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OCUMENTOS\WEB SCRAPING\2022\CORRIGIDOS\"/>
    </mc:Choice>
  </mc:AlternateContent>
  <xr:revisionPtr revIDLastSave="0" documentId="13_ncr:1_{D5F6D01D-937B-4600-955B-7717A1BDDFBA}" xr6:coauthVersionLast="47" xr6:coauthVersionMax="47" xr10:uidLastSave="{00000000-0000-0000-0000-000000000000}"/>
  <bookViews>
    <workbookView xWindow="-120" yWindow="-120" windowWidth="29040" windowHeight="15840" xr2:uid="{5960C439-ACAD-4FFA-B388-EE9AF1827EAF}"/>
  </bookViews>
  <sheets>
    <sheet name="IMO" sheetId="2" r:id="rId1"/>
  </sheets>
  <definedNames>
    <definedName name="DadosExternos_1" localSheetId="0" hidden="1">IMO!$A$1:$L$577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EA1A399-2499-49FE-BE13-974662C8C458}" keepAlive="1" name="Consulta - imovirtual_02OUT2022(moradias)" description="Ligação à consulta 'imovirtual_02OUT2022(moradias)' no livro." type="5" refreshedVersion="8" background="1" saveData="1">
    <dbPr connection="Provider=Microsoft.Mashup.OleDb.1;Data Source=$Workbook$;Location=imovirtual_02OUT2022(moradias);Extended Properties=&quot;&quot;" command="SELECT * FROM [imovirtual_02OUT2022(moradias)]"/>
  </connection>
</connections>
</file>

<file path=xl/sharedStrings.xml><?xml version="1.0" encoding="utf-8"?>
<sst xmlns="http://schemas.openxmlformats.org/spreadsheetml/2006/main" count="635406" uniqueCount="170881">
  <si>
    <t>Tipo</t>
  </si>
  <si>
    <t>Titulo</t>
  </si>
  <si>
    <t>Preço</t>
  </si>
  <si>
    <t>Condição</t>
  </si>
  <si>
    <t>Quartos</t>
  </si>
  <si>
    <t>WC</t>
  </si>
  <si>
    <t>Dimensão m2</t>
  </si>
  <si>
    <t>Terreno m2</t>
  </si>
  <si>
    <t>Localidade</t>
  </si>
  <si>
    <t>Link</t>
  </si>
  <si>
    <t>Data</t>
  </si>
  <si>
    <t>0</t>
  </si>
  <si>
    <t>Moradia 7 quartos com piscina parque privativo em zona tranquila com v</t>
  </si>
  <si>
    <t>175 000</t>
  </si>
  <si>
    <t>Usado</t>
  </si>
  <si>
    <t>T4</t>
  </si>
  <si>
    <t>3</t>
  </si>
  <si>
    <t xml:space="preserve"> 620 </t>
  </si>
  <si>
    <t>Pedreiras, Porto de Mós, Leiria</t>
  </si>
  <si>
    <t>https://www.imovirtual.com/pt/anuncio/moradia-7-quartos-com-piscina-parque-privativo-em-zona-tranquila-com-v-ID19qfS.html#0f79e8214e</t>
  </si>
  <si>
    <t>2022-10-02</t>
  </si>
  <si>
    <t>1</t>
  </si>
  <si>
    <t>Casa com r/c 2 divisões para comercio e 1º andar para habitação 13 div</t>
  </si>
  <si>
    <t>225 000</t>
  </si>
  <si>
    <t>T10 ou superior</t>
  </si>
  <si>
    <t>[]</t>
  </si>
  <si>
    <t xml:space="preserve"> 484 </t>
  </si>
  <si>
    <t>Leiria, Pousos, Barreira e Cortes, Leiria</t>
  </si>
  <si>
    <t>https://www.imovirtual.com/pt/anuncio/casa-com-r-c-2-divisoes-para-comercio-e-1-andar-para-habitacao-13-div-ID19EiG.html#0f79e8214e</t>
  </si>
  <si>
    <t>2</t>
  </si>
  <si>
    <t>Moradia T4 em Santo Antão do Tojal, Loures</t>
  </si>
  <si>
    <t>395 000</t>
  </si>
  <si>
    <t>4 ou mais</t>
  </si>
  <si>
    <t xml:space="preserve"> 320 </t>
  </si>
  <si>
    <t>Santo Antão e São Julião do Tojal, Loures, Lisboa</t>
  </si>
  <si>
    <t>https://www.imovirtual.com/pt/anuncio/moradia-t4-em-santo-antao-do-tojal-loures-ID19yMD.html#0f79e8214e</t>
  </si>
  <si>
    <t>Moradia com terreno entre Arganil e Góis</t>
  </si>
  <si>
    <t>160 000</t>
  </si>
  <si>
    <t>T3</t>
  </si>
  <si>
    <t xml:space="preserve"> 530 </t>
  </si>
  <si>
    <t>Góis, Coimbra</t>
  </si>
  <si>
    <t>https://www.imovirtual.com/pt/anuncio/moradia-com-terreno-entre-arganil-e-gois-ID19pL5.html#0f79e8214e</t>
  </si>
  <si>
    <t>4</t>
  </si>
  <si>
    <t>Moradia T3 Bairro Norton de Matos</t>
  </si>
  <si>
    <t>259 000</t>
  </si>
  <si>
    <t xml:space="preserve"> 126 </t>
  </si>
  <si>
    <t>Santo António dos Olivais, Coimbra</t>
  </si>
  <si>
    <t>https://www.imovirtual.com/pt/anuncio/moradia-t3-bairro-norton-de-matos-ID19cOB.html#0f79e8214e</t>
  </si>
  <si>
    <t>5</t>
  </si>
  <si>
    <t>Oferta dos registos de aquisição. Moradia T3 em condomíni...</t>
  </si>
  <si>
    <t>425 000</t>
  </si>
  <si>
    <t>Novo</t>
  </si>
  <si>
    <t>sem informação</t>
  </si>
  <si>
    <t>Castelo (Sesimbra), Sesimbra, Setúbal</t>
  </si>
  <si>
    <t>https://www.imovirtual.com/pt/anuncio/oferta-dos-registos-de-aquisicao-moradia-t3-em-condomini-ID18EcO.html#0f79e8214e</t>
  </si>
  <si>
    <t>6</t>
  </si>
  <si>
    <t>Moradia Térrea em Ruina no Centro de Portimão</t>
  </si>
  <si>
    <t>120 000</t>
  </si>
  <si>
    <t>Ruína</t>
  </si>
  <si>
    <t xml:space="preserve"> 92 </t>
  </si>
  <si>
    <t>Portimão, Faro</t>
  </si>
  <si>
    <t>https://www.imovirtual.com/pt/anuncio/moradia-terrea-em-ruina-no-centro-de-portimao-ID19x81.html#0f79e8214e</t>
  </si>
  <si>
    <t>7</t>
  </si>
  <si>
    <t>Pronta a Habitar Geminada T4 Como Nova Fernão Ferro</t>
  </si>
  <si>
    <t>398 500</t>
  </si>
  <si>
    <t xml:space="preserve"> 410 </t>
  </si>
  <si>
    <t>Fernão Ferro, Seixal, Setúbal</t>
  </si>
  <si>
    <t>https://www.imovirtual.com/pt/anuncio/pronta-a-habitar-geminada-t4-como-nova-fernao-ferro-ID19h08.html#0f79e8214e</t>
  </si>
  <si>
    <t>8</t>
  </si>
  <si>
    <t>Moradia Isolada Térrea T4 Piscina Fernão Ferro</t>
  </si>
  <si>
    <t xml:space="preserve"> 375 </t>
  </si>
  <si>
    <t>https://www.imovirtual.com/pt/anuncio/moradia-isolada-terrea-t4-piscina-fernao-ferro-ID17IL2.html#0f79e8214e</t>
  </si>
  <si>
    <t>9</t>
  </si>
  <si>
    <t>Moradia V2 Totalmente Remodelada em Caparide</t>
  </si>
  <si>
    <t>349 000</t>
  </si>
  <si>
    <t>Renovado</t>
  </si>
  <si>
    <t>T2</t>
  </si>
  <si>
    <t xml:space="preserve"> 225 </t>
  </si>
  <si>
    <t>São Domingos de Rana, Cascais, Lisboa</t>
  </si>
  <si>
    <t>https://www.imovirtual.com/pt/anuncio/moradia-v2-totalmente-remodelada-em-caparide-ID19mSf.html#0f79e8214e</t>
  </si>
  <si>
    <t>10</t>
  </si>
  <si>
    <t>Moradia T3+1 Ind. 4 frt, com pátio, jardim e garagem – Baguim do Monte</t>
  </si>
  <si>
    <t>385 000</t>
  </si>
  <si>
    <t>Baguim do Monte, Gondomar, Porto</t>
  </si>
  <si>
    <t>https://www.imovirtual.com/pt/anuncio/moradia-t3-1-ind-4-frt-com-patio-jardim-e-garagem-baguim-do-monte-ID19E2D.html#0f79e8214e</t>
  </si>
  <si>
    <t>11</t>
  </si>
  <si>
    <t>Moradia V5 com Piscina em Santo António da Charneca no Ba...</t>
  </si>
  <si>
    <t>295 000</t>
  </si>
  <si>
    <t>T5</t>
  </si>
  <si>
    <t>Santo António da Charneca, Barreiro, Setúbal</t>
  </si>
  <si>
    <t>https://www.imovirtual.com/pt/anuncio/moradia-v5-com-piscina-em-santo-antonio-da-charneca-no-ba-ID19c2T.html#0f79e8214e</t>
  </si>
  <si>
    <t>12</t>
  </si>
  <si>
    <t>Moradia única no condómino  Jardins de Santiago</t>
  </si>
  <si>
    <t>790 000</t>
  </si>
  <si>
    <t>Setúbal (São Julião, Nossa Senhora da Anunciada e Santa Maria da Graça), Setúbal</t>
  </si>
  <si>
    <t>https://www.imovirtual.com/pt/anuncio/moradia-unica-no-condomino-jardins-de-santiago-ID19EPE.html#0f79e8214e</t>
  </si>
  <si>
    <t>13</t>
  </si>
  <si>
    <t>Moradia V5 em Carapinheira, Montemor o Velho - Coimbra by Portugal360</t>
  </si>
  <si>
    <t>290 000</t>
  </si>
  <si>
    <t xml:space="preserve"> 360 </t>
  </si>
  <si>
    <t>Carapinheira, Montemor-o-Velho, Coimbra</t>
  </si>
  <si>
    <t>https://www.imovirtual.com/pt/anuncio/moradia-v5-em-carapinheira-montemor-o-velho-coimbra-by-portugal360-ID197EX.html#0f79e8214e</t>
  </si>
  <si>
    <t>14</t>
  </si>
  <si>
    <t>Moradia isolada T3 venda reabilitar a 650 metros da Marina, Afurada,</t>
  </si>
  <si>
    <t>130 000</t>
  </si>
  <si>
    <t>Canidelo, Vila Nova de Gaia, Porto</t>
  </si>
  <si>
    <t>https://www.imovirtual.com/pt/anuncio/moradia-isolada-t3-venda-reabilitar-a-650-metros-da-marina-afurada-ID19EGL.html#0f79e8214e</t>
  </si>
  <si>
    <t>15</t>
  </si>
  <si>
    <t>Moradia T4 Isolada - Urbanização Azurva</t>
  </si>
  <si>
    <t>335 000</t>
  </si>
  <si>
    <t xml:space="preserve"> 580 </t>
  </si>
  <si>
    <t>Eixo e Eirol, Aveiro</t>
  </si>
  <si>
    <t>https://www.imovirtual.com/pt/anuncio/moradia-t4-isolada-urbanizacao-azurva-ID19pmM.html#0f79e8214e</t>
  </si>
  <si>
    <t>16</t>
  </si>
  <si>
    <t>Moradia V6 em Lordelo, Paredes - Porto</t>
  </si>
  <si>
    <t>T6</t>
  </si>
  <si>
    <t>Lordelo, Paredes, Porto</t>
  </si>
  <si>
    <t>https://www.imovirtual.com/pt/anuncio/moradia-v6-em-lordelo-paredes-porto-ID19Dok.html#0f79e8214e</t>
  </si>
  <si>
    <t>17</t>
  </si>
  <si>
    <t>Moradia geminada com garagem p/ 6 viaturas, na Sobreda.</t>
  </si>
  <si>
    <t>550 000</t>
  </si>
  <si>
    <t xml:space="preserve"> 294 </t>
  </si>
  <si>
    <t>Charneca de Caparica e Sobreda, Almada, Setúbal</t>
  </si>
  <si>
    <t>https://www.imovirtual.com/pt/anuncio/moradia-geminada-com-garagem-p-6-viaturas-na-sobreda-ID19Clr.html#0f79e8214e</t>
  </si>
  <si>
    <t>18</t>
  </si>
  <si>
    <t>Moradia T5 com Rooftop e vista de mar, na Costa da Caparica.</t>
  </si>
  <si>
    <t>750 000</t>
  </si>
  <si>
    <t xml:space="preserve"> 110 </t>
  </si>
  <si>
    <t>Costa da Caparica, Almada, Setúbal</t>
  </si>
  <si>
    <t>https://www.imovirtual.com/pt/anuncio/moradia-t5-com-rooftop-e-vista-de-mar-na-costa-da-caparica-ID19CUW.html#0f79e8214e</t>
  </si>
  <si>
    <t>19</t>
  </si>
  <si>
    <t>Quintinha com Moradia Térrea - Vale Mulatas - Setúbal</t>
  </si>
  <si>
    <t>368 000</t>
  </si>
  <si>
    <t xml:space="preserve"> 5 000 </t>
  </si>
  <si>
    <t>São Sebastião, Setúbal</t>
  </si>
  <si>
    <t>https://www.imovirtual.com/pt/anuncio/quintinha-com-moradia-terrea-vale-mulatas-setubal-ID198Zz.html#0f79e8214e</t>
  </si>
  <si>
    <t>20</t>
  </si>
  <si>
    <t>Moradia T4 com logradouro e terraço em Sesimbra</t>
  </si>
  <si>
    <t>365 000</t>
  </si>
  <si>
    <t xml:space="preserve"> 250 </t>
  </si>
  <si>
    <t>https://www.imovirtual.com/pt/anuncio/moradia-t4-com-logradouro-e-terraco-em-sesimbra-ID19E7U.html#0f79e8214e</t>
  </si>
  <si>
    <t>21</t>
  </si>
  <si>
    <t>Moradia em Ericeira - T5 a 5 minutos da Ericeira com Pisc...</t>
  </si>
  <si>
    <t xml:space="preserve"> 735 </t>
  </si>
  <si>
    <t>Mafra, Lisboa</t>
  </si>
  <si>
    <t>https://www.imovirtual.com/pt/anuncio/moradia-em-ericeira-t5-a-5-minutos-da-ericeira-com-pisc-ID19tqn.html#0f79e8214e</t>
  </si>
  <si>
    <t>22</t>
  </si>
  <si>
    <t>Moradia em Loures - Fantástica moradia T4 com piscina e j...</t>
  </si>
  <si>
    <t>499 500</t>
  </si>
  <si>
    <t xml:space="preserve"> 407 </t>
  </si>
  <si>
    <t>Loures, Lisboa</t>
  </si>
  <si>
    <t>https://www.imovirtual.com/pt/anuncio/moradia-em-loures-fantastica-moradia-t4-com-piscina-e-j-ID19zVD.html#0f79e8214e</t>
  </si>
  <si>
    <t>23</t>
  </si>
  <si>
    <t>Moradia na Silveira - Moradia T3+1 de boas áreas a 5 minu...</t>
  </si>
  <si>
    <t xml:space="preserve"> 279 </t>
  </si>
  <si>
    <t>Silveira, Torres Vedras, Lisboa</t>
  </si>
  <si>
    <t>https://www.imovirtual.com/pt/anuncio/moradia-na-silveira-moradia-t3-1-de-boas-areas-a-5-minu-ID19BlC.html#0f79e8214e</t>
  </si>
  <si>
    <t>24</t>
  </si>
  <si>
    <t>Moradia em Torres Vedras - Moradia Térrea T3+1 inserida e...</t>
  </si>
  <si>
    <t>350 000</t>
  </si>
  <si>
    <t xml:space="preserve"> 1 300 </t>
  </si>
  <si>
    <t>A dos Cunhados e Maceira, Torres Vedras, Lisboa</t>
  </si>
  <si>
    <t>https://www.imovirtual.com/pt/anuncio/moradia-em-torres-vedras-moradia-terrea-t3-1-inserida-e-ID19BD4.html#5f56b11cf8</t>
  </si>
  <si>
    <t>25</t>
  </si>
  <si>
    <t>Moradia em Malveira - moradia isolada T4+1 em Vila Franca...</t>
  </si>
  <si>
    <t>630 000</t>
  </si>
  <si>
    <t xml:space="preserve"> 3 153 </t>
  </si>
  <si>
    <t>Malveira e São Miguel de Alcainça, Mafra, Lisboa</t>
  </si>
  <si>
    <t>https://www.imovirtual.com/pt/anuncio/moradia-em-malveira-moradia-isolada-t4-1-em-vila-franca-ID19Ch2.html#5f56b11cf8</t>
  </si>
  <si>
    <t>26</t>
  </si>
  <si>
    <t>Moradia em Santa Cruz - moradia T2+1 a 300 metros do MAR</t>
  </si>
  <si>
    <t>360 000</t>
  </si>
  <si>
    <t xml:space="preserve"> 231 </t>
  </si>
  <si>
    <t>https://www.imovirtual.com/pt/anuncio/moradia-em-santa-cruz-moradia-t2-1-a-300-metros-do-mar-ID19Dp9.html#5f56b11cf8</t>
  </si>
  <si>
    <t>27</t>
  </si>
  <si>
    <t>Moradia em Santa Cruz - moradia T3 ISOLADA com piscina ju...</t>
  </si>
  <si>
    <t>470 000</t>
  </si>
  <si>
    <t xml:space="preserve"> 420 </t>
  </si>
  <si>
    <t>https://www.imovirtual.com/pt/anuncio/moradia-em-santa-cruz-moradia-t3-isolada-com-piscina-ju-ID19DBZ.html#5f56b11cf8</t>
  </si>
  <si>
    <t>28</t>
  </si>
  <si>
    <t>Moradia isolada T3 térrea nova com garagem em Fernão Ferr...</t>
  </si>
  <si>
    <t>445 500</t>
  </si>
  <si>
    <t xml:space="preserve"> 390 </t>
  </si>
  <si>
    <t>https://www.imovirtual.com/pt/anuncio/moradia-isolada-t3-terrea-nova-com-garagem-em-fernao-ferr-ID19DWI.html#5f56b11cf8</t>
  </si>
  <si>
    <t>29</t>
  </si>
  <si>
    <t>Moradia isolada T4 nova com piscina e garagem em Azeitão</t>
  </si>
  <si>
    <t xml:space="preserve"> 290 </t>
  </si>
  <si>
    <t>Azeitão (São Lourenço e São Simão), Setúbal</t>
  </si>
  <si>
    <t>https://www.imovirtual.com/pt/anuncio/moradia-isolada-t4-nova-com-piscina-e-garagem-em-azeitao-ID18JZG.html#5f56b11cf8</t>
  </si>
  <si>
    <t>30</t>
  </si>
  <si>
    <t>Moradia T4 para venda</t>
  </si>
  <si>
    <t>1 800 000</t>
  </si>
  <si>
    <t xml:space="preserve"> 405 </t>
  </si>
  <si>
    <t>Oeiras e São Julião da Barra, Paço de Arcos e Caxias, Oeiras, Lisboa</t>
  </si>
  <si>
    <t>https://www.imovirtual.com/pt/anuncio/moradia-t4-para-venda-ID19Cfh.html#5f56b11cf8</t>
  </si>
  <si>
    <t>31</t>
  </si>
  <si>
    <t>Moradia T4 + 1 isolada num amplo terreno, em Alcabideche, Cascais</t>
  </si>
  <si>
    <t>885 000</t>
  </si>
  <si>
    <t xml:space="preserve"> 408 </t>
  </si>
  <si>
    <t>Alcabideche, Cascais, Lisboa</t>
  </si>
  <si>
    <t>https://www.imovirtual.com/pt/anuncio/moradia-t4-1-isolada-num-amplo-terreno-em-alcabideche-cascais-ID19jAy.html#5f56b11cf8</t>
  </si>
  <si>
    <t>32</t>
  </si>
  <si>
    <t>Charmosa Quinta Gandareza - Aveiro</t>
  </si>
  <si>
    <t>376 000</t>
  </si>
  <si>
    <t xml:space="preserve"> 3 050 </t>
  </si>
  <si>
    <t>Esgueira, Aveiro</t>
  </si>
  <si>
    <t>https://www.imovirtual.com/pt/anuncio/charmosa-quinta-gandareza-aveiro-IDEfOp.html#5f56b11cf8</t>
  </si>
  <si>
    <t>33</t>
  </si>
  <si>
    <t>Moradia T3+1 Geminada na Gafanha da Nazaré</t>
  </si>
  <si>
    <t>230 000</t>
  </si>
  <si>
    <t xml:space="preserve"> 400 </t>
  </si>
  <si>
    <t>Gafanha da Nazaré, Ílhavo, Aveiro</t>
  </si>
  <si>
    <t>https://www.imovirtual.com/pt/anuncio/moradia-t3-1-geminada-na-gafanha-da-nazare-ID18Pmu.html#5f56b11cf8</t>
  </si>
  <si>
    <t>34</t>
  </si>
  <si>
    <t>Moradia Térrea isolada T4 Azeitão (São Simão) com piscina...</t>
  </si>
  <si>
    <t>600 000</t>
  </si>
  <si>
    <t>Em construção</t>
  </si>
  <si>
    <t xml:space="preserve"> 592,03 </t>
  </si>
  <si>
    <t>https://www.imovirtual.com/pt/anuncio/moradia-terrea-isolada-t4-azeitao-sao-simao-com-piscina-ID1681a.html#5f56b11cf8</t>
  </si>
  <si>
    <t>35</t>
  </si>
  <si>
    <t>Moradia geminada T4 à Venda na Rua dos Cravos</t>
  </si>
  <si>
    <t>1 400 000</t>
  </si>
  <si>
    <t>Cascais e Estoril, Cascais, Lisboa</t>
  </si>
  <si>
    <t>https://www.imovirtual.com/pt/anuncio/moradia-geminada-t4-a-venda-na-rua-dos-cravos-ID18F7g.html#5f56b11cf8</t>
  </si>
  <si>
    <t>36</t>
  </si>
  <si>
    <t>Moradia T5+1 para Venda Birre, Cascais</t>
  </si>
  <si>
    <t>2 490 000</t>
  </si>
  <si>
    <t xml:space="preserve"> 535 </t>
  </si>
  <si>
    <t>https://www.imovirtual.com/pt/anuncio/moradia-t5-1-para-venda-birre-cascais-ID18Gtp.html#5f56b11cf8</t>
  </si>
  <si>
    <t>37</t>
  </si>
  <si>
    <t>Moradia T5 Para Venda em Birre, Cascais</t>
  </si>
  <si>
    <t>2 200 000</t>
  </si>
  <si>
    <t xml:space="preserve"> 546 </t>
  </si>
  <si>
    <t>https://www.imovirtual.com/pt/anuncio/moradia-t5-para-venda-em-birre-cascais-ID19yqq.html#5f56b11cf8</t>
  </si>
  <si>
    <t>38</t>
  </si>
  <si>
    <t>Moradia T4 de 3 frentes  em Leça do Balio</t>
  </si>
  <si>
    <t>330 000</t>
  </si>
  <si>
    <t>Custóias, Leça do Balio e Guifões, Matosinhos, Porto</t>
  </si>
  <si>
    <t>https://www.imovirtual.com/pt/anuncio/moradia-t4-de-3-frentes-em-leca-do-balio-ID19qMM.html#5f56b11cf8</t>
  </si>
  <si>
    <t>39</t>
  </si>
  <si>
    <t>Moradia T2 - Vitoreira, Castro Daire</t>
  </si>
  <si>
    <t>90 000</t>
  </si>
  <si>
    <t>Parada de Ester e Ester, Castro Daire, Viseu</t>
  </si>
  <si>
    <t>https://www.imovirtual.com/pt/anuncio/moradia-t2-vitoreira-castro-daire-ID19EyU.html#5f56b11cf8</t>
  </si>
  <si>
    <t>40</t>
  </si>
  <si>
    <t>Moradia T3 + escritório de gaveto em Nogueira, Braga</t>
  </si>
  <si>
    <t>269 000</t>
  </si>
  <si>
    <t xml:space="preserve"> 350 </t>
  </si>
  <si>
    <t>Nogueira, Fraião e Lamaçães, Braga</t>
  </si>
  <si>
    <t>https://www.imovirtual.com/pt/anuncio/moradia-t3-escritorio-de-gaveto-em-nogueira-braga-ID19ExL.html#5f56b11cf8</t>
  </si>
  <si>
    <t>41</t>
  </si>
  <si>
    <t>Moradia T3 Venda em Gulpilhares e Valadares,Vila Nova de Gaia</t>
  </si>
  <si>
    <t>465 000</t>
  </si>
  <si>
    <t xml:space="preserve"> 480 </t>
  </si>
  <si>
    <t>Gulpilhares e Valadares, Vila Nova de Gaia, Porto</t>
  </si>
  <si>
    <t>https://www.imovirtual.com/pt/anuncio/moradia-t3-venda-em-gulpilhares-e-valadares-vila-nova-de-gaia-ID19Bou.html#5f56b11cf8</t>
  </si>
  <si>
    <t>42</t>
  </si>
  <si>
    <t>Moradia T4 em Vilarinho de Samardã a 10 minutos do centro de Vila R...</t>
  </si>
  <si>
    <t>429 900</t>
  </si>
  <si>
    <t xml:space="preserve"> 2 010 </t>
  </si>
  <si>
    <t>Adoufe e Vilarinho de Samardã, Vila Real</t>
  </si>
  <si>
    <t>https://www.imovirtual.com/pt/anuncio/moradia-t4-em-vilarinho-de-samarda-a-10-minutos-do-centro-de-vila-r-ID19Ev9.html#5f56b11cf8</t>
  </si>
  <si>
    <t>43</t>
  </si>
  <si>
    <t>Moradia T5 em zona central de Setúbal</t>
  </si>
  <si>
    <t>799 500</t>
  </si>
  <si>
    <t xml:space="preserve"> 800 </t>
  </si>
  <si>
    <t>https://www.imovirtual.com/pt/anuncio/moradia-t5-em-zona-central-de-setubal-ID19ltK.html#5f56b11cf8</t>
  </si>
  <si>
    <t>44</t>
  </si>
  <si>
    <t>Moradia T3 com piscina no Bom Sucesso Resort, Óbidos</t>
  </si>
  <si>
    <t>1 200 000</t>
  </si>
  <si>
    <t xml:space="preserve"> 1 096 </t>
  </si>
  <si>
    <t>Vau, Óbidos, Leiria</t>
  </si>
  <si>
    <t>https://www.imovirtual.com/pt/anuncio/moradia-t3-com-piscina-no-bom-sucesso-resort-obidos-ID19kDJ.html#5f56b11cf8</t>
  </si>
  <si>
    <t>45</t>
  </si>
  <si>
    <t>Casa Branca com vistas para o Rio Douro em Espadanedo,Cinfães do Do...</t>
  </si>
  <si>
    <t>449 000</t>
  </si>
  <si>
    <t xml:space="preserve"> 1 799 </t>
  </si>
  <si>
    <t>Sande e São Lourenço, Marco de Canaveses, Porto</t>
  </si>
  <si>
    <t>https://www.imovirtual.com/pt/anuncio/casa-branca-com-vistas-para-o-rio-douro-em-espadanedo-cinfaes-do-do-ID19EwR.html#5f56b11cf8</t>
  </si>
  <si>
    <t>46</t>
  </si>
  <si>
    <t>250 000</t>
  </si>
  <si>
    <t xml:space="preserve"> 4 970 </t>
  </si>
  <si>
    <t>Serzedelo, Póvoa de Lanhoso, Braga</t>
  </si>
  <si>
    <t>https://www.imovirtual.com/pt/anuncio/moradia-t4-para-venda-ID19Bd6.html#5f56b11cf8</t>
  </si>
  <si>
    <t>47</t>
  </si>
  <si>
    <t>Moradia T3 para venda</t>
  </si>
  <si>
    <t>275 000</t>
  </si>
  <si>
    <t>São Cristóvão (Selho), Guimarães, Braga</t>
  </si>
  <si>
    <t>https://www.imovirtual.com/pt/anuncio/moradia-t3-para-venda-ID19Dpi.html#5f56b11cf8</t>
  </si>
  <si>
    <t>48</t>
  </si>
  <si>
    <t>Moradia térrea renovada para venda na Gafanha da Nazaré</t>
  </si>
  <si>
    <t>155 000</t>
  </si>
  <si>
    <t xml:space="preserve"> 188 </t>
  </si>
  <si>
    <t>https://www.imovirtual.com/pt/anuncio/moradia-terrea-renovada-para-venda-na-gafanha-da-nazare-ID19DO6.html#48c9888ccc</t>
  </si>
  <si>
    <t>49</t>
  </si>
  <si>
    <t>Moradia isolada T4 de arquitetura à mistura contemporânea e rústica</t>
  </si>
  <si>
    <t>580 000</t>
  </si>
  <si>
    <t xml:space="preserve"> 920 </t>
  </si>
  <si>
    <t>Ferreiros e Gondizalves, Braga</t>
  </si>
  <si>
    <t>https://www.imovirtual.com/pt/anuncio/moradia-isolada-t4-de-arquitetura-a-mistura-contemporanea-e-rustica-ID19EKP.html#48c9888ccc</t>
  </si>
  <si>
    <t>50</t>
  </si>
  <si>
    <t>Moradia 4+1 quartos Leiria em zona tranquila com garagem na zona centr</t>
  </si>
  <si>
    <t>340 000</t>
  </si>
  <si>
    <t xml:space="preserve"> 325 </t>
  </si>
  <si>
    <t>https://www.imovirtual.com/pt/anuncio/moradia-4-1-quartos-leiria-em-zona-tranquila-com-garagem-na-zona-centr-ID17OOS.html#48c9888ccc</t>
  </si>
  <si>
    <t>51</t>
  </si>
  <si>
    <t>Moradia isolada com 4 quartos piscina jardim churrasqueira garagem em</t>
  </si>
  <si>
    <t>Para recuperar</t>
  </si>
  <si>
    <t xml:space="preserve"> 2 312 </t>
  </si>
  <si>
    <t>Parceiros e Azoia, Leiria</t>
  </si>
  <si>
    <t>https://www.imovirtual.com/pt/anuncio/moradia-isolada-com-4-quartos-piscina-jardim-churrasqueira-garagem-em-ID18XSm.html#48c9888ccc</t>
  </si>
  <si>
    <t>52</t>
  </si>
  <si>
    <t>Moradia com terreno junto à praia fluvial de Penacova</t>
  </si>
  <si>
    <t>15 000</t>
  </si>
  <si>
    <t xml:space="preserve"> 100 </t>
  </si>
  <si>
    <t>Penacova, Coimbra</t>
  </si>
  <si>
    <t>https://www.imovirtual.com/pt/anuncio/moradia-com-terreno-junto-a-praia-fluvial-de-penacova-ID18LHM.html#48c9888ccc</t>
  </si>
  <si>
    <t>53</t>
  </si>
  <si>
    <t>Moradia  geminada em Pedra para restauro com pequenos traços histórico</t>
  </si>
  <si>
    <t>65 000</t>
  </si>
  <si>
    <t>T0</t>
  </si>
  <si>
    <t xml:space="preserve"> 908 </t>
  </si>
  <si>
    <t>Ganfei (São Salvador), Valença, Viana do Castelo</t>
  </si>
  <si>
    <t>https://www.imovirtual.com/pt/anuncio/moradia-geminada-em-pedra-para-restauro-com-pequenos-tracos-historico-ID11NlU.html#48c9888ccc</t>
  </si>
  <si>
    <t>54</t>
  </si>
  <si>
    <t>Moradia de 5+1 Quartos - Povoação</t>
  </si>
  <si>
    <t>149 950</t>
  </si>
  <si>
    <t xml:space="preserve"> 140 </t>
  </si>
  <si>
    <t>Povoação, Ilha de São Miguel</t>
  </si>
  <si>
    <t>https://www.imovirtual.com/pt/anuncio/moradia-de-5-1-quartos-povoacao-ID166j3.html#48c9888ccc</t>
  </si>
  <si>
    <t>55</t>
  </si>
  <si>
    <t>Moradia TEJO 53</t>
  </si>
  <si>
    <t>380 000</t>
  </si>
  <si>
    <t>Montijo e Afonsoeiro, Montijo, Setúbal</t>
  </si>
  <si>
    <t>https://www.imovirtual.com/pt/anuncio/moradia-tejo-53-ID19coT.html#48c9888ccc</t>
  </si>
  <si>
    <t>56</t>
  </si>
  <si>
    <t>Moradia T5 isolada em zona nobre da cidade</t>
  </si>
  <si>
    <t>450 000</t>
  </si>
  <si>
    <t xml:space="preserve"> 717 </t>
  </si>
  <si>
    <t>Caldas da Rainha - Nossa Senhora do Pópulo, Coto e São Gregório, Caldas da Rainha, Leiria</t>
  </si>
  <si>
    <t>https://www.imovirtual.com/pt/anuncio/moradia-t5-isolada-em-zona-nobre-da-cidade-ID13HuM.html#48c9888ccc</t>
  </si>
  <si>
    <t>57</t>
  </si>
  <si>
    <t>MORADIA AREIAS 224 - T4 Montijo</t>
  </si>
  <si>
    <t>480 000</t>
  </si>
  <si>
    <t>https://www.imovirtual.com/pt/anuncio/moradia-areias-224-t4-montijo-ID19cpb.html#48c9888ccc</t>
  </si>
  <si>
    <t>58</t>
  </si>
  <si>
    <t>Moradia T3 nas Antas, com espaço exterior</t>
  </si>
  <si>
    <t>89 000</t>
  </si>
  <si>
    <t>Antas e Ourozinho, Penedono, Viseu</t>
  </si>
  <si>
    <t>https://www.imovirtual.com/pt/anuncio/moradia-t3-nas-antas-com-espaco-exterior-ID19Esy.html#48c9888ccc</t>
  </si>
  <si>
    <t>59</t>
  </si>
  <si>
    <t>Moradia T3 com Jardim e garagem em Olhão</t>
  </si>
  <si>
    <t xml:space="preserve"> 500 </t>
  </si>
  <si>
    <t>Quelfes, Olhão, Faro</t>
  </si>
  <si>
    <t>https://www.imovirtual.com/pt/anuncio/moradia-t3-com-jardim-e-garagem-em-olhao-ID19CcT.html#48c9888ccc</t>
  </si>
  <si>
    <t>60</t>
  </si>
  <si>
    <t>MORADIA T2 REMODELADA C/QUINTAL - JUNTO AO PINGO DOCE</t>
  </si>
  <si>
    <t>185 000</t>
  </si>
  <si>
    <t xml:space="preserve"> 44 </t>
  </si>
  <si>
    <t>https://www.imovirtual.com/pt/anuncio/moradia-t2-remodelada-c-quintal-junto-ao-pingo-doce-ID19CJy.html#48c9888ccc</t>
  </si>
  <si>
    <t>61</t>
  </si>
  <si>
    <t>Moradia Vilarinha</t>
  </si>
  <si>
    <t>75 000</t>
  </si>
  <si>
    <t>T1</t>
  </si>
  <si>
    <t>Matosinhos e Leça da Palmeira, Matosinhos, Porto</t>
  </si>
  <si>
    <t>https://www.imovirtual.com/pt/anuncio/moradia-vilarinha-ID19EpQ.html#48c9888ccc</t>
  </si>
  <si>
    <t>62</t>
  </si>
  <si>
    <t>MORADIA T4 de luxo na Rua da Vilarinha - Porto</t>
  </si>
  <si>
    <t>930 000</t>
  </si>
  <si>
    <t xml:space="preserve"> 472 </t>
  </si>
  <si>
    <t>Aldoar, Foz do Douro e Nevogilde, Porto</t>
  </si>
  <si>
    <t>https://www.imovirtual.com/pt/anuncio/moradia-t4-de-luxo-na-rua-da-vilarinha-porto-ID18lWi.html#48c9888ccc</t>
  </si>
  <si>
    <t>63</t>
  </si>
  <si>
    <t>Moradia T3</t>
  </si>
  <si>
    <t>265 000</t>
  </si>
  <si>
    <t>Fonte Arcada, Penafiel, Porto</t>
  </si>
  <si>
    <t>https://www.imovirtual.com/pt/anuncio/moradia-t3-ID19Enp.html#48c9888ccc</t>
  </si>
  <si>
    <t>64</t>
  </si>
  <si>
    <t>Moradia T2 para remodelar para Venda em Maceira, Leiria</t>
  </si>
  <si>
    <t xml:space="preserve"> 927 </t>
  </si>
  <si>
    <t>Maceira, Leiria</t>
  </si>
  <si>
    <t>https://www.imovirtual.com/pt/anuncio/moradia-t2-para-remodelar-para-venda-em-maceira-leiria-ID19EmK.html#48c9888ccc</t>
  </si>
  <si>
    <t>65</t>
  </si>
  <si>
    <t>Moradia de arquitetura moderna, Pombal</t>
  </si>
  <si>
    <t>Pelariga, Pombal, Leiria</t>
  </si>
  <si>
    <t>https://www.imovirtual.com/pt/anuncio/moradia-de-arquitetura-moderna-pombal-ID19EkY.html#48c9888ccc</t>
  </si>
  <si>
    <t>66</t>
  </si>
  <si>
    <t>Moradia T4 geminada com piscina e garagem em Pinhal Conde...</t>
  </si>
  <si>
    <t>525 000</t>
  </si>
  <si>
    <t xml:space="preserve"> 278 </t>
  </si>
  <si>
    <t>Amora, Seixal, Setúbal</t>
  </si>
  <si>
    <t>https://www.imovirtual.com/pt/anuncio/moradia-t4-geminada-com-piscina-e-garagem-em-pinhal-conde-ID19A29.html#48c9888ccc</t>
  </si>
  <si>
    <t>67</t>
  </si>
  <si>
    <t>Moradia de dois pisos praticamente nova em Vila Franca, Arazede, conce</t>
  </si>
  <si>
    <t>Arazede, Montemor-o-Velho, Coimbra</t>
  </si>
  <si>
    <t>https://www.imovirtual.com/pt/anuncio/moradia-de-dois-pisos-praticamente-nova-em-vila-franca-arazede-conce-ID19Eif.html#48c9888ccc</t>
  </si>
  <si>
    <t>68</t>
  </si>
  <si>
    <t>Moradia T6- Antigo Monte dos Belgas, Faro</t>
  </si>
  <si>
    <t xml:space="preserve"> 27 100 </t>
  </si>
  <si>
    <t>Conceição e Estoi, Faro</t>
  </si>
  <si>
    <t>https://www.imovirtual.com/pt/anuncio/moradia-t6-antigo-monte-dos-belgas-faro-ID1918g.html#48c9888ccc</t>
  </si>
  <si>
    <t>69</t>
  </si>
  <si>
    <t>Moradia T3 de luxo, nova, com piscina e garagem, na Póvoa do Lanhoso</t>
  </si>
  <si>
    <t>539 000</t>
  </si>
  <si>
    <t xml:space="preserve"> 884 </t>
  </si>
  <si>
    <t>Galegos, Póvoa de Lanhoso, Braga</t>
  </si>
  <si>
    <t>https://www.imovirtual.com/pt/anuncio/moradia-t3-de-luxo-nova-com-piscina-e-garagem-na-povoa-do-lanhoso-ID19Eeq.html#48c9888ccc</t>
  </si>
  <si>
    <t>70</t>
  </si>
  <si>
    <t>Moradia T3 + CAVE EM CONDOMÍNIO MALVEIRA GUINCHO</t>
  </si>
  <si>
    <t>1 385 000</t>
  </si>
  <si>
    <t>https://www.imovirtual.com/pt/anuncio/moradia-t3-cave-em-condominio-malveira-guincho-ID19B0c.html#48c9888ccc</t>
  </si>
  <si>
    <t>71</t>
  </si>
  <si>
    <t>Moradia Isolada T3 em Leiria</t>
  </si>
  <si>
    <t>300 000</t>
  </si>
  <si>
    <t xml:space="preserve"> 1 206 </t>
  </si>
  <si>
    <t>https://www.imovirtual.com/pt/anuncio/moradia-isolada-t3-em-leiria-ID19Dqf.html#48c9888ccc</t>
  </si>
  <si>
    <t>72</t>
  </si>
  <si>
    <t>409 500</t>
  </si>
  <si>
    <t xml:space="preserve"> 198 </t>
  </si>
  <si>
    <t>Castêlo da Maia, Maia, Porto</t>
  </si>
  <si>
    <t>https://www.imovirtual.com/pt/anuncio/moradia-t3-para-venda-ID19Eb2.html#ce857dba71</t>
  </si>
  <si>
    <t>73</t>
  </si>
  <si>
    <t>Moradia T4 Venda em Silvalde,Espinho</t>
  </si>
  <si>
    <t>690 000</t>
  </si>
  <si>
    <t xml:space="preserve"> 486 </t>
  </si>
  <si>
    <t>Silvalde, Espinho, Aveiro</t>
  </si>
  <si>
    <t>https://www.imovirtual.com/pt/anuncio/moradia-t4-venda-em-silvalde-espinho-ID196UE.html#ce857dba71</t>
  </si>
  <si>
    <t>74</t>
  </si>
  <si>
    <t>Moradia - 126 m2 - T3</t>
  </si>
  <si>
    <t xml:space="preserve"> 900 </t>
  </si>
  <si>
    <t>Santa Catarina Fonte Bispo, Tavira, Faro</t>
  </si>
  <si>
    <t>https://www.imovirtual.com/pt/anuncio/moradia-126-m2-t3-ID19ENT.html#ce857dba71</t>
  </si>
  <si>
    <t>75</t>
  </si>
  <si>
    <t>4 Bedroom Villa in Alma Verde</t>
  </si>
  <si>
    <t>849 950</t>
  </si>
  <si>
    <t xml:space="preserve"> 924 </t>
  </si>
  <si>
    <t>Barão de São Miguel, Vila do Bispo, Faro</t>
  </si>
  <si>
    <t>https://www.imovirtual.com/pt/anuncio/4-bedroom-villa-in-alma-verde-ID194fE.html#ce857dba71</t>
  </si>
  <si>
    <t>76</t>
  </si>
  <si>
    <t>Oferta da escritura. Moradia Geminada T4 em Fernão Ferro ...</t>
  </si>
  <si>
    <t>https://www.imovirtual.com/pt/anuncio/oferta-da-escritura-moradia-geminada-t4-em-fernao-ferro-ID18U28.html#ce857dba71</t>
  </si>
  <si>
    <t>77</t>
  </si>
  <si>
    <t>Moradia T2+1 em Santa Joana</t>
  </si>
  <si>
    <t xml:space="preserve"> 200 </t>
  </si>
  <si>
    <t>Santa Joana, Aveiro</t>
  </si>
  <si>
    <t>https://www.imovirtual.com/pt/anuncio/moradia-t2-1-em-santa-joana-ID19zZv.html#ce857dba71</t>
  </si>
  <si>
    <t>78</t>
  </si>
  <si>
    <t>Moradia em banda situada em condomínio privado em Tomar.</t>
  </si>
  <si>
    <t xml:space="preserve"> 57,30 </t>
  </si>
  <si>
    <t>Tomar (São João Baptista) e Santa Maria dos Olivais, Tomar, Santarém</t>
  </si>
  <si>
    <t>https://www.imovirtual.com/pt/anuncio/moradia-em-banda-situada-em-condominio-privado-em-tomar-ID18VjA.html#ce857dba71</t>
  </si>
  <si>
    <t>79</t>
  </si>
  <si>
    <t>Casa de campo T1 totalmente renovada, a 10 km de Alvaiázere.</t>
  </si>
  <si>
    <t>125 000</t>
  </si>
  <si>
    <t xml:space="preserve"> 2 000 </t>
  </si>
  <si>
    <t>Areias e Pias, Ferreira do Zêzere, Santarém</t>
  </si>
  <si>
    <t>https://www.imovirtual.com/pt/anuncio/casa-de-campo-t1-totalmente-renovada-a-10-km-de-alvaiazere-ID18V2J.html#ce857dba71</t>
  </si>
  <si>
    <t>80</t>
  </si>
  <si>
    <t>Moradia T2 c/ logradouro para remodelação total na Moita</t>
  </si>
  <si>
    <t>145 000</t>
  </si>
  <si>
    <t xml:space="preserve"> 150 </t>
  </si>
  <si>
    <t>Alhos Vedros, Moita, Setúbal</t>
  </si>
  <si>
    <t>https://www.imovirtual.com/pt/anuncio/moradia-t2-c-logradouro-para-remodelacao-total-na-moita-ID19EHt.html#ce857dba71</t>
  </si>
  <si>
    <t>81</t>
  </si>
  <si>
    <t>https://www.imovirtual.com/pt/anuncio/moradia-isolada-t3-venda-reabilitar-a-650-metros-da-marina-afurada-ID19EHh.html#ce857dba71</t>
  </si>
  <si>
    <t>82</t>
  </si>
  <si>
    <t>Moradia T5 em Mafra</t>
  </si>
  <si>
    <t>635 000</t>
  </si>
  <si>
    <t xml:space="preserve"> 730 </t>
  </si>
  <si>
    <t>https://www.imovirtual.com/pt/anuncio/moradia-t5-em-mafra-ID19EH0.html#ce857dba71</t>
  </si>
  <si>
    <t>83</t>
  </si>
  <si>
    <t>Moradia independente T6  soalheira e bem localizada com piscina e gara</t>
  </si>
  <si>
    <t xml:space="preserve"> 1 000 </t>
  </si>
  <si>
    <t>Rio de Mouro, Sintra, Lisboa</t>
  </si>
  <si>
    <t>https://www.imovirtual.com/pt/anuncio/moradia-independente-t6-soalheira-e-bem-localizada-com-piscina-e-gara-ID19Em2.html#ce857dba71</t>
  </si>
  <si>
    <t>84</t>
  </si>
  <si>
    <t>Moradia T6 para Venda</t>
  </si>
  <si>
    <t>199 000</t>
  </si>
  <si>
    <t>Vila do Conde, Porto</t>
  </si>
  <si>
    <t>https://www.imovirtual.com/pt/anuncio/moradia-t6-para-venda-ID19EKi.html#ce857dba71</t>
  </si>
  <si>
    <t>85</t>
  </si>
  <si>
    <t>Venda Moradia V3 + 1, Cepelos, Amarante</t>
  </si>
  <si>
    <t>305 000</t>
  </si>
  <si>
    <t>Amarante (São Gonçalo), Madalena, Cepelos e Gatão, Amarante, Porto</t>
  </si>
  <si>
    <t>https://www.imovirtual.com/pt/anuncio/venda-moradia-v3-1-cepelos-amarante-ID19EGs.html#ce857dba71</t>
  </si>
  <si>
    <t>86</t>
  </si>
  <si>
    <t>Moradia T3+1 Charneca Caparica - 5m da Praia</t>
  </si>
  <si>
    <t>595 000</t>
  </si>
  <si>
    <t xml:space="preserve"> 255 </t>
  </si>
  <si>
    <t>https://www.imovirtual.com/pt/anuncio/moradia-t3-1-charneca-caparica-5m-da-praia-ID19vcq.html#ce857dba71</t>
  </si>
  <si>
    <t>87</t>
  </si>
  <si>
    <t>Charmosa moradia em condomínio privado em Tercena</t>
  </si>
  <si>
    <t>795 000</t>
  </si>
  <si>
    <t>Barcarena, Oeiras, Lisboa</t>
  </si>
  <si>
    <t>https://www.imovirtual.com/pt/anuncio/charmosa-moradia-em-condominio-privado-em-tercena-ID19B4z.html#ce857dba71</t>
  </si>
  <si>
    <t>88</t>
  </si>
  <si>
    <t>Moradia Isolada T3+1 com garagem no Fanqueiro, Foros da A...</t>
  </si>
  <si>
    <t>278 500</t>
  </si>
  <si>
    <t xml:space="preserve"> 208 </t>
  </si>
  <si>
    <t>Seixal, Arrentela e Aldeia de Paio Pires, Seixal, Setúbal</t>
  </si>
  <si>
    <t>https://www.imovirtual.com/pt/anuncio/moradia-isolada-t3-1-com-garagem-no-fanqueiro-foros-da-a-ID19EFg.html#ce857dba71</t>
  </si>
  <si>
    <t>89</t>
  </si>
  <si>
    <t>650 000</t>
  </si>
  <si>
    <t xml:space="preserve"> 2 481 </t>
  </si>
  <si>
    <t>São Brás de Alportel, Faro</t>
  </si>
  <si>
    <t>https://www.imovirtual.com/pt/anuncio/moradia-t4-para-venda-ID19jqa.html#ce857dba71</t>
  </si>
  <si>
    <t>90</t>
  </si>
  <si>
    <t>Moradia T3+1 no Bairro da Primavera, em Santa Iria de Azóia.</t>
  </si>
  <si>
    <t xml:space="preserve"> 305 </t>
  </si>
  <si>
    <t>https://www.imovirtual.com/pt/anuncio/moradia-t3-1-no-bairro-da-primavera-em-santa-iria-de-azoia-ID19yow.html#ce857dba71</t>
  </si>
  <si>
    <t>91</t>
  </si>
  <si>
    <t>235 000</t>
  </si>
  <si>
    <t xml:space="preserve"> 172,50 </t>
  </si>
  <si>
    <t>Landim, Vila Nova de Famalicão, Braga</t>
  </si>
  <si>
    <t>https://www.imovirtual.com/pt/anuncio/moradia-t3-para-venda-ID19EEs.html#ce857dba71</t>
  </si>
  <si>
    <t>92</t>
  </si>
  <si>
    <t>Moradia T5 no centro de Viana do Alentejo</t>
  </si>
  <si>
    <t>140 000</t>
  </si>
  <si>
    <t>Viana do Alentejo, Évora</t>
  </si>
  <si>
    <t>https://www.imovirtual.com/pt/anuncio/moradia-t5-no-centro-de-viana-do-alentejo-ID192aG.html#ce857dba71</t>
  </si>
  <si>
    <t>93</t>
  </si>
  <si>
    <t>Moradia V4 para Venda em Almádena, Lagos</t>
  </si>
  <si>
    <t xml:space="preserve"> 1 114 </t>
  </si>
  <si>
    <t>Bensafrim e Barão de São João, Lagos, Faro</t>
  </si>
  <si>
    <t>https://www.imovirtual.com/pt/anuncio/moradia-v4-para-venda-em-almadena-lagos-ID19EIm.html#ce857dba71</t>
  </si>
  <si>
    <t>94</t>
  </si>
  <si>
    <t>2 Moradias e Terreno - Valbom - Alcobaça</t>
  </si>
  <si>
    <t xml:space="preserve"> 2 515 </t>
  </si>
  <si>
    <t>Bárrio, Alcobaça, Leiria</t>
  </si>
  <si>
    <t>https://www.imovirtual.com/pt/anuncio/2-moradias-e-terreno-valbom-alcobaca-ID19rz3.html#ce857dba71</t>
  </si>
  <si>
    <t>95</t>
  </si>
  <si>
    <t>Moradia Isolada T4 com piscina, em Vendas de Azeitão.</t>
  </si>
  <si>
    <t xml:space="preserve"> 541 </t>
  </si>
  <si>
    <t>https://www.imovirtual.com/pt/anuncio/moradia-isolada-t4-com-piscina-em-vendas-de-azeitao-ID19Bqn.html#ce857dba71</t>
  </si>
  <si>
    <t>96</t>
  </si>
  <si>
    <t>(OFERTA de escritura) Moradia T3 nova, com piscina, em Sã...</t>
  </si>
  <si>
    <t xml:space="preserve"> 245 </t>
  </si>
  <si>
    <t>Carcavelos e Parede, Cascais, Lisboa</t>
  </si>
  <si>
    <t>https://www.imovirtual.com/pt/anuncio/oferta-de-escritura-moradia-t3-nova-com-piscina-em-sa-ID19BqW.html#60a48c01e0</t>
  </si>
  <si>
    <t>97</t>
  </si>
  <si>
    <t>Moradia T4 de Charme em Ofir</t>
  </si>
  <si>
    <t>339 000</t>
  </si>
  <si>
    <t>Apúlia e Fão, Esposende, Braga</t>
  </si>
  <si>
    <t>https://www.imovirtual.com/pt/anuncio/moradia-t4-de-charme-em-ofir-ID19fpQ.html#60a48c01e0</t>
  </si>
  <si>
    <t>98</t>
  </si>
  <si>
    <t>Fantastica Moradia Nova T5 para Venda Birre, Cascais</t>
  </si>
  <si>
    <t>3 350 000</t>
  </si>
  <si>
    <t xml:space="preserve"> 980 </t>
  </si>
  <si>
    <t>https://www.imovirtual.com/pt/anuncio/fantastica-moradia-nova-t5-para-venda-birre-cascais-ID199Yd.html#60a48c01e0</t>
  </si>
  <si>
    <t>99</t>
  </si>
  <si>
    <t>Moradia T3 Para Venda em São João do Estoril, Cascais</t>
  </si>
  <si>
    <t>890 000</t>
  </si>
  <si>
    <t xml:space="preserve"> 291 </t>
  </si>
  <si>
    <t>https://www.imovirtual.com/pt/anuncio/moradia-t3-para-venda-em-sao-joao-do-estoril-cascais-ID19yql.html#60a48c01e0</t>
  </si>
  <si>
    <t>100</t>
  </si>
  <si>
    <t>MORADIA V4+2 em QUINTA COM 5.937M2 TERRENO, ENCARNAÇÃO, MAFRA</t>
  </si>
  <si>
    <t>725 000</t>
  </si>
  <si>
    <t>Freiria, Torres Vedras, Lisboa</t>
  </si>
  <si>
    <t>https://www.imovirtual.com/pt/anuncio/moradia-v4-2-em-quinta-com-5-937m2-terreno-encarnacao-mafra-ID19EPg.html#60a48c01e0</t>
  </si>
  <si>
    <t>101</t>
  </si>
  <si>
    <t>MORADIA ISOLADA T3 NOVA - com JARDIM e PISCINA - na Praia Canidelo ...</t>
  </si>
  <si>
    <t>625 000</t>
  </si>
  <si>
    <t xml:space="preserve"> 450 </t>
  </si>
  <si>
    <t>https://www.imovirtual.com/pt/anuncio/moradia-isolada-t3-nova-com-jardim-e-piscina-na-praia-canidelo-ID19E3n.html#60a48c01e0</t>
  </si>
  <si>
    <t>102</t>
  </si>
  <si>
    <t>Madalena, Vila Nova de Gaia, Porto</t>
  </si>
  <si>
    <t>https://www.imovirtual.com/pt/anuncio/moradia-isolada-t3-nova-com-jardim-e-piscina-na-praia-canidelo-ID19E38.html#60a48c01e0</t>
  </si>
  <si>
    <t>103</t>
  </si>
  <si>
    <t>Moradia T3 Para Restaurar em Souto da Carpalhosa, Ortigosa</t>
  </si>
  <si>
    <t>52 000</t>
  </si>
  <si>
    <t xml:space="preserve"> 440 </t>
  </si>
  <si>
    <t>Souto da Carpalhosa e Ortigosa, Leiria</t>
  </si>
  <si>
    <t>https://www.imovirtual.com/pt/anuncio/moradia-t3-para-restaurar-em-souto-da-carpalhosa-ortigosa-ID19E0N.html#60a48c01e0</t>
  </si>
  <si>
    <t>104</t>
  </si>
  <si>
    <t>Moradia T2 + 3 remodelada, com pátio e anexos, no centro de Valadares</t>
  </si>
  <si>
    <t>210 000</t>
  </si>
  <si>
    <t>https://www.imovirtual.com/pt/anuncio/moradia-t2-3-remodelada-com-patio-e-anexos-no-centro-de-valadares-ID19CYg.html#60a48c01e0</t>
  </si>
  <si>
    <t>105</t>
  </si>
  <si>
    <t>Moradia T2, Infesta, Pombal</t>
  </si>
  <si>
    <t>28 500</t>
  </si>
  <si>
    <t>Santiago e São Simão de Litém e Albergaria dos Doze, Pombal, Leiria</t>
  </si>
  <si>
    <t>https://www.imovirtual.com/pt/anuncio/moradia-t2-infesta-pombal-ID19DXZ.html#60a48c01e0</t>
  </si>
  <si>
    <t>106</t>
  </si>
  <si>
    <t>Excelente Moradia V3+2, muito espaçosa e recente, em Alco...</t>
  </si>
  <si>
    <t>395 900</t>
  </si>
  <si>
    <t xml:space="preserve"> 168,10 </t>
  </si>
  <si>
    <t>Alcochete, Setúbal</t>
  </si>
  <si>
    <t>https://www.imovirtual.com/pt/anuncio/excelente-moradia-v3-2-muito-espacosa-e-recente-em-alco-ID19tyS.html#60a48c01e0</t>
  </si>
  <si>
    <t>107</t>
  </si>
  <si>
    <t>Moradia Isolada de 4 assoalhadas com Garagem e Duas Lojas</t>
  </si>
  <si>
    <t>320 000</t>
  </si>
  <si>
    <t>Ramada e Caneças, Odivelas, Lisboa</t>
  </si>
  <si>
    <t>https://www.imovirtual.com/pt/anuncio/moradia-isolada-de-4-assoalhadas-com-garagem-e-duas-lojas-ID19DVT.html#60a48c01e0</t>
  </si>
  <si>
    <t>108</t>
  </si>
  <si>
    <t>Moradia T3 com vista campo, no Possanco, Comporta</t>
  </si>
  <si>
    <t>1 100 000</t>
  </si>
  <si>
    <t xml:space="preserve"> 671,70 </t>
  </si>
  <si>
    <t>Comporta, Alcácer do Sal, Setúbal</t>
  </si>
  <si>
    <t>https://www.imovirtual.com/pt/anuncio/moradia-t3-com-vista-campo-no-possanco-comporta-ID18POK.html#60a48c01e0</t>
  </si>
  <si>
    <t>109</t>
  </si>
  <si>
    <t>280 000</t>
  </si>
  <si>
    <t xml:space="preserve"> 6 200 </t>
  </si>
  <si>
    <t>https://www.imovirtual.com/pt/anuncio/moradia-t3-para-venda-ID19DW8.html#60a48c01e0</t>
  </si>
  <si>
    <t>110</t>
  </si>
  <si>
    <t>404 500</t>
  </si>
  <si>
    <t xml:space="preserve"> 194,26 </t>
  </si>
  <si>
    <t>https://www.imovirtual.com/pt/anuncio/moradia-t3-para-venda-ID19DW6.html#60a48c01e0</t>
  </si>
  <si>
    <t>111</t>
  </si>
  <si>
    <t>Oportunidade Moradia T3 para remodelar/ampliar perto Praia de Árvore</t>
  </si>
  <si>
    <t>180 000</t>
  </si>
  <si>
    <t xml:space="preserve"> 244 </t>
  </si>
  <si>
    <t>Árvore, Vila do Conde, Porto</t>
  </si>
  <si>
    <t>https://www.imovirtual.com/pt/anuncio/oportunidade-moradia-t3-para-remodelar-ampliar-perto-praia-de-arvore-ID19CW6.html#60a48c01e0</t>
  </si>
  <si>
    <t>112</t>
  </si>
  <si>
    <t xml:space="preserve"> 197,95 </t>
  </si>
  <si>
    <t>https://www.imovirtual.com/pt/anuncio/moradia-t3-para-venda-ID19DUv.html#60a48c01e0</t>
  </si>
  <si>
    <t>113</t>
  </si>
  <si>
    <t>399 500</t>
  </si>
  <si>
    <t xml:space="preserve"> 178,17 </t>
  </si>
  <si>
    <t>https://www.imovirtual.com/pt/anuncio/moradia-t3-para-venda-ID19DUw.html#60a48c01e0</t>
  </si>
  <si>
    <t>114</t>
  </si>
  <si>
    <t xml:space="preserve"> 206,84 </t>
  </si>
  <si>
    <t>https://www.imovirtual.com/pt/anuncio/moradia-t3-para-venda-ID19DUs.html#60a48c01e0</t>
  </si>
  <si>
    <t>115</t>
  </si>
  <si>
    <t xml:space="preserve"> 182,45 </t>
  </si>
  <si>
    <t>https://www.imovirtual.com/pt/anuncio/moradia-t3-para-venda-ID19DUn.html#60a48c01e0</t>
  </si>
  <si>
    <t>116</t>
  </si>
  <si>
    <t xml:space="preserve"> 181,86 </t>
  </si>
  <si>
    <t>https://www.imovirtual.com/pt/anuncio/moradia-t3-para-venda-ID19DUm.html#60a48c01e0</t>
  </si>
  <si>
    <t>117</t>
  </si>
  <si>
    <t xml:space="preserve"> 210,84 </t>
  </si>
  <si>
    <t>https://www.imovirtual.com/pt/anuncio/moradia-t3-para-venda-ID19DU6.html#60a48c01e0</t>
  </si>
  <si>
    <t>118</t>
  </si>
  <si>
    <t xml:space="preserve"> 206,51 </t>
  </si>
  <si>
    <t>https://www.imovirtual.com/pt/anuncio/moradia-t3-para-venda-ID19DU0.html#60a48c01e0</t>
  </si>
  <si>
    <t>119</t>
  </si>
  <si>
    <t xml:space="preserve"> 206,06 </t>
  </si>
  <si>
    <t>https://www.imovirtual.com/pt/anuncio/moradia-t3-para-venda-ID19DTZ.html#60a48c01e0</t>
  </si>
  <si>
    <t>120</t>
  </si>
  <si>
    <t>Moradia Geminada T3 com Garagem, Quinta do Conde</t>
  </si>
  <si>
    <t>267 900</t>
  </si>
  <si>
    <t xml:space="preserve"> 165 </t>
  </si>
  <si>
    <t>Quinta do Conde, Sesimbra, Setúbal</t>
  </si>
  <si>
    <t>https://www.imovirtual.com/pt/anuncio/moradia-geminada-t3-com-garagem-quinta-do-conde-ID19wiR.html#1e5e1df40f</t>
  </si>
  <si>
    <t>121</t>
  </si>
  <si>
    <t>Moradia Isolada T4, com garagem e piscina aquecida, Azeitão</t>
  </si>
  <si>
    <t>645 000</t>
  </si>
  <si>
    <t xml:space="preserve"> 490 </t>
  </si>
  <si>
    <t>https://www.imovirtual.com/pt/anuncio/moradia-isolada-t4-com-garagem-e-piscina-aquecida-azeitao-ID19AHr.html#1e5e1df40f</t>
  </si>
  <si>
    <t>122</t>
  </si>
  <si>
    <t>Moradia T4 a 15 minutos de Aveiro - Oiã</t>
  </si>
  <si>
    <t>249 500</t>
  </si>
  <si>
    <t xml:space="preserve"> 324 </t>
  </si>
  <si>
    <t>Oiã, Oliveira do Bairro, Aveiro</t>
  </si>
  <si>
    <t>https://www.imovirtual.com/pt/anuncio/moradia-t4-a-15-minutos-de-aveiro-oia-ID19Dq1.html#1e5e1df40f</t>
  </si>
  <si>
    <t>123</t>
  </si>
  <si>
    <t>Moradia T1+1 Renovada com Piscina Celorico de Basto</t>
  </si>
  <si>
    <t>194 500</t>
  </si>
  <si>
    <t xml:space="preserve"> 322 </t>
  </si>
  <si>
    <t>Fridão, Amarante, Porto</t>
  </si>
  <si>
    <t>https://www.imovirtual.com/pt/anuncio/moradia-t1-1-renovada-com-piscina-celorico-de-basto-ID19DSG.html#1e5e1df40f</t>
  </si>
  <si>
    <t>124</t>
  </si>
  <si>
    <t>Moradia T4 em fase de construção em Olhos d'Água – Quinta do Anjo</t>
  </si>
  <si>
    <t xml:space="preserve"> 292 </t>
  </si>
  <si>
    <t>Quinta do Anjo, Palmela, Setúbal</t>
  </si>
  <si>
    <t>https://www.imovirtual.com/pt/anuncio/moradia-t4-em-fase-de-construcao-em-olhos-dagua-quinta-do-anjo-ID19DOD.html#1e5e1df40f</t>
  </si>
  <si>
    <t>125</t>
  </si>
  <si>
    <t>Moradia T4 em fase de construção em Olhos de Água – Quinta do Anjo</t>
  </si>
  <si>
    <t xml:space="preserve"> 368 </t>
  </si>
  <si>
    <t>https://www.imovirtual.com/pt/anuncio/moradia-t4-em-fase-de-construcao-em-olhos-de-agua-quinta-do-anjo-ID19DO2.html#1e5e1df40f</t>
  </si>
  <si>
    <t>126</t>
  </si>
  <si>
    <t>Moradia T3 - Ericeira 1 km, A Casa das Casas</t>
  </si>
  <si>
    <t xml:space="preserve"> 260 </t>
  </si>
  <si>
    <t>Ericeira, Mafra, Lisboa</t>
  </si>
  <si>
    <t>https://www.imovirtual.com/pt/anuncio/moradia-t3-ericeira-1-km-a-casa-das-casas-ID185WU.html#1e5e1df40f</t>
  </si>
  <si>
    <t>127</t>
  </si>
  <si>
    <t>Moradia T3 c/logradouro p/remodelação total na Moita</t>
  </si>
  <si>
    <t>Moita, Setúbal</t>
  </si>
  <si>
    <t>https://www.imovirtual.com/pt/anuncio/moradia-t3-c-logradouro-p-remodelacao-total-na-moita-ID19DMV.html#1e5e1df40f</t>
  </si>
  <si>
    <t>128</t>
  </si>
  <si>
    <t>FANTÁSTICA MORADIA T3+1 COM ANEXOS, TERRENO AMPLO, VISTA MAR E PISCINA</t>
  </si>
  <si>
    <t>1 150 000</t>
  </si>
  <si>
    <t xml:space="preserve"> 10 200 </t>
  </si>
  <si>
    <t>Luz, Lagos, Faro</t>
  </si>
  <si>
    <t>https://www.imovirtual.com/pt/anuncio/fantastica-moradia-t3-1-com-anexos-terreno-amplo-vista-mar-e-piscina-ID19Amv.html#1e5e1df40f</t>
  </si>
  <si>
    <t>129</t>
  </si>
  <si>
    <t>Moradia v4 em Fafe</t>
  </si>
  <si>
    <t>Preço sob consulta</t>
  </si>
  <si>
    <t xml:space="preserve"> 441 </t>
  </si>
  <si>
    <t>Fafe, Braga</t>
  </si>
  <si>
    <t>https://www.imovirtual.com/pt/anuncio/moradia-v4-em-fafe-ID19vJG.html#1e5e1df40f</t>
  </si>
  <si>
    <t>130</t>
  </si>
  <si>
    <t>Moradia T4 no Campo com Terreno de 800m2 nos Funchais, S.Brás Alportel</t>
  </si>
  <si>
    <t>415 000</t>
  </si>
  <si>
    <t>https://www.imovirtual.com/pt/anuncio/moradia-t4-no-campo-com-terreno-de-800m2-nos-funchais-s-bras-alportel-ID19DKg.html#1e5e1df40f</t>
  </si>
  <si>
    <t>131</t>
  </si>
  <si>
    <t>Moradia remodelada T2 na Paisagem Protegida de Corno de Bico, Arcos de</t>
  </si>
  <si>
    <t xml:space="preserve"> 203 </t>
  </si>
  <si>
    <t>Vascões, Paredes de Coura, Viana do Castelo</t>
  </si>
  <si>
    <t>https://www.imovirtual.com/pt/anuncio/moradia-remodelada-t2-na-paisagem-protegida-de-corno-de-bico-arcos-de-ID19Et7.html#1e5e1df40f</t>
  </si>
  <si>
    <t>132</t>
  </si>
  <si>
    <t>Casa antiga para restaurar - a 8 minutos da cidade de Caldas da Rainha</t>
  </si>
  <si>
    <t>40 000</t>
  </si>
  <si>
    <t xml:space="preserve"> 505 </t>
  </si>
  <si>
    <t>https://www.imovirtual.com/pt/anuncio/casa-antiga-para-restaurar-a-8-minutos-da-cidade-de-caldas-da-rainha-ID19Et3.html#1e5e1df40f</t>
  </si>
  <si>
    <t>133</t>
  </si>
  <si>
    <t>Moradia T4 Nova de Luxo em Tavira</t>
  </si>
  <si>
    <t>200 000</t>
  </si>
  <si>
    <t xml:space="preserve"> 59 </t>
  </si>
  <si>
    <t>Moncarapacho e Fuseta, Olhão, Faro</t>
  </si>
  <si>
    <t>https://www.imovirtual.com/pt/anuncio/moradia-t4-nova-de-luxo-em-tavira-ID19DJP.html#1e5e1df40f</t>
  </si>
  <si>
    <t>134</t>
  </si>
  <si>
    <t>Moradia V 3 com piscina em condomínio de Luxo no Resort Bom Sucesso...</t>
  </si>
  <si>
    <t>695 000</t>
  </si>
  <si>
    <t xml:space="preserve"> 635 </t>
  </si>
  <si>
    <t>https://www.imovirtual.com/pt/anuncio/moradia-v-3-com-piscina-em-condominio-de-luxo-no-resort-bom-sucesso-ID19DJG.html#1e5e1df40f</t>
  </si>
  <si>
    <t>135</t>
  </si>
  <si>
    <t>Moradia T3 com Piscina Madalena Vila Nova de Gaia</t>
  </si>
  <si>
    <t>464 000</t>
  </si>
  <si>
    <t xml:space="preserve"> 131 </t>
  </si>
  <si>
    <t>https://www.imovirtual.com/pt/anuncio/moradia-t3-com-piscina-madalena-vila-nova-de-gaia-ID19DJt.html#1e5e1df40f</t>
  </si>
  <si>
    <t>136</t>
  </si>
  <si>
    <t>Moradia isolada T6, inserida num lote de 980m2, com pisci...</t>
  </si>
  <si>
    <t>Corroios, Seixal, Setúbal</t>
  </si>
  <si>
    <t>https://www.imovirtual.com/pt/anuncio/moradia-isolada-t6-inserida-num-lote-de-980m2-com-pisci-ID184Km.html#1e5e1df40f</t>
  </si>
  <si>
    <t>137</t>
  </si>
  <si>
    <t>MORADIA | T4 | 3 PISOS | COMO NOVA | PISCINA | JUNTO C.M....</t>
  </si>
  <si>
    <t>860 000</t>
  </si>
  <si>
    <t xml:space="preserve"> 746 </t>
  </si>
  <si>
    <t>https://www.imovirtual.com/pt/anuncio/moradia-t4-3-pisos-como-nova-piscina-junto-c-m-ID19DCX.html#1e5e1df40f</t>
  </si>
  <si>
    <t>138</t>
  </si>
  <si>
    <t>O seu refúgio às portas da cidade</t>
  </si>
  <si>
    <t>296 400</t>
  </si>
  <si>
    <t>Ílhavo (São Salvador), Ílhavo, Aveiro</t>
  </si>
  <si>
    <t>https://www.imovirtual.com/pt/anuncio/o-seu-refugio-as-portas-da-cidade-ID19DBy.html#1e5e1df40f</t>
  </si>
  <si>
    <t>139</t>
  </si>
  <si>
    <t>Moradia T3+1 - Centro de Ovar (Junto ao Hospital)</t>
  </si>
  <si>
    <t>398 000</t>
  </si>
  <si>
    <t xml:space="preserve"> 504 </t>
  </si>
  <si>
    <t>Ovar, São João, Arada e São Vicente de Pereira Jusã, Ovar, Aveiro</t>
  </si>
  <si>
    <t>https://www.imovirtual.com/pt/anuncio/moradia-t3-1-centro-de-ovar-junto-ao-hospital-ID19DBx.html#1e5e1df40f</t>
  </si>
  <si>
    <t>140</t>
  </si>
  <si>
    <t>Moradia independente 4 quartos, garagem, jardim em Leiria</t>
  </si>
  <si>
    <t>375 000</t>
  </si>
  <si>
    <t>Marrazes e Barosa, Leiria</t>
  </si>
  <si>
    <t>https://www.imovirtual.com/pt/anuncio/moradia-independente-4-quartos-garagem-jardim-em-leiria-ID18cHN.html#1e5e1df40f</t>
  </si>
  <si>
    <t>141</t>
  </si>
  <si>
    <t>Moradia T3 em excelente estado em Foros de Benfica</t>
  </si>
  <si>
    <t>195 000</t>
  </si>
  <si>
    <t xml:space="preserve"> 937 </t>
  </si>
  <si>
    <t>Benfica do Ribatejo, Almeirim, Santarém</t>
  </si>
  <si>
    <t>https://www.imovirtual.com/pt/anuncio/moradia-t3-em-excelente-estado-em-foros-de-benfica-ID19Cgt.html#1e5e1df40f</t>
  </si>
  <si>
    <t>142</t>
  </si>
  <si>
    <t>Moradia T4 com Piscina e Terreno</t>
  </si>
  <si>
    <t>390 000</t>
  </si>
  <si>
    <t>Aradas, Aveiro</t>
  </si>
  <si>
    <t>https://www.imovirtual.com/pt/anuncio/moradia-t4-com-piscina-e-terreno-ID18ZQs.html#1e5e1df40f</t>
  </si>
  <si>
    <t>143</t>
  </si>
  <si>
    <t>Moradia T3 - Ericeira centro 1.5 km, A Casa das Casas</t>
  </si>
  <si>
    <t xml:space="preserve"> 97,40 </t>
  </si>
  <si>
    <t>https://www.imovirtual.com/pt/anuncio/moradia-t3-ericeira-centro-1-5-km-a-casa-das-casas-ID19EKN.html#1e5e1df40f</t>
  </si>
  <si>
    <t>144</t>
  </si>
  <si>
    <t>Moradia bi- familiar , Próximo ao Hostipal S Joao e ás Universidades.</t>
  </si>
  <si>
    <t>379 000</t>
  </si>
  <si>
    <t>São Mamede de Infesta e Senhora da Hora, Matosinhos, Porto</t>
  </si>
  <si>
    <t>https://www.imovirtual.com/pt/anuncio/moradia-bi-familiar-proximo-ao-hostipal-s-joao-e-as-universidades-ID19E17.html#69b8be7bc5</t>
  </si>
  <si>
    <t>145</t>
  </si>
  <si>
    <t xml:space="preserve"> 464 </t>
  </si>
  <si>
    <t>Ponte de Vagos e Santa Catarina, Vagos, Aveiro</t>
  </si>
  <si>
    <t>https://www.imovirtual.com/pt/anuncio/moradia-t3-ID18QNV.html#69b8be7bc5</t>
  </si>
  <si>
    <t>146</t>
  </si>
  <si>
    <t>Moradia - 200 m2 - T6</t>
  </si>
  <si>
    <t>499 900</t>
  </si>
  <si>
    <t xml:space="preserve"> 520 </t>
  </si>
  <si>
    <t>https://www.imovirtual.com/pt/anuncio/moradia-200-m2-t6-ID19EzK.html#69b8be7bc5</t>
  </si>
  <si>
    <t>147</t>
  </si>
  <si>
    <t>MORADIA - T3 na VILARINHA</t>
  </si>
  <si>
    <t xml:space="preserve"> 243 </t>
  </si>
  <si>
    <t>Ramalde, Porto</t>
  </si>
  <si>
    <t>https://www.imovirtual.com/pt/anuncio/moradia-t3-na-vilarinha-ID19A7W.html#69b8be7bc5</t>
  </si>
  <si>
    <t>148</t>
  </si>
  <si>
    <t>Moradia T5 em São Simão de Litem</t>
  </si>
  <si>
    <t>170 000</t>
  </si>
  <si>
    <t>https://www.imovirtual.com/pt/anuncio/moradia-t5-em-sao-simao-de-litem-ID19Eyk.html#69b8be7bc5</t>
  </si>
  <si>
    <t>149</t>
  </si>
  <si>
    <t>Moradia recuperada no centro da Vila de Redondo</t>
  </si>
  <si>
    <t>Redondo, Évora</t>
  </si>
  <si>
    <t>https://www.imovirtual.com/pt/anuncio/moradia-recuperada-no-centro-da-vila-de-redondo-ID19EQa.html#69b8be7bc5</t>
  </si>
  <si>
    <t>150</t>
  </si>
  <si>
    <t>4 Casas com Terreno a 4 min do centro de Coimbra | Para reabilitar | 4</t>
  </si>
  <si>
    <t>199 500</t>
  </si>
  <si>
    <t>T7</t>
  </si>
  <si>
    <t xml:space="preserve"> 4 398 </t>
  </si>
  <si>
    <t>Assafarge e Antanhol, Coimbra</t>
  </si>
  <si>
    <t>https://www.imovirtual.com/pt/anuncio/4-casas-com-terreno-a-4-min-do-centro-de-coimbra-para-reabilitar-4-ID19Exe.html#69b8be7bc5</t>
  </si>
  <si>
    <t>151</t>
  </si>
  <si>
    <t>Novidade, Moradias T3 novas Santa Maria da Feira</t>
  </si>
  <si>
    <t>299 000</t>
  </si>
  <si>
    <t xml:space="preserve"> 817 </t>
  </si>
  <si>
    <t>São João de Ver, Santa Maria da Feira, Aveiro</t>
  </si>
  <si>
    <t>https://www.imovirtual.com/pt/anuncio/novidade-moradias-t3-novas-santa-maria-da-feira-ID18sPz.html#69b8be7bc5</t>
  </si>
  <si>
    <t>152</t>
  </si>
  <si>
    <t>Moradia em Banda V4 Situada na Urbanização Monte da Faúlha</t>
  </si>
  <si>
    <t>Santiago (Sesimbra), Sesimbra, Setúbal</t>
  </si>
  <si>
    <t>https://www.imovirtual.com/pt/anuncio/moradia-em-banda-v4-situada-na-urbanizacao-monte-da-faulha-ID19Eu4.html#69b8be7bc5</t>
  </si>
  <si>
    <t>153</t>
  </si>
  <si>
    <t>Moradia T8 da Lousã, com comércio, no centro histórico da...</t>
  </si>
  <si>
    <t>T8</t>
  </si>
  <si>
    <t xml:space="preserve"> 445 </t>
  </si>
  <si>
    <t>Lousã e Vilarinho, Lousã, Coimbra</t>
  </si>
  <si>
    <t>https://www.imovirtual.com/pt/anuncio/moradia-t8-da-lousa-com-comercio-no-centro-historico-da-ID19Et4.html#69b8be7bc5</t>
  </si>
  <si>
    <t>154</t>
  </si>
  <si>
    <t>Moradia T3 em Oliveira Santa Maria</t>
  </si>
  <si>
    <t xml:space="preserve"> 21 </t>
  </si>
  <si>
    <t>Oliveira (Santa Maria), Vila Nova de Famalicão, Braga</t>
  </si>
  <si>
    <t>https://www.imovirtual.com/pt/anuncio/moradia-t3-em-oliveira-santa-maria-ID19yb5.html#69b8be7bc5</t>
  </si>
  <si>
    <t>155</t>
  </si>
  <si>
    <t>Moradia T3 de luxo  em Portimão, Algarve</t>
  </si>
  <si>
    <t xml:space="preserve"> 328,34 </t>
  </si>
  <si>
    <t>https://www.imovirtual.com/pt/anuncio/moradia-t3-de-luxo-em-portimao-algarve-ID19Esm.html#69b8be7bc5</t>
  </si>
  <si>
    <t>156</t>
  </si>
  <si>
    <t>Moradia T3 Térrea para Venda nos Pousos, Leiria</t>
  </si>
  <si>
    <t>310 000</t>
  </si>
  <si>
    <t xml:space="preserve"> 406,20 </t>
  </si>
  <si>
    <t>https://www.imovirtual.com/pt/anuncio/moradia-t3-terrea-para-venda-nos-pousos-leiria-ID19DuD.html#69b8be7bc5</t>
  </si>
  <si>
    <t>157</t>
  </si>
  <si>
    <t>Moradia T5 Nova em Famões Odivelas</t>
  </si>
  <si>
    <t>740 000</t>
  </si>
  <si>
    <t>Pontinha e Famões, Odivelas, Lisboa</t>
  </si>
  <si>
    <t>https://www.imovirtual.com/pt/anuncio/moradia-t5-nova-em-famoes-odivelas-ID19Erc.html#69b8be7bc5</t>
  </si>
  <si>
    <t>158</t>
  </si>
  <si>
    <t>Moradia geminada T4. Pinhal de Frades.</t>
  </si>
  <si>
    <t xml:space="preserve"> 247 </t>
  </si>
  <si>
    <t>https://www.imovirtual.com/pt/anuncio/moradia-geminada-t4-pinhal-de-frades-ID19EqI.html#69b8be7bc5</t>
  </si>
  <si>
    <t>159</t>
  </si>
  <si>
    <t>Andar Moradia T2+1 em Milheirós (Maia)</t>
  </si>
  <si>
    <t>Milheirós, Maia, Porto</t>
  </si>
  <si>
    <t>https://www.imovirtual.com/pt/anuncio/andar-moradia-t2-1-em-milheiros-maia-ID19Epv.html#69b8be7bc5</t>
  </si>
  <si>
    <t>160</t>
  </si>
  <si>
    <t>Moradia T2 para venda</t>
  </si>
  <si>
    <t xml:space="preserve"> 333 </t>
  </si>
  <si>
    <t>Roliça, Bombarral, Leiria</t>
  </si>
  <si>
    <t>https://www.imovirtual.com/pt/anuncio/moradia-t2-para-venda-ID19Eol.html#69b8be7bc5</t>
  </si>
  <si>
    <t>161</t>
  </si>
  <si>
    <t>Moradia Isolada T4 c/Piscina e Garagem, na Brejoeira - Azeitão</t>
  </si>
  <si>
    <t>680 000</t>
  </si>
  <si>
    <t xml:space="preserve"> 498 </t>
  </si>
  <si>
    <t>https://www.imovirtual.com/pt/anuncio/moradia-isolada-t4-c-piscina-e-garagem-na-brejoeira-azeitao-ID19Drq.html#69b8be7bc5</t>
  </si>
  <si>
    <t>162</t>
  </si>
  <si>
    <t>Moradia moderna T3 com piscina e garagem - perto da praia de São Marti</t>
  </si>
  <si>
    <t>499 000</t>
  </si>
  <si>
    <t>Alfeizerão, Alcobaça, Leiria</t>
  </si>
  <si>
    <t>https://www.imovirtual.com/pt/anuncio/moradia-moderna-t3-com-piscina-e-garagem-perto-da-praia-de-sao-marti-ID19EnO.html#69b8be7bc5</t>
  </si>
  <si>
    <t>163</t>
  </si>
  <si>
    <t>Moradia T3 com jardim e piscina em Murches, Cascais</t>
  </si>
  <si>
    <t>900 000</t>
  </si>
  <si>
    <t xml:space="preserve"> 268 </t>
  </si>
  <si>
    <t>https://www.imovirtual.com/pt/anuncio/moradia-t3-com-jardim-e-piscina-em-murches-cascais-ID18IEk.html#69b8be7bc5</t>
  </si>
  <si>
    <t>164</t>
  </si>
  <si>
    <t>Moradia T4+1 com vista sobre a praia do Guincho na Biscaia</t>
  </si>
  <si>
    <t>10 000 000</t>
  </si>
  <si>
    <t xml:space="preserve"> 4 320 </t>
  </si>
  <si>
    <t>https://www.imovirtual.com/pt/anuncio/moradia-t4-1-com-vista-sobre-a-praia-do-guincho-na-biscaia-ID18FFJ.html#69b8be7bc5</t>
  </si>
  <si>
    <t>165</t>
  </si>
  <si>
    <t>Moradia com jardim e vista mar na praia da Madalena, Vila Nova de Gaia</t>
  </si>
  <si>
    <t>720 000</t>
  </si>
  <si>
    <t xml:space="preserve"> 227,30 </t>
  </si>
  <si>
    <t>https://www.imovirtual.com/pt/anuncio/moradia-com-jardim-e-vista-mar-na-praia-da-madalena-vila-nova-de-gaia-ID17lap.html#69b8be7bc5</t>
  </si>
  <si>
    <t>166</t>
  </si>
  <si>
    <t>https://www.imovirtual.com/pt/anuncio/moradia-t2-para-venda-ID19Em5.html#69b8be7bc5</t>
  </si>
  <si>
    <t>167</t>
  </si>
  <si>
    <t>Moradia Bifamiliar T2 com Piscina no Rooftop - Zona Histórica de Olhão</t>
  </si>
  <si>
    <t>660 000</t>
  </si>
  <si>
    <t>Olhão, Faro</t>
  </si>
  <si>
    <t>https://www.imovirtual.com/pt/anuncio/moradia-bifamiliar-t2-com-piscina-no-rooftop-zona-historica-de-olhao-ID19Dmg.html#69b8be7bc5</t>
  </si>
  <si>
    <t>168</t>
  </si>
  <si>
    <t>Moradia T5 totalmente remodelada na Sobreda</t>
  </si>
  <si>
    <t xml:space="preserve"> 300 </t>
  </si>
  <si>
    <t>https://www.imovirtual.com/pt/anuncio/moradia-t5-totalmente-remodelada-na-sobreda-ID19Dmc.html#9137981fef</t>
  </si>
  <si>
    <t>169</t>
  </si>
  <si>
    <t xml:space="preserve"> 3 008 </t>
  </si>
  <si>
    <t>Loivos da Ribeira e Tresouras, Baião, Porto</t>
  </si>
  <si>
    <t>https://www.imovirtual.com/pt/anuncio/moradia-t4-para-venda-ID19ElJ.html#9137981fef</t>
  </si>
  <si>
    <t>170</t>
  </si>
  <si>
    <t>Casa com 467m2 e 100m2 jardim para recuperar |Cedofeita| Porto</t>
  </si>
  <si>
    <t>850 000</t>
  </si>
  <si>
    <t xml:space="preserve"> 227 </t>
  </si>
  <si>
    <t>Cedofeita, Santo Ildefonso, Sé, Miragaia, São Nicolau e Vitória, Porto</t>
  </si>
  <si>
    <t>https://www.imovirtual.com/pt/anuncio/casa-com-467m2-e-100m2-jardim-para-recuperar-cedofeita-porto-ID19DkK.html#9137981fef</t>
  </si>
  <si>
    <t>171</t>
  </si>
  <si>
    <t>Moradia independente de Charme na Verdizela</t>
  </si>
  <si>
    <t>https://www.imovirtual.com/pt/anuncio/moradia-independente-de-charme-na-verdizela-ID19DiX.html#9137981fef</t>
  </si>
  <si>
    <t>172</t>
  </si>
  <si>
    <t>Moradia T3 a T5+ com vistas no  Centro de Vila Cã - Pombal</t>
  </si>
  <si>
    <t>109 000</t>
  </si>
  <si>
    <t>Pombal, Leiria</t>
  </si>
  <si>
    <t>https://www.imovirtual.com/pt/anuncio/moradia-t3-a-t5-com-vistas-no-centro-de-vila-ca-pombal-ID19Die.html#9137981fef</t>
  </si>
  <si>
    <t>173</t>
  </si>
  <si>
    <t>MORADIA ISOLADA T4 PARA VENDA EM FERNÃO FERRO</t>
  </si>
  <si>
    <t>456 500</t>
  </si>
  <si>
    <t xml:space="preserve"> 290,10 </t>
  </si>
  <si>
    <t>https://www.imovirtual.com/pt/anuncio/moradia-isolada-t4-para-venda-em-fernao-ferro-ID19Dha.html#9137981fef</t>
  </si>
  <si>
    <t>174</t>
  </si>
  <si>
    <t>Moradia Nova no Campo do Gerês c/ piscina</t>
  </si>
  <si>
    <t>449 500</t>
  </si>
  <si>
    <t>Campo do Gerês, Terras de Bouro, Braga</t>
  </si>
  <si>
    <t>https://www.imovirtual.com/pt/anuncio/moradia-nova-no-campo-do-geres-c-piscina-ID19Dgm.html#9137981fef</t>
  </si>
  <si>
    <t>175</t>
  </si>
  <si>
    <t>Moradia em banda, localizada em aldeia na freguesia de Po...</t>
  </si>
  <si>
    <t>29 000</t>
  </si>
  <si>
    <t>Povolide, Viseu</t>
  </si>
  <si>
    <t>https://www.imovirtual.com/pt/anuncio/moradia-em-banda-localizada-em-aldeia-na-freguesia-de-po-ID19Ek7.html#9137981fef</t>
  </si>
  <si>
    <t>176</t>
  </si>
  <si>
    <t>Moradia T3 Oliveira Douro COMO NOVA Renovada à N222 Vista RIO</t>
  </si>
  <si>
    <t>Oliveira do Douro, Vila Nova de Gaia, Porto</t>
  </si>
  <si>
    <t>https://www.imovirtual.com/pt/anuncio/moradia-t3-oliveira-douro-como-nova-renovada-a-n222-vista-rio-ID19Deb.html#9137981fef</t>
  </si>
  <si>
    <t>177</t>
  </si>
  <si>
    <t>Vende-se Moradia T4 nas Gambelas, Faro</t>
  </si>
  <si>
    <t>352 000</t>
  </si>
  <si>
    <t xml:space="preserve"> 212 </t>
  </si>
  <si>
    <t>Montenegro, Faro</t>
  </si>
  <si>
    <t>https://www.imovirtual.com/pt/anuncio/vende-se-moradia-t4-nas-gambelas-faro-ID19De8.html#9137981fef</t>
  </si>
  <si>
    <t>178</t>
  </si>
  <si>
    <t>MORADIA V3 NOVA GEMINADA INSERIDA NO CONDOMÍNIO "ALCANTARILHA GARE" CO</t>
  </si>
  <si>
    <t>345 000</t>
  </si>
  <si>
    <t xml:space="preserve"> 85 </t>
  </si>
  <si>
    <t>Alcantarilha e Pêra, Silves, Faro</t>
  </si>
  <si>
    <t>https://www.imovirtual.com/pt/anuncio/moradia-v3-nova-geminada-inserida-no-condominio-alcantarilha-gare-co-ID1782n.html#9137981fef</t>
  </si>
  <si>
    <t>179</t>
  </si>
  <si>
    <t>Moradia isolada, térrea, com garagem e piscina, vista pan...</t>
  </si>
  <si>
    <t>430 000</t>
  </si>
  <si>
    <t xml:space="preserve"> 6 000 </t>
  </si>
  <si>
    <t>https://www.imovirtual.com/pt/anuncio/moradia-isolada-terrea-com-garagem-e-piscina-vista-pan-ID199Y5.html#9137981fef</t>
  </si>
  <si>
    <t>180</t>
  </si>
  <si>
    <t>Moradia com vista de mar no Monte Estoril, Cascais</t>
  </si>
  <si>
    <t>3 500 000</t>
  </si>
  <si>
    <t>https://www.imovirtual.com/pt/anuncio/moradia-com-vista-de-mar-no-monte-estoril-cascais-ID196qd.html#9137981fef</t>
  </si>
  <si>
    <t>181</t>
  </si>
  <si>
    <t>Moradia T4 inserida em zona habitacional requintada junto á Av. Da Boa</t>
  </si>
  <si>
    <t>940 000</t>
  </si>
  <si>
    <t xml:space="preserve"> 145 </t>
  </si>
  <si>
    <t>https://www.imovirtual.com/pt/anuncio/moradia-t4-inserida-em-zona-habitacional-requintada-junto-a-av-da-boa-ID19EgC.html#9137981fef</t>
  </si>
  <si>
    <t>182</t>
  </si>
  <si>
    <t xml:space="preserve"> 15 570 </t>
  </si>
  <si>
    <t>Valdosende, Terras de Bouro, Braga</t>
  </si>
  <si>
    <t>https://www.imovirtual.com/pt/anuncio/moradia-t3-para-venda-ID19hB7.html#9137981fef</t>
  </si>
  <si>
    <t>183</t>
  </si>
  <si>
    <t>369 900</t>
  </si>
  <si>
    <t>Vilela, Seramil e Paredes Secas, Amares, Braga</t>
  </si>
  <si>
    <t>https://www.imovirtual.com/pt/anuncio/moradia-t3-para-venda-ID19y9y.html#9137981fef</t>
  </si>
  <si>
    <t>184</t>
  </si>
  <si>
    <t>Moradia T3+1 Ind., 4 frentes, com pátio,jardim e garagem–Baguim Mon...</t>
  </si>
  <si>
    <t>https://www.imovirtual.com/pt/anuncio/moradia-t3-1-ind-4-frentes-com-patio-jardim-e-garagembaguim-mon-ID19D5I.html#9137981fef</t>
  </si>
  <si>
    <t>185</t>
  </si>
  <si>
    <t>Moradia em Belas</t>
  </si>
  <si>
    <t>970 000</t>
  </si>
  <si>
    <t xml:space="preserve"> 1 540 </t>
  </si>
  <si>
    <t>Queluz e Belas, Sintra, Lisboa</t>
  </si>
  <si>
    <t>https://www.imovirtual.com/pt/anuncio/moradia-em-belas-ID19D5H.html#9137981fef</t>
  </si>
  <si>
    <t>186</t>
  </si>
  <si>
    <t>Moradia para Reabilitar - Gaf. da Nazaré</t>
  </si>
  <si>
    <t>85 000</t>
  </si>
  <si>
    <t xml:space="preserve"> 729 </t>
  </si>
  <si>
    <t>https://www.imovirtual.com/pt/anuncio/moradia-para-reabilitar-gaf-da-nazare-ID17UaD.html#9137981fef</t>
  </si>
  <si>
    <t>187</t>
  </si>
  <si>
    <t>Moradia T2 para Renovar com Ruina em Faro</t>
  </si>
  <si>
    <t xml:space="preserve"> 4 800 </t>
  </si>
  <si>
    <t>https://www.imovirtual.com/pt/anuncio/moradia-t2-para-renovar-com-ruina-em-faro-ID19EdG.html#9137981fef</t>
  </si>
  <si>
    <t>188</t>
  </si>
  <si>
    <t>Moradia T3 / Cozinha Equipada / Painéis Solares / Nova / Ortigosa</t>
  </si>
  <si>
    <t>239 900</t>
  </si>
  <si>
    <t>https://www.imovirtual.com/pt/anuncio/moradia-t3-cozinha-equipada-paineis-solares-nova-ortigosa-ID19D2f.html#9137981fef</t>
  </si>
  <si>
    <t>189</t>
  </si>
  <si>
    <t>Moradia T3+1 no Condomínio Birre Villas</t>
  </si>
  <si>
    <t>1 190 000</t>
  </si>
  <si>
    <t>https://www.imovirtual.com/pt/anuncio/moradia-t3-1-no-condominio-birre-villas-ID19Eb0.html#9137981fef</t>
  </si>
  <si>
    <t>190</t>
  </si>
  <si>
    <t>Moradia T4 em Banda com Piscina e Parqueamento</t>
  </si>
  <si>
    <t xml:space="preserve"> 209 </t>
  </si>
  <si>
    <t>https://www.imovirtual.com/pt/anuncio/moradia-t4-em-banda-com-piscina-e-parqueamento-ID19Be5.html#9137981fef</t>
  </si>
  <si>
    <t>191</t>
  </si>
  <si>
    <t>Moradia pronta Habitar em Fernão Ferro</t>
  </si>
  <si>
    <t>435 000</t>
  </si>
  <si>
    <t>https://www.imovirtual.com/pt/anuncio/moradia-pronta-habitar-em-fernao-ferro-ID15oPv.html#9137981fef</t>
  </si>
  <si>
    <t>192</t>
  </si>
  <si>
    <t>Moradia V2 || Cortes || Leiria</t>
  </si>
  <si>
    <t>142 500</t>
  </si>
  <si>
    <t>https://www.imovirtual.com/pt/anuncio/moradia-v2-cortes-leiria-ID19EaI.html#2c0554bbe3</t>
  </si>
  <si>
    <t>193</t>
  </si>
  <si>
    <t>Moradia com garagem, jardim e anexos no Castêlo da Maia</t>
  </si>
  <si>
    <t xml:space="preserve"> 397 </t>
  </si>
  <si>
    <t>https://www.imovirtual.com/pt/anuncio/moradia-com-garagem-jardim-e-anexos-no-castelo-da-maia-ID19Eaj.html#2c0554bbe3</t>
  </si>
  <si>
    <t>194</t>
  </si>
  <si>
    <t>Moradia T3 | Térrea | 3 Frentes | Terraço | Remodelada | Alfena</t>
  </si>
  <si>
    <t>267 500</t>
  </si>
  <si>
    <t xml:space="preserve"> 274 </t>
  </si>
  <si>
    <t>Alfena, Valongo, Porto</t>
  </si>
  <si>
    <t>https://www.imovirtual.com/pt/anuncio/moradia-t3-terrea-3-frentes-terraco-remodelada-alfena-ID19EFj.html#2c0554bbe3</t>
  </si>
  <si>
    <t>195</t>
  </si>
  <si>
    <t>Moradia T2+1 Remodelada | 4 Frentes | Terreno De 556m2 | 600 M Rio</t>
  </si>
  <si>
    <t xml:space="preserve"> 556 </t>
  </si>
  <si>
    <t>Gondomar (São Cosme), Valbom e Jovim, Gondomar, Porto</t>
  </si>
  <si>
    <t>https://www.imovirtual.com/pt/anuncio/moradia-t2-1-remodelada-4-frentes-terreno-de-556m2-600-m-rio-ID19EEY.html#2c0554bbe3</t>
  </si>
  <si>
    <t>196</t>
  </si>
  <si>
    <t>https://www.imovirtual.com/pt/anuncio/moradia-t3-1-no-condominio-birre-villas-ID19E8F.html#2c0554bbe3</t>
  </si>
  <si>
    <t>197</t>
  </si>
  <si>
    <t>Moradia com piscina</t>
  </si>
  <si>
    <t>276 000</t>
  </si>
  <si>
    <t>Cela, Alcobaça, Leiria</t>
  </si>
  <si>
    <t>https://www.imovirtual.com/pt/anuncio/moradia-com-piscina-ID19E7l.html#2c0554bbe3</t>
  </si>
  <si>
    <t>198</t>
  </si>
  <si>
    <t>Moradia Isolada T4 em Lamaçães</t>
  </si>
  <si>
    <t>https://www.imovirtual.com/pt/anuncio/moradia-isolada-t4-em-lamacaes-ID19EJv.html#2c0554bbe3</t>
  </si>
  <si>
    <t>199</t>
  </si>
  <si>
    <t>Nova Moradia T3+1 para venda Santa Joana - Aveiro</t>
  </si>
  <si>
    <t>https://www.imovirtual.com/pt/anuncio/nova-moradia-t3-1-para-venda-santa-joana-aveiro-ID19E6Y.html#2c0554bbe3</t>
  </si>
  <si>
    <t>200</t>
  </si>
  <si>
    <t>Moradia isolada térrea T3 em Fernão Ferro com Piscina!!</t>
  </si>
  <si>
    <t>https://www.imovirtual.com/pt/anuncio/moradia-isolada-terrea-t3-em-fernao-ferro-com-piscina-ID19DHZ.html#2c0554bbe3</t>
  </si>
  <si>
    <t>201</t>
  </si>
  <si>
    <t>Moradia T3 Nova em Lobão</t>
  </si>
  <si>
    <t xml:space="preserve"> 215 </t>
  </si>
  <si>
    <t>Lobão, Gião, Louredo e Guisande, Santa Maria da Feira, Aveiro</t>
  </si>
  <si>
    <t>https://www.imovirtual.com/pt/anuncio/moradia-t3-nova-em-lobao-ID18jjb.html#2c0554bbe3</t>
  </si>
  <si>
    <t>202</t>
  </si>
  <si>
    <t>Moradia T3 com logradouro e churrasqueira - Quinta do Conde</t>
  </si>
  <si>
    <t>https://www.imovirtual.com/pt/anuncio/moradia-t3-com-logradouro-e-churrasqueira-quinta-do-conde-ID19ih4.html#2c0554bbe3</t>
  </si>
  <si>
    <t>203</t>
  </si>
  <si>
    <t>Monte Estoril T3 em r/c de Chalet c/ 230m2 de exterior exclusivo  e a</t>
  </si>
  <si>
    <t xml:space="preserve"> 229 </t>
  </si>
  <si>
    <t>https://www.imovirtual.com/pt/anuncio/monte-estoril-t3-em-r-c-de-chalet-c-230m2-de-exterior-exclusivo-e-a-ID19E68.html#2c0554bbe3</t>
  </si>
  <si>
    <t>204</t>
  </si>
  <si>
    <t>Moradia T2 em Pinhel</t>
  </si>
  <si>
    <t>80 000</t>
  </si>
  <si>
    <t>Terras de Massueime, Pinhel, Guarda</t>
  </si>
  <si>
    <t>https://www.imovirtual.com/pt/anuncio/moradia-t2-em-pinhel-ID19Eu6.html#2c0554bbe3</t>
  </si>
  <si>
    <t>205</t>
  </si>
  <si>
    <t>Moradia</t>
  </si>
  <si>
    <t xml:space="preserve"> 177 </t>
  </si>
  <si>
    <t>https://www.imovirtual.com/pt/anuncio/moradia-ID15TeE.html#2c0554bbe3</t>
  </si>
  <si>
    <t>206</t>
  </si>
  <si>
    <t>Moradia T3+2 na linha da praia dos Moinhos</t>
  </si>
  <si>
    <t xml:space="preserve"> 180 </t>
  </si>
  <si>
    <t>https://www.imovirtual.com/pt/anuncio/moradia-t3-2-na-linha-da-praia-dos-moinhos-ID19s4G.html#2c0554bbe3</t>
  </si>
  <si>
    <t>207</t>
  </si>
  <si>
    <t>Moradia T3 duplex com jardim de 125m2!!!</t>
  </si>
  <si>
    <t>400 000</t>
  </si>
  <si>
    <t xml:space="preserve"> 125 </t>
  </si>
  <si>
    <t>Agualva e Mira-Sintra, Sintra, Lisboa</t>
  </si>
  <si>
    <t>https://www.imovirtual.com/pt/anuncio/moradia-t3-duplex-com-jardim-de-125m2-ID12rJ6.html#2c0554bbe3</t>
  </si>
  <si>
    <t>208</t>
  </si>
  <si>
    <t>Moradia T3 em Alcobaça</t>
  </si>
  <si>
    <t xml:space="preserve"> 4 500 </t>
  </si>
  <si>
    <t>Aljubarrota, Alcobaça, Leiria</t>
  </si>
  <si>
    <t>https://www.imovirtual.com/pt/anuncio/moradia-t3-em-alcobaca-ID19CZk.html#2c0554bbe3</t>
  </si>
  <si>
    <t>209</t>
  </si>
  <si>
    <t>Moradia V3 Meco</t>
  </si>
  <si>
    <t xml:space="preserve"> 204 </t>
  </si>
  <si>
    <t>https://www.imovirtual.com/pt/anuncio/moradia-v3-meco-ID19E1D.html#2c0554bbe3</t>
  </si>
  <si>
    <t>210</t>
  </si>
  <si>
    <t>Prédio de 3 pisos com terraço na Calçada da Picheleira, Olaias, Lisboa</t>
  </si>
  <si>
    <t xml:space="preserve"> 104 </t>
  </si>
  <si>
    <t>Beato, Lisboa</t>
  </si>
  <si>
    <t>https://www.imovirtual.com/pt/anuncio/predio-de-3-pisos-com-terraco-na-calcada-da-picheleira-olaias-lisboa-ID19DhV.html#2c0554bbe3</t>
  </si>
  <si>
    <t>211</t>
  </si>
  <si>
    <t>Moradia T2 com Escritório</t>
  </si>
  <si>
    <t xml:space="preserve"> 263 </t>
  </si>
  <si>
    <t>https://www.imovirtual.com/pt/anuncio/moradia-t2-com-escritorio-ID19CWo.html#2c0554bbe3</t>
  </si>
  <si>
    <t>212</t>
  </si>
  <si>
    <t>325 000</t>
  </si>
  <si>
    <t xml:space="preserve"> 117 </t>
  </si>
  <si>
    <t>https://www.imovirtual.com/pt/anuncio/moradia-v3-meco-ID19E1l.html#2c0554bbe3</t>
  </si>
  <si>
    <t>213</t>
  </si>
  <si>
    <t>Moradia V2 Meco</t>
  </si>
  <si>
    <t xml:space="preserve"> 114 </t>
  </si>
  <si>
    <t>https://www.imovirtual.com/pt/anuncio/moradia-v2-meco-ID19E1c.html#2c0554bbe3</t>
  </si>
  <si>
    <t>214</t>
  </si>
  <si>
    <t>Moradia T4 Geminada para Venda em Casal dos Matos, Leiria</t>
  </si>
  <si>
    <t>219 900</t>
  </si>
  <si>
    <t xml:space="preserve"> 80 </t>
  </si>
  <si>
    <t>https://www.imovirtual.com/pt/anuncio/moradia-t4-geminada-para-venda-em-casal-dos-matos-leiria-ID19CPQ.html#2c0554bbe3</t>
  </si>
  <si>
    <t>215</t>
  </si>
  <si>
    <t>Venda de moradia V4+1, com terreno, no Vale da Feiteira, ...</t>
  </si>
  <si>
    <t>25 000</t>
  </si>
  <si>
    <t xml:space="preserve"> 154 </t>
  </si>
  <si>
    <t>Comenda, Gavião, Portalegre</t>
  </si>
  <si>
    <t>https://www.imovirtual.com/pt/anuncio/venda-de-moradia-v4-1-com-terreno-no-vale-da-feiteira-ID19ELV.html#2c0554bbe3</t>
  </si>
  <si>
    <t>216</t>
  </si>
  <si>
    <t>Moradia T3+ T1 na Ferradeira, Faro</t>
  </si>
  <si>
    <t>897 000</t>
  </si>
  <si>
    <t xml:space="preserve"> 5 080 </t>
  </si>
  <si>
    <t>https://www.imovirtual.com/pt/anuncio/moradia-t3-t1-na-ferradeira-faro-ID19CMu.html#a00abc0bdd</t>
  </si>
  <si>
    <t>217</t>
  </si>
  <si>
    <t>https://www.imovirtual.com/pt/anuncio/moradia-v2-meco-ID19E0g.html#a00abc0bdd</t>
  </si>
  <si>
    <t>218</t>
  </si>
  <si>
    <t>Moradia T4 - Ericeira 4 km, A Casa das Casas</t>
  </si>
  <si>
    <t>675 000</t>
  </si>
  <si>
    <t xml:space="preserve"> 3 162,50 </t>
  </si>
  <si>
    <t>https://www.imovirtual.com/pt/anuncio/moradia-t4-ericeira-4-km-a-casa-das-casas-ID19zhU.html#a00abc0bdd</t>
  </si>
  <si>
    <t>219</t>
  </si>
  <si>
    <t>A Moradia de Sonho, para uma Família Feliz!</t>
  </si>
  <si>
    <t>515 000</t>
  </si>
  <si>
    <t>https://www.imovirtual.com/pt/anuncio/a-moradia-de-sonho-para-uma-familia-feliz-ID19CCK.html#a00abc0bdd</t>
  </si>
  <si>
    <t>220</t>
  </si>
  <si>
    <t>Moradia Bi- Familiar em Canidelo</t>
  </si>
  <si>
    <t xml:space="preserve"> 134 </t>
  </si>
  <si>
    <t>https://www.imovirtual.com/pt/anuncio/moradia-bi-familiar-em-canidelo-ID18Uy1.html#a00abc0bdd</t>
  </si>
  <si>
    <t>221</t>
  </si>
  <si>
    <t>Moradia em Banda T3 Venda em Merelim (São Pedro) e Frossos,Braga</t>
  </si>
  <si>
    <t xml:space="preserve"> 168 </t>
  </si>
  <si>
    <t>Merelim (São Pedro) e Frossos, Braga</t>
  </si>
  <si>
    <t>https://www.imovirtual.com/pt/anuncio/moradia-em-banda-t3-venda-em-merelim-sao-pedro-e-frossos-braga-ID19BQN.html#a00abc0bdd</t>
  </si>
  <si>
    <t>222</t>
  </si>
  <si>
    <t>Fabulosa Moradia T4 com Vistas Deslumbrantes sobre o Rio Douro.</t>
  </si>
  <si>
    <t>590 000</t>
  </si>
  <si>
    <t>Foz do Sousa e Covelo, Gondomar, Porto</t>
  </si>
  <si>
    <t>https://www.imovirtual.com/pt/anuncio/fabulosa-moradia-t4-com-vistas-deslumbrantes-sobre-o-rio-douro-ID19Cya.html#a00abc0bdd</t>
  </si>
  <si>
    <t>223</t>
  </si>
  <si>
    <t>MORADIA GEMINADA T4 COM PISCINA EM LAGOS</t>
  </si>
  <si>
    <t>São Gonçalo de Lagos, Lagos, Faro</t>
  </si>
  <si>
    <t>https://www.imovirtual.com/pt/anuncio/moradia-geminada-t4-com-piscina-em-lagos-ID19v8s.html#a00abc0bdd</t>
  </si>
  <si>
    <t>224</t>
  </si>
  <si>
    <t>Moradia T5 | Térrea - Grandes Áreas | Ótimo Lote</t>
  </si>
  <si>
    <t>Torres Novas (São Pedro), Lapas e Ribeira Branca, Torres Novas, Santarém</t>
  </si>
  <si>
    <t>https://www.imovirtual.com/pt/anuncio/moradia-t5-terrea-grandes-areas-otimo-lote-ID19CxE.html#a00abc0bdd</t>
  </si>
  <si>
    <t>225</t>
  </si>
  <si>
    <t>Moradia Nova - Verdizela</t>
  </si>
  <si>
    <t>1 820 000</t>
  </si>
  <si>
    <t xml:space="preserve"> 1 020 </t>
  </si>
  <si>
    <t>https://www.imovirtual.com/pt/anuncio/moradia-nova-verdizela-ID18Yly.html#a00abc0bdd</t>
  </si>
  <si>
    <t>226</t>
  </si>
  <si>
    <t>640 000</t>
  </si>
  <si>
    <t xml:space="preserve"> 850 </t>
  </si>
  <si>
    <t>https://www.imovirtual.com/pt/anuncio/moradia-t4-para-venda-ID19DWu.html#a00abc0bdd</t>
  </si>
  <si>
    <t>227</t>
  </si>
  <si>
    <t>Moradia T4 com piscina</t>
  </si>
  <si>
    <t>815 000</t>
  </si>
  <si>
    <t>Lagoa e Carvoeiro, Lagoa (Algarve), Faro</t>
  </si>
  <si>
    <t>https://www.imovirtual.com/pt/anuncio/moradia-t4-com-piscina-ID19DUF.html#a00abc0bdd</t>
  </si>
  <si>
    <t>228</t>
  </si>
  <si>
    <t>Porto Salvo, Oeiras, Lisboa</t>
  </si>
  <si>
    <t>https://www.imovirtual.com/pt/anuncio/moradia-t3-para-venda-ID19EuE.html#a00abc0bdd</t>
  </si>
  <si>
    <t>229</t>
  </si>
  <si>
    <t>Moradia Individual Térrea V3 - Marrancos (Vila Verde)</t>
  </si>
  <si>
    <t>220 000</t>
  </si>
  <si>
    <t>Vila Verde e Santão, Felgueiras, Porto</t>
  </si>
  <si>
    <t>https://www.imovirtual.com/pt/anuncio/moradia-individual-terrea-v3-marrancos-vila-verde-ID19us6.html#a00abc0bdd</t>
  </si>
  <si>
    <t>230</t>
  </si>
  <si>
    <t>Moradia Vilar Paraiso</t>
  </si>
  <si>
    <t>Mafamude e Vilar do Paraíso, Vila Nova de Gaia, Porto</t>
  </si>
  <si>
    <t>https://www.imovirtual.com/pt/anuncio/moradia-vilar-paraiso-ID199OD.html#a00abc0bdd</t>
  </si>
  <si>
    <t>231</t>
  </si>
  <si>
    <t>Moradia V 4 suites novas junto ao Cais de Gaia com vistas...</t>
  </si>
  <si>
    <t xml:space="preserve"> 552 </t>
  </si>
  <si>
    <t>Santa Marinha e São Pedro da Afurada, Vila Nova de Gaia, Porto</t>
  </si>
  <si>
    <t>https://www.imovirtual.com/pt/anuncio/moradia-v-4-suites-novas-junto-ao-cais-de-gaia-com-vistas-IDZXz9.html#a00abc0bdd</t>
  </si>
  <si>
    <t>232</t>
  </si>
  <si>
    <t>Moradia Individual Barcelos</t>
  </si>
  <si>
    <t xml:space="preserve"> 592 </t>
  </si>
  <si>
    <t>Creixomil e Mariz, Barcelos, Braga</t>
  </si>
  <si>
    <t>https://www.imovirtual.com/pt/anuncio/moradia-individual-barcelos-ID19EHl.html#a00abc0bdd</t>
  </si>
  <si>
    <t>233</t>
  </si>
  <si>
    <t>2  Moradias T2 independentes, Garagem/parqueamento e Logradouro com ch</t>
  </si>
  <si>
    <t>149 000</t>
  </si>
  <si>
    <t>Aldeia Galega da Merceana e Aldeia Gavinha, Alenquer, Lisboa</t>
  </si>
  <si>
    <t>https://www.imovirtual.com/pt/anuncio/2-moradias-t2-independentes-garagem-parqueamento-e-logradouro-com-ch-ID19Ehb.html#a00abc0bdd</t>
  </si>
  <si>
    <t>234</t>
  </si>
  <si>
    <t>Moradia T5 situada na Urbanização do Bonito</t>
  </si>
  <si>
    <t>293 800</t>
  </si>
  <si>
    <t xml:space="preserve"> 372 </t>
  </si>
  <si>
    <t>Nossa Senhora de Fátima, Entroncamento, Santarém</t>
  </si>
  <si>
    <t>https://www.imovirtual.com/pt/anuncio/moradia-t5-situada-na-urbanizacao-do-bonito-ID19EgX.html#a00abc0bdd</t>
  </si>
  <si>
    <t>235</t>
  </si>
  <si>
    <t>Excelente Moradia Isolada - Aveiro (Santa Joana)</t>
  </si>
  <si>
    <t>420 000</t>
  </si>
  <si>
    <t xml:space="preserve"> 810 </t>
  </si>
  <si>
    <t>https://www.imovirtual.com/pt/anuncio/excelente-moradia-isolada-aveiro-santa-joana-ID195a2.html#a00abc0bdd</t>
  </si>
  <si>
    <t>236</t>
  </si>
  <si>
    <t>Moradia T3 para Venda em Vieira de Leiria</t>
  </si>
  <si>
    <t xml:space="preserve"> 198,40 </t>
  </si>
  <si>
    <t>Vieira de Leiria, Marinha Grande, Leiria</t>
  </si>
  <si>
    <t>https://www.imovirtual.com/pt/anuncio/moradia-t3-para-venda-em-vieira-de-leiria-ID19CPY.html#a00abc0bdd</t>
  </si>
  <si>
    <t>237</t>
  </si>
  <si>
    <t>Moradia T2 para recuperar em Santo António, FUNCHAL</t>
  </si>
  <si>
    <t xml:space="preserve"> 650 </t>
  </si>
  <si>
    <t>Santo António, Funchal, Ilha da Madeira</t>
  </si>
  <si>
    <t>https://www.imovirtual.com/pt/anuncio/moradia-t2-para-recuperar-em-santo-antonio-funchal-ID19Eay.html#a00abc0bdd</t>
  </si>
  <si>
    <t>238</t>
  </si>
  <si>
    <t>Moradia T5+1 em condomínio fechado no Turcifal, Torres Ve...</t>
  </si>
  <si>
    <t>895 000</t>
  </si>
  <si>
    <t xml:space="preserve"> 709 </t>
  </si>
  <si>
    <t>https://www.imovirtual.com/pt/anuncio/moradia-t5-1-em-condominio-fechado-no-turcifal-torres-ve-ID19DJg.html#a00abc0bdd</t>
  </si>
  <si>
    <t>239</t>
  </si>
  <si>
    <t>Moradia T5 Venda em Luzim e Vila Cova,Penafiel</t>
  </si>
  <si>
    <t>Rio de Moinhos, Abrantes, Santarém</t>
  </si>
  <si>
    <t>https://www.imovirtual.com/pt/anuncio/moradia-t5-venda-em-luzim-e-vila-cova-penafiel-ID19EFT.html#a00abc0bdd</t>
  </si>
  <si>
    <t>240</t>
  </si>
  <si>
    <t>Casa em pedra para restauro em Rio de Moinhos, Satão</t>
  </si>
  <si>
    <t>57 000</t>
  </si>
  <si>
    <t xml:space="preserve"> 4 742 </t>
  </si>
  <si>
    <t>Rio de Moinhos, Sátão, Viseu</t>
  </si>
  <si>
    <t>https://www.imovirtual.com/pt/anuncio/casa-em-pedra-para-restauro-em-rio-de-moinhos-satao-ID19Ciz.html#3e680993e8</t>
  </si>
  <si>
    <t>241</t>
  </si>
  <si>
    <t>Moradia T4 c/ Jardim e Pátio Exterior, Localizada em Bustos - Oliveira</t>
  </si>
  <si>
    <t>216 900</t>
  </si>
  <si>
    <t xml:space="preserve"> 304 </t>
  </si>
  <si>
    <t>Oliveira do Bairro, Aveiro</t>
  </si>
  <si>
    <t>https://www.imovirtual.com/pt/anuncio/moradia-t4-c-jardim-e-patio-exterior-localizada-em-bustos-oliveira-ID19E7v.html#3e680993e8</t>
  </si>
  <si>
    <t>242</t>
  </si>
  <si>
    <t>Moradia T6 para restauro ao Hospital St.ª Maria, Porto</t>
  </si>
  <si>
    <t xml:space="preserve"> 185 </t>
  </si>
  <si>
    <t>https://www.imovirtual.com/pt/anuncio/moradia-t6-para-restauro-ao-hospital-st-maria-porto-ID19Dub.html#3e680993e8</t>
  </si>
  <si>
    <t>243</t>
  </si>
  <si>
    <t>Moradia V4 para Venda em Alvor</t>
  </si>
  <si>
    <t>3 800 000</t>
  </si>
  <si>
    <t xml:space="preserve"> 1 100 </t>
  </si>
  <si>
    <t>Alvor, Portimão, Faro</t>
  </si>
  <si>
    <t>https://www.imovirtual.com/pt/anuncio/moradia-v4-para-venda-em-alvor-ID19Cf9.html#3e680993e8</t>
  </si>
  <si>
    <t>244</t>
  </si>
  <si>
    <t>Moradia rústica</t>
  </si>
  <si>
    <t>49 000</t>
  </si>
  <si>
    <t>Trouxemil e Torre de Vilela, Coimbra</t>
  </si>
  <si>
    <t>https://www.imovirtual.com/pt/anuncio/moradia-rustica-ID19CeR.html#3e680993e8</t>
  </si>
  <si>
    <t>245</t>
  </si>
  <si>
    <t>Moradia T7, zona histórica da Vila.</t>
  </si>
  <si>
    <t>164 900</t>
  </si>
  <si>
    <t xml:space="preserve"> 380 </t>
  </si>
  <si>
    <t>Abrunheira, Verride e Vila Nova da Barca, Montemor-o-Velho, Coimbra</t>
  </si>
  <si>
    <t>https://www.imovirtual.com/pt/anuncio/moradia-t7-zona-historica-da-vila-ID19Cdr.html#3e680993e8</t>
  </si>
  <si>
    <t>246</t>
  </si>
  <si>
    <t>Moradia T3 Isolada | S. Bernardo</t>
  </si>
  <si>
    <t>São Bernardo, Aveiro</t>
  </si>
  <si>
    <t>https://www.imovirtual.com/pt/anuncio/moradia-t3-isolada-s-bernardo-ID19DFQ.html#3e680993e8</t>
  </si>
  <si>
    <t>247</t>
  </si>
  <si>
    <t>Moradia T3 c/ Anexos e Quintal para Restaurar</t>
  </si>
  <si>
    <t xml:space="preserve"> 1 740 </t>
  </si>
  <si>
    <t>Bustos, Troviscal e Mamarrosa, Oliveira do Bairro, Aveiro</t>
  </si>
  <si>
    <t>https://www.imovirtual.com/pt/anuncio/moradia-t3-c-anexos-e-quintal-para-restaurar-ID19rQN.html#3e680993e8</t>
  </si>
  <si>
    <t>248</t>
  </si>
  <si>
    <t>Andar de moradia T3 como novo, c/ garagem, em bairro nobre de Évora</t>
  </si>
  <si>
    <t>Bacelo e Senhora da Saúde, Évora</t>
  </si>
  <si>
    <t>https://www.imovirtual.com/pt/anuncio/andar-de-moradia-t3-como-novo-c-garagem-em-bairro-nobre-de-evora-ID19C95.html#3e680993e8</t>
  </si>
  <si>
    <t>249</t>
  </si>
  <si>
    <t>Moradia Isolada T3 Venda em Mafamude e Vilar do Paraíso,Vila Nova de G</t>
  </si>
  <si>
    <t xml:space="preserve"> 1 800 </t>
  </si>
  <si>
    <t>https://www.imovirtual.com/pt/anuncio/moradia-isolada-t3-venda-em-mafamude-e-vilar-do-paraiso-vila-nova-de-g-ID19uwG.html#3e680993e8</t>
  </si>
  <si>
    <t>250</t>
  </si>
  <si>
    <t>Moradia T4</t>
  </si>
  <si>
    <t>575 000</t>
  </si>
  <si>
    <t xml:space="preserve"> 418,92 </t>
  </si>
  <si>
    <t>https://www.imovirtual.com/pt/anuncio/moradia-t4-ID19mDz.html#3e680993e8</t>
  </si>
  <si>
    <t>251</t>
  </si>
  <si>
    <t>Moradia T2</t>
  </si>
  <si>
    <t>193 000</t>
  </si>
  <si>
    <t xml:space="preserve"> 370 </t>
  </si>
  <si>
    <t>https://www.imovirtual.com/pt/anuncio/moradia-t2-ID19qAR.html#3e680993e8</t>
  </si>
  <si>
    <t>252</t>
  </si>
  <si>
    <t>Moradia independente em lote de 1370m2 com piscina e gara...</t>
  </si>
  <si>
    <t xml:space="preserve"> 1 370 </t>
  </si>
  <si>
    <t>Poceirão e Marateca, Palmela, Setúbal</t>
  </si>
  <si>
    <t>https://www.imovirtual.com/pt/anuncio/moradia-independente-em-lote-de-1370m2-com-piscina-e-gara-ID19E6e.html#3e680993e8</t>
  </si>
  <si>
    <t>253</t>
  </si>
  <si>
    <t>Moradia de sonho com piscina em lote de 1500m2</t>
  </si>
  <si>
    <t xml:space="preserve"> 1 500 </t>
  </si>
  <si>
    <t>Adaúfe, Braga</t>
  </si>
  <si>
    <t>https://www.imovirtual.com/pt/anuncio/moradia-de-sonho-com-piscina-em-lote-de-1500m2-ID19EEy.html#3e680993e8</t>
  </si>
  <si>
    <t>254</t>
  </si>
  <si>
    <t>Moradia moderna com quintal no centro de Grândola!</t>
  </si>
  <si>
    <t>460 000</t>
  </si>
  <si>
    <t xml:space="preserve"> 466 </t>
  </si>
  <si>
    <t>Grândola e Santa Margarida da Serra, Grândola, Setúbal</t>
  </si>
  <si>
    <t>https://www.imovirtual.com/pt/anuncio/moradia-moderna-com-quintal-no-centro-de-grandola-ID18Ipe.html#3e680993e8</t>
  </si>
  <si>
    <t>255</t>
  </si>
  <si>
    <t>Moradia em condomínio fechado em Birre</t>
  </si>
  <si>
    <t>https://www.imovirtual.com/pt/anuncio/moradia-em-condominio-fechado-em-birre-ID17Oyz.html#3e680993e8</t>
  </si>
  <si>
    <t>256</t>
  </si>
  <si>
    <t>Moradia para Restaurar T3 Venda em Nogueira do Cravo e Pindelo,Oliveir</t>
  </si>
  <si>
    <t>99 000</t>
  </si>
  <si>
    <t>Nogueira do Cravo e Pindelo, Oliveira de Azeméis, Aveiro</t>
  </si>
  <si>
    <t>https://www.imovirtual.com/pt/anuncio/moradia-para-restaurar-t3-venda-em-nogueira-do-cravo-e-pindelo-oliveir-ID19E5P.html#3e680993e8</t>
  </si>
  <si>
    <t>257</t>
  </si>
  <si>
    <t>Moradias novas próximas de Famalicão</t>
  </si>
  <si>
    <t>257 500</t>
  </si>
  <si>
    <t>Gondifelos, Cavalões e Outiz, Vila Nova de Famalicão, Braga</t>
  </si>
  <si>
    <t>https://www.imovirtual.com/pt/anuncio/moradias-novas-proximas-de-famalicao-ID19EEc.html#3e680993e8</t>
  </si>
  <si>
    <t>258</t>
  </si>
  <si>
    <t>Moradia de 4 frentes com terreno em Roriz Santo Tirso</t>
  </si>
  <si>
    <t>Roriz, Santo Tirso, Porto</t>
  </si>
  <si>
    <t>https://www.imovirtual.com/pt/anuncio/moradia-de-4-frentes-com-terreno-em-roriz-santo-tirso-ID18Y05.html#3e680993e8</t>
  </si>
  <si>
    <t>259</t>
  </si>
  <si>
    <t>Moradia T4 Luxo OFIR</t>
  </si>
  <si>
    <t xml:space="preserve"> 459 </t>
  </si>
  <si>
    <t>https://www.imovirtual.com/pt/anuncio/moradia-t4-luxo-ofir-ID181HG.html#3e680993e8</t>
  </si>
  <si>
    <t>260</t>
  </si>
  <si>
    <t>Modernidade e Requinte em Adaúfe</t>
  </si>
  <si>
    <t>https://www.imovirtual.com/pt/anuncio/modernidade-e-requinte-em-adaufe-ID19EE2.html#3e680993e8</t>
  </si>
  <si>
    <t>261</t>
  </si>
  <si>
    <t>Moderna moradia em Priscos com oferta do 'ATO' da escritura</t>
  </si>
  <si>
    <t>Tebosa, Braga</t>
  </si>
  <si>
    <t>https://www.imovirtual.com/pt/anuncio/moderna-moradia-em-priscos-com-oferta-do-ato-da-escritura-ID19EDV.html#3e680993e8</t>
  </si>
  <si>
    <t>262</t>
  </si>
  <si>
    <t>Moradia de sonho com 3 suites e piscina, oferta 'ATO'escr...</t>
  </si>
  <si>
    <t xml:space="preserve"> 780 </t>
  </si>
  <si>
    <t>https://www.imovirtual.com/pt/anuncio/moradia-de-sonho-com-3-suites-e-piscina-oferta-atoescr-ID19EDL.html#3e680993e8</t>
  </si>
  <si>
    <t>263</t>
  </si>
  <si>
    <t>Casa Senhorial T4 / Seia, Torrozelo e Folhadosa</t>
  </si>
  <si>
    <t>Torrozelo e Folhadosa, Seia, Guarda</t>
  </si>
  <si>
    <t>https://www.imovirtual.com/pt/anuncio/casa-senhorial-t4-seia-torrozelo-e-folhadosa-ID19ENH.html#3e680993e8</t>
  </si>
  <si>
    <t>264</t>
  </si>
  <si>
    <t>Moradia V3 em A dos Cunhados Torres Vedras</t>
  </si>
  <si>
    <t>https://www.imovirtual.com/pt/anuncio/moradia-v3-em-a-dos-cunhados-torres-vedras-ID19ByO.html#6c3bed239b</t>
  </si>
  <si>
    <t>265</t>
  </si>
  <si>
    <t>Moradia V4 na Quinta da Faúlha com garagem e terraços</t>
  </si>
  <si>
    <t>https://www.imovirtual.com/pt/anuncio/moradia-v4-na-quinta-da-faulha-com-garagem-e-terracos-ID19DZT.html#6c3bed239b</t>
  </si>
  <si>
    <t>266</t>
  </si>
  <si>
    <t>Fantástica Moradia T7 - Vista Mar</t>
  </si>
  <si>
    <t>3 750 000</t>
  </si>
  <si>
    <t xml:space="preserve"> 1 342 </t>
  </si>
  <si>
    <t>https://www.imovirtual.com/pt/anuncio/fantastica-moradia-t7-vista-mar-ID19DZt.html#6c3bed239b</t>
  </si>
  <si>
    <t>267</t>
  </si>
  <si>
    <t>| Moradia T3 + 1 | Isolada | Frossos |</t>
  </si>
  <si>
    <t xml:space="preserve"> 1 630 </t>
  </si>
  <si>
    <t>São João de Loure e Frossos, Albergaria-a-Velha, Aveiro</t>
  </si>
  <si>
    <t>https://www.imovirtual.com/pt/anuncio/moradia-t3-1-isolada-frossos-ID19Cch.html#6c3bed239b</t>
  </si>
  <si>
    <t>268</t>
  </si>
  <si>
    <t>Moradia Isolada com Piscina Privativa,Terraço e elevador</t>
  </si>
  <si>
    <t>748 000</t>
  </si>
  <si>
    <t>Tavira (Santa Maria e Santiago), Tavira, Faro</t>
  </si>
  <si>
    <t>https://www.imovirtual.com/pt/anuncio/moradia-isolada-com-piscina-privativa-terraco-e-elevador-ID19DXk.html#6c3bed239b</t>
  </si>
  <si>
    <t>269</t>
  </si>
  <si>
    <t>799 000</t>
  </si>
  <si>
    <t xml:space="preserve"> 517 </t>
  </si>
  <si>
    <t>Sintra (Santa Maria e São Miguel, São Martinho e São Pedro de Penaferrim), Sintra, Lisboa</t>
  </si>
  <si>
    <t>https://www.imovirtual.com/pt/anuncio/moradia-t4-para-venda-ID19DXb.html#6c3bed239b</t>
  </si>
  <si>
    <t>270</t>
  </si>
  <si>
    <t>Quintinha com palacete em Braga, com jardim muito agradável, em bom es</t>
  </si>
  <si>
    <t>1 900 000</t>
  </si>
  <si>
    <t xml:space="preserve"> 2 900 </t>
  </si>
  <si>
    <t>Real, Dume e Semelhe, Braga</t>
  </si>
  <si>
    <t>https://www.imovirtual.com/pt/anuncio/quintinha-com-palacete-em-braga-com-jardim-muito-agradavel-em-bom-es-ID19DXa.html#6c3bed239b</t>
  </si>
  <si>
    <t>271</t>
  </si>
  <si>
    <t>Conjunto de 2 moradias e terreno em Lugar de Santarém, Cabril - Castro</t>
  </si>
  <si>
    <t>115 000</t>
  </si>
  <si>
    <t xml:space="preserve"> 633 </t>
  </si>
  <si>
    <t>https://www.imovirtual.com/pt/anuncio/conjunto-de-2-moradias-e-terreno-em-lugar-de-santarem-cabril-castro-ID19C6w.html#6c3bed239b</t>
  </si>
  <si>
    <t>272</t>
  </si>
  <si>
    <t>Moradia T4 no Montijo, Nova Construção</t>
  </si>
  <si>
    <t>https://www.imovirtual.com/pt/anuncio/moradia-t4-no-montijo-nova-construcao-ID19DV3.html#6c3bed239b</t>
  </si>
  <si>
    <t>273</t>
  </si>
  <si>
    <t>https://www.imovirtual.com/pt/anuncio/nova-moradia-t3-1-para-venda-santa-joana-aveiro-ID19DV2.html#6c3bed239b</t>
  </si>
  <si>
    <t>274</t>
  </si>
  <si>
    <t>Moradia T4 / Seia, Sazes da Beira</t>
  </si>
  <si>
    <t>Sazes da Beira, Seia, Guarda</t>
  </si>
  <si>
    <t>https://www.imovirtual.com/pt/anuncio/moradia-t4-seia-sazes-da-beira-ID19vmY.html#6c3bed239b</t>
  </si>
  <si>
    <t>275</t>
  </si>
  <si>
    <t>Moradia Isolada junto ao Continente Azeitão Piscina, jardim , Garagem</t>
  </si>
  <si>
    <t>https://www.imovirtual.com/pt/anuncio/moradia-isolada-junto-ao-continente-azeitao-piscina-jardim-garagem-ID19ECM.html#6c3bed239b</t>
  </si>
  <si>
    <t>276</t>
  </si>
  <si>
    <t>Moradia Para Venda Colares, Sintra</t>
  </si>
  <si>
    <t>4 700 000</t>
  </si>
  <si>
    <t>T9</t>
  </si>
  <si>
    <t xml:space="preserve"> 72 000 </t>
  </si>
  <si>
    <t>Colares, Sintra, Lisboa</t>
  </si>
  <si>
    <t>https://www.imovirtual.com/pt/anuncio/moradia-para-venda-colares-sintra-ID19DSx.html#6c3bed239b</t>
  </si>
  <si>
    <t>277</t>
  </si>
  <si>
    <t>Moradia Rústica T1+1 com terreno</t>
  </si>
  <si>
    <t>137 000</t>
  </si>
  <si>
    <t xml:space="preserve"> 1 120 </t>
  </si>
  <si>
    <t>Brogueira, Parceiros de Igreja e Alcorochel, Torres Novas, Santarém</t>
  </si>
  <si>
    <t>https://www.imovirtual.com/pt/anuncio/moradia-rustica-t1-1-com-terreno-ID19hx6.html#6c3bed239b</t>
  </si>
  <si>
    <t>278</t>
  </si>
  <si>
    <t>Moradia T4 geminada c/ garagem e logradouro</t>
  </si>
  <si>
    <t>289 000</t>
  </si>
  <si>
    <t>https://www.imovirtual.com/pt/anuncio/moradia-t4-geminada-c-garagem-e-logradouro-ID19oe9.html#6c3bed239b</t>
  </si>
  <si>
    <t>279</t>
  </si>
  <si>
    <t>Moradia T3 em Vendas Novas - 2 Pisos, Cave e Anexo</t>
  </si>
  <si>
    <t>Vendas Novas, Évora</t>
  </si>
  <si>
    <t>https://www.imovirtual.com/pt/anuncio/moradia-t3-em-vendas-novas-2-pisos-cave-e-anexo-ID18Hvd.html#6c3bed239b</t>
  </si>
  <si>
    <t>280</t>
  </si>
  <si>
    <t>Moradia V3 (4 assoalhadas), com vista para Rio Tejo, na z...</t>
  </si>
  <si>
    <t>Estrela, Lisboa</t>
  </si>
  <si>
    <t>https://www.imovirtual.com/pt/anuncio/moradia-v3-4-assoalhadas-com-vista-para-rio-tejo-na-z-ID19ELW.html#6c3bed239b</t>
  </si>
  <si>
    <t>281</t>
  </si>
  <si>
    <t>Moradia Isolada T4 Luxo em Fão</t>
  </si>
  <si>
    <t>570 000</t>
  </si>
  <si>
    <t>https://www.imovirtual.com/pt/anuncio/moradia-isolada-t4-luxo-em-fao-ID19BMh.html#6c3bed239b</t>
  </si>
  <si>
    <t>282</t>
  </si>
  <si>
    <t>Moradia T3 situada em Nogueira da Maia zona residencial e calma</t>
  </si>
  <si>
    <t>354 500</t>
  </si>
  <si>
    <t>Nogueira e Silva Escura, Maia, Porto</t>
  </si>
  <si>
    <t>https://www.imovirtual.com/pt/anuncio/moradia-t3-situada-em-nogueira-da-maia-zona-residencial-e-calma-ID19DRq.html#6c3bed239b</t>
  </si>
  <si>
    <t>283</t>
  </si>
  <si>
    <t>Lote de terreno Urbano para construção</t>
  </si>
  <si>
    <t>Beringel, Beja</t>
  </si>
  <si>
    <t>https://www.imovirtual.com/pt/anuncio/lote-de-terreno-urbano-para-construcao-ID19DP8.html#6c3bed239b</t>
  </si>
  <si>
    <t>284</t>
  </si>
  <si>
    <t>Moradia - 277 m2 - T4</t>
  </si>
  <si>
    <t xml:space="preserve"> 306 </t>
  </si>
  <si>
    <t>https://www.imovirtual.com/pt/anuncio/moradia-277-m2-t4-ID19E4f.html#6c3bed239b</t>
  </si>
  <si>
    <t>285</t>
  </si>
  <si>
    <t>M3 BATALHA | VISTA MOSTEIRO | Zona Nobre</t>
  </si>
  <si>
    <t xml:space="preserve"> 449 </t>
  </si>
  <si>
    <t>Golpilheira, Batalha, Leiria</t>
  </si>
  <si>
    <t>https://www.imovirtual.com/pt/anuncio/m3-batalha-vista-mosteiro-zona-nobre-ID19BDS.html#6c3bed239b</t>
  </si>
  <si>
    <t>286</t>
  </si>
  <si>
    <t>Quinta para restauro em Balazar</t>
  </si>
  <si>
    <t xml:space="preserve"> 59 073 </t>
  </si>
  <si>
    <t>Sande São Lourenço e Balazar, Guimarães, Braga</t>
  </si>
  <si>
    <t>https://www.imovirtual.com/pt/anuncio/quinta-para-restauro-em-balazar-ID19BCU.html#6c3bed239b</t>
  </si>
  <si>
    <t>287</t>
  </si>
  <si>
    <t>Moradia T3 com terreno em Gavião (Portalegre)</t>
  </si>
  <si>
    <t>54 000</t>
  </si>
  <si>
    <t xml:space="preserve"> 750 </t>
  </si>
  <si>
    <t>Gavião e Atalaia, Gavião, Portalegre</t>
  </si>
  <si>
    <t>https://www.imovirtual.com/pt/anuncio/moradia-t3-com-terreno-em-gaviao-portalegre-ID19BCx.html#6c3bed239b</t>
  </si>
  <si>
    <t>288</t>
  </si>
  <si>
    <t>Moradia T2+1 totalmente remodelada, de arquitetura singular, com terre</t>
  </si>
  <si>
    <t>Quiaios, Figueira da Foz, Coimbra</t>
  </si>
  <si>
    <t>https://www.imovirtual.com/pt/anuncio/moradia-t2-1-totalmente-remodelada-de-arquitetura-singular-com-terre-ID19AnS.html#2f57532bf8</t>
  </si>
  <si>
    <t>289</t>
  </si>
  <si>
    <t>Moradia T4+1 (suíte empregados) no centro do Porto</t>
  </si>
  <si>
    <t>1 680 000</t>
  </si>
  <si>
    <t xml:space="preserve"> 672 </t>
  </si>
  <si>
    <t>https://www.imovirtual.com/pt/anuncio/moradia-t4-1-suite-empregados-no-centro-do-porto-ID19BBC.html#2f57532bf8</t>
  </si>
  <si>
    <t>290</t>
  </si>
  <si>
    <t>Moradia térrea T2+1, centro Maia, terreno 487,5m2, com es...</t>
  </si>
  <si>
    <t>368 200</t>
  </si>
  <si>
    <t xml:space="preserve"> 487,50 </t>
  </si>
  <si>
    <t>Cidade da Maia, Maia, Porto</t>
  </si>
  <si>
    <t>https://www.imovirtual.com/pt/anuncio/moradia-terrea-t2-1-centro-maia-terreno-487-5m2-com-es-ID19BA8.html#2f57532bf8</t>
  </si>
  <si>
    <t>291</t>
  </si>
  <si>
    <t>Moradia T4, Aveleda, Braga</t>
  </si>
  <si>
    <t>Celeirós, Aveleda e Vimieiro, Braga</t>
  </si>
  <si>
    <t>https://www.imovirtual.com/pt/anuncio/moradia-t4-aveleda-braga-ID19Bz1.html#2f57532bf8</t>
  </si>
  <si>
    <t>292</t>
  </si>
  <si>
    <t>Moradia T6 c/ PROJETO APROVADO Zona histórica da Guarda</t>
  </si>
  <si>
    <t>69 000</t>
  </si>
  <si>
    <t xml:space="preserve"> 107 </t>
  </si>
  <si>
    <t>Guarda</t>
  </si>
  <si>
    <t>https://www.imovirtual.com/pt/anuncio/moradia-t6-c-projeto-aprovado-zona-historica-da-guarda-ID19BvK.html#2f57532bf8</t>
  </si>
  <si>
    <t>293</t>
  </si>
  <si>
    <t>Moradia T5 em construção em Cascais</t>
  </si>
  <si>
    <t>2 050 000</t>
  </si>
  <si>
    <t xml:space="preserve"> 632 </t>
  </si>
  <si>
    <t>https://www.imovirtual.com/pt/anuncio/moradia-t5-em-construcao-em-cascais-ID19AfG.html#2f57532bf8</t>
  </si>
  <si>
    <t>294</t>
  </si>
  <si>
    <t>Algarve, Carvoeiro, moradia T3 com piscina, garagem e vista mar fantás</t>
  </si>
  <si>
    <t>770 000</t>
  </si>
  <si>
    <t>https://www.imovirtual.com/pt/anuncio/algarve-carvoeiro-moradia-t3-com-piscina-garagem-e-vista-mar-fantas-ID19BuL.html#2f57532bf8</t>
  </si>
  <si>
    <t>295</t>
  </si>
  <si>
    <t>Moradia T3+1 c/ Piscina, Carquejido, São João da Madeira</t>
  </si>
  <si>
    <t>S. João da Madeira, São João da Madeira, Aveiro</t>
  </si>
  <si>
    <t>https://www.imovirtual.com/pt/anuncio/moradia-t3-1-c-piscina-carquejido-sao-joao-da-madeira-ID19BsB.html#2f57532bf8</t>
  </si>
  <si>
    <t>296</t>
  </si>
  <si>
    <t>Moradia T5 com piscina em Valongo</t>
  </si>
  <si>
    <t xml:space="preserve"> 4 640 </t>
  </si>
  <si>
    <t>Campo e Sobrado, Valongo, Porto</t>
  </si>
  <si>
    <t>https://www.imovirtual.com/pt/anuncio/moradia-t5-com-piscina-em-valongo-ID19Brr.html#2f57532bf8</t>
  </si>
  <si>
    <t>297</t>
  </si>
  <si>
    <t xml:space="preserve"> 269 </t>
  </si>
  <si>
    <t>Grijó e Sermonde, Vila Nova de Gaia, Porto</t>
  </si>
  <si>
    <t>https://www.imovirtual.com/pt/anuncio/moradia-t3-para-venda-ID197SC.html#2f57532bf8</t>
  </si>
  <si>
    <t>298</t>
  </si>
  <si>
    <t>Moradia T15 para venda</t>
  </si>
  <si>
    <t>1 750 000</t>
  </si>
  <si>
    <t>Bonfim, Porto</t>
  </si>
  <si>
    <t>https://www.imovirtual.com/pt/anuncio/moradia-t15-para-venda-ID19pOb.html#2f57532bf8</t>
  </si>
  <si>
    <t>299</t>
  </si>
  <si>
    <t>Moradia Individual T2 c/ piscina e vista rio no Gerês</t>
  </si>
  <si>
    <t>174 900</t>
  </si>
  <si>
    <t>Ventosa e Cova, Vieira do Minho, Braga</t>
  </si>
  <si>
    <t>https://www.imovirtual.com/pt/anuncio/moradia-individual-t2-c-piscina-e-vista-rio-no-geres-ID19Bn0.html#2f57532bf8</t>
  </si>
  <si>
    <t>300</t>
  </si>
  <si>
    <t>Moradia T3+2 em Caneças, Odivelas</t>
  </si>
  <si>
    <t>https://www.imovirtual.com/pt/anuncio/moradia-t3-2-em-canecas-odivelas-ID19Bl3.html#2f57532bf8</t>
  </si>
  <si>
    <t>301</t>
  </si>
  <si>
    <t>Moradia T4 em Condomínio privado perto do Colégio St.Peter's</t>
  </si>
  <si>
    <t xml:space="preserve"> 8 084 </t>
  </si>
  <si>
    <t>Palmela, Setúbal</t>
  </si>
  <si>
    <t>https://www.imovirtual.com/pt/anuncio/moradia-t4-em-condominio-privado-perto-do-colegio-st-peters-ID19DMs.html#2f57532bf8</t>
  </si>
  <si>
    <t>302</t>
  </si>
  <si>
    <t>Oferta de Escritura -Moradia T4 com piscina concluída em Dezembro 2022</t>
  </si>
  <si>
    <t>508 000</t>
  </si>
  <si>
    <t>https://www.imovirtual.com/pt/anuncio/oferta-de-escritura-moradia-t4-com-piscina-concluida-em-dezembro-2022-ID19Bin.html#2f57532bf8</t>
  </si>
  <si>
    <t>303</t>
  </si>
  <si>
    <t>490 000</t>
  </si>
  <si>
    <t>https://www.imovirtual.com/pt/anuncio/moradia-t4-em-condominio-privado-perto-do-colegio-st-peters-ID19DMh.html#2f57532bf8</t>
  </si>
  <si>
    <t>304</t>
  </si>
  <si>
    <t>Moradia isolada na melhor zona do Restelo</t>
  </si>
  <si>
    <t>2 950 000</t>
  </si>
  <si>
    <t>Belém, Lisboa</t>
  </si>
  <si>
    <t>https://www.imovirtual.com/pt/anuncio/moradia-isolada-na-melhor-zona-do-restelo-ID19DLT.html#2f57532bf8</t>
  </si>
  <si>
    <t>305</t>
  </si>
  <si>
    <t>118 000</t>
  </si>
  <si>
    <t xml:space="preserve"> 522 </t>
  </si>
  <si>
    <t>Ançã, Cantanhede, Coimbra</t>
  </si>
  <si>
    <t>https://www.imovirtual.com/pt/anuncio/moradia-t3-para-venda-ID19EHs.html#2f57532bf8</t>
  </si>
  <si>
    <t>306</t>
  </si>
  <si>
    <t>DISTINTA MORADIA COM PISCINA, MUITO AMPLA E MODERNA, À PÓVOA DE VARZIM</t>
  </si>
  <si>
    <t>655 000</t>
  </si>
  <si>
    <t>Aver-O-Mar, Amorim e Terroso, Povoa de Varzim, Porto</t>
  </si>
  <si>
    <t>https://www.imovirtual.com/pt/anuncio/distinta-moradia-com-piscina-muito-ampla-e-moderna-a-povoa-de-varzim-ID182mf.html#2f57532bf8</t>
  </si>
  <si>
    <t>307</t>
  </si>
  <si>
    <t>Moradia com 3 quartos junto à praia na vila de Lavra, Matosinhos</t>
  </si>
  <si>
    <t>489 000</t>
  </si>
  <si>
    <t>Perafita, Lavra e Santa Cruz do Bispo, Matosinhos, Porto</t>
  </si>
  <si>
    <t>https://www.imovirtual.com/pt/anuncio/moradia-com-3-quartos-junto-a-praia-na-vila-de-lavra-matosinhos-ID19tdu.html#2f57532bf8</t>
  </si>
  <si>
    <t>308</t>
  </si>
  <si>
    <t>Moradia com 11709m2 em Oleiros-Guimarães</t>
  </si>
  <si>
    <t>189 900</t>
  </si>
  <si>
    <t xml:space="preserve"> 11 709 </t>
  </si>
  <si>
    <t>Morreira e Trandeiras, Braga</t>
  </si>
  <si>
    <t>https://www.imovirtual.com/pt/anuncio/moradia-com-11709m2-em-oleiros-guimaraes-ID19B6Y.html#2f57532bf8</t>
  </si>
  <si>
    <t>309</t>
  </si>
  <si>
    <t>Moradia térrea isolada na Verdizela</t>
  </si>
  <si>
    <t xml:space="preserve"> 1 019 </t>
  </si>
  <si>
    <t>https://www.imovirtual.com/pt/anuncio/moradia-terrea-isolada-na-verdizela-ID19AVO.html#2f57532bf8</t>
  </si>
  <si>
    <t>310</t>
  </si>
  <si>
    <t>Moradia em Caires-Amares</t>
  </si>
  <si>
    <t xml:space="preserve"> 2 655 </t>
  </si>
  <si>
    <t>Caires, Amares, Braga</t>
  </si>
  <si>
    <t>https://www.imovirtual.com/pt/anuncio/moradia-em-caires-amares-ID19AUB.html#2f57532bf8</t>
  </si>
  <si>
    <t>311</t>
  </si>
  <si>
    <t>Moradia T4 com piscina, requinte e bom gosto próximo ao centro de Brag</t>
  </si>
  <si>
    <t>479 900</t>
  </si>
  <si>
    <t>https://www.imovirtual.com/pt/anuncio/moradia-t4-com-piscina-requinte-e-bom-gosto-proximo-ao-centro-de-brag-ID19ASq.html#2f57532bf8</t>
  </si>
  <si>
    <t>312</t>
  </si>
  <si>
    <t>Moradia T4 com 2 suítes, piscina e com ampla garagem na c...</t>
  </si>
  <si>
    <t>https://www.imovirtual.com/pt/anuncio/moradia-t4-com-2-suites-piscina-e-com-ampla-garagem-na-c-ID19EHk.html#dd2edd2859</t>
  </si>
  <si>
    <t>313</t>
  </si>
  <si>
    <t>Moradia T6 ao Parque da Cidade do Porto - Rua do Lidador</t>
  </si>
  <si>
    <t>https://www.imovirtual.com/pt/anuncio/moradia-t6-ao-parque-da-cidade-do-porto-rua-do-lidador-ID18WOp.html#dd2edd2859</t>
  </si>
  <si>
    <t>314</t>
  </si>
  <si>
    <t>Oferta de escritura -Moradia Térrea T4 com 3 Suites, Piscina e Garagem</t>
  </si>
  <si>
    <t>700 000</t>
  </si>
  <si>
    <t xml:space="preserve"> 700 </t>
  </si>
  <si>
    <t>https://www.imovirtual.com/pt/anuncio/oferta-de-escritura-moradia-terrea-t4-com-3-suites-piscina-e-garagem-ID19AKB.html#dd2edd2859</t>
  </si>
  <si>
    <t>315</t>
  </si>
  <si>
    <t>Moradias T3 em construção em Gaula, Santa Cruz</t>
  </si>
  <si>
    <t>Gaula, Santa Cruz, Ilha da Madeira</t>
  </si>
  <si>
    <t>https://www.imovirtual.com/pt/anuncio/moradias-t3-em-construcao-em-gaula-santa-cruz-ID19AJm.html#dd2edd2859</t>
  </si>
  <si>
    <t>316</t>
  </si>
  <si>
    <t>Moradia T5 para venda</t>
  </si>
  <si>
    <t xml:space="preserve"> 416 </t>
  </si>
  <si>
    <t>https://www.imovirtual.com/pt/anuncio/moradia-t5-para-venda-ID19AIj.html#dd2edd2859</t>
  </si>
  <si>
    <t>317</t>
  </si>
  <si>
    <t>Moradia Unifamiliar T3 Nova Quinta dos Cubos-V N Gaia com Piscina</t>
  </si>
  <si>
    <t xml:space="preserve"> 585 </t>
  </si>
  <si>
    <t>https://www.imovirtual.com/pt/anuncio/moradia-unifamiliar-t3-nova-quinta-dos-cubos-v-n-gaia-com-piscina-ID19ACs.html#dd2edd2859</t>
  </si>
  <si>
    <t>318</t>
  </si>
  <si>
    <t>Moradia T3 || Remodelada || Juncal || Porto de Mós</t>
  </si>
  <si>
    <t>245 000</t>
  </si>
  <si>
    <t>Juncal, Porto de Mós, Leiria</t>
  </si>
  <si>
    <t>https://www.imovirtual.com/pt/anuncio/moradia-t3-remodelada-juncal-porto-de-mos-ID19ABg.html#dd2edd2859</t>
  </si>
  <si>
    <t>319</t>
  </si>
  <si>
    <t>Moradia T3+1 venda Madalena, Vila Nova de Gaia, distrito Porto</t>
  </si>
  <si>
    <t>920 000</t>
  </si>
  <si>
    <t xml:space="preserve"> 640 </t>
  </si>
  <si>
    <t>https://www.imovirtual.com/pt/anuncio/moradia-t3-1-venda-madalena-vila-nova-de-gaia-distrito-porto-ID19AAL.html#dd2edd2859</t>
  </si>
  <si>
    <t>320</t>
  </si>
  <si>
    <t>Moradia - T4 - São João da Talha</t>
  </si>
  <si>
    <t>370 000</t>
  </si>
  <si>
    <t>Santa Iria de Azoia, São João da Talha e Bobadela, Loures, Lisboa</t>
  </si>
  <si>
    <t>https://www.imovirtual.com/pt/anuncio/moradia-t4-sao-joao-da-talha-ID19AwB.html#dd2edd2859</t>
  </si>
  <si>
    <t>321</t>
  </si>
  <si>
    <t>1 250 000</t>
  </si>
  <si>
    <t xml:space="preserve"> 1 050,02 </t>
  </si>
  <si>
    <t>https://www.imovirtual.com/pt/anuncio/moradia-t5-para-venda-ID19Awp.html#dd2edd2859</t>
  </si>
  <si>
    <t>322</t>
  </si>
  <si>
    <t>1 325 000</t>
  </si>
  <si>
    <t>https://www.imovirtual.com/pt/anuncio/moradia-t5-para-venda-ID19Ar4.html#dd2edd2859</t>
  </si>
  <si>
    <t>323</t>
  </si>
  <si>
    <t>MORADIA | 2PISOS | ENTRADAS INDEPENDENTES| FIGUEIRA DA FOZ</t>
  </si>
  <si>
    <t xml:space="preserve"> 138 </t>
  </si>
  <si>
    <t>Buarcos e São Julião, Figueira da Foz, Coimbra</t>
  </si>
  <si>
    <t>https://www.imovirtual.com/pt/anuncio/moradia-2pisos-entradas-independentes-figueira-da-foz-ID19Apv.html#dd2edd2859</t>
  </si>
  <si>
    <t>324</t>
  </si>
  <si>
    <t>Moradia V3+1 com terraço e anexos na Abelheira, Viana do Castelo</t>
  </si>
  <si>
    <t>259 800</t>
  </si>
  <si>
    <t>Viana do Castelo (Santa Maria Maior e Monserrate) e Meadela, Viana do Castelo</t>
  </si>
  <si>
    <t>https://www.imovirtual.com/pt/anuncio/moradia-v3-1-com-terraco-e-anexos-na-abelheira-viana-do-castelo-ID19Ap2.html#dd2edd2859</t>
  </si>
  <si>
    <t>325</t>
  </si>
  <si>
    <t>Casa térrea situada na pacata aldeia de cima em Baleizão, para recuper</t>
  </si>
  <si>
    <t>21 000</t>
  </si>
  <si>
    <t xml:space="preserve"> 113 </t>
  </si>
  <si>
    <t>Baleizão, Beja</t>
  </si>
  <si>
    <t>https://www.imovirtual.com/pt/anuncio/casa-terrea-situada-na-pacata-aldeia-de-cima-em-baleizao-para-recuper-ID141jG.html#dd2edd2859</t>
  </si>
  <si>
    <t>326</t>
  </si>
  <si>
    <t>Moradia T2 com Piscina na Fajã dos Bodes Açores</t>
  </si>
  <si>
    <t xml:space="preserve"> 193 </t>
  </si>
  <si>
    <t>Ribeira Seca, Calheta (São Jorge), Ilha de São Jorge</t>
  </si>
  <si>
    <t>https://www.imovirtual.com/pt/anuncio/moradia-t2-com-piscina-na-faja-dos-bodes-acores-ID19Ams.html#dd2edd2859</t>
  </si>
  <si>
    <t>327</t>
  </si>
  <si>
    <t>Moradia T4 Inserida em Lote de 1098m2 com Piscina, Garagem e Anexo em</t>
  </si>
  <si>
    <t xml:space="preserve"> 1 098 </t>
  </si>
  <si>
    <t>https://www.imovirtual.com/pt/anuncio/moradia-t4-inserida-em-lote-de-1098m2-com-piscina-garagem-e-anexo-em-ID19AlX.html#dd2edd2859</t>
  </si>
  <si>
    <t>328</t>
  </si>
  <si>
    <t>Excelente Moradia T4</t>
  </si>
  <si>
    <t>229 500</t>
  </si>
  <si>
    <t>Pataias e Martingança, Alcobaça, Leiria</t>
  </si>
  <si>
    <t>https://www.imovirtual.com/pt/anuncio/excelente-moradia-t4-ID19AjA.html#dd2edd2859</t>
  </si>
  <si>
    <t>329</t>
  </si>
  <si>
    <t>Excelentes Moradias geminadas em Terroso, Póvoa de Varzim.</t>
  </si>
  <si>
    <t xml:space="preserve"> 611,80 </t>
  </si>
  <si>
    <t>https://www.imovirtual.com/pt/anuncio/excelentes-moradias-geminadas-em-terroso-povoa-de-varzim-ID19AiA.html#dd2edd2859</t>
  </si>
  <si>
    <t>330</t>
  </si>
  <si>
    <t>Moradia de 3 andares , como nova, em zona residencial no centro de Cam</t>
  </si>
  <si>
    <t>244 500</t>
  </si>
  <si>
    <t>https://www.imovirtual.com/pt/anuncio/moradia-de-3-andares-como-nova-em-zona-residencial-no-centro-de-cam-ID19AhJ.html#dd2edd2859</t>
  </si>
  <si>
    <t>331</t>
  </si>
  <si>
    <t>Moradia T3 geminada com garagem e terraço</t>
  </si>
  <si>
    <t>177 000</t>
  </si>
  <si>
    <t xml:space="preserve"> 72 </t>
  </si>
  <si>
    <t>https://www.imovirtual.com/pt/anuncio/moradia-t3-geminada-com-garagem-e-terraco-ID19Adm.html#dd2edd2859</t>
  </si>
  <si>
    <t>332</t>
  </si>
  <si>
    <t>Moradia T4 com piscina, jardim e garagem em Sintra</t>
  </si>
  <si>
    <t>785 000</t>
  </si>
  <si>
    <t xml:space="preserve"> 536 </t>
  </si>
  <si>
    <t>https://www.imovirtual.com/pt/anuncio/moradia-t4-com-piscina-jardim-e-garagem-em-sintra-ID19AaX.html#dd2edd2859</t>
  </si>
  <si>
    <t>333</t>
  </si>
  <si>
    <t>Moradia T4, com logradouro, garagem e anexos em Amiais de...</t>
  </si>
  <si>
    <t>107 000</t>
  </si>
  <si>
    <t>Amiais de Baixo, Santarém</t>
  </si>
  <si>
    <t>https://www.imovirtual.com/pt/anuncio/moradia-t4-com-logradouro-garagem-e-anexos-em-amiais-de-ID19DJB.html#dd2edd2859</t>
  </si>
  <si>
    <t>334</t>
  </si>
  <si>
    <t>Moradia T4 S. Pedro de Fins</t>
  </si>
  <si>
    <t>294 900</t>
  </si>
  <si>
    <t xml:space="preserve"> 275 </t>
  </si>
  <si>
    <t>São Pedro Fins, Maia, Porto</t>
  </si>
  <si>
    <t>https://www.imovirtual.com/pt/anuncio/moradia-t4-s-pedro-de-fins-ID19A5G.html#dd2edd2859</t>
  </si>
  <si>
    <t>335</t>
  </si>
  <si>
    <t>Leitões, Oleiros e Figueiredo, Guimarães, Braga</t>
  </si>
  <si>
    <t>https://www.imovirtual.com/pt/anuncio/moradia-com-11709m2-em-oleiros-guimaraes-ID19A59.html#dd2edd2859</t>
  </si>
  <si>
    <t>336</t>
  </si>
  <si>
    <t>Moradia T4- Térrea- Vista Campo- Lagoa do Cão</t>
  </si>
  <si>
    <t>377 500</t>
  </si>
  <si>
    <t xml:space="preserve"> 2 230 </t>
  </si>
  <si>
    <t>https://www.imovirtual.com/pt/anuncio/moradia-t4-terrea-vista-campo-lagoa-do-cao-ID19lPc.html#552d15c238</t>
  </si>
  <si>
    <t>337</t>
  </si>
  <si>
    <t>Moradia Geminada T4+1 em Ramalde, Porto</t>
  </si>
  <si>
    <t>https://www.imovirtual.com/pt/anuncio/moradia-geminada-t4-1-em-ramalde-porto-ID19aIN.html#552d15c238</t>
  </si>
  <si>
    <t>338</t>
  </si>
  <si>
    <t>Moradia V7 na Herdade da Aroeira, 553m2 de área de construção, num ter</t>
  </si>
  <si>
    <t xml:space="preserve"> 1 600 </t>
  </si>
  <si>
    <t>https://www.imovirtual.com/pt/anuncio/moradia-v7-na-herdade-da-aroeira-553m2-de-area-de-construcao-num-ter-ID19A2S.html#552d15c238</t>
  </si>
  <si>
    <t>339</t>
  </si>
  <si>
    <t>Moradia V4 com duplo pé direito na zona social</t>
  </si>
  <si>
    <t xml:space="preserve"> 310 </t>
  </si>
  <si>
    <t>https://www.imovirtual.com/pt/anuncio/moradia-v4-com-duplo-pe-direito-na-zona-social-ID19zYN.html#552d15c238</t>
  </si>
  <si>
    <t>340</t>
  </si>
  <si>
    <t>Moradia T3 na Madalena</t>
  </si>
  <si>
    <t>https://www.imovirtual.com/pt/anuncio/moradia-t3-na-madalena-ID19zVp.html#552d15c238</t>
  </si>
  <si>
    <t>341</t>
  </si>
  <si>
    <t>Moradia no Centro de Alpiarça</t>
  </si>
  <si>
    <t>270 000</t>
  </si>
  <si>
    <t xml:space="preserve"> 1 166 </t>
  </si>
  <si>
    <t>Alpiarça, Santarém</t>
  </si>
  <si>
    <t>https://www.imovirtual.com/pt/anuncio/moradia-no-centro-de-alpiarca-ID19zVl.html#552d15c238</t>
  </si>
  <si>
    <t>342</t>
  </si>
  <si>
    <t>T4 com Jardim e Piscina 4 bedroom at Antas in Oporto</t>
  </si>
  <si>
    <t>1 550 000</t>
  </si>
  <si>
    <t>https://www.imovirtual.com/pt/anuncio/t4-com-jardim-e-piscina-4-bedroom-at-antas-in-oporto-ID1990w.html#552d15c238</t>
  </si>
  <si>
    <t>343</t>
  </si>
  <si>
    <t>Moradia T4 Totalmente Remodelada A Estrear em Palmela</t>
  </si>
  <si>
    <t>https://www.imovirtual.com/pt/anuncio/moradia-t4-totalmente-remodelada-a-estrear-em-palmela-ID19zUf.html#552d15c238</t>
  </si>
  <si>
    <t>344</t>
  </si>
  <si>
    <t>Moradia independente com 5 suites, elevador e piscina com vista rio do</t>
  </si>
  <si>
    <t>1 350 000</t>
  </si>
  <si>
    <t xml:space="preserve"> 481 </t>
  </si>
  <si>
    <t>https://www.imovirtual.com/pt/anuncio/moradia-independente-com-5-suites-elevador-e-piscina-com-vista-rio-do-ID19oE3.html#552d15c238</t>
  </si>
  <si>
    <t>345</t>
  </si>
  <si>
    <t>Moradia com 5 assoalhadas, terraço, logradouro, 2 WC, em excelentes co</t>
  </si>
  <si>
    <t>219 500</t>
  </si>
  <si>
    <t>Malagueira e Horta das Figueiras, Évora</t>
  </si>
  <si>
    <t>https://www.imovirtual.com/pt/anuncio/moradia-com-5-assoalhadas-terraco-logradouro-2-wc-em-excelentes-co-ID19zOD.html#552d15c238</t>
  </si>
  <si>
    <t>346</t>
  </si>
  <si>
    <t>Fabulosa moradia independente na Verdizela com 5 suites</t>
  </si>
  <si>
    <t>1 999 999</t>
  </si>
  <si>
    <t>https://www.imovirtual.com/pt/anuncio/fabulosa-moradia-independente-na-verdizela-com-5-suites-ID19zIZ.html#552d15c238</t>
  </si>
  <si>
    <t>347</t>
  </si>
  <si>
    <t>Moradia T2+1 com 502 m2 de terreno, em Vila Nova da Telha, Maia</t>
  </si>
  <si>
    <t>128 700</t>
  </si>
  <si>
    <t xml:space="preserve"> 502 </t>
  </si>
  <si>
    <t>Vila Nova da Telha, Maia, Porto</t>
  </si>
  <si>
    <t>https://www.imovirtual.com/pt/anuncio/moradia-t2-1-com-502-m2-de-terreno-em-vila-nova-da-telha-maia-ID19zHv.html#552d15c238</t>
  </si>
  <si>
    <t>348</t>
  </si>
  <si>
    <t>Moradia T3 na Madorna a 5 minutos de carro da praia da Pa...</t>
  </si>
  <si>
    <t>https://www.imovirtual.com/pt/anuncio/moradia-t3-na-madorna-a-5-minutos-de-carro-da-praia-da-pa-ID19zF8.html#552d15c238</t>
  </si>
  <si>
    <t>349</t>
  </si>
  <si>
    <t>Moradia T4, com Piscina, em Fernão Ferro</t>
  </si>
  <si>
    <t>455 000</t>
  </si>
  <si>
    <t>https://www.imovirtual.com/pt/anuncio/moradia-t4-com-piscina-em-fernao-ferro-ID19zDI.html#552d15c238</t>
  </si>
  <si>
    <t>350</t>
  </si>
  <si>
    <t>565 000</t>
  </si>
  <si>
    <t xml:space="preserve"> 234 </t>
  </si>
  <si>
    <t>Fajozes, Vila do Conde, Porto</t>
  </si>
  <si>
    <t>https://www.imovirtual.com/pt/anuncio/moradia-t3-para-venda-ID19zvt.html#552d15c238</t>
  </si>
  <si>
    <t>351</t>
  </si>
  <si>
    <t>Propriedade com duas moradias  e plantações de vinhas,  fantásticas  v</t>
  </si>
  <si>
    <t xml:space="preserve"> 14 000 </t>
  </si>
  <si>
    <t>Verdoejo, Valença, Viana do Castelo</t>
  </si>
  <si>
    <t>https://www.imovirtual.com/pt/anuncio/propriedade-com-duas-moradias-e-plantacoes-de-vinhas-fantasticas-v-ID11NlG.html#552d15c238</t>
  </si>
  <si>
    <t>352</t>
  </si>
  <si>
    <t>Moradia   em   A-da_Gorda   p/  Recuperar</t>
  </si>
  <si>
    <t>Santa Maria, São Pedro e Sobral da Lagoa, Óbidos, Leiria</t>
  </si>
  <si>
    <t>https://www.imovirtual.com/pt/anuncio/moradia-em-a-da-gorda-p-recuperar-ID13D06.html#552d15c238</t>
  </si>
  <si>
    <t>353</t>
  </si>
  <si>
    <t>Moradia de 3+1 Quartos - Santo António - Pico</t>
  </si>
  <si>
    <t>124 950</t>
  </si>
  <si>
    <t xml:space="preserve"> 756 </t>
  </si>
  <si>
    <t>Santo António, São Roque do Pico, Ilha do Pico</t>
  </si>
  <si>
    <t>https://www.imovirtual.com/pt/anuncio/moradia-de-3-1-quartos-santo-antonio-pico-ID15nSC.html#552d15c238</t>
  </si>
  <si>
    <t>354</t>
  </si>
  <si>
    <t>Moradia T5 / Para Remodelação / Lote com 1200m2 / Arrabal</t>
  </si>
  <si>
    <t>169 000</t>
  </si>
  <si>
    <t xml:space="preserve"> 1 200 </t>
  </si>
  <si>
    <t>Arrabal, Leiria</t>
  </si>
  <si>
    <t>https://www.imovirtual.com/pt/anuncio/moradia-t5-para-remodelacao-lote-com-1200m2-arrabal-ID19zwR.html#552d15c238</t>
  </si>
  <si>
    <t>355</t>
  </si>
  <si>
    <t>https://www.imovirtual.com/pt/anuncio/moradia-t3-para-venda-ID19ztG.html#552d15c238</t>
  </si>
  <si>
    <t>356</t>
  </si>
  <si>
    <t>https://www.imovirtual.com/pt/anuncio/moradia-t3-para-venda-ID19ztq.html#552d15c238</t>
  </si>
  <si>
    <t>357</t>
  </si>
  <si>
    <t xml:space="preserve"> 211 </t>
  </si>
  <si>
    <t>https://www.imovirtual.com/pt/anuncio/moradia-t3-para-venda-ID19zsG.html#552d15c238</t>
  </si>
  <si>
    <t>358</t>
  </si>
  <si>
    <t>https://www.imovirtual.com/pt/anuncio/moradia-t3-para-venda-ID19zr7.html#552d15c238</t>
  </si>
  <si>
    <t>359</t>
  </si>
  <si>
    <t>https://www.imovirtual.com/pt/anuncio/moradia-t3-para-venda-ID19zr0.html#552d15c238</t>
  </si>
  <si>
    <t>360</t>
  </si>
  <si>
    <t>Moradia V3 em Vila Meã, Amarante, Porto</t>
  </si>
  <si>
    <t xml:space="preserve"> 2 255 </t>
  </si>
  <si>
    <t>Vila Meã, Amarante, Porto</t>
  </si>
  <si>
    <t>https://www.imovirtual.com/pt/anuncio/moradia-v3-em-vila-mea-amarante-porto-ID19zqf.html#1332eddd93</t>
  </si>
  <si>
    <t>361</t>
  </si>
  <si>
    <t>Moradia T3 na Senhora da Hora, Matosinhos.</t>
  </si>
  <si>
    <t xml:space="preserve"> 199 </t>
  </si>
  <si>
    <t>https://www.imovirtual.com/pt/anuncio/moradia-t3-na-senhora-da-hora-matosinhos-ID19zmv.html#1332eddd93</t>
  </si>
  <si>
    <t>362</t>
  </si>
  <si>
    <t>Moradia bi-familiar T2 + T1 Vilar de Andorinho, Vila Nova de Gaia</t>
  </si>
  <si>
    <t xml:space="preserve"> 783 </t>
  </si>
  <si>
    <t>https://www.imovirtual.com/pt/anuncio/moradia-bi-familiar-t2-t1-vilar-de-andorinho-vila-nova-de-gaia-ID19zms.html#1332eddd93</t>
  </si>
  <si>
    <t>363</t>
  </si>
  <si>
    <t>Moradia com sótão e terreno no centro da vila de Avelar!</t>
  </si>
  <si>
    <t>52 500</t>
  </si>
  <si>
    <t>Avelar, Ansião, Leiria</t>
  </si>
  <si>
    <t>https://www.imovirtual.com/pt/anuncio/moradia-com-sotao-e-terreno-no-centro-da-vila-de-avelar-ID19zhf.html#1332eddd93</t>
  </si>
  <si>
    <t>364</t>
  </si>
  <si>
    <t>Moradia de Luxo</t>
  </si>
  <si>
    <t>475 000</t>
  </si>
  <si>
    <t xml:space="preserve"> 281 </t>
  </si>
  <si>
    <t>https://www.imovirtual.com/pt/anuncio/moradia-de-luxo-ID19zg6.html#1332eddd93</t>
  </si>
  <si>
    <t>365</t>
  </si>
  <si>
    <t>Moradia de Gaveto (3 frentes) | Em construção</t>
  </si>
  <si>
    <t>272 500</t>
  </si>
  <si>
    <t>Abade de Neiva, Barcelos, Braga</t>
  </si>
  <si>
    <t>https://www.imovirtual.com/pt/anuncio/moradia-de-gaveto-3-frentes-em-construcao-ID19zaR.html#1332eddd93</t>
  </si>
  <si>
    <t>366</t>
  </si>
  <si>
    <t>Moradia T3 com Suite, Terraço, Garagem &amp; Aquecimento Central</t>
  </si>
  <si>
    <t>219 000</t>
  </si>
  <si>
    <t>Gafanha da Encarnação, Ílhavo, Aveiro</t>
  </si>
  <si>
    <t>https://www.imovirtual.com/pt/anuncio/moradia-t3-com-suite-terraco-garagem-aquecimento-central-ID19Dav.html#1332eddd93</t>
  </si>
  <si>
    <t>367</t>
  </si>
  <si>
    <t>Moradia T3+3 Única em Terreno de 2 174 m2</t>
  </si>
  <si>
    <t xml:space="preserve"> 2 174 </t>
  </si>
  <si>
    <t>https://www.imovirtual.com/pt/anuncio/moradia-t3-3-unica-em-terreno-de-2-174-m2-ID19DIY.html#1332eddd93</t>
  </si>
  <si>
    <t>368</t>
  </si>
  <si>
    <t>Andar moradia T3 no Castelo da Maia em condomínio fechado</t>
  </si>
  <si>
    <t>https://www.imovirtual.com/pt/anuncio/andar-moradia-t3-no-castelo-da-maia-em-condominio-fechado-ID19DIX.html#1332eddd93</t>
  </si>
  <si>
    <t>369</t>
  </si>
  <si>
    <t>Moradia T4+1 de 2 Frentes em Zona Calma a 500m do MaiaJardim</t>
  </si>
  <si>
    <t>348 000</t>
  </si>
  <si>
    <t>https://www.imovirtual.com/pt/anuncio/moradia-t4-1-de-2-frentes-em-zona-calma-a-500m-do-maiajardim-ID19DIW.html#1332eddd93</t>
  </si>
  <si>
    <t>370</t>
  </si>
  <si>
    <t>Moradia T3 com Jardim e Alpendre na Senhora da Hora</t>
  </si>
  <si>
    <t>500 000</t>
  </si>
  <si>
    <t>https://www.imovirtual.com/pt/anuncio/moradia-t3-com-jardim-e-alpendre-na-senhora-da-hora-ID19sTk.html#1332eddd93</t>
  </si>
  <si>
    <t>371</t>
  </si>
  <si>
    <t>Moradia Isolada T3+1 em Sintra</t>
  </si>
  <si>
    <t xml:space="preserve"> 270 </t>
  </si>
  <si>
    <t>https://www.imovirtual.com/pt/anuncio/moradia-isolada-t3-1-em-sintra-ID19DIE.html#1332eddd93</t>
  </si>
  <si>
    <t>372</t>
  </si>
  <si>
    <t>Moradia Térrea T3 | 4 Frentes | Jardim | Box</t>
  </si>
  <si>
    <t>Fânzeres e São Pedro da Cova, Gondomar, Porto</t>
  </si>
  <si>
    <t>https://www.imovirtual.com/pt/anuncio/moradia-terrea-t3-4-frentes-jardim-box-ID19yXz.html#1332eddd93</t>
  </si>
  <si>
    <t>373</t>
  </si>
  <si>
    <t>Moradia geminada T3, com piscina na Quinta do Conde</t>
  </si>
  <si>
    <t>290 900</t>
  </si>
  <si>
    <t>https://www.imovirtual.com/pt/anuncio/moradia-geminada-t3-com-piscina-na-quinta-do-conde-ID19yVy.html#1332eddd93</t>
  </si>
  <si>
    <t>374</t>
  </si>
  <si>
    <t>Recente moradia em banda, T3, Porto Salvo (venda)</t>
  </si>
  <si>
    <t xml:space="preserve"> 178 </t>
  </si>
  <si>
    <t>https://www.imovirtual.com/pt/anuncio/recente-moradia-em-banda-t3-porto-salvo-venda-ID19xqe.html#1332eddd93</t>
  </si>
  <si>
    <t>375</t>
  </si>
  <si>
    <t>Imperdível Moradia T4 de 4 frentes com Jardim DESCIDA DE PREÇO</t>
  </si>
  <si>
    <t xml:space="preserve"> 508 </t>
  </si>
  <si>
    <t>Nespereira e Casais, Lousada, Porto</t>
  </si>
  <si>
    <t>https://www.imovirtual.com/pt/anuncio/imperdivel-moradia-t4-de-4-frentes-com-jardim-descida-de-preco-ID18vol.html#1332eddd93</t>
  </si>
  <si>
    <t>376</t>
  </si>
  <si>
    <t>NOVIDADE Luxuosa Moradia Térrea T4 com Piscina Coberta</t>
  </si>
  <si>
    <t>Lemenhe, Mouquim e Jesufrei, Vila Nova de Famalicão, Braga</t>
  </si>
  <si>
    <t>https://www.imovirtual.com/pt/anuncio/novidade-luxuosa-moradia-terrea-t4-com-piscina-coberta-ID18Kyt.html#1332eddd93</t>
  </si>
  <si>
    <t>377</t>
  </si>
  <si>
    <t>Moradia com 5 quartos, terreno e jardim a 10 minutos de Coimbra.</t>
  </si>
  <si>
    <t>229 000</t>
  </si>
  <si>
    <t>Casal Comba, Mealhada, Aveiro</t>
  </si>
  <si>
    <t>https://www.imovirtual.com/pt/anuncio/moradia-com-5-quartos-terreno-e-jardim-a-10-minutos-de-coimbra-ID18gSt.html#1332eddd93</t>
  </si>
  <si>
    <t>378</t>
  </si>
  <si>
    <t>Quinta requintada em terreno urbano e com vistas únicas em Azeitão!</t>
  </si>
  <si>
    <t>2 100 000</t>
  </si>
  <si>
    <t xml:space="preserve"> 5 500 </t>
  </si>
  <si>
    <t>https://www.imovirtual.com/pt/anuncio/quinta-requintada-em-terreno-urbano-e-com-vistas-unicas-em-azeitao-ID19yDU.html#1332eddd93</t>
  </si>
  <si>
    <t>379</t>
  </si>
  <si>
    <t>Moradia T4 com piscina na Urb. Quinta do Eucalipto, Monte...</t>
  </si>
  <si>
    <t xml:space="preserve"> 605 </t>
  </si>
  <si>
    <t>https://www.imovirtual.com/pt/anuncio/moradia-t4-com-piscina-na-urb-quinta-do-eucalipto-monte-ID19yu4.html#1332eddd93</t>
  </si>
  <si>
    <t>380</t>
  </si>
  <si>
    <t>Moradia T3 em Crespos, Braga!</t>
  </si>
  <si>
    <t xml:space="preserve"> 615 </t>
  </si>
  <si>
    <t>Crespos e Pousada, Braga</t>
  </si>
  <si>
    <t>https://www.imovirtual.com/pt/anuncio/moradia-t3-em-crespos-braga-ID19yt3.html#1332eddd93</t>
  </si>
  <si>
    <t>381</t>
  </si>
  <si>
    <t>Moradia T5 Térrea junto à Universidade</t>
  </si>
  <si>
    <t xml:space="preserve"> 206,85 </t>
  </si>
  <si>
    <t>Glória e Vera Cruz, Aveiro</t>
  </si>
  <si>
    <t>https://www.imovirtual.com/pt/anuncio/moradia-t5-terrea-junto-a-universidade-ID19dT2.html#1332eddd93</t>
  </si>
  <si>
    <t>382</t>
  </si>
  <si>
    <t>NOVA MORADIA - PRONTA HABITAR - Praia Salgueiros - Com Piscina .......</t>
  </si>
  <si>
    <t>https://www.imovirtual.com/pt/anuncio/nova-moradia-pronta-habitar-praia-salgueiros-com-piscina-ID19ylj.html#1332eddd93</t>
  </si>
  <si>
    <t>383</t>
  </si>
  <si>
    <t>NOVA MORADIA de LUXO - PRAIA LAVADORES - Piscina e Amplo Jardim ....</t>
  </si>
  <si>
    <t>https://www.imovirtual.com/pt/anuncio/nova-moradia-de-luxo-praia-lavadores-piscina-e-amplo-jardim-ID19yld.html#1332eddd93</t>
  </si>
  <si>
    <t>384</t>
  </si>
  <si>
    <t>Moradia de Campo T5 Com Vista MAR Panorâmica em Alcaria Cova, Faro</t>
  </si>
  <si>
    <t>https://www.imovirtual.com/pt/anuncio/moradia-de-campo-t5-com-vista-mar-panoramica-em-alcaria-cova-faro-ID19yhF.html#c6b3425e2e</t>
  </si>
  <si>
    <t>385</t>
  </si>
  <si>
    <t>Prédio T6+5 a 10 minutos de Alcobaça e de Porto de Mós</t>
  </si>
  <si>
    <t>Porto de Mós - São João Baptista e São Pedro, Porto de Mós, Leiria</t>
  </si>
  <si>
    <t>https://www.imovirtual.com/pt/anuncio/predio-t6-5-a-10-minutos-de-alcobaca-e-de-porto-de-mos-ID19yeh.html#c6b3425e2e</t>
  </si>
  <si>
    <t>386</t>
  </si>
  <si>
    <t>Moradia | T4 |  Suite | 3wc | Condominio | Jardim de 303m2 | Garagem</t>
  </si>
  <si>
    <t>São João das Lampas e Terrugem, Sintra, Lisboa</t>
  </si>
  <si>
    <t>https://www.imovirtual.com/pt/anuncio/moradia-t4-suite-3wc-condominio-jardim-de-303m2-garagem-ID19ycU.html#c6b3425e2e</t>
  </si>
  <si>
    <t>387</t>
  </si>
  <si>
    <t>Fantástica Moradia T3+1 e Estúdio com vista mar perto de Loulé</t>
  </si>
  <si>
    <t xml:space="preserve"> 351 </t>
  </si>
  <si>
    <t>São Clemente, Loulé, Faro</t>
  </si>
  <si>
    <t>https://www.imovirtual.com/pt/anuncio/fantastica-moradia-t3-1-e-estudio-com-vista-mar-perto-de-loule-ID19yc5.html#c6b3425e2e</t>
  </si>
  <si>
    <t>388</t>
  </si>
  <si>
    <t>Moradia Típica Chamusca</t>
  </si>
  <si>
    <t>70 000</t>
  </si>
  <si>
    <t xml:space="preserve"> 89 </t>
  </si>
  <si>
    <t>Chamusca e Pinheiro Grande, Chamusca, Santarém</t>
  </si>
  <si>
    <t>https://www.imovirtual.com/pt/anuncio/moradia-tipica-chamusca-ID19yaJ.html#c6b3425e2e</t>
  </si>
  <si>
    <t>389</t>
  </si>
  <si>
    <t>Moradia T3 / Cozinha Equipada / Garagem Fechada / Marinha Grande</t>
  </si>
  <si>
    <t>215 000</t>
  </si>
  <si>
    <t xml:space="preserve"> 53 </t>
  </si>
  <si>
    <t>Marinha Grande, Leiria</t>
  </si>
  <si>
    <t>https://www.imovirtual.com/pt/anuncio/moradia-t3-cozinha-equipada-garagem-fechada-marinha-grande-ID19y8D.html#c6b3425e2e</t>
  </si>
  <si>
    <t>390</t>
  </si>
  <si>
    <t>Moradia em Banda T3 Duplex c/piscina – Ovar</t>
  </si>
  <si>
    <t>https://www.imovirtual.com/pt/anuncio/moradia-em-banda-t3-duplex-c-piscina-ovar-ID19y6T.html#c6b3425e2e</t>
  </si>
  <si>
    <t>391</t>
  </si>
  <si>
    <t>Moradia em Banda T3 S. Jacinto</t>
  </si>
  <si>
    <t xml:space="preserve"> 112,50 </t>
  </si>
  <si>
    <t>São Jacinto, Aveiro</t>
  </si>
  <si>
    <t>https://www.imovirtual.com/pt/anuncio/moradia-em-banda-t3-s-jacinto-ID19y67.html#c6b3425e2e</t>
  </si>
  <si>
    <t>392</t>
  </si>
  <si>
    <t>Águeda e Borralha, Águeda, Aveiro</t>
  </si>
  <si>
    <t>https://www.imovirtual.com/pt/anuncio/moradia-t4-para-venda-ID19y1R.html#c6b3425e2e</t>
  </si>
  <si>
    <t>393</t>
  </si>
  <si>
    <t>Moradia T6 para venda</t>
  </si>
  <si>
    <t>510 000</t>
  </si>
  <si>
    <t xml:space="preserve"> 1 751 </t>
  </si>
  <si>
    <t>Febres, Cantanhede, Coimbra</t>
  </si>
  <si>
    <t>https://www.imovirtual.com/pt/anuncio/moradia-t6-para-venda-ID19xYn.html#c6b3425e2e</t>
  </si>
  <si>
    <t>394</t>
  </si>
  <si>
    <t>Moradia T7 para venda</t>
  </si>
  <si>
    <t xml:space="preserve"> 20 000 </t>
  </si>
  <si>
    <t>Castanheira de Pêra e Coentral, Castanheira de Pêra, Leiria</t>
  </si>
  <si>
    <t>https://www.imovirtual.com/pt/anuncio/moradia-t7-para-venda-ID19xXz.html#c6b3425e2e</t>
  </si>
  <si>
    <t>395</t>
  </si>
  <si>
    <t>Moradias para recuperar - Moinhos - Miranda do Corvo</t>
  </si>
  <si>
    <t>49 500</t>
  </si>
  <si>
    <t xml:space="preserve"> 58 </t>
  </si>
  <si>
    <t>Miranda do Corvo, Coimbra</t>
  </si>
  <si>
    <t>https://www.imovirtual.com/pt/anuncio/moradias-para-recuperar-moinhos-miranda-do-corvo-ID19b0E.html#c6b3425e2e</t>
  </si>
  <si>
    <t>396</t>
  </si>
  <si>
    <t>4 Bedroom Villa in Budens</t>
  </si>
  <si>
    <t>925 000</t>
  </si>
  <si>
    <t>Budens, Vila do Bispo, Faro</t>
  </si>
  <si>
    <t>https://www.imovirtual.com/pt/anuncio/4-bedroom-villa-in-budens-ID19qZ8.html#c6b3425e2e</t>
  </si>
  <si>
    <t>397</t>
  </si>
  <si>
    <t>Moradia V4 em Louredo, Paredes - Porto</t>
  </si>
  <si>
    <t>Sobrosa, Paredes, Porto</t>
  </si>
  <si>
    <t>https://www.imovirtual.com/pt/anuncio/moradia-v4-em-louredo-paredes-porto-ID19n8v.html#c6b3425e2e</t>
  </si>
  <si>
    <t>398</t>
  </si>
  <si>
    <t>Moradia de 6 assoalhadas com 11.000m2 de terreno</t>
  </si>
  <si>
    <t>439 000</t>
  </si>
  <si>
    <t xml:space="preserve"> 11 044 </t>
  </si>
  <si>
    <t>https://www.imovirtual.com/pt/anuncio/moradia-de-6-assoalhadas-com-11-000m2-de-terreno-ID19xK8.html#c6b3425e2e</t>
  </si>
  <si>
    <t>399</t>
  </si>
  <si>
    <t>https://www.imovirtual.com/pt/anuncio/moradia-isolada-t4-de-arquitetura-a-mistura-contemporanea-e-rustica-ID19xI6.html#c6b3425e2e</t>
  </si>
  <si>
    <t>400</t>
  </si>
  <si>
    <t>Moradia T3, Pombal</t>
  </si>
  <si>
    <t>329 000</t>
  </si>
  <si>
    <t>https://www.imovirtual.com/pt/anuncio/moradia-t3-pombal-ID19xGu.html#c6b3425e2e</t>
  </si>
  <si>
    <t>401</t>
  </si>
  <si>
    <t xml:space="preserve"> 146 </t>
  </si>
  <si>
    <t>https://www.imovirtual.com/pt/anuncio/moradia-t3-para-venda-ID19xAA.html#c6b3425e2e</t>
  </si>
  <si>
    <t>402</t>
  </si>
  <si>
    <t>Moradia V5 em Seroa, Paços de Ferreira - Porto</t>
  </si>
  <si>
    <t>315 000</t>
  </si>
  <si>
    <t xml:space="preserve"> 660 </t>
  </si>
  <si>
    <t>Seroa, Paços de Ferreira, Porto</t>
  </si>
  <si>
    <t>https://www.imovirtual.com/pt/anuncio/moradia-v5-em-seroa-pacos-de-ferreira-porto-ID19xw8.html#c6b3425e2e</t>
  </si>
  <si>
    <t>403</t>
  </si>
  <si>
    <t>Moradia T2 na Adémia, Coimbra</t>
  </si>
  <si>
    <t>87 000</t>
  </si>
  <si>
    <t xml:space="preserve"> 22 </t>
  </si>
  <si>
    <t>https://www.imovirtual.com/pt/anuncio/moradia-t2-na-ademia-coimbra-ID19xy7.html#c6b3425e2e</t>
  </si>
  <si>
    <t>404</t>
  </si>
  <si>
    <t>Moradia T4 Individual em Dornelas, Amares - Braga!</t>
  </si>
  <si>
    <t xml:space="preserve"> 357 </t>
  </si>
  <si>
    <t>Dornelas, Amares, Braga</t>
  </si>
  <si>
    <t>https://www.imovirtual.com/pt/anuncio/moradia-t4-individual-em-dornelas-amares-braga-ID19xvr.html#c6b3425e2e</t>
  </si>
  <si>
    <t>405</t>
  </si>
  <si>
    <t>Moradia T4 na Maia</t>
  </si>
  <si>
    <t>479 000</t>
  </si>
  <si>
    <t>https://www.imovirtual.com/pt/anuncio/moradia-t4-na-maia-ID19xvm.html#c6b3425e2e</t>
  </si>
  <si>
    <t>406</t>
  </si>
  <si>
    <t>Moradia de 4 frentes, com 4 suítes, 1 quarto e piscina - Maia</t>
  </si>
  <si>
    <t>https://www.imovirtual.com/pt/anuncio/moradia-de-4-frentes-com-4-suites-1-quarto-e-piscina-maia-ID15wWg.html#c6b3425e2e</t>
  </si>
  <si>
    <t>407</t>
  </si>
  <si>
    <t>Moradia T3 dúplex num condomínio privado em Quarteira</t>
  </si>
  <si>
    <t>495 000</t>
  </si>
  <si>
    <t>Quarteira, Loulé, Faro</t>
  </si>
  <si>
    <t>https://www.imovirtual.com/pt/anuncio/moradia-t3-duplex-num-condominio-privado-em-quarteira-ID19xuZ.html#c6b3425e2e</t>
  </si>
  <si>
    <t>408</t>
  </si>
  <si>
    <t>498 000</t>
  </si>
  <si>
    <t xml:space="preserve"> 241 </t>
  </si>
  <si>
    <t>Algueirão-Mem Martins, Sintra, Lisboa</t>
  </si>
  <si>
    <t>https://www.imovirtual.com/pt/anuncio/moradia-t4-para-venda-ID19v2M.html#ea9884f121</t>
  </si>
  <si>
    <t>409</t>
  </si>
  <si>
    <t>Moradia T3 Ovar NOVA Com Piscina a 1.3km Praia Torrão Lameiro</t>
  </si>
  <si>
    <t>https://www.imovirtual.com/pt/anuncio/moradia-t3-ovar-nova-com-piscina-a-1-3km-praia-torrao-lameiro-ID19xuj.html#ea9884f121</t>
  </si>
  <si>
    <t>410</t>
  </si>
  <si>
    <t>Moradia isolada T3+4 com piscina em Belverde</t>
  </si>
  <si>
    <t>https://www.imovirtual.com/pt/anuncio/moradia-isolada-t3-4-com-piscina-em-belverde-ID19xsj.html#ea9884f121</t>
  </si>
  <si>
    <t>411</t>
  </si>
  <si>
    <t>Moradia T4 em remodelação, com piscina, em Birre.</t>
  </si>
  <si>
    <t>3 600 000</t>
  </si>
  <si>
    <t>https://www.imovirtual.com/pt/anuncio/moradia-t4-em-remodelacao-com-piscina-em-birre-ID19xpw.html#ea9884f121</t>
  </si>
  <si>
    <t>412</t>
  </si>
  <si>
    <t>Moradia T3 para restauro na Freguesia do Bico em Amares</t>
  </si>
  <si>
    <t>105 000</t>
  </si>
  <si>
    <t xml:space="preserve"> 8 046 </t>
  </si>
  <si>
    <t>Bico, Amares, Braga</t>
  </si>
  <si>
    <t>https://www.imovirtual.com/pt/anuncio/moradia-t3-para-restauro-na-freguesia-do-bico-em-amares-ID19xo2.html#ea9884f121</t>
  </si>
  <si>
    <t>413</t>
  </si>
  <si>
    <t>Moradia T4 - Ramalharia</t>
  </si>
  <si>
    <t>https://www.imovirtual.com/pt/anuncio/moradia-t4-ramalharia-ID19rsa.html#ea9884f121</t>
  </si>
  <si>
    <t>414</t>
  </si>
  <si>
    <t>Moradia T7 em Santiago dos Velhos</t>
  </si>
  <si>
    <t>Bucelas, Loures, Lisboa</t>
  </si>
  <si>
    <t>https://www.imovirtual.com/pt/anuncio/moradia-t7-em-santiago-dos-velhos-ID19x5k.html#ea9884f121</t>
  </si>
  <si>
    <t>415</t>
  </si>
  <si>
    <t>Moradia de Charme na  Vila de Pontével totalmente remodelada</t>
  </si>
  <si>
    <t>Pontével, Cartaxo, Santarém</t>
  </si>
  <si>
    <t>https://www.imovirtual.com/pt/anuncio/moradia-de-charme-na-vila-de-pontevel-totalmente-remodelada-ID19xhF.html#ea9884f121</t>
  </si>
  <si>
    <t>416</t>
  </si>
  <si>
    <t>Moradia T3 localizada junto à Circular Sul – Vale do Cavalum</t>
  </si>
  <si>
    <t>Bustelo, Penafiel, Porto</t>
  </si>
  <si>
    <t>https://www.imovirtual.com/pt/anuncio/moradia-t3-localizada-junto-a-circular-sul-vale-do-cavalum-ID19xa7.html#ea9884f121</t>
  </si>
  <si>
    <t>417</t>
  </si>
  <si>
    <t>Moradia T4, a 200 metros da praia, em Canidelo</t>
  </si>
  <si>
    <t xml:space="preserve"> 433 </t>
  </si>
  <si>
    <t>https://www.imovirtual.com/pt/anuncio/moradia-t4-a-200-metros-da-praia-em-canidelo-ID19x8V.html#ea9884f121</t>
  </si>
  <si>
    <t>418</t>
  </si>
  <si>
    <t>Moradia Praia da Madalena</t>
  </si>
  <si>
    <t>https://www.imovirtual.com/pt/anuncio/moradia-praia-da-madalena-ID19x7I.html#ea9884f121</t>
  </si>
  <si>
    <t>419</t>
  </si>
  <si>
    <t>Moradia Independente T6 com espaço exterior * Alto da Lixa * Amarante</t>
  </si>
  <si>
    <t xml:space="preserve"> 1 025 </t>
  </si>
  <si>
    <t>Freixo de Cima e de Baixo, Amarante, Porto</t>
  </si>
  <si>
    <t>https://www.imovirtual.com/pt/anuncio/moradia-independente-t6-com-espaco-exterior-alto-da-lixa-amarante-ID19x76.html#ea9884f121</t>
  </si>
  <si>
    <t>420</t>
  </si>
  <si>
    <t>Moradia Geminada T3+1, Jardim, Canedo</t>
  </si>
  <si>
    <t>Canedo, Vale e Vila Maior, Santa Maria da Feira, Aveiro</t>
  </si>
  <si>
    <t>https://www.imovirtual.com/pt/anuncio/moradia-geminada-t3-1-jardim-canedo-ID19x3Q.html#ea9884f121</t>
  </si>
  <si>
    <t>421</t>
  </si>
  <si>
    <t>Moradia Geminada, T4, Canedo</t>
  </si>
  <si>
    <t>https://www.imovirtual.com/pt/anuncio/moradia-geminada-t4-canedo-ID19x3l.html#ea9884f121</t>
  </si>
  <si>
    <t>422</t>
  </si>
  <si>
    <t>MOADIA T3 UNIFAMILIAR LOCALIZADA NO ARCO DA CALHETA - LORETO</t>
  </si>
  <si>
    <t xml:space="preserve"> 326 </t>
  </si>
  <si>
    <t>Arco da Calheta, Calheta (Madeira), Ilha da Madeira</t>
  </si>
  <si>
    <t>https://www.imovirtual.com/pt/anuncio/moadia-t3-unifamiliar-localizada-no-arco-da-calheta-loreto-ID19qBv.html#ea9884f121</t>
  </si>
  <si>
    <t>423</t>
  </si>
  <si>
    <t>Maravilhosa Propriedade Rural - Perto da praia</t>
  </si>
  <si>
    <t>https://www.imovirtual.com/pt/anuncio/maravilhosa-propriedade-rural-perto-da-praia-ID19x2c.html#ea9884f121</t>
  </si>
  <si>
    <t>424</t>
  </si>
  <si>
    <t>Moradia T2 térrea para recuperar com terreno a 5 min da Batalha</t>
  </si>
  <si>
    <t>48 500</t>
  </si>
  <si>
    <t>Batalha, Leiria</t>
  </si>
  <si>
    <t>https://www.imovirtual.com/pt/anuncio/moradia-t2-terrea-para-recuperar-com-terreno-a-5-min-da-batalha-ID19x1a.html#ea9884f121</t>
  </si>
  <si>
    <t>425</t>
  </si>
  <si>
    <t>Moradia V4 (em projeto) em Belas</t>
  </si>
  <si>
    <t>https://www.imovirtual.com/pt/anuncio/moradia-v4-em-projeto-em-belas-ID19vZ7.html#ea9884f121</t>
  </si>
  <si>
    <t>426</t>
  </si>
  <si>
    <t>440 000</t>
  </si>
  <si>
    <t>https://www.imovirtual.com/pt/anuncio/moradia-v4-em-projeto-em-belas-ID19vYf.html#ea9884f121</t>
  </si>
  <si>
    <t>427</t>
  </si>
  <si>
    <t>Moradia T5 em Algueirão-Mem Martins, com garagem, quintal e sotão loca</t>
  </si>
  <si>
    <t>448 000</t>
  </si>
  <si>
    <t xml:space="preserve"> 182 </t>
  </si>
  <si>
    <t>https://www.imovirtual.com/pt/anuncio/moradia-t5-em-algueirao-mem-martins-com-garagem-quintal-e-sotao-loca-ID19vSa.html#ea9884f121</t>
  </si>
  <si>
    <t>428</t>
  </si>
  <si>
    <t>MORADIA V5 | JUNTO AO COLÉGIO NOVO DA MAIA | RENOVADA</t>
  </si>
  <si>
    <t>https://www.imovirtual.com/pt/anuncio/moradia-v5-junto-ao-colegio-novo-da-maia-renovada-ID19sur.html#ea9884f121</t>
  </si>
  <si>
    <t>429</t>
  </si>
  <si>
    <t>Moradia Isolada T4 com com piscina e vista mar em Loulé</t>
  </si>
  <si>
    <t xml:space="preserve"> 1 318 </t>
  </si>
  <si>
    <t>https://www.imovirtual.com/pt/anuncio/moradia-isolada-t4-com-com-piscina-e-vista-mar-em-loule-ID19vMK.html#ea9884f121</t>
  </si>
  <si>
    <t>430</t>
  </si>
  <si>
    <t>Prédio para venda no centro de Quarteira, Algarve</t>
  </si>
  <si>
    <t>https://www.imovirtual.com/pt/anuncio/predio-para-venda-no-centro-de-quarteira-algarve-ID19vMv.html#ea9884f121</t>
  </si>
  <si>
    <t>431</t>
  </si>
  <si>
    <t>Moradia para venda em São Sebastião, Loulé com vistas panorâmicas</t>
  </si>
  <si>
    <t>1 050 000</t>
  </si>
  <si>
    <t xml:space="preserve"> 2 162 </t>
  </si>
  <si>
    <t>São Sebastião, Loulé, Faro</t>
  </si>
  <si>
    <t>https://www.imovirtual.com/pt/anuncio/moradia-para-venda-em-sao-sebastiao-loule-com-vistas-panoramicas-ID19vLX.html#ea9884f121</t>
  </si>
  <si>
    <t>432</t>
  </si>
  <si>
    <t>Moradia T3 com piscina e garagem para 3 carros em Vilamoura</t>
  </si>
  <si>
    <t xml:space="preserve"> 655 </t>
  </si>
  <si>
    <t>https://www.imovirtual.com/pt/anuncio/moradia-t3-com-piscina-e-garagem-para-3-carros-em-vilamoura-ID19vLS.html#85e1c46b34</t>
  </si>
  <si>
    <t>433</t>
  </si>
  <si>
    <t>Moradia para venda em Benafim, Loulé</t>
  </si>
  <si>
    <t xml:space="preserve"> 616 </t>
  </si>
  <si>
    <t>Querença, Tôr e Benafim, Loulé, Faro</t>
  </si>
  <si>
    <t>https://www.imovirtual.com/pt/anuncio/moradia-para-venda-em-benafim-loule-ID19vLI.html#85e1c46b34</t>
  </si>
  <si>
    <t>434</t>
  </si>
  <si>
    <t>Moradia T3+1 com logradouro em São Brás de Alportel</t>
  </si>
  <si>
    <t>https://www.imovirtual.com/pt/anuncio/moradia-t3-1-com-logradouro-em-sao-bras-de-alportel-ID19vIV.html#85e1c46b34</t>
  </si>
  <si>
    <t>435</t>
  </si>
  <si>
    <t>A Casa da Concha - Moradia Silveira / Santa Cruz</t>
  </si>
  <si>
    <t>309 000</t>
  </si>
  <si>
    <t xml:space="preserve"> 443 </t>
  </si>
  <si>
    <t>Torres Vedras (São Pedro, Santiago, Santa Maria do Castelo e São Miguel) e Matacães, Torres Vedras, Lisboa</t>
  </si>
  <si>
    <t>https://www.imovirtual.com/pt/anuncio/a-casa-da-concha-moradia-silveira-santa-cruz-ID19vIM.html#85e1c46b34</t>
  </si>
  <si>
    <t>436</t>
  </si>
  <si>
    <t>Moradia  isolada T3  em Fernão Ferro</t>
  </si>
  <si>
    <t xml:space="preserve"> 770 </t>
  </si>
  <si>
    <t>https://www.imovirtual.com/pt/anuncio/moradia-isolada-t3-em-fernao-ferro-ID19iAt.html#85e1c46b34</t>
  </si>
  <si>
    <t>437</t>
  </si>
  <si>
    <t>Moradia T3+1 - Encarnação a 5 minutos da praia da Calada</t>
  </si>
  <si>
    <t>Encarnação, Mafra, Lisboa</t>
  </si>
  <si>
    <t>https://www.imovirtual.com/pt/anuncio/moradia-t3-1-encarnacao-a-5-minutos-da-praia-da-calada-ID19vIq.html#85e1c46b34</t>
  </si>
  <si>
    <t>438</t>
  </si>
  <si>
    <t>Vende-se Moradia T3 em Ferragudo - TW189</t>
  </si>
  <si>
    <t xml:space="preserve"> 96,80 </t>
  </si>
  <si>
    <t>https://www.imovirtual.com/pt/anuncio/vende-se-moradia-t3-em-ferragudo-tw189-ID19vIm.html#85e1c46b34</t>
  </si>
  <si>
    <t>439</t>
  </si>
  <si>
    <t>Moradia P/Restauro c/10 Hectares em Rendufinho!</t>
  </si>
  <si>
    <t xml:space="preserve"> 106 230 </t>
  </si>
  <si>
    <t>Rendufinho, Póvoa de Lanhoso, Braga</t>
  </si>
  <si>
    <t>https://www.imovirtual.com/pt/anuncio/moradia-p-restauro-c-10-hectares-em-rendufinho-ID19vEB.html#85e1c46b34</t>
  </si>
  <si>
    <t>440</t>
  </si>
  <si>
    <t>Moradia Banda P/Restauro em Dume, Braga!</t>
  </si>
  <si>
    <t>124 900</t>
  </si>
  <si>
    <t xml:space="preserve"> 186 </t>
  </si>
  <si>
    <t>Palmeira, Braga</t>
  </si>
  <si>
    <t>https://www.imovirtual.com/pt/anuncio/moradia-banda-p-restauro-em-dume-braga-ID19vE9.html#85e1c46b34</t>
  </si>
  <si>
    <t>441</t>
  </si>
  <si>
    <t>Moradia Térrea T3+1 Castelões, V.N. Famalicão</t>
  </si>
  <si>
    <t>Castelões, Vila Nova de Famalicão, Braga</t>
  </si>
  <si>
    <t>https://www.imovirtual.com/pt/anuncio/moradia-terrea-t3-1-casteloes-v-n-famalicao-ID19vDA.html#85e1c46b34</t>
  </si>
  <si>
    <t>442</t>
  </si>
  <si>
    <t>Moradia T4 com piscina e jardim em Loulé, Algarve</t>
  </si>
  <si>
    <t>https://www.imovirtual.com/pt/anuncio/moradia-t4-com-piscina-e-jardim-em-loule-algarve-ID19vBE.html#85e1c46b34</t>
  </si>
  <si>
    <t>443</t>
  </si>
  <si>
    <t>Moradia T3 c/ Piscina - Tebosa, Braga</t>
  </si>
  <si>
    <t>378 000</t>
  </si>
  <si>
    <t xml:space="preserve"> 519 </t>
  </si>
  <si>
    <t>https://www.imovirtual.com/pt/anuncio/moradia-t3-c-piscina-tebosa-braga-ID19vy2.html#85e1c46b34</t>
  </si>
  <si>
    <t>444</t>
  </si>
  <si>
    <t>Moradia T4 com quintal, em Torneira, Louriçal</t>
  </si>
  <si>
    <t>Louriçal, Pombal, Leiria</t>
  </si>
  <si>
    <t>https://www.imovirtual.com/pt/anuncio/moradia-t4-com-quintal-em-torneira-lourical-ID18z7O.html#85e1c46b34</t>
  </si>
  <si>
    <t>445</t>
  </si>
  <si>
    <t>Moradia bifamiliar/comercial com terreno e garagem em Baião, Porto</t>
  </si>
  <si>
    <t xml:space="preserve"> 1 590 </t>
  </si>
  <si>
    <t>Teixeira e Teixeiró, Baião, Porto</t>
  </si>
  <si>
    <t>https://www.imovirtual.com/pt/anuncio/moradia-bifamiliar-comercial-com-terreno-e-garagem-em-baiao-porto-ID19vxz.html#85e1c46b34</t>
  </si>
  <si>
    <t>446</t>
  </si>
  <si>
    <t>MORADIA T4+1 (3 FRENTES)  | ABC 406 M2  | VISTAS P/ PARQUE DA CIDADE (</t>
  </si>
  <si>
    <t xml:space="preserve"> 437,78 </t>
  </si>
  <si>
    <t>https://www.imovirtual.com/pt/anuncio/moradia-t4-1-3-frentes-abc-406-m2-vistas-p-parque-da-cidade-ID19vu0.html#85e1c46b34</t>
  </si>
  <si>
    <t>447</t>
  </si>
  <si>
    <t>Moradia T3 Venda em Asseiceira,Tomar</t>
  </si>
  <si>
    <t>Asseiceira, Tomar, Santarém</t>
  </si>
  <si>
    <t>https://www.imovirtual.com/pt/anuncio/moradia-t3-venda-em-asseiceira-tomar-ID19vqc.html#85e1c46b34</t>
  </si>
  <si>
    <t>448</t>
  </si>
  <si>
    <t>Moradia Nova Isolada T5 Térrea no Exclusivo Condomínio Golf do Montado</t>
  </si>
  <si>
    <t>https://www.imovirtual.com/pt/anuncio/moradia-nova-isolada-t5-terrea-no-exclusivo-condominio-golf-do-montado-ID18Xr0.html#85e1c46b34</t>
  </si>
  <si>
    <t>449</t>
  </si>
  <si>
    <t>Moradia T4|Construção Nova|Pampilhosa</t>
  </si>
  <si>
    <t>Pampilhosa, Mealhada, Aveiro</t>
  </si>
  <si>
    <t>https://www.imovirtual.com/pt/anuncio/moradia-t4-construcao-nova-pampilhosa-ID19vjV.html#85e1c46b34</t>
  </si>
  <si>
    <t>450</t>
  </si>
  <si>
    <t>Moradia T2 com 3 frentes em Cortegaça.</t>
  </si>
  <si>
    <t>Cortegaça, Ovar, Aveiro</t>
  </si>
  <si>
    <t>https://www.imovirtual.com/pt/anuncio/moradia-t2-com-3-frentes-em-cortegaca-ID19vbM.html#85e1c46b34</t>
  </si>
  <si>
    <t>451</t>
  </si>
  <si>
    <t>Moradia T4 | construção nova | Pampilhosa.</t>
  </si>
  <si>
    <t>260 000</t>
  </si>
  <si>
    <t>https://www.imovirtual.com/pt/anuncio/moradia-t4-construcao-nova-pampilhosa-ID19v9T.html#85e1c46b34</t>
  </si>
  <si>
    <t>452</t>
  </si>
  <si>
    <t>Algarve, para venda, moradia geminada T3 renovada  a uma curta distânc</t>
  </si>
  <si>
    <t xml:space="preserve"> 158 </t>
  </si>
  <si>
    <t>Estômbar e Parchal, Lagoa (Algarve), Faro</t>
  </si>
  <si>
    <t>https://www.imovirtual.com/pt/anuncio/algarve-para-venda-moradia-geminada-t3-renovada-a-uma-curta-distanc-ID19v9q.html#85e1c46b34</t>
  </si>
  <si>
    <t>453</t>
  </si>
  <si>
    <t>Moradia T4 na zona do Gerês de arquitetura moderna e com Piscina</t>
  </si>
  <si>
    <t>Vieira do Minho, Braga</t>
  </si>
  <si>
    <t>https://www.imovirtual.com/pt/anuncio/moradia-t4-na-zona-do-geres-de-arquitetura-moderna-e-com-piscina-ID19v7C.html#85e1c46b34</t>
  </si>
  <si>
    <t>454</t>
  </si>
  <si>
    <t>Moradia típica algarvia para venda em Olhão</t>
  </si>
  <si>
    <t xml:space="preserve"> 11 200 </t>
  </si>
  <si>
    <t>https://www.imovirtual.com/pt/anuncio/moradia-tipica-algarvia-para-venda-em-olhao-ID19v26.html#85e1c46b34</t>
  </si>
  <si>
    <t>455</t>
  </si>
  <si>
    <t>Moradia Centenária</t>
  </si>
  <si>
    <t>424 000</t>
  </si>
  <si>
    <t xml:space="preserve"> 3 864 </t>
  </si>
  <si>
    <t>Aboadela, Sanche e Várzea, Amarante, Porto</t>
  </si>
  <si>
    <t>https://www.imovirtual.com/pt/anuncio/moradia-centenaria-ID19v1i.html#85e1c46b34</t>
  </si>
  <si>
    <t>456</t>
  </si>
  <si>
    <t>Moradia T3 em Terreno de 1570m2</t>
  </si>
  <si>
    <t xml:space="preserve"> 1 570 </t>
  </si>
  <si>
    <t>https://www.imovirtual.com/pt/anuncio/moradia-t3-em-terreno-de-1570m2-ID19wJc.html#f31949e14f</t>
  </si>
  <si>
    <t>457</t>
  </si>
  <si>
    <t>Moradia T3 com churrasqueira e piscina - localizada entre praias</t>
  </si>
  <si>
    <t xml:space="preserve"> 824 </t>
  </si>
  <si>
    <t>Caldas da Rainha - Santo Onofre e Serra do Bouro, Caldas da Rainha, Leiria</t>
  </si>
  <si>
    <t>https://www.imovirtual.com/pt/anuncio/moradia-t3-com-churrasqueira-e-piscina-localizada-entre-praias-ID19wH5.html#f31949e14f</t>
  </si>
  <si>
    <t>458</t>
  </si>
  <si>
    <t>https://www.imovirtual.com/pt/anuncio/moradia-banda-p-restauro-em-dume-braga-ID19wGF.html#f31949e14f</t>
  </si>
  <si>
    <t>459</t>
  </si>
  <si>
    <t>Nossa Senhora do Amparo, Póvoa de Lanhoso, Braga</t>
  </si>
  <si>
    <t>https://www.imovirtual.com/pt/anuncio/moradia-p-restauro-c-10-hectares-em-rendufinho-ID19wGG.html#f31949e14f</t>
  </si>
  <si>
    <t>460</t>
  </si>
  <si>
    <t>Moradia T3 remodelada em Cabeço de Mouro</t>
  </si>
  <si>
    <t>https://www.imovirtual.com/pt/anuncio/moradia-t3-remodelada-em-cabeco-de-mouro-ID19wGz.html#f31949e14f</t>
  </si>
  <si>
    <t>461</t>
  </si>
  <si>
    <t>Moradia Isolada T5+1 em Urqueira, para venda</t>
  </si>
  <si>
    <t xml:space="preserve"> 2 400 </t>
  </si>
  <si>
    <t>Urqueira, Ourém, Santarém</t>
  </si>
  <si>
    <t>https://www.imovirtual.com/pt/anuncio/moradia-isolada-t5-1-em-urqueira-para-venda-ID19wEc.html#f31949e14f</t>
  </si>
  <si>
    <t>462</t>
  </si>
  <si>
    <t>Moradia T3+1 / Isolada / Painéis Solares / Marinheiros</t>
  </si>
  <si>
    <t xml:space="preserve"> 820 </t>
  </si>
  <si>
    <t>https://www.imovirtual.com/pt/anuncio/moradia-t3-1-isolada-paineis-solares-marinheiros-ID19wtX.html#f31949e14f</t>
  </si>
  <si>
    <t>463</t>
  </si>
  <si>
    <t>Moradia V3 Algueirão</t>
  </si>
  <si>
    <t xml:space="preserve"> 173 </t>
  </si>
  <si>
    <t>https://www.imovirtual.com/pt/anuncio/moradia-v3-algueirao-ID19wtN.html#f31949e14f</t>
  </si>
  <si>
    <t>464</t>
  </si>
  <si>
    <t>Moradia T2 Térrea em S. Vitor, Braga</t>
  </si>
  <si>
    <t xml:space="preserve"> 152 </t>
  </si>
  <si>
    <t>São Victor, Braga</t>
  </si>
  <si>
    <t>https://www.imovirtual.com/pt/anuncio/moradia-t2-terrea-em-s-vitor-braga-ID19wpQ.html#f31949e14f</t>
  </si>
  <si>
    <t>465</t>
  </si>
  <si>
    <t>Moradia individual T4 com piscina , Gondarém - Vila Nova Cerveira</t>
  </si>
  <si>
    <t xml:space="preserve"> 1 920 </t>
  </si>
  <si>
    <t>Gondarém, Vila Nova de Cerveira, Viana do Castelo</t>
  </si>
  <si>
    <t>https://www.imovirtual.com/pt/anuncio/moradia-individual-t4-com-piscina-gondarem-vila-nova-cerveira-ID19wgF.html#f31949e14f</t>
  </si>
  <si>
    <t>466</t>
  </si>
  <si>
    <t>Moradia T4 para investimento em São Domingos de Rana</t>
  </si>
  <si>
    <t xml:space="preserve"> 600 </t>
  </si>
  <si>
    <t>https://www.imovirtual.com/pt/anuncio/moradia-t4-para-investimento-em-sao-domingos-de-rana-ID19wgp.html#f31949e14f</t>
  </si>
  <si>
    <t>467</t>
  </si>
  <si>
    <t>Moradia T5 Espinho</t>
  </si>
  <si>
    <t xml:space="preserve"> 398 </t>
  </si>
  <si>
    <t>Anta e Guetim, Espinho, Aveiro</t>
  </si>
  <si>
    <t>https://www.imovirtual.com/pt/anuncio/moradia-t5-espinho-ID19wgl.html#f31949e14f</t>
  </si>
  <si>
    <t>468</t>
  </si>
  <si>
    <t>Moradia Individual c/ projecto aprovado para 2 Habitações em Famali...</t>
  </si>
  <si>
    <t>199 900</t>
  </si>
  <si>
    <t xml:space="preserve"> 1 970 </t>
  </si>
  <si>
    <t>Ribeirão, Vila Nova de Famalicão, Braga</t>
  </si>
  <si>
    <t>https://www.imovirtual.com/pt/anuncio/moradia-individual-c-projecto-aprovado-para-2-habitacoes-em-famali-ID19wbC.html#f31949e14f</t>
  </si>
  <si>
    <t>469</t>
  </si>
  <si>
    <t>Moradia de Luxo T4 nova , na zona Gerês, com vistas  sobre o rio</t>
  </si>
  <si>
    <t>Louredo, Vieira do Minho, Braga</t>
  </si>
  <si>
    <t>https://www.imovirtual.com/pt/anuncio/moradia-de-luxo-t4-nova-na-zona-geres-com-vistas-sobre-o-rio-ID18Vq7.html#f31949e14f</t>
  </si>
  <si>
    <t>470</t>
  </si>
  <si>
    <t>MORADIA | T3 | 2 PISOS | JUNTO XANANA GUSMÃO</t>
  </si>
  <si>
    <t>https://www.imovirtual.com/pt/anuncio/moradia-t3-2-pisos-junto-xanana-gusmao-ID19w3p.html#f31949e14f</t>
  </si>
  <si>
    <t>471</t>
  </si>
  <si>
    <t>Fantástica moradia T5 para venda em Salir de Matos, Caldas da Rainha</t>
  </si>
  <si>
    <t xml:space="preserve"> 2 457 </t>
  </si>
  <si>
    <t>Salir de Matos, Caldas da Rainha, Leiria</t>
  </si>
  <si>
    <t>https://www.imovirtual.com/pt/anuncio/fantastica-moradia-t5-para-venda-em-salir-de-matos-caldas-da-rainha-ID19uWx.html#f31949e14f</t>
  </si>
  <si>
    <t>472</t>
  </si>
  <si>
    <t>Moradia térrea</t>
  </si>
  <si>
    <t>110 000</t>
  </si>
  <si>
    <t xml:space="preserve"> 376 </t>
  </si>
  <si>
    <t>Pedrógão, Torres Novas, Santarém</t>
  </si>
  <si>
    <t>https://www.imovirtual.com/pt/anuncio/moradia-terrea-ID19uSu.html#f31949e14f</t>
  </si>
  <si>
    <t>473</t>
  </si>
  <si>
    <t>523 000</t>
  </si>
  <si>
    <t>https://www.imovirtual.com/pt/anuncio/moradia-t4-para-venda-ID19uLF.html#f31949e14f</t>
  </si>
  <si>
    <t>474</t>
  </si>
  <si>
    <t>Esta poderá ser a Moradia que está à procura!</t>
  </si>
  <si>
    <t>314 900</t>
  </si>
  <si>
    <t xml:space="preserve"> 228 </t>
  </si>
  <si>
    <t>https://www.imovirtual.com/pt/anuncio/esta-podera-ser-a-moradia-que-esta-a-procura-ID19uDQ.html#f31949e14f</t>
  </si>
  <si>
    <t>475</t>
  </si>
  <si>
    <t>Moradia em Matosinhos - Leça do Balio</t>
  </si>
  <si>
    <t xml:space="preserve"> 221 </t>
  </si>
  <si>
    <t>https://www.imovirtual.com/pt/anuncio/moradia-em-matosinhos-leca-do-balio-ID19uyw.html#f31949e14f</t>
  </si>
  <si>
    <t>476</t>
  </si>
  <si>
    <t>Moradia rústica resultante de um conjunto de moinhos de água e azenhas</t>
  </si>
  <si>
    <t>Graça, Pedrógão Grande, Leiria</t>
  </si>
  <si>
    <t>https://www.imovirtual.com/pt/anuncio/moradia-rustica-resultante-de-um-conjunto-de-moinhos-de-agua-e-azenhas-ID19uv5.html#f31949e14f</t>
  </si>
  <si>
    <t>477</t>
  </si>
  <si>
    <t>Moradia T3 Porto - Paredes</t>
  </si>
  <si>
    <t>277 000</t>
  </si>
  <si>
    <t>Gandra, Paredes, Porto</t>
  </si>
  <si>
    <t>https://www.imovirtual.com/pt/anuncio/moradia-t3-porto-paredes-ID19uwb.html#f31949e14f</t>
  </si>
  <si>
    <t>478</t>
  </si>
  <si>
    <t>Moradia isolada para venda, habitação própria e investimento</t>
  </si>
  <si>
    <t xml:space="preserve"> 1 375 </t>
  </si>
  <si>
    <t>https://www.imovirtual.com/pt/anuncio/moradia-isolada-para-venda-habitacao-propria-e-investimento-ID19k13.html#f31949e14f</t>
  </si>
  <si>
    <t>479</t>
  </si>
  <si>
    <t>Moradia Isolada T3 Térrea em Pinhal General</t>
  </si>
  <si>
    <t xml:space="preserve"> 317 </t>
  </si>
  <si>
    <t>https://www.imovirtual.com/pt/anuncio/moradia-isolada-t3-terrea-em-pinhal-general-ID19usZ.html#f31949e14f</t>
  </si>
  <si>
    <t>480</t>
  </si>
  <si>
    <t>MORADIA GEMINADA T2 - CASAS DA LOURENCINHA</t>
  </si>
  <si>
    <t xml:space="preserve"> 197,57 </t>
  </si>
  <si>
    <t>Câmara de Lobos, Ilha da Madeira</t>
  </si>
  <si>
    <t>https://www.imovirtual.com/pt/anuncio/moradia-geminada-t2-casas-da-lourencinha-ID19usC.html#ffe15a64c1</t>
  </si>
  <si>
    <t>481</t>
  </si>
  <si>
    <t>MORADIA ISOLADA T3 - CASAS DA LOURENCINHA</t>
  </si>
  <si>
    <t xml:space="preserve"> 277,27 </t>
  </si>
  <si>
    <t>https://www.imovirtual.com/pt/anuncio/moradia-isolada-t3-casas-da-lourencinha-ID19usB.html#ffe15a64c1</t>
  </si>
  <si>
    <t>482</t>
  </si>
  <si>
    <t>Moradia V2 em Loures</t>
  </si>
  <si>
    <t>337 500</t>
  </si>
  <si>
    <t>https://www.imovirtual.com/pt/anuncio/moradia-v2-em-loures-ID19usA.html#ffe15a64c1</t>
  </si>
  <si>
    <t>483</t>
  </si>
  <si>
    <t>Moradia T3 venda c/Terreno Valadares V.N.Gaia</t>
  </si>
  <si>
    <t>https://www.imovirtual.com/pt/anuncio/moradia-t3-venda-c-terreno-valadares-v-n-gaia-ID19uqG.html#ffe15a64c1</t>
  </si>
  <si>
    <t>484</t>
  </si>
  <si>
    <t>Moradia T3+1 com piscina em Tires</t>
  </si>
  <si>
    <t>https://www.imovirtual.com/pt/anuncio/moradia-t3-1-com-piscina-em-tires-ID19upt.html#ffe15a64c1</t>
  </si>
  <si>
    <t>485</t>
  </si>
  <si>
    <t>Moradia com projeto aprovado para 4 apartamentos e garagens</t>
  </si>
  <si>
    <t>98 000</t>
  </si>
  <si>
    <t>https://www.imovirtual.com/pt/anuncio/moradia-com-projeto-aprovado-para-4-apartamentos-e-garagens-ID19plS.html#ffe15a64c1</t>
  </si>
  <si>
    <t>486</t>
  </si>
  <si>
    <t>Moradia T3|| Monte Redondo || Leiria</t>
  </si>
  <si>
    <t xml:space="preserve"> 1 145 </t>
  </si>
  <si>
    <t>Monte Redondo e Carreira, Leiria</t>
  </si>
  <si>
    <t>https://www.imovirtual.com/pt/anuncio/moradia-t3-monte-redondo-leiria-ID18Kcb.html#ffe15a64c1</t>
  </si>
  <si>
    <t>487</t>
  </si>
  <si>
    <t>Moradia T10 com potencial para restauração e serviços</t>
  </si>
  <si>
    <t xml:space="preserve"> 11 500 </t>
  </si>
  <si>
    <t>Alcanede, Santarém</t>
  </si>
  <si>
    <t>https://www.imovirtual.com/pt/anuncio/moradia-t10-com-potencial-para-restauracao-e-servicos-ID19t3L.html#ffe15a64c1</t>
  </si>
  <si>
    <t>488</t>
  </si>
  <si>
    <t>https://www.imovirtual.com/pt/anuncio/moradia-isolada-t3-terrea-em-pinhal-general-ID19umu.html#ffe15a64c1</t>
  </si>
  <si>
    <t>489</t>
  </si>
  <si>
    <t>Moradia T3 para Venda em Batalha</t>
  </si>
  <si>
    <t>https://www.imovirtual.com/pt/anuncio/moradia-t3-para-venda-em-batalha-ID19uj0.html#ffe15a64c1</t>
  </si>
  <si>
    <t>490</t>
  </si>
  <si>
    <t>Moradia T3 em Murches com jardim e piscina</t>
  </si>
  <si>
    <t>950 000</t>
  </si>
  <si>
    <t>https://www.imovirtual.com/pt/anuncio/moradia-t3-em-murches-com-jardim-e-piscina-ID18JKc.html#ffe15a64c1</t>
  </si>
  <si>
    <t>491</t>
  </si>
  <si>
    <t>MORADIA V4, com espaçoso PÁTIO EXTERIOR e VISTA DESAFOGADA, em OLHÃO</t>
  </si>
  <si>
    <t xml:space="preserve"> 412 </t>
  </si>
  <si>
    <t>https://www.imovirtual.com/pt/anuncio/moradia-v4-com-espacoso-patio-exterior-e-vista-desafogada-em-olhao-ID19ucb.html#ffe15a64c1</t>
  </si>
  <si>
    <t>492</t>
  </si>
  <si>
    <t>Moradia Individual T3 Abóboda São Domingos de Rana</t>
  </si>
  <si>
    <t xml:space="preserve"> 248 </t>
  </si>
  <si>
    <t>https://www.imovirtual.com/pt/anuncio/moradia-individual-t3-aboboda-sao-domingos-de-rana-ID19u9Y.html#ffe15a64c1</t>
  </si>
  <si>
    <t>493</t>
  </si>
  <si>
    <t>Moradia T4 de luxo com piscina e garagem no Montenegro, Faro</t>
  </si>
  <si>
    <t xml:space="preserve"> 242,10 </t>
  </si>
  <si>
    <t>https://www.imovirtual.com/pt/anuncio/moradia-t4-de-luxo-com-piscina-e-garagem-no-montenegro-faro-ID19u9C.html#ffe15a64c1</t>
  </si>
  <si>
    <t>494</t>
  </si>
  <si>
    <t>Venda Moradia T4 Barreiro Lote 1208m2</t>
  </si>
  <si>
    <t xml:space="preserve"> 1 208 </t>
  </si>
  <si>
    <t>Alto do Seixalinho, Santo André e Verderena, Barreiro, Setúbal</t>
  </si>
  <si>
    <t>https://www.imovirtual.com/pt/anuncio/venda-moradia-t4-barreiro-lote-1208m2-ID19tRF.html#ffe15a64c1</t>
  </si>
  <si>
    <t>495</t>
  </si>
  <si>
    <t>Moradia geminada V2 com piscina, à venda em Carvoeiro Algarve, com vis</t>
  </si>
  <si>
    <t>https://www.imovirtual.com/pt/anuncio/moradia-geminada-v2-com-piscina-a-venda-em-carvoeiro-algarve-com-vis-ID19txJ.html#ffe15a64c1</t>
  </si>
  <si>
    <t>496</t>
  </si>
  <si>
    <t>Moradia M3| Piscina| Mindelo</t>
  </si>
  <si>
    <t xml:space="preserve"> 339,50 </t>
  </si>
  <si>
    <t>Mindelo, Vila do Conde, Porto</t>
  </si>
  <si>
    <t>https://www.imovirtual.com/pt/anuncio/moradia-m3-piscina-mindelo-ID19txl.html#ffe15a64c1</t>
  </si>
  <si>
    <t>497</t>
  </si>
  <si>
    <t>Moradia T8 com Terreno de 1000 m2 junto à Lavandeira Oliveira do Douro</t>
  </si>
  <si>
    <t>https://www.imovirtual.com/pt/anuncio/moradia-t8-com-terreno-de-1000-m2-junto-a-lavandeira-oliveira-do-douro-ID19euT.html#ffe15a64c1</t>
  </si>
  <si>
    <t>498</t>
  </si>
  <si>
    <t>Moradia T3 para Venda em  Aveiras De Cima /Azambuja</t>
  </si>
  <si>
    <t xml:space="preserve"> 130 </t>
  </si>
  <si>
    <t>Aveiras de Cima, Azambuja, Lisboa</t>
  </si>
  <si>
    <t>https://www.imovirtual.com/pt/anuncio/moradia-t3-para-venda-em-aveiras-de-cima-azambuja-ID19tvV.html#ffe15a64c1</t>
  </si>
  <si>
    <t>499</t>
  </si>
  <si>
    <t>Moradia térrea T3 com piscina na Ponte Lousa, Loures</t>
  </si>
  <si>
    <t xml:space="preserve"> 1 276 </t>
  </si>
  <si>
    <t>Lousa, Loures, Lisboa</t>
  </si>
  <si>
    <t>https://www.imovirtual.com/pt/anuncio/moradia-terrea-t3-com-piscina-na-ponte-lousa-loures-ID19twj.html#ffe15a64c1</t>
  </si>
  <si>
    <t>500</t>
  </si>
  <si>
    <t>Moradia de Luxo T4 isolada com piscina</t>
  </si>
  <si>
    <t>775 000</t>
  </si>
  <si>
    <t>https://www.imovirtual.com/pt/anuncio/moradia-de-luxo-t4-isolada-com-piscina-ID19trS.html#ffe15a64c1</t>
  </si>
  <si>
    <t>501</t>
  </si>
  <si>
    <t>Moradia ref. *Madeira* Isenção IMT ( 10.162,81 €) e IMI (6.600.00€ )</t>
  </si>
  <si>
    <t xml:space="preserve"> 49,98 </t>
  </si>
  <si>
    <t>https://www.imovirtual.com/pt/anuncio/moradia-ref-madeira-isencao-imt-10-162-81-e-imi-6-600-00-ID19trz.html#ffe15a64c1</t>
  </si>
  <si>
    <t>502</t>
  </si>
  <si>
    <t>Moradia T3+2 Reabilitada no Covelo - Paranhos</t>
  </si>
  <si>
    <t>Paranhos, Porto</t>
  </si>
  <si>
    <t>https://www.imovirtual.com/pt/anuncio/moradia-t3-2-reabilitada-no-covelo-paranhos-ID19tov.html#ffe15a64c1</t>
  </si>
  <si>
    <t>503</t>
  </si>
  <si>
    <t>Moradia T4 em Albarraque a Estrear</t>
  </si>
  <si>
    <t>https://www.imovirtual.com/pt/anuncio/moradia-t4-em-albarraque-a-estrear-ID19teW.html#ffe15a64c1</t>
  </si>
  <si>
    <t>504</t>
  </si>
  <si>
    <t>Moradia M1+2 em Resort</t>
  </si>
  <si>
    <t xml:space="preserve"> 120 </t>
  </si>
  <si>
    <t>https://www.imovirtual.com/pt/anuncio/moradia-m1-2-em-resort-ID19tde.html#4675e14a8f</t>
  </si>
  <si>
    <t>505</t>
  </si>
  <si>
    <t>Moradia Duplex T1+2 para venda no Algoz, Silves</t>
  </si>
  <si>
    <t>Algoz e Tunes, Silves, Faro</t>
  </si>
  <si>
    <t>https://www.imovirtual.com/pt/anuncio/moradia-duplex-t1-2-para-venda-no-algoz-silves-ID19tcV.html#4675e14a8f</t>
  </si>
  <si>
    <t>506</t>
  </si>
  <si>
    <t>Moradia T3 de luxo em condomínio privado, Mesão Frio - Guimarães</t>
  </si>
  <si>
    <t xml:space="preserve"> 142 </t>
  </si>
  <si>
    <t>Lordelo, Guimarães, Braga</t>
  </si>
  <si>
    <t>https://www.imovirtual.com/pt/anuncio/moradia-t3-de-luxo-em-condominio-privado-mesao-frio-guimaraes-ID19tbx.html#4675e14a8f</t>
  </si>
  <si>
    <t>507</t>
  </si>
  <si>
    <t>Quinta em V.N. de Gaia (Mafamude)</t>
  </si>
  <si>
    <t>1 850 000</t>
  </si>
  <si>
    <t xml:space="preserve"> 6 275 </t>
  </si>
  <si>
    <t>https://www.imovirtual.com/pt/anuncio/quinta-em-v-n-de-gaia-mafamude-ID19tae.html#4675e14a8f</t>
  </si>
  <si>
    <t>508</t>
  </si>
  <si>
    <t>Moradia isolada, centro de Ílhavo</t>
  </si>
  <si>
    <t xml:space="preserve"> 293 </t>
  </si>
  <si>
    <t>https://www.imovirtual.com/pt/anuncio/moradia-isolada-centro-de-ilhavo-ID19t58.html#4675e14a8f</t>
  </si>
  <si>
    <t>509</t>
  </si>
  <si>
    <t>Moradia T3 Anta, Espinho</t>
  </si>
  <si>
    <t>240 110</t>
  </si>
  <si>
    <t xml:space="preserve"> 1 240 </t>
  </si>
  <si>
    <t>https://www.imovirtual.com/pt/anuncio/moradia-t3-anta-espinho-ID19t3c.html#4675e14a8f</t>
  </si>
  <si>
    <t>510</t>
  </si>
  <si>
    <t>2 Moradias para Recuperar, Anta, Espinho</t>
  </si>
  <si>
    <t xml:space="preserve"> 1 460 </t>
  </si>
  <si>
    <t>https://www.imovirtual.com/pt/anuncio/2-moradias-para-recuperar-anta-espinho-ID19t3b.html#4675e14a8f</t>
  </si>
  <si>
    <t>511</t>
  </si>
  <si>
    <t>Moradia com 4 Quartos com Piscina e Vista Mar na Praia da Luz - Lagos</t>
  </si>
  <si>
    <t xml:space="preserve"> 192 </t>
  </si>
  <si>
    <t>https://www.imovirtual.com/pt/anuncio/moradia-com-4-quartos-com-piscina-e-vista-mar-na-praia-da-luz-lagos-ID195B4.html#4675e14a8f</t>
  </si>
  <si>
    <t>512</t>
  </si>
  <si>
    <t>Moradia 5 Quartos Perto da Zona Ribeirinha para Remodelar - Portimão</t>
  </si>
  <si>
    <t>https://www.imovirtual.com/pt/anuncio/moradia-5-quartos-perto-da-zona-ribeirinha-para-remodelar-portimao-ID19cIA.html#4675e14a8f</t>
  </si>
  <si>
    <t>513</t>
  </si>
  <si>
    <t>Moradia com 2 Quartos Completamente Remodelada no Gil Eanes - Portimão</t>
  </si>
  <si>
    <t xml:space="preserve"> 61 </t>
  </si>
  <si>
    <t>https://www.imovirtual.com/pt/anuncio/moradia-com-2-quartos-completamente-remodelada-no-gil-eanes-portimao-ID19qap.html#4675e14a8f</t>
  </si>
  <si>
    <t>514</t>
  </si>
  <si>
    <t>Moradia T2 para reabilitar</t>
  </si>
  <si>
    <t>60 000</t>
  </si>
  <si>
    <t>https://www.imovirtual.com/pt/anuncio/moradia-t2-para-reabilitar-ID19sEK.html#4675e14a8f</t>
  </si>
  <si>
    <t>515</t>
  </si>
  <si>
    <t>Moradia T3 + 1 com Logradouro e Terraço na Serra da Amoreira</t>
  </si>
  <si>
    <t>https://www.imovirtual.com/pt/anuncio/moradia-t3-1-com-logradouro-e-terraco-na-serra-da-amoreira-ID19sBz.html#4675e14a8f</t>
  </si>
  <si>
    <t>516</t>
  </si>
  <si>
    <t>Algarve Carvoeiro, para venda, espaçosa moradia T4 com piscina privada</t>
  </si>
  <si>
    <t xml:space="preserve"> 1 455 </t>
  </si>
  <si>
    <t>https://www.imovirtual.com/pt/anuncio/algarve-carvoeiro-para-venda-espacosa-moradia-t4-com-piscina-privada-ID19sy4.html#4675e14a8f</t>
  </si>
  <si>
    <t>517</t>
  </si>
  <si>
    <t>Moradia individual, T3 em Vila Verde</t>
  </si>
  <si>
    <t>Pico, Vila Verde, Braga</t>
  </si>
  <si>
    <t>https://www.imovirtual.com/pt/anuncio/moradia-individual-t3-em-vila-verde-ID19sxZ.html#4675e14a8f</t>
  </si>
  <si>
    <t>518</t>
  </si>
  <si>
    <t>Moradia T4+1 em Cascais</t>
  </si>
  <si>
    <t xml:space="preserve"> 381 </t>
  </si>
  <si>
    <t>https://www.imovirtual.com/pt/anuncio/moradia-t4-1-em-cascais-ID19sxW.html#4675e14a8f</t>
  </si>
  <si>
    <t>519</t>
  </si>
  <si>
    <t>Moradia térrea V3 com terraço - a 5 minutos da praia da Foz do Arelho</t>
  </si>
  <si>
    <t>https://www.imovirtual.com/pt/anuncio/moradia-terrea-v3-com-terraco-a-5-minutos-da-praia-da-foz-do-arelho-ID19swp.html#4675e14a8f</t>
  </si>
  <si>
    <t>520</t>
  </si>
  <si>
    <t>Moradia de 10 Assoalhadas e Jardim em Vila Viçosa</t>
  </si>
  <si>
    <t>298 000</t>
  </si>
  <si>
    <t xml:space="preserve"> 607 </t>
  </si>
  <si>
    <t>Nossa Senhora da Conceição e São Bartolomeu, Vila Viçosa, Évora</t>
  </si>
  <si>
    <t>https://www.imovirtual.com/pt/anuncio/moradia-de-10-assoalhadas-e-jardim-em-vila-vicosa-ID19ssH.html#4675e14a8f</t>
  </si>
  <si>
    <t>521</t>
  </si>
  <si>
    <t>Moradia T6 com jardim em Gondifelos, Vila Nova de Famalicão</t>
  </si>
  <si>
    <t>Fradelos, Vila Nova de Famalicão, Braga</t>
  </si>
  <si>
    <t>https://www.imovirtual.com/pt/anuncio/moradia-t6-com-jardim-em-gondifelos-vila-nova-de-famalicao-ID19srz.html#4675e14a8f</t>
  </si>
  <si>
    <t>522</t>
  </si>
  <si>
    <t>Moradia T3 nova em Gondomar com garagem fechada para 2 carros</t>
  </si>
  <si>
    <t xml:space="preserve"> 594 </t>
  </si>
  <si>
    <t>https://www.imovirtual.com/pt/anuncio/moradia-t3-nova-em-gondomar-com-garagem-fechada-para-2-carros-ID19sqh.html#4675e14a8f</t>
  </si>
  <si>
    <t>523</t>
  </si>
  <si>
    <t>Moradia de luxo T4 em banda c/piscina perto da praia na Apúlia</t>
  </si>
  <si>
    <t xml:space="preserve"> 162 </t>
  </si>
  <si>
    <t>https://www.imovirtual.com/pt/anuncio/moradia-de-luxo-t4-em-banda-c-piscina-perto-da-praia-na-apulia-ID19snS.html#4675e14a8f</t>
  </si>
  <si>
    <t>524</t>
  </si>
  <si>
    <t>Moradia V2 na Aldeia do Meco - Sesimbra</t>
  </si>
  <si>
    <t xml:space="preserve"> 161,77 </t>
  </si>
  <si>
    <t>https://www.imovirtual.com/pt/anuncio/moradia-v2-na-aldeia-do-meco-sesimbra-ID19sdM.html#4675e14a8f</t>
  </si>
  <si>
    <t>525</t>
  </si>
  <si>
    <t>Conjunto de duas moradias em ruina para reabilitar</t>
  </si>
  <si>
    <t>30 000</t>
  </si>
  <si>
    <t xml:space="preserve"> 90 </t>
  </si>
  <si>
    <t>Macedo de Cavaleiros, Bragança</t>
  </si>
  <si>
    <t>https://www.imovirtual.com/pt/anuncio/conjunto-de-duas-moradias-em-ruina-para-reabilitar-ID19s3h.html#4675e14a8f</t>
  </si>
  <si>
    <t>526</t>
  </si>
  <si>
    <t>Moradia em Vila Alva, Jardim com vista fabulosa, garagem, a 2000m da B</t>
  </si>
  <si>
    <t>Vila Alva, Cuba, Beja</t>
  </si>
  <si>
    <t>https://www.imovirtual.com/pt/anuncio/moradia-em-vila-alva-jardim-com-vista-fabulosa-garagem-a-2000m-da-b-ID19rVv.html#4675e14a8f</t>
  </si>
  <si>
    <t>527</t>
  </si>
  <si>
    <t>Moradia - Condomínio Privado - na primeira linha de mar em Esposende</t>
  </si>
  <si>
    <t>399 900</t>
  </si>
  <si>
    <t>https://www.imovirtual.com/pt/anuncio/moradia-condominio-privado-na-primeira-linha-de-mar-em-esposende-ID19kNa.html#4675e14a8f</t>
  </si>
  <si>
    <t>528</t>
  </si>
  <si>
    <t>Moradia T4 c/360 m2 em Real, Braga!</t>
  </si>
  <si>
    <t>https://www.imovirtual.com/pt/anuncio/moradia-t4-c-360-m2-em-real-braga-ID19rG6.html#123b2c9ccf</t>
  </si>
  <si>
    <t>529</t>
  </si>
  <si>
    <t>Moradia em Meirinhas, Pombal</t>
  </si>
  <si>
    <t>182 000</t>
  </si>
  <si>
    <t>Meirinhas, Pombal, Leiria</t>
  </si>
  <si>
    <t>https://www.imovirtual.com/pt/anuncio/moradia-em-meirinhas-pombal-ID19rEM.html#123b2c9ccf</t>
  </si>
  <si>
    <t>530</t>
  </si>
  <si>
    <t>Moradia T3 c/Piscina, em Alvéolo Duplo, no Parque Verde - Fernão Ferro</t>
  </si>
  <si>
    <t>144 000</t>
  </si>
  <si>
    <t>https://www.imovirtual.com/pt/anuncio/moradia-t3-c-piscina-em-alveolo-duplo-no-parque-verde-fernao-ferro-ID19rD8.html#123b2c9ccf</t>
  </si>
  <si>
    <t>531</t>
  </si>
  <si>
    <t>Terreno com benfeitoria de Moradia na Flor da Mata, Seixal</t>
  </si>
  <si>
    <t>190 000</t>
  </si>
  <si>
    <t>https://www.imovirtual.com/pt/anuncio/terreno-com-benfeitoria-de-moradia-na-flor-da-mata-seixal-ID19rzj.html#123b2c9ccf</t>
  </si>
  <si>
    <t>532</t>
  </si>
  <si>
    <t>Moradia Isolada T1 Venda em Lagoa e Carvoeiro,Lagoa (Algarve)</t>
  </si>
  <si>
    <t>https://www.imovirtual.com/pt/anuncio/moradia-isolada-t1-venda-em-lagoa-e-carvoeiro-lagoa-algarve-ID19rnK.html#123b2c9ccf</t>
  </si>
  <si>
    <t>533</t>
  </si>
  <si>
    <t>Moradia Isolada T4 Venda em Lagoa e Carvoeiro,Lagoa (Algarve)</t>
  </si>
  <si>
    <t>https://www.imovirtual.com/pt/anuncio/moradia-isolada-t4-venda-em-lagoa-e-carvoeiro-lagoa-algarve-ID19rnJ.html#123b2c9ccf</t>
  </si>
  <si>
    <t>534</t>
  </si>
  <si>
    <t>Moradia T6 c/ elevador - Maia</t>
  </si>
  <si>
    <t xml:space="preserve"> 624 </t>
  </si>
  <si>
    <t>https://www.imovirtual.com/pt/anuncio/moradia-t6-c-elevador-maia-ID19r9o.html#123b2c9ccf</t>
  </si>
  <si>
    <t>535</t>
  </si>
  <si>
    <t>Excelente Moradia T4 em condomínio.</t>
  </si>
  <si>
    <t>https://www.imovirtual.com/pt/anuncio/excelente-moradia-t4-em-condominio-ID19r0f.html#123b2c9ccf</t>
  </si>
  <si>
    <t>536</t>
  </si>
  <si>
    <t>Moradia T2 em Merelim S.Paio</t>
  </si>
  <si>
    <t>197 900</t>
  </si>
  <si>
    <t xml:space="preserve"> 30,52 </t>
  </si>
  <si>
    <t>Merelim (São Paio), Panoias e Parada de Tibães, Braga</t>
  </si>
  <si>
    <t>https://www.imovirtual.com/pt/anuncio/moradia-t2-em-merelim-s-paio-ID19qZv.html#123b2c9ccf</t>
  </si>
  <si>
    <t>537</t>
  </si>
  <si>
    <t>Moradia T5 com piscina e cave em Faro</t>
  </si>
  <si>
    <t xml:space="preserve"> 560 </t>
  </si>
  <si>
    <t>Faro (Sé e São Pedro), Faro</t>
  </si>
  <si>
    <t>https://www.imovirtual.com/pt/anuncio/moradia-t5-com-piscina-e-cave-em-faro-ID19qXS.html#123b2c9ccf</t>
  </si>
  <si>
    <t>538</t>
  </si>
  <si>
    <t>Moradia T4 em Bagunte,Vila do Conde, Porto</t>
  </si>
  <si>
    <t>299 900</t>
  </si>
  <si>
    <t>Bagunte, Ferreiró, Outeiro Maior e Parada, Vila do Conde, Porto</t>
  </si>
  <si>
    <t>https://www.imovirtual.com/pt/anuncio/moradia-t4-em-bagunte-vila-do-conde-porto-ID19qWS.html#123b2c9ccf</t>
  </si>
  <si>
    <t>539</t>
  </si>
  <si>
    <t>Moradia em  Lagoa Santa Catarina</t>
  </si>
  <si>
    <t>67 000</t>
  </si>
  <si>
    <t>Abiul, Pombal, Leiria</t>
  </si>
  <si>
    <t>https://www.imovirtual.com/pt/anuncio/moradia-em-lagoa-santa-catarina-ID19qOt.html#123b2c9ccf</t>
  </si>
  <si>
    <t>540</t>
  </si>
  <si>
    <t>Moradia T3 || Tranquilidade do Campo || Cerdeira (Mortágua)</t>
  </si>
  <si>
    <t>55 000</t>
  </si>
  <si>
    <t>Trezói, Mortágua, Viseu</t>
  </si>
  <si>
    <t>https://www.imovirtual.com/pt/anuncio/moradia-t3-tranquilidade-do-campo-cerdeira-mortagua-ID19qMZ.html#123b2c9ccf</t>
  </si>
  <si>
    <t>541</t>
  </si>
  <si>
    <t>Moradia T3 em banda semi-nova situada na freguesia de Lavos, Figueira</t>
  </si>
  <si>
    <t>Lavos, Figueira da Foz, Coimbra</t>
  </si>
  <si>
    <t>https://www.imovirtual.com/pt/anuncio/moradia-t3-em-banda-semi-nova-situada-na-freguesia-de-lavos-figueira-ID19qMe.html#123b2c9ccf</t>
  </si>
  <si>
    <t>542</t>
  </si>
  <si>
    <t>Moradia em Ericeira - Moradia T4+2 com lote 1000m2 no Sob...</t>
  </si>
  <si>
    <t>https://www.imovirtual.com/pt/anuncio/moradia-em-ericeira-moradia-t4-2-com-lote-1000m2-no-sob-ID19q0V.html#123b2c9ccf</t>
  </si>
  <si>
    <t>543</t>
  </si>
  <si>
    <t>Moradia Paredes / Sobreira</t>
  </si>
  <si>
    <t>143 500</t>
  </si>
  <si>
    <t>Sobreira, Paredes, Porto</t>
  </si>
  <si>
    <t>https://www.imovirtual.com/pt/anuncio/moradia-paredes-sobreira-ID19qJ6.html#123b2c9ccf</t>
  </si>
  <si>
    <t>544</t>
  </si>
  <si>
    <t>Propriedade isolada T5 inserida num terreno de 8140m2</t>
  </si>
  <si>
    <t xml:space="preserve"> 8 140 </t>
  </si>
  <si>
    <t>Fenais da Luz, Ponta Delgada, Ilha de São Miguel</t>
  </si>
  <si>
    <t>https://www.imovirtual.com/pt/anuncio/propriedade-isolada-t5-inserida-num-terreno-de-8140m2-ID19qzw.html#123b2c9ccf</t>
  </si>
  <si>
    <t>545</t>
  </si>
  <si>
    <t>Moradia Individual T4 em Fonte Arcada, Póvoa de Lanhoso</t>
  </si>
  <si>
    <t>324 900</t>
  </si>
  <si>
    <t xml:space="preserve"> 8 200 </t>
  </si>
  <si>
    <t>Fonte Arcada e Oliveira, Póvoa de Lanhoso, Braga</t>
  </si>
  <si>
    <t>https://www.imovirtual.com/pt/anuncio/moradia-individual-t4-em-fonte-arcada-povoa-de-lanhoso-ID19qyw.html#123b2c9ccf</t>
  </si>
  <si>
    <t>546</t>
  </si>
  <si>
    <t>Moradia T4+1 com 7 assoalhadas no Cobre - Cascais</t>
  </si>
  <si>
    <t>https://www.imovirtual.com/pt/anuncio/moradia-t4-1-com-7-assoalhadas-no-cobre-cascais-ID19qv2.html#123b2c9ccf</t>
  </si>
  <si>
    <t>547</t>
  </si>
  <si>
    <t>Moradia Terrea com terreno</t>
  </si>
  <si>
    <t xml:space="preserve"> 406 </t>
  </si>
  <si>
    <t>Campanhã, Porto</t>
  </si>
  <si>
    <t>https://www.imovirtual.com/pt/anuncio/moradia-terrea-com-terreno-ID19qw4.html#123b2c9ccf</t>
  </si>
  <si>
    <t>548</t>
  </si>
  <si>
    <t>Moradia para Reconstruir</t>
  </si>
  <si>
    <t xml:space="preserve"> 447 </t>
  </si>
  <si>
    <t>https://www.imovirtual.com/pt/anuncio/moradia-para-reconstruir-ID19qw0.html#123b2c9ccf</t>
  </si>
  <si>
    <t>549</t>
  </si>
  <si>
    <t>Moradia T3 + 2 Isolada com Garagem lote 687m2 em Corroios, Miratejo</t>
  </si>
  <si>
    <t xml:space="preserve"> 687 </t>
  </si>
  <si>
    <t>https://www.imovirtual.com/pt/anuncio/moradia-t3-2-isolada-com-garagem-lote-687m2-em-corroios-miratejo-ID19quY.html#123b2c9ccf</t>
  </si>
  <si>
    <t>550</t>
  </si>
  <si>
    <t>Moradia T3 com piscina em Vilamoura</t>
  </si>
  <si>
    <t>745 000</t>
  </si>
  <si>
    <t>https://www.imovirtual.com/pt/anuncio/moradia-t3-com-piscina-em-vilamoura-ID19qud.html#123b2c9ccf</t>
  </si>
  <si>
    <t>551</t>
  </si>
  <si>
    <t>Excelente Moradia T5 no Entroncamento</t>
  </si>
  <si>
    <t>https://www.imovirtual.com/pt/anuncio/excelente-moradia-t5-no-entroncamento-ID19qu1.html#123b2c9ccf</t>
  </si>
  <si>
    <t>552</t>
  </si>
  <si>
    <t>Moradia Isolada M3 com garagem e jardim, Febres, Cantanhede</t>
  </si>
  <si>
    <t xml:space="preserve"> 583 </t>
  </si>
  <si>
    <t>https://www.imovirtual.com/pt/anuncio/moradia-isolada-m3-com-garagem-e-jardim-febres-cantanhede-ID18SxR.html#5ca7408cd2</t>
  </si>
  <si>
    <t>553</t>
  </si>
  <si>
    <t>Moradia T3 no Paião, Figueira da Foz, Coimbra</t>
  </si>
  <si>
    <t>93 000</t>
  </si>
  <si>
    <t xml:space="preserve"> 1 839 </t>
  </si>
  <si>
    <t>Paião, Figueira da Foz, Coimbra</t>
  </si>
  <si>
    <t>https://www.imovirtual.com/pt/anuncio/moradia-t3-no-paiao-figueira-da-foz-coimbra-ID18SxJ.html#5ca7408cd2</t>
  </si>
  <si>
    <t>554</t>
  </si>
  <si>
    <t>Moradia T3 em Murtede para recuperação total</t>
  </si>
  <si>
    <t xml:space="preserve"> 514 </t>
  </si>
  <si>
    <t>Murtede, Cantanhede, Coimbra</t>
  </si>
  <si>
    <t>https://www.imovirtual.com/pt/anuncio/moradia-t3-em-murtede-para-recuperacao-total-ID18Szx.html#5ca7408cd2</t>
  </si>
  <si>
    <t>555</t>
  </si>
  <si>
    <t>Moradia V3+4 com piscina em Belverde - Amora</t>
  </si>
  <si>
    <t>https://www.imovirtual.com/pt/anuncio/moradia-v3-4-com-piscina-em-belverde-amora-ID19qea.html#5ca7408cd2</t>
  </si>
  <si>
    <t>556</t>
  </si>
  <si>
    <t>Moradia independente em Lousada</t>
  </si>
  <si>
    <t>Caíde de Rei, Lousada, Porto</t>
  </si>
  <si>
    <t>https://www.imovirtual.com/pt/anuncio/moradia-independente-em-lousada-ID19q96.html#5ca7408cd2</t>
  </si>
  <si>
    <t>557</t>
  </si>
  <si>
    <t>Moradia T4+2 com jardim, quintal e garagem em Albarraque, Sintra</t>
  </si>
  <si>
    <t>545 000</t>
  </si>
  <si>
    <t>https://www.imovirtual.com/pt/anuncio/moradia-t4-2-com-jardim-quintal-e-garagem-em-albarraque-sintra-ID19q6G.html#5ca7408cd2</t>
  </si>
  <si>
    <t>558</t>
  </si>
  <si>
    <t>Moradia T3+1 Individual em Nogueira, Braga</t>
  </si>
  <si>
    <t>https://www.imovirtual.com/pt/anuncio/moradia-t3-1-individual-em-nogueira-braga-ID19q5o.html#5ca7408cd2</t>
  </si>
  <si>
    <t>559</t>
  </si>
  <si>
    <t>Moradia para recuperar com terreno</t>
  </si>
  <si>
    <t>183 000</t>
  </si>
  <si>
    <t xml:space="preserve"> 1 714 </t>
  </si>
  <si>
    <t>https://www.imovirtual.com/pt/anuncio/moradia-para-recuperar-com-terreno-ID19q5l.html#5ca7408cd2</t>
  </si>
  <si>
    <t>560</t>
  </si>
  <si>
    <t>Andar de Moradia T1+2 no Bairro Alentejano - Quinta do Anjo</t>
  </si>
  <si>
    <t>https://www.imovirtual.com/pt/anuncio/andar-de-moradia-t1-2-no-bairro-alentejano-quinta-do-anjo-ID19pZH.html#5ca7408cd2</t>
  </si>
  <si>
    <t>561</t>
  </si>
  <si>
    <t>Moradia T6, situada na Rua da Pedreira 133, em em Argivai, Touguinha.</t>
  </si>
  <si>
    <t>Póvoa de Varzim, Beiriz e Argivai, Povoa de Varzim, Porto</t>
  </si>
  <si>
    <t>https://www.imovirtual.com/pt/anuncio/moradia-t6-situada-na-rua-da-pedreira-133-em-em-argivai-touguinha-ID19pYq.html#5ca7408cd2</t>
  </si>
  <si>
    <t>562</t>
  </si>
  <si>
    <t>Moradia com piscina e terreno em Falfosa, Faro</t>
  </si>
  <si>
    <t>410 000</t>
  </si>
  <si>
    <t xml:space="preserve"> 680 </t>
  </si>
  <si>
    <t>Santa Bárbara de Nexe, Faro</t>
  </si>
  <si>
    <t>https://www.imovirtual.com/pt/anuncio/moradia-com-piscina-e-terreno-em-falfosa-faro-ID19pXn.html#5ca7408cd2</t>
  </si>
  <si>
    <t>563</t>
  </si>
  <si>
    <t>Moradia T5+2 de 4 frentes e 2 ruas, ao Estádio em São João da Madei...</t>
  </si>
  <si>
    <t>https://www.imovirtual.com/pt/anuncio/moradia-t5-2-de-4-frentes-e-2-ruas-ao-estadio-em-sao-joao-da-madei-ID19pLe.html#5ca7408cd2</t>
  </si>
  <si>
    <t>564</t>
  </si>
  <si>
    <t>Moradia Canedo - Restaurar</t>
  </si>
  <si>
    <t>54 500</t>
  </si>
  <si>
    <t>https://www.imovirtual.com/pt/anuncio/moradia-canedo-restaurar-ID19pJB.html#5ca7408cd2</t>
  </si>
  <si>
    <t>565</t>
  </si>
  <si>
    <t>Quinta em Abrantes</t>
  </si>
  <si>
    <t>546 000</t>
  </si>
  <si>
    <t xml:space="preserve"> 34 880 </t>
  </si>
  <si>
    <t>Tramagal, Abrantes, Santarém</t>
  </si>
  <si>
    <t>https://www.imovirtual.com/pt/anuncio/quinta-em-abrantes-ID19pAW.html#5ca7408cd2</t>
  </si>
  <si>
    <t>566</t>
  </si>
  <si>
    <t>Moradia T6 com elevador interior</t>
  </si>
  <si>
    <t>Vila Nova da Barquinha, Santarém</t>
  </si>
  <si>
    <t>https://www.imovirtual.com/pt/anuncio/moradia-t6-com-elevador-interior-ID18wtp.html#5ca7408cd2</t>
  </si>
  <si>
    <t>567</t>
  </si>
  <si>
    <t>Casa Antiga com terreno, 4390 m2 urbano</t>
  </si>
  <si>
    <t>Santa Eufémia e Boa Vista, Leiria</t>
  </si>
  <si>
    <t>https://www.imovirtual.com/pt/anuncio/casa-antiga-com-terreno-4390-m2-urbano-ID19pw9.html#5ca7408cd2</t>
  </si>
  <si>
    <t>568</t>
  </si>
  <si>
    <t>https://www.imovirtual.com/pt/anuncio/nova-moradia-pronta-habitar-praia-salgueiros-com-piscina-ID19pr3.html#5ca7408cd2</t>
  </si>
  <si>
    <t>569</t>
  </si>
  <si>
    <t>148 000</t>
  </si>
  <si>
    <t>Gondemaria e Olival, Ourém, Santarém</t>
  </si>
  <si>
    <t>https://www.imovirtual.com/pt/anuncio/moradia-t4-ID19ppn.html#5ca7408cd2</t>
  </si>
  <si>
    <t>570</t>
  </si>
  <si>
    <t>Vivenda T3 - Estilo Minimalista - Arco da Calheta</t>
  </si>
  <si>
    <t xml:space="preserve"> 589 </t>
  </si>
  <si>
    <t>https://www.imovirtual.com/pt/anuncio/vivenda-t3-estilo-minimalista-arco-da-calheta-ID19po4.html#5ca7408cd2</t>
  </si>
  <si>
    <t>571</t>
  </si>
  <si>
    <t>Moradia T3 c/ 3 WC'S Terraço, Varanda e Garagem em Tires, S.D.Rana</t>
  </si>
  <si>
    <t xml:space="preserve"> 60 </t>
  </si>
  <si>
    <t>https://www.imovirtual.com/pt/anuncio/moradia-t3-c-3-wcs-terraco-varanda-e-garagem-em-tires-s-d-rana-ID19pm6.html#5ca7408cd2</t>
  </si>
  <si>
    <t>572</t>
  </si>
  <si>
    <t>Moradia T5</t>
  </si>
  <si>
    <t>268 000</t>
  </si>
  <si>
    <t xml:space="preserve"> 554 </t>
  </si>
  <si>
    <t>https://www.imovirtual.com/pt/anuncio/moradia-t5-ID19plQ.html#5ca7408cd2</t>
  </si>
  <si>
    <t>573</t>
  </si>
  <si>
    <t>Moradia T2 - Venda - Gafanha da Nazaré, Ílhavo</t>
  </si>
  <si>
    <t xml:space="preserve"> 287 </t>
  </si>
  <si>
    <t>https://www.imovirtual.com/pt/anuncio/moradia-t2-venda-gafanha-da-nazare-ilhavo-ID19plH.html#5ca7408cd2</t>
  </si>
  <si>
    <t>574</t>
  </si>
  <si>
    <t>Moradia T3, Sameiro, Braga</t>
  </si>
  <si>
    <t xml:space="preserve"> 676 </t>
  </si>
  <si>
    <t>Espinho, Braga</t>
  </si>
  <si>
    <t>https://www.imovirtual.com/pt/anuncio/moradia-t3-sameiro-braga-ID19plC.html#5ca7408cd2</t>
  </si>
  <si>
    <t>575</t>
  </si>
  <si>
    <t>Moradia para reabilitar inserida num terreno com 4240m2</t>
  </si>
  <si>
    <t xml:space="preserve"> 4 240 </t>
  </si>
  <si>
    <t>Nossa Senhora do Rosário, Lagoa (São Miguel), Ilha de São Miguel</t>
  </si>
  <si>
    <t>https://www.imovirtual.com/pt/anuncio/moradia-para-reabilitar-inserida-num-terreno-com-4240m2-ID19plg.html#5ca7408cd2</t>
  </si>
  <si>
    <t>576</t>
  </si>
  <si>
    <t>Moradia T3 + 2 em São Martinho do Bispo - Coimbra</t>
  </si>
  <si>
    <t>318 000</t>
  </si>
  <si>
    <t>São Martinho do Bispo e Ribeira de Frades, Coimbra</t>
  </si>
  <si>
    <t>https://www.imovirtual.com/pt/anuncio/moradia-t3-2-em-sao-martinho-do-bispo-coimbra-ID19pl4.html#89199333db</t>
  </si>
  <si>
    <t>577</t>
  </si>
  <si>
    <t>Moradia T3+2 em Albarraque</t>
  </si>
  <si>
    <t>428 000</t>
  </si>
  <si>
    <t xml:space="preserve"> 33 </t>
  </si>
  <si>
    <t>https://www.imovirtual.com/pt/anuncio/moradia-t3-2-em-albarraque-ID19pkJ.html#89199333db</t>
  </si>
  <si>
    <t>578</t>
  </si>
  <si>
    <t>Moradia Renovada na Parede</t>
  </si>
  <si>
    <t xml:space="preserve"> 175 </t>
  </si>
  <si>
    <t>https://www.imovirtual.com/pt/anuncio/moradia-renovada-na-parede-ID19pkw.html#89199333db</t>
  </si>
  <si>
    <t>579</t>
  </si>
  <si>
    <t>Moradia T4 em Leça do Balio</t>
  </si>
  <si>
    <t>485 000</t>
  </si>
  <si>
    <t>https://www.imovirtual.com/pt/anuncio/moradia-t4-em-leca-do-balio-ID19pkp.html#89199333db</t>
  </si>
  <si>
    <t>580</t>
  </si>
  <si>
    <t>Moradia Térrea T2 | Oportunidade | Privacidade</t>
  </si>
  <si>
    <t>137 500</t>
  </si>
  <si>
    <t>https://www.imovirtual.com/pt/anuncio/moradia-terrea-t2-oportunidade-privacidade-ID19pkn.html#89199333db</t>
  </si>
  <si>
    <t>581</t>
  </si>
  <si>
    <t>Moradia T3 com garagem, 2 pisos e 800 m2 de terreno em Covas -Cerveira</t>
  </si>
  <si>
    <t xml:space="preserve"> 557 </t>
  </si>
  <si>
    <t>Covas, Vila Nova de Cerveira, Viana do Castelo</t>
  </si>
  <si>
    <t>https://www.imovirtual.com/pt/anuncio/moradia-t3-com-garagem-2-pisos-e-800-m2-de-terreno-em-covas-cerveira-ID19pjH.html#89199333db</t>
  </si>
  <si>
    <t>582</t>
  </si>
  <si>
    <t>Moradia para reconstrução na Vila de Terras de Bouro, Terras de Bou...</t>
  </si>
  <si>
    <t>59 900</t>
  </si>
  <si>
    <t xml:space="preserve"> 8 267 </t>
  </si>
  <si>
    <t>Moimenta (Santo André), Terras de Bouro, Braga</t>
  </si>
  <si>
    <t>https://www.imovirtual.com/pt/anuncio/moradia-para-reconstrucao-na-vila-de-terras-de-bouro-terras-de-bou-ID19piX.html#89199333db</t>
  </si>
  <si>
    <t>583</t>
  </si>
  <si>
    <t>Moradia com 2 andares independentes, Prazins, Santa Eufémia, Guimar...</t>
  </si>
  <si>
    <t xml:space="preserve"> 1 657 </t>
  </si>
  <si>
    <t>Santa Eufémia Prazins, Guimarães, Braga</t>
  </si>
  <si>
    <t>https://www.imovirtual.com/pt/anuncio/moradia-com-2-andares-independentes-prazins-santa-eufemia-guimar-ID19piH.html#89199333db</t>
  </si>
  <si>
    <t>584</t>
  </si>
  <si>
    <t>1 700 000</t>
  </si>
  <si>
    <t xml:space="preserve"> 489 </t>
  </si>
  <si>
    <t>https://www.imovirtual.com/pt/anuncio/moradia-t5-para-venda-ID19pgY.html#89199333db</t>
  </si>
  <si>
    <t>585</t>
  </si>
  <si>
    <t>Esposende, Marinhas e Gandra, Esposende, Braga</t>
  </si>
  <si>
    <t>https://www.imovirtual.com/pt/anuncio/moradia-t4-para-venda-ID19pg9.html#89199333db</t>
  </si>
  <si>
    <t>586</t>
  </si>
  <si>
    <t>Moradia T3, remodelada com Garagem e Quintal 1130m2, Abela, Santiago d</t>
  </si>
  <si>
    <t xml:space="preserve"> 1 130 </t>
  </si>
  <si>
    <t>Abela, Santiago do Cacém, Setúbal</t>
  </si>
  <si>
    <t>https://www.imovirtual.com/pt/anuncio/moradia-t3-remodelada-com-garagem-e-quintal-1130m2-abela-santiago-d-ID19p7f.html#89199333db</t>
  </si>
  <si>
    <t>587</t>
  </si>
  <si>
    <t>Andar Moradia T3 Venda em Póvoa de Santa Iria e Forte da Casa,Vila Fra</t>
  </si>
  <si>
    <t>Póvoa de Santa Iria e Forte da Casa, Vila Franca de Xira, Lisboa</t>
  </si>
  <si>
    <t>https://www.imovirtual.com/pt/anuncio/andar-moradia-t3-venda-em-povoa-de-santa-iria-e-forte-da-casa-vila-fra-ID18uaV.html#89199333db</t>
  </si>
  <si>
    <t>588</t>
  </si>
  <si>
    <t>Moradia Geminada T4 com jardim na Madalena</t>
  </si>
  <si>
    <t>https://www.imovirtual.com/pt/anuncio/moradia-geminada-t4-com-jardim-na-madalena-ID19p3Y.html#89199333db</t>
  </si>
  <si>
    <t>589</t>
  </si>
  <si>
    <t>1 500 000</t>
  </si>
  <si>
    <t>https://www.imovirtual.com/pt/anuncio/moradia-t5-para-venda-ID19oZh.html#89199333db</t>
  </si>
  <si>
    <t>590</t>
  </si>
  <si>
    <t>Moradia Nova de 2 frentes em condomínio fechado! Construção de elevada</t>
  </si>
  <si>
    <t>https://www.imovirtual.com/pt/anuncio/moradia-nova-de-2-frentes-em-condominio-fechado-construcao-de-elevada-ID19oFT.html#89199333db</t>
  </si>
  <si>
    <t>591</t>
  </si>
  <si>
    <t>Moradia Nova de 3 frentes em condomínio fechado! Construção de elevada</t>
  </si>
  <si>
    <t>https://www.imovirtual.com/pt/anuncio/moradia-nova-de-3-frentes-em-condominio-fechado-construcao-de-elevada-ID19oFS.html#89199333db</t>
  </si>
  <si>
    <t>592</t>
  </si>
  <si>
    <t>Moradia T5 | Piscina| Campo | Penacova</t>
  </si>
  <si>
    <t>Vacariça, Mealhada, Aveiro</t>
  </si>
  <si>
    <t>https://www.imovirtual.com/pt/anuncio/moradia-t5-piscina-campo-penacova-ID19oDu.html#89199333db</t>
  </si>
  <si>
    <t>593</t>
  </si>
  <si>
    <t>Moradia T3+1 em Mem-Martins com excelentes áreas e acabamentos</t>
  </si>
  <si>
    <t>https://www.imovirtual.com/pt/anuncio/moradia-t3-1-em-mem-martins-com-excelentes-areas-e-acabamentos-ID19otn.html#89199333db</t>
  </si>
  <si>
    <t>594</t>
  </si>
  <si>
    <t>Moradia moderna com piscina</t>
  </si>
  <si>
    <t>273 000</t>
  </si>
  <si>
    <t>https://www.imovirtual.com/pt/anuncio/moradia-moderna-com-piscina-ID19orR.html#89199333db</t>
  </si>
  <si>
    <t>595</t>
  </si>
  <si>
    <t>Moradia T3 para Venda em Carriço, Pombal</t>
  </si>
  <si>
    <t xml:space="preserve"> 1 870 </t>
  </si>
  <si>
    <t>Guia, Ilha e Mata Mourisca, Pombal, Leiria</t>
  </si>
  <si>
    <t>https://www.imovirtual.com/pt/anuncio/moradia-t3-para-venda-em-carrico-pombal-ID19orO.html#89199333db</t>
  </si>
  <si>
    <t>596</t>
  </si>
  <si>
    <t xml:space="preserve"> 6 630 </t>
  </si>
  <si>
    <t>Penafiel, Porto</t>
  </si>
  <si>
    <t>https://www.imovirtual.com/pt/anuncio/moradia-t5-para-venda-ID19orA.html#89199333db</t>
  </si>
  <si>
    <t>597</t>
  </si>
  <si>
    <t>Moradias de Luxo</t>
  </si>
  <si>
    <t>2 600 000</t>
  </si>
  <si>
    <t xml:space="preserve"> 1 205 </t>
  </si>
  <si>
    <t>https://www.imovirtual.com/pt/anuncio/moradias-de-luxo-ID19ogq.html#89199333db</t>
  </si>
  <si>
    <t>598</t>
  </si>
  <si>
    <t>Moradia T0 para Venda</t>
  </si>
  <si>
    <t>2 800 000</t>
  </si>
  <si>
    <t xml:space="preserve"> 1 326 </t>
  </si>
  <si>
    <t>https://www.imovirtual.com/pt/anuncio/moradia-t0-para-venda-ID19ogp.html#89199333db</t>
  </si>
  <si>
    <t>599</t>
  </si>
  <si>
    <t xml:space="preserve"> 1 132 </t>
  </si>
  <si>
    <t>https://www.imovirtual.com/pt/anuncio/moradias-de-luxo-ID19ogo.html#89199333db</t>
  </si>
  <si>
    <t>600</t>
  </si>
  <si>
    <t xml:space="preserve"> 1 011 </t>
  </si>
  <si>
    <t>https://www.imovirtual.com/pt/anuncio/moradias-de-luxo-ID19ogn.html#de7b78f777</t>
  </si>
  <si>
    <t>601</t>
  </si>
  <si>
    <t>https://www.imovirtual.com/pt/anuncio/moradia-t3-para-venda-ID19odP.html#de7b78f777</t>
  </si>
  <si>
    <t>602</t>
  </si>
  <si>
    <t>Moradia V4 c/ Garagem Box e Vistas Mar em Gulpilhares (A29)</t>
  </si>
  <si>
    <t>279 000</t>
  </si>
  <si>
    <t>https://www.imovirtual.com/pt/anuncio/moradia-v4-c-garagem-box-e-vistas-mar-em-gulpilhares-a29-ID19o2C.html#de7b78f777</t>
  </si>
  <si>
    <t>603</t>
  </si>
  <si>
    <t>Moradia T1+1 com jardim de 42 m2 em Campanhã, Porto</t>
  </si>
  <si>
    <t xml:space="preserve"> 42 </t>
  </si>
  <si>
    <t>https://www.imovirtual.com/pt/anuncio/moradia-t1-1-com-jardim-de-42-m2-em-campanha-porto-ID19nZx.html#de7b78f777</t>
  </si>
  <si>
    <t>604</t>
  </si>
  <si>
    <t>Moradia T2 com área bruta privativa de 117 m2, em Alhadas, Figueira da</t>
  </si>
  <si>
    <t>104 000</t>
  </si>
  <si>
    <t>Alhadas, Figueira da Foz, Coimbra</t>
  </si>
  <si>
    <t>https://www.imovirtual.com/pt/anuncio/moradia-t2-com-area-bruta-privativa-de-117-m2-em-alhadas-figueira-da-ID19nSV.html#de7b78f777</t>
  </si>
  <si>
    <t>605</t>
  </si>
  <si>
    <t>Moradia T3+2 com vista para o Castelo de Montemor-o-Velho, Coimbra.</t>
  </si>
  <si>
    <t>176 000</t>
  </si>
  <si>
    <t>Montemor-O-Velho e Gatões, Montemor-o-Velho, Coimbra</t>
  </si>
  <si>
    <t>https://www.imovirtual.com/pt/anuncio/moradia-t3-2-com-vista-para-o-castelo-de-montemor-o-velho-coimbra-ID19nSK.html#de7b78f777</t>
  </si>
  <si>
    <t>606</t>
  </si>
  <si>
    <t>Moradia T4 no centro do Vale da Pedra, Cartaxo</t>
  </si>
  <si>
    <t>Vale da Pedra, Cartaxo, Santarém</t>
  </si>
  <si>
    <t>https://www.imovirtual.com/pt/anuncio/moradia-t4-no-centro-do-vale-da-pedra-cartaxo-ID18FLm.html#de7b78f777</t>
  </si>
  <si>
    <t>607</t>
  </si>
  <si>
    <t>Moradia Isolada T4+1 Venda em A dos Cunhados e Maceira,Torres Vedras</t>
  </si>
  <si>
    <t>629 000</t>
  </si>
  <si>
    <t xml:space="preserve"> 1 815 </t>
  </si>
  <si>
    <t>https://www.imovirtual.com/pt/anuncio/moradia-isolada-t4-1-venda-em-a-dos-cunhados-e-maceira-torres-vedras-ID19nQ4.html#de7b78f777</t>
  </si>
  <si>
    <t>608</t>
  </si>
  <si>
    <t>2 moradias inseridas em lote de 2.029 m2 muito centrais</t>
  </si>
  <si>
    <t xml:space="preserve"> 2 029,67 </t>
  </si>
  <si>
    <t>https://www.imovirtual.com/pt/anuncio/2-moradias-inseridas-em-lote-de-2-029-m2-muito-centrais-ID19nPe.html#de7b78f777</t>
  </si>
  <si>
    <t>609</t>
  </si>
  <si>
    <t>MORADIA COM PISCINA E JARDIM - ALCABIDECHE</t>
  </si>
  <si>
    <t xml:space="preserve"> 2 760 </t>
  </si>
  <si>
    <t>https://www.imovirtual.com/pt/anuncio/moradia-com-piscina-e-jardim-alcabideche-ID19nOF.html#de7b78f777</t>
  </si>
  <si>
    <t>610</t>
  </si>
  <si>
    <t>https://www.imovirtual.com/pt/anuncio/nova-moradia-de-luxo-praia-lavadores-piscina-e-amplo-jardim-ID19iU7.html#de7b78f777</t>
  </si>
  <si>
    <t>611</t>
  </si>
  <si>
    <t>Lote de Terreno com 600m2, dividido em duas parcelas de 3...</t>
  </si>
  <si>
    <t>https://www.imovirtual.com/pt/anuncio/lote-de-terreno-com-600m2-dividido-em-duas-parcelas-de-3-ID19nIp.html#de7b78f777</t>
  </si>
  <si>
    <t>612</t>
  </si>
  <si>
    <t>Moradia T7 com piscina situado</t>
  </si>
  <si>
    <t>Moita, Marinha Grande, Leiria</t>
  </si>
  <si>
    <t>https://www.imovirtual.com/pt/anuncio/moradia-t7-com-piscina-situado-ID19nFZ.html#de7b78f777</t>
  </si>
  <si>
    <t>613</t>
  </si>
  <si>
    <t>Moradia T3+1 / Arquitectura Contemporânea / Piso Radiante / Piscina /</t>
  </si>
  <si>
    <t>https://www.imovirtual.com/pt/anuncio/moradia-t3-1-arquitectura-contemporanea-piso-radiante-piscina-ID19nFX.html#de7b78f777</t>
  </si>
  <si>
    <t>614</t>
  </si>
  <si>
    <t>MORADIA GEMINADA T3 S/ PISCINA</t>
  </si>
  <si>
    <t>Vila Praia de Âncora, Caminha, Viana do Castelo</t>
  </si>
  <si>
    <t>https://www.imovirtual.com/pt/anuncio/moradia-geminada-t3-s-piscina-ID19nAO.html#de7b78f777</t>
  </si>
  <si>
    <t>615</t>
  </si>
  <si>
    <t>MORADIA GEMINADA T3 C/ PISCINA</t>
  </si>
  <si>
    <t>355 000</t>
  </si>
  <si>
    <t>https://www.imovirtual.com/pt/anuncio/moradia-geminada-t3-c-piscina-ID19nAv.html#de7b78f777</t>
  </si>
  <si>
    <t>616</t>
  </si>
  <si>
    <t>Moradia T4 Nova, sala com 90 m2, 2 suites e 4 lugares de garagem.</t>
  </si>
  <si>
    <t>https://www.imovirtual.com/pt/anuncio/moradia-t4-nova-sala-com-90-m2-2-suites-e-4-lugares-de-garagem-ID19npj.html#de7b78f777</t>
  </si>
  <si>
    <t>617</t>
  </si>
  <si>
    <t>Moradia renovada T2+1 no centro de Faro</t>
  </si>
  <si>
    <t>488 000</t>
  </si>
  <si>
    <t xml:space="preserve"> 87,50 </t>
  </si>
  <si>
    <t>https://www.imovirtual.com/pt/anuncio/moradia-renovada-t2-1-no-centro-de-faro-ID19nie.html#de7b78f777</t>
  </si>
  <si>
    <t>618</t>
  </si>
  <si>
    <t>Moradia Geminada T4 em construção com jardim na Madalena</t>
  </si>
  <si>
    <t>https://www.imovirtual.com/pt/anuncio/moradia-geminada-t4-em-construcao-com-jardim-na-madalena-ID19ndL.html#de7b78f777</t>
  </si>
  <si>
    <t>619</t>
  </si>
  <si>
    <t>Moradia T3 em frente as praias da Madalena</t>
  </si>
  <si>
    <t>https://www.imovirtual.com/pt/anuncio/moradia-t3-em-frente-as-praias-da-madalena-ID19n8z.html#de7b78f777</t>
  </si>
  <si>
    <t>620</t>
  </si>
  <si>
    <t>Moradia T3 | Sete Caminhos | São Cosme</t>
  </si>
  <si>
    <t>https://www.imovirtual.com/pt/anuncio/moradia-t3-sete-caminhos-sao-cosme-ID194B1.html#de7b78f777</t>
  </si>
  <si>
    <t>621</t>
  </si>
  <si>
    <t>Moradia T3 | Rio Tinto | São Caetano</t>
  </si>
  <si>
    <t>Rio Tinto, Gondomar, Porto</t>
  </si>
  <si>
    <t>https://www.imovirtual.com/pt/anuncio/moradia-t3-rio-tinto-sao-caetano-ID196zk.html#de7b78f777</t>
  </si>
  <si>
    <t>622</t>
  </si>
  <si>
    <t>Moradia Térrea de Luxo c/ 5 suites, Ermidas Sado, Alentejo</t>
  </si>
  <si>
    <t xml:space="preserve"> 9 014 </t>
  </si>
  <si>
    <t>Ermidas-Sado, Santiago do Cacém, Setúbal</t>
  </si>
  <si>
    <t>https://www.imovirtual.com/pt/anuncio/moradia-terrea-de-luxo-c-5-suites-ermidas-sado-alentejo-ID19n73.html#de7b78f777</t>
  </si>
  <si>
    <t>623</t>
  </si>
  <si>
    <t>Moradia T3 +1 com Quintal e Garagem, Alvalade, Alentejo</t>
  </si>
  <si>
    <t>Alvalade, Santiago do Cacém, Setúbal</t>
  </si>
  <si>
    <t>https://www.imovirtual.com/pt/anuncio/moradia-t3-1-com-quintal-e-garagem-alvalade-alentejo-ID19n6X.html#de7b78f777</t>
  </si>
  <si>
    <t>624</t>
  </si>
  <si>
    <t>Moradia T2 com Quintal c/ Árvores de Fruto, Alvalade, Alentejo</t>
  </si>
  <si>
    <t xml:space="preserve"> 104,80 </t>
  </si>
  <si>
    <t>https://www.imovirtual.com/pt/anuncio/moradia-t2-com-quintal-c-arvores-de-fruto-alvalade-alentejo-ID19n6V.html#b2fa62e34c</t>
  </si>
  <si>
    <t>625</t>
  </si>
  <si>
    <t>Moradia T5 Póvoa de Lanhoso</t>
  </si>
  <si>
    <t>Lanhoso, Póvoa de Lanhoso, Braga</t>
  </si>
  <si>
    <t>https://www.imovirtual.com/pt/anuncio/moradia-t5-povoa-de-lanhoso-ID19n6d.html#b2fa62e34c</t>
  </si>
  <si>
    <t>626</t>
  </si>
  <si>
    <t>Moradia de luxo 3+1 quartos, centro cidade Leiria em Portugal</t>
  </si>
  <si>
    <t>https://www.imovirtual.com/pt/anuncio/moradia-de-luxo-3-1-quartos-centro-cidade-leiria-em-portugal-ID17dPN.html#b2fa62e34c</t>
  </si>
  <si>
    <t>627</t>
  </si>
  <si>
    <t>Charmosa Moradia em Alqueva a 5 minutos da praia</t>
  </si>
  <si>
    <t>Amieira e Alqueva, Portel, Évora</t>
  </si>
  <si>
    <t>https://www.imovirtual.com/pt/anuncio/charmosa-moradia-em-alqueva-a-5-minutos-da-praia-ID19mZY.html#b2fa62e34c</t>
  </si>
  <si>
    <t>628</t>
  </si>
  <si>
    <t>Moradia em Vila Nova Cernache Coimbra Totalmente Reabilitada com Terre</t>
  </si>
  <si>
    <t xml:space="preserve"> 1 225 </t>
  </si>
  <si>
    <t>Cernache, Coimbra</t>
  </si>
  <si>
    <t>https://www.imovirtual.com/pt/anuncio/moradia-em-vila-nova-cernache-coimbra-totalmente-reabilitada-com-terre-ID19mK6.html#b2fa62e34c</t>
  </si>
  <si>
    <t>629</t>
  </si>
  <si>
    <t>Moradia T3 * Requeixo, Aveiro</t>
  </si>
  <si>
    <t>Requeixo, Nossa Senhora de Fátima e Nariz, Aveiro</t>
  </si>
  <si>
    <t>https://www.imovirtual.com/pt/anuncio/moradia-t3-requeixo-aveiro-ID18XwB.html#b2fa62e34c</t>
  </si>
  <si>
    <t>630</t>
  </si>
  <si>
    <t>Moradia V3 com piscina privativa no Bom Sucesso Resort - ...</t>
  </si>
  <si>
    <t>https://www.imovirtual.com/pt/anuncio/moradia-v3-com-piscina-privativa-no-bom-sucesso-resort-ID19mEY.html#b2fa62e34c</t>
  </si>
  <si>
    <t>631</t>
  </si>
  <si>
    <t>Moradia típica algarvia com 5 quartos e piscina privada n...</t>
  </si>
  <si>
    <t>800 000</t>
  </si>
  <si>
    <t xml:space="preserve"> 340 </t>
  </si>
  <si>
    <t>https://www.imovirtual.com/pt/anuncio/moradia-tipica-algarvia-com-5-quartos-e-piscina-privada-n-ID19mxa.html#b2fa62e34c</t>
  </si>
  <si>
    <t>632</t>
  </si>
  <si>
    <t>Moradia T3 de luxo em Olhão</t>
  </si>
  <si>
    <t>https://www.imovirtual.com/pt/anuncio/moradia-t3-de-luxo-em-olhao-ID19msm.html#b2fa62e34c</t>
  </si>
  <si>
    <t>633</t>
  </si>
  <si>
    <t>Oportunidade moradia T4 com potencial para reconversão em prédio de 4</t>
  </si>
  <si>
    <t>https://www.imovirtual.com/pt/anuncio/oportunidade-moradia-t4-com-potencial-para-reconversao-em-predio-de-4-ID19mpe.html#b2fa62e34c</t>
  </si>
  <si>
    <t>634</t>
  </si>
  <si>
    <t>Moradia para reconstrução| terreno com 400m2 | Ribeira de Alcalamouque</t>
  </si>
  <si>
    <t>59 000</t>
  </si>
  <si>
    <t>Alvorge, Ansião, Leiria</t>
  </si>
  <si>
    <t>https://www.imovirtual.com/pt/anuncio/moradia-para-reconstrucao-terreno-com-400m2-ribeira-de-alcalamouque-ID19moc.html#b2fa62e34c</t>
  </si>
  <si>
    <t>635</t>
  </si>
  <si>
    <t>Moradia V3 com churrasqueira, piscina e jardim - a 15 kms da cidade</t>
  </si>
  <si>
    <t>Azoia de Cima e Tremês, Santarém</t>
  </si>
  <si>
    <t>https://www.imovirtual.com/pt/anuncio/moradia-v3-com-churrasqueira-piscina-e-jardim-a-15-kms-da-cidade-ID19mgo.html#b2fa62e34c</t>
  </si>
  <si>
    <t>636</t>
  </si>
  <si>
    <t>Mondim da Beira, Tarouca, Viseu</t>
  </si>
  <si>
    <t>https://www.imovirtual.com/pt/anuncio/moradia-t5-para-venda-ID19mfv.html#b2fa62e34c</t>
  </si>
  <si>
    <t>637</t>
  </si>
  <si>
    <t>530 000</t>
  </si>
  <si>
    <t>https://www.imovirtual.com/pt/anuncio/moradia-t4-para-venda-ID19md1.html#b2fa62e34c</t>
  </si>
  <si>
    <t>638</t>
  </si>
  <si>
    <t>399 000</t>
  </si>
  <si>
    <t>https://www.imovirtual.com/pt/anuncio/moradia-t4-ID19mbz.html#b2fa62e34c</t>
  </si>
  <si>
    <t>639</t>
  </si>
  <si>
    <t>Moradia Térrea T3 de Luxo – Quintas do Sul, Torreira</t>
  </si>
  <si>
    <t xml:space="preserve"> 832 </t>
  </si>
  <si>
    <t>Torreira, Murtosa, Aveiro</t>
  </si>
  <si>
    <t>https://www.imovirtual.com/pt/anuncio/moradia-terrea-t3-de-luxo-quintas-do-sul-torreira-ID196oc.html#b2fa62e34c</t>
  </si>
  <si>
    <t>640</t>
  </si>
  <si>
    <t>Venda de Moradia Unifamiliar T4 em terreno com 8200m2  com vista desaf</t>
  </si>
  <si>
    <t>749 000</t>
  </si>
  <si>
    <t>Arruda dos Vinhos, Lisboa</t>
  </si>
  <si>
    <t>https://www.imovirtual.com/pt/anuncio/venda-de-moradia-unifamiliar-t4-em-terreno-com-8200m2-com-vista-desaf-ID19m8S.html#b2fa62e34c</t>
  </si>
  <si>
    <t>641</t>
  </si>
  <si>
    <t>Moradia T6 com elevador - Maia</t>
  </si>
  <si>
    <t>https://www.imovirtual.com/pt/anuncio/moradia-t6-com-elevador-maia-ID19m4t.html#b2fa62e34c</t>
  </si>
  <si>
    <t>642</t>
  </si>
  <si>
    <t>Moradia T4 com piscina e vista rio</t>
  </si>
  <si>
    <t>599 900</t>
  </si>
  <si>
    <t xml:space="preserve"> 271 </t>
  </si>
  <si>
    <t>https://www.imovirtual.com/pt/anuncio/moradia-t4-com-piscina-e-vista-rio-ID19m3U.html#b2fa62e34c</t>
  </si>
  <si>
    <t>643</t>
  </si>
  <si>
    <t>Moradia com personalidade em zona calma para desfrutar da natureza.</t>
  </si>
  <si>
    <t xml:space="preserve"> 2 981 </t>
  </si>
  <si>
    <t>Alcobaça e Vestiaria, Alcobaça, Leiria</t>
  </si>
  <si>
    <t>https://www.imovirtual.com/pt/anuncio/moradia-com-personalidade-em-zona-calma-para-desfrutar-da-natureza-ID19lZ3.html#b2fa62e34c</t>
  </si>
  <si>
    <t>644</t>
  </si>
  <si>
    <t>Moradia T3 geminada na Quinta do Conde com garagem e logradouro.</t>
  </si>
  <si>
    <t>279 900</t>
  </si>
  <si>
    <t>https://www.imovirtual.com/pt/anuncio/moradia-t3-geminada-na-quinta-do-conde-com-garagem-e-logradouro-ID19lU0.html#b2fa62e34c</t>
  </si>
  <si>
    <t>645</t>
  </si>
  <si>
    <t>880 000</t>
  </si>
  <si>
    <t>https://www.imovirtual.com/pt/anuncio/moradia-t6-para-venda-ID19lSA.html#b2fa62e34c</t>
  </si>
  <si>
    <t>646</t>
  </si>
  <si>
    <t>Moradia T4 em Sintra</t>
  </si>
  <si>
    <t>https://www.imovirtual.com/pt/anuncio/moradia-t4-em-sintra-ID198Le.html#b2fa62e34c</t>
  </si>
  <si>
    <t>647</t>
  </si>
  <si>
    <t>MORADIA EM BANDA | T4+1 | RCH + 1 ANDAR | PISCINA</t>
  </si>
  <si>
    <t xml:space="preserve"> 230 </t>
  </si>
  <si>
    <t>Ermesinde, Valongo, Porto</t>
  </si>
  <si>
    <t>https://www.imovirtual.com/pt/anuncio/moradia-em-banda-t4-1-rch-1-andar-piscina-ID19lRb.html#b2fa62e34c</t>
  </si>
  <si>
    <t>648</t>
  </si>
  <si>
    <t>Casa de Campo V2+1, Santa Catarina da Fonte do Bispo</t>
  </si>
  <si>
    <t xml:space="preserve"> 496 </t>
  </si>
  <si>
    <t>https://www.imovirtual.com/pt/anuncio/casa-de-campo-v2-1-santa-catarina-da-fonte-do-bispo-ID19lP5.html#df7f205a16</t>
  </si>
  <si>
    <t>649</t>
  </si>
  <si>
    <t>Novo preço Moradia T4 - Leça da Palmeira</t>
  </si>
  <si>
    <t>https://www.imovirtual.com/pt/anuncio/novo-preco-moradia-t4-leca-da-palmeira-ID19lCz.html#df7f205a16</t>
  </si>
  <si>
    <t>650</t>
  </si>
  <si>
    <t>Moradia Térrea T3 em Santo Tirso</t>
  </si>
  <si>
    <t>97 500</t>
  </si>
  <si>
    <t>Vila Nova do Campo, Santo Tirso, Porto</t>
  </si>
  <si>
    <t>https://www.imovirtual.com/pt/anuncio/moradia-terrea-t3-em-santo-tirso-ID19lIu.html#df7f205a16</t>
  </si>
  <si>
    <t>651</t>
  </si>
  <si>
    <t>Chalet histórico mais casa de apoio com 12 quartos na Vila do Gerês</t>
  </si>
  <si>
    <t>Vilar da Veiga, Terras de Bouro, Braga</t>
  </si>
  <si>
    <t>https://www.imovirtual.com/pt/anuncio/chalet-historico-mais-casa-de-apoio-com-12-quartos-na-vila-do-geres-ID19lH7.html#df7f205a16</t>
  </si>
  <si>
    <t>652</t>
  </si>
  <si>
    <t>Excelente moradia remodelada em Casal de Cambra</t>
  </si>
  <si>
    <t>Casal de Cambra, Sintra, Lisboa</t>
  </si>
  <si>
    <t>https://www.imovirtual.com/pt/anuncio/excelente-moradia-remodelada-em-casal-de-cambra-ID19lCu.html#df7f205a16</t>
  </si>
  <si>
    <t>653</t>
  </si>
  <si>
    <t>Moradia T4 - Maninhos, Maia</t>
  </si>
  <si>
    <t>https://www.imovirtual.com/pt/anuncio/moradia-t4-maninhos-maia-ID19lwO.html#df7f205a16</t>
  </si>
  <si>
    <t>654</t>
  </si>
  <si>
    <t>Moradia T3 | Santa Clara e Castelo Viegas</t>
  </si>
  <si>
    <t>227 500</t>
  </si>
  <si>
    <t>Santa Clara e Castelo Viegas, Coimbra</t>
  </si>
  <si>
    <t>https://www.imovirtual.com/pt/anuncio/moradia-t3-santa-clara-e-castelo-viegas-ID18NTv.html#df7f205a16</t>
  </si>
  <si>
    <t>655</t>
  </si>
  <si>
    <t>Moradia T4 para venda, Colares, Sintra</t>
  </si>
  <si>
    <t>1 975 000</t>
  </si>
  <si>
    <t xml:space="preserve"> 4 480 </t>
  </si>
  <si>
    <t>https://www.imovirtual.com/pt/anuncio/moradia-t4-para-venda-colares-sintra-ID18OXS.html#df7f205a16</t>
  </si>
  <si>
    <t>656</t>
  </si>
  <si>
    <t>Moradia T6 à venda, Beloura, Sintra</t>
  </si>
  <si>
    <t>4 850 000</t>
  </si>
  <si>
    <t xml:space="preserve"> 2 198 </t>
  </si>
  <si>
    <t>https://www.imovirtual.com/pt/anuncio/moradia-t6-a-venda-beloura-sintra-ID18KRW.html#df7f205a16</t>
  </si>
  <si>
    <t>657</t>
  </si>
  <si>
    <t>Conjunto de 4 Moradias, de T0 a T2, em S.Mamede de Infesta, Matosinhos</t>
  </si>
  <si>
    <t>https://www.imovirtual.com/pt/anuncio/conjunto-de-4-moradias-de-t0-a-t2-em-s-mamede-de-infesta-matosinhos-ID19lhd.html#df7f205a16</t>
  </si>
  <si>
    <t>658</t>
  </si>
  <si>
    <t>Casa de Turismo, Quinta da Prainha</t>
  </si>
  <si>
    <t>111 500</t>
  </si>
  <si>
    <t>Gondar, Amarante, Porto</t>
  </si>
  <si>
    <t>https://www.imovirtual.com/pt/anuncio/casa-de-turismo-quinta-da-prainha-ID19lfU.html#df7f205a16</t>
  </si>
  <si>
    <t>659</t>
  </si>
  <si>
    <t>Moradia T1 para venda</t>
  </si>
  <si>
    <t xml:space="preserve"> 1 385 </t>
  </si>
  <si>
    <t>Arentim e Cunha, Braga</t>
  </si>
  <si>
    <t>https://www.imovirtual.com/pt/anuncio/moradia-t1-para-venda-ID19ldN.html#df7f205a16</t>
  </si>
  <si>
    <t>660</t>
  </si>
  <si>
    <t>Adega e casa de habitação antiga para restaurar - Óbidos</t>
  </si>
  <si>
    <t xml:space="preserve"> 10 861 </t>
  </si>
  <si>
    <t>https://www.imovirtual.com/pt/anuncio/adega-e-casa-de-habitacao-antiga-para-restaurar-obidos-ID19laS.html#df7f205a16</t>
  </si>
  <si>
    <t>661</t>
  </si>
  <si>
    <t>Moradia T3 Térrea | Fânzeres | Gondomar</t>
  </si>
  <si>
    <t xml:space="preserve"> 167 </t>
  </si>
  <si>
    <t>https://www.imovirtual.com/pt/anuncio/moradia-t3-terrea-fanzeres-gondomar-ID19l8v.html#df7f205a16</t>
  </si>
  <si>
    <t>662</t>
  </si>
  <si>
    <t>https://www.imovirtual.com/pt/anuncio/moradia-t5-para-venda-ID17wvZ.html#df7f205a16</t>
  </si>
  <si>
    <t>663</t>
  </si>
  <si>
    <t>Moradia T5 em Cascais.</t>
  </si>
  <si>
    <t>https://www.imovirtual.com/pt/anuncio/moradia-t5-em-cascais-ID19l4H.html#df7f205a16</t>
  </si>
  <si>
    <t>664</t>
  </si>
  <si>
    <t>Moradia na Madalena</t>
  </si>
  <si>
    <t xml:space="preserve"> 395 </t>
  </si>
  <si>
    <t>https://www.imovirtual.com/pt/anuncio/moradia-na-madalena-ID19l12.html#df7f205a16</t>
  </si>
  <si>
    <t>665</t>
  </si>
  <si>
    <t>MORADIA V4 | COMO NOVA | JUNTO AO McDonald's DA POVOA</t>
  </si>
  <si>
    <t>347 500</t>
  </si>
  <si>
    <t xml:space="preserve"> 148 </t>
  </si>
  <si>
    <t>https://www.imovirtual.com/pt/anuncio/moradia-v4-como-nova-junto-ao-mcdonalds-da-povoa-ID19kZi.html#df7f205a16</t>
  </si>
  <si>
    <t>666</t>
  </si>
  <si>
    <t>Moradia T4 com grandes areas</t>
  </si>
  <si>
    <t>249 000</t>
  </si>
  <si>
    <t>Vinha da Rainha, Soure, Coimbra</t>
  </si>
  <si>
    <t>https://www.imovirtual.com/pt/anuncio/moradia-t4-com-grandes-areas-ID19kWO.html#df7f205a16</t>
  </si>
  <si>
    <t>667</t>
  </si>
  <si>
    <t>Fabulosa Moradia T3 geminada com jardim de mais de 200 m2</t>
  </si>
  <si>
    <t xml:space="preserve"> 683 </t>
  </si>
  <si>
    <t>https://www.imovirtual.com/pt/anuncio/fabulosa-moradia-t3-geminada-com-jardim-de-mais-de-200-m2-ID19kQS.html#df7f205a16</t>
  </si>
  <si>
    <t>668</t>
  </si>
  <si>
    <t>Moradia T7 com Vista Mar e Piscina de Água Salgada localizada em Armaç</t>
  </si>
  <si>
    <t>1 175 000</t>
  </si>
  <si>
    <t xml:space="preserve"> 2 560 </t>
  </si>
  <si>
    <t>Armação de Pêra, Silves, Faro</t>
  </si>
  <si>
    <t>https://www.imovirtual.com/pt/anuncio/moradia-t7-com-vista-mar-e-piscina-de-agua-salgada-localizada-em-armac-ID13Jgy.html#df7f205a16</t>
  </si>
  <si>
    <t>669</t>
  </si>
  <si>
    <t>Vendo Moradia c/ 4 quartos,  em  Vila Nova da Telha próximo do Parque</t>
  </si>
  <si>
    <t>https://www.imovirtual.com/pt/anuncio/vendo-moradia-c-4-quartos-em-vila-nova-da-telha-proximo-do-parque-ID19kOv.html#df7f205a16</t>
  </si>
  <si>
    <t>670</t>
  </si>
  <si>
    <t>Moradia  com 3 quartos e terraço a 5 minutos do centro de Coimbra.</t>
  </si>
  <si>
    <t>https://www.imovirtual.com/pt/anuncio/moradia-com-3-quartos-e-terraco-a-5-minutos-do-centro-de-coimbra-ID19kLS.html#df7f205a16</t>
  </si>
  <si>
    <t>671</t>
  </si>
  <si>
    <t>Moradia Exclusiva T4 em Leça da Palmeira, Porto</t>
  </si>
  <si>
    <t>https://www.imovirtual.com/pt/anuncio/moradia-exclusiva-t4-em-leca-da-palmeira-porto-ID18XgE.html#df7f205a16</t>
  </si>
  <si>
    <t>672</t>
  </si>
  <si>
    <t>Moradia para Reconstrução a poucos Minutos de Tavira</t>
  </si>
  <si>
    <t xml:space="preserve"> 4 000 </t>
  </si>
  <si>
    <t>https://www.imovirtual.com/pt/anuncio/moradia-para-reconstrucao-a-poucos-minutos-de-tavira-ID19kKe.html#09651703d9</t>
  </si>
  <si>
    <t>673</t>
  </si>
  <si>
    <t>Moradia T4 renovada com 550 m2 de terreno em Vila Nova da Telha, Maia</t>
  </si>
  <si>
    <t xml:space="preserve"> 550 </t>
  </si>
  <si>
    <t>https://www.imovirtual.com/pt/anuncio/moradia-t4-renovada-com-550-m2-de-terreno-em-vila-nova-da-telha-maia-ID19kHV.html#09651703d9</t>
  </si>
  <si>
    <t>674</t>
  </si>
  <si>
    <t>Moradia com terreno</t>
  </si>
  <si>
    <t>https://www.imovirtual.com/pt/anuncio/moradia-com-terreno-ID18QdC.html#09651703d9</t>
  </si>
  <si>
    <t>675</t>
  </si>
  <si>
    <t>Moradia T3+1 com piscina e vista rio</t>
  </si>
  <si>
    <t xml:space="preserve"> 299 </t>
  </si>
  <si>
    <t>https://www.imovirtual.com/pt/anuncio/moradia-t3-1-com-piscina-e-vista-rio-ID193Nb.html#09651703d9</t>
  </si>
  <si>
    <t>676</t>
  </si>
  <si>
    <t>Moradia T4 de arquitetura contemporânea localizada em Portimão, Algarv</t>
  </si>
  <si>
    <t>https://www.imovirtual.com/pt/anuncio/moradia-t4-de-arquitetura-contemporanea-localizada-em-portimao-algarv-ID19kBK.html#09651703d9</t>
  </si>
  <si>
    <t>677</t>
  </si>
  <si>
    <t>Moradia Renovada com 5 Quartos perto da Penina</t>
  </si>
  <si>
    <t>620 000</t>
  </si>
  <si>
    <t xml:space="preserve"> 720 </t>
  </si>
  <si>
    <t>https://www.imovirtual.com/pt/anuncio/moradia-renovada-com-5-quartos-perto-da-penina-ID19hOM.html#09651703d9</t>
  </si>
  <si>
    <t>678</t>
  </si>
  <si>
    <t>MORADIA T3 || HABITAÇÃO PRÓPRIA || FREIXIANDA || OURÉM</t>
  </si>
  <si>
    <t xml:space="preserve"> 4 328 </t>
  </si>
  <si>
    <t>Freixianda, Ribeira do Fárrio e Formigais, Ourém, Santarém</t>
  </si>
  <si>
    <t>https://www.imovirtual.com/pt/anuncio/moradia-t3-habitacao-propria-freixianda-ourem-ID19kqc.html#09651703d9</t>
  </si>
  <si>
    <t>679</t>
  </si>
  <si>
    <t xml:space="preserve"> 265 </t>
  </si>
  <si>
    <t>https://www.imovirtual.com/pt/anuncio/moradia-t3-ID19kfJ.html#09651703d9</t>
  </si>
  <si>
    <t>680</t>
  </si>
  <si>
    <t>https://www.imovirtual.com/pt/anuncio/moradia-t3-ID19kfI.html#09651703d9</t>
  </si>
  <si>
    <t>681</t>
  </si>
  <si>
    <t>Moradia T4  térrea, para reconstruir em Cavalinhos Maceira</t>
  </si>
  <si>
    <t>https://www.imovirtual.com/pt/anuncio/moradia-t4-terrea-para-reconstruir-em-cavalinhos-maceira-ID19ke1.html#09651703d9</t>
  </si>
  <si>
    <t>682</t>
  </si>
  <si>
    <t>Moradia T4 Granho Novo, Salvaterra, Marinhais</t>
  </si>
  <si>
    <t>Marinhais, Salvaterra de Magos, Santarém</t>
  </si>
  <si>
    <t>https://www.imovirtual.com/pt/anuncio/moradia-t4-granho-novo-salvaterra-marinhais-ID19kaL.html#09651703d9</t>
  </si>
  <si>
    <t>683</t>
  </si>
  <si>
    <t>Moradia T8 para venda</t>
  </si>
  <si>
    <t xml:space="preserve"> 4 951 </t>
  </si>
  <si>
    <t>https://www.imovirtual.com/pt/anuncio/moradia-t8-para-venda-ID19k7M.html#09651703d9</t>
  </si>
  <si>
    <t>684</t>
  </si>
  <si>
    <t>Moradia T4 em Condomínio Fechado na Quinta da Marinha</t>
  </si>
  <si>
    <t>3 250 000</t>
  </si>
  <si>
    <t xml:space="preserve"> 308,70 </t>
  </si>
  <si>
    <t>https://www.imovirtual.com/pt/anuncio/moradia-t4-em-condominio-fechado-na-quinta-da-marinha-ID19k5n.html#09651703d9</t>
  </si>
  <si>
    <t>685</t>
  </si>
  <si>
    <t>Esplêndida Moradia T3 No Montenegro</t>
  </si>
  <si>
    <t>https://www.imovirtual.com/pt/anuncio/esplendida-moradia-t3-no-montenegro-ID19k0W.html#09651703d9</t>
  </si>
  <si>
    <t>686</t>
  </si>
  <si>
    <t>Moradia independente à venda em São Pedro da Cova</t>
  </si>
  <si>
    <t>724 000</t>
  </si>
  <si>
    <t>https://www.imovirtual.com/pt/anuncio/moradia-independente-a-venda-em-sao-pedro-da-cova-ID19jX5.html#09651703d9</t>
  </si>
  <si>
    <t>687</t>
  </si>
  <si>
    <t>Moradia T3 Nova c/Garagem e Piscina, em Oleiros - Azeitão</t>
  </si>
  <si>
    <t xml:space="preserve"> 402 </t>
  </si>
  <si>
    <t>https://www.imovirtual.com/pt/anuncio/moradia-t3-nova-c-garagem-e-piscina-em-oleiros-azeitao-ID19jSs.html#09651703d9</t>
  </si>
  <si>
    <t>688</t>
  </si>
  <si>
    <t>Moradia T3 Alhadas - Figueira da Foz</t>
  </si>
  <si>
    <t>71 000</t>
  </si>
  <si>
    <t xml:space="preserve"> 210 </t>
  </si>
  <si>
    <t>https://www.imovirtual.com/pt/anuncio/moradia-t3-alhadas-figueira-da-foz-ID19jMR.html#09651703d9</t>
  </si>
  <si>
    <t>689</t>
  </si>
  <si>
    <t>Palacete do século XVII na Atalaia, Vila Nova da Barquinha | Oportunid</t>
  </si>
  <si>
    <t xml:space="preserve"> 5 920 </t>
  </si>
  <si>
    <t>Atalaia, Vila Nova da Barquinha, Santarém</t>
  </si>
  <si>
    <t>https://www.imovirtual.com/pt/anuncio/palacete-do-seculo-xvii-na-atalaia-vila-nova-da-barquinha-oportunid-ID19jMj.html#09651703d9</t>
  </si>
  <si>
    <t>690</t>
  </si>
  <si>
    <t>Moradia Isolada T5 c/Piscina e Garagem em Azeitão</t>
  </si>
  <si>
    <t xml:space="preserve"> 630 </t>
  </si>
  <si>
    <t>https://www.imovirtual.com/pt/anuncio/moradia-isolada-t5-c-piscina-e-garagem-em-azeitao-ID19jMi.html#09651703d9</t>
  </si>
  <si>
    <t>691</t>
  </si>
  <si>
    <t>Moradia Nova T5 | Soure</t>
  </si>
  <si>
    <t xml:space="preserve"> 1 650 </t>
  </si>
  <si>
    <t>Samuel, Soure, Coimbra</t>
  </si>
  <si>
    <t>https://www.imovirtual.com/pt/anuncio/moradia-nova-t5-soure-ID19jL3.html#09651703d9</t>
  </si>
  <si>
    <t>692</t>
  </si>
  <si>
    <t>Moradia Geminada T4+1, vista mar, garagem e piscina em Albufeira</t>
  </si>
  <si>
    <t>529 000</t>
  </si>
  <si>
    <t>Albufeira e Olhos de Água, Albufeira, Faro</t>
  </si>
  <si>
    <t>https://www.imovirtual.com/pt/anuncio/moradia-geminada-t4-1-vista-mar-garagem-e-piscina-em-albufeira-ID19egr.html#09651703d9</t>
  </si>
  <si>
    <t>693</t>
  </si>
  <si>
    <t>Moradia em Pombal</t>
  </si>
  <si>
    <t>165 000</t>
  </si>
  <si>
    <t>https://www.imovirtual.com/pt/anuncio/moradia-em-pombal-ID19jDc.html#09651703d9</t>
  </si>
  <si>
    <t>694</t>
  </si>
  <si>
    <t>VILA LUXUOSA COM ESTILO CLÁSSICO</t>
  </si>
  <si>
    <t>2 500 000</t>
  </si>
  <si>
    <t xml:space="preserve"> 1 541 </t>
  </si>
  <si>
    <t>https://www.imovirtual.com/pt/anuncio/vila-luxuosa-com-estilo-classico-ID19jA3.html#09651703d9</t>
  </si>
  <si>
    <t>695</t>
  </si>
  <si>
    <t>Moradia Isolada T3 c/Garagem, Pinhal General - Fernão Ferro</t>
  </si>
  <si>
    <t xml:space="preserve"> 366 </t>
  </si>
  <si>
    <t>https://www.imovirtual.com/pt/anuncio/moradia-isolada-t3-c-garagem-pinhal-general-fernao-ferro-ID19jsl.html#09651703d9</t>
  </si>
  <si>
    <t>696</t>
  </si>
  <si>
    <t>Moradia Isolada T4, c/Piscina e Garagem, em Vila Nogueira de Azeitão</t>
  </si>
  <si>
    <t xml:space="preserve"> 617 </t>
  </si>
  <si>
    <t>https://www.imovirtual.com/pt/anuncio/moradia-isolada-t4-c-piscina-e-garagem-em-vila-nogueira-de-azeitao-ID19jrv.html#a5ad24ea9c</t>
  </si>
  <si>
    <t>697</t>
  </si>
  <si>
    <t>Moradia T5, com áreas amplas, garagem e jardim, em Rebordosa, Paredes</t>
  </si>
  <si>
    <t>405 000</t>
  </si>
  <si>
    <t>Rebordosa, Paredes, Porto</t>
  </si>
  <si>
    <t>https://www.imovirtual.com/pt/anuncio/moradia-t5-com-areas-amplas-garagem-e-jardim-em-rebordosa-paredes-ID19jra.html#a5ad24ea9c</t>
  </si>
  <si>
    <t>698</t>
  </si>
  <si>
    <t>Moradia T6 em Famões - Odivelas</t>
  </si>
  <si>
    <t>549 000</t>
  </si>
  <si>
    <t>https://www.imovirtual.com/pt/anuncio/moradia-t6-em-famoes-odivelas-ID19jr6.html#a5ad24ea9c</t>
  </si>
  <si>
    <t>699</t>
  </si>
  <si>
    <t>MORADIA T2 TÉRREA || PARA RENOVAR || FREIXIANDA</t>
  </si>
  <si>
    <t>68 000</t>
  </si>
  <si>
    <t xml:space="preserve"> 532 </t>
  </si>
  <si>
    <t>https://www.imovirtual.com/pt/anuncio/moradia-t2-terrea-para-renovar-freixianda-ID19g1e.html#a5ad24ea9c</t>
  </si>
  <si>
    <t>700</t>
  </si>
  <si>
    <t>Moradia para venda em Albergaria dos Doze</t>
  </si>
  <si>
    <t xml:space="preserve"> 119 </t>
  </si>
  <si>
    <t>https://www.imovirtual.com/pt/anuncio/moradia-para-venda-em-albergaria-dos-doze-ID19fkZ.html#a5ad24ea9c</t>
  </si>
  <si>
    <t>701</t>
  </si>
  <si>
    <t>Duas Moradias para Restaurar em Estarreja</t>
  </si>
  <si>
    <t>50 000</t>
  </si>
  <si>
    <t xml:space="preserve"> 1 252 </t>
  </si>
  <si>
    <t>Beduído e Veiros, Estarreja, Aveiro</t>
  </si>
  <si>
    <t>https://www.imovirtual.com/pt/anuncio/duas-moradias-para-restaurar-em-estarreja-ID19jjG.html#a5ad24ea9c</t>
  </si>
  <si>
    <t>702</t>
  </si>
  <si>
    <t>Moradia no Centro Histórico de Aveiro</t>
  </si>
  <si>
    <t>196 000</t>
  </si>
  <si>
    <t xml:space="preserve"> 115,80 </t>
  </si>
  <si>
    <t>https://www.imovirtual.com/pt/anuncio/moradia-no-centro-historico-de-aveiro-ID19jcB.html#a5ad24ea9c</t>
  </si>
  <si>
    <t>703</t>
  </si>
  <si>
    <t>MORADIA BI-FAMILIAR NO FANQUEIRO, EM LOURES</t>
  </si>
  <si>
    <t>https://www.imovirtual.com/pt/anuncio/moradia-bi-familiar-no-fanqueiro-em-loures-ID19jce.html#a5ad24ea9c</t>
  </si>
  <si>
    <t>704</t>
  </si>
  <si>
    <t>MORADIA | TERRENO | INVESTIMENTO | OPORTUNIDADE</t>
  </si>
  <si>
    <t>89 600</t>
  </si>
  <si>
    <t xml:space="preserve"> 1 528 </t>
  </si>
  <si>
    <t>Marinha das Ondas, Figueira da Foz, Coimbra</t>
  </si>
  <si>
    <t>https://www.imovirtual.com/pt/anuncio/moradia-terreno-investimento-oportunidade-ID19j8w.html#a5ad24ea9c</t>
  </si>
  <si>
    <t>705</t>
  </si>
  <si>
    <t>Moradia T4 Quinta do Conde</t>
  </si>
  <si>
    <t xml:space="preserve"> 337 </t>
  </si>
  <si>
    <t>https://www.imovirtual.com/pt/anuncio/moradia-t4-quinta-do-conde-ID19j8f.html#a5ad24ea9c</t>
  </si>
  <si>
    <t>706</t>
  </si>
  <si>
    <t>Moradia T4 vista mar, Camacha - Santa cruz, Madeira</t>
  </si>
  <si>
    <t>257 000</t>
  </si>
  <si>
    <t xml:space="preserve"> 2 430 </t>
  </si>
  <si>
    <t>Camacha, Santa Cruz, Ilha da Madeira</t>
  </si>
  <si>
    <t>https://www.imovirtual.com/pt/anuncio/moradia-t4-vista-mar-camacha-santa-cruz-madeira-ID19iPb.html#a5ad24ea9c</t>
  </si>
  <si>
    <t>707</t>
  </si>
  <si>
    <t>Moradia Geminada, para venda em Atalaia Montijo</t>
  </si>
  <si>
    <t>Atalaia e Alto Estanqueiro-Jardia, Montijo, Setúbal</t>
  </si>
  <si>
    <t>https://www.imovirtual.com/pt/anuncio/moradia-geminada-para-venda-em-atalaia-montijo-ID19iMc.html#a5ad24ea9c</t>
  </si>
  <si>
    <t>708</t>
  </si>
  <si>
    <t>Moradia + Lojas | Centro Histórico | Valongo</t>
  </si>
  <si>
    <t>240 000</t>
  </si>
  <si>
    <t xml:space="preserve"> 890 </t>
  </si>
  <si>
    <t>https://www.imovirtual.com/pt/anuncio/moradia-lojas-centro-historico-valongo-ID19iKI.html#a5ad24ea9c</t>
  </si>
  <si>
    <t>709</t>
  </si>
  <si>
    <t>Moradia T4+1 com garagem no centro da cidade de Faro</t>
  </si>
  <si>
    <t>https://www.imovirtual.com/pt/anuncio/moradia-t4-1-com-garagem-no-centro-da-cidade-de-faro-ID19iEz.html#a5ad24ea9c</t>
  </si>
  <si>
    <t>710</t>
  </si>
  <si>
    <t>Moradia isolada à venda em Santo Antônio</t>
  </si>
  <si>
    <t>1 295 000</t>
  </si>
  <si>
    <t>https://www.imovirtual.com/pt/anuncio/moradia-isolada-a-venda-em-santo-antonio-ID18M62.html#a5ad24ea9c</t>
  </si>
  <si>
    <t>711</t>
  </si>
  <si>
    <t>Moradia T6 Venda em Tomar (São João Baptista) e Santa Maria dos Olivai</t>
  </si>
  <si>
    <t>372 000</t>
  </si>
  <si>
    <t xml:space="preserve"> 11 400 </t>
  </si>
  <si>
    <t>https://www.imovirtual.com/pt/anuncio/moradia-t6-venda-em-tomar-sao-joao-baptista-e-santa-maria-dos-olivai-ID19iBh.html#a5ad24ea9c</t>
  </si>
  <si>
    <t>712</t>
  </si>
  <si>
    <t>Moradia em banda NOVA a 15 min de Braga, Barcelos e Famalicão</t>
  </si>
  <si>
    <t>197 000</t>
  </si>
  <si>
    <t>https://www.imovirtual.com/pt/anuncio/moradia-em-banda-nova-a-15-min-de-braga-barcelos-e-famalicao-ID19iAp.html#a5ad24ea9c</t>
  </si>
  <si>
    <t>713</t>
  </si>
  <si>
    <t>MORADIA | INVESTIMENTO | PRIVACIDADE | 315m2 DE TERRENO</t>
  </si>
  <si>
    <t>41 000</t>
  </si>
  <si>
    <t xml:space="preserve"> 315 </t>
  </si>
  <si>
    <t>https://www.imovirtual.com/pt/anuncio/moradia-investimento-privacidade-315m2-de-terreno-ID19izi.html#a5ad24ea9c</t>
  </si>
  <si>
    <t>714</t>
  </si>
  <si>
    <t>Moradia com quintal em Vila Nova de Tazem, Serra da Estrela</t>
  </si>
  <si>
    <t>150 000</t>
  </si>
  <si>
    <t>Vila Nova de Tazem, Gouveia, Guarda</t>
  </si>
  <si>
    <t>https://www.imovirtual.com/pt/anuncio/moradia-com-quintal-em-vila-nova-de-tazem-serra-da-estrela-ID19ise.html#a5ad24ea9c</t>
  </si>
  <si>
    <t>715</t>
  </si>
  <si>
    <t>135 000</t>
  </si>
  <si>
    <t>https://www.imovirtual.com/pt/anuncio/moradia-geminada-para-venda-em-atalaia-montijo-ID19ilP.html#a5ad24ea9c</t>
  </si>
  <si>
    <t>716</t>
  </si>
  <si>
    <t>Andar moradia T4 em Famalicão</t>
  </si>
  <si>
    <t>Gavião, Vila Nova de Famalicão, Braga</t>
  </si>
  <si>
    <t>https://www.imovirtual.com/pt/anuncio/andar-moradia-t4-em-famalicao-ID19ike.html#a5ad24ea9c</t>
  </si>
  <si>
    <t>717</t>
  </si>
  <si>
    <t>Moradia para restauro c/ projeto e vista rio no Gerês</t>
  </si>
  <si>
    <t xml:space="preserve"> 7 484 </t>
  </si>
  <si>
    <t>https://www.imovirtual.com/pt/anuncio/moradia-para-restauro-c-projeto-e-vista-rio-no-geres-ID19ihv.html#a5ad24ea9c</t>
  </si>
  <si>
    <t>718</t>
  </si>
  <si>
    <t>OPEN HOUSE - Moradia T3 + 1 geminada em Gueifães na Cidade Maia</t>
  </si>
  <si>
    <t>https://www.imovirtual.com/pt/anuncio/open-house-moradia-t3-1-geminada-em-gueifaes-na-cidade-maia-ID19icB.html#a5ad24ea9c</t>
  </si>
  <si>
    <t>719</t>
  </si>
  <si>
    <t>Moradia T3 moderna, com garagem e jardim, em Ermesinde</t>
  </si>
  <si>
    <t xml:space="preserve"> 294,95 </t>
  </si>
  <si>
    <t>https://www.imovirtual.com/pt/anuncio/moradia-t3-moderna-com-garagem-e-jardim-em-ermesinde-ID19i9A.html#a5ad24ea9c</t>
  </si>
  <si>
    <t>720</t>
  </si>
  <si>
    <t>Moradia T3 em Banda Azambuja</t>
  </si>
  <si>
    <t>397 000</t>
  </si>
  <si>
    <t>Azambuja, Lisboa</t>
  </si>
  <si>
    <t>https://www.imovirtual.com/pt/anuncio/moradia-t3-em-banda-azambuja-ID19i8g.html#7947dd335e</t>
  </si>
  <si>
    <t>721</t>
  </si>
  <si>
    <t>Moradia com 3 quartos e excelente logradouro em Algoz</t>
  </si>
  <si>
    <t xml:space="preserve"> 195,10 </t>
  </si>
  <si>
    <t>https://www.imovirtual.com/pt/anuncio/moradia-com-3-quartos-e-excelente-logradouro-em-algoz-ID19i5L.html#7947dd335e</t>
  </si>
  <si>
    <t>722</t>
  </si>
  <si>
    <t>MORADIA COM EXCELENTES ÁREAS - FAFE</t>
  </si>
  <si>
    <t>https://www.imovirtual.com/pt/anuncio/moradia-com-excelentes-areas-fafe-ID19i59.html#7947dd335e</t>
  </si>
  <si>
    <t>723</t>
  </si>
  <si>
    <t>Moradia T5 isolada em Fonte de Angeão, Calvão</t>
  </si>
  <si>
    <t>364 900</t>
  </si>
  <si>
    <t xml:space="preserve"> 3 078 </t>
  </si>
  <si>
    <t>Fonte de Angeão e Covão do Lobo, Vagos, Aveiro</t>
  </si>
  <si>
    <t>https://www.imovirtual.com/pt/anuncio/moradia-t5-isolada-em-fonte-de-angeao-calvao-ID17Jej.html#7947dd335e</t>
  </si>
  <si>
    <t>724</t>
  </si>
  <si>
    <t>Moradia com 4 quartos nova com logradouro e piscina em Algoz</t>
  </si>
  <si>
    <t xml:space="preserve"> 288,10 </t>
  </si>
  <si>
    <t>https://www.imovirtual.com/pt/anuncio/moradia-com-4-quartos-nova-com-logradouro-e-piscina-em-algoz-ID19hYh.html#7947dd335e</t>
  </si>
  <si>
    <t>725</t>
  </si>
  <si>
    <t>Moradia V4 Geminada a 4min da praia de Lavadores</t>
  </si>
  <si>
    <t xml:space="preserve"> 240 </t>
  </si>
  <si>
    <t>https://www.imovirtual.com/pt/anuncio/moradia-v4-geminada-a-4min-da-praia-de-lavadores-ID19hSy.html#7947dd335e</t>
  </si>
  <si>
    <t>726</t>
  </si>
  <si>
    <t>Moradia Duplex T1+1 para venda no Algoz, Silves</t>
  </si>
  <si>
    <t>366 000</t>
  </si>
  <si>
    <t>https://www.imovirtual.com/pt/anuncio/moradia-duplex-t1-1-para-venda-no-algoz-silves-ID19hRL.html#7947dd335e</t>
  </si>
  <si>
    <t>727</t>
  </si>
  <si>
    <t>Moradia | Anexos | para reconstrução</t>
  </si>
  <si>
    <t>24 900</t>
  </si>
  <si>
    <t>Soure, Coimbra</t>
  </si>
  <si>
    <t>https://www.imovirtual.com/pt/anuncio/moradia-anexos-para-reconstrucao-ID19hRr.html#7947dd335e</t>
  </si>
  <si>
    <t>728</t>
  </si>
  <si>
    <t>Moradia T3 em Fanhões, Loures</t>
  </si>
  <si>
    <t xml:space="preserve"> 387,80 </t>
  </si>
  <si>
    <t>Fanhões, Loures, Lisboa</t>
  </si>
  <si>
    <t>https://www.imovirtual.com/pt/anuncio/moradia-t3-em-fanhoes-loures-ID19hRf.html#7947dd335e</t>
  </si>
  <si>
    <t>729</t>
  </si>
  <si>
    <t>Moradia T4 renovada com piscina inserida num terreno de 3.8 hectares e</t>
  </si>
  <si>
    <t xml:space="preserve"> 42 754 </t>
  </si>
  <si>
    <t>Ferragudo, Lagoa (Algarve), Faro</t>
  </si>
  <si>
    <t>https://www.imovirtual.com/pt/anuncio/moradia-t4-renovada-com-piscina-inserida-num-terreno-de-3-8-hectares-e-ID1327A.html#7947dd335e</t>
  </si>
  <si>
    <t>730</t>
  </si>
  <si>
    <t>MORADIA TÍPICA ALGARVIA EM PÊRO DIAS-MARTIM LONGO MAIS 2 TERRENOS</t>
  </si>
  <si>
    <t xml:space="preserve"> 266 </t>
  </si>
  <si>
    <t>Martim Longo, Alcoutim, Faro</t>
  </si>
  <si>
    <t>https://www.imovirtual.com/pt/anuncio/moradia-tipica-algarvia-em-pero-dias-martim-longo-mais-2-terrenos-ID19hFl.html#7947dd335e</t>
  </si>
  <si>
    <t>731</t>
  </si>
  <si>
    <t>Moradia V3 em Sanguedo, com logradouro e garagem</t>
  </si>
  <si>
    <t>279 500</t>
  </si>
  <si>
    <t xml:space="preserve"> 138,50 </t>
  </si>
  <si>
    <t>Sanguedo, Santa Maria da Feira, Aveiro</t>
  </si>
  <si>
    <t>https://www.imovirtual.com/pt/anuncio/moradia-v3-em-sanguedo-com-logradouro-e-garagem-ID19hiH.html#7947dd335e</t>
  </si>
  <si>
    <t>732</t>
  </si>
  <si>
    <t>Moradia T2, em Caxarias, Ourém, completamente remodelada</t>
  </si>
  <si>
    <t>129 000</t>
  </si>
  <si>
    <t>Rio de Couros e Casal dos Bernardos, Ourém, Santarém</t>
  </si>
  <si>
    <t>https://www.imovirtual.com/pt/anuncio/moradia-t2-em-caxarias-ourem-completamente-remodelada-ID19hbJ.html#7947dd335e</t>
  </si>
  <si>
    <t>733</t>
  </si>
  <si>
    <t>Fantástica Quinta T5 na Serra de Sintra com uma vista exc...</t>
  </si>
  <si>
    <t>4 950 000</t>
  </si>
  <si>
    <t xml:space="preserve"> 6 340 </t>
  </si>
  <si>
    <t>https://www.imovirtual.com/pt/anuncio/fantastica-quinta-t5-na-serra-de-sintra-com-uma-vista-exc-ID19h5x.html#7947dd335e</t>
  </si>
  <si>
    <t>734</t>
  </si>
  <si>
    <t>Moradia T3 gaveto renovada em Cervães, Vila Verde</t>
  </si>
  <si>
    <t>264 900</t>
  </si>
  <si>
    <t>Cervães, Vila Verde, Braga</t>
  </si>
  <si>
    <t>https://www.imovirtual.com/pt/anuncio/moradia-t3-gaveto-renovada-em-cervaes-vila-verde-ID19h3R.html#7947dd335e</t>
  </si>
  <si>
    <t>735</t>
  </si>
  <si>
    <t>Moradia T3 Avenida Pedra Verde, São Mamede Infesta</t>
  </si>
  <si>
    <t>https://www.imovirtual.com/pt/anuncio/moradia-t3-avenida-pedra-verde-sao-mamede-infesta-ID19h3H.html#7947dd335e</t>
  </si>
  <si>
    <t>736</t>
  </si>
  <si>
    <t>Moradia T3 para Venda em Lagares, Almagreira, Pombal</t>
  </si>
  <si>
    <t>139 000</t>
  </si>
  <si>
    <t xml:space="preserve"> 3 094 </t>
  </si>
  <si>
    <t>Almagreira, Pombal, Leiria</t>
  </si>
  <si>
    <t>https://www.imovirtual.com/pt/anuncio/moradia-t3-para-venda-em-lagares-almagreira-pombal-ID19h39.html#7947dd335e</t>
  </si>
  <si>
    <t>737</t>
  </si>
  <si>
    <t>Moradia T4 + 1 - próximo à urbanização da Anta</t>
  </si>
  <si>
    <t xml:space="preserve"> 378 </t>
  </si>
  <si>
    <t>https://www.imovirtual.com/pt/anuncio/moradia-t4-1-proximo-a-urbanizacao-da-anta-ID19gZ0.html#7947dd335e</t>
  </si>
  <si>
    <t>738</t>
  </si>
  <si>
    <t xml:space="preserve"> 355,10 </t>
  </si>
  <si>
    <t>https://www.imovirtual.com/pt/anuncio/moradia-t3-para-venda-ID19gXK.html#7947dd335e</t>
  </si>
  <si>
    <t>739</t>
  </si>
  <si>
    <t>Moradia Isolada T3 Venda em Porches,Lagoa (Algarve)</t>
  </si>
  <si>
    <t xml:space="preserve"> 4 130 </t>
  </si>
  <si>
    <t>Porches, Lagoa (Algarve), Faro</t>
  </si>
  <si>
    <t>https://www.imovirtual.com/pt/anuncio/moradia-isolada-t3-venda-em-porches-lagoa-algarve-ID19gXw.html#7947dd335e</t>
  </si>
  <si>
    <t>740</t>
  </si>
  <si>
    <t>Moradia T4 - Rio Tinto - Area Util de 210m2 - Garagem(Box) - Terreno d</t>
  </si>
  <si>
    <t>296 000</t>
  </si>
  <si>
    <t xml:space="preserve"> 668 </t>
  </si>
  <si>
    <t>https://www.imovirtual.com/pt/anuncio/moradia-t4-rio-tinto-area-util-de-210m2-garagembox-terreno-d-ID19gVn.html#7947dd335e</t>
  </si>
  <si>
    <t>741</t>
  </si>
  <si>
    <t>Moradia T3 em Banda c/garagem na Azambuja</t>
  </si>
  <si>
    <t>https://www.imovirtual.com/pt/anuncio/moradia-t3-em-banda-c-garagem-na-azambuja-ID19gV8.html#7947dd335e</t>
  </si>
  <si>
    <t>742</t>
  </si>
  <si>
    <t>Moradia Bi Familiar R/C Duplex Invertido Tires - São Domingos de Rana</t>
  </si>
  <si>
    <t>https://www.imovirtual.com/pt/anuncio/moradia-bi-familiar-r-c-duplex-invertido-tires-sao-domingos-de-rana-ID19gWp.html#7947dd335e</t>
  </si>
  <si>
    <t>743</t>
  </si>
  <si>
    <t>6 Moradias T3 modernas com piscina e garagem - a 10 minutos do mar</t>
  </si>
  <si>
    <t>São Bartolomeu dos Galegos e Moledo, Lourinhã, Lisboa</t>
  </si>
  <si>
    <t>https://www.imovirtual.com/pt/anuncio/6-moradias-t3-modernas-com-piscina-e-garagem-a-10-minutos-do-mar-ID19gWk.html#7947dd335e</t>
  </si>
  <si>
    <t>744</t>
  </si>
  <si>
    <t>Moradia T3 em fase de construção em Merelim S. Paio</t>
  </si>
  <si>
    <t xml:space="preserve"> 277 </t>
  </si>
  <si>
    <t>https://www.imovirtual.com/pt/anuncio/moradia-t3-em-fase-de-construcao-em-merelim-s-paio-ID19gR4.html#3ce4a7571e</t>
  </si>
  <si>
    <t>745</t>
  </si>
  <si>
    <t>Moradia T3 c/3 frentes - Gondomar</t>
  </si>
  <si>
    <t>https://www.imovirtual.com/pt/anuncio/moradia-t3-c-3-frentes-gondomar-ID19gKA.html#3ce4a7571e</t>
  </si>
  <si>
    <t>746</t>
  </si>
  <si>
    <t>840 000</t>
  </si>
  <si>
    <t>https://www.imovirtual.com/pt/anuncio/moradia-t4-para-venda-ID19gFe.html#3ce4a7571e</t>
  </si>
  <si>
    <t>747</t>
  </si>
  <si>
    <t>Moradia em Aldeia, renovada</t>
  </si>
  <si>
    <t>Póvoa de Rio de Moinhos e Cafede, Castelo Branco</t>
  </si>
  <si>
    <t>https://www.imovirtual.com/pt/anuncio/moradia-em-aldeia-renovada-ID19gEP.html#3ce4a7571e</t>
  </si>
  <si>
    <t>748</t>
  </si>
  <si>
    <t>Moradia/Quintinha de 1925 em Silveirinha Grande/Carriço</t>
  </si>
  <si>
    <t>128 000</t>
  </si>
  <si>
    <t>Carriço, Pombal, Leiria</t>
  </si>
  <si>
    <t>https://www.imovirtual.com/pt/anuncio/moradia-quintinha-de-1925-em-silveirinha-grande-carrico-ID19gsA.html#3ce4a7571e</t>
  </si>
  <si>
    <t>749</t>
  </si>
  <si>
    <t>Eco villa em banda, com piscina natural, horta e  floresta alimentar c</t>
  </si>
  <si>
    <t>https://www.imovirtual.com/pt/anuncio/eco-villa-em-banda-com-piscina-natural-horta-e-floresta-alimentar-c-ID19grB.html#3ce4a7571e</t>
  </si>
  <si>
    <t>750</t>
  </si>
  <si>
    <t>https://www.imovirtual.com/pt/anuncio/eco-villa-em-banda-com-piscina-natural-horta-e-floresta-alimentar-c-ID19gr4.html#3ce4a7571e</t>
  </si>
  <si>
    <t>751</t>
  </si>
  <si>
    <t>https://www.imovirtual.com/pt/anuncio/eco-villa-em-banda-com-piscina-natural-horta-e-floresta-alimentar-c-ID19gr3.html#3ce4a7571e</t>
  </si>
  <si>
    <t>752</t>
  </si>
  <si>
    <t>422 000</t>
  </si>
  <si>
    <t>https://www.imovirtual.com/pt/anuncio/eco-villa-em-banda-com-piscina-natural-horta-e-floresta-alimentar-c-ID19gr0.html#3ce4a7571e</t>
  </si>
  <si>
    <t>753</t>
  </si>
  <si>
    <t>478 000</t>
  </si>
  <si>
    <t>https://www.imovirtual.com/pt/anuncio/eco-villa-em-banda-com-piscina-natural-horta-e-floresta-alimentar-c-ID19gqZ.html#3ce4a7571e</t>
  </si>
  <si>
    <t>754</t>
  </si>
  <si>
    <t>https://www.imovirtual.com/pt/anuncio/eco-villa-em-banda-com-piscina-natural-horta-e-floresta-alimentar-c-ID19gqt.html#3ce4a7571e</t>
  </si>
  <si>
    <t>755</t>
  </si>
  <si>
    <t>Moradia em Banda T3 em Gondomar - S. Cosme</t>
  </si>
  <si>
    <t>https://www.imovirtual.com/pt/anuncio/moradia-em-banda-t3-em-gondomar-s-cosme-ID19goS.html#3ce4a7571e</t>
  </si>
  <si>
    <t>756</t>
  </si>
  <si>
    <t>Moradia - 2 pisos e logradouro no centro de Santarém</t>
  </si>
  <si>
    <t>194 000</t>
  </si>
  <si>
    <t>União de Freguesias da cidade de Santarém, Santarém</t>
  </si>
  <si>
    <t>https://www.imovirtual.com/pt/anuncio/moradia-2-pisos-e-logradouro-no-centro-de-santarem-ID17qHd.html#3ce4a7571e</t>
  </si>
  <si>
    <t>757</t>
  </si>
  <si>
    <t>https://www.imovirtual.com/pt/anuncio/moradia-duplex-t1-1-para-venda-no-algoz-silves-ID19gmB.html#3ce4a7571e</t>
  </si>
  <si>
    <t>758</t>
  </si>
  <si>
    <t>Moradia individual T5 - Caniçadas e Soengas - Gerês</t>
  </si>
  <si>
    <t xml:space="preserve"> 1 350 </t>
  </si>
  <si>
    <t>Caniçada e Soengas, Vieira do Minho, Braga</t>
  </si>
  <si>
    <t>https://www.imovirtual.com/pt/anuncio/moradia-individual-t5-canicadas-e-soengas-geres-ID19gmA.html#3ce4a7571e</t>
  </si>
  <si>
    <t>759</t>
  </si>
  <si>
    <t>Moradia T4 típica para Renovar no Centro de  Alvor</t>
  </si>
  <si>
    <t>https://www.imovirtual.com/pt/anuncio/moradia-t4-tipica-para-renovar-no-centro-de-alvor-ID19gjA.html#3ce4a7571e</t>
  </si>
  <si>
    <t>760</t>
  </si>
  <si>
    <t>Moradia T3 em Condomínio c/Piscina</t>
  </si>
  <si>
    <t>https://www.imovirtual.com/pt/anuncio/moradia-t3-em-condominio-c-piscina-ID19ghs.html#3ce4a7571e</t>
  </si>
  <si>
    <t>761</t>
  </si>
  <si>
    <t>Moradia T3 | Fânzeres</t>
  </si>
  <si>
    <t>https://www.imovirtual.com/pt/anuncio/moradia-t3-fanzeres-ID18ENy.html#3ce4a7571e</t>
  </si>
  <si>
    <t>762</t>
  </si>
  <si>
    <t>Moradia T3 Vistas Mar com Jardim e Terraço na Madalena</t>
  </si>
  <si>
    <t>560 000</t>
  </si>
  <si>
    <t>https://www.imovirtual.com/pt/anuncio/moradia-t3-vistas-mar-com-jardim-e-terraco-na-madalena-ID19gew.html#3ce4a7571e</t>
  </si>
  <si>
    <t>763</t>
  </si>
  <si>
    <t>Espaçosa e fantástica moradia T5, unifamiliar, localizada...</t>
  </si>
  <si>
    <t>Oliveira de Azeméis, Santiago de Riba-Ul, Ul, Macinhata da Seixa e Madail, Oliveira de Azeméis, Aveiro</t>
  </si>
  <si>
    <t>https://www.imovirtual.com/pt/anuncio/espacosa-e-fantastica-moradia-t5-unifamiliar-localizada-ID19g79.html#3ce4a7571e</t>
  </si>
  <si>
    <t>764</t>
  </si>
  <si>
    <t>Moradia T3 próximo ao centro de Rio Tinto com terreno</t>
  </si>
  <si>
    <t xml:space="preserve"> 2 320 </t>
  </si>
  <si>
    <t>https://www.imovirtual.com/pt/anuncio/moradia-t3-proximo-ao-centro-de-rio-tinto-com-terreno-ID18MS8.html#3ce4a7571e</t>
  </si>
  <si>
    <t>765</t>
  </si>
  <si>
    <t>Moradia T4 | Vila do Conde | Touguinha</t>
  </si>
  <si>
    <t>Touguinha e Touguinhó, Vila do Conde, Porto</t>
  </si>
  <si>
    <t>https://www.imovirtual.com/pt/anuncio/moradia-t4-vila-do-conde-touguinha-ID19g14.html#3ce4a7571e</t>
  </si>
  <si>
    <t>766</t>
  </si>
  <si>
    <t>Eco Villa isolada, com piscina natural, horta e  floresta alimentar co</t>
  </si>
  <si>
    <t>612 000</t>
  </si>
  <si>
    <t>https://www.imovirtual.com/pt/anuncio/eco-villa-isolada-com-piscina-natural-horta-e-floresta-alimentar-co-ID198Ve.html#3ce4a7571e</t>
  </si>
  <si>
    <t>767</t>
  </si>
  <si>
    <t>https://www.imovirtual.com/pt/anuncio/eco-villa-em-banda-com-piscina-natural-horta-e-floresta-alimentar-c-ID198YC.html#3ce4a7571e</t>
  </si>
  <si>
    <t>768</t>
  </si>
  <si>
    <t xml:space="preserve"> 398,80 </t>
  </si>
  <si>
    <t>https://www.imovirtual.com/pt/anuncio/moradia-t3-para-venda-ID19fV3.html#0190cf14bb</t>
  </si>
  <si>
    <t>769</t>
  </si>
  <si>
    <t>Excelente moradia em Pombal</t>
  </si>
  <si>
    <t>372 500</t>
  </si>
  <si>
    <t>https://www.imovirtual.com/pt/anuncio/excelente-moradia-em-pombal-ID19fT9.html#0190cf14bb</t>
  </si>
  <si>
    <t>770</t>
  </si>
  <si>
    <t>357 000</t>
  </si>
  <si>
    <t>https://www.imovirtual.com/pt/anuncio/moradia-em-pombal-ID19fSN.html#0190cf14bb</t>
  </si>
  <si>
    <t>771</t>
  </si>
  <si>
    <t>Moradia Isolada T5 em Azeitão</t>
  </si>
  <si>
    <t>https://www.imovirtual.com/pt/anuncio/moradia-isolada-t5-em-azeitao-ID19fKU.html#0190cf14bb</t>
  </si>
  <si>
    <t>772</t>
  </si>
  <si>
    <t>Moradia Geminada T5 com Piscina em Esmoriz</t>
  </si>
  <si>
    <t xml:space="preserve"> 516 </t>
  </si>
  <si>
    <t>Esmoriz, Ovar, Aveiro</t>
  </si>
  <si>
    <t>https://www.imovirtual.com/pt/anuncio/moradia-geminada-t5-com-piscina-em-esmoriz-ID19fJS.html#0190cf14bb</t>
  </si>
  <si>
    <t>773</t>
  </si>
  <si>
    <t>Quinta em terreno misto (Urbano/Rústico) para venda em Vendas Novas</t>
  </si>
  <si>
    <t>243 000</t>
  </si>
  <si>
    <t xml:space="preserve"> 6 250 </t>
  </si>
  <si>
    <t>https://www.imovirtual.com/pt/anuncio/quinta-em-terreno-misto-urbano-rustico-para-venda-em-vendas-novas-ID19fDh.html#0190cf14bb</t>
  </si>
  <si>
    <t>774</t>
  </si>
  <si>
    <t>Moradia T4 em Baguim do Monte</t>
  </si>
  <si>
    <t>https://www.imovirtual.com/pt/anuncio/moradia-t4-em-baguim-do-monte-ID19fy8.html#0190cf14bb</t>
  </si>
  <si>
    <t>775</t>
  </si>
  <si>
    <t>Moradia tradicional no centro de Tavira, Algarve</t>
  </si>
  <si>
    <t>https://www.imovirtual.com/pt/anuncio/moradia-tradicional-no-centro-de-tavira-algarve-ID17pgI.html#0190cf14bb</t>
  </si>
  <si>
    <t>776</t>
  </si>
  <si>
    <t>Moradia T3 com piscina e jardim - à Circunvalação</t>
  </si>
  <si>
    <t>820 000</t>
  </si>
  <si>
    <t>https://www.imovirtual.com/pt/anuncio/moradia-t3-com-piscina-e-jardim-a-circunvalacao-ID19ftD.html#0190cf14bb</t>
  </si>
  <si>
    <t>777</t>
  </si>
  <si>
    <t>Moradia T3 em Vila Nova de Foz Côa</t>
  </si>
  <si>
    <t xml:space="preserve"> 5 527 </t>
  </si>
  <si>
    <t>Vila Nova de Foz Côa, Guarda</t>
  </si>
  <si>
    <t>https://www.imovirtual.com/pt/anuncio/moradia-t3-em-vila-nova-de-foz-coa-ID19fq1.html#0190cf14bb</t>
  </si>
  <si>
    <t>778</t>
  </si>
  <si>
    <t>Moradia T3 com Jardim e Alpendre - Senhora da Hora</t>
  </si>
  <si>
    <t xml:space="preserve"> 95 </t>
  </si>
  <si>
    <t>https://www.imovirtual.com/pt/anuncio/moradia-t3-com-jardim-e-alpendre-senhora-da-hora-ID19fnI.html#0190cf14bb</t>
  </si>
  <si>
    <t>779</t>
  </si>
  <si>
    <t>Moradia + Prédio Rústico Albergaria dos Doze</t>
  </si>
  <si>
    <t>100 000</t>
  </si>
  <si>
    <t>https://www.imovirtual.com/pt/anuncio/moradia-predio-rustico-albergaria-dos-doze-ID19fl0.html#0190cf14bb</t>
  </si>
  <si>
    <t>780</t>
  </si>
  <si>
    <t>Moradia com 1850m2 de logradouro - Bouro de Santa Maria -...</t>
  </si>
  <si>
    <t>Bouro (Santa Maria), Amares, Braga</t>
  </si>
  <si>
    <t>https://www.imovirtual.com/pt/anuncio/moradia-com-1850m2-de-logradouro-bouro-de-santa-maria-ID19feG.html#0190cf14bb</t>
  </si>
  <si>
    <t>781</t>
  </si>
  <si>
    <t>Moradia T3 geminada em Gaula, Santa Cruz</t>
  </si>
  <si>
    <t>https://www.imovirtual.com/pt/anuncio/moradia-t3-geminada-em-gaula-santa-cruz-ID19fe2.html#0190cf14bb</t>
  </si>
  <si>
    <t>782</t>
  </si>
  <si>
    <t>Moradia Rústica V2 - Alcains - Castelo Branco</t>
  </si>
  <si>
    <t xml:space="preserve"> 696 </t>
  </si>
  <si>
    <t>Alcains, Castelo Branco</t>
  </si>
  <si>
    <t>https://www.imovirtual.com/pt/anuncio/moradia-rustica-v2-alcains-castelo-branco-ID19fd3.html#0190cf14bb</t>
  </si>
  <si>
    <t>783</t>
  </si>
  <si>
    <t>1 270 000</t>
  </si>
  <si>
    <t xml:space="preserve"> 1 022 </t>
  </si>
  <si>
    <t>https://www.imovirtual.com/pt/anuncio/moradia-t3-para-venda-ID19faK.html#0190cf14bb</t>
  </si>
  <si>
    <t>784</t>
  </si>
  <si>
    <t>Moradia T2 - Totalmente isolada - Chumbaria - Colmeias</t>
  </si>
  <si>
    <t>Colmeias e Memória, Leiria</t>
  </si>
  <si>
    <t>https://www.imovirtual.com/pt/anuncio/moradia-t2-totalmente-isolada-chumbaria-colmeias-ID18UPo.html#0190cf14bb</t>
  </si>
  <si>
    <t>785</t>
  </si>
  <si>
    <t>Moradia || Leiria</t>
  </si>
  <si>
    <t>https://www.imovirtual.com/pt/anuncio/moradia-leiria-ID198W3.html#0190cf14bb</t>
  </si>
  <si>
    <t>786</t>
  </si>
  <si>
    <t>Moradia Térrea T5 || Pombal</t>
  </si>
  <si>
    <t>https://www.imovirtual.com/pt/anuncio/moradia-terrea-t5-pombal-ID18VDJ.html#0190cf14bb</t>
  </si>
  <si>
    <t>787</t>
  </si>
  <si>
    <t>Casa de campo geminada T1, Fonte do Penedo, Odeleite</t>
  </si>
  <si>
    <t xml:space="preserve"> 62 </t>
  </si>
  <si>
    <t>Odeleite, Castro Marim, Faro</t>
  </si>
  <si>
    <t>https://www.imovirtual.com/pt/anuncio/casa-de-campo-geminada-t1-fonte-do-penedo-odeleite-ID19f00.html#0190cf14bb</t>
  </si>
  <si>
    <t>788</t>
  </si>
  <si>
    <t>Moradia T4 C/ 245 m2, Nova, Gueifães, Maia.</t>
  </si>
  <si>
    <t>https://www.imovirtual.com/pt/anuncio/moradia-t4-c-245-m2-nova-gueifaes-maia-ID19eZz.html#0190cf14bb</t>
  </si>
  <si>
    <t>789</t>
  </si>
  <si>
    <t>Moradia nova com 4 quartos, piscina e jardim na urbanizaç...</t>
  </si>
  <si>
    <t>https://www.imovirtual.com/pt/anuncio/moradia-nova-com-4-quartos-piscina-e-jardim-na-urbanizac-ID19eWM.html#0190cf14bb</t>
  </si>
  <si>
    <t>790</t>
  </si>
  <si>
    <t>379 900</t>
  </si>
  <si>
    <t>https://www.imovirtual.com/pt/anuncio/moradia-t3-para-venda-ID19ePx.html#0190cf14bb</t>
  </si>
  <si>
    <t>791</t>
  </si>
  <si>
    <t>Moradia V3, com 2 pisos mais anexo, em Beire, Paredes - Porto</t>
  </si>
  <si>
    <t>Beire, Paredes, Porto</t>
  </si>
  <si>
    <t>https://www.imovirtual.com/pt/anuncio/moradia-v3-com-2-pisos-mais-anexo-em-beire-paredes-porto-ID18h9H.html#0190cf14bb</t>
  </si>
  <si>
    <t>792</t>
  </si>
  <si>
    <t>Moradia T4 | Cidade da Maia</t>
  </si>
  <si>
    <t>https://www.imovirtual.com/pt/anuncio/moradia-t4-cidade-da-maia-ID19ezT.html#e84445ba00</t>
  </si>
  <si>
    <t>793</t>
  </si>
  <si>
    <t>Moradia Isolada T3 Com Piscina em construção, Gaula, Santa Cruz</t>
  </si>
  <si>
    <t>https://www.imovirtual.com/pt/anuncio/moradia-isolada-t3-com-piscina-em-construcao-gaula-santa-cruz-ID19et6.html#e84445ba00</t>
  </si>
  <si>
    <t>794</t>
  </si>
  <si>
    <t>Moradia T4 Gondomar, totalmente renovada, a 200m Pingo Doce da Estrada</t>
  </si>
  <si>
    <t xml:space="preserve"> 330 </t>
  </si>
  <si>
    <t>https://www.imovirtual.com/pt/anuncio/moradia-t4-gondomar-totalmente-renovada-a-200m-pingo-doce-da-estrada-ID19enH.html#e84445ba00</t>
  </si>
  <si>
    <t>795</t>
  </si>
  <si>
    <t>Moradia T4 Abóboda</t>
  </si>
  <si>
    <t>519 000</t>
  </si>
  <si>
    <t xml:space="preserve"> 296 </t>
  </si>
  <si>
    <t>https://www.imovirtual.com/pt/anuncio/moradia-t4-aboboda-ID19emI.html#e84445ba00</t>
  </si>
  <si>
    <t>796</t>
  </si>
  <si>
    <t>Moradia , Lage, Vila Verde</t>
  </si>
  <si>
    <t xml:space="preserve"> 74 </t>
  </si>
  <si>
    <t>Lage, Vila Verde, Braga</t>
  </si>
  <si>
    <t>https://www.imovirtual.com/pt/anuncio/moradia-lage-vila-verde-ID19el6.html#e84445ba00</t>
  </si>
  <si>
    <t>797</t>
  </si>
  <si>
    <t>Moradia  em Banda T3 com Piscina em Construção nas Ferreiras - Albufei</t>
  </si>
  <si>
    <t>Ferreiras, Albufeira, Faro</t>
  </si>
  <si>
    <t>https://www.imovirtual.com/pt/anuncio/moradia-em-banda-t3-com-piscina-em-construcao-nas-ferreiras-albufei-ID19ekE.html#e84445ba00</t>
  </si>
  <si>
    <t>798</t>
  </si>
  <si>
    <t>Moradia T3 | Rio Tinto | Gondomar</t>
  </si>
  <si>
    <t>168 000</t>
  </si>
  <si>
    <t>https://www.imovirtual.com/pt/anuncio/moradia-t3-rio-tinto-gondomar-ID19eh3.html#e84445ba00</t>
  </si>
  <si>
    <t>799</t>
  </si>
  <si>
    <t>Moradia V3 em Carvoeiro com Piscina disponível para venda</t>
  </si>
  <si>
    <t>https://www.imovirtual.com/pt/anuncio/moradia-v3-em-carvoeiro-com-piscina-disponivel-para-venda-ID19egS.html#e84445ba00</t>
  </si>
  <si>
    <t>800</t>
  </si>
  <si>
    <t>Moradia 5 assoalhadas, 2 terraços, 4 quartos, a 1.500 m da Barragem</t>
  </si>
  <si>
    <t>Torrão, Alcácer do Sal, Setúbal</t>
  </si>
  <si>
    <t>https://www.imovirtual.com/pt/anuncio/moradia-5-assoalhadas-2-terracos-4-quartos-a-1-500-m-da-barragem-ID19e9g.html#e84445ba00</t>
  </si>
  <si>
    <t>801</t>
  </si>
  <si>
    <t xml:space="preserve"> 698 </t>
  </si>
  <si>
    <t>Correlhã, Ponte de Lima, Viana do Castelo</t>
  </si>
  <si>
    <t>https://www.imovirtual.com/pt/anuncio/moradia-t6-para-venda-ID19e4E.html#e84445ba00</t>
  </si>
  <si>
    <t>802</t>
  </si>
  <si>
    <t>Moradia T3, Lavra, Matosinhos</t>
  </si>
  <si>
    <t>https://www.imovirtual.com/pt/anuncio/moradia-t3-lavra-matosinhos-ID19e4j.html#e84445ba00</t>
  </si>
  <si>
    <t>803</t>
  </si>
  <si>
    <t>Moradia V5 com piscina - Próximo campos de Golf Silves e ...</t>
  </si>
  <si>
    <t xml:space="preserve"> 3 720 </t>
  </si>
  <si>
    <t>https://www.imovirtual.com/pt/anuncio/moradia-v5-com-piscina-proximo-campos-de-golf-silves-e-ID19dWq.html#e84445ba00</t>
  </si>
  <si>
    <t>804</t>
  </si>
  <si>
    <t>Moradia Individual T4 em Ferreiros, Braga!</t>
  </si>
  <si>
    <t xml:space="preserve"> 573 </t>
  </si>
  <si>
    <t>https://www.imovirtual.com/pt/anuncio/moradia-individual-t4-em-ferreiros-braga-ID19dIn.html#e84445ba00</t>
  </si>
  <si>
    <t>805</t>
  </si>
  <si>
    <t>Moradia em condomínio com piscina em zona residencial de moradias.</t>
  </si>
  <si>
    <t>https://www.imovirtual.com/pt/anuncio/moradia-em-condominio-com-piscina-em-zona-residencial-de-moradias-ID19dH8.html#e84445ba00</t>
  </si>
  <si>
    <t>806</t>
  </si>
  <si>
    <t>Moradia T3 Isolada - Aveiro</t>
  </si>
  <si>
    <t xml:space="preserve"> 430 </t>
  </si>
  <si>
    <t>https://www.imovirtual.com/pt/anuncio/moradia-t3-isolada-aveiro-ID19dDL.html#e84445ba00</t>
  </si>
  <si>
    <t>807</t>
  </si>
  <si>
    <t>https://www.imovirtual.com/pt/anuncio/moradia-individual-t4-em-ferreiros-braga-ID19dDC.html#e84445ba00</t>
  </si>
  <si>
    <t>808</t>
  </si>
  <si>
    <t>1 000 000</t>
  </si>
  <si>
    <t xml:space="preserve"> 6 280 </t>
  </si>
  <si>
    <t>Benavente, Santarém</t>
  </si>
  <si>
    <t>https://www.imovirtual.com/pt/anuncio/moradia-t4-para-venda-ID19dCM.html#e84445ba00</t>
  </si>
  <si>
    <t>809</t>
  </si>
  <si>
    <t>Moradia Individual T4 com Escritório em Santa Maria Souto, Guimarãe...</t>
  </si>
  <si>
    <t>Souto Santa Maria, Souto São Salvador e Gondomar, Guimarães, Braga</t>
  </si>
  <si>
    <t>https://www.imovirtual.com/pt/anuncio/moradia-individual-t4-com-escritorio-em-santa-maria-souto-guimarae-ID19dzQ.html#e84445ba00</t>
  </si>
  <si>
    <t>810</t>
  </si>
  <si>
    <t>https://www.imovirtual.com/pt/anuncio/moradia-em-condominio-com-piscina-em-zona-residencial-de-moradias-ID19dvu.html#e84445ba00</t>
  </si>
  <si>
    <t>811</t>
  </si>
  <si>
    <t>Moradia T1 com Terraço em São Pedro Cova</t>
  </si>
  <si>
    <t>92 500</t>
  </si>
  <si>
    <t xml:space="preserve"> 67 </t>
  </si>
  <si>
    <t>https://www.imovirtual.com/pt/anuncio/moradia-t1-com-terraco-em-sao-pedro-cova-ID19dwK.html#e84445ba00</t>
  </si>
  <si>
    <t>812</t>
  </si>
  <si>
    <t>Moradia em condomínio com piscina, em zona residencial de moradias.</t>
  </si>
  <si>
    <t>https://www.imovirtual.com/pt/anuncio/moradia-em-condominio-com-piscina-em-zona-residencial-de-moradias-ID19duF.html#e84445ba00</t>
  </si>
  <si>
    <t>813</t>
  </si>
  <si>
    <t>Moradia Arquitectura Contemporânea -  São Sebastião  - Famões - Possib</t>
  </si>
  <si>
    <t>648 000</t>
  </si>
  <si>
    <t>https://www.imovirtual.com/pt/anuncio/moradia-arquitectura-contemporanea-sao-sebastiao-famoes-possib-ID19dlA.html#e84445ba00</t>
  </si>
  <si>
    <t>814</t>
  </si>
  <si>
    <t>5 Bedroom Villa in Praia da Luz</t>
  </si>
  <si>
    <t xml:space="preserve"> 458 </t>
  </si>
  <si>
    <t>https://www.imovirtual.com/pt/anuncio/5-bedroom-villa-in-praia-da-luz-ID19dkD.html#e84445ba00</t>
  </si>
  <si>
    <t>815</t>
  </si>
  <si>
    <t>Casa com grandes áreas no Gerês com piscina e vistas sobre o rio</t>
  </si>
  <si>
    <t>769 000</t>
  </si>
  <si>
    <t>https://www.imovirtual.com/pt/anuncio/casa-com-grandes-areas-no-geres-com-piscina-e-vistas-sobre-o-rio-ID19df6.html#e84445ba00</t>
  </si>
  <si>
    <t>816</t>
  </si>
  <si>
    <t>Moradia T3 Renovada | Baguim do Monte</t>
  </si>
  <si>
    <t>294 000</t>
  </si>
  <si>
    <t>https://www.imovirtual.com/pt/anuncio/moradia-t3-renovada-baguim-do-monte-ID19dcw.html#ffed89b8d2</t>
  </si>
  <si>
    <t>817</t>
  </si>
  <si>
    <t>Mire de Tibães, Braga</t>
  </si>
  <si>
    <t>https://www.imovirtual.com/pt/anuncio/moradia-t4-para-venda-ID19d6G.html#ffed89b8d2</t>
  </si>
  <si>
    <t>818</t>
  </si>
  <si>
    <t>Moderna moradia T3 com acabamentos de luxo em Sesimbra, Castelo</t>
  </si>
  <si>
    <t xml:space="preserve"> 353 </t>
  </si>
  <si>
    <t>https://www.imovirtual.com/pt/anuncio/moderna-moradia-t3-com-acabamentos-de-luxo-em-sesimbra-castelo-ID19d4m.html#ffed89b8d2</t>
  </si>
  <si>
    <t>819</t>
  </si>
  <si>
    <t>Andar moradia T2 em Ul, Oliveira de Azeméis.</t>
  </si>
  <si>
    <t>https://www.imovirtual.com/pt/anuncio/andar-moradia-t2-em-ul-oliveira-de-azemeis-ID19d3V.html#ffed89b8d2</t>
  </si>
  <si>
    <t>820</t>
  </si>
  <si>
    <t>Terreno com Edificação situado em Morgade</t>
  </si>
  <si>
    <t>79 900</t>
  </si>
  <si>
    <t>Morgade, Montalegre, Vila Real</t>
  </si>
  <si>
    <t>https://www.imovirtual.com/pt/anuncio/terreno-com-edificacao-situado-em-morgade-ID19cZa.html#ffed89b8d2</t>
  </si>
  <si>
    <t>821</t>
  </si>
  <si>
    <t>T4 com Piscina e Jardim na Madalena</t>
  </si>
  <si>
    <t>https://www.imovirtual.com/pt/anuncio/t4-com-piscina-e-jardim-na-madalena-ID19cUO.html#ffed89b8d2</t>
  </si>
  <si>
    <t>822</t>
  </si>
  <si>
    <t>Moradia T1, renovada e mobilada, no centro de Guimarães</t>
  </si>
  <si>
    <t>Oliveira, São Paio e São Sebastião, Guimarães, Braga</t>
  </si>
  <si>
    <t>https://www.imovirtual.com/pt/anuncio/moradia-t1-renovada-e-mobilada-no-centro-de-guimaraes-ID19cTq.html#ffed89b8d2</t>
  </si>
  <si>
    <t>823</t>
  </si>
  <si>
    <t>Moradia com 3 apartamentos na Ramada para investimento..</t>
  </si>
  <si>
    <t>https://www.imovirtual.com/pt/anuncio/moradia-com-3-apartamentos-na-ramada-para-investimento-ID19cQ1.html#ffed89b8d2</t>
  </si>
  <si>
    <t>824</t>
  </si>
  <si>
    <t>Moradia de gaveto T3+1 com boas áreas sita na Palmeira, Santo Tirso!</t>
  </si>
  <si>
    <t>259 900</t>
  </si>
  <si>
    <t xml:space="preserve"> 257 </t>
  </si>
  <si>
    <t>Santo Tirso, Couto (Santa Cristina e São Miguel) e Burgães, Santo Tirso, Porto</t>
  </si>
  <si>
    <t>https://www.imovirtual.com/pt/anuncio/moradia-de-gaveto-t3-1-com-boas-areas-sita-na-palmeira-santo-tirso-ID19cOD.html#ffed89b8d2</t>
  </si>
  <si>
    <t>825</t>
  </si>
  <si>
    <t>Moradia para recuperar no Centro do Marco de Canaveses</t>
  </si>
  <si>
    <t>Marco, Marco de Canaveses, Porto</t>
  </si>
  <si>
    <t>https://www.imovirtual.com/pt/anuncio/moradia-para-recuperar-no-centro-do-marco-de-canaveses-ID19cGw.html#ffed89b8d2</t>
  </si>
  <si>
    <t>826</t>
  </si>
  <si>
    <t>Moradia T8 em Zona Calma de Pombal</t>
  </si>
  <si>
    <t>266 000</t>
  </si>
  <si>
    <t>https://www.imovirtual.com/pt/anuncio/moradia-t8-em-zona-calma-de-pombal-ID19cFi.html#ffed89b8d2</t>
  </si>
  <si>
    <t>827</t>
  </si>
  <si>
    <t>Moradia Independente, Aldeia das Oliveiras - Sobreira Formosa</t>
  </si>
  <si>
    <t>Montes da Senhora, Proença-a-Nova, Castelo Branco</t>
  </si>
  <si>
    <t>https://www.imovirtual.com/pt/anuncio/moradia-independente-aldeia-das-oliveiras-sobreira-formosa-ID19cF4.html#ffed89b8d2</t>
  </si>
  <si>
    <t>828</t>
  </si>
  <si>
    <t>Moradia Bi-Familiar Parada de Todeia</t>
  </si>
  <si>
    <t>Parada de Todeia, Paredes, Porto</t>
  </si>
  <si>
    <t>https://www.imovirtual.com/pt/anuncio/moradia-bi-familiar-parada-de-todeia-ID19cxn.html#ffed89b8d2</t>
  </si>
  <si>
    <t>829</t>
  </si>
  <si>
    <t>Moradia T5, com cozinha equipada e garagem, na Charneca da Caparica</t>
  </si>
  <si>
    <t xml:space="preserve"> 231,40 </t>
  </si>
  <si>
    <t>https://www.imovirtual.com/pt/anuncio/moradia-t5-com-cozinha-equipada-e-garagem-na-charneca-da-caparica-ID19cx0.html#ffed89b8d2</t>
  </si>
  <si>
    <t>830</t>
  </si>
  <si>
    <t>Moradia T4 Quinta da Missilva, Baguim do Monte, Rio Tinto</t>
  </si>
  <si>
    <t>https://www.imovirtual.com/pt/anuncio/moradia-t4-quinta-da-missilva-baguim-do-monte-rio-tinto-ID19cvO.html#ffed89b8d2</t>
  </si>
  <si>
    <t>831</t>
  </si>
  <si>
    <t>EXCELENTE MORADIA ISOLADA V5 COM PISCINA EM RIO DE MOURO</t>
  </si>
  <si>
    <t>849 000</t>
  </si>
  <si>
    <t>https://www.imovirtual.com/pt/anuncio/excelente-moradia-isolada-v5-com-piscina-em-rio-de-mouro-ID19cvh.html#ffed89b8d2</t>
  </si>
  <si>
    <t>832</t>
  </si>
  <si>
    <t>Moradia de Luxo na marginal do Rio Douro, Gondomar, Porto</t>
  </si>
  <si>
    <t xml:space="preserve"> 3 520 </t>
  </si>
  <si>
    <t>https://www.imovirtual.com/pt/anuncio/moradia-de-luxo-na-marginal-do-rio-douro-gondomar-porto-ID19ctM.html#ffed89b8d2</t>
  </si>
  <si>
    <t>833</t>
  </si>
  <si>
    <t>Moradia Rústica Mobilada - Benquerenças - Castelo Branco</t>
  </si>
  <si>
    <t>25 500</t>
  </si>
  <si>
    <t>Benquerenças, Castelo Branco</t>
  </si>
  <si>
    <t>https://www.imovirtual.com/pt/anuncio/moradia-rustica-mobilada-benquerencas-castelo-branco-ID19ctu.html#ffed89b8d2</t>
  </si>
  <si>
    <t>834</t>
  </si>
  <si>
    <t>Casa Rústica Renovada - Idanha-a-Nova</t>
  </si>
  <si>
    <t>Idanha-a-Nova e Alcafozes, Idanha-a-Nova, Castelo Branco</t>
  </si>
  <si>
    <t>https://www.imovirtual.com/pt/anuncio/casa-rustica-renovada-idanha-a-nova-ID19crz.html#ffed89b8d2</t>
  </si>
  <si>
    <t>835</t>
  </si>
  <si>
    <t>Moradia SIX T4 Fernão Ferro</t>
  </si>
  <si>
    <t>445 000</t>
  </si>
  <si>
    <t>https://www.imovirtual.com/pt/anuncio/moradia-six-t4-fernao-ferro-ID19cp2.html#ffed89b8d2</t>
  </si>
  <si>
    <t>836</t>
  </si>
  <si>
    <t>Moradia SIX Fernão Ferro</t>
  </si>
  <si>
    <t>https://www.imovirtual.com/pt/anuncio/moradia-six-fernao-ferro-ID19coV.html#ffed89b8d2</t>
  </si>
  <si>
    <t>837</t>
  </si>
  <si>
    <t>Moradia AROEIRA 104 - T4</t>
  </si>
  <si>
    <t>https://www.imovirtual.com/pt/anuncio/moradia-aroeira-104-t4-ID19coK.html#ffed89b8d2</t>
  </si>
  <si>
    <t>838</t>
  </si>
  <si>
    <t>Andar Moradia renovado em Rio Tinto, Gondomar</t>
  </si>
  <si>
    <t>https://www.imovirtual.com/pt/anuncio/andar-moradia-renovado-em-rio-tinto-gondomar-ID19cnm.html#ffed89b8d2</t>
  </si>
  <si>
    <t>839</t>
  </si>
  <si>
    <t>Moradia térrea, 4 quartos + Sótão, com piscina e garagem, Belverde, Se</t>
  </si>
  <si>
    <t>759 000</t>
  </si>
  <si>
    <t>https://www.imovirtual.com/pt/anuncio/moradia-terrea-4-quartos-sotao-com-piscina-e-garagem-belverde-se-ID19c81.html#ffed89b8d2</t>
  </si>
  <si>
    <t>840</t>
  </si>
  <si>
    <t>Moradia T3 NOVA Individual em Rendufe, Amares!</t>
  </si>
  <si>
    <t xml:space="preserve"> 940 </t>
  </si>
  <si>
    <t>Rendufe, Amares, Braga</t>
  </si>
  <si>
    <t>https://www.imovirtual.com/pt/anuncio/moradia-t3-nova-individual-em-rendufe-amares-ID19ccn.html#b9846b59f1</t>
  </si>
  <si>
    <t>841</t>
  </si>
  <si>
    <t>V2 geminada com jardins e piscina num Resort de golfe em Carvoeiro ...</t>
  </si>
  <si>
    <t>https://www.imovirtual.com/pt/anuncio/v2-geminada-com-jardins-e-piscina-num-resort-de-golfe-em-carvoeiro-ID19cbh.html#b9846b59f1</t>
  </si>
  <si>
    <t>842</t>
  </si>
  <si>
    <t>Moradia T4 com Vista Serra Algarvia em Bordeira, Faro</t>
  </si>
  <si>
    <t xml:space="preserve"> 2 600 </t>
  </si>
  <si>
    <t>https://www.imovirtual.com/pt/anuncio/moradia-t4-com-vista-serra-algarvia-em-bordeira-faro-ID19c8s.html#b9846b59f1</t>
  </si>
  <si>
    <t>843</t>
  </si>
  <si>
    <t>Propriedade em Pedra com  6 quartos  com piscina, jacuzi, campo de jog</t>
  </si>
  <si>
    <t>https://www.imovirtual.com/pt/anuncio/propriedade-em-pedra-com-6-quartos-com-piscina-jacuzi-campo-de-jog-ID19bX1.html#b9846b59f1</t>
  </si>
  <si>
    <t>844</t>
  </si>
  <si>
    <t>Moradia senhorial com terreno e 32 assoalhadas em Aljustrel</t>
  </si>
  <si>
    <t xml:space="preserve"> 2 030 </t>
  </si>
  <si>
    <t>Aljustrel e Rio de Moinhos, Aljustrel, Beja</t>
  </si>
  <si>
    <t>https://www.imovirtual.com/pt/anuncio/moradia-senhorial-com-terreno-e-32-assoalhadas-em-aljustrel-ID19bUZ.html#b9846b59f1</t>
  </si>
  <si>
    <t>845</t>
  </si>
  <si>
    <t>https://www.imovirtual.com/pt/anuncio/fabulosa-moradia-t4-com-vistas-deslumbrantes-sobre-o-rio-douro-ID19bBR.html#b9846b59f1</t>
  </si>
  <si>
    <t>846</t>
  </si>
  <si>
    <t>Moradia T4 + 3 Quinta do Rodrigo - Portimão</t>
  </si>
  <si>
    <t>https://www.imovirtual.com/pt/anuncio/moradia-t4-3-quinta-do-rodrigo-portimao-ID19acm.html#b9846b59f1</t>
  </si>
  <si>
    <t>847</t>
  </si>
  <si>
    <t>Moradia T5 mais 3 Apartamentos T2 independentes, situada em Tunes - Al</t>
  </si>
  <si>
    <t>865 000</t>
  </si>
  <si>
    <t xml:space="preserve"> 5 200 </t>
  </si>
  <si>
    <t>https://www.imovirtual.com/pt/anuncio/moradia-t5-mais-3-apartamentos-t2-independentes-situada-em-tunes-al-ID19bBq.html#b9846b59f1</t>
  </si>
  <si>
    <t>848</t>
  </si>
  <si>
    <t>https://www.imovirtual.com/pt/anuncio/moradia-t3-nova-individual-em-rendufe-amares-ID19bA0.html#b9846b59f1</t>
  </si>
  <si>
    <t>849</t>
  </si>
  <si>
    <t>Moradia T3 com jardim nas Caldas de São Jorge</t>
  </si>
  <si>
    <t xml:space="preserve"> 1 290 </t>
  </si>
  <si>
    <t>Caldas de São Jorge e Pigeiros, Santa Maria da Feira, Aveiro</t>
  </si>
  <si>
    <t>https://www.imovirtual.com/pt/anuncio/moradia-t3-com-jardim-nas-caldas-de-sao-jorge-ID19bxI.html#b9846b59f1</t>
  </si>
  <si>
    <t>850</t>
  </si>
  <si>
    <t>Moradia T3 em São João de Ver (em fase de acabamentos).</t>
  </si>
  <si>
    <t xml:space="preserve"> 216 </t>
  </si>
  <si>
    <t>https://www.imovirtual.com/pt/anuncio/moradia-t3-em-sao-joao-de-ver-em-fase-de-acabamentos-ID19bxg.html#b9846b59f1</t>
  </si>
  <si>
    <t>851</t>
  </si>
  <si>
    <t>Moradia de Charme em Ofir</t>
  </si>
  <si>
    <t>https://www.imovirtual.com/pt/anuncio/moradia-de-charme-em-ofir-ID19bsB.html#b9846b59f1</t>
  </si>
  <si>
    <t>852</t>
  </si>
  <si>
    <t>Moradia T3 em Antas - Vila Nova de Famalicão</t>
  </si>
  <si>
    <t>477 500</t>
  </si>
  <si>
    <t xml:space="preserve"> 1 026 </t>
  </si>
  <si>
    <t>Bairro, Vila Nova de Famalicão, Braga</t>
  </si>
  <si>
    <t>https://www.imovirtual.com/pt/anuncio/moradia-t3-em-antas-vila-nova-de-famalicao-ID19bnV.html#b9846b59f1</t>
  </si>
  <si>
    <t>853</t>
  </si>
  <si>
    <t>Moradia Geminada T4 + 1 - Centro de Ermesinde</t>
  </si>
  <si>
    <t>285 000</t>
  </si>
  <si>
    <t>https://www.imovirtual.com/pt/anuncio/moradia-geminada-t4-1-centro-de-ermesinde-ID19bnI.html#b9846b59f1</t>
  </si>
  <si>
    <t>854</t>
  </si>
  <si>
    <t>Moradia isolada T2+2 | áreas amplas | bem localizada</t>
  </si>
  <si>
    <t xml:space="preserve"> 285 </t>
  </si>
  <si>
    <t>https://www.imovirtual.com/pt/anuncio/moradia-isolada-t2-2-areas-amplas-bem-localizada-ID19bnt.html#b9846b59f1</t>
  </si>
  <si>
    <t>855</t>
  </si>
  <si>
    <t>Moradia T3 moderna com piscina em zona tranquila - Caldas da Rainha</t>
  </si>
  <si>
    <t xml:space="preserve"> 568 </t>
  </si>
  <si>
    <t>Nadadouro, Caldas da Rainha, Leiria</t>
  </si>
  <si>
    <t>https://www.imovirtual.com/pt/anuncio/moradia-t3-moderna-com-piscina-em-zona-tranquila-caldas-da-rainha-ID19bns.html#b9846b59f1</t>
  </si>
  <si>
    <t>856</t>
  </si>
  <si>
    <t>Moradia T3 com piscina,  Panque, Barcelos.</t>
  </si>
  <si>
    <t xml:space="preserve"> 1 139 </t>
  </si>
  <si>
    <t>Panque, Barcelos, Braga</t>
  </si>
  <si>
    <t>https://www.imovirtual.com/pt/anuncio/moradia-t3-com-piscina-panque-barcelos-ID19bl8.html#b9846b59f1</t>
  </si>
  <si>
    <t>857</t>
  </si>
  <si>
    <t>Almargem do Bispo, Pêro Pinheiro e Montelavar, Sintra, Lisboa</t>
  </si>
  <si>
    <t>https://www.imovirtual.com/pt/anuncio/moradia-t3-para-venda-ID19bke.html#b9846b59f1</t>
  </si>
  <si>
    <t>858</t>
  </si>
  <si>
    <t>Moradia na Quinta do Aduguete, Pombal</t>
  </si>
  <si>
    <t>https://www.imovirtual.com/pt/anuncio/moradia-na-quinta-do-aduguete-pombal-ID19bhu.html#b9846b59f1</t>
  </si>
  <si>
    <t>859</t>
  </si>
  <si>
    <t xml:space="preserve"> 258 </t>
  </si>
  <si>
    <t>https://www.imovirtual.com/pt/anuncio/moradia-t4-para-venda-ID19bgE.html#b9846b59f1</t>
  </si>
  <si>
    <t>860</t>
  </si>
  <si>
    <t>Moradia Geminada T4 em construção em Fernão Ferro</t>
  </si>
  <si>
    <t xml:space="preserve"> 856 </t>
  </si>
  <si>
    <t>https://www.imovirtual.com/pt/anuncio/moradia-geminada-t4-em-construcao-em-fernao-ferro-ID19aTP.html#b9846b59f1</t>
  </si>
  <si>
    <t>861</t>
  </si>
  <si>
    <t>Moradia T4 nos Jardins da Seara c/terraço e jardim</t>
  </si>
  <si>
    <t>https://www.imovirtual.com/pt/anuncio/moradia-t4-nos-jardins-da-seara-c-terraco-e-jardim-ID19aPG.html#b9846b59f1</t>
  </si>
  <si>
    <t>862</t>
  </si>
  <si>
    <t xml:space="preserve"> 289,59 </t>
  </si>
  <si>
    <t>https://www.imovirtual.com/pt/anuncio/moradia-t3-para-venda-ID18zcY.html#b9846b59f1</t>
  </si>
  <si>
    <t>863</t>
  </si>
  <si>
    <t>Moradia isolada T3 com piscina  - Mexilhoeira Grande</t>
  </si>
  <si>
    <t xml:space="preserve"> 348 </t>
  </si>
  <si>
    <t>Mexilhoeira Grande, Portimão, Faro</t>
  </si>
  <si>
    <t>https://www.imovirtual.com/pt/anuncio/moradia-isolada-t3-com-piscina-mexilhoeira-grande-ID19aA4.html#b9846b59f1</t>
  </si>
  <si>
    <t>864</t>
  </si>
  <si>
    <t>Quintinha - Burgães (Santo Tirso)</t>
  </si>
  <si>
    <t>https://www.imovirtual.com/pt/anuncio/quintinha-burgaes-santo-tirso-ID19auu.html#8c5580220b</t>
  </si>
  <si>
    <t>865</t>
  </si>
  <si>
    <t>Moradia de Campo totalmente remodelada com garagem para 4 carros</t>
  </si>
  <si>
    <t>Azinhal, Castro Marim, Faro</t>
  </si>
  <si>
    <t>https://www.imovirtual.com/pt/anuncio/moradia-de-campo-totalmente-remodelada-com-garagem-para-4-carros-ID19arU.html#8c5580220b</t>
  </si>
  <si>
    <t>866</t>
  </si>
  <si>
    <t>Moradia T4 isolada em Sintra</t>
  </si>
  <si>
    <t xml:space="preserve"> 3 800 </t>
  </si>
  <si>
    <t>https://www.imovirtual.com/pt/anuncio/moradia-t4-isolada-em-sintra-ID199Oz.html#8c5580220b</t>
  </si>
  <si>
    <t>867</t>
  </si>
  <si>
    <t>Moradia T3 Térrea, Ucha, Barcelos</t>
  </si>
  <si>
    <t>Ucha, Barcelos, Braga</t>
  </si>
  <si>
    <t>https://www.imovirtual.com/pt/anuncio/moradia-t3-terrea-ucha-barcelos-ID19anO.html#8c5580220b</t>
  </si>
  <si>
    <t>868</t>
  </si>
  <si>
    <t>Moradia T6 Para Venda Azenhas do Mar, Sintra</t>
  </si>
  <si>
    <t>1 470 000</t>
  </si>
  <si>
    <t xml:space="preserve"> 4 880 </t>
  </si>
  <si>
    <t>https://www.imovirtual.com/pt/anuncio/moradia-t6-para-venda-azenhas-do-mar-sintra-ID19all.html#8c5580220b</t>
  </si>
  <si>
    <t>869</t>
  </si>
  <si>
    <t>Moradia T4+T2, com piscina em Zona Residencial de Luxo, na Maia</t>
  </si>
  <si>
    <t>1 450 000</t>
  </si>
  <si>
    <t>https://www.imovirtual.com/pt/anuncio/moradia-t4-t2-com-piscina-em-zona-residencial-de-luxo-na-maia-ID19akx.html#8c5580220b</t>
  </si>
  <si>
    <t>870</t>
  </si>
  <si>
    <t>Moradia isolada T3 em Fornos.</t>
  </si>
  <si>
    <t>638 000</t>
  </si>
  <si>
    <t xml:space="preserve"> 1 720 </t>
  </si>
  <si>
    <t>Fornos, Santa Maria da Feira, Aveiro</t>
  </si>
  <si>
    <t>https://www.imovirtual.com/pt/anuncio/moradia-isolada-t3-em-fornos-ID19adn.html#8c5580220b</t>
  </si>
  <si>
    <t>871</t>
  </si>
  <si>
    <t>Moradia Geminada T4 em Lobão (em construção).</t>
  </si>
  <si>
    <t>https://www.imovirtual.com/pt/anuncio/moradia-geminada-t4-em-lobao-em-construcao-ID19acF.html#8c5580220b</t>
  </si>
  <si>
    <t>872</t>
  </si>
  <si>
    <t>Moradia T3 em Paredes</t>
  </si>
  <si>
    <t>https://www.imovirtual.com/pt/anuncio/moradia-t3-em-paredes-ID1986G.html#8c5580220b</t>
  </si>
  <si>
    <t>873</t>
  </si>
  <si>
    <t>Moradia T3 | Quinta da Lavoura | Pinheiro de Ázere</t>
  </si>
  <si>
    <t>Pinheiro de Ázere, Santa Comba Dão, Viseu</t>
  </si>
  <si>
    <t>https://www.imovirtual.com/pt/anuncio/moradia-t3-quinta-da-lavoura-pinheiro-de-azere-ID19aa6.html#8c5580220b</t>
  </si>
  <si>
    <t>874</t>
  </si>
  <si>
    <t>Baganheiras Beach Villas</t>
  </si>
  <si>
    <t>Afife, Viana do Castelo</t>
  </si>
  <si>
    <t>https://www.imovirtual.com/pt/anuncio/baganheiras-beach-villas-ID19a8D.html#8c5580220b</t>
  </si>
  <si>
    <t>875</t>
  </si>
  <si>
    <t>Moradia T4 moderna com piscina em zona tranquila - Nadadouro</t>
  </si>
  <si>
    <t xml:space="preserve"> 777 </t>
  </si>
  <si>
    <t>https://www.imovirtual.com/pt/anuncio/moradia-t4-moderna-com-piscina-em-zona-tranquila-nadadouro-ID19a5N.html#8c5580220b</t>
  </si>
  <si>
    <t>876</t>
  </si>
  <si>
    <t>MORADIA ISOLADA T3 C/ PISCINA</t>
  </si>
  <si>
    <t>https://www.imovirtual.com/pt/anuncio/moradia-isolada-t3-c-piscina-ID19a5L.html#8c5580220b</t>
  </si>
  <si>
    <t>877</t>
  </si>
  <si>
    <t>Casa em Barreiras, Redinha</t>
  </si>
  <si>
    <t>Redinha, Pombal, Leiria</t>
  </si>
  <si>
    <t>https://www.imovirtual.com/pt/anuncio/casa-em-barreiras-redinha-ID19a4e.html#8c5580220b</t>
  </si>
  <si>
    <t>878</t>
  </si>
  <si>
    <t>Moradia em banda T3 em Sanguedo</t>
  </si>
  <si>
    <t>https://www.imovirtual.com/pt/anuncio/moradia-em-banda-t3-em-sanguedo-ID19a2i.html#8c5580220b</t>
  </si>
  <si>
    <t>879</t>
  </si>
  <si>
    <t>Moradia Térrea nos Carvalhos</t>
  </si>
  <si>
    <t xml:space="preserve"> 1 780 </t>
  </si>
  <si>
    <t>Pedroso e Seixezelo, Vila Nova de Gaia, Porto</t>
  </si>
  <si>
    <t>https://www.imovirtual.com/pt/anuncio/moradia-terrea-nos-carvalhos-ID199WN.html#8c5580220b</t>
  </si>
  <si>
    <t>880</t>
  </si>
  <si>
    <t>Moradia T3 a 2,5 Km da A1 em Travanca (em construção).</t>
  </si>
  <si>
    <t>Santa Maria da Feira, Travanca, Sanfins e Espargo, Santa Maria da Feira, Aveiro</t>
  </si>
  <si>
    <t>https://www.imovirtual.com/pt/anuncio/moradia-t3-a-2-5-km-da-a1-em-travanca-em-construcao-ID199IC.html#8c5580220b</t>
  </si>
  <si>
    <t>881</t>
  </si>
  <si>
    <t>Casa T1 Duplex remodelada à Avenida da República - Vila Nova de Gaia</t>
  </si>
  <si>
    <t>https://www.imovirtual.com/pt/anuncio/casa-t1-duplex-remodelada-a-avenida-da-republica-vila-nova-de-gaia-ID199F1.html#8c5580220b</t>
  </si>
  <si>
    <t>882</t>
  </si>
  <si>
    <t>Moradia T1 Nova em Construção em São Brás, Porto - Fração O</t>
  </si>
  <si>
    <t>253 450</t>
  </si>
  <si>
    <t>https://www.imovirtual.com/pt/anuncio/moradia-t1-nova-em-construcao-em-sao-bras-porto-fracao-o-ID199EO.html#8c5580220b</t>
  </si>
  <si>
    <t>883</t>
  </si>
  <si>
    <t>Moradia T1 Nova em Construção em São Brás, Porto - Fração N</t>
  </si>
  <si>
    <t>263 750</t>
  </si>
  <si>
    <t>https://www.imovirtual.com/pt/anuncio/moradia-t1-nova-em-construcao-em-sao-bras-porto-fracao-n-ID199EL.html#8c5580220b</t>
  </si>
  <si>
    <t>884</t>
  </si>
  <si>
    <t>Moradia T2 Nova em Construção em São Brás, Porto - Fração M</t>
  </si>
  <si>
    <t>458 450</t>
  </si>
  <si>
    <t>https://www.imovirtual.com/pt/anuncio/moradia-t2-nova-em-construcao-em-sao-bras-porto-fracao-m-ID199EK.html#8c5580220b</t>
  </si>
  <si>
    <t>885</t>
  </si>
  <si>
    <t>Moradia T2 Nova em Construção em São Brás, Porto - Fração L</t>
  </si>
  <si>
    <t>323 250</t>
  </si>
  <si>
    <t>https://www.imovirtual.com/pt/anuncio/moradia-t2-nova-em-construcao-em-sao-bras-porto-fracao-l-ID199EG.html#8c5580220b</t>
  </si>
  <si>
    <t>886</t>
  </si>
  <si>
    <t xml:space="preserve"> 1 280 </t>
  </si>
  <si>
    <t>Poiares (Santo André), Vila Nova de Poiares, Coimbra</t>
  </si>
  <si>
    <t>https://www.imovirtual.com/pt/anuncio/moradia-t5-ID18zfO.html#8c5580220b</t>
  </si>
  <si>
    <t>887</t>
  </si>
  <si>
    <t>Palacete t6 no Centro histórico de Sintra em renovação</t>
  </si>
  <si>
    <t xml:space="preserve"> 318 </t>
  </si>
  <si>
    <t>https://www.imovirtual.com/pt/anuncio/palacete-t6-no-centro-historico-de-sintra-em-renovacao-ID199zd.html#8c5580220b</t>
  </si>
  <si>
    <t>888</t>
  </si>
  <si>
    <t>Moradia V2+1 na subida de Santa Luzia, Viana do Castelo</t>
  </si>
  <si>
    <t>279 950</t>
  </si>
  <si>
    <t>https://www.imovirtual.com/pt/anuncio/moradia-v2-1-na-subida-de-santa-luzia-viana-do-castelo-ID199xc.html#d85432186a</t>
  </si>
  <si>
    <t>889</t>
  </si>
  <si>
    <t>Moradia T4, Pombal</t>
  </si>
  <si>
    <t>158 000</t>
  </si>
  <si>
    <t>https://www.imovirtual.com/pt/anuncio/moradia-t4-pombal-ID199rY.html#d85432186a</t>
  </si>
  <si>
    <t>890</t>
  </si>
  <si>
    <t>Moradia T4 com Jardim e Piscina nas Antas</t>
  </si>
  <si>
    <t>https://www.imovirtual.com/pt/anuncio/moradia-t4-com-jardim-e-piscina-nas-antas-ID199rR.html#d85432186a</t>
  </si>
  <si>
    <t>891</t>
  </si>
  <si>
    <t>Moradia T2 com vistas de mar!</t>
  </si>
  <si>
    <t>https://www.imovirtual.com/pt/anuncio/moradia-t2-com-vistas-de-mar-ID199pl.html#d85432186a</t>
  </si>
  <si>
    <t>892</t>
  </si>
  <si>
    <t>Moradia t4 +1 - Aviz - Porto</t>
  </si>
  <si>
    <t>1 375 000</t>
  </si>
  <si>
    <t xml:space="preserve"> 313 </t>
  </si>
  <si>
    <t>https://www.imovirtual.com/pt/anuncio/moradia-t4-1-aviz-porto-ID199oK.html#d85432186a</t>
  </si>
  <si>
    <t>893</t>
  </si>
  <si>
    <t>Moradia T2 | Piscina e Vista Albufeira Castelo de Bode</t>
  </si>
  <si>
    <t>297 000</t>
  </si>
  <si>
    <t>Serra e Junceira, Tomar, Santarém</t>
  </si>
  <si>
    <t>https://www.imovirtual.com/pt/anuncio/moradia-t2-piscina-e-vista-albufeira-castelo-de-bode-ID199fB.html#d85432186a</t>
  </si>
  <si>
    <t>894</t>
  </si>
  <si>
    <t>Moradia T3 Nova em Leça do Balio</t>
  </si>
  <si>
    <t>https://www.imovirtual.com/pt/anuncio/moradia-t3-nova-em-leca-do-balio-ID1999X.html#d85432186a</t>
  </si>
  <si>
    <t>895</t>
  </si>
  <si>
    <t>Moradia T2 Nova em Leça do Balio</t>
  </si>
  <si>
    <t>https://www.imovirtual.com/pt/anuncio/moradia-t2-nova-em-leca-do-balio-ID1999V.html#d85432186a</t>
  </si>
  <si>
    <t>896</t>
  </si>
  <si>
    <t>Algarve Carvoeiro, para venda vivenda térrea com 3+1 quartos, piscina</t>
  </si>
  <si>
    <t xml:space="preserve"> 1 080 </t>
  </si>
  <si>
    <t>https://www.imovirtual.com/pt/anuncio/algarve-carvoeiro-para-venda-vivenda-terrea-com-3-1-quartos-piscina-ID1999w.html#d85432186a</t>
  </si>
  <si>
    <t>897</t>
  </si>
  <si>
    <t>Moradia T6 em Fraião - Braga!</t>
  </si>
  <si>
    <t>999 000</t>
  </si>
  <si>
    <t xml:space="preserve"> 1 134 </t>
  </si>
  <si>
    <t>https://www.imovirtual.com/pt/anuncio/moradia-t6-em-fraiao-braga-ID1995W.html#d85432186a</t>
  </si>
  <si>
    <t>898</t>
  </si>
  <si>
    <t>Moradia Geminada T2+1 em Cucujães</t>
  </si>
  <si>
    <t>Vila de Cucujães, Oliveira de Azeméis, Aveiro</t>
  </si>
  <si>
    <t>https://www.imovirtual.com/pt/anuncio/moradia-geminada-t2-1-em-cucujaes-ID19925.html#d85432186a</t>
  </si>
  <si>
    <t>899</t>
  </si>
  <si>
    <t>Moradia T3 com jardim e Piscina em Canidelo_V N Gaia</t>
  </si>
  <si>
    <t>https://www.imovirtual.com/pt/anuncio/moradia-t3-com-jardim-e-piscina-em-canidelo-v-n-gaia-ID1991K.html#d85432186a</t>
  </si>
  <si>
    <t>900</t>
  </si>
  <si>
    <t>Moradia T3 para recuperar na Venda do Cego, Cernache</t>
  </si>
  <si>
    <t xml:space="preserve"> 524 </t>
  </si>
  <si>
    <t>https://www.imovirtual.com/pt/anuncio/moradia-t3-para-recuperar-na-venda-do-cego-cernache-ID1991n.html#d85432186a</t>
  </si>
  <si>
    <t>901</t>
  </si>
  <si>
    <t>https://www.imovirtual.com/pt/anuncio/eco-villa-em-banda-com-piscina-natural-horta-e-floresta-alimentar-c-ID198YE.html#d85432186a</t>
  </si>
  <si>
    <t>902</t>
  </si>
  <si>
    <t>446 000</t>
  </si>
  <si>
    <t>https://www.imovirtual.com/pt/anuncio/eco-villa-em-banda-com-piscina-natural-horta-e-floresta-alimentar-c-ID198YB.html#d85432186a</t>
  </si>
  <si>
    <t>903</t>
  </si>
  <si>
    <t>458 000</t>
  </si>
  <si>
    <t>https://www.imovirtual.com/pt/anuncio/eco-villa-em-banda-com-piscina-natural-horta-e-floresta-alimentar-c-ID198Y0.html#d85432186a</t>
  </si>
  <si>
    <t>904</t>
  </si>
  <si>
    <t>476 000</t>
  </si>
  <si>
    <t>https://www.imovirtual.com/pt/anuncio/eco-villa-em-banda-com-piscina-natural-horta-e-floresta-alimentar-c-ID198XY.html#d85432186a</t>
  </si>
  <si>
    <t>905</t>
  </si>
  <si>
    <t>Eco villa isolada, com piscina natural, horta e  floresta alimentar co</t>
  </si>
  <si>
    <t>https://www.imovirtual.com/pt/anuncio/eco-villa-isolada-com-piscina-natural-horta-e-floresta-alimentar-co-ID198X0.html#d85432186a</t>
  </si>
  <si>
    <t>906</t>
  </si>
  <si>
    <t>623 000</t>
  </si>
  <si>
    <t>https://www.imovirtual.com/pt/anuncio/eco-villa-isolada-com-piscina-natural-horta-e-floresta-alimentar-co-ID198VY.html#d85432186a</t>
  </si>
  <si>
    <t>907</t>
  </si>
  <si>
    <t>616 000</t>
  </si>
  <si>
    <t>https://www.imovirtual.com/pt/anuncio/eco-villa-isolada-com-piscina-natural-horta-e-floresta-alimentar-co-ID198VX.html#d85432186a</t>
  </si>
  <si>
    <t>908</t>
  </si>
  <si>
    <t>605 000</t>
  </si>
  <si>
    <t>https://www.imovirtual.com/pt/anuncio/eco-villa-isolada-com-piscina-natural-horta-e-floresta-alimentar-co-ID198Vd.html#d85432186a</t>
  </si>
  <si>
    <t>909</t>
  </si>
  <si>
    <t>624 000</t>
  </si>
  <si>
    <t>https://www.imovirtual.com/pt/anuncio/eco-villa-isolada-com-piscina-natural-horta-e-floresta-alimentar-co-ID198Vc.html#d85432186a</t>
  </si>
  <si>
    <t>910</t>
  </si>
  <si>
    <t>Vende-se moradia T4 no Montenegro, Faro</t>
  </si>
  <si>
    <t>https://www.imovirtual.com/pt/anuncio/vende-se-moradia-t4-no-montenegro-faro-ID198V1.html#d85432186a</t>
  </si>
  <si>
    <t>911</t>
  </si>
  <si>
    <t>Quintinha com casa T3+2 c/ 379 m2 num lote c/ 1.175 m2</t>
  </si>
  <si>
    <t xml:space="preserve"> 1 174 </t>
  </si>
  <si>
    <t>https://www.imovirtual.com/pt/anuncio/quintinha-com-casa-t3-2-c-379-m2-num-lote-c-1-175-m2-ID198WX.html#d85432186a</t>
  </si>
  <si>
    <t>912</t>
  </si>
  <si>
    <t>Moradia T4 com piscina - a poucos min. da cidade de Caldas da Rainha</t>
  </si>
  <si>
    <t>https://www.imovirtual.com/pt/anuncio/moradia-t4-com-piscina-a-poucos-min-da-cidade-de-caldas-da-rainha-ID198Ov.html#9515b29152</t>
  </si>
  <si>
    <t>913</t>
  </si>
  <si>
    <t>Moradia no Gerês junto ao rio com 7.500m2 terreno</t>
  </si>
  <si>
    <t>Rio Caldo, Terras de Bouro, Braga</t>
  </si>
  <si>
    <t>https://www.imovirtual.com/pt/anuncio/moradia-no-geres-junto-ao-rio-com-7-500m2-terreno-ID198Ko.html#9515b29152</t>
  </si>
  <si>
    <t>914</t>
  </si>
  <si>
    <t>Moradia T4 Individual em Este S. Mamede, Braga!</t>
  </si>
  <si>
    <t xml:space="preserve"> 855 </t>
  </si>
  <si>
    <t>Este (São Pedro e São Mamede), Braga</t>
  </si>
  <si>
    <t>https://www.imovirtual.com/pt/anuncio/moradia-t4-individual-em-este-s-mamede-braga-ID198Gk.html#9515b29152</t>
  </si>
  <si>
    <t>915</t>
  </si>
  <si>
    <t>1 390 000</t>
  </si>
  <si>
    <t xml:space="preserve"> 1 090,29 </t>
  </si>
  <si>
    <t>https://www.imovirtual.com/pt/anuncio/moradia-t4-para-venda-ID198Fy.html#9515b29152</t>
  </si>
  <si>
    <t>916</t>
  </si>
  <si>
    <t>Moradia para reconstruir com terreno de 1.474 m2 - Baião, Porto</t>
  </si>
  <si>
    <t>88 000</t>
  </si>
  <si>
    <t xml:space="preserve"> 1 474 </t>
  </si>
  <si>
    <t>Santa Cruz do Douro e São Tomé de Covelas, Baião, Porto</t>
  </si>
  <si>
    <t>https://www.imovirtual.com/pt/anuncio/moradia-para-reconstruir-com-terreno-de-1-474-m2-baiao-porto-ID18ZZA.html#9515b29152</t>
  </si>
  <si>
    <t>917</t>
  </si>
  <si>
    <t>Moradia recente com 4 quartos e vista serra em São Brás d...</t>
  </si>
  <si>
    <t xml:space="preserve"> 213 </t>
  </si>
  <si>
    <t>https://www.imovirtual.com/pt/anuncio/moradia-recente-com-4-quartos-e-vista-serra-em-sao-bras-d-ID198oy.html#9515b29152</t>
  </si>
  <si>
    <t>918</t>
  </si>
  <si>
    <t>Moradia T5 em Mirandela</t>
  </si>
  <si>
    <t>205 000</t>
  </si>
  <si>
    <t>Mirandela, Bragança</t>
  </si>
  <si>
    <t>https://www.imovirtual.com/pt/anuncio/moradia-t5-em-mirandela-ID193LX.html#9515b29152</t>
  </si>
  <si>
    <t>919</t>
  </si>
  <si>
    <t>Moradia bi-familiar T3, com garagem e áreas generosas, em Gaia</t>
  </si>
  <si>
    <t>https://www.imovirtual.com/pt/anuncio/moradia-bi-familiar-t3-com-garagem-e-areas-generosas-em-gaia-ID198ih.html#9515b29152</t>
  </si>
  <si>
    <t>920</t>
  </si>
  <si>
    <t>Moradia Geminada T4+1 junto ao Rio Boco na Gafanha da Boavista</t>
  </si>
  <si>
    <t>https://www.imovirtual.com/pt/anuncio/moradia-geminada-t4-1-junto-ao-rio-boco-na-gafanha-da-boavista-ID198hv.html#9515b29152</t>
  </si>
  <si>
    <t>921</t>
  </si>
  <si>
    <t>Moradia t2 Soutelo Douro, São João Pesqueira</t>
  </si>
  <si>
    <t xml:space="preserve"> 276 </t>
  </si>
  <si>
    <t>Soutelo do Douro, São João da Pesqueira, Viseu</t>
  </si>
  <si>
    <t>https://www.imovirtual.com/pt/anuncio/moradia-t2-soutelo-douro-sao-joao-pesqueira-ID198dV.html#9515b29152</t>
  </si>
  <si>
    <t>922</t>
  </si>
  <si>
    <t>Moradia Geminada T3 Venda em São Pedro da Cadeira,Torres Vedras</t>
  </si>
  <si>
    <t xml:space="preserve"> 244,30 </t>
  </si>
  <si>
    <t>São Pedro da Cadeira, Torres Vedras, Lisboa</t>
  </si>
  <si>
    <t>https://www.imovirtual.com/pt/anuncio/moradia-geminada-t3-venda-em-sao-pedro-da-cadeira-torres-vedras-ID1988y.html#9515b29152</t>
  </si>
  <si>
    <t>923</t>
  </si>
  <si>
    <t>MORADIA COM VISTAS RIO na FOZ VELHA, PORTO</t>
  </si>
  <si>
    <t>https://www.imovirtual.com/pt/anuncio/moradia-com-vistas-rio-na-foz-velha-porto-ID1985c.html#9515b29152</t>
  </si>
  <si>
    <t>924</t>
  </si>
  <si>
    <t>Moradia T5 em pedra para reconstruir, terreno 2.838m2 - Gojim, Armamar</t>
  </si>
  <si>
    <t>119 000</t>
  </si>
  <si>
    <t xml:space="preserve"> 2 250 </t>
  </si>
  <si>
    <t>Armamar, Viseu</t>
  </si>
  <si>
    <t>https://www.imovirtual.com/pt/anuncio/moradia-t5-em-pedra-para-reconstruir-terreno-2-838m2-gojim-armamar-ID1983U.html#9515b29152</t>
  </si>
  <si>
    <t>925</t>
  </si>
  <si>
    <t>Moradia T2 Buarcos | Muralhas</t>
  </si>
  <si>
    <t>https://www.imovirtual.com/pt/anuncio/moradia-t2-buarcos-muralhas-ID18W8I.html#9515b29152</t>
  </si>
  <si>
    <t>926</t>
  </si>
  <si>
    <t>Moradia T3 Nova em Foz do Sousa - Gondomar</t>
  </si>
  <si>
    <t xml:space="preserve"> 295 </t>
  </si>
  <si>
    <t>https://www.imovirtual.com/pt/anuncio/moradia-t3-nova-em-foz-do-sousa-gondomar-ID197Vp.html#9515b29152</t>
  </si>
  <si>
    <t>927</t>
  </si>
  <si>
    <t>Moradia T3 no Préstimo</t>
  </si>
  <si>
    <t>264 000</t>
  </si>
  <si>
    <t>Valongo do Vouga, Águeda, Aveiro</t>
  </si>
  <si>
    <t>https://www.imovirtual.com/pt/anuncio/moradia-t3-no-prestimo-ID195Ap.html#9515b29152</t>
  </si>
  <si>
    <t>928</t>
  </si>
  <si>
    <t>Moradia Ermesinde</t>
  </si>
  <si>
    <t>https://www.imovirtual.com/pt/anuncio/moradia-ermesinde-ID176T4.html#9515b29152</t>
  </si>
  <si>
    <t>929</t>
  </si>
  <si>
    <t>Moradia T2 Térrea situada em Sobreiro, Condeixa-a-Nova, para venda</t>
  </si>
  <si>
    <t xml:space="preserve"> 63 </t>
  </si>
  <si>
    <t>Sebal e Belide, Condeixa-a-Nova, Coimbra</t>
  </si>
  <si>
    <t>https://www.imovirtual.com/pt/anuncio/moradia-t2-terrea-situada-em-sobreiro-condeixa-a-nova-para-venda-ID197Cy.html#9515b29152</t>
  </si>
  <si>
    <t>930</t>
  </si>
  <si>
    <t>Moradia reservada com Piscina e Campo de Ténis</t>
  </si>
  <si>
    <t xml:space="preserve"> 3 851 </t>
  </si>
  <si>
    <t>Raimonda, Paços de Ferreira, Porto</t>
  </si>
  <si>
    <t>https://www.imovirtual.com/pt/anuncio/moradia-reservada-com-piscina-e-campo-de-tenis-ID197Bh.html#9515b29152</t>
  </si>
  <si>
    <t>931</t>
  </si>
  <si>
    <t>Ruína com terreno</t>
  </si>
  <si>
    <t xml:space="preserve"> 1 296 </t>
  </si>
  <si>
    <t>https://www.imovirtual.com/pt/anuncio/ruina-com-terreno-ID18yt5.html#9515b29152</t>
  </si>
  <si>
    <t>932</t>
  </si>
  <si>
    <t>Moradia com garagem, poço, anexos e logradouro em Porto de Mós</t>
  </si>
  <si>
    <t>https://www.imovirtual.com/pt/anuncio/moradia-com-garagem-poco-anexos-e-logradouro-em-porto-de-mos-ID194io.html#9515b29152</t>
  </si>
  <si>
    <t>933</t>
  </si>
  <si>
    <t>Fantástica Moradia T3 com ótima exposição solar e churrasqueira</t>
  </si>
  <si>
    <t xml:space="preserve"> 94 </t>
  </si>
  <si>
    <t>https://www.imovirtual.com/pt/anuncio/fantastica-moradia-t3-com-otima-exposicao-solar-e-churrasqueira-ID193G6.html#9515b29152</t>
  </si>
  <si>
    <t>934</t>
  </si>
  <si>
    <t>Moradia T5 c/ Piscina em terreno de 5400 m2, Gemunde, Maia</t>
  </si>
  <si>
    <t xml:space="preserve"> 5 380 </t>
  </si>
  <si>
    <t>https://www.imovirtual.com/pt/anuncio/moradia-t5-c-piscina-em-terreno-de-5400-m2-gemunde-maia-ID197sE.html#9515b29152</t>
  </si>
  <si>
    <t>935</t>
  </si>
  <si>
    <t>Moradia Isolada Paços de Brandão</t>
  </si>
  <si>
    <t>Paços de Brandão, Santa Maria da Feira, Aveiro</t>
  </si>
  <si>
    <t>https://www.imovirtual.com/pt/anuncio/moradia-isolada-pacos-de-brandao-ID197rr.html#9515b29152</t>
  </si>
  <si>
    <t>936</t>
  </si>
  <si>
    <t>Moradia junto à Praia de Mindelo</t>
  </si>
  <si>
    <t xml:space="preserve"> 525 </t>
  </si>
  <si>
    <t>https://www.imovirtual.com/pt/anuncio/moradia-junto-a-praia-de-mindelo-ID197q1.html#33ca8f48db</t>
  </si>
  <si>
    <t>937</t>
  </si>
  <si>
    <t>Moradia T8 em Loures</t>
  </si>
  <si>
    <t>559 900</t>
  </si>
  <si>
    <t>Santo António dos Cavaleiros e Frielas, Loures, Lisboa</t>
  </si>
  <si>
    <t>https://www.imovirtual.com/pt/anuncio/moradia-t8-em-loures-ID196Y5.html#33ca8f48db</t>
  </si>
  <si>
    <t>938</t>
  </si>
  <si>
    <t>Quinta da Lameira com 3 ruinas no alto da Venda Nova em Loivos da Ribe</t>
  </si>
  <si>
    <t>66 500</t>
  </si>
  <si>
    <t>https://www.imovirtual.com/pt/anuncio/quinta-da-lameira-com-3-ruinas-no-alto-da-venda-nova-em-loivos-da-ribe-ID196UD.html#33ca8f48db</t>
  </si>
  <si>
    <t>939</t>
  </si>
  <si>
    <t>Moradia T5 de Luxo em Penafiel</t>
  </si>
  <si>
    <t>599 000</t>
  </si>
  <si>
    <t xml:space="preserve"> 6 492 </t>
  </si>
  <si>
    <t>https://www.imovirtual.com/pt/anuncio/moradia-t5-de-luxo-em-penafiel-ID196PF.html#33ca8f48db</t>
  </si>
  <si>
    <t>940</t>
  </si>
  <si>
    <t>Moradia T4 campanhã</t>
  </si>
  <si>
    <t>https://www.imovirtual.com/pt/anuncio/moradia-t4-campanha-ID196JZ.html#33ca8f48db</t>
  </si>
  <si>
    <t>941</t>
  </si>
  <si>
    <t>Moradia T4 NOVA com Som Ambiente e Jardim em Ramalde</t>
  </si>
  <si>
    <t>https://www.imovirtual.com/pt/anuncio/moradia-t4-nova-com-som-ambiente-e-jardim-em-ramalde-ID196D5.html#33ca8f48db</t>
  </si>
  <si>
    <t>942</t>
  </si>
  <si>
    <t>Moradia T3 - próximo à Serra - casa para Turismo Rural</t>
  </si>
  <si>
    <t xml:space="preserve"> 48 </t>
  </si>
  <si>
    <t>Lamas e Cercal, Cadaval, Lisboa</t>
  </si>
  <si>
    <t>https://www.imovirtual.com/pt/anuncio/moradia-t3-proximo-a-serra-casa-para-turismo-rural-ID196op.html#33ca8f48db</t>
  </si>
  <si>
    <t>943</t>
  </si>
  <si>
    <t>Quinta Grande, Alfragide - Moradia T6 com 4 pisos e vista deslumbrante</t>
  </si>
  <si>
    <t xml:space="preserve"> 569 </t>
  </si>
  <si>
    <t>Alfragide, Amadora, Lisboa</t>
  </si>
  <si>
    <t>https://www.imovirtual.com/pt/anuncio/quinta-grande-alfragide-moradia-t6-com-4-pisos-e-vista-deslumbrante-ID196n0.html#33ca8f48db</t>
  </si>
  <si>
    <t>944</t>
  </si>
  <si>
    <t>Moradia T3 em Nine</t>
  </si>
  <si>
    <t>Nine, Vila Nova de Famalicão, Braga</t>
  </si>
  <si>
    <t>https://www.imovirtual.com/pt/anuncio/moradia-t3-em-nine-ID196fK.html#33ca8f48db</t>
  </si>
  <si>
    <t>945</t>
  </si>
  <si>
    <t>Moradia com Piscina no Bairro de Santa Cruz - Benfica</t>
  </si>
  <si>
    <t>1 099 000</t>
  </si>
  <si>
    <t>Benfica, Lisboa</t>
  </si>
  <si>
    <t>https://www.imovirtual.com/pt/anuncio/moradia-com-piscina-no-bairro-de-santa-cruz-benfica-ID1962l.html#33ca8f48db</t>
  </si>
  <si>
    <t>946</t>
  </si>
  <si>
    <t>Imóvel histórico à venda em Amarante, norte de Portugal</t>
  </si>
  <si>
    <t xml:space="preserve"> 30 000 </t>
  </si>
  <si>
    <t>https://www.imovirtual.com/pt/anuncio/imovel-historico-a-venda-em-amarante-norte-de-portugal-ID195Z5.html#33ca8f48db</t>
  </si>
  <si>
    <t>947</t>
  </si>
  <si>
    <t>Moradias geminadas T4, na Quinta das Laranjeiras, em Fern...</t>
  </si>
  <si>
    <t xml:space="preserve"> 179 </t>
  </si>
  <si>
    <t>https://www.imovirtual.com/pt/anuncio/moradias-geminadas-t4-na-quinta-das-laranjeiras-em-fern-ID195Sv.html#33ca8f48db</t>
  </si>
  <si>
    <t>948</t>
  </si>
  <si>
    <t>NOVAS - MORADIAS - PRÒXIMO da PRAIA - LUXO - Com Jardim -</t>
  </si>
  <si>
    <t xml:space="preserve"> 345 </t>
  </si>
  <si>
    <t>https://www.imovirtual.com/pt/anuncio/novas-moradias-prximo-da-praia-luxo-com-jardim-ID16FOt.html#33ca8f48db</t>
  </si>
  <si>
    <t>949</t>
  </si>
  <si>
    <t>Prédio T12 Luso</t>
  </si>
  <si>
    <t xml:space="preserve"> 220 </t>
  </si>
  <si>
    <t>Luso, Mealhada, Aveiro</t>
  </si>
  <si>
    <t>https://www.imovirtual.com/pt/anuncio/predio-t12-luso-ID195BJ.html#33ca8f48db</t>
  </si>
  <si>
    <t>950</t>
  </si>
  <si>
    <t>Moradia T4 para Venda em Leiria</t>
  </si>
  <si>
    <t xml:space="preserve"> 193,60 </t>
  </si>
  <si>
    <t>https://www.imovirtual.com/pt/anuncio/moradia-t4-para-venda-em-leiria-ID195xT.html#33ca8f48db</t>
  </si>
  <si>
    <t>951</t>
  </si>
  <si>
    <t>Moradia T3 de 3 frentes, CONSTRUÇÃO NOVA | S. Félix Marinha, V.N. G...</t>
  </si>
  <si>
    <t>449 900</t>
  </si>
  <si>
    <t xml:space="preserve"> 483 </t>
  </si>
  <si>
    <t>São Felix da Marinha, Vila Nova de Gaia, Porto</t>
  </si>
  <si>
    <t>https://www.imovirtual.com/pt/anuncio/moradia-t3-de-3-frentes-construcao-nova-s-felix-marinha-v-n-g-ID195vm.html#33ca8f48db</t>
  </si>
  <si>
    <t>952</t>
  </si>
  <si>
    <t>Moradia T3 com garagem fechada em Santa Joana</t>
  </si>
  <si>
    <t>https://www.imovirtual.com/pt/anuncio/moradia-t3-com-garagem-fechada-em-santa-joana-ID195fB.html#33ca8f48db</t>
  </si>
  <si>
    <t>953</t>
  </si>
  <si>
    <t>Moradia V3 em Condomínio Luxo, Arredores Lisboa</t>
  </si>
  <si>
    <t>641 036</t>
  </si>
  <si>
    <t>Vialonga, Vila Franca de Xira, Lisboa</t>
  </si>
  <si>
    <t>https://www.imovirtual.com/pt/anuncio/moradia-v3-em-condominio-luxo-arredores-lisboa-ID1959A.html#33ca8f48db</t>
  </si>
  <si>
    <t>954</t>
  </si>
  <si>
    <t>588 862</t>
  </si>
  <si>
    <t xml:space="preserve"> 446 </t>
  </si>
  <si>
    <t>https://www.imovirtual.com/pt/anuncio/moradia-v3-em-condominio-luxo-arredores-lisboa-ID19591.html#33ca8f48db</t>
  </si>
  <si>
    <t>955</t>
  </si>
  <si>
    <t>Moradia Geminada V3 com piscina</t>
  </si>
  <si>
    <t>https://www.imovirtual.com/pt/anuncio/moradia-geminada-v3-com-piscina-ID1955P.html#33ca8f48db</t>
  </si>
  <si>
    <t>956</t>
  </si>
  <si>
    <t>Moradia Geminada V3</t>
  </si>
  <si>
    <t>https://www.imovirtual.com/pt/anuncio/moradia-geminada-v3-ID1955O.html#33ca8f48db</t>
  </si>
  <si>
    <t>957</t>
  </si>
  <si>
    <t>Moradia familiar em zona residencial  com vista Serra em Belas</t>
  </si>
  <si>
    <t xml:space="preserve"> 460 </t>
  </si>
  <si>
    <t>https://www.imovirtual.com/pt/anuncio/moradia-familiar-em-zona-residencial-com-vista-serra-em-belas-ID1951r.html#33ca8f48db</t>
  </si>
  <si>
    <t>958</t>
  </si>
  <si>
    <t>Moradia geminada T3 - Santo António da Charneca</t>
  </si>
  <si>
    <t>https://www.imovirtual.com/pt/anuncio/moradia-geminada-t3-santo-antonio-da-charneca-ID18L1e.html#33ca8f48db</t>
  </si>
  <si>
    <t>959</t>
  </si>
  <si>
    <t>Moradia T5 Azenhas do Mar</t>
  </si>
  <si>
    <t xml:space="preserve"> 2 130 </t>
  </si>
  <si>
    <t>https://www.imovirtual.com/pt/anuncio/moradia-t5-azenhas-do-mar-ID194Tv.html#33ca8f48db</t>
  </si>
  <si>
    <t>960</t>
  </si>
  <si>
    <t xml:space="preserve"> 2 340 </t>
  </si>
  <si>
    <t>Covões e Camarneira, Cantanhede, Coimbra</t>
  </si>
  <si>
    <t>https://www.imovirtual.com/pt/anuncio/moradia-t3-para-venda-ID194Kf.html#39b6feae01</t>
  </si>
  <si>
    <t>961</t>
  </si>
  <si>
    <t>Moradia T3 | Reguengo do Fétal | Batalha</t>
  </si>
  <si>
    <t>99 500</t>
  </si>
  <si>
    <t>Reguengo do Fetal, Batalha, Leiria</t>
  </si>
  <si>
    <t>https://www.imovirtual.com/pt/anuncio/moradia-t3-reguengo-do-fetal-batalha-ID194Bu.html#39b6feae01</t>
  </si>
  <si>
    <t>962</t>
  </si>
  <si>
    <t>Moradia V3 em Aldeia do Meco</t>
  </si>
  <si>
    <t>https://www.imovirtual.com/pt/anuncio/moradia-v3-em-aldeia-do-meco-ID194Bm.html#39b6feae01</t>
  </si>
  <si>
    <t>963</t>
  </si>
  <si>
    <t>Moradia Individual T2 +3 em Pedra, em Covelães, Montalegre</t>
  </si>
  <si>
    <t>129 900</t>
  </si>
  <si>
    <t>Sezelhe e Covelães, Montalegre, Vila Real</t>
  </si>
  <si>
    <t>https://www.imovirtual.com/pt/anuncio/moradia-individual-t2-3-em-pedra-em-covelaes-montalegre-ID194qK.html#39b6feae01</t>
  </si>
  <si>
    <t>964</t>
  </si>
  <si>
    <t>Moradia Isolada com arquitetura diferenciada em Braga c/ lote de 3000m</t>
  </si>
  <si>
    <t xml:space="preserve"> 3 000 </t>
  </si>
  <si>
    <t>https://www.imovirtual.com/pt/anuncio/moradia-isolada-com-arquitetura-diferenciada-em-braga-c-lote-de-3000m-ID18Y0y.html#39b6feae01</t>
  </si>
  <si>
    <t>965</t>
  </si>
  <si>
    <t>Moradia T4 / Térrea / Jardim / Aquecimento Central / Calvaria de Cima</t>
  </si>
  <si>
    <t>Calvaria de Cima, Porto de Mós, Leiria</t>
  </si>
  <si>
    <t>https://www.imovirtual.com/pt/anuncio/moradia-t4-terrea-jardim-aquecimento-central-calvaria-de-cima-ID194hG.html#39b6feae01</t>
  </si>
  <si>
    <t>966</t>
  </si>
  <si>
    <t>Moradia 3 quartos com vista frontal mar na Fonte Boa Brincosa Ericeira</t>
  </si>
  <si>
    <t>https://www.imovirtual.com/pt/anuncio/moradia-3-quartos-com-vista-frontal-mar-na-fonte-boa-brincosa-ericeira-ID194fe.html#39b6feae01</t>
  </si>
  <si>
    <t>967</t>
  </si>
  <si>
    <t>Moradia isolada V6+V2 guesthouse e piscina em Odelouca á 7 km de Silve</t>
  </si>
  <si>
    <t>665 000</t>
  </si>
  <si>
    <t>https://www.imovirtual.com/pt/anuncio/moradia-isolada-v6-v2-guesthouse-e-piscina-em-odelouca-a-7-km-de-silve-ID11z83.html#39b6feae01</t>
  </si>
  <si>
    <t>968</t>
  </si>
  <si>
    <t>T2+1 moradia em banda, com jardim, piscina comum e lugar de garagem</t>
  </si>
  <si>
    <t>Guia, Albufeira, Faro</t>
  </si>
  <si>
    <t>https://www.imovirtual.com/pt/anuncio/t2-1-moradia-em-banda-com-jardim-piscina-comum-e-lugar-de-garagem-ID18W6G.html#39b6feae01</t>
  </si>
  <si>
    <t>969</t>
  </si>
  <si>
    <t>Quintinha no campo com horta  e arvores de fruta em Zebro de Baixo, Me</t>
  </si>
  <si>
    <t>São Barnabé, Almodôvar, Beja</t>
  </si>
  <si>
    <t>https://www.imovirtual.com/pt/anuncio/quintinha-no-campo-com-horta-e-arvores-de-fruta-em-zebro-de-baixo-me-ID18JUw.html#39b6feae01</t>
  </si>
  <si>
    <t>970</t>
  </si>
  <si>
    <t>Moradia de luxo a 5 minutos das praias Maria Luísa e Sta. Eulália</t>
  </si>
  <si>
    <t>https://www.imovirtual.com/pt/anuncio/moradia-de-luxo-a-5-minutos-das-praias-maria-luisa-e-sta-eulalia-ID11z4u.html#39b6feae01</t>
  </si>
  <si>
    <t>971</t>
  </si>
  <si>
    <t>Moradia T5  no Bairro Alentejano -  Parede</t>
  </si>
  <si>
    <t>985 000</t>
  </si>
  <si>
    <t>https://www.imovirtual.com/pt/anuncio/moradia-t5-no-bairro-alentejano-parede-ID19463.html#39b6feae01</t>
  </si>
  <si>
    <t>972</t>
  </si>
  <si>
    <t xml:space="preserve"> 621 </t>
  </si>
  <si>
    <t>Marrancos e Arcozelo, Vila Verde, Braga</t>
  </si>
  <si>
    <t>https://www.imovirtual.com/pt/anuncio/moradia-t4-para-venda-ID193TW.html#39b6feae01</t>
  </si>
  <si>
    <t>973</t>
  </si>
  <si>
    <t>Quinta na zona do Gerês com 2 Hectares de terreno e casa com 300m2</t>
  </si>
  <si>
    <t>https://www.imovirtual.com/pt/anuncio/quinta-na-zona-do-geres-com-2-hectares-de-terreno-e-casa-com-300m2-ID193To.html#39b6feae01</t>
  </si>
  <si>
    <t>974</t>
  </si>
  <si>
    <t>Moradia T3 em Quintã, Vreia de Jales - Vila Real</t>
  </si>
  <si>
    <t xml:space="preserve"> 629 </t>
  </si>
  <si>
    <t>Vreia de Jales, Vila Pouca de Aguiar, Vila Real</t>
  </si>
  <si>
    <t>https://www.imovirtual.com/pt/anuncio/moradia-t3-em-quinta-vreia-de-jales-vila-real-ID193QG.html#39b6feae01</t>
  </si>
  <si>
    <t>975</t>
  </si>
  <si>
    <t>Moradia T3+1, arquitetura moderna - Vieira do Minho</t>
  </si>
  <si>
    <t>555 000</t>
  </si>
  <si>
    <t>https://www.imovirtual.com/pt/anuncio/moradia-t3-1-arquitetura-moderna-vieira-do-minho-ID193QF.html#39b6feae01</t>
  </si>
  <si>
    <t>976</t>
  </si>
  <si>
    <t>Moradia V4 com piscina e vista da Serra de Sintra em Morelinho - Sintr</t>
  </si>
  <si>
    <t>https://www.imovirtual.com/pt/anuncio/moradia-v4-com-piscina-e-vista-da-serra-de-sintra-em-morelinho-sintr-ID193Oo.html#39b6feae01</t>
  </si>
  <si>
    <t>977</t>
  </si>
  <si>
    <t>Moradia com 3 Suites e Garagem p/3 Viaturas, Baguim do Monte, Gondomar</t>
  </si>
  <si>
    <t>389 000</t>
  </si>
  <si>
    <t xml:space="preserve"> 935 </t>
  </si>
  <si>
    <t>https://www.imovirtual.com/pt/anuncio/moradia-com-3-suites-e-garagem-p-3-viaturas-baguim-do-monte-gondomar-ID193MW.html#39b6feae01</t>
  </si>
  <si>
    <t>978</t>
  </si>
  <si>
    <t>Moradia isolada T3 nos Moinhos , Miranda do Corvo , Coimbra</t>
  </si>
  <si>
    <t>69 500</t>
  </si>
  <si>
    <t>https://www.imovirtual.com/pt/anuncio/moradia-isolada-t3-nos-moinhos-miranda-do-corvo-coimbra-ID193KW.html#39b6feae01</t>
  </si>
  <si>
    <t>979</t>
  </si>
  <si>
    <t>Moradia T4 com 228m2 com amplo jardim numa zona muito tranquila a cinc</t>
  </si>
  <si>
    <t xml:space="preserve"> 396 </t>
  </si>
  <si>
    <t>https://www.imovirtual.com/pt/anuncio/moradia-t4-com-228m2-com-amplo-jardim-numa-zona-muito-tranquila-a-cinc-ID193JK.html#39b6feae01</t>
  </si>
  <si>
    <t>980</t>
  </si>
  <si>
    <t>1 990 000</t>
  </si>
  <si>
    <t>https://www.imovirtual.com/pt/anuncio/moradia-t6-para-venda-ID193Jl.html#39b6feae01</t>
  </si>
  <si>
    <t>981</t>
  </si>
  <si>
    <t>Moradia T3 Sanguêdo Santa Maria da Feira</t>
  </si>
  <si>
    <t>https://www.imovirtual.com/pt/anuncio/moradia-t3-sanguedo-santa-maria-da-feira-ID193FV.html#39b6feae01</t>
  </si>
  <si>
    <t>982</t>
  </si>
  <si>
    <t>Moradia T4 + T1 c/2 pisos, garagem dupla e terraços, Fronteira, Alente</t>
  </si>
  <si>
    <t>269 900</t>
  </si>
  <si>
    <t xml:space="preserve"> 344,25 </t>
  </si>
  <si>
    <t>Fronteira, Portalegre</t>
  </si>
  <si>
    <t>https://www.imovirtual.com/pt/anuncio/moradia-t4-t1-c-2-pisos-garagem-dupla-e-terracos-fronteira-alente-ID193FD.html#39b6feae01</t>
  </si>
  <si>
    <t>983</t>
  </si>
  <si>
    <t>Moradia T4 para venda na Praia da Costa de Lavos, Figueira da Foz</t>
  </si>
  <si>
    <t>https://www.imovirtual.com/pt/anuncio/moradia-t4-para-venda-na-praia-da-costa-de-lavos-figueira-da-foz-ID193A6.html#39b6feae01</t>
  </si>
  <si>
    <t>984</t>
  </si>
  <si>
    <t>Moradia T3 para Recuperar em Monte Agudo, Leiria</t>
  </si>
  <si>
    <t xml:space="preserve"> 2 310 </t>
  </si>
  <si>
    <t>https://www.imovirtual.com/pt/anuncio/moradia-t3-para-recuperar-em-monte-agudo-leiria-ID193A1.html#7375d6bcdb</t>
  </si>
  <si>
    <t>985</t>
  </si>
  <si>
    <t>Moradia T6 de Luxo no Centro da Maia</t>
  </si>
  <si>
    <t xml:space="preserve"> 1 535 </t>
  </si>
  <si>
    <t>https://www.imovirtual.com/pt/anuncio/moradia-t6-de-luxo-no-centro-da-maia-ID193w8.html#7375d6bcdb</t>
  </si>
  <si>
    <t>986</t>
  </si>
  <si>
    <t>Moradia Sanguêdo Tipologia T3 Jardim Terraços</t>
  </si>
  <si>
    <t>https://www.imovirtual.com/pt/anuncio/moradia-sanguedo-tipologia-t3-jardim-terracos-ID193iH.html#7375d6bcdb</t>
  </si>
  <si>
    <t>987</t>
  </si>
  <si>
    <t>Condomínio de 5 moradias de rés do chão com piscina comum V3</t>
  </si>
  <si>
    <t xml:space="preserve"> 418 </t>
  </si>
  <si>
    <t>Rio Maior, Santarém</t>
  </si>
  <si>
    <t>https://www.imovirtual.com/pt/anuncio/condominio-de-5-moradias-de-res-do-chao-com-piscina-comum-v3-ID193gJ.html#7375d6bcdb</t>
  </si>
  <si>
    <t>988</t>
  </si>
  <si>
    <t>Moradia T3 Venda em Casais e Alviobeira,Tomar</t>
  </si>
  <si>
    <t>239 000</t>
  </si>
  <si>
    <t xml:space="preserve"> 2 574 </t>
  </si>
  <si>
    <t>https://www.imovirtual.com/pt/anuncio/moradia-t3-venda-em-casais-e-alviobeira-tomar-ID193g5.html#7375d6bcdb</t>
  </si>
  <si>
    <t>989</t>
  </si>
  <si>
    <t>Moradia Rústica T3 Venda em Areias e Pias,Ferreira do Zêzere</t>
  </si>
  <si>
    <t>45 000</t>
  </si>
  <si>
    <t xml:space="preserve"> 12 240 </t>
  </si>
  <si>
    <t>https://www.imovirtual.com/pt/anuncio/moradia-rustica-t3-venda-em-areias-e-pias-ferreira-do-zezere-ID193g3.html#7375d6bcdb</t>
  </si>
  <si>
    <t>990</t>
  </si>
  <si>
    <t>Moradia Geminada T1 Venda em Carregueiros,Tomar</t>
  </si>
  <si>
    <t>Carregueiros, Tomar, Santarém</t>
  </si>
  <si>
    <t>https://www.imovirtual.com/pt/anuncio/moradia-geminada-t1-venda-em-carregueiros-tomar-ID193g2.html#7375d6bcdb</t>
  </si>
  <si>
    <t>991</t>
  </si>
  <si>
    <t>Moradia T3 Venda em Areias e Pias,Ferreira do Zêzere</t>
  </si>
  <si>
    <t xml:space="preserve"> 2 672 </t>
  </si>
  <si>
    <t>https://www.imovirtual.com/pt/anuncio/moradia-t3-venda-em-areias-e-pias-ferreira-do-zezere-ID193g1.html#7375d6bcdb</t>
  </si>
  <si>
    <t>992</t>
  </si>
  <si>
    <t>Moradia independente à venda em Samora Correia</t>
  </si>
  <si>
    <t xml:space="preserve"> 808 </t>
  </si>
  <si>
    <t>Samora Correia, Benavente, Santarém</t>
  </si>
  <si>
    <t>https://www.imovirtual.com/pt/anuncio/moradia-independente-a-venda-em-samora-correia-ID193eW.html#7375d6bcdb</t>
  </si>
  <si>
    <t>993</t>
  </si>
  <si>
    <t>Algarve Carvoeiro para venda fantástica moradia com 4 quartos e piscin</t>
  </si>
  <si>
    <t xml:space="preserve"> 608 </t>
  </si>
  <si>
    <t>https://www.imovirtual.com/pt/anuncio/algarve-carvoeiro-para-venda-fantastica-moradia-com-4-quartos-e-piscin-ID192VD.html#7375d6bcdb</t>
  </si>
  <si>
    <t>994</t>
  </si>
  <si>
    <t>Casa Cais da Torreira (INVESTIMENTO)</t>
  </si>
  <si>
    <t>https://www.imovirtual.com/pt/anuncio/casa-cais-da-torreira-investimento-ID17ADw.html#7375d6bcdb</t>
  </si>
  <si>
    <t>995</t>
  </si>
  <si>
    <t>https://www.imovirtual.com/pt/anuncio/moradia-t3-para-venda-ID18WJG.html#7375d6bcdb</t>
  </si>
  <si>
    <t>996</t>
  </si>
  <si>
    <t>Quinta com moradia bi-familiar para recuperação e ampliação em Manique</t>
  </si>
  <si>
    <t>1 120 000</t>
  </si>
  <si>
    <t xml:space="preserve"> 2 110 </t>
  </si>
  <si>
    <t>https://www.imovirtual.com/pt/anuncio/quinta-com-moradia-bi-familiar-para-recuperacao-e-ampliacao-em-manique-ID18Yyw.html#7375d6bcdb</t>
  </si>
  <si>
    <t>997</t>
  </si>
  <si>
    <t>Moradia com piscina na Atalaia do Campo, Fundão</t>
  </si>
  <si>
    <t>Póvoa de Atalaia e Atalaia do Campo, Fundão, Castelo Branco</t>
  </si>
  <si>
    <t>https://www.imovirtual.com/pt/anuncio/moradia-com-piscina-na-atalaia-do-campo-fundao-ID192OG.html#7375d6bcdb</t>
  </si>
  <si>
    <t>998</t>
  </si>
  <si>
    <t>Moradia T4+1 com piscina coberta e aquecida em Mafamude, V.N de Gaia</t>
  </si>
  <si>
    <t xml:space="preserve"> 470 </t>
  </si>
  <si>
    <t>https://www.imovirtual.com/pt/anuncio/moradia-t4-1-com-piscina-coberta-e-aquecida-em-mafamude-v-n-de-gaia-ID192Fy.html#7375d6bcdb</t>
  </si>
  <si>
    <t>999</t>
  </si>
  <si>
    <t>Moradia Estoril Remodelada</t>
  </si>
  <si>
    <t>547 500</t>
  </si>
  <si>
    <t>https://www.imovirtual.com/pt/anuncio/moradia-estoril-remodelada-ID192D3.html#7375d6bcdb</t>
  </si>
  <si>
    <t>1000</t>
  </si>
  <si>
    <t>Moradia Banda T3 c/276 m2 em Lage, Vila Verde!</t>
  </si>
  <si>
    <t xml:space="preserve"> 176 </t>
  </si>
  <si>
    <t>https://www.imovirtual.com/pt/anuncio/moradia-banda-t3-c-276-m2-em-lage-vila-verde-ID192zP.html#7375d6bcdb</t>
  </si>
  <si>
    <t>1001</t>
  </si>
  <si>
    <t>Moradia T3, com garagem e jardim, na zona nobre da Senhora da Hora</t>
  </si>
  <si>
    <t xml:space="preserve"> 165,60 </t>
  </si>
  <si>
    <t>https://www.imovirtual.com/pt/anuncio/moradia-t3-com-garagem-e-jardim-na-zona-nobre-da-senhora-da-hora-ID192rt.html#7375d6bcdb</t>
  </si>
  <si>
    <t>1002</t>
  </si>
  <si>
    <t>Oferta de Escritura - Moradia T4 com Piscina e 2 Suites</t>
  </si>
  <si>
    <t>https://www.imovirtual.com/pt/anuncio/oferta-de-escritura-moradia-t4-com-piscina-e-2-suites-ID192qs.html#7375d6bcdb</t>
  </si>
  <si>
    <t>1003</t>
  </si>
  <si>
    <t xml:space="preserve"> 252 </t>
  </si>
  <si>
    <t>Lordelo do Ouro e Massarelos, Porto</t>
  </si>
  <si>
    <t>https://www.imovirtual.com/pt/anuncio/moradia-t5-para-venda-ID18zW4.html#7375d6bcdb</t>
  </si>
  <si>
    <t>1004</t>
  </si>
  <si>
    <t>Moradia Isolada T7 em Bidoeira de Cima, Leiria</t>
  </si>
  <si>
    <t xml:space="preserve"> 4 666 </t>
  </si>
  <si>
    <t>Carnide, Pombal, Leiria</t>
  </si>
  <si>
    <t>https://www.imovirtual.com/pt/anuncio/moradia-isolada-t7-em-bidoeira-de-cima-leiria-ID192jN.html#7375d6bcdb</t>
  </si>
  <si>
    <t>1005</t>
  </si>
  <si>
    <t>Moradia em Banda T4 em Ramalde, Porto</t>
  </si>
  <si>
    <t>https://www.imovirtual.com/pt/anuncio/moradia-em-banda-t4-em-ramalde-porto-ID192gB.html#7375d6bcdb</t>
  </si>
  <si>
    <t>1006</t>
  </si>
  <si>
    <t>2 Moradias em Guifões, Matosinhos</t>
  </si>
  <si>
    <t>https://www.imovirtual.com/pt/anuncio/2-moradias-em-guifoes-matosinhos-ID19292.html#7375d6bcdb</t>
  </si>
  <si>
    <t>1007</t>
  </si>
  <si>
    <t>Quinta T4 - Mafra</t>
  </si>
  <si>
    <t>https://www.imovirtual.com/pt/anuncio/quinta-t4-mafra-ID1928W.html#7375d6bcdb</t>
  </si>
  <si>
    <t>1008</t>
  </si>
  <si>
    <t>Moradia térrea T3, Curvos, Esposende.</t>
  </si>
  <si>
    <t xml:space="preserve"> 928 </t>
  </si>
  <si>
    <t>Palmeira de Faro e Curvos, Esposende, Braga</t>
  </si>
  <si>
    <t>https://www.imovirtual.com/pt/anuncio/moradia-terrea-t3-curvos-esposende-ID19279.html#12b71e5796</t>
  </si>
  <si>
    <t>1009</t>
  </si>
  <si>
    <t>Moradia V3 Térrea com terreno em Arouca</t>
  </si>
  <si>
    <t>688 000</t>
  </si>
  <si>
    <t xml:space="preserve"> 3 898 </t>
  </si>
  <si>
    <t>Arouca e Burgo, Arouca, Aveiro</t>
  </si>
  <si>
    <t>https://www.imovirtual.com/pt/anuncio/moradia-v3-terrea-com-terreno-em-arouca-ID1921E.html#12b71e5796</t>
  </si>
  <si>
    <t>1010</t>
  </si>
  <si>
    <t xml:space="preserve"> 4 812,50 </t>
  </si>
  <si>
    <t>https://www.imovirtual.com/pt/anuncio/moradia-t4-para-venda-ID191Zz.html#12b71e5796</t>
  </si>
  <si>
    <t>1011</t>
  </si>
  <si>
    <t>Moradia T2|Pinhel</t>
  </si>
  <si>
    <t>106 150</t>
  </si>
  <si>
    <t>Pinhel, Guarda</t>
  </si>
  <si>
    <t>https://www.imovirtual.com/pt/anuncio/moradia-t2-pinhel-ID191XM.html#12b71e5796</t>
  </si>
  <si>
    <t>1012</t>
  </si>
  <si>
    <t>Moradia térrea, Mataduços, Esgueira, Aveiro</t>
  </si>
  <si>
    <t xml:space="preserve"> 205 </t>
  </si>
  <si>
    <t>https://www.imovirtual.com/pt/anuncio/moradia-terrea-mataducos-esgueira-aveiro-ID191Vn.html#12b71e5796</t>
  </si>
  <si>
    <t>1013</t>
  </si>
  <si>
    <t>Moradia térrea T3 com piscina e anexo - Alcabideche</t>
  </si>
  <si>
    <t xml:space="preserve"> 308 </t>
  </si>
  <si>
    <t>https://www.imovirtual.com/pt/anuncio/moradia-terrea-t3-com-piscina-e-anexo-alcabideche-ID191U5.html#12b71e5796</t>
  </si>
  <si>
    <t>1014</t>
  </si>
  <si>
    <t>Excelente Moradia T3 em Colares.</t>
  </si>
  <si>
    <t>https://www.imovirtual.com/pt/anuncio/excelente-moradia-t3-em-colares-ID191TJ.html#12b71e5796</t>
  </si>
  <si>
    <t>1015</t>
  </si>
  <si>
    <t>Moradia T4 à venda em Ermesinde</t>
  </si>
  <si>
    <t>359 000</t>
  </si>
  <si>
    <t xml:space="preserve"> 382 </t>
  </si>
  <si>
    <t>https://www.imovirtual.com/pt/anuncio/moradia-t4-a-venda-em-ermesinde-ID191SU.html#12b71e5796</t>
  </si>
  <si>
    <t>1016</t>
  </si>
  <si>
    <t>Moradia T3 Viana do Castelo Areosa</t>
  </si>
  <si>
    <t>Areosa, Viana do Castelo</t>
  </si>
  <si>
    <t>https://www.imovirtual.com/pt/anuncio/moradia-t3-viana-do-castelo-areosa-ID191Qq.html#12b71e5796</t>
  </si>
  <si>
    <t>1017</t>
  </si>
  <si>
    <t>Moradia T3 nova com piscina e terraço - a 12 minutos das praias</t>
  </si>
  <si>
    <t>https://www.imovirtual.com/pt/anuncio/moradia-t3-nova-com-piscina-e-terraco-a-12-minutos-das-praias-ID191Q9.html#12b71e5796</t>
  </si>
  <si>
    <t>1018</t>
  </si>
  <si>
    <t>Moradia T4 c/Terraço (327m2) - Maia</t>
  </si>
  <si>
    <t>https://www.imovirtual.com/pt/anuncio/moradia-t4-c-terraco-327m2-maia-ID191GK.html#12b71e5796</t>
  </si>
  <si>
    <t>1019</t>
  </si>
  <si>
    <t>Moradia Banda T5 na Rua da Naia, em Maximinos, Braga</t>
  </si>
  <si>
    <t>354 900</t>
  </si>
  <si>
    <t>Braga (Maximinos, Sé e Cividade), Braga</t>
  </si>
  <si>
    <t>https://www.imovirtual.com/pt/anuncio/moradia-banda-t5-na-rua-da-naia-em-maximinos-braga-ID191Ae.html#12b71e5796</t>
  </si>
  <si>
    <t>1020</t>
  </si>
  <si>
    <t>Imóvel com 7 divisões no centro histórico de Alcains</t>
  </si>
  <si>
    <t>https://www.imovirtual.com/pt/anuncio/imovel-com-7-divisoes-no-centro-historico-de-alcains-ID18H0C.html#12b71e5796</t>
  </si>
  <si>
    <t>1021</t>
  </si>
  <si>
    <t>Moradia transformada em garagem, com terreno - Vale Figueira/Santarém</t>
  </si>
  <si>
    <t>34 800</t>
  </si>
  <si>
    <t xml:space="preserve"> 661 </t>
  </si>
  <si>
    <t>São Vicente do Paul e Vale de Figueira, Santarém</t>
  </si>
  <si>
    <t>https://www.imovirtual.com/pt/anuncio/moradia-transformada-em-garagem-com-terreno-vale-figueira-santarem-ID18Lbr.html#12b71e5796</t>
  </si>
  <si>
    <t>1022</t>
  </si>
  <si>
    <t>Casa T4 em renovação no Alto do Estanqueiro-Jardia, Montijo</t>
  </si>
  <si>
    <t xml:space="preserve"> 222 </t>
  </si>
  <si>
    <t>https://www.imovirtual.com/pt/anuncio/casa-t4-em-renovacao-no-alto-do-estanqueiro-jardia-montijo-ID191lf.html#12b71e5796</t>
  </si>
  <si>
    <t>1023</t>
  </si>
  <si>
    <t>Moradia e Anexo para restaurar - Vimeiro, Alcobaça</t>
  </si>
  <si>
    <t>Vimeiro, Alcobaça, Leiria</t>
  </si>
  <si>
    <t>https://www.imovirtual.com/pt/anuncio/moradia-e-anexo-para-restaurar-vimeiro-alcobaca-ID191c4.html#12b71e5796</t>
  </si>
  <si>
    <t>1024</t>
  </si>
  <si>
    <t>Moradia, mais T1 e garagem em Baguim do Monte</t>
  </si>
  <si>
    <t>https://www.imovirtual.com/pt/anuncio/moradia-mais-t1-e-garagem-em-baguim-do-monte-ID1919v.html#12b71e5796</t>
  </si>
  <si>
    <t>1025</t>
  </si>
  <si>
    <t>Elegante Moradia Térrea T3 com piscina e garagem em Urbanização calma</t>
  </si>
  <si>
    <t>Castro Marim, Faro</t>
  </si>
  <si>
    <t>https://www.imovirtual.com/pt/anuncio/elegante-moradia-terrea-t3-com-piscina-e-garagem-em-urbanizacao-calma-ID19182.html#12b71e5796</t>
  </si>
  <si>
    <t>1026</t>
  </si>
  <si>
    <t>Moradia T4, Alvorge</t>
  </si>
  <si>
    <t>https://www.imovirtual.com/pt/anuncio/moradia-t4-alvorge-ID190Zl.html#12b71e5796</t>
  </si>
  <si>
    <t>1027</t>
  </si>
  <si>
    <t>Imóvel da Banca - Moradia V6 com Sauna e Piscina em Const...</t>
  </si>
  <si>
    <t>Santa Margarida da Coutada, Constância, Santarém</t>
  </si>
  <si>
    <t>https://www.imovirtual.com/pt/anuncio/imovel-da-banca-moradia-v6-com-sauna-e-piscina-em-const-ID18VRQ.html#12b71e5796</t>
  </si>
  <si>
    <t>1028</t>
  </si>
  <si>
    <t>2 Moradias T2 | Tranquilidade | Investimento |</t>
  </si>
  <si>
    <t>Tocha, Cantanhede, Coimbra</t>
  </si>
  <si>
    <t>https://www.imovirtual.com/pt/anuncio/2-moradias-t2-tranquilidade-investimento-ID190Tc.html#12b71e5796</t>
  </si>
  <si>
    <t>1029</t>
  </si>
  <si>
    <t>Moradia V6 + Anexo V3 para venda em Silveiros, Barcelos</t>
  </si>
  <si>
    <t xml:space="preserve"> 3 200 </t>
  </si>
  <si>
    <t>Silveiros e Rio Covo (Santa Eulália), Barcelos, Braga</t>
  </si>
  <si>
    <t>https://www.imovirtual.com/pt/anuncio/moradia-v6-anexo-v3-para-venda-em-silveiros-barcelos-ID18D63.html#12b71e5796</t>
  </si>
  <si>
    <t>1030</t>
  </si>
  <si>
    <t>Moradia para reconstrução com terreno a 6km da Praia do Osso da baleia</t>
  </si>
  <si>
    <t>https://www.imovirtual.com/pt/anuncio/moradia-para-reconstrucao-com-terreno-a-6km-da-praia-do-osso-da-baleia-ID190Od.html#12b71e5796</t>
  </si>
  <si>
    <t>1031</t>
  </si>
  <si>
    <t>Moradia T3 com terreno de 750 m2, concelho de Condeixa-a-Nova</t>
  </si>
  <si>
    <t>Ega, Condeixa-a-Nova, Coimbra</t>
  </si>
  <si>
    <t>https://www.imovirtual.com/pt/anuncio/moradia-t3-com-terreno-de-750-m2-concelho-de-condeixa-a-nova-ID18CcZ.html#12b71e5796</t>
  </si>
  <si>
    <t>1032</t>
  </si>
  <si>
    <t>MORADIA T3-  BAIRRO POR DO SOL - CAPARIDE (adequada para pessoas com m</t>
  </si>
  <si>
    <t>https://www.imovirtual.com/pt/anuncio/moradia-t3-bairro-por-do-sol-caparide-adequada-para-pessoas-com-m-ID190LO.html#9891d9a29f</t>
  </si>
  <si>
    <t>1033</t>
  </si>
  <si>
    <t>Moradia V3 na Aldeia do Meco - Sesimbra</t>
  </si>
  <si>
    <t xml:space="preserve"> 204,40 </t>
  </si>
  <si>
    <t>https://www.imovirtual.com/pt/anuncio/moradia-v3-na-aldeia-do-meco-sesimbra-ID190El.html#9891d9a29f</t>
  </si>
  <si>
    <t>1034</t>
  </si>
  <si>
    <t xml:space="preserve"> 131,94 </t>
  </si>
  <si>
    <t>https://www.imovirtual.com/pt/anuncio/moradia-v3-na-aldeia-do-meco-sesimbra-ID190Cs.html#9891d9a29f</t>
  </si>
  <si>
    <t>1035</t>
  </si>
  <si>
    <t>Moradia T2 com Armazém Industrial para Venda em Portimão</t>
  </si>
  <si>
    <t xml:space="preserve"> 136 </t>
  </si>
  <si>
    <t>https://www.imovirtual.com/pt/anuncio/moradia-t2-com-armazem-industrial-para-venda-em-portimao-ID18U6P.html#9891d9a29f</t>
  </si>
  <si>
    <t>1036</t>
  </si>
  <si>
    <t>179 900</t>
  </si>
  <si>
    <t>Viatodos, Grimancelos, Minhotães e Monte de Fralães, Barcelos, Braga</t>
  </si>
  <si>
    <t>https://www.imovirtual.com/pt/anuncio/moradia-t4-para-venda-ID190ln.html#9891d9a29f</t>
  </si>
  <si>
    <t>1037</t>
  </si>
  <si>
    <t>Moradia em Banda T3 Para venda na Aldeia do Meco</t>
  </si>
  <si>
    <t xml:space="preserve"> 116 </t>
  </si>
  <si>
    <t>https://www.imovirtual.com/pt/anuncio/moradia-em-banda-t3-para-venda-na-aldeia-do-meco-ID190ka.html#9891d9a29f</t>
  </si>
  <si>
    <t>1038</t>
  </si>
  <si>
    <t xml:space="preserve"> 40 800 </t>
  </si>
  <si>
    <t>Santa Maria, Manteigas, Guarda</t>
  </si>
  <si>
    <t>https://www.imovirtual.com/pt/anuncio/moradia-t3-para-venda-ID190hK.html#9891d9a29f</t>
  </si>
  <si>
    <t>1039</t>
  </si>
  <si>
    <t xml:space="preserve"> 116,71 </t>
  </si>
  <si>
    <t>https://www.imovirtual.com/pt/anuncio/moradia-v3-na-aldeia-do-meco-sesimbra-ID190et.html#9891d9a29f</t>
  </si>
  <si>
    <t>1040</t>
  </si>
  <si>
    <t>Quinta de Charme no Calhandriz</t>
  </si>
  <si>
    <t>945 000</t>
  </si>
  <si>
    <t>Alhandra, São João dos Montes e Calhandriz, Vila Franca de Xira, Lisboa</t>
  </si>
  <si>
    <t>https://www.imovirtual.com/pt/anuncio/quinta-de-charme-no-calhandriz-ID190ar.html#9891d9a29f</t>
  </si>
  <si>
    <t>1041</t>
  </si>
  <si>
    <t>Moradia T9 para venda</t>
  </si>
  <si>
    <t>4 450 000</t>
  </si>
  <si>
    <t xml:space="preserve"> 2 131,70 </t>
  </si>
  <si>
    <t>https://www.imovirtual.com/pt/anuncio/moradia-t9-para-venda-ID1907g.html#9891d9a29f</t>
  </si>
  <si>
    <t>1042</t>
  </si>
  <si>
    <t>Moradia T4, 2 Quintais, 2 terraços e garagem para 2/3 carros</t>
  </si>
  <si>
    <t>568 000</t>
  </si>
  <si>
    <t xml:space="preserve"> 272 </t>
  </si>
  <si>
    <t>Mina de Água, Amadora, Lisboa</t>
  </si>
  <si>
    <t>https://www.imovirtual.com/pt/anuncio/moradia-t4-2-quintais-2-terracos-e-garagem-para-2-3-carros-ID19065.html#9891d9a29f</t>
  </si>
  <si>
    <t>1043</t>
  </si>
  <si>
    <t>Magnífica casa de montanha às portas do Parque Nacional Peneda Gerê...</t>
  </si>
  <si>
    <t xml:space="preserve"> 21 734 </t>
  </si>
  <si>
    <t>https://www.imovirtual.com/pt/anuncio/magnifica-casa-de-montanha-as-portas-do-parque-nacional-peneda-gere-ID1904v.html#9891d9a29f</t>
  </si>
  <si>
    <t>1044</t>
  </si>
  <si>
    <t>https://www.imovirtual.com/pt/anuncio/moradia-v2-na-aldeia-do-meco-sesimbra-ID18ZXC.html#9891d9a29f</t>
  </si>
  <si>
    <t>1045</t>
  </si>
  <si>
    <t>https://www.imovirtual.com/pt/anuncio/moradia-exclusiva-t4-em-leca-da-palmeira-porto-ID18Xh8.html#9891d9a29f</t>
  </si>
  <si>
    <t>1046</t>
  </si>
  <si>
    <t>Moradia Exclusiva T2 em Leça da Palmeira, Porto</t>
  </si>
  <si>
    <t>https://www.imovirtual.com/pt/anuncio/moradia-exclusiva-t2-em-leca-da-palmeira-porto-ID18XhH.html#9891d9a29f</t>
  </si>
  <si>
    <t>1047</t>
  </si>
  <si>
    <t>https://www.imovirtual.com/pt/anuncio/moradia-v2-na-aldeia-do-meco-sesimbra-ID18ZQl.html#9891d9a29f</t>
  </si>
  <si>
    <t>1048</t>
  </si>
  <si>
    <t>Moradia T4 situada em Sesimbra com Terreno de grande dimensão</t>
  </si>
  <si>
    <t xml:space="preserve"> 1 479 </t>
  </si>
  <si>
    <t>https://www.imovirtual.com/pt/anuncio/moradia-t4-situada-em-sesimbra-com-terreno-de-grande-dimensao-ID18ZK2.html#9891d9a29f</t>
  </si>
  <si>
    <t>1049</t>
  </si>
  <si>
    <t>Moradia independente V4 + Escritório T2+1 em Sesimbra</t>
  </si>
  <si>
    <t>https://www.imovirtual.com/pt/anuncio/moradia-independente-v4-escritorio-t2-1-em-sesimbra-ID18ZHs.html#9891d9a29f</t>
  </si>
  <si>
    <t>1050</t>
  </si>
  <si>
    <t>Moradia independente V4 em Castelo- Sesimbra</t>
  </si>
  <si>
    <t xml:space="preserve"> 1 478,81 </t>
  </si>
  <si>
    <t>https://www.imovirtual.com/pt/anuncio/moradia-independente-v4-em-castelo-sesimbra-ID18ZGP.html#9891d9a29f</t>
  </si>
  <si>
    <t>1051</t>
  </si>
  <si>
    <t>Turismo rural com 7 casas na Costa Alentejana</t>
  </si>
  <si>
    <t xml:space="preserve"> 18 750 </t>
  </si>
  <si>
    <t>Cercal, Santiago do Cacém, Setúbal</t>
  </si>
  <si>
    <t>https://www.imovirtual.com/pt/anuncio/turismo-rural-com-7-casas-na-costa-alentejana-ID18ZCn.html#9891d9a29f</t>
  </si>
  <si>
    <t>1052</t>
  </si>
  <si>
    <t>Moradia V3 com Garagem em Vila Chã de Sá - VISEU</t>
  </si>
  <si>
    <t xml:space="preserve"> 1 </t>
  </si>
  <si>
    <t>Faíl e Vila Chã de Sá, Viseu</t>
  </si>
  <si>
    <t>https://www.imovirtual.com/pt/anuncio/moradia-v3-com-garagem-em-vila-cha-de-sa-viseu-ID18ZBE.html#9891d9a29f</t>
  </si>
  <si>
    <t>1053</t>
  </si>
  <si>
    <t>https://www.imovirtual.com/pt/anuncio/moradia-em-banda-t4-em-ramalde-porto-ID18ZvW.html#9891d9a29f</t>
  </si>
  <si>
    <t>1054</t>
  </si>
  <si>
    <t>Moradia V4 em Sesimbra com terreno de 1478M2</t>
  </si>
  <si>
    <t>https://www.imovirtual.com/pt/anuncio/moradia-v4-em-sesimbra-com-terreno-de-1478m2-ID18Zt2.html#9891d9a29f</t>
  </si>
  <si>
    <t>1055</t>
  </si>
  <si>
    <t>Moradia V3 em Aldeia do Meco 5 minutos da Praia do Meco</t>
  </si>
  <si>
    <t>https://www.imovirtual.com/pt/anuncio/moradia-v3-em-aldeia-do-meco-5-minutos-da-praia-do-meco-ID18Zsy.html#9891d9a29f</t>
  </si>
  <si>
    <t>1056</t>
  </si>
  <si>
    <t>Moradia V3 em Sesimbra próximo à Praia do Meco</t>
  </si>
  <si>
    <t>https://www.imovirtual.com/pt/anuncio/moradia-v3-em-sesimbra-proximo-a-praia-do-meco-ID18Zsx.html#bb4a976a01</t>
  </si>
  <si>
    <t>1057</t>
  </si>
  <si>
    <t>Moradia V2 em Aldeia do Meco a 10 minutos da Lagoa de Alb...</t>
  </si>
  <si>
    <t>https://www.imovirtual.com/pt/anuncio/moradia-v2-em-aldeia-do-meco-a-10-minutos-da-lagoa-de-alb-ID18Zsn.html#bb4a976a01</t>
  </si>
  <si>
    <t>1058</t>
  </si>
  <si>
    <t>https://www.imovirtual.com/pt/anuncio/moradia-v3-em-aldeia-do-meco-ID18Zs9.html#bb4a976a01</t>
  </si>
  <si>
    <t>1059</t>
  </si>
  <si>
    <t>Moradia V2 em Sesimbra à 10 minutos da Lagoa de Albulfeira</t>
  </si>
  <si>
    <t xml:space="preserve"> 161 </t>
  </si>
  <si>
    <t>https://www.imovirtual.com/pt/anuncio/moradia-v2-em-sesimbra-a-10-minutos-da-lagoa-de-albulfeira-ID18Zs8.html#bb4a976a01</t>
  </si>
  <si>
    <t>1060</t>
  </si>
  <si>
    <t>Moradia T5 em Algueirão-Mem Martins</t>
  </si>
  <si>
    <t>559 000</t>
  </si>
  <si>
    <t>https://www.imovirtual.com/pt/anuncio/moradia-t5-em-algueirao-mem-martins-ID18ZhJ.html#bb4a976a01</t>
  </si>
  <si>
    <t>1061</t>
  </si>
  <si>
    <t>Lux Tavira Residence -  Moradia T3 c/ piscina e garagem</t>
  </si>
  <si>
    <t>Luz de Tavira e Santo Estêvão, Tavira, Faro</t>
  </si>
  <si>
    <t>https://www.imovirtual.com/pt/anuncio/lux-tavira-residence-moradia-t3-c-piscina-e-garagem-ID18ZaB.html#bb4a976a01</t>
  </si>
  <si>
    <t>1062</t>
  </si>
  <si>
    <t>Prédio misto: Moradia T2 - R/chão para reconstruir e terreno para cons</t>
  </si>
  <si>
    <t>https://www.imovirtual.com/pt/anuncio/predio-misto-moradia-t2-r-chao-para-reconstruir-e-terreno-para-cons-ID18Z9X.html#bb4a976a01</t>
  </si>
  <si>
    <t>1063</t>
  </si>
  <si>
    <t>Moradia T4 com 2 pisos, mobilada em Ansião.</t>
  </si>
  <si>
    <t>76 000</t>
  </si>
  <si>
    <t>Ansião, Leiria</t>
  </si>
  <si>
    <t>https://www.imovirtual.com/pt/anuncio/moradia-t4-com-2-pisos-mobilada-em-ansiao-ID18Z8R.html#bb4a976a01</t>
  </si>
  <si>
    <t>1064</t>
  </si>
  <si>
    <t>Moradia e anexo T3+4, piscina e terreno - a 12 minutos da praia</t>
  </si>
  <si>
    <t xml:space="preserve"> 3 975 </t>
  </si>
  <si>
    <t>https://www.imovirtual.com/pt/anuncio/moradia-e-anexo-t3-4-piscina-e-terreno-a-12-minutos-da-praia-ID18TtL.html#bb4a976a01</t>
  </si>
  <si>
    <t>1065</t>
  </si>
  <si>
    <t>Moradia T4 com Sótão e Cave na Foz do Douro com 2 Frentes e Vista M...</t>
  </si>
  <si>
    <t>2 990 000</t>
  </si>
  <si>
    <t>https://www.imovirtual.com/pt/anuncio/moradia-t4-com-sotao-e-cave-na-foz-do-douro-com-2-frentes-e-vista-m-ID18Z34.html#bb4a976a01</t>
  </si>
  <si>
    <t>1066</t>
  </si>
  <si>
    <t xml:space="preserve"> 58 500 </t>
  </si>
  <si>
    <t>https://www.imovirtual.com/pt/anuncio/moradia-t7-para-venda-ID18Z2s.html#bb4a976a01</t>
  </si>
  <si>
    <t>1067</t>
  </si>
  <si>
    <t>Moradia para Recuperar, ou construção de um Prédio no centro de Ílh...</t>
  </si>
  <si>
    <t>https://www.imovirtual.com/pt/anuncio/moradia-para-recuperar-ou-construcao-de-um-predio-no-centro-de-ilh-ID18Z19.html#bb4a976a01</t>
  </si>
  <si>
    <t>1068</t>
  </si>
  <si>
    <t>Moradia T3 e Quinta em São Lourenço - Tomar - Santarém</t>
  </si>
  <si>
    <t>https://www.imovirtual.com/pt/anuncio/moradia-t3-e-quinta-em-sao-lourenco-tomar-santarem-ID18Z0w.html#bb4a976a01</t>
  </si>
  <si>
    <t>1069</t>
  </si>
  <si>
    <t>A Moradia Perfeita, no Condomínio Perfeito!</t>
  </si>
  <si>
    <t>Venda do Pinheiro e Santo Estêvão das Galés, Mafra, Lisboa</t>
  </si>
  <si>
    <t>https://www.imovirtual.com/pt/anuncio/a-moradia-perfeita-no-condominio-perfeito-ID18YOe.html#bb4a976a01</t>
  </si>
  <si>
    <t>1070</t>
  </si>
  <si>
    <t>Moradia isolada Térrea T3 com piscina, Brejos de Azeitão ( Oleiros)</t>
  </si>
  <si>
    <t>https://www.imovirtual.com/pt/anuncio/moradia-isolada-terrea-t3-com-piscina-brejos-de-azeitao-oleiros-ID18YMI.html#bb4a976a01</t>
  </si>
  <si>
    <t>1071</t>
  </si>
  <si>
    <t>Moradia T5 São Martinho do Bispo | Coimbra</t>
  </si>
  <si>
    <t>https://www.imovirtual.com/pt/anuncio/moradia-t5-sao-martinho-do-bispo-coimbra-ID188cE.html#bb4a976a01</t>
  </si>
  <si>
    <t>1072</t>
  </si>
  <si>
    <t>Moradia com 4700m2 de terreno com vistas para o Sameiro</t>
  </si>
  <si>
    <t xml:space="preserve"> 4 770 </t>
  </si>
  <si>
    <t>https://www.imovirtual.com/pt/anuncio/moradia-com-4700m2-de-terreno-com-vistas-para-o-sameiro-ID18YLE.html#bb4a976a01</t>
  </si>
  <si>
    <t>1073</t>
  </si>
  <si>
    <t>Moradia T3 em Estói, Faro</t>
  </si>
  <si>
    <t>https://www.imovirtual.com/pt/anuncio/moradia-t3-em-estoi-faro-ID18YIM.html#bb4a976a01</t>
  </si>
  <si>
    <t>1074</t>
  </si>
  <si>
    <t>Duas moradias T2 e T3 na Carreira VNF</t>
  </si>
  <si>
    <t>174 000</t>
  </si>
  <si>
    <t xml:space="preserve"> 996 </t>
  </si>
  <si>
    <t>Carreira e Bente, Vila Nova de Famalicão, Braga</t>
  </si>
  <si>
    <t>https://www.imovirtual.com/pt/anuncio/duas-moradias-t2-e-t3-na-carreira-vnf-ID18YEg.html#bb4a976a01</t>
  </si>
  <si>
    <t>1075</t>
  </si>
  <si>
    <t>Fantástica Quinta T5 em Alenquer</t>
  </si>
  <si>
    <t>Olhalvo, Alenquer, Lisboa</t>
  </si>
  <si>
    <t>https://www.imovirtual.com/pt/anuncio/fantastica-quinta-t5-em-alenquer-ID18Yj9.html#bb4a976a01</t>
  </si>
  <si>
    <t>1076</t>
  </si>
  <si>
    <t>Moradia 5 Quartos | 4 WC e grande Garagem | VN Gaia, 5min da Praia da</t>
  </si>
  <si>
    <t>Arcozelo, Vila Nova de Gaia, Porto</t>
  </si>
  <si>
    <t>https://www.imovirtual.com/pt/anuncio/moradia-5-quartos-4-wc-e-grande-garagem-vn-gaia-5min-da-praia-da-ID18Yet.html#bb4a976a01</t>
  </si>
  <si>
    <t>1077</t>
  </si>
  <si>
    <t>Moradia Gaveto T5 c/ Jardim em Celeirós, Braga!</t>
  </si>
  <si>
    <t>249 900</t>
  </si>
  <si>
    <t>https://www.imovirtual.com/pt/anuncio/moradia-gaveto-t5-c-jardim-em-celeiros-braga-ID18Ydl.html#bb4a976a01</t>
  </si>
  <si>
    <t>1078</t>
  </si>
  <si>
    <t>Moradia de dois pisos com áreas construídas de quase 500m2, terreno mu</t>
  </si>
  <si>
    <t>https://www.imovirtual.com/pt/anuncio/moradia-de-dois-pisos-com-areas-construidas-de-quase-500m2-terreno-mu-ID18Yd4.html#bb4a976a01</t>
  </si>
  <si>
    <t>1079</t>
  </si>
  <si>
    <t>Moradia para recuperar em Leitões, Guimarães</t>
  </si>
  <si>
    <t>https://www.imovirtual.com/pt/anuncio/moradia-para-recuperar-em-leitoes-guimaraes-ID18YbA.html#bb4a976a01</t>
  </si>
  <si>
    <t>1080</t>
  </si>
  <si>
    <t>Moradia p/ restauro com lote de 42000m2 em Pousada</t>
  </si>
  <si>
    <t>149 900</t>
  </si>
  <si>
    <t xml:space="preserve"> 42 000 </t>
  </si>
  <si>
    <t>https://www.imovirtual.com/pt/anuncio/moradia-p-restauro-com-lote-de-42000m2-em-pousada-ID18XVv.html#30866ba99c</t>
  </si>
  <si>
    <t>1081</t>
  </si>
  <si>
    <t>Moradia com piscina exterior e vista de mar em Buarcos, Figueira da Fo</t>
  </si>
  <si>
    <t>https://www.imovirtual.com/pt/anuncio/moradia-com-piscina-exterior-e-vista-de-mar-em-buarcos-figueira-da-fo-ID18A8R.html#30866ba99c</t>
  </si>
  <si>
    <t>1082</t>
  </si>
  <si>
    <t>Moradia T3 + 1 | Vila Nova de Gaia | Madalena</t>
  </si>
  <si>
    <t>870 000</t>
  </si>
  <si>
    <t>https://www.imovirtual.com/pt/anuncio/moradia-t3-1-vila-nova-de-gaia-madalena-ID18W24.html#30866ba99c</t>
  </si>
  <si>
    <t>1083</t>
  </si>
  <si>
    <t>Moradia(s) V3 em construção - Gondomar</t>
  </si>
  <si>
    <t xml:space="preserve"> 163 </t>
  </si>
  <si>
    <t>https://www.imovirtual.com/pt/anuncio/moradias-v3-em-construcao-gondomar-ID18XAv.html#30866ba99c</t>
  </si>
  <si>
    <t>1084</t>
  </si>
  <si>
    <t>Prédio no centro da vila do Gerês com licença comercio e alojamento.</t>
  </si>
  <si>
    <t>https://www.imovirtual.com/pt/anuncio/predio-no-centro-da-vila-do-geres-com-licenca-comercio-e-alojamento-ID18Xyv.html#30866ba99c</t>
  </si>
  <si>
    <t>1085</t>
  </si>
  <si>
    <t>Moradia T4+1 na Quinta da Azenha, Matosinhos</t>
  </si>
  <si>
    <t>https://www.imovirtual.com/pt/anuncio/moradia-t4-1-na-quinta-da-azenha-matosinhos-ID18XtP.html#30866ba99c</t>
  </si>
  <si>
    <t>1086</t>
  </si>
  <si>
    <t>Esplêndida Moradia V6 no Monte da Ria</t>
  </si>
  <si>
    <t xml:space="preserve"> 948 </t>
  </si>
  <si>
    <t>https://www.imovirtual.com/pt/anuncio/esplendida-moradia-v6-no-monte-da-ria-ID18Xry.html#30866ba99c</t>
  </si>
  <si>
    <t>1087</t>
  </si>
  <si>
    <t>Moradia T4 | Lisbon Green Valley | Belas Clube de Campo</t>
  </si>
  <si>
    <t xml:space="preserve"> 429 </t>
  </si>
  <si>
    <t>https://www.imovirtual.com/pt/anuncio/moradia-t4-lisbon-green-valley-belas-clube-de-campo-ID18XlL.html#30866ba99c</t>
  </si>
  <si>
    <t>1088</t>
  </si>
  <si>
    <t>Moradia T4 nova a estrear</t>
  </si>
  <si>
    <t>Caparica e Trafaria, Almada, Setúbal</t>
  </si>
  <si>
    <t>https://www.imovirtual.com/pt/anuncio/moradia-t4-nova-a-estrear-ID18XlC.html#30866ba99c</t>
  </si>
  <si>
    <t>1089</t>
  </si>
  <si>
    <t>https://www.imovirtual.com/pt/anuncio/moradia-t4-nova-a-estrear-ID18Xl9.html#30866ba99c</t>
  </si>
  <si>
    <t>1090</t>
  </si>
  <si>
    <t>Moradia Isolada em São João do Estoril</t>
  </si>
  <si>
    <t>5 000 000</t>
  </si>
  <si>
    <t xml:space="preserve"> 981 </t>
  </si>
  <si>
    <t>https://www.imovirtual.com/pt/anuncio/moradia-isolada-em-sao-joao-do-estoril-ID18XkS.html#30866ba99c</t>
  </si>
  <si>
    <t>1091</t>
  </si>
  <si>
    <t>Moradia T4+1 com Piscina | CASCAIS</t>
  </si>
  <si>
    <t>1 950 000</t>
  </si>
  <si>
    <t>https://www.imovirtual.com/pt/anuncio/moradia-t4-1-com-piscina-cascais-ID18XkE.html#30866ba99c</t>
  </si>
  <si>
    <t>1092</t>
  </si>
  <si>
    <t>Moradia Exclusiva T3 em Leça da Palmeira, Porto</t>
  </si>
  <si>
    <t>https://www.imovirtual.com/pt/anuncio/moradia-exclusiva-t3-em-leca-da-palmeira-porto-ID18Xh7.html#30866ba99c</t>
  </si>
  <si>
    <t>1093</t>
  </si>
  <si>
    <t>https://www.imovirtual.com/pt/anuncio/moradia-exclusiva-t3-em-leca-da-palmeira-porto-ID18XgD.html#30866ba99c</t>
  </si>
  <si>
    <t>1094</t>
  </si>
  <si>
    <t>Moradia e Pavilhões</t>
  </si>
  <si>
    <t>https://www.imovirtual.com/pt/anuncio/moradia-e-pavilhoes-ID18Xg7.html#30866ba99c</t>
  </si>
  <si>
    <t>1095</t>
  </si>
  <si>
    <t>Moradia T4, com vistas sobre o mar e Sintra, em São Domingos de Rana</t>
  </si>
  <si>
    <t xml:space="preserve"> 61,05 </t>
  </si>
  <si>
    <t>https://www.imovirtual.com/pt/anuncio/moradia-t4-com-vistas-sobre-o-mar-e-sintra-em-sao-domingos-de-rana-ID18XeD.html#30866ba99c</t>
  </si>
  <si>
    <t>1096</t>
  </si>
  <si>
    <t>Moradia térrea de estilo tradicional algarvio com 4 quart...</t>
  </si>
  <si>
    <t>https://www.imovirtual.com/pt/anuncio/moradia-terrea-de-estilo-tradicional-algarvio-com-4-quart-ID18Xd3.html#30866ba99c</t>
  </si>
  <si>
    <t>1097</t>
  </si>
  <si>
    <t>Moradia de Luxo T4+1 | Praia de Esmoriz</t>
  </si>
  <si>
    <t>https://www.imovirtual.com/pt/anuncio/moradia-de-luxo-t4-1-praia-de-esmoriz-ID18VRv.html#30866ba99c</t>
  </si>
  <si>
    <t>1098</t>
  </si>
  <si>
    <t xml:space="preserve"> 2 958 </t>
  </si>
  <si>
    <t>https://www.imovirtual.com/pt/anuncio/moradia-t5-para-venda-ID18VJU.html#30866ba99c</t>
  </si>
  <si>
    <t>1099</t>
  </si>
  <si>
    <t>Braga (São José de São Lázaro e São João do Souto), Braga</t>
  </si>
  <si>
    <t>https://www.imovirtual.com/pt/anuncio/moradia-t4-para-venda-ID18Vop.html#30866ba99c</t>
  </si>
  <si>
    <t>1100</t>
  </si>
  <si>
    <t>Moradia T2 | Ruína | Vila Pouca do Campo</t>
  </si>
  <si>
    <t>35 000</t>
  </si>
  <si>
    <t>Taveiro, Ameal e Arzila, Coimbra</t>
  </si>
  <si>
    <t>https://www.imovirtual.com/pt/anuncio/moradia-t2-ruina-vila-pouca-do-campo-ID18Vnb.html#30866ba99c</t>
  </si>
  <si>
    <t>1101</t>
  </si>
  <si>
    <t>Moradia T3 NOVA em fase de construção, em Este S. Pedro, Braga</t>
  </si>
  <si>
    <t>289 900</t>
  </si>
  <si>
    <t xml:space="preserve"> 170 </t>
  </si>
  <si>
    <t>https://www.imovirtual.com/pt/anuncio/moradia-t3-nova-em-fase-de-construcao-em-este-s-pedro-braga-ID18Vjy.html#30866ba99c</t>
  </si>
  <si>
    <t>1102</t>
  </si>
  <si>
    <t>Serpins, Lousã, Coimbra</t>
  </si>
  <si>
    <t>https://www.imovirtual.com/pt/anuncio/moradia-t3-para-venda-ID18Vgw.html#30866ba99c</t>
  </si>
  <si>
    <t>1103</t>
  </si>
  <si>
    <t>Moradia T4 com piscina - Golfe do Montado em Palmela</t>
  </si>
  <si>
    <t>798 500</t>
  </si>
  <si>
    <t xml:space="preserve"> 1 709 </t>
  </si>
  <si>
    <t>https://www.imovirtual.com/pt/anuncio/moradia-t4-com-piscina-golfe-do-montado-em-palmela-ID18VfL.html#30866ba99c</t>
  </si>
  <si>
    <t>1104</t>
  </si>
  <si>
    <t>Moradia T5 para venda, Aldeia de Juzo, Cascais</t>
  </si>
  <si>
    <t>1 895 000</t>
  </si>
  <si>
    <t>https://www.imovirtual.com/pt/anuncio/moradia-t5-para-venda-aldeia-de-juzo-cascais-ID18VdW.html#9e1bd3671f</t>
  </si>
  <si>
    <t>1105</t>
  </si>
  <si>
    <t>Moradia T4, com 3 pisos, 5 assoalhadas, piscina e garagem em Fornos de</t>
  </si>
  <si>
    <t xml:space="preserve"> 1 516 </t>
  </si>
  <si>
    <t>Fornos de Algodres, Guarda</t>
  </si>
  <si>
    <t>https://www.imovirtual.com/pt/anuncio/moradia-t4-com-3-pisos-5-assoalhadas-piscina-e-garagem-em-fornos-de-ID18V3j.html#9e1bd3671f</t>
  </si>
  <si>
    <t>1106</t>
  </si>
  <si>
    <t>Moradia T5 com piscinas, garagem e jardim na Malveira da ...</t>
  </si>
  <si>
    <t xml:space="preserve"> 2 260 </t>
  </si>
  <si>
    <t>https://www.imovirtual.com/pt/anuncio/moradia-t5-com-piscinas-garagem-e-jardim-na-malveira-da-ID18V13.html#9e1bd3671f</t>
  </si>
  <si>
    <t>1107</t>
  </si>
  <si>
    <t>Duas Casas ao Metro St Ovídeo para Restaurar - Excelente Rentabilidade</t>
  </si>
  <si>
    <t>https://www.imovirtual.com/pt/anuncio/duas-casas-ao-metro-st-ovideo-para-restaurar-excelente-rentabilidade-ID18WPM.html#9e1bd3671f</t>
  </si>
  <si>
    <t>1108</t>
  </si>
  <si>
    <t>Moradia T5 c/ Restaurante | Vistas Rio Douro | Foz de Sousa</t>
  </si>
  <si>
    <t xml:space="preserve"> 515 </t>
  </si>
  <si>
    <t>https://www.imovirtual.com/pt/anuncio/moradia-t5-c-restaurante-vistas-rio-douro-foz-de-sousa-ID18WP0.html#9e1bd3671f</t>
  </si>
  <si>
    <t>1109</t>
  </si>
  <si>
    <t>Moradia V5 em Vilamoura</t>
  </si>
  <si>
    <t>980 000</t>
  </si>
  <si>
    <t>https://www.imovirtual.com/pt/anuncio/moradia-v5-em-vilamoura-ID18WJV.html#9e1bd3671f</t>
  </si>
  <si>
    <t>1110</t>
  </si>
  <si>
    <t>Moradia T4 | Nazaré</t>
  </si>
  <si>
    <t>Nazaré, Leiria</t>
  </si>
  <si>
    <t>https://www.imovirtual.com/pt/anuncio/moradia-t4-nazare-ID18WIN.html#9e1bd3671f</t>
  </si>
  <si>
    <t>1111</t>
  </si>
  <si>
    <t>MORADIA T4  NA RUA COSTA CABRAL</t>
  </si>
  <si>
    <t>https://www.imovirtual.com/pt/anuncio/moradia-t4-na-rua-costa-cabral-ID18WGq.html#9e1bd3671f</t>
  </si>
  <si>
    <t>1112</t>
  </si>
  <si>
    <t>Moradia Isolada T4 em São Domingos de Rana com jardim e l...</t>
  </si>
  <si>
    <t xml:space="preserve"> 280 </t>
  </si>
  <si>
    <t>https://www.imovirtual.com/pt/anuncio/moradia-isolada-t4-em-sao-domingos-de-rana-com-jardim-e-l-ID18QeV.html#9e1bd3671f</t>
  </si>
  <si>
    <t>1113</t>
  </si>
  <si>
    <t>MORADIA | PROX CENTRO GONDOMAR | PARA RESTAURO</t>
  </si>
  <si>
    <t>https://www.imovirtual.com/pt/anuncio/moradia-prox-centro-gondomar-para-restauro-ID18Wm9.html#9e1bd3671f</t>
  </si>
  <si>
    <t>1114</t>
  </si>
  <si>
    <t>Moradia T7 no campo, perto da praia em Santa Bárbara</t>
  </si>
  <si>
    <t>Santa Bárbara, Lourinhã, Lisboa</t>
  </si>
  <si>
    <t>https://www.imovirtual.com/pt/anuncio/moradia-t7-no-campo-perto-da-praia-em-santa-barbara-ID18W89.html#9e1bd3671f</t>
  </si>
  <si>
    <t>1115</t>
  </si>
  <si>
    <t>Moradia T5 I Lote de 4200 m2 I A 15 min de Fátima</t>
  </si>
  <si>
    <t>Caxarias, Ourém, Santarém</t>
  </si>
  <si>
    <t>https://www.imovirtual.com/pt/anuncio/moradia-t5-i-lote-de-4200-m2-i-a-15-min-de-fatima-ID18M2j.html#9e1bd3671f</t>
  </si>
  <si>
    <t>1116</t>
  </si>
  <si>
    <t>Moradia T3 - r/chão, para remodelar na Maceira (Leiria)</t>
  </si>
  <si>
    <t>https://www.imovirtual.com/pt/anuncio/moradia-t3-r-chao-para-remodelar-na-maceira-leiria-ID18W3c.html#9e1bd3671f</t>
  </si>
  <si>
    <t>1117</t>
  </si>
  <si>
    <t>Moradia T3, Calendádio, V.N.Famalicão</t>
  </si>
  <si>
    <t>189 500</t>
  </si>
  <si>
    <t xml:space="preserve"> 223 </t>
  </si>
  <si>
    <t>Vila Nova de Famalicão e Calendário, Vila Nova de Famalicão, Braga</t>
  </si>
  <si>
    <t>https://www.imovirtual.com/pt/anuncio/moradia-t3-calendadio-v-n-famalicao-ID18UZU.html#9e1bd3671f</t>
  </si>
  <si>
    <t>1118</t>
  </si>
  <si>
    <t>Moradia Individual T5  em Outeiro Maior, Vila do Conde</t>
  </si>
  <si>
    <t>592 000</t>
  </si>
  <si>
    <t xml:space="preserve"> 1 218 </t>
  </si>
  <si>
    <t>https://www.imovirtual.com/pt/anuncio/moradia-individual-t5-em-outeiro-maior-vila-do-conde-ID18UXe.html#9e1bd3671f</t>
  </si>
  <si>
    <t>1119</t>
  </si>
  <si>
    <t>4 Bedroom Villa in Barão de São João</t>
  </si>
  <si>
    <t xml:space="preserve"> 68 080 </t>
  </si>
  <si>
    <t>https://www.imovirtual.com/pt/anuncio/4-bedroom-villa-in-barao-de-sao-joao-ID18UI0.html#9e1bd3671f</t>
  </si>
  <si>
    <t>1120</t>
  </si>
  <si>
    <t>Moradia Térrea para Recuperar no Centro de Messines</t>
  </si>
  <si>
    <t>São Bartolomeu de Messines, Silves, Faro</t>
  </si>
  <si>
    <t>https://www.imovirtual.com/pt/anuncio/moradia-terrea-para-recuperar-no-centro-de-messines-ID18Uzv.html#9e1bd3671f</t>
  </si>
  <si>
    <t>1121</t>
  </si>
  <si>
    <t>Moradia Individual em Gondizalves, Braga.</t>
  </si>
  <si>
    <t>https://www.imovirtual.com/pt/anuncio/moradia-individual-em-gondizalves-braga-ID18Uu2.html#9e1bd3671f</t>
  </si>
  <si>
    <t>1122</t>
  </si>
  <si>
    <t>Moradia T4 Abrunheira - Sintra</t>
  </si>
  <si>
    <t>797 000</t>
  </si>
  <si>
    <t xml:space="preserve"> 338 </t>
  </si>
  <si>
    <t>https://www.imovirtual.com/pt/anuncio/moradia-t4-abrunheira-sintra-ID18UmK.html#9e1bd3671f</t>
  </si>
  <si>
    <t>1123</t>
  </si>
  <si>
    <t>Moradias | Cernache</t>
  </si>
  <si>
    <t>36 500</t>
  </si>
  <si>
    <t>https://www.imovirtual.com/pt/anuncio/moradias-cernache-ID18UkJ.html#9e1bd3671f</t>
  </si>
  <si>
    <t>1124</t>
  </si>
  <si>
    <t>Casa de campo em Pedome</t>
  </si>
  <si>
    <t xml:space="preserve"> 3 280 </t>
  </si>
  <si>
    <t>Pedome, Vila Nova de Famalicão, Braga</t>
  </si>
  <si>
    <t>https://www.imovirtual.com/pt/anuncio/casa-de-campo-em-pedome-ID18Ukc.html#9e1bd3671f</t>
  </si>
  <si>
    <t>1125</t>
  </si>
  <si>
    <t>Moradia V3+1 com Piscina e Terreno para Cultivo - Milharado</t>
  </si>
  <si>
    <t>780 000</t>
  </si>
  <si>
    <t>Milharado, Mafra, Lisboa</t>
  </si>
  <si>
    <t>https://www.imovirtual.com/pt/anuncio/moradia-v3-1-com-piscina-e-terreno-para-cultivo-milharado-ID18TZN.html#9e1bd3671f</t>
  </si>
  <si>
    <t>1126</t>
  </si>
  <si>
    <t>Moradia T3 em fase de acabamentos</t>
  </si>
  <si>
    <t>Chancelaria, Torres Novas, Santarém</t>
  </si>
  <si>
    <t>https://www.imovirtual.com/pt/anuncio/moradia-t3-em-fase-de-acabamentos-ID18TUu.html#9e1bd3671f</t>
  </si>
  <si>
    <t>1127</t>
  </si>
  <si>
    <t>Moradia T3 Geminada no Feijó com Garagem</t>
  </si>
  <si>
    <t>Laranjeiro e Feijó, Almada, Setúbal</t>
  </si>
  <si>
    <t>https://www.imovirtual.com/pt/anuncio/moradia-t3-geminada-no-feijo-com-garagem-ID18TSK.html#9e1bd3671f</t>
  </si>
  <si>
    <t>1128</t>
  </si>
  <si>
    <t>MORADIA T7 || ALOJAMENTO LOCAL || HABITAÇÃO PRÓPRIA || CENTRO ALCOB...</t>
  </si>
  <si>
    <t xml:space="preserve"> 1 172 </t>
  </si>
  <si>
    <t>https://www.imovirtual.com/pt/anuncio/moradia-t7-alojamento-local-habitacao-propria-centro-alcob-ID18TRH.html#0225c73a42</t>
  </si>
  <si>
    <t>1129</t>
  </si>
  <si>
    <t>Casa T4+1 com jardim e varandas em Vila Real de Santo Ant...</t>
  </si>
  <si>
    <t>Vila Real de Santo António, Faro</t>
  </si>
  <si>
    <t>https://www.imovirtual.com/pt/anuncio/casa-t4-1-com-jardim-e-varandas-em-vila-real-de-santo-ant-ID18TPc.html#0225c73a42</t>
  </si>
  <si>
    <t>1130</t>
  </si>
  <si>
    <t>Moradia V4 no Restelo</t>
  </si>
  <si>
    <t>Ajuda, Lisboa</t>
  </si>
  <si>
    <t>https://www.imovirtual.com/pt/anuncio/moradia-v4-no-restelo-ID18h2i.html#0225c73a42</t>
  </si>
  <si>
    <t>1131</t>
  </si>
  <si>
    <t>Moradia Antiga Mira</t>
  </si>
  <si>
    <t>Mira, Coimbra</t>
  </si>
  <si>
    <t>https://www.imovirtual.com/pt/anuncio/moradia-antiga-mira-ID151uk.html#0225c73a42</t>
  </si>
  <si>
    <t>1132</t>
  </si>
  <si>
    <t>Fantástica moradia T6 localizada na zona nobre de Leiria</t>
  </si>
  <si>
    <t>839 900</t>
  </si>
  <si>
    <t>https://www.imovirtual.com/pt/anuncio/fantastica-moradia-t6-localizada-na-zona-nobre-de-leiria-ID18TwF.html#0225c73a42</t>
  </si>
  <si>
    <t>1133</t>
  </si>
  <si>
    <t>Andar moradia com terraço, totalmente remodelado, em Mafamude, Vila No</t>
  </si>
  <si>
    <t>https://www.imovirtual.com/pt/anuncio/andar-moradia-com-terraco-totalmente-remodelado-em-mafamude-vila-no-ID18TrF.html#0225c73a42</t>
  </si>
  <si>
    <t>1134</t>
  </si>
  <si>
    <t>Excelente moradia T7 em zona calma e agradável nos Casais...</t>
  </si>
  <si>
    <t>https://www.imovirtual.com/pt/anuncio/excelente-moradia-t7-em-zona-calma-e-agradavel-nos-casais-ID18TkY.html#0225c73a42</t>
  </si>
  <si>
    <t>1135</t>
  </si>
  <si>
    <t>Charmosa Moradia Familiar T3 em zona residencial.</t>
  </si>
  <si>
    <t>https://www.imovirtual.com/pt/anuncio/charmosa-moradia-familiar-t3-em-zona-residencial-ID18TkC.html#0225c73a42</t>
  </si>
  <si>
    <t>1136</t>
  </si>
  <si>
    <t>Moradia V6 com vista mar e vista Ria</t>
  </si>
  <si>
    <t>2 000 000</t>
  </si>
  <si>
    <t>Odiáxere, Lagos, Faro</t>
  </si>
  <si>
    <t>https://www.imovirtual.com/pt/anuncio/moradia-v6-com-vista-mar-e-vista-ria-ID18Tgv.html#0225c73a42</t>
  </si>
  <si>
    <t>1137</t>
  </si>
  <si>
    <t>Moradia T3+3 totalmente remodelada em Madorna, Parede</t>
  </si>
  <si>
    <t>https://www.imovirtual.com/pt/anuncio/moradia-t3-3-totalmente-remodelada-em-madorna-parede-ID18T9G.html#0225c73a42</t>
  </si>
  <si>
    <t>1138</t>
  </si>
  <si>
    <t>https://www.imovirtual.com/pt/anuncio/moradia-t2-para-venda-ID18SS4.html#0225c73a42</t>
  </si>
  <si>
    <t>1139</t>
  </si>
  <si>
    <t>https://www.imovirtual.com/pt/anuncio/moradia-t6-para-venda-ID18SS1.html#0225c73a42</t>
  </si>
  <si>
    <t>1140</t>
  </si>
  <si>
    <t>Moradia T3 c/ Logradouro || 2 casas em ruína || Ansião</t>
  </si>
  <si>
    <t>https://www.imovirtual.com/pt/anuncio/moradia-t3-c-logradouro-2-casas-em-ruina-ansiao-ID18SJo.html#0225c73a42</t>
  </si>
  <si>
    <t>1141</t>
  </si>
  <si>
    <t>Moradia T3 Térrea em construção para Venda em Monte Real</t>
  </si>
  <si>
    <t>Monte Real e Carvide, Leiria</t>
  </si>
  <si>
    <t>https://www.imovirtual.com/pt/anuncio/moradia-t3-terrea-em-construcao-para-venda-em-monte-real-ID18SoF.html#0225c73a42</t>
  </si>
  <si>
    <t>1142</t>
  </si>
  <si>
    <t>Moradia Isolada Térrea T2 com sótão aproveitado em terreno de 600m2</t>
  </si>
  <si>
    <t>https://www.imovirtual.com/pt/anuncio/moradia-isolada-terrea-t2-com-sotao-aproveitado-em-terreno-de-600m2-ID18ScS.html#0225c73a42</t>
  </si>
  <si>
    <t>1143</t>
  </si>
  <si>
    <t>Moradia a 100 metros da praia e do Centro na Póvoa de Varzim, Porto</t>
  </si>
  <si>
    <t>https://www.imovirtual.com/pt/anuncio/moradia-a-100-metros-da-praia-e-do-centro-na-povoa-de-varzim-porto-ID18Scm.html#0225c73a42</t>
  </si>
  <si>
    <t>1144</t>
  </si>
  <si>
    <t>Moradia T2 Térrea | Tranquilidade | Privacidade</t>
  </si>
  <si>
    <t>128 500</t>
  </si>
  <si>
    <t xml:space="preserve"> 3 269 </t>
  </si>
  <si>
    <t>https://www.imovirtual.com/pt/anuncio/moradia-t2-terrea-tranquilidade-privacidade-ID18S2H.html#0225c73a42</t>
  </si>
  <si>
    <t>1145</t>
  </si>
  <si>
    <t>Moradia com 4 quartos em Palmela</t>
  </si>
  <si>
    <t>https://www.imovirtual.com/pt/anuncio/moradia-com-4-quartos-em-palmela-ID18RTz.html#0225c73a42</t>
  </si>
  <si>
    <t>1146</t>
  </si>
  <si>
    <t>Moradia c/ projeto aprovado -Porto</t>
  </si>
  <si>
    <t>https://www.imovirtual.com/pt/anuncio/moradia-c-projeto-aprovado-porto-ID18Qvc.html#0225c73a42</t>
  </si>
  <si>
    <t>1147</t>
  </si>
  <si>
    <t>Moradia com Quintal e Anexos - Lousa - Castelo Branco</t>
  </si>
  <si>
    <t>Escalos de Cima e Lousa, Castelo Branco</t>
  </si>
  <si>
    <t>https://www.imovirtual.com/pt/anuncio/moradia-com-quintal-e-anexos-lousa-castelo-branco-ID18RtC.html#0225c73a42</t>
  </si>
  <si>
    <t>1148</t>
  </si>
  <si>
    <t>4 Bedroom Villa in Bensafrim</t>
  </si>
  <si>
    <t>1 300 000</t>
  </si>
  <si>
    <t xml:space="preserve"> 36 000 </t>
  </si>
  <si>
    <t>https://www.imovirtual.com/pt/anuncio/4-bedroom-villa-in-bensafrim-ID18Reb.html#0225c73a42</t>
  </si>
  <si>
    <t>1149</t>
  </si>
  <si>
    <t>Moradia Bi-Familiar para Venda em Pousos, Leiria</t>
  </si>
  <si>
    <t xml:space="preserve"> 3 235 </t>
  </si>
  <si>
    <t>https://www.imovirtual.com/pt/anuncio/moradia-bi-familiar-para-venda-em-pousos-leiria-ID18R4C.html#0225c73a42</t>
  </si>
  <si>
    <t>1150</t>
  </si>
  <si>
    <t>Moradia para recuperar em Sandelgas, São Martinho de árvo...</t>
  </si>
  <si>
    <t xml:space="preserve"> 962,50 </t>
  </si>
  <si>
    <t>São Martinho de Árvore e Lamarosa, Coimbra</t>
  </si>
  <si>
    <t>https://www.imovirtual.com/pt/anuncio/moradia-para-recuperar-em-sandelgas-sao-martinho-de-arvo-ID18R24.html#0225c73a42</t>
  </si>
  <si>
    <t>1151</t>
  </si>
  <si>
    <t>Moradia Geminada T4 Venda em Torres Vedras (São Pedro, Santiago, Santa</t>
  </si>
  <si>
    <t xml:space="preserve"> 112 </t>
  </si>
  <si>
    <t>https://www.imovirtual.com/pt/anuncio/moradia-geminada-t4-venda-em-torres-vedras-sao-pedro-santiago-santa-ID18R1G.html#0225c73a42</t>
  </si>
  <si>
    <t>1152</t>
  </si>
  <si>
    <t>Moradia T2-r/chão para reconstruir em Pombal.</t>
  </si>
  <si>
    <t>https://www.imovirtual.com/pt/anuncio/moradia-t2-r-chao-para-reconstruir-em-pombal-ID18R0a.html#6175afa0f4</t>
  </si>
  <si>
    <t>1153</t>
  </si>
  <si>
    <t>Moradia Bifamiliar T4 Individual - Olival</t>
  </si>
  <si>
    <t>274 900</t>
  </si>
  <si>
    <t xml:space="preserve"> 2 115 </t>
  </si>
  <si>
    <t>Sandim, Olival, Lever e Crestuma, Vila Nova de Gaia, Porto</t>
  </si>
  <si>
    <t>https://www.imovirtual.com/pt/anuncio/moradia-bifamiliar-t4-individual-olival-ID18QWW.html#6175afa0f4</t>
  </si>
  <si>
    <t>1154</t>
  </si>
  <si>
    <t>Moradia T4 com possibilidade de T6 nas Caxinas perto da praia Vila do</t>
  </si>
  <si>
    <t>https://www.imovirtual.com/pt/anuncio/moradia-t4-com-possibilidade-de-t6-nas-caxinas-perto-da-praia-vila-do-ID18QOp.html#6175afa0f4</t>
  </si>
  <si>
    <t>1155</t>
  </si>
  <si>
    <t>Moradia T4 com Piscina interior, jardim e garagem coberta.</t>
  </si>
  <si>
    <t>https://www.imovirtual.com/pt/anuncio/moradia-t4-com-piscina-interior-jardim-e-garagem-coberta-ID18Qrt.html#6175afa0f4</t>
  </si>
  <si>
    <t>1156</t>
  </si>
  <si>
    <t>Moradia em Santa Maria da Feira</t>
  </si>
  <si>
    <t xml:space="preserve"> 7 871 </t>
  </si>
  <si>
    <t>https://www.imovirtual.com/pt/anuncio/moradia-em-santa-maria-da-feira-ID18QmS.html#6175afa0f4</t>
  </si>
  <si>
    <t>1157</t>
  </si>
  <si>
    <t>Moradia T3 + Confeitaria | Fânzeres | Gondomar</t>
  </si>
  <si>
    <t>https://www.imovirtual.com/pt/anuncio/moradia-t3-confeitaria-fanzeres-gondomar-ID18I85.html#6175afa0f4</t>
  </si>
  <si>
    <t>1158</t>
  </si>
  <si>
    <t xml:space="preserve"> 78 </t>
  </si>
  <si>
    <t>Alte, Loulé, Faro</t>
  </si>
  <si>
    <t>https://www.imovirtual.com/pt/anuncio/moradia-t2-para-venda-ID18Q6C.html#6175afa0f4</t>
  </si>
  <si>
    <t>1159</t>
  </si>
  <si>
    <t>Moradia de Alto Padrão c/12 suites e Piscina no Alentejo</t>
  </si>
  <si>
    <t xml:space="preserve"> 8 677,75 </t>
  </si>
  <si>
    <t>Matriz (Borba), Borba, Évora</t>
  </si>
  <si>
    <t>https://www.imovirtual.com/pt/anuncio/moradia-de-alto-padrao-c-12-suites-e-piscina-no-alentejo-ID14UXW.html#6175afa0f4</t>
  </si>
  <si>
    <t>1160</t>
  </si>
  <si>
    <t>Moradia Unifamiliar com Terreno , Centro Histórico, Santiago do Cacém,</t>
  </si>
  <si>
    <t xml:space="preserve"> 2 660 </t>
  </si>
  <si>
    <t>Santiago do Cacém, Santa Cruz e São Bartolomeu da Serra, Santiago do Cacém, Setúbal</t>
  </si>
  <si>
    <t>https://www.imovirtual.com/pt/anuncio/moradia-unifamiliar-com-terreno-centro-historico-santiago-do-cacem-ID16u6B.html#6175afa0f4</t>
  </si>
  <si>
    <t>1161</t>
  </si>
  <si>
    <t>Moradia em Vilar do Paraíso, Vila Nova de Gaia</t>
  </si>
  <si>
    <t>278 000</t>
  </si>
  <si>
    <t xml:space="preserve"> 736 </t>
  </si>
  <si>
    <t>https://www.imovirtual.com/pt/anuncio/moradia-em-vilar-do-paraiso-vila-nova-de-gaia-ID18PVG.html#6175afa0f4</t>
  </si>
  <si>
    <t>1162</t>
  </si>
  <si>
    <t>Moradia T3+1 | Golegã - Próximo ao Centro</t>
  </si>
  <si>
    <t xml:space="preserve"> 97 </t>
  </si>
  <si>
    <t>Golegã, Santarém</t>
  </si>
  <si>
    <t>https://www.imovirtual.com/pt/anuncio/moradia-t3-1-golega-proximo-ao-centro-ID18PTn.html#6175afa0f4</t>
  </si>
  <si>
    <t>1163</t>
  </si>
  <si>
    <t>Moradia T3 em Casal Bom, Vouzela, Viseu</t>
  </si>
  <si>
    <t>255 000</t>
  </si>
  <si>
    <t>Alcofra, Vouzela, Viseu</t>
  </si>
  <si>
    <t>https://www.imovirtual.com/pt/anuncio/moradia-t3-em-casal-bom-vouzela-viseu-ID18PSk.html#6175afa0f4</t>
  </si>
  <si>
    <t>1164</t>
  </si>
  <si>
    <t>Moradia isolada T4+1 na Zona do Rasmalho - Portimão</t>
  </si>
  <si>
    <t>https://www.imovirtual.com/pt/anuncio/moradia-isolada-t4-1-na-zona-do-rasmalho-portimao-ID18PSe.html#6175afa0f4</t>
  </si>
  <si>
    <t>1165</t>
  </si>
  <si>
    <t>Moradia com garagem, jardim e terreno, excelente vista de campo</t>
  </si>
  <si>
    <t xml:space="preserve"> 8 000 </t>
  </si>
  <si>
    <t>https://www.imovirtual.com/pt/anuncio/moradia-com-garagem-jardim-e-terreno-excelente-vista-de-campo-ID18POa.html#6175afa0f4</t>
  </si>
  <si>
    <t>1166</t>
  </si>
  <si>
    <t>Moradia isolada T4, com piscina, quintal e vistas Rio, em Gondomar</t>
  </si>
  <si>
    <t xml:space="preserve"> 668,85 </t>
  </si>
  <si>
    <t>https://www.imovirtual.com/pt/anuncio/moradia-isolada-t4-com-piscina-quintal-e-vistas-rio-em-gondomar-ID18PO0.html#6175afa0f4</t>
  </si>
  <si>
    <t>1167</t>
  </si>
  <si>
    <t>Moradia V3 em Cristelo, Paredes - Porto</t>
  </si>
  <si>
    <t>Cristelo, Paredes, Porto</t>
  </si>
  <si>
    <t>https://www.imovirtual.com/pt/anuncio/moradia-v3-em-cristelo-paredes-porto-ID18PJo.html#6175afa0f4</t>
  </si>
  <si>
    <t>1168</t>
  </si>
  <si>
    <t>Quinta Solarenga V4 com 40.000m2 em Ponte de Lima</t>
  </si>
  <si>
    <t xml:space="preserve"> 60 000 </t>
  </si>
  <si>
    <t>Arca e Ponte de Lima, Ponte de Lima, Viana do Castelo</t>
  </si>
  <si>
    <t>https://www.imovirtual.com/pt/anuncio/quinta-solarenga-v4-com-40-000m2-em-ponte-de-lima-ID18PIK.html#6175afa0f4</t>
  </si>
  <si>
    <t>1169</t>
  </si>
  <si>
    <t>Quintinha - com Casa Rústica para recuperar   I Sertã I Cernache do Bo</t>
  </si>
  <si>
    <t xml:space="preserve"> 2 070 </t>
  </si>
  <si>
    <t>https://www.imovirtual.com/pt/anuncio/quintinha-com-casa-rustica-para-recuperar-i-serta-i-cernache-do-bo-ID18PG1.html#6175afa0f4</t>
  </si>
  <si>
    <t>1170</t>
  </si>
  <si>
    <t>Moradia V4 NOVA em Belas</t>
  </si>
  <si>
    <t>https://www.imovirtual.com/pt/anuncio/moradia-v4-nova-em-belas-ID18PDW.html#6175afa0f4</t>
  </si>
  <si>
    <t>1171</t>
  </si>
  <si>
    <t>Moradia c/ 2 pisos, garagem e terraço, Borba, Alentejo</t>
  </si>
  <si>
    <t>https://www.imovirtual.com/pt/anuncio/moradia-c-2-pisos-garagem-e-terraco-borba-alentejo-ID18Pwh.html#6175afa0f4</t>
  </si>
  <si>
    <t>1172</t>
  </si>
  <si>
    <t>Moradia T4 (convertida em T3) | Bicesse</t>
  </si>
  <si>
    <t xml:space="preserve"> 147 </t>
  </si>
  <si>
    <t>https://www.imovirtual.com/pt/anuncio/moradia-t4-convertida-em-t3-bicesse-ID18Phq.html#6175afa0f4</t>
  </si>
  <si>
    <t>1173</t>
  </si>
  <si>
    <t>Casa V2 para Recuperar ou Reconstruir, em Santa Bárbara de Nexe</t>
  </si>
  <si>
    <t>78 000</t>
  </si>
  <si>
    <t>https://www.imovirtual.com/pt/anuncio/casa-v2-para-recuperar-ou-reconstruir-em-santa-barbara-de-nexe-ID18Peu.html#6175afa0f4</t>
  </si>
  <si>
    <t>1174</t>
  </si>
  <si>
    <t>Terreno com Benfeitoria T2, suite, Pinhal das Formas, Quinta do Anjo</t>
  </si>
  <si>
    <t>178 500</t>
  </si>
  <si>
    <t>https://www.imovirtual.com/pt/anuncio/terreno-com-benfeitoria-t2-suite-pinhal-das-formas-quinta-do-anjo-ID18P9U.html#6175afa0f4</t>
  </si>
  <si>
    <t>1175</t>
  </si>
  <si>
    <t>Moradia T1 + 1 localizada no Porto Formoso!</t>
  </si>
  <si>
    <t>Porto Formoso, Ribeira Grande, Ilha de São Miguel</t>
  </si>
  <si>
    <t>https://www.imovirtual.com/pt/anuncio/moradia-t1-1-localizada-no-porto-formoso-ID18P3e.html#6175afa0f4</t>
  </si>
  <si>
    <t>1176</t>
  </si>
  <si>
    <t>MORADIA T4 PARA VENDA EM GUIMARÃES</t>
  </si>
  <si>
    <t>960 000</t>
  </si>
  <si>
    <t xml:space="preserve"> 2 500 </t>
  </si>
  <si>
    <t>Prazins Santo Tirso e Corvite, Guimarães, Braga</t>
  </si>
  <si>
    <t>https://www.imovirtual.com/pt/anuncio/moradia-t4-para-venda-em-guimaraes-ID18OZG.html#9a06f98bfa</t>
  </si>
  <si>
    <t>1177</t>
  </si>
  <si>
    <t>Moradia T3+1 com piscina, jardim e estacionamento privati...</t>
  </si>
  <si>
    <t>1 180 000</t>
  </si>
  <si>
    <t>https://www.imovirtual.com/pt/anuncio/moradia-t3-1-com-piscina-jardim-e-estacionamento-privati-ID18OZg.html#9a06f98bfa</t>
  </si>
  <si>
    <t>1178</t>
  </si>
  <si>
    <t>Quintinha agrícola para reconstruir com 2.3 hectares de terreno</t>
  </si>
  <si>
    <t xml:space="preserve"> 23 330 </t>
  </si>
  <si>
    <t>Nossa Senhora Misericórdias, Ourém, Santarém</t>
  </si>
  <si>
    <t>https://www.imovirtual.com/pt/anuncio/quintinha-agricola-para-reconstruir-com-2-3-hectares-de-terreno-ID18OVb.html#9a06f98bfa</t>
  </si>
  <si>
    <t>1179</t>
  </si>
  <si>
    <t>Moradia T2 com terreno para reabilitar na Rua Almocreves, Redondos, Al</t>
  </si>
  <si>
    <t>https://www.imovirtual.com/pt/anuncio/moradia-t2-com-terreno-para-reabilitar-na-rua-almocreves-redondos-al-ID18OQM.html#9a06f98bfa</t>
  </si>
  <si>
    <t>1180</t>
  </si>
  <si>
    <t>Moradia T2 para recuperar em Alqueidão da Serra, Porto de Mos</t>
  </si>
  <si>
    <t>Santiago da Guarda, Ansião, Leiria</t>
  </si>
  <si>
    <t>https://www.imovirtual.com/pt/anuncio/moradia-t2-para-recuperar-em-alqueidao-da-serra-porto-de-mos-ID18OPT.html#9a06f98bfa</t>
  </si>
  <si>
    <t>1181</t>
  </si>
  <si>
    <t>Quintinha com casa e terreno para recuperar - Penafiel, Porto</t>
  </si>
  <si>
    <t>58 000</t>
  </si>
  <si>
    <t>Croca, Penafiel, Porto</t>
  </si>
  <si>
    <t>https://www.imovirtual.com/pt/anuncio/quintinha-com-casa-e-terreno-para-recuperar-penafiel-porto-ID17CG5.html#9a06f98bfa</t>
  </si>
  <si>
    <t>1182</t>
  </si>
  <si>
    <t>Moradia para construção Junto ao Belas Clube de Campo - Lote 10</t>
  </si>
  <si>
    <t>https://www.imovirtual.com/pt/anuncio/moradia-para-construcao-junto-ao-belas-clube-de-campo-lote-10-ID18OF7.html#9a06f98bfa</t>
  </si>
  <si>
    <t>1183</t>
  </si>
  <si>
    <t>Moradia V4 Triplex Junto ao Belas Clube de Campo - Lote 9</t>
  </si>
  <si>
    <t xml:space="preserve"> 194 </t>
  </si>
  <si>
    <t>https://www.imovirtual.com/pt/anuncio/moradia-v4-triplex-junto-ao-belas-clube-de-campo-lote-9-ID18OxE.html#9a06f98bfa</t>
  </si>
  <si>
    <t>1184</t>
  </si>
  <si>
    <t>Moradia térrea de estilo tradicional com 4 quartos em Bol...</t>
  </si>
  <si>
    <t>Boliqueime, Loulé, Faro</t>
  </si>
  <si>
    <t>https://www.imovirtual.com/pt/anuncio/moradia-terrea-de-estilo-tradicional-com-4-quartos-em-bol-ID18OvP.html#9a06f98bfa</t>
  </si>
  <si>
    <t>1185</t>
  </si>
  <si>
    <t>Moradia T4 Geminada - NOVA | Piscina e Parqueamento</t>
  </si>
  <si>
    <t>https://www.imovirtual.com/pt/anuncio/moradia-t4-geminada-nova-piscina-e-parqueamento-ID18OwK.html#9a06f98bfa</t>
  </si>
  <si>
    <t>1186</t>
  </si>
  <si>
    <t>Moradia T2 Remodelada, em Faro</t>
  </si>
  <si>
    <t xml:space="preserve"> 92,39 </t>
  </si>
  <si>
    <t>https://www.imovirtual.com/pt/anuncio/moradia-t2-remodelada-em-faro-ID18OuQ.html#9a06f98bfa</t>
  </si>
  <si>
    <t>1187</t>
  </si>
  <si>
    <t>Moradia Banda T2+2 em São Lázaro, Braga!</t>
  </si>
  <si>
    <t>169 900</t>
  </si>
  <si>
    <t>https://www.imovirtual.com/pt/anuncio/moradia-banda-t2-2-em-sao-lazaro-braga-ID18Op6.html#9a06f98bfa</t>
  </si>
  <si>
    <t>1188</t>
  </si>
  <si>
    <t>https://www.imovirtual.com/pt/anuncio/4-bedroom-villa-in-budens-ID173Lu.html#9a06f98bfa</t>
  </si>
  <si>
    <t>1189</t>
  </si>
  <si>
    <t>Moradia T3 com garagem e logradouro em Altares, Angra do Heroísmo</t>
  </si>
  <si>
    <t xml:space="preserve"> 830 </t>
  </si>
  <si>
    <t>Altares, Angra do Heroísmo, Ilha Terceira</t>
  </si>
  <si>
    <t>https://www.imovirtual.com/pt/anuncio/moradia-t3-com-garagem-e-logradouro-em-altares-angra-do-heroismo-ID18Oo5.html#9a06f98bfa</t>
  </si>
  <si>
    <t>1190</t>
  </si>
  <si>
    <t>Moradia T4 a estrear com jardim e piscina em Cascais, Birre</t>
  </si>
  <si>
    <t>1 720 000</t>
  </si>
  <si>
    <t xml:space="preserve"> 347 </t>
  </si>
  <si>
    <t>https://www.imovirtual.com/pt/anuncio/moradia-t4-a-estrear-com-jardim-e-piscina-em-cascais-birre-ID18On0.html#9a06f98bfa</t>
  </si>
  <si>
    <t>1191</t>
  </si>
  <si>
    <t>Casa T4 em Folgosa, Maia</t>
  </si>
  <si>
    <t>Folgosa, Maia, Porto</t>
  </si>
  <si>
    <t>https://www.imovirtual.com/pt/anuncio/casa-t4-em-folgosa-maia-ID18OeA.html#9a06f98bfa</t>
  </si>
  <si>
    <t>1192</t>
  </si>
  <si>
    <t>Moradia T3 - 3 suites e terraço - Centro do Porto</t>
  </si>
  <si>
    <t xml:space="preserve"> 171 </t>
  </si>
  <si>
    <t>https://www.imovirtual.com/pt/anuncio/moradia-t3-3-suites-e-terraco-centro-do-porto-ID18Oa9.html#9a06f98bfa</t>
  </si>
  <si>
    <t>1193</t>
  </si>
  <si>
    <t>OPORTUNIDADE - Moradia T3 com terraço</t>
  </si>
  <si>
    <t>https://www.imovirtual.com/pt/anuncio/oportunidade-moradia-t3-com-terraco-ID18O0v.html#9a06f98bfa</t>
  </si>
  <si>
    <t>1194</t>
  </si>
  <si>
    <t>Moradia T5 na Avenida da Boavista (Projeto original de Siza Vieira)</t>
  </si>
  <si>
    <t xml:space="preserve"> 468 </t>
  </si>
  <si>
    <t>https://www.imovirtual.com/pt/anuncio/moradia-t5-na-avenida-da-boavista-projeto-original-de-siza-vieira-ID18NRT.html#9a06f98bfa</t>
  </si>
  <si>
    <t>1195</t>
  </si>
  <si>
    <t>Moradia T4 de Luxo, em Nogueiró, Braga</t>
  </si>
  <si>
    <t>Nogueiró e Tenões, Braga</t>
  </si>
  <si>
    <t>https://www.imovirtual.com/pt/anuncio/moradia-t4-de-luxo-em-nogueiro-braga-ID18NQ2.html#9a06f98bfa</t>
  </si>
  <si>
    <t>1196</t>
  </si>
  <si>
    <t>Quintinha em Covas - Vila Nova de Cerveira</t>
  </si>
  <si>
    <t>https://www.imovirtual.com/pt/anuncio/quintinha-em-covas-vila-nova-de-cerveira-ID18NGc.html#9a06f98bfa</t>
  </si>
  <si>
    <t>1197</t>
  </si>
  <si>
    <t>MORADIA | INVESTIMENTO | PRAIA DE BUARCOS</t>
  </si>
  <si>
    <t xml:space="preserve"> 51 </t>
  </si>
  <si>
    <t>https://www.imovirtual.com/pt/anuncio/moradia-investimento-praia-de-buarcos-ID18Nya.html#9a06f98bfa</t>
  </si>
  <si>
    <t>1198</t>
  </si>
  <si>
    <t>Moradia T3 com Piscina em Albufeira</t>
  </si>
  <si>
    <t>453 000</t>
  </si>
  <si>
    <t>https://www.imovirtual.com/pt/anuncio/moradia-t3-com-piscina-em-albufeira-ID18NuX.html#9a06f98bfa</t>
  </si>
  <si>
    <t>1199</t>
  </si>
  <si>
    <t>Moradia T3 | Valongo | Sobrado</t>
  </si>
  <si>
    <t>https://www.imovirtual.com/pt/anuncio/moradia-t3-valongo-sobrado-ID18NmH.html#9a06f98bfa</t>
  </si>
  <si>
    <t>1200</t>
  </si>
  <si>
    <t>Moradia V4 junto ao Belas Clube Campo</t>
  </si>
  <si>
    <t>https://www.imovirtual.com/pt/anuncio/moradia-v4-junto-ao-belas-clube-campo-ID18NeI.html#06cb545b56</t>
  </si>
  <si>
    <t>1201</t>
  </si>
  <si>
    <t>Moradia Rústica T3 com anexos e terreno</t>
  </si>
  <si>
    <t xml:space="preserve"> 1 429 </t>
  </si>
  <si>
    <t>https://www.imovirtual.com/pt/anuncio/moradia-rustica-t3-com-anexos-e-terreno-ID18HdM.html#06cb545b56</t>
  </si>
  <si>
    <t>1202</t>
  </si>
  <si>
    <t>Moradia Antiga T3 p/ Restaurar</t>
  </si>
  <si>
    <t>41 500</t>
  </si>
  <si>
    <t>São Pedro de Tomar, Tomar, Santarém</t>
  </si>
  <si>
    <t>https://www.imovirtual.com/pt/anuncio/moradia-antiga-t3-p-restaurar-ID17RJt.html#06cb545b56</t>
  </si>
  <si>
    <t>1203</t>
  </si>
  <si>
    <t>https://www.imovirtual.com/pt/anuncio/moradia-v4-junto-ao-belas-clube-campo-ID18N69.html#06cb545b56</t>
  </si>
  <si>
    <t>1204</t>
  </si>
  <si>
    <t>Moradia em Banda T4+1 em São Mamede Infesta</t>
  </si>
  <si>
    <t>297 500</t>
  </si>
  <si>
    <t>https://www.imovirtual.com/pt/anuncio/moradia-em-banda-t4-1-em-sao-mamede-infesta-ID18N3f.html#06cb545b56</t>
  </si>
  <si>
    <t>1205</t>
  </si>
  <si>
    <t>Moradia Individual p/ restauro c/ lote de 637m2 no Gerês</t>
  </si>
  <si>
    <t>84 900</t>
  </si>
  <si>
    <t xml:space="preserve"> 637 </t>
  </si>
  <si>
    <t>https://www.imovirtual.com/pt/anuncio/moradia-individual-p-restauro-c-lote-de-637m2-no-geres-ID18N0N.html#06cb545b56</t>
  </si>
  <si>
    <t>1206</t>
  </si>
  <si>
    <t>Moradia V4 (em projeto) na Serra de Casal de Cambra</t>
  </si>
  <si>
    <t>https://www.imovirtual.com/pt/anuncio/moradia-v4-em-projeto-na-serra-de-casal-de-cambra-ID18MYw.html#06cb545b56</t>
  </si>
  <si>
    <t>1207</t>
  </si>
  <si>
    <t>Moradia T4 em Lourosa, Santa Maria da Feira</t>
  </si>
  <si>
    <t>Lourosa, Santa Maria da Feira, Aveiro</t>
  </si>
  <si>
    <t>https://www.imovirtual.com/pt/anuncio/moradia-t4-em-lourosa-santa-maria-da-feira-ID18MTp.html#06cb545b56</t>
  </si>
  <si>
    <t>1208</t>
  </si>
  <si>
    <t>Moradia T4 de luxo na marginal do Rio Douro</t>
  </si>
  <si>
    <t>https://www.imovirtual.com/pt/anuncio/moradia-t4-de-luxo-na-marginal-do-rio-douro-ID18MSG.html#06cb545b56</t>
  </si>
  <si>
    <t>1209</t>
  </si>
  <si>
    <t>Quinta Solarenga T11 com 2.9 hectares em Viana do Castelo</t>
  </si>
  <si>
    <t xml:space="preserve"> 28 995 </t>
  </si>
  <si>
    <t>Vila Franca, Viana do Castelo</t>
  </si>
  <si>
    <t>https://www.imovirtual.com/pt/anuncio/quinta-solarenga-t11-com-2-9-hectares-em-viana-do-castelo-ID18MSD.html#06cb545b56</t>
  </si>
  <si>
    <t>1210</t>
  </si>
  <si>
    <t>Moradia Familiar T5 - Foz de Arouce, Lousã</t>
  </si>
  <si>
    <t>Foz de Arouce e Casal de Ermio, Lousã, Coimbra</t>
  </si>
  <si>
    <t>https://www.imovirtual.com/pt/anuncio/moradia-familiar-t5-foz-de-arouce-lousa-ID18MO1.html#06cb545b56</t>
  </si>
  <si>
    <t>1211</t>
  </si>
  <si>
    <t>https://www.imovirtual.com/pt/anuncio/moradia-banda-t2-2-em-sao-lazaro-braga-ID18MEh.html#06cb545b56</t>
  </si>
  <si>
    <t>1212</t>
  </si>
  <si>
    <t>FERRAGUDO, Moradia com 7 quartos, piscina, implantada em terreno de 3</t>
  </si>
  <si>
    <t>1 525 000</t>
  </si>
  <si>
    <t>https://www.imovirtual.com/pt/anuncio/ferragudo-moradia-com-7-quartos-piscina-implantada-em-terreno-de-3-ID18MyO.html#06cb545b56</t>
  </si>
  <si>
    <t>1213</t>
  </si>
  <si>
    <t>https://www.imovirtual.com/pt/anuncio/moradia-v4-em-projeto-na-serra-de-casal-de-cambra-ID18MwG.html#06cb545b56</t>
  </si>
  <si>
    <t>1214</t>
  </si>
  <si>
    <t>Moradia T12 / 4 Apartamentos Independentes / Investimento / São Romão</t>
  </si>
  <si>
    <t>https://www.imovirtual.com/pt/anuncio/moradia-t12-4-apartamentos-independentes-investimento-sao-romao-ID18Mol.html#06cb545b56</t>
  </si>
  <si>
    <t>1215</t>
  </si>
  <si>
    <t>https://www.imovirtual.com/pt/anuncio/moradia-t5-para-venda-ID18Moi.html#06cb545b56</t>
  </si>
  <si>
    <t>1216</t>
  </si>
  <si>
    <t>Moradia T9 com terreno para construção. Vista mar e campo</t>
  </si>
  <si>
    <t xml:space="preserve"> 3 620 </t>
  </si>
  <si>
    <t>https://www.imovirtual.com/pt/anuncio/moradia-t9-com-terreno-para-construcao-vista-mar-e-campo-IDC0eF.html#06cb545b56</t>
  </si>
  <si>
    <t>1217</t>
  </si>
  <si>
    <t>Fantástica moradia T3 com piscina aquecida</t>
  </si>
  <si>
    <t>https://www.imovirtual.com/pt/anuncio/fantastica-moradia-t3-com-piscina-aquecida-ID17sU7.html#06cb545b56</t>
  </si>
  <si>
    <t>1218</t>
  </si>
  <si>
    <t>Quinta no Gerês Junto ao Rio</t>
  </si>
  <si>
    <t>https://www.imovirtual.com/pt/anuncio/quinta-no-geres-junto-ao-rio-ID18M9f.html#06cb545b56</t>
  </si>
  <si>
    <t>1219</t>
  </si>
  <si>
    <t>Moradia em Vale de Figueira - Santarém</t>
  </si>
  <si>
    <t xml:space="preserve"> 160 </t>
  </si>
  <si>
    <t>https://www.imovirtual.com/pt/anuncio/moradia-em-vale-de-figueira-santarem-ID18M4W.html#06cb545b56</t>
  </si>
  <si>
    <t>1220</t>
  </si>
  <si>
    <t>Moradia V5 Independente nas Varandas do Lago, Vale do Garrão</t>
  </si>
  <si>
    <t>2 750 000</t>
  </si>
  <si>
    <t>Almancil, Loulé, Faro</t>
  </si>
  <si>
    <t>https://www.imovirtual.com/pt/anuncio/moradia-v5-independente-nas-varandas-do-lago-vale-do-garrao-ID18M3M.html#06cb545b56</t>
  </si>
  <si>
    <t>1221</t>
  </si>
  <si>
    <t>Moradia individual T5, na Falperra, Braga</t>
  </si>
  <si>
    <t xml:space="preserve"> 945 </t>
  </si>
  <si>
    <t>https://www.imovirtual.com/pt/anuncio/moradia-individual-t5-na-falperra-braga-ID18M2L.html#06cb545b56</t>
  </si>
  <si>
    <t>1222</t>
  </si>
  <si>
    <t>Moradia T4 com sótão, quintal e churrasqueira - Bombarral</t>
  </si>
  <si>
    <t xml:space="preserve"> 358 </t>
  </si>
  <si>
    <t>Bombarral e Vale Covo, Bombarral, Leiria</t>
  </si>
  <si>
    <t>https://www.imovirtual.com/pt/anuncio/moradia-t4-com-sotao-quintal-e-churrasqueira-bombarral-ID18LZj.html#06cb545b56</t>
  </si>
  <si>
    <t>1223</t>
  </si>
  <si>
    <t>Moradia em Ruína na Rua do Carvalhal, Rio Mau, Vila do Conde</t>
  </si>
  <si>
    <t>Rio Mau e Arcos, Vila do Conde, Porto</t>
  </si>
  <si>
    <t>https://www.imovirtual.com/pt/anuncio/moradia-em-ruina-na-rua-do-carvalhal-rio-mau-vila-do-conde-ID18LYR.html#06cb545b56</t>
  </si>
  <si>
    <t>1224</t>
  </si>
  <si>
    <t>Moradia em banda T3 em Frossos</t>
  </si>
  <si>
    <t>224 900</t>
  </si>
  <si>
    <t xml:space="preserve"> 50 </t>
  </si>
  <si>
    <t>https://www.imovirtual.com/pt/anuncio/moradia-em-banda-t3-em-frossos-ID18LWK.html#bba76e04a5</t>
  </si>
  <si>
    <t>1225</t>
  </si>
  <si>
    <t>Moradia com 3  quartos , Terraço e Piscina - Praia da Rocha</t>
  </si>
  <si>
    <t xml:space="preserve"> 256 </t>
  </si>
  <si>
    <t>https://www.imovirtual.com/pt/anuncio/moradia-com-3-quartos-terraco-e-piscina-praia-da-rocha-ID18LUI.html#bba76e04a5</t>
  </si>
  <si>
    <t>1226</t>
  </si>
  <si>
    <t>Moradia individual de luxo na encosta do Bom Jesus em Tenões - Braga</t>
  </si>
  <si>
    <t xml:space="preserve"> 724 </t>
  </si>
  <si>
    <t>https://www.imovirtual.com/pt/anuncio/moradia-individual-de-luxo-na-encosta-do-bom-jesus-em-tenoes-braga-ID18LOP.html#bba76e04a5</t>
  </si>
  <si>
    <t>1227</t>
  </si>
  <si>
    <t>Moradia T3, jardim e box -Perafita</t>
  </si>
  <si>
    <t>https://www.imovirtual.com/pt/anuncio/moradia-t3-jardim-e-box-perafita-ID18LOK.html#bba76e04a5</t>
  </si>
  <si>
    <t>1228</t>
  </si>
  <si>
    <t>Moradia Nova T3  Pedroso</t>
  </si>
  <si>
    <t>https://www.imovirtual.com/pt/anuncio/moradia-nova-t3-pedroso-ID18LL0.html#bba76e04a5</t>
  </si>
  <si>
    <t>1229</t>
  </si>
  <si>
    <t>T1+1 moradia remodelada, com terraço no telhado, Merlim S. Paio, Br...</t>
  </si>
  <si>
    <t>144 900</t>
  </si>
  <si>
    <t xml:space="preserve"> 98 </t>
  </si>
  <si>
    <t>https://www.imovirtual.com/pt/anuncio/t1-1-moradia-remodelada-com-terraco-no-telhado-merlim-s-paio-br-ID18LK1.html#bba76e04a5</t>
  </si>
  <si>
    <t>1230</t>
  </si>
  <si>
    <t>Moradia T5 com piscina e jardim no centro da cidade de Braga</t>
  </si>
  <si>
    <t>810 000</t>
  </si>
  <si>
    <t>São Vicente, Braga</t>
  </si>
  <si>
    <t>https://www.imovirtual.com/pt/anuncio/moradia-t5-com-piscina-e-jardim-no-centro-da-cidade-de-braga-ID18LJt.html#bba76e04a5</t>
  </si>
  <si>
    <t>1231</t>
  </si>
  <si>
    <t>Moradia T2 | c/Quintal |10min Coimbra | p/Recuperar</t>
  </si>
  <si>
    <t>https://www.imovirtual.com/pt/anuncio/moradia-t2-c-quintal-10min-coimbra-p-recuperar-ID18LDx.html#bba76e04a5</t>
  </si>
  <si>
    <t>1232</t>
  </si>
  <si>
    <t>Moradia T4 na Quinta da Barca - Esposende</t>
  </si>
  <si>
    <t>Gemeses, Esposende, Braga</t>
  </si>
  <si>
    <t>https://www.imovirtual.com/pt/anuncio/moradia-t4-na-quinta-da-barca-esposende-ID18Luo.html#bba76e04a5</t>
  </si>
  <si>
    <t>1233</t>
  </si>
  <si>
    <t>Moradia T3 com Jardim e garagem em zona central de Mafra</t>
  </si>
  <si>
    <t xml:space="preserve"> 346 </t>
  </si>
  <si>
    <t>https://www.imovirtual.com/pt/anuncio/moradia-t3-com-jardim-e-garagem-em-zona-central-de-mafra-ID18LsZ.html#bba76e04a5</t>
  </si>
  <si>
    <t>1234</t>
  </si>
  <si>
    <t>Moradia T3, box 2 carros, Perafita</t>
  </si>
  <si>
    <t>https://www.imovirtual.com/pt/anuncio/moradia-t3-box-2-carros-perafita-ID18Lp2.html#bba76e04a5</t>
  </si>
  <si>
    <t>1235</t>
  </si>
  <si>
    <t>Moradia T6 - Boca do Inferno - Cascais</t>
  </si>
  <si>
    <t>5 200 000</t>
  </si>
  <si>
    <t xml:space="preserve"> 1 887 </t>
  </si>
  <si>
    <t>https://www.imovirtual.com/pt/anuncio/moradia-t6-boca-do-inferno-cascais-ID18Lm7.html#bba76e04a5</t>
  </si>
  <si>
    <t>1236</t>
  </si>
  <si>
    <t>Moradia T4 em Afife, Viana do Castelo</t>
  </si>
  <si>
    <t xml:space="preserve"> 2 270 </t>
  </si>
  <si>
    <t>https://www.imovirtual.com/pt/anuncio/moradia-t4-em-afife-viana-do-castelo-ID18Lkz.html#bba76e04a5</t>
  </si>
  <si>
    <t>1237</t>
  </si>
  <si>
    <t>Oferta de Escritura-Moradia Isolada T4 com Piscina(Fase de Construção)</t>
  </si>
  <si>
    <t>https://www.imovirtual.com/pt/anuncio/oferta-de-escritura-moradia-isolada-t4-com-piscinafase-de-construcao-ID18Ldt.html#bba76e04a5</t>
  </si>
  <si>
    <t>1238</t>
  </si>
  <si>
    <t>Moradia T4 +2 com 247 m2 de terreno, em Cidade da Maia, Maia</t>
  </si>
  <si>
    <t xml:space="preserve"> 363 </t>
  </si>
  <si>
    <t>https://www.imovirtual.com/pt/anuncio/moradia-t4-2-com-247-m2-de-terreno-em-cidade-da-maia-maia-ID18L8R.html#bba76e04a5</t>
  </si>
  <si>
    <t>1239</t>
  </si>
  <si>
    <t>Moradia T9 Para Turismo Rural no Gerês / Terras de Bouro</t>
  </si>
  <si>
    <t>https://www.imovirtual.com/pt/anuncio/moradia-t9-para-turismo-rural-no-geres-terras-de-bouro-ID18L1B.html#bba76e04a5</t>
  </si>
  <si>
    <t>1240</t>
  </si>
  <si>
    <t>Moradia T4 | Guifões, Matosinhos</t>
  </si>
  <si>
    <t>316 000</t>
  </si>
  <si>
    <t>https://www.imovirtual.com/pt/anuncio/moradia-t4-guifoes-matosinhos-ID179TH.html#bba76e04a5</t>
  </si>
  <si>
    <t>1241</t>
  </si>
  <si>
    <t>Moradia c/ 2 pisos em Frossos - Braga</t>
  </si>
  <si>
    <t>https://www.imovirtual.com/pt/anuncio/moradia-c-2-pisos-em-frossos-braga-ID18KUg.html#bba76e04a5</t>
  </si>
  <si>
    <t>1242</t>
  </si>
  <si>
    <t>Moradia T3 - Louredo, Vieira do Minho</t>
  </si>
  <si>
    <t>https://www.imovirtual.com/pt/anuncio/moradia-t3-louredo-vieira-do-minho-ID18KSy.html#bba76e04a5</t>
  </si>
  <si>
    <t>1243</t>
  </si>
  <si>
    <t>Moradia T5 de Traça Antiga às Antas</t>
  </si>
  <si>
    <t xml:space="preserve"> 540 </t>
  </si>
  <si>
    <t>https://www.imovirtual.com/pt/anuncio/moradia-t5-de-traca-antiga-as-antas-ID18KR3.html#bba76e04a5</t>
  </si>
  <si>
    <t>1244</t>
  </si>
  <si>
    <t>FABULOSA MORADIA TÉRREA T4 DE LUXO, INTEMPORAL, COM PISCINA INTERIOR A</t>
  </si>
  <si>
    <t>https://www.imovirtual.com/pt/anuncio/fabulosa-moradia-terrea-t4-de-luxo-intemporal-com-piscina-interior-a-ID18KOi.html#bba76e04a5</t>
  </si>
  <si>
    <t>1245</t>
  </si>
  <si>
    <t>Moradia T2 para venda em Catém, Meca</t>
  </si>
  <si>
    <t xml:space="preserve"> 139 </t>
  </si>
  <si>
    <t>Meca, Alenquer, Lisboa</t>
  </si>
  <si>
    <t>https://www.imovirtual.com/pt/anuncio/moradia-t2-para-venda-em-catem-meca-ID18KNu.html#bba76e04a5</t>
  </si>
  <si>
    <t>1246</t>
  </si>
  <si>
    <t>Moradia T4 em Tramagal, Abrantes</t>
  </si>
  <si>
    <t xml:space="preserve"> 373 </t>
  </si>
  <si>
    <t>https://www.imovirtual.com/pt/anuncio/moradia-t4-em-tramagal-abrantes-ID18KNs.html#bba76e04a5</t>
  </si>
  <si>
    <t>1247</t>
  </si>
  <si>
    <t>Moradia antiga T2 em Ansião.</t>
  </si>
  <si>
    <t>37 000</t>
  </si>
  <si>
    <t>https://www.imovirtual.com/pt/anuncio/moradia-antiga-t2-em-ansiao-ID18KM9.html#bba76e04a5</t>
  </si>
  <si>
    <t>1248</t>
  </si>
  <si>
    <t>Moradia T2 | Foz do Sousa | Zebreiros</t>
  </si>
  <si>
    <t xml:space="preserve"> 462 </t>
  </si>
  <si>
    <t>https://www.imovirtual.com/pt/anuncio/moradia-t2-foz-do-sousa-zebreiros-ID18KM7.html#886d1b0d52</t>
  </si>
  <si>
    <t>1249</t>
  </si>
  <si>
    <t>Moradia Rustica T5</t>
  </si>
  <si>
    <t>https://www.imovirtual.com/pt/anuncio/moradia-rustica-t5-ID18KvD.html#886d1b0d52</t>
  </si>
  <si>
    <t>1250</t>
  </si>
  <si>
    <t>Moradia Individual em Morgade Montalegre</t>
  </si>
  <si>
    <t>99 900</t>
  </si>
  <si>
    <t>https://www.imovirtual.com/pt/anuncio/moradia-individual-em-morgade-montalegre-ID18KjR.html#886d1b0d52</t>
  </si>
  <si>
    <t>1251</t>
  </si>
  <si>
    <t>Moradia Individual com potencial em Montalegre</t>
  </si>
  <si>
    <t>12 500</t>
  </si>
  <si>
    <t>https://www.imovirtual.com/pt/anuncio/moradia-individual-com-potencial-em-montalegre-ID18Khk.html#886d1b0d52</t>
  </si>
  <si>
    <t>1252</t>
  </si>
  <si>
    <t>Moradia geminada com 3+2 quartos a 5 minutos do centro de...</t>
  </si>
  <si>
    <t>https://www.imovirtual.com/pt/anuncio/moradia-geminada-com-3-2-quartos-a-5-minutos-do-centro-de-ID18K7U.html#886d1b0d52</t>
  </si>
  <si>
    <t>1253</t>
  </si>
  <si>
    <t>Excelente moinho para recuperar com fantástica vista em lote de 1855m2</t>
  </si>
  <si>
    <t xml:space="preserve"> 1 855 </t>
  </si>
  <si>
    <t>https://www.imovirtual.com/pt/anuncio/excelente-moinho-para-recuperar-com-fantastica-vista-em-lote-de-1855m2-ID18K0b.html#886d1b0d52</t>
  </si>
  <si>
    <t>1254</t>
  </si>
  <si>
    <t>Moradia isolada T4 em Santa Eufémia - Guimarães</t>
  </si>
  <si>
    <t>https://www.imovirtual.com/pt/anuncio/moradia-isolada-t4-em-santa-eufemia-guimaraes-ID18JUQ.html#886d1b0d52</t>
  </si>
  <si>
    <t>1255</t>
  </si>
  <si>
    <t>Moradia T4 no Alto do Jardins da Parede com vista Mar e S...</t>
  </si>
  <si>
    <t>2 300 000</t>
  </si>
  <si>
    <t xml:space="preserve"> 873 </t>
  </si>
  <si>
    <t>https://www.imovirtual.com/pt/anuncio/moradia-t4-no-alto-do-jardins-da-parede-com-vista-mar-e-s-ID16AJX.html#886d1b0d52</t>
  </si>
  <si>
    <t>1256</t>
  </si>
  <si>
    <t>Imóvel para Investimento no Centro Histórico de Ponta Delgada</t>
  </si>
  <si>
    <t>Ponta Delgada (São Sebastião), Ponta Delgada, Ilha de São Miguel</t>
  </si>
  <si>
    <t>https://www.imovirtual.com/pt/anuncio/imovel-para-investimento-no-centro-historico-de-ponta-delgada-ID18JMU.html#886d1b0d52</t>
  </si>
  <si>
    <t>1257</t>
  </si>
  <si>
    <t>Moradia T3 no Condomínio Fechado da Quinta da Barca - Esposende</t>
  </si>
  <si>
    <t>329 800</t>
  </si>
  <si>
    <t>https://www.imovirtual.com/pt/anuncio/moradia-t3-no-condominio-fechado-da-quinta-da-barca-esposende-ID18JJs.html#886d1b0d52</t>
  </si>
  <si>
    <t>1258</t>
  </si>
  <si>
    <t>Moradia T4 típica Algarvia, com espaço exterior e excelente vista</t>
  </si>
  <si>
    <t xml:space="preserve"> 197 </t>
  </si>
  <si>
    <t>https://www.imovirtual.com/pt/anuncio/moradia-t4-tipica-algarvia-com-espaco-exterior-e-excelente-vista-ID18J2i.html#886d1b0d52</t>
  </si>
  <si>
    <t>1259</t>
  </si>
  <si>
    <t xml:space="preserve"> 534 </t>
  </si>
  <si>
    <t>https://www.imovirtual.com/pt/anuncio/moradia-t6-para-venda-ID18ISq.html#886d1b0d52</t>
  </si>
  <si>
    <t>1260</t>
  </si>
  <si>
    <t>Moradia Individual com 1100 m2 de terreno a 4km do centro de Braga</t>
  </si>
  <si>
    <t>Lomar e Arcos, Braga</t>
  </si>
  <si>
    <t>https://www.imovirtual.com/pt/anuncio/moradia-individual-com-1100-m2-de-terreno-a-4km-do-centro-de-braga-ID18IEJ.html#886d1b0d52</t>
  </si>
  <si>
    <t>1261</t>
  </si>
  <si>
    <t>EXCELENTE Moradia T3 | Térrea | METRO | 4Frentes</t>
  </si>
  <si>
    <t>https://www.imovirtual.com/pt/anuncio/excelente-moradia-t3-terrea-metro-4frentes-ID18Iaw.html#886d1b0d52</t>
  </si>
  <si>
    <t>1262</t>
  </si>
  <si>
    <t>Oferta de escritura - Moradia T3/4 - Sala com 55m2</t>
  </si>
  <si>
    <t>https://www.imovirtual.com/pt/anuncio/oferta-de-escritura-moradia-t3-4-sala-com-55m2-ID18I0q.html#886d1b0d52</t>
  </si>
  <si>
    <t>1263</t>
  </si>
  <si>
    <t>Quinta com casa do seculo XVII, completamente renovada com 5 Hectares</t>
  </si>
  <si>
    <t>Basto, Cabeceiras de Basto, Braga</t>
  </si>
  <si>
    <t>https://www.imovirtual.com/pt/anuncio/quinta-com-casa-do-seculo-xvii-completamente-renovada-com-5-hectares-ID174EK.html#886d1b0d52</t>
  </si>
  <si>
    <t>1264</t>
  </si>
  <si>
    <t>Excelente Moradia na Serra da Estrela - Oportunidade Única</t>
  </si>
  <si>
    <t xml:space="preserve"> 141 </t>
  </si>
  <si>
    <t>https://www.imovirtual.com/pt/anuncio/excelente-moradia-na-serra-da-estrela-oportunidade-unica-ID18HT7.html#886d1b0d52</t>
  </si>
  <si>
    <t>1265</t>
  </si>
  <si>
    <t>Moradia T3 com Piscina totalmente renovada</t>
  </si>
  <si>
    <t>https://www.imovirtual.com/pt/anuncio/moradia-t3-com-piscina-totalmente-renovada-ID18HSc.html#886d1b0d52</t>
  </si>
  <si>
    <t>1266</t>
  </si>
  <si>
    <t>Moradia T4 c/ terraço e jardim - Junto ao alto de Valongo</t>
  </si>
  <si>
    <t>309 900</t>
  </si>
  <si>
    <t>https://www.imovirtual.com/pt/anuncio/moradia-t4-c-terraco-e-jardim-junto-ao-alto-de-valongo-ID18HDX.html#886d1b0d52</t>
  </si>
  <si>
    <t>1267</t>
  </si>
  <si>
    <t>Moradia T3+1 na rua nau vitória, Porto para recuperar</t>
  </si>
  <si>
    <t>https://www.imovirtual.com/pt/anuncio/moradia-t3-1-na-rua-nau-vitoria-porto-para-recuperar-ID18HBH.html#886d1b0d52</t>
  </si>
  <si>
    <t>1268</t>
  </si>
  <si>
    <t>Moradia T4 Individual localizada na freguesia de Vermoim</t>
  </si>
  <si>
    <t>Vermoim, Vila Nova de Famalicão, Braga</t>
  </si>
  <si>
    <t>https://www.imovirtual.com/pt/anuncio/moradia-t4-individual-localizada-na-freguesia-de-vermoim-ID18HuN.html#886d1b0d52</t>
  </si>
  <si>
    <t>1269</t>
  </si>
  <si>
    <t>Moradia T4 com vista mar em Vila Nova de Gaia, Madalena</t>
  </si>
  <si>
    <t>https://www.imovirtual.com/pt/anuncio/moradia-t4-com-vista-mar-em-vila-nova-de-gaia-madalena-ID18Hu0.html#886d1b0d52</t>
  </si>
  <si>
    <t>1270</t>
  </si>
  <si>
    <t>Moradia T4 com piscina, 2 terraços e ascensor junto ao CLIP, Porto</t>
  </si>
  <si>
    <t>1 195 000</t>
  </si>
  <si>
    <t xml:space="preserve"> 174 </t>
  </si>
  <si>
    <t>https://www.imovirtual.com/pt/anuncio/moradia-t4-com-piscina-2-terracos-e-ascensor-junto-ao-clip-porto-ID18HjX.html#886d1b0d52</t>
  </si>
  <si>
    <t>1271</t>
  </si>
  <si>
    <t>Moradia em Aires de 6 assoalhadas, 3 Casas de Banho, Garagem e Espaço</t>
  </si>
  <si>
    <t>https://www.imovirtual.com/pt/anuncio/moradia-em-aires-de-6-assoalhadas-3-casas-de-banho-garagem-e-espaco-ID18HdK.html#886d1b0d52</t>
  </si>
  <si>
    <t>1272</t>
  </si>
  <si>
    <t>Moradia V4+1 | Aldoar Ramalde, Porto</t>
  </si>
  <si>
    <t>https://www.imovirtual.com/pt/anuncio/moradia-v4-1-aldoar-ramalde-porto-ID18dZK.html#3b0eb7b8ae</t>
  </si>
  <si>
    <t>1273</t>
  </si>
  <si>
    <t>Ruína / Para Reconstrução / Vista Rio / Cortes</t>
  </si>
  <si>
    <t>38 500</t>
  </si>
  <si>
    <t>https://www.imovirtual.com/pt/anuncio/ruina-para-reconstrucao-vista-rio-cortes-ID18H4F.html#3b0eb7b8ae</t>
  </si>
  <si>
    <t>1274</t>
  </si>
  <si>
    <t>PRÉDIO | RECUPERAR | BOAVISTA | CASA DA MÚSICA</t>
  </si>
  <si>
    <t>https://www.imovirtual.com/pt/anuncio/predio-recuperar-boavista-casa-da-musica-ID18H0i.html#3b0eb7b8ae</t>
  </si>
  <si>
    <t>1275</t>
  </si>
  <si>
    <t>Moradia de 2 quartos com jardim e vista sob a serra algar...</t>
  </si>
  <si>
    <t xml:space="preserve"> 1 462 </t>
  </si>
  <si>
    <t>https://www.imovirtual.com/pt/anuncio/moradia-de-2-quartos-com-jardim-e-vista-sob-a-serra-algar-ID18GYi.html#3b0eb7b8ae</t>
  </si>
  <si>
    <t>1276</t>
  </si>
  <si>
    <t>Andar de moradia à venda em odivelas</t>
  </si>
  <si>
    <t xml:space="preserve"> 123 </t>
  </si>
  <si>
    <t>Odivelas, Lisboa</t>
  </si>
  <si>
    <t>https://www.imovirtual.com/pt/anuncio/andar-de-moradia-a-venda-em-odivelas-ID18GTt.html#3b0eb7b8ae</t>
  </si>
  <si>
    <t>1277</t>
  </si>
  <si>
    <t>MORADIA T5 | ANEXOS</t>
  </si>
  <si>
    <t>https://www.imovirtual.com/pt/anuncio/moradia-t5-anexos-ID18GN7.html#3b0eb7b8ae</t>
  </si>
  <si>
    <t>1278</t>
  </si>
  <si>
    <t>Moradia Isolada de 8 assoalhadas - Quinta Penha Longa Resort</t>
  </si>
  <si>
    <t xml:space="preserve"> 2 186 </t>
  </si>
  <si>
    <t>https://www.imovirtual.com/pt/anuncio/moradia-isolada-de-8-assoalhadas-quinta-penha-longa-resort-ID18GLp.html#3b0eb7b8ae</t>
  </si>
  <si>
    <t>1279</t>
  </si>
  <si>
    <t>Moradia com Terreno para Construção, Murtosa, Aveiro</t>
  </si>
  <si>
    <t xml:space="preserve"> 4 553 </t>
  </si>
  <si>
    <t>Monte, Murtosa, Aveiro</t>
  </si>
  <si>
    <t>https://www.imovirtual.com/pt/anuncio/moradia-com-terreno-para-construcao-murtosa-aveiro-ID18GI6.html#3b0eb7b8ae</t>
  </si>
  <si>
    <t>1280</t>
  </si>
  <si>
    <t>Moradia Individual com 500m2 de terreno em Braga</t>
  </si>
  <si>
    <t xml:space="preserve"> 513 </t>
  </si>
  <si>
    <t>https://www.imovirtual.com/pt/anuncio/moradia-individual-com-500m2-de-terreno-em-braga-ID18GHZ.html#3b0eb7b8ae</t>
  </si>
  <si>
    <t>1281</t>
  </si>
  <si>
    <t>Moradia tradicional Portuguesa com garagem, jardim e terreno - Óbidos</t>
  </si>
  <si>
    <t xml:space="preserve"> 7 000 </t>
  </si>
  <si>
    <t>https://www.imovirtual.com/pt/anuncio/moradia-tradicional-portuguesa-com-garagem-jardim-e-terreno-obidos-ID18GH7.html#3b0eb7b8ae</t>
  </si>
  <si>
    <t>1282</t>
  </si>
  <si>
    <t>Moradia  Para Restauro perto da praia fluvial de Boelhe</t>
  </si>
  <si>
    <t>Mondim de Basto, Vila Real</t>
  </si>
  <si>
    <t>https://www.imovirtual.com/pt/anuncio/moradia-para-restauro-perto-da-praia-fluvial-de-boelhe-ID18GGn.html#3b0eb7b8ae</t>
  </si>
  <si>
    <t>1283</t>
  </si>
  <si>
    <t>Moradia T4 Nova | Valongo | Quinta da Lousa</t>
  </si>
  <si>
    <t>Valongo, Porto</t>
  </si>
  <si>
    <t>https://www.imovirtual.com/pt/anuncio/moradia-t4-nova-valongo-quinta-da-lousa-ID18GDB.html#3b0eb7b8ae</t>
  </si>
  <si>
    <t>1284</t>
  </si>
  <si>
    <t>MORADIA T3 | COMO NOVA | TÉRREA | GARAGEM | PISCINA</t>
  </si>
  <si>
    <t xml:space="preserve"> 646 </t>
  </si>
  <si>
    <t>Serzedo e Perosinho, Vila Nova de Gaia, Porto</t>
  </si>
  <si>
    <t>https://www.imovirtual.com/pt/anuncio/moradia-t3-como-nova-terrea-garagem-piscina-ID17d6T.html#3b0eb7b8ae</t>
  </si>
  <si>
    <t>1285</t>
  </si>
  <si>
    <t>MORADIA T4 | LEÇA DA PALMEIRA| 4 SUITES | BOX 4 CARROS | ...</t>
  </si>
  <si>
    <t xml:space="preserve"> 364 </t>
  </si>
  <si>
    <t>https://www.imovirtual.com/pt/anuncio/moradia-t4-leca-da-palmeira-4-suites-box-4-carros-ID17LAf.html#3b0eb7b8ae</t>
  </si>
  <si>
    <t>1286</t>
  </si>
  <si>
    <t>Moradia T5 em Torres Vedras</t>
  </si>
  <si>
    <t>Turcifal, Torres Vedras, Lisboa</t>
  </si>
  <si>
    <t>https://www.imovirtual.com/pt/anuncio/moradia-t5-em-torres-vedras-ID18CW2.html#3b0eb7b8ae</t>
  </si>
  <si>
    <t>1287</t>
  </si>
  <si>
    <t>Algarve Carvoeiro, para venda, fantástica moradia de 4 quartos, piscin</t>
  </si>
  <si>
    <t>https://www.imovirtual.com/pt/anuncio/algarve-carvoeiro-para-venda-fantastica-moradia-de-4-quartos-piscin-ID18G8P.html#3b0eb7b8ae</t>
  </si>
  <si>
    <t>1288</t>
  </si>
  <si>
    <t>Moradia térrea T4+1, a apenas 10 minutos de Leiria</t>
  </si>
  <si>
    <t>Milagres, Leiria</t>
  </si>
  <si>
    <t>https://www.imovirtual.com/pt/anuncio/moradia-terrea-t4-1-a-apenas-10-minutos-de-leiria-ID18G5v.html#3b0eb7b8ae</t>
  </si>
  <si>
    <t>1289</t>
  </si>
  <si>
    <t>Moradia T3+1, 4 frentes, com piscina, em Canidelo, Vila Nova de Gaia</t>
  </si>
  <si>
    <t>https://www.imovirtual.com/pt/anuncio/moradia-t3-1-4-frentes-com-piscina-em-canidelo-vila-nova-de-gaia-ID18FQs.html#3b0eb7b8ae</t>
  </si>
  <si>
    <t>1290</t>
  </si>
  <si>
    <t>Moradia T3+1 / Geminada / Acabamentos Contemporâneos / Leiria</t>
  </si>
  <si>
    <t xml:space="preserve"> 238 </t>
  </si>
  <si>
    <t>https://www.imovirtual.com/pt/anuncio/moradia-t3-1-geminada-acabamentos-contemporaneos-leiria-ID18Fvp.html#3b0eb7b8ae</t>
  </si>
  <si>
    <t>1291</t>
  </si>
  <si>
    <t>Moradia T7 no Centro de Setúbal com Terraço</t>
  </si>
  <si>
    <t>https://www.imovirtual.com/pt/anuncio/moradia-t7-no-centro-de-setubal-com-terraco-ID18Fs0.html#3b0eb7b8ae</t>
  </si>
  <si>
    <t>1292</t>
  </si>
  <si>
    <t>Moradia T4 Quinta do Belmonte</t>
  </si>
  <si>
    <t>https://www.imovirtual.com/pt/anuncio/moradia-t4-quinta-do-belmonte-ID18FkO.html#3b0eb7b8ae</t>
  </si>
  <si>
    <t>1293</t>
  </si>
  <si>
    <t>https://www.imovirtual.com/pt/anuncio/moradia-t4-para-venda-ID18Fi2.html#3b0eb7b8ae</t>
  </si>
  <si>
    <t>1294</t>
  </si>
  <si>
    <t>Moradia T4+3 em Mem-Martins</t>
  </si>
  <si>
    <t>https://www.imovirtual.com/pt/anuncio/moradia-t4-3-em-mem-martins-ID18FgQ.html#3b0eb7b8ae</t>
  </si>
  <si>
    <t>1295</t>
  </si>
  <si>
    <t xml:space="preserve"> 237 </t>
  </si>
  <si>
    <t>https://www.imovirtual.com/pt/anuncio/moradia-t4-para-venda-ID18F6N.html#3b0eb7b8ae</t>
  </si>
  <si>
    <t>1296</t>
  </si>
  <si>
    <t>Moradia Isolada Térrea - T4+1 - Rio Meão</t>
  </si>
  <si>
    <t xml:space="preserve"> 899 </t>
  </si>
  <si>
    <t>Rio Meão, Santa Maria da Feira, Aveiro</t>
  </si>
  <si>
    <t>https://www.imovirtual.com/pt/anuncio/moradia-isolada-terrea-t4-1-rio-meao-ID18C3Y.html#5f39e66537</t>
  </si>
  <si>
    <t>1297</t>
  </si>
  <si>
    <t>Moradia T4 em fase final de construção nas Fazendas de Al...</t>
  </si>
  <si>
    <t xml:space="preserve"> 851 </t>
  </si>
  <si>
    <t>Fazendas de Almeirim, Almeirim, Santarém</t>
  </si>
  <si>
    <t>https://www.imovirtual.com/pt/anuncio/moradia-t4-em-fase-final-de-construcao-nas-fazendas-de-al-ID18EYM.html#5f39e66537</t>
  </si>
  <si>
    <t>1298</t>
  </si>
  <si>
    <t>Moradia T3, Escapães, Santa Maria da Feira</t>
  </si>
  <si>
    <t xml:space="preserve"> 1 510 </t>
  </si>
  <si>
    <t>Escapães, Santa Maria da Feira, Aveiro</t>
  </si>
  <si>
    <t>https://www.imovirtual.com/pt/anuncio/moradia-t3-escapaes-santa-maria-da-feira-ID18ERV.html#5f39e66537</t>
  </si>
  <si>
    <t>1299</t>
  </si>
  <si>
    <t>Moradia Térrea.</t>
  </si>
  <si>
    <t>https://www.imovirtual.com/pt/anuncio/moradia-terrea-ID18EGZ.html#5f39e66537</t>
  </si>
  <si>
    <t>1300</t>
  </si>
  <si>
    <t>Moradia T4 com 3 pisos, elevador e piscina em Leiria.</t>
  </si>
  <si>
    <t>https://www.imovirtual.com/pt/anuncio/moradia-t4-com-3-pisos-elevador-e-piscina-em-leiria-ID18Exn.html#5f39e66537</t>
  </si>
  <si>
    <t>1301</t>
  </si>
  <si>
    <t>Moradia T3 isolada com piscina</t>
  </si>
  <si>
    <t xml:space="preserve"> 1 127 </t>
  </si>
  <si>
    <t>Rabo de Peixe, Ribeira Grande, Ilha de São Miguel</t>
  </si>
  <si>
    <t>https://www.imovirtual.com/pt/anuncio/moradia-t3-isolada-com-piscina-ID18Env.html#5f39e66537</t>
  </si>
  <si>
    <t>1302</t>
  </si>
  <si>
    <t>Andar Moradia para reabilitar - Folgosa, Maia</t>
  </si>
  <si>
    <t>153 000</t>
  </si>
  <si>
    <t>https://www.imovirtual.com/pt/anuncio/andar-moradia-para-reabilitar-folgosa-maia-ID18Ekq.html#5f39e66537</t>
  </si>
  <si>
    <t>1303</t>
  </si>
  <si>
    <t>Moradia Nova T3 em Frossos.</t>
  </si>
  <si>
    <t>https://www.imovirtual.com/pt/anuncio/moradia-nova-t3-em-frossos-ID18EdR.html#5f39e66537</t>
  </si>
  <si>
    <t>1304</t>
  </si>
  <si>
    <t>Moradia T4 c/ Piscina e Jacuzzi | São Pedro da Cova</t>
  </si>
  <si>
    <t>642 000</t>
  </si>
  <si>
    <t xml:space="preserve"> 207 </t>
  </si>
  <si>
    <t>https://www.imovirtual.com/pt/anuncio/moradia-t4-c-piscina-e-jacuzzi-sao-pedro-da-cova-ID17B2g.html#5f39e66537</t>
  </si>
  <si>
    <t>1305</t>
  </si>
  <si>
    <t>Moradia T4 c/ Piscina  | Gondomar | Jovim</t>
  </si>
  <si>
    <t>https://www.imovirtual.com/pt/anuncio/moradia-t4-c-piscina-gondomar-jovim-ID189hX.html#5f39e66537</t>
  </si>
  <si>
    <t>1306</t>
  </si>
  <si>
    <t>Fantástica moradia T6, em ótimo estado de conservação, no centro da ci</t>
  </si>
  <si>
    <t>Castelo Branco</t>
  </si>
  <si>
    <t>https://www.imovirtual.com/pt/anuncio/fantastica-moradia-t6-em-otimo-estado-de-conservacao-no-centro-da-ci-ID18DVD.html#5f39e66537</t>
  </si>
  <si>
    <t>1307</t>
  </si>
  <si>
    <t>Moradia Isolada T5 inserida em terreno de 3880m2</t>
  </si>
  <si>
    <t xml:space="preserve"> 4 440 </t>
  </si>
  <si>
    <t>Carregueira, Chamusca, Santarém</t>
  </si>
  <si>
    <t>https://www.imovirtual.com/pt/anuncio/moradia-isolada-t5-inserida-em-terreno-de-3880m2-ID18DSn.html#5f39e66537</t>
  </si>
  <si>
    <t>1308</t>
  </si>
  <si>
    <t>Exclusiva Moradia T10 com deslumbrantes vistas em Valença do Minho</t>
  </si>
  <si>
    <t>1 495 000</t>
  </si>
  <si>
    <t xml:space="preserve"> 707 </t>
  </si>
  <si>
    <t>Valença, Cristelo Covo e Arão, Valença, Viana do Castelo</t>
  </si>
  <si>
    <t>https://www.imovirtual.com/pt/anuncio/exclusiva-moradia-t10-com-deslumbrantes-vistas-em-valenca-do-minho-ID18DMf.html#5f39e66537</t>
  </si>
  <si>
    <t>1309</t>
  </si>
  <si>
    <t>Moradia Isolada T3 com Garagem em Sesimbra</t>
  </si>
  <si>
    <t>346 000</t>
  </si>
  <si>
    <t xml:space="preserve"> 344 </t>
  </si>
  <si>
    <t>https://www.imovirtual.com/pt/anuncio/moradia-isolada-t3-com-garagem-em-sesimbra-ID16hJZ.html#5f39e66537</t>
  </si>
  <si>
    <t>1310</t>
  </si>
  <si>
    <t>PIP prédio 3 andares -Moradia e terreno de 1.850m2 - Câstelo Maia</t>
  </si>
  <si>
    <t xml:space="preserve"> 1 843 </t>
  </si>
  <si>
    <t>https://www.imovirtual.com/pt/anuncio/pip-predio-3-andares-moradia-e-terreno-de-1-850m2-castelo-maia-ID18D9R.html#5f39e66537</t>
  </si>
  <si>
    <t>1311</t>
  </si>
  <si>
    <t>Moradia de Luxo em Construção na Praia da Luz em Lagos</t>
  </si>
  <si>
    <t xml:space="preserve"> 790 </t>
  </si>
  <si>
    <t>https://www.imovirtual.com/pt/anuncio/moradia-de-luxo-em-construcao-na-praia-da-luz-em-lagos-ID18D6t.html#5f39e66537</t>
  </si>
  <si>
    <t>1312</t>
  </si>
  <si>
    <t>Moradia T5 para Venda na Nazaré</t>
  </si>
  <si>
    <t xml:space="preserve"> 706 </t>
  </si>
  <si>
    <t>https://www.imovirtual.com/pt/anuncio/moradia-t5-para-venda-na-nazare-ID18D6j.html#5f39e66537</t>
  </si>
  <si>
    <t>1313</t>
  </si>
  <si>
    <t>Moradia T3 I| 5 min centro cidade Leiria</t>
  </si>
  <si>
    <t>https://www.imovirtual.com/pt/anuncio/moradia-t3-i-5-min-centro-cidade-leiria-ID18um0.html#5f39e66537</t>
  </si>
  <si>
    <t>1314</t>
  </si>
  <si>
    <t>Excelente moradia T4+1</t>
  </si>
  <si>
    <t>https://www.imovirtual.com/pt/anuncio/excelente-moradia-t4-1-ID18D3K.html#5f39e66537</t>
  </si>
  <si>
    <t>1315</t>
  </si>
  <si>
    <t>Moradia T6 de Luxo com piscina e vista Ria Formosa no Montenegro, Faro</t>
  </si>
  <si>
    <t>1 140 000</t>
  </si>
  <si>
    <t>https://www.imovirtual.com/pt/anuncio/moradia-t6-de-luxo-com-piscina-e-vista-ria-formosa-no-montenegro-faro-ID18D1N.html#5f39e66537</t>
  </si>
  <si>
    <t>1316</t>
  </si>
  <si>
    <t xml:space="preserve"> 477 </t>
  </si>
  <si>
    <t>https://www.imovirtual.com/pt/anuncio/moradia-t6-de-luxo-com-piscina-e-vista-ria-formosa-no-montenegro-faro-ID18D1L.html#5f39e66537</t>
  </si>
  <si>
    <t>1317</t>
  </si>
  <si>
    <t>Moradia T4 de Luxo com piscina e vista Ria Formosa no Montenegro, Faro</t>
  </si>
  <si>
    <t>https://www.imovirtual.com/pt/anuncio/moradia-t4-de-luxo-com-piscina-e-vista-ria-formosa-no-montenegro-faro-ID18D0v.html#5f39e66537</t>
  </si>
  <si>
    <t>1318</t>
  </si>
  <si>
    <t>Moradia T4 de luxo com piscina e vista Ria Formosa no Montenegro, Faro</t>
  </si>
  <si>
    <t>https://www.imovirtual.com/pt/anuncio/moradia-t4-de-luxo-com-piscina-e-vista-ria-formosa-no-montenegro-faro-ID18CQI.html#5f39e66537</t>
  </si>
  <si>
    <t>1319</t>
  </si>
  <si>
    <t>Moradia na Quinta do Mosteiro, Pedroso, Vila Nova de Gaia</t>
  </si>
  <si>
    <t xml:space="preserve"> 1 229 </t>
  </si>
  <si>
    <t>https://www.imovirtual.com/pt/anuncio/moradia-na-quinta-do-mosteiro-pedroso-vila-nova-de-gaia-ID18CHg.html#5f39e66537</t>
  </si>
  <si>
    <t>1320</t>
  </si>
  <si>
    <t>Moradia T4+1 com logradouro, garagem e Loja em Lordelo do Ouro, Porto</t>
  </si>
  <si>
    <t>1 635 000</t>
  </si>
  <si>
    <t xml:space="preserve"> 319 </t>
  </si>
  <si>
    <t>https://www.imovirtual.com/pt/anuncio/moradia-t4-1-com-logradouro-garagem-e-loja-em-lordelo-do-ouro-porto-ID18CF6.html#c501f1a806</t>
  </si>
  <si>
    <t>1321</t>
  </si>
  <si>
    <t>2 Moradias (Investimento), à Quinta do Barão em Loureiro - OAZ</t>
  </si>
  <si>
    <t>Loureiro, Oliveira de Azeméis, Aveiro</t>
  </si>
  <si>
    <t>https://www.imovirtual.com/pt/anuncio/2-moradias-investimento-a-quinta-do-barao-em-loureiro-oaz-ID18CF5.html#c501f1a806</t>
  </si>
  <si>
    <t>1322</t>
  </si>
  <si>
    <t>Moradia T9 em Vagos</t>
  </si>
  <si>
    <t>Vagos e Santo António, Vagos, Aveiro</t>
  </si>
  <si>
    <t>https://www.imovirtual.com/pt/anuncio/moradia-t9-em-vagos-ID18CEY.html#c501f1a806</t>
  </si>
  <si>
    <t>1323</t>
  </si>
  <si>
    <t>Moradia T5 - 6 assoalhadas em Queijas</t>
  </si>
  <si>
    <t>Carnaxide e Queijas, Oeiras, Lisboa</t>
  </si>
  <si>
    <t>https://www.imovirtual.com/pt/anuncio/moradia-t5-6-assoalhadas-em-queijas-ID18w1K.html#c501f1a806</t>
  </si>
  <si>
    <t>1324</t>
  </si>
  <si>
    <t>Magnífica Moradia T3 Geminada em Corvite, Guimarães</t>
  </si>
  <si>
    <t>https://www.imovirtual.com/pt/anuncio/magnifica-moradia-t3-geminada-em-corvite-guimaraes-ID18CCM.html#c501f1a806</t>
  </si>
  <si>
    <t>1325</t>
  </si>
  <si>
    <t>Moradia T5 em Azurara, na Urbanização de Santana com vistas da Cidade,</t>
  </si>
  <si>
    <t xml:space="preserve"> 702 </t>
  </si>
  <si>
    <t>Azurara, Vila do Conde, Porto</t>
  </si>
  <si>
    <t>https://www.imovirtual.com/pt/anuncio/moradia-t5-em-azurara-na-urbanizacao-de-santana-com-vistas-da-cidade-ID18Cpt.html#c501f1a806</t>
  </si>
  <si>
    <t>1326</t>
  </si>
  <si>
    <t>Moradia Isolada Tipologia T4+1 Piscina</t>
  </si>
  <si>
    <t>https://www.imovirtual.com/pt/anuncio/moradia-isolada-tipologia-t4-1-piscina-ID18Cld.html#c501f1a806</t>
  </si>
  <si>
    <t>1327</t>
  </si>
  <si>
    <t xml:space="preserve"> 48 190 </t>
  </si>
  <si>
    <t>https://www.imovirtual.com/pt/anuncio/moradia-t2-para-venda-ID18C2x.html#c501f1a806</t>
  </si>
  <si>
    <t>1328</t>
  </si>
  <si>
    <t>Moradia com garagem, anexos e terreno a 10 min de Porto de Mós</t>
  </si>
  <si>
    <t xml:space="preserve"> 510 </t>
  </si>
  <si>
    <t>https://www.imovirtual.com/pt/anuncio/moradia-com-garagem-anexos-e-terreno-a-10-min-de-porto-de-mos-ID17xCe.html#c501f1a806</t>
  </si>
  <si>
    <t>1329</t>
  </si>
  <si>
    <t>Moradia T3 com terreno, na Sarnadela, Pombeiro da Beira, Arganil</t>
  </si>
  <si>
    <t>Pombeiro da Beira, Arganil, Coimbra</t>
  </si>
  <si>
    <t>https://www.imovirtual.com/pt/anuncio/moradia-t3-com-terreno-na-sarnadela-pombeiro-da-beira-arganil-ID18BMw.html#c501f1a806</t>
  </si>
  <si>
    <t>1330</t>
  </si>
  <si>
    <t>Moradia | Paião | Oportunidade | Investimento | Praia</t>
  </si>
  <si>
    <t>https://www.imovirtual.com/pt/anuncio/moradia-paiao-oportunidade-investimento-praia-ID18BLw.html#c501f1a806</t>
  </si>
  <si>
    <t>1331</t>
  </si>
  <si>
    <t>Moradia T4 com terraço, vista Rio!</t>
  </si>
  <si>
    <t>https://www.imovirtual.com/pt/anuncio/moradia-t4-com-terraco-vista-rio-ID18BI6.html#c501f1a806</t>
  </si>
  <si>
    <t>1332</t>
  </si>
  <si>
    <t>Moradia em Banda T3, Frossos, Braga.</t>
  </si>
  <si>
    <t>https://www.imovirtual.com/pt/anuncio/moradia-em-banda-t3-frossos-braga-ID18BBh.html#c501f1a806</t>
  </si>
  <si>
    <t>1333</t>
  </si>
  <si>
    <t>A melhor moradia do Funchal, vista panorâmica - Ilha da Madeira</t>
  </si>
  <si>
    <t>São Martinho, Funchal, Ilha da Madeira</t>
  </si>
  <si>
    <t>https://www.imovirtual.com/pt/anuncio/a-melhor-moradia-do-funchal-vista-panoramica-ilha-da-madeira-ID18BAP.html#c501f1a806</t>
  </si>
  <si>
    <t>1334</t>
  </si>
  <si>
    <t>Moradia V2+1, Santa Catarina da Fonte do Bispo, Tavira</t>
  </si>
  <si>
    <t xml:space="preserve"> 544 </t>
  </si>
  <si>
    <t>https://www.imovirtual.com/pt/anuncio/moradia-v2-1-santa-catarina-da-fonte-do-bispo-tavira-ID18ByU.html#c501f1a806</t>
  </si>
  <si>
    <t>1335</t>
  </si>
  <si>
    <t>Moradia T3 na Travessa Senhora da Lapa com Espaço Exterior e Terraç...</t>
  </si>
  <si>
    <t>https://www.imovirtual.com/pt/anuncio/moradia-t3-na-travessa-senhora-da-lapa-com-espaco-exterior-e-terrac-ID18By9.html#c501f1a806</t>
  </si>
  <si>
    <t>1336</t>
  </si>
  <si>
    <t>Moradia T7 em Vermil</t>
  </si>
  <si>
    <t xml:space="preserve"> 4 492 </t>
  </si>
  <si>
    <t>Airão Santa Maria, Airão São João e Vermil, Guimarães, Braga</t>
  </si>
  <si>
    <t>https://www.imovirtual.com/pt/anuncio/moradia-t7-em-vermil-ID18BvR.html#c501f1a806</t>
  </si>
  <si>
    <t>1337</t>
  </si>
  <si>
    <t>Moradia V5 (6 assoalhadas), piscina, terreno e a 30 minutos da praia</t>
  </si>
  <si>
    <t>990 000</t>
  </si>
  <si>
    <t xml:space="preserve"> 45 000 </t>
  </si>
  <si>
    <t>Cabrela, Montemor-o-Novo, Évora</t>
  </si>
  <si>
    <t>https://www.imovirtual.com/pt/anuncio/moradia-v5-6-assoalhadas-piscina-terreno-e-a-30-minutos-da-praia-ID184UB.html#c501f1a806</t>
  </si>
  <si>
    <t>1338</t>
  </si>
  <si>
    <t>Moradia Isolada T3 Venda em Fazendas de Almeirim,Almeirim</t>
  </si>
  <si>
    <t xml:space="preserve"> 888,55 </t>
  </si>
  <si>
    <t>https://www.imovirtual.com/pt/anuncio/moradia-isolada-t3-venda-em-fazendas-de-almeirim-almeirim-ID18ALf.html#c501f1a806</t>
  </si>
  <si>
    <t>1339</t>
  </si>
  <si>
    <t>Moradia T3, Infesta, Pombal</t>
  </si>
  <si>
    <t>39 000</t>
  </si>
  <si>
    <t>Vila Cã, Pombal, Leiria</t>
  </si>
  <si>
    <t>https://www.imovirtual.com/pt/anuncio/moradia-t3-infesta-pombal-ID18Aiz.html#c501f1a806</t>
  </si>
  <si>
    <t>1340</t>
  </si>
  <si>
    <t>Luxuosa Moradia T3 em banda, em Condomínio Exclusivo - Bucelas</t>
  </si>
  <si>
    <t>512 737</t>
  </si>
  <si>
    <t>https://www.imovirtual.com/pt/anuncio/luxuosa-moradia-t3-em-banda-em-condominio-exclusivo-bucelas-ID18AbU.html#c501f1a806</t>
  </si>
  <si>
    <t>1341</t>
  </si>
  <si>
    <t>Luxuosa Moradia T3 independente, em Condomínio Exclusivo - Bucelas</t>
  </si>
  <si>
    <t>599 846</t>
  </si>
  <si>
    <t xml:space="preserve"> 385 </t>
  </si>
  <si>
    <t>https://www.imovirtual.com/pt/anuncio/luxuosa-moradia-t3-independente-em-condominio-exclusivo-bucelas-ID18AbK.html#c501f1a806</t>
  </si>
  <si>
    <t>1342</t>
  </si>
  <si>
    <t>Luxuosa Moradia T4 c/ Piscina Privada - Condomínio Exclusivo - Bucelas</t>
  </si>
  <si>
    <t>670 631</t>
  </si>
  <si>
    <t>https://www.imovirtual.com/pt/anuncio/luxuosa-moradia-t4-c-piscina-privada-condominio-exclusivo-bucelas-ID18Abs.html#c501f1a806</t>
  </si>
  <si>
    <t>1343</t>
  </si>
  <si>
    <t>Moradia para reabilitar ao largo da Mouta, em Perosino</t>
  </si>
  <si>
    <t xml:space="preserve"> 2 046 </t>
  </si>
  <si>
    <t>https://www.imovirtual.com/pt/anuncio/moradia-para-reabilitar-ao-largo-da-mouta-em-perosino-ID18zWy.html#c501f1a806</t>
  </si>
  <si>
    <t>1344</t>
  </si>
  <si>
    <t>Moradia T1 na Torre da Marinha</t>
  </si>
  <si>
    <t xml:space="preserve"> 27 </t>
  </si>
  <si>
    <t>https://www.imovirtual.com/pt/anuncio/moradia-t1-na-torre-da-marinha-ID18zQl.html#5580180576</t>
  </si>
  <si>
    <t>1345</t>
  </si>
  <si>
    <t>Moradia T6 / Centro da Cidade / Marinha Grande</t>
  </si>
  <si>
    <t xml:space="preserve"> 190 </t>
  </si>
  <si>
    <t>https://www.imovirtual.com/pt/anuncio/moradia-t6-centro-da-cidade-marinha-grande-ID18zO0.html#5580180576</t>
  </si>
  <si>
    <t>1346</t>
  </si>
  <si>
    <t>Moradia para restauro em zona histórica | Vila do Conde</t>
  </si>
  <si>
    <t>139 800</t>
  </si>
  <si>
    <t>https://www.imovirtual.com/pt/anuncio/moradia-para-restauro-em-zona-historica-vila-do-conde-ID18zyH.html#5580180576</t>
  </si>
  <si>
    <t>1347</t>
  </si>
  <si>
    <t>Moradia T4 / Geminada / Nova / Jardim / Piscina / Fátima</t>
  </si>
  <si>
    <t xml:space="preserve"> 969 </t>
  </si>
  <si>
    <t>Fátima, Ourém, Santarém</t>
  </si>
  <si>
    <t>https://www.imovirtual.com/pt/anuncio/moradia-t4-geminada-nova-jardim-piscina-fatima-ID18zuR.html#5580180576</t>
  </si>
  <si>
    <t>1348</t>
  </si>
  <si>
    <t>https://www.imovirtual.com/pt/anuncio/moradia-t4-construcao-nova-pampilhosa-ID18zot.html#5580180576</t>
  </si>
  <si>
    <t>1349</t>
  </si>
  <si>
    <t>Moradia T3+1 com 446 m2 de terreno, em São Cosme, Gondomar</t>
  </si>
  <si>
    <t>https://www.imovirtual.com/pt/anuncio/moradia-t3-1-com-446-m2-de-terreno-em-sao-cosme-gondomar-ID18zby.html#5580180576</t>
  </si>
  <si>
    <t>1350</t>
  </si>
  <si>
    <t>https://www.imovirtual.com/pt/anuncio/moradia-t3-para-venda-ID18z6z.html#5580180576</t>
  </si>
  <si>
    <t>1351</t>
  </si>
  <si>
    <t>Moradia T4 em São Mamede de Infesta, Matosinhos, Porto</t>
  </si>
  <si>
    <t xml:space="preserve"> 184 </t>
  </si>
  <si>
    <t>https://www.imovirtual.com/pt/anuncio/moradia-t4-em-sao-mamede-de-infesta-matosinhos-porto-ID18yUd.html#5580180576</t>
  </si>
  <si>
    <t>1352</t>
  </si>
  <si>
    <t>Moradia de luxo c/ arquitetura moderna no Gerês</t>
  </si>
  <si>
    <t>https://www.imovirtual.com/pt/anuncio/moradia-de-luxo-c-arquitetura-moderna-no-geres-ID18vD6.html#5580180576</t>
  </si>
  <si>
    <t>1353</t>
  </si>
  <si>
    <t>364 000</t>
  </si>
  <si>
    <t>https://www.imovirtual.com/pt/anuncio/moradia-t4-para-venda-ID18neq.html#5580180576</t>
  </si>
  <si>
    <t>1354</t>
  </si>
  <si>
    <t>Moradia T4 nova, com piscina e vista rio, em Santa Iria da Azoia</t>
  </si>
  <si>
    <t xml:space="preserve"> 271,60 </t>
  </si>
  <si>
    <t>https://www.imovirtual.com/pt/anuncio/moradia-t4-nova-com-piscina-e-vista-rio-em-santa-iria-da-azoia-ID18yt0.html#5580180576</t>
  </si>
  <si>
    <t>1355</t>
  </si>
  <si>
    <t>Moradia T3 Isolada na zona do Picão – Azeitão</t>
  </si>
  <si>
    <t>https://www.imovirtual.com/pt/anuncio/moradia-t3-isolada-na-zona-do-picao-azeitao-ID18ysg.html#5580180576</t>
  </si>
  <si>
    <t>1356</t>
  </si>
  <si>
    <t>Moradia T2 Nova, no Parque Verde em Fernão Ferro</t>
  </si>
  <si>
    <t>84 000</t>
  </si>
  <si>
    <t>https://www.imovirtual.com/pt/anuncio/moradia-t2-nova-no-parque-verde-em-fernao-ferro-ID18yqK.html#5580180576</t>
  </si>
  <si>
    <t>1357</t>
  </si>
  <si>
    <t>Excecional Moradia T4 | Azurara, Vila do Conde</t>
  </si>
  <si>
    <t xml:space="preserve"> 710 </t>
  </si>
  <si>
    <t>https://www.imovirtual.com/pt/anuncio/excecional-moradia-t4-azurara-vila-do-conde-ID18yp7.html#5580180576</t>
  </si>
  <si>
    <t>1358</t>
  </si>
  <si>
    <t>Moradia Individual V3+1 no Centro da Cidade c/ garagem</t>
  </si>
  <si>
    <t>https://www.imovirtual.com/pt/anuncio/moradia-individual-v3-1-no-centro-da-cidade-c-garagem-ID17yHL.html#5580180576</t>
  </si>
  <si>
    <t>1359</t>
  </si>
  <si>
    <t>Moradia T4 em Mem Martins com fácil acesso a autoestrada</t>
  </si>
  <si>
    <t xml:space="preserve"> 239 </t>
  </si>
  <si>
    <t>https://www.imovirtual.com/pt/anuncio/moradia-t4-em-mem-martins-com-facil-acesso-a-autoestrada-ID18y0w.html#5580180576</t>
  </si>
  <si>
    <t>1360</t>
  </si>
  <si>
    <t>Moradia Isolada Albufeira</t>
  </si>
  <si>
    <t>https://www.imovirtual.com/pt/anuncio/moradia-isolada-albufeira-ID17S4P.html#5580180576</t>
  </si>
  <si>
    <t>1361</t>
  </si>
  <si>
    <t>Moradia T4 - Centro Santa Maria da Feira - Junto ao Pingo...</t>
  </si>
  <si>
    <t xml:space="preserve"> 284 </t>
  </si>
  <si>
    <t>https://www.imovirtual.com/pt/anuncio/moradia-t4-centro-santa-maria-da-feira-junto-ao-pingo-ID18xUl.html#5580180576</t>
  </si>
  <si>
    <t>1362</t>
  </si>
  <si>
    <t>Novo empreendimento de moradias geminadas com piscina privada</t>
  </si>
  <si>
    <t>https://www.imovirtual.com/pt/anuncio/novo-empreendimento-de-moradias-geminadas-com-piscina-privada-ID17oQK.html#5580180576</t>
  </si>
  <si>
    <t>1363</t>
  </si>
  <si>
    <t>Moradia T4 em Gondomar</t>
  </si>
  <si>
    <t xml:space="preserve"> 289 </t>
  </si>
  <si>
    <t>https://www.imovirtual.com/pt/anuncio/moradia-t4-em-gondomar-ID18xFj.html#5580180576</t>
  </si>
  <si>
    <t>1364</t>
  </si>
  <si>
    <t>Charmosa Quinta composta por 2 moradias, S. Gonçalo - Funchal, Ilha da</t>
  </si>
  <si>
    <t>585 000</t>
  </si>
  <si>
    <t>São Gonçalo, Funchal, Ilha da Madeira</t>
  </si>
  <si>
    <t>https://www.imovirtual.com/pt/anuncio/charmosa-quinta-composta-por-2-moradias-s-goncalo-funchal-ilha-da-ID18xsm.html#5580180576</t>
  </si>
  <si>
    <t>1365</t>
  </si>
  <si>
    <t>Moradia T4+1 com dois pisos, em terreno de 2975m2, com piscina - Loulé</t>
  </si>
  <si>
    <t>869 000</t>
  </si>
  <si>
    <t xml:space="preserve"> 2 975 </t>
  </si>
  <si>
    <t>https://www.imovirtual.com/pt/anuncio/moradia-t4-1-com-dois-pisos-em-terreno-de-2975m2-com-piscina-loule-ID18xpb.html#5580180576</t>
  </si>
  <si>
    <t>1366</t>
  </si>
  <si>
    <t>Moradia Individual T4 em Couto (Santa Cristina) , Santo Tirso</t>
  </si>
  <si>
    <t>593 000</t>
  </si>
  <si>
    <t xml:space="preserve"> 910 </t>
  </si>
  <si>
    <t>https://www.imovirtual.com/pt/anuncio/moradia-individual-t4-em-couto-santa-cristina-santo-tirso-ID18xjF.html#5580180576</t>
  </si>
  <si>
    <t>1367</t>
  </si>
  <si>
    <t>Moradia T4+1 em condomínio com piscina próximo da praia do Magoito</t>
  </si>
  <si>
    <t>548 000</t>
  </si>
  <si>
    <t>https://www.imovirtual.com/pt/anuncio/moradia-t4-1-em-condominio-com-piscina-proximo-da-praia-do-magoito-ID18xdf.html#5580180576</t>
  </si>
  <si>
    <t>1368</t>
  </si>
  <si>
    <t>Moradia T5 | Isolada - Ótima Localização</t>
  </si>
  <si>
    <t xml:space="preserve"> 649 </t>
  </si>
  <si>
    <t>https://www.imovirtual.com/pt/anuncio/moradia-t5-isolada-otima-localizacao-ID18x91.html#01a7a857f7</t>
  </si>
  <si>
    <t>1369</t>
  </si>
  <si>
    <t>Moradia T5, em Arcos de Valdevez</t>
  </si>
  <si>
    <t xml:space="preserve"> 512 </t>
  </si>
  <si>
    <t>Arcos de Valdevez (São Paio) e Giela, Arcos de Valdevez, Viana do Castelo</t>
  </si>
  <si>
    <t>https://www.imovirtual.com/pt/anuncio/moradia-t5-em-arcos-de-valdevez-ID18x8X.html#01a7a857f7</t>
  </si>
  <si>
    <t>1370</t>
  </si>
  <si>
    <t>https://www.imovirtual.com/pt/anuncio/moradia-em-banda-t3-frossos-braga-ID18vVE.html#01a7a857f7</t>
  </si>
  <si>
    <t>1371</t>
  </si>
  <si>
    <t>Moradia T3 em Gandra, Paredes . 4 Frentes . 3 Suites . Próximo acesso</t>
  </si>
  <si>
    <t>https://www.imovirtual.com/pt/anuncio/moradia-t3-em-gandra-paredes-4-frentes-3-suites-proximo-acesso-ID18vUX.html#01a7a857f7</t>
  </si>
  <si>
    <t>1372</t>
  </si>
  <si>
    <t>Moradia T2 | Pampilhosa da Serra</t>
  </si>
  <si>
    <t>Fajão-Vidual, Pampilhosa da Serra, Coimbra</t>
  </si>
  <si>
    <t>https://www.imovirtual.com/pt/anuncio/moradia-t2-pampilhosa-da-serra-ID18wLW.html#01a7a857f7</t>
  </si>
  <si>
    <t>1373</t>
  </si>
  <si>
    <t>Moradia T2 remodelada com garagem em Alvôco das Várzeas, Oliveira do H</t>
  </si>
  <si>
    <t>Alvoco das Várzeas, Oliveira do Hospital, Coimbra</t>
  </si>
  <si>
    <t>https://www.imovirtual.com/pt/anuncio/moradia-t2-remodelada-com-garagem-em-alvoco-das-varzeas-oliveira-do-h-ID18vhb.html#01a7a857f7</t>
  </si>
  <si>
    <t>1374</t>
  </si>
  <si>
    <t>Moradia Geminada T4 com possibilidade de permuta Palmela</t>
  </si>
  <si>
    <t xml:space="preserve"> 217 </t>
  </si>
  <si>
    <t>https://www.imovirtual.com/pt/anuncio/moradia-geminada-t4-com-possibilidade-de-permuta-palmela-ID18wOg.html#01a7a857f7</t>
  </si>
  <si>
    <t>1375</t>
  </si>
  <si>
    <t>Moradia individual em Vilaça com 2000m2</t>
  </si>
  <si>
    <t xml:space="preserve"> 1 986 </t>
  </si>
  <si>
    <t>Vilaça e Fradelos, Braga</t>
  </si>
  <si>
    <t>https://www.imovirtual.com/pt/anuncio/moradia-individual-em-vilaca-com-2000m2-ID18wKc.html#01a7a857f7</t>
  </si>
  <si>
    <t>1376</t>
  </si>
  <si>
    <t>Moradia T3+1 | Coimbra</t>
  </si>
  <si>
    <t xml:space="preserve"> 476 </t>
  </si>
  <si>
    <t>https://www.imovirtual.com/pt/anuncio/moradia-t3-1-coimbra-ID18wIj.html#01a7a857f7</t>
  </si>
  <si>
    <t>1377</t>
  </si>
  <si>
    <t>Moradia T6 / Térrea / Lote 1312m2 / Milagres</t>
  </si>
  <si>
    <t>179 500</t>
  </si>
  <si>
    <t xml:space="preserve"> 1 312 </t>
  </si>
  <si>
    <t>https://www.imovirtual.com/pt/anuncio/moradia-t6-terrea-lote-1312m2-milagres-ID18wHf.html#01a7a857f7</t>
  </si>
  <si>
    <t>1378</t>
  </si>
  <si>
    <t>IMPERDIVEL MORADIA T4 EM AVEIRO COM EXCELENTES ÁREAS E JARDIM</t>
  </si>
  <si>
    <t>317 500</t>
  </si>
  <si>
    <t xml:space="preserve"> 426 </t>
  </si>
  <si>
    <t>https://www.imovirtual.com/pt/anuncio/imperdivel-moradia-t4-em-aveiro-com-excelentes-areas-e-jardim-ID18wEw.html#01a7a857f7</t>
  </si>
  <si>
    <t>1379</t>
  </si>
  <si>
    <t>Moradia V4 + 1 recente em São Pedro de Sintra com garagem.</t>
  </si>
  <si>
    <t>https://www.imovirtual.com/pt/anuncio/moradia-v4-1-recente-em-sao-pedro-de-sintra-com-garagem-ID18wsQ.html#01a7a857f7</t>
  </si>
  <si>
    <t>1380</t>
  </si>
  <si>
    <t>Investimento Alentejo: Casa Senhorial, c/3 pisos e jardim, em Borba, p</t>
  </si>
  <si>
    <t>247 750</t>
  </si>
  <si>
    <t>https://www.imovirtual.com/pt/anuncio/investimento-alentejo-casa-senhorial-c-3-pisos-e-jardim-em-borba-p-ID18wrZ.html#01a7a857f7</t>
  </si>
  <si>
    <t>1381</t>
  </si>
  <si>
    <t>Moradia T4 | Garagem e Logradouro | Qualidade Superior</t>
  </si>
  <si>
    <t>Torres Novas (Santa Maria, Salvador e Santiago), Torres Novas, Santarém</t>
  </si>
  <si>
    <t>https://www.imovirtual.com/pt/anuncio/moradia-t4-garagem-e-logradouro-qualidade-superior-ID18wlm.html#01a7a857f7</t>
  </si>
  <si>
    <t>1382</t>
  </si>
  <si>
    <t>Moradia T5 na Ramada</t>
  </si>
  <si>
    <t>649 000</t>
  </si>
  <si>
    <t>https://www.imovirtual.com/pt/anuncio/moradia-t5-na-ramada-ID18nwk.html#01a7a857f7</t>
  </si>
  <si>
    <t>1383</t>
  </si>
  <si>
    <t>MORADIA ENTRE A RIA E O MAR</t>
  </si>
  <si>
    <t>https://www.imovirtual.com/pt/anuncio/moradia-entre-a-ria-e-o-mar-ID18uQ4.html#01a7a857f7</t>
  </si>
  <si>
    <t>1384</t>
  </si>
  <si>
    <t>Moradia Individual Térrea com piscina em Penso S. Vicente - Braga</t>
  </si>
  <si>
    <t>Guisande e Oliveira (São Pedro), Braga</t>
  </si>
  <si>
    <t>https://www.imovirtual.com/pt/anuncio/moradia-individual-terrea-com-piscina-em-penso-s-vicente-braga-ID18sUw.html#01a7a857f7</t>
  </si>
  <si>
    <t>1385</t>
  </si>
  <si>
    <t>https://www.imovirtual.com/pt/anuncio/moradia-t4-para-venda-ID18uFK.html#01a7a857f7</t>
  </si>
  <si>
    <t>1386</t>
  </si>
  <si>
    <t>Andar Moradia T4 com piscina em Pombal</t>
  </si>
  <si>
    <t>https://www.imovirtual.com/pt/anuncio/andar-moradia-t4-com-piscina-em-pombal-ID18uCH.html#01a7a857f7</t>
  </si>
  <si>
    <t>1387</t>
  </si>
  <si>
    <t xml:space="preserve"> 246 </t>
  </si>
  <si>
    <t>Boticas e Granja, Boticas, Vila Real</t>
  </si>
  <si>
    <t>https://www.imovirtual.com/pt/anuncio/moradia-t3-para-venda-ID18uBt.html#01a7a857f7</t>
  </si>
  <si>
    <t>1388</t>
  </si>
  <si>
    <t>Moradia T6 | 400m2 | Logradouro |Reabilitada |Junto Casino Fig. da Foz</t>
  </si>
  <si>
    <t>https://www.imovirtual.com/pt/anuncio/moradia-t6-400m2-logradouro-reabilitada-junto-casino-fig-da-foz-ID18uvm.html#01a7a857f7</t>
  </si>
  <si>
    <t>1389</t>
  </si>
  <si>
    <t>Moradia T3+1, apenas a 3 minutos da praia da Nazaré</t>
  </si>
  <si>
    <t>https://www.imovirtual.com/pt/anuncio/moradia-t3-1-apenas-a-3-minutos-da-praia-da-nazare-ID18uj5.html#01a7a857f7</t>
  </si>
  <si>
    <t>1390</t>
  </si>
  <si>
    <t>Moradia T2 na Vila de Côja</t>
  </si>
  <si>
    <t xml:space="preserve"> 30 </t>
  </si>
  <si>
    <t>Côja e Barril de Alva, Arganil, Coimbra</t>
  </si>
  <si>
    <t>https://www.imovirtual.com/pt/anuncio/moradia-t2-na-vila-de-coja-ID18ubv.html#01a7a857f7</t>
  </si>
  <si>
    <t>1391</t>
  </si>
  <si>
    <t>4 Bedroom Villa in Porto de Mos</t>
  </si>
  <si>
    <t xml:space="preserve"> 1 197 </t>
  </si>
  <si>
    <t>https://www.imovirtual.com/pt/anuncio/4-bedroom-villa-in-porto-de-mos-ID18u5g.html#01a7a857f7</t>
  </si>
  <si>
    <t>1392</t>
  </si>
  <si>
    <t>Moradia T4 || Azabucho || Leiria</t>
  </si>
  <si>
    <t xml:space="preserve"> 1 151 </t>
  </si>
  <si>
    <t>https://www.imovirtual.com/pt/anuncio/moradia-t4-azabucho-leiria-ID18tWq.html#ea707db454</t>
  </si>
  <si>
    <t>1393</t>
  </si>
  <si>
    <t>https://www.imovirtual.com/pt/anuncio/moradia-t5-para-venda-ID17wm9.html#ea707db454</t>
  </si>
  <si>
    <t>1394</t>
  </si>
  <si>
    <t>Quinta com 9000m2 com Moradia de Luxo Oliveira de Azeméis</t>
  </si>
  <si>
    <t>https://www.imovirtual.com/pt/anuncio/quinta-com-9000m2-com-moradia-de-luxo-oliveira-de-azemeis-ID18tSq.html#ea707db454</t>
  </si>
  <si>
    <t>1395</t>
  </si>
  <si>
    <t>Excelente moradia T3</t>
  </si>
  <si>
    <t>https://www.imovirtual.com/pt/anuncio/excelente-moradia-t3-ID18tDA.html#ea707db454</t>
  </si>
  <si>
    <t>1396</t>
  </si>
  <si>
    <t>Propriedade Luxo</t>
  </si>
  <si>
    <t>https://www.imovirtual.com/pt/anuncio/propriedade-luxo-ID18tAR.html#ea707db454</t>
  </si>
  <si>
    <t>1397</t>
  </si>
  <si>
    <t>Moradia T4 de Luxo | Póvoa de Varzim</t>
  </si>
  <si>
    <t>https://www.imovirtual.com/pt/anuncio/moradia-t4-de-luxo-povoa-de-varzim-ID18gaZ.html#ea707db454</t>
  </si>
  <si>
    <t>1398</t>
  </si>
  <si>
    <t>Moradia T5+ 3 salas virada à Solum</t>
  </si>
  <si>
    <t>https://www.imovirtual.com/pt/anuncio/moradia-t5-3-salas-virada-a-solum-ID14cwa.html#ea707db454</t>
  </si>
  <si>
    <t>1399</t>
  </si>
  <si>
    <t>Moradia com Quintal - Sarnadas - Vila Velha Ródão</t>
  </si>
  <si>
    <t xml:space="preserve"> 93 </t>
  </si>
  <si>
    <t>Sarnadas de Rodão, Vila Velha de Rodão, Castelo Branco</t>
  </si>
  <si>
    <t>https://www.imovirtual.com/pt/anuncio/moradia-com-quintal-sarnadas-vila-velha-rodao-ID1882M.html#ea707db454</t>
  </si>
  <si>
    <t>1400</t>
  </si>
  <si>
    <t>Casa em Granito com Quintal - São Vicente da Beira - Castelo Branco</t>
  </si>
  <si>
    <t>49 950</t>
  </si>
  <si>
    <t xml:space="preserve"> 70 </t>
  </si>
  <si>
    <t>São Vicente da Beira, Castelo Branco</t>
  </si>
  <si>
    <t>https://www.imovirtual.com/pt/anuncio/casa-em-granito-com-quintal-sao-vicente-da-beira-castelo-branco-ID165t6.html#ea707db454</t>
  </si>
  <si>
    <t>1401</t>
  </si>
  <si>
    <t>Casa antiga com pequeno quintal, anexo e sótão - a 5 minutos da praia</t>
  </si>
  <si>
    <t>https://www.imovirtual.com/pt/anuncio/casa-antiga-com-pequeno-quintal-anexo-e-sotao-a-5-minutos-da-praia-ID18sG2.html#ea707db454</t>
  </si>
  <si>
    <t>1402</t>
  </si>
  <si>
    <t>Moradia T4 +1 pronto para habitar com garagem, anexo, churrasco, jardi</t>
  </si>
  <si>
    <t>Arrifana, Vila Nova de Poiares, Coimbra</t>
  </si>
  <si>
    <t>https://www.imovirtual.com/pt/anuncio/moradia-t4-1-pronto-para-habitar-com-garagem-anexo-churrasco-jardi-ID18shH.html#ea707db454</t>
  </si>
  <si>
    <t>1403</t>
  </si>
  <si>
    <t>Moradia Antiga com terreno em Santana, Figueira da Foz</t>
  </si>
  <si>
    <t>67 650</t>
  </si>
  <si>
    <t>Ferreira-a-Nova, Figueira da Foz, Coimbra</t>
  </si>
  <si>
    <t>https://www.imovirtual.com/pt/anuncio/moradia-antiga-com-terreno-em-santana-figueira-da-foz-ID11I5C.html#ea707db454</t>
  </si>
  <si>
    <t>1404</t>
  </si>
  <si>
    <t>Moradia com 5 quartos e Piscina  Luz  - Lagos</t>
  </si>
  <si>
    <t xml:space="preserve"> 2 013 </t>
  </si>
  <si>
    <t>https://www.imovirtual.com/pt/anuncio/moradia-com-5-quartos-e-piscina-luz-lagos-ID16YAO.html#ea707db454</t>
  </si>
  <si>
    <t>1405</t>
  </si>
  <si>
    <t>Moradia T4 com acabamentos de Luxo, próxima do centro da cidade de Vis</t>
  </si>
  <si>
    <t>Abraveses, Viseu</t>
  </si>
  <si>
    <t>https://www.imovirtual.com/pt/anuncio/moradia-t4-com-acabamentos-de-luxo-proxima-do-centro-da-cidade-de-vis-ID18rCA.html#ea707db454</t>
  </si>
  <si>
    <t>1406</t>
  </si>
  <si>
    <t xml:space="preserve"> 16 720 </t>
  </si>
  <si>
    <t>Achete, Azoia de Baixo e Póvoa de Santarém, Santarém</t>
  </si>
  <si>
    <t>https://www.imovirtual.com/pt/anuncio/moradia-t4-para-venda-ID18qXP.html#ea707db454</t>
  </si>
  <si>
    <t>1407</t>
  </si>
  <si>
    <t>Moradia T3 com área total de 199 m2 em Gualtar - Braga</t>
  </si>
  <si>
    <t>Gualtar, Braga</t>
  </si>
  <si>
    <t>https://www.imovirtual.com/pt/anuncio/moradia-t3-com-area-total-de-199-m2-em-gualtar-braga-ID18qRT.html#ea707db454</t>
  </si>
  <si>
    <t>1408</t>
  </si>
  <si>
    <t>Moradia T4 com jardim e garagem, em Miramar</t>
  </si>
  <si>
    <t xml:space="preserve"> 663 </t>
  </si>
  <si>
    <t>https://www.imovirtual.com/pt/anuncio/moradia-t4-com-jardim-e-garagem-em-miramar-ID18qLt.html#ea707db454</t>
  </si>
  <si>
    <t>1409</t>
  </si>
  <si>
    <t>Espaço e conforto para a família</t>
  </si>
  <si>
    <t>https://www.imovirtual.com/pt/anuncio/espaco-e-conforto-para-a-familia-ID18qJp.html#ea707db454</t>
  </si>
  <si>
    <t>1410</t>
  </si>
  <si>
    <t>Construa a seu gosto - T3 Terrea</t>
  </si>
  <si>
    <t>https://www.imovirtual.com/pt/anuncio/construa-a-seu-gosto-t3-terrea-ID18qG6.html#ea707db454</t>
  </si>
  <si>
    <t>1411</t>
  </si>
  <si>
    <t>Moradia tipica remodelada</t>
  </si>
  <si>
    <t xml:space="preserve"> 47 </t>
  </si>
  <si>
    <t>Vila Velha de Ródão, Vila Velha de Rodão, Castelo Branco</t>
  </si>
  <si>
    <t>https://www.imovirtual.com/pt/anuncio/moradia-tipica-remodelada-ID18qEY.html#ea707db454</t>
  </si>
  <si>
    <t>1412</t>
  </si>
  <si>
    <t>Moradia para Restaurar T3 Venda em Paialvo,Tomar</t>
  </si>
  <si>
    <t xml:space="preserve"> 5 320 </t>
  </si>
  <si>
    <t>Paialvo, Tomar, Santarém</t>
  </si>
  <si>
    <t>https://www.imovirtual.com/pt/anuncio/moradia-para-restaurar-t3-venda-em-paialvo-tomar-ID18qun.html#ea707db454</t>
  </si>
  <si>
    <t>1413</t>
  </si>
  <si>
    <t>(GOLDEN VISA) Moradia de tipologia V3 de sonho num aldeamento no Campo</t>
  </si>
  <si>
    <t>https://www.imovirtual.com/pt/anuncio/golden-visa-moradia-de-tipologia-v3-de-sonho-num-aldeamento-no-campo-ID18qdz.html#ea707db454</t>
  </si>
  <si>
    <t>1414</t>
  </si>
  <si>
    <t>483 500</t>
  </si>
  <si>
    <t>https://www.imovirtual.com/pt/anuncio/golden-visa-moradia-de-tipologia-v3-de-sonho-num-aldeamento-no-campo-ID18qdx.html#ea707db454</t>
  </si>
  <si>
    <t>1415</t>
  </si>
  <si>
    <t>(GOLDEN VISA) Moradia de tipologia V2 de sonho num aldeamento no Campo</t>
  </si>
  <si>
    <t>https://www.imovirtual.com/pt/anuncio/golden-visa-moradia-de-tipologia-v2-de-sonho-num-aldeamento-no-campo-ID18qdw.html#ea707db454</t>
  </si>
  <si>
    <t>1416</t>
  </si>
  <si>
    <t>https://www.imovirtual.com/pt/anuncio/golden-visa-moradia-de-tipologia-v2-de-sonho-num-aldeamento-no-campo-ID18qdu.html#94923b5cb0</t>
  </si>
  <si>
    <t>1417</t>
  </si>
  <si>
    <t>https://www.imovirtual.com/pt/anuncio/golden-visa-moradia-de-tipologia-v3-de-sonho-num-aldeamento-no-campo-ID18qcQ.html#94923b5cb0</t>
  </si>
  <si>
    <t>1418</t>
  </si>
  <si>
    <t>Moradia T4 em Gondemaria, Ourém</t>
  </si>
  <si>
    <t xml:space="preserve"> 3 972 </t>
  </si>
  <si>
    <t>https://www.imovirtual.com/pt/anuncio/moradia-t4-em-gondemaria-ourem-ID18n5C.html#94923b5cb0</t>
  </si>
  <si>
    <t>1419</t>
  </si>
  <si>
    <t>Moradia C/ Piscina e 6000 m2 de Terreno</t>
  </si>
  <si>
    <t>Vermoil, Pombal, Leiria</t>
  </si>
  <si>
    <t>https://www.imovirtual.com/pt/anuncio/moradia-c-piscina-e-6000-m2-de-terreno-ID18qbp.html#94923b5cb0</t>
  </si>
  <si>
    <t>1420</t>
  </si>
  <si>
    <t>https://www.imovirtual.com/pt/anuncio/moradia-t6-para-venda-ID18qaI.html#94923b5cb0</t>
  </si>
  <si>
    <t>1421</t>
  </si>
  <si>
    <t>Propriedade de Sonho, Moradia V5 com piscina e jardim</t>
  </si>
  <si>
    <t>https://www.imovirtual.com/pt/anuncio/propriedade-de-sonho-moradia-v5-com-piscina-e-jardim-ID18pSC.html#94923b5cb0</t>
  </si>
  <si>
    <t>1422</t>
  </si>
  <si>
    <t>Moradia com Garagem - Aldeia do Bispo - Penamacor</t>
  </si>
  <si>
    <t>42 000</t>
  </si>
  <si>
    <t>Aldeia do Bispo, Águas e Aldeia de João Pires, Penamacor, Castelo Branco</t>
  </si>
  <si>
    <t>https://www.imovirtual.com/pt/anuncio/moradia-com-garagem-aldeia-do-bispo-penamacor-ID18pyF.html#94923b5cb0</t>
  </si>
  <si>
    <t>1423</t>
  </si>
  <si>
    <t>Moradia em Ruina com vistas desafogados  para o Douro, em Melres, GMR</t>
  </si>
  <si>
    <t>248 000</t>
  </si>
  <si>
    <t xml:space="preserve"> 2 908 </t>
  </si>
  <si>
    <t>Melres e Medas, Gondomar, Porto</t>
  </si>
  <si>
    <t>https://www.imovirtual.com/pt/anuncio/moradia-em-ruina-com-vistas-desafogados-para-o-douro-em-melres-gmr-ID18prD.html#94923b5cb0</t>
  </si>
  <si>
    <t>1424</t>
  </si>
  <si>
    <t>Acolhedor Andar-moradia T2 de dois pisos com excelente Terraço</t>
  </si>
  <si>
    <t xml:space="preserve"> 155 </t>
  </si>
  <si>
    <t>https://www.imovirtual.com/pt/anuncio/acolhedor-andar-moradia-t2-de-dois-pisos-com-excelente-terraco-ID18cky.html#94923b5cb0</t>
  </si>
  <si>
    <t>1425</t>
  </si>
  <si>
    <t>Moradia T4 com 327m2 para venda - Maia</t>
  </si>
  <si>
    <t>https://www.imovirtual.com/pt/anuncio/moradia-t4-com-327m2-para-venda-maia-ID18p8K.html#94923b5cb0</t>
  </si>
  <si>
    <t>1426</t>
  </si>
  <si>
    <t>Moradia T3 térrea com Logradouro isolada na vila do Gerês</t>
  </si>
  <si>
    <t>https://www.imovirtual.com/pt/anuncio/moradia-t3-terrea-com-logradouro-isolada-na-vila-do-geres-ID18p4F.html#94923b5cb0</t>
  </si>
  <si>
    <t>1427</t>
  </si>
  <si>
    <t>Moradia T3 em Joane Vila Nova de Famalicão</t>
  </si>
  <si>
    <t>https://www.imovirtual.com/pt/anuncio/moradia-t3-em-joane-vila-nova-de-famalicao-ID18p4v.html#94923b5cb0</t>
  </si>
  <si>
    <t>1428</t>
  </si>
  <si>
    <t>Moradia V4 com piscina natural</t>
  </si>
  <si>
    <t>https://www.imovirtual.com/pt/anuncio/moradia-v4-com-piscina-natural-ID18oXG.html#94923b5cb0</t>
  </si>
  <si>
    <t>1429</t>
  </si>
  <si>
    <t>Moradia T4 típica para renovar</t>
  </si>
  <si>
    <t>https://www.imovirtual.com/pt/anuncio/moradia-t4-tipica-para-renovar-ID18oKE.html#94923b5cb0</t>
  </si>
  <si>
    <t>1430</t>
  </si>
  <si>
    <t>Moradia V4 em Condomínio Luxo, Arredores Lisboa</t>
  </si>
  <si>
    <t>671 455</t>
  </si>
  <si>
    <t>https://www.imovirtual.com/pt/anuncio/moradia-v4-em-condominio-luxo-arredores-lisboa-ID18oJa.html#94923b5cb0</t>
  </si>
  <si>
    <t>1431</t>
  </si>
  <si>
    <t>673 225</t>
  </si>
  <si>
    <t>https://www.imovirtual.com/pt/anuncio/moradia-v4-em-condominio-luxo-arredores-lisboa-ID18oJ7.html#94923b5cb0</t>
  </si>
  <si>
    <t>1432</t>
  </si>
  <si>
    <t>https://www.imovirtual.com/pt/anuncio/moradia-v4-em-condominio-luxo-arredores-lisboa-ID18oJ1.html#94923b5cb0</t>
  </si>
  <si>
    <t>1433</t>
  </si>
  <si>
    <t>599 486</t>
  </si>
  <si>
    <t>https://www.imovirtual.com/pt/anuncio/moradia-v3-em-condominio-luxo-arredores-lisboa-ID18oID.html#94923b5cb0</t>
  </si>
  <si>
    <t>1434</t>
  </si>
  <si>
    <t>599 862</t>
  </si>
  <si>
    <t xml:space="preserve"> 286 </t>
  </si>
  <si>
    <t>https://www.imovirtual.com/pt/anuncio/moradia-v3-em-condominio-luxo-arredores-lisboa-ID18oIC.html#94923b5cb0</t>
  </si>
  <si>
    <t>1435</t>
  </si>
  <si>
    <t xml:space="preserve"> 374 </t>
  </si>
  <si>
    <t>https://www.imovirtual.com/pt/anuncio/moradia-v3-em-condominio-luxo-arredores-lisboa-ID18oIu.html#94923b5cb0</t>
  </si>
  <si>
    <t>1436</t>
  </si>
  <si>
    <t>671 547</t>
  </si>
  <si>
    <t>https://www.imovirtual.com/pt/anuncio/moradia-v4-em-condominio-luxo-arredores-lisboa-ID18oIt.html#94923b5cb0</t>
  </si>
  <si>
    <t>1437</t>
  </si>
  <si>
    <t>https://www.imovirtual.com/pt/anuncio/moradia-v3-em-condominio-luxo-arredores-lisboa-ID18oGl.html#94923b5cb0</t>
  </si>
  <si>
    <t>1438</t>
  </si>
  <si>
    <t>603 507</t>
  </si>
  <si>
    <t>https://www.imovirtual.com/pt/anuncio/moradia-v3-em-condominio-luxo-arredores-lisboa-ID18oGj.html#94923b5cb0</t>
  </si>
  <si>
    <t>1439</t>
  </si>
  <si>
    <t>602 897</t>
  </si>
  <si>
    <t>https://www.imovirtual.com/pt/anuncio/moradia-v3-em-condominio-luxo-arredores-lisboa-ID18oGf.html#94923b5cb0</t>
  </si>
  <si>
    <t>1440</t>
  </si>
  <si>
    <t>Moradia de luxo em Vale Pedras, Albufeira</t>
  </si>
  <si>
    <t xml:space="preserve"> 933 </t>
  </si>
  <si>
    <t>https://www.imovirtual.com/pt/anuncio/moradia-de-luxo-em-vale-pedras-albufeira-ID18oGd.html#2dcb6cb330</t>
  </si>
  <si>
    <t>1441</t>
  </si>
  <si>
    <t>Moradia Individual T4 em Moreira, Maia</t>
  </si>
  <si>
    <t xml:space="preserve"> 609 </t>
  </si>
  <si>
    <t>Moreira, Maia, Porto</t>
  </si>
  <si>
    <t>https://www.imovirtual.com/pt/anuncio/moradia-individual-t4-em-moreira-maia-ID18o3q.html#2dcb6cb330</t>
  </si>
  <si>
    <t>1442</t>
  </si>
  <si>
    <t>407 500</t>
  </si>
  <si>
    <t>https://www.imovirtual.com/pt/anuncio/golden-visa-moradia-de-tipologia-v2-de-sonho-num-aldeamento-no-campo-ID18o1T.html#2dcb6cb330</t>
  </si>
  <si>
    <t>1443</t>
  </si>
  <si>
    <t>Moradia T3 em construção - Barosa</t>
  </si>
  <si>
    <t>https://www.imovirtual.com/pt/anuncio/moradia-t3-em-construcao-barosa-ID18nTq.html#2dcb6cb330</t>
  </si>
  <si>
    <t>1444</t>
  </si>
  <si>
    <t>Moradia T4+1 Trajouce</t>
  </si>
  <si>
    <t>https://www.imovirtual.com/pt/anuncio/moradia-t4-1-trajouce-ID18nQQ.html#2dcb6cb330</t>
  </si>
  <si>
    <t>1445</t>
  </si>
  <si>
    <t>Moradia térrea T3, na Galpeira, Ventosa, Torres Vedras</t>
  </si>
  <si>
    <t xml:space="preserve"> 1 386 </t>
  </si>
  <si>
    <t>Ventosa, Torres Vedras, Lisboa</t>
  </si>
  <si>
    <t>https://www.imovirtual.com/pt/anuncio/moradia-terrea-t3-na-galpeira-ventosa-torres-vedras-ID18nI7.html#2dcb6cb330</t>
  </si>
  <si>
    <t>1446</t>
  </si>
  <si>
    <t>Moradia para recuperação em Oliveira, Póvoa de Lanhoso</t>
  </si>
  <si>
    <t>https://www.imovirtual.com/pt/anuncio/moradia-para-recuperacao-em-oliveira-povoa-de-lanhoso-ID18nGs.html#2dcb6cb330</t>
  </si>
  <si>
    <t>1447</t>
  </si>
  <si>
    <t>Moradia T3, c/ contrato de arrendamento de 3 anos e rentabilidade elev</t>
  </si>
  <si>
    <t xml:space="preserve"> 1 490 </t>
  </si>
  <si>
    <t>https://www.imovirtual.com/pt/anuncio/moradia-t3-c-contrato-de-arrendamento-de-3-anos-e-rentabilidade-elev-ID18npV.html#2dcb6cb330</t>
  </si>
  <si>
    <t>1448</t>
  </si>
  <si>
    <t>Moradia Histórica Avenida Sousa Cruz | Santo Tirso</t>
  </si>
  <si>
    <t xml:space="preserve"> 254 </t>
  </si>
  <si>
    <t>https://www.imovirtual.com/pt/anuncio/moradia-historica-avenida-sousa-cruz-santo-tirso-ID18ncV.html#2dcb6cb330</t>
  </si>
  <si>
    <t>1449</t>
  </si>
  <si>
    <t>Moradia T3 com jardim, Vila Franca, Viana do Castelo</t>
  </si>
  <si>
    <t xml:space="preserve"> 343 </t>
  </si>
  <si>
    <t>https://www.imovirtual.com/pt/anuncio/moradia-t3-com-jardim-vila-franca-viana-do-castelo-ID18n80.html#2dcb6cb330</t>
  </si>
  <si>
    <t>1450</t>
  </si>
  <si>
    <t>Moradia Térrea, 3 suítes, piscina, campo de ténis, muita privacidade -</t>
  </si>
  <si>
    <t>679 800</t>
  </si>
  <si>
    <t>Esmeriz e Cabeçudos, Vila Nova de Famalicão, Braga</t>
  </si>
  <si>
    <t>https://www.imovirtual.com/pt/anuncio/moradia-terrea-3-suites-piscina-campo-de-tenis-muita-privacidade-ID18n7R.html#2dcb6cb330</t>
  </si>
  <si>
    <t>1451</t>
  </si>
  <si>
    <t>Moradia T4 com piscina em plena natureza | 25 minutos da praia Viana d</t>
  </si>
  <si>
    <t xml:space="preserve"> 2 678 </t>
  </si>
  <si>
    <t>Geraz do Lima (Santa Maria, Santa Leocádia e Moreira) e Deão, Viana do Castelo</t>
  </si>
  <si>
    <t>https://www.imovirtual.com/pt/anuncio/moradia-t4-com-piscina-em-plena-natureza-25-minutos-da-praia-viana-d-ID18n4j.html#2dcb6cb330</t>
  </si>
  <si>
    <t>1452</t>
  </si>
  <si>
    <t>Moradia T4 / Nova / Leiria / Construção Nova / Boas áreas</t>
  </si>
  <si>
    <t>https://www.imovirtual.com/pt/anuncio/moradia-t4-nova-leiria-construcao-nova-boas-areas-ID18mLZ.html#2dcb6cb330</t>
  </si>
  <si>
    <t>1453</t>
  </si>
  <si>
    <t>https://www.imovirtual.com/pt/anuncio/moradia-t4-nova-leiria-construcao-nova-boas-areas-ID18mLY.html#2dcb6cb330</t>
  </si>
  <si>
    <t>1454</t>
  </si>
  <si>
    <t xml:space="preserve"> 428 </t>
  </si>
  <si>
    <t>https://www.imovirtual.com/pt/anuncio/moradia-t4-para-venda-ID18mJS.html#2dcb6cb330</t>
  </si>
  <si>
    <t>1455</t>
  </si>
  <si>
    <t>Moradia T4 em Coimbra.</t>
  </si>
  <si>
    <t>https://www.imovirtual.com/pt/anuncio/moradia-t4-em-coimbra-ID18mFz.html#2dcb6cb330</t>
  </si>
  <si>
    <t>1456</t>
  </si>
  <si>
    <t>Moradia no Parchal - TW134</t>
  </si>
  <si>
    <t>59 500</t>
  </si>
  <si>
    <t>https://www.imovirtual.com/pt/anuncio/moradia-no-parchal-tw134-ID18mAW.html#2dcb6cb330</t>
  </si>
  <si>
    <t>1457</t>
  </si>
  <si>
    <t>Moradia T2+1 com garagem e quintal</t>
  </si>
  <si>
    <t>https://www.imovirtual.com/pt/anuncio/moradia-t2-1-com-garagem-e-quintal-ID18mA3.html#2dcb6cb330</t>
  </si>
  <si>
    <t>1458</t>
  </si>
  <si>
    <t>Moradia T4+2 - Escalos de Cima - Castelo Branco</t>
  </si>
  <si>
    <t>https://www.imovirtual.com/pt/anuncio/moradia-t4-2-escalos-de-cima-castelo-branco-ID18muk.html#2dcb6cb330</t>
  </si>
  <si>
    <t>1459</t>
  </si>
  <si>
    <t>Moradia nova T3 geminada em Branqueira, Albufeira</t>
  </si>
  <si>
    <t>https://www.imovirtual.com/pt/anuncio/moradia-nova-t3-geminada-em-branqueira-albufeira-ID18mjp.html#2dcb6cb330</t>
  </si>
  <si>
    <t>1460</t>
  </si>
  <si>
    <t>443 000</t>
  </si>
  <si>
    <t>https://www.imovirtual.com/pt/anuncio/moradia-nova-t3-geminada-em-branqueira-albufeira-ID18mik.html#2dcb6cb330</t>
  </si>
  <si>
    <t>1461</t>
  </si>
  <si>
    <t>https://www.imovirtual.com/pt/anuncio/moradia-nova-t3-geminada-em-branqueira-albufeira-ID18mhS.html#2dcb6cb330</t>
  </si>
  <si>
    <t>1462</t>
  </si>
  <si>
    <t>https://www.imovirtual.com/pt/anuncio/moradia-nova-t3-geminada-em-branqueira-albufeira-ID18mhR.html#2dcb6cb330</t>
  </si>
  <si>
    <t>1463</t>
  </si>
  <si>
    <t>https://www.imovirtual.com/pt/anuncio/moradia-nova-t3-geminada-em-branqueira-albufeira-ID18mfS.html#2dcb6cb330</t>
  </si>
  <si>
    <t>1464</t>
  </si>
  <si>
    <t>Moradia T5 Isolada com jardim, anexos e terreno</t>
  </si>
  <si>
    <t>520 000</t>
  </si>
  <si>
    <t>São João Baptista, Entroncamento, Santarém</t>
  </si>
  <si>
    <t>https://www.imovirtual.com/pt/anuncio/moradia-t5-isolada-com-jardim-anexos-e-terreno-ID18m9v.html#ce9f4a37d9</t>
  </si>
  <si>
    <t>1465</t>
  </si>
  <si>
    <t>Andar de Moradia T2 |   Sótão | Jardim | Amplo  Terraço exclusivo | Ca</t>
  </si>
  <si>
    <t>https://www.imovirtual.com/pt/anuncio/andar-de-moradia-t2-sotao-jardim-amplo-terraco-exclusivo-ca-ID18lXq.html#ce9f4a37d9</t>
  </si>
  <si>
    <t>1466</t>
  </si>
  <si>
    <t xml:space="preserve"> 12 030 </t>
  </si>
  <si>
    <t>Albergaria-a-Velha e Valmaior, Albergaria-a-Velha, Aveiro</t>
  </si>
  <si>
    <t>https://www.imovirtual.com/pt/anuncio/moradia-t7-para-venda-ID18ltc.html#ce9f4a37d9</t>
  </si>
  <si>
    <t>1467</t>
  </si>
  <si>
    <t>Moradia T4 Piscina Aspiração Central e Sistema Domótica na Boavista</t>
  </si>
  <si>
    <t>https://www.imovirtual.com/pt/anuncio/moradia-t4-piscina-aspiracao-central-e-sistema-domotica-na-boavista-ID18l5l.html#ce9f4a37d9</t>
  </si>
  <si>
    <t>1468</t>
  </si>
  <si>
    <t>Moradia V3 em Vila Facaia próxima à Capela do Espírito Sa...</t>
  </si>
  <si>
    <t xml:space="preserve"> 2 928 </t>
  </si>
  <si>
    <t>Ramalhal, Torres Vedras, Lisboa</t>
  </si>
  <si>
    <t>https://www.imovirtual.com/pt/anuncio/moradia-v3-em-vila-facaia-proxima-a-capela-do-espirito-sa-ID18l0h.html#ce9f4a37d9</t>
  </si>
  <si>
    <t>1469</t>
  </si>
  <si>
    <t>Moradia em Banda T3+1 c/ Garagem Box em Mafamude (750m Santo Ovídio)</t>
  </si>
  <si>
    <t>https://www.imovirtual.com/pt/anuncio/moradia-em-banda-t3-1-c-garagem-box-em-mafamude-750m-santo-ovidio-ID18kXe.html#ce9f4a37d9</t>
  </si>
  <si>
    <t>1470</t>
  </si>
  <si>
    <t>PREDIO 3 PISOS| OPORTUNIDADE DE INVESTIMENTO| CENTRO DA FIGUEIRA</t>
  </si>
  <si>
    <t>https://www.imovirtual.com/pt/anuncio/predio-3-pisos-oportunidade-de-investimento-centro-da-figueira-ID18kM9.html#ce9f4a37d9</t>
  </si>
  <si>
    <t>1471</t>
  </si>
  <si>
    <t>Moradia isolada com 1672m2 de terreno e vistas desafogadas em Tábua, C</t>
  </si>
  <si>
    <t>98 500</t>
  </si>
  <si>
    <t>Candosa, Tábua, Coimbra</t>
  </si>
  <si>
    <t>https://www.imovirtual.com/pt/anuncio/moradia-isolada-com-1672m2-de-terreno-e-vistas-desafogadas-em-tabua-c-ID18kv6.html#ce9f4a37d9</t>
  </si>
  <si>
    <t>1472</t>
  </si>
  <si>
    <t>Moradia com piscina || Casal de Matos || Leiria</t>
  </si>
  <si>
    <t>417 900</t>
  </si>
  <si>
    <t>https://www.imovirtual.com/pt/anuncio/moradia-com-piscina-casal-de-matos-leiria-ID18kqc.html#ce9f4a37d9</t>
  </si>
  <si>
    <t>1473</t>
  </si>
  <si>
    <t>Moradia T4 | Cortes | Leiria.</t>
  </si>
  <si>
    <t>https://www.imovirtual.com/pt/anuncio/moradia-t4-cortes-leiria-ID18k8o.html#ce9f4a37d9</t>
  </si>
  <si>
    <t>1474</t>
  </si>
  <si>
    <t>Moradia|Centro histórico|Investimento| Oportunidade</t>
  </si>
  <si>
    <t xml:space="preserve"> 157 </t>
  </si>
  <si>
    <t>https://www.imovirtual.com/pt/anuncio/moradia-centro-historico-investimento-oportunidade-ID18k0g.html#ce9f4a37d9</t>
  </si>
  <si>
    <t>1475</t>
  </si>
  <si>
    <t>Fabulosa quintinha de estilo rústico | Fornelo, Vila do C...</t>
  </si>
  <si>
    <t xml:space="preserve"> 763 </t>
  </si>
  <si>
    <t>Fornelo e Vairão, Vila do Conde, Porto</t>
  </si>
  <si>
    <t>https://www.imovirtual.com/pt/anuncio/fabulosa-quintinha-de-estilo-rustico-fornelo-vila-do-c-ID18jNC.html#ce9f4a37d9</t>
  </si>
  <si>
    <t>1476</t>
  </si>
  <si>
    <t>Moradia + terreno C/ projeto aprovado - 4000 m2</t>
  </si>
  <si>
    <t>Abrã, Santarém</t>
  </si>
  <si>
    <t>https://www.imovirtual.com/pt/anuncio/moradia-terreno-c-projeto-aprovado-4000-m2-ID18awi.html#ce9f4a37d9</t>
  </si>
  <si>
    <t>1477</t>
  </si>
  <si>
    <t>Moradia em Banda T3 Venda em Estômbar e Parchal,Lagoa (Algarve)</t>
  </si>
  <si>
    <t>https://www.imovirtual.com/pt/anuncio/moradia-em-banda-t3-venda-em-estombar-e-parchal-lagoa-algarve-ID18jFE.html#ce9f4a37d9</t>
  </si>
  <si>
    <t>1478</t>
  </si>
  <si>
    <t>Casa de Campo, Oleiros</t>
  </si>
  <si>
    <t>Orvalho, Oleiros, Castelo Branco</t>
  </si>
  <si>
    <t>https://www.imovirtual.com/pt/anuncio/casa-de-campo-oleiros-ID18jDA.html#ce9f4a37d9</t>
  </si>
  <si>
    <t>1479</t>
  </si>
  <si>
    <t>Moradia T4 no Gerês Caniçada com piscina e vistas sobre Rio a Serra Mo</t>
  </si>
  <si>
    <t>https://www.imovirtual.com/pt/anuncio/moradia-t4-no-geres-canicada-com-piscina-e-vistas-sobre-rio-a-serra-mo-ID1754q.html#ce9f4a37d9</t>
  </si>
  <si>
    <t>1480</t>
  </si>
  <si>
    <t>Moradia T3 para Venda em Pedreiras, Porto de Mós</t>
  </si>
  <si>
    <t>322 500</t>
  </si>
  <si>
    <t>https://www.imovirtual.com/pt/anuncio/moradia-t3-para-venda-em-pedreiras-porto-de-mos-ID18jfs.html#ce9f4a37d9</t>
  </si>
  <si>
    <t>1481</t>
  </si>
  <si>
    <t>Moradia T3 3 frente - Gondomar - São Cosme</t>
  </si>
  <si>
    <t xml:space="preserve"> 262 </t>
  </si>
  <si>
    <t>https://www.imovirtual.com/pt/anuncio/moradia-t3-3-frente-gondomar-sao-cosme-ID18j77.html#ce9f4a37d9</t>
  </si>
  <si>
    <t>1482</t>
  </si>
  <si>
    <t>Moradia Térrea Individual com excelentes acabamentos - Pedreiras</t>
  </si>
  <si>
    <t xml:space="preserve"> 880 </t>
  </si>
  <si>
    <t>https://www.imovirtual.com/pt/anuncio/moradia-terrea-individual-com-excelentes-acabamentos-pedreiras-ID18iQd.html#ce9f4a37d9</t>
  </si>
  <si>
    <t>1483</t>
  </si>
  <si>
    <t>Moradia T4 de 4 frentes com 300m2 de area e 620 m2 de terreno na  cida</t>
  </si>
  <si>
    <t>Bougado (São Martinho e Santiago), Trofa, Porto</t>
  </si>
  <si>
    <t>https://www.imovirtual.com/pt/anuncio/moradia-t4-de-4-frentes-com-300m2-de-area-e-620-m2-de-terreno-na-cida-ID18iAc.html#ce9f4a37d9</t>
  </si>
  <si>
    <t>1484</t>
  </si>
  <si>
    <t>Moradia Térrea T3+1 NOVA em Lamaçães, Braga!</t>
  </si>
  <si>
    <t xml:space="preserve"> 950 </t>
  </si>
  <si>
    <t>https://www.imovirtual.com/pt/anuncio/moradia-terrea-t3-1-nova-em-lamacaes-braga-ID18iij.html#ce9f4a37d9</t>
  </si>
  <si>
    <t>1485</t>
  </si>
  <si>
    <t>Moradia centenária para recuperar com vistas de rio Minho em Caminha</t>
  </si>
  <si>
    <t xml:space="preserve"> 1 677 </t>
  </si>
  <si>
    <t>Caminha (Matriz) e Vilarelho, Caminha, Viana do Castelo</t>
  </si>
  <si>
    <t>https://www.imovirtual.com/pt/anuncio/moradia-centenaria-para-recuperar-com-vistas-de-rio-minho-em-caminha-ID18ifL.html#ce9f4a37d9</t>
  </si>
  <si>
    <t>1486</t>
  </si>
  <si>
    <t>349 950</t>
  </si>
  <si>
    <t>https://www.imovirtual.com/pt/anuncio/moradia-t3-para-venda-ID18bX8.html#ce9f4a37d9</t>
  </si>
  <si>
    <t>1487</t>
  </si>
  <si>
    <t>Moradia T5+2 Nova com Piscina, Garagem e uma Vista Mar de cortar o fol</t>
  </si>
  <si>
    <t>3 000 000</t>
  </si>
  <si>
    <t>Monchique, Faro</t>
  </si>
  <si>
    <t>https://www.imovirtual.com/pt/anuncio/moradia-t5-2-nova-com-piscina-garagem-e-uma-vista-mar-de-cortar-o-fol-ID18i6c.html#ce9f4a37d9</t>
  </si>
  <si>
    <t>1488</t>
  </si>
  <si>
    <t>Moradia T6 para Venda em Santa Catarina da Serra, Leiria</t>
  </si>
  <si>
    <t>Santa Catarina da Serra e Chainça, Leiria</t>
  </si>
  <si>
    <t>https://www.imovirtual.com/pt/anuncio/moradia-t6-para-venda-em-santa-catarina-da-serra-leiria-ID184Kn.html#3fb80c46e1</t>
  </si>
  <si>
    <t>1489</t>
  </si>
  <si>
    <t>Excelente casa de repouso/lar</t>
  </si>
  <si>
    <t>825 000</t>
  </si>
  <si>
    <t>https://www.imovirtual.com/pt/anuncio/excelente-casa-de-repouso-lar-ID18hCa.html#3fb80c46e1</t>
  </si>
  <si>
    <t>1490</t>
  </si>
  <si>
    <t>Moradia T4 com 3 Suites, Piscina e Garagem - Vila Alegre</t>
  </si>
  <si>
    <t>https://www.imovirtual.com/pt/anuncio/moradia-t4-com-3-suites-piscina-e-garagem-vila-alegre-ID18hnz.html#3fb80c46e1</t>
  </si>
  <si>
    <t>1491</t>
  </si>
  <si>
    <t>Moradia para recuperar em Arganil</t>
  </si>
  <si>
    <t>Arganil, Coimbra</t>
  </si>
  <si>
    <t>https://www.imovirtual.com/pt/anuncio/moradia-para-recuperar-em-arganil-ID18hiX.html#3fb80c46e1</t>
  </si>
  <si>
    <t>1492</t>
  </si>
  <si>
    <t>Duas moradias para restauro em Lago</t>
  </si>
  <si>
    <t>Lago, Amares, Braga</t>
  </si>
  <si>
    <t>https://www.imovirtual.com/pt/anuncio/duas-moradias-para-restauro-em-lago-ID18hhS.html#3fb80c46e1</t>
  </si>
  <si>
    <t>1493</t>
  </si>
  <si>
    <t>Moradia T20 para venda</t>
  </si>
  <si>
    <t>995 350</t>
  </si>
  <si>
    <t>https://www.imovirtual.com/pt/anuncio/moradia-t20-para-venda-ID18hb7.html#3fb80c46e1</t>
  </si>
  <si>
    <t>1494</t>
  </si>
  <si>
    <t>Moradia Bi-Familiar T3 +3 c/ Garagem | Lousã</t>
  </si>
  <si>
    <t>117 500</t>
  </si>
  <si>
    <t>https://www.imovirtual.com/pt/anuncio/moradia-bi-familiar-t3-3-c-garagem-lousa-ID11nRe.html#3fb80c46e1</t>
  </si>
  <si>
    <t>1495</t>
  </si>
  <si>
    <t>Moradia T3 isolada| C/ terreno | Pedrulha em Coimbra.</t>
  </si>
  <si>
    <t>Eiras e São Paulo de Frades, Coimbra</t>
  </si>
  <si>
    <t>https://www.imovirtual.com/pt/anuncio/moradia-t3-isolada-c-terreno-pedrulha-em-coimbra-ID12uTV.html#3fb80c46e1</t>
  </si>
  <si>
    <t>1496</t>
  </si>
  <si>
    <t>Moradia T3 + 1 Marinhais, Granho Novo, Salvaterra de Magos</t>
  </si>
  <si>
    <t>https://www.imovirtual.com/pt/anuncio/moradia-t3-1-marinhais-granho-novo-salvaterra-de-magos-ID18bbW.html#3fb80c46e1</t>
  </si>
  <si>
    <t>1497</t>
  </si>
  <si>
    <t>Moradia Nova M3 em banda</t>
  </si>
  <si>
    <t>https://www.imovirtual.com/pt/anuncio/moradia-nova-m3-em-banda-ID17qco.html#3fb80c46e1</t>
  </si>
  <si>
    <t>1498</t>
  </si>
  <si>
    <t>Moradia T4 | Garagem para 3 carros | Anexos - Piscina - T...</t>
  </si>
  <si>
    <t xml:space="preserve"> 3 486,48 </t>
  </si>
  <si>
    <t>Praia do Ribatejo, Vila Nova da Barquinha, Santarém</t>
  </si>
  <si>
    <t>https://www.imovirtual.com/pt/anuncio/moradia-t4-garagem-para-3-carros-anexos-piscina-t-ID18gR7.html#3fb80c46e1</t>
  </si>
  <si>
    <t>1499</t>
  </si>
  <si>
    <t>Moradia T3+1 Porto de Mós</t>
  </si>
  <si>
    <t>https://www.imovirtual.com/pt/anuncio/moradia-t3-1-porto-de-mos-ID18gDE.html#3fb80c46e1</t>
  </si>
  <si>
    <t>1500</t>
  </si>
  <si>
    <t>Quinta c/Moradia-Alojamento Local</t>
  </si>
  <si>
    <t>Maiorca, Figueira da Foz, Coimbra</t>
  </si>
  <si>
    <t>https://www.imovirtual.com/pt/anuncio/quinta-c-moradia-alojamento-local-ID18gCk.html#3fb80c46e1</t>
  </si>
  <si>
    <t>1501</t>
  </si>
  <si>
    <t>Casa recuperada Campanhã -Porto</t>
  </si>
  <si>
    <t>https://www.imovirtual.com/pt/anuncio/casa-recuperada-campanha-porto-ID18gAD.html#3fb80c46e1</t>
  </si>
  <si>
    <t>1502</t>
  </si>
  <si>
    <t>Moradia T5 para Venda em Meirinhas, Pombal</t>
  </si>
  <si>
    <t xml:space="preserve"> 2 780 </t>
  </si>
  <si>
    <t>https://www.imovirtual.com/pt/anuncio/moradia-t5-para-venda-em-meirinhas-pombal-ID18gpL.html#3fb80c46e1</t>
  </si>
  <si>
    <t>1503</t>
  </si>
  <si>
    <t>Moradia T4  no Douro  - Novo preço</t>
  </si>
  <si>
    <t>Peso da Régua e Godim, Peso da Régua, Vila Real</t>
  </si>
  <si>
    <t>https://www.imovirtual.com/pt/anuncio/moradia-t4-no-douro-novo-preco-ID18ggO.html#3fb80c46e1</t>
  </si>
  <si>
    <t>1504</t>
  </si>
  <si>
    <t>Moradia T3 + 1 Banda | Essencia Village - Pêra | Exclusivo</t>
  </si>
  <si>
    <t xml:space="preserve"> 164 </t>
  </si>
  <si>
    <t>https://www.imovirtual.com/pt/anuncio/moradia-t3-1-banda-essencia-village-pera-exclusivo-ID18g5Z.html#3fb80c46e1</t>
  </si>
  <si>
    <t>1505</t>
  </si>
  <si>
    <t>FANTÁSTICA MORADIA T3 EM SOBREIRA - PAREDES</t>
  </si>
  <si>
    <t>https://www.imovirtual.com/pt/anuncio/fantastica-moradia-t3-em-sobreira-paredes-ID18fUH.html#3fb80c46e1</t>
  </si>
  <si>
    <t>1506</t>
  </si>
  <si>
    <t>https://www.imovirtual.com/pt/anuncio/moradia-t4-para-venda-ID18fOE.html#3fb80c46e1</t>
  </si>
  <si>
    <t>1507</t>
  </si>
  <si>
    <t>Moradia T3 com Piscina em Sintra</t>
  </si>
  <si>
    <t>https://www.imovirtual.com/pt/anuncio/moradia-t3-com-piscina-em-sintra-ID1836i.html#3fb80c46e1</t>
  </si>
  <si>
    <t>1508</t>
  </si>
  <si>
    <t>Moradia individual T3 em Goães, Amares.</t>
  </si>
  <si>
    <t xml:space="preserve"> 2 298 </t>
  </si>
  <si>
    <t>Goães, Amares, Braga</t>
  </si>
  <si>
    <t>https://www.imovirtual.com/pt/anuncio/moradia-individual-t3-em-goaes-amares-ID18fIs.html#3fb80c46e1</t>
  </si>
  <si>
    <t>1509</t>
  </si>
  <si>
    <t>Moradia Senhorial centenária</t>
  </si>
  <si>
    <t xml:space="preserve"> 1 140 </t>
  </si>
  <si>
    <t>São Roque, Funchal, Ilha da Madeira</t>
  </si>
  <si>
    <t>https://www.imovirtual.com/pt/anuncio/moradia-senhorial-centenaria-ID1875C.html#3fb80c46e1</t>
  </si>
  <si>
    <t>1510</t>
  </si>
  <si>
    <t>Moradia T4 em Cascais com Piscina I Garagem I Logradouro ...</t>
  </si>
  <si>
    <t>https://www.imovirtual.com/pt/anuncio/moradia-t4-em-cascais-com-piscina-i-garagem-i-logradouro-ID18fgN.html#3fb80c46e1</t>
  </si>
  <si>
    <t>1511</t>
  </si>
  <si>
    <t>Moradia Venda Lagos</t>
  </si>
  <si>
    <t>https://www.imovirtual.com/pt/anuncio/moradia-venda-lagos-ID18f7K.html#3fb80c46e1</t>
  </si>
  <si>
    <t>1512</t>
  </si>
  <si>
    <t>Moradia T4 em construção | Touguinha, Vila do Conde</t>
  </si>
  <si>
    <t>https://www.imovirtual.com/pt/anuncio/moradia-t4-em-construcao-touguinha-vila-do-conde-ID18eH2.html#12a25c3f68</t>
  </si>
  <si>
    <t>1513</t>
  </si>
  <si>
    <t>Moradia de estilo moderno com 2 quartos e piscina privada...</t>
  </si>
  <si>
    <t>1 090 000</t>
  </si>
  <si>
    <t>https://www.imovirtual.com/pt/anuncio/moradia-de-estilo-moderno-com-2-quartos-e-piscina-privada-ID18eGY.html#12a25c3f68</t>
  </si>
  <si>
    <t>1514</t>
  </si>
  <si>
    <t>Moradia V3 com Garagem e árvores de Fruto em Faralhão | Setúbal</t>
  </si>
  <si>
    <t>Sado, Setúbal</t>
  </si>
  <si>
    <t>https://www.imovirtual.com/pt/anuncio/moradia-v3-com-garagem-e-arvores-de-fruto-em-faralhao-setubal-ID18dVZ.html#12a25c3f68</t>
  </si>
  <si>
    <t>1515</t>
  </si>
  <si>
    <t>Moradia T4 com 2 Frentes venda no centro de V.N. Gaia com Jardim</t>
  </si>
  <si>
    <t>https://www.imovirtual.com/pt/anuncio/moradia-t4-com-2-frentes-venda-no-centro-de-v-n-gaia-com-jardim-ID18dvG.html#12a25c3f68</t>
  </si>
  <si>
    <t>1516</t>
  </si>
  <si>
    <t>Moradia T3 individual, jardim, vista Mar - Carreço - Viana do Castelo</t>
  </si>
  <si>
    <t xml:space="preserve"> 690 </t>
  </si>
  <si>
    <t>Carreço, Viana do Castelo</t>
  </si>
  <si>
    <t>https://www.imovirtual.com/pt/anuncio/moradia-t3-individual-jardim-vista-mar-carreco-viana-do-castelo-ID18dsn.html#12a25c3f68</t>
  </si>
  <si>
    <t>1517</t>
  </si>
  <si>
    <t xml:space="preserve"> 3 845 </t>
  </si>
  <si>
    <t>https://www.imovirtual.com/pt/anuncio/moradia-t4-para-venda-ID18dmj.html#12a25c3f68</t>
  </si>
  <si>
    <t>1518</t>
  </si>
  <si>
    <t>Moradia T4 com 2 frentes no centro de V.N.Gaia</t>
  </si>
  <si>
    <t xml:space="preserve"> 218 </t>
  </si>
  <si>
    <t>https://www.imovirtual.com/pt/anuncio/moradia-t4-com-2-frentes-no-centro-de-v-n-gaia-ID18d8q.html#12a25c3f68</t>
  </si>
  <si>
    <t>1519</t>
  </si>
  <si>
    <t>Moradia T5 Remodelada | Trouxemil</t>
  </si>
  <si>
    <t>347 000</t>
  </si>
  <si>
    <t>https://www.imovirtual.com/pt/anuncio/moradia-t5-remodelada-trouxemil-ID18cVX.html#12a25c3f68</t>
  </si>
  <si>
    <t>1520</t>
  </si>
  <si>
    <t>Moradia T10 com 995 m2 de área bruta - situada a 15 km das praias</t>
  </si>
  <si>
    <t>https://www.imovirtual.com/pt/anuncio/moradia-t10-com-995-m2-de-area-bruta-situada-a-15-km-das-praias-ID18cR6.html#12a25c3f68</t>
  </si>
  <si>
    <t>1521</t>
  </si>
  <si>
    <t>Moradia com 1 quarto frente golfe em Vale do Lobo</t>
  </si>
  <si>
    <t xml:space="preserve"> 233 </t>
  </si>
  <si>
    <t>https://www.imovirtual.com/pt/anuncio/moradia-com-1-quarto-frente-golfe-em-vale-do-lobo-ID18cOh.html#12a25c3f68</t>
  </si>
  <si>
    <t>1522</t>
  </si>
  <si>
    <t>Moradia T6 Marinha Grande | Embra</t>
  </si>
  <si>
    <t>286 605</t>
  </si>
  <si>
    <t xml:space="preserve"> 2 196 </t>
  </si>
  <si>
    <t>https://www.imovirtual.com/pt/anuncio/moradia-t6-marinha-grande-embra-ID18cKm.html#12a25c3f68</t>
  </si>
  <si>
    <t>1523</t>
  </si>
  <si>
    <t>Moradia Geminada V4 em Esposende</t>
  </si>
  <si>
    <t>374 900</t>
  </si>
  <si>
    <t>https://www.imovirtual.com/pt/anuncio/moradia-geminada-v4-em-esposende-ID18cGd.html#12a25c3f68</t>
  </si>
  <si>
    <t>1524</t>
  </si>
  <si>
    <t>Moradia com piscina, 6 quartos (4 suites), garagem, jardim, lago</t>
  </si>
  <si>
    <t xml:space="preserve"> 2 920 </t>
  </si>
  <si>
    <t>https://www.imovirtual.com/pt/anuncio/moradia-com-piscina-6-quartos-4-suites-garagem-jardim-lago-ID18cAR.html#12a25c3f68</t>
  </si>
  <si>
    <t>1525</t>
  </si>
  <si>
    <t>Moradia V2 no Centro Histórico de Tavira</t>
  </si>
  <si>
    <t>https://www.imovirtual.com/pt/anuncio/moradia-v2-no-centro-historico-de-tavira-ID15xEV.html#12a25c3f68</t>
  </si>
  <si>
    <t>1526</t>
  </si>
  <si>
    <t>Moradia T4 | QUINTA DAS LUZES | COMO NOVA | PISCINA</t>
  </si>
  <si>
    <t>https://www.imovirtual.com/pt/anuncio/moradia-t4-quinta-das-luzes-como-nova-piscina-ID1894N.html#12a25c3f68</t>
  </si>
  <si>
    <t>1527</t>
  </si>
  <si>
    <t>Moradia T3 Venda em Olalhas,Tomar</t>
  </si>
  <si>
    <t>Olalhas, Tomar, Santarém</t>
  </si>
  <si>
    <t>https://www.imovirtual.com/pt/anuncio/moradia-t3-venda-em-olalhas-tomar-ID18boz.html#12a25c3f68</t>
  </si>
  <si>
    <t>1528</t>
  </si>
  <si>
    <t>Moradia T3 + T1 EM Castelo Viegas</t>
  </si>
  <si>
    <t>https://www.imovirtual.com/pt/anuncio/moradia-t3-t1-em-castelo-viegas-ID18aPK.html#12a25c3f68</t>
  </si>
  <si>
    <t>1529</t>
  </si>
  <si>
    <t>Moradia T4 transformada em T3 de construção excelente inserida em fant</t>
  </si>
  <si>
    <t>Santiago dos Velhos, Arruda dos Vinhos, Lisboa</t>
  </si>
  <si>
    <t>https://www.imovirtual.com/pt/anuncio/moradia-t4-transformada-em-t3-de-construcao-excelente-inserida-em-fant-ID18aN2.html#12a25c3f68</t>
  </si>
  <si>
    <t>1530</t>
  </si>
  <si>
    <t>Moradia Isolada T4 em Fernão Ferro</t>
  </si>
  <si>
    <t>https://www.imovirtual.com/pt/anuncio/moradia-isolada-t4-em-fernao-ferro-ID18aMa.html#12a25c3f68</t>
  </si>
  <si>
    <t>1531</t>
  </si>
  <si>
    <t>Casa em Pedra, Degracias-Soure</t>
  </si>
  <si>
    <t>https://www.imovirtual.com/pt/anuncio/casa-em-pedra-degracias-soure-ID18aM0.html#12a25c3f68</t>
  </si>
  <si>
    <t>1532</t>
  </si>
  <si>
    <t>Moradia T2 c/Terreno e Oliveiras -Alqueidão, Seiça, Ourém, Fátima</t>
  </si>
  <si>
    <t>Seiça, Ourém, Santarém</t>
  </si>
  <si>
    <t>https://www.imovirtual.com/pt/anuncio/moradia-t2-c-terreno-e-oliveiras-alqueidao-seica-ourem-fatima-ID18asf.html#12a25c3f68</t>
  </si>
  <si>
    <t>1533</t>
  </si>
  <si>
    <t>Moradia isolada T3, com um amplo terreno e garagem, em Ansião, Leiria</t>
  </si>
  <si>
    <t xml:space="preserve"> 634 </t>
  </si>
  <si>
    <t>Chão de Couce, Ansião, Leiria</t>
  </si>
  <si>
    <t>https://www.imovirtual.com/pt/anuncio/moradia-isolada-t3-com-um-amplo-terreno-e-garagem-em-ansiao-leiria-ID18are.html#12a25c3f68</t>
  </si>
  <si>
    <t>1534</t>
  </si>
  <si>
    <t>Moradia Renovada no Centro Histórico de Lagos</t>
  </si>
  <si>
    <t>https://www.imovirtual.com/pt/anuncio/moradia-renovada-no-centro-historico-de-lagos-ID18api.html#12a25c3f68</t>
  </si>
  <si>
    <t>1535</t>
  </si>
  <si>
    <t xml:space="preserve"> 2 364,82 </t>
  </si>
  <si>
    <t>https://www.imovirtual.com/pt/anuncio/moradia-t4-para-venda-ID189CO.html#12a25c3f68</t>
  </si>
  <si>
    <t>1536</t>
  </si>
  <si>
    <t>Vila Franca de Xira, Lisboa</t>
  </si>
  <si>
    <t>https://www.imovirtual.com/pt/anuncio/moradia-t3-para-venda-ID189j6.html#452f564c5b</t>
  </si>
  <si>
    <t>1537</t>
  </si>
  <si>
    <t>https://www.imovirtual.com/pt/anuncio/moradia-t4-para-venda-ID181Gj.html#452f564c5b</t>
  </si>
  <si>
    <t>1538</t>
  </si>
  <si>
    <t>Moradia nova T4 em São Brás de Alportel</t>
  </si>
  <si>
    <t>https://www.imovirtual.com/pt/anuncio/moradia-nova-t4-em-sao-bras-de-alportel-ID18968.html#452f564c5b</t>
  </si>
  <si>
    <t>1539</t>
  </si>
  <si>
    <t>Moradia T3  - Regadas -Gondomar</t>
  </si>
  <si>
    <t>https://www.imovirtual.com/pt/anuncio/moradia-t3-regadas-gondomar-ID188P4.html#452f564c5b</t>
  </si>
  <si>
    <t>1540</t>
  </si>
  <si>
    <t>Excelente Moradia T3 S. Pedro Cova</t>
  </si>
  <si>
    <t>https://www.imovirtual.com/pt/anuncio/excelente-moradia-t3-s-pedro-cova-ID188O5.html#452f564c5b</t>
  </si>
  <si>
    <t>1541</t>
  </si>
  <si>
    <t>Moradia Individual V4</t>
  </si>
  <si>
    <t xml:space="preserve"> 551 </t>
  </si>
  <si>
    <t>https://www.imovirtual.com/pt/anuncio/moradia-individual-v4-ID188Jc.html#452f564c5b</t>
  </si>
  <si>
    <t>1542</t>
  </si>
  <si>
    <t>Moradia  T3, 3 frentes, Gondomar</t>
  </si>
  <si>
    <t>https://www.imovirtual.com/pt/anuncio/moradia-t3-3-frentes-gondomar-ID188qd.html#452f564c5b</t>
  </si>
  <si>
    <t>1543</t>
  </si>
  <si>
    <t>Moradia T2 + 2 - Vale De Cavalos , Chamusca</t>
  </si>
  <si>
    <t>Vale de Cavalos, Chamusca, Santarém</t>
  </si>
  <si>
    <t>https://www.imovirtual.com/pt/anuncio/moradia-t2-2-vale-de-cavalos-chamusca-ID188oc.html#452f564c5b</t>
  </si>
  <si>
    <t>1544</t>
  </si>
  <si>
    <t>Fantástica moradia T3, Nova</t>
  </si>
  <si>
    <t xml:space="preserve"> 45 </t>
  </si>
  <si>
    <t>https://www.imovirtual.com/pt/anuncio/fantastica-moradia-t3-nova-ID188e1.html#452f564c5b</t>
  </si>
  <si>
    <t>1545</t>
  </si>
  <si>
    <t>Moradia T6 em Condomínio Fechado com vista Rio Douro</t>
  </si>
  <si>
    <t xml:space="preserve"> 626 </t>
  </si>
  <si>
    <t>https://www.imovirtual.com/pt/anuncio/moradia-t6-em-condominio-fechado-com-vista-rio-douro-ID188bS.html#452f564c5b</t>
  </si>
  <si>
    <t>1546</t>
  </si>
  <si>
    <t>Casa de Campo 5 quartos em Cavez, Cabeceiras de Basto</t>
  </si>
  <si>
    <t>Cavez, Cabeceiras de Basto, Braga</t>
  </si>
  <si>
    <t>https://www.imovirtual.com/pt/anuncio/casa-de-campo-5-quartos-em-cavez-cabeceiras-de-basto-ID187Wu.html#452f564c5b</t>
  </si>
  <si>
    <t>1547</t>
  </si>
  <si>
    <t>233 530</t>
  </si>
  <si>
    <t xml:space="preserve"> 3 545 </t>
  </si>
  <si>
    <t>https://www.imovirtual.com/pt/anuncio/moradia-t4-para-venda-ID187W9.html#452f564c5b</t>
  </si>
  <si>
    <t>1548</t>
  </si>
  <si>
    <t>Villa Privada a 200 metros da praia da Galé</t>
  </si>
  <si>
    <t>989 000</t>
  </si>
  <si>
    <t>https://www.imovirtual.com/pt/anuncio/villa-privada-a-200-metros-da-praia-da-gale-ID187rV.html#452f564c5b</t>
  </si>
  <si>
    <t>1549</t>
  </si>
  <si>
    <t>Moradia T4 Suite com garagem, terraço, cave e loja | Póvoa de Varzim</t>
  </si>
  <si>
    <t xml:space="preserve"> 159 </t>
  </si>
  <si>
    <t>https://www.imovirtual.com/pt/anuncio/moradia-t4-suite-com-garagem-terraco-cave-e-loja-povoa-de-varzim-ID187mX.html#452f564c5b</t>
  </si>
  <si>
    <t>1550</t>
  </si>
  <si>
    <t>Moradia de Luxo em Centro Histórico de Vila do Conde</t>
  </si>
  <si>
    <t>535 000</t>
  </si>
  <si>
    <t xml:space="preserve"> 283 </t>
  </si>
  <si>
    <t>https://www.imovirtual.com/pt/anuncio/moradia-de-luxo-em-centro-historico-de-vila-do-conde-ID187lG.html#452f564c5b</t>
  </si>
  <si>
    <t>1551</t>
  </si>
  <si>
    <t>Moradia T3, 2 frentes, Gondomar</t>
  </si>
  <si>
    <t>https://www.imovirtual.com/pt/anuncio/moradia-t3-2-frentes-gondomar-ID187j9.html#452f564c5b</t>
  </si>
  <si>
    <t>1552</t>
  </si>
  <si>
    <t>Moradia T7 em Belverde próximo da Aroeira com Jardim, Jacuzzi, Pisc...</t>
  </si>
  <si>
    <t xml:space="preserve"> 565 </t>
  </si>
  <si>
    <t>https://www.imovirtual.com/pt/anuncio/moradia-t7-em-belverde-proximo-da-aroeira-com-jardim-jacuzzi-pisc-ID1870o.html#452f564c5b</t>
  </si>
  <si>
    <t>1553</t>
  </si>
  <si>
    <t>Moradia T3 nova, com piscina e jardim na Afurada - Gaia</t>
  </si>
  <si>
    <t>1 600 000</t>
  </si>
  <si>
    <t>https://www.imovirtual.com/pt/anuncio/moradia-t3-nova-com-piscina-e-jardim-na-afurada-gaia-ID186Zc.html#452f564c5b</t>
  </si>
  <si>
    <t>1554</t>
  </si>
  <si>
    <t>Moradia T4 Quinta da Casa Amarela - Porto</t>
  </si>
  <si>
    <t>1 589 775</t>
  </si>
  <si>
    <t>https://www.imovirtual.com/pt/anuncio/moradia-t4-quinta-da-casa-amarela-porto-ID186Xs.html#452f564c5b</t>
  </si>
  <si>
    <t>1555</t>
  </si>
  <si>
    <t>Moradia Abade de Neiva - Barcelos</t>
  </si>
  <si>
    <t xml:space="preserve"> 3 367 </t>
  </si>
  <si>
    <t>https://www.imovirtual.com/pt/anuncio/moradia-abade-de-neiva-barcelos-ID186VA.html#452f564c5b</t>
  </si>
  <si>
    <t>1556</t>
  </si>
  <si>
    <t>Moradias T4, em Condeixa.</t>
  </si>
  <si>
    <t>333 500</t>
  </si>
  <si>
    <t>Condeixa-a-Velha e Condeixa-a-Nova, Condeixa-a-Nova, Coimbra</t>
  </si>
  <si>
    <t>https://www.imovirtual.com/pt/anuncio/moradias-t4-em-condeixa-ID186Te.html#452f564c5b</t>
  </si>
  <si>
    <t>1557</t>
  </si>
  <si>
    <t>Moradia T4 em Coruche (CRCH125)</t>
  </si>
  <si>
    <t>Coruche, Fajarda e Erra, Coruche, Santarém</t>
  </si>
  <si>
    <t>https://www.imovirtual.com/pt/anuncio/moradia-t4-em-coruche-crch125-ID186Gg.html#452f564c5b</t>
  </si>
  <si>
    <t>1558</t>
  </si>
  <si>
    <t>Darque, Viana do Castelo</t>
  </si>
  <si>
    <t>https://www.imovirtual.com/pt/anuncio/moradia-t4-para-venda-ID186EB.html#452f564c5b</t>
  </si>
  <si>
    <t>1559</t>
  </si>
  <si>
    <t>https://www.imovirtual.com/pt/anuncio/moradia-t4-para-venda-ID186Ey.html#452f564c5b</t>
  </si>
  <si>
    <t>1560</t>
  </si>
  <si>
    <t>Moradia em Fase de Acabamentos em Priscos</t>
  </si>
  <si>
    <t xml:space="preserve"> 1 846 </t>
  </si>
  <si>
    <t>Priscos, Braga</t>
  </si>
  <si>
    <t>https://www.imovirtual.com/pt/anuncio/moradia-em-fase-de-acabamentos-em-priscos-ID186BR.html#f2686cc7d9</t>
  </si>
  <si>
    <t>1561</t>
  </si>
  <si>
    <t>Moradia T4  com Armazém na zona Ribeirinha - Portimão</t>
  </si>
  <si>
    <t>https://www.imovirtual.com/pt/anuncio/moradia-t4-com-armazem-na-zona-ribeirinha-portimao-ID186f8.html#f2686cc7d9</t>
  </si>
  <si>
    <t>1562</t>
  </si>
  <si>
    <t>Moradia V 4 moderna com jardins e varandas à entrada do Douro Vinhatei</t>
  </si>
  <si>
    <t>Gestaçô, Baião, Porto</t>
  </si>
  <si>
    <t>https://www.imovirtual.com/pt/anuncio/moradia-v-4-moderna-com-jardins-e-varandas-a-entrada-do-douro-vinhatei-ID1861d.html#f2686cc7d9</t>
  </si>
  <si>
    <t>1563</t>
  </si>
  <si>
    <t>Moradia T3 + 1 em São Pedro de Alva</t>
  </si>
  <si>
    <t xml:space="preserve"> 1 040 </t>
  </si>
  <si>
    <t>São Pedro de Alva e São Paio de Mondego, Penacova, Coimbra</t>
  </si>
  <si>
    <t>https://www.imovirtual.com/pt/anuncio/moradia-t3-1-em-sao-pedro-de-alva-ID17DXC.html#f2686cc7d9</t>
  </si>
  <si>
    <t>1564</t>
  </si>
  <si>
    <t>Moradia T6 com 3 Suites, piscina, sala de cinema, ginásio, Garagem...</t>
  </si>
  <si>
    <t>https://www.imovirtual.com/pt/anuncio/moradia-t6-com-3-suites-piscina-sala-de-cinema-ginasio-garagem-ID185Pj.html#f2686cc7d9</t>
  </si>
  <si>
    <t>1565</t>
  </si>
  <si>
    <t>Moradia T5, Paiol, Abrantes</t>
  </si>
  <si>
    <t>Abrantes (São Vicente e São João) e Alferrarede, Abrantes, Santarém</t>
  </si>
  <si>
    <t>https://www.imovirtual.com/pt/anuncio/moradia-t5-paiol-abrantes-ID185L0.html#f2686cc7d9</t>
  </si>
  <si>
    <t>1566</t>
  </si>
  <si>
    <t>Moradia T4 com 3 Suites e Piscina - Vila Alegre</t>
  </si>
  <si>
    <t xml:space="preserve"> 1 332 </t>
  </si>
  <si>
    <t>https://www.imovirtual.com/pt/anuncio/moradia-t4-com-3-suites-e-piscina-vila-alegre-ID185JW.html#f2686cc7d9</t>
  </si>
  <si>
    <t>1567</t>
  </si>
  <si>
    <t>Moradia T4 para Venda em Soure</t>
  </si>
  <si>
    <t xml:space="preserve"> 2 661 </t>
  </si>
  <si>
    <t>Degracias e Pombalinho, Soure, Coimbra</t>
  </si>
  <si>
    <t>https://www.imovirtual.com/pt/anuncio/moradia-t4-para-venda-em-soure-ID184Ko.html#f2686cc7d9</t>
  </si>
  <si>
    <t>1568</t>
  </si>
  <si>
    <t>Moradia T3 Totalmente Remodelada em Ermesinde| Valongo</t>
  </si>
  <si>
    <t>https://www.imovirtual.com/pt/anuncio/moradia-t3-totalmente-remodelada-em-ermesinde-valongo-ID184K6.html#f2686cc7d9</t>
  </si>
  <si>
    <t>1569</t>
  </si>
  <si>
    <t>Excelente Moradia V6 em Vila Rosa, com jardim e Piscina</t>
  </si>
  <si>
    <t>https://www.imovirtual.com/pt/anuncio/excelente-moradia-v6-em-vila-rosa-com-jardim-e-piscina-ID183Ym.html#f2686cc7d9</t>
  </si>
  <si>
    <t>1570</t>
  </si>
  <si>
    <t>2 Moradias T2+1 com logradouro na Ajuda, Lisboa</t>
  </si>
  <si>
    <t>https://www.imovirtual.com/pt/anuncio/2-moradias-t2-1-com-logradouro-na-ajuda-lisboa-ID183Sn.html#f2686cc7d9</t>
  </si>
  <si>
    <t>1571</t>
  </si>
  <si>
    <t>1 490 000</t>
  </si>
  <si>
    <t xml:space="preserve"> 883 </t>
  </si>
  <si>
    <t>https://www.imovirtual.com/pt/anuncio/moradia-t3-para-venda-ID183ww.html#f2686cc7d9</t>
  </si>
  <si>
    <t>1572</t>
  </si>
  <si>
    <t xml:space="preserve"> 1 685 </t>
  </si>
  <si>
    <t>https://www.imovirtual.com/pt/anuncio/moradia-t5-para-venda-ID1833W.html#f2686cc7d9</t>
  </si>
  <si>
    <t>1573</t>
  </si>
  <si>
    <t>Quintinha com Moradia T6, 3.364 m2 de terreno</t>
  </si>
  <si>
    <t xml:space="preserve"> 3 370 </t>
  </si>
  <si>
    <t>Avidos e Lagoa, Vila Nova de Famalicão, Braga</t>
  </si>
  <si>
    <t>https://www.imovirtual.com/pt/anuncio/quintinha-com-moradia-t6-3-364-m2-de-terreno-ID182L6.html#f2686cc7d9</t>
  </si>
  <si>
    <t>1574</t>
  </si>
  <si>
    <t>Moradia Individual P/Restauro em Campos, Póvoa de Lanhoso!</t>
  </si>
  <si>
    <t xml:space="preserve"> 3 599 </t>
  </si>
  <si>
    <t>Campos e Louredo, Póvoa de Lanhoso, Braga</t>
  </si>
  <si>
    <t>https://www.imovirtual.com/pt/anuncio/moradia-individual-p-restauro-em-campos-povoa-de-lanhoso-ID182pC.html#f2686cc7d9</t>
  </si>
  <si>
    <t>1575</t>
  </si>
  <si>
    <t>Moradias com Piscina Aquecida e 2 Garagens</t>
  </si>
  <si>
    <t>698 000</t>
  </si>
  <si>
    <t xml:space="preserve"> 952 </t>
  </si>
  <si>
    <t>https://www.imovirtual.com/pt/anuncio/moradias-com-piscina-aquecida-e-2-garagens-ID182o9.html#f2686cc7d9</t>
  </si>
  <si>
    <t>1576</t>
  </si>
  <si>
    <t>https://www.imovirtual.com/pt/anuncio/moradia-individual-p-restauro-em-campos-povoa-de-lanhoso-ID182nZ.html#f2686cc7d9</t>
  </si>
  <si>
    <t>1577</t>
  </si>
  <si>
    <t>Moradia T2 + T2 + garagem - Pontinha/Famões</t>
  </si>
  <si>
    <t>https://www.imovirtual.com/pt/anuncio/moradia-t2-t2-garagem-pontinha-famoes-ID181QN.html#f2686cc7d9</t>
  </si>
  <si>
    <t>1578</t>
  </si>
  <si>
    <t>Moradia V4 para Venda em Ferragudo, Lagoa</t>
  </si>
  <si>
    <t>https://www.imovirtual.com/pt/anuncio/moradia-v4-para-venda-em-ferragudo-lagoa-ID181Fw.html#f2686cc7d9</t>
  </si>
  <si>
    <t>1579</t>
  </si>
  <si>
    <t>Moradia T4+1 perto do centro de Santa Maria da Feira</t>
  </si>
  <si>
    <t xml:space="preserve"> 1 485 </t>
  </si>
  <si>
    <t>https://www.imovirtual.com/pt/anuncio/moradia-t4-1-perto-do-centro-de-santa-maria-da-feira-ID181Fe.html#f2686cc7d9</t>
  </si>
  <si>
    <t>1580</t>
  </si>
  <si>
    <t>Moradia T2+1 em Perrães, Oiã</t>
  </si>
  <si>
    <t>https://www.imovirtual.com/pt/anuncio/moradia-t2-1-em-perraes-oia-ID181oK.html#f2686cc7d9</t>
  </si>
  <si>
    <t>1581</t>
  </si>
  <si>
    <t>Moradia T6 para Venda em S. Mamede</t>
  </si>
  <si>
    <t xml:space="preserve"> 1 813 </t>
  </si>
  <si>
    <t>São Mamede, Batalha, Leiria</t>
  </si>
  <si>
    <t>https://www.imovirtual.com/pt/anuncio/moradia-t6-para-venda-em-s-mamede-ID181fD.html#f2686cc7d9</t>
  </si>
  <si>
    <t>1582</t>
  </si>
  <si>
    <t>Moradia T0 para venda</t>
  </si>
  <si>
    <t xml:space="preserve"> 6 840 </t>
  </si>
  <si>
    <t>Chãos, Ferreira do Zêzere, Santarém</t>
  </si>
  <si>
    <t>https://www.imovirtual.com/pt/anuncio/moradia-t0-para-venda-ID181bR.html#f2686cc7d9</t>
  </si>
  <si>
    <t>1583</t>
  </si>
  <si>
    <t>Moradia T2 à Foz Velha</t>
  </si>
  <si>
    <t>https://www.imovirtual.com/pt/anuncio/moradia-t2-a-foz-velha-ID1815C.html#f2686cc7d9</t>
  </si>
  <si>
    <t>1584</t>
  </si>
  <si>
    <t>Moradia T4 em Fraião, Braga</t>
  </si>
  <si>
    <t>https://www.imovirtual.com/pt/anuncio/moradia-t4-em-fraiao-braga-ID1814f.html#9e1414a320</t>
  </si>
  <si>
    <t>1585</t>
  </si>
  <si>
    <t>MORADIA NO CENTRO DE POMBAL</t>
  </si>
  <si>
    <t>https://www.imovirtual.com/pt/anuncio/moradia-no-centro-de-pombal-ID17Cv8.html#9e1414a320</t>
  </si>
  <si>
    <t>1586</t>
  </si>
  <si>
    <t>Quinta - Mexilhoeira Grande</t>
  </si>
  <si>
    <t xml:space="preserve"> 33 880 </t>
  </si>
  <si>
    <t>https://www.imovirtual.com/pt/anuncio/quinta-mexilhoeira-grande-ID17ubw.html#9e1414a320</t>
  </si>
  <si>
    <t>1587</t>
  </si>
  <si>
    <t>Moradia T2 com quintal e garagem, Vila Ruiva, Alentejo</t>
  </si>
  <si>
    <t>95 000</t>
  </si>
  <si>
    <t xml:space="preserve"> 414 </t>
  </si>
  <si>
    <t>Vila Ruiva, Cuba, Beja</t>
  </si>
  <si>
    <t>https://www.imovirtual.com/pt/anuncio/moradia-t2-com-quintal-e-garagem-vila-ruiva-alentejo-ID180wc.html#9e1414a320</t>
  </si>
  <si>
    <t>1588</t>
  </si>
  <si>
    <t>Moradia T3 Individual de Luxo  com Piscina  e Vistas Panorâmicas em Ba</t>
  </si>
  <si>
    <t xml:space="preserve"> 1 769 </t>
  </si>
  <si>
    <t>Vila Verde e Barbudo, Vila Verde, Braga</t>
  </si>
  <si>
    <t>https://www.imovirtual.com/pt/anuncio/moradia-t3-individual-de-luxo-com-piscina-e-vistas-panoramicas-em-ba-ID180uK.html#9e1414a320</t>
  </si>
  <si>
    <t>1589</t>
  </si>
  <si>
    <t>Moradia T4 em Sobreiro com jardim e piscina</t>
  </si>
  <si>
    <t xml:space="preserve"> 3 300 </t>
  </si>
  <si>
    <t>https://www.imovirtual.com/pt/anuncio/moradia-t4-em-sobreiro-com-jardim-e-piscina-ID180qC.html#9e1414a320</t>
  </si>
  <si>
    <t>1590</t>
  </si>
  <si>
    <t>Moradia com Estabelecimento Comercial - Torre Dona Chama, Mirandela</t>
  </si>
  <si>
    <t>47 000</t>
  </si>
  <si>
    <t>Torre de Dona Chama, Mirandela, Bragança</t>
  </si>
  <si>
    <t>https://www.imovirtual.com/pt/anuncio/moradia-com-estabelecimento-comercial-torre-dona-chama-mirandela-ID180mo.html#9e1414a320</t>
  </si>
  <si>
    <t>1591</t>
  </si>
  <si>
    <t>Moradia T1+1 em Fase de Acabamentos - Torre Dona Chama, Mirandela</t>
  </si>
  <si>
    <t>22 500</t>
  </si>
  <si>
    <t xml:space="preserve"> 65 </t>
  </si>
  <si>
    <t>https://www.imovirtual.com/pt/anuncio/moradia-t1-1-em-fase-de-acabamentos-torre-dona-chama-mirandela-ID180mn.html#9e1414a320</t>
  </si>
  <si>
    <t>1592</t>
  </si>
  <si>
    <t>Moradia Individual T4 com anexo e piscina em Belinho, Esposende</t>
  </si>
  <si>
    <t xml:space="preserve"> 1 360 </t>
  </si>
  <si>
    <t>Antas, Esposende, Braga</t>
  </si>
  <si>
    <t>https://www.imovirtual.com/pt/anuncio/moradia-individual-t4-com-anexo-e-piscina-em-belinho-esposende-ID180gA.html#9e1414a320</t>
  </si>
  <si>
    <t>1593</t>
  </si>
  <si>
    <t>Moradia Individual T3 Inserida num Lote de Terreno de 1.800m2 em Sabar</t>
  </si>
  <si>
    <t xml:space="preserve"> 1 160 </t>
  </si>
  <si>
    <t>Sabariz, Vila Verde, Braga</t>
  </si>
  <si>
    <t>https://www.imovirtual.com/pt/anuncio/moradia-individual-t3-inserida-num-lote-de-terreno-de-1-800m2-em-sabar-ID17ZEH.html#9e1414a320</t>
  </si>
  <si>
    <t>1594</t>
  </si>
  <si>
    <t>Casa senhorial Algarvia, com 23 salas e vista mar, próxim...</t>
  </si>
  <si>
    <t xml:space="preserve"> 3 500 </t>
  </si>
  <si>
    <t>https://www.imovirtual.com/pt/anuncio/casa-senhorial-algarvia-com-23-salas-e-vista-mar-proxim-ID10zMD.html#9e1414a320</t>
  </si>
  <si>
    <t>1595</t>
  </si>
  <si>
    <t>Moradia de 3 quartos com campo de golfe em Santa Bárbara ...</t>
  </si>
  <si>
    <t xml:space="preserve"> 4 471 </t>
  </si>
  <si>
    <t>https://www.imovirtual.com/pt/anuncio/moradia-de-3-quartos-com-campo-de-golfe-em-santa-barbara-ID173fq.html#9e1414a320</t>
  </si>
  <si>
    <t>1596</t>
  </si>
  <si>
    <t>https://www.imovirtual.com/pt/anuncio/moradia-t5-para-venda-ID17YYi.html#9e1414a320</t>
  </si>
  <si>
    <t>1597</t>
  </si>
  <si>
    <t>Uma Casa de Sonho</t>
  </si>
  <si>
    <t>https://www.imovirtual.com/pt/anuncio/uma-casa-de-sonho-ID17YWI.html#9e1414a320</t>
  </si>
  <si>
    <t>1598</t>
  </si>
  <si>
    <t>Prédio para Serviços ou Comércios no centro de Alcabideche</t>
  </si>
  <si>
    <t>https://www.imovirtual.com/pt/anuncio/predio-para-servicos-ou-comercios-no-centro-de-alcabideche-ID17YQ7.html#9e1414a320</t>
  </si>
  <si>
    <t>1599</t>
  </si>
  <si>
    <t>Moradia T3+3 Renovada - Madorna - Parede - Cascais  House BrandNew   T</t>
  </si>
  <si>
    <t xml:space="preserve"> 114,70 </t>
  </si>
  <si>
    <t>https://www.imovirtual.com/pt/anuncio/moradia-t3-3-renovada-madorna-parede-cascais-house-brandnew-t-ID17Sk4.html#9e1414a320</t>
  </si>
  <si>
    <t>1600</t>
  </si>
  <si>
    <t>Moradia com 5 Assoalhadas, Alverca</t>
  </si>
  <si>
    <t>Alverca do Ribatejo e Sobralinho, Vila Franca de Xira, Lisboa</t>
  </si>
  <si>
    <t>https://www.imovirtual.com/pt/anuncio/moradia-com-5-assoalhadas-alverca-ID17YKJ.html#9e1414a320</t>
  </si>
  <si>
    <t>1601</t>
  </si>
  <si>
    <t>IMPERDIVEL MORADIA T4  DE 4 FRENTES EM LOUSADA  COM JARDIM</t>
  </si>
  <si>
    <t>https://www.imovirtual.com/pt/anuncio/imperdivel-moradia-t4-de-4-frentes-em-lousada-com-jardim-ID17YAi.html#9e1414a320</t>
  </si>
  <si>
    <t>1602</t>
  </si>
  <si>
    <t>Moradia Térrea c/piscina projeto Souto Moura - Foz -Em frente ao Parqu</t>
  </si>
  <si>
    <t>1 980 000</t>
  </si>
  <si>
    <t xml:space="preserve"> 815 </t>
  </si>
  <si>
    <t>https://www.imovirtual.com/pt/anuncio/moradia-terrea-c-piscina-projeto-souto-moura-foz-em-frente-ao-parqu-ID17Y9I.html#9e1414a320</t>
  </si>
  <si>
    <t>1603</t>
  </si>
  <si>
    <t>2 250 000</t>
  </si>
  <si>
    <t xml:space="preserve"> 966 </t>
  </si>
  <si>
    <t>https://www.imovirtual.com/pt/anuncio/moradia-t8-para-venda-ID17VFP.html#9e1414a320</t>
  </si>
  <si>
    <t>1604</t>
  </si>
  <si>
    <t>Moradia T4 - Rio Caldo, Terras de Bouro, Braga</t>
  </si>
  <si>
    <t>https://www.imovirtual.com/pt/anuncio/moradia-t4-rio-caldo-terras-de-bouro-braga-ID17XLK.html#9e1414a320</t>
  </si>
  <si>
    <t>1605</t>
  </si>
  <si>
    <t>Moradia T4 - Creixomil, Guimarães</t>
  </si>
  <si>
    <t xml:space="preserve"> 362 </t>
  </si>
  <si>
    <t>Creixomil, Guimarães, Braga</t>
  </si>
  <si>
    <t>https://www.imovirtual.com/pt/anuncio/moradia-t4-creixomil-guimaraes-ID17Kj2.html#9e1414a320</t>
  </si>
  <si>
    <t>1606</t>
  </si>
  <si>
    <t>Vivenda V5 463m2 - Estacionamento - Palácio séc. XVII - C...</t>
  </si>
  <si>
    <t>3 450 000</t>
  </si>
  <si>
    <t>Santa Maria Maior, Lisboa</t>
  </si>
  <si>
    <t>https://www.imovirtual.com/pt/anuncio/vivenda-v5-463m2-estacionamento-palacio-sec-xvii-c-ID17XmM.html#9e1414a320</t>
  </si>
  <si>
    <t>1607</t>
  </si>
  <si>
    <t>Moradia única de 525m2 inserida em terreno de 3125m2 em Aveiras de Cim</t>
  </si>
  <si>
    <t>https://www.imovirtual.com/pt/anuncio/moradia-unica-de-525m2-inserida-em-terreno-de-3125m2-em-aveiras-de-cim-ID17Kgx.html#9e1414a320</t>
  </si>
  <si>
    <t>1608</t>
  </si>
  <si>
    <t>Venda de edifício habitação, restauração e comércio / Palmela</t>
  </si>
  <si>
    <t>760 000</t>
  </si>
  <si>
    <t xml:space="preserve"> 1 454 </t>
  </si>
  <si>
    <t>https://www.imovirtual.com/pt/anuncio/venda-de-edificio-habitacao-restauracao-e-comercio-palmela-ID16ZPx.html#1bf40174e4</t>
  </si>
  <si>
    <t>1609</t>
  </si>
  <si>
    <t>Moradia T3 de 3 frentes- Gondomar</t>
  </si>
  <si>
    <t>https://www.imovirtual.com/pt/anuncio/moradia-t3-de-3-frentes-gondomar-ID16PSq.html#1bf40174e4</t>
  </si>
  <si>
    <t>1610</t>
  </si>
  <si>
    <t>Moradia com piscina em Encarnação, Mafra</t>
  </si>
  <si>
    <t>993 000</t>
  </si>
  <si>
    <t>https://www.imovirtual.com/pt/anuncio/moradia-com-piscina-em-encarnacao-mafra-ID17VKG.html#1bf40174e4</t>
  </si>
  <si>
    <t>1611</t>
  </si>
  <si>
    <t>Villa T2 em Borba para Golden Visa</t>
  </si>
  <si>
    <t>São Bartolomeu, Borba, Évora</t>
  </si>
  <si>
    <t>https://www.imovirtual.com/pt/anuncio/villa-t2-em-borba-para-golden-visa-ID17VEx.html#1bf40174e4</t>
  </si>
  <si>
    <t>1612</t>
  </si>
  <si>
    <t>Moradia T1 em Borba para Golden Visa</t>
  </si>
  <si>
    <t>https://www.imovirtual.com/pt/anuncio/moradia-t1-em-borba-para-golden-visa-ID17VEs.html#1bf40174e4</t>
  </si>
  <si>
    <t>1613</t>
  </si>
  <si>
    <t>Moradia 74 m2 em Borba para Golden Visa</t>
  </si>
  <si>
    <t>https://www.imovirtual.com/pt/anuncio/moradia-74-m2-em-borba-para-golden-visa-ID17VEu.html#1bf40174e4</t>
  </si>
  <si>
    <t>1614</t>
  </si>
  <si>
    <t>Moradia em Borba para Golden Visa</t>
  </si>
  <si>
    <t>https://www.imovirtual.com/pt/anuncio/moradia-em-borba-para-golden-visa-ID17VEw.html#1bf40174e4</t>
  </si>
  <si>
    <t>1615</t>
  </si>
  <si>
    <t>Moradias T4 de Rés do Chão, em Condeixa.</t>
  </si>
  <si>
    <t>https://www.imovirtual.com/pt/anuncio/moradias-t4-de-res-do-chao-em-condeixa-ID17VtE.html#1bf40174e4</t>
  </si>
  <si>
    <t>1616</t>
  </si>
  <si>
    <t>Moradia Senhorial em Ruína - Alpedrinha - Fundão</t>
  </si>
  <si>
    <t>Alpedrinha, Fundão, Castelo Branco</t>
  </si>
  <si>
    <t>https://www.imovirtual.com/pt/anuncio/moradia-senhorial-em-ruina-alpedrinha-fundao-ID17WYA.html#1bf40174e4</t>
  </si>
  <si>
    <t>1617</t>
  </si>
  <si>
    <t>Moradia em condomínio fechado - Norden Houses for a perfect Living!</t>
  </si>
  <si>
    <t xml:space="preserve"> 2 404 </t>
  </si>
  <si>
    <t>Vilar de Andorinho, Vila Nova de Gaia, Porto</t>
  </si>
  <si>
    <t>https://www.imovirtual.com/pt/anuncio/moradia-em-condominio-fechado-norden-houses-for-a-perfect-living-ID17WqX.html#1bf40174e4</t>
  </si>
  <si>
    <t>1618</t>
  </si>
  <si>
    <t>Moradia T1+1 em São Mamede Infesta, Matosinhos</t>
  </si>
  <si>
    <t>https://www.imovirtual.com/pt/anuncio/moradia-t1-1-em-sao-mamede-infesta-matosinhos-ID17Wbl.html#1bf40174e4</t>
  </si>
  <si>
    <t>1619</t>
  </si>
  <si>
    <t>Moradia Térrea Isolada - Sarilhos Grandes, Montijo</t>
  </si>
  <si>
    <t>Sarilhos Grandes, Montijo, Setúbal</t>
  </si>
  <si>
    <t>https://www.imovirtual.com/pt/anuncio/moradia-terrea-isolada-sarilhos-grandes-montijo-ID17sgh.html#1bf40174e4</t>
  </si>
  <si>
    <t>1620</t>
  </si>
  <si>
    <t>Moradia M5 de arquitetura moderna em Santa Clara. Imóvel Chave na mão!</t>
  </si>
  <si>
    <t xml:space="preserve"> 642 </t>
  </si>
  <si>
    <t>https://www.imovirtual.com/pt/anuncio/moradia-m5-de-arquitetura-moderna-em-santa-clara-imovel-chave-na-mao-ID17Uoj.html#1bf40174e4</t>
  </si>
  <si>
    <t>1621</t>
  </si>
  <si>
    <t>Construção Habitacional e Polivalente com 1.000 m2 e Terreno de 7.200</t>
  </si>
  <si>
    <t>Salir, Loulé, Faro</t>
  </si>
  <si>
    <t>https://www.imovirtual.com/pt/anuncio/construcao-habitacional-e-polivalente-com-1-000-m2-e-terreno-de-7-200-ID179sP.html#1bf40174e4</t>
  </si>
  <si>
    <t>1622</t>
  </si>
  <si>
    <t>Moradia T4 Pinheiro - Ourém</t>
  </si>
  <si>
    <t>Nossa Senhora da Piedade, Ourém, Santarém</t>
  </si>
  <si>
    <t>https://www.imovirtual.com/pt/anuncio/moradia-t4-pinheiro-ourem-ID17Tpw.html#1bf40174e4</t>
  </si>
  <si>
    <t>1623</t>
  </si>
  <si>
    <t>Algarve Carvoeiro para venda moradia geminada T2 de luxo no prestigios</t>
  </si>
  <si>
    <t>387 000</t>
  </si>
  <si>
    <t>https://www.imovirtual.com/pt/anuncio/algarve-carvoeiro-para-venda-moradia-geminada-t2-de-luxo-no-prestigios-ID17T5q.html#1bf40174e4</t>
  </si>
  <si>
    <t>1624</t>
  </si>
  <si>
    <t>Moradia T5 c/ piscina</t>
  </si>
  <si>
    <t xml:space="preserve"> 612 </t>
  </si>
  <si>
    <t>https://www.imovirtual.com/pt/anuncio/moradia-t5-c-piscina-ID17SSV.html#1bf40174e4</t>
  </si>
  <si>
    <t>1625</t>
  </si>
  <si>
    <t>Moradia T3+1 com terreno</t>
  </si>
  <si>
    <t xml:space="preserve"> 2 189 </t>
  </si>
  <si>
    <t>https://www.imovirtual.com/pt/anuncio/moradia-t3-1-com-terreno-ID17SGL.html#1bf40174e4</t>
  </si>
  <si>
    <t>1626</t>
  </si>
  <si>
    <t xml:space="preserve"> 503 </t>
  </si>
  <si>
    <t>Tadim, Braga</t>
  </si>
  <si>
    <t>https://www.imovirtual.com/pt/anuncio/moradia-t4-para-venda-ID17RQ8.html#1bf40174e4</t>
  </si>
  <si>
    <t>1627</t>
  </si>
  <si>
    <t>Moradia T7 com elevador, piscina e campo de ténis em Faro</t>
  </si>
  <si>
    <t xml:space="preserve"> 3 823 </t>
  </si>
  <si>
    <t>https://www.imovirtual.com/pt/anuncio/moradia-t7-com-elevador-piscina-e-campo-de-tenis-em-faro-ID17REf.html#1bf40174e4</t>
  </si>
  <si>
    <t>1628</t>
  </si>
  <si>
    <t>Moradia nova com 5 quartos em Vale Judeu, próximo de Vila...</t>
  </si>
  <si>
    <t xml:space="preserve"> 20 745 </t>
  </si>
  <si>
    <t>https://www.imovirtual.com/pt/anuncio/moradia-nova-com-5-quartos-em-vale-judeu-proximo-de-vila-ID17RzG.html#1bf40174e4</t>
  </si>
  <si>
    <t>1629</t>
  </si>
  <si>
    <t>Moradia 4 frentes com terreno perto do metro</t>
  </si>
  <si>
    <t>https://www.imovirtual.com/pt/anuncio/moradia-4-frentes-com-terreno-perto-do-metro-ID12Lrv.html#1bf40174e4</t>
  </si>
  <si>
    <t>1630</t>
  </si>
  <si>
    <t>Quinta das Eiras em Anseriz, Arganil</t>
  </si>
  <si>
    <t xml:space="preserve"> 3 100 </t>
  </si>
  <si>
    <t>Pomares, Arganil, Coimbra</t>
  </si>
  <si>
    <t>https://www.imovirtual.com/pt/anuncio/quinta-das-eiras-em-anseriz-arganil-ID17Pah.html#1bf40174e4</t>
  </si>
  <si>
    <t>1631</t>
  </si>
  <si>
    <t>Andar de Moradia, 1 andar, em São Francisco, Alcochete</t>
  </si>
  <si>
    <t>São Francisco, Alcochete, Setúbal</t>
  </si>
  <si>
    <t>https://www.imovirtual.com/pt/anuncio/andar-de-moradia-1-andar-em-sao-francisco-alcochete-ID17P8G.html#1bf40174e4</t>
  </si>
  <si>
    <t>1632</t>
  </si>
  <si>
    <t>Andar de Moradia R/C em São Francisco, Alcochete</t>
  </si>
  <si>
    <t>https://www.imovirtual.com/pt/anuncio/andar-de-moradia-r-c-em-sao-francisco-alcochete-ID17P8f.html#180d12c888</t>
  </si>
  <si>
    <t>1633</t>
  </si>
  <si>
    <t>Moradia T5 na Aldeia de Juzo em Cascais com Jardim e Piscina</t>
  </si>
  <si>
    <t>939 000</t>
  </si>
  <si>
    <t xml:space="preserve"> 482 </t>
  </si>
  <si>
    <t>https://www.imovirtual.com/pt/anuncio/moradia-t5-na-aldeia-de-juzo-em-cascais-com-jardim-e-piscina-ID16VDT.html#180d12c888</t>
  </si>
  <si>
    <t>1634</t>
  </si>
  <si>
    <t>Moradia em Folques, Arganil</t>
  </si>
  <si>
    <t>Folques, Arganil, Coimbra</t>
  </si>
  <si>
    <t>https://www.imovirtual.com/pt/anuncio/moradia-em-folques-arganil-ID15ifp.html#180d12c888</t>
  </si>
  <si>
    <t>1635</t>
  </si>
  <si>
    <t>Fabulosa Moradia | Vila do Conde</t>
  </si>
  <si>
    <t>https://www.imovirtual.com/pt/anuncio/fabulosa-moradia-vila-do-conde-ID17OGF.html#180d12c888</t>
  </si>
  <si>
    <t>1636</t>
  </si>
  <si>
    <t>Moradia T3 na Madalena Madalena</t>
  </si>
  <si>
    <t>https://www.imovirtual.com/pt/anuncio/moradia-t3-na-madalena-madalena-ID17OCC.html#180d12c888</t>
  </si>
  <si>
    <t>1637</t>
  </si>
  <si>
    <t>https://www.imovirtual.com/pt/anuncio/moradia-t5-para-venda-ID17Ocv.html#180d12c888</t>
  </si>
  <si>
    <t>1638</t>
  </si>
  <si>
    <t>Moradia terrea isolada 4 quartos (2 suites) em lote 1000m2 para Venda</t>
  </si>
  <si>
    <t>https://www.imovirtual.com/pt/anuncio/moradia-terrea-isolada-4-quartos-2-suites-em-lote-1000m2-para-venda-ID17O05.html#180d12c888</t>
  </si>
  <si>
    <t>1639</t>
  </si>
  <si>
    <t>Moradia para Restaurar em Geraldo, Baião com Terreno.</t>
  </si>
  <si>
    <t>49 900</t>
  </si>
  <si>
    <t>Campelo e Ovil, Baião, Porto</t>
  </si>
  <si>
    <t>https://www.imovirtual.com/pt/anuncio/moradia-para-restaurar-em-geraldo-baiao-com-terreno-ID17Nst.html#180d12c888</t>
  </si>
  <si>
    <t>1640</t>
  </si>
  <si>
    <t>74 000</t>
  </si>
  <si>
    <t>https://www.imovirtual.com/pt/anuncio/moradia-t3-para-venda-ID17Mir.html#180d12c888</t>
  </si>
  <si>
    <t>1641</t>
  </si>
  <si>
    <t>https://www.imovirtual.com/pt/anuncio/moradia-t3-ID17Mak.html#180d12c888</t>
  </si>
  <si>
    <t>1642</t>
  </si>
  <si>
    <t>https://www.imovirtual.com/pt/anuncio/moradia-t3-ID17M9T.html#180d12c888</t>
  </si>
  <si>
    <t>1643</t>
  </si>
  <si>
    <t>https://www.imovirtual.com/pt/anuncio/moradia-t3-ID17M82.html#180d12c888</t>
  </si>
  <si>
    <t>1644</t>
  </si>
  <si>
    <t>https://www.imovirtual.com/pt/anuncio/moradia-t3-ID17M7u.html#180d12c888</t>
  </si>
  <si>
    <t>1645</t>
  </si>
  <si>
    <t>https://www.imovirtual.com/pt/anuncio/moradia-t3-ID17M78.html#180d12c888</t>
  </si>
  <si>
    <t>1646</t>
  </si>
  <si>
    <t>671 852</t>
  </si>
  <si>
    <t>https://www.imovirtual.com/pt/anuncio/moradia-t4-ID17M6F.html#180d12c888</t>
  </si>
  <si>
    <t>1647</t>
  </si>
  <si>
    <t>https://www.imovirtual.com/pt/anuncio/moradia-t4-ID17M61.html#180d12c888</t>
  </si>
  <si>
    <t>1648</t>
  </si>
  <si>
    <t>https://www.imovirtual.com/pt/anuncio/moradia-t4-ID17LWW.html#180d12c888</t>
  </si>
  <si>
    <t>1649</t>
  </si>
  <si>
    <t>https://www.imovirtual.com/pt/anuncio/moradia-t4-ID17LWP.html#180d12c888</t>
  </si>
  <si>
    <t>1650</t>
  </si>
  <si>
    <t>https://www.imovirtual.com/pt/anuncio/moradia-t4-ID17LWM.html#180d12c888</t>
  </si>
  <si>
    <t>1651</t>
  </si>
  <si>
    <t>Moradia Contemporânea T3</t>
  </si>
  <si>
    <t>https://www.imovirtual.com/pt/anuncio/moradia-contemporanea-t3-ID17GtZ.html#180d12c888</t>
  </si>
  <si>
    <t>1652</t>
  </si>
  <si>
    <t>Andar moradia T4-Porto, Paranhos</t>
  </si>
  <si>
    <t>https://www.imovirtual.com/pt/anuncio/andar-moradia-t4-porto-paranhos-ID17LOE.html#180d12c888</t>
  </si>
  <si>
    <t>1653</t>
  </si>
  <si>
    <t>Soberba Moradia T5 de 3 frentes próxima Av. Fernão Magalhães - Porto</t>
  </si>
  <si>
    <t xml:space="preserve"> 508,50 </t>
  </si>
  <si>
    <t>https://www.imovirtual.com/pt/anuncio/soberba-moradia-t5-de-3-frentes-proxima-av-fernao-magalhaes-porto-ID16IlX.html#180d12c888</t>
  </si>
  <si>
    <t>1654</t>
  </si>
  <si>
    <t>Moradia T3 em Albufeira</t>
  </si>
  <si>
    <t>https://www.imovirtual.com/pt/anuncio/moradia-t3-em-albufeira-ID17KHF.html#180d12c888</t>
  </si>
  <si>
    <t>1655</t>
  </si>
  <si>
    <t>Moradia T4 - Qta. do Conde</t>
  </si>
  <si>
    <t>https://www.imovirtual.com/pt/anuncio/moradia-t4-qta-do-conde-ID17Kg1.html#180d12c888</t>
  </si>
  <si>
    <t>1656</t>
  </si>
  <si>
    <t>Moradia T5+1 com piscina, jardim, garagem em Pombal, Coimbra</t>
  </si>
  <si>
    <t xml:space="preserve"> 2 185 </t>
  </si>
  <si>
    <t>https://www.imovirtual.com/pt/anuncio/moradia-t5-1-com-piscina-jardim-garagem-em-pombal-coimbra-ID17Kaj.html#0f054244db</t>
  </si>
  <si>
    <t>1657</t>
  </si>
  <si>
    <t>Duas Moradias para Reconstrução em Avelãs de Caminho, Anadia</t>
  </si>
  <si>
    <t>Avelãs de Caminho, Anadia, Aveiro</t>
  </si>
  <si>
    <t>https://www.imovirtual.com/pt/anuncio/duas-moradias-para-reconstrucao-em-avelas-de-caminho-anadia-ID17K4f.html#0f054244db</t>
  </si>
  <si>
    <t>1658</t>
  </si>
  <si>
    <t>Excelente imóvel para investimento na Serra da Estrela</t>
  </si>
  <si>
    <t>Valezim, Seia, Guarda</t>
  </si>
  <si>
    <t>https://www.imovirtual.com/pt/anuncio/excelente-imovel-para-investimento-na-serra-da-estrela-ID157GN.html#0f054244db</t>
  </si>
  <si>
    <t>1659</t>
  </si>
  <si>
    <t>Moradia de Luxo T4 na Herdade da Aroeira, Vista GOLF</t>
  </si>
  <si>
    <t xml:space="preserve"> 1 090 </t>
  </si>
  <si>
    <t>https://www.imovirtual.com/pt/anuncio/moradia-de-luxo-t4-na-herdade-da-aroeira-vista-golf-ID17JdT.html#0f054244db</t>
  </si>
  <si>
    <t>1660</t>
  </si>
  <si>
    <t>Baixa de Preço-Moradia M4, com 2 pisos independentes e 2 armazéns.</t>
  </si>
  <si>
    <t>https://www.imovirtual.com/pt/anuncio/baixa-de-preco-moradia-m4-com-2-pisos-independentes-e-2-armazens-ID17Jag.html#0f054244db</t>
  </si>
  <si>
    <t>1661</t>
  </si>
  <si>
    <t>Moradia V3 em projeto</t>
  </si>
  <si>
    <t xml:space="preserve"> 670 </t>
  </si>
  <si>
    <t>https://www.imovirtual.com/pt/anuncio/moradia-v3-em-projeto-ID17Ip2.html#0f054244db</t>
  </si>
  <si>
    <t>1662</t>
  </si>
  <si>
    <t>Moradia T4 De Luxo Em Esposende</t>
  </si>
  <si>
    <t>https://www.imovirtual.com/pt/anuncio/moradia-t4-de-luxo-em-esposende-ID17Ioa.html#0f054244db</t>
  </si>
  <si>
    <t>1663</t>
  </si>
  <si>
    <t>Moradia Geminada T3-Vila Nova de Gaia, Gulpilhares e Valadares</t>
  </si>
  <si>
    <t>https://www.imovirtual.com/pt/anuncio/moradia-geminada-t3-vila-nova-de-gaia-gulpilhares-e-valadares-ID17IdR.html#0f054244db</t>
  </si>
  <si>
    <t>1664</t>
  </si>
  <si>
    <t>Condomínio com 3 Moradias T4, piscina, jardim e garagem, em Condomínio</t>
  </si>
  <si>
    <t>https://www.imovirtual.com/pt/anuncio/condominio-com-3-moradias-t4-piscina-jardim-e-garagem-em-condominio-ID176qV.html#0f054244db</t>
  </si>
  <si>
    <t>1665</t>
  </si>
  <si>
    <t>Moradia para Venda no Alto do Pacheco em Portimão</t>
  </si>
  <si>
    <t xml:space="preserve"> 307 </t>
  </si>
  <si>
    <t>https://www.imovirtual.com/pt/anuncio/moradia-para-venda-no-alto-do-pacheco-em-portimao-ID17ohj.html#0f054244db</t>
  </si>
  <si>
    <t>1666</t>
  </si>
  <si>
    <t>Moradia Isolada T4 + 4 com terreno em Vila Verde, Figueira da Foz</t>
  </si>
  <si>
    <t>Vila Verde, Figueira da Foz, Coimbra</t>
  </si>
  <si>
    <t>https://www.imovirtual.com/pt/anuncio/moradia-isolada-t4-4-com-terreno-em-vila-verde-figueira-da-foz-ID17HjE.html#0f054244db</t>
  </si>
  <si>
    <t>1667</t>
  </si>
  <si>
    <t>MORADIA ISOLADA | PARA RECUPERAR | 4 FRENTES</t>
  </si>
  <si>
    <t>https://www.imovirtual.com/pt/anuncio/moradia-isolada-para-recuperar-4-frentes-ID17Hjb.html#0f054244db</t>
  </si>
  <si>
    <t>1668</t>
  </si>
  <si>
    <t>Moradia com 2 Quartos situada no centro da cidade de Portimão</t>
  </si>
  <si>
    <t>https://www.imovirtual.com/pt/anuncio/moradia-com-2-quartos-situada-no-centro-da-cidade-de-portimao-ID15PvT.html#0f054244db</t>
  </si>
  <si>
    <t>1669</t>
  </si>
  <si>
    <t>Moradia em Zona Histórica de Portimão</t>
  </si>
  <si>
    <t>https://www.imovirtual.com/pt/anuncio/moradia-em-zona-historica-de-portimao-ID175tK.html#0f054244db</t>
  </si>
  <si>
    <t>1670</t>
  </si>
  <si>
    <t>Moradia V3</t>
  </si>
  <si>
    <t>https://www.imovirtual.com/pt/anuncio/moradia-v3-ID17GHd.html#0f054244db</t>
  </si>
  <si>
    <t>1671</t>
  </si>
  <si>
    <t>Moradia Vila Meã | Mortágua | Exposição solar | Oportunidade</t>
  </si>
  <si>
    <t>Sobral, Mortágua, Viseu</t>
  </si>
  <si>
    <t>https://www.imovirtual.com/pt/anuncio/moradia-vila-mea-mortagua-exposicao-solar-oportunidade-ID17GCD.html#0f054244db</t>
  </si>
  <si>
    <t>1672</t>
  </si>
  <si>
    <t>MORADIA T5 | LEÇA DA PALMEIRA | NOVA | VISTA DE MAR</t>
  </si>
  <si>
    <t>https://www.imovirtual.com/pt/anuncio/moradia-t5-leca-da-palmeira-nova-vista-de-mar-ID17Gn6.html#0f054244db</t>
  </si>
  <si>
    <t>1673</t>
  </si>
  <si>
    <t>OPORTUNIDADE - Moradia V5 - Palmella Village</t>
  </si>
  <si>
    <t xml:space="preserve"> 444 </t>
  </si>
  <si>
    <t>https://www.imovirtual.com/pt/anuncio/oportunidade-moradia-v5-palmella-village-ID17Ggl.html#0f054244db</t>
  </si>
  <si>
    <t>1674</t>
  </si>
  <si>
    <t xml:space="preserve"> 2 955 </t>
  </si>
  <si>
    <t>Mouronho, Tábua, Coimbra</t>
  </si>
  <si>
    <t>https://www.imovirtual.com/pt/anuncio/moradia-t8-para-venda-ID17G5h.html#0f054244db</t>
  </si>
  <si>
    <t>1675</t>
  </si>
  <si>
    <t xml:space="preserve"> 1 597 </t>
  </si>
  <si>
    <t>https://www.imovirtual.com/pt/anuncio/moradia-t4-para-venda-ID17FS5.html#0f054244db</t>
  </si>
  <si>
    <t>1676</t>
  </si>
  <si>
    <t>Moradia T4 com dois pisos em Montemor-o-Velho</t>
  </si>
  <si>
    <t>Ereira, Montemor-o-Velho, Coimbra</t>
  </si>
  <si>
    <t>https://www.imovirtual.com/pt/anuncio/moradia-t4-com-dois-pisos-em-montemor-o-velho-ID17Fur.html#0f054244db</t>
  </si>
  <si>
    <t>1677</t>
  </si>
  <si>
    <t xml:space="preserve"> 1 700 </t>
  </si>
  <si>
    <t>https://www.imovirtual.com/pt/anuncio/moradia-t3-para-venda-ID17Fu5.html#0f054244db</t>
  </si>
  <si>
    <t>1678</t>
  </si>
  <si>
    <t>Moradia T4 habitável com terraço,churrasco,arrumação,garagem e quintal</t>
  </si>
  <si>
    <t>https://www.imovirtual.com/pt/anuncio/moradia-t4-habitavel-com-terraco-churrasco-arrumacao-garagem-e-quintal-ID17Fgu.html#0f054244db</t>
  </si>
  <si>
    <t>1679</t>
  </si>
  <si>
    <t>Moradia T4  e Comercio (Café)  na zona do Gerês, com elevador</t>
  </si>
  <si>
    <t>https://www.imovirtual.com/pt/anuncio/moradia-t4-e-comercio-cafe-na-zona-do-geres-com-elevador-ID17F55.html#0f054244db</t>
  </si>
  <si>
    <t>1680</t>
  </si>
  <si>
    <t>Moradia em Ruína com Projecto Elaborado</t>
  </si>
  <si>
    <t>17 900</t>
  </si>
  <si>
    <t xml:space="preserve"> 453 </t>
  </si>
  <si>
    <t>https://www.imovirtual.com/pt/anuncio/moradia-em-ruina-com-projecto-elaborado-ID17vHS.html#23bd6a1a9c</t>
  </si>
  <si>
    <t>1681</t>
  </si>
  <si>
    <t>Moradia T3 | Folques, Arganil</t>
  </si>
  <si>
    <t>https://www.imovirtual.com/pt/anuncio/moradia-t3-folques-arganil-ID17yGm.html#23bd6a1a9c</t>
  </si>
  <si>
    <t>1682</t>
  </si>
  <si>
    <t>Moradia de Luxo com grande terreno em Coimbra</t>
  </si>
  <si>
    <t xml:space="preserve"> 17 753 </t>
  </si>
  <si>
    <t>https://www.imovirtual.com/pt/anuncio/moradia-de-luxo-com-grande-terreno-em-coimbra-ID17piO.html#23bd6a1a9c</t>
  </si>
  <si>
    <t>1683</t>
  </si>
  <si>
    <t>Moradia geminada à venda em Pontinha</t>
  </si>
  <si>
    <t>https://www.imovirtual.com/pt/anuncio/moradia-geminada-a-venda-em-pontinha-ID17Ey3.html#23bd6a1a9c</t>
  </si>
  <si>
    <t>1684</t>
  </si>
  <si>
    <t>https://www.imovirtual.com/pt/anuncio/moradia-t4-de-luxo-povoa-de-varzim-ID16NA6.html#23bd6a1a9c</t>
  </si>
  <si>
    <t>1685</t>
  </si>
  <si>
    <t>Moradia geminada T5, Centro Histórico de Abrantes</t>
  </si>
  <si>
    <t>https://www.imovirtual.com/pt/anuncio/moradia-geminada-t5-centro-historico-de-abrantes-ID15knf.html#23bd6a1a9c</t>
  </si>
  <si>
    <t>1686</t>
  </si>
  <si>
    <t>69 900</t>
  </si>
  <si>
    <t xml:space="preserve"> 447,50 </t>
  </si>
  <si>
    <t>Glória do Ribatejo e Granho, Salvaterra de Magos, Santarém</t>
  </si>
  <si>
    <t>https://www.imovirtual.com/pt/anuncio/moradia-t3-para-venda-ID17ElT.html#23bd6a1a9c</t>
  </si>
  <si>
    <t>1687</t>
  </si>
  <si>
    <t xml:space="preserve"> 1 750 </t>
  </si>
  <si>
    <t>Cunheira, Alter do Chão, Portalegre</t>
  </si>
  <si>
    <t>https://www.imovirtual.com/pt/anuncio/moradia-t5-para-venda-ID17E2w.html#23bd6a1a9c</t>
  </si>
  <si>
    <t>1688</t>
  </si>
  <si>
    <t xml:space="preserve"> 833 </t>
  </si>
  <si>
    <t>Santa Marta de Portuzelo, Viana do Castelo</t>
  </si>
  <si>
    <t>https://www.imovirtual.com/pt/anuncio/moradia-t4-para-venda-ID17E2h.html#23bd6a1a9c</t>
  </si>
  <si>
    <t>1689</t>
  </si>
  <si>
    <t>Moradia T3 individual, mobilada em Rubiães, Paredes de Coura</t>
  </si>
  <si>
    <t>153 990</t>
  </si>
  <si>
    <t>Rubiães, Paredes de Coura, Viana do Castelo</t>
  </si>
  <si>
    <t>https://www.imovirtual.com/pt/anuncio/moradia-t3-individual-mobilada-em-rubiaes-paredes-de-coura-ID17DLB.html#23bd6a1a9c</t>
  </si>
  <si>
    <t>1690</t>
  </si>
  <si>
    <t>Palacete Pombalino T9 - 937 m2 - Jardim, Terraços e Vista...</t>
  </si>
  <si>
    <t>5 400 000</t>
  </si>
  <si>
    <t>https://www.imovirtual.com/pt/anuncio/palacete-pombalino-t9-937-m2-jardim-terracos-e-vista-ID17DCD.html#23bd6a1a9c</t>
  </si>
  <si>
    <t>1691</t>
  </si>
  <si>
    <t>Moradia T4 +1</t>
  </si>
  <si>
    <t>319 000</t>
  </si>
  <si>
    <t>https://www.imovirtual.com/pt/anuncio/moradia-t4-1-ID17DAk.html#23bd6a1a9c</t>
  </si>
  <si>
    <t>1692</t>
  </si>
  <si>
    <t>São Mateus Oliveira, Vila Nova de Famalicão, Braga</t>
  </si>
  <si>
    <t>https://www.imovirtual.com/pt/anuncio/moradia-t3-para-venda-ID17CN9.html#23bd6a1a9c</t>
  </si>
  <si>
    <t>1693</t>
  </si>
  <si>
    <t>PALACETE | PATRIMÓNIO MUNICIPAL</t>
  </si>
  <si>
    <t>https://www.imovirtual.com/pt/anuncio/palacete-patrimonio-municipal-ID17CiN.html#23bd6a1a9c</t>
  </si>
  <si>
    <t>1694</t>
  </si>
  <si>
    <t>MORADIA TÉRREA | LEÇA DA PALMEIRA | JUNTO A PRAIA</t>
  </si>
  <si>
    <t xml:space="preserve"> 323 </t>
  </si>
  <si>
    <t>https://www.imovirtual.com/pt/anuncio/moradia-terrea-leca-da-palmeira-junto-a-praia-ID17BRJ.html#23bd6a1a9c</t>
  </si>
  <si>
    <t>1695</t>
  </si>
  <si>
    <t>Moradia na zona sul da Quinta da Marinha junto ao mar</t>
  </si>
  <si>
    <t>5 750 000</t>
  </si>
  <si>
    <t xml:space="preserve"> 1 625 </t>
  </si>
  <si>
    <t>https://www.imovirtual.com/pt/anuncio/moradia-na-zona-sul-da-quinta-da-marinha-junto-ao-mar-ID17BQ4.html#23bd6a1a9c</t>
  </si>
  <si>
    <t>1696</t>
  </si>
  <si>
    <t>610 000</t>
  </si>
  <si>
    <t xml:space="preserve"> 2 445 </t>
  </si>
  <si>
    <t>Feitosa, Ponte de Lima, Viana do Castelo</t>
  </si>
  <si>
    <t>https://www.imovirtual.com/pt/anuncio/moradia-t4-para-venda-ID17BOu.html#23bd6a1a9c</t>
  </si>
  <si>
    <t>1697</t>
  </si>
  <si>
    <t>MORADIA | T3+1 | NOVA | GARAGEM | PISCINA | ANTAS</t>
  </si>
  <si>
    <t>https://www.imovirtual.com/pt/anuncio/moradia-t3-1-nova-garagem-piscina-antas-ID17BpB.html#23bd6a1a9c</t>
  </si>
  <si>
    <t>1698</t>
  </si>
  <si>
    <t>Moradia T4 +1 (e T2+2 ideal para 2 famílias), em O. do Douro - VNG</t>
  </si>
  <si>
    <t>https://www.imovirtual.com/pt/anuncio/moradia-t4-1-e-t2-2-ideal-para-2-familias-em-o-do-douro-vng-ID17Bd7.html#23bd6a1a9c</t>
  </si>
  <si>
    <t>1699</t>
  </si>
  <si>
    <t>Moradia T3 moderna e espaçosa com logradouro localizada em Tunes</t>
  </si>
  <si>
    <t xml:space="preserve"> 152,20 </t>
  </si>
  <si>
    <t>https://www.imovirtual.com/pt/anuncio/moradia-t3-moderna-e-espacosa-com-logradouro-localizada-em-tunes-ID17B2v.html#23bd6a1a9c</t>
  </si>
  <si>
    <t>1700</t>
  </si>
  <si>
    <t>Moradia Individual T3 ou T4</t>
  </si>
  <si>
    <t xml:space="preserve"> 545 </t>
  </si>
  <si>
    <t>Muro, Trofa, Porto</t>
  </si>
  <si>
    <t>https://www.imovirtual.com/pt/anuncio/moradia-individual-t3-ou-t4-ID16wFm.html#23bd6a1a9c</t>
  </si>
  <si>
    <t>1701</t>
  </si>
  <si>
    <t>Moradia T3  térrea com piscina!</t>
  </si>
  <si>
    <t>https://www.imovirtual.com/pt/anuncio/moradia-t3-terrea-com-piscina-ID17ALR.html#23bd6a1a9c</t>
  </si>
  <si>
    <t>1702</t>
  </si>
  <si>
    <t xml:space="preserve"> 219 </t>
  </si>
  <si>
    <t>https://www.imovirtual.com/pt/anuncio/moradia-t7-para-venda-ID17AJG.html#23bd6a1a9c</t>
  </si>
  <si>
    <t>1703</t>
  </si>
  <si>
    <t>Moradia com 3 pisos na Rua Luís de Camões, Vila Nova de Gaia</t>
  </si>
  <si>
    <t xml:space="preserve"> 156 </t>
  </si>
  <si>
    <t>https://www.imovirtual.com/pt/anuncio/moradia-com-3-pisos-na-rua-luis-de-camoes-vila-nova-de-gaia-ID17AGZ.html#23bd6a1a9c</t>
  </si>
  <si>
    <t>1704</t>
  </si>
  <si>
    <t>Moradia T4 – Ourém</t>
  </si>
  <si>
    <t>260 353</t>
  </si>
  <si>
    <t>https://www.imovirtual.com/pt/anuncio/moradia-t4-ourem-ID15YUe.html#8af71c4caf</t>
  </si>
  <si>
    <t>1705</t>
  </si>
  <si>
    <t>261 679</t>
  </si>
  <si>
    <t>https://www.imovirtual.com/pt/anuncio/moradia-t4-ourem-ID15YUc.html#8af71c4caf</t>
  </si>
  <si>
    <t>1706</t>
  </si>
  <si>
    <t>Moradia T3+1 / Construção Nova / Acabamentos Contemporâneos / Cortes</t>
  </si>
  <si>
    <t>https://www.imovirtual.com/pt/anuncio/moradia-t3-1-construcao-nova-acabamentos-contemporaneos-cortes-ID17Ar2.html#8af71c4caf</t>
  </si>
  <si>
    <t>1707</t>
  </si>
  <si>
    <t xml:space="preserve"> 394 </t>
  </si>
  <si>
    <t>https://www.imovirtual.com/pt/anuncio/moradia-t3-1-construcao-nova-acabamentos-contemporaneos-cortes-ID17Ar3.html#8af71c4caf</t>
  </si>
  <si>
    <t>1708</t>
  </si>
  <si>
    <t>Moradia rústica T4 com terreno de 700m2 + 1000m2</t>
  </si>
  <si>
    <t xml:space="preserve"> 1 680 </t>
  </si>
  <si>
    <t>https://www.imovirtual.com/pt/anuncio/moradia-rustica-t4-com-terreno-de-700m2-1000m2-ID17Alu.html#8af71c4caf</t>
  </si>
  <si>
    <t>1709</t>
  </si>
  <si>
    <t xml:space="preserve"> 368,35 </t>
  </si>
  <si>
    <t>https://www.imovirtual.com/pt/anuncio/moradia-t7-para-venda-ID17AaZ.html#8af71c4caf</t>
  </si>
  <si>
    <t>1710</t>
  </si>
  <si>
    <t>Andar Moradia T3 Venda em Nossa Senhora de Fátima,Entroncamento</t>
  </si>
  <si>
    <t>https://www.imovirtual.com/pt/anuncio/andar-moradia-t3-venda-em-nossa-senhora-de-fatima-entroncamento-ID17zE5.html#8af71c4caf</t>
  </si>
  <si>
    <t>1711</t>
  </si>
  <si>
    <t>https://www.imovirtual.com/pt/anuncio/moradia-t3-1-construcao-nova-acabamentos-contemporaneos-cortes-ID17zq0.html#8af71c4caf</t>
  </si>
  <si>
    <t>1712</t>
  </si>
  <si>
    <t>Moradia Individual Térrea Remodelada em Moledo, Viana do Castelo</t>
  </si>
  <si>
    <t>Moledo e Cristelo, Caminha, Viana do Castelo</t>
  </si>
  <si>
    <t>https://www.imovirtual.com/pt/anuncio/moradia-individual-terrea-remodelada-em-moledo-viana-do-castelo-ID17zoh.html#8af71c4caf</t>
  </si>
  <si>
    <t>1713</t>
  </si>
  <si>
    <t>Moradia T2+1 | Vista Mar | Água de Madeiros</t>
  </si>
  <si>
    <t>217 500</t>
  </si>
  <si>
    <t>https://www.imovirtual.com/pt/anuncio/moradia-t2-1-vista-mar-agua-de-madeiros-ID17u6F.html#8af71c4caf</t>
  </si>
  <si>
    <t>1714</t>
  </si>
  <si>
    <t xml:space="preserve"> 386 </t>
  </si>
  <si>
    <t>https://www.imovirtual.com/pt/anuncio/moradia-t3-para-venda-ID17zfS.html#8af71c4caf</t>
  </si>
  <si>
    <t>1715</t>
  </si>
  <si>
    <t>79 000</t>
  </si>
  <si>
    <t>https://www.imovirtual.com/pt/anuncio/moradia-t3-para-venda-ID17zfJ.html#8af71c4caf</t>
  </si>
  <si>
    <t>1716</t>
  </si>
  <si>
    <t xml:space="preserve"> 17 460 </t>
  </si>
  <si>
    <t>https://www.imovirtual.com/pt/anuncio/moradia-t2-para-venda-ID17yZK.html#8af71c4caf</t>
  </si>
  <si>
    <t>1717</t>
  </si>
  <si>
    <t>https://www.imovirtual.com/pt/anuncio/moradia-t2-para-venda-ID17yZ2.html#8af71c4caf</t>
  </si>
  <si>
    <t>1718</t>
  </si>
  <si>
    <t>https://www.imovirtual.com/pt/anuncio/moradia-t2-para-venda-ID17yYV.html#8af71c4caf</t>
  </si>
  <si>
    <t>1719</t>
  </si>
  <si>
    <t>https://www.imovirtual.com/pt/anuncio/moradia-t2-para-venda-ID17yYW.html#8af71c4caf</t>
  </si>
  <si>
    <t>1720</t>
  </si>
  <si>
    <t>https://www.imovirtual.com/pt/anuncio/moradia-t2-para-venda-ID17yYT.html#8af71c4caf</t>
  </si>
  <si>
    <t>1721</t>
  </si>
  <si>
    <t>https://www.imovirtual.com/pt/anuncio/moradia-t3-para-venda-ID17yWr.html#8af71c4caf</t>
  </si>
  <si>
    <t>1722</t>
  </si>
  <si>
    <t>MORADIA ÚNICA T5 EM CIMA DO MAR (VAU-PRAINHA)</t>
  </si>
  <si>
    <t>4 500 000</t>
  </si>
  <si>
    <t xml:space="preserve"> 10 455 </t>
  </si>
  <si>
    <t>https://www.imovirtual.com/pt/anuncio/moradia-unica-t5-em-cima-do-mar-vau-prainha-ID17yQs.html#8af71c4caf</t>
  </si>
  <si>
    <t>1723</t>
  </si>
  <si>
    <t>Moradia T3+1, com cozinha equipada, áreas amplas e jardim, em Braga</t>
  </si>
  <si>
    <t>https://www.imovirtual.com/pt/anuncio/moradia-t3-1-com-cozinha-equipada-areas-amplas-e-jardim-em-braga-ID17yGH.html#8af71c4caf</t>
  </si>
  <si>
    <t>1724</t>
  </si>
  <si>
    <t>284 050</t>
  </si>
  <si>
    <t xml:space="preserve"> 1 086 </t>
  </si>
  <si>
    <t>Montargil, Ponte de Sor, Portalegre</t>
  </si>
  <si>
    <t>https://www.imovirtual.com/pt/anuncio/moradia-t5-para-venda-ID17yFP.html#8af71c4caf</t>
  </si>
  <si>
    <t>1725</t>
  </si>
  <si>
    <t>Duas moradias novas T3 e T1 na zona Gerês, com vistas  sobre o rio</t>
  </si>
  <si>
    <t>https://www.imovirtual.com/pt/anuncio/duas-moradias-novas-t3-e-t1-na-zona-geres-com-vistas-sobre-o-rio-ID17ymk.html#8af71c4caf</t>
  </si>
  <si>
    <t>1726</t>
  </si>
  <si>
    <t>178 000</t>
  </si>
  <si>
    <t>https://www.imovirtual.com/pt/anuncio/moradia-t2-para-venda-ID17yhG.html#8af71c4caf</t>
  </si>
  <si>
    <t>1727</t>
  </si>
  <si>
    <t>Moradia T7 - Paisagem Rural Perto da Praia!</t>
  </si>
  <si>
    <t xml:space="preserve"> 1 213 </t>
  </si>
  <si>
    <t>https://www.imovirtual.com/pt/anuncio/moradia-t7-paisagem-rural-perto-da-praia-ID17yhB.html#8af71c4caf</t>
  </si>
  <si>
    <t>1728</t>
  </si>
  <si>
    <t>Moradia T3 para Venda</t>
  </si>
  <si>
    <t>https://www.imovirtual.com/pt/anuncio/moradia-t3-para-venda-ID17y8M.html#e1b8bd6ad0</t>
  </si>
  <si>
    <t>1729</t>
  </si>
  <si>
    <t>Moradia T5 individual na Loureira - Vila Verde</t>
  </si>
  <si>
    <t xml:space="preserve"> 575 </t>
  </si>
  <si>
    <t>Loureira, Vila Verde, Braga</t>
  </si>
  <si>
    <t>https://www.imovirtual.com/pt/anuncio/moradia-t5-individual-na-loureira-vila-verde-ID17sXm.html#e1b8bd6ad0</t>
  </si>
  <si>
    <t>1730</t>
  </si>
  <si>
    <t>https://www.imovirtual.com/pt/anuncio/moradia-t7-para-venda-ID17xP3.html#e1b8bd6ad0</t>
  </si>
  <si>
    <t>1731</t>
  </si>
  <si>
    <t>Moradia campestre perto de Penela</t>
  </si>
  <si>
    <t>132 000</t>
  </si>
  <si>
    <t>São Miguel, Santa Eufémia e Rabaçal, Penela, Coimbra</t>
  </si>
  <si>
    <t>https://www.imovirtual.com/pt/anuncio/moradia-campestre-perto-de-penela-ID17xy5.html#e1b8bd6ad0</t>
  </si>
  <si>
    <t>1732</t>
  </si>
  <si>
    <t xml:space="preserve"> 6 085 </t>
  </si>
  <si>
    <t>https://www.imovirtual.com/pt/anuncio/moradia-t5-para-venda-ID17xxV.html#e1b8bd6ad0</t>
  </si>
  <si>
    <t>1733</t>
  </si>
  <si>
    <t>Moradia em Ranha de São João, Pombal</t>
  </si>
  <si>
    <t>https://www.imovirtual.com/pt/anuncio/moradia-em-ranha-de-sao-joao-pombal-ID17x9t.html#e1b8bd6ad0</t>
  </si>
  <si>
    <t>1734</t>
  </si>
  <si>
    <t>2 700 000</t>
  </si>
  <si>
    <t xml:space="preserve"> 20 400 </t>
  </si>
  <si>
    <t>https://www.imovirtual.com/pt/anuncio/moradia-t5-para-venda-ID17x3z.html#e1b8bd6ad0</t>
  </si>
  <si>
    <t>1735</t>
  </si>
  <si>
    <t>https://www.imovirtual.com/pt/anuncio/moradia-t3-para-venda-ID17x24.html#e1b8bd6ad0</t>
  </si>
  <si>
    <t>1736</t>
  </si>
  <si>
    <t>Moradia e Quinta no sossego da Serra</t>
  </si>
  <si>
    <t>1 430 000</t>
  </si>
  <si>
    <t xml:space="preserve"> 1 015 </t>
  </si>
  <si>
    <t>https://www.imovirtual.com/pt/anuncio/moradia-e-quinta-no-sossego-da-serra-ID17vRW.html#e1b8bd6ad0</t>
  </si>
  <si>
    <t>1737</t>
  </si>
  <si>
    <t>https://www.imovirtual.com/pt/anuncio/moradia-t4-para-venda-ID17vRo.html#e1b8bd6ad0</t>
  </si>
  <si>
    <t>1738</t>
  </si>
  <si>
    <t>Quintinha - em Burgães (Sto. Tirso) - 1.800 m2 terreno</t>
  </si>
  <si>
    <t>https://www.imovirtual.com/pt/anuncio/quintinha-em-burgaes-sto-tirso-1-800-m2-terreno-ID17vH6.html#e1b8bd6ad0</t>
  </si>
  <si>
    <t>1739</t>
  </si>
  <si>
    <t>Palacete em Silves com Piscina , Garagem e Lojas - Área Total de 700 m</t>
  </si>
  <si>
    <t>Silves, Faro</t>
  </si>
  <si>
    <t>https://www.imovirtual.com/pt/anuncio/palacete-em-silves-com-piscina-garagem-e-lojas-area-total-de-700-m-ID17vpU.html#e1b8bd6ad0</t>
  </si>
  <si>
    <t>1740</t>
  </si>
  <si>
    <t>Moradia antiga em pedra para reabilitação quase total, isolada, em ple</t>
  </si>
  <si>
    <t>https://www.imovirtual.com/pt/anuncio/moradia-antiga-em-pedra-para-reabilitacao-quase-total-isolada-em-ple-ID17voQ.html#e1b8bd6ad0</t>
  </si>
  <si>
    <t>1741</t>
  </si>
  <si>
    <t>https://www.imovirtual.com/pt/anuncio/moradia-t5-para-venda-ID17vau.html#e1b8bd6ad0</t>
  </si>
  <si>
    <t>1742</t>
  </si>
  <si>
    <t>Moradia T4 / Terreno 1900m2 / Piscina Aquecida / Jardim / Pousos</t>
  </si>
  <si>
    <t xml:space="preserve"> 1 900 </t>
  </si>
  <si>
    <t>https://www.imovirtual.com/pt/anuncio/moradia-t4-terreno-1900m2-piscina-aquecida-jardim-pousos-ID17ueF.html#e1b8bd6ad0</t>
  </si>
  <si>
    <t>1743</t>
  </si>
  <si>
    <t>Moradia com vista ampla sobre o Vale do Tejo</t>
  </si>
  <si>
    <t>https://www.imovirtual.com/pt/anuncio/moradia-com-vista-ampla-sobre-o-vale-do-tejo-ID17sIZ.html#e1b8bd6ad0</t>
  </si>
  <si>
    <t>1744</t>
  </si>
  <si>
    <t>MORADIA T3 NO CENTRO HISTÓRICO DE TOMAR</t>
  </si>
  <si>
    <t>https://www.imovirtual.com/pt/anuncio/moradia-t3-no-centro-historico-de-tomar-ID17sDT.html#e1b8bd6ad0</t>
  </si>
  <si>
    <t>1745</t>
  </si>
  <si>
    <t>MORADIA T5 NA PORTELA</t>
  </si>
  <si>
    <t xml:space="preserve"> 3 040 </t>
  </si>
  <si>
    <t>https://www.imovirtual.com/pt/anuncio/moradia-t5-na-portela-ID17sDA.html#e1b8bd6ad0</t>
  </si>
  <si>
    <t>1746</t>
  </si>
  <si>
    <t xml:space="preserve"> 31 600 </t>
  </si>
  <si>
    <t>Azinhaga, Golegã, Santarém</t>
  </si>
  <si>
    <t>https://www.imovirtual.com/pt/anuncio/moradia-t4-para-venda-ID17sAB.html#e1b8bd6ad0</t>
  </si>
  <si>
    <t>1747</t>
  </si>
  <si>
    <t>Moradia T1+ 2 em zona urbana, com poço de água.</t>
  </si>
  <si>
    <t xml:space="preserve"> 6 300 </t>
  </si>
  <si>
    <t>Alcanena e Vila Moreira, Alcanena, Santarém</t>
  </si>
  <si>
    <t>https://www.imovirtual.com/pt/anuncio/moradia-t1-2-em-zona-urbana-com-poco-de-agua-ID17szZ.html#e1b8bd6ad0</t>
  </si>
  <si>
    <t>1748</t>
  </si>
  <si>
    <t>MAGNIFICA MORADIA</t>
  </si>
  <si>
    <t xml:space="preserve"> 491 </t>
  </si>
  <si>
    <t>Assentiz, Torres Novas, Santarém</t>
  </si>
  <si>
    <t>https://www.imovirtual.com/pt/anuncio/magnifica-moradia-ID17szu.html#e1b8bd6ad0</t>
  </si>
  <si>
    <t>1749</t>
  </si>
  <si>
    <t>https://www.imovirtual.com/pt/anuncio/moradia-t5-para-venda-ID17stN.html#e1b8bd6ad0</t>
  </si>
  <si>
    <t>1750</t>
  </si>
  <si>
    <t>Moradia T4 a 6km de São Martinho do Porto</t>
  </si>
  <si>
    <t>206 000</t>
  </si>
  <si>
    <t>https://www.imovirtual.com/pt/anuncio/moradia-t4-a-6km-de-sao-martinho-do-porto-ID17s0y.html#e1b8bd6ad0</t>
  </si>
  <si>
    <t>1751</t>
  </si>
  <si>
    <t>Casa em Pedra com Piscina em Gondar-Amarante</t>
  </si>
  <si>
    <t xml:space="preserve"> 3 900 </t>
  </si>
  <si>
    <t>Lufrei, Amarante, Porto</t>
  </si>
  <si>
    <t>https://www.imovirtual.com/pt/anuncio/casa-em-pedra-com-piscina-em-gondar-amarante-ID14nui.html#e1b8bd6ad0</t>
  </si>
  <si>
    <t>1752</t>
  </si>
  <si>
    <t>https://www.imovirtual.com/pt/anuncio/moradia-t4-para-venda-ID17rMt.html#f5ea17e52e</t>
  </si>
  <si>
    <t>1753</t>
  </si>
  <si>
    <t>Moradia c/ 4.000 m2 | Rio Mau - Vila do Conde</t>
  </si>
  <si>
    <t>https://www.imovirtual.com/pt/anuncio/moradia-c-4-000-m2-rio-mau-vila-do-conde-ID17rDd.html#f5ea17e52e</t>
  </si>
  <si>
    <t>1754</t>
  </si>
  <si>
    <t xml:space="preserve"> 192,16 </t>
  </si>
  <si>
    <t>Arroios, Lisboa</t>
  </si>
  <si>
    <t>https://www.imovirtual.com/pt/anuncio/moradia-t6-para-venda-ID17rqn.html#f5ea17e52e</t>
  </si>
  <si>
    <t>1755</t>
  </si>
  <si>
    <t>Moradia Individual em Lago, Amares</t>
  </si>
  <si>
    <t>https://www.imovirtual.com/pt/anuncio/moradia-individual-em-lago-amares-ID17qJX.html#f5ea17e52e</t>
  </si>
  <si>
    <t>1756</t>
  </si>
  <si>
    <t>Moradia V4 com Piscina a 5 min de Albufeira</t>
  </si>
  <si>
    <t>699 000</t>
  </si>
  <si>
    <t>https://www.imovirtual.com/pt/anuncio/moradia-v4-com-piscina-a-5-min-de-albufeira-ID17qIp.html#f5ea17e52e</t>
  </si>
  <si>
    <t>1757</t>
  </si>
  <si>
    <t>Moradia individual T8 em Landim, Famalicão</t>
  </si>
  <si>
    <t xml:space="preserve"> 2 020 </t>
  </si>
  <si>
    <t>https://www.imovirtual.com/pt/anuncio/moradia-individual-t8-em-landim-famalicao-ID17qEm.html#f5ea17e52e</t>
  </si>
  <si>
    <t>1758</t>
  </si>
  <si>
    <t>Moradia localizada na Infesta</t>
  </si>
  <si>
    <t>56 000</t>
  </si>
  <si>
    <t>https://www.imovirtual.com/pt/anuncio/moradia-localizada-na-infesta-ID17qtm.html#f5ea17e52e</t>
  </si>
  <si>
    <t>1759</t>
  </si>
  <si>
    <t>Moradia de gaveto T7-Gondomar, Rio Tinto</t>
  </si>
  <si>
    <t>https://www.imovirtual.com/pt/anuncio/moradia-de-gaveto-t7-gondomar-rio-tinto-ID17qol.html#f5ea17e52e</t>
  </si>
  <si>
    <t>1760</t>
  </si>
  <si>
    <t>Moradia geminada T4-Vila Nova de Gaia, Canelas</t>
  </si>
  <si>
    <t xml:space="preserve"> 415 </t>
  </si>
  <si>
    <t>Canelas, Vila Nova de Gaia, Porto</t>
  </si>
  <si>
    <t>https://www.imovirtual.com/pt/anuncio/moradia-geminada-t4-vila-nova-de-gaia-canelas-ID17qhX.html#f5ea17e52e</t>
  </si>
  <si>
    <t>1761</t>
  </si>
  <si>
    <t>Moradias T4+1 novas em Condomínio de luxo, Cascais</t>
  </si>
  <si>
    <t>https://www.imovirtual.com/pt/anuncio/moradias-t4-1-novas-em-condominio-de-luxo-cascais-ID17q07.html#f5ea17e52e</t>
  </si>
  <si>
    <t>1762</t>
  </si>
  <si>
    <t>Em local privilegiado da Vila de Arcos de Valdevez Moradias T3/T4 a pa</t>
  </si>
  <si>
    <t>https://www.imovirtual.com/pt/anuncio/em-local-privilegiado-da-vila-de-arcos-de-valdevez-moradias-t3-t4-a-pa-ID17pHS.html#f5ea17e52e</t>
  </si>
  <si>
    <t>1763</t>
  </si>
  <si>
    <t>Moradia para reconstrução em Dume</t>
  </si>
  <si>
    <t>https://www.imovirtual.com/pt/anuncio/moradia-para-reconstrucao-em-dume-ID17pj0.html#f5ea17e52e</t>
  </si>
  <si>
    <t>1764</t>
  </si>
  <si>
    <t>Linda Herdade T4 em Amarante, Porto.</t>
  </si>
  <si>
    <t>https://www.imovirtual.com/pt/anuncio/linda-herdade-t4-em-amarante-porto-ID17pcd.html#f5ea17e52e</t>
  </si>
  <si>
    <t>1765</t>
  </si>
  <si>
    <t>Moradia T2, Alvorge</t>
  </si>
  <si>
    <t>57 500</t>
  </si>
  <si>
    <t>Aguada de Cima, Águeda, Aveiro</t>
  </si>
  <si>
    <t>https://www.imovirtual.com/pt/anuncio/moradia-t2-alvorge-ID17p79.html#f5ea17e52e</t>
  </si>
  <si>
    <t>1766</t>
  </si>
  <si>
    <t>Excelente Moradia  T2+T2 localizada nos Olivais, Coimbra</t>
  </si>
  <si>
    <t>https://www.imovirtual.com/pt/anuncio/excelente-moradia-t2-t2-localizada-nos-olivais-coimbra-ID17oXF.html#f5ea17e52e</t>
  </si>
  <si>
    <t>1767</t>
  </si>
  <si>
    <t>Moradia T6 na Zibreira, Torres Novas</t>
  </si>
  <si>
    <t xml:space="preserve"> 1 310,10 </t>
  </si>
  <si>
    <t>Zibreira, Torres Novas, Santarém</t>
  </si>
  <si>
    <t>https://www.imovirtual.com/pt/anuncio/moradia-t6-na-zibreira-torres-novas-ID17oPM.html#f5ea17e52e</t>
  </si>
  <si>
    <t>1768</t>
  </si>
  <si>
    <t>Moradia tradicional T2 com terreno, na Lavegada, Seixo, Montemor-o-Vel</t>
  </si>
  <si>
    <t>Seixo de Gatões, Montemor-o-Velho, Coimbra</t>
  </si>
  <si>
    <t>https://www.imovirtual.com/pt/anuncio/moradia-tradicional-t2-com-terreno-na-lavegada-seixo-montemor-o-vel-ID17nL2.html#f5ea17e52e</t>
  </si>
  <si>
    <t>1769</t>
  </si>
  <si>
    <t>Moradia em banda T4-Vila do Conde, Labruge</t>
  </si>
  <si>
    <t>Labruge, Vila do Conde, Porto</t>
  </si>
  <si>
    <t>https://www.imovirtual.com/pt/anuncio/moradia-em-banda-t4-vila-do-conde-labruge-ID17nyP.html#f5ea17e52e</t>
  </si>
  <si>
    <t>1770</t>
  </si>
  <si>
    <t>M5 c/ PISCINA | Arrabal</t>
  </si>
  <si>
    <t>https://www.imovirtual.com/pt/anuncio/m5-c-piscina-arrabal-ID17mAN.html#f5ea17e52e</t>
  </si>
  <si>
    <t>1771</t>
  </si>
  <si>
    <t>Moradia para restaurar | Alfena</t>
  </si>
  <si>
    <t>https://www.imovirtual.com/pt/anuncio/moradia-para-restaurar-alfena-ID175p8.html#f5ea17e52e</t>
  </si>
  <si>
    <t>1772</t>
  </si>
  <si>
    <t>Moradia V6, perto do centro da cidade com garagem - Cristelo Côvo</t>
  </si>
  <si>
    <t xml:space="preserve"> 2 580 </t>
  </si>
  <si>
    <t>https://www.imovirtual.com/pt/anuncio/moradia-v6-perto-do-centro-da-cidade-com-garagem-cristelo-covo-ID12GNh.html#f5ea17e52e</t>
  </si>
  <si>
    <t>1773</t>
  </si>
  <si>
    <t>Moradia V3 habitável  em pedra com logradouro com vistas desafogadas O</t>
  </si>
  <si>
    <t>Sopo, Vila Nova de Cerveira, Viana do Castelo</t>
  </si>
  <si>
    <t>https://www.imovirtual.com/pt/anuncio/moradia-v3-habitavel-em-pedra-com-logradouro-com-vistas-desafogadas-o-ID16Msi.html#f5ea17e52e</t>
  </si>
  <si>
    <t>1774</t>
  </si>
  <si>
    <t>Moradia T3 Isolada de Luxo - Piscina e Cave - Açoteias</t>
  </si>
  <si>
    <t>1 340 000</t>
  </si>
  <si>
    <t xml:space="preserve"> 610 </t>
  </si>
  <si>
    <t>https://www.imovirtual.com/pt/anuncio/moradia-t3-isolada-de-luxo-piscina-e-cave-acoteias-ID17mh7.html#f5ea17e52e</t>
  </si>
  <si>
    <t>1775</t>
  </si>
  <si>
    <t>Baixa Preço - Prédio destinado Habitação e Comércio Paços de Brandão</t>
  </si>
  <si>
    <t>146 000</t>
  </si>
  <si>
    <t>https://www.imovirtual.com/pt/anuncio/baixa-preco-predio-destinado-habitacao-e-comercio-pacos-de-brandao-ID17m0J.html#f5ea17e52e</t>
  </si>
  <si>
    <t>1776</t>
  </si>
  <si>
    <t>262 563</t>
  </si>
  <si>
    <t>https://www.imovirtual.com/pt/anuncio/moradia-t4-ourem-ID15YUj.html#103bda209a</t>
  </si>
  <si>
    <t>1777</t>
  </si>
  <si>
    <t>262 739</t>
  </si>
  <si>
    <t xml:space="preserve"> 384 </t>
  </si>
  <si>
    <t>https://www.imovirtual.com/pt/anuncio/moradia-t4-ourem-ID15YOS.html#103bda209a</t>
  </si>
  <si>
    <t>1778</t>
  </si>
  <si>
    <t>Moradia Bifamiliar Individual com 1095m2 de terreno</t>
  </si>
  <si>
    <t xml:space="preserve"> 1 095 </t>
  </si>
  <si>
    <t>Solveira, Montalegre, Vila Real</t>
  </si>
  <si>
    <t>https://www.imovirtual.com/pt/anuncio/moradia-bifamiliar-individual-com-1095m2-de-terreno-ID17loS.html#103bda209a</t>
  </si>
  <si>
    <t>1779</t>
  </si>
  <si>
    <t>Moradia com piscina em Tomar</t>
  </si>
  <si>
    <t xml:space="preserve"> 4 293 </t>
  </si>
  <si>
    <t>Madalena e Beselga, Tomar, Santarém</t>
  </si>
  <si>
    <t>https://www.imovirtual.com/pt/anuncio/moradia-com-piscina-em-tomar-ID17kQ7.html#103bda209a</t>
  </si>
  <si>
    <t>1780</t>
  </si>
  <si>
    <t>MORADIA DOS ANOS 20 EM VEIROS, ESTARREJA, AVEIRO</t>
  </si>
  <si>
    <t xml:space="preserve"> 1 944 </t>
  </si>
  <si>
    <t>https://www.imovirtual.com/pt/anuncio/moradia-dos-anos-20-em-veiros-estarreja-aveiro-ID13kK3.html#103bda209a</t>
  </si>
  <si>
    <t>1781</t>
  </si>
  <si>
    <t>Moradia em Sepins e Bolho</t>
  </si>
  <si>
    <t>Mealhada, Ventosa do Bairro e Antes, Mealhada, Aveiro</t>
  </si>
  <si>
    <t>https://www.imovirtual.com/pt/anuncio/moradia-em-sepins-e-bolho-ID16ZfU.html#103bda209a</t>
  </si>
  <si>
    <t>1782</t>
  </si>
  <si>
    <t>Moradia com 4000m2 de terreno</t>
  </si>
  <si>
    <t xml:space="preserve"> 4 069 </t>
  </si>
  <si>
    <t>Pico de Regalados, Gondiães e Mós, Vila Verde, Braga</t>
  </si>
  <si>
    <t>https://www.imovirtual.com/pt/anuncio/moradia-com-4000m2-de-terreno-ID17iZm.html#103bda209a</t>
  </si>
  <si>
    <t>1783</t>
  </si>
  <si>
    <t>Quinta Rural com moradia T2, Arrumos/ arrecadação e Terreno para Venda</t>
  </si>
  <si>
    <t>163 999</t>
  </si>
  <si>
    <t xml:space="preserve"> 12 000 </t>
  </si>
  <si>
    <t>https://www.imovirtual.com/pt/anuncio/quinta-rural-com-moradia-t2-arrumos-arrecadacao-e-terreno-para-venda-ID170VN.html#103bda209a</t>
  </si>
  <si>
    <t>1784</t>
  </si>
  <si>
    <t>Moradia T3 Geminada em construção para Venda em Amor</t>
  </si>
  <si>
    <t>Amor, Leiria</t>
  </si>
  <si>
    <t>https://www.imovirtual.com/pt/anuncio/moradia-t3-geminada-em-construcao-para-venda-em-amor-ID17i9x.html#103bda209a</t>
  </si>
  <si>
    <t>1785</t>
  </si>
  <si>
    <t>Moradia de luxo T3 +1</t>
  </si>
  <si>
    <t>https://www.imovirtual.com/pt/anuncio/moradia-de-luxo-t3-1-ID17i4r.html#103bda209a</t>
  </si>
  <si>
    <t>1786</t>
  </si>
  <si>
    <t>Moradia T3 + 1 Polima</t>
  </si>
  <si>
    <t>https://www.imovirtual.com/pt/anuncio/moradia-t3-1-polima-ID17i3p.html#103bda209a</t>
  </si>
  <si>
    <t>1787</t>
  </si>
  <si>
    <t>MORADIA T4 DE LUXO EM OVAR</t>
  </si>
  <si>
    <t xml:space="preserve"> 2 800 </t>
  </si>
  <si>
    <t>https://www.imovirtual.com/pt/anuncio/moradia-t4-de-luxo-em-ovar-ID17hnV.html#103bda209a</t>
  </si>
  <si>
    <t>1788</t>
  </si>
  <si>
    <t>Moradia T4 em Chamoim, ao Parque Nacional da Peneda-Gerês!</t>
  </si>
  <si>
    <t>Carvalheira, Terras de Bouro, Braga</t>
  </si>
  <si>
    <t>https://www.imovirtual.com/pt/anuncio/moradia-t4-em-chamoim-ao-parque-nacional-da-peneda-geres-ID17hmo.html#103bda209a</t>
  </si>
  <si>
    <t>1789</t>
  </si>
  <si>
    <t>Moradia T5, com garagem e próximo da praia, em Viana do Castelo</t>
  </si>
  <si>
    <t>https://www.imovirtual.com/pt/anuncio/moradia-t5-com-garagem-e-proximo-da-praia-em-viana-do-castelo-ID17hdA.html#103bda209a</t>
  </si>
  <si>
    <t>1790</t>
  </si>
  <si>
    <t>Moradia T4 em condomínio fechado em Ribamar</t>
  </si>
  <si>
    <t xml:space="preserve"> 356 </t>
  </si>
  <si>
    <t>Santo Isidoro, Mafra, Lisboa</t>
  </si>
  <si>
    <t>https://www.imovirtual.com/pt/anuncio/moradia-t4-em-condominio-fechado-em-ribamar-ID15Atq.html#103bda209a</t>
  </si>
  <si>
    <t>1791</t>
  </si>
  <si>
    <t>Moradia T5+1, em Mosteirô, Santa Maria da Feira</t>
  </si>
  <si>
    <t xml:space="preserve"> 3 038 </t>
  </si>
  <si>
    <t>São Miguel do Souto e Mosteirô, Santa Maria da Feira, Aveiro</t>
  </si>
  <si>
    <t>https://www.imovirtual.com/pt/anuncio/moradia-t5-1-em-mosteiro-santa-maria-da-feira-ID17gVL.html#103bda209a</t>
  </si>
  <si>
    <t>1792</t>
  </si>
  <si>
    <t>Herdade da Aroeira Villas | Moradia de Luxo</t>
  </si>
  <si>
    <t xml:space="preserve"> 1 171 </t>
  </si>
  <si>
    <t>https://www.imovirtual.com/pt/anuncio/herdade-da-aroeira-villas-moradia-de-luxo-ID17gmT.html#103bda209a</t>
  </si>
  <si>
    <t>1793</t>
  </si>
  <si>
    <t>Moradia T4 moderna de luxo com piscina em Vilamoura</t>
  </si>
  <si>
    <t xml:space="preserve"> 798 </t>
  </si>
  <si>
    <t>https://www.imovirtual.com/pt/anuncio/moradia-t4-moderna-de-luxo-com-piscina-em-vilamoura-ID17gcd.html#103bda209a</t>
  </si>
  <si>
    <t>1794</t>
  </si>
  <si>
    <t>Moradia de luxo com 6 quartos e vista mar em Santa Bárbar...</t>
  </si>
  <si>
    <t xml:space="preserve"> 10 000 </t>
  </si>
  <si>
    <t>https://www.imovirtual.com/pt/anuncio/moradia-de-luxo-com-6-quartos-e-vista-mar-em-santa-barbar-ID17fZa.html#103bda209a</t>
  </si>
  <si>
    <t>1795</t>
  </si>
  <si>
    <t>Moradia de luxo com 5 quartos e vista mar em Santa Bárbar...</t>
  </si>
  <si>
    <t xml:space="preserve"> 4 900 </t>
  </si>
  <si>
    <t>https://www.imovirtual.com/pt/anuncio/moradia-de-luxo-com-5-quartos-e-vista-mar-em-santa-barbar-ID17fZ8.html#103bda209a</t>
  </si>
  <si>
    <t>1796</t>
  </si>
  <si>
    <t>Moradia Isolada V4 com opção de rentabilidade garantida</t>
  </si>
  <si>
    <t xml:space="preserve"> 487 </t>
  </si>
  <si>
    <t>https://www.imovirtual.com/pt/anuncio/moradia-isolada-v4-com-opcao-de-rentabilidade-garantida-ID17f3y.html#103bda209a</t>
  </si>
  <si>
    <t>1797</t>
  </si>
  <si>
    <t>Moradia Isolada V3 com opção de rentabilidade garantida</t>
  </si>
  <si>
    <t>https://www.imovirtual.com/pt/anuncio/moradia-isolada-v3-com-opcao-de-rentabilidade-garantida-ID17f3t.html#103bda209a</t>
  </si>
  <si>
    <t>1798</t>
  </si>
  <si>
    <t>Moradia Isolada V3 com possibilidade de rentabilidade gar...</t>
  </si>
  <si>
    <t>https://www.imovirtual.com/pt/anuncio/moradia-isolada-v3-com-possibilidade-de-rentabilidade-gar-ID17f3k.html#103bda209a</t>
  </si>
  <si>
    <t>1799</t>
  </si>
  <si>
    <t>Moradia individual</t>
  </si>
  <si>
    <t>https://www.imovirtual.com/pt/anuncio/moradia-individual-ID17eYq.html#103bda209a</t>
  </si>
  <si>
    <t>1800</t>
  </si>
  <si>
    <t>Moradia em Bragado</t>
  </si>
  <si>
    <t>Pensalvos e Parada de Monteiros, Vila Pouca de Aguiar, Vila Real</t>
  </si>
  <si>
    <t>https://www.imovirtual.com/pt/anuncio/moradia-em-bragado-ID17c3v.html#293eb9def0</t>
  </si>
  <si>
    <t>1801</t>
  </si>
  <si>
    <t>Moradias 4092 , excelente negócio em V.N. de Gaia</t>
  </si>
  <si>
    <t>https://www.imovirtual.com/pt/anuncio/moradias-4092-excelente-negocio-em-v-n-de-gaia-ID17c3g.html#293eb9def0</t>
  </si>
  <si>
    <t>1802</t>
  </si>
  <si>
    <t>Imóvel licenciado para turismo de habitação em espaço rural</t>
  </si>
  <si>
    <t xml:space="preserve"> 2 596 </t>
  </si>
  <si>
    <t>Negrões, Montalegre, Vila Real</t>
  </si>
  <si>
    <t>https://www.imovirtual.com/pt/anuncio/imovel-licenciado-para-turismo-de-habitacao-em-espaco-rural-ID17c1C.html#293eb9def0</t>
  </si>
  <si>
    <t>1803</t>
  </si>
  <si>
    <t>Moradia para venda em Matos da Ranha - Pombal</t>
  </si>
  <si>
    <t>https://www.imovirtual.com/pt/anuncio/moradia-para-venda-em-matos-da-ranha-pombal-ID17bYI.html#293eb9def0</t>
  </si>
  <si>
    <t>1804</t>
  </si>
  <si>
    <t>Quinta T4 Chamadouro - Santa Comba Dão</t>
  </si>
  <si>
    <t>Ovoa e Vimieiro, Santa Comba Dão, Viseu</t>
  </si>
  <si>
    <t>https://www.imovirtual.com/pt/anuncio/quinta-t4-chamadouro-santa-comba-dao-ID17bwf.html#293eb9def0</t>
  </si>
  <si>
    <t>1805</t>
  </si>
  <si>
    <t>Moradia de Luxo em condomínio, São João da Madeira</t>
  </si>
  <si>
    <t xml:space="preserve"> 674 </t>
  </si>
  <si>
    <t>https://www.imovirtual.com/pt/anuncio/moradia-de-luxo-em-condominio-sao-joao-da-madeira-ID17brR.html#293eb9def0</t>
  </si>
  <si>
    <t>1806</t>
  </si>
  <si>
    <t>Moradia T3 com Armazém em Barcelos</t>
  </si>
  <si>
    <t>Barcelos, Vila Boa e Vila Frescainha (São Martinho e São Pedro), Barcelos, Braga</t>
  </si>
  <si>
    <t>https://www.imovirtual.com/pt/anuncio/moradia-t3-com-armazem-em-barcelos-ID17baQ.html#293eb9def0</t>
  </si>
  <si>
    <t>1807</t>
  </si>
  <si>
    <t>Moradia T3 | Independente | Restauro | Árvore</t>
  </si>
  <si>
    <t>https://www.imovirtual.com/pt/anuncio/moradia-t3-independente-restauro-arvore-ID17aF7.html#293eb9def0</t>
  </si>
  <si>
    <t>1808</t>
  </si>
  <si>
    <t>Para Investidores - Moradia - Mesão Frio, Guimarães</t>
  </si>
  <si>
    <t xml:space="preserve"> 388 </t>
  </si>
  <si>
    <t>Costa, Guimarães, Braga</t>
  </si>
  <si>
    <t>https://www.imovirtual.com/pt/anuncio/para-investidores-moradia-mesao-frio-guimaraes-ID17aDh.html#293eb9def0</t>
  </si>
  <si>
    <t>1809</t>
  </si>
  <si>
    <t>Moradia isolada com 6 quartos nos arredores de Loulé</t>
  </si>
  <si>
    <t xml:space="preserve"> 2 501 </t>
  </si>
  <si>
    <t>https://www.imovirtual.com/pt/anuncio/moradia-isolada-com-6-quartos-nos-arredores-de-loule-ID17anW.html#293eb9def0</t>
  </si>
  <si>
    <t>1810</t>
  </si>
  <si>
    <t>Moradias modernas em banda em construção no campo de golfe - Silves</t>
  </si>
  <si>
    <t>https://www.imovirtual.com/pt/anuncio/moradias-modernas-em-banda-em-construcao-no-campo-de-golfe-silves-ID179Ze.html#293eb9def0</t>
  </si>
  <si>
    <t>1811</t>
  </si>
  <si>
    <t>Moradia T5 | Leiria | Piscina</t>
  </si>
  <si>
    <t>https://www.imovirtual.com/pt/anuncio/moradia-t5-leiria-piscina-ID14IKh.html#293eb9def0</t>
  </si>
  <si>
    <t>1812</t>
  </si>
  <si>
    <t>264 419</t>
  </si>
  <si>
    <t xml:space="preserve"> 403 </t>
  </si>
  <si>
    <t>https://www.imovirtual.com/pt/anuncio/moradia-t4-ourem-ID15YUa.html#293eb9def0</t>
  </si>
  <si>
    <t>1813</t>
  </si>
  <si>
    <t>260 618</t>
  </si>
  <si>
    <t>https://www.imovirtual.com/pt/anuncio/moradia-t4-ourem-ID15Z8n.html#293eb9def0</t>
  </si>
  <si>
    <t>1814</t>
  </si>
  <si>
    <t>Moradia para recuperar, Gândara dos Olivais, Leiria</t>
  </si>
  <si>
    <t xml:space="preserve"> 982 </t>
  </si>
  <si>
    <t>https://www.imovirtual.com/pt/anuncio/moradia-para-recuperar-gandara-dos-olivais-leiria-ID16GQC.html#293eb9def0</t>
  </si>
  <si>
    <t>1815</t>
  </si>
  <si>
    <t>Moradia individual de luxo T4 na Várzea, Barcelos.</t>
  </si>
  <si>
    <t>Várzea, Barcelos, Braga</t>
  </si>
  <si>
    <t>https://www.imovirtual.com/pt/anuncio/moradia-individual-de-luxo-t4-na-varzea-barcelos-ID16Ecd.html#293eb9def0</t>
  </si>
  <si>
    <t>1816</t>
  </si>
  <si>
    <t>Moradia T5 com rentabilidade garantida.</t>
  </si>
  <si>
    <t>Paredes, Porto</t>
  </si>
  <si>
    <t>https://www.imovirtual.com/pt/anuncio/moradia-t5-com-rentabilidade-garantida-ID177cR.html#293eb9def0</t>
  </si>
  <si>
    <t>1817</t>
  </si>
  <si>
    <t>Arcozelo Moradia Isolada</t>
  </si>
  <si>
    <t>https://www.imovirtual.com/pt/anuncio/arcozelo-moradia-isolada-ID1786h.html#293eb9def0</t>
  </si>
  <si>
    <t>1818</t>
  </si>
  <si>
    <t>Vivenda T5+ 2 em venda no centro da Figueira da Foz</t>
  </si>
  <si>
    <t xml:space="preserve"> 625 </t>
  </si>
  <si>
    <t>https://www.imovirtual.com/pt/anuncio/vivenda-t5-2-em-venda-no-centro-da-figueira-da-foz-ID177g2.html#293eb9def0</t>
  </si>
  <si>
    <t>1819</t>
  </si>
  <si>
    <t>Moradia em Ruína e terreno para construção</t>
  </si>
  <si>
    <t>20 500</t>
  </si>
  <si>
    <t xml:space="preserve"> 196 </t>
  </si>
  <si>
    <t>Alandroal (Nossa Senhora da Conceição), São Brás dos Matos (Mina do Bugalho) e Juromenha (Nossa Senhora do Loreto), Alandroal, Évora</t>
  </si>
  <si>
    <t>https://www.imovirtual.com/pt/anuncio/moradia-em-ruina-e-terreno-para-construcao-ID176AG.html#293eb9def0</t>
  </si>
  <si>
    <t>1820</t>
  </si>
  <si>
    <t>2 Moradias  5 quatros + 3 quartos, loja armazém, garagem e pavilhão in</t>
  </si>
  <si>
    <t xml:space="preserve"> 2 850 </t>
  </si>
  <si>
    <t>https://www.imovirtual.com/pt/anuncio/2-moradias-5-quatros-3-quartos-loja-armazem-garagem-e-pavilhao-in-ID176bn.html#293eb9def0</t>
  </si>
  <si>
    <t>1821</t>
  </si>
  <si>
    <t>Moradia V3 em bom estado  com logradouro, garagem e caniço vistas desa</t>
  </si>
  <si>
    <t xml:space="preserve"> 1 050 </t>
  </si>
  <si>
    <t>Gondomil e Sanfins, Valença, Viana do Castelo</t>
  </si>
  <si>
    <t>https://www.imovirtual.com/pt/anuncio/moradia-v3-em-bom-estado-com-logradouro-garagem-e-canico-vistas-desa-ID13Q4t.html#293eb9def0</t>
  </si>
  <si>
    <t>1822</t>
  </si>
  <si>
    <t>MORADIA T4, em zona calma de Pombal (Leiria)</t>
  </si>
  <si>
    <t>https://www.imovirtual.com/pt/anuncio/moradia-t4-em-zona-calma-de-pombal-leiria-ID175tu.html#293eb9def0</t>
  </si>
  <si>
    <t>1823</t>
  </si>
  <si>
    <t>Moradia Isolada Térrea T3  Viseu</t>
  </si>
  <si>
    <t xml:space="preserve"> 839 </t>
  </si>
  <si>
    <t>Viseu</t>
  </si>
  <si>
    <t>https://www.imovirtual.com/pt/anuncio/moradia-isolada-terrea-t3-viseu-ID172vI.html#293eb9def0</t>
  </si>
  <si>
    <t>1824</t>
  </si>
  <si>
    <t>Pavilhão com licenciamento industrial área de bruta privativa de 1390m</t>
  </si>
  <si>
    <t xml:space="preserve"> 2 849,23 </t>
  </si>
  <si>
    <t>https://www.imovirtual.com/pt/anuncio/pavilhao-com-licenciamento-industrial-area-de-bruta-privativa-de-1390m-ID174Sd.html#88d420450d</t>
  </si>
  <si>
    <t>1825</t>
  </si>
  <si>
    <t>Moradia com terraço, jardim e garagem - perto da cidade</t>
  </si>
  <si>
    <t xml:space="preserve"> 1 193 </t>
  </si>
  <si>
    <t>https://www.imovirtual.com/pt/anuncio/moradia-com-terraco-jardim-e-garagem-perto-da-cidade-ID174sc.html#88d420450d</t>
  </si>
  <si>
    <t>1826</t>
  </si>
  <si>
    <t>Moradia em banda T3-Matosinhos, Custóias, Leça do Balio e Guifões</t>
  </si>
  <si>
    <t>https://www.imovirtual.com/pt/anuncio/moradia-em-banda-t3-matosinhos-custoias-leca-do-balio-e-guifoes-ID172Kz.html#88d420450d</t>
  </si>
  <si>
    <t>1827</t>
  </si>
  <si>
    <t>Moradia T7 para investimento</t>
  </si>
  <si>
    <t>https://www.imovirtual.com/pt/anuncio/moradia-t7-para-investimento-ID172BQ.html#88d420450d</t>
  </si>
  <si>
    <t>1828</t>
  </si>
  <si>
    <t>Moradia Individual Junto à Cidade</t>
  </si>
  <si>
    <t xml:space="preserve"> 455 </t>
  </si>
  <si>
    <t>https://www.imovirtual.com/pt/anuncio/moradia-individual-junto-a-cidade-ID132xT.html#88d420450d</t>
  </si>
  <si>
    <t>1829</t>
  </si>
  <si>
    <t>Moradia Unifamiliar</t>
  </si>
  <si>
    <t>https://www.imovirtual.com/pt/anuncio/moradia-unifamiliar-ID171te.html#88d420450d</t>
  </si>
  <si>
    <t>1830</t>
  </si>
  <si>
    <t>Moradia secular localizada em Brasfemes</t>
  </si>
  <si>
    <t>1 065 000</t>
  </si>
  <si>
    <t>Brasfemes, Coimbra</t>
  </si>
  <si>
    <t>https://www.imovirtual.com/pt/anuncio/moradia-secular-localizada-em-brasfemes-ID171mo.html#88d420450d</t>
  </si>
  <si>
    <t>1831</t>
  </si>
  <si>
    <t>Moradia (investimento) Francos Ramalde</t>
  </si>
  <si>
    <t>https://www.imovirtual.com/pt/anuncio/moradia-investimento-francos-ramalde-ID171c7.html#88d420450d</t>
  </si>
  <si>
    <t>1832</t>
  </si>
  <si>
    <t>Moradia isolada T4+2 de luxo, em Santo António dos Cavaleiros</t>
  </si>
  <si>
    <t>https://www.imovirtual.com/pt/anuncio/moradia-isolada-t4-2-de-luxo-em-santo-antonio-dos-cavaleiros-ID1702W.html#88d420450d</t>
  </si>
  <si>
    <t>1833</t>
  </si>
  <si>
    <t>Moradia Unifamiliar T3 - São João da Talha</t>
  </si>
  <si>
    <t xml:space="preserve"> 275,80 </t>
  </si>
  <si>
    <t>https://www.imovirtual.com/pt/anuncio/moradia-unifamiliar-t3-sao-joao-da-talha-ID16ZVt.html#88d420450d</t>
  </si>
  <si>
    <t>1834</t>
  </si>
  <si>
    <t>Moradia T3 de luxo com traços arquitetónicos modernos em Amarante</t>
  </si>
  <si>
    <t xml:space="preserve"> 2 776 </t>
  </si>
  <si>
    <t>Telões, Amarante, Porto</t>
  </si>
  <si>
    <t>https://www.imovirtual.com/pt/anuncio/moradia-t3-de-luxo-com-tracos-arquitetonicos-modernos-em-amarante-ID16ZQd.html#88d420450d</t>
  </si>
  <si>
    <t>1835</t>
  </si>
  <si>
    <t>Moradia T5, com garagem, junto ao Rio Douro</t>
  </si>
  <si>
    <t xml:space="preserve"> 285,36 </t>
  </si>
  <si>
    <t>https://www.imovirtual.com/pt/anuncio/moradia-t5-com-garagem-junto-ao-rio-douro-ID16ZNI.html#88d420450d</t>
  </si>
  <si>
    <t>1836</t>
  </si>
  <si>
    <t>Moradia centenária de charme, na Amareleja, perto do Alqueva</t>
  </si>
  <si>
    <t xml:space="preserve"> 567 </t>
  </si>
  <si>
    <t>Amareleja, Moura, Beja</t>
  </si>
  <si>
    <t>https://www.imovirtual.com/pt/anuncio/moradia-centenaria-de-charme-na-amareleja-perto-do-alqueva-ID16ZHe.html#88d420450d</t>
  </si>
  <si>
    <t>1837</t>
  </si>
  <si>
    <t>Quinta com Moradia T5 Individual com Piscina e Jardim a 5 minutos do c</t>
  </si>
  <si>
    <t>1 062 000</t>
  </si>
  <si>
    <t xml:space="preserve"> 3 874 </t>
  </si>
  <si>
    <t>Formariz e Ferreira, Paredes de Coura, Viana do Castelo</t>
  </si>
  <si>
    <t>https://www.imovirtual.com/pt/anuncio/quinta-com-moradia-t5-individual-com-piscina-e-jardim-a-5-minutos-do-c-ID16VXC.html#88d420450d</t>
  </si>
  <si>
    <t>1838</t>
  </si>
  <si>
    <t>Moradia em banda T4-Vila Nova de Gaia, Mafamude e Vilar do Paraíso</t>
  </si>
  <si>
    <t>https://www.imovirtual.com/pt/anuncio/moradia-em-banda-t4-vila-nova-de-gaia-mafamude-e-vilar-do-paraiso-ID16YxK.html#88d420450d</t>
  </si>
  <si>
    <t>1839</t>
  </si>
  <si>
    <t>2 Moradias perto de Pombal</t>
  </si>
  <si>
    <t>https://www.imovirtual.com/pt/anuncio/2-moradias-perto-de-pombal-ID16YaF.html#88d420450d</t>
  </si>
  <si>
    <t>1840</t>
  </si>
  <si>
    <t>Moradia isolada com piscina T4 em construção Lourinhã- Nadrupe</t>
  </si>
  <si>
    <t>Lourinhã e Atalaia, Lourinhã, Lisboa</t>
  </si>
  <si>
    <t>https://www.imovirtual.com/pt/anuncio/moradia-isolada-com-piscina-t4-em-construcao-lourinha-nadrupe-ID16gFm.html#88d420450d</t>
  </si>
  <si>
    <t>1841</t>
  </si>
  <si>
    <t>Moradia V5 Azeitão com Piscina</t>
  </si>
  <si>
    <t>https://www.imovirtual.com/pt/anuncio/moradia-v5-azeitao-com-piscina-ID16XfV.html#88d420450d</t>
  </si>
  <si>
    <t>1842</t>
  </si>
  <si>
    <t>Moradia T4 para Venda em Marrazes</t>
  </si>
  <si>
    <t xml:space="preserve"> 91,28 </t>
  </si>
  <si>
    <t>https://www.imovirtual.com/pt/anuncio/moradia-t4-para-venda-em-marrazes-ID16Xfk.html#88d420450d</t>
  </si>
  <si>
    <t>1843</t>
  </si>
  <si>
    <t>Moradia T4 c/ piscina e logradouro, em construção na Lourinhã</t>
  </si>
  <si>
    <t xml:space="preserve"> 734 </t>
  </si>
  <si>
    <t>Miragaia e Marteleira, Lourinhã, Lisboa</t>
  </si>
  <si>
    <t>https://www.imovirtual.com/pt/anuncio/moradia-t4-c-piscina-e-logradouro-em-construcao-na-lourinha-ID166be.html#88d420450d</t>
  </si>
  <si>
    <t>1844</t>
  </si>
  <si>
    <t>Moradia T4 a estrear com piscina em Miragaia-Lourinhã, em construção</t>
  </si>
  <si>
    <t xml:space="preserve"> 693 </t>
  </si>
  <si>
    <t>https://www.imovirtual.com/pt/anuncio/moradia-t4-a-estrear-com-piscina-em-miragaia-lourinha-em-construcao-ID166bh.html#88d420450d</t>
  </si>
  <si>
    <t>1845</t>
  </si>
  <si>
    <t>Moradia T4 com piscina e jardim em Miragaia-Lourinhã, em construção</t>
  </si>
  <si>
    <t>https://www.imovirtual.com/pt/anuncio/moradia-t4-com-piscina-e-jardim-em-miragaia-lourinha-em-construcao-ID166bi.html#88d420450d</t>
  </si>
  <si>
    <t>1846</t>
  </si>
  <si>
    <t>Fantástica Moradia V5 - Vila Franca do Rosário - Mafra</t>
  </si>
  <si>
    <t xml:space="preserve"> 5 400 </t>
  </si>
  <si>
    <t>Enxara do Bispo, Gradil e Vila Franca do Rosário, Mafra, Lisboa</t>
  </si>
  <si>
    <t>https://www.imovirtual.com/pt/anuncio/fantastica-moradia-v5-vila-franca-do-rosario-mafra-ID14mkR.html#88d420450d</t>
  </si>
  <si>
    <t>1847</t>
  </si>
  <si>
    <t>Moradia térrea, geminada, com garagem, na Rua Dr. Pedro de Sousa, no P</t>
  </si>
  <si>
    <t xml:space="preserve"> 214 </t>
  </si>
  <si>
    <t>https://www.imovirtual.com/pt/anuncio/moradia-terrea-geminada-com-garagem-na-rua-dr-pedro-de-sousa-no-p-ID16rva.html#88d420450d</t>
  </si>
  <si>
    <t>1848</t>
  </si>
  <si>
    <t>Moradia T4 em Jesufrei, Vila Nova de Famalicão</t>
  </si>
  <si>
    <t>949 000</t>
  </si>
  <si>
    <t xml:space="preserve"> 17 480 </t>
  </si>
  <si>
    <t>https://www.imovirtual.com/pt/anuncio/moradia-t4-em-jesufrei-vila-nova-de-famalicao-ID16Wtk.html#4977266b85</t>
  </si>
  <si>
    <t>1849</t>
  </si>
  <si>
    <t>Moradia com terreno, em Padroso, Montalegre</t>
  </si>
  <si>
    <t>39 500</t>
  </si>
  <si>
    <t>Montalegre e Padroso, Montalegre, Vila Real</t>
  </si>
  <si>
    <t>https://www.imovirtual.com/pt/anuncio/moradia-com-terreno-em-padroso-montalegre-ID16Ws4.html#4977266b85</t>
  </si>
  <si>
    <t>1850</t>
  </si>
  <si>
    <t>Moradia T4 Independente com suite, garagem fechada  e jardim em Taboei</t>
  </si>
  <si>
    <t>https://www.imovirtual.com/pt/anuncio/moradia-t4-independente-com-suite-garagem-fechada-e-jardim-em-taboei-ID16Wpz.html#4977266b85</t>
  </si>
  <si>
    <t>1851</t>
  </si>
  <si>
    <t>Quinta da Quebrada, Tresouras, Baião, Porto</t>
  </si>
  <si>
    <t xml:space="preserve"> 22 183 </t>
  </si>
  <si>
    <t>https://www.imovirtual.com/pt/anuncio/quinta-da-quebrada-tresouras-baiao-porto-ID16Wf9.html#4977266b85</t>
  </si>
  <si>
    <t>1852</t>
  </si>
  <si>
    <t>fantástica moradia em Vila Viçosa</t>
  </si>
  <si>
    <t>1 650 000</t>
  </si>
  <si>
    <t xml:space="preserve"> 3 447 </t>
  </si>
  <si>
    <t>https://www.imovirtual.com/pt/anuncio/fantastica-moradia-em-vila-vicosa-ID15LJ9.html#4977266b85</t>
  </si>
  <si>
    <t>1853</t>
  </si>
  <si>
    <t>Moradia T7 em Mucelão, S. Martinho da Cortiça, Arganil/ House T7 in Mu</t>
  </si>
  <si>
    <t>48 000</t>
  </si>
  <si>
    <t>Lavegadas, Vila Nova de Poiares, Coimbra</t>
  </si>
  <si>
    <t>https://www.imovirtual.com/pt/anuncio/moradia-t7-em-mucelao-s-martinho-da-cortica-arganil-house-t7-in-mu-ID16Wcn.html#4977266b85</t>
  </si>
  <si>
    <t>1854</t>
  </si>
  <si>
    <t>Moradia em Valadares</t>
  </si>
  <si>
    <t>https://www.imovirtual.com/pt/anuncio/moradia-em-valadares-ID16UDs.html#4977266b85</t>
  </si>
  <si>
    <t>1855</t>
  </si>
  <si>
    <t>Moradia Centro de Ancede, Baião</t>
  </si>
  <si>
    <t xml:space="preserve"> 195 </t>
  </si>
  <si>
    <t>Ancede e Ribadouro, Baião, Porto</t>
  </si>
  <si>
    <t>https://www.imovirtual.com/pt/anuncio/moradia-centro-de-ancede-baiao-ID16UxD.html#4977266b85</t>
  </si>
  <si>
    <t>1856</t>
  </si>
  <si>
    <t>Moradias 4088 , excelente negócio em V.N. de Gaia</t>
  </si>
  <si>
    <t>https://www.imovirtual.com/pt/anuncio/moradias-4088-excelente-negocio-em-v-n-de-gaia-ID16Tu3.html#4977266b85</t>
  </si>
  <si>
    <t>1857</t>
  </si>
  <si>
    <t>Moradia para reconstrução no Dianteiro, Coimbra</t>
  </si>
  <si>
    <t>Torres do Mondego, Coimbra</t>
  </si>
  <si>
    <t>https://www.imovirtual.com/pt/anuncio/moradia-para-reconstrucao-no-dianteiro-coimbra-ID16T7H.html#4977266b85</t>
  </si>
  <si>
    <t>1858</t>
  </si>
  <si>
    <t>Prédio para investimento e habitação na zona histórica de Portimão</t>
  </si>
  <si>
    <t>https://www.imovirtual.com/pt/anuncio/predio-para-investimento-e-habitacao-na-zona-historica-de-portimao-ID16T4I.html#4977266b85</t>
  </si>
  <si>
    <t>1859</t>
  </si>
  <si>
    <t>Prédio para investimento, situado  rua do Comercio , no centro históri</t>
  </si>
  <si>
    <t>https://www.imovirtual.com/pt/anuncio/predio-para-investimento-situado-rua-do-comercio-no-centro-histori-ID16SWT.html#4977266b85</t>
  </si>
  <si>
    <t>1860</t>
  </si>
  <si>
    <t>Moradia V3 Térrea Marisol Corroios com apenas 2 anos 2020 Fantástico</t>
  </si>
  <si>
    <t>424 600</t>
  </si>
  <si>
    <t>https://www.imovirtual.com/pt/anuncio/moradia-v3-terrea-marisol-corroios-com-apenas-2-anos-2020-fantastico-ID16SBy.html#4977266b85</t>
  </si>
  <si>
    <t>1861</t>
  </si>
  <si>
    <t>Moradia T3 individual de 4 frT, com garagem fechada e jardim - Paredes</t>
  </si>
  <si>
    <t>https://www.imovirtual.com/pt/anuncio/moradia-t3-individual-de-4-frt-com-garagem-fechada-e-jardim-paredes-ID16B3n.html#4977266b85</t>
  </si>
  <si>
    <t>1862</t>
  </si>
  <si>
    <t>Venda Moradia p/ recuperar Vila Nova de Paiva</t>
  </si>
  <si>
    <t xml:space="preserve"> 122 </t>
  </si>
  <si>
    <t>Touro, Vila Nova de Paiva, Viseu</t>
  </si>
  <si>
    <t>https://www.imovirtual.com/pt/anuncio/venda-moradia-p-recuperar-vila-nova-de-paiva-ID16SnB.html#4977266b85</t>
  </si>
  <si>
    <t>1863</t>
  </si>
  <si>
    <t>Moradia Isolada 4 quartos</t>
  </si>
  <si>
    <t>https://www.imovirtual.com/pt/anuncio/moradia-isolada-4-quartos-ID16Ro7.html#4977266b85</t>
  </si>
  <si>
    <t>1864</t>
  </si>
  <si>
    <t>Moradia tradicional renovada no centro da cidade, Tavira</t>
  </si>
  <si>
    <t>https://www.imovirtual.com/pt/anuncio/moradia-tradicional-renovada-no-centro-da-cidade-tavira-ID16QbO.html#4977266b85</t>
  </si>
  <si>
    <t>1865</t>
  </si>
  <si>
    <t>https://www.imovirtual.com/pt/anuncio/novas-moradias-prximo-da-praia-luxo-com-jardim-ID16PIJ.html#4977266b85</t>
  </si>
  <si>
    <t>1866</t>
  </si>
  <si>
    <t xml:space="preserve"> 371 </t>
  </si>
  <si>
    <t>https://www.imovirtual.com/pt/anuncio/novas-moradias-prximo-da-praia-luxo-com-jardim-ID16PIE.html#4977266b85</t>
  </si>
  <si>
    <t>1867</t>
  </si>
  <si>
    <t>https://www.imovirtual.com/pt/anuncio/novas-moradias-prximo-da-praia-luxo-com-jardim-ID16PID.html#4977266b85</t>
  </si>
  <si>
    <t>1868</t>
  </si>
  <si>
    <t>https://www.imovirtual.com/pt/anuncio/novas-moradias-prximo-da-praia-luxo-com-jardim-ID16PIm.html#4977266b85</t>
  </si>
  <si>
    <t>1869</t>
  </si>
  <si>
    <t>https://www.imovirtual.com/pt/anuncio/novas-moradias-prximo-da-praia-luxo-com-jardim-ID16PId.html#4977266b85</t>
  </si>
  <si>
    <t>1870</t>
  </si>
  <si>
    <t>Quinta T5 no Centro de Avelar</t>
  </si>
  <si>
    <t>159 000</t>
  </si>
  <si>
    <t>https://www.imovirtual.com/pt/anuncio/quinta-t5-no-centro-de-avelar-ID16PyM.html#4977266b85</t>
  </si>
  <si>
    <t>1871</t>
  </si>
  <si>
    <t>Quinta T6 com área de 14,240 m2, em Cabeça das Mós, Sardoal</t>
  </si>
  <si>
    <t>798 000</t>
  </si>
  <si>
    <t>Sardoal, Santarém</t>
  </si>
  <si>
    <t>https://www.imovirtual.com/pt/anuncio/quinta-t6-com-area-de-14-240-m2-em-cabeca-das-mos-sardoal-ID16OD3.html#4977266b85</t>
  </si>
  <si>
    <t>1872</t>
  </si>
  <si>
    <t>Moradia de 3 frentes no Porto com dois terraços</t>
  </si>
  <si>
    <t>253 000</t>
  </si>
  <si>
    <t>https://www.imovirtual.com/pt/anuncio/moradia-de-3-frentes-no-porto-com-dois-terracos-ID16NVm.html#432557c3f0</t>
  </si>
  <si>
    <t>1873</t>
  </si>
  <si>
    <t>Moradia V4 para Venda no Cabeço do Mocho em Portimão</t>
  </si>
  <si>
    <t xml:space="preserve"> 623 </t>
  </si>
  <si>
    <t>https://www.imovirtual.com/pt/anuncio/moradia-v4-para-venda-no-cabeco-do-mocho-em-portimao-ID16NPm.html#432557c3f0</t>
  </si>
  <si>
    <t>1874</t>
  </si>
  <si>
    <t>64 900</t>
  </si>
  <si>
    <t>Nogueira do Cravo, Oliveira do Hospital, Coimbra</t>
  </si>
  <si>
    <t>https://www.imovirtual.com/pt/anuncio/moradia-t4-ID16NJx.html#432557c3f0</t>
  </si>
  <si>
    <t>1875</t>
  </si>
  <si>
    <t>Moradia T4 e 2 terrenos com 5.000 m2, próximos de Constância</t>
  </si>
  <si>
    <t xml:space="preserve"> 4 950 </t>
  </si>
  <si>
    <t>https://www.imovirtual.com/pt/anuncio/moradia-t4-e-2-terrenos-com-5-000-m2-proximos-de-constancia-ID16MxD.html#432557c3f0</t>
  </si>
  <si>
    <t>1876</t>
  </si>
  <si>
    <t>Casa térrea no centro de Monchique</t>
  </si>
  <si>
    <t xml:space="preserve"> 84 </t>
  </si>
  <si>
    <t>https://www.imovirtual.com/pt/anuncio/casa-terrea-no-centro-de-monchique-ID16M7e.html#432557c3f0</t>
  </si>
  <si>
    <t>1877</t>
  </si>
  <si>
    <t>Moradia Individual T3 em Basto S. Clemente, Celorico de Basto</t>
  </si>
  <si>
    <t>Ribas, Celorico de Basto, Braga</t>
  </si>
  <si>
    <t>https://www.imovirtual.com/pt/anuncio/moradia-individual-t3-em-basto-s-clemente-celorico-de-basto-ID16LFV.html#432557c3f0</t>
  </si>
  <si>
    <t>1878</t>
  </si>
  <si>
    <t>Moradia T5 com terreno num local sossegado a 10 min. de Vila Nova de P</t>
  </si>
  <si>
    <t>São Miguel de Poiares, Vila Nova de Poiares, Coimbra</t>
  </si>
  <si>
    <t>https://www.imovirtual.com/pt/anuncio/moradia-t5-com-terreno-num-local-sossegado-a-10-min-de-vila-nova-de-p-ID16LyS.html#432557c3f0</t>
  </si>
  <si>
    <t>1879</t>
  </si>
  <si>
    <t>Vila Sol – Excelente moradia V6 em fase de acabamento vista  Golfe</t>
  </si>
  <si>
    <t>3 697 200</t>
  </si>
  <si>
    <t xml:space="preserve"> 1 909 </t>
  </si>
  <si>
    <t>https://www.imovirtual.com/pt/anuncio/vila-sol-excelente-moradia-v6-em-fase-de-acabamento-vista-golfe-ID15wKA.html#432557c3f0</t>
  </si>
  <si>
    <t>1880</t>
  </si>
  <si>
    <t>2 moradias c/ terreno c/ área total de 1394 m2 na Póvoa de Lanhoso</t>
  </si>
  <si>
    <t xml:space="preserve"> 1 394 </t>
  </si>
  <si>
    <t>Sobradelo da Goma, Póvoa de Lanhoso, Braga</t>
  </si>
  <si>
    <t>https://www.imovirtual.com/pt/anuncio/2-moradias-c-terreno-c-area-total-de-1394-m2-na-povoa-de-lanhoso-ID16INt.html#432557c3f0</t>
  </si>
  <si>
    <t>1881</t>
  </si>
  <si>
    <t>Moradia 5 Divisões e Logradouro C/Terreno até 2500m2.</t>
  </si>
  <si>
    <t>Alvega e Concavada, Abrantes, Santarém</t>
  </si>
  <si>
    <t>https://www.imovirtual.com/pt/anuncio/moradia-5-divisoes-e-logradouro-c-terreno-ate-2500m2-ID16It1.html#432557c3f0</t>
  </si>
  <si>
    <t>1882</t>
  </si>
  <si>
    <t>Moradia isolada T4 , em construção, junto ao rio, em Arganil</t>
  </si>
  <si>
    <t xml:space="preserve"> 144 </t>
  </si>
  <si>
    <t>https://www.imovirtual.com/pt/anuncio/moradia-isolada-t4-em-construcao-junto-ao-rio-em-arganil-ID16IsT.html#432557c3f0</t>
  </si>
  <si>
    <t>1883</t>
  </si>
  <si>
    <t>Moradia T4 / Aquecimento Central / Paineis Solares / Coimbrão</t>
  </si>
  <si>
    <t xml:space="preserve"> 2 050 </t>
  </si>
  <si>
    <t>Coimbrão, Leiria</t>
  </si>
  <si>
    <t>https://www.imovirtual.com/pt/anuncio/moradia-t4-aquecimento-central-paineis-solares-coimbrao-ID16Iov.html#432557c3f0</t>
  </si>
  <si>
    <t>1884</t>
  </si>
  <si>
    <t>Moradia T3 Almalaguês</t>
  </si>
  <si>
    <t>Almalaguês, Coimbra</t>
  </si>
  <si>
    <t>https://www.imovirtual.com/pt/anuncio/moradia-t3-almalagues-ID16D0D.html#432557c3f0</t>
  </si>
  <si>
    <t>1885</t>
  </si>
  <si>
    <t>Moradia térrea T5 em Grijó Sermonde Vila Nova de Gaia</t>
  </si>
  <si>
    <t>494 000</t>
  </si>
  <si>
    <t xml:space="preserve"> 682 </t>
  </si>
  <si>
    <t>https://www.imovirtual.com/pt/anuncio/moradia-terrea-t5-em-grijo-sermonde-vila-nova-de-gaia-ID16HHL.html#432557c3f0</t>
  </si>
  <si>
    <t>1886</t>
  </si>
  <si>
    <t>Chalé T4 no Gerês.</t>
  </si>
  <si>
    <t>https://www.imovirtual.com/pt/anuncio/chale-t4-no-geres-ID16GAv.html#432557c3f0</t>
  </si>
  <si>
    <t>1887</t>
  </si>
  <si>
    <t>Moradia V4 para Venda em Portimão</t>
  </si>
  <si>
    <t xml:space="preserve"> 388,70 </t>
  </si>
  <si>
    <t>https://www.imovirtual.com/pt/anuncio/moradia-v4-para-venda-em-portimao-ID16Gqb.html#432557c3f0</t>
  </si>
  <si>
    <t>1888</t>
  </si>
  <si>
    <t xml:space="preserve"> 401 </t>
  </si>
  <si>
    <t>https://www.imovirtual.com/pt/anuncio/novas-moradias-prximo-da-praia-luxo-com-jardim-ID16FOC.html#432557c3f0</t>
  </si>
  <si>
    <t>1889</t>
  </si>
  <si>
    <t>https://www.imovirtual.com/pt/anuncio/novas-moradias-prximo-da-praia-luxo-com-jardim-ID16FOi.html#432557c3f0</t>
  </si>
  <si>
    <t>1890</t>
  </si>
  <si>
    <t>https://www.imovirtual.com/pt/anuncio/novas-moradias-prximo-da-praia-luxo-com-jardim-ID16FO4.html#432557c3f0</t>
  </si>
  <si>
    <t>1891</t>
  </si>
  <si>
    <t>https://www.imovirtual.com/pt/anuncio/novas-moradias-prximo-da-praia-luxo-com-jardim-ID16FNV.html#432557c3f0</t>
  </si>
  <si>
    <t>1892</t>
  </si>
  <si>
    <t>Magnifica moradia com 5 quartos.</t>
  </si>
  <si>
    <t>https://www.imovirtual.com/pt/anuncio/magnifica-moradia-com-5-quartos-ID16DGN.html#432557c3f0</t>
  </si>
  <si>
    <t>1893</t>
  </si>
  <si>
    <t>Edifício com três andares, totalmente em pedra no centro da Vila de Pa</t>
  </si>
  <si>
    <t xml:space="preserve"> 35 </t>
  </si>
  <si>
    <t>Paredes de Coura e Resende, Paredes de Coura, Viana do Castelo</t>
  </si>
  <si>
    <t>https://www.imovirtual.com/pt/anuncio/edificio-com-tres-andares-totalmente-em-pedra-no-centro-da-vila-de-pa-ID16Flg.html#432557c3f0</t>
  </si>
  <si>
    <t>1894</t>
  </si>
  <si>
    <t>Moradia individual térrea no centro da vila de Póvoa de Lanhoso</t>
  </si>
  <si>
    <t>https://www.imovirtual.com/pt/anuncio/moradia-individual-terrea-no-centro-da-vila-de-povoa-de-lanhoso-ID16F9l.html#432557c3f0</t>
  </si>
  <si>
    <t>1895</t>
  </si>
  <si>
    <t>Moradia em Banda em Condomínio Privado com Piscina em Albufeira</t>
  </si>
  <si>
    <t>https://www.imovirtual.com/pt/anuncio/moradia-em-banda-em-condominio-privado-com-piscina-em-albufeira-ID16rmg.html#432557c3f0</t>
  </si>
  <si>
    <t>1896</t>
  </si>
  <si>
    <t>Casa apalaçada totalmente recuperada, no centro histórico da vila de C</t>
  </si>
  <si>
    <t>Canas de Senhorim, Nelas, Viseu</t>
  </si>
  <si>
    <t>https://www.imovirtual.com/pt/anuncio/casa-apalacada-totalmente-recuperada-no-centro-historico-da-vila-de-c-ID16E9g.html#aa11036268</t>
  </si>
  <si>
    <t>1897</t>
  </si>
  <si>
    <t>Moradia T5 Isolada Canedo, Santa Maria da Feira 100% Financiada</t>
  </si>
  <si>
    <t>https://www.imovirtual.com/pt/anuncio/moradia-t5-isolada-canedo-santa-maria-da-feira-100-financiada-ID16D8M.html#aa11036268</t>
  </si>
  <si>
    <t>1898</t>
  </si>
  <si>
    <t>Prédio Histórico Reabilitado - Possibilidade para Alojamento Local - C</t>
  </si>
  <si>
    <t>1 499 000</t>
  </si>
  <si>
    <t>https://www.imovirtual.com/pt/anuncio/predio-historico-reabilitado-possibilidade-para-alojamento-local-c-ID16D6J.html#aa11036268</t>
  </si>
  <si>
    <t>1899</t>
  </si>
  <si>
    <t>Prédio habitacional para renovação parcial com localização privilegiad</t>
  </si>
  <si>
    <t>https://www.imovirtual.com/pt/anuncio/predio-habitacional-para-renovacao-parcial-com-localizacao-privilegiad-ID15hg7.html#aa11036268</t>
  </si>
  <si>
    <t>1900</t>
  </si>
  <si>
    <t>Moradia V3 NOVA com garagem fechada e terraço com churrasqueira</t>
  </si>
  <si>
    <t xml:space="preserve"> 20 </t>
  </si>
  <si>
    <t>https://www.imovirtual.com/pt/anuncio/moradia-v3-nova-com-garagem-fechada-e-terraco-com-churrasqueira-ID165tM.html#aa11036268</t>
  </si>
  <si>
    <t>1901</t>
  </si>
  <si>
    <t>Moradia T5 para Venda em Leiria</t>
  </si>
  <si>
    <t xml:space="preserve"> 649,80 </t>
  </si>
  <si>
    <t>https://www.imovirtual.com/pt/anuncio/moradia-t5-para-venda-em-leiria-ID16BUb.html#aa11036268</t>
  </si>
  <si>
    <t>1902</t>
  </si>
  <si>
    <t>Casa antiga para renovar já com projecto aprovado</t>
  </si>
  <si>
    <t>https://www.imovirtual.com/pt/anuncio/casa-antiga-para-renovar-ja-com-projecto-aprovado-ID16Bdn.html#aa11036268</t>
  </si>
  <si>
    <t>1903</t>
  </si>
  <si>
    <t>Moradia T6 com vistas rio e mar</t>
  </si>
  <si>
    <t>https://www.imovirtual.com/pt/anuncio/moradia-t6-com-vistas-rio-e-mar-ID16Bc7.html#aa11036268</t>
  </si>
  <si>
    <t>1904</t>
  </si>
  <si>
    <t>Moradia T3 individual 4 frts, com garagem fechada e jardim - Paredes</t>
  </si>
  <si>
    <t>https://www.imovirtual.com/pt/anuncio/moradia-t3-individual-4-frts-com-garagem-fechada-e-jardim-paredes-ID16ADg.html#aa11036268</t>
  </si>
  <si>
    <t>1905</t>
  </si>
  <si>
    <t>Moradia T2 Venda em Pussos São Pedro,Alvaiázere</t>
  </si>
  <si>
    <t>Pussos São Pedro, Alvaiázere, Leiria</t>
  </si>
  <si>
    <t>https://www.imovirtual.com/pt/anuncio/moradia-t2-venda-em-pussos-sao-pedro-alvaiazere-ID16ABC.html#aa11036268</t>
  </si>
  <si>
    <t>1906</t>
  </si>
  <si>
    <t>Moradia em Reconstrução na Póvoa de Varzim</t>
  </si>
  <si>
    <t>https://www.imovirtual.com/pt/anuncio/moradia-em-reconstrucao-na-povoa-de-varzim-ID16AsO.html#aa11036268</t>
  </si>
  <si>
    <t>1907</t>
  </si>
  <si>
    <t>Moradia com 4 quartos perto da praia em Vale do Lobo</t>
  </si>
  <si>
    <t>https://www.imovirtual.com/pt/anuncio/moradia-com-4-quartos-perto-da-praia-em-vale-do-lobo-ID16zV3.html#aa11036268</t>
  </si>
  <si>
    <t>1908</t>
  </si>
  <si>
    <t>Moradia T3  em xisto com anexo e jardim numa aldeia pitoresca a 15 min</t>
  </si>
  <si>
    <t>Celavisa, Arganil, Coimbra</t>
  </si>
  <si>
    <t>https://www.imovirtual.com/pt/anuncio/moradia-t3-em-xisto-com-anexo-e-jardim-numa-aldeia-pitoresca-a-15-min-ID16zR2.html#aa11036268</t>
  </si>
  <si>
    <t>1909</t>
  </si>
  <si>
    <t>Moradia em Pedra com Projeto Aprovado para Moradia Térrea T4 Inserida</t>
  </si>
  <si>
    <t>178 240</t>
  </si>
  <si>
    <t>Mazarefes e Vila Fria, Viana do Castelo</t>
  </si>
  <si>
    <t>https://www.imovirtual.com/pt/anuncio/moradia-em-pedra-com-projeto-aprovado-para-moradia-terrea-t4-inserida-ID16zvr.html#aa11036268</t>
  </si>
  <si>
    <t>1910</t>
  </si>
  <si>
    <t>Quinta com casa e moinho para recuperar em Vila das Aves, Santo Tirso</t>
  </si>
  <si>
    <t xml:space="preserve"> 1 244 </t>
  </si>
  <si>
    <t>São Tomé Negrelos, Santo Tirso, Porto</t>
  </si>
  <si>
    <t>https://www.imovirtual.com/pt/anuncio/quinta-com-casa-e-moinho-para-recuperar-em-vila-das-aves-santo-tirso-ID16zfn.html#aa11036268</t>
  </si>
  <si>
    <t>1911</t>
  </si>
  <si>
    <t>Duas Casas em pedra na zona Gerês em fase final de acabamentos</t>
  </si>
  <si>
    <t>Ruivães e Campos, Vieira do Minho, Braga</t>
  </si>
  <si>
    <t>https://www.imovirtual.com/pt/anuncio/duas-casas-em-pedra-na-zona-geres-em-fase-final-de-acabamentos-ID16yZ6.html#aa11036268</t>
  </si>
  <si>
    <t>1912</t>
  </si>
  <si>
    <t>Moradia independente com terreno e vistas magnificas</t>
  </si>
  <si>
    <t>157 500</t>
  </si>
  <si>
    <t xml:space="preserve"> 7 035 </t>
  </si>
  <si>
    <t>Candemil e Gondar, Vila Nova de Cerveira, Viana do Castelo</t>
  </si>
  <si>
    <t>https://www.imovirtual.com/pt/anuncio/moradia-independente-com-terreno-e-vistas-magnificas-ID16yMi.html#aa11036268</t>
  </si>
  <si>
    <t>1913</t>
  </si>
  <si>
    <t>Moradia com vista mar para renovar nos arredores de Loulé</t>
  </si>
  <si>
    <t xml:space="preserve"> 4 400 </t>
  </si>
  <si>
    <t>https://www.imovirtual.com/pt/anuncio/moradia-com-vista-mar-para-renovar-nos-arredores-de-loule-ID16xZp.html#aa11036268</t>
  </si>
  <si>
    <t>1914</t>
  </si>
  <si>
    <t>Moradia T5 Isolada | 420m2 - Cave e Garagem</t>
  </si>
  <si>
    <t xml:space="preserve"> 925 </t>
  </si>
  <si>
    <t>https://www.imovirtual.com/pt/anuncio/moradia-t5-isolada-420m2-cave-e-garagem-ID16xXS.html#aa11036268</t>
  </si>
  <si>
    <t>1915</t>
  </si>
  <si>
    <t>Moradia T4 | 200m da Praia | Zona Premium | Excelentes Áreas</t>
  </si>
  <si>
    <t>https://www.imovirtual.com/pt/anuncio/moradia-t4-200m-da-praia-zona-premium-excelentes-areas-ID16xJf.html#aa11036268</t>
  </si>
  <si>
    <t>1916</t>
  </si>
  <si>
    <t>Moradia em Banda T4 Venda em Esposende, Marinhas e Gandra,Esposende</t>
  </si>
  <si>
    <t>https://www.imovirtual.com/pt/anuncio/moradia-em-banda-t4-venda-em-esposende-marinhas-e-gandra-esposende-ID16ekI.html#aa11036268</t>
  </si>
  <si>
    <t>1917</t>
  </si>
  <si>
    <t>Moradia T5 para Venda em Castanheira de Pêra</t>
  </si>
  <si>
    <t xml:space="preserve"> 91 </t>
  </si>
  <si>
    <t>https://www.imovirtual.com/pt/anuncio/moradia-t5-para-venda-em-castanheira-de-pera-ID16vnR.html#aa11036268</t>
  </si>
  <si>
    <t>1918</t>
  </si>
  <si>
    <t>Moradia T2 em Ruina em Famalicão, próximo da Nazaré</t>
  </si>
  <si>
    <t xml:space="preserve"> 454 </t>
  </si>
  <si>
    <t>Famalicão, Nazaré, Leiria</t>
  </si>
  <si>
    <t>https://www.imovirtual.com/pt/anuncio/moradia-t2-em-ruina-em-famalicao-proximo-da-nazare-ID16v5q.html#aa11036268</t>
  </si>
  <si>
    <t>1919</t>
  </si>
  <si>
    <t>Moradia em pedra em fase de reconstrução no centro de Vila Nova do Cei</t>
  </si>
  <si>
    <t>Vila Nova do Ceira, Góis, Coimbra</t>
  </si>
  <si>
    <t>https://www.imovirtual.com/pt/anuncio/moradia-em-pedra-em-fase-de-reconstrucao-no-centro-de-vila-nova-do-cei-ID16wIW.html#aa11036268</t>
  </si>
  <si>
    <t>1920</t>
  </si>
  <si>
    <t>Moradia Isolada | Garagem  | Jardim | Vistas Soberbas | Aveleira, Pena</t>
  </si>
  <si>
    <t>Lorvão, Penacova, Coimbra</t>
  </si>
  <si>
    <t>https://www.imovirtual.com/pt/anuncio/moradia-isolada-garagem-jardim-vistas-soberbas-aveleira-pena-ID13Wu2.html#738eb7d1d6</t>
  </si>
  <si>
    <t>1921</t>
  </si>
  <si>
    <t>Moradia T2 nova com jardim privativo</t>
  </si>
  <si>
    <t>588 000</t>
  </si>
  <si>
    <t>https://www.imovirtual.com/pt/anuncio/moradia-t2-nova-com-jardim-privativo-ID16unb.html#738eb7d1d6</t>
  </si>
  <si>
    <t>1922</t>
  </si>
  <si>
    <t>Moradia com 6 quartos, piscina privada e vista mar em Val...</t>
  </si>
  <si>
    <t xml:space="preserve"> 1 400 </t>
  </si>
  <si>
    <t>https://www.imovirtual.com/pt/anuncio/moradia-com-6-quartos-piscina-privada-e-vista-mar-em-val-ID16u4v.html#738eb7d1d6</t>
  </si>
  <si>
    <t>1923</t>
  </si>
  <si>
    <t>Moradia T4 DUPLEX - V.N. Poiares</t>
  </si>
  <si>
    <t>https://www.imovirtual.com/pt/anuncio/moradia-t4-duplex-v-n-poiares-ID140En.html#738eb7d1d6</t>
  </si>
  <si>
    <t>1924</t>
  </si>
  <si>
    <t>https://www.imovirtual.com/pt/anuncio/moradia-em-banda-em-condominio-privado-com-piscina-em-albufeira-ID16rsz.html#738eb7d1d6</t>
  </si>
  <si>
    <t>1925</t>
  </si>
  <si>
    <t>Moradia em Banda em Condomínio Privado  em Albufeira</t>
  </si>
  <si>
    <t>https://www.imovirtual.com/pt/anuncio/moradia-em-banda-em-condominio-privado-em-albufeira-ID16rl8.html#738eb7d1d6</t>
  </si>
  <si>
    <t>1926</t>
  </si>
  <si>
    <t>Moradia T5 com Piscina e Jardim no Alandroal, Évora</t>
  </si>
  <si>
    <t xml:space="preserve"> 5 806 </t>
  </si>
  <si>
    <t>https://www.imovirtual.com/pt/anuncio/moradia-t5-com-piscina-e-jardim-no-alandroal-evora-ID16ra0.html#738eb7d1d6</t>
  </si>
  <si>
    <t>1927</t>
  </si>
  <si>
    <t>Moradia Térrea V3</t>
  </si>
  <si>
    <t>Passos, Fafe, Braga</t>
  </si>
  <si>
    <t>https://www.imovirtual.com/pt/anuncio/moradia-terrea-v3-ID16qTl.html#738eb7d1d6</t>
  </si>
  <si>
    <t>1928</t>
  </si>
  <si>
    <t>https://www.imovirtual.com/pt/anuncio/moradia-em-banda-em-condominio-privado-com-piscina-em-albufeira-ID16qLx.html#738eb7d1d6</t>
  </si>
  <si>
    <t>1929</t>
  </si>
  <si>
    <t>Moradia T3 | Arquitetura Moderna| em construção Tomar</t>
  </si>
  <si>
    <t>https://www.imovirtual.com/pt/anuncio/moradia-t3-arquitetura-moderna-em-construcao-tomar-ID16qqx.html#738eb7d1d6</t>
  </si>
  <si>
    <t>1930</t>
  </si>
  <si>
    <t>Moradia T6, com logradouro, ao Metro Faria Guimarães - zona ARU</t>
  </si>
  <si>
    <t>https://www.imovirtual.com/pt/anuncio/moradia-t6-com-logradouro-ao-metro-faria-guimaraes-zona-aru-ID16pyM.html#738eb7d1d6</t>
  </si>
  <si>
    <t>1931</t>
  </si>
  <si>
    <t>Refúgio de qualidade e conforto</t>
  </si>
  <si>
    <t>https://www.imovirtual.com/pt/anuncio/refugio-de-qualidade-e-conforto-ID16q0l.html#738eb7d1d6</t>
  </si>
  <si>
    <t>1932</t>
  </si>
  <si>
    <t>Moradia T4 c/Piscina no Centro Histórico de Braga, na Rua do Sardoal!</t>
  </si>
  <si>
    <t>https://www.imovirtual.com/pt/anuncio/moradia-t4-c-piscina-no-centro-historico-de-braga-na-rua-do-sardoal-ID16pJI.html#738eb7d1d6</t>
  </si>
  <si>
    <t>1933</t>
  </si>
  <si>
    <t>Restaurante + Moradia T2 para Venda na Mourã</t>
  </si>
  <si>
    <t xml:space="preserve"> 109,50 </t>
  </si>
  <si>
    <t>https://www.imovirtual.com/pt/anuncio/restaurante-moradia-t2-para-venda-na-moura-ID168Bt.html#738eb7d1d6</t>
  </si>
  <si>
    <t>1934</t>
  </si>
  <si>
    <t>Moradia Antiga em Carvalhais</t>
  </si>
  <si>
    <t>27 500</t>
  </si>
  <si>
    <t>https://www.imovirtual.com/pt/anuncio/moradia-antiga-em-carvalhais-ID16mID.html#738eb7d1d6</t>
  </si>
  <si>
    <t>1935</t>
  </si>
  <si>
    <t>Moradia T5 c/ Garagem em Canidelo a 1km de Lavadores</t>
  </si>
  <si>
    <t>https://www.imovirtual.com/pt/anuncio/moradia-t5-c-garagem-em-canidelo-a-1km-de-lavadores-ID16m6R.html#738eb7d1d6</t>
  </si>
  <si>
    <t>1936</t>
  </si>
  <si>
    <t>Moradia isolada com  piscina, urbanização tranquila em Portimão</t>
  </si>
  <si>
    <t>https://www.imovirtual.com/pt/anuncio/moradia-isolada-com-piscina-urbanizacao-tranquila-em-portimao-ID16m04.html#738eb7d1d6</t>
  </si>
  <si>
    <t>1937</t>
  </si>
  <si>
    <t>Moradia T5 c/ Piscina e Terraço junto à Quinta do Covelo | Porto</t>
  </si>
  <si>
    <t>https://www.imovirtual.com/pt/anuncio/moradia-t5-c-piscina-e-terraco-junto-a-quinta-do-covelo-porto-ID16lVW.html#738eb7d1d6</t>
  </si>
  <si>
    <t>1938</t>
  </si>
  <si>
    <t>Moradia T5 a 10 min do centro da Maia</t>
  </si>
  <si>
    <t>https://www.imovirtual.com/pt/anuncio/moradia-t5-a-10-min-do-centro-da-maia-ID16lfb.html#738eb7d1d6</t>
  </si>
  <si>
    <t>1939</t>
  </si>
  <si>
    <t>Propriedade de charme em Almancil</t>
  </si>
  <si>
    <t>1 965 000</t>
  </si>
  <si>
    <t xml:space="preserve"> 19 419 </t>
  </si>
  <si>
    <t>https://www.imovirtual.com/pt/anuncio/propriedade-de-charme-em-almancil-ID16j1H.html#738eb7d1d6</t>
  </si>
  <si>
    <t>1940</t>
  </si>
  <si>
    <t>Moradia Traça Antiga em Penafiel</t>
  </si>
  <si>
    <t>https://www.imovirtual.com/pt/anuncio/moradia-traca-antiga-em-penafiel-ID16ihQ.html#738eb7d1d6</t>
  </si>
  <si>
    <t>1941</t>
  </si>
  <si>
    <t>Casa do Comendador, moradia p/remodelar, Cacia, Aveiro - VENDA</t>
  </si>
  <si>
    <t xml:space="preserve"> 1,39 </t>
  </si>
  <si>
    <t>Cacia, Aveiro</t>
  </si>
  <si>
    <t>https://www.imovirtual.com/pt/anuncio/casa-do-comendador-moradia-p-remodelar-cacia-aveiro-venda-ID15QFG.html#738eb7d1d6</t>
  </si>
  <si>
    <t>1942</t>
  </si>
  <si>
    <t>Moradia T4 Duplex - Quinta de S.Marcos, Vila Nova de Gaia (Porto)</t>
  </si>
  <si>
    <t>https://www.imovirtual.com/pt/anuncio/moradia-t4-duplex-quinta-de-s-marcos-vila-nova-de-gaia-porto-ID16hsi.html#738eb7d1d6</t>
  </si>
  <si>
    <t>1943</t>
  </si>
  <si>
    <t>Moradia T2 Duplex - Quinta de S.Marcos, Vila Nova de Gaia (Porto)</t>
  </si>
  <si>
    <t>https://www.imovirtual.com/pt/anuncio/moradia-t2-duplex-quinta-de-s-marcos-vila-nova-de-gaia-porto-ID16hsh.html#738eb7d1d6</t>
  </si>
  <si>
    <t>1944</t>
  </si>
  <si>
    <t>Moradia em Banda T3 Venda em Tomar (São João Baptista) e Santa Maria d</t>
  </si>
  <si>
    <t>https://www.imovirtual.com/pt/anuncio/moradia-em-banda-t3-venda-em-tomar-sao-joao-baptista-e-santa-maria-d-ID16eHD.html#5f3040f88b</t>
  </si>
  <si>
    <t>1945</t>
  </si>
  <si>
    <t>Fantástica Moradia T5 Brejos Azeitão</t>
  </si>
  <si>
    <t xml:space="preserve"> 673 </t>
  </si>
  <si>
    <t>https://www.imovirtual.com/pt/anuncio/fantastica-moradia-t5-brejos-azeitao-ID16e8p.html#5f3040f88b</t>
  </si>
  <si>
    <t>1946</t>
  </si>
  <si>
    <t>Moradia T3+1 de  Arquitetura Tradicional em Sarzedo, Arganil</t>
  </si>
  <si>
    <t>Sarzedo, Arganil, Coimbra</t>
  </si>
  <si>
    <t>https://www.imovirtual.com/pt/anuncio/moradia-t3-1-de-arquitetura-tradicional-em-sarzedo-arganil-ID16dDe.html#5f3040f88b</t>
  </si>
  <si>
    <t>1947</t>
  </si>
  <si>
    <t>Moradia M5 com anexos na Lousã</t>
  </si>
  <si>
    <t>https://www.imovirtual.com/pt/anuncio/moradia-m5-com-anexos-na-lousa-ID16dhb.html#5f3040f88b</t>
  </si>
  <si>
    <t>1948</t>
  </si>
  <si>
    <t>Casa antiga com Anexos para renovar - a 25 minutos da praia da Nazaré</t>
  </si>
  <si>
    <t>https://www.imovirtual.com/pt/anuncio/casa-antiga-com-anexos-para-renovar-a-25-minutos-da-praia-da-nazare-ID16cMV.html#5f3040f88b</t>
  </si>
  <si>
    <t>1949</t>
  </si>
  <si>
    <t>Moradia V3 a necessitar de melhoramentos muito bem localizada com terr</t>
  </si>
  <si>
    <t>Cerdal, Valença, Viana do Castelo</t>
  </si>
  <si>
    <t>https://www.imovirtual.com/pt/anuncio/moradia-v3-a-necessitar-de-melhoramentos-muito-bem-localizada-com-terr-ID11Nm0.html#5f3040f88b</t>
  </si>
  <si>
    <t>1950</t>
  </si>
  <si>
    <t>Moradia T3+1</t>
  </si>
  <si>
    <t xml:space="preserve"> 301 </t>
  </si>
  <si>
    <t>https://www.imovirtual.com/pt/anuncio/moradia-t3-1-ID13nxU.html#5f3040f88b</t>
  </si>
  <si>
    <t>1951</t>
  </si>
  <si>
    <t>Andar de Moradia T2 + Andar de Moradia T3 em Olhão</t>
  </si>
  <si>
    <t>https://www.imovirtual.com/pt/anuncio/andar-de-moradia-t2-andar-de-moradia-t3-em-olhao-ID15vf4.html#5f3040f88b</t>
  </si>
  <si>
    <t>1952</t>
  </si>
  <si>
    <t>Moradia T8 para habitação ou serviços na Aldeia de Juzo, Cascais</t>
  </si>
  <si>
    <t>https://www.imovirtual.com/pt/anuncio/moradia-t8-para-habitacao-ou-servicos-na-aldeia-de-juzo-cascais-IDYvZ6.html#5f3040f88b</t>
  </si>
  <si>
    <t>1953</t>
  </si>
  <si>
    <t>Moradia V4</t>
  </si>
  <si>
    <t xml:space="preserve"> 960 </t>
  </si>
  <si>
    <t>Quinchães, Fafe, Braga</t>
  </si>
  <si>
    <t>https://www.imovirtual.com/pt/anuncio/moradia-v4-ID166IL.html#5f3040f88b</t>
  </si>
  <si>
    <t>1954</t>
  </si>
  <si>
    <t>Conjunto de 2 Moradias - Mosteiros - Ponta Delgada</t>
  </si>
  <si>
    <t>164 950</t>
  </si>
  <si>
    <t>Mosteiros, Ponta Delgada, Ilha de São Miguel</t>
  </si>
  <si>
    <t>https://www.imovirtual.com/pt/anuncio/conjunto-de-2-moradias-mosteiros-ponta-delgada-ID166jv.html#5f3040f88b</t>
  </si>
  <si>
    <t>1955</t>
  </si>
  <si>
    <t>Moradia com Grande Terreno - Zebreira - Idanha-a-Nova</t>
  </si>
  <si>
    <t xml:space="preserve"> 2 480 </t>
  </si>
  <si>
    <t>Zebreira e Segura, Idanha-a-Nova, Castelo Branco</t>
  </si>
  <si>
    <t>https://www.imovirtual.com/pt/anuncio/moradia-com-grande-terreno-zebreira-idanha-a-nova-ID166dA.html#5f3040f88b</t>
  </si>
  <si>
    <t>1956</t>
  </si>
  <si>
    <t>Moradia Isolada em Birre - Cascais</t>
  </si>
  <si>
    <t xml:space="preserve"> 581 </t>
  </si>
  <si>
    <t>https://www.imovirtual.com/pt/anuncio/moradia-isolada-em-birre-cascais-ID164Rh.html#5f3040f88b</t>
  </si>
  <si>
    <t>1957</t>
  </si>
  <si>
    <t>Moradia T5 + 1 para recuperar, em S. Pedro do Estoril</t>
  </si>
  <si>
    <t>536 000</t>
  </si>
  <si>
    <t>https://www.imovirtual.com/pt/anuncio/moradia-t5-1-para-recuperar-em-s-pedro-do-estoril-ID15Id9.html#5f3040f88b</t>
  </si>
  <si>
    <t>1958</t>
  </si>
  <si>
    <t>Moradia Isolada T6 localizada no Trafal, Quarteira, Algarve</t>
  </si>
  <si>
    <t>https://www.imovirtual.com/pt/anuncio/moradia-isolada-t6-localizada-no-trafal-quarteira-algarve-ID162I3.html#5f3040f88b</t>
  </si>
  <si>
    <t>1959</t>
  </si>
  <si>
    <t>Herdade com Moradia</t>
  </si>
  <si>
    <t xml:space="preserve"> 7 344 </t>
  </si>
  <si>
    <t>https://www.imovirtual.com/pt/anuncio/herdade-com-moradia-ID15EG6.html#5f3040f88b</t>
  </si>
  <si>
    <t>1960</t>
  </si>
  <si>
    <t>Moradia V4 perto de Fátima</t>
  </si>
  <si>
    <t>https://www.imovirtual.com/pt/anuncio/moradia-v4-perto-de-fatima-ID162bB.html#5f3040f88b</t>
  </si>
  <si>
    <t>1961</t>
  </si>
  <si>
    <t>Terreno de 925m2 com moradia e novo projecto</t>
  </si>
  <si>
    <t>https://www.imovirtual.com/pt/anuncio/terreno-de-925m2-com-moradia-e-novo-projecto-ID15MhA.html#5f3040f88b</t>
  </si>
  <si>
    <t>1962</t>
  </si>
  <si>
    <t>Moradia T6 com área de terreno de 10.937m2 em Alcainça, Mafra</t>
  </si>
  <si>
    <t>https://www.imovirtual.com/pt/anuncio/moradia-t6-com-area-de-terreno-de-10-937m2-em-alcainca-mafra-ID15ZIj.html#5f3040f88b</t>
  </si>
  <si>
    <t>1963</t>
  </si>
  <si>
    <t>Moradia T3 c/10.670 m2 em Campo do Gerês, no Parque Nacional da Peneda</t>
  </si>
  <si>
    <t xml:space="preserve"> 10 670 </t>
  </si>
  <si>
    <t>https://www.imovirtual.com/pt/anuncio/moradia-t3-c-10-670-m2-em-campo-do-geres-no-parque-nacional-da-peneda-ID160uh.html#5f3040f88b</t>
  </si>
  <si>
    <t>1964</t>
  </si>
  <si>
    <t>Moradia T3 isolada em Martim Longo, Alcoutim, Algarve</t>
  </si>
  <si>
    <t xml:space="preserve"> 760 </t>
  </si>
  <si>
    <t>Alcoutim e Pereiro, Alcoutim, Faro</t>
  </si>
  <si>
    <t>https://www.imovirtual.com/pt/anuncio/moradia-t3-isolada-em-martim-longo-alcoutim-algarve-ID15ZvK.html#5f3040f88b</t>
  </si>
  <si>
    <t>1965</t>
  </si>
  <si>
    <t>Moradia Individual T4 em Ponte de Lima</t>
  </si>
  <si>
    <t>Santa Maria Rebordões, Ponte de Lima, Viana do Castelo</t>
  </si>
  <si>
    <t>https://www.imovirtual.com/pt/anuncio/moradia-individual-t4-em-ponte-de-lima-ID15Z1p.html#5f3040f88b</t>
  </si>
  <si>
    <t>1966</t>
  </si>
  <si>
    <t>260 265</t>
  </si>
  <si>
    <t>https://www.imovirtual.com/pt/anuncio/moradia-t4-ourem-ID15YUi.html#5f3040f88b</t>
  </si>
  <si>
    <t>1967</t>
  </si>
  <si>
    <t>278 295</t>
  </si>
  <si>
    <t>https://www.imovirtual.com/pt/anuncio/moradia-t4-ourem-ID15YUh.html#5f3040f88b</t>
  </si>
  <si>
    <t>1968</t>
  </si>
  <si>
    <t>https://www.imovirtual.com/pt/anuncio/moradia-t4-ourem-ID15YUf.html#4090d06c1a</t>
  </si>
  <si>
    <t>1969</t>
  </si>
  <si>
    <t>272 727</t>
  </si>
  <si>
    <t xml:space="preserve"> 497 </t>
  </si>
  <si>
    <t>https://www.imovirtual.com/pt/anuncio/moradia-t4-ourem-ID15YUb.html#4090d06c1a</t>
  </si>
  <si>
    <t>1970</t>
  </si>
  <si>
    <t>264 242</t>
  </si>
  <si>
    <t>https://www.imovirtual.com/pt/anuncio/moradia-t4-ourem-ID15YUd.html#4090d06c1a</t>
  </si>
  <si>
    <t>1971</t>
  </si>
  <si>
    <t>263 447</t>
  </si>
  <si>
    <t xml:space="preserve"> 392 </t>
  </si>
  <si>
    <t>https://www.imovirtual.com/pt/anuncio/moradia-t4-ourem-ID15YU9.html#4090d06c1a</t>
  </si>
  <si>
    <t>1972</t>
  </si>
  <si>
    <t>Moradia nos Caminhos de Santiago</t>
  </si>
  <si>
    <t>Anais, Ponte de Lima, Viana do Castelo</t>
  </si>
  <si>
    <t>https://www.imovirtual.com/pt/anuncio/moradia-nos-caminhos-de-santiago-ID15YNn.html#4090d06c1a</t>
  </si>
  <si>
    <t>1973</t>
  </si>
  <si>
    <t>Investidores - Moradia T8 - Fátima</t>
  </si>
  <si>
    <t>800 800</t>
  </si>
  <si>
    <t>https://www.imovirtual.com/pt/anuncio/investidores-moradia-t8-fatima-ID15YLM.html#4090d06c1a</t>
  </si>
  <si>
    <t>1974</t>
  </si>
  <si>
    <t>Moradia T2 para reabilitar com sótão, pátio interior, anexos e quintal</t>
  </si>
  <si>
    <t>https://www.imovirtual.com/pt/anuncio/moradia-t2-para-reabilitar-com-sotao-patio-interior-anexos-e-quintal-ID15XoG.html#4090d06c1a</t>
  </si>
  <si>
    <t>1975</t>
  </si>
  <si>
    <t>MORADIA T3 MODERNA CAMINHA (COURA DE SEIXAS)</t>
  </si>
  <si>
    <t>Seixas, Caminha, Viana do Castelo</t>
  </si>
  <si>
    <t>https://www.imovirtual.com/pt/anuncio/moradia-t3-moderna-caminha-coura-de-seixas-ID15X0k.html#4090d06c1a</t>
  </si>
  <si>
    <t>1976</t>
  </si>
  <si>
    <t>Moradia T2+1 | Totalmente Renovada e Equipada | Entroncam...</t>
  </si>
  <si>
    <t>138 000</t>
  </si>
  <si>
    <t>https://www.imovirtual.com/pt/anuncio/moradia-t2-1-totalmente-renovada-e-equipada-entroncam-ID15VAm.html#4090d06c1a</t>
  </si>
  <si>
    <t>1977</t>
  </si>
  <si>
    <t>Moradia T4 à Casa da Música, Boavista</t>
  </si>
  <si>
    <t>624 900</t>
  </si>
  <si>
    <t xml:space="preserve"> 118 </t>
  </si>
  <si>
    <t>https://www.imovirtual.com/pt/anuncio/moradia-t4-a-casa-da-musica-boavista-ID15WnO.html#4090d06c1a</t>
  </si>
  <si>
    <t>1978</t>
  </si>
  <si>
    <t>Moradia T6 em Valadares, Vila Nova de Gaia</t>
  </si>
  <si>
    <t xml:space="preserve"> 1 327 </t>
  </si>
  <si>
    <t>https://www.imovirtual.com/pt/anuncio/moradia-t6-em-valadares-vila-nova-de-gaia-ID15RHx.html#4090d06c1a</t>
  </si>
  <si>
    <t>1979</t>
  </si>
  <si>
    <t>Moradia Individual T5 em Barrosas ( Santo Estevão) , Lousada</t>
  </si>
  <si>
    <t>Idães, Felgueiras, Porto</t>
  </si>
  <si>
    <t>https://www.imovirtual.com/pt/anuncio/moradia-individual-t5-em-barrosas-santo-estevao-lousada-ID15Uhu.html#4090d06c1a</t>
  </si>
  <si>
    <t>1980</t>
  </si>
  <si>
    <t>Moradia Geminada T2+1 Venda em Alvaiázere,Alvaiázere</t>
  </si>
  <si>
    <t>Alvaiázere, Leiria</t>
  </si>
  <si>
    <t>https://www.imovirtual.com/pt/anuncio/moradia-geminada-t2-1-venda-em-alvaiazere-alvaiazere-ID15T4X.html#4090d06c1a</t>
  </si>
  <si>
    <t>1981</t>
  </si>
  <si>
    <t>Exclusiva e luxuosa moradia T5 num dos mais prestigiados campos de gol</t>
  </si>
  <si>
    <t>Vila Nova de Cacela, Vila Real de Santo António, Faro</t>
  </si>
  <si>
    <t>https://www.imovirtual.com/pt/anuncio/exclusiva-e-luxuosa-moradia-t5-num-dos-mais-prestigiados-campos-de-gol-ID15SSl.html#4090d06c1a</t>
  </si>
  <si>
    <t>1982</t>
  </si>
  <si>
    <t>Moradia T2 junto à Ria Formosa, Cabanas de Tavira, Algarve</t>
  </si>
  <si>
    <t>Conceição e Cabanas de Tavira, Tavira, Faro</t>
  </si>
  <si>
    <t>https://www.imovirtual.com/pt/anuncio/moradia-t2-junto-a-ria-formosa-cabanas-de-tavira-algarve-ID15Qv6.html#4090d06c1a</t>
  </si>
  <si>
    <t>1983</t>
  </si>
  <si>
    <t>Quinta em Figueiró dos Vinhos - Espaço de Lazer para Família e Amigos</t>
  </si>
  <si>
    <t xml:space="preserve"> 5 204 </t>
  </si>
  <si>
    <t>Figueiró dos Vinhos e Bairradas, Figueiró dos Vinhos, Leiria</t>
  </si>
  <si>
    <t>https://www.imovirtual.com/pt/anuncio/quinta-em-figueiro-dos-vinhos-espaco-de-lazer-para-familia-e-amigos-ID143ix.html#4090d06c1a</t>
  </si>
  <si>
    <t>1984</t>
  </si>
  <si>
    <t>Moradia T3 com Piscina na Quinta do Souto - Arcos de Valdevez</t>
  </si>
  <si>
    <t>Paçô, Arcos de Valdevez, Viana do Castelo</t>
  </si>
  <si>
    <t>https://www.imovirtual.com/pt/anuncio/moradia-t3-com-piscina-na-quinta-do-souto-arcos-de-valdevez-ID15P8X.html#4090d06c1a</t>
  </si>
  <si>
    <t>1985</t>
  </si>
  <si>
    <t>Moradia T5 com Vista Mar e Piscina localizada nos Alporchinhos - Porch</t>
  </si>
  <si>
    <t>2 350 000</t>
  </si>
  <si>
    <t xml:space="preserve"> 5 942 </t>
  </si>
  <si>
    <t>https://www.imovirtual.com/pt/anuncio/moradia-t5-com-vista-mar-e-piscina-localizada-nos-alporchinhos-porch-ID13Jrc.html#4090d06c1a</t>
  </si>
  <si>
    <t>1986</t>
  </si>
  <si>
    <t>Moradia T3 para venda na vila da Tocha</t>
  </si>
  <si>
    <t>https://www.imovirtual.com/pt/anuncio/moradia-t3-para-venda-na-vila-da-tocha-ID15IF3.html#4090d06c1a</t>
  </si>
  <si>
    <t>1987</t>
  </si>
  <si>
    <t>Moradia T3 para restaurar em Moinho do Meio Freguesia de Semide e Rio</t>
  </si>
  <si>
    <t>Semide e Rio Vide, Miranda do Corvo, Coimbra</t>
  </si>
  <si>
    <t>https://www.imovirtual.com/pt/anuncio/moradia-t3-para-restaurar-em-moinho-do-meio-freguesia-de-semide-e-rio-ID15IyK.html#4090d06c1a</t>
  </si>
  <si>
    <t>1988</t>
  </si>
  <si>
    <t>Exímia Moradia V4 Vista Rio</t>
  </si>
  <si>
    <t>https://www.imovirtual.com/pt/anuncio/eximia-moradia-v4-vista-rio-ID15HwC.html#4090d06c1a</t>
  </si>
  <si>
    <t>1989</t>
  </si>
  <si>
    <t>Quinta em Guimarães com 7500m2 terreno e Casa em pedra</t>
  </si>
  <si>
    <t>Gonça, Guimarães, Braga</t>
  </si>
  <si>
    <t>https://www.imovirtual.com/pt/anuncio/quinta-em-guimaraes-com-7500m2-terreno-e-casa-em-pedra-ID15GTZ.html#4090d06c1a</t>
  </si>
  <si>
    <t>1990</t>
  </si>
  <si>
    <t>Fabulosa Moradia | Caxinas - Vila do Conde</t>
  </si>
  <si>
    <t>https://www.imovirtual.com/pt/anuncio/fabulosa-moradia-caxinas-vila-do-conde-ID15Gh5.html#4090d06c1a</t>
  </si>
  <si>
    <t>1991</t>
  </si>
  <si>
    <t xml:space="preserve"> 1 012 </t>
  </si>
  <si>
    <t>https://www.imovirtual.com/pt/anuncio/4-bedroom-villa-in-porto-de-mos-ID15yaO.html#4090d06c1a</t>
  </si>
  <si>
    <t>1992</t>
  </si>
  <si>
    <t>Moradia Isolada T6 Castelo Branco</t>
  </si>
  <si>
    <t>https://www.imovirtual.com/pt/anuncio/moradia-isolada-t6-castelo-branco-ID14vXg.html#0f488883dc</t>
  </si>
  <si>
    <t>1993</t>
  </si>
  <si>
    <t>Encantadora Villa T3+1. Em área protegida e a 600mts da praia.</t>
  </si>
  <si>
    <t>947 000</t>
  </si>
  <si>
    <t xml:space="preserve"> 557,40 </t>
  </si>
  <si>
    <t>https://www.imovirtual.com/pt/anuncio/encantadora-villa-t3-1-em-area-protegida-e-a-600mts-da-praia-ID15Esg.html#0f488883dc</t>
  </si>
  <si>
    <t>1994</t>
  </si>
  <si>
    <t>Moradia V6 para Venda na Urb. Vale de Lagar em Portimão</t>
  </si>
  <si>
    <t xml:space="preserve"> 1 121 </t>
  </si>
  <si>
    <t>https://www.imovirtual.com/pt/anuncio/moradia-v6-para-venda-na-urb-vale-de-lagar-em-portimao-ID12q7r.html#0f488883dc</t>
  </si>
  <si>
    <t>1995</t>
  </si>
  <si>
    <t>Casa Senhorial situada no Largo da Camara Municipal em Portimão</t>
  </si>
  <si>
    <t xml:space="preserve"> 1 201 </t>
  </si>
  <si>
    <t>https://www.imovirtual.com/pt/anuncio/casa-senhorial-situada-no-largo-da-camara-municipal-em-portimao-ID15BiZ.html#0f488883dc</t>
  </si>
  <si>
    <t>1996</t>
  </si>
  <si>
    <t>Moradia T2 - Miranda do Corvo</t>
  </si>
  <si>
    <t>23 900</t>
  </si>
  <si>
    <t>https://www.imovirtual.com/pt/anuncio/moradia-t2-miranda-do-corvo-ID15BfC.html#0f488883dc</t>
  </si>
  <si>
    <t>1997</t>
  </si>
  <si>
    <t>Moradia para Reabilitação em Calçada - Gondemaria</t>
  </si>
  <si>
    <t>66 000</t>
  </si>
  <si>
    <t xml:space="preserve"> 1 563 </t>
  </si>
  <si>
    <t>https://www.imovirtual.com/pt/anuncio/moradia-para-reabilitacao-em-calcada-gondemaria-ID15B9K.html#0f488883dc</t>
  </si>
  <si>
    <t>1998</t>
  </si>
  <si>
    <t>Moradia Antiga com terreno e poço em Casal de Areia, de Ferreira-a-Nov</t>
  </si>
  <si>
    <t>https://www.imovirtual.com/pt/anuncio/moradia-antiga-com-terreno-e-poco-em-casal-de-areia-de-ferreira-a-nov-ID15zQy.html#0f488883dc</t>
  </si>
  <si>
    <t>1999</t>
  </si>
  <si>
    <t>Moradia T3 + Moradia T2 com Terreno em Moncarapacho - Olhão</t>
  </si>
  <si>
    <t>181 000</t>
  </si>
  <si>
    <t>https://www.imovirtual.com/pt/anuncio/moradia-t3-moradia-t2-com-terreno-em-moncarapacho-olhao-ID15veU.html#0f488883dc</t>
  </si>
  <si>
    <t>2000</t>
  </si>
  <si>
    <t>https://www.imovirtual.com/pt/anuncio/moradia-de-4-frentes-com-4-suites-1-quarto-e-piscina-maia-ID15wqC.html#0f488883dc</t>
  </si>
  <si>
    <t>2001</t>
  </si>
  <si>
    <t>Prédio no centro da Vila Pronto a Habitar Junto a Albufeira do Ermal</t>
  </si>
  <si>
    <t>Rossas, Vieira do Minho, Braga</t>
  </si>
  <si>
    <t>https://www.imovirtual.com/pt/anuncio/predio-no-centro-da-vila-pronto-a-habitar-junto-a-albufeira-do-ermal-ID15sK8.html#0f488883dc</t>
  </si>
  <si>
    <t>2002</t>
  </si>
  <si>
    <t>Moradia na Maçã, Sesimbra, com lote de terreno de 1.165m2</t>
  </si>
  <si>
    <t>https://www.imovirtual.com/pt/anuncio/moradia-na-maca-sesimbra-com-lote-de-terreno-de-1-165m2-ID15rDr.html#0f488883dc</t>
  </si>
  <si>
    <t>2003</t>
  </si>
  <si>
    <t>Moradia T4 Centro de Espinho</t>
  </si>
  <si>
    <t>Espinho, Aveiro</t>
  </si>
  <si>
    <t>https://www.imovirtual.com/pt/anuncio/moradia-t4-centro-de-espinho-ID15ry5.html#0f488883dc</t>
  </si>
  <si>
    <t>2004</t>
  </si>
  <si>
    <t>Moradia T2 Pré Fabricada, no Parque verde, Fernão Ferro</t>
  </si>
  <si>
    <t>83 000</t>
  </si>
  <si>
    <t>https://www.imovirtual.com/pt/anuncio/moradia-t2-pre-fabricada-no-parque-verde-fernao-ferro-ID15qY5.html#0f488883dc</t>
  </si>
  <si>
    <t>2005</t>
  </si>
  <si>
    <t>Moradia de luxo T3 em Selho S. Jorge, Guimarães</t>
  </si>
  <si>
    <t>437 500</t>
  </si>
  <si>
    <t>São Jorge (Selho), Guimarães, Braga</t>
  </si>
  <si>
    <t>https://www.imovirtual.com/pt/anuncio/moradia-de-luxo-t3-em-selho-s-jorge-guimaraes-ID15p5u.html#0f488883dc</t>
  </si>
  <si>
    <t>2006</t>
  </si>
  <si>
    <t>Imponente Moradia no Monte Estoril com Piscina</t>
  </si>
  <si>
    <t>4 000 000</t>
  </si>
  <si>
    <t>https://www.imovirtual.com/pt/anuncio/imponente-moradia-no-monte-estoril-com-piscina-ID15mb2.html#0f488883dc</t>
  </si>
  <si>
    <t>2007</t>
  </si>
  <si>
    <t>Terreno com Ruina de frente ao Parque Urbano Felício Loureiro - Sin...</t>
  </si>
  <si>
    <t>https://www.imovirtual.com/pt/anuncio/terreno-com-ruina-de-frente-ao-parque-urbano-felicio-loureiro-sin-ID15l87.html#0f488883dc</t>
  </si>
  <si>
    <t>2008</t>
  </si>
  <si>
    <t>Moradia T6 com garagem, jardim e anexos recentemente remodelada em Cel</t>
  </si>
  <si>
    <t>735 000</t>
  </si>
  <si>
    <t>https://www.imovirtual.com/pt/anuncio/moradia-t6-com-garagem-jardim-e-anexos-recentemente-remodelada-em-cel-ID15iDf.html#0f488883dc</t>
  </si>
  <si>
    <t>2009</t>
  </si>
  <si>
    <t>Moradia T8 - Centro de Portugal</t>
  </si>
  <si>
    <t>https://www.imovirtual.com/pt/anuncio/moradia-t8-centro-de-portugal-ID15iCC.html#0f488883dc</t>
  </si>
  <si>
    <t>2010</t>
  </si>
  <si>
    <t>Magnífica moradia de 6 quartos, em Colares</t>
  </si>
  <si>
    <t>1 780 000</t>
  </si>
  <si>
    <t xml:space="preserve"> 2 065 </t>
  </si>
  <si>
    <t>https://www.imovirtual.com/pt/anuncio/magnifica-moradia-de-6-quartos-em-colares-ID15hVw.html#0f488883dc</t>
  </si>
  <si>
    <t>2011</t>
  </si>
  <si>
    <t>Moradia T2 restaurada e mobilada- Talasnal (Lousã)</t>
  </si>
  <si>
    <t>https://www.imovirtual.com/pt/anuncio/moradia-t2-restaurada-e-mobilada-talasnal-lousa-ID15eQm.html#0f488883dc</t>
  </si>
  <si>
    <t>2012</t>
  </si>
  <si>
    <t>Moradia c/10 assoalhadas, 2ha de terreno, Figueira da Foz, Coimbra.</t>
  </si>
  <si>
    <t xml:space="preserve"> 17 271 </t>
  </si>
  <si>
    <t>Tavarede, Figueira da Foz, Coimbra</t>
  </si>
  <si>
    <t>https://www.imovirtual.com/pt/anuncio/moradia-c-10-assoalhadas-2ha-de-terreno-figueira-da-foz-coimbra-ID12rBb.html#0f488883dc</t>
  </si>
  <si>
    <t>2013</t>
  </si>
  <si>
    <t>Casa para reabilitar com 3.200m2 de terreno, Bico, Paredes de Coura</t>
  </si>
  <si>
    <t>https://www.imovirtual.com/pt/anuncio/casa-para-reabilitar-com-3-200m2-de-terreno-bico-paredes-de-coura-ID15a3o.html#0f488883dc</t>
  </si>
  <si>
    <t>2014</t>
  </si>
  <si>
    <t>Moradia em Pedra para Restauro e Terreno em Martim - Barcelos</t>
  </si>
  <si>
    <t xml:space="preserve"> 4 934 </t>
  </si>
  <si>
    <t>Remelhe, Barcelos, Braga</t>
  </si>
  <si>
    <t>https://www.imovirtual.com/pt/anuncio/moradia-em-pedra-para-restauro-e-terreno-em-martim-barcelos-ID15a7L.html#0f488883dc</t>
  </si>
  <si>
    <t>2015</t>
  </si>
  <si>
    <t>Moradia de gaveto NOVA a 15 min de Braga, Barcelos e Famalicão</t>
  </si>
  <si>
    <t>242 000</t>
  </si>
  <si>
    <t>https://www.imovirtual.com/pt/anuncio/moradia-de-gaveto-nova-a-15-min-de-braga-barcelos-e-famalicao-ID159Eo.html#0f488883dc</t>
  </si>
  <si>
    <t>2016</t>
  </si>
  <si>
    <t>https://www.imovirtual.com/pt/anuncio/moradia-em-banda-nova-a-15-min-de-braga-barcelos-e-famalicao-ID159Ei.html#a15f07825f</t>
  </si>
  <si>
    <t>2017</t>
  </si>
  <si>
    <t>Moradia para restauro com lote de 2860m2 em Ruilhe</t>
  </si>
  <si>
    <t>89 900</t>
  </si>
  <si>
    <t>Ruílhe, Braga</t>
  </si>
  <si>
    <t>https://www.imovirtual.com/pt/anuncio/moradia-para-restauro-com-lote-de-2860m2-em-ruilhe-ID159x2.html#a15f07825f</t>
  </si>
  <si>
    <t>2018</t>
  </si>
  <si>
    <t>Quinta em Vila conde Com Projeto aprovado para Moradia a 5 minutos da</t>
  </si>
  <si>
    <t>Aveleda, Vila do Conde, Porto</t>
  </si>
  <si>
    <t>https://www.imovirtual.com/pt/anuncio/quinta-em-vila-conde-com-projeto-aprovado-para-moradia-a-5-minutos-da-ID158ll.html#a15f07825f</t>
  </si>
  <si>
    <t>2019</t>
  </si>
  <si>
    <t>Moradia Individual c/8.750 m2 em Escariz S. Mamede, Vila Verde!</t>
  </si>
  <si>
    <t xml:space="preserve"> 8 750 </t>
  </si>
  <si>
    <t>Escariz (São Mamede) e Escariz (São Martinho), Vila Verde, Braga</t>
  </si>
  <si>
    <t>https://www.imovirtual.com/pt/anuncio/moradia-individual-c-8-750-m2-em-escariz-s-mamede-vila-verde-ID154zk.html#a15f07825f</t>
  </si>
  <si>
    <t>2020</t>
  </si>
  <si>
    <t>https://www.imovirtual.com/pt/anuncio/moradia-individual-c-8-750-m2-em-escariz-s-mamede-vila-verde-ID153DE.html#a15f07825f</t>
  </si>
  <si>
    <t>2021</t>
  </si>
  <si>
    <t>Moradia T3 com garagem, churrasqueira e horta - a 10 minutos de Óbidos</t>
  </si>
  <si>
    <t>Amoreira, Óbidos, Leiria</t>
  </si>
  <si>
    <t>https://www.imovirtual.com/pt/anuncio/moradia-t3-com-garagem-churrasqueira-e-horta-a-10-minutos-de-obidos-ID153D4.html#a15f07825f</t>
  </si>
  <si>
    <t>2022</t>
  </si>
  <si>
    <t>Moradia térrea tipo T4 com logradouro</t>
  </si>
  <si>
    <t xml:space="preserve"> 1 173 </t>
  </si>
  <si>
    <t>Oliveirinha, Aveiro</t>
  </si>
  <si>
    <t>https://www.imovirtual.com/pt/anuncio/moradia-terrea-tipo-t4-com-logradouro-ID153h5.html#a15f07825f</t>
  </si>
  <si>
    <t>2023</t>
  </si>
  <si>
    <t>Edifício em ruína com 134m2 e terreno com 1.178 m2, a 700mts Rio Do...</t>
  </si>
  <si>
    <t xml:space="preserve"> 1 178 </t>
  </si>
  <si>
    <t>Penhalonga e Paços de Gaiolo, Marco de Canaveses, Porto</t>
  </si>
  <si>
    <t>https://www.imovirtual.com/pt/anuncio/edificio-em-ruina-com-134m2-e-terreno-com-1-178-m2-a-700mts-rio-do-ID14YcK.html#a15f07825f</t>
  </si>
  <si>
    <t>2024</t>
  </si>
  <si>
    <t>Moradia Tradicional Minhota T3 Renovada em Cristelo, Caminha</t>
  </si>
  <si>
    <t xml:space="preserve"> 1 224 </t>
  </si>
  <si>
    <t>https://www.imovirtual.com/pt/anuncio/moradia-tradicional-minhota-t3-renovada-em-cristelo-caminha-ID14YEM.html#a15f07825f</t>
  </si>
  <si>
    <t>2025</t>
  </si>
  <si>
    <t>Excelente Vivenda T4  -  Caniço de Baixo  -  Madeira</t>
  </si>
  <si>
    <t>Caniço, Santa Cruz, Ilha da Madeira</t>
  </si>
  <si>
    <t>https://www.imovirtual.com/pt/anuncio/excelente-vivenda-t4-canico-de-baixo-madeira-ID14Yhm.html#a15f07825f</t>
  </si>
  <si>
    <t>2026</t>
  </si>
  <si>
    <t>Moradia em fase de reconstrução em Fafe</t>
  </si>
  <si>
    <t>274 500</t>
  </si>
  <si>
    <t>Freitas e Vila Cova, Fafe, Braga</t>
  </si>
  <si>
    <t>https://www.imovirtual.com/pt/anuncio/moradia-em-fase-de-reconstrucao-em-fafe-ID14Xin.html#a15f07825f</t>
  </si>
  <si>
    <t>2027</t>
  </si>
  <si>
    <t>Moradia tradicional com terraço, no Carvalhal, Alhadas, Figueira da Fo</t>
  </si>
  <si>
    <t>https://www.imovirtual.com/pt/anuncio/moradia-tradicional-com-terraco-no-carvalhal-alhadas-figueira-da-fo-ID14Wz2.html#a15f07825f</t>
  </si>
  <si>
    <t>2028</t>
  </si>
  <si>
    <t>Moradia com 3 Quartos Nova com Vista Rio e Serra , Mexilhoeira da Carr</t>
  </si>
  <si>
    <t>https://www.imovirtual.com/pt/anuncio/moradia-com-3-quartos-nova-com-vista-rio-e-serra-mexilhoeira-da-carr-ID14U8o.html#a15f07825f</t>
  </si>
  <si>
    <t>2029</t>
  </si>
  <si>
    <t>Moradia v2 em pedra com um belíssimo logradouro com varias arvores de</t>
  </si>
  <si>
    <t>77 000</t>
  </si>
  <si>
    <t>Fontoura, Valença, Viana do Castelo</t>
  </si>
  <si>
    <t>https://www.imovirtual.com/pt/anuncio/moradia-v2-em-pedra-com-um-belissimo-logradouro-com-varias-arvores-de-ID14MBz.html#a15f07825f</t>
  </si>
  <si>
    <t>2030</t>
  </si>
  <si>
    <t>Moradia V4 - Palvarinho - Castelo Branco</t>
  </si>
  <si>
    <t>Salgueiro do Campo, Castelo Branco</t>
  </si>
  <si>
    <t>https://www.imovirtual.com/pt/anuncio/moradia-v4-palvarinho-castelo-branco-ID14PFD.html#a15f07825f</t>
  </si>
  <si>
    <t>2031</t>
  </si>
  <si>
    <t>Moradia T3 para recuperar - Foz de Arouce, Lousã</t>
  </si>
  <si>
    <t>62 500</t>
  </si>
  <si>
    <t>https://www.imovirtual.com/pt/anuncio/moradia-t3-para-recuperar-foz-de-arouce-lousa-ID14ONI.html#a15f07825f</t>
  </si>
  <si>
    <t>2032</t>
  </si>
  <si>
    <t>Moradia com vista para o mar, perfeita para receber família e amigos</t>
  </si>
  <si>
    <t>https://www.imovirtual.com/pt/anuncio/moradia-com-vista-para-o-mar-perfeita-para-receber-familia-e-amigos-ID14N2u.html#a15f07825f</t>
  </si>
  <si>
    <t>2033</t>
  </si>
  <si>
    <t>Moradia 11 assoalhadas, 420 m2, terreno de 3.640 m2, excelentes acabam</t>
  </si>
  <si>
    <t>Meixedo e Padornelos, Montalegre, Vila Real</t>
  </si>
  <si>
    <t>https://www.imovirtual.com/pt/anuncio/moradia-11-assoalhadas-420-m2-terreno-de-3-640-m2-excelentes-acabam-ID14L5G.html#a15f07825f</t>
  </si>
  <si>
    <t>2034</t>
  </si>
  <si>
    <t>CASAS APALAÇADAS NO CENTRO LAMEGO</t>
  </si>
  <si>
    <t xml:space="preserve"> 584 </t>
  </si>
  <si>
    <t>Campo, Viseu</t>
  </si>
  <si>
    <t>https://www.imovirtual.com/pt/anuncio/casas-apalacadas-no-centro-lamego-ID14IVR.html#a15f07825f</t>
  </si>
  <si>
    <t>2035</t>
  </si>
  <si>
    <t>“Quinta da Aldeia” com vinha, terreno para projeto e moradia junto ao</t>
  </si>
  <si>
    <t>125 100</t>
  </si>
  <si>
    <t>Frende, Baião, Porto</t>
  </si>
  <si>
    <t>https://www.imovirtual.com/pt/anuncio/quinta-da-aldeia-com-vinha-terreno-para-projeto-e-moradia-junto-ao-ID14I42.html#a15f07825f</t>
  </si>
  <si>
    <t>2036</t>
  </si>
  <si>
    <t>Moradia de luxo T5+, Felgueiras</t>
  </si>
  <si>
    <t xml:space="preserve"> 19 000 </t>
  </si>
  <si>
    <t>Pedreira, Rande e Sernande, Felgueiras, Porto</t>
  </si>
  <si>
    <t>https://www.imovirtual.com/pt/anuncio/moradia-de-luxo-t5-felgueiras-ID14GVD.html#a15f07825f</t>
  </si>
  <si>
    <t>2037</t>
  </si>
  <si>
    <t>Moradia Isolada T4 - Santo Tirso</t>
  </si>
  <si>
    <t>829 000</t>
  </si>
  <si>
    <t>https://www.imovirtual.com/pt/anuncio/moradia-isolada-t4-santo-tirso-ID14E0I.html#a15f07825f</t>
  </si>
  <si>
    <t>2038</t>
  </si>
  <si>
    <t>Moradia super exclusiva em pleno centro da cidade | Póvoa...</t>
  </si>
  <si>
    <t>https://www.imovirtual.com/pt/anuncio/moradia-super-exclusiva-em-pleno-centro-da-cidade-povoa-ID14DWp.html#a15f07825f</t>
  </si>
  <si>
    <t>2039</t>
  </si>
  <si>
    <t>Moradia T3+1 com garagem, poço e espaço exterior - perto da cidade</t>
  </si>
  <si>
    <t xml:space="preserve"> 1 760 </t>
  </si>
  <si>
    <t>https://www.imovirtual.com/pt/anuncio/moradia-t3-1-com-garagem-poco-e-espaco-exterior-perto-da-cidade-ID14DW1.html#a15f07825f</t>
  </si>
  <si>
    <t>2040</t>
  </si>
  <si>
    <t>Moradia T5, Galegos Santa Maria, Barcelos</t>
  </si>
  <si>
    <t xml:space="preserve"> 1 387 </t>
  </si>
  <si>
    <t>https://www.imovirtual.com/pt/anuncio/moradia-t5-galegos-santa-maria-barcelos-ID14DIR.html#03d046d3a2</t>
  </si>
  <si>
    <t>2041</t>
  </si>
  <si>
    <t>Moradia T3 com piscina no Gerês</t>
  </si>
  <si>
    <t>214 900</t>
  </si>
  <si>
    <t>https://www.imovirtual.com/pt/anuncio/moradia-t3-com-piscina-no-geres-ID14xPf.html#03d046d3a2</t>
  </si>
  <si>
    <t>2042</t>
  </si>
  <si>
    <t>Moradia de Luxo | Laúndos - Póvoa de Varzim</t>
  </si>
  <si>
    <t>Laúndos, Povoa de Varzim, Porto</t>
  </si>
  <si>
    <t>https://www.imovirtual.com/pt/anuncio/moradia-de-luxo-laundos-povoa-de-varzim-ID14vmK.html#03d046d3a2</t>
  </si>
  <si>
    <t>2043</t>
  </si>
  <si>
    <t>Moradia para Renovar - Tinalhas - Castelo Branco</t>
  </si>
  <si>
    <t>Tinalhas, Castelo Branco</t>
  </si>
  <si>
    <t>https://www.imovirtual.com/pt/anuncio/moradia-para-renovar-tinalhas-castelo-branco-ID14uV0.html#03d046d3a2</t>
  </si>
  <si>
    <t>2044</t>
  </si>
  <si>
    <t>Moradia Individual T3 - Fafe</t>
  </si>
  <si>
    <t>Arões (São Romão), Fafe, Braga</t>
  </si>
  <si>
    <t>https://www.imovirtual.com/pt/anuncio/moradia-individual-t3-fafe-ID14rY2.html#03d046d3a2</t>
  </si>
  <si>
    <t>2045</t>
  </si>
  <si>
    <t>Moradia única e singular / Centro da cidade / Traça típica / 4 suites</t>
  </si>
  <si>
    <t>https://www.imovirtual.com/pt/anuncio/moradia-unica-e-singular-centro-da-cidade-traca-tipica-4-suites-ID14r9v.html#03d046d3a2</t>
  </si>
  <si>
    <t>2046</t>
  </si>
  <si>
    <t>Moradia V4 em pedra com 2090 m2 muito bem localizada com água própria</t>
  </si>
  <si>
    <t xml:space="preserve"> 2 090 </t>
  </si>
  <si>
    <t>https://www.imovirtual.com/pt/anuncio/moradia-v4-em-pedra-com-2090-m2-muito-bem-localizada-com-agua-propria-ID11Nma.html#03d046d3a2</t>
  </si>
  <si>
    <t>2047</t>
  </si>
  <si>
    <t>Villa de 3 andares com piscina na zona da Praia do Vau</t>
  </si>
  <si>
    <t>https://www.imovirtual.com/pt/anuncio/villa-de-3-andares-com-piscina-na-zona-da-praia-do-vau-ID14o8L.html#03d046d3a2</t>
  </si>
  <si>
    <t>2048</t>
  </si>
  <si>
    <t>Moradia para reabilitar perto de Tomar e Ferreira do Zezere</t>
  </si>
  <si>
    <t>https://www.imovirtual.com/pt/anuncio/moradia-para-reabilitar-perto-de-tomar-e-ferreira-do-zezere-ID14jH3.html#03d046d3a2</t>
  </si>
  <si>
    <t>2049</t>
  </si>
  <si>
    <t>3 Moinhos de Água + Casa de Habitação/Centro de Lamego</t>
  </si>
  <si>
    <t>Lamego (Almacave e Sé), Lamego, Viseu</t>
  </si>
  <si>
    <t>https://www.imovirtual.com/pt/anuncio/3-moinhos-de-agua-casa-de-habitacao-centro-de-lamego-ID14iYZ.html#03d046d3a2</t>
  </si>
  <si>
    <t>2050</t>
  </si>
  <si>
    <t>MoradiaT4+2 com 4 frentes, a 700m do Porto próximo do Rio Douro</t>
  </si>
  <si>
    <t>https://www.imovirtual.com/pt/anuncio/moradiat4-2-com-4-frentes-a-700m-do-porto-proximo-do-rio-douro-ID14gVQ.html#03d046d3a2</t>
  </si>
  <si>
    <t>2051</t>
  </si>
  <si>
    <t>Moradia T5 de Luxo, Chantre, Leça Balio</t>
  </si>
  <si>
    <t>1 395 000</t>
  </si>
  <si>
    <t xml:space="preserve"> 1 170 </t>
  </si>
  <si>
    <t>https://www.imovirtual.com/pt/anuncio/moradia-t5-de-luxo-chantre-leca-balio-ID14f0v.html#03d046d3a2</t>
  </si>
  <si>
    <t>2052</t>
  </si>
  <si>
    <t>Moradia em Banda V3</t>
  </si>
  <si>
    <t>https://www.imovirtual.com/pt/anuncio/moradia-em-banda-v3-ID14eur.html#03d046d3a2</t>
  </si>
  <si>
    <t>2053</t>
  </si>
  <si>
    <t>Moradia T3+1 na Maia.</t>
  </si>
  <si>
    <t>https://www.imovirtual.com/pt/anuncio/moradia-t3-1-na-maia-ID14dUs.html#03d046d3a2</t>
  </si>
  <si>
    <t>2054</t>
  </si>
  <si>
    <t>Moradia individual Rústica T6, com piscina interior e elevador</t>
  </si>
  <si>
    <t>485 500</t>
  </si>
  <si>
    <t>Negreiros e Chavão, Barcelos, Braga</t>
  </si>
  <si>
    <t>https://www.imovirtual.com/pt/anuncio/moradia-individual-rustica-t6-com-piscina-interior-e-elevador-ID14d6y.html#03d046d3a2</t>
  </si>
  <si>
    <t>2055</t>
  </si>
  <si>
    <t>Moradia T5 com 5 Suites Valença inserida numa propriedade com 8500...</t>
  </si>
  <si>
    <t xml:space="preserve"> 8 500 </t>
  </si>
  <si>
    <t>https://www.imovirtual.com/pt/anuncio/moradia-t5-com-5-suites-valenca-inserida-numa-propriedade-com-8500-ID1499q.html#03d046d3a2</t>
  </si>
  <si>
    <t>2056</t>
  </si>
  <si>
    <t>Luxuosa Moradia T3 em Árvore- Vila do Conde, Porto</t>
  </si>
  <si>
    <t xml:space="preserve"> 312 </t>
  </si>
  <si>
    <t>https://www.imovirtual.com/pt/anuncio/luxuosa-moradia-t3-em-arvore-vila-do-conde-porto-ID148UD.html#03d046d3a2</t>
  </si>
  <si>
    <t>2057</t>
  </si>
  <si>
    <t>4 Bedroom Villa in Alcantarilha</t>
  </si>
  <si>
    <t xml:space="preserve"> 1 741 </t>
  </si>
  <si>
    <t>https://www.imovirtual.com/pt/anuncio/4-bedroom-villa-in-alcantarilha-ID146jn.html#03d046d3a2</t>
  </si>
  <si>
    <t>2058</t>
  </si>
  <si>
    <t>Fantástica Moradia V6</t>
  </si>
  <si>
    <t xml:space="preserve"> 4 300 </t>
  </si>
  <si>
    <t>https://www.imovirtual.com/pt/anuncio/fantastica-moradia-v6-IDXdYk.html#03d046d3a2</t>
  </si>
  <si>
    <t>2059</t>
  </si>
  <si>
    <t>Moradias T2 duplex em construção no Golf Resort - Algarve</t>
  </si>
  <si>
    <t>https://www.imovirtual.com/pt/anuncio/moradias-t2-duplex-em-construcao-no-golf-resort-algarve-ID141u1.html#03d046d3a2</t>
  </si>
  <si>
    <t>2060</t>
  </si>
  <si>
    <t>Casa de Aldeia - Sarzedas - Castelo Branco</t>
  </si>
  <si>
    <t>29 500</t>
  </si>
  <si>
    <t xml:space="preserve"> 149 </t>
  </si>
  <si>
    <t>Sarzedas, Castelo Branco</t>
  </si>
  <si>
    <t>https://www.imovirtual.com/pt/anuncio/casa-de-aldeia-sarzedas-castelo-branco-ID140Vj.html#03d046d3a2</t>
  </si>
  <si>
    <t>2061</t>
  </si>
  <si>
    <t>Moradia T2 para reabilitar em Alhadas, na Figueira da Foz</t>
  </si>
  <si>
    <t>47 650</t>
  </si>
  <si>
    <t>https://www.imovirtual.com/pt/anuncio/moradia-t2-para-reabilitar-em-alhadas-na-figueira-da-foz-ID140T2.html#03d046d3a2</t>
  </si>
  <si>
    <t>2062</t>
  </si>
  <si>
    <t>Moradia V4 para Venda em Alvor no Algarve</t>
  </si>
  <si>
    <t>https://www.imovirtual.com/pt/anuncio/moradia-v4-para-venda-em-alvor-no-algarve-ID140xB.html#03d046d3a2</t>
  </si>
  <si>
    <t>2063</t>
  </si>
  <si>
    <t>Moradia T3, Branca, Coruche</t>
  </si>
  <si>
    <t>Branca, Coruche, Santarém</t>
  </si>
  <si>
    <t>https://www.imovirtual.com/pt/anuncio/moradia-t3-branca-coruche-ID13WE9.html#03d046d3a2</t>
  </si>
  <si>
    <t>2064</t>
  </si>
  <si>
    <t>T6 para recuperar Alenquer</t>
  </si>
  <si>
    <t>53 500</t>
  </si>
  <si>
    <t>https://www.imovirtual.com/pt/anuncio/t6-para-recuperar-alenquer-ID13WDZ.html#bc856209b3</t>
  </si>
  <si>
    <t>2065</t>
  </si>
  <si>
    <t>Moradia Valado de Frades</t>
  </si>
  <si>
    <t xml:space="preserve"> 132 </t>
  </si>
  <si>
    <t>Valado dos Frades, Nazaré, Leiria</t>
  </si>
  <si>
    <t>https://www.imovirtual.com/pt/anuncio/moradia-valado-de-frades-ID13WDP.html#bc856209b3</t>
  </si>
  <si>
    <t>2066</t>
  </si>
  <si>
    <t>Moradia de Luxo T8 Quinta das Laranjeiras/ Contemporânea/ Piscina/ 40</t>
  </si>
  <si>
    <t>https://www.imovirtual.com/pt/anuncio/moradia-de-luxo-t8-quinta-das-laranjeiras-contemporanea-piscina-40-ID13UZv.html#bc856209b3</t>
  </si>
  <si>
    <t>2067</t>
  </si>
  <si>
    <t>Moradia V4 com 4 frentes em Baguim do Monte - Gondomar</t>
  </si>
  <si>
    <t>https://www.imovirtual.com/pt/anuncio/moradia-v4-com-4-frentes-em-baguim-do-monte-gondomar-ID13TD7.html#bc856209b3</t>
  </si>
  <si>
    <t>2068</t>
  </si>
  <si>
    <t>Moradia individual T5 em Montedor, Carreço, Viana do Castelo</t>
  </si>
  <si>
    <t>https://www.imovirtual.com/pt/anuncio/moradia-individual-t5-em-montedor-carreco-viana-do-castelo-ID13SSW.html#bc856209b3</t>
  </si>
  <si>
    <t>2069</t>
  </si>
  <si>
    <t>Moradia Individual T8 de 4 frentes.</t>
  </si>
  <si>
    <t>584 000</t>
  </si>
  <si>
    <t xml:space="preserve"> 2 610 </t>
  </si>
  <si>
    <t>https://www.imovirtual.com/pt/anuncio/moradia-individual-t8-de-4-frentes-ID13SSQ.html#bc856209b3</t>
  </si>
  <si>
    <t>2070</t>
  </si>
  <si>
    <t>Moradias para reconstruir com terreno junto ao rio em Sobreira, Parede</t>
  </si>
  <si>
    <t>https://www.imovirtual.com/pt/anuncio/moradias-para-reconstruir-com-terreno-junto-ao-rio-em-sobreira-parede-ID13NRc.html#bc856209b3</t>
  </si>
  <si>
    <t>2071</t>
  </si>
  <si>
    <t>Casa com grande terreno no centro de Alvor</t>
  </si>
  <si>
    <t xml:space="preserve"> 807 </t>
  </si>
  <si>
    <t>https://www.imovirtual.com/pt/anuncio/casa-com-grande-terreno-no-centro-de-alvor-ID13Ky4.html#bc856209b3</t>
  </si>
  <si>
    <t>2072</t>
  </si>
  <si>
    <t>Moradia T3 com Terreno no concelho Soure</t>
  </si>
  <si>
    <t xml:space="preserve"> 2 986 </t>
  </si>
  <si>
    <t>https://www.imovirtual.com/pt/anuncio/moradia-t3-com-terreno-no-concelho-soure-ID13JU7.html#bc856209b3</t>
  </si>
  <si>
    <t>2073</t>
  </si>
  <si>
    <t>Algarve Carvoeiro para venda moradias em banda no Vale do Milho com 2</t>
  </si>
  <si>
    <t>https://www.imovirtual.com/pt/anuncio/algarve-carvoeiro-para-venda-moradias-em-banda-no-vale-do-milho-com-2-ID13GBP.html#bc856209b3</t>
  </si>
  <si>
    <t>2074</t>
  </si>
  <si>
    <t>Moradia  Isolada</t>
  </si>
  <si>
    <t>Alijo, Alijó, Vila Real</t>
  </si>
  <si>
    <t>https://www.imovirtual.com/pt/anuncio/moradia-isolada-ID13C3g.html#bc856209b3</t>
  </si>
  <si>
    <t>2075</t>
  </si>
  <si>
    <t>Fantástica moradia V4 em Fafe</t>
  </si>
  <si>
    <t>https://www.imovirtual.com/pt/anuncio/fantastica-moradia-v4-em-fafe-ID13xDq.html#bc856209b3</t>
  </si>
  <si>
    <t>2076</t>
  </si>
  <si>
    <t>Vivenda/Mansão num ambiente de primazia, com 3 edificados, jardins, pi</t>
  </si>
  <si>
    <t>https://www.imovirtual.com/pt/anuncio/vivenda-mansao-num-ambiente-de-primazia-com-3-edificados-jardins-pi-ID11Mcv.html#bc856209b3</t>
  </si>
  <si>
    <t>2077</t>
  </si>
  <si>
    <t>Moradia para recuperar em Travanca Lagos, Oliveira Hospital</t>
  </si>
  <si>
    <t>Travanca de Lagos, Oliveira do Hospital, Coimbra</t>
  </si>
  <si>
    <t>https://www.imovirtual.com/pt/anuncio/moradia-para-recuperar-em-travanca-lagos-oliveira-hospital-ID13ueB.html#bc856209b3</t>
  </si>
  <si>
    <t>2078</t>
  </si>
  <si>
    <t>Moradia dos Lagares</t>
  </si>
  <si>
    <t>Souselas e Botão, Coimbra</t>
  </si>
  <si>
    <t>https://www.imovirtual.com/pt/anuncio/moradia-dos-lagares-ID13mL3.html#bc856209b3</t>
  </si>
  <si>
    <t>2079</t>
  </si>
  <si>
    <t>Moradia V5 com Piscina - Alcains - Castelo Branco</t>
  </si>
  <si>
    <t xml:space="preserve"> 3 578 </t>
  </si>
  <si>
    <t>https://www.imovirtual.com/pt/anuncio/moradia-v5-com-piscina-alcains-castelo-branco-ID13jxt.html#bc856209b3</t>
  </si>
  <si>
    <t>2080</t>
  </si>
  <si>
    <t>Moradia T5 com Garagem ,Reguengo Grande, Lourinhã</t>
  </si>
  <si>
    <t>Reguengo Grande, Lourinhã, Lisboa</t>
  </si>
  <si>
    <t>https://www.imovirtual.com/pt/anuncio/moradia-t5-com-garagem-reguengo-grande-lourinha-ID13gpO.html#bc856209b3</t>
  </si>
  <si>
    <t>2081</t>
  </si>
  <si>
    <t>Moradia de Traça 1937, Soure</t>
  </si>
  <si>
    <t>https://www.imovirtual.com/pt/anuncio/moradia-de-traca-1937-soure-ID13fVq.html#bc856209b3</t>
  </si>
  <si>
    <t>2082</t>
  </si>
  <si>
    <t>Moradia T3 a recuperar, em S. João da Madeira</t>
  </si>
  <si>
    <t>https://www.imovirtual.com/pt/anuncio/moradia-t3-a-recuperar-em-s-joao-da-madeira-ID13fUR.html#bc856209b3</t>
  </si>
  <si>
    <t>2083</t>
  </si>
  <si>
    <t>Moradia T4, Vista MAR e RIO, Areosa, Viana do Castelo</t>
  </si>
  <si>
    <t>https://www.imovirtual.com/pt/anuncio/moradia-t4-vista-mar-e-rio-areosa-viana-do-castelo-ID13fdl.html#bc856209b3</t>
  </si>
  <si>
    <t>2084</t>
  </si>
  <si>
    <t>Moradia V5 c/casa secundária</t>
  </si>
  <si>
    <t xml:space="preserve"> 795 </t>
  </si>
  <si>
    <t>https://www.imovirtual.com/pt/anuncio/moradia-v5-c-casa-secundaria-ID13eOV.html#bc856209b3</t>
  </si>
  <si>
    <t>2085</t>
  </si>
  <si>
    <t>Vivenda, cave, terreno viabilidade construtiva, Moreira, Maia, Porto</t>
  </si>
  <si>
    <t xml:space="preserve"> 1 345 </t>
  </si>
  <si>
    <t>https://www.imovirtual.com/pt/anuncio/vivenda-cave-terreno-viabilidade-construtiva-moreira-maia-porto-ID13eql.html#bc856209b3</t>
  </si>
  <si>
    <t>2086</t>
  </si>
  <si>
    <t>Espetacular Moradia T3 no Centro da Cidade | Póvoa de Varzim</t>
  </si>
  <si>
    <t>https://www.imovirtual.com/pt/anuncio/espetacular-moradia-t3-no-centro-da-cidade-povoa-de-varzim-ID13a4M.html#bc856209b3</t>
  </si>
  <si>
    <t>2087</t>
  </si>
  <si>
    <t>Moradia T3 em Louredo, Vieira do Minho</t>
  </si>
  <si>
    <t>https://www.imovirtual.com/pt/anuncio/moradia-t3-em-louredo-vieira-do-minho-ID139Sy.html#bc856209b3</t>
  </si>
  <si>
    <t>2088</t>
  </si>
  <si>
    <t>Excelente moradia V3 inserida em resort localizado na Qui...</t>
  </si>
  <si>
    <t>3 100 000</t>
  </si>
  <si>
    <t>https://www.imovirtual.com/pt/anuncio/excelente-moradia-v3-inserida-em-resort-localizado-na-qui-ID137d2.html#33a475fee5</t>
  </si>
  <si>
    <t>2089</t>
  </si>
  <si>
    <t>Moradia para Venda no Parchal em Lagoa, Algarve</t>
  </si>
  <si>
    <t>184 000</t>
  </si>
  <si>
    <t>https://www.imovirtual.com/pt/anuncio/moradia-para-venda-no-parchal-em-lagoa-algarve-ID12CdS.html#33a475fee5</t>
  </si>
  <si>
    <t>2090</t>
  </si>
  <si>
    <t>Casa para recuperar no centro histórico de Vila do Conde</t>
  </si>
  <si>
    <t>https://www.imovirtual.com/pt/anuncio/casa-para-recuperar-no-centro-historico-de-vila-do-conde-ID12YrY.html#33a475fee5</t>
  </si>
  <si>
    <t>2091</t>
  </si>
  <si>
    <t>Moradia geminada á entrada de Coimbra</t>
  </si>
  <si>
    <t xml:space="preserve"> 425 </t>
  </si>
  <si>
    <t>https://www.imovirtual.com/pt/anuncio/moradia-geminada-a-entrada-de-coimbra-ID12Rea.html#33a475fee5</t>
  </si>
  <si>
    <t>2092</t>
  </si>
  <si>
    <t>Moradia de Luxo - Guimarães</t>
  </si>
  <si>
    <t xml:space="preserve"> 3 345 </t>
  </si>
  <si>
    <t>Moreira de Cónegos, Guimarães, Braga</t>
  </si>
  <si>
    <t>https://www.imovirtual.com/pt/anuncio/moradia-de-luxo-guimaraes-ID12MaC.html#33a475fee5</t>
  </si>
  <si>
    <t>2093</t>
  </si>
  <si>
    <t>Moradia T3 para remodelar Monte Judeu - Portimão</t>
  </si>
  <si>
    <t>https://www.imovirtual.com/pt/anuncio/moradia-t3-para-remodelar-monte-judeu-portimao-ID12g4F.html#33a475fee5</t>
  </si>
  <si>
    <t>2094</t>
  </si>
  <si>
    <t>Moradia V3 - para Venda em Construção no Porto de Mós - L...</t>
  </si>
  <si>
    <t>https://www.imovirtual.com/pt/anuncio/moradia-v3-para-venda-em-construcao-no-porto-de-mos-l-ID12G3f.html#33a475fee5</t>
  </si>
  <si>
    <t>2095</t>
  </si>
  <si>
    <t>Moradia para Recuperar</t>
  </si>
  <si>
    <t>https://www.imovirtual.com/pt/anuncio/moradia-para-recuperar-IDZZGZ.html#33a475fee5</t>
  </si>
  <si>
    <t>2096</t>
  </si>
  <si>
    <t>Moradia com 3 quartos, piscinas interior e exterior, vista para o mar</t>
  </si>
  <si>
    <t>https://www.imovirtual.com/pt/anuncio/moradia-com-3-quartos-piscinas-interior-e-exterior-vista-para-o-mar-ID12yK6.html#33a475fee5</t>
  </si>
  <si>
    <t>2097</t>
  </si>
  <si>
    <t>Moradia T4 | c/garagem e terreno |Pampilhosa da Serra</t>
  </si>
  <si>
    <t>Pessegueiro, Pampilhosa da Serra, Coimbra</t>
  </si>
  <si>
    <t>https://www.imovirtual.com/pt/anuncio/moradia-t4-c-garagem-e-terreno-pampilhosa-da-serra-ID12y7x.html#33a475fee5</t>
  </si>
  <si>
    <t>2098</t>
  </si>
  <si>
    <t>Ruína em Terras de Bouro</t>
  </si>
  <si>
    <t>Gondoriz, Terras de Bouro, Braga</t>
  </si>
  <si>
    <t>https://www.imovirtual.com/pt/anuncio/ruina-em-terras-de-bouro-ID12vAB.html#33a475fee5</t>
  </si>
  <si>
    <t>2099</t>
  </si>
  <si>
    <t>Prédio T12 em Guifões - Matosinhos</t>
  </si>
  <si>
    <t>https://www.imovirtual.com/pt/anuncio/predio-t12-em-guifoes-matosinhos-ID12vlN.html#33a475fee5</t>
  </si>
  <si>
    <t>2100</t>
  </si>
  <si>
    <t>Moradia em construção</t>
  </si>
  <si>
    <t>Manhente, Barcelos, Braga</t>
  </si>
  <si>
    <t>https://www.imovirtual.com/pt/anuncio/moradia-em-construcao-ID12r3o.html#33a475fee5</t>
  </si>
  <si>
    <t>2101</t>
  </si>
  <si>
    <t>Moradia com 5 quartos e estúdio com Kitchenet, Nazaré</t>
  </si>
  <si>
    <t>349 999</t>
  </si>
  <si>
    <t xml:space="preserve"> 359 </t>
  </si>
  <si>
    <t>https://www.imovirtual.com/pt/anuncio/moradia-com-5-quartos-e-estudio-com-kitchenet-nazare-ID12mUC.html#33a475fee5</t>
  </si>
  <si>
    <t>2102</t>
  </si>
  <si>
    <t>Moradia em Martinchel</t>
  </si>
  <si>
    <t xml:space="preserve"> 9 640 </t>
  </si>
  <si>
    <t>Martinchel, Abrantes, Santarém</t>
  </si>
  <si>
    <t>https://www.imovirtual.com/pt/anuncio/moradia-em-martinchel-ID12lQv.html#33a475fee5</t>
  </si>
  <si>
    <t>2103</t>
  </si>
  <si>
    <t>Moradia T4 na Sé centro histórico, Braga</t>
  </si>
  <si>
    <t>https://www.imovirtual.com/pt/anuncio/moradia-t4-na-se-centro-historico-braga-ID12kC6.html#33a475fee5</t>
  </si>
  <si>
    <t>2104</t>
  </si>
  <si>
    <t>Excepcional Villa V4 em Resort - Alcantarilha</t>
  </si>
  <si>
    <t>https://www.imovirtual.com/pt/anuncio/excepcional-villa-v4-em-resort-alcantarilha-ID12cQg.html#33a475fee5</t>
  </si>
  <si>
    <t>2105</t>
  </si>
  <si>
    <t>Magnífica moradia M2 com piscina e vista mar em Carvoeiro Algarve</t>
  </si>
  <si>
    <t>https://www.imovirtual.com/pt/anuncio/magnifica-moradia-m2-com-piscina-e-vista-mar-em-carvoeiro-algarve-ID12cPW.html#33a475fee5</t>
  </si>
  <si>
    <t>2106</t>
  </si>
  <si>
    <t>Moradia com 3 quartos, piscina, terraço e chão aquecido em Alcaria Bra</t>
  </si>
  <si>
    <t xml:space="preserve"> 4 920 </t>
  </si>
  <si>
    <t>https://www.imovirtual.com/pt/anuncio/moradia-com-3-quartos-piscina-terraco-e-chao-aquecido-em-alcaria-bra-ID12cpW.html#33a475fee5</t>
  </si>
  <si>
    <t>2107</t>
  </si>
  <si>
    <t>Quinta com piscina e Moradia T8 de Luxo no Douro, Marco de Canaveses</t>
  </si>
  <si>
    <t>Alpendorada, Várzea e Torrão, Marco de Canaveses, Porto</t>
  </si>
  <si>
    <t>https://www.imovirtual.com/pt/anuncio/quinta-com-piscina-e-moradia-t8-de-luxo-no-douro-marco-de-canaveses-ID122rv.html#33a475fee5</t>
  </si>
  <si>
    <t>2108</t>
  </si>
  <si>
    <t>Moradia T4 moderna de luxo em Vilamoura</t>
  </si>
  <si>
    <t>https://www.imovirtual.com/pt/anuncio/moradia-t4-moderna-de-luxo-em-vilamoura-ID11Z2t.html#33a475fee5</t>
  </si>
  <si>
    <t>2109</t>
  </si>
  <si>
    <t>Moradia T4 - Nova - Piscina | Qualidade Superior</t>
  </si>
  <si>
    <t>https://www.imovirtual.com/pt/anuncio/moradia-t4-nova-piscina-qualidade-superior-ID11W55.html#33a475fee5</t>
  </si>
  <si>
    <t>2110</t>
  </si>
  <si>
    <t>Moradia Térrea para Restaurar</t>
  </si>
  <si>
    <t>36 000</t>
  </si>
  <si>
    <t>https://www.imovirtual.com/pt/anuncio/moradia-terrea-para-restaurar-ID11Ubc.html#33a475fee5</t>
  </si>
  <si>
    <t>2111</t>
  </si>
  <si>
    <t>Espetacular Moradia T4+1 em Início de Construção | Azurar...</t>
  </si>
  <si>
    <t>540 000</t>
  </si>
  <si>
    <t>https://www.imovirtual.com/pt/anuncio/espetacular-moradia-t4-1-em-inicio-de-construcao-azurar-ID11PAw.html#33a475fee5</t>
  </si>
  <si>
    <t>2112</t>
  </si>
  <si>
    <t>Moradia para restauro no alto  com terreno e vistas sobre a cidade</t>
  </si>
  <si>
    <t>32 000</t>
  </si>
  <si>
    <t>Gandra e Taião, Valença, Viana do Castelo</t>
  </si>
  <si>
    <t>https://www.imovirtual.com/pt/anuncio/moradia-para-restauro-no-alto-com-terreno-e-vistas-sobre-a-cidade-ID11Ns3.html#71842318f2</t>
  </si>
  <si>
    <t>2113</t>
  </si>
  <si>
    <t>Quinta com moradia independente em pedra para restauro- cerdal</t>
  </si>
  <si>
    <t xml:space="preserve"> 1 294 </t>
  </si>
  <si>
    <t>https://www.imovirtual.com/pt/anuncio/quinta-com-moradia-independente-em-pedra-para-restauro-cerdal-ID11NrG.html#71842318f2</t>
  </si>
  <si>
    <t>2114</t>
  </si>
  <si>
    <t>MORADIA V3 EM PEDRA PERTO DO CENTRO</t>
  </si>
  <si>
    <t>https://www.imovirtual.com/pt/anuncio/moradia-v3-em-pedra-perto-do-centro-ID11NqO.html#71842318f2</t>
  </si>
  <si>
    <t>2115</t>
  </si>
  <si>
    <t>Moradia em pedra para restauro com caniço e água de mina - Cerdal</t>
  </si>
  <si>
    <t xml:space="preserve"> 1 790 </t>
  </si>
  <si>
    <t>https://www.imovirtual.com/pt/anuncio/moradia-em-pedra-para-restauro-com-canico-e-agua-de-mina-cerdal-ID11NqH.html#71842318f2</t>
  </si>
  <si>
    <t>2116</t>
  </si>
  <si>
    <t>Moradia T3,  Aldeia do Vale</t>
  </si>
  <si>
    <t>https://www.imovirtual.com/pt/anuncio/moradia-t3-aldeia-do-vale-ID11JdI.html#71842318f2</t>
  </si>
  <si>
    <t>2117</t>
  </si>
  <si>
    <t>Casas com terreno  junto ao ribeiro  para reconstrução, nas Lages, em</t>
  </si>
  <si>
    <t>268 750</t>
  </si>
  <si>
    <t>Santa Marinha do Zêzere, Baião, Porto</t>
  </si>
  <si>
    <t>https://www.imovirtual.com/pt/anuncio/casas-com-terreno-junto-ao-ribeiro-para-reconstrucao-nas-lages-em-ID11Jd0.html#71842318f2</t>
  </si>
  <si>
    <t>2118</t>
  </si>
  <si>
    <t>Moradia Tradicional T2 com terreno para reabilitar no centro do Paião,</t>
  </si>
  <si>
    <t>https://www.imovirtual.com/pt/anuncio/moradia-tradicional-t2-com-terreno-para-reabilitar-no-centro-do-paiao-ID11IVd.html#71842318f2</t>
  </si>
  <si>
    <t>2119</t>
  </si>
  <si>
    <t>Moradia T3  Centro Albergaria dos Doze</t>
  </si>
  <si>
    <t>67 500</t>
  </si>
  <si>
    <t>https://www.imovirtual.com/pt/anuncio/moradia-t3-centro-albergaria-dos-doze-ID11IKJ.html#71842318f2</t>
  </si>
  <si>
    <t>2120</t>
  </si>
  <si>
    <t>Moradia T5  de Luxo em Gondomar com 2000m2</t>
  </si>
  <si>
    <t>https://www.imovirtual.com/pt/anuncio/moradia-t5-de-luxo-em-gondomar-com-2000m2-ID11Ieo.html#71842318f2</t>
  </si>
  <si>
    <t>2121</t>
  </si>
  <si>
    <t>Quinta com Moradia T3 + T1 + Casa T2 | Piscina | Pico da Pedra | Ribei</t>
  </si>
  <si>
    <t>Pico da Pedra, Ribeira Grande, Ilha de São Miguel</t>
  </si>
  <si>
    <t>https://www.imovirtual.com/pt/anuncio/quinta-com-moradia-t3-t1-casa-t2-piscina-pico-da-pedra-ribei-ID11HRN.html#71842318f2</t>
  </si>
  <si>
    <t>2122</t>
  </si>
  <si>
    <t>Moradia Térrea de luxo T2 + 1 com vistas para o Rio Paiva.</t>
  </si>
  <si>
    <t>Sobrado e Bairros, Castelo de Paiva, Aveiro</t>
  </si>
  <si>
    <t>https://www.imovirtual.com/pt/anuncio/moradia-terrea-de-luxo-t2-1-com-vistas-para-o-rio-paiva-ID11HAF.html#71842318f2</t>
  </si>
  <si>
    <t>2123</t>
  </si>
  <si>
    <t>Moradia para restaurar</t>
  </si>
  <si>
    <t xml:space="preserve"> 4 960 </t>
  </si>
  <si>
    <t>https://www.imovirtual.com/pt/anuncio/moradia-para-restaurar-ID11AnE.html#71842318f2</t>
  </si>
  <si>
    <t>2124</t>
  </si>
  <si>
    <t>Luxuosa Moradia T5 Seminova com Terreno de 28.475m em Olhão Algarve</t>
  </si>
  <si>
    <t>1 890 000</t>
  </si>
  <si>
    <t xml:space="preserve"> 28 475 </t>
  </si>
  <si>
    <t>https://www.imovirtual.com/pt/anuncio/luxuosa-moradia-t5-seminova-com-terreno-de-28-475m-em-olhao-algarve-ID11ywq.html#71842318f2</t>
  </si>
  <si>
    <t>2125</t>
  </si>
  <si>
    <t>Moradia Individual no centro de Vila Verde</t>
  </si>
  <si>
    <t>https://www.imovirtual.com/pt/anuncio/moradia-individual-no-centro-de-vila-verde-ID11x89.html#71842318f2</t>
  </si>
  <si>
    <t>2126</t>
  </si>
  <si>
    <t>Moradia para Restaurar T3 Venda em São Pedro de Tomar,Tomar</t>
  </si>
  <si>
    <t xml:space="preserve"> 15 100 </t>
  </si>
  <si>
    <t>https://www.imovirtual.com/pt/anuncio/moradia-para-restaurar-t3-venda-em-sao-pedro-de-tomar-tomar-ID11ihg.html#71842318f2</t>
  </si>
  <si>
    <t>2127</t>
  </si>
  <si>
    <t>Moradia com piscina - Trofa - S. Martinho Bougado</t>
  </si>
  <si>
    <t xml:space="preserve"> 1 117 </t>
  </si>
  <si>
    <t>https://www.imovirtual.com/pt/anuncio/moradia-com-piscina-trofa-s-martinho-bougado-ID11eO5.html#71842318f2</t>
  </si>
  <si>
    <t>2128</t>
  </si>
  <si>
    <t>Luxuosa Moradia em Almancil</t>
  </si>
  <si>
    <t xml:space="preserve"> 1 220 </t>
  </si>
  <si>
    <t>https://www.imovirtual.com/pt/anuncio/luxuosa-moradia-em-almancil-ID10XZz.html#71842318f2</t>
  </si>
  <si>
    <t>2129</t>
  </si>
  <si>
    <t>Moradia em Tomar</t>
  </si>
  <si>
    <t>https://www.imovirtual.com/pt/anuncio/moradia-em-tomar-ID10WRZ.html#71842318f2</t>
  </si>
  <si>
    <t>2130</t>
  </si>
  <si>
    <t>Moradia com 5 quartos, vista mar, piscina e campo de téni...</t>
  </si>
  <si>
    <t>2 900 000</t>
  </si>
  <si>
    <t xml:space="preserve"> 11 170 </t>
  </si>
  <si>
    <t>https://www.imovirtual.com/pt/anuncio/moradia-com-5-quartos-vista-mar-piscina-e-campo-de-teni-ID10UwR.html#71842318f2</t>
  </si>
  <si>
    <t>2131</t>
  </si>
  <si>
    <t>Quinta T4 - Soutelo, Vieira do Minho</t>
  </si>
  <si>
    <t>Anissó e Soutelo, Vieira do Minho, Braga</t>
  </si>
  <si>
    <t>https://www.imovirtual.com/pt/anuncio/quinta-t4-soutelo-vieira-do-minho-ID10ONo.html#71842318f2</t>
  </si>
  <si>
    <t>2132</t>
  </si>
  <si>
    <t>51 000</t>
  </si>
  <si>
    <t xml:space="preserve"> 2 040 </t>
  </si>
  <si>
    <t>Além da Ribeira e Pedreira, Tomar, Santarém</t>
  </si>
  <si>
    <t>https://www.imovirtual.com/pt/anuncio/moradia-para-restaurar-ID10BO2.html#71842318f2</t>
  </si>
  <si>
    <t>2133</t>
  </si>
  <si>
    <t>Moradia T6 Piscina , Ferreiros, Braga ,Gardenia Residence</t>
  </si>
  <si>
    <t>https://www.imovirtual.com/pt/anuncio/moradia-t6-piscina-ferreiros-braga-gardenia-residence-ID10ghv.html#71842318f2</t>
  </si>
  <si>
    <t>2134</t>
  </si>
  <si>
    <t>Moradia com terraço, Anexo e terreno - a 10 minutos da cidade</t>
  </si>
  <si>
    <t>A dos Negros, Óbidos, Leiria</t>
  </si>
  <si>
    <t>https://www.imovirtual.com/pt/anuncio/moradia-com-terraco-anexo-e-terreno-a-10-minutos-da-cidade-IDZZ8i.html#71842318f2</t>
  </si>
  <si>
    <t>2135</t>
  </si>
  <si>
    <t>Quintinha perto de Tomar</t>
  </si>
  <si>
    <t xml:space="preserve"> 6 270 </t>
  </si>
  <si>
    <t>Casais e Alviobeira, Tomar, Santarém</t>
  </si>
  <si>
    <t>https://www.imovirtual.com/pt/anuncio/quintinha-perto-de-tomar-IDZW3n.html#71842318f2</t>
  </si>
  <si>
    <t>2136</t>
  </si>
  <si>
    <t>Moradia M2 em condomínio privado de luxo em Carvoeiro Algarve</t>
  </si>
  <si>
    <t>https://www.imovirtual.com/pt/anuncio/moradia-m2-em-condominio-privado-de-luxo-em-carvoeiro-algarve-IDZTX6.html#2ee9a2efba</t>
  </si>
  <si>
    <t>2137</t>
  </si>
  <si>
    <t>Moradia T2+1 geminada em Montechoro - Albufeira</t>
  </si>
  <si>
    <t>https://www.imovirtual.com/pt/anuncio/moradia-t2-1-geminada-em-montechoro-albufeira-IDZLH0.html#2ee9a2efba</t>
  </si>
  <si>
    <t>2138</t>
  </si>
  <si>
    <t>Moradia perto de Tomar e de Ferreira do Zêzere</t>
  </si>
  <si>
    <t>92 250</t>
  </si>
  <si>
    <t xml:space="preserve"> 915 </t>
  </si>
  <si>
    <t>https://www.imovirtual.com/pt/anuncio/moradia-perto-de-tomar-e-de-ferreira-do-zezere-IDZHHb.html#2ee9a2efba</t>
  </si>
  <si>
    <t>2139</t>
  </si>
  <si>
    <t>Casas antigas para restaurar com 800 m2 de terreno</t>
  </si>
  <si>
    <t>https://www.imovirtual.com/pt/anuncio/casas-antigas-para-restaurar-com-800-m2-de-terreno-IDZAfK.html#2ee9a2efba</t>
  </si>
  <si>
    <t>2140</t>
  </si>
  <si>
    <t>Moradia T2 para venda em Torgueda, Montalegre</t>
  </si>
  <si>
    <t>79 500</t>
  </si>
  <si>
    <t>Chã, Montalegre, Vila Real</t>
  </si>
  <si>
    <t>https://www.imovirtual.com/pt/anuncio/moradia-t2-para-venda-em-torgueda-montalegre-IDYx7n.html#2ee9a2efba</t>
  </si>
  <si>
    <t>2141</t>
  </si>
  <si>
    <t>Moradia individual T4 em Forjães, Esposende - Braga</t>
  </si>
  <si>
    <t>Forjães, Esposende, Braga</t>
  </si>
  <si>
    <t>https://www.imovirtual.com/pt/anuncio/moradia-individual-t4-em-forjaes-esposende-braga-IDYvLp.html#2ee9a2efba</t>
  </si>
  <si>
    <t>2142</t>
  </si>
  <si>
    <t>Moradia T4 para recuperar em Covêlo do Gerês, Montalegre</t>
  </si>
  <si>
    <t>Covelo do Gerez, Montalegre, Vila Real</t>
  </si>
  <si>
    <t>https://www.imovirtual.com/pt/anuncio/moradia-t4-para-recuperar-em-covelo-do-geres-montalegre-IDYvkm.html#2ee9a2efba</t>
  </si>
  <si>
    <t>2143</t>
  </si>
  <si>
    <t>Moradia individual T6, na encosta de Tenões, Braga</t>
  </si>
  <si>
    <t>https://www.imovirtual.com/pt/anuncio/moradia-individual-t6-na-encosta-de-tenoes-braga-IDYwS0.html#2ee9a2efba</t>
  </si>
  <si>
    <t>2144</t>
  </si>
  <si>
    <t>Moradia individual - Fonte Arcada - Póvoa de Lanhoso</t>
  </si>
  <si>
    <t>Taíde, Póvoa de Lanhoso, Braga</t>
  </si>
  <si>
    <t>https://www.imovirtual.com/pt/anuncio/moradia-individual-fonte-arcada-povoa-de-lanhoso-IDYwHs.html#2ee9a2efba</t>
  </si>
  <si>
    <t>2145</t>
  </si>
  <si>
    <t>Estrutura de Moradia com projecto - Donões, Montalegre</t>
  </si>
  <si>
    <t>https://www.imovirtual.com/pt/anuncio/estrutura-de-moradia-com-projecto-donoes-montalegre-IDYwuo.html#2ee9a2efba</t>
  </si>
  <si>
    <t>2146</t>
  </si>
  <si>
    <t>Moradia Contemporânea V5, em construção Vista Golf, Vila Sol</t>
  </si>
  <si>
    <t>3 690 000</t>
  </si>
  <si>
    <t>https://www.imovirtual.com/pt/anuncio/moradia-contemporanea-v5-em-construcao-vista-golf-vila-sol-IDRVty.html#2ee9a2efba</t>
  </si>
  <si>
    <t>2147</t>
  </si>
  <si>
    <t>Moradia T7+1 composta 3 apartamentos zona histórica vista mar</t>
  </si>
  <si>
    <t xml:space="preserve"> 111 </t>
  </si>
  <si>
    <t>São Martinho do Porto, Alcobaça, Leiria</t>
  </si>
  <si>
    <t>https://www.imovirtual.com/pt/anuncio/moradia-t7-1-composta-3-apartamentos-zona-historica-vista-mar-IDRxqn.html#2ee9a2efba</t>
  </si>
  <si>
    <t>2148</t>
  </si>
  <si>
    <t>Algarve, Moradia T4 em São Brás de Alportel, com piscina ...</t>
  </si>
  <si>
    <t xml:space="preserve"> 2 924 </t>
  </si>
  <si>
    <t>https://www.imovirtual.com/pt/anuncio/algarve-moradia-t4-em-sao-bras-de-alportel-com-piscina-IDQHWp.html#2ee9a2efba</t>
  </si>
  <si>
    <t>2149</t>
  </si>
  <si>
    <t>Algarve Carvoeiro para venda moradia com 4 quartos, piscina, garagem,</t>
  </si>
  <si>
    <t xml:space="preserve"> 995 </t>
  </si>
  <si>
    <t>https://www.imovirtual.com/pt/anuncio/algarve-carvoeiro-para-venda-moradia-com-4-quartos-piscina-garagem-IDP2Cy.html#2ee9a2efba</t>
  </si>
  <si>
    <t>2150</t>
  </si>
  <si>
    <t>Moradia de 4 Frentes Perto da Praia | Areia - Vila do Conde</t>
  </si>
  <si>
    <t>https://www.imovirtual.com/pt/anuncio/moradia-de-4-frentes-perto-da-praia-areia-vila-do-conde-IDMsVN.html#2ee9a2efba</t>
  </si>
  <si>
    <t>2151</t>
  </si>
  <si>
    <t>Moradia T6 em Santa Barbara de Nexe, Faro</t>
  </si>
  <si>
    <t>https://www.imovirtual.com/pt/anuncio/moradia-t6-em-santa-barbara-de-nexe-faro-IDLmKJ.html#2ee9a2efba</t>
  </si>
  <si>
    <t>2152</t>
  </si>
  <si>
    <t>Moradia c/ Armazém em Lote de 2000 m2 | Touguinhó - Vila ...</t>
  </si>
  <si>
    <t>https://www.imovirtual.com/pt/anuncio/moradia-c-armazem-em-lote-de-2000-m2-touguinho-vila-IDLmB3.html#2ee9a2efba</t>
  </si>
  <si>
    <t>2153</t>
  </si>
  <si>
    <t>Moradia V3 para Venda em Alvor, Algarve</t>
  </si>
  <si>
    <t xml:space="preserve"> 4 600 </t>
  </si>
  <si>
    <t>https://www.imovirtual.com/pt/anuncio/moradia-v3-para-venda-em-alvor-algarve-IDLdwf.html#2ee9a2efba</t>
  </si>
  <si>
    <t>2154</t>
  </si>
  <si>
    <t>Moradia V5 em Olhão, com piscina, jardim e vista mar, Alg...</t>
  </si>
  <si>
    <t xml:space="preserve"> 1 565 </t>
  </si>
  <si>
    <t>https://www.imovirtual.com/pt/anuncio/moradia-v5-em-olhao-com-piscina-jardim-e-vista-mar-alg-IDL0YS.html#2ee9a2efba</t>
  </si>
  <si>
    <t>2155</t>
  </si>
  <si>
    <t>Moradia V5 de luxo em Albufeira</t>
  </si>
  <si>
    <t xml:space="preserve"> 2 102 </t>
  </si>
  <si>
    <t>https://www.imovirtual.com/pt/anuncio/moradia-v5-de-luxo-em-albufeira-IDKYqj.html#2ee9a2efba</t>
  </si>
  <si>
    <t>2156</t>
  </si>
  <si>
    <t>Moradia de Luxo na Quinta do Lago</t>
  </si>
  <si>
    <t xml:space="preserve"> 2 125 </t>
  </si>
  <si>
    <t>https://www.imovirtual.com/pt/anuncio/moradia-de-luxo-na-quinta-do-lago-IDKXI8.html#2ee9a2efba</t>
  </si>
  <si>
    <t>2157</t>
  </si>
  <si>
    <t>Townhouses T2 em Albufeira</t>
  </si>
  <si>
    <t>https://www.imovirtual.com/pt/anuncio/townhouses-t2-em-albufeira-IDKXzC.html#2ee9a2efba</t>
  </si>
  <si>
    <t>2158</t>
  </si>
  <si>
    <t>Moradia T3 - Luz De Tavira</t>
  </si>
  <si>
    <t xml:space="preserve"> 365 </t>
  </si>
  <si>
    <t>https://www.imovirtual.com/pt/anuncio/moradia-t3-luz-de-tavira-IDKXlc.html#2ee9a2efba</t>
  </si>
  <si>
    <t>2159</t>
  </si>
  <si>
    <t>Moradias T2 e T3 em Castro Marim</t>
  </si>
  <si>
    <t>432 500</t>
  </si>
  <si>
    <t xml:space="preserve"> 86,50 </t>
  </si>
  <si>
    <t>https://www.imovirtual.com/pt/anuncio/moradias-t2-e-t3-em-castro-marim-IDKXcf.html#2ee9a2efba</t>
  </si>
  <si>
    <t>2160</t>
  </si>
  <si>
    <t>Algarve, Albufeira, Moradia Guest House com 10 quartos em...</t>
  </si>
  <si>
    <t xml:space="preserve"> 7 235 </t>
  </si>
  <si>
    <t>https://www.imovirtual.com/pt/anuncio/algarve-albufeira-moradia-guest-house-com-10-quartos-em-IDKRXR.html#4ad77b0998</t>
  </si>
  <si>
    <t>2161</t>
  </si>
  <si>
    <t>Moradia com 4 quartos e piscina privada em Santa Bárbara ...</t>
  </si>
  <si>
    <t xml:space="preserve"> 361 </t>
  </si>
  <si>
    <t>https://www.imovirtual.com/pt/anuncio/moradia-com-4-quartos-e-piscina-privada-em-santa-barbara-IDKRyp.html#4ad77b0998</t>
  </si>
  <si>
    <t>2162</t>
  </si>
  <si>
    <t>Moradia de 3 Frentes | Vila do Conde</t>
  </si>
  <si>
    <t>https://www.imovirtual.com/pt/anuncio/moradia-de-3-frentes-vila-do-conde-IDKq8R.html#4ad77b0998</t>
  </si>
  <si>
    <t>2163</t>
  </si>
  <si>
    <t>https://www.imovirtual.com/pt/anuncio/moradia-v5-em-vilamoura-IDKokj.html#4ad77b0998</t>
  </si>
  <si>
    <t>2164</t>
  </si>
  <si>
    <t>Townhouses T3 em Albufeira</t>
  </si>
  <si>
    <t>https://www.imovirtual.com/pt/anuncio/townhouses-t3-em-albufeira-IDINPU.html#4ad77b0998</t>
  </si>
  <si>
    <t>2165</t>
  </si>
  <si>
    <t xml:space="preserve"> 64 </t>
  </si>
  <si>
    <t>https://www.imovirtual.com/pt/anuncio/moradias-t2-e-t3-em-castro-marim-IDINiU.html#4ad77b0998</t>
  </si>
  <si>
    <t>2166</t>
  </si>
  <si>
    <t>Moradia de luxo T4 em Santa Barbara de Nexe, Faro</t>
  </si>
  <si>
    <t>https://www.imovirtual.com/pt/anuncio/moradia-de-luxo-t4-em-santa-barbara-de-nexe-faro-IDILbu.html#4ad77b0998</t>
  </si>
  <si>
    <t>2167</t>
  </si>
  <si>
    <t>Moradia T4 em Alcantarilha</t>
  </si>
  <si>
    <t xml:space="preserve"> 636 </t>
  </si>
  <si>
    <t>https://www.imovirtual.com/pt/anuncio/moradia-t4-em-alcantarilha-IDIJ2b.html#4ad77b0998</t>
  </si>
  <si>
    <t>2168</t>
  </si>
  <si>
    <t>Moradia T2+1 com vista mar, Quinta dos Cabeços, Almancil ...</t>
  </si>
  <si>
    <t xml:space="preserve"> 4 441 </t>
  </si>
  <si>
    <t>https://www.imovirtual.com/pt/anuncio/moradia-t2-1-com-vista-mar-quinta-dos-cabecos-almancil-IDIAbC.html#4ad77b0998</t>
  </si>
  <si>
    <t>2169</t>
  </si>
  <si>
    <t>Oportunidade de Investimento - 7 moradias e loja no centr...</t>
  </si>
  <si>
    <t xml:space="preserve"> 1 979 </t>
  </si>
  <si>
    <t>https://www.imovirtual.com/pt/anuncio/oportunidade-de-investimento-7-moradias-e-loja-no-centr-IDIxUq.html#4ad77b0998</t>
  </si>
  <si>
    <t>2170</t>
  </si>
  <si>
    <t>MORADIA * LAVRA</t>
  </si>
  <si>
    <t>https://www.imovirtual.com/pt/anuncio/moradia-lavra-IDIkQq.html#4ad77b0998</t>
  </si>
  <si>
    <t>2171</t>
  </si>
  <si>
    <t>Moradia com 4 quartos de enorme qualidade perto de Alvor</t>
  </si>
  <si>
    <t>505 000</t>
  </si>
  <si>
    <t xml:space="preserve"> 435 </t>
  </si>
  <si>
    <t>https://www.imovirtual.com/pt/anuncio/moradia-com-4-quartos-de-enorme-qualidade-perto-de-alvor-IDHKW4.html#4ad77b0998</t>
  </si>
  <si>
    <t>2172</t>
  </si>
  <si>
    <t>Edifício antigo para recuperar - A dos Negros, Óbidos</t>
  </si>
  <si>
    <t>https://www.imovirtual.com/pt/anuncio/edificio-antigo-para-recuperar-a-dos-negros-obidos-IDGX4A.html#4ad77b0998</t>
  </si>
  <si>
    <t>2173</t>
  </si>
  <si>
    <t>Moradia Geminada</t>
  </si>
  <si>
    <t>https://www.imovirtual.com/pt/anuncio/moradia-geminada-IDC0d7.html#4ad77b0998</t>
  </si>
  <si>
    <t>2174</t>
  </si>
  <si>
    <t>https://www.imovirtual.com/pt/anuncio/moradia-t5-terrea-junto-a-universidade-ID19dT2.html#4ad77b0998</t>
  </si>
  <si>
    <t>2175</t>
  </si>
  <si>
    <t>Moradia Isolada T4 Venda em Esmoriz,Ovar</t>
  </si>
  <si>
    <t>https://www.imovirtual.com/pt/anuncio/moradia-isolada-t4-venda-em-esmoriz-ovar-ID19EAj.html#4ad77b0998</t>
  </si>
  <si>
    <t>2176</t>
  </si>
  <si>
    <t>Moradia em Banda T3 Venda em Esmoriz,Ovar</t>
  </si>
  <si>
    <t xml:space="preserve"> 46 </t>
  </si>
  <si>
    <t>https://www.imovirtual.com/pt/anuncio/moradia-em-banda-t3-venda-em-esmoriz-ovar-ID19EzL.html#4ad77b0998</t>
  </si>
  <si>
    <t>2177</t>
  </si>
  <si>
    <t>Moradia T3+1 com jardim e piscina privativos na Aldeia de Juso</t>
  </si>
  <si>
    <t>https://www.imovirtual.com/pt/anuncio/moradia-t3-1-com-jardim-e-piscina-privativos-na-aldeia-de-juso-ID19lqn.html#4ad77b0998</t>
  </si>
  <si>
    <t>2178</t>
  </si>
  <si>
    <t>MORADIA DE CHARME T 7 COM PISCINA E JARDIM - EM CARCAVELOS</t>
  </si>
  <si>
    <t>https://www.imovirtual.com/pt/anuncio/moradia-de-charme-t-7-com-piscina-e-jardim-em-carcavelos-ID19DFE.html#4ad77b0998</t>
  </si>
  <si>
    <t>2179</t>
  </si>
  <si>
    <t>https://www.imovirtual.com/pt/anuncio/moradia-t5-para-venda-ID19DEh.html#4ad77b0998</t>
  </si>
  <si>
    <t>2180</t>
  </si>
  <si>
    <t>Moradia T4 em Mafra</t>
  </si>
  <si>
    <t>598 000</t>
  </si>
  <si>
    <t xml:space="preserve"> 547 </t>
  </si>
  <si>
    <t>https://www.imovirtual.com/pt/anuncio/moradia-t4-em-mafra-ID19DDb.html#4ad77b0998</t>
  </si>
  <si>
    <t>2181</t>
  </si>
  <si>
    <t>Moradia T3 junto à Estação de CP de Rio Tinto</t>
  </si>
  <si>
    <t>https://www.imovirtual.com/pt/anuncio/moradia-t3-junto-a-estacao-de-cp-de-rio-tinto-ID183C6.html#4ad77b0998</t>
  </si>
  <si>
    <t>2182</t>
  </si>
  <si>
    <t>Moradia T4 com excelente logradouro, na Cotovia</t>
  </si>
  <si>
    <t>https://www.imovirtual.com/pt/anuncio/moradia-t4-com-excelente-logradouro-na-cotovia-ID19Eyh.html#4ad77b0998</t>
  </si>
  <si>
    <t>2183</t>
  </si>
  <si>
    <t>AP-Predio T9, com Terraço vista Mar. Foz Velha, Porto</t>
  </si>
  <si>
    <t>https://www.imovirtual.com/pt/anuncio/ap-predio-t9-com-terraco-vista-mar-foz-velha-porto-ID19EG6.html#4ad77b0998</t>
  </si>
  <si>
    <t>2184</t>
  </si>
  <si>
    <t>Moradia T4 + 1 salão como Nova de 3 pisos Resort Nature G...</t>
  </si>
  <si>
    <t>Água Longa, Santo Tirso, Porto</t>
  </si>
  <si>
    <t>https://www.imovirtual.com/pt/anuncio/moradia-t4-1-salao-como-nova-de-3-pisos-resort-nature-g-ID19jkL.html#95cddaf138</t>
  </si>
  <si>
    <t>2185</t>
  </si>
  <si>
    <t>Moradia T4 C/ Vista Mar E Piscina - OLHÃO</t>
  </si>
  <si>
    <t>Pechão, Olhão, Faro</t>
  </si>
  <si>
    <t>https://www.imovirtual.com/pt/anuncio/moradia-t4-c-vista-mar-e-piscina-olhao-ID19EG4.html#95cddaf138</t>
  </si>
  <si>
    <t>2186</t>
  </si>
  <si>
    <t>Moradia de 4 assoalhas com piscina e garagem, no centro de Alfarim!</t>
  </si>
  <si>
    <t>https://www.imovirtual.com/pt/anuncio/moradia-de-4-assoalhas-com-piscina-e-garagem-no-centro-de-alfarim-ID19tmq.html#95cddaf138</t>
  </si>
  <si>
    <t>2187</t>
  </si>
  <si>
    <t>Casa Rustica Brasonada em Sernancelhe - Viseu</t>
  </si>
  <si>
    <t>Penso e Freixinho, Sernancelhe, Viseu</t>
  </si>
  <si>
    <t>https://www.imovirtual.com/pt/anuncio/casa-rustica-brasonada-em-sernancelhe-viseu-ID19Dlw.html#95cddaf138</t>
  </si>
  <si>
    <t>2188</t>
  </si>
  <si>
    <t>T4 (5 assoalhadas) em Terreno 5449m2, em Parceiros de Igreja</t>
  </si>
  <si>
    <t xml:space="preserve"> 5 449 </t>
  </si>
  <si>
    <t>https://www.imovirtual.com/pt/anuncio/t4-5-assoalhadas-em-terreno-5449m2-em-parceiros-de-igreja-ID19B6i.html#95cddaf138</t>
  </si>
  <si>
    <t>2189</t>
  </si>
  <si>
    <t>Casa secular, composta por 3 corpos distintos c/ logradou...</t>
  </si>
  <si>
    <t>https://www.imovirtual.com/pt/anuncio/casa-secular-composta-por-3-corpos-distintos-c-logradou-ID19EvK.html#95cddaf138</t>
  </si>
  <si>
    <t>2190</t>
  </si>
  <si>
    <t xml:space="preserve"> 955 </t>
  </si>
  <si>
    <t>Ribamar, Lourinhã, Lisboa</t>
  </si>
  <si>
    <t>https://www.imovirtual.com/pt/anuncio/moradia-t3-para-venda-ID19DzT.html#95cddaf138</t>
  </si>
  <si>
    <t>2191</t>
  </si>
  <si>
    <t>Excelente Moradia T4 , em Palmeira de Faro, Esposende</t>
  </si>
  <si>
    <t>https://www.imovirtual.com/pt/anuncio/excelente-moradia-t4-em-palmeira-de-faro-esposende-ID19DzC.html#95cddaf138</t>
  </si>
  <si>
    <t>2192</t>
  </si>
  <si>
    <t>Alenquer (Santo Estêvão e Triana), Alenquer, Lisboa</t>
  </si>
  <si>
    <t>https://www.imovirtual.com/pt/anuncio/moradia-t8-para-venda-ID19EFF.html#95cddaf138</t>
  </si>
  <si>
    <t>2193</t>
  </si>
  <si>
    <t>Moradia Geminada T3 c/Garagem e Terraço, na Quinta do Conde</t>
  </si>
  <si>
    <t>https://www.imovirtual.com/pt/anuncio/moradia-geminada-t3-c-garagem-e-terraco-na-quinta-do-conde-ID19BBO.html#95cddaf138</t>
  </si>
  <si>
    <t>2194</t>
  </si>
  <si>
    <t>Moradia V3 em Carrazedo de Montenegro</t>
  </si>
  <si>
    <t>Carrazedo de Montenegro e Curros, Valpaços, Vila Real</t>
  </si>
  <si>
    <t>https://www.imovirtual.com/pt/anuncio/moradia-v3-em-carrazedo-de-montenegro-ID19DjB.html#95cddaf138</t>
  </si>
  <si>
    <t>2195</t>
  </si>
  <si>
    <t>Moradia Geminada T3 inserida em Urbanização calma, na vila de Porches.</t>
  </si>
  <si>
    <t>https://www.imovirtual.com/pt/anuncio/moradia-geminada-t3-inserida-em-urbanizacao-calma-na-vila-de-porches-ID19EFy.html#95cddaf138</t>
  </si>
  <si>
    <t>2196</t>
  </si>
  <si>
    <t>Cascais - Moradia Isolada de Tipologia T5</t>
  </si>
  <si>
    <t>https://www.imovirtual.com/pt/anuncio/cascais-moradia-isolada-de-tipologia-t5-ID19qny.html#95cddaf138</t>
  </si>
  <si>
    <t>2197</t>
  </si>
  <si>
    <t>Moradia T3 na Quinta do Conde</t>
  </si>
  <si>
    <t>https://www.imovirtual.com/pt/anuncio/moradia-t3-na-quinta-do-conde-ID19Euw.html#95cddaf138</t>
  </si>
  <si>
    <t>2198</t>
  </si>
  <si>
    <t>Moradia T3 à venda em Valongo</t>
  </si>
  <si>
    <t xml:space="preserve"> 259,51 </t>
  </si>
  <si>
    <t>https://www.imovirtual.com/pt/anuncio/moradia-t3-a-venda-em-valongo-ID19EEH.html#95cddaf138</t>
  </si>
  <si>
    <t>2199</t>
  </si>
  <si>
    <t>Moradia Geminada T4 Venda em Perafita, Lavra e Santa Cruz do Bispo,Mat</t>
  </si>
  <si>
    <t>https://www.imovirtual.com/pt/anuncio/moradia-geminada-t4-venda-em-perafita-lavra-e-santa-cruz-do-bispo-mat-ID19Eso.html#95cddaf138</t>
  </si>
  <si>
    <t>2200</t>
  </si>
  <si>
    <t>Moradia para Restaurar T3 Venda em Serzedo e Perosinho,Vila Nova de Ga</t>
  </si>
  <si>
    <t>https://www.imovirtual.com/pt/anuncio/moradia-para-restaurar-t3-venda-em-serzedo-e-perosinho-vila-nova-de-ga-ID19Esn.html#95cddaf138</t>
  </si>
  <si>
    <t>2201</t>
  </si>
  <si>
    <t>Oeiras Golf Residence, Moradia Nova Geminada T5+1, c/piscina-opcional</t>
  </si>
  <si>
    <t>https://www.imovirtual.com/pt/anuncio/oeiras-golf-residence-moradia-nova-geminada-t5-1-c-piscina-opcional-ID154JA.html#95cddaf138</t>
  </si>
  <si>
    <t>2202</t>
  </si>
  <si>
    <t>Moradia T5+1 Condomínio Campo Real, Turcifal</t>
  </si>
  <si>
    <t>https://www.imovirtual.com/pt/anuncio/moradia-t5-1-condominio-campo-real-turcifal-ID19Eqf.html#95cddaf138</t>
  </si>
  <si>
    <t>2203</t>
  </si>
  <si>
    <t>MORADIA T4 (toda em suites)</t>
  </si>
  <si>
    <t>https://www.imovirtual.com/pt/anuncio/moradia-t4-toda-em-suites-ID19yFJ.html#95cddaf138</t>
  </si>
  <si>
    <t>2204</t>
  </si>
  <si>
    <t>Moradia Isolada T4 - Nova a estrear, com Jardim, Barbecue e Piscina, e</t>
  </si>
  <si>
    <t>https://www.imovirtual.com/pt/anuncio/moradia-isolada-t4-nova-a-estrear-com-jardim-barbecue-e-piscina-e-ID19yBC.html#95cddaf138</t>
  </si>
  <si>
    <t>2205</t>
  </si>
  <si>
    <t>Sintra, Terrugem - Moradia T4 em condomínio fechado</t>
  </si>
  <si>
    <t>https://www.imovirtual.com/pt/anuncio/sintra-terrugem-moradia-t4-em-condominio-fechado-ID19ylh.html#95cddaf138</t>
  </si>
  <si>
    <t>2206</t>
  </si>
  <si>
    <t>https://www.imovirtual.com/pt/anuncio/moradia-t5-para-venda-ID19y4s.html#95cddaf138</t>
  </si>
  <si>
    <t>2207</t>
  </si>
  <si>
    <t>670 000</t>
  </si>
  <si>
    <t xml:space="preserve"> 1 976 </t>
  </si>
  <si>
    <t>https://www.imovirtual.com/pt/anuncio/moradia-t4-para-venda-ID19y3D.html#95cddaf138</t>
  </si>
  <si>
    <t>2208</t>
  </si>
  <si>
    <t>393 000</t>
  </si>
  <si>
    <t>https://www.imovirtual.com/pt/anuncio/moradia-t4-para-venda-ID19y2G.html#20401d512c</t>
  </si>
  <si>
    <t>2209</t>
  </si>
  <si>
    <t xml:space="preserve"> 570 </t>
  </si>
  <si>
    <t>https://www.imovirtual.com/pt/anuncio/moradia-t3-para-venda-ID19y13.html#20401d512c</t>
  </si>
  <si>
    <t>2210</t>
  </si>
  <si>
    <t xml:space="preserve"> 19 060 </t>
  </si>
  <si>
    <t>Barrô e Aguada de Baixo, Águeda, Aveiro</t>
  </si>
  <si>
    <t>https://www.imovirtual.com/pt/anuncio/moradia-t4-para-venda-ID19xYt.html#20401d512c</t>
  </si>
  <si>
    <t>2211</t>
  </si>
  <si>
    <t>Soberba Moradia Tradicional de 3 quartos e Casa de Hóspedes Completame</t>
  </si>
  <si>
    <t xml:space="preserve"> 3 840 </t>
  </si>
  <si>
    <t>https://www.imovirtual.com/pt/anuncio/soberba-moradia-tradicional-de-3-quartos-e-casa-de-hospedes-completame-ID19vu9.html#20401d512c</t>
  </si>
  <si>
    <t>2212</t>
  </si>
  <si>
    <t>Moradia T4 +1 no Centro de Rio Tinto , próximo do Metro , excelentes e</t>
  </si>
  <si>
    <t>https://www.imovirtual.com/pt/anuncio/moradia-t4-1-no-centro-de-rio-tinto-proximo-do-metro-excelentes-e-ID19vqq.html#20401d512c</t>
  </si>
  <si>
    <t>2213</t>
  </si>
  <si>
    <t>Moradia T4 nova com linhas modernas em condomínio fechado</t>
  </si>
  <si>
    <t>https://www.imovirtual.com/pt/anuncio/moradia-t4-nova-com-linhas-modernas-em-condominio-fechado-ID16OMb.html#20401d512c</t>
  </si>
  <si>
    <t>2214</t>
  </si>
  <si>
    <t>Moradia T3 Rio Tinto</t>
  </si>
  <si>
    <t>https://www.imovirtual.com/pt/anuncio/moradia-t3-rio-tinto-ID19v0F.html#20401d512c</t>
  </si>
  <si>
    <t>2215</t>
  </si>
  <si>
    <t>MORADIA T4 de 3 frentes – Garagem 2 carros – Terraço e jardim - Leça d</t>
  </si>
  <si>
    <t>835 000</t>
  </si>
  <si>
    <t xml:space="preserve"> 349 </t>
  </si>
  <si>
    <t>https://www.imovirtual.com/pt/anuncio/moradia-t4-de-3-frentes-garagem-2-carros-terraco-e-jardim-leca-d-ID19uBL.html#20401d512c</t>
  </si>
  <si>
    <t>2216</t>
  </si>
  <si>
    <t>Moradia  para Venda em Valongo, Colmeias</t>
  </si>
  <si>
    <t xml:space="preserve"> 1 185 </t>
  </si>
  <si>
    <t>https://www.imovirtual.com/pt/anuncio/moradia-para-venda-em-valongo-colmeias-ID19twk.html#20401d512c</t>
  </si>
  <si>
    <t>2217</t>
  </si>
  <si>
    <t>749 900</t>
  </si>
  <si>
    <t xml:space="preserve"> 743 </t>
  </si>
  <si>
    <t>https://www.imovirtual.com/pt/anuncio/moradia-t4-para-venda-ID19rPI.html#20401d512c</t>
  </si>
  <si>
    <t>2218</t>
  </si>
  <si>
    <t>Moradia T4 com 200m2 +60 num lote de 1399m2 com anexos/garagem Studio</t>
  </si>
  <si>
    <t>334 900</t>
  </si>
  <si>
    <t xml:space="preserve"> 1 399 </t>
  </si>
  <si>
    <t>https://www.imovirtual.com/pt/anuncio/moradia-t4-com-200m2-60-num-lote-de-1399m2-com-anexos-garagem-studio-ID19qnv.html#20401d512c</t>
  </si>
  <si>
    <t>2219</t>
  </si>
  <si>
    <t>Moradia isolada T4 de 3 pisos, com piscina e amplo logradouro, em Setú</t>
  </si>
  <si>
    <t>https://www.imovirtual.com/pt/anuncio/moradia-isolada-t4-de-3-pisos-com-piscina-e-amplo-logradouro-em-setu-ID19p4M.html#20401d512c</t>
  </si>
  <si>
    <t>2220</t>
  </si>
  <si>
    <t>Moradia com vista desafogada em Porto Salvo - Oeiras</t>
  </si>
  <si>
    <t>https://www.imovirtual.com/pt/anuncio/moradia-com-vista-desafogada-em-porto-salvo-oeiras-ID18FE6.html#20401d512c</t>
  </si>
  <si>
    <t>2221</t>
  </si>
  <si>
    <t>Moradia para recuperar, de tipologia T3, implantada num terreno de 331</t>
  </si>
  <si>
    <t>179 000</t>
  </si>
  <si>
    <t xml:space="preserve"> 331 </t>
  </si>
  <si>
    <t>https://www.imovirtual.com/pt/anuncio/moradia-para-recuperar-de-tipologia-t3-implantada-num-terreno-de-331-ID19nfE.html#20401d512c</t>
  </si>
  <si>
    <t>2222</t>
  </si>
  <si>
    <t>Moradia Nova T3 com Garagem, Jardim e Anexo em Vila Nova Outil Cantanh</t>
  </si>
  <si>
    <t>Portunhos e Outil, Cantanhede, Coimbra</t>
  </si>
  <si>
    <t>https://www.imovirtual.com/pt/anuncio/moradia-nova-t3-com-garagem-jardim-e-anexo-em-vila-nova-outil-cantanh-ID19mM2.html#20401d512c</t>
  </si>
  <si>
    <t>2223</t>
  </si>
  <si>
    <t>Moradia Gem. T3 Nova, c/Garagem, na Quinta do Conde</t>
  </si>
  <si>
    <t>https://www.imovirtual.com/pt/anuncio/moradia-gem-t3-nova-c-garagem-na-quinta-do-conde-ID19h67.html#20401d512c</t>
  </si>
  <si>
    <t>2224</t>
  </si>
  <si>
    <t>Moradia T4 localizada em zona calma e  familiar, na Rua Belmiro Silva</t>
  </si>
  <si>
    <t>https://www.imovirtual.com/pt/anuncio/moradia-t4-localizada-em-zona-calma-e-familiar-na-rua-belmiro-silva-ID19gZP.html#20401d512c</t>
  </si>
  <si>
    <t>2225</t>
  </si>
  <si>
    <t>https://www.imovirtual.com/pt/anuncio/moradia-t5-para-venda-ID19gYO.html#20401d512c</t>
  </si>
  <si>
    <t>2226</t>
  </si>
  <si>
    <t>Moradia T2 em Pedra | Condeixa (Alcabideque) | Varanda | Zona Turístic</t>
  </si>
  <si>
    <t>https://www.imovirtual.com/pt/anuncio/moradia-t2-em-pedra-condeixa-alcabideque-varanda-zona-turistic-ID19gcP.html#20401d512c</t>
  </si>
  <si>
    <t>2227</t>
  </si>
  <si>
    <t>Moradia T2 para recuperar para Venda em Ourém</t>
  </si>
  <si>
    <t xml:space="preserve"> 279,80 </t>
  </si>
  <si>
    <t>https://www.imovirtual.com/pt/anuncio/moradia-t2-para-recuperar-para-venda-em-ourem-ID19fiN.html#20401d512c</t>
  </si>
  <si>
    <t>2228</t>
  </si>
  <si>
    <t>Sagres, Vila do Bispo, Faro</t>
  </si>
  <si>
    <t>https://www.imovirtual.com/pt/anuncio/moradia-t2-para-venda-ID19eV4.html#20401d512c</t>
  </si>
  <si>
    <t>2229</t>
  </si>
  <si>
    <t>Em Belverde, Amora, Moradia de luxo T5+1 com Piscina e Garagem</t>
  </si>
  <si>
    <t xml:space="preserve"> 665 </t>
  </si>
  <si>
    <t>https://www.imovirtual.com/pt/anuncio/em-belverde-amora-moradia-de-luxo-t5-1-com-piscina-e-garagem-ID196nk.html#20401d512c</t>
  </si>
  <si>
    <t>2230</t>
  </si>
  <si>
    <t>Espaçosa moradia para venda cheia de potencial para reabilitação no ce</t>
  </si>
  <si>
    <t>https://www.imovirtual.com/pt/anuncio/espacosa-moradia-para-venda-cheia-de-potencial-para-reabilitacao-no-ce-ID19cSJ.html#20401d512c</t>
  </si>
  <si>
    <t>2231</t>
  </si>
  <si>
    <t>| Moradia em ruina | Terreno c/ 10 mt de frente |</t>
  </si>
  <si>
    <t>34 990</t>
  </si>
  <si>
    <t xml:space="preserve"> 474 </t>
  </si>
  <si>
    <t>https://www.imovirtual.com/pt/anuncio/moradia-em-ruina-terreno-c-10-mt-de-frente-ID19a07.html#20401d512c</t>
  </si>
  <si>
    <t>2232</t>
  </si>
  <si>
    <t>Moradia T2+1 | São Cosme | 7 Caminhos</t>
  </si>
  <si>
    <t>https://www.imovirtual.com/pt/anuncio/moradia-t2-1-sao-cosme-7-caminhos-ID195ex.html#f18f9eb90e</t>
  </si>
  <si>
    <t>2233</t>
  </si>
  <si>
    <t>| Moradia T3 | Azurva | Recuperar |</t>
  </si>
  <si>
    <t xml:space="preserve"> 2 280 </t>
  </si>
  <si>
    <t>https://www.imovirtual.com/pt/anuncio/moradia-t3-azurva-recuperar-ID1944E.html#f18f9eb90e</t>
  </si>
  <si>
    <t>2234</t>
  </si>
  <si>
    <t>Moradia em Vale da Rosa  Setúbal  com 5 quartos , garagem e jardim</t>
  </si>
  <si>
    <t xml:space="preserve"> 641 </t>
  </si>
  <si>
    <t>Gâmbia-Pontes-Alto Guerra, Setúbal</t>
  </si>
  <si>
    <t>https://www.imovirtual.com/pt/anuncio/moradia-em-vale-da-rosa-setubal-com-5-quartos-garagem-e-jardim-ID190jL.html#f18f9eb90e</t>
  </si>
  <si>
    <t>2235</t>
  </si>
  <si>
    <t>Moradia T6 em Vilar De Pinheiro - Vila do Conde</t>
  </si>
  <si>
    <t>1 985 000</t>
  </si>
  <si>
    <t>https://www.imovirtual.com/pt/anuncio/moradia-t6-em-vilar-de-pinheiro-vila-do-conde-ID192ld.html#f18f9eb90e</t>
  </si>
  <si>
    <t>2236</t>
  </si>
  <si>
    <t>Quinta com moradia de 10 assoalhadas a 5 minutos da praia, Fontanelas,</t>
  </si>
  <si>
    <t xml:space="preserve"> 20 980 </t>
  </si>
  <si>
    <t>https://www.imovirtual.com/pt/anuncio/quinta-com-moradia-de-10-assoalhadas-a-5-minutos-da-praia-fontanelas-ID1901u.html#f18f9eb90e</t>
  </si>
  <si>
    <t>2237</t>
  </si>
  <si>
    <t>Moradia T3 renovada no Condomínio fechado Quinta da Barca , Esposende</t>
  </si>
  <si>
    <t>https://www.imovirtual.com/pt/anuncio/moradia-t3-renovada-no-condominio-fechado-quinta-da-barca-esposende-ID18XUX.html#f18f9eb90e</t>
  </si>
  <si>
    <t>2238</t>
  </si>
  <si>
    <t>Moradia T4+1 com piscina, jardim e garagem - Caldas de Monchique</t>
  </si>
  <si>
    <t>https://www.imovirtual.com/pt/anuncio/moradia-t4-1-com-piscina-jardim-e-garagem-caldas-de-monchique-ID18VuY.html#f18f9eb90e</t>
  </si>
  <si>
    <t>2239</t>
  </si>
  <si>
    <t>Moradia T4 com 4 frentes, com 2 pisos, com piscina exterior, situada n</t>
  </si>
  <si>
    <t>https://www.imovirtual.com/pt/anuncio/moradia-t4-com-4-frentes-com-2-pisos-com-piscina-exterior-situada-n-ID18RPl.html#f18f9eb90e</t>
  </si>
  <si>
    <t>2240</t>
  </si>
  <si>
    <t>Propriedade na Rua do Jasmineiro, centro da cidade do Funchal, Ilha da</t>
  </si>
  <si>
    <t>1 410 000</t>
  </si>
  <si>
    <t xml:space="preserve"> 1 084 </t>
  </si>
  <si>
    <t>Sé, Funchal, Ilha da Madeira</t>
  </si>
  <si>
    <t>https://www.imovirtual.com/pt/anuncio/propriedade-na-rua-do-jasmineiro-centro-da-cidade-do-funchal-ilha-da-ID18Qgq.html#f18f9eb90e</t>
  </si>
  <si>
    <t>2241</t>
  </si>
  <si>
    <t>Moradias para reconstrução total junto ao Douro com projeto aprovado e</t>
  </si>
  <si>
    <t>https://www.imovirtual.com/pt/anuncio/moradias-para-reconstrucao-total-junto-ao-douro-com-projeto-aprovado-e-ID18JM6.html#f18f9eb90e</t>
  </si>
  <si>
    <t>2242</t>
  </si>
  <si>
    <t>2 Moradias T2, com garagem para 2 viaturas, 2 terraços e vistas desafo</t>
  </si>
  <si>
    <t>https://www.imovirtual.com/pt/anuncio/2-moradias-t2-com-garagem-para-2-viaturas-2-terracos-e-vistas-desafo-ID18JHE.html#f18f9eb90e</t>
  </si>
  <si>
    <t>2243</t>
  </si>
  <si>
    <t>Moradia T4 | Foz do Sousa | Vistas Rio Douro</t>
  </si>
  <si>
    <t>https://www.imovirtual.com/pt/anuncio/moradia-t4-foz-do-sousa-vistas-rio-douro-ID18IVY.html#f18f9eb90e</t>
  </si>
  <si>
    <t>2244</t>
  </si>
  <si>
    <t>QUINTA DO PERÚ - Moradia com piscina em condomínio com golfe e seguran</t>
  </si>
  <si>
    <t>https://www.imovirtual.com/pt/anuncio/quinta-do-peru-moradia-com-piscina-em-condominio-com-golfe-e-seguran-ID18GNv.html#f18f9eb90e</t>
  </si>
  <si>
    <t>2245</t>
  </si>
  <si>
    <t>Moradia térrea T3 com fantástico jardim privado e garagem, na Rates em</t>
  </si>
  <si>
    <t xml:space="preserve"> 906 </t>
  </si>
  <si>
    <t>Rates, Povoa de Varzim, Porto</t>
  </si>
  <si>
    <t>https://www.imovirtual.com/pt/anuncio/moradia-terrea-t3-com-fantastico-jardim-privado-e-garagem-na-rates-em-ID18GxJ.html#f18f9eb90e</t>
  </si>
  <si>
    <t>2246</t>
  </si>
  <si>
    <t>910 000</t>
  </si>
  <si>
    <t xml:space="preserve"> 1 560 </t>
  </si>
  <si>
    <t>https://www.imovirtual.com/pt/anuncio/moradia-t5-para-venda-ID18FA7.html#f18f9eb90e</t>
  </si>
  <si>
    <t>2247</t>
  </si>
  <si>
    <t>Moradia Isolada T5 Venda em Charneca de Caparica e Sobreda,Almada</t>
  </si>
  <si>
    <t>3 495 000</t>
  </si>
  <si>
    <t xml:space="preserve"> 1 715,19 </t>
  </si>
  <si>
    <t>https://www.imovirtual.com/pt/anuncio/moradia-isolada-t5-venda-em-charneca-de-caparica-e-sobreda-almada-ID18Ap4.html#f18f9eb90e</t>
  </si>
  <si>
    <t>2248</t>
  </si>
  <si>
    <t>Notável Moradia T4 a estrear num lote de 1900 m2 - Centro Histórico Si</t>
  </si>
  <si>
    <t>https://www.imovirtual.com/pt/anuncio/notavel-moradia-t4-a-estrear-num-lote-de-1900-m2-centro-historico-si-ID18lLb.html#f18f9eb90e</t>
  </si>
  <si>
    <t>2249</t>
  </si>
  <si>
    <t>Moradia T3 em Âncora totalmente remodelada - excecional localização e</t>
  </si>
  <si>
    <t xml:space="preserve"> 465 </t>
  </si>
  <si>
    <t>Âncora, Caminha, Viana do Castelo</t>
  </si>
  <si>
    <t>https://www.imovirtual.com/pt/anuncio/moradia-t3-em-ancora-totalmente-remodelada-excecional-localizacao-e-ID180Zd.html#f18f9eb90e</t>
  </si>
  <si>
    <t>2250</t>
  </si>
  <si>
    <t>Moradia T4 Isolada de Charme  Cepelos, Amarante / Porto</t>
  </si>
  <si>
    <t>https://www.imovirtual.com/pt/anuncio/moradia-t4-isolada-de-charme-cepelos-amarante-porto-ID18kYR.html#f18f9eb90e</t>
  </si>
  <si>
    <t>2251</t>
  </si>
  <si>
    <t>Moradia T2 para Venda em Caldas da Rainha</t>
  </si>
  <si>
    <t>https://www.imovirtual.com/pt/anuncio/moradia-t2-para-venda-em-caldas-da-rainha-ID18jpa.html#f18f9eb90e</t>
  </si>
  <si>
    <t>2252</t>
  </si>
  <si>
    <t>Moradia T5 para Venda</t>
  </si>
  <si>
    <t>https://www.imovirtual.com/pt/anuncio/moradia-t5-para-venda-ID17z6f.html#f18f9eb90e</t>
  </si>
  <si>
    <t>2253</t>
  </si>
  <si>
    <t>Moradia T3 para Venda em Almalagues, Coimbra</t>
  </si>
  <si>
    <t xml:space="preserve"> 5 709 </t>
  </si>
  <si>
    <t>https://www.imovirtual.com/pt/anuncio/moradia-t3-para-venda-em-almalagues-coimbra-ID18hm1.html#f18f9eb90e</t>
  </si>
  <si>
    <t>2254</t>
  </si>
  <si>
    <t>https://www.imovirtual.com/pt/anuncio/moradia-t4-nova-com-linhas-modernas-em-condominio-fechado-ID16OMa.html#f18f9eb90e</t>
  </si>
  <si>
    <t>2255</t>
  </si>
  <si>
    <t>Moradia T4 em Bencanta a 5 minutos do centro de Coimbra| Investimento</t>
  </si>
  <si>
    <t>https://www.imovirtual.com/pt/anuncio/moradia-t4-em-bencanta-a-5-minutos-do-centro-de-coimbra-investimento-ID17Cpd.html#f18f9eb90e</t>
  </si>
  <si>
    <t>2256</t>
  </si>
  <si>
    <t>Porto Santo, Ilha de Porto Santo</t>
  </si>
  <si>
    <t>https://www.imovirtual.com/pt/anuncio/moradia-t4-para-venda-ID17use.html#7196ff754e</t>
  </si>
  <si>
    <t>2257</t>
  </si>
  <si>
    <t xml:space="preserve"> 449,85 </t>
  </si>
  <si>
    <t>https://www.imovirtual.com/pt/anuncio/moradia-t4-nova-com-linhas-modernas-em-condominio-fechado-ID16OM8.html#7196ff754e</t>
  </si>
  <si>
    <t>2258</t>
  </si>
  <si>
    <t xml:space="preserve"> 614,85 </t>
  </si>
  <si>
    <t>https://www.imovirtual.com/pt/anuncio/moradia-t4-nova-com-linhas-modernas-em-condominio-fechado-ID16OMk.html#7196ff754e</t>
  </si>
  <si>
    <t>2259</t>
  </si>
  <si>
    <t>QUALIDADE, TRANQUILIDADE E PRIVACIDADE REUNIDAS.</t>
  </si>
  <si>
    <t xml:space="preserve"> 1 248 </t>
  </si>
  <si>
    <t>https://www.imovirtual.com/pt/anuncio/qualidade-tranquilidade-e-privacidade-reunidas-ID17BDV.html#7196ff754e</t>
  </si>
  <si>
    <t>2260</t>
  </si>
  <si>
    <t>Moradia T3+1 em Vizela com 4 frentes</t>
  </si>
  <si>
    <t>Caldas de Vizela (São Miguel e São João), Vizela, Braga</t>
  </si>
  <si>
    <t>https://www.imovirtual.com/pt/anuncio/moradia-t3-1-em-vizela-com-4-frentes-ID16ttE.html#7196ff754e</t>
  </si>
  <si>
    <t>2261</t>
  </si>
  <si>
    <t>Moradia com 3 quartos e escritório, com piscina e vista mar muito pert</t>
  </si>
  <si>
    <t>https://www.imovirtual.com/pt/anuncio/moradia-com-3-quartos-e-escritorio-com-piscina-e-vista-mar-muito-pert-ID17vHu.html#7196ff754e</t>
  </si>
  <si>
    <t>2262</t>
  </si>
  <si>
    <t>679 000</t>
  </si>
  <si>
    <t>https://www.imovirtual.com/pt/anuncio/moradia-t3-para-venda-ID17vZU.html#7196ff754e</t>
  </si>
  <si>
    <t>2263</t>
  </si>
  <si>
    <t>Nossa Senhora da Vila, Nossa Senhora do Bispo e Silveiras, Montemor-o-Novo, Évora</t>
  </si>
  <si>
    <t>https://www.imovirtual.com/pt/anuncio/moradia-t8-para-venda-ID17tH3.html#7196ff754e</t>
  </si>
  <si>
    <t>2264</t>
  </si>
  <si>
    <t>|Moradia | T3 | Isolada |Pessegueiro do Vouga | junto ao Rio Mau |</t>
  </si>
  <si>
    <t>215 400</t>
  </si>
  <si>
    <t>Pessegueiro do Vouga, Sever do Vouga, Aveiro</t>
  </si>
  <si>
    <t>https://www.imovirtual.com/pt/anuncio/moradia-t3-isolada-pessegueiro-do-vouga-junto-ao-rio-mau-ID17ohK.html#7196ff754e</t>
  </si>
  <si>
    <t>2265</t>
  </si>
  <si>
    <t>MORADIA T4, NOVA, LUXO, PISCINA, GARAGEM, BRANQUEIRA, ALBUFEIRA, ALGAR</t>
  </si>
  <si>
    <t>https://www.imovirtual.com/pt/anuncio/moradia-t4-nova-luxo-piscina-garagem-branqueira-albufeira-algar-ID14jZf.html#7196ff754e</t>
  </si>
  <si>
    <t>2266</t>
  </si>
  <si>
    <t>Moradia T3+1 de excelência, na Urbanização Quinta da Airosa em Abação,</t>
  </si>
  <si>
    <t>Abação e Gémeos, Guimarães, Braga</t>
  </si>
  <si>
    <t>https://www.imovirtual.com/pt/anuncio/moradia-t3-1-de-excelencia-na-urbanizacao-quinta-da-airosa-em-abacao-ID175xA.html#7196ff754e</t>
  </si>
  <si>
    <t>2267</t>
  </si>
  <si>
    <t>Aldeia de Xisto  -   Moradia</t>
  </si>
  <si>
    <t>29 990</t>
  </si>
  <si>
    <t>Barroca, Fundão, Castelo Branco</t>
  </si>
  <si>
    <t>https://www.imovirtual.com/pt/anuncio/aldeia-de-xisto-moradia-ID16yPZ.html#7196ff754e</t>
  </si>
  <si>
    <t>2268</t>
  </si>
  <si>
    <t>Fantástica moradia de três frentes, situada em zona residencial consol</t>
  </si>
  <si>
    <t>https://www.imovirtual.com/pt/anuncio/fantastica-moradia-de-tres-frentes-situada-em-zona-residencial-consol-ID15lXL.html#7196ff754e</t>
  </si>
  <si>
    <t>2269</t>
  </si>
  <si>
    <t>MORADIA T3 + 2 EM VILA PRAIA DE ÂNCORA COM VISTA MAR  (Possibilidade d</t>
  </si>
  <si>
    <t xml:space="preserve"> 1 835 </t>
  </si>
  <si>
    <t>https://www.imovirtual.com/pt/anuncio/moradia-t3-2-em-vila-praia-de-ancora-com-vista-mar-possibilidade-d-ID16oId.html#7196ff754e</t>
  </si>
  <si>
    <t>2270</t>
  </si>
  <si>
    <t>Moradia T3 em Condomínio Fechado em Oeiras</t>
  </si>
  <si>
    <t>875 000</t>
  </si>
  <si>
    <t>https://www.imovirtual.com/pt/anuncio/moradia-t3-em-condominio-fechado-em-oeiras-ID149P5.html#7196ff754e</t>
  </si>
  <si>
    <t>2271</t>
  </si>
  <si>
    <t>Moradia T4 de luxo em Moreira de Cónegos, Guimarães</t>
  </si>
  <si>
    <t>https://www.imovirtual.com/pt/anuncio/moradia-t4-de-luxo-em-moreira-de-conegos-guimaraes-ID14lJv.html#7196ff754e</t>
  </si>
  <si>
    <t>2272</t>
  </si>
  <si>
    <t>Encantadora moradia T8 com piscina e campo de futebol</t>
  </si>
  <si>
    <t xml:space="preserve"> 4 560 </t>
  </si>
  <si>
    <t>https://www.imovirtual.com/pt/anuncio/encantadora-moradia-t8-com-piscina-e-campo-de-futebol-ID13Wk6.html#7196ff754e</t>
  </si>
  <si>
    <t>2273</t>
  </si>
  <si>
    <t>Moradia T14 (com ALOJAMENTO LOCAL incluído), na Ericeira.</t>
  </si>
  <si>
    <t>https://www.imovirtual.com/pt/anuncio/moradia-t14-com-alojamento-local-incluido-na-ericeira-ID19Epn.html#7196ff754e</t>
  </si>
  <si>
    <t>2274</t>
  </si>
  <si>
    <t>Moradia em V3 Vilamoura</t>
  </si>
  <si>
    <t>1 147 500</t>
  </si>
  <si>
    <t>https://www.imovirtual.com/pt/anuncio/moradia-em-v3-vilamoura-ID19D7W.html#7196ff754e</t>
  </si>
  <si>
    <t>2275</t>
  </si>
  <si>
    <t>Moradia Individual em Palmeira com Piscina</t>
  </si>
  <si>
    <t>https://www.imovirtual.com/pt/anuncio/moradia-individual-em-palmeira-com-piscina-ID19EJj.html#7196ff754e</t>
  </si>
  <si>
    <t>2276</t>
  </si>
  <si>
    <t>Fantástica moradia em Brito</t>
  </si>
  <si>
    <t>Brito, Guimarães, Braga</t>
  </si>
  <si>
    <t>https://www.imovirtual.com/pt/anuncio/fantastica-moradia-em-brito-ID18PKi.html#7196ff754e</t>
  </si>
  <si>
    <t>2277</t>
  </si>
  <si>
    <t>Moradia Gaveto V3 Nova - Ponte de Lima</t>
  </si>
  <si>
    <t xml:space="preserve"> 236 </t>
  </si>
  <si>
    <t>https://www.imovirtual.com/pt/anuncio/moradia-gaveto-v3-nova-ponte-de-lima-ID19DYk.html#7196ff754e</t>
  </si>
  <si>
    <t>2278</t>
  </si>
  <si>
    <t>Moradia em Banda V3 Nova - Ponte de Lima</t>
  </si>
  <si>
    <t>328 000</t>
  </si>
  <si>
    <t>https://www.imovirtual.com/pt/anuncio/moradia-em-banda-v3-nova-ponte-de-lima-ID19DXN.html#7196ff754e</t>
  </si>
  <si>
    <t>2279</t>
  </si>
  <si>
    <t>Moradia T5 Venda Bombarral</t>
  </si>
  <si>
    <t>983 000</t>
  </si>
  <si>
    <t xml:space="preserve"> 2 275 </t>
  </si>
  <si>
    <t>https://www.imovirtual.com/pt/anuncio/moradia-t5-venda-bombarral-ID19Em4.html#7196ff754e</t>
  </si>
  <si>
    <t>2280</t>
  </si>
  <si>
    <t>Fantástica Moradia T2 com Vista Mar em Peniche</t>
  </si>
  <si>
    <t xml:space="preserve"> 8,80 </t>
  </si>
  <si>
    <t>Atouguia da Baleia, Peniche, Leiria</t>
  </si>
  <si>
    <t>https://www.imovirtual.com/pt/anuncio/fantastica-moradia-t2-com-vista-mar-em-peniche-ID19D2F.html#4cc1d049fb</t>
  </si>
  <si>
    <t>2281</t>
  </si>
  <si>
    <t>Fantástica Moradia T4 em Sintra</t>
  </si>
  <si>
    <t>https://www.imovirtual.com/pt/anuncio/fantastica-moradia-t4-em-sintra-ID19DVJ.html#4cc1d049fb</t>
  </si>
  <si>
    <t>2282</t>
  </si>
  <si>
    <t>Moradia T3 no centro de Cascais</t>
  </si>
  <si>
    <t xml:space="preserve"> 433,28 </t>
  </si>
  <si>
    <t>https://www.imovirtual.com/pt/anuncio/moradia-t3-no-centro-de-cascais-ID18CYN.html#4cc1d049fb</t>
  </si>
  <si>
    <t>2283</t>
  </si>
  <si>
    <t>Moradia T3+1 na Malveira da Serra, Cascais</t>
  </si>
  <si>
    <t>https://www.imovirtual.com/pt/anuncio/moradia-t3-1-na-malveira-da-serra-cascais-ID194PL.html#4cc1d049fb</t>
  </si>
  <si>
    <t>2284</t>
  </si>
  <si>
    <t>Moradia T5+2 com duas piscinas na Ericeira, Mafra</t>
  </si>
  <si>
    <t>https://www.imovirtual.com/pt/anuncio/moradia-t5-2-com-duas-piscinas-na-ericeira-mafra-ID15Hwd.html#4cc1d049fb</t>
  </si>
  <si>
    <t>2285</t>
  </si>
  <si>
    <t>Moradia T4 com piscina, Albufeira, Algarve</t>
  </si>
  <si>
    <t>https://www.imovirtual.com/pt/anuncio/moradia-t4-com-piscina-albufeira-algarve-ID19rD4.html#4cc1d049fb</t>
  </si>
  <si>
    <t>2286</t>
  </si>
  <si>
    <t>Moradia T4 em Aveiro</t>
  </si>
  <si>
    <t>https://www.imovirtual.com/pt/anuncio/moradia-t4-em-aveiro-ID19Cx4.html#4cc1d049fb</t>
  </si>
  <si>
    <t>2287</t>
  </si>
  <si>
    <t>MORADIA T4( 4 SUITES)SEMI-NOVA,4 FRENTES,C/PISCINA,8MIN.FAMALICÃO</t>
  </si>
  <si>
    <t xml:space="preserve"> 823 </t>
  </si>
  <si>
    <t>https://www.imovirtual.com/pt/anuncio/moradia-t4-4-suitessemi-nova-4-frentes-c-piscina-8min-famalicao-ID18zdX.html#4cc1d049fb</t>
  </si>
  <si>
    <t>2288</t>
  </si>
  <si>
    <t>Moradia T5 geminada, Quinta do Picado, Aveiro</t>
  </si>
  <si>
    <t>https://www.imovirtual.com/pt/anuncio/moradia-t5-geminada-quinta-do-picado-aveiro-ID19DUD.html#4cc1d049fb</t>
  </si>
  <si>
    <t>2289</t>
  </si>
  <si>
    <t>Moradia Bungalow para venda em Portimão</t>
  </si>
  <si>
    <t>https://www.imovirtual.com/pt/anuncio/moradia-bungalow-para-venda-em-portimao-ID19DUl.html#4cc1d049fb</t>
  </si>
  <si>
    <t>2290</t>
  </si>
  <si>
    <t>Moradia T4, para venda em Montenegro, Algarve</t>
  </si>
  <si>
    <t>https://www.imovirtual.com/pt/anuncio/moradia-t4-para-venda-em-montenegro-algarve-ID19DSZ.html#4cc1d049fb</t>
  </si>
  <si>
    <t>2291</t>
  </si>
  <si>
    <t>Moradia T3 em Paço Vedro de Magalhães Ponte da Barca</t>
  </si>
  <si>
    <t>159 500</t>
  </si>
  <si>
    <t>Ponte da Barca, Vila Nova de Muía e Paço Vedro de Magalhães, Ponte da Barca, Viana do Castelo</t>
  </si>
  <si>
    <t>https://www.imovirtual.com/pt/anuncio/moradia-t3-em-paco-vedro-de-magalhaes-ponte-da-barca-ID19DSL.html#4cc1d049fb</t>
  </si>
  <si>
    <t>2292</t>
  </si>
  <si>
    <t>Moradia na Urbanização da Quinta da Adufa</t>
  </si>
  <si>
    <t>Vila Nova da Rainha, Azambuja, Lisboa</t>
  </si>
  <si>
    <t>https://www.imovirtual.com/pt/anuncio/moradia-na-urbanizacao-da-quinta-da-adufa-ID19ENi.html#4cc1d049fb</t>
  </si>
  <si>
    <t>2293</t>
  </si>
  <si>
    <t>Moradia Centro Histórico de Benavente</t>
  </si>
  <si>
    <t>https://www.imovirtual.com/pt/anuncio/moradia-centro-historico-de-benavente-ID19ENg.html#4cc1d049fb</t>
  </si>
  <si>
    <t>2294</t>
  </si>
  <si>
    <t>Moradia T4 na Sobreda</t>
  </si>
  <si>
    <t>https://www.imovirtual.com/pt/anuncio/moradia-t4-na-sobreda-ID19ENf.html#4cc1d049fb</t>
  </si>
  <si>
    <t>2295</t>
  </si>
  <si>
    <t>Nova construção Moradia T3 com piscina em São Domingos de Rana</t>
  </si>
  <si>
    <t>https://www.imovirtual.com/pt/anuncio/nova-construcao-moradia-t3-com-piscina-em-sao-domingos-de-rana-ID19Dzf.html#4cc1d049fb</t>
  </si>
  <si>
    <t>2296</t>
  </si>
  <si>
    <t>Moradia T3, nova, em Salir, Loulé, Algarve</t>
  </si>
  <si>
    <t xml:space="preserve"> 1 531 </t>
  </si>
  <si>
    <t>https://www.imovirtual.com/pt/anuncio/moradia-t3-nova-em-salir-loule-algarve-ID19Ei7.html#4cc1d049fb</t>
  </si>
  <si>
    <t>2297</t>
  </si>
  <si>
    <t>Coz, Alpedriz e Montes, Alcobaça, Leiria</t>
  </si>
  <si>
    <t>https://www.imovirtual.com/pt/anuncio/moradia-t3-ID19DNI.html#4cc1d049fb</t>
  </si>
  <si>
    <t>2298</t>
  </si>
  <si>
    <t>https://www.imovirtual.com/pt/anuncio/moradia-t4-1-suite-empregados-no-centro-do-porto-ID19AC1.html#4cc1d049fb</t>
  </si>
  <si>
    <t>2299</t>
  </si>
  <si>
    <t>Moradia isolada T3 acabamentos de excelência | Fernão Fer...</t>
  </si>
  <si>
    <t>https://www.imovirtual.com/pt/anuncio/moradia-isolada-t3-acabamentos-de-excelencia-fernao-fer-ID19yuF.html#4cc1d049fb</t>
  </si>
  <si>
    <t>2300</t>
  </si>
  <si>
    <t>MORADIA | PRÉDIO T7 | FUNCHAL | PILAR | VISTA MAR E MONTANHA</t>
  </si>
  <si>
    <t>https://www.imovirtual.com/pt/anuncio/moradia-predio-t7-funchal-pilar-vista-mar-e-montanha-ID19zbU.html#4cc1d049fb</t>
  </si>
  <si>
    <t>2301</t>
  </si>
  <si>
    <t>Lisboa - Lapa, Moradia T5 com vista Tejo, piscina e garagem (4 carros)</t>
  </si>
  <si>
    <t>3 150 000</t>
  </si>
  <si>
    <t>https://www.imovirtual.com/pt/anuncio/lisboa-lapa-moradia-t5-com-vista-tejo-piscina-e-garagem-4-carros-ID19afI.html#4cc1d049fb</t>
  </si>
  <si>
    <t>2302</t>
  </si>
  <si>
    <t>MORADIA NOVA EM ERMESINDE</t>
  </si>
  <si>
    <t>https://www.imovirtual.com/pt/anuncio/moradia-nova-em-ermesinde-ID19xKq.html#4cc1d049fb</t>
  </si>
  <si>
    <t>2303</t>
  </si>
  <si>
    <t>Moradia T3 | 4 Frentes | 331m2 Área Construída | Terreno 597m2 | São P</t>
  </si>
  <si>
    <t>397 500</t>
  </si>
  <si>
    <t>https://www.imovirtual.com/pt/anuncio/moradia-t3-4-frentes-331m2-area-construida-terreno-597m2-sao-p-ID19iPX.html#4cc1d049fb</t>
  </si>
  <si>
    <t>2304</t>
  </si>
  <si>
    <t>Moradia T3 em Urbanização Prestigiada e a Distância a Pé do Centro da</t>
  </si>
  <si>
    <t xml:space="preserve"> 105 </t>
  </si>
  <si>
    <t>https://www.imovirtual.com/pt/anuncio/moradia-t3-em-urbanizacao-prestigiada-e-a-distancia-a-pe-do-centro-da-ID19wS9.html#c1ca2f9eb8</t>
  </si>
  <si>
    <t>2305</t>
  </si>
  <si>
    <t>Moradia de luxo T8 inserida em lote com 10.000 m2 - Quinta de Naça, F</t>
  </si>
  <si>
    <t>https://www.imovirtual.com/pt/anuncio/moradia-de-luxo-t8-inserida-em-lote-com-10-000-m2-quinta-de-naca-f-ID15NQp.html#c1ca2f9eb8</t>
  </si>
  <si>
    <t>2306</t>
  </si>
  <si>
    <t>Moradia T5 no Loreto, Arco da Calheta, Madeira, Portugal</t>
  </si>
  <si>
    <t>https://www.imovirtual.com/pt/anuncio/moradia-t5-no-loreto-arco-da-calheta-madeira-portugal-ID19tuR.html#c1ca2f9eb8</t>
  </si>
  <si>
    <t>2307</t>
  </si>
  <si>
    <t>Moradia de 2 pisos para recuperar em Moimenta, Cabril - Castro Daire</t>
  </si>
  <si>
    <t>35 500</t>
  </si>
  <si>
    <t>https://www.imovirtual.com/pt/anuncio/moradia-de-2-pisos-para-recuperar-em-moimenta-cabril-castro-daire-ID19tex.html#c1ca2f9eb8</t>
  </si>
  <si>
    <t>2308</t>
  </si>
  <si>
    <t>Vende-se Moradia T2+1 em Banda - Junto ao Novo Hospital</t>
  </si>
  <si>
    <t>https://www.imovirtual.com/pt/anuncio/vende-se-moradia-t2-1-em-banda-junto-ao-novo-hospital-ID19sCE.html#c1ca2f9eb8</t>
  </si>
  <si>
    <t>2309</t>
  </si>
  <si>
    <t>Moradia T3 em Mira de Aire com piscina</t>
  </si>
  <si>
    <t>Mira de Aire, Porto de Mós, Leiria</t>
  </si>
  <si>
    <t>https://www.imovirtual.com/pt/anuncio/moradia-t3-em-mira-de-aire-com-piscina-ID18fdh.html#c1ca2f9eb8</t>
  </si>
  <si>
    <t>2310</t>
  </si>
  <si>
    <t>Moradia Isolada | T3 | Térrea |  Jardim | Horta | Garagem | Oiã | Oliv</t>
  </si>
  <si>
    <t>https://www.imovirtual.com/pt/anuncio/moradia-isolada-t3-terrea-jardim-horta-garagem-oia-oliv-ID19rOw.html#c1ca2f9eb8</t>
  </si>
  <si>
    <t>2311</t>
  </si>
  <si>
    <t>Moradia geminada com três quartos em Peniche</t>
  </si>
  <si>
    <t>https://www.imovirtual.com/pt/anuncio/moradia-geminada-com-tres-quartos-em-peniche-ID1998i.html#c1ca2f9eb8</t>
  </si>
  <si>
    <t>2312</t>
  </si>
  <si>
    <t>Moradia independente de dois pisos e amplo jardim</t>
  </si>
  <si>
    <t>https://www.imovirtual.com/pt/anuncio/moradia-independente-de-dois-pisos-e-amplo-jardim-ID19puf.html#c1ca2f9eb8</t>
  </si>
  <si>
    <t>2313</t>
  </si>
  <si>
    <t>Sea sight villa with private swimming pool in Fuseta</t>
  </si>
  <si>
    <t>https://www.imovirtual.com/pt/anuncio/sea-sight-villa-with-private-swimming-pool-in-fuseta-ID19nSy.html#c1ca2f9eb8</t>
  </si>
  <si>
    <t>2314</t>
  </si>
  <si>
    <t>Moradia Imponente, T5 à venda em Seia na Serra da Estrela</t>
  </si>
  <si>
    <t xml:space="preserve"> 1 173,35 </t>
  </si>
  <si>
    <t>Seia, São Romão e Lapa dos Dinheiros, Seia, Guarda</t>
  </si>
  <si>
    <t>https://www.imovirtual.com/pt/anuncio/moradia-imponente-t5-a-venda-em-seia-na-serra-da-estrela-ID19nGm.html#c1ca2f9eb8</t>
  </si>
  <si>
    <t>2315</t>
  </si>
  <si>
    <t>Excelente Moradia T4 com Piscina Coberta na Ponta do Pargo, Calheta</t>
  </si>
  <si>
    <t>Ponta do Pargo, Calheta (Madeira), Ilha da Madeira</t>
  </si>
  <si>
    <t>https://www.imovirtual.com/pt/anuncio/excelente-moradia-t4-com-piscina-coberta-na-ponta-do-pargo-calheta-ID19bEm.html#c1ca2f9eb8</t>
  </si>
  <si>
    <t>2316</t>
  </si>
  <si>
    <t>Fantástica Moradia T3 em Paranhos com excelentes acabamentos e área ex</t>
  </si>
  <si>
    <t>https://www.imovirtual.com/pt/anuncio/fantastica-moradia-t3-em-paranhos-com-excelentes-acabamentos-e-area-ex-ID19laJ.html#c1ca2f9eb8</t>
  </si>
  <si>
    <t>2317</t>
  </si>
  <si>
    <t>https://www.imovirtual.com/pt/anuncio/moradia-t5-para-venda-ID19krq.html#c1ca2f9eb8</t>
  </si>
  <si>
    <t>2318</t>
  </si>
  <si>
    <t xml:space="preserve"> 1 165 </t>
  </si>
  <si>
    <t>https://www.imovirtual.com/pt/anuncio/moradia-t4-para-venda-ID19krp.html#c1ca2f9eb8</t>
  </si>
  <si>
    <t>2319</t>
  </si>
  <si>
    <t>Moradia T3  Isolada com garagem - Santiago do Cacém</t>
  </si>
  <si>
    <t>https://www.imovirtual.com/pt/anuncio/moradia-t3-isolada-com-garagem-santiago-do-cacem-ID19k2E.html#c1ca2f9eb8</t>
  </si>
  <si>
    <t>2320</t>
  </si>
  <si>
    <t>Venda Moradia T3 em Banda - Nova - Freguesia de Fraião</t>
  </si>
  <si>
    <t xml:space="preserve"> 187 </t>
  </si>
  <si>
    <t>https://www.imovirtual.com/pt/anuncio/venda-moradia-t3-em-banda-nova-freguesia-de-fraiao-ID19jtx.html#c1ca2f9eb8</t>
  </si>
  <si>
    <t>2321</t>
  </si>
  <si>
    <t>Moradia T5 em São Pedro de Moel</t>
  </si>
  <si>
    <t xml:space="preserve"> 1 521 </t>
  </si>
  <si>
    <t>https://www.imovirtual.com/pt/anuncio/moradia-t5-em-sao-pedro-de-moel-ID19e4b.html#c1ca2f9eb8</t>
  </si>
  <si>
    <t>2322</t>
  </si>
  <si>
    <t>Moradia T3 isolada na Madalena</t>
  </si>
  <si>
    <t>https://www.imovirtual.com/pt/anuncio/moradia-t3-isolada-na-madalena-ID19j88.html#c1ca2f9eb8</t>
  </si>
  <si>
    <t>2323</t>
  </si>
  <si>
    <t>Fantástica Moradia duplex em Óbidos, Gaeiras</t>
  </si>
  <si>
    <t xml:space="preserve"> 588 </t>
  </si>
  <si>
    <t>Gaeiras, Óbidos, Leiria</t>
  </si>
  <si>
    <t>https://www.imovirtual.com/pt/anuncio/fantastica-moradia-duplex-em-obidos-gaeiras-ID19gkq.html#c1ca2f9eb8</t>
  </si>
  <si>
    <t>2324</t>
  </si>
  <si>
    <t>Moradia Térrea com armazém</t>
  </si>
  <si>
    <t>https://www.imovirtual.com/pt/anuncio/moradia-terrea-com-armazem-ID19fSv.html#c1ca2f9eb8</t>
  </si>
  <si>
    <t>2325</t>
  </si>
  <si>
    <t>Moradia T6 em Vimeiro Arraiolos Évora do Alentejo</t>
  </si>
  <si>
    <t>Arraiolos, Évora</t>
  </si>
  <si>
    <t>https://www.imovirtual.com/pt/anuncio/moradia-t6-em-vimeiro-arraiolos-evora-do-alentejo-ID19fDj.html#c1ca2f9eb8</t>
  </si>
  <si>
    <t>2326</t>
  </si>
  <si>
    <t>Moradia  T3 + 1 a 50 metros do mar na Póvoa de Varzim, Porto</t>
  </si>
  <si>
    <t>https://www.imovirtual.com/pt/anuncio/moradia-t3-1-a-50-metros-do-mar-na-povoa-de-varzim-porto-ID19dc1.html#c1ca2f9eb8</t>
  </si>
  <si>
    <t>2327</t>
  </si>
  <si>
    <t>Moradia Rústica T3 em Algoz - Garagem e Jardim</t>
  </si>
  <si>
    <t xml:space="preserve"> 1 840 </t>
  </si>
  <si>
    <t>https://www.imovirtual.com/pt/anuncio/moradia-rustica-t3-em-algoz-garagem-e-jardim-ID19d0E.html#c1ca2f9eb8</t>
  </si>
  <si>
    <t>2328</t>
  </si>
  <si>
    <t>Moradia T4 c/ Piscina no Condomínio Palmela Village - Setúbal</t>
  </si>
  <si>
    <t>https://www.imovirtual.com/pt/anuncio/moradia-t4-c-piscina-no-condominio-palmela-village-setubal-ID19bKG.html#5fbec07a41</t>
  </si>
  <si>
    <t>2329</t>
  </si>
  <si>
    <t>EDIFÍCIO SENHORIAL PARA RECUPERAR EM ZONA HISTÓRICA DO PRAGAL (Cristo-</t>
  </si>
  <si>
    <t xml:space="preserve"> 622 </t>
  </si>
  <si>
    <t>Almada, Cova da Piedade, Pragal e Cacilhas, Almada, Setúbal</t>
  </si>
  <si>
    <t>https://www.imovirtual.com/pt/anuncio/edificio-senhorial-para-recuperar-em-zona-historica-do-pragal-cristo-ID19bBB.html#5fbec07a41</t>
  </si>
  <si>
    <t>2330</t>
  </si>
  <si>
    <t>Moradia T2 | Logradouro | Arrecadação | Garagem | Estoi entre a serra</t>
  </si>
  <si>
    <t>https://www.imovirtual.com/pt/anuncio/moradia-t2-logradouro-arrecadacao-garagem-estoi-entre-a-serra-ID198oa.html#5fbec07a41</t>
  </si>
  <si>
    <t>2331</t>
  </si>
  <si>
    <t>Contemporânea moradia junto à praia da Galé, Albufeira</t>
  </si>
  <si>
    <t>https://www.imovirtual.com/pt/anuncio/contemporanea-moradia-junto-a-praia-da-gale-albufeira-ID16FDb.html#5fbec07a41</t>
  </si>
  <si>
    <t>2332</t>
  </si>
  <si>
    <t>MONTE ALENTEJANO T4 RENOVADO EM ESTREMOZ</t>
  </si>
  <si>
    <t xml:space="preserve"> 859 </t>
  </si>
  <si>
    <t>São Domingos de Ana Loura, Estremoz, Évora</t>
  </si>
  <si>
    <t>https://www.imovirtual.com/pt/anuncio/monte-alentejano-t4-renovado-em-estremoz-ID192Rx.html#5fbec07a41</t>
  </si>
  <si>
    <t>2333</t>
  </si>
  <si>
    <t>MORADIA COM PISCINA, 7 SUITES, PRIVACIDADE, TRANQUILIDADE.</t>
  </si>
  <si>
    <t xml:space="preserve"> 8 840 </t>
  </si>
  <si>
    <t>https://www.imovirtual.com/pt/anuncio/moradia-com-piscina-7-suites-privacidade-tranquilidade-ID192iL.html#5fbec07a41</t>
  </si>
  <si>
    <t>2334</t>
  </si>
  <si>
    <t>Investimento - 3 Moradias em banda com logradouro privativo, Valbom.</t>
  </si>
  <si>
    <t>https://www.imovirtual.com/pt/anuncio/investimento-3-moradias-em-banda-com-logradouro-privativo-valbom-ID18Zjb.html#5fbec07a41</t>
  </si>
  <si>
    <t>2335</t>
  </si>
  <si>
    <t>Moradia térrea T1+1 com jardim privativo, centro de Valbom.</t>
  </si>
  <si>
    <t>https://www.imovirtual.com/pt/anuncio/moradia-terrea-t1-1-com-jardim-privativo-centro-de-valbom-ID18Zjc.html#5fbec07a41</t>
  </si>
  <si>
    <t>2336</t>
  </si>
  <si>
    <t>Moradia com logradouro sita em Monchite, Sabacheira</t>
  </si>
  <si>
    <t>https://www.imovirtual.com/pt/anuncio/moradia-com-logradouro-sita-em-monchite-sabacheira-ID18YsL.html#5fbec07a41</t>
  </si>
  <si>
    <t>2337</t>
  </si>
  <si>
    <t>| Terreno com Moradia em ruina | Ílhavo | Construção em altura |</t>
  </si>
  <si>
    <t xml:space="preserve"> 2 494 </t>
  </si>
  <si>
    <t>https://www.imovirtual.com/pt/anuncio/terreno-com-moradia-em-ruina-ilhavo-construcao-em-altura-ID18XQO.html#5fbec07a41</t>
  </si>
  <si>
    <t>2338</t>
  </si>
  <si>
    <t>MORADIA T3, VISTA MAR, PISCINA, SITUADA EM PATROVES, ALBUFEIRA</t>
  </si>
  <si>
    <t>https://www.imovirtual.com/pt/anuncio/moradia-t3-vista-mar-piscina-situada-em-patroves-albufeira-ID18UGf.html#5fbec07a41</t>
  </si>
  <si>
    <t>2339</t>
  </si>
  <si>
    <t>MORADIA T3, VISTA MAR, PISCINA, TRANQUILIDADE, SITUADA EM PATROVES, AL</t>
  </si>
  <si>
    <t>https://www.imovirtual.com/pt/anuncio/moradia-t3-vista-mar-piscina-tranquilidade-situada-em-patroves-al-ID18UEb.html#5fbec07a41</t>
  </si>
  <si>
    <t>2340</t>
  </si>
  <si>
    <t>Moradia isolada de 7 assoalhadas em Pinhal de Negreiros - Azeitão, com</t>
  </si>
  <si>
    <t>https://www.imovirtual.com/pt/anuncio/moradia-isolada-de-7-assoalhadas-em-pinhal-de-negreiros-azeitao-com-ID18S3s.html#5fbec07a41</t>
  </si>
  <si>
    <t>2341</t>
  </si>
  <si>
    <t>Moradia T3 em condomínio privado em Sintra e praias</t>
  </si>
  <si>
    <t>https://www.imovirtual.com/pt/anuncio/moradia-t3-em-condominio-privado-em-sintra-e-praias-ID18RLy.html#5fbec07a41</t>
  </si>
  <si>
    <t>2342</t>
  </si>
  <si>
    <t>Moradia Isolada T3 Arquitetura Moderna em Santa Comba Dão com vistas p</t>
  </si>
  <si>
    <t>Santa Comba Dão e Couto do Mosteiro, Santa Comba Dão, Viseu</t>
  </si>
  <si>
    <t>https://www.imovirtual.com/pt/anuncio/moradia-isolada-t3-arquitetura-moderna-em-santa-comba-dao-com-vistas-p-ID18RHb.html#5fbec07a41</t>
  </si>
  <si>
    <t>2343</t>
  </si>
  <si>
    <t>Moradia térrea T3 com jardim e anexos em Canelas</t>
  </si>
  <si>
    <t xml:space="preserve"> 399 </t>
  </si>
  <si>
    <t>https://www.imovirtual.com/pt/anuncio/moradia-terrea-t3-com-jardim-e-anexos-em-canelas-ID18RkG.html#5fbec07a41</t>
  </si>
  <si>
    <t>2344</t>
  </si>
  <si>
    <t>Moradia Isolada T5 | Centro Oliveirinha | 1271 m2 Terreno | Garagem 2</t>
  </si>
  <si>
    <t xml:space="preserve"> 1 271 </t>
  </si>
  <si>
    <t>https://www.imovirtual.com/pt/anuncio/moradia-isolada-t5-centro-oliveirinha-1271-m2-terreno-garagem-2-ID18PBN.html#5fbec07a41</t>
  </si>
  <si>
    <t>2345</t>
  </si>
  <si>
    <t>Moradia com potencial turístico de 2 pisos para venda no Mosteiro, Cab</t>
  </si>
  <si>
    <t>https://www.imovirtual.com/pt/anuncio/moradia-com-potencial-turistico-de-2-pisos-para-venda-no-mosteiro-cab-ID18P7W.html#5fbec07a41</t>
  </si>
  <si>
    <t>2346</t>
  </si>
  <si>
    <t>Casa Térrea em Arcozelo, Vila Nova de Gaia</t>
  </si>
  <si>
    <t xml:space="preserve"> 840 </t>
  </si>
  <si>
    <t>https://www.imovirtual.com/pt/anuncio/casa-terrea-em-arcozelo-vila-nova-de-gaia-ID18N8z.html#5fbec07a41</t>
  </si>
  <si>
    <t>2347</t>
  </si>
  <si>
    <t>Moradia T3 em granito, geminada para recuperar, 3 pisos e anexos, 332m</t>
  </si>
  <si>
    <t>Lagares da Beira, Oliveira do Hospital, Coimbra</t>
  </si>
  <si>
    <t>https://www.imovirtual.com/pt/anuncio/moradia-t3-em-granito-geminada-para-recuperar-3-pisos-e-anexos-332m-ID18Lzy.html#5fbec07a41</t>
  </si>
  <si>
    <t>2348</t>
  </si>
  <si>
    <t>Moradia Isolada T4 - Santa Maria da Feira</t>
  </si>
  <si>
    <t xml:space="preserve"> 1 077 </t>
  </si>
  <si>
    <t>https://www.imovirtual.com/pt/anuncio/moradia-isolada-t4-santa-maria-da-feira-ID18L7G.html#5fbec07a41</t>
  </si>
  <si>
    <t>2349</t>
  </si>
  <si>
    <t>Terreno no Gerês Rio caldo com acesso directo â agua , Albufeira da ca</t>
  </si>
  <si>
    <t>https://www.imovirtual.com/pt/anuncio/terreno-no-geres-rio-caldo-com-acesso-directo-a-agua-albufeira-da-ca-ID18Kw7.html#5fbec07a41</t>
  </si>
  <si>
    <t>2350</t>
  </si>
  <si>
    <t>Moradia T3, de três frentes com ótima exposição solar!</t>
  </si>
  <si>
    <t>https://www.imovirtual.com/pt/anuncio/moradia-t3-de-tres-frentes-com-otima-exposicao-solar-ID18JIi.html#5fbec07a41</t>
  </si>
  <si>
    <t>2351</t>
  </si>
  <si>
    <t>Venda Moradia Individual T3 na freguesia de Crespos</t>
  </si>
  <si>
    <t>https://www.imovirtual.com/pt/anuncio/venda-moradia-individual-t3-na-freguesia-de-crespos-ID18JHo.html#5fbec07a41</t>
  </si>
  <si>
    <t>2352</t>
  </si>
  <si>
    <t>Moradia T4 de qualidade superior em estado novo com varandas cobertas,</t>
  </si>
  <si>
    <t>https://www.imovirtual.com/pt/anuncio/moradia-t4-de-qualidade-superior-em-estado-novo-com-varandas-cobertas-ID18Jno.html#30b1d9c408</t>
  </si>
  <si>
    <t>2353</t>
  </si>
  <si>
    <t>Bonita Casa de arquitectura tradicional, com 6 quartos, terraço, garag</t>
  </si>
  <si>
    <t>Salvaterra de Magos e Foros de Salvaterra, Salvaterra de Magos, Santarém</t>
  </si>
  <si>
    <t>https://www.imovirtual.com/pt/anuncio/bonita-casa-de-arquitectura-tradicional-com-6-quartos-terraco-garag-ID18IHz.html#30b1d9c408</t>
  </si>
  <si>
    <t>2354</t>
  </si>
  <si>
    <t>Moradia T1 DUPLEX - Vale da Pinta Cartaxo - 83.900€</t>
  </si>
  <si>
    <t>Cartaxo e Vale da Pinta, Cartaxo, Santarém</t>
  </si>
  <si>
    <t>https://www.imovirtual.com/pt/anuncio/moradia-t1-duplex-vale-da-pinta-cartaxo-83-900-ID18CWl.html#30b1d9c408</t>
  </si>
  <si>
    <t>2355</t>
  </si>
  <si>
    <t>https://www.imovirtual.com/pt/anuncio/moradia-t6-para-venda-ID188rX.html#30b1d9c408</t>
  </si>
  <si>
    <t>2356</t>
  </si>
  <si>
    <t>Moradia Geminada em Gualtar - Próxima à Universidade do Minho</t>
  </si>
  <si>
    <t>https://www.imovirtual.com/pt/anuncio/moradia-geminada-em-gualtar-proxima-a-universidade-do-minho-ID18wu4.html#30b1d9c408</t>
  </si>
  <si>
    <t>2357</t>
  </si>
  <si>
    <t>Moradia em Coimbra com vista para campo e rio</t>
  </si>
  <si>
    <t>https://www.imovirtual.com/pt/anuncio/moradia-em-coimbra-com-vista-para-campo-e-rio-ID14vev.html#30b1d9c408</t>
  </si>
  <si>
    <t>2358</t>
  </si>
  <si>
    <t>Arranhó, Arruda dos Vinhos, Lisboa</t>
  </si>
  <si>
    <t>https://www.imovirtual.com/pt/anuncio/moradia-t2-para-venda-ID18qiX.html#30b1d9c408</t>
  </si>
  <si>
    <t>2359</t>
  </si>
  <si>
    <t>Moradia T3+1 Nova em Gualtar</t>
  </si>
  <si>
    <t>https://www.imovirtual.com/pt/anuncio/moradia-t3-1-nova-em-gualtar-ID18plN.html#30b1d9c408</t>
  </si>
  <si>
    <t>2360</t>
  </si>
  <si>
    <t>Vende-se Moradia T4 Individual em São Paio de Arcos - Braga</t>
  </si>
  <si>
    <t>https://www.imovirtual.com/pt/anuncio/vende-se-moradia-t4-individual-em-sao-paio-de-arcos-braga-ID182ph.html#30b1d9c408</t>
  </si>
  <si>
    <t>2361</t>
  </si>
  <si>
    <t>Moradia T3 Duplex com duas garagens * Castelões * Penafiel</t>
  </si>
  <si>
    <t>209 000</t>
  </si>
  <si>
    <t>Castelões, Penafiel, Porto</t>
  </si>
  <si>
    <t>https://www.imovirtual.com/pt/anuncio/moradia-t3-duplex-com-duas-garagens-casteloes-penafiel-ID18kLu.html#30b1d9c408</t>
  </si>
  <si>
    <t>2362</t>
  </si>
  <si>
    <t>Moradia T4 Nova em Condominio Fechado</t>
  </si>
  <si>
    <t>https://www.imovirtual.com/pt/anuncio/moradia-t4-nova-em-condominio-fechado-ID13RJx.html#30b1d9c408</t>
  </si>
  <si>
    <t>2363</t>
  </si>
  <si>
    <t>Excelente  Moradia T3+1</t>
  </si>
  <si>
    <t>https://www.imovirtual.com/pt/anuncio/excelente-moradia-t3-1-ID189F7.html#30b1d9c408</t>
  </si>
  <si>
    <t>2364</t>
  </si>
  <si>
    <t>https://www.imovirtual.com/pt/anuncio/moradia-em-banda-nova-a-15-min-de-braga-barcelos-e-famalicao-ID183A9.html#30b1d9c408</t>
  </si>
  <si>
    <t>2365</t>
  </si>
  <si>
    <t>Villa V8,piscina aquecida, ideal para mini-hotel,coliving.</t>
  </si>
  <si>
    <t>https://www.imovirtual.com/pt/anuncio/villa-v8-piscina-aquecida-ideal-para-mini-hotel-coliving-ID183s2.html#30b1d9c408</t>
  </si>
  <si>
    <t>2366</t>
  </si>
  <si>
    <t>Quinta Com Moradia Nova</t>
  </si>
  <si>
    <t xml:space="preserve"> 5 750 </t>
  </si>
  <si>
    <t>https://www.imovirtual.com/pt/anuncio/quinta-com-moradia-nova-ID183iI.html#30b1d9c408</t>
  </si>
  <si>
    <t>2367</t>
  </si>
  <si>
    <t>Moradia T3 com Aproveitamento de Sotão e Quintal com 80m2+80m2 no conc</t>
  </si>
  <si>
    <t>Alcácer do Sal (Santa Maria do Castelo e Santiago) e Santa Susana, Alcácer do Sal, Setúbal</t>
  </si>
  <si>
    <t>https://www.imovirtual.com/pt/anuncio/moradia-t3-com-aproveitamento-de-sotao-e-quintal-com-80m2-80m2-no-conc-ID182cM.html#30b1d9c408</t>
  </si>
  <si>
    <t>2368</t>
  </si>
  <si>
    <t>Magnifica moradia histórica em Roriz, Santo Tirso</t>
  </si>
  <si>
    <t>https://www.imovirtual.com/pt/anuncio/magnifica-moradia-historica-em-roriz-santo-tirso-ID17Uc4.html#30b1d9c408</t>
  </si>
  <si>
    <t>2369</t>
  </si>
  <si>
    <t>Casa Típica em Pedra</t>
  </si>
  <si>
    <t>Vale do Côa, Pinhel, Guarda</t>
  </si>
  <si>
    <t>https://www.imovirtual.com/pt/anuncio/casa-tipica-em-pedra-ID17U84.html#30b1d9c408</t>
  </si>
  <si>
    <t>2370</t>
  </si>
  <si>
    <t>Moradia T4 de Luxo | Póvoa de Varzim | 200mts do mar</t>
  </si>
  <si>
    <t>https://www.imovirtual.com/pt/anuncio/moradia-t4-de-luxo-povoa-de-varzim-200mts-do-mar-ID17qOI.html#30b1d9c408</t>
  </si>
  <si>
    <t>2371</t>
  </si>
  <si>
    <t>Moradia nova T3 de Gaveto em Tadim, Braga</t>
  </si>
  <si>
    <t>https://www.imovirtual.com/pt/anuncio/moradia-nova-t3-de-gaveto-em-tadim-braga-ID17k7p.html#30b1d9c408</t>
  </si>
  <si>
    <t>2372</t>
  </si>
  <si>
    <t>Casa de Cantoneiro - Algarve</t>
  </si>
  <si>
    <t>Cachopo, Tavira, Faro</t>
  </si>
  <si>
    <t>https://www.imovirtual.com/pt/anuncio/casa-de-cantoneiro-algarve-ID176g8.html#30b1d9c408</t>
  </si>
  <si>
    <t>2373</t>
  </si>
  <si>
    <t>Moradia T4 Isolada, com piscina aquecida e com acabamentos de luxo, mo</t>
  </si>
  <si>
    <t xml:space="preserve"> 895 </t>
  </si>
  <si>
    <t>https://www.imovirtual.com/pt/anuncio/moradia-t4-isolada-com-piscina-aquecida-e-com-acabamentos-de-luxo-mo-ID15HxZ.html#30b1d9c408</t>
  </si>
  <si>
    <t>2374</t>
  </si>
  <si>
    <t>Magnifica Moradia de Luxo com 8 Quartos, muita Privacidade e Piscina.</t>
  </si>
  <si>
    <t>https://www.imovirtual.com/pt/anuncio/magnifica-moradia-de-luxo-com-8-quartos-muita-privacidade-e-piscina-ID13URl.html#30b1d9c408</t>
  </si>
  <si>
    <t>2375</t>
  </si>
  <si>
    <t>Moradia de luxo no Gerês com piscina e court de ténis e vistas sobre R</t>
  </si>
  <si>
    <t>https://www.imovirtual.com/pt/anuncio/moradia-de-luxo-no-geres-com-piscina-e-court-de-tenis-e-vistas-sobre-r-ID173ra.html#30b1d9c408</t>
  </si>
  <si>
    <t>2376</t>
  </si>
  <si>
    <t>Excelente moradia de luxo T4</t>
  </si>
  <si>
    <t>https://www.imovirtual.com/pt/anuncio/excelente-moradia-de-luxo-t4-ID1729e.html#c5777f87ea</t>
  </si>
  <si>
    <t>2377</t>
  </si>
  <si>
    <t>Excelente moradia de Luxo T4</t>
  </si>
  <si>
    <t>https://www.imovirtual.com/pt/anuncio/excelente-moradia-de-luxo-t4-ID1729c.html#c5777f87ea</t>
  </si>
  <si>
    <t>2378</t>
  </si>
  <si>
    <t>Moradia T6 em Vila Nova de Gaia tem quatro pisos  e é composta por cav</t>
  </si>
  <si>
    <t>https://www.imovirtual.com/pt/anuncio/moradia-t6-em-vila-nova-de-gaia-tem-quatro-pisos-e-e-composta-por-cav-ID16yxO.html#c5777f87ea</t>
  </si>
  <si>
    <t>2379</t>
  </si>
  <si>
    <t>Moradia isolada na zona de Sampaio em Sesimbra com possibilidade de ex</t>
  </si>
  <si>
    <t>198 000</t>
  </si>
  <si>
    <t>https://www.imovirtual.com/pt/anuncio/moradia-isolada-na-zona-de-sampaio-em-sesimbra-com-possibilidade-de-ex-ID14Oc5.html#c5777f87ea</t>
  </si>
  <si>
    <t>2380</t>
  </si>
  <si>
    <t xml:space="preserve"> 2 363 </t>
  </si>
  <si>
    <t>https://www.imovirtual.com/pt/anuncio/moradia-t3-em-granito-geminada-para-recuperar-3-pisos-e-anexos-332m-ID15146.html#c5777f87ea</t>
  </si>
  <si>
    <t>2381</t>
  </si>
  <si>
    <t>Excelente Moradia T4 em Zona Nobre | Póvoa de Varzim</t>
  </si>
  <si>
    <t>https://www.imovirtual.com/pt/anuncio/excelente-moradia-t4-em-zona-nobre-povoa-de-varzim-ID16VvB.html#c5777f87ea</t>
  </si>
  <si>
    <t>2382</t>
  </si>
  <si>
    <t>Moradia T4 Nova para Venda em Leiria</t>
  </si>
  <si>
    <t>https://www.imovirtual.com/pt/anuncio/moradia-t4-nova-para-venda-em-leiria-ID16RIB.html#c5777f87ea</t>
  </si>
  <si>
    <t>2383</t>
  </si>
  <si>
    <t>Moradia em Banda T3 em Real</t>
  </si>
  <si>
    <t>https://www.imovirtual.com/pt/anuncio/moradia-em-banda-t3-em-real-ID16KVr.html#c5777f87ea</t>
  </si>
  <si>
    <t>2384</t>
  </si>
  <si>
    <t>Moradia T3 Coimbra-Soure-Tapéus tem € Com Rendimento Fotovoltaico</t>
  </si>
  <si>
    <t>Tapéus, Soure, Coimbra</t>
  </si>
  <si>
    <t>https://www.imovirtual.com/pt/anuncio/moradia-t3-coimbra-soure-tapeus-tem-com-rendimento-fotovoltaico-ID16D6L.html#c5777f87ea</t>
  </si>
  <si>
    <t>2385</t>
  </si>
  <si>
    <t>Projeto de terreno mais construção de moradia térrea com 400m2 , pisci</t>
  </si>
  <si>
    <t>https://www.imovirtual.com/pt/anuncio/projeto-de-terreno-mais-construcao-de-moradia-terrea-com-400m2-pisci-ID16CSb.html#c5777f87ea</t>
  </si>
  <si>
    <t>2386</t>
  </si>
  <si>
    <t>Moradia com Jardim 70m2, para Construção Prédio 4 Pisos, PIP e Projeto</t>
  </si>
  <si>
    <t>https://www.imovirtual.com/pt/anuncio/moradia-com-jardim-70m2-para-construcao-predio-4-pisos-pip-e-projeto-ID13TSo.html#c5777f87ea</t>
  </si>
  <si>
    <t>2387</t>
  </si>
  <si>
    <t>Moradia de 3 Quartos - São Vicente Ferreira - Ponta Delgada</t>
  </si>
  <si>
    <t xml:space="preserve"> 704 </t>
  </si>
  <si>
    <t>São Vicente Ferreira, Ponta Delgada, Ilha de São Miguel</t>
  </si>
  <si>
    <t>https://www.imovirtual.com/pt/anuncio/moradia-de-3-quartos-sao-vicente-ferreira-ponta-delgada-ID16lXt.html#c5777f87ea</t>
  </si>
  <si>
    <t>2388</t>
  </si>
  <si>
    <t>Casa tradicional, lote 10.960 m2, excelente vista mar, Traditional hou</t>
  </si>
  <si>
    <t xml:space="preserve"> 10 960 </t>
  </si>
  <si>
    <t>São Vicente, Ilha da Madeira</t>
  </si>
  <si>
    <t>https://www.imovirtual.com/pt/anuncio/casa-tradicional-lote-10-960-m2-excelente-vista-mar-traditional-hou-ID13U4E.html#c5777f87ea</t>
  </si>
  <si>
    <t>2389</t>
  </si>
  <si>
    <t>Moradia isolada T2+1 em Vila Frescaínha (S. Pedro), Barcelos</t>
  </si>
  <si>
    <t>https://www.imovirtual.com/pt/anuncio/moradia-isolada-t2-1-em-vila-frescainha-s-pedro-barcelos-ID169NJ.html#c5777f87ea</t>
  </si>
  <si>
    <t>2390</t>
  </si>
  <si>
    <t>Prédio 16 Divisões |Frente à Clinica de Santa Luzia</t>
  </si>
  <si>
    <t xml:space="preserve"> 926 </t>
  </si>
  <si>
    <t>Santa Luzia, Funchal, Ilha da Madeira</t>
  </si>
  <si>
    <t>https://www.imovirtual.com/pt/anuncio/predio-16-divisoes-frente-a-clinica-de-santa-luzia-ID14dGR.html#c5777f87ea</t>
  </si>
  <si>
    <t>2391</t>
  </si>
  <si>
    <t>Moradia Geminada - T3 localizada na Horta D. Pedro – Elvas-Alentejo</t>
  </si>
  <si>
    <t xml:space="preserve"> 299,03 </t>
  </si>
  <si>
    <t>Assunção, Ajuda, Salvador e Santo Ildefonso, Elvas, Portalegre</t>
  </si>
  <si>
    <t>https://www.imovirtual.com/pt/anuncio/moradia-geminada-t3-localizada-na-horta-d-pedro-elvas-alentejo-ID15hRW.html#c5777f87ea</t>
  </si>
  <si>
    <t>2392</t>
  </si>
  <si>
    <t>Fantástica Moradia T4, em construção | Aver-O-Mar - Póvoa...</t>
  </si>
  <si>
    <t>https://www.imovirtual.com/pt/anuncio/fantastica-moradia-t4-em-construcao-aver-o-mar-povoa-ID15vuK.html#c5777f87ea</t>
  </si>
  <si>
    <t>2393</t>
  </si>
  <si>
    <t>Moradia Nova T4 - Piscina - Condomínio Fechado</t>
  </si>
  <si>
    <t>https://www.imovirtual.com/pt/anuncio/moradia-nova-t4-piscina-condominio-fechado-ID14GUg.html#c5777f87ea</t>
  </si>
  <si>
    <t>2394</t>
  </si>
  <si>
    <t>Moradia Geminada T3+1 de Luxo em Braga</t>
  </si>
  <si>
    <t>https://www.imovirtual.com/pt/anuncio/moradia-geminada-t3-1-de-luxo-em-braga-ID14U5M.html#c5777f87ea</t>
  </si>
  <si>
    <t>2395</t>
  </si>
  <si>
    <t>Moradia T4 Nova em Ramalde no Porto</t>
  </si>
  <si>
    <t>https://www.imovirtual.com/pt/anuncio/moradia-t4-nova-em-ramalde-no-porto-ID14mFf.html#c5777f87ea</t>
  </si>
  <si>
    <t>2396</t>
  </si>
  <si>
    <t>Moradia T3 de Luxo Equipada e Mobilada em Miramar</t>
  </si>
  <si>
    <t>https://www.imovirtual.com/pt/anuncio/moradia-t3-de-luxo-equipada-e-mobilada-em-miramar-ID140S6.html#c5777f87ea</t>
  </si>
  <si>
    <t>2397</t>
  </si>
  <si>
    <t>Moradia T4 - Nova - Condo.Fechado - Piscina</t>
  </si>
  <si>
    <t>https://www.imovirtual.com/pt/anuncio/moradia-t4-nova-condo-fechado-piscina-ID12VDF.html#c5777f87ea</t>
  </si>
  <si>
    <t>2398</t>
  </si>
  <si>
    <t>Moradia em banda em AL licenciada com 13 assoalhadas</t>
  </si>
  <si>
    <t xml:space="preserve"> 166,32 </t>
  </si>
  <si>
    <t>https://www.imovirtual.com/pt/anuncio/moradia-em-banda-em-al-licenciada-com-13-assoalhadas-ID12mUY.html#c5777f87ea</t>
  </si>
  <si>
    <t>2399</t>
  </si>
  <si>
    <t>Casa de Campo T5</t>
  </si>
  <si>
    <t>https://www.imovirtual.com/pt/anuncio/casa-de-campo-t5-ID12hjs.html#c5777f87ea</t>
  </si>
  <si>
    <t>2400</t>
  </si>
  <si>
    <t>Moradia de 4 Quartos - Rabo de Peixe</t>
  </si>
  <si>
    <t xml:space="preserve"> 2 510 </t>
  </si>
  <si>
    <t>https://www.imovirtual.com/pt/anuncio/moradia-de-4-quartos-rabo-de-peixe-IDZcGq.html#035f17e30b</t>
  </si>
  <si>
    <t>2401</t>
  </si>
  <si>
    <t>Moradia - Quinta T7 em Romariz - Santa Maria da Feira</t>
  </si>
  <si>
    <t xml:space="preserve"> 2 120 </t>
  </si>
  <si>
    <t>Romariz, Santa Maria da Feira, Aveiro</t>
  </si>
  <si>
    <t>https://www.imovirtual.com/pt/anuncio/moradia-quinta-t7-em-romariz-santa-maria-da-feira-IDZ1B2.html#035f17e30b</t>
  </si>
  <si>
    <t>2402</t>
  </si>
  <si>
    <t>https://www.imovirtual.com/pt/anuncio/moradia-t4-para-venda-ID19DwH.html#035f17e30b</t>
  </si>
  <si>
    <t>2403</t>
  </si>
  <si>
    <t>Moradia T4 RENOVADA na Cotovia (Sesimbra)</t>
  </si>
  <si>
    <t>https://www.imovirtual.com/pt/anuncio/moradia-t4-renovada-na-cotovia-sesimbra-ID19Ege.html#035f17e30b</t>
  </si>
  <si>
    <t>2404</t>
  </si>
  <si>
    <t>Moradia V3 Renovada c/ Garagem Box em Oliveira do Douro</t>
  </si>
  <si>
    <t>https://www.imovirtual.com/pt/anuncio/moradia-v3-renovada-c-garagem-box-em-oliveira-do-douro-ID19EfE.html#035f17e30b</t>
  </si>
  <si>
    <t>2405</t>
  </si>
  <si>
    <t>Fabulosa Moradia estilo contemporâneo com vista baía no Funchal</t>
  </si>
  <si>
    <t>Santa Maria Maior, Funchal, Ilha da Madeira</t>
  </si>
  <si>
    <t>https://www.imovirtual.com/pt/anuncio/fabulosa-moradia-estilo-contemporaneo-com-vista-baia-no-funchal-ID19Efp.html#035f17e30b</t>
  </si>
  <si>
    <t>2406</t>
  </si>
  <si>
    <t>Moradia Isolada em Ílhavo</t>
  </si>
  <si>
    <t xml:space="preserve"> 537 </t>
  </si>
  <si>
    <t>https://www.imovirtual.com/pt/anuncio/moradia-isolada-em-ilhavo-ID19Duu.html#035f17e30b</t>
  </si>
  <si>
    <t>2407</t>
  </si>
  <si>
    <t>Moradia V4, Rua da Vilarinha, Aldoar, Porto</t>
  </si>
  <si>
    <t>https://www.imovirtual.com/pt/anuncio/moradia-v4-rua-da-vilarinha-aldoar-porto-ID19DJh.html#035f17e30b</t>
  </si>
  <si>
    <t>2408</t>
  </si>
  <si>
    <t>Moradia com jardim e piscina totalmente renovada em Cascais</t>
  </si>
  <si>
    <t>https://www.imovirtual.com/pt/anuncio/moradia-com-jardim-e-piscina-totalmente-renovada-em-cascais-ID19DIR.html#035f17e30b</t>
  </si>
  <si>
    <t>2409</t>
  </si>
  <si>
    <t>Moradia Isolada V4 c/ Comércio em Pedroso</t>
  </si>
  <si>
    <t>https://www.imovirtual.com/pt/anuncio/moradia-isolada-v4-c-comercio-em-pedroso-ID19Ecn.html#035f17e30b</t>
  </si>
  <si>
    <t>2410</t>
  </si>
  <si>
    <t>Moradia Banda 3 Quartos | Eiras | Caniço | Santa Cruz | Ilha da Madeir</t>
  </si>
  <si>
    <t>https://www.imovirtual.com/pt/anuncio/moradia-banda-3-quartos-eiras-canico-santa-cruz-ilha-da-madeir-ID19D3p.html#035f17e30b</t>
  </si>
  <si>
    <t>2411</t>
  </si>
  <si>
    <t>Excelente moradia T4 | Amorim - Póvoa de Varzim</t>
  </si>
  <si>
    <t>https://www.imovirtual.com/pt/anuncio/excelente-moradia-t4-amorim-povoa-de-varzim-ID19Dsk.html#035f17e30b</t>
  </si>
  <si>
    <t>2412</t>
  </si>
  <si>
    <t>Moradias T1 com Piscina em Olhão</t>
  </si>
  <si>
    <t>https://www.imovirtual.com/pt/anuncio/moradias-t1-com-piscina-em-olhao-ID19Ds9.html#035f17e30b</t>
  </si>
  <si>
    <t>2413</t>
  </si>
  <si>
    <t>Moradia T4 em Outeiro de Polima</t>
  </si>
  <si>
    <t>https://www.imovirtual.com/pt/anuncio/moradia-t4-em-outeiro-de-polima-ID19DrM.html#035f17e30b</t>
  </si>
  <si>
    <t>2414</t>
  </si>
  <si>
    <t>Moradia Geminada T3 C/Terraço Garagem Quinta do Conde</t>
  </si>
  <si>
    <t>https://www.imovirtual.com/pt/anuncio/moradia-geminada-t3-c-terraco-garagem-quinta-do-conde-ID19cbY.html#035f17e30b</t>
  </si>
  <si>
    <t>2415</t>
  </si>
  <si>
    <t>MORADIA GEMINADA T3 PARA VENDA QUINTA DO CONDE</t>
  </si>
  <si>
    <t xml:space="preserve"> 115,32 </t>
  </si>
  <si>
    <t>https://www.imovirtual.com/pt/anuncio/moradia-geminada-t3-para-venda-quinta-do-conde-ID19Dry.html#035f17e30b</t>
  </si>
  <si>
    <t>2416</t>
  </si>
  <si>
    <t>Moradia Geminada V3 em Fânzeres</t>
  </si>
  <si>
    <t>https://www.imovirtual.com/pt/anuncio/moradia-geminada-v3-em-fanzeres-ID19Ebc.html#035f17e30b</t>
  </si>
  <si>
    <t>2417</t>
  </si>
  <si>
    <t>Moradia T4  para Venda em Pomar de Braços, Semide</t>
  </si>
  <si>
    <t xml:space="preserve"> 2 247 </t>
  </si>
  <si>
    <t>https://www.imovirtual.com/pt/anuncio/moradia-t4-para-venda-em-pomar-de-bracos-semide-ID19Dr5.html#035f17e30b</t>
  </si>
  <si>
    <t>2418</t>
  </si>
  <si>
    <t>MORADIA NUM LOTE DE 900M2 | CANIÇO DE BAIXO (POR RECUPEAR)</t>
  </si>
  <si>
    <t>https://www.imovirtual.com/pt/anuncio/moradia-num-lote-de-900m2-canico-de-baixo-por-recupear-ID19DqP.html#035f17e30b</t>
  </si>
  <si>
    <t>2419</t>
  </si>
  <si>
    <t>Moradia T3 em construção na zona de Redondos, Fernão Ferro</t>
  </si>
  <si>
    <t>https://www.imovirtual.com/pt/anuncio/moradia-t3-em-construcao-na-zona-de-redondos-fernao-ferro-ID19Dqs.html#035f17e30b</t>
  </si>
  <si>
    <t>2420</t>
  </si>
  <si>
    <t>Fantástico andar de moradia com garagem e sótão aproveita...</t>
  </si>
  <si>
    <t>https://www.imovirtual.com/pt/anuncio/fantastico-andar-de-moradia-com-garagem-e-sotao-aproveita-ID19EaA.html#035f17e30b</t>
  </si>
  <si>
    <t>2421</t>
  </si>
  <si>
    <t>Moradia Isolada T3 com 124m2 localizada na freguesia de A...</t>
  </si>
  <si>
    <t>https://www.imovirtual.com/pt/anuncio/moradia-isolada-t3-com-124m2-localizada-na-freguesia-de-a-ID19DpG.html#035f17e30b</t>
  </si>
  <si>
    <t>2422</t>
  </si>
  <si>
    <t>Moradia T4+2 com piscina em São Domingos de Rana</t>
  </si>
  <si>
    <t>https://www.imovirtual.com/pt/anuncio/moradia-t4-2-com-piscina-em-sao-domingos-de-rana-ID19Eae.html#035f17e30b</t>
  </si>
  <si>
    <t>2423</t>
  </si>
  <si>
    <t>Moradia T4 em Torre - Louriçal do Campo, Castelo Branco</t>
  </si>
  <si>
    <t>Louriçal do Campo, Castelo Branco</t>
  </si>
  <si>
    <t>https://www.imovirtual.com/pt/anuncio/moradia-t4-em-torre-lourical-do-campo-castelo-branco-ID19EAW.html#035f17e30b</t>
  </si>
  <si>
    <t>2424</t>
  </si>
  <si>
    <t>Moradia V4 próxima ao centro da cidade de Paredes</t>
  </si>
  <si>
    <t>https://www.imovirtual.com/pt/anuncio/moradia-v4-proxima-ao-centro-da-cidade-de-paredes-ID19pXr.html#686f8e85c6</t>
  </si>
  <si>
    <t>2425</t>
  </si>
  <si>
    <t>Moradia T3 - Ronqueira/Penacova</t>
  </si>
  <si>
    <t>https://www.imovirtual.com/pt/anuncio/moradia-t3-ronqueira-penacova-ID19ELD.html#686f8e85c6</t>
  </si>
  <si>
    <t>2426</t>
  </si>
  <si>
    <t>Moradia - 260 m2 - T4</t>
  </si>
  <si>
    <t>https://www.imovirtual.com/pt/anuncio/moradia-260-m2-t4-ID19EAt.html#686f8e85c6</t>
  </si>
  <si>
    <t>2427</t>
  </si>
  <si>
    <t>Moradia em Monte Gordo - Moradia T2+2 com 2 frações indep...</t>
  </si>
  <si>
    <t>Azueira e Sobral da Abelheira, Mafra, Lisboa</t>
  </si>
  <si>
    <t>https://www.imovirtual.com/pt/anuncio/moradia-em-monte-gordo-moradia-t2-2-com-2-fracoes-indep-ID19DmX.html#686f8e85c6</t>
  </si>
  <si>
    <t>2428</t>
  </si>
  <si>
    <t>https://www.imovirtual.com/pt/anuncio/moradia-com-terreno-ID19Dn1.html#686f8e85c6</t>
  </si>
  <si>
    <t>2429</t>
  </si>
  <si>
    <t>https://www.imovirtual.com/pt/anuncio/moradia-t6-para-venda-ID19DmL.html#686f8e85c6</t>
  </si>
  <si>
    <t>2430</t>
  </si>
  <si>
    <t xml:space="preserve"> 4 680 </t>
  </si>
  <si>
    <t>https://www.imovirtual.com/pt/anuncio/moradia-t3-para-venda-ID19DlT.html#686f8e85c6</t>
  </si>
  <si>
    <t>2431</t>
  </si>
  <si>
    <t>Moradia Central T4 com garagem e Logradouro</t>
  </si>
  <si>
    <t>https://www.imovirtual.com/pt/anuncio/moradia-central-t4-com-garagem-e-logradouro-ID19DkL.html#686f8e85c6</t>
  </si>
  <si>
    <t>2432</t>
  </si>
  <si>
    <t>Moradia nova no centro do Porto</t>
  </si>
  <si>
    <t>https://www.imovirtual.com/pt/anuncio/moradia-nova-no-centro-do-porto-ID19Dkn.html#686f8e85c6</t>
  </si>
  <si>
    <t>2433</t>
  </si>
  <si>
    <t>Moradia T3 com quintal de 100m2 - Sobral do Campo</t>
  </si>
  <si>
    <t>Ninho do Açor e Sobral do Campo, Castelo Branco</t>
  </si>
  <si>
    <t>https://www.imovirtual.com/pt/anuncio/moradia-t3-com-quintal-de-100m2-sobral-do-campo-ID19E7x.html#686f8e85c6</t>
  </si>
  <si>
    <t>2434</t>
  </si>
  <si>
    <t>Moradia Ocean Garden</t>
  </si>
  <si>
    <t>https://www.imovirtual.com/pt/anuncio/moradia-ocean-garden-ID19xSP.html#686f8e85c6</t>
  </si>
  <si>
    <t>2435</t>
  </si>
  <si>
    <t>Moradia térrea no centro do Porto</t>
  </si>
  <si>
    <t>https://www.imovirtual.com/pt/anuncio/moradia-terrea-no-centro-do-porto-ID19Dj4.html#686f8e85c6</t>
  </si>
  <si>
    <t>2436</t>
  </si>
  <si>
    <t>Moradia T3+1 junto à Estação CP de Rio Tinto</t>
  </si>
  <si>
    <t xml:space="preserve"> 539 </t>
  </si>
  <si>
    <t>https://www.imovirtual.com/pt/anuncio/moradia-t3-1-junto-a-estacao-cp-de-rio-tinto-ID19uO2.html#686f8e85c6</t>
  </si>
  <si>
    <t>2437</t>
  </si>
  <si>
    <t>Moradia - 270 m2 - T4</t>
  </si>
  <si>
    <t>https://www.imovirtual.com/pt/anuncio/moradia-270-m2-t4-ID19DhM.html#686f8e85c6</t>
  </si>
  <si>
    <t>2438</t>
  </si>
  <si>
    <t>https://www.imovirtual.com/pt/anuncio/moradia-t4-nova-de-luxo-em-tavira-ID19DhD.html#686f8e85c6</t>
  </si>
  <si>
    <t>2439</t>
  </si>
  <si>
    <t>https://www.imovirtual.com/pt/anuncio/moradia-t4-para-venda-ID19Ez7.html#686f8e85c6</t>
  </si>
  <si>
    <t>2440</t>
  </si>
  <si>
    <t>Moradia - 130 m2 - T4</t>
  </si>
  <si>
    <t xml:space="preserve"> 135 </t>
  </si>
  <si>
    <t>Neiva, Viana do Castelo</t>
  </si>
  <si>
    <t>https://www.imovirtual.com/pt/anuncio/moradia-130-m2-t4-ID19ELi.html#686f8e85c6</t>
  </si>
  <si>
    <t>2441</t>
  </si>
  <si>
    <t>Moradia T3 em construção, com piscina, Azeitão</t>
  </si>
  <si>
    <t>https://www.imovirtual.com/pt/anuncio/moradia-t3-em-construcao-com-piscina-azeitao-ID19E6X.html#686f8e85c6</t>
  </si>
  <si>
    <t>2442</t>
  </si>
  <si>
    <t>Moradia de Gaveto tipologia T4 em Nogueira/Fraião - Braga</t>
  </si>
  <si>
    <t>447 500</t>
  </si>
  <si>
    <t>https://www.imovirtual.com/pt/anuncio/moradia-de-gaveto-tipologia-t4-em-nogueira-fraiao-braga-ID19DgO.html#686f8e85c6</t>
  </si>
  <si>
    <t>2443</t>
  </si>
  <si>
    <t>Moradia em Mafra - moradia T4 de Arquitetura Moderna com ...</t>
  </si>
  <si>
    <t>https://www.imovirtual.com/pt/anuncio/moradia-em-mafra-moradia-t4-de-arquitetura-moderna-com-ID19Dgd.html#686f8e85c6</t>
  </si>
  <si>
    <t>2444</t>
  </si>
  <si>
    <t>Moradia moderna de luxo T6</t>
  </si>
  <si>
    <t xml:space="preserve"> 8 700 </t>
  </si>
  <si>
    <t>https://www.imovirtual.com/pt/anuncio/moradia-moderna-de-luxo-t6-ID19E6O.html#686f8e85c6</t>
  </si>
  <si>
    <t>2445</t>
  </si>
  <si>
    <t>https://www.imovirtual.com/pt/anuncio/moradia-t3-com-jardim-e-alpendre-na-senhora-da-hora-ID19Dez.html#686f8e85c6</t>
  </si>
  <si>
    <t>2446</t>
  </si>
  <si>
    <t>Moradia T2, em Ruína - Landal, nas Caldas da Rainha</t>
  </si>
  <si>
    <t>https://www.imovirtual.com/pt/anuncio/moradia-t2-em-ruina-landal-nas-caldas-da-rainha-ID19Eya.html#686f8e85c6</t>
  </si>
  <si>
    <t>2447</t>
  </si>
  <si>
    <t>Venda de excelente moradia V4, Darque, Viana do Castelo</t>
  </si>
  <si>
    <t>https://www.imovirtual.com/pt/anuncio/venda-de-excelente-moradia-v4-darque-viana-do-castelo-ID19DdW.html#686f8e85c6</t>
  </si>
  <si>
    <t>2448</t>
  </si>
  <si>
    <t>Moradia Individual</t>
  </si>
  <si>
    <t xml:space="preserve"> 1 704 </t>
  </si>
  <si>
    <t>Coucieiro, Vila Verde, Braga</t>
  </si>
  <si>
    <t>https://www.imovirtual.com/pt/anuncio/moradia-individual-ID16rhC.html#409ca55f50</t>
  </si>
  <si>
    <t>2449</t>
  </si>
  <si>
    <t>Moradia Térrea, Isolada, V3 com garagem, em A dos Cunhado...</t>
  </si>
  <si>
    <t>https://www.imovirtual.com/pt/anuncio/moradia-terrea-isolada-v3-com-garagem-em-a-dos-cunhado-ID19ExA.html#409ca55f50</t>
  </si>
  <si>
    <t>2450</t>
  </si>
  <si>
    <t>Moradia V3 mobilada em Vilarandelo</t>
  </si>
  <si>
    <t>43 000</t>
  </si>
  <si>
    <t>Vilarandelo, Valpaços, Vila Real</t>
  </si>
  <si>
    <t>https://www.imovirtual.com/pt/anuncio/moradia-v3-mobilada-em-vilarandelo-ID19CB8.html#409ca55f50</t>
  </si>
  <si>
    <t>2451</t>
  </si>
  <si>
    <t>https://www.imovirtual.com/pt/anuncio/qualidade-tranquilidade-e-privacidade-reunidas-ID19iXM.html#409ca55f50</t>
  </si>
  <si>
    <t>2452</t>
  </si>
  <si>
    <t>| Moradia T3 | Geminada | Povoa do Valado |</t>
  </si>
  <si>
    <t xml:space="preserve"> 1 797 </t>
  </si>
  <si>
    <t>https://www.imovirtual.com/pt/anuncio/moradia-t3-geminada-povoa-do-valado-ID1905H.html#409ca55f50</t>
  </si>
  <si>
    <t>2453</t>
  </si>
  <si>
    <t>Fantástica Moradia T4 Pronta a Habitar</t>
  </si>
  <si>
    <t>https://www.imovirtual.com/pt/anuncio/fantastica-moradia-t4-pronta-a-habitar-ID16o6z.html#409ca55f50</t>
  </si>
  <si>
    <t>2454</t>
  </si>
  <si>
    <t>Moradia T4 Arquitetura Moderna, Silvalde, Espinho, vistas mar</t>
  </si>
  <si>
    <t xml:space="preserve"> 342,50 </t>
  </si>
  <si>
    <t>https://www.imovirtual.com/pt/anuncio/moradia-t4-arquitetura-moderna-silvalde-espinho-vistas-mar-ID14d8t.html#409ca55f50</t>
  </si>
  <si>
    <t>2455</t>
  </si>
  <si>
    <t>Andar-Moradia T2 na Trofa</t>
  </si>
  <si>
    <t>https://www.imovirtual.com/pt/anuncio/andar-moradia-t2-na-trofa-ID19CzZ.html#409ca55f50</t>
  </si>
  <si>
    <t>2456</t>
  </si>
  <si>
    <t>Moradia 3 Quartos | Campanário | Ribeira Brava | Ilha da Madeira</t>
  </si>
  <si>
    <t>Campanário, Ribeira Brava, Ilha da Madeira</t>
  </si>
  <si>
    <t>https://www.imovirtual.com/pt/anuncio/moradia-3-quartos-campanario-ribeira-brava-ilha-da-madeira-ID19Ewz.html#409ca55f50</t>
  </si>
  <si>
    <t>2457</t>
  </si>
  <si>
    <t>Moradia Nova T3 isolada Palmela</t>
  </si>
  <si>
    <t>393 500</t>
  </si>
  <si>
    <t>https://www.imovirtual.com/pt/anuncio/moradia-nova-t3-isolada-palmela-ID19ENs.html#409ca55f50</t>
  </si>
  <si>
    <t>2458</t>
  </si>
  <si>
    <t>Moradia Isolada T4 com Piscina, em Palmela, em lote de 14...</t>
  </si>
  <si>
    <t>https://www.imovirtual.com/pt/anuncio/moradia-isolada-t4-com-piscina-em-palmela-em-lote-de-14-ID19DbM.html#409ca55f50</t>
  </si>
  <si>
    <t>2459</t>
  </si>
  <si>
    <t>Barrancos - Alentejo | Moradia em banda no Bairro das Canas</t>
  </si>
  <si>
    <t xml:space="preserve"> 101 </t>
  </si>
  <si>
    <t>Barrancos, Beja</t>
  </si>
  <si>
    <t>https://www.imovirtual.com/pt/anuncio/barrancos-alentejo-moradia-em-banda-no-bairro-das-canas-ID19zkd.html#409ca55f50</t>
  </si>
  <si>
    <t>2460</t>
  </si>
  <si>
    <t>Fabulosa moradia T3 junto à praia | Vila do Conde</t>
  </si>
  <si>
    <t>https://www.imovirtual.com/pt/anuncio/fabulosa-moradia-t3-junto-a-praia-vila-do-conde-ID19D9J.html#409ca55f50</t>
  </si>
  <si>
    <t>2461</t>
  </si>
  <si>
    <t>https://www.imovirtual.com/pt/anuncio/moradia-geminada-t4-pinhal-de-frades-ID19EsZ.html#409ca55f50</t>
  </si>
  <si>
    <t>2462</t>
  </si>
  <si>
    <t xml:space="preserve"> 284,20 </t>
  </si>
  <si>
    <t>https://www.imovirtual.com/pt/anuncio/moradia-t4-para-venda-ID19D6U.html#409ca55f50</t>
  </si>
  <si>
    <t>2463</t>
  </si>
  <si>
    <t>https://www.imovirtual.com/pt/anuncio/moradia-t3-de-luxo-em-portimao-algarve-ID19Esx.html#409ca55f50</t>
  </si>
  <si>
    <t>2464</t>
  </si>
  <si>
    <t xml:space="preserve"> 128 </t>
  </si>
  <si>
    <t>https://www.imovirtual.com/pt/anuncio/moradia-t7-para-venda-ID19D3c.html#409ca55f50</t>
  </si>
  <si>
    <t>2465</t>
  </si>
  <si>
    <t>Moradia T3+3 em Madorna - Parede.</t>
  </si>
  <si>
    <t xml:space="preserve"> 115 </t>
  </si>
  <si>
    <t>https://www.imovirtual.com/pt/anuncio/moradia-t3-3-em-madorna-parede-ID19EqF.html#409ca55f50</t>
  </si>
  <si>
    <t>2466</t>
  </si>
  <si>
    <t>Moradia T3 com piscina a 10 minutos de Tomar</t>
  </si>
  <si>
    <t xml:space="preserve"> 3 560 </t>
  </si>
  <si>
    <t>https://www.imovirtual.com/pt/anuncio/moradia-t3-com-piscina-a-10-minutos-de-tomar-ID19D2l.html#409ca55f50</t>
  </si>
  <si>
    <t>2467</t>
  </si>
  <si>
    <t>Moradia com Terreno para Recuperar perto do Parque da Cidade no Porto</t>
  </si>
  <si>
    <t xml:space="preserve"> 555 </t>
  </si>
  <si>
    <t>https://www.imovirtual.com/pt/anuncio/moradia-com-terreno-para-recuperar-perto-do-parque-da-cidade-no-porto-ID19D2e.html#409ca55f50</t>
  </si>
  <si>
    <t>2468</t>
  </si>
  <si>
    <t>Moradia T4 em Cond. Fechado c/ Piscina - Madalena</t>
  </si>
  <si>
    <t xml:space="preserve"> 150,53 </t>
  </si>
  <si>
    <t>https://www.imovirtual.com/pt/anuncio/moradia-t4-em-cond-fechado-c-piscina-madalena-ID19D24.html#409ca55f50</t>
  </si>
  <si>
    <t>2469</t>
  </si>
  <si>
    <t>Moradia T4 com Jardim e Piscina nas Antas » Arquitetura Premiada</t>
  </si>
  <si>
    <t>https://www.imovirtual.com/pt/anuncio/moradia-t4-com-jardim-e-piscina-nas-antas-arquitetura-premiada-ID19Bnx.html#409ca55f50</t>
  </si>
  <si>
    <t>2470</t>
  </si>
  <si>
    <t>Moradia T5 em Ribas de cima, Fanhões, Loures.</t>
  </si>
  <si>
    <t xml:space="preserve"> 1 445 </t>
  </si>
  <si>
    <t>https://www.imovirtual.com/pt/anuncio/moradia-t5-em-ribas-de-cima-fanhoes-loures-ID19Eoy.html#409ca55f50</t>
  </si>
  <si>
    <t>2471</t>
  </si>
  <si>
    <t>369 000</t>
  </si>
  <si>
    <t>https://www.imovirtual.com/pt/anuncio/moradia-t6-para-venda-ID19DXz.html#409ca55f50</t>
  </si>
  <si>
    <t>2472</t>
  </si>
  <si>
    <t>Moradia T4 Triplex Venda Braga</t>
  </si>
  <si>
    <t>https://www.imovirtual.com/pt/anuncio/moradia-t4-triplex-venda-braga-ID19EDY.html#7e6d7b8185</t>
  </si>
  <si>
    <t>2473</t>
  </si>
  <si>
    <t>Moradia a estrear na Quinta do Anjo - T2</t>
  </si>
  <si>
    <t xml:space="preserve"> 123,50 </t>
  </si>
  <si>
    <t>https://www.imovirtual.com/pt/anuncio/moradia-a-estrear-na-quinta-do-anjo-t2-ID19h4U.html#7e6d7b8185</t>
  </si>
  <si>
    <t>2474</t>
  </si>
  <si>
    <t xml:space="preserve"> 5 290 </t>
  </si>
  <si>
    <t>https://www.imovirtual.com/pt/anuncio/moradia-t2-para-venda-ID19E9M.html#7e6d7b8185</t>
  </si>
  <si>
    <t>2475</t>
  </si>
  <si>
    <t>Esqueiros, Nevogilde e Travassós, Vila Verde, Braga</t>
  </si>
  <si>
    <t>https://www.imovirtual.com/pt/anuncio/moradia-t4-para-venda-ID19Dlc.html#7e6d7b8185</t>
  </si>
  <si>
    <t>2476</t>
  </si>
  <si>
    <t>Moradia T5 em Estremoz, com terreno de 425m2.</t>
  </si>
  <si>
    <t>Estremoz (Santa Maria e Santo André), Estremoz, Évora</t>
  </si>
  <si>
    <t>https://www.imovirtual.com/pt/anuncio/moradia-t5-em-estremoz-com-terreno-de-425m2-ID19D0N.html#7e6d7b8185</t>
  </si>
  <si>
    <t>2477</t>
  </si>
  <si>
    <t>Moradia independente à venda na rua Navegantes</t>
  </si>
  <si>
    <t>https://www.imovirtual.com/pt/anuncio/moradia-independente-a-venda-na-rua-navegantes-ID19EJn.html#7e6d7b8185</t>
  </si>
  <si>
    <t>2478</t>
  </si>
  <si>
    <t>Moradia T6 em Palmela com Piscina</t>
  </si>
  <si>
    <t xml:space="preserve"> 1 940 </t>
  </si>
  <si>
    <t>https://www.imovirtual.com/pt/anuncio/moradia-t6-em-palmela-com-piscina-ID19DvP.html#7e6d7b8185</t>
  </si>
  <si>
    <t>2479</t>
  </si>
  <si>
    <t>Moradia T3 SINTRA</t>
  </si>
  <si>
    <t>https://www.imovirtual.com/pt/anuncio/moradia-t3-sintra-ID19zJO.html#7e6d7b8185</t>
  </si>
  <si>
    <t>2480</t>
  </si>
  <si>
    <t>Moradia c/ Armazém em Fânzeres (Alto de Barreiros)</t>
  </si>
  <si>
    <t>231 000</t>
  </si>
  <si>
    <t>https://www.imovirtual.com/pt/anuncio/moradia-c-armazem-em-fanzeres-alto-de-barreiros-ID19Ekg.html#7e6d7b8185</t>
  </si>
  <si>
    <t>2481</t>
  </si>
  <si>
    <t>Investimento em Resort &amp; Spa, Boavista Cabo Verde.</t>
  </si>
  <si>
    <t>198 450</t>
  </si>
  <si>
    <t xml:space="preserve"> 130 503 </t>
  </si>
  <si>
    <t>Carnide, Lisboa</t>
  </si>
  <si>
    <t>https://www.imovirtual.com/pt/anuncio/investimento-em-resort-spa-boavista-cabo-verde-ID19uZ2.html#7e6d7b8185</t>
  </si>
  <si>
    <t>2482</t>
  </si>
  <si>
    <t>Moradia T5 + Anexo | 700m do AlgarveShopping | Zona da Guia | Algarve</t>
  </si>
  <si>
    <t xml:space="preserve"> 7 310 </t>
  </si>
  <si>
    <t>https://www.imovirtual.com/pt/anuncio/moradia-t5-anexo-700m-do-algarveshopping-zona-da-guia-algarve-ID19i4a.html#7e6d7b8185</t>
  </si>
  <si>
    <t>2483</t>
  </si>
  <si>
    <t>Moradia Geminada T4, em Projeto, na Qtª das Laranjeiras</t>
  </si>
  <si>
    <t>https://www.imovirtual.com/pt/anuncio/moradia-geminada-t4-em-projeto-na-qt-das-laranjeiras-ID19fKi.html#7e6d7b8185</t>
  </si>
  <si>
    <t>2484</t>
  </si>
  <si>
    <t>Moradia de Requinte!!!</t>
  </si>
  <si>
    <t>378 500</t>
  </si>
  <si>
    <t xml:space="preserve"> 3 895 </t>
  </si>
  <si>
    <t>https://www.imovirtual.com/pt/anuncio/moradia-de-requinte-ID19aOD.html#7e6d7b8185</t>
  </si>
  <si>
    <t>2485</t>
  </si>
  <si>
    <t>** RESERVADO **</t>
  </si>
  <si>
    <t>https://www.imovirtual.com/pt/anuncio/reservado-ID18Tki.html#7e6d7b8185</t>
  </si>
  <si>
    <t>2486</t>
  </si>
  <si>
    <t>Moradia T5 com garagem e logradouro na pacata Aldeia de Estoi﻿ Faro</t>
  </si>
  <si>
    <t>https://www.imovirtual.com/pt/anuncio/moradia-t5-com-garagem-e-logradouro-na-pacata-aldeia-de-estoi-faro-ID18Ydy.html#7e6d7b8185</t>
  </si>
  <si>
    <t>2487</t>
  </si>
  <si>
    <t>Moradia T3 com Closet a 5min da estação de Metro "Fânzeres"</t>
  </si>
  <si>
    <t>272 000</t>
  </si>
  <si>
    <t>https://www.imovirtual.com/pt/anuncio/moradia-t3-com-closet-a-5min-da-estacao-de-metro-fanzeres-ID18LWU.html#7e6d7b8185</t>
  </si>
  <si>
    <t>2488</t>
  </si>
  <si>
    <t>Casa Térrea T1 Duplex à Avenida da República em Gaia</t>
  </si>
  <si>
    <t>https://www.imovirtual.com/pt/anuncio/casa-terrea-t1-duplex-a-avenida-da-republicaem-gaia-ID18OS1.html#7e6d7b8185</t>
  </si>
  <si>
    <t>2489</t>
  </si>
  <si>
    <t>https://www.imovirtual.com/pt/anuncio/casa-terrea-t1-duplex-a-avenida-da-republicaem-gaia-ID18Osq.html#7e6d7b8185</t>
  </si>
  <si>
    <t>2490</t>
  </si>
  <si>
    <t>Moradias T3 ‘chave na mão’ em Ermidas do Sado</t>
  </si>
  <si>
    <t>https://www.imovirtual.com/pt/anuncio/moradias-t3-chave-na-mao-em-ermidas-do-sado-ID18Opk.html#7e6d7b8185</t>
  </si>
  <si>
    <t>2491</t>
  </si>
  <si>
    <t>Moradia T5 em Fátima com 984 m2 terreno.!!</t>
  </si>
  <si>
    <t>https://www.imovirtual.com/pt/anuncio/moradia-t5-em-fatima-com-984-m2-terreno-ID18Kib.html#7e6d7b8185</t>
  </si>
  <si>
    <t>2492</t>
  </si>
  <si>
    <t>Moradia V4 Nova | "Quinta da Casa Amarela" | Porto</t>
  </si>
  <si>
    <t>1 582 559</t>
  </si>
  <si>
    <t>https://www.imovirtual.com/pt/anuncio/moradia-v4-nova-quinta-da-casa-amarela-porto-ID18EcN.html#7e6d7b8185</t>
  </si>
  <si>
    <t>2493</t>
  </si>
  <si>
    <t>Investimento de alta rentabilidade em Sao Romao – Seia, Serra da Estre</t>
  </si>
  <si>
    <t>https://www.imovirtual.com/pt/anuncio/investimento-de-alta-rentabilidadeem-sao-romao-seia-serra-da-estre-ID18DQk.html#7e6d7b8185</t>
  </si>
  <si>
    <t>2494</t>
  </si>
  <si>
    <t>Moradia na 2ª LINHA DE MAR, junto à PRAIA da Amorosa - Viana</t>
  </si>
  <si>
    <t>Chafé, Viana do Castelo</t>
  </si>
  <si>
    <t>https://www.imovirtual.com/pt/anuncio/moradia-na-2-linha-de-mar-junto-a-praia-da-amorosa-viana-ID18ufL.html#7e6d7b8185</t>
  </si>
  <si>
    <t>2495</t>
  </si>
  <si>
    <t>Moradia T3 Independente para Venda na Nazaré              ******NEGOCI</t>
  </si>
  <si>
    <t xml:space="preserve"> 432 </t>
  </si>
  <si>
    <t>https://www.imovirtual.com/pt/anuncio/moradia-t3-independente-para-venda-na-nazare-negoci-ID18dY3.html#7e6d7b8185</t>
  </si>
  <si>
    <t>2496</t>
  </si>
  <si>
    <t>Terreno com Projeto Aprovado  de Moradia "chave na mão" - Gandra</t>
  </si>
  <si>
    <t xml:space="preserve"> 2 845 </t>
  </si>
  <si>
    <t>https://www.imovirtual.com/pt/anuncio/terreno-com-projeto-aprovado-de-moradia-chave-na-mao-gandra-ID17uDA.html#cd2e31321d</t>
  </si>
  <si>
    <t>2497</t>
  </si>
  <si>
    <t>Prédio com projeto pré- aprovado na Póvoa de Varzim</t>
  </si>
  <si>
    <t>https://www.imovirtual.com/pt/anuncio/predio-com-projeto-pre-aprovado-napovoa-de-varzim-ID17VMR.html#cd2e31321d</t>
  </si>
  <si>
    <t>2498</t>
  </si>
  <si>
    <t>Moradia em Alfeiria/ concelho de Torres Vedras com Proj. Arqª aprov...</t>
  </si>
  <si>
    <t>Carvoeira e Carmões, Torres Vedras, Lisboa</t>
  </si>
  <si>
    <t>https://www.imovirtual.com/pt/anuncio/moradia-em-alfeiria-concelho-de-torres-vedras-com-proj-arq-aprov-ID167S3.html#cd2e31321d</t>
  </si>
  <si>
    <t>2499</t>
  </si>
  <si>
    <t>Moradia - 314 m2 - T5</t>
  </si>
  <si>
    <t>845 000</t>
  </si>
  <si>
    <t xml:space="preserve"> 93 000 </t>
  </si>
  <si>
    <t>https://www.imovirtual.com/pt/anuncio/moradia-314-m2-t5-ID19D0k.html#cd2e31321d</t>
  </si>
  <si>
    <t>2500</t>
  </si>
  <si>
    <t>167 000</t>
  </si>
  <si>
    <t>https://www.imovirtual.com/pt/anuncio/moradia-t2-para-venda-ID19EjN.html#cd2e31321d</t>
  </si>
  <si>
    <t>2501</t>
  </si>
  <si>
    <t>Moradia T4 Piscina Alto das Vinhas Sesimbra</t>
  </si>
  <si>
    <t>https://www.imovirtual.com/pt/anuncio/moradia-t4-piscina-alto-das-vinhas-sesimbra-ID18C7Q.html#cd2e31321d</t>
  </si>
  <si>
    <t>2502</t>
  </si>
  <si>
    <t>Moradia T2 + 1 Duplex,  com Piscina em Boliqueime- Loulé</t>
  </si>
  <si>
    <t>https://www.imovirtual.com/pt/anuncio/moradia-t2-1-duplex-com-piscina-em-boliqueime-loule-ID19Ca6.html#cd2e31321d</t>
  </si>
  <si>
    <t>2503</t>
  </si>
  <si>
    <t>Oportunidade! Moradia, NOVA, T3 em condomínio fechado com piscina.</t>
  </si>
  <si>
    <t>https://www.imovirtual.com/pt/anuncio/oportunidade-moradia-nova-t3-em-condominio-fechado-com-piscina-ID19Eij.html#cd2e31321d</t>
  </si>
  <si>
    <t>2504</t>
  </si>
  <si>
    <t>https://www.imovirtual.com/pt/anuncio/oportunidade-moradia-nova-t3-em-condominio-fechado-com-piscina-ID19Eii.html#cd2e31321d</t>
  </si>
  <si>
    <t>2505</t>
  </si>
  <si>
    <t>Moradia T3 + Guesthouse | Estilo Rústico |  Calheta | Vista Mar</t>
  </si>
  <si>
    <t xml:space="preserve"> 745 </t>
  </si>
  <si>
    <t>https://www.imovirtual.com/pt/anuncio/moradia-t3-guesthouse-estilo-rustico-calheta-vista-mar-ID19C8F.html#cd2e31321d</t>
  </si>
  <si>
    <t>2506</t>
  </si>
  <si>
    <t>https://www.imovirtual.com/pt/anuncio/oportunidade-moradia-nova-t3-em-condominio-fechado-com-piscina-ID19Ei9.html#cd2e31321d</t>
  </si>
  <si>
    <t>2507</t>
  </si>
  <si>
    <t>Duas Moradias Geminada - V. N. Poiares</t>
  </si>
  <si>
    <t>98 400</t>
  </si>
  <si>
    <t xml:space="preserve"> 23 717 </t>
  </si>
  <si>
    <t>https://www.imovirtual.com/pt/anuncio/duas-moradias-geminada-v-n-poiares-ID19ECT.html#cd2e31321d</t>
  </si>
  <si>
    <t>2508</t>
  </si>
  <si>
    <t>Moradia - 174 m2 - T3</t>
  </si>
  <si>
    <t xml:space="preserve"> 1 203 </t>
  </si>
  <si>
    <t>https://www.imovirtual.com/pt/anuncio/moradia-174-m2-t3-ID19E46.html#cd2e31321d</t>
  </si>
  <si>
    <t>2509</t>
  </si>
  <si>
    <t>https://www.imovirtual.com/pt/anuncio/moradia-t3-para-venda-ID19C1U.html#cd2e31321d</t>
  </si>
  <si>
    <t>2510</t>
  </si>
  <si>
    <t>Excelente Moradia Térrea T5+1 com Piscina</t>
  </si>
  <si>
    <t>Pinhal Novo, Palmela, Setúbal</t>
  </si>
  <si>
    <t>https://www.imovirtual.com/pt/anuncio/excelente-moradia-terrea-t5-1-com-piscina-ID19Dt1.html#cd2e31321d</t>
  </si>
  <si>
    <t>2511</t>
  </si>
  <si>
    <t>Moradia T3 de Luxo em Albufeira</t>
  </si>
  <si>
    <t>975 000</t>
  </si>
  <si>
    <t xml:space="preserve"> 321 </t>
  </si>
  <si>
    <t>https://www.imovirtual.com/pt/anuncio/moradia-t3-de-luxo-em-albufeira-ID19Dpk.html#cd2e31321d</t>
  </si>
  <si>
    <t>2512</t>
  </si>
  <si>
    <t>Moradia T4 no Campo com Terreno de 800m2  em Sítio dos Funchais - S.Br</t>
  </si>
  <si>
    <t>https://www.imovirtual.com/pt/anuncio/moradia-t4-no-campo-com-terreno-de-800m2-em-sitio-dos-funchais-s-br-ID19CW8.html#cd2e31321d</t>
  </si>
  <si>
    <t>2513</t>
  </si>
  <si>
    <t>Moradia Térrea T3. Lagoa de Albufeira. Sesimbra</t>
  </si>
  <si>
    <t xml:space="preserve"> 354 </t>
  </si>
  <si>
    <t>Palhais e Coina, Barreiro, Setúbal</t>
  </si>
  <si>
    <t>https://www.imovirtual.com/pt/anuncio/moradia-terrea-t3-lagoa-de-albufeira-sesimbra-ID19EcM.html#cd2e31321d</t>
  </si>
  <si>
    <t>2514</t>
  </si>
  <si>
    <t>Moradia T4+2 Venda em Tomar (São João Baptista) e Santa Maria dos Oliv</t>
  </si>
  <si>
    <t xml:space="preserve"> 614 </t>
  </si>
  <si>
    <t>https://www.imovirtual.com/pt/anuncio/moradia-t4-2-venda-em-tomar-sao-joao-baptista-e-santa-maria-dos-oliv-ID19Dnv.html#cd2e31321d</t>
  </si>
  <si>
    <t>2515</t>
  </si>
  <si>
    <t>Moradia T3  de 3 frentes, c/ piscina e parque infantil | Arquitetura m</t>
  </si>
  <si>
    <t xml:space="preserve"> 179,30 </t>
  </si>
  <si>
    <t>https://www.imovirtual.com/pt/anuncio/moradia-t3-de-3-frentes-c-piscina-e-parque-infantil-arquitetura-m-ID19DmS.html#cd2e31321d</t>
  </si>
  <si>
    <t>2516</t>
  </si>
  <si>
    <t>MORADIA ISOLADA COM TERRENO E PISCINA - VISTA LAGO E VIST...</t>
  </si>
  <si>
    <t xml:space="preserve"> 1 037 </t>
  </si>
  <si>
    <t>https://www.imovirtual.com/pt/anuncio/moradia-isolada-com-terreno-e-piscina-vista-lago-e-vist-ID19CQ7.html#cd2e31321d</t>
  </si>
  <si>
    <t>2517</t>
  </si>
  <si>
    <t>Moradia isolada T4 em construção, inserido num lote de 68...</t>
  </si>
  <si>
    <t xml:space="preserve"> 689 </t>
  </si>
  <si>
    <t>https://www.imovirtual.com/pt/anuncio/moradia-isolada-t4-em-construcao-inserido-num-lote-de-68-ID19CPm.html#cd2e31321d</t>
  </si>
  <si>
    <t>2518</t>
  </si>
  <si>
    <t>Moradia T4 na Urbanização Casal Labrusque, localizada apenas a 5 minut</t>
  </si>
  <si>
    <t>https://www.imovirtual.com/pt/anuncio/moradia-t4-na-urbanizacao-casal-labrusque-localizada-apenas-a-5-minut-ID19CPa.html#cd2e31321d</t>
  </si>
  <si>
    <t>2519</t>
  </si>
  <si>
    <t>Moradia em Penela (V629PL)</t>
  </si>
  <si>
    <t>https://www.imovirtual.com/pt/anuncio/moradia-em-penela-v629pl-ID17K3x.html#cd2e31321d</t>
  </si>
  <si>
    <t>2520</t>
  </si>
  <si>
    <t>https://www.imovirtual.com/pt/anuncio/moradia-t3-1-no-condominio-birre-villas-ID19Eb1.html#4ee07e425b</t>
  </si>
  <si>
    <t>2521</t>
  </si>
  <si>
    <t>Moradia T3 com garagem no Pinhal Novo</t>
  </si>
  <si>
    <t>339 500</t>
  </si>
  <si>
    <t>https://www.imovirtual.com/pt/anuncio/moradia-t3-com-garagem-no-pinhal-novo-ID19CMS.html#4ee07e425b</t>
  </si>
  <si>
    <t>2522</t>
  </si>
  <si>
    <t>Moradia T3 c/ Garagem em Arruda dos Vinhos</t>
  </si>
  <si>
    <t>https://www.imovirtual.com/pt/anuncio/moradia-t3-c-garagem-em-arruda-dos-vinhos-ID19CLu.html#4ee07e425b</t>
  </si>
  <si>
    <t>2523</t>
  </si>
  <si>
    <t>5 Bedroom Villa in Lagos</t>
  </si>
  <si>
    <t>1 759 000</t>
  </si>
  <si>
    <t>https://www.imovirtual.com/pt/anuncio/5-bedroom-villa-in-lagos-ID19DjW.html#4ee07e425b</t>
  </si>
  <si>
    <t>2524</t>
  </si>
  <si>
    <t>https://www.imovirtual.com/pt/anuncio/moradia-t3-1-no-condominio-birre-villas-ID19Eaf.html#4ee07e425b</t>
  </si>
  <si>
    <t>2525</t>
  </si>
  <si>
    <t>Moradia T3+1 com piscina e jardim em Cascais</t>
  </si>
  <si>
    <t>https://www.imovirtual.com/pt/anuncio/moradia-t3-1-com-piscina-e-jardim-em-cascais-ID19CHW.html#4ee07e425b</t>
  </si>
  <si>
    <t>2526</t>
  </si>
  <si>
    <t>Moradia nova de 4 frentes, com 4 suítes, a apenas 500 metros da praia</t>
  </si>
  <si>
    <t xml:space="preserve"> 509,20 </t>
  </si>
  <si>
    <t>https://www.imovirtual.com/pt/anuncio/moradia-nova-de-4-frentes-com-4-suites-a-apenas-500-metros-da-praia-ID19CHL.html#4ee07e425b</t>
  </si>
  <si>
    <t>2527</t>
  </si>
  <si>
    <t>https://www.imovirtual.com/pt/anuncio/moradia-t3-1-com-piscina-e-jardim-em-cascais-ID19CHo.html#4ee07e425b</t>
  </si>
  <si>
    <t>2528</t>
  </si>
  <si>
    <t>https://www.imovirtual.com/pt/anuncio/moradia-t3-1-com-piscina-e-jardim-em-cascais-ID19CHk.html#4ee07e425b</t>
  </si>
  <si>
    <t>2529</t>
  </si>
  <si>
    <t>Duas Moradias Geminadas Pela Garagem</t>
  </si>
  <si>
    <t>Carvalhal, Bombarral, Leiria</t>
  </si>
  <si>
    <t>https://www.imovirtual.com/pt/anuncio/duas-moradias-geminadas-pela-garagem-ID19CHs.html#4ee07e425b</t>
  </si>
  <si>
    <t>2530</t>
  </si>
  <si>
    <t>Andar de Moradia Livramento - Cascais</t>
  </si>
  <si>
    <t>https://www.imovirtual.com/pt/anuncio/andar-de-moradia-livramento-cascais-ID19CH8.html#4ee07e425b</t>
  </si>
  <si>
    <t>2531</t>
  </si>
  <si>
    <t>https://www.imovirtual.com/pt/anuncio/moradia-t3-1-no-condominio-birre-villas-ID19E9W.html#4ee07e425b</t>
  </si>
  <si>
    <t>2532</t>
  </si>
  <si>
    <t>Moradia Térrea V2 | Centro da Maia | Independente | MaiaGest</t>
  </si>
  <si>
    <t>https://www.imovirtual.com/pt/anuncio/moradia-terrea-v2-centro-da-maia-independente-maiagest-ID19CFz.html#4ee07e425b</t>
  </si>
  <si>
    <t>2533</t>
  </si>
  <si>
    <t>https://www.imovirtual.com/pt/anuncio/moradia-terrea-v2-centro-da-maia-independente-maiagest-ID19CFp.html#4ee07e425b</t>
  </si>
  <si>
    <t>2534</t>
  </si>
  <si>
    <t>https://www.imovirtual.com/pt/anuncio/moradia-t3-1-no-condominio-birre-villas-ID19E9C.html#4ee07e425b</t>
  </si>
  <si>
    <t>2535</t>
  </si>
  <si>
    <t>Moradia T4 Térrea Isolada com Garagem e Piscina Azeitão</t>
  </si>
  <si>
    <t xml:space="preserve"> 531,70 </t>
  </si>
  <si>
    <t>https://www.imovirtual.com/pt/anuncio/moradia-t4-terrea-isolada-com-garagem-e-piscina-azeitao-ID19CEV.html#4ee07e425b</t>
  </si>
  <si>
    <t>2536</t>
  </si>
  <si>
    <t>Moradia T4 - Cascais.</t>
  </si>
  <si>
    <t>https://www.imovirtual.com/pt/anuncio/moradia-t4-cascais-ID19EAX.html#4ee07e425b</t>
  </si>
  <si>
    <t>2537</t>
  </si>
  <si>
    <t>https://www.imovirtual.com/pt/anuncio/moradia-v3-renovada-c-garagem-box-em-oliveira-do-douro-ID19CEa.html#4ee07e425b</t>
  </si>
  <si>
    <t>2538</t>
  </si>
  <si>
    <t>Moradia para remodelar Vila Nova da Barquinha, Santarem</t>
  </si>
  <si>
    <t>https://www.imovirtual.com/pt/anuncio/moradia-para-remodelar-vila-nova-da-barquinha-santarem-ID19DfM.html#4ee07e425b</t>
  </si>
  <si>
    <t>2539</t>
  </si>
  <si>
    <t>Moradia T3 em Salir do Porto</t>
  </si>
  <si>
    <t>Tornada e Salir do Porto, Caldas da Rainha, Leiria</t>
  </si>
  <si>
    <t>https://www.imovirtual.com/pt/anuncio/moradia-t3-em-salir-do-porto-ID19EAU.html#4ee07e425b</t>
  </si>
  <si>
    <t>2540</t>
  </si>
  <si>
    <t xml:space="preserve"> 726 </t>
  </si>
  <si>
    <t>https://www.imovirtual.com/pt/anuncio/moradia-independente-208m-com-terreno-de-726m-em-canidelo-ID18Z5b.html#4ee07e425b</t>
  </si>
  <si>
    <t>2541</t>
  </si>
  <si>
    <t>Moradia Encantadora T4 situada na 2ª linha da Praia de Miramar</t>
  </si>
  <si>
    <t>https://www.imovirtual.com/pt/anuncio/moradia-encantadora-t4-situada-na-2-linha-da-praia-de-miramar-ID193F5.html#4ee07e425b</t>
  </si>
  <si>
    <t>2542</t>
  </si>
  <si>
    <t>| Terreno com Moradia em ruina | Urbanizável | Frente (±) 19mt |</t>
  </si>
  <si>
    <t>https://www.imovirtual.com/pt/anuncio/terreno-com-moradia-em-ruina-urbanizavel-frente-19mt-ID1905R.html#4ee07e425b</t>
  </si>
  <si>
    <t>2543</t>
  </si>
  <si>
    <t>https://www.imovirtual.com/pt/anuncio/moradia-t3-1-no-condominio-birre-villas-ID19E8S.html#4ee07e425b</t>
  </si>
  <si>
    <t>2544</t>
  </si>
  <si>
    <t>Moradia T5 Nova e moderna em urbanização tranquila a 10 m...</t>
  </si>
  <si>
    <t>474 900</t>
  </si>
  <si>
    <t>Ereira e Lapa, Cartaxo, Santarém</t>
  </si>
  <si>
    <t>https://www.imovirtual.com/pt/anuncio/moradia-t5-nova-e-moderna-em-urbanizacao-tranquila-a-10-m-ID19CDh.html#b4a115c0ac</t>
  </si>
  <si>
    <t>2545</t>
  </si>
  <si>
    <t>Moradia T3 com sótão localizada em Casal de Abade, Louros...</t>
  </si>
  <si>
    <t>86 500</t>
  </si>
  <si>
    <t>Lourosa, Oliveira do Hospital, Coimbra</t>
  </si>
  <si>
    <t>https://www.imovirtual.com/pt/anuncio/moradia-t3-com-sotao-localizada-em-casal-de-abade-louros-ID19CDg.html#b4a115c0ac</t>
  </si>
  <si>
    <t>2546</t>
  </si>
  <si>
    <t>Vendo Moradia V4 Nova, conclusão prevista para final Novembro 2022</t>
  </si>
  <si>
    <t>https://www.imovirtual.com/pt/anuncio/vendo-moradia-v4-nova-conclusao-prevista-para-final-novembro-2022-ID19ELZ.html#b4a115c0ac</t>
  </si>
  <si>
    <t>2547</t>
  </si>
  <si>
    <t>Moradia + Terreno na Sobreda!</t>
  </si>
  <si>
    <t>https://www.imovirtual.com/pt/anuncio/moradia-terreno-na-sobreda-ID19E8t.html#b4a115c0ac</t>
  </si>
  <si>
    <t>2548</t>
  </si>
  <si>
    <t>Moradia V4 inteligente com vista privilegiada sobre o golf</t>
  </si>
  <si>
    <t>2 550 000</t>
  </si>
  <si>
    <t>https://www.imovirtual.com/pt/anuncio/moradia-v4-inteligente-com-vista-privilegiada-sobre-o-golf-ID19CBY.html#b4a115c0ac</t>
  </si>
  <si>
    <t>2549</t>
  </si>
  <si>
    <t>Moradia T3 com vista mar em São Domingos de Rana, Cascais</t>
  </si>
  <si>
    <t>https://www.imovirtual.com/pt/anuncio/moradia-t3-com-vista-mar-em-sao-domingos-de-rana-cascais-ID19CBu.html#b4a115c0ac</t>
  </si>
  <si>
    <t>2550</t>
  </si>
  <si>
    <t>Excelente moradia T3 de 4 frentes em zonz nobre de Leça da Palmeira</t>
  </si>
  <si>
    <t>https://www.imovirtual.com/pt/anuncio/excelente-moradia-t3-de-4-frentes-em-zonz-nobre-de-leca-da-palmeira-ID19CBs.html#b4a115c0ac</t>
  </si>
  <si>
    <t>2551</t>
  </si>
  <si>
    <t>Excelente moradia T2  em zona nobre de Leça da Palmeira</t>
  </si>
  <si>
    <t>https://www.imovirtual.com/pt/anuncio/excelente-moradia-t2-em-zona-nobre-de-leca-da-palmeira-ID19CBj.html#b4a115c0ac</t>
  </si>
  <si>
    <t>2552</t>
  </si>
  <si>
    <t>Excelente moradia T4  em  zona nobre de  Leça da Palmeira</t>
  </si>
  <si>
    <t>https://www.imovirtual.com/pt/anuncio/excelente-moradia-t4-em-zona-nobre-de-leca-da-palmeira-ID19CAf.html#b4a115c0ac</t>
  </si>
  <si>
    <t>2553</t>
  </si>
  <si>
    <t>Moradia Isolada em A-DOS-Cunhados, Torres Vedras</t>
  </si>
  <si>
    <t xml:space="preserve"> 1,30 </t>
  </si>
  <si>
    <t>https://www.imovirtual.com/pt/anuncio/moradia-isolada-em-a-dos-cunhados-torres-vedras-ID19Cz5.html#b4a115c0ac</t>
  </si>
  <si>
    <t>2554</t>
  </si>
  <si>
    <t>Moradia isolada T5 nova, inserida num lote de 911m2, com ...</t>
  </si>
  <si>
    <t xml:space="preserve"> 911 </t>
  </si>
  <si>
    <t>https://www.imovirtual.com/pt/anuncio/moradia-isolada-t5-nova-inserida-num-lote-de-911m2-com-ID19EAc.html#b4a115c0ac</t>
  </si>
  <si>
    <t>2555</t>
  </si>
  <si>
    <t>Venda de Moradia V5 com piscina, Areosa, Viana do Castelo.</t>
  </si>
  <si>
    <t>São Miguel do Rio Torto e Rossio Ao Sul do Tejo, Abrantes, Santarém</t>
  </si>
  <si>
    <t>https://www.imovirtual.com/pt/anuncio/venda-de-moradia-v5-com-piscina-areosa-viana-do-castelo-ID19Cxa.html#b4a115c0ac</t>
  </si>
  <si>
    <t>2556</t>
  </si>
  <si>
    <t>Vende-se Moradia T4, em Tavira, com garagem e cave</t>
  </si>
  <si>
    <t>https://www.imovirtual.com/pt/anuncio/vende-se-moradia-t4-em-tavira-com-garagem-e-cave-ID19EzX.html#b4a115c0ac</t>
  </si>
  <si>
    <t>2557</t>
  </si>
  <si>
    <t>Moradia com 3 quartos, duas amplas salas, terraço e escritório</t>
  </si>
  <si>
    <t>https://www.imovirtual.com/pt/anuncio/moradia-com-3-quartos-duas-amplas-salas-terraco-e-escritorio-ID19CvE.html#b4a115c0ac</t>
  </si>
  <si>
    <t>2558</t>
  </si>
  <si>
    <t>Moradia de design único e moderno, em zona tranquila e pr...</t>
  </si>
  <si>
    <t>529 500</t>
  </si>
  <si>
    <t>https://www.imovirtual.com/pt/anuncio/moradia-de-design-unico-e-moderno-em-zona-tranquila-e-pr-ID19Cv6.html#b4a115c0ac</t>
  </si>
  <si>
    <t>2559</t>
  </si>
  <si>
    <t>Moradia térrea com quintal Ermesinde junto ao Centro de Saúde</t>
  </si>
  <si>
    <t>https://www.imovirtual.com/pt/anuncio/moradia-terrea-com-quintal-ermesinde-junto-ao-centro-de-saude-ID19EHu.html#b4a115c0ac</t>
  </si>
  <si>
    <t>2560</t>
  </si>
  <si>
    <t>Moradia T7 de Luxo na Quinta da Beloura</t>
  </si>
  <si>
    <t>https://www.imovirtual.com/pt/anuncio/moradia-t7-de-luxo-na-quinta-da-beloura-ID19Cwq.html#b4a115c0ac</t>
  </si>
  <si>
    <t>2561</t>
  </si>
  <si>
    <t>Moradia Isolada Térrea T4 com Piscina</t>
  </si>
  <si>
    <t>https://www.imovirtual.com/pt/anuncio/moradia-isolada-terrea-t4-com-piscina-ID19oDi.html#b4a115c0ac</t>
  </si>
  <si>
    <t>2562</t>
  </si>
  <si>
    <t>Moradia c/Piscina e jardim composta por 5 suites</t>
  </si>
  <si>
    <t>https://www.imovirtual.com/pt/anuncio/moradia-c-piscina-e-jardim-composta-por-5-suites-ID19CuR.html#b4a115c0ac</t>
  </si>
  <si>
    <t>2563</t>
  </si>
  <si>
    <t>Moradia Típica T3 - Baixa De Olhão</t>
  </si>
  <si>
    <t>1 058 000</t>
  </si>
  <si>
    <t>https://www.imovirtual.com/pt/anuncio/moradia-tipica-t3-baixa-de-olhao-ID19Cup.html#b4a115c0ac</t>
  </si>
  <si>
    <t>2564</t>
  </si>
  <si>
    <t>Moradia V4 de duas frentes Argoncilhe</t>
  </si>
  <si>
    <t>Argoncilhe, Santa Maria da Feira, Aveiro</t>
  </si>
  <si>
    <t>https://www.imovirtual.com/pt/anuncio/moradia-v4-de-duas-frentes-argoncilhe-ID19ytu.html#b4a115c0ac</t>
  </si>
  <si>
    <t>2565</t>
  </si>
  <si>
    <t>Moradia T3 com Garagem e Jardim</t>
  </si>
  <si>
    <t>https://www.imovirtual.com/pt/anuncio/moradia-t3-com-garagem-e-jardim-ID19DdH.html#b4a115c0ac</t>
  </si>
  <si>
    <t>2566</t>
  </si>
  <si>
    <t xml:space="preserve"> 785 </t>
  </si>
  <si>
    <t>https://www.imovirtual.com/pt/anuncio/moradia-t4-para-venda-ID19CtV.html#b4a115c0ac</t>
  </si>
  <si>
    <t>2567</t>
  </si>
  <si>
    <t>Moradia geminada com vista mar 213.000€</t>
  </si>
  <si>
    <t>213 000</t>
  </si>
  <si>
    <t>https://www.imovirtual.com/pt/anuncio/moradia-geminada-com-vista-mar-213-000-ID19E6d.html#b4a115c0ac</t>
  </si>
  <si>
    <t>2568</t>
  </si>
  <si>
    <t>Moradia T4 Jardim e Piscina à Universidade Lusíada</t>
  </si>
  <si>
    <t>https://www.imovirtual.com/pt/anuncio/moradia-t4-jardim-e-piscina-a-universidade-lusiada-ID19CsP.html#ebbb044de4</t>
  </si>
  <si>
    <t>2569</t>
  </si>
  <si>
    <t>Moradia Isolada em Arcos, Vila do Conde</t>
  </si>
  <si>
    <t>https://www.imovirtual.com/pt/anuncio/moradia-isolada-em-arcos-vila-do-conde-ID18Ozp.html#ebbb044de4</t>
  </si>
  <si>
    <t>2570</t>
  </si>
  <si>
    <t>https://www.imovirtual.com/pt/anuncio/moradia-t2-para-venda-ID19DbE.html#ebbb044de4</t>
  </si>
  <si>
    <t>2571</t>
  </si>
  <si>
    <t>Moradia T4 Nova, isolada, com terraço e piscina em Famões</t>
  </si>
  <si>
    <t xml:space="preserve"> 297 </t>
  </si>
  <si>
    <t>https://www.imovirtual.com/pt/anuncio/moradia-t4-nova-isolada-com-terraco-e-piscina-em-famoes-ID19ExK.html#ebbb044de4</t>
  </si>
  <si>
    <t>2572</t>
  </si>
  <si>
    <t>Casa Garden House T1</t>
  </si>
  <si>
    <t>https://www.imovirtual.com/pt/anuncio/casa-garden-house-t1-ID19D8w.html#ebbb044de4</t>
  </si>
  <si>
    <t>2573</t>
  </si>
  <si>
    <t>https://www.imovirtual.com/pt/anuncio/moradia-t4-para-venda-ID19Exx.html#ebbb044de4</t>
  </si>
  <si>
    <t>2574</t>
  </si>
  <si>
    <t>Moradia T3  c/ piscina e parque infantil | Arquitetura moderna | Condo</t>
  </si>
  <si>
    <t>https://www.imovirtual.com/pt/anuncio/moradia-t3-c-piscina-e-parque-infantil-arquitetura-moderna-condo-ID19D54.html#ebbb044de4</t>
  </si>
  <si>
    <t>2575</t>
  </si>
  <si>
    <t>https://www.imovirtual.com/pt/anuncio/casa-garden-house-t1-ID19D3y.html#ebbb044de4</t>
  </si>
  <si>
    <t>2576</t>
  </si>
  <si>
    <t>Moradia + Estúdio em Condomínio - Oeiras</t>
  </si>
  <si>
    <t>https://www.imovirtual.com/pt/anuncio/moradia-estudio-em-condominio-oeiras-ID19Blh.html#ebbb044de4</t>
  </si>
  <si>
    <t>2577</t>
  </si>
  <si>
    <t>1 275 000</t>
  </si>
  <si>
    <t>https://www.imovirtual.com/pt/anuncio/moradia-estudio-em-condominio-oeiras-ID19BjR.html#ebbb044de4</t>
  </si>
  <si>
    <t>2578</t>
  </si>
  <si>
    <t>Oportunidade Moradia no Fundão em Souto da Casa</t>
  </si>
  <si>
    <t xml:space="preserve"> 40 </t>
  </si>
  <si>
    <t>Souto da Casa, Fundão, Castelo Branco</t>
  </si>
  <si>
    <t>https://www.imovirtual.com/pt/anuncio/oportunidade-moradia-no-fundao-em-souto-da-casa-ID19Bgw.html#ebbb044de4</t>
  </si>
  <si>
    <t>2579</t>
  </si>
  <si>
    <t>Quinta  V2 c/ Piscina</t>
  </si>
  <si>
    <t xml:space="preserve"> 2 389 </t>
  </si>
  <si>
    <t>https://www.imovirtual.com/pt/anuncio/quinta-v2-c-piscina-ID18Z8m.html#ebbb044de4</t>
  </si>
  <si>
    <t>2580</t>
  </si>
  <si>
    <t>Moradia T3 com piscina - Lagoa de Albufeira | Sesimbra.</t>
  </si>
  <si>
    <t>504 000</t>
  </si>
  <si>
    <t>https://www.imovirtual.com/pt/anuncio/moradia-t3-com-piscina-lagoa-de-albufeira-sesimbra-ID19Ewg.html#ebbb044de4</t>
  </si>
  <si>
    <t>2581</t>
  </si>
  <si>
    <t>Moradia com Piscina nas Quintinhas</t>
  </si>
  <si>
    <t>https://www.imovirtual.com/pt/anuncio/moradia-com-piscina-nas-quintinhas-ID19Ewf.html#ebbb044de4</t>
  </si>
  <si>
    <t>2582</t>
  </si>
  <si>
    <t>Andar Moradia com Jardim | Vilarinha | Aldoar</t>
  </si>
  <si>
    <t>https://www.imovirtual.com/pt/anuncio/andar-moradia-com-jardim-vilarinha-aldoar-ID19EtQ.html#ebbb044de4</t>
  </si>
  <si>
    <t>2583</t>
  </si>
  <si>
    <t>Moradia - 158 m2 - T4</t>
  </si>
  <si>
    <t>https://www.imovirtual.com/pt/anuncio/moradia-158-m2-t4-ID19E06.html#ebbb044de4</t>
  </si>
  <si>
    <t>2584</t>
  </si>
  <si>
    <t>Moradia T1+4 no Aldeamento Villa Rafaela em São Rafael, Albufeira</t>
  </si>
  <si>
    <t>https://www.imovirtual.com/pt/anuncio/moradia-t1-4-no-aldeamento-villa-rafaela-em-sao-rafael-albufeira-ID19AM9.html#ebbb044de4</t>
  </si>
  <si>
    <t>2585</t>
  </si>
  <si>
    <t>Fantástica moradia V3 com piscina em Alcantarilha, Silves</t>
  </si>
  <si>
    <t>https://www.imovirtual.com/pt/anuncio/fantastica-moradia-v3-com-piscina-em-alcantarilha-silves-ID19AKK.html#ebbb044de4</t>
  </si>
  <si>
    <t>2586</t>
  </si>
  <si>
    <t>Moradia com 3 quartos, prima por um design moderno e sofisticado</t>
  </si>
  <si>
    <t>https://www.imovirtual.com/pt/anuncio/moradia-com-3-quartos-prima-por-um-design-moderno-e-sofisticado-ID19AKH.html#ebbb044de4</t>
  </si>
  <si>
    <t>2587</t>
  </si>
  <si>
    <t>Moradia de 2 pisos T3 no centro histórico de Alcochete.</t>
  </si>
  <si>
    <t>526 000</t>
  </si>
  <si>
    <t>https://www.imovirtual.com/pt/anuncio/moradia-de-2-pisos-t3-no-centro-historico-de-alcochete-ID19Cmi.html#ebbb044de4</t>
  </si>
  <si>
    <t>2588</t>
  </si>
  <si>
    <t>Moradia Tradicional T4 - Porto da Cruz - Ilha da Madeira</t>
  </si>
  <si>
    <t>Porto da Cruz, Machico, Ilha da Madeira</t>
  </si>
  <si>
    <t>https://www.imovirtual.com/pt/anuncio/moradia-tradicional-t4-porto-da-cruz-ilha-da-madeira-ID19AFk.html#ebbb044de4</t>
  </si>
  <si>
    <t>2589</t>
  </si>
  <si>
    <t>Moradia T3 com 440m2 num terreno com 5.720m2 a 2 kms da Fuzeta</t>
  </si>
  <si>
    <t xml:space="preserve"> 5 720 </t>
  </si>
  <si>
    <t>https://www.imovirtual.com/pt/anuncio/moradia-t3-com-440m2-num-terreno-com-5-720m2-a-2-kms-da-fuzeta-ID19Ay7.html#ebbb044de4</t>
  </si>
  <si>
    <t>2590</t>
  </si>
  <si>
    <t>Moradia T3 em banda á venda na zona dos Capuchos</t>
  </si>
  <si>
    <t>274 000</t>
  </si>
  <si>
    <t>https://www.imovirtual.com/pt/anuncio/moradia-t3-em-banda-a-venda-na-zona-dos-capuchos-ID19AwE.html#ebbb044de4</t>
  </si>
  <si>
    <t>2591</t>
  </si>
  <si>
    <t>Moradia T3 - Merelim (S. Paio), Braga</t>
  </si>
  <si>
    <t xml:space="preserve"> 242 </t>
  </si>
  <si>
    <t>https://www.imovirtual.com/pt/anuncio/moradia-t3-merelim-s-paio-braga-ID19lRf.html#ebbb044de4</t>
  </si>
  <si>
    <t>2592</t>
  </si>
  <si>
    <t>Andar Moradia T3 na Meadela, Viana do Castelo</t>
  </si>
  <si>
    <t xml:space="preserve"> 202 </t>
  </si>
  <si>
    <t>https://www.imovirtual.com/pt/anuncio/andar-moradia-t3-na-meadela-viana-do-castelo-ID19DY5.html#3bfa031245</t>
  </si>
  <si>
    <t>2593</t>
  </si>
  <si>
    <t>Moradia T3 Nova em Ermesinde</t>
  </si>
  <si>
    <t>https://www.imovirtual.com/pt/anuncio/moradia-t3-nova-em-ermesinde-ID19Cqk.html#3bfa031245</t>
  </si>
  <si>
    <t>2594</t>
  </si>
  <si>
    <t>Moradia V3 Remodelada Viso</t>
  </si>
  <si>
    <t>https://www.imovirtual.com/pt/anuncio/moradia-v3-remodelada-viso-ID19zUG.html#3bfa031245</t>
  </si>
  <si>
    <t>2595</t>
  </si>
  <si>
    <t>Casa Típica Portuguesa, Antiga e Remodelada</t>
  </si>
  <si>
    <t>https://www.imovirtual.com/pt/anuncio/casa-tipica-portuguesa-antiga-e-remodelada-ID19zRR.html#3bfa031245</t>
  </si>
  <si>
    <t>2596</t>
  </si>
  <si>
    <t>Moradia T3 + 2 Golegã inserida em lote de 3680m2</t>
  </si>
  <si>
    <t xml:space="preserve"> 3 680 </t>
  </si>
  <si>
    <t>https://www.imovirtual.com/pt/anuncio/moradia-t3-2-golega-inserida-em-lote-de-3680m2-ID19zQN.html#3bfa031245</t>
  </si>
  <si>
    <t>2597</t>
  </si>
  <si>
    <t>Moradia T2 na Rua Bela Morais - Santo Antão do Tojal</t>
  </si>
  <si>
    <t>https://www.imovirtual.com/pt/anuncio/moradia-t2-na-rua-bela-morais-santo-antao-do-tojal-ID19y5T.html#3bfa031245</t>
  </si>
  <si>
    <t>2598</t>
  </si>
  <si>
    <t>Moradia T7 em Albaraque com logradouro</t>
  </si>
  <si>
    <t>https://www.imovirtual.com/pt/anuncio/moradia-t7-em-albaraque-com-logradouro-ID19zKn.html#3bfa031245</t>
  </si>
  <si>
    <t>2599</t>
  </si>
  <si>
    <t>Moradia típica T2 com abóbada e grande quintal</t>
  </si>
  <si>
    <t>https://www.imovirtual.com/pt/anuncio/moradia-tipica-t2-com-abobada-e-grande-quintal-ID19zDz.html#3bfa031245</t>
  </si>
  <si>
    <t>2600</t>
  </si>
  <si>
    <t>Moradia térrea T3 + 4 junto à praia Azul</t>
  </si>
  <si>
    <t xml:space="preserve"> 6 440 </t>
  </si>
  <si>
    <t>https://www.imovirtual.com/pt/anuncio/moradia-terrea-t3-4-junto-a-praia-azul-ID19DXh.html#3bfa031245</t>
  </si>
  <si>
    <t>2601</t>
  </si>
  <si>
    <t>https://www.imovirtual.com/pt/anuncio/moradia-t5-para-venda-ID19zz1.html#3bfa031245</t>
  </si>
  <si>
    <t>2602</t>
  </si>
  <si>
    <t>Moradia T3 com piscina em Vila Nova de Famalicão</t>
  </si>
  <si>
    <t xml:space="preserve"> 733 </t>
  </si>
  <si>
    <t>https://www.imovirtual.com/pt/anuncio/moradia-t3-com-piscina-em-vila-nova-de-famalicao-ID19zqW.html#3bfa031245</t>
  </si>
  <si>
    <t>2603</t>
  </si>
  <si>
    <t>Moradia T4, em Algueirão-Mem Martins, com garagem e churrasqueira</t>
  </si>
  <si>
    <t>https://www.imovirtual.com/pt/anuncio/moradia-t4-em-algueirao-mem-martins-com-garagem-e-churrasqueira-ID19zoE.html#3bfa031245</t>
  </si>
  <si>
    <t>2604</t>
  </si>
  <si>
    <t>Moradia T4 em terreno de 990m2 Montemor-o-Novo</t>
  </si>
  <si>
    <t xml:space="preserve"> 990 </t>
  </si>
  <si>
    <t>https://www.imovirtual.com/pt/anuncio/moradia-t4-em-terreno-de-990m2-montemor-o-novo-ID19zlQ.html#3bfa031245</t>
  </si>
  <si>
    <t>2605</t>
  </si>
  <si>
    <t>Moradia T3+2 no Gradil, Mafra</t>
  </si>
  <si>
    <t>427 500</t>
  </si>
  <si>
    <t>https://www.imovirtual.com/pt/anuncio/moradia-t3-2-no-gradil-mafra-ID19d9j.html#3bfa031245</t>
  </si>
  <si>
    <t>2606</t>
  </si>
  <si>
    <t xml:space="preserve"> 2 224 </t>
  </si>
  <si>
    <t>https://www.imovirtual.com/pt/anuncio/moradia-t2-para-venda-ID19EqE.html#3bfa031245</t>
  </si>
  <si>
    <t>2607</t>
  </si>
  <si>
    <t>Moradia T3+1 c/Piscina a 1500 metros da Praia da Madalena</t>
  </si>
  <si>
    <t>https://www.imovirtual.com/pt/anuncio/moradia-t3-1-c-piscina-a-1500-metros-da-praia-da-madalena-ID19z87.html#3bfa031245</t>
  </si>
  <si>
    <t>2608</t>
  </si>
  <si>
    <t>Moradia T2+1 com Vista Serra e Mar | Magoito | Sintra</t>
  </si>
  <si>
    <t>https://www.imovirtual.com/pt/anuncio/moradia-t2-1-com-vista-serra-e-mar-magoito-sintra-ID19Cph.html#3bfa031245</t>
  </si>
  <si>
    <t>2609</t>
  </si>
  <si>
    <t>Moradia T5, COM PISCINA, em Famões - Odivelas.</t>
  </si>
  <si>
    <t>https://www.imovirtual.com/pt/anuncio/moradia-t5-com-piscina-em-famoes-odivelas-ID19Eq7.html#3bfa031245</t>
  </si>
  <si>
    <t>2610</t>
  </si>
  <si>
    <t>Moradia T4+1, COM PISCINA, em Famões - Odivelas.</t>
  </si>
  <si>
    <t>https://www.imovirtual.com/pt/anuncio/moradia-t4-1-com-piscina-em-famoes-odivelas-ID19Eq6.html#3bfa031245</t>
  </si>
  <si>
    <t>2611</t>
  </si>
  <si>
    <t>Moradia - 408 m2 - T5</t>
  </si>
  <si>
    <t>https://www.imovirtual.com/pt/anuncio/moradia-408-m2-t5-ID19Cp1.html#3bfa031245</t>
  </si>
  <si>
    <t>2612</t>
  </si>
  <si>
    <t>Moradia T2 Remodelada com Quintal no Barreiro</t>
  </si>
  <si>
    <t>https://www.imovirtual.com/pt/anuncio/moradia-t2-remodelada-com-quintal-no-barreiro-ID19wHn.html#3bfa031245</t>
  </si>
  <si>
    <t>2613</t>
  </si>
  <si>
    <t>Geminada T3. Redondos. Fernão Ferro.</t>
  </si>
  <si>
    <t>https://www.imovirtual.com/pt/anuncio/geminada-t3-redondos-fernao-ferro-ID19Eq0.html#3bfa031245</t>
  </si>
  <si>
    <t>2614</t>
  </si>
  <si>
    <t>Moradia T3 em Vila do Conde</t>
  </si>
  <si>
    <t>https://www.imovirtual.com/pt/anuncio/moradia-t3-em-vila-do-conde-ID19yN4.html#3bfa031245</t>
  </si>
  <si>
    <t>2615</t>
  </si>
  <si>
    <t>Moradia T3 + escritório Parque da Cidade Penafiel</t>
  </si>
  <si>
    <t>https://www.imovirtual.com/pt/anuncio/moradia-t3-escritorio-parque-da-cidade-penafiel-ID19yDf.html#3bfa031245</t>
  </si>
  <si>
    <t>2616</t>
  </si>
  <si>
    <t>https://www.imovirtual.com/pt/anuncio/moradia-na-madalena-ID19ynp.html#850f4112fd</t>
  </si>
  <si>
    <t>2617</t>
  </si>
  <si>
    <t>Moradia Bi-familiar com 6 quartos</t>
  </si>
  <si>
    <t>https://www.imovirtual.com/pt/anuncio/moradia-bi-familiar-com-6-quartos-ID18Stx.html#850f4112fd</t>
  </si>
  <si>
    <t>2618</t>
  </si>
  <si>
    <t>MORADIA DE LUXO T3 - VISTA MAR DEFINITIVA</t>
  </si>
  <si>
    <t xml:space="preserve"> 837 </t>
  </si>
  <si>
    <t>Prazeres, Calheta (Madeira), Ilha da Madeira</t>
  </si>
  <si>
    <t>https://www.imovirtual.com/pt/anuncio/moradia-de-luxo-t3-vista-mar-definitiva-ID19y8A.html#850f4112fd</t>
  </si>
  <si>
    <t>2619</t>
  </si>
  <si>
    <t>https://www.imovirtual.com/pt/anuncio/moradia-t4-individual-em-dornelas-amares-braga-ID19y7p.html#850f4112fd</t>
  </si>
  <si>
    <t>2620</t>
  </si>
  <si>
    <t>MORADIA T3 COM TERRENO DE 5200 M2</t>
  </si>
  <si>
    <t>Santo António da Serra, Santa Cruz, Ilha da Madeira</t>
  </si>
  <si>
    <t>https://www.imovirtual.com/pt/anuncio/moradia-t3-com-terreno-de-5200-m2-ID19y77.html#850f4112fd</t>
  </si>
  <si>
    <t>2621</t>
  </si>
  <si>
    <t xml:space="preserve"> 422 </t>
  </si>
  <si>
    <t>https://www.imovirtual.com/pt/anuncio/moradia-t4-para-venda-ID19y4i.html#850f4112fd</t>
  </si>
  <si>
    <t>2622</t>
  </si>
  <si>
    <t>S. Lourenço do Bairro, Anadia, Aveiro</t>
  </si>
  <si>
    <t>https://www.imovirtual.com/pt/anuncio/moradia-t5-para-venda-ID19y2S.html#850f4112fd</t>
  </si>
  <si>
    <t>2623</t>
  </si>
  <si>
    <t>Sosa, Vagos, Aveiro</t>
  </si>
  <si>
    <t>https://www.imovirtual.com/pt/anuncio/moradia-t4-para-venda-ID19y0V.html#850f4112fd</t>
  </si>
  <si>
    <t>2624</t>
  </si>
  <si>
    <t>https://www.imovirtual.com/pt/anuncio/moradia-t5-para-venda-ID19y0F.html#850f4112fd</t>
  </si>
  <si>
    <t>2625</t>
  </si>
  <si>
    <t>Vilamar e Corticeiro de Cima, Cantanhede, Coimbra</t>
  </si>
  <si>
    <t>https://www.imovirtual.com/pt/anuncio/moradia-t3-para-venda-ID19xZu.html#850f4112fd</t>
  </si>
  <si>
    <t>2626</t>
  </si>
  <si>
    <t>Belmonte e Colmeal da Torre, Belmonte, Castelo Branco</t>
  </si>
  <si>
    <t>https://www.imovirtual.com/pt/anuncio/moradia-t2-para-venda-ID19xZa.html#850f4112fd</t>
  </si>
  <si>
    <t>2627</t>
  </si>
  <si>
    <t xml:space="preserve"> 5 020 </t>
  </si>
  <si>
    <t>https://www.imovirtual.com/pt/anuncio/moradia-t5-para-venda-ID19xXU.html#850f4112fd</t>
  </si>
  <si>
    <t>2628</t>
  </si>
  <si>
    <t>https://www.imovirtual.com/pt/anuncio/moradia-t3-para-venda-ID19xAD.html#850f4112fd</t>
  </si>
  <si>
    <t>2629</t>
  </si>
  <si>
    <t>259 500</t>
  </si>
  <si>
    <t xml:space="preserve"> 2 849 </t>
  </si>
  <si>
    <t>Alvarães, Viana do Castelo</t>
  </si>
  <si>
    <t>https://www.imovirtual.com/pt/anuncio/moradia-t4-para-venda-ID19xAB.html#850f4112fd</t>
  </si>
  <si>
    <t>2630</t>
  </si>
  <si>
    <t>https://www.imovirtual.com/pt/anuncio/moradia-t4-para-venda-ID19xzR.html#850f4112fd</t>
  </si>
  <si>
    <t>2631</t>
  </si>
  <si>
    <t>https://www.imovirtual.com/pt/anuncio/moradia-na-madalena-ID19vX2.html#850f4112fd</t>
  </si>
  <si>
    <t>2632</t>
  </si>
  <si>
    <t>Moradia V3 pronta a habitar, em Folgosa</t>
  </si>
  <si>
    <t>https://www.imovirtual.com/pt/anuncio/moradia-v3-pronta-a-habitar-em-folgosa-ID19vVP.html#850f4112fd</t>
  </si>
  <si>
    <t>2633</t>
  </si>
  <si>
    <t>Moradia T2 no centro do Bonabal, Torres Vedras.</t>
  </si>
  <si>
    <t>https://www.imovirtual.com/pt/anuncio/moradia-t2-no-centro-do-bonabal-torres-vedras-ID19vLC.html#850f4112fd</t>
  </si>
  <si>
    <t>2634</t>
  </si>
  <si>
    <t>Moradia T4 - Póvoa Lanhoso</t>
  </si>
  <si>
    <t xml:space="preserve"> 189 </t>
  </si>
  <si>
    <t>https://www.imovirtual.com/pt/anuncio/moradia-t4-povoa-lanhoso-ID19vKc.html#850f4112fd</t>
  </si>
  <si>
    <t>2635</t>
  </si>
  <si>
    <t>Moradia T3+1 nova em Quarteira, Algarve, com piscina e garagem na cave</t>
  </si>
  <si>
    <t>https://www.imovirtual.com/pt/anuncio/moradia-t3-1-nova-em-quarteira-algarve-com-piscina-e-garagem-na-cave-ID19vCu.html#850f4112fd</t>
  </si>
  <si>
    <t>2636</t>
  </si>
  <si>
    <t>Moradia T3 com dois anexos num lote de terreno com 2.040m2 perto de Mo</t>
  </si>
  <si>
    <t>https://www.imovirtual.com/pt/anuncio/moradia-t3-com-dois-anexos-num-lote-de-terreno-com-2-040m2-perto-de-mo-ID19vxk.html#850f4112fd</t>
  </si>
  <si>
    <t>2637</t>
  </si>
  <si>
    <t>Moradia T2 Venda em Agualva e Mira-Sintra,Sintra</t>
  </si>
  <si>
    <t>https://www.imovirtual.com/pt/anuncio/moradia-t2-venda-em-agualva-e-mira-sintra-sintra-ID19vtl.html#850f4112fd</t>
  </si>
  <si>
    <t>2638</t>
  </si>
  <si>
    <t>MORADIA DE ARQUITECTURA KORRODI EM S.PEDRO MOEL</t>
  </si>
  <si>
    <t>https://www.imovirtual.com/pt/anuncio/moradia-de-arquitectura-korrodi-em-s-pedro-moel-ID17NBO.html#850f4112fd</t>
  </si>
  <si>
    <t>2639</t>
  </si>
  <si>
    <t>Vende-se Excelente Moradia T4</t>
  </si>
  <si>
    <t xml:space="preserve"> 1 525 </t>
  </si>
  <si>
    <t>Pinheiro, Felgueiras, Porto</t>
  </si>
  <si>
    <t>https://www.imovirtual.com/pt/anuncio/vende-se-excelente-moradia-t4-ID19wW0.html#850f4112fd</t>
  </si>
  <si>
    <t>2640</t>
  </si>
  <si>
    <t>Espaçosa moradia independente T5+1 com garagem</t>
  </si>
  <si>
    <t>https://www.imovirtual.com/pt/anuncio/espacosa-moradia-independente-t5-1-com-garagem-ID19wNl.html#02bd450e08</t>
  </si>
  <si>
    <t>2641</t>
  </si>
  <si>
    <t>Casa com garagem para venda em Querença, Loulé</t>
  </si>
  <si>
    <t xml:space="preserve"> 3 750 </t>
  </si>
  <si>
    <t>https://www.imovirtual.com/pt/anuncio/casa-com-garagem-para-venda-em-querenca-loule-ID19wE2.html#02bd450e08</t>
  </si>
  <si>
    <t>2642</t>
  </si>
  <si>
    <t>Excelente moradia no centro histórico de Cascais</t>
  </si>
  <si>
    <t xml:space="preserve"> 342 </t>
  </si>
  <si>
    <t>https://www.imovirtual.com/pt/anuncio/excelente-moradia-no-centro-historico-de-cascais-ID19wfh.html#02bd450e08</t>
  </si>
  <si>
    <t>2643</t>
  </si>
  <si>
    <t>Moradia V2+2 com garagem, terraço e quintal em pleno centro da cidade</t>
  </si>
  <si>
    <t>São Miguel, Vila Franca do Campo, Ilha de São Miguel</t>
  </si>
  <si>
    <t>https://www.imovirtual.com/pt/anuncio/moradia-v2-2-com-garagem-terraco-e-quintal-em-pleno-centro-da-cidade-ID19web.html#02bd450e08</t>
  </si>
  <si>
    <t>2644</t>
  </si>
  <si>
    <t>Moradia com terreno e espaço comercial</t>
  </si>
  <si>
    <t>Aldeia do Mato e Souto, Abrantes, Santarém</t>
  </si>
  <si>
    <t>https://www.imovirtual.com/pt/anuncio/moradia-com-terreno-e-espaco-comercial-ID19wau.html#02bd450e08</t>
  </si>
  <si>
    <t>2645</t>
  </si>
  <si>
    <t>TO BUY * MORADIA | COMPORTA</t>
  </si>
  <si>
    <t xml:space="preserve"> 576 </t>
  </si>
  <si>
    <t>Carvalhal, Grândola, Setúbal</t>
  </si>
  <si>
    <t>https://www.imovirtual.com/pt/anuncio/to-buy-moradia-comporta-ID19w94.html#02bd450e08</t>
  </si>
  <si>
    <t>2646</t>
  </si>
  <si>
    <t>Moradia T3, Joane</t>
  </si>
  <si>
    <t>Joane, Vila Nova de Famalicão, Braga</t>
  </si>
  <si>
    <t>https://www.imovirtual.com/pt/anuncio/moradia-t3-joane-ID18hzQ.html#02bd450e08</t>
  </si>
  <si>
    <t>2647</t>
  </si>
  <si>
    <t>Moradia T3 em Mafra com terraço e garagem em box</t>
  </si>
  <si>
    <t>327 000</t>
  </si>
  <si>
    <t>https://www.imovirtual.com/pt/anuncio/moradia-t3-em-mafra-com-terraco-e-garagem-em-box-ID19uZd.html#02bd450e08</t>
  </si>
  <si>
    <t>2648</t>
  </si>
  <si>
    <t>Moradia isolada, inserida em lote de 890m2,em gaveto, na Avenida da  R</t>
  </si>
  <si>
    <t>1 860 000</t>
  </si>
  <si>
    <t>https://www.imovirtual.com/pt/anuncio/moradia-isolada-inserida-em-lote-de-890m2-em-gaveto-na-avenida-da-r-ID19uCi.html#02bd450e08</t>
  </si>
  <si>
    <t>2649</t>
  </si>
  <si>
    <t>URBANIZAÇÃO CASAS DA LOURENCINHA</t>
  </si>
  <si>
    <t xml:space="preserve"> 186,88 </t>
  </si>
  <si>
    <t>https://www.imovirtual.com/pt/anuncio/urbanizacao-casas-da-lourencinha-ID19utc.html#02bd450e08</t>
  </si>
  <si>
    <t>2650</t>
  </si>
  <si>
    <t>Encantadora villa t3 perto da Ericeira</t>
  </si>
  <si>
    <t>https://www.imovirtual.com/pt/anuncio/encantadora-villa-t3-perto-da-ericeira-ID19usz.html#02bd450e08</t>
  </si>
  <si>
    <t>2651</t>
  </si>
  <si>
    <t>Moradia Clássica - Penha Longa</t>
  </si>
  <si>
    <t>https://www.imovirtual.com/pt/anuncio/moradia-classica-penha-longa-ID19tSb.html#02bd450e08</t>
  </si>
  <si>
    <t>2652</t>
  </si>
  <si>
    <t>Moradia Contemporânea Arruda dos Vinhos</t>
  </si>
  <si>
    <t xml:space="preserve"> 6 820 </t>
  </si>
  <si>
    <t>https://www.imovirtual.com/pt/anuncio/moradia-contemporanea-arruda-dos-vinhos-ID19tEg.html#02bd450e08</t>
  </si>
  <si>
    <t>2653</t>
  </si>
  <si>
    <t>Moradia T4 de Luxo, com 4 frentes, Piscina, Jardim e Garagem na Av. Dr</t>
  </si>
  <si>
    <t>https://www.imovirtual.com/pt/anuncio/moradia-t4-de-luxo-com-4-frentes-piscina-jardim-e-garagem-na-av-dr-ID19tro.html#02bd450e08</t>
  </si>
  <si>
    <t>2654</t>
  </si>
  <si>
    <t>Moradia rústica em Aljubarrota</t>
  </si>
  <si>
    <t xml:space="preserve"> 1 487,50 </t>
  </si>
  <si>
    <t>https://www.imovirtual.com/pt/anuncio/moradia-rustica-em-aljubarrota-ID19tny.html#02bd450e08</t>
  </si>
  <si>
    <t>2655</t>
  </si>
  <si>
    <t>4 Bedroom Villa in Figueira</t>
  </si>
  <si>
    <t>https://www.imovirtual.com/pt/anuncio/4-bedroom-villa-in-figueira-ID19tkn.html#02bd450e08</t>
  </si>
  <si>
    <t>2656</t>
  </si>
  <si>
    <t>S. Bernardino, fantástica praia da costa de Peniche, Moradia T3  com</t>
  </si>
  <si>
    <t>https://www.imovirtual.com/pt/anuncio/s-bernardino-fantastica-praia-da-costa-de-peniche-moradia-t3-com-ID19t90.html#02bd450e08</t>
  </si>
  <si>
    <t>2657</t>
  </si>
  <si>
    <t>82 500</t>
  </si>
  <si>
    <t>Cabração e Moreira do Lima, Ponte de Lima, Viana do Castelo</t>
  </si>
  <si>
    <t>https://www.imovirtual.com/pt/anuncio/moradia-t6-para-venda-ID19sWm.html#02bd450e08</t>
  </si>
  <si>
    <t>2658</t>
  </si>
  <si>
    <t>Moradia T2 + 1 com logradouro e jardim , em Loulé/ S. Clemente</t>
  </si>
  <si>
    <t>https://www.imovirtual.com/pt/anuncio/moradia-t2-1-com-logradouro-e-jardim-em-loule-s-clemente-ID19sS4.html#02bd450e08</t>
  </si>
  <si>
    <t>2659</t>
  </si>
  <si>
    <t>Moradia de Luxo em zona Nobre - Vila Alegre</t>
  </si>
  <si>
    <t>https://www.imovirtual.com/pt/anuncio/moradia-de-luxo-em-zona-nobre-vila-alegre-ID17i85.html#02bd450e08</t>
  </si>
  <si>
    <t>2660</t>
  </si>
  <si>
    <t>Moradia Geminada T3 -  Centro do Funchal</t>
  </si>
  <si>
    <t>https://www.imovirtual.com/pt/anuncio/moradia-geminada-t3-centro-do-funchal-ID18Vax.html#02bd450e08</t>
  </si>
  <si>
    <t>2661</t>
  </si>
  <si>
    <t>Moradia Isolada T3 em São Gonçalo com vista para a Baía do Funchal</t>
  </si>
  <si>
    <t>https://www.imovirtual.com/pt/anuncio/moradia-isolada-t3-em-sao-goncalo-com-vista-para-a-baia-do-funchal-ID19rOG.html#02bd450e08</t>
  </si>
  <si>
    <t>2662</t>
  </si>
  <si>
    <t>Moradia Isolada Térrea T3 com piscina em Fernão Ferro.</t>
  </si>
  <si>
    <t>https://www.imovirtual.com/pt/anuncio/moradia-isolada-terrea-t3-com-piscina-em-fernao-ferro-ID19rbE.html#02bd450e08</t>
  </si>
  <si>
    <t>2663</t>
  </si>
  <si>
    <t>Moradia T3 com pátio e garagem independente, Aldeia de Soeima, Alfânde</t>
  </si>
  <si>
    <t>Sambade, Alfandega da Fé, Bragança</t>
  </si>
  <si>
    <t>https://www.imovirtual.com/pt/anuncio/moradia-t3-com-patio-e-garagem-independente-aldeia-de-soeima-alfande-ID13VlM.html#02bd450e08</t>
  </si>
  <si>
    <t>2664</t>
  </si>
  <si>
    <t>Moradia T5, Santiago do Cacém</t>
  </si>
  <si>
    <t xml:space="preserve"> 206 </t>
  </si>
  <si>
    <t>https://www.imovirtual.com/pt/anuncio/moradia-t5-santiago-do-cacem-ID19qNv.html#c0cc9610d5</t>
  </si>
  <si>
    <t>2665</t>
  </si>
  <si>
    <t>Moradia em banda à Marechal Gomes da Costa - Porto</t>
  </si>
  <si>
    <t>https://www.imovirtual.com/pt/anuncio/moradia-em-banda-a-marechal-gomes-da-costa-porto-ID17xMs.html#c0cc9610d5</t>
  </si>
  <si>
    <t>2666</t>
  </si>
  <si>
    <t>Moradia T3 Venda em São Matias,Beja</t>
  </si>
  <si>
    <t>96 000</t>
  </si>
  <si>
    <t>São Matias, Beja</t>
  </si>
  <si>
    <t>https://www.imovirtual.com/pt/anuncio/moradia-t3-venda-em-sao-matias-beja-ID19qLL.html#c0cc9610d5</t>
  </si>
  <si>
    <t>2667</t>
  </si>
  <si>
    <t>Moradia T3, com piscina, em Arcozelo</t>
  </si>
  <si>
    <t>https://www.imovirtual.com/pt/anuncio/moradia-t3-com-piscina-em-arcozelo-ID19q5C.html#c0cc9610d5</t>
  </si>
  <si>
    <t>2668</t>
  </si>
  <si>
    <t>https://www.imovirtual.com/pt/anuncio/moradia-t3-com-piscina-em-arcozelo-ID19q5B.html#c0cc9610d5</t>
  </si>
  <si>
    <t>2669</t>
  </si>
  <si>
    <t>https://www.imovirtual.com/pt/anuncio/moradia-t4-para-venda-ID19pSr.html#c0cc9610d5</t>
  </si>
  <si>
    <t>2670</t>
  </si>
  <si>
    <t>Moradia T2 totalmente remodelada em Tojalinho, Loures.</t>
  </si>
  <si>
    <t>https://www.imovirtual.com/pt/anuncio/moradia-t2-totalmente-remodelada-em-tojalinho-loures-ID19pGN.html#c0cc9610d5</t>
  </si>
  <si>
    <t>2671</t>
  </si>
  <si>
    <t>Moradia com adega e terreno, Mamarrosa, Oliveira do Bairro</t>
  </si>
  <si>
    <t xml:space="preserve"> 2 038 </t>
  </si>
  <si>
    <t>https://www.imovirtual.com/pt/anuncio/moradia-com-adega-e-terreno-mamarrosa-oliveira-do-bairro-ID18hAJ.html#c0cc9610d5</t>
  </si>
  <si>
    <t>2672</t>
  </si>
  <si>
    <t>Moradia T1+1 com jardim de 42m2 - Campanhã</t>
  </si>
  <si>
    <t>https://www.imovirtual.com/pt/anuncio/moradia-t1-1-com-jardim-de-42m2-campanha-ID19p3j.html#c0cc9610d5</t>
  </si>
  <si>
    <t>2673</t>
  </si>
  <si>
    <t>Moradia Geminada T2+1 Venda em Pardilhó,Estarreja</t>
  </si>
  <si>
    <t>Pardilhó, Estarreja, Aveiro</t>
  </si>
  <si>
    <t>https://www.imovirtual.com/pt/anuncio/moradia-geminada-t2-1-venda-em-pardilho-estarreja-ID19oxV.html#c0cc9610d5</t>
  </si>
  <si>
    <t>2674</t>
  </si>
  <si>
    <t>Fantástica moradia T4 com piscina no Resort Campo Real/ Torres Vedras</t>
  </si>
  <si>
    <t>https://www.imovirtual.com/pt/anuncio/fantastica-moradia-t4-com-piscina-no-resort-campo-real-torres-vedras-ID19oge.html#c0cc9610d5</t>
  </si>
  <si>
    <t>2675</t>
  </si>
  <si>
    <t>Moradia nova T5, em São Domingos de Rana, Cascais, Excelente Localizaç</t>
  </si>
  <si>
    <t>https://www.imovirtual.com/pt/anuncio/moradia-nova-t5-em-sao-domingos-de-rana-cascais-excelente-localizac-ID19o0X.html#c0cc9610d5</t>
  </si>
  <si>
    <t>2676</t>
  </si>
  <si>
    <t>Moradia de 4 quartos renovada em Montenegro</t>
  </si>
  <si>
    <t>https://www.imovirtual.com/pt/anuncio/moradia-de-4-quartos-renovada-em-montenegro-ID19nVy.html#c0cc9610d5</t>
  </si>
  <si>
    <t>2677</t>
  </si>
  <si>
    <t xml:space="preserve"> 564 </t>
  </si>
  <si>
    <t>https://www.imovirtual.com/pt/anuncio/moradia-t3-para-venda-ID19nQJ.html#c0cc9610d5</t>
  </si>
  <si>
    <t>2678</t>
  </si>
  <si>
    <t>São Jorge (Velas), Velas, Ilha de São Jorge</t>
  </si>
  <si>
    <t>https://www.imovirtual.com/pt/anuncio/moradia-t2-para-venda-ID19nQF.html#c0cc9610d5</t>
  </si>
  <si>
    <t>2679</t>
  </si>
  <si>
    <t>124 899</t>
  </si>
  <si>
    <t>https://www.imovirtual.com/pt/anuncio/moradia-t4-para-venda-ID19nQo.html#c0cc9610d5</t>
  </si>
  <si>
    <t>2680</t>
  </si>
  <si>
    <t>Urzelina (São Mateus), Velas, Ilha de São Jorge</t>
  </si>
  <si>
    <t>https://www.imovirtual.com/pt/anuncio/moradia-t3-para-venda-ID19nQm.html#c0cc9610d5</t>
  </si>
  <si>
    <t>2681</t>
  </si>
  <si>
    <t>Solar em Santa Maria da Feira</t>
  </si>
  <si>
    <t>https://www.imovirtual.com/pt/anuncio/solar-em-santa-maria-da-feira-ID19hPO.html#c0cc9610d5</t>
  </si>
  <si>
    <t>2682</t>
  </si>
  <si>
    <t>Propriedade junto a praia fluvial do Rio Douro</t>
  </si>
  <si>
    <t>https://www.imovirtual.com/pt/anuncio/propriedade-junto-a-praia-fluvial-do-rio-douro-ID19noI.html#c0cc9610d5</t>
  </si>
  <si>
    <t>2683</t>
  </si>
  <si>
    <t>Moradia V4 em construção - Bairro das Maroitas (S. João d...</t>
  </si>
  <si>
    <t>https://www.imovirtual.com/pt/anuncio/moradia-v4-em-construcao-bairro-das-maroitas-s-joao-d-ID19nf8.html#c0cc9610d5</t>
  </si>
  <si>
    <t>2684</t>
  </si>
  <si>
    <t>Moradia em Cabanas de Tavira, inserida num terreno urbanizável com 1.6</t>
  </si>
  <si>
    <t xml:space="preserve"> 1 693 </t>
  </si>
  <si>
    <t>https://www.imovirtual.com/pt/anuncio/moradia-em-cabanas-de-tavira-inserida-num-terreno-urbanizavel-com-1-6-ID19nc0.html#c0cc9610d5</t>
  </si>
  <si>
    <t>2685</t>
  </si>
  <si>
    <t>Moradia 4 assoalhadas em Condomínio fechado.</t>
  </si>
  <si>
    <t>419 000</t>
  </si>
  <si>
    <t xml:space="preserve"> 1 214 </t>
  </si>
  <si>
    <t>Santo Estevão, Benavente, Santarém</t>
  </si>
  <si>
    <t>https://www.imovirtual.com/pt/anuncio/moradia-4-assoalhadas-em-condominio-fechado-ID19mQQ.html#c0cc9610d5</t>
  </si>
  <si>
    <t>2686</t>
  </si>
  <si>
    <t>Moradia Com Terreno Alcongosta, Fundão</t>
  </si>
  <si>
    <t>Alcongosta, Fundão, Castelo Branco</t>
  </si>
  <si>
    <t>https://www.imovirtual.com/pt/anuncio/moradia-com-terreno-alcongosta-fundao-ID19mIs.html#c0cc9610d5</t>
  </si>
  <si>
    <t>2687</t>
  </si>
  <si>
    <t>Moradia T3 em Balazar</t>
  </si>
  <si>
    <t>Balazar, Povoa de Varzim, Porto</t>
  </si>
  <si>
    <t>https://www.imovirtual.com/pt/anuncio/moradia-t3-em-balazar-ID19muu.html#c0cc9610d5</t>
  </si>
  <si>
    <t>2688</t>
  </si>
  <si>
    <t>Moradia T5 com varanda coberta,terraço,vistas panorâmicas,anexo,garage</t>
  </si>
  <si>
    <t>https://www.imovirtual.com/pt/anuncio/moradia-t5-com-varanda-coberta-terraco-vistas-panoramicas-anexo-garage-ID19moJ.html#da35f9610a</t>
  </si>
  <si>
    <t>2689</t>
  </si>
  <si>
    <t xml:space="preserve"> 12 696 </t>
  </si>
  <si>
    <t>Refojos de Basto, Outeiro e Painzela, Cabeceiras de Basto, Braga</t>
  </si>
  <si>
    <t>https://www.imovirtual.com/pt/anuncio/moradia-t4-para-venda-ID19miG.html#da35f9610a</t>
  </si>
  <si>
    <t>2690</t>
  </si>
  <si>
    <t>Moradia Isolada V3 + 4 com piscina em Belverde</t>
  </si>
  <si>
    <t>https://www.imovirtual.com/pt/anuncio/moradia-isolada-v3-4-com-piscina-em-belverde-ID19m6z.html#da35f9610a</t>
  </si>
  <si>
    <t>2691</t>
  </si>
  <si>
    <t>Moradia isolada T6, em São João de Ovar</t>
  </si>
  <si>
    <t xml:space="preserve"> 1 079 </t>
  </si>
  <si>
    <t>https://www.imovirtual.com/pt/anuncio/moradia-isolada-t6-em-sao-joao-de-ovar-ID19lCD.html#da35f9610a</t>
  </si>
  <si>
    <t>2692</t>
  </si>
  <si>
    <t>Moradia V4 Bairro dos Músicos</t>
  </si>
  <si>
    <t>https://www.imovirtual.com/pt/anuncio/moradia-v4-bairro-dos-musicos-ID19lyU.html#da35f9610a</t>
  </si>
  <si>
    <t>2693</t>
  </si>
  <si>
    <t>Moradia T3 para recuperar localizada numa pacata aldeia, na freguesia</t>
  </si>
  <si>
    <t>Cumeeira, Penela, Coimbra</t>
  </si>
  <si>
    <t>https://www.imovirtual.com/pt/anuncio/moradia-t3-para-recuperar-localizada-numa-pacata-aldeia-na-freguesia-ID19kZ0.html#da35f9610a</t>
  </si>
  <si>
    <t>2694</t>
  </si>
  <si>
    <t>Moradia V3 ISOLADA (Sem vizinhos) com Garagem e armazém com cozinha e</t>
  </si>
  <si>
    <t>499 950</t>
  </si>
  <si>
    <t>Candelária, Ponta Delgada, Ilha de São Miguel</t>
  </si>
  <si>
    <t>https://www.imovirtual.com/pt/anuncio/moradia-v3-isolada-sem-vizinhos-com-garagem-e-armazem-com-cozinha-e-ID19kYT.html#da35f9610a</t>
  </si>
  <si>
    <t>2695</t>
  </si>
  <si>
    <t>Moradia T4 Póvoa de Varzim Aver-O-Mar</t>
  </si>
  <si>
    <t>https://www.imovirtual.com/pt/anuncio/moradia-t4-povoa-de-varzim-aver-o-mar-ID19kQo.html#da35f9610a</t>
  </si>
  <si>
    <t>2696</t>
  </si>
  <si>
    <t>Moradia em Canidelo</t>
  </si>
  <si>
    <t>https://www.imovirtual.com/pt/anuncio/moradia-em-canidelo-ID19kIH.html#da35f9610a</t>
  </si>
  <si>
    <t>2697</t>
  </si>
  <si>
    <t>Moradia V3, com 2 pisos, em Beire, Paredes - Porto</t>
  </si>
  <si>
    <t>https://www.imovirtual.com/pt/anuncio/moradia-v3-com-2-pisos-em-beire-paredes-porto-ID18hjq.html#da35f9610a</t>
  </si>
  <si>
    <t>2698</t>
  </si>
  <si>
    <t>Moradia Térrea T3 em Oliveira do Douro</t>
  </si>
  <si>
    <t>https://www.imovirtual.com/pt/anuncio/moradia-terrea-t3-em-oliveira-do-douro-ID19kfu.html#da35f9610a</t>
  </si>
  <si>
    <t>2699</t>
  </si>
  <si>
    <t>Moradia T1 Renovada</t>
  </si>
  <si>
    <t>108 000</t>
  </si>
  <si>
    <t>https://www.imovirtual.com/pt/anuncio/moradia-t1-renovada-ID19kf7.html#da35f9610a</t>
  </si>
  <si>
    <t>2700</t>
  </si>
  <si>
    <t>São João do Monte e Mosteirinho, Tondela, Viseu</t>
  </si>
  <si>
    <t>https://www.imovirtual.com/pt/anuncio/moradia-t2-para-venda-ID19k5b.html#da35f9610a</t>
  </si>
  <si>
    <t>2701</t>
  </si>
  <si>
    <t>MORADIA + ANEXO - LOTE DE 412M2 - CENTRO DE PÊRA</t>
  </si>
  <si>
    <t>https://www.imovirtual.com/pt/anuncio/moradia-anexo-lote-de-412m2-centro-de-pera-ID19jWr.html#da35f9610a</t>
  </si>
  <si>
    <t>2702</t>
  </si>
  <si>
    <t>Andar Moradia T3 Duplex em São João de Ver</t>
  </si>
  <si>
    <t>https://www.imovirtual.com/pt/anuncio/andar-moradia-t3-duplex-em-sao-joao-de-ver-ID19jIs.html#da35f9610a</t>
  </si>
  <si>
    <t>2703</t>
  </si>
  <si>
    <t>Edifico Próximo à Praça Velasquez na cidade do Porto</t>
  </si>
  <si>
    <t>https://www.imovirtual.com/pt/anuncio/edifico-proximo-a-praca-velasquez-na-cidade-do-porto-ID19jy7.html#da35f9610a</t>
  </si>
  <si>
    <t>2704</t>
  </si>
  <si>
    <t>INVESTIMENTO|VISEU | TONDELA | BARREIRO DE BESTEIROS | PORTUGAL</t>
  </si>
  <si>
    <t>47 500</t>
  </si>
  <si>
    <t>Tondela e Nandufe, Tondela, Viseu</t>
  </si>
  <si>
    <t>https://www.imovirtual.com/pt/anuncio/investimento-viseu-tondela-barreiro-de-besteiros-portugal-ID19jpI.html#da35f9610a</t>
  </si>
  <si>
    <t>2705</t>
  </si>
  <si>
    <t>MORADIA INDEPENDENTE EM TELHEIRAS PARA REMODELAR JUNTO AO METRO</t>
  </si>
  <si>
    <t>2 336 000</t>
  </si>
  <si>
    <t xml:space="preserve"> 494 </t>
  </si>
  <si>
    <t>Lumiar, Lisboa</t>
  </si>
  <si>
    <t>https://www.imovirtual.com/pt/anuncio/moradia-independente-em-telheiras-para-remodelar-junto-ao-metro-ID19iQT.html#da35f9610a</t>
  </si>
  <si>
    <t>2706</t>
  </si>
  <si>
    <t>Moradia em Banda T3+1 c/ Garagem Box em Mafamude</t>
  </si>
  <si>
    <t>https://www.imovirtual.com/pt/anuncio/moradia-em-banda-t3-1-c-garagem-box-em-mafamude-ID19iEZ.html#da35f9610a</t>
  </si>
  <si>
    <t>2707</t>
  </si>
  <si>
    <t>Moradia na Boavista</t>
  </si>
  <si>
    <t>https://www.imovirtual.com/pt/anuncio/moradia-na-boavista-ID19iEv.html#da35f9610a</t>
  </si>
  <si>
    <t>2708</t>
  </si>
  <si>
    <t>Excelente moradia, pronta a habitar, localizada numa pequena aldeia da</t>
  </si>
  <si>
    <t>https://www.imovirtual.com/pt/anuncio/excelente-moradia-pronta-a-habitar-localizada-numa-pequena-aldeia-da-ID19izC.html#da35f9610a</t>
  </si>
  <si>
    <t>2709</t>
  </si>
  <si>
    <t>Moradia de sonho com piscina no coração da Aldeia do Meco!</t>
  </si>
  <si>
    <t>https://www.imovirtual.com/pt/anuncio/moradia-de-sonho-com-piscina-no-coracao-da-aldeia-do-meco-ID19inS.html#da35f9610a</t>
  </si>
  <si>
    <t>2710</t>
  </si>
  <si>
    <t>Moradia T5 com varandas, arrumos, garagem, jardim, vistas panorâmicas</t>
  </si>
  <si>
    <t>https://www.imovirtual.com/pt/anuncio/moradia-t5-com-varandas-arrumos-garagem-jardim-vistas-panoramicas-ID19ikx.html#da35f9610a</t>
  </si>
  <si>
    <t>2711</t>
  </si>
  <si>
    <t>Propriedade - Tabuaças, Vieira do Minho</t>
  </si>
  <si>
    <t xml:space="preserve"> 1 538 </t>
  </si>
  <si>
    <t>Tabuaças, Vieira do Minho, Braga</t>
  </si>
  <si>
    <t>https://www.imovirtual.com/pt/anuncio/propriedade-tabuacas-vieira-do-minho-ID19iav.html#da35f9610a</t>
  </si>
  <si>
    <t>2712</t>
  </si>
  <si>
    <t>Casa em pedra com Terreno no coração do Gerês e com vistas rio</t>
  </si>
  <si>
    <t>https://www.imovirtual.com/pt/anuncio/casa-em-pedra-com-terreno-no-coracao-do-geres-e-com-vistas-rio-ID19hBz.html#c3252d6c48</t>
  </si>
  <si>
    <t>2713</t>
  </si>
  <si>
    <t>https://www.imovirtual.com/pt/anuncio/moradia-t4-para-venda-ID19gZH.html#c3252d6c48</t>
  </si>
  <si>
    <t>2714</t>
  </si>
  <si>
    <t>Moradia p/ Reabilitar - 500m da Faculdade de Belas Artes</t>
  </si>
  <si>
    <t xml:space="preserve"> 166 </t>
  </si>
  <si>
    <t>https://www.imovirtual.com/pt/anuncio/moradia-p-reabilitar-500m-da-faculdade-de-belas-artes-ID19gMf.html#c3252d6c48</t>
  </si>
  <si>
    <t>2715</t>
  </si>
  <si>
    <t>Excelente moradia T4 em construção</t>
  </si>
  <si>
    <t>https://www.imovirtual.com/pt/anuncio/excelente-moradia-t4-em-construcao-ID19gv0.html#c3252d6c48</t>
  </si>
  <si>
    <t>2716</t>
  </si>
  <si>
    <t>MORADIA ISOLADA EM OLHOS DE AGUA - PALMELA</t>
  </si>
  <si>
    <t>https://www.imovirtual.com/pt/anuncio/moradia-isolada-em-olhos-de-agua-palmela-ID19gwp.html#c3252d6c48</t>
  </si>
  <si>
    <t>2717</t>
  </si>
  <si>
    <t>Moradia isolada na Charneca da Caparica com Piscina perto das praias e</t>
  </si>
  <si>
    <t>https://www.imovirtual.com/pt/anuncio/moradia-isolada-na-charneca-da-caparica-com-piscina-perto-das-praias-e-ID19guu.html#c3252d6c48</t>
  </si>
  <si>
    <t>2718</t>
  </si>
  <si>
    <t>Moradia T4 na Assenta com Piscina</t>
  </si>
  <si>
    <t xml:space="preserve"> 427,50 </t>
  </si>
  <si>
    <t>https://www.imovirtual.com/pt/anuncio/moradia-t4-na-assenta-com-piscina-ID19goI.html#c3252d6c48</t>
  </si>
  <si>
    <t>2719</t>
  </si>
  <si>
    <t>Moradia Independente com 5 quartos e terreno com 1300 m2 em Mesquita S</t>
  </si>
  <si>
    <t>https://www.imovirtual.com/pt/anuncio/moradia-independente-com-5-quartos-e-terreno-com-1300-m2-em-mesquita-s-ID19ggt.html#c3252d6c48</t>
  </si>
  <si>
    <t>2720</t>
  </si>
  <si>
    <t>Moradia T5- Arrifes</t>
  </si>
  <si>
    <t xml:space="preserve"> 1 513 </t>
  </si>
  <si>
    <t>Arrifes, Ponta Delgada, Ilha de São Miguel</t>
  </si>
  <si>
    <t>https://www.imovirtual.com/pt/anuncio/moradia-t5-arrifes-ID19g4D.html#c3252d6c48</t>
  </si>
  <si>
    <t>2721</t>
  </si>
  <si>
    <t>Moradia como nova no Seixal com jardim</t>
  </si>
  <si>
    <t>https://www.imovirtual.com/pt/anuncio/moradia-como-nova-no-seixal-com-jardim-ID19fWa.html#c3252d6c48</t>
  </si>
  <si>
    <t>2722</t>
  </si>
  <si>
    <t>Moradia T3 - Malpica do Tejo - Castelo Branco</t>
  </si>
  <si>
    <t>34 000</t>
  </si>
  <si>
    <t>Malpica do Tejo, Castelo Branco</t>
  </si>
  <si>
    <t>https://www.imovirtual.com/pt/anuncio/moradia-t3-malpica-do-tejo-castelo-branco-ID140Ut.html#c3252d6c48</t>
  </si>
  <si>
    <t>2723</t>
  </si>
  <si>
    <t>https://www.imovirtual.com/pt/anuncio/moradia-t3-para-venda-ID19ful.html#c3252d6c48</t>
  </si>
  <si>
    <t>2724</t>
  </si>
  <si>
    <t xml:space="preserve"> 336 </t>
  </si>
  <si>
    <t>https://www.imovirtual.com/pt/anuncio/moradia-t5-para-venda-ID19fs7.html#c3252d6c48</t>
  </si>
  <si>
    <t>2725</t>
  </si>
  <si>
    <t>MORADIA TRADICIONAL PARA RECUPERAÇÃO EM RUNA - TORRES VEDRAS</t>
  </si>
  <si>
    <t>Dois Portos e Runa, Torres Vedras, Lisboa</t>
  </si>
  <si>
    <t>https://www.imovirtual.com/pt/anuncio/moradia-tradicional-para-recuperacao-em-runa-torres-vedras-ID19fmY.html#c3252d6c48</t>
  </si>
  <si>
    <t>2726</t>
  </si>
  <si>
    <t>Moradia T2+1 em Silves, Rua do Dr.Francisco Vieira.</t>
  </si>
  <si>
    <t>https://www.imovirtual.com/pt/anuncio/moradia-t2-1-em-silves-rua-do-dr-francisco-vieira-ID19fhi.html#c3252d6c48</t>
  </si>
  <si>
    <t>2727</t>
  </si>
  <si>
    <t>Moradia V6 com terreno de 7.480 m2 em Arruda dos Vinhos</t>
  </si>
  <si>
    <t>649 990</t>
  </si>
  <si>
    <t xml:space="preserve"> 7 480 </t>
  </si>
  <si>
    <t>https://www.imovirtual.com/pt/anuncio/moradia-v6-com-terreno-de-7-480-m2-em-arruda-dos-vinhos-ID195PY.html#c3252d6c48</t>
  </si>
  <si>
    <t>2728</t>
  </si>
  <si>
    <t>Moradia Térrea T1+1 na Quinta da Balaia, Albufeira</t>
  </si>
  <si>
    <t>https://www.imovirtual.com/pt/anuncio/moradia-terrea-t1-1-na-quinta-da-balaia-albufeira-ID19f0t.html#c3252d6c48</t>
  </si>
  <si>
    <t>2729</t>
  </si>
  <si>
    <t>Moradia em Banda V3 c/ Comércio Centro Gaia (El Corte Inglês)</t>
  </si>
  <si>
    <t>https://www.imovirtual.com/pt/anuncio/moradia-em-banda-v3-c-comercio-centro-gaia-el-corte-ingles-ID19eGQ.html#c3252d6c48</t>
  </si>
  <si>
    <t>2730</t>
  </si>
  <si>
    <t>Moradia em banda T3 nova sem condomínio na freguesia Várzea Barcelos</t>
  </si>
  <si>
    <t>https://www.imovirtual.com/pt/anuncio/moradia-em-banda-t3-nova-sem-condominio-na-freguesia-varzea-barcelos-ID19eD7.html#c3252d6c48</t>
  </si>
  <si>
    <t>2731</t>
  </si>
  <si>
    <t>Moradia individual T4 + escritório na encosta de Lamaçães, Braga</t>
  </si>
  <si>
    <t>https://www.imovirtual.com/pt/anuncio/moradia-individual-t4-escritorio-na-encosta-de-lamacaes-braga-ID19eyJ.html#c3252d6c48</t>
  </si>
  <si>
    <t>2732</t>
  </si>
  <si>
    <t>Moradia T2 - Quinta das Loureiras - Camarate</t>
  </si>
  <si>
    <t>198 500</t>
  </si>
  <si>
    <t>Camarate, Unhos e Apelação, Loures, Lisboa</t>
  </si>
  <si>
    <t>https://www.imovirtual.com/pt/anuncio/moradia-t2-quinta-das-loureiras-camarate-ID19axv.html#c3252d6c48</t>
  </si>
  <si>
    <t>2733</t>
  </si>
  <si>
    <t>Típica Moradia T2 de Aldeia com Páteo A 10 MIN DA PRAIA DE SANTA CRUZ</t>
  </si>
  <si>
    <t>https://www.imovirtual.com/pt/anuncio/tipica-moradia-t2-de-aldeia-com-pateo-a-10-min-da-praia-de-santa-cruz-ID19elG.html#c3252d6c48</t>
  </si>
  <si>
    <t>2734</t>
  </si>
  <si>
    <t>Moradia T4 com Piscina, Jardim em Miramar, Vila Nova de Gaia</t>
  </si>
  <si>
    <t>https://www.imovirtual.com/pt/anuncio/moradia-t4-com-piscina-jardim-em-miramar-vila-nova-de-gaia-ID19ejj.html#c3252d6c48</t>
  </si>
  <si>
    <t>2735</t>
  </si>
  <si>
    <t>Moradia T2geminada com terraço nas Caldas de Monchique</t>
  </si>
  <si>
    <t>https://www.imovirtual.com/pt/anuncio/moradia-t2geminada-com-terraco-nas-caldas-de-monchique-ID18sjs.html#c3252d6c48</t>
  </si>
  <si>
    <t>2736</t>
  </si>
  <si>
    <t>excelente Moradia v4 para venda proximo da Figueira da Foz</t>
  </si>
  <si>
    <t xml:space="preserve"> 1 685,60 </t>
  </si>
  <si>
    <t>https://www.imovirtual.com/pt/anuncio/excelente-moradia-v4-para-venda-proximo-da-figueira-da-foz-ID19dX1.html#f8f7d026f6</t>
  </si>
  <si>
    <t>2737</t>
  </si>
  <si>
    <t xml:space="preserve"> 229,49 </t>
  </si>
  <si>
    <t>https://www.imovirtual.com/pt/anuncio/moradia-t4-para-venda-ID19dKL.html#f8f7d026f6</t>
  </si>
  <si>
    <t>2738</t>
  </si>
  <si>
    <t>https://www.imovirtual.com/pt/anuncio/moradia-t3-para-venda-ID19dEt.html#f8f7d026f6</t>
  </si>
  <si>
    <t>2739</t>
  </si>
  <si>
    <t>Fantástica Quintinha com Piscina em lote de terreno c/ 1550m2.</t>
  </si>
  <si>
    <t>https://www.imovirtual.com/pt/anuncio/fantastica-quintinha-com-piscina-em-lote-de-terreno-c-1550m2-ID19cSj.html#f8f7d026f6</t>
  </si>
  <si>
    <t>2740</t>
  </si>
  <si>
    <t>Moradia T4 c/ Jardim em Paranhos</t>
  </si>
  <si>
    <t>https://www.imovirtual.com/pt/anuncio/moradia-t4-c-jardim-em-paranhos-ID19cug.html#f8f7d026f6</t>
  </si>
  <si>
    <t>2741</t>
  </si>
  <si>
    <t>Moradia T3 c/ Piscina e Vista Mar</t>
  </si>
  <si>
    <t>https://www.imovirtual.com/pt/anuncio/moradia-t3-c-piscina-e-vista-mar-ID12QuP.html#f8f7d026f6</t>
  </si>
  <si>
    <t>2742</t>
  </si>
  <si>
    <t>https://www.imovirtual.com/pt/anuncio/moradia-t3-isolada-com-piscina-ID19cq5.html#f8f7d026f6</t>
  </si>
  <si>
    <t>2743</t>
  </si>
  <si>
    <t>https://www.imovirtual.com/pt/anuncio/moradia-t2-para-venda-ID19c8u.html#f8f7d026f6</t>
  </si>
  <si>
    <t>2744</t>
  </si>
  <si>
    <t>Moradia T4 com garagem no Ameal, Torres Vedras</t>
  </si>
  <si>
    <t>https://www.imovirtual.com/pt/anuncio/moradia-t4-com-garagem-no-ameal-torres-vedras-ID19c8r.html#f8f7d026f6</t>
  </si>
  <si>
    <t>2745</t>
  </si>
  <si>
    <t>https://www.imovirtual.com/pt/anuncio/moradia-t4-para-venda-ID195bf.html#f8f7d026f6</t>
  </si>
  <si>
    <t>2746</t>
  </si>
  <si>
    <t>Moradia Isolada T7 Venda em Cascais e Estoril,Cascais</t>
  </si>
  <si>
    <t xml:space="preserve"> 2 037 </t>
  </si>
  <si>
    <t>https://www.imovirtual.com/pt/anuncio/moradia-isolada-t7-venda-em-cascais-e-estoril-cascais-ID19bIQ.html#f8f7d026f6</t>
  </si>
  <si>
    <t>2747</t>
  </si>
  <si>
    <t>Moradia V4, Ferreira do Zêzere</t>
  </si>
  <si>
    <t>159 900</t>
  </si>
  <si>
    <t>https://www.imovirtual.com/pt/anuncio/moradia-v4-ferreira-do-zezere-ID19bHp.html#f8f7d026f6</t>
  </si>
  <si>
    <t>2748</t>
  </si>
  <si>
    <t>Moradia térrea T3+1 com varanda coberta,piscina,terraço,anexo,garagem</t>
  </si>
  <si>
    <t>319 500</t>
  </si>
  <si>
    <t>https://www.imovirtual.com/pt/anuncio/moradia-terrea-t3-1-com-varanda-coberta-piscina-terraco-anexo-garagem-ID19blu.html#f8f7d026f6</t>
  </si>
  <si>
    <t>2749</t>
  </si>
  <si>
    <t>TERRENO de 750m2 na Rochinha C/ Artigo Urbano | Santa Maria Maior | CO</t>
  </si>
  <si>
    <t>https://www.imovirtual.com/pt/anuncio/terreno-de-750m2-na-rochinha-c-artigo-urbano-santa-maria-maior-co-ID199Ry.html#f8f7d026f6</t>
  </si>
  <si>
    <t>2750</t>
  </si>
  <si>
    <t>409 000</t>
  </si>
  <si>
    <t>https://www.imovirtual.com/pt/anuncio/moradia-t3-para-venda-ID19b6u.html#f8f7d026f6</t>
  </si>
  <si>
    <t>2751</t>
  </si>
  <si>
    <t>https://www.imovirtual.com/pt/anuncio/moradia-em-canidelo-ID19aMW.html#f8f7d026f6</t>
  </si>
  <si>
    <t>2752</t>
  </si>
  <si>
    <t>EXCELENTE MORADIA COM ESPAÇO COMERCIAL  NA EN1 EM GRIJÓ</t>
  </si>
  <si>
    <t>https://www.imovirtual.com/pt/anuncio/excelente-moradia-com-espaco-comercial-na-en1-em-grijo-ID19aML.html#f8f7d026f6</t>
  </si>
  <si>
    <t>2753</t>
  </si>
  <si>
    <t>Moradia v4 tradicional com terreno com água de furo e de poço</t>
  </si>
  <si>
    <t xml:space="preserve"> 1 270 </t>
  </si>
  <si>
    <t>Campos e Vila Meã, Vila Nova de Cerveira, Viana do Castelo</t>
  </si>
  <si>
    <t>https://www.imovirtual.com/pt/anuncio/moradia-v4-tradicional-com-terreno-com-agua-de-furo-e-de-poco-ID195yk.html#f8f7d026f6</t>
  </si>
  <si>
    <t>2754</t>
  </si>
  <si>
    <t>Moradia T4 em banda</t>
  </si>
  <si>
    <t>https://www.imovirtual.com/pt/anuncio/moradia-t4-em-banda-ID19aut.html#f8f7d026f6</t>
  </si>
  <si>
    <t>2755</t>
  </si>
  <si>
    <t>https://www.imovirtual.com/pt/anuncio/moradia-t3-para-venda-ID199Wq.html#f8f7d026f6</t>
  </si>
  <si>
    <t>2756</t>
  </si>
  <si>
    <t>Moradia V3 na Praia da Rocha com terraço e piscina</t>
  </si>
  <si>
    <t>https://www.imovirtual.com/pt/anuncio/moradia-v3-na-praia-da-rocha-com-terraco-e-piscina-ID199yS.html#f8f7d026f6</t>
  </si>
  <si>
    <t>2757</t>
  </si>
  <si>
    <t>Moradia T3/ Churrasqueira/Anexo/ Logradouro | Vila Nova d...</t>
  </si>
  <si>
    <t>https://www.imovirtual.com/pt/anuncio/moradia-t3-churrasqueira-anexo-logradouro-vila-nova-d-ID199sT.html#f8f7d026f6</t>
  </si>
  <si>
    <t>2758</t>
  </si>
  <si>
    <t>Lagoa de Óbidos - Moradia 240 m2 em lote de 3000 m2 para remodelar</t>
  </si>
  <si>
    <t>https://www.imovirtual.com/pt/anuncio/lagoa-de-obidos-moradia-240-m2-em-lote-de-3000-m2-para-remodelar-ID199sp.html#f8f7d026f6</t>
  </si>
  <si>
    <t>2759</t>
  </si>
  <si>
    <t>https://www.imovirtual.com/pt/anuncio/moradia-t4-ID18uxI.html#f8f7d026f6</t>
  </si>
  <si>
    <t>2760</t>
  </si>
  <si>
    <t>https://www.imovirtual.com/pt/anuncio/moradia-t4-ID18uxI.html#12d609ef71</t>
  </si>
  <si>
    <t>2761</t>
  </si>
  <si>
    <t>Moradia Minimalista T4 | São Martinho, Funchal</t>
  </si>
  <si>
    <t>1 299 000</t>
  </si>
  <si>
    <t>https://www.imovirtual.com/pt/anuncio/moradia-minimalista-t4-sao-martinho-funchal-ID1999e.html#12d609ef71</t>
  </si>
  <si>
    <t>2762</t>
  </si>
  <si>
    <t>Moradia V3 | Praia de Mira</t>
  </si>
  <si>
    <t>Praia de Mira, Mira, Coimbra</t>
  </si>
  <si>
    <t>https://www.imovirtual.com/pt/anuncio/moradia-v3-praia-de-mira-ID1997g.html#12d609ef71</t>
  </si>
  <si>
    <t>2763</t>
  </si>
  <si>
    <t>Moradia T3 - Gaula</t>
  </si>
  <si>
    <t>https://www.imovirtual.com/pt/anuncio/moradia-t3-gaula-ID198In.html#12d609ef71</t>
  </si>
  <si>
    <t>2764</t>
  </si>
  <si>
    <t>https://www.imovirtual.com/pt/anuncio/moradia-t4-para-venda-ID198CZ.html#12d609ef71</t>
  </si>
  <si>
    <t>2765</t>
  </si>
  <si>
    <t>Moradia T3 em Gondifelos</t>
  </si>
  <si>
    <t>187 000</t>
  </si>
  <si>
    <t xml:space="preserve"> 143 </t>
  </si>
  <si>
    <t>https://www.imovirtual.com/pt/anuncio/moradia-t3-em-gondifelos-ID198xX.html#12d609ef71</t>
  </si>
  <si>
    <t>2766</t>
  </si>
  <si>
    <t>Moradia T1 + 1 em zona sossegada com excelentes acessos</t>
  </si>
  <si>
    <t>https://www.imovirtual.com/pt/anuncio/moradia-t1-1-em-zona-sossegada-com-excelentes-acessos-ID198xC.html#12d609ef71</t>
  </si>
  <si>
    <t>2767</t>
  </si>
  <si>
    <t>https://www.imovirtual.com/pt/anuncio/moradia-t6-para-venda-ID198uL.html#12d609ef71</t>
  </si>
  <si>
    <t>2768</t>
  </si>
  <si>
    <t>Edifício destinado a serviços: restaurante e Hotel, com 3 pisos, impla</t>
  </si>
  <si>
    <t>3 860 000</t>
  </si>
  <si>
    <t xml:space="preserve"> 11 860 </t>
  </si>
  <si>
    <t>https://www.imovirtual.com/pt/anuncio/edificio-destinado-a-servicos-restaurante-e-hotel-com-3-pisos-impla-ID18TTm.html#12d609ef71</t>
  </si>
  <si>
    <t>2769</t>
  </si>
  <si>
    <t>Moradia T3, composta por 2 pisos, localizada na Mexilhoeira Grande, na</t>
  </si>
  <si>
    <t>https://www.imovirtual.com/pt/anuncio/moradia-t3-composta-por-2-pisos-localizada-na-mexilhoeira-grande-na-ID1981J.html#12d609ef71</t>
  </si>
  <si>
    <t>2770</t>
  </si>
  <si>
    <t>Terreno com Casinha antiga - Potencial de projeto turístico</t>
  </si>
  <si>
    <t>https://www.imovirtual.com/pt/anuncio/terreno-com-casinha-antiga-potencial-de-projeto-turistico-ID197WS.html#12d609ef71</t>
  </si>
  <si>
    <t>2771</t>
  </si>
  <si>
    <t>Fantástica Moradia em Pequeno Condomínio no Alandroal</t>
  </si>
  <si>
    <t xml:space="preserve"> 187,96 </t>
  </si>
  <si>
    <t>https://www.imovirtual.com/pt/anuncio/fantastica-moradia-em-pequeno-condominio-no-alandroal-ID1923O.html#12d609ef71</t>
  </si>
  <si>
    <t>2772</t>
  </si>
  <si>
    <t>Moradia com 4003m2 em Pencelo-Guimarães</t>
  </si>
  <si>
    <t xml:space="preserve"> 4 003 </t>
  </si>
  <si>
    <t>Pencelo, Guimarães, Braga</t>
  </si>
  <si>
    <t>https://www.imovirtual.com/pt/anuncio/moradia-com-4003m2-em-pencelo-guimaraes-ID197OR.html#12d609ef71</t>
  </si>
  <si>
    <t>2773</t>
  </si>
  <si>
    <t>Moradia T6 no Milharado, Mafra</t>
  </si>
  <si>
    <t>https://www.imovirtual.com/pt/anuncio/moradia-t6-no-milharado-mafra-ID1966V.html#12d609ef71</t>
  </si>
  <si>
    <t>2774</t>
  </si>
  <si>
    <t>Moradia T5 com Piscina em Gavião</t>
  </si>
  <si>
    <t>https://www.imovirtual.com/pt/anuncio/moradia-t5-com-piscina-em-gaviao-ID197ky.html#12d609ef71</t>
  </si>
  <si>
    <t>2775</t>
  </si>
  <si>
    <t>Moradia T4 nova com garagem para dois automóveis e logradouro</t>
  </si>
  <si>
    <t>https://www.imovirtual.com/pt/anuncio/moradia-t4-nova-com-garagem-para-dois-automoveis-e-logradouro-ID197f7.html#12d609ef71</t>
  </si>
  <si>
    <t>2776</t>
  </si>
  <si>
    <t>Moradia T3 com Piscina Privada, Centro da Cidade, Corrieira,  Albufeir</t>
  </si>
  <si>
    <t>https://www.imovirtual.com/pt/anuncio/moradia-t3-com-piscina-privada-centro-da-cidade-corrieira-albufeir-ID13QLa.html#12d609ef71</t>
  </si>
  <si>
    <t>2777</t>
  </si>
  <si>
    <t>Moradia T3 (C/s Piscina privada e Vista Mar,  em Condomínio fechado)</t>
  </si>
  <si>
    <t>433 000</t>
  </si>
  <si>
    <t>https://www.imovirtual.com/pt/anuncio/moradia-t3-c-s-piscina-privada-e-vista-mar-em-condominio-fechado-ID16pRD.html#12d609ef71</t>
  </si>
  <si>
    <t>2778</t>
  </si>
  <si>
    <t>Moradia Isolada T7 em Sobrado, Algoz</t>
  </si>
  <si>
    <t>https://www.imovirtual.com/pt/anuncio/moradia-isolada-t7-em-sobrado-algoz-ID15oRU.html#12d609ef71</t>
  </si>
  <si>
    <t>2779</t>
  </si>
  <si>
    <t>Moradia T2 Isolada</t>
  </si>
  <si>
    <t>256 000</t>
  </si>
  <si>
    <t>https://www.imovirtual.com/pt/anuncio/moradia-t2-isolada-ID11QCz.html#12d609ef71</t>
  </si>
  <si>
    <t>2780</t>
  </si>
  <si>
    <t>Moradia T2+1 isolada em São Julião do Tojal, Loures</t>
  </si>
  <si>
    <t>https://www.imovirtual.com/pt/anuncio/moradia-t2-1-isolada-em-sao-juliao-do-tojal-loures-ID1976a.html#12d609ef71</t>
  </si>
  <si>
    <t>2781</t>
  </si>
  <si>
    <t>Moradia T4 - Quinta do Torrão, Barreiro</t>
  </si>
  <si>
    <t>https://www.imovirtual.com/pt/anuncio/moradia-t4-quinta-do-torrao-barreiro-ID196Wx.html#12d609ef71</t>
  </si>
  <si>
    <t>2782</t>
  </si>
  <si>
    <t xml:space="preserve"> 522,50 </t>
  </si>
  <si>
    <t>https://www.imovirtual.com/pt/anuncio/moradia-t4-para-venda-ID196TR.html#12d609ef71</t>
  </si>
  <si>
    <t>2783</t>
  </si>
  <si>
    <t>RESERVADO Moradia T3 geminada com piscina - Fernão Ferro</t>
  </si>
  <si>
    <t>https://www.imovirtual.com/pt/anuncio/reservado-moradia-t3-geminada-com-piscina-fernao-ferro-ID196G9.html#12d609ef71</t>
  </si>
  <si>
    <t>2784</t>
  </si>
  <si>
    <t>Moradia T4 - Baguim do Monte</t>
  </si>
  <si>
    <t>https://www.imovirtual.com/pt/anuncio/moradia-t4-baguim-do-monte-ID196EL.html#74317928b5</t>
  </si>
  <si>
    <t>2785</t>
  </si>
  <si>
    <t>Moradia Anelhe a 5 Km do Vidago Palace Hotel em Chaves</t>
  </si>
  <si>
    <t>53 000</t>
  </si>
  <si>
    <t>Anelhe, Chaves, Vila Real</t>
  </si>
  <si>
    <t>https://www.imovirtual.com/pt/anuncio/moradia-anelhe-a-5-km-do-vidago-palace-hotel-em-chaves-ID196jx.html#74317928b5</t>
  </si>
  <si>
    <t>2786</t>
  </si>
  <si>
    <t>Moradia / Monte com Piscina em Construção para Venda em M...</t>
  </si>
  <si>
    <t xml:space="preserve"> 7 250 </t>
  </si>
  <si>
    <t>Santo André, Santiago do Cacém, Setúbal</t>
  </si>
  <si>
    <t>https://www.imovirtual.com/pt/anuncio/moradia-monte-com-piscina-em-construcao-para-venda-em-m-ID196ai.html#74317928b5</t>
  </si>
  <si>
    <t>2787</t>
  </si>
  <si>
    <t>Moradia nova com 3 quartos a apenas 2 km da cidade de Loulé</t>
  </si>
  <si>
    <t>https://www.imovirtual.com/pt/anuncio/moradia-nova-com-3-quartos-a-apenas-2-km-da-cidade-de-loule-ID19646.html#74317928b5</t>
  </si>
  <si>
    <t>2788</t>
  </si>
  <si>
    <t>https://www.imovirtual.com/pt/anuncio/moradia-t4-para-venda-ID195Kg.html#74317928b5</t>
  </si>
  <si>
    <t>2789</t>
  </si>
  <si>
    <t>Moradia T4+2 com terreno em Oliveirinha</t>
  </si>
  <si>
    <t xml:space="preserve"> 2 992 </t>
  </si>
  <si>
    <t>https://www.imovirtual.com/pt/anuncio/moradia-t4-2-com-terreno-em-oliveirinha-ID195mh.html#74317928b5</t>
  </si>
  <si>
    <t>2790</t>
  </si>
  <si>
    <t>Moradia T2+1 inserida num lote de terreno de 200 m2 com uma área de im</t>
  </si>
  <si>
    <t>https://www.imovirtual.com/pt/anuncio/moradia-t2-1-inserida-num-lote-de-terreno-de-200-m2-com-uma-area-de-im-ID195j6.html#74317928b5</t>
  </si>
  <si>
    <t>2791</t>
  </si>
  <si>
    <t>Moradia com Piscina</t>
  </si>
  <si>
    <t>https://www.imovirtual.com/pt/anuncio/moradia-com-piscina-ID195ei.html#74317928b5</t>
  </si>
  <si>
    <t>2792</t>
  </si>
  <si>
    <t xml:space="preserve"> 301,75 </t>
  </si>
  <si>
    <t>https://www.imovirtual.com/pt/anuncio/moradia-t4-para-venda-ID194VS.html#74317928b5</t>
  </si>
  <si>
    <t>2793</t>
  </si>
  <si>
    <t>Moradia T3 Para Venda Penedo, Sintra</t>
  </si>
  <si>
    <t>https://www.imovirtual.com/pt/anuncio/moradia-t3-para-venda-penedo-sintra-ID194Nk.html#74317928b5</t>
  </si>
  <si>
    <t>2794</t>
  </si>
  <si>
    <t>Magnifica Quintinha a 20 minutos de Lisboa, com piscina e acesso ao te</t>
  </si>
  <si>
    <t>https://www.imovirtual.com/pt/anuncio/magnifica-quintinha-a-20-minutos-de-lisboa-com-piscina-e-acesso-ao-te-ID194MV.html#74317928b5</t>
  </si>
  <si>
    <t>2795</t>
  </si>
  <si>
    <t>Moradia Isolada a poucos passos do Old Village</t>
  </si>
  <si>
    <t xml:space="preserve"> 377 </t>
  </si>
  <si>
    <t>https://www.imovirtual.com/pt/anuncio/moradia-isolada-a-poucos-passos-do-old-village-ID194zm.html#74317928b5</t>
  </si>
  <si>
    <t>2796</t>
  </si>
  <si>
    <t>https://www.imovirtual.com/pt/anuncio/moradia-t3-para-venda-ID194cR.html#74317928b5</t>
  </si>
  <si>
    <t>2797</t>
  </si>
  <si>
    <t>Moradia T4+1 com piscina na Quinta da Beloura, Sintra.</t>
  </si>
  <si>
    <t>1 597 000</t>
  </si>
  <si>
    <t>https://www.imovirtual.com/pt/anuncio/moradia-t4-1-com-piscina-na-quinta-da-beloura-sintra-ID1944U.html#74317928b5</t>
  </si>
  <si>
    <t>2798</t>
  </si>
  <si>
    <t>Moradia térrea T3 situada em Bemposta -  Vilarinho do Bairro para reab</t>
  </si>
  <si>
    <t>https://www.imovirtual.com/pt/anuncio/moradia-terrea-t3-situada-em-bemposta-vilarinho-do-bairro-para-reab-ID193NH.html#74317928b5</t>
  </si>
  <si>
    <t>2799</t>
  </si>
  <si>
    <t>MORADIA T4 + 1 | COM JARDIM E GARAGEM | A 10 MINUTOS DA LOURINHÃ E 13</t>
  </si>
  <si>
    <t>https://www.imovirtual.com/pt/anuncio/moradia-t4-1-com-jardim-e-garagem-a-10-minutos-da-lourinha-e-13-ID193LQ.html#74317928b5</t>
  </si>
  <si>
    <t>2800</t>
  </si>
  <si>
    <t>Moradia em Banda T3 Venda em Sanguedo,Santa Maria da Feira</t>
  </si>
  <si>
    <t xml:space="preserve"> 308,50 </t>
  </si>
  <si>
    <t>https://www.imovirtual.com/pt/anuncio/moradia-em-banda-t3-venda-em-sanguedo-santa-maria-da-feira-ID193FG.html#74317928b5</t>
  </si>
  <si>
    <t>2801</t>
  </si>
  <si>
    <t>Andar de Moradia T3 - Centro da Maia</t>
  </si>
  <si>
    <t>https://www.imovirtual.com/pt/anuncio/andar-de-moradia-t3-centro-da-maia-ID193z4.html#74317928b5</t>
  </si>
  <si>
    <t>2802</t>
  </si>
  <si>
    <t>Moradia individual, para venda, Amarante - Vila Caiz</t>
  </si>
  <si>
    <t xml:space="preserve"> 1 647 </t>
  </si>
  <si>
    <t>Vila Caiz, Amarante, Porto</t>
  </si>
  <si>
    <t>https://www.imovirtual.com/pt/anuncio/moradia-individual-para-venda-amarante-vila-caiz-ID18yML.html#74317928b5</t>
  </si>
  <si>
    <t>2803</t>
  </si>
  <si>
    <t>Moradia T5 com piscina - Vila Alegre, Fernão Ferro</t>
  </si>
  <si>
    <t>995 000</t>
  </si>
  <si>
    <t xml:space="preserve"> 1 072 </t>
  </si>
  <si>
    <t>https://www.imovirtual.com/pt/anuncio/moradia-t5-com-piscina-vila-alegre-fernao-ferro-ID193uF.html#74317928b5</t>
  </si>
  <si>
    <t>2804</t>
  </si>
  <si>
    <t xml:space="preserve"> 1 696 </t>
  </si>
  <si>
    <t>Chorense e Monte, Terras de Bouro, Braga</t>
  </si>
  <si>
    <t>https://www.imovirtual.com/pt/anuncio/moradia-t3-para-venda-ID18Y8r.html#74317928b5</t>
  </si>
  <si>
    <t>2805</t>
  </si>
  <si>
    <t>MORADIA ISOLADA COM TERRENO DE CULTIVO  NO CENTRO DE SANTA CRUZ</t>
  </si>
  <si>
    <t xml:space="preserve"> 2 017 </t>
  </si>
  <si>
    <t>Santa Cruz, Ilha da Madeira</t>
  </si>
  <si>
    <t>https://www.imovirtual.com/pt/anuncio/moradia-isolada-com-terreno-de-cultivo-no-centro-de-santa-cruz-ID1924Z.html#74317928b5</t>
  </si>
  <si>
    <t>2806</t>
  </si>
  <si>
    <t>Moradia Zona Histórica - VILA VIÇOSA - Alentejo</t>
  </si>
  <si>
    <t>https://www.imovirtual.com/pt/anuncio/moradia-zona-historica-vila-vicosa-alentejo-ID1924S.html#74317928b5</t>
  </si>
  <si>
    <t>2807</t>
  </si>
  <si>
    <t>Duas moradias antigas com terreno de 2800m2, em Casal Novo - Quiaios</t>
  </si>
  <si>
    <t>127 000</t>
  </si>
  <si>
    <t>https://www.imovirtual.com/pt/anuncio/duas-moradias-antigas-com-terreno-de-2800m2-em-casal-novo-quiaios-ID1920B.html#74317928b5</t>
  </si>
  <si>
    <t>2808</t>
  </si>
  <si>
    <t>Moradia  T4 em Amarante</t>
  </si>
  <si>
    <t xml:space="preserve"> 715 </t>
  </si>
  <si>
    <t>Figueiró (Santiago e Santa Cristina), Amarante, Porto</t>
  </si>
  <si>
    <t>https://www.imovirtual.com/pt/anuncio/moradia-t4-em-amarante-ID191Pu.html#579e8b2b4d</t>
  </si>
  <si>
    <t>2809</t>
  </si>
  <si>
    <t>Moradia T2 no Centro de Cabeção</t>
  </si>
  <si>
    <t>38 000</t>
  </si>
  <si>
    <t>Cabeção, Mora, Évora</t>
  </si>
  <si>
    <t>https://www.imovirtual.com/pt/anuncio/moradia-t2-no-centro-de-cabecao-ID191Kv.html#579e8b2b4d</t>
  </si>
  <si>
    <t>2810</t>
  </si>
  <si>
    <t>https://www.imovirtual.com/pt/anuncio/moradia-t4-para-venda-ID191Gy.html#579e8b2b4d</t>
  </si>
  <si>
    <t>2811</t>
  </si>
  <si>
    <t>https://www.imovirtual.com/pt/anuncio/moradia-t4-para-venda-ID191qq.html#579e8b2b4d</t>
  </si>
  <si>
    <t>2812</t>
  </si>
  <si>
    <t>Moradia Térrea T2 em Fão, Esposende</t>
  </si>
  <si>
    <t>https://www.imovirtual.com/pt/anuncio/moradia-terrea-t2-em-fao-esposende-ID18wug.html#579e8b2b4d</t>
  </si>
  <si>
    <t>2813</t>
  </si>
  <si>
    <t xml:space="preserve"> 5 472 </t>
  </si>
  <si>
    <t>https://www.imovirtual.com/pt/anuncio/moradia-para-recuperar-com-possibilidade-de-ampliacao-para-300m-ter-ID19171.html#579e8b2b4d</t>
  </si>
  <si>
    <t>2814</t>
  </si>
  <si>
    <t>https://www.imovirtual.com/pt/anuncio/moradia-t2-ID190Ir.html#579e8b2b4d</t>
  </si>
  <si>
    <t>2815</t>
  </si>
  <si>
    <t>Moradia Individual Térrea V3 de 2021, com jardim e piscina privativa</t>
  </si>
  <si>
    <t xml:space="preserve"> 1 860 </t>
  </si>
  <si>
    <t>https://www.imovirtual.com/pt/anuncio/moradia-individual-terrea-v3-de-2021-com-jardim-e-piscina-privativa-ID1909k.html#579e8b2b4d</t>
  </si>
  <si>
    <t>2816</t>
  </si>
  <si>
    <t>Moradia T4 + Escritório T2 +1 - situada em Sesimbra na mesma proprieda</t>
  </si>
  <si>
    <t>https://www.imovirtual.com/pt/anuncio/moradia-t4-escritorio-t2-1-situada-em-sesimbra-na-mesma-proprieda-ID18ZK3.html#579e8b2b4d</t>
  </si>
  <si>
    <t>2817</t>
  </si>
  <si>
    <t>Monte Alentejano e bungalow, Santiago do Cacém</t>
  </si>
  <si>
    <t xml:space="preserve"> 15 164 </t>
  </si>
  <si>
    <t>https://www.imovirtual.com/pt/anuncio/monte-alentejano-e-bungalow-santiago-do-cacem-ID18ZA8.html#579e8b2b4d</t>
  </si>
  <si>
    <t>2818</t>
  </si>
  <si>
    <t>Moradia Geminada em São Vicente</t>
  </si>
  <si>
    <t xml:space="preserve"> 136,49 </t>
  </si>
  <si>
    <t>https://www.imovirtual.com/pt/anuncio/moradia-geminada-em-sao-vicente-ID18Zue.html#579e8b2b4d</t>
  </si>
  <si>
    <t>2819</t>
  </si>
  <si>
    <t>Terreno com ruína de habitação em Torres Vedras</t>
  </si>
  <si>
    <t>19 900</t>
  </si>
  <si>
    <t>https://www.imovirtual.com/pt/anuncio/terreno-com-ruina-de-habitacao-em-torres-vedras-ID18Zqt.html#579e8b2b4d</t>
  </si>
  <si>
    <t>2820</t>
  </si>
  <si>
    <t>Moradia T4 com varandas,piscina,jardim,garagem, anexo e vistas boas nu</t>
  </si>
  <si>
    <t>https://www.imovirtual.com/pt/anuncio/moradia-t4-com-varandas-piscina-jardim-garagem-anexo-e-vistas-boas-nu-ID18Zhd.html#579e8b2b4d</t>
  </si>
  <si>
    <t>2821</t>
  </si>
  <si>
    <t>Moradia Santa Maria da Feira entre Fiães e Sanguedo</t>
  </si>
  <si>
    <t>https://www.imovirtual.com/pt/anuncio/moradia-santa-maria-da-feira-entre-fiaes-e-sanguedo-ID18Z89.html#579e8b2b4d</t>
  </si>
  <si>
    <t>2822</t>
  </si>
  <si>
    <t>MORADIA T4 COM PISCINA NO PINHAL CONDE DA CUNHA, SEIXAL</t>
  </si>
  <si>
    <t>https://www.imovirtual.com/pt/anuncio/moradia-t4-com-piscina-no-pinhal-conde-da-cunha-seixal-ID18YVL.html#579e8b2b4d</t>
  </si>
  <si>
    <t>2823</t>
  </si>
  <si>
    <t>Excelente moradia T3 toda remodelada inserida em terreno com 2531 m2 -</t>
  </si>
  <si>
    <t>187 500</t>
  </si>
  <si>
    <t xml:space="preserve"> 2 531,50 </t>
  </si>
  <si>
    <t>https://www.imovirtual.com/pt/anuncio/excelente-moradia-t3-toda-remodelada-inserida-em-terreno-com-2531-m2-ID18YRu.html#579e8b2b4d</t>
  </si>
  <si>
    <t>2824</t>
  </si>
  <si>
    <t>https://www.imovirtual.com/pt/anuncio/moradia-t2-para-venda-ID18Y8s.html#579e8b2b4d</t>
  </si>
  <si>
    <t>2825</t>
  </si>
  <si>
    <t>Moradia Remodelada no centro de Tires</t>
  </si>
  <si>
    <t>https://www.imovirtual.com/pt/anuncio/moradia-remodelada-no-centro-de-tires-ID18XH6.html#579e8b2b4d</t>
  </si>
  <si>
    <t>2826</t>
  </si>
  <si>
    <t>Fantástica Moradia com Piscina e Jardim,  nos Olivais</t>
  </si>
  <si>
    <t>Olivais, Lisboa</t>
  </si>
  <si>
    <t>https://www.imovirtual.com/pt/anuncio/fantastica-moradia-com-piscina-e-jardim-nos-olivais-ID18XGk.html#579e8b2b4d</t>
  </si>
  <si>
    <t>2827</t>
  </si>
  <si>
    <t>Moradia T4 com localização Exclusiva - 1 minuto a pé da praia</t>
  </si>
  <si>
    <t>https://www.imovirtual.com/pt/anuncio/moradia-t4-com-localizacao-exclusiva-1-minuto-a-pe-da-praia-ID18Xzp.html#579e8b2b4d</t>
  </si>
  <si>
    <t>2828</t>
  </si>
  <si>
    <t>Casa T4 na Vila de Vieira do Minho em excelente estado com terreno e p</t>
  </si>
  <si>
    <t>https://www.imovirtual.com/pt/anuncio/casa-t4-na-vila-de-vieira-do-minho-em-excelente-estado-com-terreno-e-p-ID18XpN.html#579e8b2b4d</t>
  </si>
  <si>
    <t>2829</t>
  </si>
  <si>
    <t>Moradia individual T5 em Ranhados ,Viseu</t>
  </si>
  <si>
    <t xml:space="preserve"> 6 608 </t>
  </si>
  <si>
    <t>Ranhados, Viseu</t>
  </si>
  <si>
    <t>https://www.imovirtual.com/pt/anuncio/moradia-individual-t5-em-ranhados-viseu-ID18WRh.html#579e8b2b4d</t>
  </si>
  <si>
    <t>2830</t>
  </si>
  <si>
    <t>Moradia T3 Isolada no Loural - Concelho de São Vicente</t>
  </si>
  <si>
    <t xml:space="preserve"> 417 </t>
  </si>
  <si>
    <t>https://www.imovirtual.com/pt/anuncio/moradia-t3-isolada-no-loural-concelho-de-sao-vicente-ID18Wr7.html#579e8b2b4d</t>
  </si>
  <si>
    <t>2831</t>
  </si>
  <si>
    <t xml:space="preserve"> 596 </t>
  </si>
  <si>
    <t>https://www.imovirtual.com/pt/anuncio/moradia-em-canidelo-ID18W09.html#579e8b2b4d</t>
  </si>
  <si>
    <t>2832</t>
  </si>
  <si>
    <t>3 Bedroom Villa in Lagos</t>
  </si>
  <si>
    <t xml:space="preserve"> 521 </t>
  </si>
  <si>
    <t>https://www.imovirtual.com/pt/anuncio/3-bedroom-villa-in-lagos-ID169sb.html#2a97131156</t>
  </si>
  <si>
    <t>2833</t>
  </si>
  <si>
    <t>Moradia T5 isolada, com vista de mar, jardim com 700 m2, em Moledo</t>
  </si>
  <si>
    <t>https://www.imovirtual.com/pt/anuncio/moradia-t5-isolada-com-vista-de-mar-jardim-com-700-m2-em-moledo-ID18QbM.html#2a97131156</t>
  </si>
  <si>
    <t>2834</t>
  </si>
  <si>
    <t>https://www.imovirtual.com/pt/anuncio/moradia-t4-para-venda-ID18Uiy.html#2a97131156</t>
  </si>
  <si>
    <t>2835</t>
  </si>
  <si>
    <t>https://www.imovirtual.com/pt/anuncio/moradia-t4-baguim-do-monte-ID18U6A.html#2a97131156</t>
  </si>
  <si>
    <t>2836</t>
  </si>
  <si>
    <t>Moradia T3 Unifamiliar - Rio Tinto</t>
  </si>
  <si>
    <t>https://www.imovirtual.com/pt/anuncio/moradia-t3-unifamiliar-rio-tinto-ID18U6z.html#2a97131156</t>
  </si>
  <si>
    <t>2837</t>
  </si>
  <si>
    <t>Moradia T6 - Centro da Maia</t>
  </si>
  <si>
    <t>https://www.imovirtual.com/pt/anuncio/moradia-t6-centro-da-maia-ID18TKZ.html#2a97131156</t>
  </si>
  <si>
    <t>2838</t>
  </si>
  <si>
    <t>Moradia T3 na Quinta da Marinha com terraços e piscina pr...</t>
  </si>
  <si>
    <t>3 200 000</t>
  </si>
  <si>
    <t xml:space="preserve"> 471 </t>
  </si>
  <si>
    <t>https://www.imovirtual.com/pt/anuncio/moradia-t3-na-quinta-da-marinha-com-terracos-e-piscina-pr-ID18Twb.html#2a97131156</t>
  </si>
  <si>
    <t>2839</t>
  </si>
  <si>
    <t>Moradia de Luxo T4- Calheta</t>
  </si>
  <si>
    <t>https://www.imovirtual.com/pt/anuncio/moradia-de-luxo-t4-calheta-ID18TrP.html#2a97131156</t>
  </si>
  <si>
    <t>2840</t>
  </si>
  <si>
    <t>Moradia T4 de 3 frentes com jardim e piscina - Gião, Vila do Conde</t>
  </si>
  <si>
    <t>419 800</t>
  </si>
  <si>
    <t>Gião, Vila do Conde, Porto</t>
  </si>
  <si>
    <t>https://www.imovirtual.com/pt/anuncio/moradia-t4-de-3-frentes-com-jardim-e-piscina-giao-vila-do-conde-ID18OQU.html#2a97131156</t>
  </si>
  <si>
    <t>2841</t>
  </si>
  <si>
    <t xml:space="preserve"> 837,40 </t>
  </si>
  <si>
    <t>https://www.imovirtual.com/pt/anuncio/moradia-t4-para-venda-ID18QSx.html#2a97131156</t>
  </si>
  <si>
    <t>2842</t>
  </si>
  <si>
    <t>Monte Ribatejano com 20.000 m2 (2 ha), 559 m2 de ABC, piscina, 2 picad</t>
  </si>
  <si>
    <t>https://www.imovirtual.com/pt/anuncio/monte-ribatejano-com-20-000-m2-2-ha-559-m2-de-abc-piscina-2-picad-ID18S65.html#2a97131156</t>
  </si>
  <si>
    <t>2843</t>
  </si>
  <si>
    <t>Moradia T6 com espaço exterior em Bebeses</t>
  </si>
  <si>
    <t xml:space="preserve"> 1 440 </t>
  </si>
  <si>
    <t>Póvoa de Penela, Penedono, Viseu</t>
  </si>
  <si>
    <t>https://www.imovirtual.com/pt/anuncio/moradia-t6-com-espaco-exterior-em-bebeses-ID18S2d.html#2a97131156</t>
  </si>
  <si>
    <t>2844</t>
  </si>
  <si>
    <t>Moradia T7 em Troia</t>
  </si>
  <si>
    <t>3 300 000</t>
  </si>
  <si>
    <t xml:space="preserve"> 2 100 </t>
  </si>
  <si>
    <t>Melides, Grândola, Setúbal</t>
  </si>
  <si>
    <t>https://www.imovirtual.com/pt/anuncio/moradia-t7-em-troia-ID18RTC.html#2a97131156</t>
  </si>
  <si>
    <t>2845</t>
  </si>
  <si>
    <t>Moradia de Luxo V3 - Calheta</t>
  </si>
  <si>
    <t xml:space="preserve"> 835 </t>
  </si>
  <si>
    <t>https://www.imovirtual.com/pt/anuncio/moradia-de-luxo-v3-calheta-ID18RJm.html#2a97131156</t>
  </si>
  <si>
    <t>2846</t>
  </si>
  <si>
    <t>Andar de moradia T3 remodelado em Odivelas</t>
  </si>
  <si>
    <t>https://www.imovirtual.com/pt/anuncio/andar-de-moradia-t3-remodelado-em-odivelas-ID18RBS.html#2a97131156</t>
  </si>
  <si>
    <t>2847</t>
  </si>
  <si>
    <t>Moradia Centenária / 1200m2 Urbano com PIP Aprovado para Construção</t>
  </si>
  <si>
    <t>https://www.imovirtual.com/pt/anuncio/moradia-centenaria-1200m2-urbano-com-pip-aprovado-para-construcao-ID16gqv.html#2a97131156</t>
  </si>
  <si>
    <t>2848</t>
  </si>
  <si>
    <t>189 000</t>
  </si>
  <si>
    <t xml:space="preserve"> 73 </t>
  </si>
  <si>
    <t>https://www.imovirtual.com/pt/anuncio/moradia-t2-para-venda-ID18QZP.html#2a97131156</t>
  </si>
  <si>
    <t>2849</t>
  </si>
  <si>
    <t>Moradia com terreno perto Junta Freguesia Vila Nune Cabec...</t>
  </si>
  <si>
    <t>Canedo de Basto e Corgo, Celorico de Basto, Braga</t>
  </si>
  <si>
    <t>https://www.imovirtual.com/pt/anuncio/moradia-com-terreno-perto-junta-freguesia-vila-nune-cabec-ID18QYC.html#2a97131156</t>
  </si>
  <si>
    <t>2850</t>
  </si>
  <si>
    <t xml:space="preserve"> 3 810 </t>
  </si>
  <si>
    <t>Gondar e Orbacém, Caminha, Viana do Castelo</t>
  </si>
  <si>
    <t>https://www.imovirtual.com/pt/anuncio/moradia-t4-para-venda-ID18QJK.html#2a97131156</t>
  </si>
  <si>
    <t>2851</t>
  </si>
  <si>
    <t>Prédio para recuperar no centro histórico de Loulé</t>
  </si>
  <si>
    <t>https://www.imovirtual.com/pt/anuncio/predio-para-recuperar-no-centro-historico-de-loule-ID18QgK.html#2a97131156</t>
  </si>
  <si>
    <t>2852</t>
  </si>
  <si>
    <t>Moradia com Jardim e Piscina à Avenida Fernão Magalhães</t>
  </si>
  <si>
    <t>https://www.imovirtual.com/pt/anuncio/moradia-com-jardim-e-piscina-a-avenida-fernao-magalhaes-ID18PA6.html#2a97131156</t>
  </si>
  <si>
    <t>2853</t>
  </si>
  <si>
    <t>Ruína T4 com vista sobre a cidade, ria formosa e as ilhas barreira</t>
  </si>
  <si>
    <t xml:space="preserve"> 83 800 </t>
  </si>
  <si>
    <t>https://www.imovirtual.com/pt/anuncio/ruina-t4-com-vista-sobre-a-cidade-ria-formosa-e-as-ilhas-barreira-ID17Ksl.html#2a97131156</t>
  </si>
  <si>
    <t>2854</t>
  </si>
  <si>
    <t>Moradia com 180m2, inserida num lote de terreno com 1.000m2 a dois min</t>
  </si>
  <si>
    <t>https://www.imovirtual.com/pt/anuncio/moradia-com-180m2-inserida-num-lote-de-terreno-com-1-000m2-a-dois-min-ID17Qvd.html#2a97131156</t>
  </si>
  <si>
    <t>2855</t>
  </si>
  <si>
    <t>Moradia T4 em excelente estado, perto do centro</t>
  </si>
  <si>
    <t xml:space="preserve"> 1 420 </t>
  </si>
  <si>
    <t>https://www.imovirtual.com/pt/anuncio/moradia-t4-em-excelente-estado-perto-do-centro-ID18F2s.html#2a97131156</t>
  </si>
  <si>
    <t>2856</t>
  </si>
  <si>
    <t>Moradia V5 Remodelada na Charneca da Caparica</t>
  </si>
  <si>
    <t>https://www.imovirtual.com/pt/anuncio/moradia-v5-remodelada-na-charneca-da-caparica-ID18Nb0.html#74d0b4ec79</t>
  </si>
  <si>
    <t>2857</t>
  </si>
  <si>
    <t>Moradia Individual T4 Fraião!</t>
  </si>
  <si>
    <t>434 000</t>
  </si>
  <si>
    <t>https://www.imovirtual.com/pt/anuncio/moradia-individual-t4-fraiao-ID18xpJ.html#74d0b4ec79</t>
  </si>
  <si>
    <t>2858</t>
  </si>
  <si>
    <t>Moradia T5+1 em São Bernardo</t>
  </si>
  <si>
    <t xml:space="preserve"> 1 183 </t>
  </si>
  <si>
    <t>https://www.imovirtual.com/pt/anuncio/moradia-t5-1-em-sao-bernardo-ID16QmW.html#74d0b4ec79</t>
  </si>
  <si>
    <t>2859</t>
  </si>
  <si>
    <t>Moradia na Sesmarias Algarve</t>
  </si>
  <si>
    <t xml:space="preserve"> 1 838 </t>
  </si>
  <si>
    <t>https://www.imovirtual.com/pt/anuncio/moradia-na-sesmarias-algarve-ID18LZi.html#74d0b4ec79</t>
  </si>
  <si>
    <t>2860</t>
  </si>
  <si>
    <t>https://www.imovirtual.com/pt/anuncio/moradia-t3-para-venda-ID18LeF.html#74d0b4ec79</t>
  </si>
  <si>
    <t>2861</t>
  </si>
  <si>
    <t>Vale de Anta, Chaves, Vila Real</t>
  </si>
  <si>
    <t>https://www.imovirtual.com/pt/anuncio/moradia-t3-para-venda-ID18KFA.html#74d0b4ec79</t>
  </si>
  <si>
    <t>2862</t>
  </si>
  <si>
    <t>https://www.imovirtual.com/pt/anuncio/moradia-t4-para-venda-ID18KhT.html#74d0b4ec79</t>
  </si>
  <si>
    <t>2863</t>
  </si>
  <si>
    <t>Moradia de Luxo em Condomínio, no Centro de Cascais</t>
  </si>
  <si>
    <t xml:space="preserve"> 4 038 </t>
  </si>
  <si>
    <t>https://www.imovirtual.com/pt/anuncio/moradia-de-luxo-em-condominio-no-centro-de-cascais-ID16law.html#74d0b4ec79</t>
  </si>
  <si>
    <t>2864</t>
  </si>
  <si>
    <t>207 000</t>
  </si>
  <si>
    <t>Salamonde, Vieira do Minho, Braga</t>
  </si>
  <si>
    <t>https://www.imovirtual.com/pt/anuncio/moradia-t4-para-venda-ID18K2r.html#74d0b4ec79</t>
  </si>
  <si>
    <t>2865</t>
  </si>
  <si>
    <t>Monte Algarvio com 18 divisões na Cumeada, Salir, Loulé</t>
  </si>
  <si>
    <t xml:space="preserve"> 896 </t>
  </si>
  <si>
    <t>https://www.imovirtual.com/pt/anuncio/monte-algarvio-com-18-divisoes-na-cumeada-salir-loule-ID18K1n.html#74d0b4ec79</t>
  </si>
  <si>
    <t>2866</t>
  </si>
  <si>
    <t>Moradia T4 de Luxo em condomínio fechado</t>
  </si>
  <si>
    <t>https://www.imovirtual.com/pt/anuncio/moradia-t4-de-luxo-em-condominio-fechado-ID18JZX.html#74d0b4ec79</t>
  </si>
  <si>
    <t>2867</t>
  </si>
  <si>
    <t>Moradia T3 de Luxo em condomínio fechado</t>
  </si>
  <si>
    <t>https://www.imovirtual.com/pt/anuncio/moradia-t3-de-luxo-em-condominio-fechado-ID18JZR.html#74d0b4ec79</t>
  </si>
  <si>
    <t>2868</t>
  </si>
  <si>
    <t>https://www.imovirtual.com/pt/anuncio/moradia-t3-de-luxo-em-condominio-fechado-ID18JZQ.html#74d0b4ec79</t>
  </si>
  <si>
    <t>2869</t>
  </si>
  <si>
    <t>https://www.imovirtual.com/pt/anuncio/moradia-t4-de-luxo-em-condominio-fechado-ID18JZP.html#74d0b4ec79</t>
  </si>
  <si>
    <t>2870</t>
  </si>
  <si>
    <t>https://www.imovirtual.com/pt/anuncio/moradia-t3-de-luxo-em-condominio-fechado-ID18JZ9.html#74d0b4ec79</t>
  </si>
  <si>
    <t>2871</t>
  </si>
  <si>
    <t>https://www.imovirtual.com/pt/anuncio/moradia-t3-de-luxo-em-condominio-fechado-ID18JZ8.html#74d0b4ec79</t>
  </si>
  <si>
    <t>2872</t>
  </si>
  <si>
    <t>https://www.imovirtual.com/pt/anuncio/moradia-t4-de-luxo-em-condominio-fechado-ID18JZ5.html#74d0b4ec79</t>
  </si>
  <si>
    <t>2873</t>
  </si>
  <si>
    <t>https://www.imovirtual.com/pt/anuncio/moradia-t3-de-luxo-em-condominio-fechado-ID18JZ3.html#74d0b4ec79</t>
  </si>
  <si>
    <t>2874</t>
  </si>
  <si>
    <t>https://www.imovirtual.com/pt/anuncio/moradia-t4-de-luxo-em-condominio-fechado-ID18JYr.html#74d0b4ec79</t>
  </si>
  <si>
    <t>2875</t>
  </si>
  <si>
    <t>638 595</t>
  </si>
  <si>
    <t>https://www.imovirtual.com/pt/anuncio/moradia-t3-de-luxo-em-condominio-fechado-ID18JYq.html#74d0b4ec79</t>
  </si>
  <si>
    <t>2876</t>
  </si>
  <si>
    <t>https://www.imovirtual.com/pt/anuncio/moradia-t4-de-luxo-em-condominio-fechado-ID18JYp.html#74d0b4ec79</t>
  </si>
  <si>
    <t>2877</t>
  </si>
  <si>
    <t>Moradias em Construção - Galegos</t>
  </si>
  <si>
    <t>Galegos, Penafiel, Porto</t>
  </si>
  <si>
    <t>https://www.imovirtual.com/pt/anuncio/moradias-em-construcao-galegos-ID18Ihp.html#74d0b4ec79</t>
  </si>
  <si>
    <t>2878</t>
  </si>
  <si>
    <t>https://www.imovirtual.com/pt/anuncio/moradia-t4-para-venda-ID18HAb.html#74d0b4ec79</t>
  </si>
  <si>
    <t>2879</t>
  </si>
  <si>
    <t>Moradia V4 Moderna Geminada, Condomínio Branqueira-Albufeira</t>
  </si>
  <si>
    <t>https://www.imovirtual.com/pt/anuncio/moradia-v4-moderna-geminada-condominio-branqueira-albufeira-ID18H6A.html#74d0b4ec79</t>
  </si>
  <si>
    <t>2880</t>
  </si>
  <si>
    <t>Moradia no Centro Histórico de Cascais</t>
  </si>
  <si>
    <t>https://www.imovirtual.com/pt/anuncio/moradia-no-centro-historico-de-cascais-ID18EDa.html#537dd1bf1c</t>
  </si>
  <si>
    <t>2881</t>
  </si>
  <si>
    <t xml:space="preserve"> 4 350,48 </t>
  </si>
  <si>
    <t>Espadanedo, Cinfães, Viseu</t>
  </si>
  <si>
    <t>https://www.imovirtual.com/pt/anuncio/moradia-t3-para-venda-ID17vg0.html#537dd1bf1c</t>
  </si>
  <si>
    <t>2882</t>
  </si>
  <si>
    <t>Moradia T4 na Quinta Patiño, com piscina e em lote de 1.869m2</t>
  </si>
  <si>
    <t>6 500 000</t>
  </si>
  <si>
    <t>https://www.imovirtual.com/pt/anuncio/moradia-t4-na-quinta-patio-com-piscina-e-em-lote-de-1-869m2-ID18dY7.html#537dd1bf1c</t>
  </si>
  <si>
    <t>2883</t>
  </si>
  <si>
    <t>Moradia V2+1 Nova - A poucos minutos das praias</t>
  </si>
  <si>
    <t>https://www.imovirtual.com/pt/anuncio/moradia-v2-1-nova-a-poucos-minutos-das-praias-ID18CCI.html#537dd1bf1c</t>
  </si>
  <si>
    <t>2884</t>
  </si>
  <si>
    <t>Moradia V3+1 Nova - Com piscina privada, a poucos minutos das praias</t>
  </si>
  <si>
    <t>https://www.imovirtual.com/pt/anuncio/moradia-v3-1-nova-com-piscina-privada-a-poucos-minutos-das-praias-ID18CCG.html#537dd1bf1c</t>
  </si>
  <si>
    <t>2885</t>
  </si>
  <si>
    <t>Moradia T4 Aver-o-Mar Piscina</t>
  </si>
  <si>
    <t>https://www.imovirtual.com/pt/anuncio/moradia-t4-aver-o-mar-piscina-ID18C2s.html#537dd1bf1c</t>
  </si>
  <si>
    <t>2886</t>
  </si>
  <si>
    <t>Moradia T5 com 248m2 em Caneças</t>
  </si>
  <si>
    <t>347 777</t>
  </si>
  <si>
    <t>https://www.imovirtual.com/pt/anuncio/moradia-t5-com-248m2-em-canecas-ID18B2s.html#537dd1bf1c</t>
  </si>
  <si>
    <t>2887</t>
  </si>
  <si>
    <t>Moradia T4+1 isolada completamente renovada com piscina</t>
  </si>
  <si>
    <t>https://www.imovirtual.com/pt/anuncio/moradia-t4-1-isolada-completamente-renovada-com-piscina-ID18B1K.html#537dd1bf1c</t>
  </si>
  <si>
    <t>2888</t>
  </si>
  <si>
    <t>Moradia em São Roque, Funchal - Madeira</t>
  </si>
  <si>
    <t>https://www.imovirtual.com/pt/anuncio/moradia-em-sao-roque-funchal-madeira-ID18AN8.html#537dd1bf1c</t>
  </si>
  <si>
    <t>2889</t>
  </si>
  <si>
    <t>MORADIA TERREA T4</t>
  </si>
  <si>
    <t>https://www.imovirtual.com/pt/anuncio/moradia-terrea-t4-ID18AgS.html#537dd1bf1c</t>
  </si>
  <si>
    <t>2890</t>
  </si>
  <si>
    <t>PROPRIEDADE COM MORADIA TÉRREA ISOLADA, SALÃO E PISCINA com vista serr</t>
  </si>
  <si>
    <t>https://www.imovirtual.com/pt/anuncio/propriedade-com-moradia-terrea-isolada-salao-e-piscina-com-vista-serr-ID18Aeq.html#537dd1bf1c</t>
  </si>
  <si>
    <t>2891</t>
  </si>
  <si>
    <t>Moradia com terreno de 2870m2- Cantelães, Vieira do Minho</t>
  </si>
  <si>
    <t>62 000</t>
  </si>
  <si>
    <t xml:space="preserve"> 2 870 </t>
  </si>
  <si>
    <t>https://www.imovirtual.com/pt/anuncio/moradia-com-terreno-de-2870m2-cantelaes-vieira-do-minho-ID18AdW.html#537dd1bf1c</t>
  </si>
  <si>
    <t>2892</t>
  </si>
  <si>
    <t>Moradia T4 Premium NOVA de Arquitectura Contemporanêa</t>
  </si>
  <si>
    <t>https://www.imovirtual.com/pt/anuncio/moradia-t4-premium-nova-de-arquitectura-contemporanea-ID18iCg.html#537dd1bf1c</t>
  </si>
  <si>
    <t>2893</t>
  </si>
  <si>
    <t>Moradia T3 geminada c/ piscina, c/ 3 suítes, Salesianos de Manique</t>
  </si>
  <si>
    <t>https://www.imovirtual.com/pt/anuncio/moradia-t3-geminada-c-piscina-c-3-suites-salesianos-de-manique-ID18z40.html#537dd1bf1c</t>
  </si>
  <si>
    <t>2894</t>
  </si>
  <si>
    <t>Fantástica Moradia com piscina Privada</t>
  </si>
  <si>
    <t>597 000</t>
  </si>
  <si>
    <t>https://www.imovirtual.com/pt/anuncio/fantastica-moradia-com-piscina-privada-ID18yA6.html#537dd1bf1c</t>
  </si>
  <si>
    <t>2895</t>
  </si>
  <si>
    <t>Charmosa Quinta a 25 minutos de Lisboa - Arruda dos Vinhos</t>
  </si>
  <si>
    <t>649 900</t>
  </si>
  <si>
    <t>https://www.imovirtual.com/pt/anuncio/charmosa-quinta-a-25-minutos-de-lisboa-arruda-dos-vinhos-ID18xlF.html#537dd1bf1c</t>
  </si>
  <si>
    <t>2896</t>
  </si>
  <si>
    <t>MORADIA T4 + LOJA COMERCIAL + TERRENO NO CENTRO DA RIBEIRA BRAVA</t>
  </si>
  <si>
    <t xml:space="preserve"> 1 138 </t>
  </si>
  <si>
    <t>Ribeira Brava, Ilha da Madeira</t>
  </si>
  <si>
    <t>https://www.imovirtual.com/pt/anuncio/moradia-t4-loja-comercial-terreno-no-centro-da-ribeira-brava-ID18vKV.html#537dd1bf1c</t>
  </si>
  <si>
    <t>2897</t>
  </si>
  <si>
    <t>Moradia em Miramar, Vila Nova de Gaia, Requinte</t>
  </si>
  <si>
    <t>https://www.imovirtual.com/pt/anuncio/moradia-em-miramar-vila-nova-de-gaia-requinte-ID18vlb.html#537dd1bf1c</t>
  </si>
  <si>
    <t>2898</t>
  </si>
  <si>
    <t>Monte, Funchal, Ilha da Madeira</t>
  </si>
  <si>
    <t>https://www.imovirtual.com/pt/anuncio/moradia-t1-para-venda-ID17y4Y.html#537dd1bf1c</t>
  </si>
  <si>
    <t>2899</t>
  </si>
  <si>
    <t>Moradia com Piscina ao Golf do Montado</t>
  </si>
  <si>
    <t xml:space="preserve"> 2 011 </t>
  </si>
  <si>
    <t>https://www.imovirtual.com/pt/anuncio/moradia-com-piscina-ao-golf-do-montado-ID18noo.html#537dd1bf1c</t>
  </si>
  <si>
    <t>2900</t>
  </si>
  <si>
    <t>Moradia com 2 frações independentes junto á Igreja do Maxial, Torres V</t>
  </si>
  <si>
    <t>Maxial e Monte Redondo, Torres Vedras, Lisboa</t>
  </si>
  <si>
    <t>https://www.imovirtual.com/pt/anuncio/moradia-com-2-fracoes-independentes-junto-a-igreja-do-maxial-torres-v-ID18wCt.html#537dd1bf1c</t>
  </si>
  <si>
    <t>2901</t>
  </si>
  <si>
    <t>https://www.imovirtual.com/pt/anuncio/moradia-entre-a-ria-e-o-mar-ID18uQ3.html#537dd1bf1c</t>
  </si>
  <si>
    <t>2902</t>
  </si>
  <si>
    <t>Moradia T3 com vista mar na Fuseta, com estilo moderno</t>
  </si>
  <si>
    <t>https://www.imovirtual.com/pt/anuncio/moradia-t3-com-vista-mar-na-fuseta-com-estilo-moderno-ID18tFh.html#537dd1bf1c</t>
  </si>
  <si>
    <t>2903</t>
  </si>
  <si>
    <t>Verdizela - Moradia T3 com Piscina. Lote de terreno de 1000m2</t>
  </si>
  <si>
    <t>https://www.imovirtual.com/pt/anuncio/verdizela-moradia-t3-com-piscina-lote-de-terreno-de-1000m2-ID18sJl.html#537dd1bf1c</t>
  </si>
  <si>
    <t>2904</t>
  </si>
  <si>
    <t>Barqueiros, Barcelos, Braga</t>
  </si>
  <si>
    <t>https://www.imovirtual.com/pt/anuncio/moradia-t5-para-venda-ID17wzx.html#12d9042b69</t>
  </si>
  <si>
    <t>2905</t>
  </si>
  <si>
    <t>Quinta em Golfe Resort - Carvoeiro - Algarve - Portugal</t>
  </si>
  <si>
    <t>https://www.imovirtual.com/pt/anuncio/quinta-em-golfe-resort-carvoeiro-algarve-portugal-ID18r0H.html#12d9042b69</t>
  </si>
  <si>
    <t>2906</t>
  </si>
  <si>
    <t>71 500</t>
  </si>
  <si>
    <t>https://www.imovirtual.com/pt/anuncio/moradia-t3-para-venda-ID18q4j.html#12d9042b69</t>
  </si>
  <si>
    <t>2907</t>
  </si>
  <si>
    <t>https://www.imovirtual.com/pt/anuncio/moradia-t2-para-venda-ID18oWa.html#12d9042b69</t>
  </si>
  <si>
    <t>2908</t>
  </si>
  <si>
    <t>https://www.imovirtual.com/pt/anuncio/moradia-t6-para-venda-ID17XX8.html#12d9042b69</t>
  </si>
  <si>
    <t>2909</t>
  </si>
  <si>
    <t xml:space="preserve"> 2 612 </t>
  </si>
  <si>
    <t>https://www.imovirtual.com/pt/anuncio/moradia-t4-para-venda-ID18oEm.html#12d9042b69</t>
  </si>
  <si>
    <t>2910</t>
  </si>
  <si>
    <t>1 480 000</t>
  </si>
  <si>
    <t>https://www.imovirtual.com/pt/anuncio/moradia-t5-para-venda-ID18o5H.html#12d9042b69</t>
  </si>
  <si>
    <t>2911</t>
  </si>
  <si>
    <t xml:space="preserve"> 2 190 </t>
  </si>
  <si>
    <t>https://www.imovirtual.com/pt/anuncio/moradia-t4-para-venda-ID18o3h.html#12d9042b69</t>
  </si>
  <si>
    <t>2912</t>
  </si>
  <si>
    <t>Moradia T3, com 4635m2, recuperada, em Santo Isidoro - Marco de Canave</t>
  </si>
  <si>
    <t xml:space="preserve"> 4 635 </t>
  </si>
  <si>
    <t>Santo Isidoro e Livração, Marco de Canaveses, Porto</t>
  </si>
  <si>
    <t>https://www.imovirtual.com/pt/anuncio/moradia-t3-com-4635m2-recuperada-em-santo-isidoro-marco-de-canave-ID18nWP.html#12d9042b69</t>
  </si>
  <si>
    <t>2913</t>
  </si>
  <si>
    <t xml:space="preserve"> 12 600 </t>
  </si>
  <si>
    <t>https://www.imovirtual.com/pt/anuncio/4-bedroom-villa-in-barao-de-sao-joao-ID18gXE.html#12d9042b69</t>
  </si>
  <si>
    <t>2914</t>
  </si>
  <si>
    <t>Moradia individual T4 de luxo em Canelas, Vila Nova de Gaia, Porto</t>
  </si>
  <si>
    <t>https://www.imovirtual.com/pt/anuncio/moradia-individual-t4-de-luxo-em-canelas-vila-nova-de-gaia-porto-ID18mRu.html#12d9042b69</t>
  </si>
  <si>
    <t>2915</t>
  </si>
  <si>
    <t>Moradia Contemporânea V4 em Grijó</t>
  </si>
  <si>
    <t>https://www.imovirtual.com/pt/anuncio/moradia-contemporanea-v4-em-grijo-ID18mNa.html#12d9042b69</t>
  </si>
  <si>
    <t>2916</t>
  </si>
  <si>
    <t>Fantástica Moradia com Muita Privacidade e Sossego</t>
  </si>
  <si>
    <t>https://www.imovirtual.com/pt/anuncio/fantastica-moradia-com-muita-privacidade-e-sossego-ID18mHB.html#12d9042b69</t>
  </si>
  <si>
    <t>2917</t>
  </si>
  <si>
    <t>Casa Senhorial e garagem, situadas no Pombalinho, Golegã</t>
  </si>
  <si>
    <t>https://www.imovirtual.com/pt/anuncio/casa-senhorial-e-garagem-situadas-no-pombalinho-golega-ID18mqA.html#12d9042b69</t>
  </si>
  <si>
    <t>2918</t>
  </si>
  <si>
    <t>Excelente moradia com 4 Quartos</t>
  </si>
  <si>
    <t>https://www.imovirtual.com/pt/anuncio/excelente-moradia-com-4-quartos-ID18lpo.html#12d9042b69</t>
  </si>
  <si>
    <t>2919</t>
  </si>
  <si>
    <t xml:space="preserve"> 3 292 </t>
  </si>
  <si>
    <t>https://www.imovirtual.com/pt/anuncio/moradia-t4-para-venda-ID18lpn.html#12d9042b69</t>
  </si>
  <si>
    <t>2920</t>
  </si>
  <si>
    <t xml:space="preserve"> 1 365,07 </t>
  </si>
  <si>
    <t>https://www.imovirtual.com/pt/anuncio/moradia-t4-para-venda-ID18lms.html#12d9042b69</t>
  </si>
  <si>
    <t>2921</t>
  </si>
  <si>
    <t>Moradia Geminada T4 - Centro da Maia</t>
  </si>
  <si>
    <t>https://www.imovirtual.com/pt/anuncio/moradia-geminada-t4-centro-da-maia-ID18jYQ.html#12d9042b69</t>
  </si>
  <si>
    <t>2922</t>
  </si>
  <si>
    <t>Moradia com Quintal e Terraço - Perais - Vila Velha de Ródão</t>
  </si>
  <si>
    <t>31 000</t>
  </si>
  <si>
    <t>Perais, Vila Velha de Rodão, Castelo Branco</t>
  </si>
  <si>
    <t>https://www.imovirtual.com/pt/anuncio/moradia-com-quintal-e-terraco-perais-vila-velha-de-rodao-ID18jDu.html#12d9042b69</t>
  </si>
  <si>
    <t>2923</t>
  </si>
  <si>
    <t>https://www.imovirtual.com/pt/anuncio/moradia-t4-para-venda-ID18j0a.html#12d9042b69</t>
  </si>
  <si>
    <t>2924</t>
  </si>
  <si>
    <t>Moradia inacabada em Sobreira, Paredes - Porto</t>
  </si>
  <si>
    <t>170 250</t>
  </si>
  <si>
    <t>https://www.imovirtual.com/pt/anuncio/moradia-inacabada-em-sobreira-paredes-porto-ID18iQF.html#12d9042b69</t>
  </si>
  <si>
    <t>2925</t>
  </si>
  <si>
    <t>Moradia T2 para restauro com terreno em Estarreja</t>
  </si>
  <si>
    <t>https://www.imovirtual.com/pt/anuncio/moradia-t2-para-restauro-com-terreno-em-estarreja-ID18hwV.html#12d9042b69</t>
  </si>
  <si>
    <t>2926</t>
  </si>
  <si>
    <t>Moradia T6 em Beselga de Cima</t>
  </si>
  <si>
    <t>126 500</t>
  </si>
  <si>
    <t xml:space="preserve"> 6 560 </t>
  </si>
  <si>
    <t>https://www.imovirtual.com/pt/anuncio/moradia-t6-em-beselga-de-cima-ID18gYg.html#12d9042b69</t>
  </si>
  <si>
    <t>2927</t>
  </si>
  <si>
    <t>https://www.imovirtual.com/pt/anuncio/moradia-t4-para-venda-ID18gY0.html#12d9042b69</t>
  </si>
  <si>
    <t>2928</t>
  </si>
  <si>
    <t>Moradias Geminadas T3 - Arco da Calheta</t>
  </si>
  <si>
    <t>https://www.imovirtual.com/pt/anuncio/moradias-geminadas-t3-arco-da-calheta-ID18goD.html#ba8a50d17c</t>
  </si>
  <si>
    <t>2929</t>
  </si>
  <si>
    <t>Moradia de campo</t>
  </si>
  <si>
    <t>Tabua, Ribeira Brava, Ilha da Madeira</t>
  </si>
  <si>
    <t>https://www.imovirtual.com/pt/anuncio/moradia-de-campo-ID18dkL.html#ba8a50d17c</t>
  </si>
  <si>
    <t>2930</t>
  </si>
  <si>
    <t xml:space="preserve"> 1 605 </t>
  </si>
  <si>
    <t>https://www.imovirtual.com/pt/anuncio/moradia-t4-para-venda-ID18fcv.html#ba8a50d17c</t>
  </si>
  <si>
    <t>2931</t>
  </si>
  <si>
    <t>Moradia Geminada T1+2 com Piscina, Terraço e Jardim - Golf 1,5 Km - Pr</t>
  </si>
  <si>
    <t>https://www.imovirtual.com/pt/anuncio/moradia-geminada-t1-2-com-piscina-terraco-e-jardim-golf-1-5-km-pr-ID18cQR.html#ba8a50d17c</t>
  </si>
  <si>
    <t>2932</t>
  </si>
  <si>
    <t>Moradia ruína em São Brás de Alportel, Algarve</t>
  </si>
  <si>
    <t xml:space="preserve"> 6 890 </t>
  </si>
  <si>
    <t>https://www.imovirtual.com/pt/anuncio/moradia-ruina-em-sao-bras-de-alportel-algarve-ID18cNQ.html#ba8a50d17c</t>
  </si>
  <si>
    <t>2933</t>
  </si>
  <si>
    <t>Moradia T3+1 de arquitetura contemporânea com vistas para a natureza a</t>
  </si>
  <si>
    <t>https://www.imovirtual.com/pt/anuncio/moradia-t3-1-de-arquitetura-contemporanea-com-vistas-para-a-natureza-a-ID18bHZ.html#ba8a50d17c</t>
  </si>
  <si>
    <t>2934</t>
  </si>
  <si>
    <t>Moradia T2+1 de arquitetura contemporânea  com vistas para a natureza</t>
  </si>
  <si>
    <t>https://www.imovirtual.com/pt/anuncio/moradia-t2-1-de-arquitetura-contemporanea-com-vistas-para-a-natureza-ID18bHW.html#ba8a50d17c</t>
  </si>
  <si>
    <t>2935</t>
  </si>
  <si>
    <t>Moradia T4 remodelada no centro de Portimão com enorme garagem</t>
  </si>
  <si>
    <t>https://www.imovirtual.com/pt/anuncio/moradia-t4-remodelada-no-centro-de-portimao-com-enorme-garagem-ID18bEj.html#ba8a50d17c</t>
  </si>
  <si>
    <t>2936</t>
  </si>
  <si>
    <t>Moradia em Ruina no Parchal</t>
  </si>
  <si>
    <t>https://www.imovirtual.com/pt/anuncio/moradia-em-ruina-no-parchal-ID18au8.html#ba8a50d17c</t>
  </si>
  <si>
    <t>2937</t>
  </si>
  <si>
    <t>Moradia em Antas, Vila Nova de Famalicão</t>
  </si>
  <si>
    <t>Antas e Abade de Vermoim, Vila Nova de Famalicão, Braga</t>
  </si>
  <si>
    <t>https://www.imovirtual.com/pt/anuncio/moradia-em-antas-vila-nova-de-famalicao-ID18a8L.html#ba8a50d17c</t>
  </si>
  <si>
    <t>2938</t>
  </si>
  <si>
    <t>A sua casa á pe da Praia</t>
  </si>
  <si>
    <t>Altura, Castro Marim, Faro</t>
  </si>
  <si>
    <t>https://www.imovirtual.com/pt/anuncio/a-sua-casa-a-pe-da-praia-ID189yL.html#ba8a50d17c</t>
  </si>
  <si>
    <t>2939</t>
  </si>
  <si>
    <t>Moradia T5 com vista de mar - Ericeira - Abrange 3 lo</t>
  </si>
  <si>
    <t>https://www.imovirtual.com/pt/anuncio/moradia-t5-com-vista-de-mar-ericeira-abrange-3-lo-ID1862F.html#ba8a50d17c</t>
  </si>
  <si>
    <t>2940</t>
  </si>
  <si>
    <t>Moradia T4 – Mestras – Caldas da Rainha</t>
  </si>
  <si>
    <t xml:space="preserve"> 2 300 </t>
  </si>
  <si>
    <t>Carvalhal Benfeito, Caldas da Rainha, Leiria</t>
  </si>
  <si>
    <t>https://www.imovirtual.com/pt/anuncio/moradia-t4-mestras-caldas-da-rainha-ID17OPX.html#ba8a50d17c</t>
  </si>
  <si>
    <t>2941</t>
  </si>
  <si>
    <t>Villa V2+1 no Gramacho Residences – Algarve</t>
  </si>
  <si>
    <t>https://www.imovirtual.com/pt/anuncio/villa-v2-1-no-gramacho-residences-algarve-ID1875X.html#ba8a50d17c</t>
  </si>
  <si>
    <t>2942</t>
  </si>
  <si>
    <t>https://www.imovirtual.com/pt/anuncio/moradia-t6-para-venda-ID186w3.html#ba8a50d17c</t>
  </si>
  <si>
    <t>2943</t>
  </si>
  <si>
    <t>https://www.imovirtual.com/pt/anuncio/moradia-t3-na-quinta-da-marinha-com-terracos-e-piscina-pr-ID186lh.html#ba8a50d17c</t>
  </si>
  <si>
    <t>2944</t>
  </si>
  <si>
    <t>97 000</t>
  </si>
  <si>
    <t>Oldrões, Penafiel, Porto</t>
  </si>
  <si>
    <t>https://www.imovirtual.com/pt/anuncio/moradia-t2-para-venda-ID184Hr.html#ba8a50d17c</t>
  </si>
  <si>
    <t>2945</t>
  </si>
  <si>
    <t>Moradia no centro da Foz do Arelho</t>
  </si>
  <si>
    <t>163 900</t>
  </si>
  <si>
    <t>Foz do Arelho, Caldas da Rainha, Leiria</t>
  </si>
  <si>
    <t>https://www.imovirtual.com/pt/anuncio/moradia-no-centro-da-foz-do-arelho-ID16QvU.html#ba8a50d17c</t>
  </si>
  <si>
    <t>2946</t>
  </si>
  <si>
    <t>Moradia T4 Nova no Centro da Vila de Sintra</t>
  </si>
  <si>
    <t>https://www.imovirtual.com/pt/anuncio/moradia-t4-nova-no-centro-da-vila-de-sintra-ID184vn.html#ba8a50d17c</t>
  </si>
  <si>
    <t>2947</t>
  </si>
  <si>
    <t>Moradia T2 + 1 renovada com pátio, jardim, garagem e vistas panorâmica</t>
  </si>
  <si>
    <t>https://www.imovirtual.com/pt/anuncio/moradia-t2-1-renovada-com-patio-jardim-garagem-e-vistas-panoramica-ID183N8.html#ba8a50d17c</t>
  </si>
  <si>
    <t>2948</t>
  </si>
  <si>
    <t xml:space="preserve"> 2 281,60 </t>
  </si>
  <si>
    <t>Recardães e Espinhel, Águeda, Aveiro</t>
  </si>
  <si>
    <t>https://www.imovirtual.com/pt/anuncio/moradia-t2-para-venda-ID1834A.html#ba8a50d17c</t>
  </si>
  <si>
    <t>2949</t>
  </si>
  <si>
    <t>Lote de terreno com casa para recuperar nos arredores de ...</t>
  </si>
  <si>
    <t xml:space="preserve"> 13 330 </t>
  </si>
  <si>
    <t>https://www.imovirtual.com/pt/anuncio/lote-de-terreno-com-casa-para-recuperar-nos-arredores-de-ID181uY.html#ba8a50d17c</t>
  </si>
  <si>
    <t>2950</t>
  </si>
  <si>
    <t>Moradia Bi-Familiar V5 em São João do Estoril</t>
  </si>
  <si>
    <t xml:space="preserve"> 438 </t>
  </si>
  <si>
    <t>https://www.imovirtual.com/pt/anuncio/moradia-bi-familiar-v5-em-sao-joao-do-estoril-ID180F0.html#ba8a50d17c</t>
  </si>
  <si>
    <t>2951</t>
  </si>
  <si>
    <t>Moradia térrea em Pedra restaurada com Garagem fechada e vistas para a</t>
  </si>
  <si>
    <t>148 500</t>
  </si>
  <si>
    <t xml:space="preserve"> 427 </t>
  </si>
  <si>
    <t>https://www.imovirtual.com/pt/anuncio/moradia-terrea-em-pedra-restaurada-com-garagem-fechada-e-vistas-para-a-ID17bAO.html#ba8a50d17c</t>
  </si>
  <si>
    <t>2952</t>
  </si>
  <si>
    <t>Moradia V2 térrea habitável com anexos e logradouro</t>
  </si>
  <si>
    <t>81 150</t>
  </si>
  <si>
    <t>https://www.imovirtual.com/pt/anuncio/moradia-v2-terrea-habitavel-com-anexos-e-logradouro-ID14Pyd.html#00c0a00e8e</t>
  </si>
  <si>
    <t>2953</t>
  </si>
  <si>
    <t xml:space="preserve"> 1 217 </t>
  </si>
  <si>
    <t>https://www.imovirtual.com/pt/anuncio/moradia-t4-para-venda-ID17Zw6.html#00c0a00e8e</t>
  </si>
  <si>
    <t>2954</t>
  </si>
  <si>
    <t>Moradia T4 - Famões - Quinta das Pretas.</t>
  </si>
  <si>
    <t>https://www.imovirtual.com/pt/anuncio/moradia-t4-famoes-quinta-das-pretas-ID17Zg4.html#00c0a00e8e</t>
  </si>
  <si>
    <t>2955</t>
  </si>
  <si>
    <t>Quinta em Vila Verde de Ficalho</t>
  </si>
  <si>
    <t>Vila Verde de Ficalho, Serpa, Beja</t>
  </si>
  <si>
    <t>https://www.imovirtual.com/pt/anuncio/quinta-em-vila-verde-de-ficalho-IDY04L.html#00c0a00e8e</t>
  </si>
  <si>
    <t>2956</t>
  </si>
  <si>
    <t>Fabulosa Moradia para Rentabilizar</t>
  </si>
  <si>
    <t>1 620 000</t>
  </si>
  <si>
    <t xml:space="preserve"> 1 180 </t>
  </si>
  <si>
    <t>https://www.imovirtual.com/pt/anuncio/fabulosa-moradia-para-rentabilizar-ID17Z0J.html#00c0a00e8e</t>
  </si>
  <si>
    <t>2957</t>
  </si>
  <si>
    <t>Moradia T4 para Venda</t>
  </si>
  <si>
    <t xml:space="preserve"> 728 </t>
  </si>
  <si>
    <t>https://www.imovirtual.com/pt/anuncio/moradia-t4-para-venda-ID17YZX.html#00c0a00e8e</t>
  </si>
  <si>
    <t>2958</t>
  </si>
  <si>
    <t>Moradia T3 | Jardim | Zona tranquila | Próxima do centro e da praia</t>
  </si>
  <si>
    <t>https://www.imovirtual.com/pt/anuncio/moradia-t3-jardim-zona-tranquila-proxima-do-centro-e-da-praia-ID13TXL.html#00c0a00e8e</t>
  </si>
  <si>
    <t>2959</t>
  </si>
  <si>
    <t>Moradia V5, em bom estado de conservação, com logradouro amplo e espaç</t>
  </si>
  <si>
    <t>https://www.imovirtual.com/pt/anuncio/moradia-v5-em-bom-estado-de-conservacao-com-logradouro-amplo-e-espac-ID17SP3.html#00c0a00e8e</t>
  </si>
  <si>
    <t>2960</t>
  </si>
  <si>
    <t xml:space="preserve"> 190,26 </t>
  </si>
  <si>
    <t>Madalena do Mar, Ponta do Sol, Ilha da Madeira</t>
  </si>
  <si>
    <t>https://www.imovirtual.com/pt/anuncio/moradia-t3-para-venda-ID17YFH.html#00c0a00e8e</t>
  </si>
  <si>
    <t>2961</t>
  </si>
  <si>
    <t xml:space="preserve"> 362,14 </t>
  </si>
  <si>
    <t>https://www.imovirtual.com/pt/anuncio/moradia-t3-para-venda-ID17YFF.html#00c0a00e8e</t>
  </si>
  <si>
    <t>2962</t>
  </si>
  <si>
    <t>Luxo no campo - Lagoa das Furnas</t>
  </si>
  <si>
    <t>Furnas, Povoação, Ilha de São Miguel</t>
  </si>
  <si>
    <t>https://www.imovirtual.com/pt/anuncio/luxo-no-campo-lagoa-das-furnas-ID17YAZ.html#00c0a00e8e</t>
  </si>
  <si>
    <t>2963</t>
  </si>
  <si>
    <t>Moradia Térrea T3 - Guindaste - Santana</t>
  </si>
  <si>
    <t>Faial, Santana, Ilha da Madeira</t>
  </si>
  <si>
    <t>https://www.imovirtual.com/pt/anuncio/moradia-terrea-t3-guindaste-santana-ID17XXV.html#00c0a00e8e</t>
  </si>
  <si>
    <t>2964</t>
  </si>
  <si>
    <t>Moradia com Piscina e Vistas de Rio</t>
  </si>
  <si>
    <t xml:space="preserve"> 769 </t>
  </si>
  <si>
    <t>https://www.imovirtual.com/pt/anuncio/moradia-com-piscina-e-vistas-de-rio-ID17XnV.html#00c0a00e8e</t>
  </si>
  <si>
    <t>2965</t>
  </si>
  <si>
    <t>Moradia V7 inserida em terreno de 753m2 e 587m2 de construção, centro</t>
  </si>
  <si>
    <t xml:space="preserve"> 753 </t>
  </si>
  <si>
    <t>https://www.imovirtual.com/pt/anuncio/moradia-v7-inserida-em-terreno-de-753m2-e-587m2-de-construcao-centro-ID17Vvd.html#00c0a00e8e</t>
  </si>
  <si>
    <t>2966</t>
  </si>
  <si>
    <t>Excelente moradia T3 em Rio Tinto, remodelada, com logradouro e garage</t>
  </si>
  <si>
    <t>https://www.imovirtual.com/pt/anuncio/excelente-moradia-t3-em-rio-tinto-remodelada-com-logradouro-e-garage-ID173Bk.html#00c0a00e8e</t>
  </si>
  <si>
    <t>2967</t>
  </si>
  <si>
    <t>Moradia T5 Ceira</t>
  </si>
  <si>
    <t>Ceira, Coimbra</t>
  </si>
  <si>
    <t>https://www.imovirtual.com/pt/anuncio/moradia-t5-ceira-ID17vsD.html#00c0a00e8e</t>
  </si>
  <si>
    <t>2968</t>
  </si>
  <si>
    <t>Moradia T14 para venda</t>
  </si>
  <si>
    <t>https://www.imovirtual.com/pt/anuncio/moradia-t14-para-venda-ID17TQz.html#00c0a00e8e</t>
  </si>
  <si>
    <t>2969</t>
  </si>
  <si>
    <t>Andar de Moradia T2 p/ remodelar</t>
  </si>
  <si>
    <t>https://www.imovirtual.com/pt/anuncio/andar-de-moradia-t2-p-remodelar-ID17SU4.html#00c0a00e8e</t>
  </si>
  <si>
    <t>2970</t>
  </si>
  <si>
    <t>https://www.imovirtual.com/pt/anuncio/moradia-terrea-isolada-sarilhos-grandes-montijo-ID17sDS.html#00c0a00e8e</t>
  </si>
  <si>
    <t>2971</t>
  </si>
  <si>
    <t>Moradia Térrea típica</t>
  </si>
  <si>
    <t>https://www.imovirtual.com/pt/anuncio/moradia-terrea-tipica-ID17HkX.html#00c0a00e8e</t>
  </si>
  <si>
    <t>2972</t>
  </si>
  <si>
    <t>Novas Moradias M3 em banda</t>
  </si>
  <si>
    <t>https://www.imovirtual.com/pt/anuncio/novas-moradias-m3-em-banda-ID16n8n.html#00c0a00e8e</t>
  </si>
  <si>
    <t>2973</t>
  </si>
  <si>
    <t>https://www.imovirtual.com/pt/anuncio/moradia-v3-ID17ROT.html#00c0a00e8e</t>
  </si>
  <si>
    <t>2974</t>
  </si>
  <si>
    <t>6 Bedroom Villa in Burgau</t>
  </si>
  <si>
    <t>https://www.imovirtual.com/pt/anuncio/6-bedroom-villa-in-burgau-ID17Qqt.html#00c0a00e8e</t>
  </si>
  <si>
    <t>2975</t>
  </si>
  <si>
    <t>https://www.imovirtual.com/pt/anuncio/moradia-t3-para-venda-ID17PmX.html#00c0a00e8e</t>
  </si>
  <si>
    <t>2976</t>
  </si>
  <si>
    <t>Excelente Moradia T4 em Cantanhede</t>
  </si>
  <si>
    <t xml:space="preserve"> 3 725 </t>
  </si>
  <si>
    <t>Cantanhede e Pocariça, Cantanhede, Coimbra</t>
  </si>
  <si>
    <t>https://www.imovirtual.com/pt/anuncio/excelente-moradia-t4-em-cantanhede-ID17PkK.html#bdacde653d</t>
  </si>
  <si>
    <t>2977</t>
  </si>
  <si>
    <t>MORADIA EM CONSTRUÇÃO</t>
  </si>
  <si>
    <t>Outeiro Seco, Chaves, Vila Real</t>
  </si>
  <si>
    <t>https://www.imovirtual.com/pt/anuncio/moradia-em-construcao-ID17Osm.html#bdacde653d</t>
  </si>
  <si>
    <t>2978</t>
  </si>
  <si>
    <t xml:space="preserve"> 314 </t>
  </si>
  <si>
    <t>https://www.imovirtual.com/pt/anuncio/moradia-em-construcao-ID17Osk.html#bdacde653d</t>
  </si>
  <si>
    <t>2979</t>
  </si>
  <si>
    <t xml:space="preserve"> 7 279 </t>
  </si>
  <si>
    <t>https://www.imovirtual.com/pt/anuncio/moradia-t4-para-venda-ID17NLI.html#bdacde653d</t>
  </si>
  <si>
    <t>2980</t>
  </si>
  <si>
    <t>Moradia em Águeda com grande área de terreno.</t>
  </si>
  <si>
    <t xml:space="preserve"> 1 580 </t>
  </si>
  <si>
    <t>https://www.imovirtual.com/pt/anuncio/moradia-em-agueda-com-grande-area-de-terreno-ID17NLn.html#bdacde653d</t>
  </si>
  <si>
    <t>2981</t>
  </si>
  <si>
    <t>Tamengos, Aguim e Óis do Bairro, Anadia, Aveiro</t>
  </si>
  <si>
    <t>https://www.imovirtual.com/pt/anuncio/moradia-t4-para-venda-ID17NL5.html#bdacde653d</t>
  </si>
  <si>
    <t>2982</t>
  </si>
  <si>
    <t>Moradia recente em Casal Fernão João, Pombal</t>
  </si>
  <si>
    <t>650 700</t>
  </si>
  <si>
    <t xml:space="preserve"> 1 264 </t>
  </si>
  <si>
    <t>https://www.imovirtual.com/pt/anuncio/moradia-recente-em-casal-fernao-joao-pombal-ID17NC1.html#bdacde653d</t>
  </si>
  <si>
    <t>2983</t>
  </si>
  <si>
    <t>Exclusiva Moradia Térrea c/ 5000 m2 de Lote de Terreno, em Vale de Tou</t>
  </si>
  <si>
    <t>https://www.imovirtual.com/pt/anuncio/exclusiva-moradia-terrea-c-5000-m2-de-lote-de-terreno-em-vale-de-tou-ID17NrI.html#bdacde653d</t>
  </si>
  <si>
    <t>2984</t>
  </si>
  <si>
    <t>Moradia com 2+1 Quartos - Arrifes - Ponta Delgada</t>
  </si>
  <si>
    <t>317 950</t>
  </si>
  <si>
    <t xml:space="preserve"> 402,50 </t>
  </si>
  <si>
    <t>https://www.imovirtual.com/pt/anuncio/moradia-com-2-1-quartos-arrifes-ponta-delgada-ID17K1r.html#bdacde653d</t>
  </si>
  <si>
    <t>2985</t>
  </si>
  <si>
    <t>Excelente moradia T4, com grandes áreas</t>
  </si>
  <si>
    <t>https://www.imovirtual.com/pt/anuncio/excelente-moradia-t4-com-grandes-areas-ID17JON.html#bdacde653d</t>
  </si>
  <si>
    <t>2986</t>
  </si>
  <si>
    <t xml:space="preserve"> 267 </t>
  </si>
  <si>
    <t>Agualva, Praia da Vitória, Ilha Terceira</t>
  </si>
  <si>
    <t>https://www.imovirtual.com/pt/anuncio/moradia-t2-para-venda-ID17Irt.html#bdacde653d</t>
  </si>
  <si>
    <t>2987</t>
  </si>
  <si>
    <t>Moradia T3. Garagem, terraço e elevador privado</t>
  </si>
  <si>
    <t>https://www.imovirtual.com/pt/anuncio/moradia-t3-garagem-terraco-e-elevador-privado-ID17wbo.html#bdacde653d</t>
  </si>
  <si>
    <t>2988</t>
  </si>
  <si>
    <t>https://www.imovirtual.com/pt/anuncio/moradia-t2-para-venda-ID17Hjp.html#bdacde653d</t>
  </si>
  <si>
    <t>2989</t>
  </si>
  <si>
    <t>Quinta com villa em terreno 18.025 m2... a 30 minutos de Lisboa</t>
  </si>
  <si>
    <t xml:space="preserve"> 18 025 </t>
  </si>
  <si>
    <t>https://www.imovirtual.com/pt/anuncio/quinta-com-villa-em-terreno-18-025-m2-a-30-minutos-de-lisboa-ID17Fgc.html#bdacde653d</t>
  </si>
  <si>
    <t>2990</t>
  </si>
  <si>
    <t>Quinta - Torrados, Felgueiras</t>
  </si>
  <si>
    <t xml:space="preserve"> 6 795 </t>
  </si>
  <si>
    <t>Torrados e Sousa, Felgueiras, Porto</t>
  </si>
  <si>
    <t>https://www.imovirtual.com/pt/anuncio/quinta-torrados-felgueiras-ID17EVe.html#bdacde653d</t>
  </si>
  <si>
    <t>2991</t>
  </si>
  <si>
    <t>Moradia T3+1 em Montenegro perto da Praia de Faro</t>
  </si>
  <si>
    <t>491 000</t>
  </si>
  <si>
    <t xml:space="preserve"> 140,80 </t>
  </si>
  <si>
    <t>https://www.imovirtual.com/pt/anuncio/moradia-t3-1-em-montenegro-perto-da-praia-de-faro-ID17EpO.html#bdacde653d</t>
  </si>
  <si>
    <t>2992</t>
  </si>
  <si>
    <t>MORADIA TÉRREA EM LOTE DE 747M2 NA AZAMBUJA</t>
  </si>
  <si>
    <t xml:space="preserve"> 747 </t>
  </si>
  <si>
    <t>Alguber, Cadaval, Lisboa</t>
  </si>
  <si>
    <t>https://www.imovirtual.com/pt/anuncio/moradia-terrea-em-lote-de-747m2-na-azambuja-ID17EgI.html#bdacde653d</t>
  </si>
  <si>
    <t>2993</t>
  </si>
  <si>
    <t xml:space="preserve"> 1 923 </t>
  </si>
  <si>
    <t>https://www.imovirtual.com/pt/anuncio/moradia-t3-para-venda-ID17E15.html#bdacde653d</t>
  </si>
  <si>
    <t>2994</t>
  </si>
  <si>
    <t>https://www.imovirtual.com/pt/anuncio/moradia-t2-para-venda-ID17DPv.html#bdacde653d</t>
  </si>
  <si>
    <t>2995</t>
  </si>
  <si>
    <t xml:space="preserve"> 273 </t>
  </si>
  <si>
    <t>https://www.imovirtual.com/pt/anuncio/moradia-t4-para-venda-ID17DpO.html#bdacde653d</t>
  </si>
  <si>
    <t>2996</t>
  </si>
  <si>
    <t>Souselo, Cinfães, Viseu</t>
  </si>
  <si>
    <t>https://www.imovirtual.com/pt/anuncio/moradia-t3-para-venda-ID17Dng.html#bdacde653d</t>
  </si>
  <si>
    <t>2997</t>
  </si>
  <si>
    <t>Moradia T3 - Travanca, Amarante</t>
  </si>
  <si>
    <t>Travanca, Amarante, Porto</t>
  </si>
  <si>
    <t>https://www.imovirtual.com/pt/anuncio/moradia-t3-travanca-amarante-ID17DmC.html#bdacde653d</t>
  </si>
  <si>
    <t>2998</t>
  </si>
  <si>
    <t>Moradia T4+ 3 Lojas+ 2 Garagens</t>
  </si>
  <si>
    <t>238 000</t>
  </si>
  <si>
    <t>https://www.imovirtual.com/pt/anuncio/moradia-t4-3-lojas-2-garagens-ID17D6C.html#bdacde653d</t>
  </si>
  <si>
    <t>2999</t>
  </si>
  <si>
    <t>https://www.imovirtual.com/pt/anuncio/moradia-t3-para-venda-ID17BOV.html#bdacde653d</t>
  </si>
  <si>
    <t>3000</t>
  </si>
  <si>
    <t xml:space="preserve"> 1 470 </t>
  </si>
  <si>
    <t>https://www.imovirtual.com/pt/anuncio/moradia-t5-para-venda-ID17BN3.html#de35c37ac6</t>
  </si>
  <si>
    <t>3001</t>
  </si>
  <si>
    <t>BONITA MORADIA EM PEDRA, PRÓXIMO DE PONTE DE LIMA</t>
  </si>
  <si>
    <t xml:space="preserve"> 4 916 </t>
  </si>
  <si>
    <t>https://www.imovirtual.com/pt/anuncio/bonita-moradia-em-pedra-proximo-de-ponte-de-lima-ID17BFF.html#de35c37ac6</t>
  </si>
  <si>
    <t>3002</t>
  </si>
  <si>
    <t>EXCELENTE OPORTUNIDADE PRÓXIMO DO PARQUE NACIONAL</t>
  </si>
  <si>
    <t>299 500</t>
  </si>
  <si>
    <t xml:space="preserve"> 2 015 </t>
  </si>
  <si>
    <t>Entre Ambos-Os-Rios, Ermida e Germil, Ponte da Barca, Viana do Castelo</t>
  </si>
  <si>
    <t>https://www.imovirtual.com/pt/anuncio/excelente-oportunidade-proximo-do-parque-nacional-ID17BEW.html#de35c37ac6</t>
  </si>
  <si>
    <t>3003</t>
  </si>
  <si>
    <t>Lanhelas, Caminha, Viana do Castelo</t>
  </si>
  <si>
    <t>https://www.imovirtual.com/pt/anuncio/moradia-t3-para-venda-ID17BlU.html#de35c37ac6</t>
  </si>
  <si>
    <t>3004</t>
  </si>
  <si>
    <t xml:space="preserve"> 302 </t>
  </si>
  <si>
    <t>Campo de Ourique, Lisboa</t>
  </si>
  <si>
    <t>https://www.imovirtual.com/pt/anuncio/moradia-t4-para-venda-ID17A9R.html#de35c37ac6</t>
  </si>
  <si>
    <t>3005</t>
  </si>
  <si>
    <t xml:space="preserve"> 203,43 </t>
  </si>
  <si>
    <t>https://www.imovirtual.com/pt/anuncio/moradia-t2-para-venda-ID17z6C.html#de35c37ac6</t>
  </si>
  <si>
    <t>3006</t>
  </si>
  <si>
    <t xml:space="preserve"> 194,73 </t>
  </si>
  <si>
    <t>https://www.imovirtual.com/pt/anuncio/moradia-t2-para-venda-ID17z6w.html#de35c37ac6</t>
  </si>
  <si>
    <t>3007</t>
  </si>
  <si>
    <t xml:space="preserve"> 176,13 </t>
  </si>
  <si>
    <t>https://www.imovirtual.com/pt/anuncio/moradia-t2-para-venda-ID17z6u.html#de35c37ac6</t>
  </si>
  <si>
    <t>3008</t>
  </si>
  <si>
    <t>https://www.imovirtual.com/pt/anuncio/moradia-t3-para-venda-ID17z6t.html#de35c37ac6</t>
  </si>
  <si>
    <t>3009</t>
  </si>
  <si>
    <t xml:space="preserve"> 239,64 </t>
  </si>
  <si>
    <t>https://www.imovirtual.com/pt/anuncio/moradia-t3-para-venda-ID17z65.html#de35c37ac6</t>
  </si>
  <si>
    <t>3010</t>
  </si>
  <si>
    <t>Moradia- Conforto - Qualidade - Praia -Privacidade</t>
  </si>
  <si>
    <t>https://www.imovirtual.com/pt/anuncio/moradia-conforto-qualidade-praia-privacidade-ID17yVK.html#de35c37ac6</t>
  </si>
  <si>
    <t>3011</t>
  </si>
  <si>
    <t>898 000</t>
  </si>
  <si>
    <t>https://www.imovirtual.com/pt/anuncio/moradia-t7-para-venda-ID17yTY.html#de35c37ac6</t>
  </si>
  <si>
    <t>3012</t>
  </si>
  <si>
    <t>https://www.imovirtual.com/pt/anuncio/moradia-t3-para-venda-ID17yFV.html#de35c37ac6</t>
  </si>
  <si>
    <t>3013</t>
  </si>
  <si>
    <t>Prédio Centro Funchal - Rua das Merçês</t>
  </si>
  <si>
    <t xml:space="preserve"> 1 110 </t>
  </si>
  <si>
    <t>São Pedro, Funchal, Ilha da Madeira</t>
  </si>
  <si>
    <t>https://www.imovirtual.com/pt/anuncio/predio-centro-funchal-rua-das-merces-ID17y70.html#de35c37ac6</t>
  </si>
  <si>
    <t>3014</t>
  </si>
  <si>
    <t xml:space="preserve"> 393,85 </t>
  </si>
  <si>
    <t>https://www.imovirtual.com/pt/anuncio/moradia-t3-para-venda-ID17xZp.html#de35c37ac6</t>
  </si>
  <si>
    <t>3015</t>
  </si>
  <si>
    <t>Moradia Campo Lindo Paranhos</t>
  </si>
  <si>
    <t>https://www.imovirtual.com/pt/anuncio/moradia-campo-lindo-paranhos-ID17xNp.html#de35c37ac6</t>
  </si>
  <si>
    <t>3016</t>
  </si>
  <si>
    <t>DISTINTA MORADIA AO EL CORTE INGLÉS - VN GAIA</t>
  </si>
  <si>
    <t>https://www.imovirtual.com/pt/anuncio/distinta-moradia-ao-el-corte-ingles-vn-gaia-ID17xMY.html#de35c37ac6</t>
  </si>
  <si>
    <t>3017</t>
  </si>
  <si>
    <t>659 000</t>
  </si>
  <si>
    <t xml:space="preserve"> 5 648 </t>
  </si>
  <si>
    <t>https://www.imovirtual.com/pt/anuncio/moradia-t5-para-venda-ID17xH6.html#de35c37ac6</t>
  </si>
  <si>
    <t>3018</t>
  </si>
  <si>
    <t>Figueiró do Campo, Soure, Coimbra</t>
  </si>
  <si>
    <t>https://www.imovirtual.com/pt/anuncio/moradia-t2-para-venda-ID17xxR.html#de35c37ac6</t>
  </si>
  <si>
    <t>3019</t>
  </si>
  <si>
    <t>Casa + casa de máquinas agrícolas + pocilga + + +</t>
  </si>
  <si>
    <t xml:space="preserve"> 9 271 </t>
  </si>
  <si>
    <t>https://www.imovirtual.com/pt/anuncio/casa-casa-de-maquinas-agricolas-pocilga-ID17xi4.html#de35c37ac6</t>
  </si>
  <si>
    <t>3020</t>
  </si>
  <si>
    <t xml:space="preserve"> 424 </t>
  </si>
  <si>
    <t>https://www.imovirtual.com/pt/anuncio/moradia-t5-para-venda-ID17x0T.html#de35c37ac6</t>
  </si>
  <si>
    <t>3021</t>
  </si>
  <si>
    <t xml:space="preserve"> 12 640 </t>
  </si>
  <si>
    <t>Almoster, Santarém</t>
  </si>
  <si>
    <t>https://www.imovirtual.com/pt/anuncio/moradia-t3-para-venda-ID17vWx.html#de35c37ac6</t>
  </si>
  <si>
    <t>3022</t>
  </si>
  <si>
    <t>Majestosa Villa Privada com vista para campo de golfe em Vilamoura</t>
  </si>
  <si>
    <t xml:space="preserve"> 788 </t>
  </si>
  <si>
    <t>https://www.imovirtual.com/pt/anuncio/majestosa-villa-privada-com-vista-para-campo-de-golfe-em-vilamoura-ID17viW.html#de35c37ac6</t>
  </si>
  <si>
    <t>3023</t>
  </si>
  <si>
    <t>Moradia T6 Vale da Lama - Meia Praia -Lagos</t>
  </si>
  <si>
    <t xml:space="preserve"> 4 055 </t>
  </si>
  <si>
    <t>https://www.imovirtual.com/pt/anuncio/moradia-t6-vale-da-lama-meia-praia-lagos-ID17wVZ.html#de35c37ac6</t>
  </si>
  <si>
    <t>3024</t>
  </si>
  <si>
    <t>Moradia T3+2  terréa em bom estado com piscina,terraço,churrasco cober</t>
  </si>
  <si>
    <t>https://www.imovirtual.com/pt/anuncio/moradia-t3-2-terrea-em-bom-estado-com-piscina-terraco-churrasco-cober-ID17wyQ.html#6ad9b9a3a1</t>
  </si>
  <si>
    <t>3025</t>
  </si>
  <si>
    <t>Quinta T5 com armazém 260m2</t>
  </si>
  <si>
    <t xml:space="preserve"> 8 918 </t>
  </si>
  <si>
    <t>https://www.imovirtual.com/pt/anuncio/quinta-t5-com-armazem-260m2-ID13B68.html#6ad9b9a3a1</t>
  </si>
  <si>
    <t>3026</t>
  </si>
  <si>
    <t>Apartamento T3 Duplex com piscina no terraço.</t>
  </si>
  <si>
    <t>https://www.imovirtual.com/pt/anuncio/apartamento-t3-duplex-com-piscina-no-terraco-ID1539e.html#6ad9b9a3a1</t>
  </si>
  <si>
    <t>3027</t>
  </si>
  <si>
    <t>Fantástica VIlla implantada em lote com 2.201 m2 com vist...</t>
  </si>
  <si>
    <t>3 400 000</t>
  </si>
  <si>
    <t xml:space="preserve"> 2 202 </t>
  </si>
  <si>
    <t>https://www.imovirtual.com/pt/anuncio/fantastica-villa-implantada-em-lote-com-2-201-m2-com-vist-ID17t3a.html#6ad9b9a3a1</t>
  </si>
  <si>
    <t>3028</t>
  </si>
  <si>
    <t>Moradia implantada em Lote com 1.978 m2 com área interna ...</t>
  </si>
  <si>
    <t xml:space="preserve"> 1 978 </t>
  </si>
  <si>
    <t>https://www.imovirtual.com/pt/anuncio/moradia-implantada-em-lote-com-1-978-m2-com-area-interna-ID17t2i.html#6ad9b9a3a1</t>
  </si>
  <si>
    <t>3029</t>
  </si>
  <si>
    <t>Moradia de luxo com elementos únicos</t>
  </si>
  <si>
    <t>Monsanto, Alcanena, Santarém</t>
  </si>
  <si>
    <t>https://www.imovirtual.com/pt/anuncio/moradia-de-luxo-com-elementos-unicos-ID17sz0.html#6ad9b9a3a1</t>
  </si>
  <si>
    <t>3030</t>
  </si>
  <si>
    <t>Fantástica moradia - Bom Investimento</t>
  </si>
  <si>
    <t>https://www.imovirtual.com/pt/anuncio/fantastica-moradia-bom-investimento-ID17syX.html#6ad9b9a3a1</t>
  </si>
  <si>
    <t>3031</t>
  </si>
  <si>
    <t>Excelente Moradia</t>
  </si>
  <si>
    <t xml:space="preserve"> 3 960 </t>
  </si>
  <si>
    <t>https://www.imovirtual.com/pt/anuncio/excelente-moradia-ID17syl.html#6ad9b9a3a1</t>
  </si>
  <si>
    <t>3032</t>
  </si>
  <si>
    <t>https://www.imovirtual.com/pt/anuncio/novas-moradias-m3-em-banda-ID17qcb.html#6ad9b9a3a1</t>
  </si>
  <si>
    <t>3033</t>
  </si>
  <si>
    <t>Casa de Campo de Luxo, Moradia T6, c/ piscina e corte de ténis, Sobrad</t>
  </si>
  <si>
    <t xml:space="preserve"> 11 730 </t>
  </si>
  <si>
    <t>https://www.imovirtual.com/pt/anuncio/casa-de-campo-de-luxo-moradia-t6-c-piscina-e-corte-de-tenis-sobrad-ID17pCW.html#6ad9b9a3a1</t>
  </si>
  <si>
    <t>3034</t>
  </si>
  <si>
    <t>Moradia em Miramar</t>
  </si>
  <si>
    <t xml:space="preserve"> 389 </t>
  </si>
  <si>
    <t>https://www.imovirtual.com/pt/anuncio/moradia-em-miramar-ID17oXR.html#6ad9b9a3a1</t>
  </si>
  <si>
    <t>3035</t>
  </si>
  <si>
    <t>Moradia no Restelo com 7 Quartos e Lote de Terreno de 571...</t>
  </si>
  <si>
    <t xml:space="preserve"> 571 </t>
  </si>
  <si>
    <t>https://www.imovirtual.com/pt/anuncio/moradia-no-restelo-com-7-quartos-e-lote-de-terreno-de-571-ID17mQr.html#6ad9b9a3a1</t>
  </si>
  <si>
    <t>3036</t>
  </si>
  <si>
    <t>Moradia Nova- Tornada Caldas da Rainha</t>
  </si>
  <si>
    <t>https://www.imovirtual.com/pt/anuncio/moradia-nova-tornada-caldas-da-rainha-ID17mlG.html#6ad9b9a3a1</t>
  </si>
  <si>
    <t>3037</t>
  </si>
  <si>
    <t>Moradia T5 em Vila Nova de São Bento</t>
  </si>
  <si>
    <t>Vila Nova de São Bento e Vale de Vargo, Serpa, Beja</t>
  </si>
  <si>
    <t>https://www.imovirtual.com/pt/anuncio/moradia-t5-em-vila-nova-de-sao-bento-ID17lbN.html#6ad9b9a3a1</t>
  </si>
  <si>
    <t>3038</t>
  </si>
  <si>
    <t>Moradia T5 implantada num lote de terreno com 2.700m2 na ...</t>
  </si>
  <si>
    <t>https://www.imovirtual.com/pt/anuncio/moradia-t5-implantada-num-lote-de-terreno-com-2-700m2-na-ID17kp7.html#6ad9b9a3a1</t>
  </si>
  <si>
    <t>3039</t>
  </si>
  <si>
    <t>https://www.imovirtual.com/pt/anuncio/moradia-nova-m3-em-banda-ID17iJ0.html#6ad9b9a3a1</t>
  </si>
  <si>
    <t>3040</t>
  </si>
  <si>
    <t xml:space="preserve"> 544,50 </t>
  </si>
  <si>
    <t>https://www.imovirtual.com/pt/anuncio/moradia-t3-joane-ID17e33.html#6ad9b9a3a1</t>
  </si>
  <si>
    <t>3041</t>
  </si>
  <si>
    <t>Moradia T3 com piscina de arquitectura contemporânea em fase de constr</t>
  </si>
  <si>
    <t>698 500</t>
  </si>
  <si>
    <t xml:space="preserve"> 1 260 </t>
  </si>
  <si>
    <t>https://www.imovirtual.com/pt/anuncio/moradia-t3-com-piscina-de-arquitectura-contemporanea-em-fase-de-constr-ID16E9H.html#6ad9b9a3a1</t>
  </si>
  <si>
    <t>3042</t>
  </si>
  <si>
    <t>Vende-se Moradia na Verdizela, T6 com piscina e terreno de 1100m2</t>
  </si>
  <si>
    <t>https://www.imovirtual.com/pt/anuncio/vende-se-moradia-na-verdizela-t6-com-piscina-e-terreno-de-1100m2-ID178mr.html#6ad9b9a3a1</t>
  </si>
  <si>
    <t>3043</t>
  </si>
  <si>
    <t>Moradia T2, na Rua 4 da Infantaria, Pateo do Serra, com projeto na cam</t>
  </si>
  <si>
    <t xml:space="preserve"> 49 </t>
  </si>
  <si>
    <t>https://www.imovirtual.com/pt/anuncio/moradia-t2-na-rua-4-da-infantaria-pateo-do-serra-com-projeto-na-cam-ID179Yf.html#6ad9b9a3a1</t>
  </si>
  <si>
    <t>3044</t>
  </si>
  <si>
    <t>https://www.imovirtual.com/pt/anuncio/moradia-t2-na-rua-4-da-infantaria-pateo-do-serra-com-projeto-na-cam-ID179Tq.html#6ad9b9a3a1</t>
  </si>
  <si>
    <t>3045</t>
  </si>
  <si>
    <t>Fantástica Moradia em Monchique com excelentes áreas</t>
  </si>
  <si>
    <t xml:space="preserve"> 831,45 </t>
  </si>
  <si>
    <t>https://www.imovirtual.com/pt/anuncio/fantastica-moradia-em-monchique-com-excelentes-areas-ID178L1.html#6ad9b9a3a1</t>
  </si>
  <si>
    <t>3046</t>
  </si>
  <si>
    <t>Moradia rústica T2 para recuperar com terremo 649m2</t>
  </si>
  <si>
    <t xml:space="preserve"> 577 </t>
  </si>
  <si>
    <t>https://www.imovirtual.com/pt/anuncio/moradia-rustica-t2-para-recuperar-com-terremo-649m2-ID13TFW.html#6ad9b9a3a1</t>
  </si>
  <si>
    <t>3047</t>
  </si>
  <si>
    <t>Moradia  T2 completamente renovada, numa aldeia pitoresco perto de Côj</t>
  </si>
  <si>
    <t>Vila Cova de Alva e Anseriz, Arganil, Coimbra</t>
  </si>
  <si>
    <t>https://www.imovirtual.com/pt/anuncio/moradia-t2-completamente-renovada-numa-aldeia-pitoresco-perto-de-coj-ID15YXZ.html#6ad9b9a3a1</t>
  </si>
  <si>
    <t>3048</t>
  </si>
  <si>
    <t>Moradia em condomínio com garagem</t>
  </si>
  <si>
    <t>https://www.imovirtual.com/pt/anuncio/moradia-em-condominio-com-garagem-ID1739g.html#542a24a4a2</t>
  </si>
  <si>
    <t>3049</t>
  </si>
  <si>
    <t>MORADIA T3 - SANTA BÁRBARA / LOURINHÃ</t>
  </si>
  <si>
    <t>https://www.imovirtual.com/pt/anuncio/moradia-t3-santa-barbara-lourinha-ID13Ul5.html#542a24a4a2</t>
  </si>
  <si>
    <t>3050</t>
  </si>
  <si>
    <t>Moradia T3 Nova Urbanização Pinhal do Furadouro</t>
  </si>
  <si>
    <t>https://www.imovirtual.com/pt/anuncio/moradia-t3-nova-urbanizacao-pinhal-do-furadouro-ID1720O.html#542a24a4a2</t>
  </si>
  <si>
    <t>3051</t>
  </si>
  <si>
    <t>Ana Gomes 7</t>
  </si>
  <si>
    <t>https://www.imovirtual.com/pt/anuncio/ana-gomes-7-ID171ka.html#542a24a4a2</t>
  </si>
  <si>
    <t>3052</t>
  </si>
  <si>
    <t>Moradia - Alojamento Local – Alcobaça</t>
  </si>
  <si>
    <t>https://www.imovirtual.com/pt/anuncio/moradia-alojamento-local-alcobaca-ID1711I.html#542a24a4a2</t>
  </si>
  <si>
    <t>3053</t>
  </si>
  <si>
    <t>https://www.imovirtual.com/pt/anuncio/moradia-com-piscina-e-vistas-de-rio-ID16Zhu.html#542a24a4a2</t>
  </si>
  <si>
    <t>3054</t>
  </si>
  <si>
    <t>Moradia com Piscina em Arcozelo</t>
  </si>
  <si>
    <t xml:space="preserve"> 548 </t>
  </si>
  <si>
    <t>https://www.imovirtual.com/pt/anuncio/moradia-com-piscina-em-arcozelo-ID16UzN.html#542a24a4a2</t>
  </si>
  <si>
    <t>3055</t>
  </si>
  <si>
    <t>Quintinha para restauro com cerca de 2.800m2 de terreno.</t>
  </si>
  <si>
    <t xml:space="preserve"> 2 977 </t>
  </si>
  <si>
    <t>https://www.imovirtual.com/pt/anuncio/quintinha-para-restauro-com-cerca-de-2-800m2-de-terreno-ID16TPY.html#542a24a4a2</t>
  </si>
  <si>
    <t>3056</t>
  </si>
  <si>
    <t>Moradia Unifamiliar centro do Montijo</t>
  </si>
  <si>
    <t>https://www.imovirtual.com/pt/anuncio/moradia-unifamiliar-centro-do-montijo-ID16AnH.html#542a24a4a2</t>
  </si>
  <si>
    <t>3057</t>
  </si>
  <si>
    <t>Moradia com garagem e piscina, Urb. Al-Sakia</t>
  </si>
  <si>
    <t xml:space="preserve"> 825 </t>
  </si>
  <si>
    <t>https://www.imovirtual.com/pt/anuncio/moradia-com-garagem-e-piscina-urb-al-sakia-ID14o5h.html#542a24a4a2</t>
  </si>
  <si>
    <t>3058</t>
  </si>
  <si>
    <t>Moradia na Aguda</t>
  </si>
  <si>
    <t>https://www.imovirtual.com/pt/anuncio/moradia-na-aguda-ID16OMx.html#542a24a4a2</t>
  </si>
  <si>
    <t>3059</t>
  </si>
  <si>
    <t>https://www.imovirtual.com/pt/anuncio/moradia-em-canidelo-ID16IiV.html#542a24a4a2</t>
  </si>
  <si>
    <t>3060</t>
  </si>
  <si>
    <t>Moradia de 4 Quartos - Água de Alto - Vila Franca do Campo</t>
  </si>
  <si>
    <t xml:space="preserve"> 180,26 </t>
  </si>
  <si>
    <t>Água de Alto, Vila Franca do Campo, Ilha de São Miguel</t>
  </si>
  <si>
    <t>https://www.imovirtual.com/pt/anuncio/moradia-de-4-quartos-agua-de-alto-vila-franca-do-campo-ID16HKm.html#542a24a4a2</t>
  </si>
  <si>
    <t>3061</t>
  </si>
  <si>
    <t>Moradia  geminada de  6 assoalhadas  ao Parque da Cidade / Aldoar .</t>
  </si>
  <si>
    <t>https://www.imovirtual.com/pt/anuncio/moradia-geminada-de-6-assoalhadas-ao-parque-da-cidade-aldoar-ID16tv8.html#542a24a4a2</t>
  </si>
  <si>
    <t>3062</t>
  </si>
  <si>
    <t>4 Bedroom Townhouse in Torraltinha</t>
  </si>
  <si>
    <t>https://www.imovirtual.com/pt/anuncio/4-bedroom-townhouse-in-torraltinha-ID16A18.html#542a24a4a2</t>
  </si>
  <si>
    <t>3063</t>
  </si>
  <si>
    <t>Moradia T2 +1 Gramacho Residences</t>
  </si>
  <si>
    <t>https://www.imovirtual.com/pt/anuncio/moradia-t2-1-gramacho-residences-ID16z0O.html#542a24a4a2</t>
  </si>
  <si>
    <t>3064</t>
  </si>
  <si>
    <t>Casa em pedra na zona Gerês aldeia reconhecida como aldeia de Portugal</t>
  </si>
  <si>
    <t>61 000</t>
  </si>
  <si>
    <t>https://www.imovirtual.com/pt/anuncio/casa-em-pedra-na-zona-geres-aldeia-reconhecida-como-aldeia-de-portugal-ID16yZJ.html#542a24a4a2</t>
  </si>
  <si>
    <t>3065</t>
  </si>
  <si>
    <t>Quinta T3 com casa rústica recuperada em Santo Isidoro - Marco de Cana</t>
  </si>
  <si>
    <t xml:space="preserve"> 43 312 </t>
  </si>
  <si>
    <t>https://www.imovirtual.com/pt/anuncio/quinta-t3-com-casa-rustica-recuperada-em-santo-isidoro-marco-de-cana-ID16yJG.html#542a24a4a2</t>
  </si>
  <si>
    <t>3066</t>
  </si>
  <si>
    <t>https://www.imovirtual.com/pt/anuncio/moradia-na-madalena-ID16q87.html#542a24a4a2</t>
  </si>
  <si>
    <t>3067</t>
  </si>
  <si>
    <t>MORADIA T4 - RIBEIRA GRANDE (CONCEIÇÃO)</t>
  </si>
  <si>
    <t>517 000</t>
  </si>
  <si>
    <t>https://www.imovirtual.com/pt/anuncio/moradia-t4-ribeira-grande-conceicao-ID16nRj.html#542a24a4a2</t>
  </si>
  <si>
    <t>3068</t>
  </si>
  <si>
    <t>Moradia V2+1 em pedra restaurada divisões amplas com piscina muito pró</t>
  </si>
  <si>
    <t>Agualonga, Paredes de Coura, Viana do Castelo</t>
  </si>
  <si>
    <t>https://www.imovirtual.com/pt/anuncio/moradia-v2-1-em-pedra-restaurada-divisoes-amplas-com-piscina-muito-pro-ID13QAe.html#542a24a4a2</t>
  </si>
  <si>
    <t>3069</t>
  </si>
  <si>
    <t>https://www.imovirtual.com/pt/anuncio/moradia-de-luxo-em-condominio-no-centro-de-cascais-ID16laF.html#542a24a4a2</t>
  </si>
  <si>
    <t>3070</t>
  </si>
  <si>
    <t>Moradia em Condomínio de Luxo, Centro de Cascais</t>
  </si>
  <si>
    <t>https://www.imovirtual.com/pt/anuncio/moradia-em-condominio-de-luxo-centro-de-cascais-ID16l9T.html#542a24a4a2</t>
  </si>
  <si>
    <t>3071</t>
  </si>
  <si>
    <t>https://www.imovirtual.com/pt/anuncio/moradia-em-condominio-de-luxo-centro-de-cascais-ID16l9j.html#542a24a4a2</t>
  </si>
  <si>
    <t>3072</t>
  </si>
  <si>
    <t>Moradia T7 - Tabuaças, Vieira do Minho</t>
  </si>
  <si>
    <t>https://www.imovirtual.com/pt/anuncio/moradia-t7-tabuacas-vieira-do-minho-ID16igg.html#649d17a17b</t>
  </si>
  <si>
    <t>3073</t>
  </si>
  <si>
    <t>Moradia de 3+1 Quartos - Povoação</t>
  </si>
  <si>
    <t>129 950</t>
  </si>
  <si>
    <t>https://www.imovirtual.com/pt/anuncio/moradia-de-3-1-quartos-povoacao-ID16dFy.html#649d17a17b</t>
  </si>
  <si>
    <t>3074</t>
  </si>
  <si>
    <t>Moradia em Vale de Cavalos</t>
  </si>
  <si>
    <t>89 500</t>
  </si>
  <si>
    <t xml:space="preserve"> 265,50 </t>
  </si>
  <si>
    <t>https://www.imovirtual.com/pt/anuncio/moradia-em-vale-de-cavalos-ID15RmC.html#649d17a17b</t>
  </si>
  <si>
    <t>3075</t>
  </si>
  <si>
    <t>Moradia T2 + 2 , no Vale de Santarém</t>
  </si>
  <si>
    <t>Vale de Santarém, Santarém</t>
  </si>
  <si>
    <t>https://www.imovirtual.com/pt/anuncio/moradia-t2-2-no-vale-de-santarem-ID15PrL.html#649d17a17b</t>
  </si>
  <si>
    <t>3076</t>
  </si>
  <si>
    <t>Moradia de 9 Quartos - Ribeirinha - Ribeira Grande</t>
  </si>
  <si>
    <t>494 950</t>
  </si>
  <si>
    <t xml:space="preserve"> 1 136 </t>
  </si>
  <si>
    <t>Ribeirinha, Ribeira Grande, Ilha de São Miguel</t>
  </si>
  <si>
    <t>https://www.imovirtual.com/pt/anuncio/moradia-de-9-quartos-ribeirinha-ribeira-grande-ID15OkL.html#649d17a17b</t>
  </si>
  <si>
    <t>3077</t>
  </si>
  <si>
    <t>2 Moradias V3  + 17.000 M2 de terreno- Moita</t>
  </si>
  <si>
    <t>https://www.imovirtual.com/pt/anuncio/2-moradias-v3-17-000-m2-de-terreno-moita-ID15L03.html#649d17a17b</t>
  </si>
  <si>
    <t>3078</t>
  </si>
  <si>
    <t>5 Bedroom Villa in Budens</t>
  </si>
  <si>
    <t>https://www.imovirtual.com/pt/anuncio/5-bedroom-villa-in-budens-ID15wu2.html#649d17a17b</t>
  </si>
  <si>
    <t>3079</t>
  </si>
  <si>
    <t>Fantástica Moradia T3, com linhas modernas, piscina privada, jardim, p</t>
  </si>
  <si>
    <t>https://www.imovirtual.com/pt/anuncio/fantastica-moradia-t3-com-linhas-modernas-piscina-privada-jardim-p-ID15Dhs.html#649d17a17b</t>
  </si>
  <si>
    <t>3080</t>
  </si>
  <si>
    <t>Encantadora moradia T9 rústica e individual no centro Amares</t>
  </si>
  <si>
    <t>Ferreiros, Prozelo e Besteiros, Amares, Braga</t>
  </si>
  <si>
    <t>https://www.imovirtual.com/pt/anuncio/encantadora-moradia-t9-rustica-e-individual-no-centro-amares-ID15v4f.html#649d17a17b</t>
  </si>
  <si>
    <t>3081</t>
  </si>
  <si>
    <t>https://www.imovirtual.com/pt/anuncio/moradia-t3-na-quinta-da-marinha-com-terracos-e-piscina-pr-ID15uKX.html#649d17a17b</t>
  </si>
  <si>
    <t>3082</t>
  </si>
  <si>
    <t>Moradia em Condomínio de LUXO com Jardins e PISCINA!</t>
  </si>
  <si>
    <t>https://www.imovirtual.com/pt/anuncio/moradia-em-condominio-de-luxo-com-jardins-e-piscina-ID15s22.html#649d17a17b</t>
  </si>
  <si>
    <t>3083</t>
  </si>
  <si>
    <t>Moradia centenária T8 em Entre-os-Rios sobre o Rio Tâmega</t>
  </si>
  <si>
    <t>Eja, Penafiel, Porto</t>
  </si>
  <si>
    <t>https://www.imovirtual.com/pt/anuncio/moradia-centenaria-t8-em-entre-os-rios-sobre-o-rio-tamega-ID15jWi.html#649d17a17b</t>
  </si>
  <si>
    <t>3084</t>
  </si>
  <si>
    <t>Moradia V4 no Carvoeiro inserida em 6,5 hectares de terre...</t>
  </si>
  <si>
    <t xml:space="preserve"> 26 390 </t>
  </si>
  <si>
    <t>https://www.imovirtual.com/pt/anuncio/moradia-v4-no-carvoeiro-inserida-em-6-5-hectares-de-terre-ID15hV4.html#649d17a17b</t>
  </si>
  <si>
    <t>3085</t>
  </si>
  <si>
    <t>Moradia de 2 Quartos - S. Pedro</t>
  </si>
  <si>
    <t>São Pedro, Ponta Delgada, Ilha de São Miguel</t>
  </si>
  <si>
    <t>https://www.imovirtual.com/pt/anuncio/moradia-de-2-quartos-s-pedro-ID159T0.html#649d17a17b</t>
  </si>
  <si>
    <t>3086</t>
  </si>
  <si>
    <t>Prédio de três pisos com terreno, piscina e campo de ténis - Vila Nova</t>
  </si>
  <si>
    <t>https://www.imovirtual.com/pt/anuncio/predio-de-tres-pisos-com-terreno-piscina-e-campo-de-tenis-vila-nova-ID158vD.html#649d17a17b</t>
  </si>
  <si>
    <t>3087</t>
  </si>
  <si>
    <t>Moradia V3 no Moutedo - Valongo do Vouga (Águeda, Aveiro)</t>
  </si>
  <si>
    <t>https://www.imovirtual.com/pt/anuncio/moradia-v3-no-moutedo-valongo-do-vouga-agueda-aveiro-ID150Sw.html#649d17a17b</t>
  </si>
  <si>
    <t>3088</t>
  </si>
  <si>
    <t>Moradias novas com garagem e piscina privativa</t>
  </si>
  <si>
    <t>https://www.imovirtual.com/pt/anuncio/moradias-novas-com-garagem-e-piscina-privativa-ID14VqA.html#649d17a17b</t>
  </si>
  <si>
    <t>3089</t>
  </si>
  <si>
    <t>Moradia para restauro com  4180 m2 de terreno   junto ao caminho de Sa</t>
  </si>
  <si>
    <t xml:space="preserve"> 4 180 </t>
  </si>
  <si>
    <t>https://www.imovirtual.com/pt/anuncio/moradia-para-restauro-com-4180-m2-de-terreno-junto-ao-caminho-de-sa-ID14vAW.html#649d17a17b</t>
  </si>
  <si>
    <t>3090</t>
  </si>
  <si>
    <t>Moradia de 3+1 Quartos - Ribeira Grande</t>
  </si>
  <si>
    <t>244 950</t>
  </si>
  <si>
    <t xml:space="preserve"> 471,10 </t>
  </si>
  <si>
    <t>Ribeira Grande (Matriz), Ribeira Grande, Ilha de São Miguel</t>
  </si>
  <si>
    <t>https://www.imovirtual.com/pt/anuncio/moradia-de-3-1-quartos-ribeira-grande-ID14Tq6.html#649d17a17b</t>
  </si>
  <si>
    <t>3091</t>
  </si>
  <si>
    <t>Moradia Albufeira T3+3 - 3km das praias</t>
  </si>
  <si>
    <t xml:space="preserve"> 457,50 </t>
  </si>
  <si>
    <t>https://www.imovirtual.com/pt/anuncio/moradia-albufeira-t3-3-3km-das-praias-ID14iSN.html#649d17a17b</t>
  </si>
  <si>
    <t>3092</t>
  </si>
  <si>
    <t>4 Bedroom Villa in Lagos</t>
  </si>
  <si>
    <t>599 500</t>
  </si>
  <si>
    <t>https://www.imovirtual.com/pt/anuncio/4-bedroom-villa-in-lagos-ID146iN.html#649d17a17b</t>
  </si>
  <si>
    <t>3093</t>
  </si>
  <si>
    <t>6 Bedroom Villa in Vale da Lama</t>
  </si>
  <si>
    <t>https://www.imovirtual.com/pt/anuncio/6-bedroom-villa-in-vale-da-lama-ID146hD.html#649d17a17b</t>
  </si>
  <si>
    <t>3094</t>
  </si>
  <si>
    <t>Coruche, Maravilhosa Moradia T4 com Jardim e  Piscina em pleno Ribatej</t>
  </si>
  <si>
    <t xml:space="preserve"> 1 014 </t>
  </si>
  <si>
    <t>https://www.imovirtual.com/pt/anuncio/coruche-maravilhosa-moradia-t4-com-jardim-e-piscina-em-pleno-ribatej-ID13WJG.html#649d17a17b</t>
  </si>
  <si>
    <t>3095</t>
  </si>
  <si>
    <t>Moradia Oliveira do Douro próxima do colégio do Sardão</t>
  </si>
  <si>
    <t xml:space="preserve"> 2 303 </t>
  </si>
  <si>
    <t>https://www.imovirtual.com/pt/anuncio/moradia-oliveira-do-douro-proxima-do-colegio-do-sardao-ID13W0d.html#649d17a17b</t>
  </si>
  <si>
    <t>3096</t>
  </si>
  <si>
    <t>MORADIA UNIFAMILIAR -EM MONTE TIPICAMENTE ALGARVIO</t>
  </si>
  <si>
    <t>https://www.imovirtual.com/pt/anuncio/moradia-unifamiliar-em-monte-tipicamente-algarvio-ID13TGL.html#607cf6ec1c</t>
  </si>
  <si>
    <t>3097</t>
  </si>
  <si>
    <t>Quinta  T4- Oliveira dos Hospital</t>
  </si>
  <si>
    <t>Lagos da Beira e Lajeosa, Oliveira do Hospital, Coimbra</t>
  </si>
  <si>
    <t>https://www.imovirtual.com/pt/anuncio/quinta-t4-oliveira-dos-hospital-ID13KaH.html#607cf6ec1c</t>
  </si>
  <si>
    <t>3098</t>
  </si>
  <si>
    <t>Moradia com duas frentes, no centro de Arco de Baúlhe</t>
  </si>
  <si>
    <t>Arco de Baúlhe e Vila Nune, Cabeceiras de Basto, Braga</t>
  </si>
  <si>
    <t>https://www.imovirtual.com/pt/anuncio/moradia-com-duas-frentes-no-centro-de-arco-de-baulhe-ID129wM.html#607cf6ec1c</t>
  </si>
  <si>
    <t>3099</t>
  </si>
  <si>
    <t>Moradia T3 para reconstruir com projecto aprovado</t>
  </si>
  <si>
    <t>https://www.imovirtual.com/pt/anuncio/moradia-t3-para-reconstruir-com-projecto-aprovado-ID13sdp.html#607cf6ec1c</t>
  </si>
  <si>
    <t>3100</t>
  </si>
  <si>
    <t>OPORTUNIDADE! MORADIA T2 NO CONDOMÍNIO VILLAS D'ÁGUA, OLHOS DE ÁGUA</t>
  </si>
  <si>
    <t>https://www.imovirtual.com/pt/anuncio/oportunidade-moradia-t2-no-condominio-villas-dagua-olhos-de-agua-ID13rnX.html#607cf6ec1c</t>
  </si>
  <si>
    <t>3101</t>
  </si>
  <si>
    <t>Moradia T4, em frente à praia da Madalena, em Vila Nova d...</t>
  </si>
  <si>
    <t xml:space="preserve"> 775 </t>
  </si>
  <si>
    <t>https://www.imovirtual.com/pt/anuncio/moradia-t4-em-frente-a-praia-da-madalena-em-vila-nova-d-ID135wI.html#607cf6ec1c</t>
  </si>
  <si>
    <t>3102</t>
  </si>
  <si>
    <t>Moradia T3 - Matos Cheirinhos, São Domingos de Rana - Cascais</t>
  </si>
  <si>
    <t>https://www.imovirtual.com/pt/anuncio/moradia-t3-matos-cheirinhos-sao-domingos-de-rana-cascais-ID134a7.html#607cf6ec1c</t>
  </si>
  <si>
    <t>3103</t>
  </si>
  <si>
    <t>Moradia Rústica T3 Povoa de Lanhoso</t>
  </si>
  <si>
    <t>https://www.imovirtual.com/pt/anuncio/moradia-rustica-t3-povoa-de-lanhoso-ID12ZYc.html#607cf6ec1c</t>
  </si>
  <si>
    <t>3104</t>
  </si>
  <si>
    <t>Moradia para restauro em Junqueira de Baixo</t>
  </si>
  <si>
    <t>20 000</t>
  </si>
  <si>
    <t xml:space="preserve"> 264,60 </t>
  </si>
  <si>
    <t>Junqueira, Vale de Cambra, Aveiro</t>
  </si>
  <si>
    <t>https://www.imovirtual.com/pt/anuncio/moradia-para-restauro-em-junqueira-de-baixo-ID12yne.html#607cf6ec1c</t>
  </si>
  <si>
    <t>3105</t>
  </si>
  <si>
    <t>Encosta da Luz, Luxury Living</t>
  </si>
  <si>
    <t xml:space="preserve"> 1 013 </t>
  </si>
  <si>
    <t>https://www.imovirtual.com/pt/anuncio/encosta-da-luz-luxury-living-ID121mh.html#607cf6ec1c</t>
  </si>
  <si>
    <t>3106</t>
  </si>
  <si>
    <t xml:space="preserve"> 355 </t>
  </si>
  <si>
    <t>https://www.imovirtual.com/pt/anuncio/moradia-em-canidelo-ID11Tbl.html#607cf6ec1c</t>
  </si>
  <si>
    <t>3107</t>
  </si>
  <si>
    <t>Quinta para reconstrução, com 4.480m2 de área total.</t>
  </si>
  <si>
    <t xml:space="preserve"> 4 472 </t>
  </si>
  <si>
    <t>https://www.imovirtual.com/pt/anuncio/quinta-para-reconstrucao-com-4-480m2-de-area-total-ID11No0.html#607cf6ec1c</t>
  </si>
  <si>
    <t>3108</t>
  </si>
  <si>
    <t>Moradia T3 de luxo em Vilamoura</t>
  </si>
  <si>
    <t>1 640 000</t>
  </si>
  <si>
    <t>https://www.imovirtual.com/pt/anuncio/moradia-t3-de-luxo-em-vilamoura-ID11Jet.html#607cf6ec1c</t>
  </si>
  <si>
    <t>3109</t>
  </si>
  <si>
    <t>Moradia em pedra, com jardins e vista mar.</t>
  </si>
  <si>
    <t>https://www.imovirtual.com/pt/anuncio/moradia-em-pedra-com-jardins-e-vista-mar-ID11vBp.html#607cf6ec1c</t>
  </si>
  <si>
    <t>3110</t>
  </si>
  <si>
    <t>Moradia T4 de Luxo em Priscos</t>
  </si>
  <si>
    <t>https://www.imovirtual.com/pt/anuncio/moradia-t4-de-luxo-em-priscos-ID11h0x.html#607cf6ec1c</t>
  </si>
  <si>
    <t>3111</t>
  </si>
  <si>
    <t>Provavelmente a melhor moradia dos Olivais Sul!</t>
  </si>
  <si>
    <t xml:space="preserve"> 409 </t>
  </si>
  <si>
    <t>https://www.imovirtual.com/pt/anuncio/provavelmente-a-melhor-moradia-dos-olivais-sul-ID10SLo.html#607cf6ec1c</t>
  </si>
  <si>
    <t>3112</t>
  </si>
  <si>
    <t>Moradia com 3 quartos e terreno próxima de Loulé</t>
  </si>
  <si>
    <t xml:space="preserve"> 14 036 </t>
  </si>
  <si>
    <t>https://www.imovirtual.com/pt/anuncio/moradia-com-3-quartos-e-terreno-proxima-de-loule-IDPI4u.html#607cf6ec1c</t>
  </si>
  <si>
    <t>3113</t>
  </si>
  <si>
    <t>Moradia na Avenida da Boavista</t>
  </si>
  <si>
    <t>https://www.imovirtual.com/pt/anuncio/moradia-na-avenida-da-boavista-IDOPDD.html#607cf6ec1c</t>
  </si>
  <si>
    <t>3114</t>
  </si>
  <si>
    <t>Moradia Isolada T3 Venda em Silves,Silves</t>
  </si>
  <si>
    <t>https://www.imovirtual.com/pt/anuncio/moradia-isolada-t3-venda-em-silves-silves-ID19DVD.html#607cf6ec1c</t>
  </si>
  <si>
    <t>3115</t>
  </si>
  <si>
    <t>Moradia T3 Venda Lourinhã</t>
  </si>
  <si>
    <t xml:space="preserve"> 2 227,20 </t>
  </si>
  <si>
    <t>https://www.imovirtual.com/pt/anuncio/moradia-t3-venda-lourinha-ID19Co4.html#607cf6ec1c</t>
  </si>
  <si>
    <t>3116</t>
  </si>
  <si>
    <t>Moradia T4 em S. Domingos de Rana</t>
  </si>
  <si>
    <t>https://www.imovirtual.com/pt/anuncio/moradia-t4-em-s-domingos-de-rana-ID19DWZ.html#607cf6ec1c</t>
  </si>
  <si>
    <t>3117</t>
  </si>
  <si>
    <t>Moradia T2 para Venda em Castro Marim, Faro</t>
  </si>
  <si>
    <t>https://www.imovirtual.com/pt/anuncio/moradia-t2-para-venda-em-castro-marim-faro-ID19CmN.html#607cf6ec1c</t>
  </si>
  <si>
    <t>3118</t>
  </si>
  <si>
    <t>MORADIA COMTEMPORÂNEA V3 - FOROS DE SALVATERRA - CLASSE A...</t>
  </si>
  <si>
    <t>https://www.imovirtual.com/pt/anuncio/moradia-comtemporanea-v3-foros-de-salvaterra-classe-a-ID19Cmd.html#607cf6ec1c</t>
  </si>
  <si>
    <t>3119</t>
  </si>
  <si>
    <t>Moradia T5 com estacionamento na Fajã de Cima, Ponta Delgada</t>
  </si>
  <si>
    <t>Fajã de Cima, Ponta Delgada, Ilha de São Miguel</t>
  </si>
  <si>
    <t>https://www.imovirtual.com/pt/anuncio/moradia-t5-com-estacionamento-na-faja-de-cima-ponta-delgada-ID19ClO.html#607cf6ec1c</t>
  </si>
  <si>
    <t>3120</t>
  </si>
  <si>
    <t>Moradia T3 no Empreendimento Palmela Village</t>
  </si>
  <si>
    <t xml:space="preserve"> 328 </t>
  </si>
  <si>
    <t>https://www.imovirtual.com/pt/anuncio/moradia-t3-no-empreendimento-palmela-village-ID19Ep4.html#d9aa92aea9</t>
  </si>
  <si>
    <t>3121</t>
  </si>
  <si>
    <t>Moradia Geminada T4 - Ovar</t>
  </si>
  <si>
    <t>https://www.imovirtual.com/pt/anuncio/moradia-geminada-t4-ovar-ID19Cl1.html#d9aa92aea9</t>
  </si>
  <si>
    <t>3122</t>
  </si>
  <si>
    <t>Moradias p/restauro em Magusteiro – Cabeceiras de Basto</t>
  </si>
  <si>
    <t>Rio Douro, Cabeceiras de Basto, Braga</t>
  </si>
  <si>
    <t>https://www.imovirtual.com/pt/anuncio/moradias-p-restauro-em-magusteiro-cabeceiras-de-basto-ID19Cjd.html#d9aa92aea9</t>
  </si>
  <si>
    <t>3123</t>
  </si>
  <si>
    <t>Andar de Moradia T3 Rio Tinto Ao Parque Nascente</t>
  </si>
  <si>
    <t>https://www.imovirtual.com/pt/anuncio/andar-de-moradia-t3-rio-tinto-ao-parque-nascente-ID19ChR.html#d9aa92aea9</t>
  </si>
  <si>
    <t>3124</t>
  </si>
  <si>
    <t>Moradia T4 c/ piscina em Cascais</t>
  </si>
  <si>
    <t xml:space="preserve"> 467 </t>
  </si>
  <si>
    <t>https://www.imovirtual.com/pt/anuncio/moradia-t4-c-piscina-em-cascais-ID19DUc.html#d9aa92aea9</t>
  </si>
  <si>
    <t>3125</t>
  </si>
  <si>
    <t>Moradia 4 frentes T3 Vilar do Paraíso</t>
  </si>
  <si>
    <t>https://www.imovirtual.com/pt/anuncio/moradia-4-frentes-t3-vilar-do-paraiso-ID19DU1.html#d9aa92aea9</t>
  </si>
  <si>
    <t>3126</t>
  </si>
  <si>
    <t>Moradia V2+1 com Jardim em Albufeira</t>
  </si>
  <si>
    <t>https://www.imovirtual.com/pt/anuncio/moradia-v2-1-com-jardim-em-albufeira-ID19Eoi.html#d9aa92aea9</t>
  </si>
  <si>
    <t>3127</t>
  </si>
  <si>
    <t>Moradia T3 em Paio Pires totalmente remodelada</t>
  </si>
  <si>
    <t>https://www.imovirtual.com/pt/anuncio/moradia-t3-em-paio-pires-totalmente-remodelada-ID19DTL.html#d9aa92aea9</t>
  </si>
  <si>
    <t>3128</t>
  </si>
  <si>
    <t>Moradia V3 Independente com terreno de 4,520 m2 em Óbidos</t>
  </si>
  <si>
    <t xml:space="preserve"> 4 520 </t>
  </si>
  <si>
    <t>https://www.imovirtual.com/pt/anuncio/moradia-v3-independente-com-terreno-de-4-520-m2-em-obidos-ID19Cgf.html#d9aa92aea9</t>
  </si>
  <si>
    <t>3129</t>
  </si>
  <si>
    <t>Moradia T3 - Ericeira 5 km, A Casa das Casas</t>
  </si>
  <si>
    <t>https://www.imovirtual.com/pt/anuncio/moradia-t3-ericeira-5-km-a-casa-das-casas-ID19DTu.html#d9aa92aea9</t>
  </si>
  <si>
    <t>3130</t>
  </si>
  <si>
    <t>Moradia T2 - Ericeira, A Casa das Casas</t>
  </si>
  <si>
    <t>https://www.imovirtual.com/pt/anuncio/moradia-t2-ericeira-a-casa-das-casas-ID19CeF.html#d9aa92aea9</t>
  </si>
  <si>
    <t>3131</t>
  </si>
  <si>
    <t>https://www.imovirtual.com/pt/anuncio/moradia-t5-em-algueirao-mem-martins-ID19CeA.html#d9aa92aea9</t>
  </si>
  <si>
    <t>3132</t>
  </si>
  <si>
    <t>Moradia T4 Gulpilhares Vista Mar junto a A29 Oportunidade</t>
  </si>
  <si>
    <t>https://www.imovirtual.com/pt/anuncio/moradia-t4-gulpilhares-vista-mar-junto-a-a29-oportunidade-ID19DT1.html#d9aa92aea9</t>
  </si>
  <si>
    <t>3133</t>
  </si>
  <si>
    <t>https://www.imovirtual.com/pt/anuncio/moradia-t4-para-venda-ID19Cda.html#d9aa92aea9</t>
  </si>
  <si>
    <t>3134</t>
  </si>
  <si>
    <t>Moradia T3 com terreno no centro do Funchal</t>
  </si>
  <si>
    <t>Imaculado Coração Maria, Funchal, Ilha da Madeira</t>
  </si>
  <si>
    <t>https://www.imovirtual.com/pt/anuncio/moradia-t3-com-terreno-no-centro-do-funchal-ID19Ccy.html#d9aa92aea9</t>
  </si>
  <si>
    <t>3135</t>
  </si>
  <si>
    <t>Moradia T3 | Terraço | Box 4 Carros | Pedroso</t>
  </si>
  <si>
    <t>https://www.imovirtual.com/pt/anuncio/moradia-t3-terraco-box-4-carros-pedroso-ID19EEG.html#d9aa92aea9</t>
  </si>
  <si>
    <t>3136</t>
  </si>
  <si>
    <t>Moradia em Banda - Ovar</t>
  </si>
  <si>
    <t>https://www.imovirtual.com/pt/anuncio/moradia-em-banda-ovar-ID19DRt.html#d9aa92aea9</t>
  </si>
  <si>
    <t>3137</t>
  </si>
  <si>
    <t>Moradia V4 no Centro de Gondomar de três Frentes.</t>
  </si>
  <si>
    <t>https://www.imovirtual.com/pt/anuncio/moradia-v4-no-centro-de-gondomar-de-tres-frentes-ID19C9s.html#d9aa92aea9</t>
  </si>
  <si>
    <t>3138</t>
  </si>
  <si>
    <t>https://www.imovirtual.com/pt/anuncio/moradia-em-banda-ovar-ID19DQB.html#d9aa92aea9</t>
  </si>
  <si>
    <t>3139</t>
  </si>
  <si>
    <t>Moradia Térrea T2 em Alcainça</t>
  </si>
  <si>
    <t>https://www.imovirtual.com/pt/anuncio/moradia-terrea-t2-em-alcainca-ID19DQ7.html#d9aa92aea9</t>
  </si>
  <si>
    <t>3140</t>
  </si>
  <si>
    <t>https://www.imovirtual.com/pt/anuncio/moradia-t4-jardim-e-piscina-a-universidade-lusiada-ID19C6P.html#d9aa92aea9</t>
  </si>
  <si>
    <t>3141</t>
  </si>
  <si>
    <t>Moradia T4+2 com piscina no Biscainho, em Coruche Santarém</t>
  </si>
  <si>
    <t>https://www.imovirtual.com/pt/anuncio/moradia-t4-2-com-piscina-no-biscainho-em-coruche-santarem-ID19C5s.html#d9aa92aea9</t>
  </si>
  <si>
    <t>3142</t>
  </si>
  <si>
    <t>Moradia Geminada T3 c/ terraço e garagem box - Fânzeres, Gondomar</t>
  </si>
  <si>
    <t>https://www.imovirtual.com/pt/anuncio/moradia-geminada-t3-c-terraco-e-garagem-box-fanzeres-gondomar-ID19C4q.html#d9aa92aea9</t>
  </si>
  <si>
    <t>3143</t>
  </si>
  <si>
    <t>Moradia T4 em banda, na Urbanizaçao Alto do Rio, Águeda</t>
  </si>
  <si>
    <t>https://www.imovirtual.com/pt/anuncio/moradia-t4-em-banda-na-urbanizacao-alto-do-rio-agueda-ID19C4p.html#d9aa92aea9</t>
  </si>
  <si>
    <t>3144</t>
  </si>
  <si>
    <t>Moradia em Vendas Novas</t>
  </si>
  <si>
    <t>https://www.imovirtual.com/pt/anuncio/moradia-em-vendas-novas-ID19C46.html#3d7637731e</t>
  </si>
  <si>
    <t>3145</t>
  </si>
  <si>
    <t>Moradia T4 ao Sobreiro, Condeixa-a-Nova a 15 minutos de Coimbra</t>
  </si>
  <si>
    <t>https://www.imovirtual.com/pt/anuncio/moradia-t4-ao-sobreiro-condeixa-a-nova-a-15-minutos-de-coimbra-ID19C2K.html#3d7637731e</t>
  </si>
  <si>
    <t>3146</t>
  </si>
  <si>
    <t>Moradia isolada| 4 quartos | Terreno +4000m2 | Arrifana, Vila Nova de</t>
  </si>
  <si>
    <t xml:space="preserve"> 4 205 </t>
  </si>
  <si>
    <t>https://www.imovirtual.com/pt/anuncio/moradia-isolada-4-quartos-terreno-4000m2-arrifana-vila-nova-de-ID19CtD.html#3d7637731e</t>
  </si>
  <si>
    <t>3147</t>
  </si>
  <si>
    <t>Moradia Térrea T3 no centro de Mafra</t>
  </si>
  <si>
    <t>https://www.imovirtual.com/pt/anuncio/moradia-terrea-t3-no-centro-de-mafra-ID19DO0.html#3d7637731e</t>
  </si>
  <si>
    <t>3148</t>
  </si>
  <si>
    <t>MORADIA T4</t>
  </si>
  <si>
    <t>https://www.imovirtual.com/pt/anuncio/moradia-t4-ID19EK9.html#3d7637731e</t>
  </si>
  <si>
    <t>3149</t>
  </si>
  <si>
    <t>Vende-se Excelente Moradia em São Brás de Alportel em Terreno de 1200</t>
  </si>
  <si>
    <t>https://www.imovirtual.com/pt/anuncio/vende-se-excelente-moradia-em-sao-bras-de-alportel-em-terreno-de-1200-ID19EJV.html#3d7637731e</t>
  </si>
  <si>
    <t>3150</t>
  </si>
  <si>
    <t>Moscavide - Moradia Isolada e Térrea - V4 - Sótão - Logra...</t>
  </si>
  <si>
    <t xml:space="preserve"> 298,60 </t>
  </si>
  <si>
    <t>Moscavide e Portela, Loures, Lisboa</t>
  </si>
  <si>
    <t>https://www.imovirtual.com/pt/anuncio/moscavide-moradia-isolada-e-terrea-v4-sotao-logra-ID19EJS.html#3d7637731e</t>
  </si>
  <si>
    <t>3151</t>
  </si>
  <si>
    <t>Moradia - 251 m2 - T3</t>
  </si>
  <si>
    <t xml:space="preserve"> 1 018 </t>
  </si>
  <si>
    <t>https://www.imovirtual.com/pt/anuncio/moradia-251-m2-t3-ID19BZ5.html#3d7637731e</t>
  </si>
  <si>
    <t>3152</t>
  </si>
  <si>
    <t>Moradia - Fonte do OLEIRO-Porto De Mos</t>
  </si>
  <si>
    <t>Alvados e Alcaria, Porto de Mós, Leiria</t>
  </si>
  <si>
    <t>https://www.imovirtual.com/pt/anuncio/moradia-fonte-do-oleiro-porto-de-mos-ID19EjJ.html#3d7637731e</t>
  </si>
  <si>
    <t>3153</t>
  </si>
  <si>
    <t>Moradia - 149 m2 - T4</t>
  </si>
  <si>
    <t xml:space="preserve"> 12 </t>
  </si>
  <si>
    <t>https://www.imovirtual.com/pt/anuncio/moradia-149-m2-t4-ID19EDx.html#3d7637731e</t>
  </si>
  <si>
    <t>3154</t>
  </si>
  <si>
    <t>Casa de aldeia para venda, junto a Dornes e ao Rio Zêzere</t>
  </si>
  <si>
    <t xml:space="preserve"> 16 448 </t>
  </si>
  <si>
    <t>Nossa Senhora do Pranto, Ferreira do Zêzere, Santarém</t>
  </si>
  <si>
    <t>https://www.imovirtual.com/pt/anuncio/casa-de-aldeia-para-venda-junto-a-dornes-e-ao-rio-zezere-ID19BYt.html#3d7637731e</t>
  </si>
  <si>
    <t>3155</t>
  </si>
  <si>
    <t>Moradia T3 Nova - Murches, Cascais</t>
  </si>
  <si>
    <t>1 360 000</t>
  </si>
  <si>
    <t xml:space="preserve"> 327 </t>
  </si>
  <si>
    <t>https://www.imovirtual.com/pt/anuncio/moradia-t3-nova-murches-cascais-ID18YCP.html#3d7637731e</t>
  </si>
  <si>
    <t>3156</t>
  </si>
  <si>
    <t>Moradia com 5 quartos, piscina, garagem, jardim e uma vis...</t>
  </si>
  <si>
    <t xml:space="preserve"> 1 362 </t>
  </si>
  <si>
    <t>https://www.imovirtual.com/pt/anuncio/moradia-com-5-quartos-piscina-garagem-jardim-e-uma-vis-ID19DJS.html#3d7637731e</t>
  </si>
  <si>
    <t>3157</t>
  </si>
  <si>
    <t>Espinhosela, Bragança</t>
  </si>
  <si>
    <t>https://www.imovirtual.com/pt/anuncio/moradia-t3-ID19B4D.html#3d7637731e</t>
  </si>
  <si>
    <t>3158</t>
  </si>
  <si>
    <t>Andar de Moradia T3/T2; CRUZ DE PAU</t>
  </si>
  <si>
    <t>https://www.imovirtual.com/pt/anuncio/andar-de-moradia-t3-t2-cruz-de-pau-ID19CVo.html#3d7637731e</t>
  </si>
  <si>
    <t>3159</t>
  </si>
  <si>
    <t>Moradia Geminada, T3 em Fradelos, V. N. Famalicão</t>
  </si>
  <si>
    <t xml:space="preserve"> 172,20 </t>
  </si>
  <si>
    <t>https://www.imovirtual.com/pt/anuncio/moradia-geminada-t3-em-fradelos-v-n-famalicao-ID19AQY.html#3d7637731e</t>
  </si>
  <si>
    <t>3160</t>
  </si>
  <si>
    <t xml:space="preserve"> 452 </t>
  </si>
  <si>
    <t>https://www.imovirtual.com/pt/anuncio/moradia-t4-para-venda-ID19DIQ.html#3d7637731e</t>
  </si>
  <si>
    <t>3161</t>
  </si>
  <si>
    <t>Moradia em Banda T3 em Frossos</t>
  </si>
  <si>
    <t>https://www.imovirtual.com/pt/anuncio/moradia-em-banda-t3-em-frossos-ID19CWF.html#3d7637731e</t>
  </si>
  <si>
    <t>3162</t>
  </si>
  <si>
    <t>Moradia Unifamiliar T3 em construção no Estreito da Calheta com piscin</t>
  </si>
  <si>
    <t xml:space="preserve"> 531 </t>
  </si>
  <si>
    <t>Jardim do Mar, Calheta (Madeira), Ilha da Madeira</t>
  </si>
  <si>
    <t>https://www.imovirtual.com/pt/anuncio/moradia-unifamiliar-t3-em-construcao-no-estreito-da-calheta-com-piscin-ID19AzO.html#3d7637731e</t>
  </si>
  <si>
    <t>3163</t>
  </si>
  <si>
    <t>Moradia térrea por recuperar</t>
  </si>
  <si>
    <t>https://www.imovirtual.com/pt/anuncio/moradia-terrea-por-recuperar-ID19BW5.html#3d7637731e</t>
  </si>
  <si>
    <t>3164</t>
  </si>
  <si>
    <t>Casa Garden House T2</t>
  </si>
  <si>
    <t>https://www.imovirtual.com/pt/anuncio/casa-garden-house-t2-ID19CTW.html#3d7637731e</t>
  </si>
  <si>
    <t>3165</t>
  </si>
  <si>
    <t>Vilamoura -  Moradia V3 frente  ao golfe</t>
  </si>
  <si>
    <t>1 590 000</t>
  </si>
  <si>
    <t xml:space="preserve"> 1 428 </t>
  </si>
  <si>
    <t>https://www.imovirtual.com/pt/anuncio/vilamoura-moradia-v3-frente-ao-golfe-ID19DI7.html#3d7637731e</t>
  </si>
  <si>
    <t>3166</t>
  </si>
  <si>
    <t xml:space="preserve"> 1 246 </t>
  </si>
  <si>
    <t>Casével e Vaqueiros, Santarém</t>
  </si>
  <si>
    <t>https://www.imovirtual.com/pt/anuncio/moradia-t4-para-venda-ID19CQu.html#3d7637731e</t>
  </si>
  <si>
    <t>3167</t>
  </si>
  <si>
    <t>Moradia Geminada T4 nova, Redondos, Fernão Ferro..</t>
  </si>
  <si>
    <t>https://www.imovirtual.com/pt/anuncio/moradia-geminada-t4-nova-redondos-fernao-ferro-ID19EgJ.html#3d7637731e</t>
  </si>
  <si>
    <t>3168</t>
  </si>
  <si>
    <t>Moradia Térrea T3 para Venda em Pousos, Leiria</t>
  </si>
  <si>
    <t>https://www.imovirtual.com/pt/anuncio/moradia-terrea-t3-para-venda-em-pousos-leiria-ID19CPS.html#8dc777001b</t>
  </si>
  <si>
    <t>3169</t>
  </si>
  <si>
    <t>Moradia T5 + 2, lote com 878 m2, Azeitão</t>
  </si>
  <si>
    <t>486 000</t>
  </si>
  <si>
    <t xml:space="preserve"> 878 </t>
  </si>
  <si>
    <t>https://www.imovirtual.com/pt/anuncio/moradia-t5-2-lote-com-878-m2-azeitao-ID19AH6.html#8dc777001b</t>
  </si>
  <si>
    <t>3170</t>
  </si>
  <si>
    <t>Moradia Térrea em Ponte de Lima</t>
  </si>
  <si>
    <t>Refóios do Lima, Ponte de Lima, Viana do Castelo</t>
  </si>
  <si>
    <t>https://www.imovirtual.com/pt/anuncio/moradia-terrea-em-ponte-de-lima-ID19DGz.html#8dc777001b</t>
  </si>
  <si>
    <t>3171</t>
  </si>
  <si>
    <t>Moradia Unifamiliar T2+1 com logradouro | Aguiar</t>
  </si>
  <si>
    <t>Aguiar, Viana do Alentejo, Évora</t>
  </si>
  <si>
    <t>https://www.imovirtual.com/pt/anuncio/moradia-unifamiliar-t2-1-com-logradouro-aguiar-ID19COe.html#8dc777001b</t>
  </si>
  <si>
    <t>3172</t>
  </si>
  <si>
    <t>Casa de 4 quartos com jardim e garagem enorme</t>
  </si>
  <si>
    <t xml:space="preserve"> 765 </t>
  </si>
  <si>
    <t>https://www.imovirtual.com/pt/anuncio/casa-de-4-quartos-com-jardim-e-garagem-enorme-ID19EJ7.html#8dc777001b</t>
  </si>
  <si>
    <t>3173</t>
  </si>
  <si>
    <t>Quinta para remodelar localizada em Altura das Corchas, Monchique, Alg</t>
  </si>
  <si>
    <t>Alferce, Monchique, Faro</t>
  </si>
  <si>
    <t>https://www.imovirtual.com/pt/anuncio/quinta-para-remodelar-localizada-em-altura-das-corchas-monchique-alg-ID19zhL.html#8dc777001b</t>
  </si>
  <si>
    <t>3174</t>
  </si>
  <si>
    <t>Moradia em 2 pisos com terreno</t>
  </si>
  <si>
    <t>Santo Varão, Montemor-o-Velho, Coimbra</t>
  </si>
  <si>
    <t>https://www.imovirtual.com/pt/anuncio/moradia-em-2-pisos-com-terreno-ID18ZvC.html#8dc777001b</t>
  </si>
  <si>
    <t>3175</t>
  </si>
  <si>
    <t>Magnífica Moradia com cinco assoalhadas e piscina em Torr...</t>
  </si>
  <si>
    <t xml:space="preserve"> 1 143 </t>
  </si>
  <si>
    <t>Torre de Moncorvo, Bragança</t>
  </si>
  <si>
    <t>https://www.imovirtual.com/pt/anuncio/magnifica-moradia-com-cinco-assoalhadas-e-piscina-em-torr-ID19CLJ.html#8dc777001b</t>
  </si>
  <si>
    <t>3176</t>
  </si>
  <si>
    <t>Moradia T4 com um ascensor em São Romão Leiria perto do r...</t>
  </si>
  <si>
    <t>https://www.imovirtual.com/pt/anuncio/moradia-t4-com-um-ascensor-em-sao-romao-leiria-perto-do-r-ID19DFK.html#8dc777001b</t>
  </si>
  <si>
    <t>3177</t>
  </si>
  <si>
    <t>469 000</t>
  </si>
  <si>
    <t xml:space="preserve"> 5 394 </t>
  </si>
  <si>
    <t>https://www.imovirtual.com/pt/anuncio/moradia-t4-para-venda-ID1930M.html#8dc777001b</t>
  </si>
  <si>
    <t>3178</t>
  </si>
  <si>
    <t>Moradia T3|Calheta|Vista mar|Vista Montanha|Atouguia</t>
  </si>
  <si>
    <t>https://www.imovirtual.com/pt/anuncio/moradia-t3-calheta-vista-mar-vista-montanha-atouguia-ID19x6V.html#8dc777001b</t>
  </si>
  <si>
    <t>3179</t>
  </si>
  <si>
    <t>MORADIA ISOLADA T3 | SANTO ANTÓNIO | PISCINA</t>
  </si>
  <si>
    <t>https://www.imovirtual.com/pt/anuncio/moradia-isolada-t3-santo-antonio-piscina-ID19vp0.html#8dc777001b</t>
  </si>
  <si>
    <t>3180</t>
  </si>
  <si>
    <t>87 500</t>
  </si>
  <si>
    <t>https://www.imovirtual.com/pt/anuncio/moradia-t2-para-venda-ID19bu6.html#8dc777001b</t>
  </si>
  <si>
    <t>3181</t>
  </si>
  <si>
    <t>TERRENO PARA CONSTRUÇÃO 817m2 | MORADIA ISOLADA T4 | SÃO VICENTE I ILH</t>
  </si>
  <si>
    <t>830 000</t>
  </si>
  <si>
    <t>https://www.imovirtual.com/pt/anuncio/terreno-para-construcao-817m2-moradia-isolada-t4-sao-vicente-i-ilh-ID19wdV.html#8dc777001b</t>
  </si>
  <si>
    <t>3182</t>
  </si>
  <si>
    <t>Moradia T3 térrea com pequeno terreno | Próximo do centro de Santa Cru</t>
  </si>
  <si>
    <t>https://www.imovirtual.com/pt/anuncio/moradia-t3-terrea-com-pequeno-terreno-proximo-do-centro-de-santa-cru-ID19wbv.html#8dc777001b</t>
  </si>
  <si>
    <t>3183</t>
  </si>
  <si>
    <t>Moradia T3 com churrasqueira - localizada entre praias</t>
  </si>
  <si>
    <t>https://www.imovirtual.com/pt/anuncio/moradia-t3-com-churrasqueira-localizada-entre-praias-ID19uYw.html#8dc777001b</t>
  </si>
  <si>
    <t>3184</t>
  </si>
  <si>
    <t>Moradia T3, localizada numa acolhedora aldeia, inserida nas aldeias do</t>
  </si>
  <si>
    <t>https://www.imovirtual.com/pt/anuncio/moradia-t3-localizada-numa-acolhedora-aldeia-inserida-nas-aldeias-do-ID19uhV.html#8dc777001b</t>
  </si>
  <si>
    <t>3185</t>
  </si>
  <si>
    <t>Moradia T5 Isolada - Praia da Galé - Piscina - Garagem - Jardim</t>
  </si>
  <si>
    <t>https://www.imovirtual.com/pt/anuncio/moradia-t5-isolada-praia-da-gale-piscina-garagem-jardim-ID19toO.html#8dc777001b</t>
  </si>
  <si>
    <t>3186</t>
  </si>
  <si>
    <t>https://www.imovirtual.com/pt/anuncio/moradia-t4-c-360-m2-em-real-braga-ID19sWJ.html#8dc777001b</t>
  </si>
  <si>
    <t>3187</t>
  </si>
  <si>
    <t xml:space="preserve"> 648 </t>
  </si>
  <si>
    <t>https://www.imovirtual.com/pt/anuncio/moradia-t3-para-venda-ID19nQB.html#8dc777001b</t>
  </si>
  <si>
    <t>3188</t>
  </si>
  <si>
    <t>Moradia T4 Nova | Linhas contemporâneas | Piscina | São Domingos de Ra</t>
  </si>
  <si>
    <t xml:space="preserve"> 334 </t>
  </si>
  <si>
    <t>https://www.imovirtual.com/pt/anuncio/moradia-t4-nova-linhas-contemporaneas-piscina-sao-domingos-de-ra-ID19mrz.html#8dc777001b</t>
  </si>
  <si>
    <t>3189</t>
  </si>
  <si>
    <t xml:space="preserve"> 805 </t>
  </si>
  <si>
    <t>https://www.imovirtual.com/pt/anuncio/moradia-t5-para-venda-ID19mhm.html#8dc777001b</t>
  </si>
  <si>
    <t>3190</t>
  </si>
  <si>
    <t>BAIXA DE PREÇO! MULTIFAMILIAR Areia Branca</t>
  </si>
  <si>
    <t>https://www.imovirtual.com/pt/anuncio/baixa-de-preco-multifamiliar-areia-branca-ID19k5I.html#8dc777001b</t>
  </si>
  <si>
    <t>3191</t>
  </si>
  <si>
    <t>https://www.imovirtual.com/pt/anuncio/moradia-t3-para-venda-ID18Etj.html#8dc777001b</t>
  </si>
  <si>
    <t>3192</t>
  </si>
  <si>
    <t>Duas casas antigas T1 e T2 com adega e pátio para restaurar e/ou recon</t>
  </si>
  <si>
    <t>26 500</t>
  </si>
  <si>
    <t>https://www.imovirtual.com/pt/anuncio/duas-casas-antigas-t1-e-t2-com-adega-e-patio-para-restaurar-e-ou-recon-ID19hX0.html#dd01b7b7a0</t>
  </si>
  <si>
    <t>3193</t>
  </si>
  <si>
    <t>Moradia T3, Condomínio fechado, Gulpilhares * Vila Nova de Gaia</t>
  </si>
  <si>
    <t>https://www.imovirtual.com/pt/anuncio/moradia-t3-condominio-fechado-gulpilhares-vila-nova-de-gaia-ID19hw9.html#dd01b7b7a0</t>
  </si>
  <si>
    <t>3194</t>
  </si>
  <si>
    <t>Casa em xisto para recuperar com terreno - São Martinho da Cortiça</t>
  </si>
  <si>
    <t xml:space="preserve"> 757 </t>
  </si>
  <si>
    <t>https://www.imovirtual.com/pt/anuncio/casa-em-xisto-para-recuperar-com-terreno-sao-martinho-da-cortica-ID19eBV.html#dd01b7b7a0</t>
  </si>
  <si>
    <t>3195</t>
  </si>
  <si>
    <t>Moradia T3 na cidade de Santarém, com vista desafogada, em início de c</t>
  </si>
  <si>
    <t>https://www.imovirtual.com/pt/anuncio/moradia-t3-na-cidade-de-santarem-com-vista-desafogada-em-inicio-de-c-ID19dSH.html#dd01b7b7a0</t>
  </si>
  <si>
    <t>3196</t>
  </si>
  <si>
    <t>Moradia T9 com 401m2 para reabilitar, inserida num lote de 842m2 na me</t>
  </si>
  <si>
    <t xml:space="preserve"> 842 </t>
  </si>
  <si>
    <t>Algés, Linda-a-Velha e Cruz Quebrada-Dafundo, Oeiras, Lisboa</t>
  </si>
  <si>
    <t>https://www.imovirtual.com/pt/anuncio/moradia-t9-com-401m2-para-reabilitar-inserida-num-lote-de-842m2-na-me-ID19drD.html#dd01b7b7a0</t>
  </si>
  <si>
    <t>3197</t>
  </si>
  <si>
    <t>Andar Moradia - Areal - São João de Ver - Santa Maria da Feira</t>
  </si>
  <si>
    <t>https://www.imovirtual.com/pt/anuncio/andar-moradia-areal-sao-joao-de-ver-santa-maria-da-feira-ID196jd.html#dd01b7b7a0</t>
  </si>
  <si>
    <t>3198</t>
  </si>
  <si>
    <t>Fantástica Moradia V4 Isolada em Santa Maria Maior, Funchal | Ilha da</t>
  </si>
  <si>
    <t>https://www.imovirtual.com/pt/anuncio/fantastica-moradia-v4-isolada-em-santa-maria-maior-funchal-ilha-da-ID18Ysa.html#dd01b7b7a0</t>
  </si>
  <si>
    <t>3199</t>
  </si>
  <si>
    <t>Moradia T3 - Estômbar, Lagoa</t>
  </si>
  <si>
    <t xml:space="preserve"> 34 510 </t>
  </si>
  <si>
    <t>https://www.imovirtual.com/pt/anuncio/moradia-t3-estombar-lagoa-ID18Vvl.html#dd01b7b7a0</t>
  </si>
  <si>
    <t>3200</t>
  </si>
  <si>
    <t>MORADIA ISOLADA IMPLANTADA EM TERRENO COM 5000 M2 | BREJOS DE AZEITÃO</t>
  </si>
  <si>
    <t>https://www.imovirtual.com/pt/anuncio/moradia-isolada-implantada-em-terreno-com-5000-m2-brejos-de-azeitao-ID18VnH.html#dd01b7b7a0</t>
  </si>
  <si>
    <t>3201</t>
  </si>
  <si>
    <t>MORADIA T3+1 COM PISCINA E VISTA MAR EM FERREIRAS | ALBUFEIRA</t>
  </si>
  <si>
    <t>https://www.imovirtual.com/pt/anuncio/moradia-t3-1-com-piscina-e-vista-mar-em-ferreiras-albufeira-ID18VnD.html#dd01b7b7a0</t>
  </si>
  <si>
    <t>3202</t>
  </si>
  <si>
    <t>MORADIA T4 NO CENTRO HISTÓRICO DE TORRES VEDRAS COM VISTA PARA O CASTE</t>
  </si>
  <si>
    <t>497 500</t>
  </si>
  <si>
    <t>https://www.imovirtual.com/pt/anuncio/moradia-t4-no-centro-historico-de-torres-vedras-com-vista-para-o-caste-ID18Vny.html#dd01b7b7a0</t>
  </si>
  <si>
    <t>3203</t>
  </si>
  <si>
    <t>Excelente Moradia de dois pisos construída em terreno com 758,8 m2, lo</t>
  </si>
  <si>
    <t>527 500</t>
  </si>
  <si>
    <t>https://www.imovirtual.com/pt/anuncio/excelente-moradia-de-dois-pisos-construida-em-terreno-com-758-8-m2-lo-ID18Vnr.html#dd01b7b7a0</t>
  </si>
  <si>
    <t>3204</t>
  </si>
  <si>
    <t>Moradia T4 Térrea com vista panorâmica sito em Guelhim, Estoi.</t>
  </si>
  <si>
    <t xml:space="preserve"> 14 030 </t>
  </si>
  <si>
    <t>https://www.imovirtual.com/pt/anuncio/moradia-t4-terrea-com-vista-panoramica-sito-em-guelhim-estoi-ID14dF5.html#dd01b7b7a0</t>
  </si>
  <si>
    <t>3205</t>
  </si>
  <si>
    <t>Moderna moradia T3 (isolada) a estrear com acabamentos de luxo em Sesi</t>
  </si>
  <si>
    <t>https://www.imovirtual.com/pt/anuncio/moderna-moradia-t3-isolada-a-estrear-com-acabamentos-de-luxo-em-sesi-ID18S2K.html#dd01b7b7a0</t>
  </si>
  <si>
    <t>3206</t>
  </si>
  <si>
    <t>Moradia T3 inserida em terreno com 195750m2, sito em Vale de Cima, San</t>
  </si>
  <si>
    <t xml:space="preserve"> 195 750 </t>
  </si>
  <si>
    <t>Santana da Serra, Ourique, Beja</t>
  </si>
  <si>
    <t>https://www.imovirtual.com/pt/anuncio/moradia-t3-inserida-em-terreno-com-195750m2-sito-em-vale-de-cima-san-ID169Zd.html#dd01b7b7a0</t>
  </si>
  <si>
    <t>3207</t>
  </si>
  <si>
    <t>Aldeia da Tôr</t>
  </si>
  <si>
    <t xml:space="preserve"> 2 431 </t>
  </si>
  <si>
    <t>https://www.imovirtual.com/pt/anuncio/aldeia-da-tor-ID18llq.html#dd01b7b7a0</t>
  </si>
  <si>
    <t>3208</t>
  </si>
  <si>
    <t>Moradia em Campelo</t>
  </si>
  <si>
    <t>Campelo, Figueiró dos Vinhos, Leiria</t>
  </si>
  <si>
    <t>https://www.imovirtual.com/pt/anuncio/moradia-em-campelo-ID18kAK.html#dd01b7b7a0</t>
  </si>
  <si>
    <t>3209</t>
  </si>
  <si>
    <t>Moradia T1+1 a apenas 50 metros da marginal de Cabanas de Tavira</t>
  </si>
  <si>
    <t>https://www.imovirtual.com/pt/anuncio/moradia-t1-1-a-apenas-50-metros-da-marginal-de-cabanas-de-tavira-ID11IsG.html#dd01b7b7a0</t>
  </si>
  <si>
    <t>3210</t>
  </si>
  <si>
    <t>Casa Moradia completamente Reconstruida Povoa de Rio de Moinhos - Cast</t>
  </si>
  <si>
    <t xml:space="preserve"> 106 </t>
  </si>
  <si>
    <t>https://www.imovirtual.com/pt/anuncio/casa-moradia-completamente-reconstruida-povoa-de-rio-de-moinhos-cast-ID18eHQ.html#dd01b7b7a0</t>
  </si>
  <si>
    <t>3211</t>
  </si>
  <si>
    <t>FANTÁSTICA MORADIA V3 EM SÃO BART.  DE MESSINES</t>
  </si>
  <si>
    <t xml:space="preserve"> 442,40 </t>
  </si>
  <si>
    <t>https://www.imovirtual.com/pt/anuncio/fantastica-moradia-v3-em-sao-bart-de-messines-ID17YWG.html#dd01b7b7a0</t>
  </si>
  <si>
    <t>3212</t>
  </si>
  <si>
    <t>Praia da Vitória (Santa Cruz), Praia da Vitória, Ilha Terceira</t>
  </si>
  <si>
    <t>https://www.imovirtual.com/pt/anuncio/moradia-t4-para-venda-ID17Ird.html#dd01b7b7a0</t>
  </si>
  <si>
    <t>3213</t>
  </si>
  <si>
    <t>Monção e Troviscoso, Monção, Viana do Castelo</t>
  </si>
  <si>
    <t>https://www.imovirtual.com/pt/anuncio/moradia-t4-para-venda-ID17FNI.html#dd01b7b7a0</t>
  </si>
  <si>
    <t>3214</t>
  </si>
  <si>
    <t>269 500</t>
  </si>
  <si>
    <t>Aveiras de Baixo, Azambuja, Lisboa</t>
  </si>
  <si>
    <t>https://www.imovirtual.com/pt/anuncio/moradia-t3-para-venda-ID17E61.html#dd01b7b7a0</t>
  </si>
  <si>
    <t>3215</t>
  </si>
  <si>
    <t>Moradia de tipologia T5 em Figueiras / Lousada</t>
  </si>
  <si>
    <t xml:space="preserve"> 3 080 </t>
  </si>
  <si>
    <t>Lagares e Figueira, Penafiel, Porto</t>
  </si>
  <si>
    <t>https://www.imovirtual.com/pt/anuncio/moradia-de-tipologia-t5-em-figueiras-lousada-ID17BBo.html#dd01b7b7a0</t>
  </si>
  <si>
    <t>3216</t>
  </si>
  <si>
    <t>Moradia Térrea T3 nos Foros de Salvaterra inserida em zona tranquila e</t>
  </si>
  <si>
    <t>https://www.imovirtual.com/pt/anuncio/moradia-terrea-t3-nos-foros-de-salvaterra-inserida-em-zona-tranquila-e-ID17yPk.html#7fb0d96481</t>
  </si>
  <si>
    <t>3217</t>
  </si>
  <si>
    <t>Sacavém e Prior Velho, Loures, Lisboa</t>
  </si>
  <si>
    <t>https://www.imovirtual.com/pt/anuncio/moradia-t3-para-venda-ID17tLe.html#7fb0d96481</t>
  </si>
  <si>
    <t>3218</t>
  </si>
  <si>
    <t>Moradia T5 com 466 m2 de construção em S.B.Messines</t>
  </si>
  <si>
    <t>https://www.imovirtual.com/pt/anuncio/moradia-t5-com-466-m2-de-construcao-em-s-b-messines-ID13URd.html#7fb0d96481</t>
  </si>
  <si>
    <t>3219</t>
  </si>
  <si>
    <t>Moradia c/ Pomar + Adega e Terreno c/ 7.400m2 em Tomar</t>
  </si>
  <si>
    <t xml:space="preserve"> 8 434 </t>
  </si>
  <si>
    <t>https://www.imovirtual.com/pt/anuncio/moradia-c-pomar-adega-e-terreno-c-7-400m2-em-tomar-ID16tHJ.html#7fb0d96481</t>
  </si>
  <si>
    <t>3220</t>
  </si>
  <si>
    <t>Montijo - Moradia T4 Contemporânea c/ Piscina</t>
  </si>
  <si>
    <t xml:space="preserve"> 353,40 </t>
  </si>
  <si>
    <t>https://www.imovirtual.com/pt/anuncio/montijo-moradia-t4-contemporanea-c-piscina-ID16tfG.html#7fb0d96481</t>
  </si>
  <si>
    <t>3221</t>
  </si>
  <si>
    <t>Moradia,  Av. Almirante Gago Coutinho, Lisboa</t>
  </si>
  <si>
    <t>Alvalade, Lisboa</t>
  </si>
  <si>
    <t>https://www.imovirtual.com/pt/anuncio/moradia-av-almirante-gago-coutinho-lisboa-ID15Vzs.html#7fb0d96481</t>
  </si>
  <si>
    <t>3222</t>
  </si>
  <si>
    <t xml:space="preserve"> 54 </t>
  </si>
  <si>
    <t>https://www.imovirtual.com/pt/anuncio/moradia-t2-para-venda-ID19AHV.html#7fb0d96481</t>
  </si>
  <si>
    <t>3223</t>
  </si>
  <si>
    <t>EXCELENTE Moradia T3 com Garagem e Piscina. Quinta do Conde</t>
  </si>
  <si>
    <t>https://www.imovirtual.com/pt/anuncio/excelente-moradia-t3-com-garagem-e-piscina-quinta-do-conde-ID19EfA.html#7fb0d96481</t>
  </si>
  <si>
    <t>3224</t>
  </si>
  <si>
    <t>339 900</t>
  </si>
  <si>
    <t xml:space="preserve"> 133 </t>
  </si>
  <si>
    <t>https://www.imovirtual.com/pt/anuncio/moradia-t3-para-venda-ID19DD3.html#7fb0d96481</t>
  </si>
  <si>
    <t>3225</t>
  </si>
  <si>
    <t>Moradia V4 remodelada | Cotovia | Sesimbra</t>
  </si>
  <si>
    <t>https://www.imovirtual.com/pt/anuncio/moradia-v4-remodelada-cotovia-sesimbra-ID19Eem.html#7fb0d96481</t>
  </si>
  <si>
    <t>3226</t>
  </si>
  <si>
    <t>Moradia T3 para restaurar em S. Cosme - Gondomar</t>
  </si>
  <si>
    <t>https://www.imovirtual.com/pt/anuncio/moradia-t3-para-restaurar-em-s-cosme-gondomar-ID19DC9.html#7fb0d96481</t>
  </si>
  <si>
    <t>3227</t>
  </si>
  <si>
    <t>Moradia Isolada T6 - Pombal</t>
  </si>
  <si>
    <t>https://www.imovirtual.com/pt/anuncio/moradia-isolada-t6-pombal-ID19Ee9.html#7fb0d96481</t>
  </si>
  <si>
    <t>3228</t>
  </si>
  <si>
    <t>Moradia T5 na Aguda a 100m da praia!</t>
  </si>
  <si>
    <t>349 500</t>
  </si>
  <si>
    <t>https://www.imovirtual.com/pt/anuncio/moradia-t5-na-aguda-a-100m-da-praia-ID19uix.html#7fb0d96481</t>
  </si>
  <si>
    <t>3229</t>
  </si>
  <si>
    <t>Moradia Isolada em Montengrão, Torres Vedras</t>
  </si>
  <si>
    <t>https://www.imovirtual.com/pt/anuncio/moradia-isolada-em-montengrao-torres-vedras-ID19DBB.html#7fb0d96481</t>
  </si>
  <si>
    <t>3230</t>
  </si>
  <si>
    <t>Moradia - 300 m2 - T3</t>
  </si>
  <si>
    <t xml:space="preserve"> 1 281 </t>
  </si>
  <si>
    <t>https://www.imovirtual.com/pt/anuncio/moradia-300-m2-t3-ID19BS0.html#7fb0d96481</t>
  </si>
  <si>
    <t>3231</t>
  </si>
  <si>
    <t>Moradia Nova T3 de Gaveto em Tadim</t>
  </si>
  <si>
    <t>287 500</t>
  </si>
  <si>
    <t>https://www.imovirtual.com/pt/anuncio/moradia-nova-t3-de-gaveto-em-tadim-ID19CAa.html#7fb0d96481</t>
  </si>
  <si>
    <t>3232</t>
  </si>
  <si>
    <t>Andar Moradia T2 Duplex Nova » a 500 metras da Praia</t>
  </si>
  <si>
    <t>https://www.imovirtual.com/pt/anuncio/andar-moradia-t2-duplex-nova-a-500-metras-da-praia-ID18F0U.html#7fb0d96481</t>
  </si>
  <si>
    <t>3233</t>
  </si>
  <si>
    <t>Moradia a estrear junto à A5 - São Domingos de Rana</t>
  </si>
  <si>
    <t>https://www.imovirtual.com/pt/anuncio/moradia-a-estrear-junto-a-a5-sao-domingos-de-rana-ID118pS.html#7fb0d96481</t>
  </si>
  <si>
    <t>3234</t>
  </si>
  <si>
    <t>Moradia T3 bifamiliar, correspondendo esta fração ao rés ...</t>
  </si>
  <si>
    <t>https://www.imovirtual.com/pt/anuncio/moradia-t3-bifamiliar-correspondendo-esta-fracao-ao-res-ID19DA7.html#7fb0d96481</t>
  </si>
  <si>
    <t>3235</t>
  </si>
  <si>
    <t>https://www.imovirtual.com/pt/anuncio/moradia-t3-para-venda-ID19Ec1.html#7fb0d96481</t>
  </si>
  <si>
    <t>3236</t>
  </si>
  <si>
    <t>Coruche | Moradia T3 isolada num lote de 1500m2</t>
  </si>
  <si>
    <t>Couço, Coruche, Santarém</t>
  </si>
  <si>
    <t>https://www.imovirtual.com/pt/anuncio/coruche-moradia-t3-isolada-num-lote-de-1500m2-ID19Cad.html#7fb0d96481</t>
  </si>
  <si>
    <t>3237</t>
  </si>
  <si>
    <t>FANTÁSTICA MORADIA MODERNA NA LINHA DA FRENTE COM PISCINA E VISTA MAR</t>
  </si>
  <si>
    <t xml:space="preserve"> 1 295 </t>
  </si>
  <si>
    <t>https://www.imovirtual.com/pt/anuncio/fantastica-moradia-moderna-na-linha-da-frente-com-piscina-e-vista-mar-ID19miZ.html#7fb0d96481</t>
  </si>
  <si>
    <t>3238</t>
  </si>
  <si>
    <t>Moradia em Banda T4 Venda em Sesimbra (Castelo),Sesimbra</t>
  </si>
  <si>
    <t>https://www.imovirtual.com/pt/anuncio/moradia-em-banda-t4-venda-em-sesimbra-castelo-sesimbra-ID19Ebp.html#7fb0d96481</t>
  </si>
  <si>
    <t>3239</t>
  </si>
  <si>
    <t>Moradia T5 Viseu</t>
  </si>
  <si>
    <t>https://www.imovirtual.com/pt/anuncio/moradia-t5-viseu-ID19Ebb.html#7fb0d96481</t>
  </si>
  <si>
    <t>3240</t>
  </si>
  <si>
    <t>Excelente Moradia T6, remodelado, junto ao Golfe do Estoril</t>
  </si>
  <si>
    <t xml:space="preserve"> 329 </t>
  </si>
  <si>
    <t>https://www.imovirtual.com/pt/anuncio/excelente-moradia-t6-remodelado-junto-ao-golfe-do-estoril-ID19C4N.html#e02d82f1b0</t>
  </si>
  <si>
    <t>3241</t>
  </si>
  <si>
    <t>Moradia T6 em Peniche.</t>
  </si>
  <si>
    <t>Peniche, Leiria</t>
  </si>
  <si>
    <t>https://www.imovirtual.com/pt/anuncio/moradia-t6-em-peniche-ID19BPr.html#e02d82f1b0</t>
  </si>
  <si>
    <t>3242</t>
  </si>
  <si>
    <t>Moradia independente V4 em Fernão Ferro</t>
  </si>
  <si>
    <t>https://www.imovirtual.com/pt/anuncio/moradia-independente-v4-em-fernao-ferro-ID19BNe.html#e02d82f1b0</t>
  </si>
  <si>
    <t>3243</t>
  </si>
  <si>
    <t>Moradia T3 Aveiro - Vilar</t>
  </si>
  <si>
    <t xml:space="preserve"> 190,47 </t>
  </si>
  <si>
    <t>https://www.imovirtual.com/pt/anuncio/moradia-t3-aveiro-vilar-ID16DDF.html#e02d82f1b0</t>
  </si>
  <si>
    <t>3244</t>
  </si>
  <si>
    <t>Moradia T4 Ílhavo</t>
  </si>
  <si>
    <t>247 500</t>
  </si>
  <si>
    <t xml:space="preserve"> 435,46 </t>
  </si>
  <si>
    <t>https://www.imovirtual.com/pt/anuncio/moradia-t4-ilhavo-ID197nA.html#e02d82f1b0</t>
  </si>
  <si>
    <t>3245</t>
  </si>
  <si>
    <t>Moradia Isolada, com duas habitações independente, cave e...</t>
  </si>
  <si>
    <t>https://www.imovirtual.com/pt/anuncio/moradia-isolada-com-duas-habitacoes-independente-cave-e-ID19EIg.html#e02d82f1b0</t>
  </si>
  <si>
    <t>3246</t>
  </si>
  <si>
    <t>Moradia M3 com logradouro, terreno e vista soberba de rio.</t>
  </si>
  <si>
    <t xml:space="preserve"> 437 </t>
  </si>
  <si>
    <t>https://www.imovirtual.com/pt/anuncio/moradia-m3-com-logradouro-terreno-e-vista-soberba-de-rio-ID19BKF.html#e02d82f1b0</t>
  </si>
  <si>
    <t>3247</t>
  </si>
  <si>
    <t>Moradia Geminada T3 em Peras Ruivas!</t>
  </si>
  <si>
    <t>https://www.imovirtual.com/pt/anuncio/moradia-geminada-t3-em-peras-ruivas-ID19E94.html#e02d82f1b0</t>
  </si>
  <si>
    <t>3248</t>
  </si>
  <si>
    <t>MB T3</t>
  </si>
  <si>
    <t>https://www.imovirtual.com/pt/anuncio/mb-t3-ID19v5h.html#e02d82f1b0</t>
  </si>
  <si>
    <t>3249</t>
  </si>
  <si>
    <t>Moradia Isolada T6 - Caldas da Rainha</t>
  </si>
  <si>
    <t xml:space="preserve"> 2 325 </t>
  </si>
  <si>
    <t>A dos Francos, Caldas da Rainha, Leiria</t>
  </si>
  <si>
    <t>https://www.imovirtual.com/pt/anuncio/moradia-isolada-t6-caldas-da-rainha-ID19BGR.html#e02d82f1b0</t>
  </si>
  <si>
    <t>3250</t>
  </si>
  <si>
    <t>Moradia T3 em Foros de Salvaterra (F696)</t>
  </si>
  <si>
    <t>https://www.imovirtual.com/pt/anuncio/moradia-t3-em-foros-de-salvaterra-f696-ID19E7P.html#e02d82f1b0</t>
  </si>
  <si>
    <t>3251</t>
  </si>
  <si>
    <t>Moradia T4 Cascais.</t>
  </si>
  <si>
    <t>https://www.imovirtual.com/pt/anuncio/moradia-t4-cascais-ID19BFL.html#e02d82f1b0</t>
  </si>
  <si>
    <t>3252</t>
  </si>
  <si>
    <t>Moradia com piscina e jardim Óbidos</t>
  </si>
  <si>
    <t>https://www.imovirtual.com/pt/anuncio/moradia-com-piscina-e-jardim-obidos-ID19BER.html#e02d82f1b0</t>
  </si>
  <si>
    <t>3253</t>
  </si>
  <si>
    <t>Moradia - 403 m2 - T8</t>
  </si>
  <si>
    <t>1 649 000</t>
  </si>
  <si>
    <t xml:space="preserve"> 19 120 </t>
  </si>
  <si>
    <t>https://www.imovirtual.com/pt/anuncio/moradia-403-m2-t8-ID19BEJ.html#e02d82f1b0</t>
  </si>
  <si>
    <t>3254</t>
  </si>
  <si>
    <t>https://www.imovirtual.com/pt/anuncio/oportunidade-moradia-nova-t3-em-condominio-fechado-com-piscina-ID19BEb.html#e02d82f1b0</t>
  </si>
  <si>
    <t>3255</t>
  </si>
  <si>
    <t>Moradia -Vila Nogueira Azeitão -Piscina, Garagem, a pé de...</t>
  </si>
  <si>
    <t>https://www.imovirtual.com/pt/anuncio/moradia-vila-nogueira-azeitao-piscina-garagem-a-pe-de-ID19yZE.html#e02d82f1b0</t>
  </si>
  <si>
    <t>3256</t>
  </si>
  <si>
    <t>Moradia T4 Venda em Alcains,Castelo Branco</t>
  </si>
  <si>
    <t xml:space="preserve"> 216,38 </t>
  </si>
  <si>
    <t>https://www.imovirtual.com/pt/anuncio/moradia-t4-venda-em-alcains-castelo-branco-ID19BDf.html#e02d82f1b0</t>
  </si>
  <si>
    <t>3257</t>
  </si>
  <si>
    <t>Andar de Moradia T3 Rio Tinto / Parque Nascente</t>
  </si>
  <si>
    <t>https://www.imovirtual.com/pt/anuncio/andar-de-moradia-t3-rio-tinto-parque-nascente-ID19BBl.html#e02d82f1b0</t>
  </si>
  <si>
    <t>3258</t>
  </si>
  <si>
    <t>Moradia Térrea T4 com garagem</t>
  </si>
  <si>
    <t>https://www.imovirtual.com/pt/anuncio/moradia-terrea-t4-com-garagem-ID19BBk.html#e02d82f1b0</t>
  </si>
  <si>
    <t>3259</t>
  </si>
  <si>
    <t>Moradia em Santa Cruz - T4 de Arquitetura Moderna com Exc...</t>
  </si>
  <si>
    <t>https://www.imovirtual.com/pt/anuncio/moradia-em-santa-cruz-t4-de-arquitetura-moderna-com-exc-ID19BAY.html#e02d82f1b0</t>
  </si>
  <si>
    <t>3260</t>
  </si>
  <si>
    <t>Moradia T3 | Folgosa, Maia</t>
  </si>
  <si>
    <t>https://www.imovirtual.com/pt/anuncio/moradia-t3-folgosa-maia-ID19BAA.html#e02d82f1b0</t>
  </si>
  <si>
    <t>3261</t>
  </si>
  <si>
    <t>Moradia T4 em Alfena</t>
  </si>
  <si>
    <t>https://www.imovirtual.com/pt/anuncio/moradia-t4-em-alfena-ID19BAB.html#e02d82f1b0</t>
  </si>
  <si>
    <t>3262</t>
  </si>
  <si>
    <t>Moradia T3+1 com Vista Mar e a 500 metros da Praia de São...</t>
  </si>
  <si>
    <t xml:space="preserve"> 336,23 </t>
  </si>
  <si>
    <t>https://www.imovirtual.com/pt/anuncio/moradia-t3-1-com-vista-mar-e-a-500-metros-da-praia-de-sao-ID19BAv.html#e02d82f1b0</t>
  </si>
  <si>
    <t>3263</t>
  </si>
  <si>
    <t>Luxuosa Moradia T4 com piscina, a poucos minutos do Centr...</t>
  </si>
  <si>
    <t xml:space="preserve"> 1 239 </t>
  </si>
  <si>
    <t>https://www.imovirtual.com/pt/anuncio/luxuosa-moradia-t4-com-piscina-a-poucos-minutos-do-centr-ID19BzG.html#e02d82f1b0</t>
  </si>
  <si>
    <t>3264</t>
  </si>
  <si>
    <t>Moradia T3 em Samora Correia (SC726)</t>
  </si>
  <si>
    <t xml:space="preserve"> 181,50 </t>
  </si>
  <si>
    <t>https://www.imovirtual.com/pt/anuncio/moradia-t3-em-samora-correia-sc726-ID19Bx4.html#4ea77261ce</t>
  </si>
  <si>
    <t>3265</t>
  </si>
  <si>
    <t>Oferta da escritura. Moradia T4 c/ garagem e logradouro, ...</t>
  </si>
  <si>
    <t>https://www.imovirtual.com/pt/anuncio/oferta-da-escritura-moradia-t4-c-garagem-e-logradouro-ID13RXK.html#4ea77261ce</t>
  </si>
  <si>
    <t>3266</t>
  </si>
  <si>
    <t>Moradia T3 c/ garagem e logradouro, em Peredo - Macedo de...</t>
  </si>
  <si>
    <t>147 500</t>
  </si>
  <si>
    <t>Izeda, Calvelhe e Paradinha Nova, Bragança</t>
  </si>
  <si>
    <t>https://www.imovirtual.com/pt/anuncio/moradia-t3-c-garagem-e-logradouro-em-peredo-macedo-de-ID18snw.html#4ea77261ce</t>
  </si>
  <si>
    <t>3267</t>
  </si>
  <si>
    <t>Andar Moradia com boas áreas, terreno e garagem, no centr...</t>
  </si>
  <si>
    <t>https://www.imovirtual.com/pt/anuncio/andar-moradia-com-boas-areas-terreno-e-garagem-no-centr-ID19BwM.html#4ea77261ce</t>
  </si>
  <si>
    <t>3268</t>
  </si>
  <si>
    <t xml:space="preserve"> 224 </t>
  </si>
  <si>
    <t>https://www.imovirtual.com/pt/anuncio/moradia-t3-para-venda-ID19BwH.html#4ea77261ce</t>
  </si>
  <si>
    <t>3269</t>
  </si>
  <si>
    <t>Moradia geminada T4 de arquitetura moderna em construção</t>
  </si>
  <si>
    <t>https://www.imovirtual.com/pt/anuncio/moradia-geminada-t4-de-arquitetura-moderna-em-construcao-ID19Bwv.html#4ea77261ce</t>
  </si>
  <si>
    <t>3270</t>
  </si>
  <si>
    <t>Moradia T2 para recuperar situada no Centro da Vila de Pa...</t>
  </si>
  <si>
    <t>https://www.imovirtual.com/pt/anuncio/moradia-t2-para-recuperar-situada-no-centro-da-vila-de-pa-ID19Bwx.html#4ea77261ce</t>
  </si>
  <si>
    <t>3271</t>
  </si>
  <si>
    <t>Moradia com garagem e jardim, em Sobreira - Paredes.</t>
  </si>
  <si>
    <t>https://www.imovirtual.com/pt/anuncio/moradia-com-garagem-e-jardim-em-sobreira-paredes-ID19Brg.html#4ea77261ce</t>
  </si>
  <si>
    <t>3272</t>
  </si>
  <si>
    <t>OFERTA DA ESCRITURA | Moradia com 3 Suítes | Foros de Amora.</t>
  </si>
  <si>
    <t>https://www.imovirtual.com/pt/anuncio/oferta-da-escritura-moradia-com-3-suites-foros-de-amora-ID19BqY.html#4ea77261ce</t>
  </si>
  <si>
    <t>3273</t>
  </si>
  <si>
    <t>https://www.imovirtual.com/pt/anuncio/oferta-da-escritura-moradia-com-3-suites-foros-de-amora-ID19BqR.html#4ea77261ce</t>
  </si>
  <si>
    <t>3274</t>
  </si>
  <si>
    <t>Moradia T4 geminada com piscina em Fernão Ferro</t>
  </si>
  <si>
    <t>https://www.imovirtual.com/pt/anuncio/moradia-t4-geminada-com-piscina-em-fernao-ferro-ID17oXs.html#4ea77261ce</t>
  </si>
  <si>
    <t>3275</t>
  </si>
  <si>
    <t>Moradia térrea isolada T3 + 1 com garagem em Paio Pires</t>
  </si>
  <si>
    <t>https://www.imovirtual.com/pt/anuncio/moradia-terrea-isolada-t3-1-com-garagem-em-paio-pires-ID199T2.html#4ea77261ce</t>
  </si>
  <si>
    <t>3276</t>
  </si>
  <si>
    <t>Moradia de 4 frentes com muita luz a 2 minutos do Aldi de Alfena</t>
  </si>
  <si>
    <t>283 000</t>
  </si>
  <si>
    <t>https://www.imovirtual.com/pt/anuncio/moradia-de-4-frentes-com-muita-luz-a-2-minutos-do-aldi-de-alfena-ID19B8X.html#4ea77261ce</t>
  </si>
  <si>
    <t>3277</t>
  </si>
  <si>
    <t>Moradia T3 com quintal e varandas-Zona histórica Vila de ...</t>
  </si>
  <si>
    <t>https://www.imovirtual.com/pt/anuncio/moradia-t3-com-quintal-e-varandas-zona-historica-vila-de-ID19Bpl.html#4ea77261ce</t>
  </si>
  <si>
    <t>3278</t>
  </si>
  <si>
    <t xml:space="preserve"> 523 </t>
  </si>
  <si>
    <t>https://www.imovirtual.com/pt/anuncio/moradia-t3-para-venda-ID18MFH.html#4ea77261ce</t>
  </si>
  <si>
    <t>3279</t>
  </si>
  <si>
    <t>Moradia Geminada V3 c/ Logradouro em Fânzeres</t>
  </si>
  <si>
    <t>https://www.imovirtual.com/pt/anuncio/moradia-geminada-v3-c-logradouro-em-fanzeres-ID19Bor.html#4ea77261ce</t>
  </si>
  <si>
    <t>3280</t>
  </si>
  <si>
    <t>Moradia de Luxo T4 com Jardim em Aldoar - Porto</t>
  </si>
  <si>
    <t>https://www.imovirtual.com/pt/anuncio/moradia-de-luxo-t4-com-jardim-em-aldoar-porto-ID19Bmu.html#4ea77261ce</t>
  </si>
  <si>
    <t>3281</t>
  </si>
  <si>
    <t>Abra portas à mudança, permita-se!</t>
  </si>
  <si>
    <t>https://www.imovirtual.com/pt/anuncio/abra-portas-a-mudanca-permita-se-ID19Bmk.html#4ea77261ce</t>
  </si>
  <si>
    <t>3282</t>
  </si>
  <si>
    <t>Moradia nova de 4 frentes Oliveira de Azeméis</t>
  </si>
  <si>
    <t xml:space="preserve"> 439 </t>
  </si>
  <si>
    <t>https://www.imovirtual.com/pt/anuncio/moradia-nova-de-4-frentes-oliveira-de-azemeis-ID19Bka.html#4ea77261ce</t>
  </si>
  <si>
    <t>3283</t>
  </si>
  <si>
    <t>Moradia T4 como nova, na praia da Madalena, Vila Nova de Gaia</t>
  </si>
  <si>
    <t xml:space="preserve"> 316 </t>
  </si>
  <si>
    <t>https://www.imovirtual.com/pt/anuncio/moradia-t4-como-nova-na-praia-da-madalena-vila-nova-de-gaia-ID19Bjp.html#4ea77261ce</t>
  </si>
  <si>
    <t>3284</t>
  </si>
  <si>
    <t>Moradia M2+1+sotao - Moinhos-Miranda do Corvo. 20 Km de C...</t>
  </si>
  <si>
    <t>https://www.imovirtual.com/pt/anuncio/moradia-m2-1-sotao-moinhos-miranda-do-corvo-20-km-de-c-ID19Bic.html#4ea77261ce</t>
  </si>
  <si>
    <t>3285</t>
  </si>
  <si>
    <t>Moradia remodelada na zona ribeirinha, na Póvoa Santa Iria</t>
  </si>
  <si>
    <t>https://www.imovirtual.com/pt/anuncio/moradia-remodelada-na-zona-ribeirinha-na-povoa-santa-iria-ID19BhF.html#4ea77261ce</t>
  </si>
  <si>
    <t>3286</t>
  </si>
  <si>
    <t>Moradia para recuperar com logradouro localizada em Corte...</t>
  </si>
  <si>
    <t xml:space="preserve"> 83 </t>
  </si>
  <si>
    <t>Mértola, Beja</t>
  </si>
  <si>
    <t>https://www.imovirtual.com/pt/anuncio/moradia-para-recuperar-com-logradouro-localizada-em-corte-ID19Bhn.html#4ea77261ce</t>
  </si>
  <si>
    <t>3287</t>
  </si>
  <si>
    <t>Moradia V4+2 com excelentes áreas e terreno</t>
  </si>
  <si>
    <t xml:space="preserve"> 1 431 </t>
  </si>
  <si>
    <t>https://www.imovirtual.com/pt/anuncio/moradia-v4-2-com-excelentes-areas-e-terreno-ID192j1.html#4ea77261ce</t>
  </si>
  <si>
    <t>3288</t>
  </si>
  <si>
    <t>Moradia T2 localizada numa zona residencial calma na prai...</t>
  </si>
  <si>
    <t>https://www.imovirtual.com/pt/anuncio/moradia-t2-localizada-numa-zona-residencial-calma-na-prai-ID19Bhc.html#6ff9296e76</t>
  </si>
  <si>
    <t>3289</t>
  </si>
  <si>
    <t>Moradia rustica M2 com 5000 m2 de terreno Ansião-Leiria</t>
  </si>
  <si>
    <t>https://www.imovirtual.com/pt/anuncio/moradia-rustica-m2-com-5000-m2-de-terreno-ansiao-leiria-ID19Bhb.html#6ff9296e76</t>
  </si>
  <si>
    <t>3290</t>
  </si>
  <si>
    <t>Oportunidade de ter a sua moradia nova em óptima localiza...</t>
  </si>
  <si>
    <t>https://www.imovirtual.com/pt/anuncio/oportunidade-de-ter-a-sua-moradia-nova-em-optima-localiza-ID19vzU.html#6ff9296e76</t>
  </si>
  <si>
    <t>3291</t>
  </si>
  <si>
    <t>Moradia T4 inserida num condomínio privado com piscina em...</t>
  </si>
  <si>
    <t>https://www.imovirtual.com/pt/anuncio/moradia-t4-inserida-num-condominio-privado-com-piscina-em-ID19wcW.html#6ff9296e76</t>
  </si>
  <si>
    <t>3292</t>
  </si>
  <si>
    <t>Moradia V3 em banda no Meco, em Sesimbra</t>
  </si>
  <si>
    <t>https://www.imovirtual.com/pt/anuncio/moradia-v3-em-banda-no-meco-em-sesimbra-ID19BfN.html#6ff9296e76</t>
  </si>
  <si>
    <t>3293</t>
  </si>
  <si>
    <t>Moradia T4 | Vista Serra e Vista Mar | Magoito - Sintra</t>
  </si>
  <si>
    <t>https://www.imovirtual.com/pt/anuncio/moradia-t4-vista-serra-e-vista-mar-magoito-sintra-ID19BeI.html#6ff9296e76</t>
  </si>
  <si>
    <t>3294</t>
  </si>
  <si>
    <t>Moradia T6 de Gaveto Com Piscina em Azeitão</t>
  </si>
  <si>
    <t>https://www.imovirtual.com/pt/anuncio/moradia-t6-de-gaveto-com-piscina-em-azeitao-ID18Xgg.html#6ff9296e76</t>
  </si>
  <si>
    <t>3295</t>
  </si>
  <si>
    <t>Moradia 2 pisos (2 T3) - Vale Conqueiro - Alcobaça</t>
  </si>
  <si>
    <t xml:space="preserve"> 1 255 </t>
  </si>
  <si>
    <t>Évora de Alcobaça, Alcobaça, Leiria</t>
  </si>
  <si>
    <t>https://www.imovirtual.com/pt/anuncio/moradia-2-pisos-2-t3-vale-conqueiro-alcobaca-ID14rYQ.html#6ff9296e76</t>
  </si>
  <si>
    <t>3296</t>
  </si>
  <si>
    <t>Moradia Isolada - Aveiro</t>
  </si>
  <si>
    <t xml:space="preserve"> 871 </t>
  </si>
  <si>
    <t>https://www.imovirtual.com/pt/anuncio/moradia-isolada-aveiro-ID19E2g.html#6ff9296e76</t>
  </si>
  <si>
    <t>3297</t>
  </si>
  <si>
    <t>Moradia - 238 m2 - T4</t>
  </si>
  <si>
    <t>https://www.imovirtual.com/pt/anuncio/moradia-238-m2-t4-ID19Bbq.html#6ff9296e76</t>
  </si>
  <si>
    <t>3298</t>
  </si>
  <si>
    <t>Moradia T3 Caldas da Rainha</t>
  </si>
  <si>
    <t>https://www.imovirtual.com/pt/anuncio/moradia-t3-caldas-da-rainha-ID19Bbc.html#6ff9296e76</t>
  </si>
  <si>
    <t>3299</t>
  </si>
  <si>
    <t>Moradias em Banda e Gavetos de LUXO, com 3 quartos suite,...</t>
  </si>
  <si>
    <t>https://www.imovirtual.com/pt/anuncio/moradias-em-banda-e-gavetos-de-luxo-com-3-quartos-suite-ID152ZY.html#6ff9296e76</t>
  </si>
  <si>
    <t>3300</t>
  </si>
  <si>
    <t>Magnifica moradia V5 - em Construção - nas imediações da Ericeira</t>
  </si>
  <si>
    <t>685 000</t>
  </si>
  <si>
    <t>https://www.imovirtual.com/pt/anuncio/magnifica-moradia-v5-em-construcao-nas-imediacoes-da-ericeira-ID19ENp.html#6ff9296e76</t>
  </si>
  <si>
    <t>3301</t>
  </si>
  <si>
    <t>Moradia Isolada T5+2, Piscina, Cave com 227m2, Terreno de...</t>
  </si>
  <si>
    <t xml:space="preserve"> 1 227 </t>
  </si>
  <si>
    <t>https://www.imovirtual.com/pt/anuncio/moradia-isolada-t5-2-piscina-cave-com-227m2-terreno-de-IDZi6t.html#6ff9296e76</t>
  </si>
  <si>
    <t>3302</t>
  </si>
  <si>
    <t>Moradia geminada térrea T3 nova, com piscina e garagem - ...</t>
  </si>
  <si>
    <t>https://www.imovirtual.com/pt/anuncio/moradia-geminada-terrea-t3-nova-com-piscina-e-garagem-ID19vFP.html#6ff9296e76</t>
  </si>
  <si>
    <t>3303</t>
  </si>
  <si>
    <t>https://www.imovirtual.com/pt/anuncio/moradia-t3-com-piscina-no-bom-sucesso-resort-obidos-ID197rc.html#6ff9296e76</t>
  </si>
  <si>
    <t>3304</t>
  </si>
  <si>
    <t>Moradia T4 com piscina no Bom Sucesso Resort, em Óbidos</t>
  </si>
  <si>
    <t>https://www.imovirtual.com/pt/anuncio/moradia-t4-com-piscina-no-bom-sucesso-resort-em-obidos-ID192zu.html#6ff9296e76</t>
  </si>
  <si>
    <t>3305</t>
  </si>
  <si>
    <t>https://www.imovirtual.com/pt/anuncio/moradia-de-4-frentes-com-muita-luz-a-2-minutos-do-aldi-de-alfena-ID19B7h.html#6ff9296e76</t>
  </si>
  <si>
    <t>3306</t>
  </si>
  <si>
    <t>Moradia V3 Dúplex c/ Terraço e Box em Vila do Conde</t>
  </si>
  <si>
    <t>https://www.imovirtual.com/pt/anuncio/moradia-v3-duplex-c-terraco-e-box-em-vila-do-conde-ID19B7a.html#6ff9296e76</t>
  </si>
  <si>
    <t>3307</t>
  </si>
  <si>
    <t>Moradia T4 Isolada , em Esgueira</t>
  </si>
  <si>
    <t>https://www.imovirtual.com/pt/anuncio/moradia-t4-isolada-em-esgueira-ID19B6T.html#6ff9296e76</t>
  </si>
  <si>
    <t>3308</t>
  </si>
  <si>
    <t>MORADIA T4 GEMINADA EM VALONGO</t>
  </si>
  <si>
    <t>https://www.imovirtual.com/pt/anuncio/moradia-t4-geminada-em-valongo-ID19B63.html#6ff9296e76</t>
  </si>
  <si>
    <t>3309</t>
  </si>
  <si>
    <t>Moradia em condominio fechado nos Pousos</t>
  </si>
  <si>
    <t>https://www.imovirtual.com/pt/anuncio/moradia-em-condominio-fechado-nos-pousos-ID19B7S.html#6ff9296e76</t>
  </si>
  <si>
    <t>3310</t>
  </si>
  <si>
    <t>Moradia V4 em Sobreda da Caparica, totalmente remodelada</t>
  </si>
  <si>
    <t>https://www.imovirtual.com/pt/anuncio/moradia-v4-em-sobreda-da-caparica-totalmente-remodelada-ID19B5Y.html#6ff9296e76</t>
  </si>
  <si>
    <t>3311</t>
  </si>
  <si>
    <t>Moradia senhorial com museu de azeite para recuperar em M...</t>
  </si>
  <si>
    <t>81 500</t>
  </si>
  <si>
    <t>Mascarenhas, Mirandela, Bragança</t>
  </si>
  <si>
    <t>https://www.imovirtual.com/pt/anuncio/moradia-senhorial-com-museu-de-azeite-para-recuperar-em-m-ID19B5X.html#6ff9296e76</t>
  </si>
  <si>
    <t>3312</t>
  </si>
  <si>
    <t>Excelente Moradia charmosa com vista espetacular do lago</t>
  </si>
  <si>
    <t>https://www.imovirtual.com/pt/anuncio/excelente-moradia-charmosa-com-vista-espetacular-do-lago-ID19B43.html#3d3f38c948</t>
  </si>
  <si>
    <t>3313</t>
  </si>
  <si>
    <t>Moradia T5 na Encosta de Viana do Castelo</t>
  </si>
  <si>
    <t>https://www.imovirtual.com/pt/anuncio/moradia-t5-na-encosta-de-viana-do-castelo-ID1994g.html#3d3f38c948</t>
  </si>
  <si>
    <t>3314</t>
  </si>
  <si>
    <t>Moradia T5 - Ericeira 19 km, A Casa das Casas</t>
  </si>
  <si>
    <t>https://www.imovirtual.com/pt/anuncio/moradia-t5-ericeira-19-km-a-casa-das-casas-ID19B4o.html#3d3f38c948</t>
  </si>
  <si>
    <t>3315</t>
  </si>
  <si>
    <t>Moradia V2 c/ Terraço na Madalena</t>
  </si>
  <si>
    <t>https://www.imovirtual.com/pt/anuncio/moradia-v2-c-terraco-na-madalena-ID19B3W.html#3d3f38c948</t>
  </si>
  <si>
    <t>3316</t>
  </si>
  <si>
    <t>Moradia única no coração do Alentejo</t>
  </si>
  <si>
    <t>427 000</t>
  </si>
  <si>
    <t>Mora, Évora</t>
  </si>
  <si>
    <t>https://www.imovirtual.com/pt/anuncio/moradia-unica-no-coracao-do-alentejo-ID19B3G.html#3d3f38c948</t>
  </si>
  <si>
    <t>3317</t>
  </si>
  <si>
    <t>Moradia Isolada T4 com 3 suites</t>
  </si>
  <si>
    <t>834 000</t>
  </si>
  <si>
    <t>https://www.imovirtual.com/pt/anuncio/moradia-isolada-t4-com-3-suites-ID19B4C.html#3d3f38c948</t>
  </si>
  <si>
    <t>3318</t>
  </si>
  <si>
    <t xml:space="preserve"> 981,52 </t>
  </si>
  <si>
    <t>https://www.imovirtual.com/pt/anuncio/moradia-t4-para-venda-ID19B1A.html#3d3f38c948</t>
  </si>
  <si>
    <t>3319</t>
  </si>
  <si>
    <t>Exclusivo Habisale - Moradia de arquitectura moderna e em...</t>
  </si>
  <si>
    <t>https://www.imovirtual.com/pt/anuncio/exclusivo-habisale-moradia-de-arquitectura-moderna-e-em-ID19B0X.html#3d3f38c948</t>
  </si>
  <si>
    <t>3320</t>
  </si>
  <si>
    <t>Moradia isolada T6+1 tipo palacete, Gafanha da Nazaré - C...</t>
  </si>
  <si>
    <t>https://www.imovirtual.com/pt/anuncio/moradia-isolada-t6-1-tipo-palacete-gafanha-da-nazare-c-ID19AZP.html#3d3f38c948</t>
  </si>
  <si>
    <t>3321</t>
  </si>
  <si>
    <t>Moradia T4  no Bairro da Primavera</t>
  </si>
  <si>
    <t xml:space="preserve"> 300,05 </t>
  </si>
  <si>
    <t>https://www.imovirtual.com/pt/anuncio/moradia-t4-no-bairro-da-primavera-ID19AZG.html#3d3f38c948</t>
  </si>
  <si>
    <t>3322</t>
  </si>
  <si>
    <t>Venda de Moradia V3 próxima do mar, Aver o mar, Póvoa de Varzim</t>
  </si>
  <si>
    <t>https://www.imovirtual.com/pt/anuncio/venda-de-moradia-v3-proxima-do-mar-aver-o-mar-povoa-de-varzim-ID19AYG.html#3d3f38c948</t>
  </si>
  <si>
    <t>3323</t>
  </si>
  <si>
    <t>Andar Moradia T3 à beira-mar em Árvore - Vila do Conde</t>
  </si>
  <si>
    <t>https://www.imovirtual.com/pt/anuncio/andar-moradia-t3-a-beira-mar-em-arvore-vila-do-conde-ID18Xeu.html#3d3f38c948</t>
  </si>
  <si>
    <t>3324</t>
  </si>
  <si>
    <t>Moradia T2 por recuperar situada no Bairro do Sardão em M...</t>
  </si>
  <si>
    <t>47 250</t>
  </si>
  <si>
    <t>https://www.imovirtual.com/pt/anuncio/moradia-t2-por-recuperar-situada-no-bairro-do-sardao-em-m-ID19AVg.html#3d3f38c948</t>
  </si>
  <si>
    <t>3325</t>
  </si>
  <si>
    <t>Moradia Isolada V3 com 223 m2, cave, localizada em Pinhal...</t>
  </si>
  <si>
    <t>https://www.imovirtual.com/pt/anuncio/moradia-isolada-v3-com-223-m2-cave-localizada-em-pinhal-ID19AV6.html#3d3f38c948</t>
  </si>
  <si>
    <t>3326</t>
  </si>
  <si>
    <t>Duas casas em banda, para restaurar, com quintal, Venda do Vale, Tábua</t>
  </si>
  <si>
    <t>https://www.imovirtual.com/pt/anuncio/duas-casas-em-banda-para-restaurar-com-quintal-venda-do-vale-tabua-ID18gzx.html#3d3f38c948</t>
  </si>
  <si>
    <t>3327</t>
  </si>
  <si>
    <t>Moradia individual (M2+1) com logradouro em Casarias, Arganil</t>
  </si>
  <si>
    <t>Cerdeira e Moura da Serra, Arganil, Coimbra</t>
  </si>
  <si>
    <t>https://www.imovirtual.com/pt/anuncio/moradia-individual-m2-1-com-logradouro-em-casarias-arganil-ID19zgr.html#3d3f38c948</t>
  </si>
  <si>
    <t>3328</t>
  </si>
  <si>
    <t>Moradia T4 Mobilada como Nova- Vilar de Pinheiro</t>
  </si>
  <si>
    <t>Vilar de Pinheiro, Vila do Conde, Porto</t>
  </si>
  <si>
    <t>https://www.imovirtual.com/pt/anuncio/moradia-t4-mobilada-como-nova-vilar-de-pinheiro-ID19ASB.html#3d3f38c948</t>
  </si>
  <si>
    <t>3329</t>
  </si>
  <si>
    <t>484 900</t>
  </si>
  <si>
    <t>https://www.imovirtual.com/pt/anuncio/moradia-t3-para-venda-ID19AUk.html#3d3f38c948</t>
  </si>
  <si>
    <t>3330</t>
  </si>
  <si>
    <t>Moradia Térrea com terreno e anexos na Póvoa de Santarém</t>
  </si>
  <si>
    <t xml:space="preserve"> 2 069 </t>
  </si>
  <si>
    <t>https://www.imovirtual.com/pt/anuncio/moradia-terrea-com-terreno-e-anexos-na-povoa-de-santarem-ID18F8M.html#3d3f38c948</t>
  </si>
  <si>
    <t>3331</t>
  </si>
  <si>
    <t>OLHÃO - V3+2 Quinta tranquila no conforto do Campo com vista MAR</t>
  </si>
  <si>
    <t>4 995 000</t>
  </si>
  <si>
    <t xml:space="preserve"> 65 000 </t>
  </si>
  <si>
    <t>https://www.imovirtual.com/pt/anuncio/olhao-v3-2-quinta-tranquila-no-conforto-do-campo-com-vista-mar-ID191Bj.html#3d3f38c948</t>
  </si>
  <si>
    <t>3332</t>
  </si>
  <si>
    <t>NOVA T3+1 às portas da cidade</t>
  </si>
  <si>
    <t>https://www.imovirtual.com/pt/anuncio/nova-t3-1-as-portas-da-cidade-ID19Ezq.html#3d3f38c948</t>
  </si>
  <si>
    <t>3333</t>
  </si>
  <si>
    <t>https://www.imovirtual.com/pt/anuncio/moradia-t5-para-venda-ID19AP5.html#3d3f38c948</t>
  </si>
  <si>
    <t>3334</t>
  </si>
  <si>
    <t>152 000</t>
  </si>
  <si>
    <t>https://www.imovirtual.com/pt/anuncio/moradia-t3-para-venda-ID19AOT.html#3d3f38c948</t>
  </si>
  <si>
    <t>3335</t>
  </si>
  <si>
    <t>Moradia T2 - Ericeira 13 km, A Casa das Casas</t>
  </si>
  <si>
    <t xml:space="preserve"> 134,50 </t>
  </si>
  <si>
    <t>https://www.imovirtual.com/pt/anuncio/moradia-t2-ericeira-13-km-a-casa-das-casas-ID19ALZ.html#3d3f38c948</t>
  </si>
  <si>
    <t>3336</t>
  </si>
  <si>
    <t>https://www.imovirtual.com/pt/anuncio/moradia-t5-para-venda-ID19ALo.html#6072d2faba</t>
  </si>
  <si>
    <t>3337</t>
  </si>
  <si>
    <t>Moradia T3 + 1 com Excelentes Áreas na Melhor Zona do Garajau - Madeir</t>
  </si>
  <si>
    <t>https://www.imovirtual.com/pt/anuncio/moradia-t3-1-com-excelentes-areas-na-melhor-zona-do-garajau-madeir-ID193le.html#6072d2faba</t>
  </si>
  <si>
    <t>3338</t>
  </si>
  <si>
    <t>Cristelos, Boim e Ordem, Lousada, Porto</t>
  </si>
  <si>
    <t>https://www.imovirtual.com/pt/anuncio/moradia-t3-para-venda-ID19AKc.html#6072d2faba</t>
  </si>
  <si>
    <t>3339</t>
  </si>
  <si>
    <t>Moradia - 193 m2 - T4</t>
  </si>
  <si>
    <t xml:space="preserve"> 742 </t>
  </si>
  <si>
    <t>https://www.imovirtual.com/pt/anuncio/moradia-193-m2-t4-ID19AFJ.html#6072d2faba</t>
  </si>
  <si>
    <t>3340</t>
  </si>
  <si>
    <t>Ruina em Pedra para Venda em Chorense, Terras de Bouro, Braga</t>
  </si>
  <si>
    <t>https://www.imovirtual.com/pt/anuncio/ruina-em-pedra-para-venda-em-chorense-terras-de-bouro-braga-ID19EiM.html#6072d2faba</t>
  </si>
  <si>
    <t>3341</t>
  </si>
  <si>
    <t>Moradia isolada de arquitetura tradicional</t>
  </si>
  <si>
    <t xml:space="preserve"> 944 </t>
  </si>
  <si>
    <t>https://www.imovirtual.com/pt/anuncio/moradia-isolada-de-arquitetura-tradicional-ID19ACZ.html#6072d2faba</t>
  </si>
  <si>
    <t>3342</t>
  </si>
  <si>
    <t>Moradia T4 Senhorial no Centro de Olhão</t>
  </si>
  <si>
    <t>Fajã Grande, Lajes das Flores, Ilha das Flores</t>
  </si>
  <si>
    <t>https://www.imovirtual.com/pt/anuncio/moradia-t4-senhorial-no-centro-de-olhao-ID19AvT.html#6072d2faba</t>
  </si>
  <si>
    <t>3343</t>
  </si>
  <si>
    <t>Moradia Típica T2 com Quintal</t>
  </si>
  <si>
    <t xml:space="preserve"> 52 </t>
  </si>
  <si>
    <t>https://www.imovirtual.com/pt/anuncio/moradia-tipica-t2-com-quintal-ID19Avd.html#6072d2faba</t>
  </si>
  <si>
    <t>3344</t>
  </si>
  <si>
    <t>Moradia T4 com piscina e lugar de Garagem</t>
  </si>
  <si>
    <t>2 450 000</t>
  </si>
  <si>
    <t>https://www.imovirtual.com/pt/anuncio/moradia-t4-com-piscina-e-lugar-de-garagem-ID19AwS.html#6072d2faba</t>
  </si>
  <si>
    <t>3345</t>
  </si>
  <si>
    <t>Moradia T1 Típica Olhanense Renovada</t>
  </si>
  <si>
    <t>https://www.imovirtual.com/pt/anuncio/moradia-t1-tipica-olhanense-renovada-ID19AuR.html#6072d2faba</t>
  </si>
  <si>
    <t>3346</t>
  </si>
  <si>
    <t>Moradia Isolada V5 com piscina no Golf</t>
  </si>
  <si>
    <t>3 700 000</t>
  </si>
  <si>
    <t xml:space="preserve"> 2 644 </t>
  </si>
  <si>
    <t>https://www.imovirtual.com/pt/anuncio/moradia-isolada-v5-com-piscina-no-golf-ID19AuQ.html#6072d2faba</t>
  </si>
  <si>
    <t>3347</t>
  </si>
  <si>
    <t>Moradia T4 com Jardim e Piscina no Resort Monte Rei</t>
  </si>
  <si>
    <t>1 795 000</t>
  </si>
  <si>
    <t xml:space="preserve"> 1 207 </t>
  </si>
  <si>
    <t>https://www.imovirtual.com/pt/anuncio/moradia-t4-com-jardim-e-piscina-no-resort-monte-rei-ID19AuP.html#6072d2faba</t>
  </si>
  <si>
    <t>3348</t>
  </si>
  <si>
    <t>Andar de moradia T3 na zona histórica de Tomar</t>
  </si>
  <si>
    <t>https://www.imovirtual.com/pt/anuncio/andar-de-moradia-t3-na-zona-historica-de-tomar-ID19AtJ.html#6072d2faba</t>
  </si>
  <si>
    <t>3349</t>
  </si>
  <si>
    <t>Moradia V3 Nova em Perafita (Matosinhos)</t>
  </si>
  <si>
    <t>https://www.imovirtual.com/pt/anuncio/moradia-v3-nova-em-perafita-matosinhos-ID19AqP.html#6072d2faba</t>
  </si>
  <si>
    <t>3350</t>
  </si>
  <si>
    <t>Moradia para reconstruír com espaço exterior na vila de P...</t>
  </si>
  <si>
    <t>Penamacor, Castelo Branco</t>
  </si>
  <si>
    <t>https://www.imovirtual.com/pt/anuncio/moradia-para-reconstruir-com-espaco-exterior-na-vila-de-p-ID19AqF.html#6072d2faba</t>
  </si>
  <si>
    <t>3351</t>
  </si>
  <si>
    <t>MORADIA T3+1 | MOSTEIRÓ | MAIA</t>
  </si>
  <si>
    <t>Vilar e Mosteiró, Vila do Conde, Porto</t>
  </si>
  <si>
    <t>https://www.imovirtual.com/pt/anuncio/moradia-t3-1-mosteiro-maia-ID19AuZ.html#6072d2faba</t>
  </si>
  <si>
    <t>3352</t>
  </si>
  <si>
    <t>Moradia Geminada T3 Nova</t>
  </si>
  <si>
    <t>Brufe, Vila Nova de Famalicão, Braga</t>
  </si>
  <si>
    <t>https://www.imovirtual.com/pt/anuncio/moradia-geminada-t3-nova-ID19Aqg.html#6072d2faba</t>
  </si>
  <si>
    <t>3353</t>
  </si>
  <si>
    <t>Moradia T4 com Jardim e a possibilidade de construção de piscina na Ma</t>
  </si>
  <si>
    <t>https://www.imovirtual.com/pt/anuncio/moradia-t4-com-jardim-e-a-possibilidade-de-construcao-de-piscina-na-ma-ID19Ank.html#6072d2faba</t>
  </si>
  <si>
    <t>3354</t>
  </si>
  <si>
    <t>Moradia Bifamiliar em Valbom, Gondomar</t>
  </si>
  <si>
    <t>https://www.imovirtual.com/pt/anuncio/moradia-bifamiliar-em-valbom-gondomar-ID19Anc.html#6072d2faba</t>
  </si>
  <si>
    <t>3355</t>
  </si>
  <si>
    <t>Moradia T3 em Foros de Salvaterra (F701)</t>
  </si>
  <si>
    <t>https://www.imovirtual.com/pt/anuncio/moradia-t3-em-foros-de-salvaterra-f701-ID19AmX.html#6072d2faba</t>
  </si>
  <si>
    <t>3356</t>
  </si>
  <si>
    <t>https://www.imovirtual.com/pt/anuncio/moradia-v3-meco-ID19E1u.html#6072d2faba</t>
  </si>
  <si>
    <t>3357</t>
  </si>
  <si>
    <t>Moradia T3+3 com Terreno em Ramalhal  Torres Vedras</t>
  </si>
  <si>
    <t xml:space="preserve"> 1 045 </t>
  </si>
  <si>
    <t>https://www.imovirtual.com/pt/anuncio/moradia-t3-3-com-terreno-em-ramalhal-torres-vedras-ID19Am4.html#6072d2faba</t>
  </si>
  <si>
    <t>3358</t>
  </si>
  <si>
    <t>Moradia T1 na Queimada das Velas Açores</t>
  </si>
  <si>
    <t xml:space="preserve"> 511 </t>
  </si>
  <si>
    <t>Santo Amaro, Velas, Ilha de São Jorge</t>
  </si>
  <si>
    <t>https://www.imovirtual.com/pt/anuncio/moradia-t1-na-queimada-das-velas-acores-ID19Am1.html#6072d2faba</t>
  </si>
  <si>
    <t>3359</t>
  </si>
  <si>
    <t>Moradia T2 para restaurar, localizada na localidade de Pereira, fregue</t>
  </si>
  <si>
    <t>37 500</t>
  </si>
  <si>
    <t>https://www.imovirtual.com/pt/anuncio/moradia-t2-para-restaurar-localizada-na-localidade-de-pereira-fregue-ID19Crx.html#6072d2faba</t>
  </si>
  <si>
    <t>3360</t>
  </si>
  <si>
    <t>Moradia Geminada T3+1 em Lama, Santo Tirso</t>
  </si>
  <si>
    <t xml:space="preserve"> 463 </t>
  </si>
  <si>
    <t>Areias, Sequeiró, Lama e Palmeira, Santo Tirso, Porto</t>
  </si>
  <si>
    <t>https://www.imovirtual.com/pt/anuncio/moradia-geminada-t3-1-em-lama-santo-tirso-ID19AlB.html#dcf1840cbb</t>
  </si>
  <si>
    <t>3361</t>
  </si>
  <si>
    <t>Moradia T3 +1 Carregosa</t>
  </si>
  <si>
    <t xml:space="preserve"> 599 </t>
  </si>
  <si>
    <t>Ouca, Vagos, Aveiro</t>
  </si>
  <si>
    <t>https://www.imovirtual.com/pt/anuncio/moradia-t3-1-carregosa-ID19AlA.html#dcf1840cbb</t>
  </si>
  <si>
    <t>3362</t>
  </si>
  <si>
    <t>Moradia em Sta. Cruz - Moradia T4 Isolada com 450m2 de te...</t>
  </si>
  <si>
    <t>https://www.imovirtual.com/pt/anuncio/moradia-em-sta-cruz-moradia-t4-isolada-com-450m2-de-te-ID19Alr.html#dcf1840cbb</t>
  </si>
  <si>
    <t>3363</t>
  </si>
  <si>
    <t>Moradia Geminada T4 com Piscina - Pronta em Setembro 2022</t>
  </si>
  <si>
    <t>https://www.imovirtual.com/pt/anuncio/moradia-geminada-t4-com-piscina-pronta-em-setembro-2022-ID19Alf.html#dcf1840cbb</t>
  </si>
  <si>
    <t>3364</t>
  </si>
  <si>
    <t>Moradia T4 com jardim e possibilidade de piscina na Madalena</t>
  </si>
  <si>
    <t>https://www.imovirtual.com/pt/anuncio/moradia-t4-com-jardim-e-possibilidade-de-piscina-na-madalena-ID19Ald.html#dcf1840cbb</t>
  </si>
  <si>
    <t>3365</t>
  </si>
  <si>
    <t>Moradia em construção de Arquitetura contemporânea com vista mar</t>
  </si>
  <si>
    <t>https://www.imovirtual.com/pt/anuncio/moradia-em-construcao-de-arquitetura-contemporanea-com-vista-mar-ID19AjU.html#dcf1840cbb</t>
  </si>
  <si>
    <t>3366</t>
  </si>
  <si>
    <t>Moradia T4 com varandas e terraço situada em Matosinhos</t>
  </si>
  <si>
    <t>619 500</t>
  </si>
  <si>
    <t>https://www.imovirtual.com/pt/anuncio/moradia-t4-com-varandas-e-terraco-situada-em-matosinhos-ID19AiQ.html#dcf1840cbb</t>
  </si>
  <si>
    <t>3367</t>
  </si>
  <si>
    <t xml:space="preserve"> 6 160 </t>
  </si>
  <si>
    <t>https://www.imovirtual.com/pt/anuncio/moradia-t3-para-venda-ID19Ag7.html#dcf1840cbb</t>
  </si>
  <si>
    <t>3368</t>
  </si>
  <si>
    <t>Moradia T3 em Oeiras.</t>
  </si>
  <si>
    <t>https://www.imovirtual.com/pt/anuncio/moradia-t3-em-oeiras-ID19Ajv.html#dcf1840cbb</t>
  </si>
  <si>
    <t>3369</t>
  </si>
  <si>
    <t>Excelente Moradia T4 de quatro frentes em Vila Flor, Brag...</t>
  </si>
  <si>
    <t>Vila Flor e Nabo, Vila Flor, Bragança</t>
  </si>
  <si>
    <t>https://www.imovirtual.com/pt/anuncio/excelente-moradia-t4-de-quatro-frentes-em-vila-flor-brag-ID19Af8.html#dcf1840cbb</t>
  </si>
  <si>
    <t>3370</t>
  </si>
  <si>
    <t>Moradia T3+1 Venda em Santa Maria da Feira, Travanca, Sanfins e Esparg</t>
  </si>
  <si>
    <t>https://www.imovirtual.com/pt/anuncio/moradia-t3-1-venda-em-santa-maria-da-feira-travanca-sanfins-e-esparg-ID19Aek.html#dcf1840cbb</t>
  </si>
  <si>
    <t>3371</t>
  </si>
  <si>
    <t>https://www.imovirtual.com/pt/anuncio/moradia-t3-para-venda-ID19AdT.html#dcf1840cbb</t>
  </si>
  <si>
    <t>3372</t>
  </si>
  <si>
    <t>Venda: Moradia V3 com piscina, junto à praia, na Madalena, V. N. Gaia</t>
  </si>
  <si>
    <t>https://www.imovirtual.com/pt/anuncio/venda-moradia-v3-com-piscina-junto-a-praia-na-madalena-v-n-gaia-ID19Abh.html#dcf1840cbb</t>
  </si>
  <si>
    <t>3373</t>
  </si>
  <si>
    <t>Moradia - 199 m2 - T3</t>
  </si>
  <si>
    <t>https://www.imovirtual.com/pt/anuncio/moradia-199-m2-t3-ID19A8X.html#dcf1840cbb</t>
  </si>
  <si>
    <t>3374</t>
  </si>
  <si>
    <t>Moradia - 294 m2 - T5</t>
  </si>
  <si>
    <t>https://www.imovirtual.com/pt/anuncio/moradia-294-m2-t5-ID19DxN.html#dcf1840cbb</t>
  </si>
  <si>
    <t>3375</t>
  </si>
  <si>
    <t>Moradia T4 - Foros da Amora</t>
  </si>
  <si>
    <t>https://www.imovirtual.com/pt/anuncio/moradia-t4-foros-da-amora-ID19A63.html#dcf1840cbb</t>
  </si>
  <si>
    <t>3376</t>
  </si>
  <si>
    <t>Moradia V5 em Roriz, Santo Tirso</t>
  </si>
  <si>
    <t xml:space="preserve"> 3 060 </t>
  </si>
  <si>
    <t>https://www.imovirtual.com/pt/anuncio/moradia-v5-em-roriz-santo-tirso-ID19A5D.html#dcf1840cbb</t>
  </si>
  <si>
    <t>3377</t>
  </si>
  <si>
    <t>Moradia V3 em Azeitão isolada com piscina em fase de acabamentos</t>
  </si>
  <si>
    <t>https://www.imovirtual.com/pt/anuncio/moradia-v3-em-azeitao-isolada-com-piscina-em-fase-de-acabamentos-ID19A5o.html#dcf1840cbb</t>
  </si>
  <si>
    <t>3378</t>
  </si>
  <si>
    <t>Moradia - 348 m2 - T3</t>
  </si>
  <si>
    <t>999 999</t>
  </si>
  <si>
    <t>https://www.imovirtual.com/pt/anuncio/moradia-348-m2-t3-ID19A5j.html#dcf1840cbb</t>
  </si>
  <si>
    <t>3379</t>
  </si>
  <si>
    <t>MORADIA V6 PÁTIO M73 - QUINTA DA MARINHA - Venha visitar este fantásti</t>
  </si>
  <si>
    <t>8 950 000</t>
  </si>
  <si>
    <t xml:space="preserve"> 2 615 </t>
  </si>
  <si>
    <t>https://www.imovirtual.com/pt/anuncio/moradia-v6-patio-m73-quinta-da-marinha-venha-visitar-este-fantasti-ID19A1C.html#dcf1840cbb</t>
  </si>
  <si>
    <t>3380</t>
  </si>
  <si>
    <t>Moradia T5, com SPA, primeira linha golfe</t>
  </si>
  <si>
    <t>4 900 000</t>
  </si>
  <si>
    <t xml:space="preserve"> 1 894 </t>
  </si>
  <si>
    <t>https://www.imovirtual.com/pt/anuncio/moradia-t5-com-spa-primeira-linha-golfe-ID19A0G.html#dcf1840cbb</t>
  </si>
  <si>
    <t>3381</t>
  </si>
  <si>
    <t>Moradia térrea com terreno Caldas de São Jorge</t>
  </si>
  <si>
    <t>https://www.imovirtual.com/pt/anuncio/moradia-terrea-com-terreno-caldas-de-sao-jorge-ID19zZa.html#dcf1840cbb</t>
  </si>
  <si>
    <t>3382</t>
  </si>
  <si>
    <t>Moradia Isolada V4 com Vista Mar, Loulé, Algarve</t>
  </si>
  <si>
    <t>https://www.imovirtual.com/pt/anuncio/moradia-isolada-v4-com-vista-mar-loule-algarve-ID194CN.html#dcf1840cbb</t>
  </si>
  <si>
    <t>3383</t>
  </si>
  <si>
    <t>Moradia em Construção T4 C/Quinta, Cave e Possibilidade de Piscina</t>
  </si>
  <si>
    <t>https://www.imovirtual.com/pt/anuncio/moradia-em-construcao-t4-c-quinta-cave-e-possibilidade-de-piscina-ID19zYd.html#dcf1840cbb</t>
  </si>
  <si>
    <t>3384</t>
  </si>
  <si>
    <t>Moradia V 3 com vista para o vale localizada em Santa Cat...</t>
  </si>
  <si>
    <t>Santa Catarina, Caldas da Rainha, Leiria</t>
  </si>
  <si>
    <t>https://www.imovirtual.com/pt/anuncio/moradia-v-3-com-vista-para-o-vale-localizada-em-santa-cat-ID19zXV.html#c38c61de8f</t>
  </si>
  <si>
    <t>3385</t>
  </si>
  <si>
    <t>Moradia V4 situada na Cotovia em fase final de remodelação</t>
  </si>
  <si>
    <t>https://www.imovirtual.com/pt/anuncio/moradia-v4-situada-na-cotovia-em-fase-final-de-remodelacao-ID19zXT.html#c38c61de8f</t>
  </si>
  <si>
    <t>3386</t>
  </si>
  <si>
    <t>Moradia de 3 pisos no centro da vila pronta a habitar com...</t>
  </si>
  <si>
    <t>https://www.imovirtual.com/pt/anuncio/moradia-de-3-pisos-no-centro-da-vila-pronta-a-habitar-com-ID19zXN.html#c38c61de8f</t>
  </si>
  <si>
    <t>3387</t>
  </si>
  <si>
    <t>https://www.imovirtual.com/pt/anuncio/moradia-t3-com-jardim-e-piscina-em-murches-cascais-ID19zXe.html#c38c61de8f</t>
  </si>
  <si>
    <t>3388</t>
  </si>
  <si>
    <t>Moradia T3 Venda em Fânzeres e São Pedro da Cova,Gondomar</t>
  </si>
  <si>
    <t xml:space="preserve"> 671 </t>
  </si>
  <si>
    <t>https://www.imovirtual.com/pt/anuncio/moradia-t3-venda-em-fanzeres-e-sao-pedro-da-cova-gondomar-ID19zXa.html#c38c61de8f</t>
  </si>
  <si>
    <t>3389</t>
  </si>
  <si>
    <t>https://www.imovirtual.com/pt/anuncio/moradia-t3-em-banda-c-garagem-na-azambuja-ID19zVV.html#c38c61de8f</t>
  </si>
  <si>
    <t>3390</t>
  </si>
  <si>
    <t>QUINTA V4 DE LUXO COM PISCINA - FUNDÃO</t>
  </si>
  <si>
    <t xml:space="preserve"> 5 810 </t>
  </si>
  <si>
    <t>Alcaria, Fundão, Castelo Branco</t>
  </si>
  <si>
    <t>https://www.imovirtual.com/pt/anuncio/quinta-v4-de-luxo-com-piscina-fundao-ID19zVM.html#c38c61de8f</t>
  </si>
  <si>
    <t>3391</t>
  </si>
  <si>
    <t>Moradia T5 de Luxo com piscina e terreno com quase 3 hectares</t>
  </si>
  <si>
    <t>https://www.imovirtual.com/pt/anuncio/moradia-t5-de-luxo-com-piscina-e-terreno-com-quase-3-hectares-ID19zVI.html#c38c61de8f</t>
  </si>
  <si>
    <t>3392</t>
  </si>
  <si>
    <t>Moradia T5 com terraço e logradouro no centro de Carcavelos</t>
  </si>
  <si>
    <t>589 000</t>
  </si>
  <si>
    <t xml:space="preserve"> 146,55 </t>
  </si>
  <si>
    <t>https://www.imovirtual.com/pt/anuncio/moradia-t5-com-terraco-e-logradouro-no-centro-de-carcavelos-ID19zVt.html#c38c61de8f</t>
  </si>
  <si>
    <t>3393</t>
  </si>
  <si>
    <t>Moradia T3 em Foros de Salvaterra (F700)</t>
  </si>
  <si>
    <t xml:space="preserve"> 9 155 </t>
  </si>
  <si>
    <t>https://www.imovirtual.com/pt/anuncio/moradia-t3-em-foros-de-salvaterra-f700-ID19zWR.html#c38c61de8f</t>
  </si>
  <si>
    <t>3394</t>
  </si>
  <si>
    <t>Moradia V3 no Bairro Hollywood Próxima à praia e Rio Douro</t>
  </si>
  <si>
    <t>1 575 000</t>
  </si>
  <si>
    <t xml:space="preserve"> 492,65 </t>
  </si>
  <si>
    <t>https://www.imovirtual.com/pt/anuncio/moradia-v3-no-bairro-hollywood-proxima-a-praia-e-rio-douro-ID19zWI.html#c38c61de8f</t>
  </si>
  <si>
    <t>3395</t>
  </si>
  <si>
    <t>Moradia V6+1 c/ Garagem em Aldoar (Rua Fonte da Moura)</t>
  </si>
  <si>
    <t>https://www.imovirtual.com/pt/anuncio/moradia-v6-1-c-garagem-em-aldoar-rua-fonte-da-moura-ID19zU8.html#c38c61de8f</t>
  </si>
  <si>
    <t>3396</t>
  </si>
  <si>
    <t>Moradia inserida em lote de terreno de 1.087m2, T5+1, 4 suítes e pisci</t>
  </si>
  <si>
    <t xml:space="preserve"> 1 087 </t>
  </si>
  <si>
    <t>https://www.imovirtual.com/pt/anuncio/moradia-inserida-em-lote-de-terreno-de-1-087m2-t5-1-4-suites-e-pisci-ID19zU2.html#c38c61de8f</t>
  </si>
  <si>
    <t>3397</t>
  </si>
  <si>
    <t>Moradia para renovar com terreno de quase 5000 m2</t>
  </si>
  <si>
    <t>https://www.imovirtual.com/pt/anuncio/moradia-para-renovar-com-terreno-de-quase-5000-m2-ID19zRd.html#c38c61de8f</t>
  </si>
  <si>
    <t>3398</t>
  </si>
  <si>
    <t>Moradia T4 Independente com 2130m2 de terreno, Vila Nova de Gaia</t>
  </si>
  <si>
    <t>https://www.imovirtual.com/pt/anuncio/moradia-t4-independente-com-2130m2-de-terreno-vila-nova-de-gaia-ID16HRt.html#c38c61de8f</t>
  </si>
  <si>
    <t>3399</t>
  </si>
  <si>
    <t>Moradia T4 em Albarraque com garagem Box de grandes áreas</t>
  </si>
  <si>
    <t>https://www.imovirtual.com/pt/anuncio/moradia-t4-em-albarraque-com-garagem-box-de-grandes-areas-ID19zOz.html#c38c61de8f</t>
  </si>
  <si>
    <t>3400</t>
  </si>
  <si>
    <t>Moradia V3, Macieira, Lousada</t>
  </si>
  <si>
    <t>Aião, Felgueiras, Porto</t>
  </si>
  <si>
    <t>https://www.imovirtual.com/pt/anuncio/moradia-v3-macieira-lousada-ID19zMB.html#c38c61de8f</t>
  </si>
  <si>
    <t>3401</t>
  </si>
  <si>
    <t>Moradia T2 em Angra do Heroísmo / Boa localização , com q...</t>
  </si>
  <si>
    <t>Nossa Senhora da Conceição, Angra do Heroísmo, Ilha Terceira</t>
  </si>
  <si>
    <t>https://www.imovirtual.com/pt/anuncio/moradia-t2-em-angra-do-heroismo-boa-localizacao-com-q-ID19zLe.html#c38c61de8f</t>
  </si>
  <si>
    <t>3402</t>
  </si>
  <si>
    <t>Venda de Moradia V5 com piscina, Carreço, Viana do Castelo</t>
  </si>
  <si>
    <t>https://www.imovirtual.com/pt/anuncio/venda-de-moradia-v5-com-piscina-carreco-viana-do-castelo-ID19zL5.html#c38c61de8f</t>
  </si>
  <si>
    <t>3403</t>
  </si>
  <si>
    <t>Moradia Isolada T4 C/ 2 Suite Nova em Azeitão</t>
  </si>
  <si>
    <t>https://www.imovirtual.com/pt/anuncio/moradia-isolada-t4-c-2-suite-nova-em-azeitao-ID19zKm.html#c38c61de8f</t>
  </si>
  <si>
    <t>3404</t>
  </si>
  <si>
    <t>Moradia Bi-familiar em Roriz, Santo Tirso</t>
  </si>
  <si>
    <t>https://www.imovirtual.com/pt/anuncio/moradia-bi-familiar-em-roriz-santo-tirso-ID19zJi.html#c38c61de8f</t>
  </si>
  <si>
    <t>3405</t>
  </si>
  <si>
    <t>Moratia T5 de Gaveto - Piscina Interior aquecida,Água Salgada,Palmela</t>
  </si>
  <si>
    <t>https://www.imovirtual.com/pt/anuncio/moratia-t5-de-gaveto-piscina-interior-aquecida-agua-salgada-palmela-ID196Oq.html#c38c61de8f</t>
  </si>
  <si>
    <t>3406</t>
  </si>
  <si>
    <t>Moradia V4 isolada, com piscina, no Bairro do Casal Novo ...</t>
  </si>
  <si>
    <t>https://www.imovirtual.com/pt/anuncio/moradia-v4-isolada-com-piscina-no-bairro-do-casal-novo-ID19zGB.html#c38c61de8f</t>
  </si>
  <si>
    <t>3407</t>
  </si>
  <si>
    <t>Moradia para reabilitação em zona ARU</t>
  </si>
  <si>
    <t>243 500</t>
  </si>
  <si>
    <t xml:space="preserve"> 318,40 </t>
  </si>
  <si>
    <t>https://www.imovirtual.com/pt/anuncio/moradia-para-reabilitacao-em-zona-aru-ID19zG4.html#c38c61de8f</t>
  </si>
  <si>
    <t>3408</t>
  </si>
  <si>
    <t>https://www.imovirtual.com/pt/anuncio/moradia-t5-para-venda-ID19zFZ.html#a01ddf4564</t>
  </si>
  <si>
    <t>3409</t>
  </si>
  <si>
    <t>Moradia de 5 assoalhadas no Bairro do Pombal Almada</t>
  </si>
  <si>
    <t>https://www.imovirtual.com/pt/anuncio/moradia-de-5-assoalhadas-no-bairro-do-pombal-almada-ID19zIO.html#a01ddf4564</t>
  </si>
  <si>
    <t>3410</t>
  </si>
  <si>
    <t>Vende-se Moradia isolada V5 totalmente mobilada em Póvoa de Santa Iria</t>
  </si>
  <si>
    <t xml:space="preserve"> 439,70 </t>
  </si>
  <si>
    <t>https://www.imovirtual.com/pt/anuncio/vende-se-moradia-isolada-v5-totalmente-mobilada-em-povoa-de-santa-iria-ID19zE1.html#a01ddf4564</t>
  </si>
  <si>
    <t>3411</t>
  </si>
  <si>
    <t>https://www.imovirtual.com/pt/anuncio/moradia-t4-para-venda-ID19zD7.html#a01ddf4564</t>
  </si>
  <si>
    <t>3412</t>
  </si>
  <si>
    <t>Andar moradia T2 - Guilhabreu</t>
  </si>
  <si>
    <t xml:space="preserve"> 947 </t>
  </si>
  <si>
    <t>Guilhabreu, Vila do Conde, Porto</t>
  </si>
  <si>
    <t>https://www.imovirtual.com/pt/anuncio/andar-moradia-t2-guilhabreu-ID19zAe.html#a01ddf4564</t>
  </si>
  <si>
    <t>3413</t>
  </si>
  <si>
    <t>Moradias T3 - Cavalões</t>
  </si>
  <si>
    <t>461 000</t>
  </si>
  <si>
    <t xml:space="preserve"> 612,90 </t>
  </si>
  <si>
    <t>https://www.imovirtual.com/pt/anuncio/moradias-t3-cavaloes-ID19zA9.html#a01ddf4564</t>
  </si>
  <si>
    <t>3414</t>
  </si>
  <si>
    <t>Moradias térreas T3+1 - Abade de Vermoim</t>
  </si>
  <si>
    <t>https://www.imovirtual.com/pt/anuncio/moradias-terreas-t3-1-abade-de-vermoim-ID19zA2.html#a01ddf4564</t>
  </si>
  <si>
    <t>3415</t>
  </si>
  <si>
    <t>Marinhais (Salvaterra de Magos) - Moradia T3</t>
  </si>
  <si>
    <t>https://www.imovirtual.com/pt/anuncio/marinhais-salvaterra-de-magos-moradia-t3-ID19zvw.html#a01ddf4564</t>
  </si>
  <si>
    <t>3416</t>
  </si>
  <si>
    <t>Moradia Individual T5 - Portela V.N Famalicão!</t>
  </si>
  <si>
    <t xml:space="preserve"> 1 250 </t>
  </si>
  <si>
    <t>Vale (São Cosme), Telhado e Portela, Vila Nova de Famalicão, Braga</t>
  </si>
  <si>
    <t>https://www.imovirtual.com/pt/anuncio/moradia-individual-t5-portela-v-n-famalicao-ID19dXx.html#a01ddf4564</t>
  </si>
  <si>
    <t>3417</t>
  </si>
  <si>
    <t>Moradia Em Ericeira - Moradia T2 de arquitetura moderna c...</t>
  </si>
  <si>
    <t>https://www.imovirtual.com/pt/anuncio/moradia-em-ericeira-moradia-t2-de-arquitetura-moderna-c-ID19zwW.html#a01ddf4564</t>
  </si>
  <si>
    <t>3418</t>
  </si>
  <si>
    <t>https://www.imovirtual.com/pt/anuncio/moradia-t3-1-vila-nova-de-gaia-madalena-ID19qxa.html#a01ddf4564</t>
  </si>
  <si>
    <t>3419</t>
  </si>
  <si>
    <t>Moradia T4 com Jardim Nova Construção na Madalena</t>
  </si>
  <si>
    <t>https://www.imovirtual.com/pt/anuncio/moradia-t4-com-jardim-nova-construcao-na-madalena-ID19zw5.html#a01ddf4564</t>
  </si>
  <si>
    <t>3420</t>
  </si>
  <si>
    <t>https://www.imovirtual.com/pt/anuncio/moradia-t3-para-venda-ID19ztP.html#a01ddf4564</t>
  </si>
  <si>
    <t>3421</t>
  </si>
  <si>
    <t>https://www.imovirtual.com/pt/anuncio/moradia-t3-para-venda-ID19ztz.html#a01ddf4564</t>
  </si>
  <si>
    <t>3422</t>
  </si>
  <si>
    <t>https://www.imovirtual.com/pt/anuncio/moradia-t3-para-venda-ID19ztw.html#a01ddf4564</t>
  </si>
  <si>
    <t>3423</t>
  </si>
  <si>
    <t>https://www.imovirtual.com/pt/anuncio/moradia-t3-para-venda-ID19ztt.html#a01ddf4564</t>
  </si>
  <si>
    <t>3424</t>
  </si>
  <si>
    <t>Moradia T3 em Marinhais (M599)</t>
  </si>
  <si>
    <t>https://www.imovirtual.com/pt/anuncio/moradia-t3-em-marinhais-m599-ID19zsp.html#a01ddf4564</t>
  </si>
  <si>
    <t>3425</t>
  </si>
  <si>
    <t>Moradia individual T5+1  Batalha, Leiria</t>
  </si>
  <si>
    <t>915 000</t>
  </si>
  <si>
    <t xml:space="preserve"> 9 000 </t>
  </si>
  <si>
    <t>https://www.imovirtual.com/pt/anuncio/moradia-individual-t5-1-batalha-leiria-ID18X9t.html#a01ddf4564</t>
  </si>
  <si>
    <t>3426</t>
  </si>
  <si>
    <t>Moradia V3 com jardim em Muro, Trofa</t>
  </si>
  <si>
    <t>https://www.imovirtual.com/pt/anuncio/moradia-v3-com-jardim-em-muro-trofa-ID19zsl.html#a01ddf4564</t>
  </si>
  <si>
    <t>3427</t>
  </si>
  <si>
    <t>Moradia para venda na Charneca da Caparica</t>
  </si>
  <si>
    <t>https://www.imovirtual.com/pt/anuncio/moradia-para-venda-na-charneca-da-caparica-ID19zrH.html#a01ddf4564</t>
  </si>
  <si>
    <t>3428</t>
  </si>
  <si>
    <t>Moradia T4 nova em Ramalde, Porto</t>
  </si>
  <si>
    <t>https://www.imovirtual.com/pt/anuncio/moradia-t4-nova-em-ramalde-porto-ID19zrq.html#a01ddf4564</t>
  </si>
  <si>
    <t>3429</t>
  </si>
  <si>
    <t>Moradia térrea T2 isolada em S. João da Madeira</t>
  </si>
  <si>
    <t>129 500</t>
  </si>
  <si>
    <t>https://www.imovirtual.com/pt/anuncio/moradia-terrea-t2-isolada-em-s-joao-da-madeira-ID19zpI.html#a01ddf4564</t>
  </si>
  <si>
    <t>3430</t>
  </si>
  <si>
    <t>Moradia - 1000 m2 - T7</t>
  </si>
  <si>
    <t>https://www.imovirtual.com/pt/anuncio/moradia-1000-m2-t7-ID19zog.html#a01ddf4564</t>
  </si>
  <si>
    <t>3431</t>
  </si>
  <si>
    <t>https://www.imovirtual.com/pt/anuncio/moradia-t4-nova-em-ramalde-porto-ID19zmL.html#a01ddf4564</t>
  </si>
  <si>
    <t>3432</t>
  </si>
  <si>
    <t>Moradia T3 numa Zona Rural e Recentemente Renovado</t>
  </si>
  <si>
    <t>Veiga de Lila, Valpaços, Vila Real</t>
  </si>
  <si>
    <t>https://www.imovirtual.com/pt/anuncio/moradia-t3-numa-zona-rural-e-recentemente-renovado-ID19qzT.html#1276e62999</t>
  </si>
  <si>
    <t>3433</t>
  </si>
  <si>
    <t>Moradia T4 de luxo - Em Construção - São Bernardo, Aveiro</t>
  </si>
  <si>
    <t xml:space="preserve"> 1 634 </t>
  </si>
  <si>
    <t>https://www.imovirtual.com/pt/anuncio/moradia-t4-de-luxo-em-construcao-sao-bernardo-aveiro-ID19zkD.html#1276e62999</t>
  </si>
  <si>
    <t>3434</t>
  </si>
  <si>
    <t>Moradia T5 nova, com piscina, na Ericeira, Mafra</t>
  </si>
  <si>
    <t>https://www.imovirtual.com/pt/anuncio/moradia-t5-nova-com-piscina-na-ericeira-mafra-ID19zjd.html#1276e62999</t>
  </si>
  <si>
    <t>3435</t>
  </si>
  <si>
    <t>https://www.imovirtual.com/pt/anuncio/moradia-terrea-t2-isolada-em-s-joao-da-madeira-ID19zfd.html#1276e62999</t>
  </si>
  <si>
    <t>3436</t>
  </si>
  <si>
    <t>Moradia Térrea Isolada V2 em S. João da Madeira</t>
  </si>
  <si>
    <t>https://www.imovirtual.com/pt/anuncio/moradia-terrea-isolada-v2-em-s-joao-da-madeira-ID19zdh.html#1276e62999</t>
  </si>
  <si>
    <t>3437</t>
  </si>
  <si>
    <t>Adega Típica da Ilha do Pico, no Cachorro com vista mar, ...</t>
  </si>
  <si>
    <t>Bandeiras, Madalena, Ilha do Pico</t>
  </si>
  <si>
    <t>https://www.imovirtual.com/pt/anuncio/adega-tipica-da-ilha-do-pico-no-cachorro-com-vista-mar-ID19zbQ.html#1276e62999</t>
  </si>
  <si>
    <t>3438</t>
  </si>
  <si>
    <t>Moradia em Ericeira - Moradia T2+1 no centro histórica da...</t>
  </si>
  <si>
    <t>https://www.imovirtual.com/pt/anuncio/moradia-em-ericeira-moradia-t2-1-no-centro-historica-da-ID19zlU.html#1276e62999</t>
  </si>
  <si>
    <t>3439</t>
  </si>
  <si>
    <t>Moradia T3+1 Duplex - São Martinho - Funchal</t>
  </si>
  <si>
    <t>https://www.imovirtual.com/pt/anuncio/moradia-t3-1-duplex-sao-martinho-funchal-ID19yzb.html#1276e62999</t>
  </si>
  <si>
    <t>3440</t>
  </si>
  <si>
    <t>Moradia em banda na Palmeira, Gaula, Santa Cruz</t>
  </si>
  <si>
    <t>https://www.imovirtual.com/pt/anuncio/moradia-em-banda-na-palmeira-gaula-santa-cruz-ID19yzD.html#1276e62999</t>
  </si>
  <si>
    <t>3441</t>
  </si>
  <si>
    <t>Moradia T3 com excelente vista mar e montanha</t>
  </si>
  <si>
    <t>https://www.imovirtual.com/pt/anuncio/moradia-t3-com-excelente-vista-mar-e-montanha-ID19yGk.html#1276e62999</t>
  </si>
  <si>
    <t>3442</t>
  </si>
  <si>
    <t>Moradia T4+1 na Verdizela, AROEIRA</t>
  </si>
  <si>
    <t xml:space="preserve"> 681 </t>
  </si>
  <si>
    <t>https://www.imovirtual.com/pt/anuncio/moradia-t4-1-na-verdizela-aroeira-ID19n9K.html#1276e62999</t>
  </si>
  <si>
    <t>3443</t>
  </si>
  <si>
    <t>Moradia T3, próxima do centro da cidade da Marinha Grande</t>
  </si>
  <si>
    <t>https://www.imovirtual.com/pt/anuncio/moradia-t3-proxima-do-centro-da-cidade-da-marinha-grande-ID19zbS.html#1276e62999</t>
  </si>
  <si>
    <t>3444</t>
  </si>
  <si>
    <t>Excelente oportunidade Moradia T3 | Aver-o-Mar - Póvoa de...</t>
  </si>
  <si>
    <t>https://www.imovirtual.com/pt/anuncio/excelente-oportunidade-moradia-t3-aver-o-mar-povoa-de-ID19zbI.html#1276e62999</t>
  </si>
  <si>
    <t>3445</t>
  </si>
  <si>
    <t>Moradia - 291 m2 - T4</t>
  </si>
  <si>
    <t>https://www.imovirtual.com/pt/anuncio/moradia-291-m2-t4-ID19z6K.html#1276e62999</t>
  </si>
  <si>
    <t>3446</t>
  </si>
  <si>
    <t>Moradia V3 na Foz do Douro com piscina e jardim</t>
  </si>
  <si>
    <t>1 280 000</t>
  </si>
  <si>
    <t xml:space="preserve"> 268,64 </t>
  </si>
  <si>
    <t>https://www.imovirtual.com/pt/anuncio/moradia-v3-na-foz-do-douro-com-piscina-e-jardim-ID19z5z.html#1276e62999</t>
  </si>
  <si>
    <t>3447</t>
  </si>
  <si>
    <t>Moradia T3 | Totalmente Renovada - Garagem e Terraço</t>
  </si>
  <si>
    <t>https://www.imovirtual.com/pt/anuncio/moradia-t3-totalmente-renovada-garagem-e-terraco-ID19yWI.html#1276e62999</t>
  </si>
  <si>
    <t>3448</t>
  </si>
  <si>
    <t>Moradia T5 a 5min do colégio Novo da Maia</t>
  </si>
  <si>
    <t>https://www.imovirtual.com/pt/anuncio/moradia-t5-a-5min-do-colegio-novo-da-maia-ID19va7.html#1276e62999</t>
  </si>
  <si>
    <t>3449</t>
  </si>
  <si>
    <t>Moradia T5 + 2 escritórios de 4 frentes na Maia</t>
  </si>
  <si>
    <t xml:space="preserve"> 1 330 </t>
  </si>
  <si>
    <t>https://www.imovirtual.com/pt/anuncio/moradia-t5-2-escritorios-de-4-frentes-na-maia-ID17YvQ.html#1276e62999</t>
  </si>
  <si>
    <t>3450</t>
  </si>
  <si>
    <t>Moradia T4 Venda Peniche</t>
  </si>
  <si>
    <t xml:space="preserve"> 5 334,47 </t>
  </si>
  <si>
    <t>https://www.imovirtual.com/pt/anuncio/moradia-t4-venda-peniche-ID19yWz.html#1276e62999</t>
  </si>
  <si>
    <t>3451</t>
  </si>
  <si>
    <t>MORADIA T3 - GONDOMAR</t>
  </si>
  <si>
    <t>https://www.imovirtual.com/pt/anuncio/moradia-t3-gondomar-ID19yWm.html#1276e62999</t>
  </si>
  <si>
    <t>3452</t>
  </si>
  <si>
    <t>Moradia T4+2, situada em Santa Maria Maior</t>
  </si>
  <si>
    <t>https://www.imovirtual.com/pt/anuncio/moradia-t4-2-situada-em-santa-maria-maior-ID19yUt.html#1276e62999</t>
  </si>
  <si>
    <t>3453</t>
  </si>
  <si>
    <t xml:space="preserve"> 330,40 </t>
  </si>
  <si>
    <t>Fiães, Santa Maria da Feira, Aveiro</t>
  </si>
  <si>
    <t>https://www.imovirtual.com/pt/anuncio/moradia-t3-para-venda-ID19yTi.html#1276e62999</t>
  </si>
  <si>
    <t>3454</t>
  </si>
  <si>
    <t>Moradia T3 - Castelo do Neiva</t>
  </si>
  <si>
    <t xml:space="preserve"> 195,90 </t>
  </si>
  <si>
    <t>https://www.imovirtual.com/pt/anuncio/moradia-t3-castelo-do-neiva-ID19ySf.html#1276e62999</t>
  </si>
  <si>
    <t>3455</t>
  </si>
  <si>
    <t>Charmoso chalet em madeira em Colares, Sintra</t>
  </si>
  <si>
    <t>https://www.imovirtual.com/pt/anuncio/charmoso-chalet-em-madeira-em-colares-sintra-ID19yOC.html#1276e62999</t>
  </si>
  <si>
    <t>3456</t>
  </si>
  <si>
    <t>Moradia com Licença escolar Aprovada</t>
  </si>
  <si>
    <t>https://www.imovirtual.com/pt/anuncio/moradia-com-licenca-escolar-aprovada-ID19qDU.html#ec9eff67fe</t>
  </si>
  <si>
    <t>3457</t>
  </si>
  <si>
    <t>Novidade: Moradias T3 novas Castêlo da Maia</t>
  </si>
  <si>
    <t>https://www.imovirtual.com/pt/anuncio/novidade-moradias-t3-novas-castelo-da-maia-ID19yLk.html#ec9eff67fe</t>
  </si>
  <si>
    <t>3458</t>
  </si>
  <si>
    <t>Moradia T3 nova no Castêlo da Maia</t>
  </si>
  <si>
    <t>https://www.imovirtual.com/pt/anuncio/moradia-t3-nova-no-castelo-da-maia-ID19yLl.html#ec9eff67fe</t>
  </si>
  <si>
    <t>3459</t>
  </si>
  <si>
    <t xml:space="preserve"> 194,20 </t>
  </si>
  <si>
    <t>https://www.imovirtual.com/pt/anuncio/moradia-t3-nova-no-castelo-da-maia-ID19yLi.html#ec9eff67fe</t>
  </si>
  <si>
    <t>3460</t>
  </si>
  <si>
    <t>Moradias T3 novas no Castêlo da Maia</t>
  </si>
  <si>
    <t xml:space="preserve"> 198,02 </t>
  </si>
  <si>
    <t>https://www.imovirtual.com/pt/anuncio/moradias-t3-novas-no-castelo-da-maia-ID19yLf.html#ec9eff67fe</t>
  </si>
  <si>
    <t>3461</t>
  </si>
  <si>
    <t xml:space="preserve"> 182,46 </t>
  </si>
  <si>
    <t>https://www.imovirtual.com/pt/anuncio/moradia-t3-nova-no-castelo-da-maia-ID19yL4.html#ec9eff67fe</t>
  </si>
  <si>
    <t>3462</t>
  </si>
  <si>
    <t>https://www.imovirtual.com/pt/anuncio/moradia-t3-nova-no-castelo-da-maia-ID19yL3.html#ec9eff67fe</t>
  </si>
  <si>
    <t>3463</t>
  </si>
  <si>
    <t xml:space="preserve"> 193,92 </t>
  </si>
  <si>
    <t>https://www.imovirtual.com/pt/anuncio/moradia-t3-nova-no-castelo-da-maia-ID19yKZ.html#ec9eff67fe</t>
  </si>
  <si>
    <t>3464</t>
  </si>
  <si>
    <t xml:space="preserve"> 206,64 </t>
  </si>
  <si>
    <t>https://www.imovirtual.com/pt/anuncio/moradia-t3-nova-no-castelo-da-maia-ID19yKY.html#ec9eff67fe</t>
  </si>
  <si>
    <t>3465</t>
  </si>
  <si>
    <t>421 000</t>
  </si>
  <si>
    <t xml:space="preserve"> 321,52 </t>
  </si>
  <si>
    <t>https://www.imovirtual.com/pt/anuncio/moradias-t3-novas-no-castelo-da-maia-ID19yKX.html#ec9eff67fe</t>
  </si>
  <si>
    <t>3466</t>
  </si>
  <si>
    <t>Moradia independente T4+1, com vista rio no Restelo</t>
  </si>
  <si>
    <t xml:space="preserve"> 601 </t>
  </si>
  <si>
    <t>https://www.imovirtual.com/pt/anuncio/moradia-independente-t4-1-com-vista-rio-no-restelo-ID19yKx.html#ec9eff67fe</t>
  </si>
  <si>
    <t>3467</t>
  </si>
  <si>
    <t>Moradia T3 com piscina e jardim, na Comporta</t>
  </si>
  <si>
    <t xml:space="preserve"> 677 </t>
  </si>
  <si>
    <t>https://www.imovirtual.com/pt/anuncio/moradia-t3-com-piscina-e-jardim-na-comporta-ID17tek.html#ec9eff67fe</t>
  </si>
  <si>
    <t>3468</t>
  </si>
  <si>
    <t>Quinta com piscina e amplos jardins em Évora</t>
  </si>
  <si>
    <t xml:space="preserve"> 7 500 </t>
  </si>
  <si>
    <t>Canaviais, Évora</t>
  </si>
  <si>
    <t>https://www.imovirtual.com/pt/anuncio/quinta-com-piscina-e-amplos-jardins-em-evora-ID17KZs.html#ec9eff67fe</t>
  </si>
  <si>
    <t>3469</t>
  </si>
  <si>
    <t>Moradia T3 em fase de construção, na Amoreira, Óbidos</t>
  </si>
  <si>
    <t>https://www.imovirtual.com/pt/anuncio/moradia-t3-em-fase-de-construcao-na-amoreira-obidos-ID18CYG.html#ec9eff67fe</t>
  </si>
  <si>
    <t>3470</t>
  </si>
  <si>
    <t>https://www.imovirtual.com/pt/anuncio/fabulosa-moradia-t4-com-vistas-deslumbrantes-sobre-o-rio-douro-ID19c2x.html#ec9eff67fe</t>
  </si>
  <si>
    <t>3471</t>
  </si>
  <si>
    <t>Moradia T4 com piscina próxima do passadiço da marginal em Gaia</t>
  </si>
  <si>
    <t xml:space="preserve"> 595,60 </t>
  </si>
  <si>
    <t>https://www.imovirtual.com/pt/anuncio/moradia-t4-com-piscina-proxima-do-passadico-da-marginal-em-gaia-ID16R7P.html#ec9eff67fe</t>
  </si>
  <si>
    <t>3472</t>
  </si>
  <si>
    <t>Moradia T4 com jardim no Bairro de Hollywood, Porto</t>
  </si>
  <si>
    <t>1 380 000</t>
  </si>
  <si>
    <t>https://www.imovirtual.com/pt/anuncio/moradia-t4-com-jardim-no-bairro-de-hollywood-porto-ID16R9U.html#ec9eff67fe</t>
  </si>
  <si>
    <t>3473</t>
  </si>
  <si>
    <t>Moradia T3 com piscina no Bom Sucesso Resort, em Óbidos</t>
  </si>
  <si>
    <t xml:space="preserve"> 877 </t>
  </si>
  <si>
    <t>https://www.imovirtual.com/pt/anuncio/moradia-t3-com-piscina-no-bom-sucesso-resort-em-obidos-ID18vgi.html#ec9eff67fe</t>
  </si>
  <si>
    <t>3474</t>
  </si>
  <si>
    <t>MORADIA DE ARQUITETURA CONTEMPORÂNEA EM PRIMEIRA LINHA DE...</t>
  </si>
  <si>
    <t>1 075 000</t>
  </si>
  <si>
    <t xml:space="preserve"> 2 938 </t>
  </si>
  <si>
    <t>https://www.imovirtual.com/pt/anuncio/moradia-de-arquitetura-contemporanea-em-primeira-linha-de-ID19yHZ.html#ec9eff67fe</t>
  </si>
  <si>
    <t>3475</t>
  </si>
  <si>
    <t>Moradia V3 Isolada, em Tires, S. Domingos de Rana</t>
  </si>
  <si>
    <t>https://www.imovirtual.com/pt/anuncio/moradia-v3-isolada-em-tires-s-domingos-de-rana-ID19yGY.html#ec9eff67fe</t>
  </si>
  <si>
    <t>3476</t>
  </si>
  <si>
    <t>(OFERTA de Escritura) Moradia T6 com vista rio, piscina e...</t>
  </si>
  <si>
    <t>https://www.imovirtual.com/pt/anuncio/oferta-de-escritura-moradia-t6-com-vista-rio-piscina-e-ID19oBD.html#ec9eff67fe</t>
  </si>
  <si>
    <t>3477</t>
  </si>
  <si>
    <t>(OFERTA de escritura) Moradia V4 NOVA a estrear, com pisc...</t>
  </si>
  <si>
    <t>https://www.imovirtual.com/pt/anuncio/oferta-de-escritura-moradia-v4-nova-a-estrear-com-pisc-ID19jIx.html#ec9eff67fe</t>
  </si>
  <si>
    <t>3478</t>
  </si>
  <si>
    <t>Moradia T3 em Almeirim (ALMR036)</t>
  </si>
  <si>
    <t>106 000</t>
  </si>
  <si>
    <t>Almeirim, Santarém</t>
  </si>
  <si>
    <t>https://www.imovirtual.com/pt/anuncio/moradia-t3-em-almeirim-almr036-ID19yD0.html#ec9eff67fe</t>
  </si>
  <si>
    <t>3479</t>
  </si>
  <si>
    <t>Moradia V3 Isolada (remodelada) parqueamento privativo 2 viaturas – Ba</t>
  </si>
  <si>
    <t>Barreiro e Lavradio, Barreiro, Setúbal</t>
  </si>
  <si>
    <t>https://www.imovirtual.com/pt/anuncio/moradia-v3-isolada-remodelada-parqueamento-privativo-2-viaturas-ba-ID19yCp.html#ec9eff67fe</t>
  </si>
  <si>
    <t>3480</t>
  </si>
  <si>
    <t>Moradia geminada T3+1 nova - Murches</t>
  </si>
  <si>
    <t>https://www.imovirtual.com/pt/anuncio/moradia-geminada-t3-1-nova-murches-ID19yBi.html#42d7c32aef</t>
  </si>
  <si>
    <t>3481</t>
  </si>
  <si>
    <t>Excelente moradia T3 em Tregosa</t>
  </si>
  <si>
    <t>Barroselas e Carvoeiro, Viana do Castelo</t>
  </si>
  <si>
    <t>https://www.imovirtual.com/pt/anuncio/excelente-moradia-t3-em-tregosa-ID19yAN.html#42d7c32aef</t>
  </si>
  <si>
    <t>3482</t>
  </si>
  <si>
    <t xml:space="preserve"> 172 </t>
  </si>
  <si>
    <t>https://www.imovirtual.com/pt/anuncio/moradia-t3-para-venda-ID19yx9.html#42d7c32aef</t>
  </si>
  <si>
    <t>3483</t>
  </si>
  <si>
    <t>M5 Isolada</t>
  </si>
  <si>
    <t xml:space="preserve"> 150,40 </t>
  </si>
  <si>
    <t>https://www.imovirtual.com/pt/anuncio/m5-isolada-ID19yvu.html#42d7c32aef</t>
  </si>
  <si>
    <t>3484</t>
  </si>
  <si>
    <t>Moradia em Santa Cruz - Moradia T3 Térrea, Isolada com Te...</t>
  </si>
  <si>
    <t>https://www.imovirtual.com/pt/anuncio/moradia-em-santa-cruz-moradia-t3-terrea-isolada-com-te-ID19yvi.html#42d7c32aef</t>
  </si>
  <si>
    <t>3485</t>
  </si>
  <si>
    <t>Moradia T4 Como nova mobilada - Vilar de Pinheiro, Vila do Conde</t>
  </si>
  <si>
    <t>https://www.imovirtual.com/pt/anuncio/moradia-t4-como-nova-mobilada-vilar-de-pinheiro-vila-do-conde-ID19yrX.html#42d7c32aef</t>
  </si>
  <si>
    <t>3486</t>
  </si>
  <si>
    <t>Moradia  V3 em Resort de Luxo  VERDELAGO</t>
  </si>
  <si>
    <t>https://www.imovirtual.com/pt/anuncio/moradia-v3-em-resort-de-luxo-verdelago-ID19yrJ.html#42d7c32aef</t>
  </si>
  <si>
    <t>3487</t>
  </si>
  <si>
    <t>https://www.imovirtual.com/pt/anuncio/moradia-t4-para-venda-ID19yoU.html#42d7c32aef</t>
  </si>
  <si>
    <t>3488</t>
  </si>
  <si>
    <t>Venda de Moradia V5, Touguinha, Vila do Conde</t>
  </si>
  <si>
    <t>https://www.imovirtual.com/pt/anuncio/venda-de-moradia-v5-touguinha-vila-do-conde-ID19yok.html#42d7c32aef</t>
  </si>
  <si>
    <t>3489</t>
  </si>
  <si>
    <t>Venda Moradia V3, Alpendurada, Marco de Canaveses</t>
  </si>
  <si>
    <t>https://www.imovirtual.com/pt/anuncio/venda-moradia-v3-alpendurada-marco-de-canaveses-ID19ynf.html#42d7c32aef</t>
  </si>
  <si>
    <t>3490</t>
  </si>
  <si>
    <t>Moradia de luxo, para venda, junto ao Cais das Pedras, em Massarelos</t>
  </si>
  <si>
    <t>849 500</t>
  </si>
  <si>
    <t>https://www.imovirtual.com/pt/anuncio/moradia-de-luxo-para-venda-junto-ao-cais-das-pedras-em-massarelos-ID14rBA.html#42d7c32aef</t>
  </si>
  <si>
    <t>3491</t>
  </si>
  <si>
    <t>Moradia T2 | Condomínio Fechado - Vista sob Albufeira Cas...</t>
  </si>
  <si>
    <t>https://www.imovirtual.com/pt/anuncio/moradia-t2-condominio-fechado-vista-sob-albufeira-cas-ID19ykk.html#42d7c32aef</t>
  </si>
  <si>
    <t>3492</t>
  </si>
  <si>
    <t>Oportunidade Casa no Centro de Matosinhos para Reabilitar</t>
  </si>
  <si>
    <t>https://www.imovirtual.com/pt/anuncio/oportunidade-casa-no-centro-de-matosinhos-para-reabilitar-ID1909s.html#42d7c32aef</t>
  </si>
  <si>
    <t>3493</t>
  </si>
  <si>
    <t>Magnifica Moradia T4 com Piscina em Olhão</t>
  </si>
  <si>
    <t>https://www.imovirtual.com/pt/anuncio/magnifica-moradia-t4-com-piscina-em-olhao-ID19yjr.html#42d7c32aef</t>
  </si>
  <si>
    <t>3494</t>
  </si>
  <si>
    <t>Moradia T3 Térrea de Luxo de Design Contemporâneo, Prazer...</t>
  </si>
  <si>
    <t>https://www.imovirtual.com/pt/anuncio/moradia-t3-terrea-de-luxo-de-design-contemporaneo-prazer-ID19yiO.html#42d7c32aef</t>
  </si>
  <si>
    <t>3495</t>
  </si>
  <si>
    <t>Moradia Geminada T3 Venda em Guia,Albufeira</t>
  </si>
  <si>
    <t>https://www.imovirtual.com/pt/anuncio/moradia-geminada-t3-venda-em-guia-albufeira-ID19yiK.html#42d7c32aef</t>
  </si>
  <si>
    <t>3496</t>
  </si>
  <si>
    <t>Moradia V4 Mobilada Como Nova - Vilar de Pinheiro</t>
  </si>
  <si>
    <t>https://www.imovirtual.com/pt/anuncio/moradia-v4-mobilada-como-nova-vilar-de-pinheiro-ID19yiI.html#42d7c32aef</t>
  </si>
  <si>
    <t>3497</t>
  </si>
  <si>
    <t>https://www.imovirtual.com/pt/anuncio/moradia-t3-terrea-de-luxo-de-design-contemporaneo-prazer-ID19yi5.html#42d7c32aef</t>
  </si>
  <si>
    <t>3498</t>
  </si>
  <si>
    <t>https://www.imovirtual.com/pt/anuncio/moradia-geminada-t4-em-construcao-com-jardim-na-madalena-ID19yhg.html#42d7c32aef</t>
  </si>
  <si>
    <t>3499</t>
  </si>
  <si>
    <t>Moradia com 3 quartos e piscina localizada em Vila Nova d...</t>
  </si>
  <si>
    <t>133 000</t>
  </si>
  <si>
    <t>Vila Nova da Baronia, Alvito, Beja</t>
  </si>
  <si>
    <t>https://www.imovirtual.com/pt/anuncio/moradia-com-3-quartos-e-piscina-localizada-em-vila-nova-d-ID19ygG.html#42d7c32aef</t>
  </si>
  <si>
    <t>3500</t>
  </si>
  <si>
    <t>Moradia Geminada T3 c/Garagem - Quinta do Conde</t>
  </si>
  <si>
    <t>https://www.imovirtual.com/pt/anuncio/moradia-geminada-t3-c-garagem-quinta-do-conde-ID19yfG.html#42d7c32aef</t>
  </si>
  <si>
    <t>3501</t>
  </si>
  <si>
    <t>Moradia T4 com anexos e jardim</t>
  </si>
  <si>
    <t>https://www.imovirtual.com/pt/anuncio/moradia-t4-com-anexos-e-jardim-ID19ybY.html#42d7c32aef</t>
  </si>
  <si>
    <t>3502</t>
  </si>
  <si>
    <t>Moradia em Ruína com projeto aprovado</t>
  </si>
  <si>
    <t>https://www.imovirtual.com/pt/anuncio/moradia-em-ruina-com-projeto-aprovado-ID19ywL.html#42d7c32aef</t>
  </si>
  <si>
    <t>3503</t>
  </si>
  <si>
    <t>Moradia na Terrugem - Moradia T4 em Condomínio Fechado co...</t>
  </si>
  <si>
    <t>https://www.imovirtual.com/pt/anuncio/moradia-na-terrugem-moradia-t4-em-condominio-fechado-co-ID19yaH.html#42d7c32aef</t>
  </si>
  <si>
    <t>3504</t>
  </si>
  <si>
    <t>Moradia T3+1 em Travanca, Santa Maria da Feira</t>
  </si>
  <si>
    <t>https://www.imovirtual.com/pt/anuncio/moradia-t3-1-em-travanca-santa-maria-da-feira-ID19y8x.html#9d73da7e7b</t>
  </si>
  <si>
    <t>3505</t>
  </si>
  <si>
    <t>Moradia V4 Como Nova em Vilar de Pinheiro (Vila do Conde)</t>
  </si>
  <si>
    <t>https://www.imovirtual.com/pt/anuncio/moradia-v4-como-nova-em-vilar-de-pinheiro-vila-do-conde-ID19y7U.html#9d73da7e7b</t>
  </si>
  <si>
    <t>3506</t>
  </si>
  <si>
    <t>Moradia T4 em Travanca, Santa Maria da Feira</t>
  </si>
  <si>
    <t>https://www.imovirtual.com/pt/anuncio/moradia-t4-em-travanca-santa-maria-da-feira-ID19y7Q.html#9d73da7e7b</t>
  </si>
  <si>
    <t>3507</t>
  </si>
  <si>
    <t>Moradia T6 S. Martinho Cortiça c/ anexo</t>
  </si>
  <si>
    <t xml:space="preserve"> 10 304 </t>
  </si>
  <si>
    <t>São Martinho da Cortiça, Arganil, Coimbra</t>
  </si>
  <si>
    <t>https://www.imovirtual.com/pt/anuncio/moradia-t6-s-martinho-cortica-c-anexo-ID19kpU.html#9d73da7e7b</t>
  </si>
  <si>
    <t>3508</t>
  </si>
  <si>
    <t>Moradia T3 em Gandra Paredes</t>
  </si>
  <si>
    <t>https://www.imovirtual.com/pt/anuncio/moradia-t3-em-gandra-paredes-ID19y61.html#9d73da7e7b</t>
  </si>
  <si>
    <t>3509</t>
  </si>
  <si>
    <t>Moradia isolada T4 em construção, inserida num lote de 11...</t>
  </si>
  <si>
    <t>https://www.imovirtual.com/pt/anuncio/moradia-isolada-t4-em-construcao-inserida-num-lote-de-11-ID17HiN.html#9d73da7e7b</t>
  </si>
  <si>
    <t>3510</t>
  </si>
  <si>
    <t>Moradia T3 em Terreno com 2250m2 em Mora (100kms de Lisboa)</t>
  </si>
  <si>
    <t>https://www.imovirtual.com/pt/anuncio/moradia-t3-em-terreno-com-2250m2-em-mora-100kms-de-lisboa-ID19y5l.html#9d73da7e7b</t>
  </si>
  <si>
    <t>3511</t>
  </si>
  <si>
    <t>https://www.imovirtual.com/pt/anuncio/moradia-t4-para-venda-ID19y4T.html#9d73da7e7b</t>
  </si>
  <si>
    <t>3512</t>
  </si>
  <si>
    <t>https://www.imovirtual.com/pt/anuncio/moradia-t5-para-venda-ID19y4k.html#9d73da7e7b</t>
  </si>
  <si>
    <t>3513</t>
  </si>
  <si>
    <t>Branca, Albergaria-a-Velha, Aveiro</t>
  </si>
  <si>
    <t>https://www.imovirtual.com/pt/anuncio/moradia-t3-para-venda-ID19y19.html#9d73da7e7b</t>
  </si>
  <si>
    <t>3514</t>
  </si>
  <si>
    <t>https://www.imovirtual.com/pt/anuncio/moradia-t7-para-venda-ID19y0A.html#9d73da7e7b</t>
  </si>
  <si>
    <t>3515</t>
  </si>
  <si>
    <t xml:space="preserve"> 445,25 </t>
  </si>
  <si>
    <t>https://www.imovirtual.com/pt/anuncio/moradia-t4-para-venda-ID19y00.html#9d73da7e7b</t>
  </si>
  <si>
    <t>3516</t>
  </si>
  <si>
    <t>https://www.imovirtual.com/pt/anuncio/moradia-t5-para-venda-ID19xZo.html#9d73da7e7b</t>
  </si>
  <si>
    <t>3517</t>
  </si>
  <si>
    <t>Trofa, Segadães e Lamas do Vouga, Águeda, Aveiro</t>
  </si>
  <si>
    <t>https://www.imovirtual.com/pt/anuncio/moradia-t3-para-venda-ID19xYF.html#9d73da7e7b</t>
  </si>
  <si>
    <t>3518</t>
  </si>
  <si>
    <t>https://www.imovirtual.com/pt/anuncio/moradia-t4-para-venda-ID19xY6.html#9d73da7e7b</t>
  </si>
  <si>
    <t>3519</t>
  </si>
  <si>
    <t>Andar de Moradia T3 localizado em zona Central da cidade ...</t>
  </si>
  <si>
    <t>Beja (Salvador e Santa Maria da Feira), Beja</t>
  </si>
  <si>
    <t>https://www.imovirtual.com/pt/anuncio/andar-de-moradia-t3-localizado-em-zona-central-da-cidade-ID19xXj.html#9d73da7e7b</t>
  </si>
  <si>
    <t>3520</t>
  </si>
  <si>
    <t>https://www.imovirtual.com/pt/anuncio/moradia-t3-para-venda-ID19xVp.html#9d73da7e7b</t>
  </si>
  <si>
    <t>3521</t>
  </si>
  <si>
    <t>Gafanha da Boa Hora, Vagos, Aveiro</t>
  </si>
  <si>
    <t>https://www.imovirtual.com/pt/anuncio/moradia-t6-para-venda-ID19xVd.html#9d73da7e7b</t>
  </si>
  <si>
    <t>3522</t>
  </si>
  <si>
    <t>Moradia T3 em Travanca, Santa Maria da Feira</t>
  </si>
  <si>
    <t>https://www.imovirtual.com/pt/anuncio/moradia-t3-em-travanca-santa-maria-da-feira-ID19xUe.html#9d73da7e7b</t>
  </si>
  <si>
    <t>3523</t>
  </si>
  <si>
    <t>Moradia V4 Madalena-próximo praias</t>
  </si>
  <si>
    <t>https://www.imovirtual.com/pt/anuncio/moradia-v4-madalena-proximo-praias-ID19xU0.html#9d73da7e7b</t>
  </si>
  <si>
    <t>3524</t>
  </si>
  <si>
    <t>Moradia nova de luxo T3 Gondomar</t>
  </si>
  <si>
    <t>https://www.imovirtual.com/pt/anuncio/moradia-nova-de-luxo-t3-gondomar-ID11KEw.html#9d73da7e7b</t>
  </si>
  <si>
    <t>3525</t>
  </si>
  <si>
    <t>Moradia T3 Lourel | Sintra</t>
  </si>
  <si>
    <t>https://www.imovirtual.com/pt/anuncio/moradia-t3-lourel-sintra-ID19xPM.html#9d73da7e7b</t>
  </si>
  <si>
    <t>3526</t>
  </si>
  <si>
    <t>Moradia T3+1 para venda na Rochinha, Santa Maria Maior</t>
  </si>
  <si>
    <t xml:space="preserve"> 332 </t>
  </si>
  <si>
    <t>https://www.imovirtual.com/pt/anuncio/moradia-t3-1-para-venda-na-rochinha-santa-maria-maior-ID19xOd.html#9d73da7e7b</t>
  </si>
  <si>
    <t>3527</t>
  </si>
  <si>
    <t>Moradia T3 térrea no Santo da Serra</t>
  </si>
  <si>
    <t>https://www.imovirtual.com/pt/anuncio/moradia-t3-terrea-no-santo-da-serra-ID19xHz.html#9d73da7e7b</t>
  </si>
  <si>
    <t>3528</t>
  </si>
  <si>
    <t>https://www.imovirtual.com/pt/anuncio/moradia-t6-para-venda-ID19xF5.html#167fdc0fed</t>
  </si>
  <si>
    <t>3529</t>
  </si>
  <si>
    <t>Moradia T4 Nova C/ 4 Suites e Piscina em Azeitão</t>
  </si>
  <si>
    <t>https://www.imovirtual.com/pt/anuncio/moradia-t4-nova-c-4-suites-e-piscina-em-azeitao-ID19xAk.html#167fdc0fed</t>
  </si>
  <si>
    <t>3530</t>
  </si>
  <si>
    <t>Moradia T4+1 com Piscina e Vista Mar I Azenhas do Mar</t>
  </si>
  <si>
    <t xml:space="preserve"> 4 040 </t>
  </si>
  <si>
    <t>https://www.imovirtual.com/pt/anuncio/moradia-t4-1-com-piscina-e-vista-mar-i-azenhas-do-mar-ID17F3i.html#167fdc0fed</t>
  </si>
  <si>
    <t>3531</t>
  </si>
  <si>
    <t>Moradia Geminada com Piscina em Condomínio Privado | Mago...</t>
  </si>
  <si>
    <t>https://www.imovirtual.com/pt/anuncio/moradia-geminada-com-piscina-em-condominio-privado-mago-ID18kiK.html#167fdc0fed</t>
  </si>
  <si>
    <t>3532</t>
  </si>
  <si>
    <t>Moradia T3 | Vista Mar | Magoito - Sintra</t>
  </si>
  <si>
    <t>https://www.imovirtual.com/pt/anuncio/moradia-t3-vista-mar-magoito-sintra-ID18PbT.html#167fdc0fed</t>
  </si>
  <si>
    <t>3533</t>
  </si>
  <si>
    <t>Moradia T2 para recuperar, Sula-Buçaco</t>
  </si>
  <si>
    <t>https://www.imovirtual.com/pt/anuncio/moradia-t2-para-recuperar-sula-bucaco-ID18Gxy.html#167fdc0fed</t>
  </si>
  <si>
    <t>3534</t>
  </si>
  <si>
    <t>Moradia completamente renovada com quintal em zona calma</t>
  </si>
  <si>
    <t>https://www.imovirtual.com/pt/anuncio/moradia-completamente-renovada-com-quintal-em-zona-calma-ID19xwY.html#167fdc0fed</t>
  </si>
  <si>
    <t>3535</t>
  </si>
  <si>
    <t>Alfeizerão (Alcobaça) - Moradia T4 c/piscina</t>
  </si>
  <si>
    <t>https://www.imovirtual.com/pt/anuncio/alfeizerao-alcobaca-moradia-t4-c-piscina-ID19xwF.html#167fdc0fed</t>
  </si>
  <si>
    <t>3536</t>
  </si>
  <si>
    <t>Venda de moradia V3 em bom estado, V. N. Anha, Viana do Castelo</t>
  </si>
  <si>
    <t>182 500</t>
  </si>
  <si>
    <t>Vila Nova de Anha, Viana do Castelo</t>
  </si>
  <si>
    <t>https://www.imovirtual.com/pt/anuncio/venda-de-moradia-v3-em-bom-estado-v-n-anha-viana-do-castelo-ID19xwd.html#167fdc0fed</t>
  </si>
  <si>
    <t>3537</t>
  </si>
  <si>
    <t>Moradia T4 com Acabamentos de Luxo no Estoril</t>
  </si>
  <si>
    <t>https://www.imovirtual.com/pt/anuncio/moradia-t4-com-acabamentos-de-luxo-no-estoril-ID19xu2.html#167fdc0fed</t>
  </si>
  <si>
    <t>3538</t>
  </si>
  <si>
    <t>Moradia Isolada V4 c/ Comércio em Pedroso (Carvalhos)</t>
  </si>
  <si>
    <t>https://www.imovirtual.com/pt/anuncio/moradia-isolada-v4-c-comercio-em-pedroso-carvalhos-ID19xti.html#167fdc0fed</t>
  </si>
  <si>
    <t>3539</t>
  </si>
  <si>
    <t>Pampilhosa da Serra, Coimbra</t>
  </si>
  <si>
    <t>https://www.imovirtual.com/pt/anuncio/moradia-t2-para-venda-ID19xt9.html#167fdc0fed</t>
  </si>
  <si>
    <t>3540</t>
  </si>
  <si>
    <t>Moradia Térrea T3 Remodelada com quintal na Baixa da Banh...</t>
  </si>
  <si>
    <t>Baixa da Banheira e Vale da Amoreira, Moita, Setúbal</t>
  </si>
  <si>
    <t>https://www.imovirtual.com/pt/anuncio/moradia-terrea-t3-remodelada-com-quintal-na-baixa-da-banh-ID19xsA.html#167fdc0fed</t>
  </si>
  <si>
    <t>3541</t>
  </si>
  <si>
    <t>Moradia na Quinta do Anjo</t>
  </si>
  <si>
    <t>https://www.imovirtual.com/pt/anuncio/moradia-na-quinta-do-anjo-ID19vtA.html#167fdc0fed</t>
  </si>
  <si>
    <t>3542</t>
  </si>
  <si>
    <t>Moradia T4 em Paredes</t>
  </si>
  <si>
    <t>https://www.imovirtual.com/pt/anuncio/moradia-t4-em-paredes-ID19xs9.html#167fdc0fed</t>
  </si>
  <si>
    <t>3543</t>
  </si>
  <si>
    <t>Moradia T4 Nova Com Piscina em Azeitão</t>
  </si>
  <si>
    <t>https://www.imovirtual.com/pt/anuncio/moradia-t4-nova-com-piscina-em-azeitao-ID19xot.html#167fdc0fed</t>
  </si>
  <si>
    <t>3544</t>
  </si>
  <si>
    <t>Moradia em Banda V3 Dúplex c/ Piscina em Ovar</t>
  </si>
  <si>
    <t>https://www.imovirtual.com/pt/anuncio/moradia-em-banda-v3-duplex-c-piscina-em-ovar-ID19xkl.html#167fdc0fed</t>
  </si>
  <si>
    <t>3545</t>
  </si>
  <si>
    <t>Moradia T3 Ermesinde</t>
  </si>
  <si>
    <t>https://www.imovirtual.com/pt/anuncio/moradia-t3-ermesinde-ID19xkb.html#167fdc0fed</t>
  </si>
  <si>
    <t>3546</t>
  </si>
  <si>
    <t>Moradia Isolada T4 - Esmoriz</t>
  </si>
  <si>
    <t>https://www.imovirtual.com/pt/anuncio/moradia-isolada-t4-esmoriz-ID19xiq.html#167fdc0fed</t>
  </si>
  <si>
    <t>3547</t>
  </si>
  <si>
    <t>Moradia - 192 m2 - T5</t>
  </si>
  <si>
    <t>https://www.imovirtual.com/pt/anuncio/moradia-192-m2-t5-ID19xfn.html#167fdc0fed</t>
  </si>
  <si>
    <t>3548</t>
  </si>
  <si>
    <t>Moradia T1 com terraço, junto à estação de Campanhã - Porto</t>
  </si>
  <si>
    <t>https://www.imovirtual.com/pt/anuncio/moradia-t1-com-terraco-junto-a-estacao-de-campanha-porto-ID19yak.html#167fdc0fed</t>
  </si>
  <si>
    <t>3549</t>
  </si>
  <si>
    <t>Andar de Moradia T4 Duplex para Venda em Castelo Branco</t>
  </si>
  <si>
    <t>https://www.imovirtual.com/pt/anuncio/andar-de-moradia-t4-duplex-para-venda-em-castelo-branco-ID19xeN.html#167fdc0fed</t>
  </si>
  <si>
    <t>3550</t>
  </si>
  <si>
    <t>https://www.imovirtual.com/pt/anuncio/moradia-t4-para-venda-ID19x9t.html#167fdc0fed</t>
  </si>
  <si>
    <t>3551</t>
  </si>
  <si>
    <t>Moradia T5 com Piscina, Estacionamento Privativo e Garagem em Albufeir</t>
  </si>
  <si>
    <t>https://www.imovirtual.com/pt/anuncio/moradia-t5-com-piscina-estacionamento-privativo-e-garagem-em-albufeir-ID19x9o.html#167fdc0fed</t>
  </si>
  <si>
    <t>3552</t>
  </si>
  <si>
    <t>Moradia T5+1 inserida no condomínio Quinta das Giestas, E...</t>
  </si>
  <si>
    <t>https://www.imovirtual.com/pt/anuncio/moradia-t5-1-inserida-no-condominio-quinta-das-giestas-e-ID19x8i.html#8a838c3334</t>
  </si>
  <si>
    <t>3553</t>
  </si>
  <si>
    <t>Moradia T3 com Vista Rio - Ferragudo</t>
  </si>
  <si>
    <t>924 900</t>
  </si>
  <si>
    <t>https://www.imovirtual.com/pt/anuncio/moradia-t3-com-vista-rio-ferragudo-ID19x8e.html#8a838c3334</t>
  </si>
  <si>
    <t>3554</t>
  </si>
  <si>
    <t>https://www.imovirtual.com/pt/anuncio/moradia-t3-com-vista-rio-ferragudo-ID19x8f.html#8a838c3334</t>
  </si>
  <si>
    <t>3555</t>
  </si>
  <si>
    <t>Moradia em Alpiarça com garagem e armazém - lote de 6.280m2</t>
  </si>
  <si>
    <t>156 000</t>
  </si>
  <si>
    <t>https://www.imovirtual.com/pt/anuncio/moradia-em-alpiarca-com-garagem-e-armazem-lote-de-6-280m2-ID18NWn.html#8a838c3334</t>
  </si>
  <si>
    <t>3556</t>
  </si>
  <si>
    <t>Moderna moradia, T4+1 em Santarém, a 45 min de Lisboa</t>
  </si>
  <si>
    <t>1 097 500</t>
  </si>
  <si>
    <t xml:space="preserve"> 23 160 </t>
  </si>
  <si>
    <t>https://www.imovirtual.com/pt/anuncio/moderna-moradia-t4-1-em-santarem-a-45-min-de-lisboa-ID19x46.html#8a838c3334</t>
  </si>
  <si>
    <t>3557</t>
  </si>
  <si>
    <t>Nova moradia T3 térrea para venda, junto a Caldas da Rainha</t>
  </si>
  <si>
    <t xml:space="preserve"> 447,60 </t>
  </si>
  <si>
    <t>https://www.imovirtual.com/pt/anuncio/nova-moradia-t3-terrea-para-venda-junto-a-caldas-da-rainha-ID191rA.html#8a838c3334</t>
  </si>
  <si>
    <t>3558</t>
  </si>
  <si>
    <t>Moradia T4 de Luxo com Piscina Birre | Cascais</t>
  </si>
  <si>
    <t>2 400 000</t>
  </si>
  <si>
    <t>https://www.imovirtual.com/pt/anuncio/moradia-t4-de-luxo-com-piscina-birre-cascais-ID19x17.html#8a838c3334</t>
  </si>
  <si>
    <t>3559</t>
  </si>
  <si>
    <t>https://www.imovirtual.com/pt/anuncio/moradia-t2-ericeira-13-km-a-casa-das-casas-ID19wxN.html#8a838c3334</t>
  </si>
  <si>
    <t>3560</t>
  </si>
  <si>
    <t>Andar Moradia T2 Ermesinde-Valongo</t>
  </si>
  <si>
    <t>154 900</t>
  </si>
  <si>
    <t>https://www.imovirtual.com/pt/anuncio/andar-moradia-t2-ermesinde-valongo-ID19x0J.html#8a838c3334</t>
  </si>
  <si>
    <t>3561</t>
  </si>
  <si>
    <t>https://www.imovirtual.com/pt/anuncio/moradia-t4-para-venda-ID19x05.html#8a838c3334</t>
  </si>
  <si>
    <t>3562</t>
  </si>
  <si>
    <t>V2 Moradia térrea isolada com terreno em Fernão Ferro com garagem para</t>
  </si>
  <si>
    <t>https://www.imovirtual.com/pt/anuncio/v2-moradia-terrea-isolada-com-terreno-em-fernao-ferro-com-garagem-para-ID19vZc.html#8a838c3334</t>
  </si>
  <si>
    <t>3563</t>
  </si>
  <si>
    <t>Moradia Familiar T4+1 em Vila Maior - Santa Maria da Feira</t>
  </si>
  <si>
    <t>https://www.imovirtual.com/pt/anuncio/moradia-familiar-t4-1-em-vila-maior-santa-maria-da-feira-ID19vVI.html#8a838c3334</t>
  </si>
  <si>
    <t>3564</t>
  </si>
  <si>
    <t>Moradia T4 com piscina em Guimarães, Retoma de banco</t>
  </si>
  <si>
    <t>https://www.imovirtual.com/pt/anuncio/moradia-t4-com-piscina-em-guimaraes-retoma-de-banco-ID19vV0.html#8a838c3334</t>
  </si>
  <si>
    <t>3565</t>
  </si>
  <si>
    <t>Moradia - 177 m2 - T3</t>
  </si>
  <si>
    <t>Reboreda e Nogueira, Vila Nova de Cerveira, Viana do Castelo</t>
  </si>
  <si>
    <t>https://www.imovirtual.com/pt/anuncio/moradia-177-m2-t3-ID19vW3.html#8a838c3334</t>
  </si>
  <si>
    <t>3566</t>
  </si>
  <si>
    <t>Moradia com adega no lugar da Mirateca, Candelária na ilh...</t>
  </si>
  <si>
    <t xml:space="preserve"> 968 </t>
  </si>
  <si>
    <t>Candelária, Madalena, Ilha do Pico</t>
  </si>
  <si>
    <t>https://www.imovirtual.com/pt/anuncio/moradia-com-adega-no-lugar-da-mirateca-candelaria-na-ilh-ID19vUt.html#8a838c3334</t>
  </si>
  <si>
    <t>3567</t>
  </si>
  <si>
    <t>Moradia T6 c/ piscina | Sintra</t>
  </si>
  <si>
    <t xml:space="preserve"> 1 874 </t>
  </si>
  <si>
    <t>https://www.imovirtual.com/pt/anuncio/moradia-t6-c-piscina-sintra-ID19vxL.html#8a838c3334</t>
  </si>
  <si>
    <t>3568</t>
  </si>
  <si>
    <t>Moradia T3 com garagem - Pinhal Novo</t>
  </si>
  <si>
    <t>https://www.imovirtual.com/pt/anuncio/moradia-t3-com-garagem-pinhal-novo-ID19vRI.html#8a838c3334</t>
  </si>
  <si>
    <t>3569</t>
  </si>
  <si>
    <t>Moradia T4 Nova, Ericeira, Mafra,</t>
  </si>
  <si>
    <t>https://www.imovirtual.com/pt/anuncio/moradia-t4-nova-ericeira-mafra-ID18Rji.html#8a838c3334</t>
  </si>
  <si>
    <t>3570</t>
  </si>
  <si>
    <t>Moradia T4+2, 290m2 +205m2:com Piscina, na Lagoa de Óbidos com vista p</t>
  </si>
  <si>
    <t xml:space="preserve"> 1 163 </t>
  </si>
  <si>
    <t>https://www.imovirtual.com/pt/anuncio/moradia-t4-2-290m2-205m2com-piscina-na-lagoa-de-obidos-com-vista-p-ID198ya.html#8a838c3334</t>
  </si>
  <si>
    <t>3571</t>
  </si>
  <si>
    <t>Moradia T3 em Cristelo, Paredes</t>
  </si>
  <si>
    <t>https://www.imovirtual.com/pt/anuncio/moradia-t3-em-cristelo-paredes-ID19vNz.html#8a838c3334</t>
  </si>
  <si>
    <t>3572</t>
  </si>
  <si>
    <t>Moradia - 413 m2 - T3</t>
  </si>
  <si>
    <t xml:space="preserve"> 956 </t>
  </si>
  <si>
    <t>https://www.imovirtual.com/pt/anuncio/moradia-413-m2-t3-ID19vM7.html#8a838c3334</t>
  </si>
  <si>
    <t>3573</t>
  </si>
  <si>
    <t>Moradia T9 com jardim e vista na Praia Grande em Sintra</t>
  </si>
  <si>
    <t xml:space="preserve"> 4 604 </t>
  </si>
  <si>
    <t>https://www.imovirtual.com/pt/anuncio/moradia-t9-com-jardim-e-vista-na-praia-grande-em-sintra-ID18IVS.html#8a838c3334</t>
  </si>
  <si>
    <t>3574</t>
  </si>
  <si>
    <t>Moradia T3 térrea, com terraço e lugar de garagem, em Alfena</t>
  </si>
  <si>
    <t xml:space="preserve"> 36 </t>
  </si>
  <si>
    <t>https://www.imovirtual.com/pt/anuncio/moradia-t3-terrea-com-terraco-e-lugar-de-garagem-em-alfena-ID19eUa.html#8a838c3334</t>
  </si>
  <si>
    <t>3575</t>
  </si>
  <si>
    <t>Moradia T3, NOVA,  Urb. do Condoal, Chainça,  Abrantes</t>
  </si>
  <si>
    <t>https://www.imovirtual.com/pt/anuncio/moradia-t3-nova-urb-do-condoal-chainca-abrantes-ID19ews.html#8a838c3334</t>
  </si>
  <si>
    <t>3576</t>
  </si>
  <si>
    <t>Moradia T3 em novo empreendimento no Estoril</t>
  </si>
  <si>
    <t>https://www.imovirtual.com/pt/anuncio/moradia-t3-em-novo-empreendimento-no-estoril-ID19vI7.html#24612c471a</t>
  </si>
  <si>
    <t>3577</t>
  </si>
  <si>
    <t>Moradia T4 em novo empreendimento no Estoril</t>
  </si>
  <si>
    <t>https://www.imovirtual.com/pt/anuncio/moradia-t4-em-novo-empreendimento-no-estoril-ID19vHY.html#24612c471a</t>
  </si>
  <si>
    <t>3578</t>
  </si>
  <si>
    <t>Vende-se Moradia T3 em Ferragudo</t>
  </si>
  <si>
    <t>https://www.imovirtual.com/pt/anuncio/vende-se-moradia-t3-em-ferragudo-ID19vF9.html#24612c471a</t>
  </si>
  <si>
    <t>3579</t>
  </si>
  <si>
    <t>Moradia V3 com piscina em Guifões, Matosinhos.</t>
  </si>
  <si>
    <t>https://www.imovirtual.com/pt/anuncio/moradia-v3-com-piscina-em-guifoes-matosinhos-ID19vEC.html#24612c471a</t>
  </si>
  <si>
    <t>3580</t>
  </si>
  <si>
    <t>Andar moradia todo remodelado</t>
  </si>
  <si>
    <t>https://www.imovirtual.com/pt/anuncio/andar-moradia-todo-remodelado-ID19vDP.html#24612c471a</t>
  </si>
  <si>
    <t>3581</t>
  </si>
  <si>
    <t>Moradia V3+4 em Belverde com piscina coberta</t>
  </si>
  <si>
    <t>https://www.imovirtual.com/pt/anuncio/moradia-v3-4-em-belverde-com-piscina-coberta-ID19vAN.html#24612c471a</t>
  </si>
  <si>
    <t>3582</t>
  </si>
  <si>
    <t xml:space="preserve"> 1 727 </t>
  </si>
  <si>
    <t>https://www.imovirtual.com/pt/anuncio/moradia-t6-para-venda-ID19vzz.html#24612c471a</t>
  </si>
  <si>
    <t>3583</t>
  </si>
  <si>
    <t>Moradia na Ericeira - T5 Junto ao Centro da Vila com Pisc...</t>
  </si>
  <si>
    <t>https://www.imovirtual.com/pt/anuncio/moradia-na-ericeira-t5-junto-ao-centro-da-vila-com-pisc-ID19vzi.html#24612c471a</t>
  </si>
  <si>
    <t>3584</t>
  </si>
  <si>
    <t>Moradia Geminada T4, em construção, Fernão Ferro</t>
  </si>
  <si>
    <t xml:space="preserve"> 234,50 </t>
  </si>
  <si>
    <t>https://www.imovirtual.com/pt/anuncio/moradia-geminada-t4-em-construcao-fernao-ferro-ID19vyN.html#24612c471a</t>
  </si>
  <si>
    <t>3585</t>
  </si>
  <si>
    <t>Moradia T3 com Jardim e Terraço à Circunvalação</t>
  </si>
  <si>
    <t>https://www.imovirtual.com/pt/anuncio/moradia-t3-com-jardim-e-terraco-a-circunvalacao-ID19wBy.html#24612c471a</t>
  </si>
  <si>
    <t>3586</t>
  </si>
  <si>
    <t>Andar de Moradia de R/C para remodelar, com quintal, Quin...</t>
  </si>
  <si>
    <t>https://www.imovirtual.com/pt/anuncio/andar-de-moradia-de-r-c-para-remodelar-com-quintal-quin-ID19kFl.html#24612c471a</t>
  </si>
  <si>
    <t>3587</t>
  </si>
  <si>
    <t>Moradia T2 isolada, em Pernes, com logradouro e garagem.</t>
  </si>
  <si>
    <t>Pernes, Santarém</t>
  </si>
  <si>
    <t>https://www.imovirtual.com/pt/anuncio/moradia-t2-isolada-em-pernes-com-logradouro-e-garagem-ID19rQ3.html#24612c471a</t>
  </si>
  <si>
    <t>3588</t>
  </si>
  <si>
    <t>Moradia Térrea de Traça Típica a 50m da Ria Formosa em Ca...</t>
  </si>
  <si>
    <t xml:space="preserve"> 126,78 </t>
  </si>
  <si>
    <t>https://www.imovirtual.com/pt/anuncio/moradia-terrea-de-traca-tipica-a-50m-da-ria-formosa-em-ca-ID19vvo.html#24612c471a</t>
  </si>
  <si>
    <t>3589</t>
  </si>
  <si>
    <t>Setúbal | Espaçosa Moradia T5 a 5 Minutos da Cidade</t>
  </si>
  <si>
    <t>https://www.imovirtual.com/pt/anuncio/setubal-espacosa-moradia-t5-a-5-minutos-da-cidade-ID19vwm.html#24612c471a</t>
  </si>
  <si>
    <t>3590</t>
  </si>
  <si>
    <t>Moradia em banda T3 em condomínio fechado, Vilamoura, Alg...</t>
  </si>
  <si>
    <t>https://www.imovirtual.com/pt/anuncio/moradia-em-banda-t3-em-condominio-fechado-vilamoura-alg-ID19vtn.html#24612c471a</t>
  </si>
  <si>
    <t>3591</t>
  </si>
  <si>
    <t>Moradia T5 em Samora Correia (SC722)</t>
  </si>
  <si>
    <t>https://www.imovirtual.com/pt/anuncio/moradia-t5-em-samora-correia-sc722-ID19vsr.html#24612c471a</t>
  </si>
  <si>
    <t>3592</t>
  </si>
  <si>
    <t>https://www.imovirtual.com/pt/anuncio/moradia-t2-para-venda-ID19vrh.html#24612c471a</t>
  </si>
  <si>
    <t>3593</t>
  </si>
  <si>
    <t>https://www.imovirtual.com/pt/anuncio/moradia-t2-para-venda-ID19vrd.html#24612c471a</t>
  </si>
  <si>
    <t>3594</t>
  </si>
  <si>
    <t>https://www.imovirtual.com/pt/anuncio/moradia-t2-para-venda-ID19vre.html#24612c471a</t>
  </si>
  <si>
    <t>3595</t>
  </si>
  <si>
    <t>https://www.imovirtual.com/pt/anuncio/moradia-t2-para-venda-ID19vrb.html#24612c471a</t>
  </si>
  <si>
    <t>3596</t>
  </si>
  <si>
    <t>https://www.imovirtual.com/pt/anuncio/moradia-t2-para-venda-ID19vrc.html#24612c471a</t>
  </si>
  <si>
    <t>3597</t>
  </si>
  <si>
    <t>https://www.imovirtual.com/pt/anuncio/moradia-t2-para-venda-ID19vra.html#24612c471a</t>
  </si>
  <si>
    <t>3598</t>
  </si>
  <si>
    <t>https://www.imovirtual.com/pt/anuncio/moradia-t2-para-venda-ID19vr8.html#24612c471a</t>
  </si>
  <si>
    <t>3599</t>
  </si>
  <si>
    <t>https://www.imovirtual.com/pt/anuncio/moradia-t2-para-venda-ID19vr9.html#24612c471a</t>
  </si>
  <si>
    <t>3600</t>
  </si>
  <si>
    <t>https://www.imovirtual.com/pt/anuncio/moradia-t2-para-venda-ID19vr6.html#81509cf99d</t>
  </si>
  <si>
    <t>3601</t>
  </si>
  <si>
    <t>T2 - CASA TÉRREA COM LOGRADOURO</t>
  </si>
  <si>
    <t>https://www.imovirtual.com/pt/anuncio/t2-casa-terrea-com-logradouro-ID19rRb.html#81509cf99d</t>
  </si>
  <si>
    <t>3602</t>
  </si>
  <si>
    <t>Moradia T1 no Bom Sucesso Resort, em Óbidos</t>
  </si>
  <si>
    <t>https://www.imovirtual.com/pt/anuncio/moradia-t1-no-bom-sucesso-resort-em-obidos-ID19vnJ.html#81509cf99d</t>
  </si>
  <si>
    <t>3603</t>
  </si>
  <si>
    <t>Moradia T4 - Ericeira 1 km, A Casa das Casas</t>
  </si>
  <si>
    <t>https://www.imovirtual.com/pt/anuncio/moradia-t4-ericeira-1-km-a-casa-das-casas-ID19vmx.html#81509cf99d</t>
  </si>
  <si>
    <t>3604</t>
  </si>
  <si>
    <t>Moradia Térrea T4 com 3 Suites e Piscina</t>
  </si>
  <si>
    <t>https://www.imovirtual.com/pt/anuncio/moradia-terrea-t4-com-3-suites-e-piscina-ID19vm8.html#81509cf99d</t>
  </si>
  <si>
    <t>3605</t>
  </si>
  <si>
    <t>Moradia Triplex T3 com amplo espaço exterior</t>
  </si>
  <si>
    <t>https://www.imovirtual.com/pt/anuncio/moradia-triplex-t3-com-amplo-espaco-exterior-ID19vlv.html#81509cf99d</t>
  </si>
  <si>
    <t>3606</t>
  </si>
  <si>
    <t>Fantástica moradia em Sintra, com quatro suítes, piscina ...</t>
  </si>
  <si>
    <t>https://www.imovirtual.com/pt/anuncio/fantastica-moradia-em-sintra-com-quatro-suites-piscina-ID19xHT.html#81509cf99d</t>
  </si>
  <si>
    <t>3607</t>
  </si>
  <si>
    <t>Moradia V4 com piscina zona nobre</t>
  </si>
  <si>
    <t>https://www.imovirtual.com/pt/anuncio/moradia-v4-com-piscina-zona-nobre-ID19vdz.html#81509cf99d</t>
  </si>
  <si>
    <t>3608</t>
  </si>
  <si>
    <t>Moradia T4 Gafanha da Nazaré</t>
  </si>
  <si>
    <t xml:space="preserve"> 240,75 </t>
  </si>
  <si>
    <t>https://www.imovirtual.com/pt/anuncio/moradia-t4-gafanha-da-nazare-ID194MY.html#81509cf99d</t>
  </si>
  <si>
    <t>3609</t>
  </si>
  <si>
    <t>Moradia - 200 m2 - T4</t>
  </si>
  <si>
    <t xml:space="preserve"> 590 </t>
  </si>
  <si>
    <t>https://www.imovirtual.com/pt/anuncio/moradia-200-m2-t4-ID19v6a.html#81509cf99d</t>
  </si>
  <si>
    <t>3610</t>
  </si>
  <si>
    <t>Moradia - 200 m2 - T3</t>
  </si>
  <si>
    <t xml:space="preserve"> 8 676 </t>
  </si>
  <si>
    <t>https://www.imovirtual.com/pt/anuncio/moradia-200-m2-t3-ID19v67.html#81509cf99d</t>
  </si>
  <si>
    <t>3611</t>
  </si>
  <si>
    <t>Moradia Geminada T4</t>
  </si>
  <si>
    <t>https://www.imovirtual.com/pt/anuncio/moradia-geminada-t4-ID19xwl.html#81509cf99d</t>
  </si>
  <si>
    <t>3612</t>
  </si>
  <si>
    <t>Moradia T3 com jardim e piscina em Alcoitão, Cascais</t>
  </si>
  <si>
    <t>https://www.imovirtual.com/pt/anuncio/moradia-t3-com-jardim-e-piscina-em-alcoitao-cascais-ID192w6.html#81509cf99d</t>
  </si>
  <si>
    <t>3613</t>
  </si>
  <si>
    <t>Moradia T5 com vista mar na Malveira da Serra, Cascais</t>
  </si>
  <si>
    <t xml:space="preserve"> 2 259,60 </t>
  </si>
  <si>
    <t>https://www.imovirtual.com/pt/anuncio/moradia-t5-com-vista-mar-na-malveira-da-serra-cascais-ID17KQ9.html#81509cf99d</t>
  </si>
  <si>
    <t>3614</t>
  </si>
  <si>
    <t>Moradias tipologia T3, com três pisos.</t>
  </si>
  <si>
    <t xml:space="preserve"> 179,60 </t>
  </si>
  <si>
    <t>https://www.imovirtual.com/pt/anuncio/moradias-tipologia-t3-com-tres-pisos-ID19v3a.html#81509cf99d</t>
  </si>
  <si>
    <t>3615</t>
  </si>
  <si>
    <t>https://www.imovirtual.com/pt/anuncio/moradia-t7-para-venda-ID17NLl.html#81509cf99d</t>
  </si>
  <si>
    <t>3616</t>
  </si>
  <si>
    <t>Moradia T3 semi-nova com garagem e logradouro em Tremês.</t>
  </si>
  <si>
    <t>https://www.imovirtual.com/pt/anuncio/moradia-t3-semi-nova-com-garagem-e-logradouro-em-tremes-ID19tw1.html#81509cf99d</t>
  </si>
  <si>
    <t>3617</t>
  </si>
  <si>
    <t>Moradia com 3 quartos e piscina em Castro Verde</t>
  </si>
  <si>
    <t xml:space="preserve"> 898 </t>
  </si>
  <si>
    <t>Castro Verde e Casével, Castro Verde, Beja</t>
  </si>
  <si>
    <t>https://www.imovirtual.com/pt/anuncio/moradia-com-3-quartos-e-piscina-em-castro-verde-ID19waf.html#81509cf99d</t>
  </si>
  <si>
    <t>3618</t>
  </si>
  <si>
    <t>https://www.imovirtual.com/pt/anuncio/moradia-de-luxo-t4-com-jardim-em-aldoar-porto-ID19v1m.html#81509cf99d</t>
  </si>
  <si>
    <t>3619</t>
  </si>
  <si>
    <t>Moradia em banda T4 em Celeirós</t>
  </si>
  <si>
    <t>https://www.imovirtual.com/pt/anuncio/moradia-em-banda-t4-em-celeiros-ID19wZQ.html#81509cf99d</t>
  </si>
  <si>
    <t>3620</t>
  </si>
  <si>
    <t>Moradia com 2 quartos e logradouro localizada em Aldeia d...</t>
  </si>
  <si>
    <t xml:space="preserve"> 183 </t>
  </si>
  <si>
    <t>Aldeia dos Fernandes, Almodôvar, Beja</t>
  </si>
  <si>
    <t>https://www.imovirtual.com/pt/anuncio/moradia-com-2-quartos-e-logradouro-localizada-em-aldeia-d-ID19wTE.html#81509cf99d</t>
  </si>
  <si>
    <t>3621</t>
  </si>
  <si>
    <t>Andar de Moradia T3 em Benavente (B430)</t>
  </si>
  <si>
    <t>https://www.imovirtual.com/pt/anuncio/andar-de-moradia-t3-em-benavente-b430-ID19wT9.html#81509cf99d</t>
  </si>
  <si>
    <t>3622</t>
  </si>
  <si>
    <t>Andar de Moradia T3 em Benavente (B429)</t>
  </si>
  <si>
    <t>https://www.imovirtual.com/pt/anuncio/andar-de-moradia-t3-em-benavente-b429-ID19wT4.html#81509cf99d</t>
  </si>
  <si>
    <t>3623</t>
  </si>
  <si>
    <t>MORADIA PARA RECUPERAR | SANTO ANTÓNIO | VISTA MAR</t>
  </si>
  <si>
    <t>https://www.imovirtual.com/pt/anuncio/moradia-para-recuperar-santo-antonio-vista-mar-ID19wQz.html#81509cf99d</t>
  </si>
  <si>
    <t>3624</t>
  </si>
  <si>
    <t>Moradia - 297 m2 - T4</t>
  </si>
  <si>
    <t>https://www.imovirtual.com/pt/anuncio/moradia-297-m2-t4-ID19wNs.html#fe9e0fdb0d</t>
  </si>
  <si>
    <t>3625</t>
  </si>
  <si>
    <t>Moradia T3 - localizada na freguesia das Fontinhas - Prai...</t>
  </si>
  <si>
    <t>162 500</t>
  </si>
  <si>
    <t>Fontinhas, Praia da Vitória, Ilha Terceira</t>
  </si>
  <si>
    <t>https://www.imovirtual.com/pt/anuncio/moradia-t3-localizada-na-freguesia-das-fontinhas-prai-ID19wNr.html#fe9e0fdb0d</t>
  </si>
  <si>
    <t>3626</t>
  </si>
  <si>
    <t>Moradia T4 com piscina, no Bairro da Salvação.</t>
  </si>
  <si>
    <t>https://www.imovirtual.com/pt/anuncio/moradia-t4-com-piscina-no-bairro-da-salvacao-ID17otj.html#fe9e0fdb0d</t>
  </si>
  <si>
    <t>3627</t>
  </si>
  <si>
    <t>https://www.imovirtual.com/pt/anuncio/oferta-da-escritura-moradia-geminada-t4-em-fernao-ferro-ID18U21.html#fe9e0fdb0d</t>
  </si>
  <si>
    <t>3628</t>
  </si>
  <si>
    <t>Moradia T5 com piscina, Vila Nova de Cacela, Algarve</t>
  </si>
  <si>
    <t>https://www.imovirtual.com/pt/anuncio/moradia-t5-com-piscina-vila-nova-de-cacela-algarve-ID17nGV.html#fe9e0fdb0d</t>
  </si>
  <si>
    <t>3629</t>
  </si>
  <si>
    <t>Moradia T3 nas Ferreiras com piscina e garagem de 80 m2</t>
  </si>
  <si>
    <t>https://www.imovirtual.com/pt/anuncio/moradia-t3-nas-ferreiras-com-piscina-e-garagem-de-80-m2-ID19wJk.html#fe9e0fdb0d</t>
  </si>
  <si>
    <t>3630</t>
  </si>
  <si>
    <t>Moradia T3 com piscina no Cerro Águia - Patroves em Albuf...</t>
  </si>
  <si>
    <t>https://www.imovirtual.com/pt/anuncio/moradia-t3-com-piscina-no-cerro-aguia-patroves-em-albuf-ID19wIP.html#fe9e0fdb0d</t>
  </si>
  <si>
    <t>3631</t>
  </si>
  <si>
    <t>https://www.imovirtual.com/pt/anuncio/moradia-t3-com-piscina-no-cerro-aguia-patroves-em-albuf-ID19wIN.html#fe9e0fdb0d</t>
  </si>
  <si>
    <t>3632</t>
  </si>
  <si>
    <t>https://www.imovirtual.com/pt/anuncio/moradia-t3-com-piscina-no-cerro-aguia-patroves-em-albuf-ID19wIO.html#fe9e0fdb0d</t>
  </si>
  <si>
    <t>3633</t>
  </si>
  <si>
    <t>https://www.imovirtual.com/pt/anuncio/moradia-t3-com-piscina-no-cerro-aguia-patroves-em-albuf-ID19wIL.html#fe9e0fdb0d</t>
  </si>
  <si>
    <t>3634</t>
  </si>
  <si>
    <t>Moradia Isolada T4 na Aroeira</t>
  </si>
  <si>
    <t>https://www.imovirtual.com/pt/anuncio/moradia-isolada-t4-na-aroeira-ID19wI0.html#fe9e0fdb0d</t>
  </si>
  <si>
    <t>3635</t>
  </si>
  <si>
    <t>Moradia T3+1 em Mosteiró, Vilar do Pinheiro</t>
  </si>
  <si>
    <t>https://www.imovirtual.com/pt/anuncio/moradia-t3-1-em-mosteiro-vilar-do-pinheiro-ID19wFc.html#fe9e0fdb0d</t>
  </si>
  <si>
    <t>3636</t>
  </si>
  <si>
    <t>Moradia T4 com piscina, no Alto da Eira.</t>
  </si>
  <si>
    <t>https://www.imovirtual.com/pt/anuncio/moradia-t4-com-piscina-no-alto-da-eira-ID19uXF.html#fe9e0fdb0d</t>
  </si>
  <si>
    <t>3637</t>
  </si>
  <si>
    <t>Moradia para recuperar localizada no Sarzedo junto ao Mir...</t>
  </si>
  <si>
    <t>https://www.imovirtual.com/pt/anuncio/moradia-para-recuperar-localizada-no-sarzedo-junto-ao-mir-ID19wE0.html#fe9e0fdb0d</t>
  </si>
  <si>
    <t>3638</t>
  </si>
  <si>
    <t>Moradia Bi-Familiar com piscina em Canedo, Santa Maria da Feira</t>
  </si>
  <si>
    <t>https://www.imovirtual.com/pt/anuncio/moradia-bi-familiar-com-piscina-em-canedo-santa-maria-da-feira-ID19wDc.html#fe9e0fdb0d</t>
  </si>
  <si>
    <t>3639</t>
  </si>
  <si>
    <t>Moradias Novas T3+1 - Penha Longa</t>
  </si>
  <si>
    <t>1 125 000</t>
  </si>
  <si>
    <t>https://www.imovirtual.com/pt/anuncio/moradias-novas-t3-1-penha-longa-ID19wCU.html#fe9e0fdb0d</t>
  </si>
  <si>
    <t>3640</t>
  </si>
  <si>
    <t>Moradia T5+2 com espetacular vista de mar, jardim e piscina numa rua f</t>
  </si>
  <si>
    <t>https://www.imovirtual.com/pt/anuncio/moradia-t5-2-com-espetacular-vista-de-mar-jardim-e-piscina-numa-rua-f-ID19wCF.html#fe9e0fdb0d</t>
  </si>
  <si>
    <t>3641</t>
  </si>
  <si>
    <t>Moradia de luxo T4+2 em Paredes</t>
  </si>
  <si>
    <t>https://www.imovirtual.com/pt/anuncio/moradia-de-luxo-t4-2-em-paredes-ID19wBF.html#fe9e0fdb0d</t>
  </si>
  <si>
    <t>3642</t>
  </si>
  <si>
    <t>https://www.imovirtual.com/pt/anuncio/moradia-t4-inserida-num-condominio-privado-com-piscina-em-ID19wcZ.html#fe9e0fdb0d</t>
  </si>
  <si>
    <t>3643</t>
  </si>
  <si>
    <t>Venda de Moradia V3+1, Mosteiró, Vila do Conde</t>
  </si>
  <si>
    <t>https://www.imovirtual.com/pt/anuncio/venda-de-moradia-v3-1-mosteiro-vila-do-conde-ID19wBp.html#fe9e0fdb0d</t>
  </si>
  <si>
    <t>3644</t>
  </si>
  <si>
    <t>Moradia T4 com amplo Jardim - Porto Salvo</t>
  </si>
  <si>
    <t>710 000</t>
  </si>
  <si>
    <t>https://www.imovirtual.com/pt/anuncio/moradia-t4-com-amplo-jardim-porto-salvo-ID19wAh.html#fe9e0fdb0d</t>
  </si>
  <si>
    <t>3645</t>
  </si>
  <si>
    <t xml:space="preserve"> 562 </t>
  </si>
  <si>
    <t>https://www.imovirtual.com/pt/anuncio/moradia-294-m2-t5-ID19wzI.html#fe9e0fdb0d</t>
  </si>
  <si>
    <t>3646</t>
  </si>
  <si>
    <t>Moradia Geminada T2+1 com suite no sótão</t>
  </si>
  <si>
    <t>https://www.imovirtual.com/pt/anuncio/moradia-geminada-t2-1-com-suite-no-sotao-ID19wxF.html#fe9e0fdb0d</t>
  </si>
  <si>
    <t>3647</t>
  </si>
  <si>
    <t>Moradia Isolada T3 Térrea no Pinhal General</t>
  </si>
  <si>
    <t>https://www.imovirtual.com/pt/anuncio/moradia-isolada-t3-terrea-no-pinhal-general-ID19wxC.html#fe9e0fdb0d</t>
  </si>
  <si>
    <t>3648</t>
  </si>
  <si>
    <t>Venda de Moradia localizada no centro da cidade na Póvoa de Varzim</t>
  </si>
  <si>
    <t>https://www.imovirtual.com/pt/anuncio/venda-de-moradia-localizada-no-centro-da-cidade-na-povoa-de-varzim-ID19wso.html#44b5c24b37</t>
  </si>
  <si>
    <t>3649</t>
  </si>
  <si>
    <t>Prédio urbano destinado a habitação e comércio localizado...</t>
  </si>
  <si>
    <t xml:space="preserve"> 2 450 </t>
  </si>
  <si>
    <t>Carapinha, Tábua, Coimbra</t>
  </si>
  <si>
    <t>https://www.imovirtual.com/pt/anuncio/predio-urbano-destinado-a-habitacao-e-comercio-localizado-ID19wrF.html#44b5c24b37</t>
  </si>
  <si>
    <t>3650</t>
  </si>
  <si>
    <t>Moradia de sonho em Selho São Jorge, Guimarães</t>
  </si>
  <si>
    <t>https://www.imovirtual.com/pt/anuncio/moradia-de-sonho-em-selho-sao-jorge-guimaraes-ID19mFT.html#44b5c24b37</t>
  </si>
  <si>
    <t>3651</t>
  </si>
  <si>
    <t>https://www.imovirtual.com/pt/anuncio/andar-moradia-t3-no-castelo-da-maia-em-condominio-fechado-ID18jyG.html#44b5c24b37</t>
  </si>
  <si>
    <t>3652</t>
  </si>
  <si>
    <t>https://www.imovirtual.com/pt/anuncio/moradia-t3-situada-em-nogueira-da-maia-zona-residencial-e-calma-ID18Alo.html#44b5c24b37</t>
  </si>
  <si>
    <t>3653</t>
  </si>
  <si>
    <t>Moradia V3+1 localizada na Freguesia de Reguengo Grande</t>
  </si>
  <si>
    <t>https://www.imovirtual.com/pt/anuncio/moradia-v3-1-localizada-na-freguesia-de-reguengo-grande-ID18QKt.html#44b5c24b37</t>
  </si>
  <si>
    <t>3654</t>
  </si>
  <si>
    <t>Moradia T4 para venda em Darque - Viana do Castelo</t>
  </si>
  <si>
    <t>https://www.imovirtual.com/pt/anuncio/moradia-t4-para-venda-em-darque-viana-do-castelo-ID19wnm.html#44b5c24b37</t>
  </si>
  <si>
    <t>3655</t>
  </si>
  <si>
    <t>Casas antigas para restaurar - situadas a poucos kms de São Martinho</t>
  </si>
  <si>
    <t>https://www.imovirtual.com/pt/anuncio/casas-antigas-para-restaurar-situadas-a-poucos-kms-de-sao-martinho-ID19wmx.html#44b5c24b37</t>
  </si>
  <si>
    <t>3656</t>
  </si>
  <si>
    <t>Venda de Moradia isolada V4, Santoinho, Viana do Castelo</t>
  </si>
  <si>
    <t>https://www.imovirtual.com/pt/anuncio/venda-de-moradia-isolada-v4-santoinho-viana-do-castelo-ID19wlZ.html#44b5c24b37</t>
  </si>
  <si>
    <t>3657</t>
  </si>
  <si>
    <t>Moradia V4 no loteamento do Santinho em Darque, Viana Do Castelo</t>
  </si>
  <si>
    <t>https://www.imovirtual.com/pt/anuncio/moradia-v4-no-loteamento-do-santinho-em-darque-viana-do-castelo-ID19wiU.html#44b5c24b37</t>
  </si>
  <si>
    <t>3658</t>
  </si>
  <si>
    <t>Moradia isolada T4 nova, com garagem e piscina, muito bem...</t>
  </si>
  <si>
    <t xml:space="preserve"> 311 </t>
  </si>
  <si>
    <t>https://www.imovirtual.com/pt/anuncio/moradia-isolada-t4-nova-com-garagem-e-piscina-muito-bem-ID184Kc.html#44b5c24b37</t>
  </si>
  <si>
    <t>3659</t>
  </si>
  <si>
    <t>https://www.imovirtual.com/pt/anuncio/moradia-t3-com-jardim-e-terraco-a-circunvalacao-ID19wfq.html#44b5c24b37</t>
  </si>
  <si>
    <t>3660</t>
  </si>
  <si>
    <t>Moradia M3 com terreno na zona de Penela</t>
  </si>
  <si>
    <t>Espinhal, Penela, Coimbra</t>
  </si>
  <si>
    <t>https://www.imovirtual.com/pt/anuncio/moradia-m3-com-terreno-na-zona-de-penela-ID19wfc.html#44b5c24b37</t>
  </si>
  <si>
    <t>3661</t>
  </si>
  <si>
    <t>Moradia T1 na Torre da Marinha Arrentela Seixal</t>
  </si>
  <si>
    <t>https://www.imovirtual.com/pt/anuncio/moradia-t1-na-torre-da-marinha-arrentela-seixal-ID19xpR.html#44b5c24b37</t>
  </si>
  <si>
    <t>3662</t>
  </si>
  <si>
    <t xml:space="preserve"> 288,50 </t>
  </si>
  <si>
    <t>https://www.imovirtual.com/pt/anuncio/moradia-t4-inserida-num-condominio-privado-com-piscina-em-ID19wcV.html#44b5c24b37</t>
  </si>
  <si>
    <t>3663</t>
  </si>
  <si>
    <t>https://www.imovirtual.com/pt/anuncio/moradia-t4-inserida-num-condominio-privado-com-piscina-em-ID19wcQ.html#44b5c24b37</t>
  </si>
  <si>
    <t>3664</t>
  </si>
  <si>
    <t>Moradia em Malveira - Moradia isolada T5 em 630m2 de terr...</t>
  </si>
  <si>
    <t>https://www.imovirtual.com/pt/anuncio/moradia-em-malveira-moradia-isolada-t5-em-630m2-de-terr-ID19w95.html#44b5c24b37</t>
  </si>
  <si>
    <t>3665</t>
  </si>
  <si>
    <t>Moradia V3 para venda em Carvoeiro, Algarve</t>
  </si>
  <si>
    <t xml:space="preserve"> 1 005 </t>
  </si>
  <si>
    <t>https://www.imovirtual.com/pt/anuncio/moradia-v3-para-venda-em-carvoeiro-algarve-ID19w8w.html#44b5c24b37</t>
  </si>
  <si>
    <t>3666</t>
  </si>
  <si>
    <t>https://www.imovirtual.com/pt/anuncio/moradia-t4-para-venda-ID19w8k.html#44b5c24b37</t>
  </si>
  <si>
    <t>3667</t>
  </si>
  <si>
    <t>Moradia - 206 m2 - T4</t>
  </si>
  <si>
    <t>https://www.imovirtual.com/pt/anuncio/moradia-206-m2-t4-ID19w6y.html#44b5c24b37</t>
  </si>
  <si>
    <t>3668</t>
  </si>
  <si>
    <t>Moradia T5 - Ericeira 2 km, A Casa das Casas</t>
  </si>
  <si>
    <t>867 500</t>
  </si>
  <si>
    <t>https://www.imovirtual.com/pt/anuncio/moradia-t5-ericeira-2-km-a-casa-das-casas-ID19w6q.html#44b5c24b37</t>
  </si>
  <si>
    <t>3669</t>
  </si>
  <si>
    <t>Moradia T4 com piscina aquecida e ginásio, Porto</t>
  </si>
  <si>
    <t>https://www.imovirtual.com/pt/anuncio/moradia-t4-com-piscina-aquecida-e-ginasio-porto-ID18X3g.html#44b5c24b37</t>
  </si>
  <si>
    <t>3670</t>
  </si>
  <si>
    <t>Moradia T4 renovada com jardim e piscina no centro de Vila do Conde</t>
  </si>
  <si>
    <t xml:space="preserve"> 253 </t>
  </si>
  <si>
    <t>https://www.imovirtual.com/pt/anuncio/moradia-t4-renovada-com-jardim-e-piscina-no-centro-de-vila-do-conde-ID17KWM.html#44b5c24b37</t>
  </si>
  <si>
    <t>3671</t>
  </si>
  <si>
    <t>Moradia T3 rústica com piscina na Azoia, Sintra</t>
  </si>
  <si>
    <t>https://www.imovirtual.com/pt/anuncio/moradia-t3-rustica-com-piscina-na-azoia-sintra-ID16R91.html#44b5c24b37</t>
  </si>
  <si>
    <t>3672</t>
  </si>
  <si>
    <t>Moradia T3+1 com piscina em Murches, Cascais</t>
  </si>
  <si>
    <t>https://www.imovirtual.com/pt/anuncio/moradia-t3-1-com-piscina-em-murches-cascais-ID18X9T.html#a9f53558ce</t>
  </si>
  <si>
    <t>3673</t>
  </si>
  <si>
    <t>Casas em ruína para recuperar em Casal de Abade, Lourosa</t>
  </si>
  <si>
    <t>https://www.imovirtual.com/pt/anuncio/casas-em-ruina-para-recuperar-em-casal-de-abade-lourosa-ID19uV7.html#a9f53558ce</t>
  </si>
  <si>
    <t>3674</t>
  </si>
  <si>
    <t xml:space="preserve"> 172,27 </t>
  </si>
  <si>
    <t>https://www.imovirtual.com/pt/anuncio/moradia-t3-para-venda-ID19uWN.html#a9f53558ce</t>
  </si>
  <si>
    <t>3675</t>
  </si>
  <si>
    <t>Moradia para recuperar no centro de brasfemes</t>
  </si>
  <si>
    <t xml:space="preserve"> 1 002 </t>
  </si>
  <si>
    <t>https://www.imovirtual.com/pt/anuncio/moradia-para-recuperar-no-centro-de-brasfemes-ID19uTS.html#a9f53558ce</t>
  </si>
  <si>
    <t>3676</t>
  </si>
  <si>
    <t>https://www.imovirtual.com/pt/anuncio/moradia-t4-com-2-frentes-no-centro-de-v-n-gaia-ID19uRZ.html#a9f53558ce</t>
  </si>
  <si>
    <t>3677</t>
  </si>
  <si>
    <t>https://www.imovirtual.com/pt/anuncio/moradia-t5-para-venda-ID19uRU.html#a9f53558ce</t>
  </si>
  <si>
    <t>3678</t>
  </si>
  <si>
    <t>Magnifica moradia T3 no Algueirão!</t>
  </si>
  <si>
    <t>https://www.imovirtual.com/pt/anuncio/magnifica-moradia-t3-no-algueirao-ID19uRF.html#a9f53558ce</t>
  </si>
  <si>
    <t>3679</t>
  </si>
  <si>
    <t>Quinta com casa em pedra para recuperar em Penalva de Alv...</t>
  </si>
  <si>
    <t>Penalva de Alva e São Sebastião da Feira, Oliveira do Hospital, Coimbra</t>
  </si>
  <si>
    <t>https://www.imovirtual.com/pt/anuncio/quinta-com-casa-em-pedra-para-recuperar-em-penalva-de-alv-ID19uNJ.html#a9f53558ce</t>
  </si>
  <si>
    <t>3680</t>
  </si>
  <si>
    <t>Moradia Isolada e Térrea para Restaurar em Válega</t>
  </si>
  <si>
    <t xml:space="preserve"> 1 973 </t>
  </si>
  <si>
    <t>Válega, Ovar, Aveiro</t>
  </si>
  <si>
    <t>https://www.imovirtual.com/pt/anuncio/moradia-isolada-e-terrea-para-restaurar-em-valega-ID19uJn.html#a9f53558ce</t>
  </si>
  <si>
    <t>3681</t>
  </si>
  <si>
    <t>Moradia em Sapataria - Moradia T3 com cave, garagem e sót...</t>
  </si>
  <si>
    <t xml:space="preserve"> 1 182 </t>
  </si>
  <si>
    <t>São Quintino, Sobral de Monte Agraço, Lisboa</t>
  </si>
  <si>
    <t>https://www.imovirtual.com/pt/anuncio/moradia-em-sapataria-moradia-t3-com-cave-garagem-e-sot-ID19uJ2.html#a9f53558ce</t>
  </si>
  <si>
    <t>3682</t>
  </si>
  <si>
    <t>Moradia T3 NOVA de Luxo - Vila Chã, Vila do Conde</t>
  </si>
  <si>
    <t>Vila Chã, Vila do Conde, Porto</t>
  </si>
  <si>
    <t>https://www.imovirtual.com/pt/anuncio/moradia-t3-nova-de-luxo-vila-cha-vila-do-conde-ID19uI3.html#a9f53558ce</t>
  </si>
  <si>
    <t>3683</t>
  </si>
  <si>
    <t>Moradia T3 em Foros de Salvaterra (F665)</t>
  </si>
  <si>
    <t>284 500</t>
  </si>
  <si>
    <t xml:space="preserve"> 2 520 </t>
  </si>
  <si>
    <t>https://www.imovirtual.com/pt/anuncio/moradia-t3-em-foros-de-salvaterra-f665-ID19uI1.html#a9f53558ce</t>
  </si>
  <si>
    <t>3684</t>
  </si>
  <si>
    <t>Fantastica moradia T5</t>
  </si>
  <si>
    <t>717 500</t>
  </si>
  <si>
    <t>https://www.imovirtual.com/pt/anuncio/fantastica-moradia-t5-ID19uGE.html#a9f53558ce</t>
  </si>
  <si>
    <t>3685</t>
  </si>
  <si>
    <t>Moradia - 409 m2 - T5</t>
  </si>
  <si>
    <t xml:space="preserve"> 2 799 </t>
  </si>
  <si>
    <t>https://www.imovirtual.com/pt/anuncio/moradia-409-m2-t5-ID19uGj.html#a9f53558ce</t>
  </si>
  <si>
    <t>3686</t>
  </si>
  <si>
    <t>Moradia c/ Piscina Vila Utopia - Carnaxide</t>
  </si>
  <si>
    <t>https://www.imovirtual.com/pt/anuncio/moradia-c-piscina-vila-utopia-carnaxide-ID19ogk.html#a9f53558ce</t>
  </si>
  <si>
    <t>3687</t>
  </si>
  <si>
    <t>Moradia Arquitectura Contemporânea Com Piscina Arcos de V...</t>
  </si>
  <si>
    <t>https://www.imovirtual.com/pt/anuncio/moradia-arquitectura-contemporanea-com-piscina-arcos-de-v-ID19uBP.html#a9f53558ce</t>
  </si>
  <si>
    <t>3688</t>
  </si>
  <si>
    <t xml:space="preserve"> 510,20 </t>
  </si>
  <si>
    <t>https://www.imovirtual.com/pt/anuncio/moradia-t3-para-venda-ID19uxD.html#a9f53558ce</t>
  </si>
  <si>
    <t>3689</t>
  </si>
  <si>
    <t>Moradia T5 Isolada inserida num lote de 3300 m2 em Pataia...</t>
  </si>
  <si>
    <t>https://www.imovirtual.com/pt/anuncio/moradia-t5-isolada-inserida-num-lote-de-3300-m2-em-pataia-ID19uxb.html#a9f53558ce</t>
  </si>
  <si>
    <t>3690</t>
  </si>
  <si>
    <t>OLHÃO - V4 próxima de todas as comodidades e restaurantes da cidade</t>
  </si>
  <si>
    <t>https://www.imovirtual.com/pt/anuncio/olhao-v4-proxima-de-todas-as-comodidades-e-restaurantes-da-cidade-ID19ux8.html#a9f53558ce</t>
  </si>
  <si>
    <t>3691</t>
  </si>
  <si>
    <t>https://www.imovirtual.com/pt/anuncio/moradia-t3-para-venda-ID19uvH.html#a9f53558ce</t>
  </si>
  <si>
    <t>3692</t>
  </si>
  <si>
    <t>Moradia  renovada de 4 frentes, situada na Quinta das Rosas em Vila No</t>
  </si>
  <si>
    <t xml:space="preserve"> 2 380 </t>
  </si>
  <si>
    <t>https://www.imovirtual.com/pt/anuncio/moradia-renovada-de-4-frentes-situada-na-quinta-das-rosas-em-vila-no-ID19l0V.html#a9f53558ce</t>
  </si>
  <si>
    <t>3693</t>
  </si>
  <si>
    <t>Moradia para venda, garagem, terraços, jardim, junto Cadaval</t>
  </si>
  <si>
    <t xml:space="preserve"> 8 878 </t>
  </si>
  <si>
    <t>https://www.imovirtual.com/pt/anuncio/moradia-para-venda-garagem-terracos-jardim-junto-cadaval-ID18Ip5.html#a9f53558ce</t>
  </si>
  <si>
    <t>3694</t>
  </si>
  <si>
    <t>Excelente propriedade em São Teotónio-Odemira-Zambujeira do Mar</t>
  </si>
  <si>
    <t>552 000</t>
  </si>
  <si>
    <t>São Teotónio, Odemira, Beja</t>
  </si>
  <si>
    <t>https://www.imovirtual.com/pt/anuncio/excelente-propriedade-em-sao-teotonio-odemira-zambujeira-do-mar-ID18yoo.html#a9f53558ce</t>
  </si>
  <si>
    <t>3695</t>
  </si>
  <si>
    <t>Moradia Vilar do Paraíso</t>
  </si>
  <si>
    <t>https://www.imovirtual.com/pt/anuncio/moradia-vilar-do-paraiso-ID19utb.html#a9f53558ce</t>
  </si>
  <si>
    <t>3696</t>
  </si>
  <si>
    <t>Moradia T4 - Ericeira 5 km, A Casa das Casas</t>
  </si>
  <si>
    <t>Carvoeira, Mafra, Lisboa</t>
  </si>
  <si>
    <t>https://www.imovirtual.com/pt/anuncio/moradia-t4-ericeira-5-km-a-casa-das-casas-ID19ugf.html#d8f9d3f14b</t>
  </si>
  <si>
    <t>3697</t>
  </si>
  <si>
    <t>Moradia inigualável com vista mar, no lugar de Fogos na I...</t>
  </si>
  <si>
    <t xml:space="preserve"> 2 420 </t>
  </si>
  <si>
    <t>https://www.imovirtual.com/pt/anuncio/moradia-inigualavel-com-vista-mar-no-lugar-de-fogos-na-i-ID19ur3.html#d8f9d3f14b</t>
  </si>
  <si>
    <t>3698</t>
  </si>
  <si>
    <t>Moradia T4 com piscina no Estoril, Cascais</t>
  </si>
  <si>
    <t>https://www.imovirtual.com/pt/anuncio/moradia-t4-com-piscina-no-estoril-cascais-ID19oBb.html#d8f9d3f14b</t>
  </si>
  <si>
    <t>3699</t>
  </si>
  <si>
    <t>Moradia localizada no Penedo Gordo com 3 quartos, logradouro</t>
  </si>
  <si>
    <t>Beja (Santiago Maior e São João Baptista), Beja</t>
  </si>
  <si>
    <t>https://www.imovirtual.com/pt/anuncio/moradia-localizada-no-penedo-gordo-com-3-quartos-logradouro-ID19uoM.html#d8f9d3f14b</t>
  </si>
  <si>
    <t>3700</t>
  </si>
  <si>
    <t>Moradia tradicional de piso térreo V3+1 com vistas inigua...</t>
  </si>
  <si>
    <t xml:space="preserve"> 8 920 </t>
  </si>
  <si>
    <t>https://www.imovirtual.com/pt/anuncio/moradia-tradicional-de-piso-terreo-v3-1-com-vistas-inigua-ID19acC.html#d8f9d3f14b</t>
  </si>
  <si>
    <t>3701</t>
  </si>
  <si>
    <t>Moradia geminada T4, com 3 pisos, cave para estacionament...</t>
  </si>
  <si>
    <t>https://www.imovirtual.com/pt/anuncio/moradia-geminada-t4-com-3-pisos-cave-para-estacionament-ID19ulN.html#d8f9d3f14b</t>
  </si>
  <si>
    <t>3702</t>
  </si>
  <si>
    <t>https://www.imovirtual.com/pt/anuncio/moradia-t4-para-venda-ID19uiO.html#d8f9d3f14b</t>
  </si>
  <si>
    <t>3703</t>
  </si>
  <si>
    <t>Moradia típica em Xisto, T3, com 2 pisos e vista para o Rio Ceira</t>
  </si>
  <si>
    <t>https://www.imovirtual.com/pt/anuncio/moradia-tipica-em-xisto-t3-com-2-pisos-e-vista-para-o-rio-ceira-ID19uhM.html#d8f9d3f14b</t>
  </si>
  <si>
    <t>3704</t>
  </si>
  <si>
    <t>Moradia - 321 m2 - T4</t>
  </si>
  <si>
    <t>https://www.imovirtual.com/pt/anuncio/moradia-321-m2-t4-ID19ugt.html#d8f9d3f14b</t>
  </si>
  <si>
    <t>3705</t>
  </si>
  <si>
    <t>São Cristóvão, Montemor-o-Novo, Évora</t>
  </si>
  <si>
    <t>https://www.imovirtual.com/pt/anuncio/moradia-t4-para-venda-ID19udd.html#d8f9d3f14b</t>
  </si>
  <si>
    <t>3706</t>
  </si>
  <si>
    <t>Moradia - 224 m2 - T3</t>
  </si>
  <si>
    <t xml:space="preserve"> 9 600 </t>
  </si>
  <si>
    <t>https://www.imovirtual.com/pt/anuncio/moradia-224-m2-t3-ID19ucY.html#d8f9d3f14b</t>
  </si>
  <si>
    <t>3707</t>
  </si>
  <si>
    <t>Moradia geminada V3 próxima ao Pingo Doce de Sta Maria da Feira</t>
  </si>
  <si>
    <t>292 900</t>
  </si>
  <si>
    <t>https://www.imovirtual.com/pt/anuncio/moradia-geminada-v3-proxima-ao-pingo-doce-de-sta-maria-da-feira-ID196Qc.html#d8f9d3f14b</t>
  </si>
  <si>
    <t>3708</t>
  </si>
  <si>
    <t>Moradia T4+1 na Baleia</t>
  </si>
  <si>
    <t>https://www.imovirtual.com/pt/anuncio/moradia-t4-1-na-baleia-ID19uch.html#d8f9d3f14b</t>
  </si>
  <si>
    <t>3709</t>
  </si>
  <si>
    <t>Moradia T2+1 com suite no sótão em Quinta do Conde</t>
  </si>
  <si>
    <t>https://www.imovirtual.com/pt/anuncio/moradia-t2-1-com-suite-no-sotao-em-quinta-do-conde-ID19qZg.html#d8f9d3f14b</t>
  </si>
  <si>
    <t>3710</t>
  </si>
  <si>
    <t>87 600</t>
  </si>
  <si>
    <t xml:space="preserve"> 1 176 </t>
  </si>
  <si>
    <t>Zambujal, Condeixa-a-Nova, Coimbra</t>
  </si>
  <si>
    <t>https://www.imovirtual.com/pt/anuncio/moradia-t7-para-venda-ID19uay.html#d8f9d3f14b</t>
  </si>
  <si>
    <t>3711</t>
  </si>
  <si>
    <t>Moradia T4 na Nazaré - C/ Piscina e garagem</t>
  </si>
  <si>
    <t>https://www.imovirtual.com/pt/anuncio/moradia-t4-na-nazare-c-piscina-e-garagem-ID14SQo.html#d8f9d3f14b</t>
  </si>
  <si>
    <t>3712</t>
  </si>
  <si>
    <t>Moradia T3 +1</t>
  </si>
  <si>
    <t>218 000</t>
  </si>
  <si>
    <t>https://www.imovirtual.com/pt/anuncio/moradia-t3-1-ID19u6O.html#d8f9d3f14b</t>
  </si>
  <si>
    <t>3713</t>
  </si>
  <si>
    <t>Moradia V3 + 2 Terrenos rústicos, Salir, Algarve</t>
  </si>
  <si>
    <t>https://www.imovirtual.com/pt/anuncio/moradia-v3-2-terrenos-rusticos-salir-algarve-ID19u5p.html#d8f9d3f14b</t>
  </si>
  <si>
    <t>3714</t>
  </si>
  <si>
    <t>Moradia V5 | S. Mamede Infesta | 4 Pisos | MaiaGest</t>
  </si>
  <si>
    <t>https://www.imovirtual.com/pt/anuncio/moradia-v5-s-mamede-infesta-4-pisos-maiagest-ID19u4C.html#d8f9d3f14b</t>
  </si>
  <si>
    <t>3715</t>
  </si>
  <si>
    <t>Venda de fantástica Moradia V3+1, Touguinha, Vila do Conde</t>
  </si>
  <si>
    <t>https://www.imovirtual.com/pt/anuncio/venda-de-fantastica-moradia-v3-1-touguinha-vila-do-conde-ID19u4w.html#d8f9d3f14b</t>
  </si>
  <si>
    <t>3716</t>
  </si>
  <si>
    <t>Moradia T3+1 Espaçosa com Piscina e Jardim inserido em lote de 550m2 s</t>
  </si>
  <si>
    <t>https://www.imovirtual.com/pt/anuncio/moradia-t3-1-espacosa-com-piscina-e-jardim-inserido-em-lote-de-550m2-s-ID19u45.html#d8f9d3f14b</t>
  </si>
  <si>
    <t>3717</t>
  </si>
  <si>
    <t>Moradia V3 | Folgosa | 3 Pisos | Lugar de Garagem | MaiaGest</t>
  </si>
  <si>
    <t>https://www.imovirtual.com/pt/anuncio/moradia-v3-folgosa-3-pisos-lugar-de-garagem-maiagest-ID19u3W.html#d8f9d3f14b</t>
  </si>
  <si>
    <t>3718</t>
  </si>
  <si>
    <t>Moradia individual em Nogueiró c/2.500m2</t>
  </si>
  <si>
    <t>https://www.imovirtual.com/pt/anuncio/moradia-individual-em-nogueiro-c-2-500m2-ID19u3g.html#d8f9d3f14b</t>
  </si>
  <si>
    <t>3719</t>
  </si>
  <si>
    <t>Bombarral (Carvalhal) - Moradia T3 c/piscina</t>
  </si>
  <si>
    <t>https://www.imovirtual.com/pt/anuncio/bombarral-carvalhal-moradia-t3-c-piscina-ID19u17.html#d8f9d3f14b</t>
  </si>
  <si>
    <t>3720</t>
  </si>
  <si>
    <t>Moradia T3 excecional com terraço e garagem, em Alfena</t>
  </si>
  <si>
    <t xml:space="preserve"> 21,50 </t>
  </si>
  <si>
    <t>https://www.imovirtual.com/pt/anuncio/moradia-t3-excecional-com-terraco-e-garagem-em-alfena-ID19pmz.html#e32f066707</t>
  </si>
  <si>
    <t>3721</t>
  </si>
  <si>
    <t>Fantástica Moradia Isolada T3, Pinhal do General</t>
  </si>
  <si>
    <t>359 900</t>
  </si>
  <si>
    <t>https://www.imovirtual.com/pt/anuncio/fantastica-moradia-isolada-t3-pinhal-do-general-ID19jLl.html#e32f066707</t>
  </si>
  <si>
    <t>3722</t>
  </si>
  <si>
    <t>Moradia Isolada, 2 Suites (1 no RC), Piscina e Garagem</t>
  </si>
  <si>
    <t xml:space="preserve"> 498,30 </t>
  </si>
  <si>
    <t>https://www.imovirtual.com/pt/anuncio/moradia-isolada-2-suites-1-no-rc-piscina-e-garagem-ID19tVp.html#e32f066707</t>
  </si>
  <si>
    <t>3723</t>
  </si>
  <si>
    <t>Moradia Bi-Familiar - Santo Tirso</t>
  </si>
  <si>
    <t>Aves, Santo Tirso, Porto</t>
  </si>
  <si>
    <t>https://www.imovirtual.com/pt/anuncio/moradia-bi-familiar-santo-tirso-ID19tWC.html#e32f066707</t>
  </si>
  <si>
    <t>3724</t>
  </si>
  <si>
    <t>Moradia V5, chave na mão, c/ piscina na Aldeia de Juzo, C...</t>
  </si>
  <si>
    <t>https://www.imovirtual.com/pt/anuncio/moradia-v5-chave-na-mao-c-piscina-na-aldeia-de-juzo-c-ID19tW9.html#e32f066707</t>
  </si>
  <si>
    <t>3725</t>
  </si>
  <si>
    <t>A. moradia T3 c/ recheio incluído no Castêlo da Maia</t>
  </si>
  <si>
    <t>https://www.imovirtual.com/pt/anuncio/a-moradia-t3-c-recheio-incluido-no-castelo-da-maia-ID19tUt.html#e32f066707</t>
  </si>
  <si>
    <t>3726</t>
  </si>
  <si>
    <t>Moradia T6 com vista sobre o Rio Tejo  no Alto do Lagoal em Caxias</t>
  </si>
  <si>
    <t>https://www.imovirtual.com/pt/anuncio/moradia-t6-com-vista-sobre-o-rio-tejo-no-alto-do-lagoal-em-caxias-ID18LnG.html#e32f066707</t>
  </si>
  <si>
    <t>3727</t>
  </si>
  <si>
    <t>Moradia Isolada Térrea - Piscina e Garagem - Lote 592 - á...</t>
  </si>
  <si>
    <t>https://www.imovirtual.com/pt/anuncio/moradia-isolada-terrea-piscina-e-garagem-lote-592-a-ID18PWT.html#e32f066707</t>
  </si>
  <si>
    <t>3728</t>
  </si>
  <si>
    <t>Moradia Isolada V3+1 em Olhão (Fuseta)</t>
  </si>
  <si>
    <t>https://www.imovirtual.com/pt/anuncio/moradia-isolada-v3-1-em-olhao-fuseta-ID19tSs.html#e32f066707</t>
  </si>
  <si>
    <t>3729</t>
  </si>
  <si>
    <t>Ruina em Mafra - moradia em ruina T2 para recuperação total</t>
  </si>
  <si>
    <t>46 900</t>
  </si>
  <si>
    <t>Igreja Nova e Cheleiros, Mafra, Lisboa</t>
  </si>
  <si>
    <t>https://www.imovirtual.com/pt/anuncio/ruina-em-mafra-moradia-em-ruina-t2-para-recuperacao-total-ID19tS4.html#e32f066707</t>
  </si>
  <si>
    <t>3730</t>
  </si>
  <si>
    <t>Moradia isolada V4+2 com piscina e vista de mar, no Monto...</t>
  </si>
  <si>
    <t xml:space="preserve"> 3 760 </t>
  </si>
  <si>
    <t>https://www.imovirtual.com/pt/anuncio/moradia-isolada-v4-2-com-piscina-e-vista-de-mar-no-monto-ID19d8u.html#e32f066707</t>
  </si>
  <si>
    <t>3731</t>
  </si>
  <si>
    <t>https://www.imovirtual.com/pt/anuncio/moradia-t3-com-jardim-e-alpendre-na-senhora-da-hora-ID19tQ9.html#e32f066707</t>
  </si>
  <si>
    <t>3732</t>
  </si>
  <si>
    <t>Moradia T3 inserida em lote de 2862m2</t>
  </si>
  <si>
    <t xml:space="preserve"> 2 862 </t>
  </si>
  <si>
    <t>https://www.imovirtual.com/pt/anuncio/moradia-t3-inserida-em-lote-de-2862m2-ID19xl3.html#e32f066707</t>
  </si>
  <si>
    <t>3733</t>
  </si>
  <si>
    <t>Moradia Isolada T3 com agradável espaço exterior em Almoinha</t>
  </si>
  <si>
    <t>https://www.imovirtual.com/pt/anuncio/moradia-isolada-t3-com-agradavel-espaco-exterior-em-almoinha-ID16iuf.html#e32f066707</t>
  </si>
  <si>
    <t>3734</t>
  </si>
  <si>
    <t>Moradia Isolada 4 quartos c/ Piscina, Anexo e Garagem 2 Carros</t>
  </si>
  <si>
    <t>https://www.imovirtual.com/pt/anuncio/moradia-isolada-4-quartos-c-piscina-anexo-e-garagem-2-carros-ID19tCL.html#e32f066707</t>
  </si>
  <si>
    <t>3735</t>
  </si>
  <si>
    <t>Moradia T4 em Foros de Salvaterra (F697)</t>
  </si>
  <si>
    <t xml:space="preserve"> 3 290 </t>
  </si>
  <si>
    <t>https://www.imovirtual.com/pt/anuncio/moradia-t4-em-foros-de-salvaterra-f697-ID19tBm.html#e32f066707</t>
  </si>
  <si>
    <t>3736</t>
  </si>
  <si>
    <t>Moradia T3 - Ericeira 6.5 km, A Casa das Casas</t>
  </si>
  <si>
    <t>https://www.imovirtual.com/pt/anuncio/moradia-t3-ericeira-6-5-km-a-casa-das-casas-ID19tzb.html#e32f066707</t>
  </si>
  <si>
    <t>3737</t>
  </si>
  <si>
    <t>Moradia T4, Construção J. Camilo (à Boavista) Venda</t>
  </si>
  <si>
    <t>https://www.imovirtual.com/pt/anuncio/moradia-t4-construcao-j-camilo-a-boavista-venda-ID19tvH.html#e32f066707</t>
  </si>
  <si>
    <t>3738</t>
  </si>
  <si>
    <t>Moradia T3 - Ericeira 2 km, A Casa das Casas</t>
  </si>
  <si>
    <t>https://www.imovirtual.com/pt/anuncio/moradia-t3-ericeira-2-km-a-casa-das-casas-ID19tvE.html#e32f066707</t>
  </si>
  <si>
    <t>3739</t>
  </si>
  <si>
    <t>https://www.imovirtual.com/pt/anuncio/moradia-isolada-v3-1-em-olhao-fuseta-ID19tww.html#e32f066707</t>
  </si>
  <si>
    <t>3740</t>
  </si>
  <si>
    <t>Moradia Incrível na primeira Linha de Mar - Colares, Sintra</t>
  </si>
  <si>
    <t>https://www.imovirtual.com/pt/anuncio/moradia-incrivel-na-primeira-linha-de-mar-colares-sintra-ID196FE.html#e32f066707</t>
  </si>
  <si>
    <t>3741</t>
  </si>
  <si>
    <t>Venda de fantástico andar moradia T4, Monserrate, Viana do Castelo</t>
  </si>
  <si>
    <t>https://www.imovirtual.com/pt/anuncio/venda-de-fantastico-andar-moradia-t4-monserrate-viana-do-castelo-ID19tuP.html#e32f066707</t>
  </si>
  <si>
    <t>3742</t>
  </si>
  <si>
    <t>Moradia Geminada em Nova Oeiras - Localizada perto da Estação e Centro</t>
  </si>
  <si>
    <t>https://www.imovirtual.com/pt/anuncio/moradia-geminada-em-nova-oeiras-localizada-perto-da-estacao-e-centro-ID19trU.html#e32f066707</t>
  </si>
  <si>
    <t>3743</t>
  </si>
  <si>
    <t>Moradia ref. *Betão* Isenção IMT ( 9.462,81 € ) e IMI (6.360.00€ )</t>
  </si>
  <si>
    <t>https://www.imovirtual.com/pt/anuncio/moradia-ref-betao-isencao-imt-9-462-81-e-imi-6-360-00-ID19trp.html#e32f066707</t>
  </si>
  <si>
    <t>3744</t>
  </si>
  <si>
    <t>Moradia V3 com Piscina em Santo António, Funchal</t>
  </si>
  <si>
    <t>https://www.imovirtual.com/pt/anuncio/moradia-v3-com-piscina-em-santo-antonio-funchal-ID19tmy.html#bbe7cadcd0</t>
  </si>
  <si>
    <t>3745</t>
  </si>
  <si>
    <t>Moradia em Banda 3 Quartos, Excelentes Áreas Atalaia - Mo...</t>
  </si>
  <si>
    <t>https://www.imovirtual.com/pt/anuncio/moradia-em-banda-3-quartos-excelentes-areas-atalaia-mo-ID19tj6.html#bbe7cadcd0</t>
  </si>
  <si>
    <t>3746</t>
  </si>
  <si>
    <t>Moradia isolada T4 com garagem e piscina na Aroeira</t>
  </si>
  <si>
    <t xml:space="preserve"> 309 </t>
  </si>
  <si>
    <t>https://www.imovirtual.com/pt/anuncio/moradia-isolada-t4-com-garagem-e-piscina-na-aroeira-ID19qQi.html#bbe7cadcd0</t>
  </si>
  <si>
    <t>3747</t>
  </si>
  <si>
    <t>Moradia T4 geminada nova em Quinta das Laranjeiras - Fern...</t>
  </si>
  <si>
    <t>https://www.imovirtual.com/pt/anuncio/moradia-t4-geminada-nova-em-quinta-das-laranjeiras-fern-ID19fJ7.html#bbe7cadcd0</t>
  </si>
  <si>
    <t>3748</t>
  </si>
  <si>
    <t>Moradia T3 em Salvaterra de Magos (S419)</t>
  </si>
  <si>
    <t>https://www.imovirtual.com/pt/anuncio/moradia-t3-em-salvaterra-de-magos-s419-ID19tgv.html#bbe7cadcd0</t>
  </si>
  <si>
    <t>3749</t>
  </si>
  <si>
    <t>Oferta da escritura. Moradia T3 em construção, em Cavalõe...</t>
  </si>
  <si>
    <t xml:space="preserve"> 235 </t>
  </si>
  <si>
    <t>https://www.imovirtual.com/pt/anuncio/oferta-da-escritura-moradia-t3-em-construcao-em-cavaloe-IDZEMk.html#bbe7cadcd0</t>
  </si>
  <si>
    <t>3750</t>
  </si>
  <si>
    <t xml:space="preserve"> 1 319 </t>
  </si>
  <si>
    <t>https://www.imovirtual.com/pt/anuncio/moradia-t4-para-venda-ID19tbN.html#bbe7cadcd0</t>
  </si>
  <si>
    <t>3751</t>
  </si>
  <si>
    <t>Moradia - 270 m2 - T5</t>
  </si>
  <si>
    <t>https://www.imovirtual.com/pt/anuncio/moradia-270-m2-t5-ID19t7l.html#bbe7cadcd0</t>
  </si>
  <si>
    <t>3752</t>
  </si>
  <si>
    <t>Moradia - 294 m2 - T4</t>
  </si>
  <si>
    <t>https://www.imovirtual.com/pt/anuncio/moradia-294-m2-t4-ID19t7b.html#bbe7cadcd0</t>
  </si>
  <si>
    <t>3753</t>
  </si>
  <si>
    <t>Moradia T2, com terraço e com vista deslumbrante sobre o mar</t>
  </si>
  <si>
    <t>https://www.imovirtual.com/pt/anuncio/moradia-t2-com-terraco-e-com-vista-deslumbrante-sobre-o-mar-ID19t5T.html#bbe7cadcd0</t>
  </si>
  <si>
    <t>3754</t>
  </si>
  <si>
    <t>Moradia térrea T3 isolada com terreno no Centro de Mira d...</t>
  </si>
  <si>
    <t>142 000</t>
  </si>
  <si>
    <t>https://www.imovirtual.com/pt/anuncio/moradia-terrea-t3-isolada-com-terreno-no-centro-de-mira-d-ID19t1j.html#bbe7cadcd0</t>
  </si>
  <si>
    <t>3755</t>
  </si>
  <si>
    <t>https://www.imovirtual.com/pt/anuncio/moradia-t4-para-venda-ID19sZQ.html#bbe7cadcd0</t>
  </si>
  <si>
    <t>3756</t>
  </si>
  <si>
    <t>Moradia Isolada T4 Venda em Lourinhã e Atalaia,Lourinhã</t>
  </si>
  <si>
    <t>https://www.imovirtual.com/pt/anuncio/moradia-isolada-t4-venda-em-lourinha-e-atalaia-lourinha-ID19sZb.html#bbe7cadcd0</t>
  </si>
  <si>
    <t>3757</t>
  </si>
  <si>
    <t>Moradia T2 em Mora (MOR020)</t>
  </si>
  <si>
    <t>https://www.imovirtual.com/pt/anuncio/moradia-t2-em-mora-mor020-ID19sVW.html#bbe7cadcd0</t>
  </si>
  <si>
    <t>3758</t>
  </si>
  <si>
    <t>Moradia T4 com 4 Frentes Vista Rio e Piscina Privativa</t>
  </si>
  <si>
    <t xml:space="preserve"> 761 </t>
  </si>
  <si>
    <t>https://www.imovirtual.com/pt/anuncio/moradia-t4-com-4-frentes-vista-rio-e-piscina-privativa-ID19sUb.html#bbe7cadcd0</t>
  </si>
  <si>
    <t>3759</t>
  </si>
  <si>
    <t>Moradia Térrea T1+1 Renovada c/ Jardim em Campanhã</t>
  </si>
  <si>
    <t>https://www.imovirtual.com/pt/anuncio/moradia-terrea-t1-1-renovada-c-jardim-em-campanha-ID19sTF.html#bbe7cadcd0</t>
  </si>
  <si>
    <t>3760</t>
  </si>
  <si>
    <t>Venda de Moradia V3, Areosa, Viana do Castelo</t>
  </si>
  <si>
    <t>https://www.imovirtual.com/pt/anuncio/venda-de-moradia-v3-areosa-viana-do-castelo-ID19sRy.html#bbe7cadcd0</t>
  </si>
  <si>
    <t>3761</t>
  </si>
  <si>
    <t>Moradia isolada T4, com garagem e espaço para fazer pisci...</t>
  </si>
  <si>
    <t>https://www.imovirtual.com/pt/anuncio/moradia-isolada-t4-com-garagem-e-espaco-para-fazer-pisci-ID19p9B.html#bbe7cadcd0</t>
  </si>
  <si>
    <t>3762</t>
  </si>
  <si>
    <t>Moradia geminada T3 nova, com área bruta de 144m2, piscin...</t>
  </si>
  <si>
    <t>https://www.imovirtual.com/pt/anuncio/moradia-geminada-t3-nova-com-area-bruta-de-144m2-piscin-ID18rEI.html#bbe7cadcd0</t>
  </si>
  <si>
    <t>3763</t>
  </si>
  <si>
    <t>Moradia T3 localizada na Charneca da Caparica Isolada</t>
  </si>
  <si>
    <t>https://www.imovirtual.com/pt/anuncio/moradia-t3-localizada-na-charneca-da-caparica-isolada-ID19sQ9.html#bbe7cadcd0</t>
  </si>
  <si>
    <t>3764</t>
  </si>
  <si>
    <t>Moradia T3 em banda no Reguengo Grande</t>
  </si>
  <si>
    <t>307 000</t>
  </si>
  <si>
    <t xml:space="preserve"> 222,50 </t>
  </si>
  <si>
    <t>https://www.imovirtual.com/pt/anuncio/moradia-t3-em-banda-no-reguengo-grande-ID19sQ7.html#bbe7cadcd0</t>
  </si>
  <si>
    <t>3765</t>
  </si>
  <si>
    <t>Moradia T4 com duas suítes em Leça do Balio, Matosinhos</t>
  </si>
  <si>
    <t>https://www.imovirtual.com/pt/anuncio/moradia-t4-com-duas-suites-em-leca-do-balio-matosinhos-ID19sPe.html#bbe7cadcd0</t>
  </si>
  <si>
    <t>3766</t>
  </si>
  <si>
    <t>Quintinha com duas moradias em Turquel, Alcobaça</t>
  </si>
  <si>
    <t xml:space="preserve"> 12 300 </t>
  </si>
  <si>
    <t>https://www.imovirtual.com/pt/anuncio/quintinha-com-duas-moradias-em-turquel-alcobaca-ID19sOD.html#bbe7cadcd0</t>
  </si>
  <si>
    <t>3767</t>
  </si>
  <si>
    <t>Moradia T6 Nova c/piscina - Verdizela</t>
  </si>
  <si>
    <t>https://www.imovirtual.com/pt/anuncio/moradia-t6-nova-c-piscina-verdizela-ID190Af.html#bbe7cadcd0</t>
  </si>
  <si>
    <t>3768</t>
  </si>
  <si>
    <t>Alto do Moinho, Corroios - Moradia Térrea V2+1, com o sotão aproveitad</t>
  </si>
  <si>
    <t>https://www.imovirtual.com/pt/anuncio/alto-do-moinho-corroios-moradia-terrea-v2-1-com-o-sotao-aproveitad-ID1994L.html#68e7d4bffa</t>
  </si>
  <si>
    <t>3769</t>
  </si>
  <si>
    <t>Moradia T3 Renovada em Baguim do Monte</t>
  </si>
  <si>
    <t>https://www.imovirtual.com/pt/anuncio/moradia-t3-renovada-em-baguim-do-monte-ID19sLu.html#68e7d4bffa</t>
  </si>
  <si>
    <t>3770</t>
  </si>
  <si>
    <t>Moradia T3 com piscina - Nogueira da Maia</t>
  </si>
  <si>
    <t>https://www.imovirtual.com/pt/anuncio/moradia-t3-com-piscina-nogueira-da-maia-ID19sL4.html#68e7d4bffa</t>
  </si>
  <si>
    <t>3771</t>
  </si>
  <si>
    <t>Imóvel em Cascais com uma yield de 7%!</t>
  </si>
  <si>
    <t>https://www.imovirtual.com/pt/anuncio/imovel-em-cascais-com-uma-yield-de-7-ID18bmI.html#68e7d4bffa</t>
  </si>
  <si>
    <t>3772</t>
  </si>
  <si>
    <t>São Brás de Alportel - Moradia T4 com piscina</t>
  </si>
  <si>
    <t>https://www.imovirtual.com/pt/anuncio/sao-bras-de-alportel-moradia-t4-com-piscina-ID19i7e.html#68e7d4bffa</t>
  </si>
  <si>
    <t>3773</t>
  </si>
  <si>
    <t>Moradia Isolada T3 em Aveiro</t>
  </si>
  <si>
    <t>https://www.imovirtual.com/pt/anuncio/moradia-isolada-t3-em-aveiro-ID16eFp.html#68e7d4bffa</t>
  </si>
  <si>
    <t>3774</t>
  </si>
  <si>
    <t>Moradia T5 Nova com Piscina na Aldeia de Juzo, Cascais</t>
  </si>
  <si>
    <t>https://www.imovirtual.com/pt/anuncio/moradia-t5-nova-com-piscina-na-aldeia-de-juzo-cascais-ID19sIU.html#68e7d4bffa</t>
  </si>
  <si>
    <t>3775</t>
  </si>
  <si>
    <t>Moradia Geminada T4 - SEMIDE -M. Corvo</t>
  </si>
  <si>
    <t>https://www.imovirtual.com/pt/anuncio/moradia-geminada-t4-semide-m-corvo-ID19sDe.html#68e7d4bffa</t>
  </si>
  <si>
    <t>3776</t>
  </si>
  <si>
    <t xml:space="preserve"> 457 </t>
  </si>
  <si>
    <t>Benedita, Alcobaça, Leiria</t>
  </si>
  <si>
    <t>https://www.imovirtual.com/pt/anuncio/moradia-t3-para-venda-ID19sDa.html#68e7d4bffa</t>
  </si>
  <si>
    <t>3777</t>
  </si>
  <si>
    <t>Moradia T5 a 5 minutos da praia!</t>
  </si>
  <si>
    <t>https://www.imovirtual.com/pt/anuncio/moradia-t5-a-5-minutos-da-praia-ID19sCN.html#68e7d4bffa</t>
  </si>
  <si>
    <t>3778</t>
  </si>
  <si>
    <t>Moradia T3+1 Venda em Ramalde,Porto</t>
  </si>
  <si>
    <t>https://www.imovirtual.com/pt/anuncio/moradia-t3-1-venda-em-ramalde-porto-ID19sCM.html#68e7d4bffa</t>
  </si>
  <si>
    <t>3779</t>
  </si>
  <si>
    <t>Moradia T3 de 4 frentes</t>
  </si>
  <si>
    <t>Coronado (São Romão e São Mamede), Trofa, Porto</t>
  </si>
  <si>
    <t>https://www.imovirtual.com/pt/anuncio/moradia-t3-de-4-frentes-ID19szv.html#68e7d4bffa</t>
  </si>
  <si>
    <t>3780</t>
  </si>
  <si>
    <t>Motadia T4 por Recuperar no Centro de Sargento-Mor, Mealhada</t>
  </si>
  <si>
    <t>Barcouço, Mealhada, Aveiro</t>
  </si>
  <si>
    <t>https://www.imovirtual.com/pt/anuncio/motadia-t4-por-recuperar-no-centro-de-sargento-mor-mealhada-ID19sz8.html#68e7d4bffa</t>
  </si>
  <si>
    <t>3781</t>
  </si>
  <si>
    <t>Duas Moradias com terreno perto de praias fluviais em Pro...</t>
  </si>
  <si>
    <t>Proença-a-Nova e Peral, Proença-a-Nova, Castelo Branco</t>
  </si>
  <si>
    <t>https://www.imovirtual.com/pt/anuncio/duas-moradias-com-terreno-perto-de-praias-fluviais-em-pro-ID19sz5.html#68e7d4bffa</t>
  </si>
  <si>
    <t>3782</t>
  </si>
  <si>
    <t>Moradia T4 em Reguengo Grande</t>
  </si>
  <si>
    <t>https://www.imovirtual.com/pt/anuncio/moradia-t4-em-reguengo-grande-ID19sy0.html#68e7d4bffa</t>
  </si>
  <si>
    <t>3783</t>
  </si>
  <si>
    <t>Moradia T3 moderna na zona nobre de Ovar</t>
  </si>
  <si>
    <t>https://www.imovirtual.com/pt/anuncio/moradia-t3-moderna-na-zona-nobre-de-ovar-ID19sqN.html#68e7d4bffa</t>
  </si>
  <si>
    <t>3784</t>
  </si>
  <si>
    <t>Moradia com terreno para venda, Vilar de Mouros, Caminha</t>
  </si>
  <si>
    <t>Vilar de Mouros, Caminha, Viana do Castelo</t>
  </si>
  <si>
    <t>https://www.imovirtual.com/pt/anuncio/moradia-com-terreno-para-venda-vilar-de-mouros-caminha-ID19sqK.html#68e7d4bffa</t>
  </si>
  <si>
    <t>3785</t>
  </si>
  <si>
    <t>Moradia isolada com 4 quartos em Avanca</t>
  </si>
  <si>
    <t xml:space="preserve"> 1 010 </t>
  </si>
  <si>
    <t>Avanca, Estarreja, Aveiro</t>
  </si>
  <si>
    <t>https://www.imovirtual.com/pt/anuncio/moradia-isolada-com-4-quartos-em-avanca-ID19sqi.html#68e7d4bffa</t>
  </si>
  <si>
    <t>3786</t>
  </si>
  <si>
    <t>Moradia com três frações independentes, Lagos, Algarve</t>
  </si>
  <si>
    <t>https://www.imovirtual.com/pt/anuncio/moradia-com-tres-fracoes-independentes-lagos-algarve-ID19so4.html#68e7d4bffa</t>
  </si>
  <si>
    <t>3787</t>
  </si>
  <si>
    <t>Moradia Sesimbra com 604m2, num lote de 5.750m2 na Serra da Assenta</t>
  </si>
  <si>
    <t>https://www.imovirtual.com/pt/anuncio/moradia-sesimbra-com-604m2-num-lote-de-5-750m2-na-serra-da-assenta-ID19snf.html#68e7d4bffa</t>
  </si>
  <si>
    <t>3788</t>
  </si>
  <si>
    <t>Moradia para recuperar com pátio e quintal localizada em ...</t>
  </si>
  <si>
    <t>https://www.imovirtual.com/pt/anuncio/moradia-para-recuperar-com-patio-e-quintal-localizada-em-ID19sjk.html#68e7d4bffa</t>
  </si>
  <si>
    <t>3789</t>
  </si>
  <si>
    <t>Moradia Geminada T2+1 com suite no sótão e garagem em Quinta do Conde</t>
  </si>
  <si>
    <t>https://www.imovirtual.com/pt/anuncio/moradia-geminada-t2-1-com-suite-no-sotao-e-garagem-em-quinta-do-conde-ID19sbF.html#68e7d4bffa</t>
  </si>
  <si>
    <t>3790</t>
  </si>
  <si>
    <t>Moradia em construção de 2 pisos com quintal em Aldeia de...</t>
  </si>
  <si>
    <t>Fundão, Valverde, Donas, Aldeia de Joanes e Aldeia Nova do Cabo, Fundão, Castelo Branco</t>
  </si>
  <si>
    <t>https://www.imovirtual.com/pt/anuncio/moradia-em-construcao-de-2-pisos-com-quintal-em-aldeia-de-ID19s9D.html#68e7d4bffa</t>
  </si>
  <si>
    <t>3791</t>
  </si>
  <si>
    <t>Moradia Isolada em ruínas para reconstruir perto de Ferre...</t>
  </si>
  <si>
    <t xml:space="preserve"> 2 294 </t>
  </si>
  <si>
    <t>Igreja Nova do Sobral, Ferreira do Zêzere, Santarém</t>
  </si>
  <si>
    <t>https://www.imovirtual.com/pt/anuncio/moradia-isolada-em-ruinas-para-reconstruir-perto-de-ferre-ID19s5M.html#68e7d4bffa</t>
  </si>
  <si>
    <t>3792</t>
  </si>
  <si>
    <t>Moradia situada no centro histórico de Sintra</t>
  </si>
  <si>
    <t>https://www.imovirtual.com/pt/anuncio/moradia-situada-no-centro-historico-de-sintra-ID19s27.html#050dac631d</t>
  </si>
  <si>
    <t>3793</t>
  </si>
  <si>
    <t>https://www.imovirtual.com/pt/anuncio/moradia-t3-para-venda-ID19rZh.html#050dac631d</t>
  </si>
  <si>
    <t>3794</t>
  </si>
  <si>
    <t>https://www.imovirtual.com/pt/anuncio/moradia-t3-1-no-condominio-birre-villas-ID19rYE.html#050dac631d</t>
  </si>
  <si>
    <t>3795</t>
  </si>
  <si>
    <t>Moradia T2 em banda renovada localizada no centro da vila...</t>
  </si>
  <si>
    <t xml:space="preserve"> 75 </t>
  </si>
  <si>
    <t>Tábua, Coimbra</t>
  </si>
  <si>
    <t>https://www.imovirtual.com/pt/anuncio/moradia-t2-em-banda-renovada-localizada-no-centro-da-vila-ID19rXU.html#050dac631d</t>
  </si>
  <si>
    <t>3796</t>
  </si>
  <si>
    <t>Moradia T4 no Condomínio Birre Villas</t>
  </si>
  <si>
    <t>https://www.imovirtual.com/pt/anuncio/moradia-t4-no-condominio-birre-villas-ID19rXR.html#050dac631d</t>
  </si>
  <si>
    <t>3797</t>
  </si>
  <si>
    <t>Moradia T4 por Recuperar com Anexo e Jardim</t>
  </si>
  <si>
    <t>https://www.imovirtual.com/pt/anuncio/moradia-t4-por-recuperar-com-anexo-e-jardim-ID18DnE.html#050dac631d</t>
  </si>
  <si>
    <t>3798</t>
  </si>
  <si>
    <t>Moradia Contemporânea T4, com piscina, em Azeitão</t>
  </si>
  <si>
    <t>https://www.imovirtual.com/pt/anuncio/moradia-contemporanea-t4-com-piscina-em-azeitao-ID19rUk.html#050dac631d</t>
  </si>
  <si>
    <t>3799</t>
  </si>
  <si>
    <t>Moradia geminada com quintal, Lageosa, Tábua</t>
  </si>
  <si>
    <t>Ázere e Covelo, Tábua, Coimbra</t>
  </si>
  <si>
    <t>https://www.imovirtual.com/pt/anuncio/moradia-geminada-com-quintal-lageosa-tabua-ID17RXw.html#050dac631d</t>
  </si>
  <si>
    <t>3800</t>
  </si>
  <si>
    <t>https://www.imovirtual.com/pt/anuncio/moradia-t3-ericeira-6-5-km-a-casa-das-casas-ID19pNe.html#050dac631d</t>
  </si>
  <si>
    <t>3801</t>
  </si>
  <si>
    <t>Moradia de arquitetura moderna e acabamentos de luxo.</t>
  </si>
  <si>
    <t>Gouviães e Ucanha, Tarouca, Viseu</t>
  </si>
  <si>
    <t>https://www.imovirtual.com/pt/anuncio/moradia-de-arquitetura-moderna-e-acabamentos-de-luxo-ID19rSq.html#050dac631d</t>
  </si>
  <si>
    <t>3802</t>
  </si>
  <si>
    <t>Moradia T3 - Ericeira, A Casa das Casas</t>
  </si>
  <si>
    <t>https://www.imovirtual.com/pt/anuncio/moradia-t3-ericeira-a-casa-das-casas-ID19bLq.html#050dac631d</t>
  </si>
  <si>
    <t>3803</t>
  </si>
  <si>
    <t>Moradia Isolada com terreno de 5000 m2 em Vimeiro de Alco...</t>
  </si>
  <si>
    <t xml:space="preserve"> 5 160 </t>
  </si>
  <si>
    <t>https://www.imovirtual.com/pt/anuncio/moradia-isolada-com-terreno-de-5000-m2-em-vimeiro-de-alco-ID19rRu.html#050dac631d</t>
  </si>
  <si>
    <t>3804</t>
  </si>
  <si>
    <t>Moradia T4 - Vagos - Em construção</t>
  </si>
  <si>
    <t>https://www.imovirtual.com/pt/anuncio/moradia-t4-vagos-em-construcao-ID19rQM.html#050dac631d</t>
  </si>
  <si>
    <t>3805</t>
  </si>
  <si>
    <t>Moradia com terreno em Jungeiros - Para Total Recuperação</t>
  </si>
  <si>
    <t>São João de Negrilhos, Aljustrel, Beja</t>
  </si>
  <si>
    <t>https://www.imovirtual.com/pt/anuncio/moradia-com-terreno-em-jungeiros-para-total-recuperacao-ID19pGq.html#050dac631d</t>
  </si>
  <si>
    <t>3806</t>
  </si>
  <si>
    <t>Venda de magnífica Moradia V3 com piscina, Modivas, Vila do Conde</t>
  </si>
  <si>
    <t>Modivas, Vila do Conde, Porto</t>
  </si>
  <si>
    <t>https://www.imovirtual.com/pt/anuncio/venda-de-magnifica-moradia-v3-com-piscina-modivas-vila-do-conde-ID19rO8.html#050dac631d</t>
  </si>
  <si>
    <t>3807</t>
  </si>
  <si>
    <t>Casa T2 em Ilha Típica do Porto (700m Metro Lapa)</t>
  </si>
  <si>
    <t>https://www.imovirtual.com/pt/anuncio/casa-t2-em-ilha-tipica-do-porto-700m-metro-lapa-ID19rEF.html#050dac631d</t>
  </si>
  <si>
    <t>3808</t>
  </si>
  <si>
    <t>Excelente Moradia independente, com 5 quartos, localizada...</t>
  </si>
  <si>
    <t xml:space="preserve"> 574,20 </t>
  </si>
  <si>
    <t>https://www.imovirtual.com/pt/anuncio/excelente-moradia-independente-com-5-quartos-localizada-ID19rDQ.html#050dac631d</t>
  </si>
  <si>
    <t>3809</t>
  </si>
  <si>
    <t>Moradia T3 em Marinhais</t>
  </si>
  <si>
    <t>https://www.imovirtual.com/pt/anuncio/moradia-t3-em-marinhais-ID19rDu.html#050dac631d</t>
  </si>
  <si>
    <t>3810</t>
  </si>
  <si>
    <t>Moradia T5 em Albarraque com piscina</t>
  </si>
  <si>
    <t>https://www.imovirtual.com/pt/anuncio/moradia-t5-em-albarraque-com-piscina-ID193G0.html#050dac631d</t>
  </si>
  <si>
    <t>3811</t>
  </si>
  <si>
    <t>Moradia T3 em Outeiros da Gândara</t>
  </si>
  <si>
    <t>https://www.imovirtual.com/pt/anuncio/moradia-t3-em-outeiros-da-gandara-ID19rBX.html#050dac631d</t>
  </si>
  <si>
    <t>3812</t>
  </si>
  <si>
    <t>https://www.imovirtual.com/pt/anuncio/montijo-moradia-com-piscinaviabilidade-de-construcao-ID19mzW.html#050dac631d</t>
  </si>
  <si>
    <t>3813</t>
  </si>
  <si>
    <t>Moradia rústica T2 em banda com anexos localizada em Mour...</t>
  </si>
  <si>
    <t>https://www.imovirtual.com/pt/anuncio/moradia-rustica-t2-em-banda-com-anexos-localizada-em-mour-ID19ryu.html#050dac631d</t>
  </si>
  <si>
    <t>3814</t>
  </si>
  <si>
    <t>Moradia Isolada T4 Leiria</t>
  </si>
  <si>
    <t>https://www.imovirtual.com/pt/anuncio/moradia-isolada-t4-leiria-ID19rvW.html#050dac631d</t>
  </si>
  <si>
    <t>3815</t>
  </si>
  <si>
    <t>Moradia Térrea T2+1 em Vila do conde à saída da autoestrada</t>
  </si>
  <si>
    <t xml:space="preserve"> 6 500 </t>
  </si>
  <si>
    <t>https://www.imovirtual.com/pt/anuncio/moradia-terrea-t2-1-em-vila-do-conde-a-saida-da-autoestrada-ID19rtN.html#050dac631d</t>
  </si>
  <si>
    <t>3816</t>
  </si>
  <si>
    <t>Moradia T5 nova, vista mar, na Ericeira, Mafra</t>
  </si>
  <si>
    <t>https://www.imovirtual.com/pt/anuncio/moradia-t5-nova-vista-mar-na-ericeira-mafra-ID19rpJ.html#000e1e8d54</t>
  </si>
  <si>
    <t>3817</t>
  </si>
  <si>
    <t>Moradia - 165 m2 - T3</t>
  </si>
  <si>
    <t>https://www.imovirtual.com/pt/anuncio/moradia-165-m2-t3-ID19rfl.html#000e1e8d54</t>
  </si>
  <si>
    <t>3818</t>
  </si>
  <si>
    <t>Moradia T4 em zona residencial de Portimão!</t>
  </si>
  <si>
    <t>https://www.imovirtual.com/pt/anuncio/moradia-t4-em-zona-residencial-de-portimao-ID19lnt.html#000e1e8d54</t>
  </si>
  <si>
    <t>3819</t>
  </si>
  <si>
    <t>Moradia - 410 m2 - T4</t>
  </si>
  <si>
    <t xml:space="preserve"> 3 630 </t>
  </si>
  <si>
    <t>https://www.imovirtual.com/pt/anuncio/moradia-410-m2-t4-ID19rb7.html#000e1e8d54</t>
  </si>
  <si>
    <t>3820</t>
  </si>
  <si>
    <t>Moradia T3 Venda com terraço vista Mar São Felix Marinha</t>
  </si>
  <si>
    <t>https://www.imovirtual.com/pt/anuncio/moradia-t3-venda-com-terraco-vista-mar-sao-felix-marinha-ID19f6C.html#000e1e8d54</t>
  </si>
  <si>
    <t>3821</t>
  </si>
  <si>
    <t>Moradia T4 Aveiro - Glória / V. Cruz</t>
  </si>
  <si>
    <t>https://www.imovirtual.com/pt/anuncio/moradia-t4-aveiro-gloria-v-cruz-ID19jSP.html#000e1e8d54</t>
  </si>
  <si>
    <t>3822</t>
  </si>
  <si>
    <t>Moradia T3 em Alvéolo Duplo, no Parque Verde - Fernão Ferro</t>
  </si>
  <si>
    <t>https://www.imovirtual.com/pt/anuncio/moradia-t3-em-alveolo-duplo-no-parque-verde-fernao-ferro-ID19r34.html#000e1e8d54</t>
  </si>
  <si>
    <t>3823</t>
  </si>
  <si>
    <t>934 000</t>
  </si>
  <si>
    <t>https://www.imovirtual.com/pt/anuncio/moradia-t3-para-venda-ID19r00.html#000e1e8d54</t>
  </si>
  <si>
    <t>3824</t>
  </si>
  <si>
    <t>Moradia T4 Térrea Isolada Oliveirinha - Aveiro</t>
  </si>
  <si>
    <t xml:space="preserve"> 992,20 </t>
  </si>
  <si>
    <t>https://www.imovirtual.com/pt/anuncio/moradia-t4-terrea-isolada-oliveirinha-aveiro-ID19qYZ.html#000e1e8d54</t>
  </si>
  <si>
    <t>3825</t>
  </si>
  <si>
    <t>Moradia com 3 quartos e logradouro localizada em Alvito</t>
  </si>
  <si>
    <t>Alvito, Beja</t>
  </si>
  <si>
    <t>https://www.imovirtual.com/pt/anuncio/moradia-com-3-quartos-e-logradouro-localizada-em-alvito-ID19qAg.html#000e1e8d54</t>
  </si>
  <si>
    <t>3826</t>
  </si>
  <si>
    <t>Moradia T1+1 Toda Recuperada Em Aldeia Perto de Zona Fluvial</t>
  </si>
  <si>
    <t>https://www.imovirtual.com/pt/anuncio/moradia-t1-1-toda-recuperada-em-aldeia-perto-de-zona-fluvial-ID199Dt.html#000e1e8d54</t>
  </si>
  <si>
    <t>3827</t>
  </si>
  <si>
    <t>https://www.imovirtual.com/pt/anuncio/moradia-t3-para-venda-ID19qYC.html#000e1e8d54</t>
  </si>
  <si>
    <t>3828</t>
  </si>
  <si>
    <t>Moradia 5 Quartos com Piscina e Vista Mar</t>
  </si>
  <si>
    <t>https://www.imovirtual.com/pt/anuncio/moradia-5-quartos-com-piscina-e-vista-mar-ID19qW6.html#000e1e8d54</t>
  </si>
  <si>
    <t>3829</t>
  </si>
  <si>
    <t>Moradia T1+1 em Cabeção, Mora (MOR017)</t>
  </si>
  <si>
    <t>https://www.imovirtual.com/pt/anuncio/moradia-t1-1-em-cabecao-mora-mor017-ID19qTB.html#000e1e8d54</t>
  </si>
  <si>
    <t>3830</t>
  </si>
  <si>
    <t>Moradia T4 isolada, com piscina - Eixo</t>
  </si>
  <si>
    <t>https://www.imovirtual.com/pt/anuncio/moradia-t4-isolada-com-piscina-eixo-ID19pV9.html#000e1e8d54</t>
  </si>
  <si>
    <t>3831</t>
  </si>
  <si>
    <t>Moradia Isolada T3 com piscina, em Lote com 1314m2, em fa...</t>
  </si>
  <si>
    <t xml:space="preserve"> 1 314 </t>
  </si>
  <si>
    <t>https://www.imovirtual.com/pt/anuncio/moradia-isolada-t3-com-piscina-em-lote-com-1314m2-em-fa-ID19qPk.html#000e1e8d54</t>
  </si>
  <si>
    <t>3832</t>
  </si>
  <si>
    <t>Moradia V4 com piscina, no Casal da Serra, Póvoa de Santa...</t>
  </si>
  <si>
    <t>699 900</t>
  </si>
  <si>
    <t>https://www.imovirtual.com/pt/anuncio/moradia-v4-com-piscina-no-casal-da-serra-povoa-de-santa-ID18WXZ.html#000e1e8d54</t>
  </si>
  <si>
    <t>3833</t>
  </si>
  <si>
    <t>Imóvel do banco - Moradia individual - Guimarães</t>
  </si>
  <si>
    <t>https://www.imovirtual.com/pt/anuncio/imovel-do-banco-moradia-individual-guimaraes-ID19qM5.html#000e1e8d54</t>
  </si>
  <si>
    <t>3834</t>
  </si>
  <si>
    <t>Moradia em Santa Cruz - T3 em Condomínio Fechado com Pisc...</t>
  </si>
  <si>
    <t>https://www.imovirtual.com/pt/anuncio/moradia-em-santa-cruz-t3-em-condominio-fechado-com-pisc-ID19le8.html#000e1e8d54</t>
  </si>
  <si>
    <t>3835</t>
  </si>
  <si>
    <t>Moradia na Ericeira - moradia T2+1 em pleno Centro Histór...</t>
  </si>
  <si>
    <t>367 500</t>
  </si>
  <si>
    <t>https://www.imovirtual.com/pt/anuncio/moradia-na-ericeira-moradia-t2-1-em-pleno-centro-histor-ID19mKJ.html#000e1e8d54</t>
  </si>
  <si>
    <t>3836</t>
  </si>
  <si>
    <t>Palacete no Funchal | Vista fantástica sobre a cidade</t>
  </si>
  <si>
    <t>https://www.imovirtual.com/pt/anuncio/palacete-no-funchal-vista-fantastica-sobre-a-cidade-ID19qJJ.html#000e1e8d54</t>
  </si>
  <si>
    <t>3837</t>
  </si>
  <si>
    <t>Venda de Moradia contemporânea com jardim e terraço, Matosinhos</t>
  </si>
  <si>
    <t>https://www.imovirtual.com/pt/anuncio/venda-de-moradia-contemporanea-com-jardim-e-terraco-matosinhos-ID10iIV.html#000e1e8d54</t>
  </si>
  <si>
    <t>3838</t>
  </si>
  <si>
    <t>Moradia T4 Nova em Canedo</t>
  </si>
  <si>
    <t>407 000</t>
  </si>
  <si>
    <t>https://www.imovirtual.com/pt/anuncio/moradia-t4-nova-em-canedo-ID19qHR.html#000e1e8d54</t>
  </si>
  <si>
    <t>3839</t>
  </si>
  <si>
    <t>Moradia em Banda T5 em Alcochete</t>
  </si>
  <si>
    <t>https://www.imovirtual.com/pt/anuncio/moradia-em-banda-t5-em-alcochete-ID19qG9.html#000e1e8d54</t>
  </si>
  <si>
    <t>3840</t>
  </si>
  <si>
    <t>Moradia de Luxo com Piscina e Área de Lazer no Castêlo da...</t>
  </si>
  <si>
    <t xml:space="preserve"> 1 606 </t>
  </si>
  <si>
    <t>https://www.imovirtual.com/pt/anuncio/moradia-de-luxo-com-piscina-e-area-de-lazer-no-castelo-da-ID19qCT.html#181f2d8409</t>
  </si>
  <si>
    <t>3841</t>
  </si>
  <si>
    <t>Moradia de arquitetura moderna, situada a 10 min a pé da praia de S. P</t>
  </si>
  <si>
    <t>https://www.imovirtual.com/pt/anuncio/moradia-de-arquitetura-moderna-situada-a-10-min-a-pe-da-praia-de-s-p-ID19qBQ.html#181f2d8409</t>
  </si>
  <si>
    <t>3842</t>
  </si>
  <si>
    <t>Moradia T4 / Arquitectura Contemporânea / Piso Radiante / Piscina / Or</t>
  </si>
  <si>
    <t>https://www.imovirtual.com/pt/anuncio/moradia-t4-arquitectura-contemporanea-piso-radiante-piscina-or-ID19qBe.html#181f2d8409</t>
  </si>
  <si>
    <t>3843</t>
  </si>
  <si>
    <t>Moradia T4 com Jardim e Terraço junto ao Norte Shopping</t>
  </si>
  <si>
    <t>https://www.imovirtual.com/pt/anuncio/moradia-t4-com-jardim-e-terraco-junto-ao-norte-shopping-ID19qzg.html#181f2d8409</t>
  </si>
  <si>
    <t>3844</t>
  </si>
  <si>
    <t>Casa das Laranjeiras- Moradia Senhorial</t>
  </si>
  <si>
    <t xml:space="preserve"> 1,36 </t>
  </si>
  <si>
    <t>Pedrógão Grande, Leiria</t>
  </si>
  <si>
    <t>https://www.imovirtual.com/pt/anuncio/casa-das-laranjeiras-moradia-senhorial-ID19qyE.html#181f2d8409</t>
  </si>
  <si>
    <t>3845</t>
  </si>
  <si>
    <t>Moradia - 335 m2 - T4</t>
  </si>
  <si>
    <t>https://www.imovirtual.com/pt/anuncio/moradia-335-m2-t4-ID19qwC.html#181f2d8409</t>
  </si>
  <si>
    <t>3846</t>
  </si>
  <si>
    <t>Moradia T4 com piscina em Azeitão</t>
  </si>
  <si>
    <t>392 755</t>
  </si>
  <si>
    <t>https://www.imovirtual.com/pt/anuncio/moradia-t4-com-piscina-em-azeitao-ID18Z5T.html#181f2d8409</t>
  </si>
  <si>
    <t>3847</t>
  </si>
  <si>
    <t xml:space="preserve"> 1 051 </t>
  </si>
  <si>
    <t>https://www.imovirtual.com/pt/anuncio/moradia-t5-para-venda-ID19qmM.html#181f2d8409</t>
  </si>
  <si>
    <t>3848</t>
  </si>
  <si>
    <t>Moradia V3 de 2 pisos em Gaio Rosário - Moita</t>
  </si>
  <si>
    <t>Gaio-Rosário e Sarilhos Pequenos, Moita, Setúbal</t>
  </si>
  <si>
    <t>https://www.imovirtual.com/pt/anuncio/moradia-v3-de-2-pisos-em-gaio-rosario-moita-ID195cW.html#181f2d8409</t>
  </si>
  <si>
    <t>3849</t>
  </si>
  <si>
    <t>Moradia T3 com piscina e vista baía do Funchal</t>
  </si>
  <si>
    <t>https://www.imovirtual.com/pt/anuncio/moradia-t3-com-piscina-e-vista-baia-do-funchal-ID19qjQ.html#181f2d8409</t>
  </si>
  <si>
    <t>3850</t>
  </si>
  <si>
    <t>https://www.imovirtual.com/pt/anuncio/moradia-t4-para-venda-ID19qix.html#181f2d8409</t>
  </si>
  <si>
    <t>3851</t>
  </si>
  <si>
    <t>Moradia Independente T2 , em Sobral de Monte Agraço</t>
  </si>
  <si>
    <t>https://www.imovirtual.com/pt/anuncio/moradia-independente-t2-em-sobral-de-monte-agraco-ID19qi7.html#181f2d8409</t>
  </si>
  <si>
    <t>3852</t>
  </si>
  <si>
    <t>Moradia T3 em Pedrógão, Vidigueira, habitada com amplo quintal</t>
  </si>
  <si>
    <t xml:space="preserve"> 251 </t>
  </si>
  <si>
    <t>Pedrógão, Vidigueira, Beja</t>
  </si>
  <si>
    <t>https://www.imovirtual.com/pt/anuncio/moradia-t3-em-pedrogao-vidigueira-habitada-com-amplo-quintal-ID19qhT.html#181f2d8409</t>
  </si>
  <si>
    <t>3853</t>
  </si>
  <si>
    <t>Moradia isolada com terreno e vistas panorâmicas na Maia</t>
  </si>
  <si>
    <t>https://www.imovirtual.com/pt/anuncio/moradia-isolada-com-terreno-e-vistas-panoramicas-na-maia-ID19qhr.html#181f2d8409</t>
  </si>
  <si>
    <t>3854</t>
  </si>
  <si>
    <t>Moradia - 254 m2 - T4</t>
  </si>
  <si>
    <t>https://www.imovirtual.com/pt/anuncio/moradia-254-m2-t4-ID19qfa.html#181f2d8409</t>
  </si>
  <si>
    <t>3855</t>
  </si>
  <si>
    <t>Moradia T4 4 Frentes com Piscina a 200 mt da Praia</t>
  </si>
  <si>
    <t>https://www.imovirtual.com/pt/anuncio/moradia-t4-4-frentes-com-piscina-a-200-mt-da-praia-ID19inv.html#181f2d8409</t>
  </si>
  <si>
    <t>3856</t>
  </si>
  <si>
    <t>Moradia inserida em lote de 4133m2 em localização central</t>
  </si>
  <si>
    <t xml:space="preserve"> 4 133 </t>
  </si>
  <si>
    <t>https://www.imovirtual.com/pt/anuncio/moradia-inserida-em-lote-de-4133m2-em-localizacao-central-ID19q9e.html#181f2d8409</t>
  </si>
  <si>
    <t>3857</t>
  </si>
  <si>
    <t xml:space="preserve"> 3 920 </t>
  </si>
  <si>
    <t>https://www.imovirtual.com/pt/anuncio/moradia-t5-para-venda-ID19q8X.html#181f2d8409</t>
  </si>
  <si>
    <t>3858</t>
  </si>
  <si>
    <t>Moradia Térrea T3 - Fernão Ferro</t>
  </si>
  <si>
    <t xml:space="preserve"> 316,57 </t>
  </si>
  <si>
    <t>https://www.imovirtual.com/pt/anuncio/moradia-terrea-t3-fernao-ferro-ID18BRV.html#181f2d8409</t>
  </si>
  <si>
    <t>3859</t>
  </si>
  <si>
    <t>Andar Moradia T2 em Esmoriz, Ovar</t>
  </si>
  <si>
    <t xml:space="preserve"> 127 </t>
  </si>
  <si>
    <t>https://www.imovirtual.com/pt/anuncio/andar-moradia-t2-em-esmoriz-ovar-ID19q8b.html#181f2d8409</t>
  </si>
  <si>
    <t>3860</t>
  </si>
  <si>
    <t>Moradia Isolada T4+1 em Fernão Ferro, Pinhal do General</t>
  </si>
  <si>
    <t>https://www.imovirtual.com/pt/anuncio/moradia-isolada-t4-1-em-fernao-ferro-pinhal-do-general-ID19kft.html#181f2d8409</t>
  </si>
  <si>
    <t>3861</t>
  </si>
  <si>
    <t>Moradia Térrea T3+1 em Azeitão</t>
  </si>
  <si>
    <t xml:space="preserve"> 1 381 </t>
  </si>
  <si>
    <t>https://www.imovirtual.com/pt/anuncio/moradia-terrea-t3-1-em-azeitao-ID19q5f.html#181f2d8409</t>
  </si>
  <si>
    <t>3862</t>
  </si>
  <si>
    <t>Moradia Isolada, 3 quartos, Tavira</t>
  </si>
  <si>
    <t>https://www.imovirtual.com/pt/anuncio/moradia-isolada-3-quartos-tavira-ID19q1Y.html#181f2d8409</t>
  </si>
  <si>
    <t>3863</t>
  </si>
  <si>
    <t xml:space="preserve"> 1 617 </t>
  </si>
  <si>
    <t>https://www.imovirtual.com/pt/anuncio/moradia-t4-para-venda-ID19q1k.html#181f2d8409</t>
  </si>
  <si>
    <t>3864</t>
  </si>
  <si>
    <t>Moradia T3 geminada em Câmara de Lobos</t>
  </si>
  <si>
    <t>https://www.imovirtual.com/pt/anuncio/moradia-t3-geminada-em-camara-de-lobos-ID19q0f.html#3732b43442</t>
  </si>
  <si>
    <t>3865</t>
  </si>
  <si>
    <t>Moradia T2+1 com vista mar em Marim - Olhão</t>
  </si>
  <si>
    <t>386 000</t>
  </si>
  <si>
    <t xml:space="preserve"> 813 </t>
  </si>
  <si>
    <t>https://www.imovirtual.com/pt/anuncio/moradia-t2-1-com-vista-mar-em-marim-olhao-ID19pZJ.html#3732b43442</t>
  </si>
  <si>
    <t>3866</t>
  </si>
  <si>
    <t>Moradia com 2 pisos e logradouro localizada na vila de Al...</t>
  </si>
  <si>
    <t>https://www.imovirtual.com/pt/anuncio/moradia-com-2-pisos-e-logradouro-localizada-na-vila-de-al-ID19pWC.html#3732b43442</t>
  </si>
  <si>
    <t>3867</t>
  </si>
  <si>
    <t>Moradia T4 C/ 2 Suites e Piscina Nova em Azeitão</t>
  </si>
  <si>
    <t xml:space="preserve"> 574 </t>
  </si>
  <si>
    <t>https://www.imovirtual.com/pt/anuncio/moradia-t4-c-2-suites-e-piscina-nova-em-azeitao-ID19pYp.html#3732b43442</t>
  </si>
  <si>
    <t>3868</t>
  </si>
  <si>
    <t>Moradia T4, Santo André</t>
  </si>
  <si>
    <t xml:space="preserve"> 3 388 </t>
  </si>
  <si>
    <t>https://www.imovirtual.com/pt/anuncio/moradia-t4-santo-andre-ID19pWz.html#3732b43442</t>
  </si>
  <si>
    <t>3869</t>
  </si>
  <si>
    <t>Moradia T3 Nova Geminada com Garagem Quinta do Conde</t>
  </si>
  <si>
    <t>https://www.imovirtual.com/pt/anuncio/moradia-t3-nova-geminada-com-garagem-quinta-do-conde-ID19pWe.html#3732b43442</t>
  </si>
  <si>
    <t>3870</t>
  </si>
  <si>
    <t>Moradia T6 com piscina na Quinta da Marinha</t>
  </si>
  <si>
    <t>5 980 000</t>
  </si>
  <si>
    <t xml:space="preserve"> 2 057 </t>
  </si>
  <si>
    <t>https://www.imovirtual.com/pt/anuncio/moradia-t6-com-piscina-na-quinta-da-marinha-ID19pU6.html#3732b43442</t>
  </si>
  <si>
    <t>3871</t>
  </si>
  <si>
    <t>Moradia Unifamiliar T4 em Castanheira de Pera</t>
  </si>
  <si>
    <t>106 200</t>
  </si>
  <si>
    <t xml:space="preserve"> 267,60 </t>
  </si>
  <si>
    <t>https://www.imovirtual.com/pt/anuncio/moradia-unifamiliar-t4-em-castanheira-de-pera-ID19pTv.html#3732b43442</t>
  </si>
  <si>
    <t>3872</t>
  </si>
  <si>
    <t>Moradia T5 no Bairro Alto das Eiras, em Santa Iria de Azóia.</t>
  </si>
  <si>
    <t xml:space="preserve"> 251,09 </t>
  </si>
  <si>
    <t>https://www.imovirtual.com/pt/anuncio/moradia-t5-no-bairro-alto-das-eiras-em-santa-iria-de-azoia-ID19pTb.html#3732b43442</t>
  </si>
  <si>
    <t>3873</t>
  </si>
  <si>
    <t>Fantástica Vila T6 no Milharado</t>
  </si>
  <si>
    <t>https://www.imovirtual.com/pt/anuncio/fantastica-vila-t6-no-milharado-ID19pPm.html#3732b43442</t>
  </si>
  <si>
    <t>3874</t>
  </si>
  <si>
    <t>Moradia Isolada T3+1 - Válega</t>
  </si>
  <si>
    <t>https://www.imovirtual.com/pt/anuncio/moradia-isolada-t3-1-valega-ID18P5e.html#3732b43442</t>
  </si>
  <si>
    <t>3875</t>
  </si>
  <si>
    <t>Moradia Isolada - Válega</t>
  </si>
  <si>
    <t>https://www.imovirtual.com/pt/anuncio/moradia-isolada-valega-ID18Abw.html#3732b43442</t>
  </si>
  <si>
    <t>3876</t>
  </si>
  <si>
    <t>Moradia t3, em condomínio, perto da Lagoa de Óbidos</t>
  </si>
  <si>
    <t>https://www.imovirtual.com/pt/anuncio/moradia-t3-em-condominio-perto-da-lagoa-de-obidos-ID19pKS.html#3732b43442</t>
  </si>
  <si>
    <t>3877</t>
  </si>
  <si>
    <t>Moradia em pedra com quintal, excelentes vistas a ser rec...</t>
  </si>
  <si>
    <t>Covilhã e Canhoso, Covilhã, Castelo Branco</t>
  </si>
  <si>
    <t>https://www.imovirtual.com/pt/anuncio/moradia-em-pedra-com-quintal-excelentes-vistas-a-ser-rec-ID19pKA.html#3732b43442</t>
  </si>
  <si>
    <t>3878</t>
  </si>
  <si>
    <t>Moradia pronta a habitar em bom estado de conservação no ...</t>
  </si>
  <si>
    <t>https://www.imovirtual.com/pt/anuncio/moradia-pronta-a-habitar-em-bom-estado-de-conservacao-no-ID19pKz.html#3732b43442</t>
  </si>
  <si>
    <t>3879</t>
  </si>
  <si>
    <t>SOFISTICADO T3 + 1 EM LAGOS</t>
  </si>
  <si>
    <t xml:space="preserve"> 655,90 </t>
  </si>
  <si>
    <t>https://www.imovirtual.com/pt/anuncio/sofisticado-t3-1-em-lagos-ID19pKu.html#3732b43442</t>
  </si>
  <si>
    <t>3880</t>
  </si>
  <si>
    <t xml:space="preserve"> 717,70 </t>
  </si>
  <si>
    <t>https://www.imovirtual.com/pt/anuncio/sofisticado-t3-1-em-lagos-ID19pKt.html#3732b43442</t>
  </si>
  <si>
    <t>3881</t>
  </si>
  <si>
    <t xml:space="preserve"> 618,70 </t>
  </si>
  <si>
    <t>https://www.imovirtual.com/pt/anuncio/sofisticado-t3-1-em-lagos-ID19pKo.html#3732b43442</t>
  </si>
  <si>
    <t>3882</t>
  </si>
  <si>
    <t>Moradia T1+1 remodelada em Santo António</t>
  </si>
  <si>
    <t>https://www.imovirtual.com/pt/anuncio/moradia-t1-1-remodelada-em-santo-antonio-ID19pCM.html#3732b43442</t>
  </si>
  <si>
    <t>3883</t>
  </si>
  <si>
    <t>Moradia T5 com jardim e piscina em Murches, Cascais</t>
  </si>
  <si>
    <t xml:space="preserve"> 419,25 </t>
  </si>
  <si>
    <t>https://www.imovirtual.com/pt/anuncio/moradia-t5-com-jardim-e-piscina-em-murches-cascais-ID19aMn.html#3732b43442</t>
  </si>
  <si>
    <t>3884</t>
  </si>
  <si>
    <t>Moradia T4 com 1095,50m2 de terreno e vista mar</t>
  </si>
  <si>
    <t>https://www.imovirtual.com/pt/anuncio/moradia-t4-com-1095-50m2-de-terreno-e-vista-mar-ID19pBG.html#3732b43442</t>
  </si>
  <si>
    <t>3885</t>
  </si>
  <si>
    <t>Moradia T3 em Minde com garagem, cave e logradouro boa lo...</t>
  </si>
  <si>
    <t>Minde, Alcanena, Santarém</t>
  </si>
  <si>
    <t>https://www.imovirtual.com/pt/anuncio/moradia-t3-em-minde-com-garagem-cave-e-logradouro-boa-lo-ID18Cv4.html#3732b43442</t>
  </si>
  <si>
    <t>3886</t>
  </si>
  <si>
    <t>Moradia Nova Geminada c/ Garagem– Quinta do Conde</t>
  </si>
  <si>
    <t>https://www.imovirtual.com/pt/anuncio/moradia-nova-geminada-c-garagem-quinta-do-conde-ID19pAG.html#3732b43442</t>
  </si>
  <si>
    <t>3887</t>
  </si>
  <si>
    <t>Moradia T4 - Ericeira centro, A Casa das Casas</t>
  </si>
  <si>
    <t>https://www.imovirtual.com/pt/anuncio/moradia-t4-ericeira-centro-a-casa-das-casas-ID19dEZ.html#3732b43442</t>
  </si>
  <si>
    <t>3888</t>
  </si>
  <si>
    <t>Moradia com piscina e amplo jardim, em Nevogilde - Lousada.</t>
  </si>
  <si>
    <t>Nevogilde, Lousada, Porto</t>
  </si>
  <si>
    <t>https://www.imovirtual.com/pt/anuncio/moradia-com-piscina-e-amplo-jardim-em-nevogilde-lousada-ID19pxL.html#b9127dda57</t>
  </si>
  <si>
    <t>3889</t>
  </si>
  <si>
    <t>T1+1 com Terraço e Jardim Terrace and Garden House at Campanhã Oporto</t>
  </si>
  <si>
    <t>https://www.imovirtual.com/pt/anuncio/t1-1-com-terraco-e-jardim-terrace-and-garden-house-at-campanha-oporto-ID19pwV.html#b9127dda57</t>
  </si>
  <si>
    <t>3890</t>
  </si>
  <si>
    <t>Moradia Geminada T3+1</t>
  </si>
  <si>
    <t>341 000</t>
  </si>
  <si>
    <t>https://www.imovirtual.com/pt/anuncio/moradia-geminada-t3-1-ID18WGT.html#b9127dda57</t>
  </si>
  <si>
    <t>3891</t>
  </si>
  <si>
    <t>Moradia T3 Duplex ao Parque da Cidade</t>
  </si>
  <si>
    <t>https://www.imovirtual.com/pt/anuncio/moradia-t3-duplex-ao-parque-da-cidade-ID19puz.html#b9127dda57</t>
  </si>
  <si>
    <t>3892</t>
  </si>
  <si>
    <t>Moradia - 145 m2 - T3</t>
  </si>
  <si>
    <t>https://www.imovirtual.com/pt/anuncio/moradia-145-m2-t3-ID19pss.html#b9127dda57</t>
  </si>
  <si>
    <t>3893</t>
  </si>
  <si>
    <t>Moradia T4 Venda em Madalena,Vila Nova de Gaia</t>
  </si>
  <si>
    <t>https://www.imovirtual.com/pt/anuncio/moradia-t4-venda-em-madalena-vila-nova-de-gaia-ID19ppf.html#b9127dda57</t>
  </si>
  <si>
    <t>3894</t>
  </si>
  <si>
    <t>Moradia T3 +1 no centro de Ovar, junto ao Hospital.</t>
  </si>
  <si>
    <t>https://www.imovirtual.com/pt/anuncio/moradia-t3-1-no-centro-de-ovar-junto-ao-hospital-ID19pp4.html#b9127dda57</t>
  </si>
  <si>
    <t>3895</t>
  </si>
  <si>
    <t>Moradia Isolada 4 em 1: 2 T3, 1 T2 e 1 T1, com anexo, garagem, 3 Terra</t>
  </si>
  <si>
    <t>https://www.imovirtual.com/pt/anuncio/moradia-isolada-4-em-1-2-t3-1-t2-e-1-t1-com-anexo-garagem-3-terra-ID19pnU.html#b9127dda57</t>
  </si>
  <si>
    <t>3896</t>
  </si>
  <si>
    <t>Moradia T3 em Pegões (PG020)</t>
  </si>
  <si>
    <t xml:space="preserve"> 102 </t>
  </si>
  <si>
    <t>Pegões, Montijo, Setúbal</t>
  </si>
  <si>
    <t>https://www.imovirtual.com/pt/anuncio/moradia-t3-em-pegoes-pg020-ID19plW.html#b9127dda57</t>
  </si>
  <si>
    <t>3897</t>
  </si>
  <si>
    <t>Moradia T3 + 1 em Vila Nova de Cacela, Faro (FRO001)</t>
  </si>
  <si>
    <t>https://www.imovirtual.com/pt/anuncio/moradia-t3-1-em-vila-nova-de-cacela-faro-fro001-ID19pkg.html#b9127dda57</t>
  </si>
  <si>
    <t>3898</t>
  </si>
  <si>
    <t xml:space="preserve"> 305,50 </t>
  </si>
  <si>
    <t>Carvalhal, Abrantes, Santarém</t>
  </si>
  <si>
    <t>https://www.imovirtual.com/pt/anuncio/moradia-t3-para-venda-ID19pjj.html#b9127dda57</t>
  </si>
  <si>
    <t>3899</t>
  </si>
  <si>
    <t>Moradia em condomínio privado com piscina nas Ferreiras, ...</t>
  </si>
  <si>
    <t>https://www.imovirtual.com/pt/anuncio/moradia-em-condominio-privado-com-piscina-nas-ferreiras-ID19phM.html#b9127dda57</t>
  </si>
  <si>
    <t>3900</t>
  </si>
  <si>
    <t>Moradia T4, 3 suites e lote terreno com 4320 m2 em Espariz</t>
  </si>
  <si>
    <t>https://www.imovirtual.com/pt/anuncio/moradia-t4-3-suites-e-lote-terreno-com-4320-m2-em-espariz-ID19peC.html#b9127dda57</t>
  </si>
  <si>
    <t>3901</t>
  </si>
  <si>
    <t>Moradia com jardim, para venda, na Azurara, Vila do Conde</t>
  </si>
  <si>
    <t>https://www.imovirtual.com/pt/anuncio/moradia-com-jardim-para-venda-na-azurara-vila-do-conde-ID19pdm.html#b9127dda57</t>
  </si>
  <si>
    <t>3902</t>
  </si>
  <si>
    <t>MORADIA T4 SITUADA EM SESIMBRA COM TERRENO DE GRANDE DIME...</t>
  </si>
  <si>
    <t>https://www.imovirtual.com/pt/anuncio/moradia-t4-situada-em-sesimbra-com-terreno-de-grande-dime-ID19pcD.html#b9127dda57</t>
  </si>
  <si>
    <t>3903</t>
  </si>
  <si>
    <t>Moradia T4, mobilada e equipada!</t>
  </si>
  <si>
    <t>https://www.imovirtual.com/pt/anuncio/moradia-t4-mobilada-e-equipada-ID19p9A.html#b9127dda57</t>
  </si>
  <si>
    <t>3904</t>
  </si>
  <si>
    <t>Moradia T11 com piscina, para renovação total no Restelo, Lisboa</t>
  </si>
  <si>
    <t xml:space="preserve"> 653 </t>
  </si>
  <si>
    <t>https://www.imovirtual.com/pt/anuncio/moradia-t11-com-piscina-para-renovacao-total-no-restelo-lisboa-ID19kHO.html#b9127dda57</t>
  </si>
  <si>
    <t>3905</t>
  </si>
  <si>
    <t>NOVA! Acabamentos de eleição. Vista mar. Super isolamento...</t>
  </si>
  <si>
    <t xml:space="preserve"> 570,30 </t>
  </si>
  <si>
    <t>https://www.imovirtual.com/pt/anuncio/nova-acabamentos-de-eleicao-vista-mar-super-isolamento-ID19p5o.html#b9127dda57</t>
  </si>
  <si>
    <t>3906</t>
  </si>
  <si>
    <t>https://www.imovirtual.com/pt/anuncio/nova-acabamentos-de-eleicao-vista-mar-super-isolamento-ID19p58.html#b9127dda57</t>
  </si>
  <si>
    <t>3907</t>
  </si>
  <si>
    <t>https://www.imovirtual.com/pt/anuncio/nova-acabamentos-de-eleicao-vista-mar-super-isolamento-ID19p53.html#b9127dda57</t>
  </si>
  <si>
    <t>3908</t>
  </si>
  <si>
    <t>https://www.imovirtual.com/pt/anuncio/nova-acabamentos-de-eleicao-vista-mar-super-isolamento-ID19p4W.html#b9127dda57</t>
  </si>
  <si>
    <t>3909</t>
  </si>
  <si>
    <t>Moradia Isolada 8 Ass. na Parede</t>
  </si>
  <si>
    <t xml:space="preserve"> 662 </t>
  </si>
  <si>
    <t>https://www.imovirtual.com/pt/anuncio/moradia-isolada-8-ass-na-parede-ID19p4i.html#b9127dda57</t>
  </si>
  <si>
    <t>3910</t>
  </si>
  <si>
    <t>Moradia Isolada T4 com jardim - em construção - Madalena</t>
  </si>
  <si>
    <t>https://www.imovirtual.com/pt/anuncio/moradia-isolada-t4-com-jardim-em-construcao-madalena-ID19p3J.html#b9127dda57</t>
  </si>
  <si>
    <t>3911</t>
  </si>
  <si>
    <t>412 000</t>
  </si>
  <si>
    <t>https://www.imovirtual.com/pt/anuncio/moradia-duplex-t1-2-para-venda-no-algoz-silves-ID19p2h.html#b9127dda57</t>
  </si>
  <si>
    <t>3912</t>
  </si>
  <si>
    <t>Moradia T4 | Amarante | Piscina interior aquecida | Jardim Interior</t>
  </si>
  <si>
    <t>518 000</t>
  </si>
  <si>
    <t>https://www.imovirtual.com/pt/anuncio/moradia-t4-amarante-piscina-interior-aquecida-jardim-interior-ID19oZZ.html#534668ff5d</t>
  </si>
  <si>
    <t>3913</t>
  </si>
  <si>
    <t>Vela, Guarda</t>
  </si>
  <si>
    <t>https://www.imovirtual.com/pt/anuncio/moradia-t4-para-venda-ID19oZq.html#534668ff5d</t>
  </si>
  <si>
    <t>3914</t>
  </si>
  <si>
    <t>Moradia - 152 m2 - T3</t>
  </si>
  <si>
    <t>https://www.imovirtual.com/pt/anuncio/moradia-152-m2-t3-ID19oXx.html#534668ff5d</t>
  </si>
  <si>
    <t>3915</t>
  </si>
  <si>
    <t>Lousa - Moradia T3+1 em condomínio fechado com piscina</t>
  </si>
  <si>
    <t>https://www.imovirtual.com/pt/anuncio/lousa-moradia-t3-1-em-condominio-fechado-com-piscina-ID19oTr.html#534668ff5d</t>
  </si>
  <si>
    <t>3916</t>
  </si>
  <si>
    <t>Moradia de dois pisos bem conservada no centro da aldeia.</t>
  </si>
  <si>
    <t>Benquerença, Penamacor, Castelo Branco</t>
  </si>
  <si>
    <t>https://www.imovirtual.com/pt/anuncio/moradia-de-dois-pisos-bem-conservada-no-centro-da-aldeia-ID19oLb.html#534668ff5d</t>
  </si>
  <si>
    <t>3917</t>
  </si>
  <si>
    <t>Moradia localizada em Moura (S. Agostinho e S.J. Baptista)</t>
  </si>
  <si>
    <t>Moura (Santo Agostinho e São João Baptista) e Santo Amador, Moura, Beja</t>
  </si>
  <si>
    <t>https://www.imovirtual.com/pt/anuncio/moradia-localizada-em-moura-s-agostinho-e-s-j-baptista-ID19oLa.html#534668ff5d</t>
  </si>
  <si>
    <t>3918</t>
  </si>
  <si>
    <t>Moradia T3 Rústica</t>
  </si>
  <si>
    <t>https://www.imovirtual.com/pt/anuncio/moradia-t3-rustica-ID19oGA.html#534668ff5d</t>
  </si>
  <si>
    <t>3919</t>
  </si>
  <si>
    <t>Moradia - 263 m2 - T4</t>
  </si>
  <si>
    <t>https://www.imovirtual.com/pt/anuncio/moradia-263-m2-t4-ID19oGq.html#534668ff5d</t>
  </si>
  <si>
    <t>3920</t>
  </si>
  <si>
    <t>https://www.imovirtual.com/pt/anuncio/moradia-nova-de-2-frentes-em-condominio-fechado-construcao-de-elevada-ID19oG7.html#534668ff5d</t>
  </si>
  <si>
    <t>3921</t>
  </si>
  <si>
    <t>https://www.imovirtual.com/pt/anuncio/moradia-nova-de-2-frentes-em-condominio-fechado-construcao-de-elevada-ID19oG6.html#534668ff5d</t>
  </si>
  <si>
    <t>3922</t>
  </si>
  <si>
    <t>https://www.imovirtual.com/pt/anuncio/moradia-nova-de-2-frentes-em-condominio-fechado-construcao-de-elevada-ID19oG5.html#534668ff5d</t>
  </si>
  <si>
    <t>3923</t>
  </si>
  <si>
    <t>https://www.imovirtual.com/pt/anuncio/moradia-nova-de-3-frentes-em-condominio-fechado-construcao-de-elevada-ID19oG4.html#534668ff5d</t>
  </si>
  <si>
    <t>3924</t>
  </si>
  <si>
    <t>https://www.imovirtual.com/pt/anuncio/moradia-nova-de-2-frentes-em-condominio-fechado-construcao-de-elevada-ID19oG3.html#534668ff5d</t>
  </si>
  <si>
    <t>3925</t>
  </si>
  <si>
    <t>https://www.imovirtual.com/pt/anuncio/moradia-nova-de-2-frentes-em-condominio-fechado-construcao-de-elevada-ID19oG2.html#534668ff5d</t>
  </si>
  <si>
    <t>3926</t>
  </si>
  <si>
    <t>https://www.imovirtual.com/pt/anuncio/moradia-nova-de-2-frentes-em-condominio-fechado-construcao-de-elevada-ID19oFY.html#534668ff5d</t>
  </si>
  <si>
    <t>3927</t>
  </si>
  <si>
    <t>https://www.imovirtual.com/pt/anuncio/moradia-nova-de-2-frentes-em-condominio-fechado-construcao-de-elevada-ID19oFX.html#534668ff5d</t>
  </si>
  <si>
    <t>3928</t>
  </si>
  <si>
    <t>https://www.imovirtual.com/pt/anuncio/moradia-nova-de-2-frentes-em-condominio-fechado-construcao-de-elevada-ID19oFW.html#534668ff5d</t>
  </si>
  <si>
    <t>3929</t>
  </si>
  <si>
    <t>https://www.imovirtual.com/pt/anuncio/moradia-nova-de-2-frentes-em-condominio-fechado-construcao-de-elevada-ID19oFU.html#534668ff5d</t>
  </si>
  <si>
    <t>3930</t>
  </si>
  <si>
    <t>Moradia T4 com piscina e jacuzzi, no Bairro da Fraternida...</t>
  </si>
  <si>
    <t>730 000</t>
  </si>
  <si>
    <t xml:space="preserve"> 248,85 </t>
  </si>
  <si>
    <t>https://www.imovirtual.com/pt/anuncio/moradia-t4-com-piscina-e-jacuzzi-no-bairro-da-fraternida-ID19oCS.html#534668ff5d</t>
  </si>
  <si>
    <t>3931</t>
  </si>
  <si>
    <t>Évora (São Mamede, Sé, São Pedro e Santo Antão), Évora</t>
  </si>
  <si>
    <t>https://www.imovirtual.com/pt/anuncio/moradia-t5-para-venda-ID19oAo.html#534668ff5d</t>
  </si>
  <si>
    <t>3932</t>
  </si>
  <si>
    <t>Paços, Sabrosa, Vila Real</t>
  </si>
  <si>
    <t>https://www.imovirtual.com/pt/anuncio/moradia-t8-para-venda-ID19ovw.html#534668ff5d</t>
  </si>
  <si>
    <t>3933</t>
  </si>
  <si>
    <t>Moradia T3 com excelente exposição solar em São Domingos ...</t>
  </si>
  <si>
    <t>https://www.imovirtual.com/pt/anuncio/moradia-t3-com-excelente-exposicao-solar-em-sao-domingos-ID19gMv.html#534668ff5d</t>
  </si>
  <si>
    <t>3934</t>
  </si>
  <si>
    <t>MORADIA T4 ISOLADA COM PISCINA E GARAGEM - BREJOS DE AZEITÃO</t>
  </si>
  <si>
    <t>https://www.imovirtual.com/pt/anuncio/moradia-t4-isolada-com-piscina-e-garagem-brejos-de-azeitao-ID19ouv.html#534668ff5d</t>
  </si>
  <si>
    <t>3935</t>
  </si>
  <si>
    <t>Moradia T4+1 em Mem-Martins com excelentes áreas e acabamentos</t>
  </si>
  <si>
    <t xml:space="preserve"> 298 </t>
  </si>
  <si>
    <t>https://www.imovirtual.com/pt/anuncio/moradia-t4-1-em-mem-martins-com-excelentes-areas-e-acabamentos-ID19otd.html#534668ff5d</t>
  </si>
  <si>
    <t>3936</t>
  </si>
  <si>
    <t>Moradia T4 em Mem-Martins com excelentes áreas e acabamentos</t>
  </si>
  <si>
    <t>https://www.imovirtual.com/pt/anuncio/moradia-t4-em-mem-martins-com-excelentes-areas-e-acabamentos-ID19oq0.html#2970a0c2c4</t>
  </si>
  <si>
    <t>3937</t>
  </si>
  <si>
    <t>https://www.imovirtual.com/pt/anuncio/moradia-t3-para-venda-ID19opL.html#2970a0c2c4</t>
  </si>
  <si>
    <t>3938</t>
  </si>
  <si>
    <t>Moradia T4 com jardim e piscina, Sapataria (Sobral de Mon...</t>
  </si>
  <si>
    <t xml:space="preserve"> 806 </t>
  </si>
  <si>
    <t>Sapataria, Sobral de Monte Agraço, Lisboa</t>
  </si>
  <si>
    <t>https://www.imovirtual.com/pt/anuncio/moradia-t4-com-jardim-e-piscina-sapataria-sobral-de-mon-ID19opv.html#2970a0c2c4</t>
  </si>
  <si>
    <t>3939</t>
  </si>
  <si>
    <t>Moradia T3 em Marinhais (M594)</t>
  </si>
  <si>
    <t>https://www.imovirtual.com/pt/anuncio/moradia-t3-em-marinhais-m594-ID19opl.html#2970a0c2c4</t>
  </si>
  <si>
    <t>3940</t>
  </si>
  <si>
    <t xml:space="preserve"> 153 </t>
  </si>
  <si>
    <t>Valongo dos Azeites, São João da Pesqueira, Viseu</t>
  </si>
  <si>
    <t>https://www.imovirtual.com/pt/anuncio/moradia-t3-para-venda-ID19onz.html#2970a0c2c4</t>
  </si>
  <si>
    <t>3941</t>
  </si>
  <si>
    <t>Moradia T3 Isolada com terreno na Bidoeira de Baixo, Leiria</t>
  </si>
  <si>
    <t xml:space="preserve"> 1 284 </t>
  </si>
  <si>
    <t>Bidoeira de Cima, Leiria</t>
  </si>
  <si>
    <t>https://www.imovirtual.com/pt/anuncio/moradia-t3-isolada-com-terreno-na-bidoeira-de-baixo-leiria-ID18iB3.html#2970a0c2c4</t>
  </si>
  <si>
    <t>3942</t>
  </si>
  <si>
    <t>Moradia T4 duplex com varanda, jardim e garagem em Alcântara</t>
  </si>
  <si>
    <t>2 430 000</t>
  </si>
  <si>
    <t>Alcântara, Lisboa</t>
  </si>
  <si>
    <t>https://www.imovirtual.com/pt/anuncio/moradia-t4-duplex-com-varanda-jardim-e-garagem-em-alcantara-ID192XI.html#2970a0c2c4</t>
  </si>
  <si>
    <t>3943</t>
  </si>
  <si>
    <t>https://www.imovirtual.com/pt/anuncio/moradia-t5-para-venda-ID19okO.html#2970a0c2c4</t>
  </si>
  <si>
    <t>3944</t>
  </si>
  <si>
    <t>https://www.imovirtual.com/pt/anuncio/moradia-v3-folgosa-3-pisos-lugar-de-garagem-maiagest-ID19ok0.html#2970a0c2c4</t>
  </si>
  <si>
    <t>3945</t>
  </si>
  <si>
    <t>Moradia T3 geminada nova com garagem na Quinta do Conde -...</t>
  </si>
  <si>
    <t>https://www.imovirtual.com/pt/anuncio/moradia-t3-geminada-nova-com-garagem-na-quinta-do-conde-ID16FXR.html#2970a0c2c4</t>
  </si>
  <si>
    <t>3946</t>
  </si>
  <si>
    <t>Moradia T3 no Reguengo Grande</t>
  </si>
  <si>
    <t xml:space="preserve"> 1 056,70 </t>
  </si>
  <si>
    <t>https://www.imovirtual.com/pt/anuncio/moradia-t3-no-reguengo-grande-ID19oiK.html#2970a0c2c4</t>
  </si>
  <si>
    <t>3947</t>
  </si>
  <si>
    <t>Quinta T4 | Amarante | Rio Tâmega</t>
  </si>
  <si>
    <t>https://www.imovirtual.com/pt/anuncio/quinta-t4-amarante-rio-tamega-ID19oiC.html#2970a0c2c4</t>
  </si>
  <si>
    <t>3948</t>
  </si>
  <si>
    <t>Moradia T4 c/ Terreno de 3100m2 em Sanguego (Sta. Maria da Feira)</t>
  </si>
  <si>
    <t>https://www.imovirtual.com/pt/anuncio/moradia-t4-c-terreno-de-3100m2-em-sanguego-sta-maria-da-feira-ID19ohA.html#2970a0c2c4</t>
  </si>
  <si>
    <t>3949</t>
  </si>
  <si>
    <t>442 000</t>
  </si>
  <si>
    <t>https://www.imovirtual.com/pt/anuncio/moradia-duplex-t1-2-para-venda-no-algoz-silves-ID19ogu.html#2970a0c2c4</t>
  </si>
  <si>
    <t>3950</t>
  </si>
  <si>
    <t>401 000</t>
  </si>
  <si>
    <t>https://www.imovirtual.com/pt/anuncio/moradia-duplex-t1-2-para-venda-no-algoz-silves-ID19ogt.html#2970a0c2c4</t>
  </si>
  <si>
    <t>3951</t>
  </si>
  <si>
    <t>Moradia térrea de 134 m2 com 2 quartos, garagem e terreno</t>
  </si>
  <si>
    <t>https://www.imovirtual.com/pt/anuncio/moradia-terrea-de-134-m2-com-2-quartos-garagem-e-terreno-ID19oer.html#2970a0c2c4</t>
  </si>
  <si>
    <t>3952</t>
  </si>
  <si>
    <t>Moradia T3 Venda em São Pedro de Tomar,Tomar</t>
  </si>
  <si>
    <t xml:space="preserve"> 755 </t>
  </si>
  <si>
    <t>https://www.imovirtual.com/pt/anuncio/moradia-t3-venda-em-sao-pedro-de-tomar-tomar-ID19odr.html#2970a0c2c4</t>
  </si>
  <si>
    <t>3953</t>
  </si>
  <si>
    <t>https://www.imovirtual.com/pt/anuncio/moradia-t3-venda-em-sao-pedro-de-tomar-tomar-ID19odq.html#2970a0c2c4</t>
  </si>
  <si>
    <t>3954</t>
  </si>
  <si>
    <t>Moradia - 256 m2 - T3</t>
  </si>
  <si>
    <t xml:space="preserve"> 1 210 </t>
  </si>
  <si>
    <t>https://www.imovirtual.com/pt/anuncio/moradia-256-m2-t3-ID19o7v.html#2970a0c2c4</t>
  </si>
  <si>
    <t>3955</t>
  </si>
  <si>
    <t>Moradia - 356 m2 - T8</t>
  </si>
  <si>
    <t xml:space="preserve"> 9 735 </t>
  </si>
  <si>
    <t>https://www.imovirtual.com/pt/anuncio/moradia-356-m2-t8-ID19o7w.html#2970a0c2c4</t>
  </si>
  <si>
    <t>3956</t>
  </si>
  <si>
    <t>Moradia - 220 m2 - T4</t>
  </si>
  <si>
    <t xml:space="preserve"> 882 </t>
  </si>
  <si>
    <t>Cardielos e Serreleis, Viana do Castelo</t>
  </si>
  <si>
    <t>https://www.imovirtual.com/pt/anuncio/moradia-220-m2-t4-ID19o7r.html#2970a0c2c4</t>
  </si>
  <si>
    <t>3957</t>
  </si>
  <si>
    <t>Moradia - 167 m2 - T3</t>
  </si>
  <si>
    <t xml:space="preserve"> 1 137 </t>
  </si>
  <si>
    <t>https://www.imovirtual.com/pt/anuncio/moradia-167-m2-t3-ID19o3G.html#2970a0c2c4</t>
  </si>
  <si>
    <t>3958</t>
  </si>
  <si>
    <t>Moradia T1+ 2 Com Vista Mar</t>
  </si>
  <si>
    <t>https://www.imovirtual.com/pt/anuncio/moradia-t1-2-com-vista-mar-ID19o1V.html#2970a0c2c4</t>
  </si>
  <si>
    <t>3959</t>
  </si>
  <si>
    <t>1 290 000</t>
  </si>
  <si>
    <t>https://www.imovirtual.com/pt/anuncio/moradia-t4-para-venda-ID19o09.html#2970a0c2c4</t>
  </si>
  <si>
    <t>3960</t>
  </si>
  <si>
    <t>Moradia de Luxo T3+1 - NOVA em condomínio fechado - Praça Velasquez</t>
  </si>
  <si>
    <t>https://www.imovirtual.com/pt/anuncio/moradia-de-luxo-t3-1-nova-em-condominio-fechado-praca-velasquez-ID19nZW.html#c6b1a28df3</t>
  </si>
  <si>
    <t>3961</t>
  </si>
  <si>
    <t xml:space="preserve"> 3 480 </t>
  </si>
  <si>
    <t>https://www.imovirtual.com/pt/anuncio/moradia-t7-para-venda-ID19nZ0.html#c6b1a28df3</t>
  </si>
  <si>
    <t>3962</t>
  </si>
  <si>
    <t>Moradia Contemporânea Isolada, 4 quartos, Loulé</t>
  </si>
  <si>
    <t>https://www.imovirtual.com/pt/anuncio/moradia-contemporanea-isolada-4-quartos-loule-ID19nWf.html#c6b1a28df3</t>
  </si>
  <si>
    <t>3963</t>
  </si>
  <si>
    <t>Moradia antiga recuperada</t>
  </si>
  <si>
    <t>https://www.imovirtual.com/pt/anuncio/moradia-antiga-recuperada-ID19nUX.html#c6b1a28df3</t>
  </si>
  <si>
    <t>3964</t>
  </si>
  <si>
    <t>Moradias T3 junto ao Centro</t>
  </si>
  <si>
    <t>https://www.imovirtual.com/pt/anuncio/moradias-t3-junto-ao-centro-ID19nTq.html#c6b1a28df3</t>
  </si>
  <si>
    <t>3965</t>
  </si>
  <si>
    <t xml:space="preserve"> 3 324 </t>
  </si>
  <si>
    <t>https://www.imovirtual.com/pt/anuncio/moradia-t5-para-venda-ID19nT6.html#c6b1a28df3</t>
  </si>
  <si>
    <t>3966</t>
  </si>
  <si>
    <t>Moradia para recuperação a 300m da praia, na Costa da Cap...</t>
  </si>
  <si>
    <t>https://www.imovirtual.com/pt/anuncio/moradia-para-recuperacao-a-300m-da-praia-na-costa-da-cap-ID19nQd.html#c6b1a28df3</t>
  </si>
  <si>
    <t>3967</t>
  </si>
  <si>
    <t>Moradia T4 em condomínio fechado com jardim em Birre, Cascais</t>
  </si>
  <si>
    <t>https://www.imovirtual.com/pt/anuncio/moradia-t4-em-condominio-fechado-com-jardim-em-birre-cascais-ID19ltM.html#c6b1a28df3</t>
  </si>
  <si>
    <t>3968</t>
  </si>
  <si>
    <t>Moradia T4 com jardim e garagem nas Antas, Porto</t>
  </si>
  <si>
    <t>https://www.imovirtual.com/pt/anuncio/moradia-t4-com-jardim-e-garagem-nas-antas-porto-ID198UN.html#c6b1a28df3</t>
  </si>
  <si>
    <t>3969</t>
  </si>
  <si>
    <t>Moradia T3 com jardim e piscina em Cascais</t>
  </si>
  <si>
    <t>https://www.imovirtual.com/pt/anuncio/moradia-t3-com-jardim-e-piscina-em-cascais-ID17phS.html#c6b1a28df3</t>
  </si>
  <si>
    <t>3970</t>
  </si>
  <si>
    <t>Moradia T4+1 com jardim e vista mar na Ericeira, Mafra</t>
  </si>
  <si>
    <t xml:space="preserve"> 341 </t>
  </si>
  <si>
    <t>https://www.imovirtual.com/pt/anuncio/moradia-t4-1-com-jardim-e-vista-mar-na-ericeira-mafra-ID19c3z.html#c6b1a28df3</t>
  </si>
  <si>
    <t>3971</t>
  </si>
  <si>
    <t>Moradia T9 com piscina no Estoril, Cascais</t>
  </si>
  <si>
    <t xml:space="preserve"> 985 </t>
  </si>
  <si>
    <t>https://www.imovirtual.com/pt/anuncio/moradia-t9-com-piscina-no-estoril-cascais-ID1983V.html#c6b1a28df3</t>
  </si>
  <si>
    <t>3972</t>
  </si>
  <si>
    <t>Eco villa geminada, com piscina natural, horta e  floresta alimentar c</t>
  </si>
  <si>
    <t>https://www.imovirtual.com/pt/anuncio/eco-villa-geminada-com-piscina-natural-horta-e-floresta-alimentar-c-ID19nOa.html#c6b1a28df3</t>
  </si>
  <si>
    <t>3973</t>
  </si>
  <si>
    <t>Moradia Isolada T4 em construção, inserida num lote de 31...</t>
  </si>
  <si>
    <t>https://www.imovirtual.com/pt/anuncio/moradia-isolada-t4-em-construcao-inserida-num-lote-de-31-ID19b5y.html#c6b1a28df3</t>
  </si>
  <si>
    <t>3974</t>
  </si>
  <si>
    <t>Moradia T3 com garagem</t>
  </si>
  <si>
    <t>https://www.imovirtual.com/pt/anuncio/moradia-t3-com-garagem-ID19nFs.html#c6b1a28df3</t>
  </si>
  <si>
    <t>3975</t>
  </si>
  <si>
    <t>Moradia T3 geminada no condomínio Soltróia apta para Golden Visa</t>
  </si>
  <si>
    <t>https://www.imovirtual.com/pt/anuncio/moradia-t3-geminada-no-condominio-soltroia-apta-para-golden-visa-ID19nEY.html#c6b1a28df3</t>
  </si>
  <si>
    <t>3976</t>
  </si>
  <si>
    <t>https://www.imovirtual.com/pt/anuncio/moradia-t3-geminada-no-condominio-soltroia-apta-para-golden-visa-ID19nEX.html#c6b1a28df3</t>
  </si>
  <si>
    <t>3977</t>
  </si>
  <si>
    <t>Moradia Térrea V2+1 c/ Logradouro em Santa Marinha (Coimbrões)</t>
  </si>
  <si>
    <t>https://www.imovirtual.com/pt/anuncio/moradia-terrea-v2-1-c-logradouro-em-santa-marinha-coimbroes-ID19nEr.html#c6b1a28df3</t>
  </si>
  <si>
    <t>3978</t>
  </si>
  <si>
    <t>https://www.imovirtual.com/pt/anuncio/moradia-t3-ericeira-5-km-a-casa-das-casas-ID19nAF.html#c6b1a28df3</t>
  </si>
  <si>
    <t>3979</t>
  </si>
  <si>
    <t>Moradia T4, no concelho de Cascais, vista de mar</t>
  </si>
  <si>
    <t xml:space="preserve"> 870 </t>
  </si>
  <si>
    <t>https://www.imovirtual.com/pt/anuncio/moradia-t4-no-concelho-de-cascais-vista-de-mar-ID19nyP.html#c6b1a28df3</t>
  </si>
  <si>
    <t>3980</t>
  </si>
  <si>
    <t>T4+1 - Moradia - Vale da Azinhaga - Ferragudo</t>
  </si>
  <si>
    <t>https://www.imovirtual.com/pt/anuncio/t4-1-moradia-vale-da-azinhaga-ferragudo-ID19nvI.html#c6b1a28df3</t>
  </si>
  <si>
    <t>3981</t>
  </si>
  <si>
    <t>Moradia T7 com anexos inserida em lote terreno com 1024 m...</t>
  </si>
  <si>
    <t xml:space="preserve"> 1 024 </t>
  </si>
  <si>
    <t>https://www.imovirtual.com/pt/anuncio/moradia-t7-com-anexos-inserida-em-lote-terreno-com-1024-m-ID19nw1.html#c6b1a28df3</t>
  </si>
  <si>
    <t>3982</t>
  </si>
  <si>
    <t>Moradia isolada com magnífica Vista sobre o Mar</t>
  </si>
  <si>
    <t xml:space="preserve"> 3 182,66 </t>
  </si>
  <si>
    <t>Fajã de Baixo, Ponta Delgada, Ilha de São Miguel</t>
  </si>
  <si>
    <t>https://www.imovirtual.com/pt/anuncio/moradia-isolada-com-magnifica-vista-sobre-o-mar-ID19nsP.html#c6b1a28df3</t>
  </si>
  <si>
    <t>3983</t>
  </si>
  <si>
    <t>Vila Do Conde: Moradia soberba, grandes áreas c/ espaços ...</t>
  </si>
  <si>
    <t>https://www.imovirtual.com/pt/anuncio/vila-do-conde-moradia-soberba-grandes-areas-c-espacos-ID18XGL.html#c6b1a28df3</t>
  </si>
  <si>
    <t>3984</t>
  </si>
  <si>
    <t>Moradia T5 isolada e terrea em Nogueira</t>
  </si>
  <si>
    <t>https://www.imovirtual.com/pt/anuncio/moradia-t5-isolada-e-terrea-em-nogueira-ID18uKi.html#2de863599c</t>
  </si>
  <si>
    <t>3985</t>
  </si>
  <si>
    <t>MORADIA T6, NO CONCELHO DE CASTELO BRANCO, A FUNCIONAR COMO AL</t>
  </si>
  <si>
    <t>Lardosa, Castelo Branco</t>
  </si>
  <si>
    <t>https://www.imovirtual.com/pt/anuncio/moradia-t6-no-concelho-de-castelo-branco-a-funcionar-como-al-ID19nqc.html#2de863599c</t>
  </si>
  <si>
    <t>3986</t>
  </si>
  <si>
    <t>Moradia antiga em banda de tipologia T2, Loulé, Algarve</t>
  </si>
  <si>
    <t>https://www.imovirtual.com/pt/anuncio/moradia-antiga-em-banda-de-tipologia-t2-loule-algarve-ID19np2.html#2de863599c</t>
  </si>
  <si>
    <t>3987</t>
  </si>
  <si>
    <t>MORADIA T4+2 NO FUNCHAL COM VISTA MAR</t>
  </si>
  <si>
    <t>https://www.imovirtual.com/pt/anuncio/moradia-t4-2-no-funchal-com-vista-mar-ID19njY.html#2de863599c</t>
  </si>
  <si>
    <t>3988</t>
  </si>
  <si>
    <t>Moradia - 208 m2 - T3</t>
  </si>
  <si>
    <t>https://www.imovirtual.com/pt/anuncio/moradia-208-m2-t3-ID19njb.html#2de863599c</t>
  </si>
  <si>
    <t>3989</t>
  </si>
  <si>
    <t>Moradia Térrea Isolada T3, Quinta de Valadares</t>
  </si>
  <si>
    <t>426 500</t>
  </si>
  <si>
    <t>https://www.imovirtual.com/pt/anuncio/moradia-terrea-isolada-t3-quinta-de-valadares-ID19nja.html#2de863599c</t>
  </si>
  <si>
    <t>3990</t>
  </si>
  <si>
    <t>MORADIA V4+1 com PÁTIO e GARAGEM em BOX, no CENTRO HISTÓRICO de TAVIRA</t>
  </si>
  <si>
    <t xml:space="preserve"> 109 </t>
  </si>
  <si>
    <t>https://www.imovirtual.com/pt/anuncio/moradia-v4-1-com-patio-e-garagem-em-box-no-centro-historico-de-tavira-ID19nj2.html#2de863599c</t>
  </si>
  <si>
    <t>3991</t>
  </si>
  <si>
    <t>Moradia V4+2 com jardim, para venda, em Lordelo do Ouro, Porto</t>
  </si>
  <si>
    <t>https://www.imovirtual.com/pt/anuncio/moradia-v4-2-com-jardim-para-venda-em-lordelo-do-ouro-porto-ID19niF.html#2de863599c</t>
  </si>
  <si>
    <t>3992</t>
  </si>
  <si>
    <t>A sua moradia de Sonho, com 3 quartos, quintal e varandas, com acabame</t>
  </si>
  <si>
    <t>https://www.imovirtual.com/pt/anuncio/a-sua-moradia-de-sonho-com-3-quartos-quintal-e-varandas-com-acabame-ID19niz.html#2de863599c</t>
  </si>
  <si>
    <t>3993</t>
  </si>
  <si>
    <t>Moradia isolada V5 semi-nova c/piscina e cave em Santo An...</t>
  </si>
  <si>
    <t>615 000</t>
  </si>
  <si>
    <t>https://www.imovirtual.com/pt/anuncio/moradia-isolada-v5-semi-nova-c-piscina-e-cave-em-santo-an-ID19g4X.html#2de863599c</t>
  </si>
  <si>
    <t>3994</t>
  </si>
  <si>
    <t>Moradia T4 em excelente estado em Azeitão com piscina e a...</t>
  </si>
  <si>
    <t xml:space="preserve"> 2 253 </t>
  </si>
  <si>
    <t>https://www.imovirtual.com/pt/anuncio/moradia-t4-em-excelente-estado-em-azeitao-com-piscina-e-a-ID19ngb.html#2de863599c</t>
  </si>
  <si>
    <t>3995</t>
  </si>
  <si>
    <t>Moradia Geminada V4 em Pedroso (Senhora do Monte)</t>
  </si>
  <si>
    <t>https://www.imovirtual.com/pt/anuncio/moradia-geminada-v4-em-pedroso-senhora-do-monte-ID19nfl.html#2de863599c</t>
  </si>
  <si>
    <t>3996</t>
  </si>
  <si>
    <t>Moradia Isolada T3+4 - Piscina - Garagem - Amora</t>
  </si>
  <si>
    <t>https://www.imovirtual.com/pt/anuncio/moradia-isolada-t3-4-piscina-garagem-amora-ID19ne4.html#2de863599c</t>
  </si>
  <si>
    <t>3997</t>
  </si>
  <si>
    <t>Moradia Isolada em Brejos do Clérigo com 300m2 de terreno</t>
  </si>
  <si>
    <t>228 500</t>
  </si>
  <si>
    <t>https://www.imovirtual.com/pt/anuncio/moradia-isolada-em-brejos-do-clerigo-com-300m2-de-terreno-ID19ndQ.html#2de863599c</t>
  </si>
  <si>
    <t>3998</t>
  </si>
  <si>
    <t>Moradia T4 Venda Lourinhã</t>
  </si>
  <si>
    <t>1 249 000</t>
  </si>
  <si>
    <t xml:space="preserve"> 4 200 </t>
  </si>
  <si>
    <t>https://www.imovirtual.com/pt/anuncio/moradia-t4-venda-lourinha-ID19n6M.html#2de863599c</t>
  </si>
  <si>
    <t>3999</t>
  </si>
  <si>
    <t>Moradia Geminada em Fernão Ferro</t>
  </si>
  <si>
    <t>https://www.imovirtual.com/pt/anuncio/moradia-geminada-em-fernao-ferro-ID19ncc.html#2de863599c</t>
  </si>
  <si>
    <t>4000</t>
  </si>
  <si>
    <t>Moradia Geminada T4 + 1 com espaço exterior em Ovar</t>
  </si>
  <si>
    <t>https://www.imovirtual.com/pt/anuncio/moradia-geminada-t4-1-com-espaco-exterior-em-ovar-ID19naM.html#2de863599c</t>
  </si>
  <si>
    <t>4001</t>
  </si>
  <si>
    <t>Moradia T3 - Ericeira 4 km, A Casa das Casas</t>
  </si>
  <si>
    <t>https://www.imovirtual.com/pt/anuncio/moradia-t3-ericeira-4-km-a-casa-das-casas-ID19mL4.html#2de863599c</t>
  </si>
  <si>
    <t>4002</t>
  </si>
  <si>
    <t>Fantástica Moradia Geminada T3 em Brufe</t>
  </si>
  <si>
    <t>https://www.imovirtual.com/pt/anuncio/fantastica-moradia-geminada-t3-em-brufe-ID19n7y.html#2de863599c</t>
  </si>
  <si>
    <t>4003</t>
  </si>
  <si>
    <t>Moradia T3 com piscina - Gerês</t>
  </si>
  <si>
    <t>Mosteiro, Vieira do Minho, Braga</t>
  </si>
  <si>
    <t>https://www.imovirtual.com/pt/anuncio/moradia-t3-com-piscina-geres-ID19n6U.html#2de863599c</t>
  </si>
  <si>
    <t>4004</t>
  </si>
  <si>
    <t>Moradia T-4 na Primeira Linha de Mar</t>
  </si>
  <si>
    <t>https://www.imovirtual.com/pt/anuncio/moradia-t-4-na-primeira-linha-de-mar-ID19n6j.html#2de863599c</t>
  </si>
  <si>
    <t>4005</t>
  </si>
  <si>
    <t>Moradia geminada com 4 Quartos localizada a 5 m da Praia de Armação de</t>
  </si>
  <si>
    <t>https://www.imovirtual.com/pt/anuncio/moradia-geminada-com-4-quartos-localizada-a-5-m-da-praia-de-armacao-de-ID19n5D.html#2de863599c</t>
  </si>
  <si>
    <t>4006</t>
  </si>
  <si>
    <t>Moradia T5 com garagem em Oliveira do Douro Vila Nova de Gaia Porto</t>
  </si>
  <si>
    <t>https://www.imovirtual.com/pt/anuncio/moradia-t5-com-garagem-em-oliveira-do-douro-vila-nova-de-gaia-porto-ID19n0j.html#2de863599c</t>
  </si>
  <si>
    <t>4007</t>
  </si>
  <si>
    <t>Moradia T3+1 Venda em Prado (São Miguel),Vila Verde</t>
  </si>
  <si>
    <t>https://www.imovirtual.com/pt/anuncio/moradia-t3-1-venda-em-prado-sao-miguel-vila-verde-ID19n0h.html#2de863599c</t>
  </si>
  <si>
    <t>4008</t>
  </si>
  <si>
    <t>Moradia T7 ás Portas de Lisboa</t>
  </si>
  <si>
    <t>https://www.imovirtual.com/pt/anuncio/moradia-t7-as-portas-de-lisboa-ID19mNl.html#c5c255b5b6</t>
  </si>
  <si>
    <t>4009</t>
  </si>
  <si>
    <t>Moradia T4 - Ericeira 3 km, A Casa das Casa</t>
  </si>
  <si>
    <t xml:space="preserve"> 1 865 </t>
  </si>
  <si>
    <t>https://www.imovirtual.com/pt/anuncio/moradia-t4-ericeira-3-km-a-casa-das-casa-ID19mMn.html#c5c255b5b6</t>
  </si>
  <si>
    <t>4010</t>
  </si>
  <si>
    <t>Moradia - 238 m2 - T3</t>
  </si>
  <si>
    <t>https://www.imovirtual.com/pt/anuncio/moradia-238-m2-t3-ID19mGw.html#c5c255b5b6</t>
  </si>
  <si>
    <t>4011</t>
  </si>
  <si>
    <t>Moradia - 423 m2 - T6</t>
  </si>
  <si>
    <t>126 000</t>
  </si>
  <si>
    <t xml:space="preserve"> 6 350 </t>
  </si>
  <si>
    <t>https://www.imovirtual.com/pt/anuncio/moradia-423-m2-t6-ID19mGs.html#c5c255b5b6</t>
  </si>
  <si>
    <t>4012</t>
  </si>
  <si>
    <t>Moradia Bifamiliar com entrada independente, terraço e jardim, em Para</t>
  </si>
  <si>
    <t>https://www.imovirtual.com/pt/anuncio/moradia-bifamiliar-com-entrada-independente-terraco-e-jardim-em-para-ID190VY.html#c5c255b5b6</t>
  </si>
  <si>
    <t>4013</t>
  </si>
  <si>
    <t>Moradia T4 com terraço, 300 metros da Praia de São Jacinto - Aveiro</t>
  </si>
  <si>
    <t>https://www.imovirtual.com/pt/anuncio/moradia-t4-com-terraco-300-metros-da-praia-de-sao-jacinto-aveiro-ID18RMP.html#c5c255b5b6</t>
  </si>
  <si>
    <t>4014</t>
  </si>
  <si>
    <t>MORADIA V5 INDIVIDUAL COM PSICINA</t>
  </si>
  <si>
    <t>https://www.imovirtual.com/pt/anuncio/moradia-v5-individual-com-psicina-ID19mD6.html#c5c255b5b6</t>
  </si>
  <si>
    <t>4015</t>
  </si>
  <si>
    <t>Moradia T4 - Aldeia de Santo André</t>
  </si>
  <si>
    <t>https://www.imovirtual.com/pt/anuncio/moradia-t4-aldeia-de-santo-andre-ID19mCN.html#c5c255b5b6</t>
  </si>
  <si>
    <t>4016</t>
  </si>
  <si>
    <t>https://www.imovirtual.com/pt/anuncio/moradia-t4-aldeia-de-santo-andre-ID19mCM.html#c5c255b5b6</t>
  </si>
  <si>
    <t>4017</t>
  </si>
  <si>
    <t xml:space="preserve"> 393,48 </t>
  </si>
  <si>
    <t>https://www.imovirtual.com/pt/anuncio/moradia-t4-aldeia-de-santo-andre-ID19mCL.html#c5c255b5b6</t>
  </si>
  <si>
    <t>4018</t>
  </si>
  <si>
    <t>https://www.imovirtual.com/pt/anuncio/moradia-t4-aldeia-de-santo-andre-ID19mCJ.html#c5c255b5b6</t>
  </si>
  <si>
    <t>4019</t>
  </si>
  <si>
    <t>https://www.imovirtual.com/pt/anuncio/moradia-t4-aldeia-de-santo-andre-ID19mBJ.html#c5c255b5b6</t>
  </si>
  <si>
    <t>4020</t>
  </si>
  <si>
    <t>Magnifica moradia em Afife</t>
  </si>
  <si>
    <t xml:space="preserve"> 2 696 </t>
  </si>
  <si>
    <t>https://www.imovirtual.com/pt/anuncio/magnifica-moradia-em-afife-ID19mzw.html#c5c255b5b6</t>
  </si>
  <si>
    <t>4021</t>
  </si>
  <si>
    <t>Moradia muito bem localizada a 5 minutos do centro da cid...</t>
  </si>
  <si>
    <t>https://www.imovirtual.com/pt/anuncio/moradia-muito-bem-localizada-a-5-minutos-do-centro-da-cid-ID19myf.html#c5c255b5b6</t>
  </si>
  <si>
    <t>4022</t>
  </si>
  <si>
    <t>Moradia para recuperar com projeto aprovado localizada em...</t>
  </si>
  <si>
    <t>https://www.imovirtual.com/pt/anuncio/moradia-para-recuperar-com-projeto-aprovado-localizada-em-ID19mya.html#c5c255b5b6</t>
  </si>
  <si>
    <t>4023</t>
  </si>
  <si>
    <t>Moradia T1 com Logradouro no Cacém Totalmente Reabilitada</t>
  </si>
  <si>
    <t>https://www.imovirtual.com/pt/anuncio/moradia-t1-com-logradouro-no-cacem-totalmente-reabilitada-ID19mxt.html#c5c255b5b6</t>
  </si>
  <si>
    <t>4024</t>
  </si>
  <si>
    <t>Moradia - 225 m2 - T3</t>
  </si>
  <si>
    <t>https://www.imovirtual.com/pt/anuncio/moradia-225-m2-t3-ID19mvg.html#c5c255b5b6</t>
  </si>
  <si>
    <t>4025</t>
  </si>
  <si>
    <t>Moradia - 450 m2 - T4</t>
  </si>
  <si>
    <t>https://www.imovirtual.com/pt/anuncio/moradia-450-m2-t4-ID19mv9.html#c5c255b5b6</t>
  </si>
  <si>
    <t>4026</t>
  </si>
  <si>
    <t>Exclusivo! Magnífica Moradia V4 com piscina, na Corcovada...</t>
  </si>
  <si>
    <t>https://www.imovirtual.com/pt/anuncio/exclusivo-magnifica-moradia-v4-com-piscina-na-corcovada-ID19mv8.html#c5c255b5b6</t>
  </si>
  <si>
    <t>4027</t>
  </si>
  <si>
    <t>Moradia T2+1 e terreno com 2747 m2 em Ponta do Sol</t>
  </si>
  <si>
    <t xml:space="preserve"> 2 747 </t>
  </si>
  <si>
    <t>Canhas, Ponta do Sol, Ilha da Madeira</t>
  </si>
  <si>
    <t>https://www.imovirtual.com/pt/anuncio/moradia-t2-1-e-terreno-com-2747-m2-em-ponta-do-sol-ID19muH.html#c5c255b5b6</t>
  </si>
  <si>
    <t>4028</t>
  </si>
  <si>
    <t>Moradia V6 c/ Box e Elevador na Cidade da Maia</t>
  </si>
  <si>
    <t>https://www.imovirtual.com/pt/anuncio/moradia-v6-c-box-e-elevador-na-cidade-da-maia-ID19mt2.html#c5c255b5b6</t>
  </si>
  <si>
    <t>4029</t>
  </si>
  <si>
    <t>7 Quartos Goldra Deslumbrante Vista Panorâmica Mar</t>
  </si>
  <si>
    <t>3 900 000</t>
  </si>
  <si>
    <t>https://www.imovirtual.com/pt/anuncio/7-quartos-goldra-deslumbrante-vista-panoramica-mar-ID19mrX.html#c5c255b5b6</t>
  </si>
  <si>
    <t>4030</t>
  </si>
  <si>
    <t>Moradia Isolada T2+1 Venda em Torres Vedras (São Pedro, Santiago, Sant</t>
  </si>
  <si>
    <t>https://www.imovirtual.com/pt/anuncio/moradia-isolada-t2-1-venda-em-torres-vedras-sao-pedro-santiago-sant-ID19mnV.html#c5c255b5b6</t>
  </si>
  <si>
    <t>4031</t>
  </si>
  <si>
    <t>https://www.imovirtual.com/pt/anuncio/moradia-t3-para-venda-ID19mjs.html#c5c255b5b6</t>
  </si>
  <si>
    <t>4032</t>
  </si>
  <si>
    <t>Moradia com piscina e jardim, para venda, na Foz do Douro</t>
  </si>
  <si>
    <t>https://www.imovirtual.com/pt/anuncio/moradia-com-piscina-e-jardim-para-venda-na-foz-do-douro-ID17yqB.html#ba361c0a5a</t>
  </si>
  <si>
    <t>4033</t>
  </si>
  <si>
    <t>Moradia/ Parceiros/ Leiria</t>
  </si>
  <si>
    <t>https://www.imovirtual.com/pt/anuncio/moradia-parceiros-leiria-ID19maW.html#ba361c0a5a</t>
  </si>
  <si>
    <t>4034</t>
  </si>
  <si>
    <t>Moradia de luxo junto à praia na Ericeira</t>
  </si>
  <si>
    <t>2 850 000</t>
  </si>
  <si>
    <t>https://www.imovirtual.com/pt/anuncio/moradia-de-luxo-junto-a-praia-na-ericeira-ID19m9n.html#ba361c0a5a</t>
  </si>
  <si>
    <t>4035</t>
  </si>
  <si>
    <t>Venda de Moradia V4, Alvarães, Viana do Castelo</t>
  </si>
  <si>
    <t>https://www.imovirtual.com/pt/anuncio/venda-de-moradia-v4-alvaraes-viana-do-castelo-ID19m8y.html#ba361c0a5a</t>
  </si>
  <si>
    <t>4036</t>
  </si>
  <si>
    <t>Venda de Moradia V4 com terreno, Alvarães, Viana do Castelo.</t>
  </si>
  <si>
    <t>https://www.imovirtual.com/pt/anuncio/venda-de-moradia-v4-com-terreno-alvaraes-viana-do-castelo-ID19m84.html#ba361c0a5a</t>
  </si>
  <si>
    <t>4037</t>
  </si>
  <si>
    <t>Moradia térrea T3 a 10 km da cidade de Tomar</t>
  </si>
  <si>
    <t xml:space="preserve"> 5 040 </t>
  </si>
  <si>
    <t>https://www.imovirtual.com/pt/anuncio/moradia-terrea-t3-a-10-km-da-cidade-de-tomar-ID19m6D.html#ba361c0a5a</t>
  </si>
  <si>
    <t>4038</t>
  </si>
  <si>
    <t>Moradia T2 + 1 localizada a 2 minutos do centro de Mortágua</t>
  </si>
  <si>
    <t xml:space="preserve"> 754 </t>
  </si>
  <si>
    <t>Pala, Mortágua, Viseu</t>
  </si>
  <si>
    <t>https://www.imovirtual.com/pt/anuncio/moradia-t2-1-localizada-a-2-minutos-do-centro-de-mortagua-ID19m6o.html#ba361c0a5a</t>
  </si>
  <si>
    <t>4039</t>
  </si>
  <si>
    <t>https://www.imovirtual.com/pt/anuncio/moradia-t3-para-venda-ID19m4k.html#ba361c0a5a</t>
  </si>
  <si>
    <t>4040</t>
  </si>
  <si>
    <t>Moradia Isolada T4, em construção com cave e piscina, Ven...</t>
  </si>
  <si>
    <t>https://www.imovirtual.com/pt/anuncio/moradia-isolada-t4-em-construcao-com-cave-e-piscina-ven-ID19m3s.html#ba361c0a5a</t>
  </si>
  <si>
    <t>4041</t>
  </si>
  <si>
    <t>Moradia com uma localização soberba!</t>
  </si>
  <si>
    <t>https://www.imovirtual.com/pt/anuncio/moradia-com-uma-localizacao-soberba-ID19m2L.html#ba361c0a5a</t>
  </si>
  <si>
    <t>4042</t>
  </si>
  <si>
    <t>Moradia T5 Isolada - Areia</t>
  </si>
  <si>
    <t>1 930 000</t>
  </si>
  <si>
    <t xml:space="preserve"> 626,70 </t>
  </si>
  <si>
    <t>https://www.imovirtual.com/pt/anuncio/moradia-t5-isolada-areia-ID19m2y.html#ba361c0a5a</t>
  </si>
  <si>
    <t>4043</t>
  </si>
  <si>
    <t>Moradia T3 para Venda em Figueiró dos Vinhos</t>
  </si>
  <si>
    <t>https://www.imovirtual.com/pt/anuncio/moradia-t3-para-venda-em-figueiro-dos-vinhos-ID19m0w.html#ba361c0a5a</t>
  </si>
  <si>
    <t>4044</t>
  </si>
  <si>
    <t>Moradia T3 + 1 em Benavente (B424)</t>
  </si>
  <si>
    <t>https://www.imovirtual.com/pt/anuncio/moradia-t3-1-em-benavente-b424-ID19lZz.html#ba361c0a5a</t>
  </si>
  <si>
    <t>4045</t>
  </si>
  <si>
    <t>Moradia T7, para recuperar - Valongo do Vouga</t>
  </si>
  <si>
    <t xml:space="preserve"> 1 858 </t>
  </si>
  <si>
    <t>https://www.imovirtual.com/pt/anuncio/moradia-t7-para-recuperar-valongo-do-vouga-ID19lZ7.html#ba361c0a5a</t>
  </si>
  <si>
    <t>4046</t>
  </si>
  <si>
    <t>Moradia T3 chave na mão - Vila do Conde</t>
  </si>
  <si>
    <t>https://www.imovirtual.com/pt/anuncio/moradia-t3-chave-na-mao-vila-do-conde-ID19kJd.html#ba361c0a5a</t>
  </si>
  <si>
    <t>4047</t>
  </si>
  <si>
    <t>Moradias V3 S. Cosme, Gondomar</t>
  </si>
  <si>
    <t>https://www.imovirtual.com/pt/anuncio/moradias-v3-s-cosme-gondomar-ID19lYE.html#ba361c0a5a</t>
  </si>
  <si>
    <t>4048</t>
  </si>
  <si>
    <t>Moradia V3 S. Cosme, Gondomar</t>
  </si>
  <si>
    <t>https://www.imovirtual.com/pt/anuncio/moradia-v3-s-cosme-gondomar-ID19lXI.html#ba361c0a5a</t>
  </si>
  <si>
    <t>4049</t>
  </si>
  <si>
    <t>Moradia T3+2 em São Pedro de Penaferrim</t>
  </si>
  <si>
    <t>https://www.imovirtual.com/pt/anuncio/moradia-t3-2-em-sao-pedro-de-penaferrim-ID19lUC.html#ba361c0a5a</t>
  </si>
  <si>
    <t>4050</t>
  </si>
  <si>
    <t>Moradia T4, Serralves</t>
  </si>
  <si>
    <t>https://www.imovirtual.com/pt/anuncio/moradia-t4-serralves-ID19lUl.html#ba361c0a5a</t>
  </si>
  <si>
    <t>4051</t>
  </si>
  <si>
    <t>Moradia T5 com elevador e garagem, Boavista, Porto</t>
  </si>
  <si>
    <t>https://www.imovirtual.com/pt/anuncio/moradia-t5-com-elevador-e-garagem-boavista-porto-ID19lSD.html#ba361c0a5a</t>
  </si>
  <si>
    <t>4052</t>
  </si>
  <si>
    <t>Moradia paradisíaca banhada pelo lago e iluminada pelo nascer do sol!</t>
  </si>
  <si>
    <t>https://www.imovirtual.com/pt/anuncio/moradia-paradisiaca-banhada-pelo-lago-e-iluminada-pelo-nascer-do-sol-ID18MRM.html#ba361c0a5a</t>
  </si>
  <si>
    <t>4053</t>
  </si>
  <si>
    <t>Incrível Moradia a 5 minutos de Fátima! Venha Visitar!</t>
  </si>
  <si>
    <t>https://www.imovirtual.com/pt/anuncio/incrivel-moradia-a-5-minutos-de-fatima-venha-visitar-ID18W7W.html#ba361c0a5a</t>
  </si>
  <si>
    <t>4054</t>
  </si>
  <si>
    <t>Excelente Moradia V4, localizada a escassos metros do cen...</t>
  </si>
  <si>
    <t>https://www.imovirtual.com/pt/anuncio/excelente-moradia-v4-localizada-a-escassos-metros-do-cen-ID19lPX.html#ba361c0a5a</t>
  </si>
  <si>
    <t>4055</t>
  </si>
  <si>
    <t>Moradia - 500 m2 - T5</t>
  </si>
  <si>
    <t>2 495 000</t>
  </si>
  <si>
    <t xml:space="preserve"> 1 365 </t>
  </si>
  <si>
    <t>https://www.imovirtual.com/pt/anuncio/moradia-500-m2-t5-ID19lOi.html#ba361c0a5a</t>
  </si>
  <si>
    <t>4056</t>
  </si>
  <si>
    <t>Moradia à venda no Porto</t>
  </si>
  <si>
    <t>https://www.imovirtual.com/pt/anuncio/moradia-a-venda-no-porto-ID19lMj.html#1970d56a06</t>
  </si>
  <si>
    <t>4057</t>
  </si>
  <si>
    <t>Moradia Isolada T4 - Junto a Cidade</t>
  </si>
  <si>
    <t>237 500</t>
  </si>
  <si>
    <t>https://www.imovirtual.com/pt/anuncio/moradia-isolada-t4-junto-a-cidade-ID19lJp.html#1970d56a06</t>
  </si>
  <si>
    <t>4058</t>
  </si>
  <si>
    <t>Moradia Independente T4+1 com piscina em Alverca</t>
  </si>
  <si>
    <t>https://www.imovirtual.com/pt/anuncio/moradia-independente-t4-1-com-piscina-em-alverca-ID19lIf.html#1970d56a06</t>
  </si>
  <si>
    <t>4059</t>
  </si>
  <si>
    <t>Moradia com 2 pisos e logradouro localizada na Vila de Al...</t>
  </si>
  <si>
    <t>94 000</t>
  </si>
  <si>
    <t>https://www.imovirtual.com/pt/anuncio/moradia-com-2-pisos-e-logradouro-localizada-na-vila-de-al-ID19kO1.html#1970d56a06</t>
  </si>
  <si>
    <t>4060</t>
  </si>
  <si>
    <t>Excelente Moradia T3 no centro de Aljustrel com lareira</t>
  </si>
  <si>
    <t>https://www.imovirtual.com/pt/anuncio/excelente-moradia-t3-no-centro-de-aljustrel-com-lareira-ID19lqQ.html#1970d56a06</t>
  </si>
  <si>
    <t>4061</t>
  </si>
  <si>
    <t>Moradia Isolada V3 c/ Terraço e Box na Maia (Maninhos)</t>
  </si>
  <si>
    <t>https://www.imovirtual.com/pt/anuncio/moradia-isolada-v3-c-terraco-e-box-na-maia-maninhos-ID19lGQ.html#1970d56a06</t>
  </si>
  <si>
    <t>4062</t>
  </si>
  <si>
    <t>Moradia isolada T3+4, com piscina, box, churrasqueira. Be...</t>
  </si>
  <si>
    <t>https://www.imovirtual.com/pt/anuncio/moradia-isolada-t3-4-com-piscina-box-churrasqueira-be-ID19lG0.html#1970d56a06</t>
  </si>
  <si>
    <t>4063</t>
  </si>
  <si>
    <t>Excelente Moradia T4 no Montenegro com Garagem e Anexo</t>
  </si>
  <si>
    <t>https://www.imovirtual.com/pt/anuncio/excelente-moradia-t4-no-montenegro-com-garagem-e-anexo-ID19lEo.html#1970d56a06</t>
  </si>
  <si>
    <t>4064</t>
  </si>
  <si>
    <t>Moradia de Alto Padrão com 4 quartos e Piscina, Localizada no Coração</t>
  </si>
  <si>
    <t>https://www.imovirtual.com/pt/anuncio/moradia-de-alto-padrao-com-4-quartos-e-piscina-localizada-no-coracao-ID19lEi.html#1970d56a06</t>
  </si>
  <si>
    <t>4065</t>
  </si>
  <si>
    <t>Moradia T3 no Vimeiro, entre o campo e o mar!</t>
  </si>
  <si>
    <t>https://www.imovirtual.com/pt/anuncio/moradia-t3-no-vimeiro-entre-o-campo-e-o-mar-ID19lDW.html#1970d56a06</t>
  </si>
  <si>
    <t>4066</t>
  </si>
  <si>
    <t>https://www.imovirtual.com/pt/anuncio/moradia-t4-para-venda-ID19lCV.html#1970d56a06</t>
  </si>
  <si>
    <t>4067</t>
  </si>
  <si>
    <t>Moradia em Banda V3 Duplex c/piscina - Torrão do Lameiro - Ovar</t>
  </si>
  <si>
    <t>https://www.imovirtual.com/pt/anuncio/moradia-em-banda-v3-duplex-c-piscina-torrao-do-lameiro-ovar-ID19lCR.html#1970d56a06</t>
  </si>
  <si>
    <t>4068</t>
  </si>
  <si>
    <t>Moradia V2 recuperada na lindíssima e turística aldeia de...</t>
  </si>
  <si>
    <t>Longroiva, Meda, Guarda</t>
  </si>
  <si>
    <t>https://www.imovirtual.com/pt/anuncio/moradia-v2-recuperada-na-lindissima-e-turistica-aldeia-de-ID19ly8.html#1970d56a06</t>
  </si>
  <si>
    <t>4069</t>
  </si>
  <si>
    <t>Moradia térrea T3 c/ logradouro - Oliveira do Douro, Gaia</t>
  </si>
  <si>
    <t>https://www.imovirtual.com/pt/anuncio/moradia-terrea-t3-c-logradouro-oliveira-do-douro-gaia-ID19lxU.html#1970d56a06</t>
  </si>
  <si>
    <t>4070</t>
  </si>
  <si>
    <t>Moradia Tradicional algarvia em Santa Catarina, Algarve</t>
  </si>
  <si>
    <t>https://www.imovirtual.com/pt/anuncio/moradia-tradicional-algarvia-em-santa-catarina-algarve-ID19lxI.html#1970d56a06</t>
  </si>
  <si>
    <t>4071</t>
  </si>
  <si>
    <t xml:space="preserve"> 2 996 </t>
  </si>
  <si>
    <t>https://www.imovirtual.com/pt/anuncio/moradia-t6-para-venda-ID19lrf.html#1970d56a06</t>
  </si>
  <si>
    <t>4072</t>
  </si>
  <si>
    <t>Moradia - 488 m2 - T3</t>
  </si>
  <si>
    <t xml:space="preserve"> 1 422 </t>
  </si>
  <si>
    <t>https://www.imovirtual.com/pt/anuncio/moradia-488-m2-t3-ID19lqU.html#1970d56a06</t>
  </si>
  <si>
    <t>4073</t>
  </si>
  <si>
    <t>Moradia T8 c/ Terreno, Logradouro e Adega</t>
  </si>
  <si>
    <t xml:space="preserve"> 13 426 </t>
  </si>
  <si>
    <t>https://www.imovirtual.com/pt/anuncio/moradia-t8-c-terreno-logradouro-e-adega-ID19lmE.html#1970d56a06</t>
  </si>
  <si>
    <t>4074</t>
  </si>
  <si>
    <t>Moradia - 228 m2 - T4</t>
  </si>
  <si>
    <t>https://www.imovirtual.com/pt/anuncio/moradia-228-m2-t4-ID19lkE.html#1970d56a06</t>
  </si>
  <si>
    <t>4075</t>
  </si>
  <si>
    <t>Moradia de Luxo T4 Mobilada e Equipada com Piscina</t>
  </si>
  <si>
    <t>São Roque, Oliveira de Azeméis, Aveiro</t>
  </si>
  <si>
    <t>https://www.imovirtual.com/pt/anuncio/moradia-de-luxo-t4-mobilada-e-equipada-com-piscina-ID19ljQ.html#1970d56a06</t>
  </si>
  <si>
    <t>4076</t>
  </si>
  <si>
    <t>Moradia Isolada T5 Venda em Canidelo,Vila Nova de Gaia</t>
  </si>
  <si>
    <t>https://www.imovirtual.com/pt/anuncio/moradia-isolada-t5-venda-em-canidelo-vila-nova-de-gaia-ID19liW.html#1970d56a06</t>
  </si>
  <si>
    <t>4077</t>
  </si>
  <si>
    <t>Moradia T6, de estilo rústico, 5000m2 terreno, jardins, pomar e piscin</t>
  </si>
  <si>
    <t>https://www.imovirtual.com/pt/anuncio/moradia-t6-de-estilo-rustico-5000m2-terreno-jardins-pomar-e-piscin-ID19lhO.html#1970d56a06</t>
  </si>
  <si>
    <t>4078</t>
  </si>
  <si>
    <t>Castro de Avelãs, Bragança</t>
  </si>
  <si>
    <t>https://www.imovirtual.com/pt/anuncio/moradia-t5-para-venda-ID19lgB.html#1970d56a06</t>
  </si>
  <si>
    <t>4079</t>
  </si>
  <si>
    <t>Venda de Moradia V4 NOVA, Areosa, Viana do Castelo</t>
  </si>
  <si>
    <t>https://www.imovirtual.com/pt/anuncio/venda-de-moradia-v4-nova-areosa-viana-do-castelo-ID19lgp.html#1970d56a06</t>
  </si>
  <si>
    <t>4080</t>
  </si>
  <si>
    <t>Moradia pitoresca recuperada em Matança , Fornos de Algodres</t>
  </si>
  <si>
    <t>82 000</t>
  </si>
  <si>
    <t>Matança, Fornos de Algodres, Guarda</t>
  </si>
  <si>
    <t>https://www.imovirtual.com/pt/anuncio/moradia-pitoresca-recuperada-em-matanca-fornos-de-algodres-ID19lcE.html#5e53b03b59</t>
  </si>
  <si>
    <t>4081</t>
  </si>
  <si>
    <t>Moradia Térrea Moderna T3 na Praia da Torreira com espaço exterior</t>
  </si>
  <si>
    <t>https://www.imovirtual.com/pt/anuncio/moradia-terrea-moderna-t3-na-praia-da-torreira-com-espaco-exterior-ID19laW.html#5e53b03b59</t>
  </si>
  <si>
    <t>4082</t>
  </si>
  <si>
    <t>Bela Moradia em Cabanas de Palmela</t>
  </si>
  <si>
    <t>356 250</t>
  </si>
  <si>
    <t>https://www.imovirtual.com/pt/anuncio/bela-moradia-em-cabanas-de-palmela-ID19l9N.html#5e53b03b59</t>
  </si>
  <si>
    <t>4083</t>
  </si>
  <si>
    <t>Excelente Moradia em Banda T3 com Garagem na Vila de Tábua</t>
  </si>
  <si>
    <t>https://www.imovirtual.com/pt/anuncio/excelente-moradia-em-banda-t3-com-garagem-na-vila-de-tabua-ID19l9F.html#5e53b03b59</t>
  </si>
  <si>
    <t>4084</t>
  </si>
  <si>
    <t>Moradia T3 em construção, c/garagem, logradouro em Foros ...</t>
  </si>
  <si>
    <t xml:space="preserve"> 1 675 </t>
  </si>
  <si>
    <t>https://www.imovirtual.com/pt/anuncio/moradia-t3-em-construcao-c-garagem-logradouro-em-foros-ID19l9C.html#5e53b03b59</t>
  </si>
  <si>
    <t>4085</t>
  </si>
  <si>
    <t>Moradia Térrea em L T4 Vila Alegre, Fernão Ferro, lote de 2074m2!</t>
  </si>
  <si>
    <t xml:space="preserve"> 2 074 </t>
  </si>
  <si>
    <t>https://www.imovirtual.com/pt/anuncio/moradia-terrea-em-l-t4-vila-alegre-fernao-ferro-lote-de-2074m2-ID19l8x.html#5e53b03b59</t>
  </si>
  <si>
    <t>4086</t>
  </si>
  <si>
    <t>Moradia T5 Isolada com Piscina</t>
  </si>
  <si>
    <t>https://www.imovirtual.com/pt/anuncio/moradia-t5-isolada-com-piscina-ID18GOw.html#5e53b03b59</t>
  </si>
  <si>
    <t>4087</t>
  </si>
  <si>
    <t>Moradia de 3 pisos nos Olivais</t>
  </si>
  <si>
    <t>https://www.imovirtual.com/pt/anuncio/moradia-de-3-pisos-nos-olivais-ID19l7Q.html#5e53b03b59</t>
  </si>
  <si>
    <t>4088</t>
  </si>
  <si>
    <t>Moradia com espaço exterior</t>
  </si>
  <si>
    <t>https://www.imovirtual.com/pt/anuncio/moradia-com-espaco-exterior-ID18Qz7.html#5e53b03b59</t>
  </si>
  <si>
    <t>4089</t>
  </si>
  <si>
    <t>Moradia Isolada T3 Nova C/ Piscina em Pinhal General</t>
  </si>
  <si>
    <t>https://www.imovirtual.com/pt/anuncio/moradia-isolada-t3-nova-c-piscina-em-pinhal-general-ID19l7j.html#5e53b03b59</t>
  </si>
  <si>
    <t>4090</t>
  </si>
  <si>
    <t>MORADIA T3 EM CONTRUÇÃO EM SÃO COSME - GONDOMAR</t>
  </si>
  <si>
    <t>https://www.imovirtual.com/pt/anuncio/moradia-t3-em-contrucao-em-sao-cosme-gondomar-ID19l74.html#5e53b03b59</t>
  </si>
  <si>
    <t>4091</t>
  </si>
  <si>
    <t>https://www.imovirtual.com/pt/anuncio/moradia-t3-em-contrucao-em-sao-cosme-gondomar-ID19l75.html#5e53b03b59</t>
  </si>
  <si>
    <t>4092</t>
  </si>
  <si>
    <t xml:space="preserve"> 678,60 </t>
  </si>
  <si>
    <t>Ferreira do Zêzere, Santarém</t>
  </si>
  <si>
    <t>https://www.imovirtual.com/pt/anuncio/moradia-t5-para-venda-ID19l5X.html#5e53b03b59</t>
  </si>
  <si>
    <t>4093</t>
  </si>
  <si>
    <t>Moradia T3 em Pinhal de Frades</t>
  </si>
  <si>
    <t>https://www.imovirtual.com/pt/anuncio/moradia-t3-em-pinhal-de-frades-ID19l4q.html#5e53b03b59</t>
  </si>
  <si>
    <t>4094</t>
  </si>
  <si>
    <t>https://www.imovirtual.com/pt/anuncio/exclusivo-habisale-moradia-de-arquitectura-moderna-e-em-ID19l0q.html#5e53b03b59</t>
  </si>
  <si>
    <t>4095</t>
  </si>
  <si>
    <t>Moradia em Banda - Quintas do Sul, Torreira</t>
  </si>
  <si>
    <t xml:space="preserve"> 369 </t>
  </si>
  <si>
    <t>https://www.imovirtual.com/pt/anuncio/moradia-em-banda-quintas-do-sul-torreira-ID19kXR.html#5e53b03b59</t>
  </si>
  <si>
    <t>4096</t>
  </si>
  <si>
    <t>Moradia em Banda V3 Duplex c/piscina - Ovar</t>
  </si>
  <si>
    <t>https://www.imovirtual.com/pt/anuncio/moradia-em-banda-v3-duplex-c-piscina-ovar-ID19kVF.html#5e53b03b59</t>
  </si>
  <si>
    <t>4097</t>
  </si>
  <si>
    <t>Moradia - 300 m2 - T5</t>
  </si>
  <si>
    <t>https://www.imovirtual.com/pt/anuncio/moradia-300-m2-t5-ID19kTK.html#5e53b03b59</t>
  </si>
  <si>
    <t>4098</t>
  </si>
  <si>
    <t>Moradia T3 Vista Serra | Varzea | Sintra</t>
  </si>
  <si>
    <t>https://www.imovirtual.com/pt/anuncio/moradia-t3-vista-serra-varzea-sintra-ID19kSr.html#5e53b03b59</t>
  </si>
  <si>
    <t>4099</t>
  </si>
  <si>
    <t>Moradia - 197 m2 - T4</t>
  </si>
  <si>
    <t>https://www.imovirtual.com/pt/anuncio/moradia-197-m2-t4-ID19kQx.html#5e53b03b59</t>
  </si>
  <si>
    <t>4100</t>
  </si>
  <si>
    <t>Moradia V4 | Avanca</t>
  </si>
  <si>
    <t xml:space="preserve"> 1 030 </t>
  </si>
  <si>
    <t>https://www.imovirtual.com/pt/anuncio/moradia-v4-avanca-ID19kPs.html#5e53b03b59</t>
  </si>
  <si>
    <t>4101</t>
  </si>
  <si>
    <t>TOMAR Moradia Isolada T4 em Serra de Cima</t>
  </si>
  <si>
    <t>Sabacheira, Tomar, Santarém</t>
  </si>
  <si>
    <t>https://www.imovirtual.com/pt/anuncio/tomar-moradia-isolada-t4-em-serra-de-cima-ID19kNw.html#5e53b03b59</t>
  </si>
  <si>
    <t>4102</t>
  </si>
  <si>
    <t>Moradia T3 com terraço e jardim em Bucelas, 15 minutos do...</t>
  </si>
  <si>
    <t>https://www.imovirtual.com/pt/anuncio/moradia-t3-com-terraco-e-jardim-em-bucelas-15-minutos-do-ID19kM1.html#5e53b03b59</t>
  </si>
  <si>
    <t>4103</t>
  </si>
  <si>
    <t>Moradia T4 no centro da Póvoa de Varzim</t>
  </si>
  <si>
    <t>https://www.imovirtual.com/pt/anuncio/moradia-t4-no-centro-da-povoa-de-varzim-ID19kM0.html#5e53b03b59</t>
  </si>
  <si>
    <t>4104</t>
  </si>
  <si>
    <t>https://www.imovirtual.com/pt/anuncio/moradia-t3-com-terraco-e-jardim-em-bucelas-15-minutos-do-ID19kKU.html#355b9262f0</t>
  </si>
  <si>
    <t>4105</t>
  </si>
  <si>
    <t>https://www.imovirtual.com/pt/anuncio/moradia-t3-com-terraco-e-jardim-em-bucelas-15-minutos-do-ID19kKE.html#355b9262f0</t>
  </si>
  <si>
    <t>4106</t>
  </si>
  <si>
    <t>Venda de Moradia V4 remodelada próxima do mar, Aver-o-Mar, Póvoa de</t>
  </si>
  <si>
    <t>https://www.imovirtual.com/pt/anuncio/venda-de-moradia-v4-remodelada-proxima-do-mar-aver-o-mar-povoa-de-ID19kKn.html#355b9262f0</t>
  </si>
  <si>
    <t>4107</t>
  </si>
  <si>
    <t>Moradia T3 de 2 frentes em Rio Tinto, a 10 min do Hospita...</t>
  </si>
  <si>
    <t>https://www.imovirtual.com/pt/anuncio/moradia-t3-de-2-frentes-em-rio-tinto-a-10-min-do-hospita-ID19kJ2.html#355b9262f0</t>
  </si>
  <si>
    <t>4108</t>
  </si>
  <si>
    <t>Moradia Geminada T3+1 Renovada em Aver-o-Mar | Póvoa de V...</t>
  </si>
  <si>
    <t>https://www.imovirtual.com/pt/anuncio/moradia-geminada-t3-1-renovada-em-aver-o-mar-povoa-de-v-ID19kIG.html#355b9262f0</t>
  </si>
  <si>
    <t>4109</t>
  </si>
  <si>
    <t>Moradia T4 com terraço e jardim em Bucelas a 15 minutos d...</t>
  </si>
  <si>
    <t>https://www.imovirtual.com/pt/anuncio/moradia-t4-com-terraco-e-jardim-em-bucelas-a-15-minutos-d-ID19kIB.html#355b9262f0</t>
  </si>
  <si>
    <t>4110</t>
  </si>
  <si>
    <t>https://www.imovirtual.com/pt/anuncio/moradia-t4-com-terraco-e-jardim-em-bucelas-a-15-minutos-d-ID19kIw.html#355b9262f0</t>
  </si>
  <si>
    <t>4111</t>
  </si>
  <si>
    <t>https://www.imovirtual.com/pt/anuncio/moradia-t4-com-terraco-e-jardim-em-bucelas-a-15-minutos-d-ID19kIp.html#355b9262f0</t>
  </si>
  <si>
    <t>4112</t>
  </si>
  <si>
    <t>Moradia Isolada T3 com Piscina em Fernão Ferro</t>
  </si>
  <si>
    <t>https://www.imovirtual.com/pt/anuncio/moradia-isolada-t3-com-piscina-em-fernao-ferro-ID19hnv.html#355b9262f0</t>
  </si>
  <si>
    <t>4113</t>
  </si>
  <si>
    <t>Moradia T4 em fase de construção em Azeitão</t>
  </si>
  <si>
    <t xml:space="preserve"> 501 </t>
  </si>
  <si>
    <t>https://www.imovirtual.com/pt/anuncio/moradia-t4-em-fase-de-construcao-em-azeitao-ID19kHw.html#355b9262f0</t>
  </si>
  <si>
    <t>4114</t>
  </si>
  <si>
    <t>Moradia Banda T5+1 com Garagem e Cave, Paivas</t>
  </si>
  <si>
    <t>https://www.imovirtual.com/pt/anuncio/moradia-banda-t5-1-com-garagem-e-cave-paivas-ID19fKf.html#355b9262f0</t>
  </si>
  <si>
    <t>4115</t>
  </si>
  <si>
    <t>Moradia para venda, Gondarém, Vila Nova de Cerveira</t>
  </si>
  <si>
    <t>https://www.imovirtual.com/pt/anuncio/moradia-para-venda-gondarem-vila-nova-de-cerveira-ID19kG3.html#355b9262f0</t>
  </si>
  <si>
    <t>4116</t>
  </si>
  <si>
    <t>Moradia Geminada V4 Nova em Canidelo (100m Praias)</t>
  </si>
  <si>
    <t>https://www.imovirtual.com/pt/anuncio/moradia-geminada-v4-nova-em-canidelo-100m-praias-ID19kG2.html#355b9262f0</t>
  </si>
  <si>
    <t>4117</t>
  </si>
  <si>
    <t>Moradia T3+1 em Mafra</t>
  </si>
  <si>
    <t xml:space="preserve"> 903 </t>
  </si>
  <si>
    <t>https://www.imovirtual.com/pt/anuncio/moradia-t3-1-em-mafra-ID19kFJ.html#355b9262f0</t>
  </si>
  <si>
    <t>4118</t>
  </si>
  <si>
    <t>Moradia T4+2 Venda Alcobaça</t>
  </si>
  <si>
    <t xml:space="preserve"> 1 265 </t>
  </si>
  <si>
    <t>https://www.imovirtual.com/pt/anuncio/moradia-t4-2-venda-alcobaca-ID19kFy.html#355b9262f0</t>
  </si>
  <si>
    <t>4119</t>
  </si>
  <si>
    <t>Moradia T4 para Remodelação em Serralves</t>
  </si>
  <si>
    <t>https://www.imovirtual.com/pt/anuncio/moradia-t4-para-remodelacao-em-serralves-ID19kEV.html#355b9262f0</t>
  </si>
  <si>
    <t>4120</t>
  </si>
  <si>
    <t>Moradia de prestígio na Quinta da Marinha, com 6 quartos</t>
  </si>
  <si>
    <t>5 550 000</t>
  </si>
  <si>
    <t xml:space="preserve"> 2 543 </t>
  </si>
  <si>
    <t>https://www.imovirtual.com/pt/anuncio/moradia-de-prestigio-na-quinta-da-marinha-com-6-quartos-ID19kER.html#355b9262f0</t>
  </si>
  <si>
    <t>4121</t>
  </si>
  <si>
    <t>Moradia V4 - Monte Real</t>
  </si>
  <si>
    <t>https://www.imovirtual.com/pt/anuncio/moradia-v4-monte-real-ID19kDF.html#355b9262f0</t>
  </si>
  <si>
    <t>4122</t>
  </si>
  <si>
    <t>Moradia contemporânea a curta distância da Praia do Sul, Ericeira</t>
  </si>
  <si>
    <t>https://www.imovirtual.com/pt/anuncio/moradia-contemporanea-a-curta-distancia-da-praia-do-sul-ericeira-ID19kD7.html#355b9262f0</t>
  </si>
  <si>
    <t>4123</t>
  </si>
  <si>
    <t>Moradia de arquitetura contemporânea, geminada, composta por 4 quartos</t>
  </si>
  <si>
    <t>https://www.imovirtual.com/pt/anuncio/moradia-de-arquitetura-contemporanea-geminada-composta-por-4-quartos-ID19kCg.html#355b9262f0</t>
  </si>
  <si>
    <t>4124</t>
  </si>
  <si>
    <t>Cabanas/ Palmela, moradia isolada V4 com 2 garagens, quintal e vistas</t>
  </si>
  <si>
    <t>https://www.imovirtual.com/pt/anuncio/cabanas-palmela-moradia-isolada-v4-com-2-garagens-quintal-e-vistas-ID19kBW.html#355b9262f0</t>
  </si>
  <si>
    <t>4125</t>
  </si>
  <si>
    <t>Moradia T3 em fase de construção, em Cascais.</t>
  </si>
  <si>
    <t>899 000</t>
  </si>
  <si>
    <t>https://www.imovirtual.com/pt/anuncio/moradia-t3-em-fase-de-construcao-em-cascais-ID19kwV.html#355b9262f0</t>
  </si>
  <si>
    <t>4126</t>
  </si>
  <si>
    <t>Moradia Geminada T3, com 3 suites, em construção, Fernão ...</t>
  </si>
  <si>
    <t>https://www.imovirtual.com/pt/anuncio/moradia-geminada-t3-com-3-suites-em-construcao-fernao-ID19gIw.html#355b9262f0</t>
  </si>
  <si>
    <t>4127</t>
  </si>
  <si>
    <t>Moradia Térrea T3 c/ Logradouro em Oliveira do Douro</t>
  </si>
  <si>
    <t>https://www.imovirtual.com/pt/anuncio/moradia-terrea-t3-c-logradouro-em-oliveira-do-douro-ID19ksF.html#355b9262f0</t>
  </si>
  <si>
    <t>4128</t>
  </si>
  <si>
    <t>Moradia T4 com 3 frentes Junto ao ISEP, Amial Porto</t>
  </si>
  <si>
    <t>https://www.imovirtual.com/pt/anuncio/moradia-t4-com-3-frentes-junto-ao-isep-amial-porto-ID19krN.html#d22bfe13f3</t>
  </si>
  <si>
    <t>4129</t>
  </si>
  <si>
    <t>https://www.imovirtual.com/pt/anuncio/moradia-t4-em-fase-de-construcao-em-azeitao-ID19kk5.html#d22bfe13f3</t>
  </si>
  <si>
    <t>4130</t>
  </si>
  <si>
    <t>Moradia T4 | Amarante | Piscina interior aquecida | Jardim Interior |</t>
  </si>
  <si>
    <t>https://www.imovirtual.com/pt/anuncio/moradia-t4-amarante-piscina-interior-aquecida-jardim-interior-ID19kcU.html#d22bfe13f3</t>
  </si>
  <si>
    <t>4131</t>
  </si>
  <si>
    <t>Moradia T3+1 - Cascais</t>
  </si>
  <si>
    <t>https://www.imovirtual.com/pt/anuncio/moradia-t3-1-cascais-ID19kcl.html#d22bfe13f3</t>
  </si>
  <si>
    <t>4132</t>
  </si>
  <si>
    <t>Casa Senhorial Centro Histórico|ÉVORA</t>
  </si>
  <si>
    <t>https://www.imovirtual.com/pt/anuncio/casa-senhorial-centro-historico-evora-ID19kbV.html#d22bfe13f3</t>
  </si>
  <si>
    <t>4133</t>
  </si>
  <si>
    <t>Moradia - 190 m2 - T4</t>
  </si>
  <si>
    <t>https://www.imovirtual.com/pt/anuncio/moradia-190-m2-t4-ID19kaq.html#d22bfe13f3</t>
  </si>
  <si>
    <t>4134</t>
  </si>
  <si>
    <t>Moradia V3 nos Foros de Amora, a 10 minutos da estação Fertagus</t>
  </si>
  <si>
    <t>https://www.imovirtual.com/pt/anuncio/moradia-v3-nos-foros-de-amora-a-10-minutos-da-estacao-fertagus-ID19k8T.html#d22bfe13f3</t>
  </si>
  <si>
    <t>4135</t>
  </si>
  <si>
    <t>https://www.imovirtual.com/pt/anuncio/moradia-t4-para-venda-ID19k7E.html#d22bfe13f3</t>
  </si>
  <si>
    <t>4136</t>
  </si>
  <si>
    <t>Moradia V4 isolada com escritório anexo T2 + 1, amplas ár...</t>
  </si>
  <si>
    <t xml:space="preserve"> 1 478 </t>
  </si>
  <si>
    <t>https://www.imovirtual.com/pt/anuncio/moradia-v4-isolada-com-escritorio-anexo-t2-1-amplas-ar-ID19k4F.html#d22bfe13f3</t>
  </si>
  <si>
    <t>4137</t>
  </si>
  <si>
    <t>Portugal, Algarve, Vilamoura encontra esta moradia de tip...</t>
  </si>
  <si>
    <t>https://www.imovirtual.com/pt/anuncio/portugal-algarve-vilamoura-encontra-esta-moradia-de-tip-ID19k3m.html#d22bfe13f3</t>
  </si>
  <si>
    <t>4138</t>
  </si>
  <si>
    <t>Moradia T3 em Entradas com garagem 2 carros e saída para ...</t>
  </si>
  <si>
    <t>Entradas, Castro Verde, Beja</t>
  </si>
  <si>
    <t>https://www.imovirtual.com/pt/anuncio/moradia-t3-em-entradas-com-garagem-2-carros-e-saida-para-ID19gOO.html#d22bfe13f3</t>
  </si>
  <si>
    <t>4139</t>
  </si>
  <si>
    <t>Ruína localizada na freguesia de Olalhas com projecto apr...</t>
  </si>
  <si>
    <t>https://www.imovirtual.com/pt/anuncio/ruina-localizada-na-freguesia-de-olalhas-com-projecto-apr-ID19jcy.html#d22bfe13f3</t>
  </si>
  <si>
    <t>4140</t>
  </si>
  <si>
    <t>https://www.imovirtual.com/pt/anuncio/moradia-t7-para-venda-ID19k1X.html#d22bfe13f3</t>
  </si>
  <si>
    <t>4141</t>
  </si>
  <si>
    <t>Casa Antiga T2 p/Recuperar em Goldra de Cima, Loulé, Faro</t>
  </si>
  <si>
    <t>https://www.imovirtual.com/pt/anuncio/casa-antiga-t2-p-recuperar-em-goldra-de-cima-loule-faro-ID19k1c.html#d22bfe13f3</t>
  </si>
  <si>
    <t>4142</t>
  </si>
  <si>
    <t>859 000</t>
  </si>
  <si>
    <t>Ribeira, Terras de Bouro, Braga</t>
  </si>
  <si>
    <t>https://www.imovirtual.com/pt/anuncio/moradia-t7-para-venda-ID19jZx.html#d22bfe13f3</t>
  </si>
  <si>
    <t>4143</t>
  </si>
  <si>
    <t>Moradia T4+1 com jardim em Cascais</t>
  </si>
  <si>
    <t>https://www.imovirtual.com/pt/anuncio/moradia-t4-1-com-jardim-em-cascais-ID19avS.html#d22bfe13f3</t>
  </si>
  <si>
    <t>4144</t>
  </si>
  <si>
    <t>Moradia T3 + 1 em Samora Correia (SC707)</t>
  </si>
  <si>
    <t>https://www.imovirtual.com/pt/anuncio/moradia-t3-1-em-samora-correia-sc707-ID19jWQ.html#d22bfe13f3</t>
  </si>
  <si>
    <t>4145</t>
  </si>
  <si>
    <t>Moradia T5 com Jardim + Armazém e Terreno</t>
  </si>
  <si>
    <t>https://www.imovirtual.com/pt/anuncio/moradia-t5-com-jardim-armazem-e-terreno-ID19jWA.html#d22bfe13f3</t>
  </si>
  <si>
    <t>4146</t>
  </si>
  <si>
    <t>Moradia T3+2 para renovar em Alvalade, Lisboa. Em Venda!</t>
  </si>
  <si>
    <t>https://www.imovirtual.com/pt/anuncio/moradia-t3-2-para-renovar-em-alvalade-lisboa-em-venda-ID19jTC.html#d22bfe13f3</t>
  </si>
  <si>
    <t>4147</t>
  </si>
  <si>
    <t>https://www.imovirtual.com/pt/anuncio/moradia-t4-aveiro-gloria-v-cruz-ID19jSX.html#d22bfe13f3</t>
  </si>
  <si>
    <t>4148</t>
  </si>
  <si>
    <t>Moradia T3 Aveiro - Glória / V. Cruz</t>
  </si>
  <si>
    <t>https://www.imovirtual.com/pt/anuncio/moradia-t3-aveiro-gloria-v-cruz-ID19jSR.html#d22bfe13f3</t>
  </si>
  <si>
    <t>4149</t>
  </si>
  <si>
    <t>Moradia T4 São Bernardo</t>
  </si>
  <si>
    <t xml:space="preserve"> 493 </t>
  </si>
  <si>
    <t>https://www.imovirtual.com/pt/anuncio/moradia-t4-sao-bernardo-ID19jSt.html#d22bfe13f3</t>
  </si>
  <si>
    <t>4150</t>
  </si>
  <si>
    <t>Moradia V5 térrea com piscina - Verdizela</t>
  </si>
  <si>
    <t>https://www.imovirtual.com/pt/anuncio/moradia-v5-terrea-com-piscina-verdizela-ID19jRX.html#d22bfe13f3</t>
  </si>
  <si>
    <t>4151</t>
  </si>
  <si>
    <t>Grande Moradia, V4, térrea, com terreno, anexos e piscina</t>
  </si>
  <si>
    <t xml:space="preserve"> 2 682 </t>
  </si>
  <si>
    <t>https://www.imovirtual.com/pt/anuncio/grande-moradia-v4-terrea-com-terreno-anexos-e-piscina-ID19jRR.html#d22bfe13f3</t>
  </si>
  <si>
    <t>4152</t>
  </si>
  <si>
    <t>Moradia de casas térreas com 6 compartimentos, Loulé, Alg...</t>
  </si>
  <si>
    <t>https://www.imovirtual.com/pt/anuncio/moradia-de-casas-terreas-com-6-compartimentos-loule-alg-ID19jR2.html#55bd43399f</t>
  </si>
  <si>
    <t>4153</t>
  </si>
  <si>
    <t>Moradia Isolada T4, Remodelada, em Sampaio - Sesimbra</t>
  </si>
  <si>
    <t>https://www.imovirtual.com/pt/anuncio/moradia-isolada-t4-remodelada-em-sampaio-sesimbra-ID19jQn.html#55bd43399f</t>
  </si>
  <si>
    <t>4154</t>
  </si>
  <si>
    <t>Moradia V3+1 com bons espaços verdes e piscina | Algoz</t>
  </si>
  <si>
    <t>https://www.imovirtual.com/pt/anuncio/moradia-v3-1-com-bons-espacos-verdes-e-piscina-algoz-ID18aFA.html#55bd43399f</t>
  </si>
  <si>
    <t>4155</t>
  </si>
  <si>
    <t>Moradia em Banda T3, na Aldeia do Meco - Sesimbra</t>
  </si>
  <si>
    <t>https://www.imovirtual.com/pt/anuncio/moradia-em-banda-t3-na-aldeia-do-meco-sesimbra-ID19jPb.html#55bd43399f</t>
  </si>
  <si>
    <t>4156</t>
  </si>
  <si>
    <t>Moradia em Banda T2, na Aldeia do Meco - Sesimbra</t>
  </si>
  <si>
    <t>https://www.imovirtual.com/pt/anuncio/moradia-em-banda-t2-na-aldeia-do-meco-sesimbra-ID19jOQ.html#55bd43399f</t>
  </si>
  <si>
    <t>4157</t>
  </si>
  <si>
    <t>Moradia Ponta de Banda T2 c/Parqueamento, na Aldeia do Meco - Sesimbra</t>
  </si>
  <si>
    <t>https://www.imovirtual.com/pt/anuncio/moradia-ponta-de-banda-t2-c-parqueamento-na-aldeia-do-meco-sesimbra-ID19jOC.html#55bd43399f</t>
  </si>
  <si>
    <t>4158</t>
  </si>
  <si>
    <t>Moradia Isolada T4 térrea, inserida num lote de 2074m2, c...</t>
  </si>
  <si>
    <t>https://www.imovirtual.com/pt/anuncio/moradia-isolada-t4-terrea-inserida-num-lote-de-2074m2-c-ID195nJ.html#55bd43399f</t>
  </si>
  <si>
    <t>4159</t>
  </si>
  <si>
    <t>Moradia Isolada T4 c/Anexo habitacional, em Sampaio - Sesimbra</t>
  </si>
  <si>
    <t>https://www.imovirtual.com/pt/anuncio/moradia-isolada-t4-c-anexo-habitacional-em-sampaio-sesimbra-ID19jNK.html#55bd43399f</t>
  </si>
  <si>
    <t>4160</t>
  </si>
  <si>
    <t>Moradia T4 com jardim e atelier perto de Sesimbra</t>
  </si>
  <si>
    <t>https://www.imovirtual.com/pt/anuncio/moradia-t4-com-jardim-e-atelier-perto-de-sesimbra-ID19jNJ.html#55bd43399f</t>
  </si>
  <si>
    <t>4161</t>
  </si>
  <si>
    <t>Moradia T3 em Cabeção, Mora (MOR015)</t>
  </si>
  <si>
    <t xml:space="preserve"> 86 </t>
  </si>
  <si>
    <t>https://www.imovirtual.com/pt/anuncio/moradia-t3-em-cabecao-mora-mor015-ID19jNB.html#55bd43399f</t>
  </si>
  <si>
    <t>4162</t>
  </si>
  <si>
    <t>Venda de Moradia V4, Meadela, Viana do Castelo</t>
  </si>
  <si>
    <t>https://www.imovirtual.com/pt/anuncio/venda-de-moradia-v4-meadela-viana-do-castelo-ID19jM5.html#55bd43399f</t>
  </si>
  <si>
    <t>4163</t>
  </si>
  <si>
    <t>Moradia moderna, 5 quartos, Albufeira</t>
  </si>
  <si>
    <t>https://www.imovirtual.com/pt/anuncio/moradia-moderna-5-quartos-albufeira-ID19jJa.html#55bd43399f</t>
  </si>
  <si>
    <t>4164</t>
  </si>
  <si>
    <t>Moradia T2 com Logradouro de 222m2 em zona central de Air...</t>
  </si>
  <si>
    <t>https://www.imovirtual.com/pt/anuncio/moradia-t2-com-logradouro-de-222m2-em-zona-central-de-air-ID19jGS.html#55bd43399f</t>
  </si>
  <si>
    <t>4165</t>
  </si>
  <si>
    <t>https://www.imovirtual.com/pt/anuncio/moradia-isolada-t5-em-azeitao-ID19iIF.html#55bd43399f</t>
  </si>
  <si>
    <t>4166</t>
  </si>
  <si>
    <t>Moradia com jardim e vistas rio, para venda, em Melres, Gondomar</t>
  </si>
  <si>
    <t>https://www.imovirtual.com/pt/anuncio/moradia-com-jardim-e-vistas-rio-para-venda-em-melres-gondomar-ID19fDf.html#55bd43399f</t>
  </si>
  <si>
    <t>4167</t>
  </si>
  <si>
    <t>Venda de Moradia isolada V3 com piscina, Cardielos, Viana do Castelo</t>
  </si>
  <si>
    <t>https://www.imovirtual.com/pt/anuncio/venda-de-moradia-isolada-v3-com-piscina-cardielos-viana-do-castelo-ID19jCx.html#55bd43399f</t>
  </si>
  <si>
    <t>4168</t>
  </si>
  <si>
    <t>Moradia V3 com jardim, para venda, em Espinho</t>
  </si>
  <si>
    <t>https://www.imovirtual.com/pt/anuncio/moradia-v3-com-jardim-para-venda-em-espinho-ID19jBn.html#55bd43399f</t>
  </si>
  <si>
    <t>4169</t>
  </si>
  <si>
    <t>Moradia Isolada T4 com jardim e piscina em Quinta do Fez,...</t>
  </si>
  <si>
    <t xml:space="preserve"> 1,12 </t>
  </si>
  <si>
    <t>https://www.imovirtual.com/pt/anuncio/moradia-isolada-t4-com-jardim-e-piscina-em-quinta-do-fez-ID19jB7.html#55bd43399f</t>
  </si>
  <si>
    <t>4170</t>
  </si>
  <si>
    <t>Moradia Isolada T5 em Azeitão – 620.000€</t>
  </si>
  <si>
    <t>https://www.imovirtual.com/pt/anuncio/moradia-isolada-t5-em-azeitao-620-000-ID19jwf.html#55bd43399f</t>
  </si>
  <si>
    <t>4171</t>
  </si>
  <si>
    <t>Moradia T3 térrea para remodelar, com terreno em Abrã - L...</t>
  </si>
  <si>
    <t xml:space="preserve"> 6 365 </t>
  </si>
  <si>
    <t>https://www.imovirtual.com/pt/anuncio/moradia-t3-terrea-para-remodelar-com-terreno-em-abra-l-ID19aD3.html#55bd43399f</t>
  </si>
  <si>
    <t>4172</t>
  </si>
  <si>
    <t>Moradia T4 com Piscina e Garagem</t>
  </si>
  <si>
    <t xml:space="preserve"> 1 745 </t>
  </si>
  <si>
    <t>https://www.imovirtual.com/pt/anuncio/moradia-t4-com-piscina-e-garagem-ID19jsS.html#55bd43399f</t>
  </si>
  <si>
    <t>4173</t>
  </si>
  <si>
    <t>Moradia T4 de construção nova em Ponta Delgada!</t>
  </si>
  <si>
    <t>https://www.imovirtual.com/pt/anuncio/moradia-t4-de-construcao-nova-em-ponta-delgada-ID19jsH.html#55bd43399f</t>
  </si>
  <si>
    <t>4174</t>
  </si>
  <si>
    <t>Moradia Isolada Térrea T3 c/Cave e Piscina, em Azeitão</t>
  </si>
  <si>
    <t>https://www.imovirtual.com/pt/anuncio/moradia-isolada-terrea-t3-c-cave-e-piscina-em-azeitao-ID19jsD.html#55bd43399f</t>
  </si>
  <si>
    <t>4175</t>
  </si>
  <si>
    <t>https://www.imovirtual.com/pt/anuncio/moradia-t4-para-venda-ID18CnH.html#55bd43399f</t>
  </si>
  <si>
    <t>4176</t>
  </si>
  <si>
    <t>https://www.imovirtual.com/pt/anuncio/moradia-t4-para-venda-ID17wm4.html#4b8778524f</t>
  </si>
  <si>
    <t>4177</t>
  </si>
  <si>
    <t>https://www.imovirtual.com/pt/anuncio/moradia-t5-para-venda-ID19jqi.html#4b8778524f</t>
  </si>
  <si>
    <t>4178</t>
  </si>
  <si>
    <t>Excelente Moradia T3 em Cabanas de Cima, Torre de Moncorvo</t>
  </si>
  <si>
    <t>Lousa, Torre de Moncorvo, Bragança</t>
  </si>
  <si>
    <t>https://www.imovirtual.com/pt/anuncio/excelente-moradia-t3-em-cabanas-de-cima-torre-de-moncorvo-ID19jnY.html#4b8778524f</t>
  </si>
  <si>
    <t>4179</t>
  </si>
  <si>
    <t>Moradia em T3 em banda em Faro</t>
  </si>
  <si>
    <t xml:space="preserve"> 351,11 </t>
  </si>
  <si>
    <t>https://www.imovirtual.com/pt/anuncio/moradia-em-t3-em-banda-em-faro-ID19jgY.html#4b8778524f</t>
  </si>
  <si>
    <t>4180</t>
  </si>
  <si>
    <t xml:space="preserve"> 357,53 </t>
  </si>
  <si>
    <t>https://www.imovirtual.com/pt/anuncio/moradia-em-t3-em-banda-em-faro-ID19jgM.html#4b8778524f</t>
  </si>
  <si>
    <t>4181</t>
  </si>
  <si>
    <t>Moradia em T4 em banda em Faro</t>
  </si>
  <si>
    <t>https://www.imovirtual.com/pt/anuncio/moradia-em-t4-em-banda-em-faro-ID19jgn.html#4b8778524f</t>
  </si>
  <si>
    <t>4182</t>
  </si>
  <si>
    <t xml:space="preserve"> 238,50 </t>
  </si>
  <si>
    <t>https://www.imovirtual.com/pt/anuncio/moradia-em-t4-em-banda-em-faro-ID19jgl.html#4b8778524f</t>
  </si>
  <si>
    <t>4183</t>
  </si>
  <si>
    <t>https://www.imovirtual.com/pt/anuncio/moradia-em-t4-em-banda-em-faro-ID19jgm.html#4b8778524f</t>
  </si>
  <si>
    <t>4184</t>
  </si>
  <si>
    <t>https://www.imovirtual.com/pt/anuncio/moradia-em-t4-em-banda-em-faro-ID19jgk.html#4b8778524f</t>
  </si>
  <si>
    <t>4185</t>
  </si>
  <si>
    <t>Moradia T4 NOVA com Jardim à Av. Dr. Antunes Guimarães</t>
  </si>
  <si>
    <t>https://www.imovirtual.com/pt/anuncio/moradia-t4-nova-com-jardim-a-av-dr-antunes-guimaraes-ID19jcL.html#4b8778524f</t>
  </si>
  <si>
    <t>4186</t>
  </si>
  <si>
    <t>Moradia isolada T4 usada para venda em condomínio privado junto ao Col</t>
  </si>
  <si>
    <t>https://www.imovirtual.com/pt/anuncio/moradia-isolada-t4-usada-para-venda-em-condominio-privado-junto-ao-col-ID19jbQ.html#4b8778524f</t>
  </si>
  <si>
    <t>4187</t>
  </si>
  <si>
    <t>Moradia Isolada V3 c/ Anexos na Madalena</t>
  </si>
  <si>
    <t>https://www.imovirtual.com/pt/anuncio/moradia-isolada-v3-c-anexos-na-madalena-ID19j8b.html#4b8778524f</t>
  </si>
  <si>
    <t>4188</t>
  </si>
  <si>
    <t>https://www.imovirtual.com/pt/anuncio/moradia-t3-para-venda-ID19j1L.html#4b8778524f</t>
  </si>
  <si>
    <t>4189</t>
  </si>
  <si>
    <t>https://www.imovirtual.com/pt/anuncio/moradia-t3-para-venda-ID19j0O.html#4b8778524f</t>
  </si>
  <si>
    <t>4190</t>
  </si>
  <si>
    <t>Fantástica Moradia V4, localizada na freguesia de Ferreir...</t>
  </si>
  <si>
    <t>Peva e Segões, Moimenta da Beira, Viseu</t>
  </si>
  <si>
    <t>https://www.imovirtual.com/pt/anuncio/fantastica-moradia-v4-localizada-na-freguesia-de-ferreir-ID19iXg.html#4b8778524f</t>
  </si>
  <si>
    <t>4191</t>
  </si>
  <si>
    <t>Moradia Térrea em Tremelgo de Baixo, Freguesia de Martim-...</t>
  </si>
  <si>
    <t>https://www.imovirtual.com/pt/anuncio/moradia-terrea-em-tremelgo-de-baixo-freguesia-de-martim-ID19iXe.html#4b8778524f</t>
  </si>
  <si>
    <t>4192</t>
  </si>
  <si>
    <t>https://www.imovirtual.com/pt/anuncio/moradia-t2-para-venda-ID19iRr.html#4b8778524f</t>
  </si>
  <si>
    <t>4193</t>
  </si>
  <si>
    <t>https://www.imovirtual.com/pt/anuncio/moradia-t4-para-venda-ID19iRn.html#4b8778524f</t>
  </si>
  <si>
    <t>4194</t>
  </si>
  <si>
    <t>Moradia T3 I Centro Histórico I Leiria</t>
  </si>
  <si>
    <t>https://www.imovirtual.com/pt/anuncio/moradia-t3-i-centro-historico-i-leiria-ID19iQQ.html#4b8778524f</t>
  </si>
  <si>
    <t>4195</t>
  </si>
  <si>
    <t>Moradia típica Algarvia, T3, Sta B. Nexe, Algarve</t>
  </si>
  <si>
    <t xml:space="preserve"> 776 </t>
  </si>
  <si>
    <t>https://www.imovirtual.com/pt/anuncio/moradia-tipica-algarvia-t3-sta-b-nexe-algarve-ID19iPl.html#4b8778524f</t>
  </si>
  <si>
    <t>4196</t>
  </si>
  <si>
    <t>Moradia de Luxo, Mobilada Pronta a habitar, 8 Assoalhadas (T4+3)  com</t>
  </si>
  <si>
    <t>2 380 000</t>
  </si>
  <si>
    <t xml:space="preserve"> 527 </t>
  </si>
  <si>
    <t>https://www.imovirtual.com/pt/anuncio/moradia-de-luxo-mobilada-pronta-a-habitar-8-assoalhadas-t4-3-com-ID18VtV.html#4b8778524f</t>
  </si>
  <si>
    <t>4197</t>
  </si>
  <si>
    <t>Moradia Térrea Recuperada Recentemente em Fânzeres, Gondomar</t>
  </si>
  <si>
    <t>https://www.imovirtual.com/pt/anuncio/moradia-terrea-recuperada-recentemente-em-fanzeres-gondomar-ID19iOy.html#4b8778524f</t>
  </si>
  <si>
    <t>4198</t>
  </si>
  <si>
    <t>Moradia T3 Térrea I Piscina I Quinta de Valadares</t>
  </si>
  <si>
    <t>https://www.imovirtual.com/pt/anuncio/moradia-t3-terrea-i-piscina-i-quinta-de-valadares-ID19iMV.html#4b8778524f</t>
  </si>
  <si>
    <t>4199</t>
  </si>
  <si>
    <t>2 640 000</t>
  </si>
  <si>
    <t xml:space="preserve"> 75 000 </t>
  </si>
  <si>
    <t>Monsaraz, Reguengos de Monsaraz, Évora</t>
  </si>
  <si>
    <t>https://www.imovirtual.com/pt/anuncio/moradia-t20-para-venda-ID19iLR.html#4b8778524f</t>
  </si>
  <si>
    <t>4200</t>
  </si>
  <si>
    <t>https://www.imovirtual.com/pt/anuncio/moradia-t3-para-venda-ID19iKS.html#c2a6f1cf91</t>
  </si>
  <si>
    <t>4201</t>
  </si>
  <si>
    <t>Vivenda (M3+1) com anexos, piscina e vistas formidáveis, Arganil</t>
  </si>
  <si>
    <t xml:space="preserve"> 8 998 </t>
  </si>
  <si>
    <t>https://www.imovirtual.com/pt/anuncio/vivenda-m3-1-com-anexos-piscina-e-vistas-formidaveis-arganil-ID19iK6.html#c2a6f1cf91</t>
  </si>
  <si>
    <t>4202</t>
  </si>
  <si>
    <t>Moradia com Acabamentos de Luxo, em Marinhais</t>
  </si>
  <si>
    <t>https://www.imovirtual.com/pt/anuncio/moradia-com-acabamentos-de-luxo-em-marinhais-ID19iJH.html#c2a6f1cf91</t>
  </si>
  <si>
    <t>4203</t>
  </si>
  <si>
    <t>https://www.imovirtual.com/pt/anuncio/moradia-t4-para-venda-ID19i6X.html#c2a6f1cf91</t>
  </si>
  <si>
    <t>4204</t>
  </si>
  <si>
    <t>Moradia T3 Centro de Marinhais (M591)</t>
  </si>
  <si>
    <t xml:space="preserve"> 176,40 </t>
  </si>
  <si>
    <t>https://www.imovirtual.com/pt/anuncio/moradia-t3-centro-de-marinhais-m591-ID19iHV.html#c2a6f1cf91</t>
  </si>
  <si>
    <t>4205</t>
  </si>
  <si>
    <t xml:space="preserve"> 3 609,50 </t>
  </si>
  <si>
    <t>https://www.imovirtual.com/pt/anuncio/moradia-t4-para-venda-ID18a7c.html#c2a6f1cf91</t>
  </si>
  <si>
    <t>4206</t>
  </si>
  <si>
    <t>Quinta com 4 quartos e 1 ruina em fitos de cima Santana da Serra com t</t>
  </si>
  <si>
    <t xml:space="preserve"> 94 750 </t>
  </si>
  <si>
    <t>https://www.imovirtual.com/pt/anuncio/quinta-com-4-quartos-e-1-ruina-em-fitos-de-cima-santana-da-serra-com-t-ID19iGw.html#c2a6f1cf91</t>
  </si>
  <si>
    <t>4207</t>
  </si>
  <si>
    <t>Moradia Unifamiliar de traça típica portuguesa - Montijo</t>
  </si>
  <si>
    <t>https://www.imovirtual.com/pt/anuncio/moradia-unifamiliar-de-traca-tipica-portuguesa-montijo-ID19iDS.html#c2a6f1cf91</t>
  </si>
  <si>
    <t>4208</t>
  </si>
  <si>
    <t>Casa rústica de aldeia, térrea, com vista Serra, perto de...</t>
  </si>
  <si>
    <t xml:space="preserve"> 313,50 </t>
  </si>
  <si>
    <t>Vilar, Cadaval, Lisboa</t>
  </si>
  <si>
    <t>https://www.imovirtual.com/pt/anuncio/casa-rustica-de-aldeia-terrea-com-vista-serra-perto-de-ID19iAj.html#c2a6f1cf91</t>
  </si>
  <si>
    <t>4209</t>
  </si>
  <si>
    <t>Moradia T7 em Santo Isidoro, a 4km do centro da Ericeira</t>
  </si>
  <si>
    <t xml:space="preserve"> 1 291 </t>
  </si>
  <si>
    <t>https://www.imovirtual.com/pt/anuncio/moradia-t7-em-santo-isidoro-a-4km-do-centro-da-ericeira-ID19iye.html#c2a6f1cf91</t>
  </si>
  <si>
    <t>4210</t>
  </si>
  <si>
    <t>Moradia isolada bem localizada em Vilamoura, Algarve</t>
  </si>
  <si>
    <t>1 225 000</t>
  </si>
  <si>
    <t xml:space="preserve"> 821 </t>
  </si>
  <si>
    <t>https://www.imovirtual.com/pt/anuncio/moradia-isolada-bem-localizada-em-vilamoura-algarve-ID19iya.html#c2a6f1cf91</t>
  </si>
  <si>
    <t>4211</t>
  </si>
  <si>
    <t>Moradia T5 com Vista Mar | Azenhas do Mar | Sintra</t>
  </si>
  <si>
    <t>https://www.imovirtual.com/pt/anuncio/moradia-t5-com-vista-mar-azenhas-do-mar-sintra-ID19ivr.html#c2a6f1cf91</t>
  </si>
  <si>
    <t>4212</t>
  </si>
  <si>
    <t>Moradia | T3 | Nova | Vila Do Conde</t>
  </si>
  <si>
    <t>https://www.imovirtual.com/pt/anuncio/moradia-t3-nova-vila-do-conde-ID19iun.html#c2a6f1cf91</t>
  </si>
  <si>
    <t>4213</t>
  </si>
  <si>
    <t>Moradia T5+1, Bairro, Ourém</t>
  </si>
  <si>
    <t xml:space="preserve"> 2 150 </t>
  </si>
  <si>
    <t>https://www.imovirtual.com/pt/anuncio/moradia-t5-1-bairro-ourem-ID19i2n.html#c2a6f1cf91</t>
  </si>
  <si>
    <t>4214</t>
  </si>
  <si>
    <t>Moradias p/restauro e terreno com 7 hectares em Cabeceiras de Basto</t>
  </si>
  <si>
    <t>217 000</t>
  </si>
  <si>
    <t xml:space="preserve"> 74 200 </t>
  </si>
  <si>
    <t>https://www.imovirtual.com/pt/anuncio/moradias-p-restauro-e-terreno-com-7-hectares-em-cabeceiras-de-basto-ID19itL.html#c2a6f1cf91</t>
  </si>
  <si>
    <t>4215</t>
  </si>
  <si>
    <t>https://www.imovirtual.com/pt/anuncio/moradia-t3-para-venda-ID19isN.html#c2a6f1cf91</t>
  </si>
  <si>
    <t>4216</t>
  </si>
  <si>
    <t>Moradia Isolada em Vinha da Rainha</t>
  </si>
  <si>
    <t>https://www.imovirtual.com/pt/anuncio/moradia-isolada-em-vinha-da-rainha-ID19isF.html#c2a6f1cf91</t>
  </si>
  <si>
    <t>4217</t>
  </si>
  <si>
    <t>Moradia T3 em Marinhais (M590)</t>
  </si>
  <si>
    <t xml:space="preserve"> 13 025 </t>
  </si>
  <si>
    <t>https://www.imovirtual.com/pt/anuncio/moradia-t3-em-marinhais-m590-ID19isz.html#c2a6f1cf91</t>
  </si>
  <si>
    <t>4218</t>
  </si>
  <si>
    <t>Moradia - 315 m2 - T4</t>
  </si>
  <si>
    <t>https://www.imovirtual.com/pt/anuncio/moradia-315-m2-t4-ID19iot.html#c2a6f1cf91</t>
  </si>
  <si>
    <t>4219</t>
  </si>
  <si>
    <t>https://www.imovirtual.com/pt/anuncio/moradia-t3-para-venda-ID19imP.html#c2a6f1cf91</t>
  </si>
  <si>
    <t>4220</t>
  </si>
  <si>
    <t>Moradia T6 com piscina e jardim no Estoril</t>
  </si>
  <si>
    <t>5 900 000</t>
  </si>
  <si>
    <t xml:space="preserve"> 1 980 </t>
  </si>
  <si>
    <t>https://www.imovirtual.com/pt/anuncio/moradia-t6-com-piscina-e-jardim-no-estoril-ID19imJ.html#c2a6f1cf91</t>
  </si>
  <si>
    <t>4221</t>
  </si>
  <si>
    <t>Moradia Isolada T3 com Piscina e Garagem - Azeitão</t>
  </si>
  <si>
    <t>https://www.imovirtual.com/pt/anuncio/moradia-isolada-t3-com-piscina-e-garagem-azeitao-ID19im5.html#c2a6f1cf91</t>
  </si>
  <si>
    <t>4222</t>
  </si>
  <si>
    <t>Moradia em Banda V3 em Gondomar (S. Cosme)</t>
  </si>
  <si>
    <t>https://www.imovirtual.com/pt/anuncio/moradia-em-banda-v3-em-gondomar-s-cosme-ID19im0.html#c2a6f1cf91</t>
  </si>
  <si>
    <t>4223</t>
  </si>
  <si>
    <t>https://www.imovirtual.com/pt/anuncio/moradia-em-banda-v3-c-comercio-centro-gaia-el-corte-ingles-ID193Wj.html#c2a6f1cf91</t>
  </si>
  <si>
    <t>4224</t>
  </si>
  <si>
    <t>Moradia V3 em Gondomar (Sete Caminhos)</t>
  </si>
  <si>
    <t>https://www.imovirtual.com/pt/anuncio/moradia-v3-em-gondomar-sete-caminhos-ID19ijl.html#0602ffd1d9</t>
  </si>
  <si>
    <t>4225</t>
  </si>
  <si>
    <t>Moradia isolada V5 com piscina localizada na Quinta da Be...</t>
  </si>
  <si>
    <t xml:space="preserve"> 1 116 </t>
  </si>
  <si>
    <t>https://www.imovirtual.com/pt/anuncio/moradia-isolada-v5-com-piscina-localizada-na-quinta-da-be-ID19ijd.html#0602ffd1d9</t>
  </si>
  <si>
    <t>4226</t>
  </si>
  <si>
    <t>Moradia Térrea V4 como nova com excelente espaço exterior.</t>
  </si>
  <si>
    <t>https://www.imovirtual.com/pt/anuncio/moradia-terrea-v4-como-nova-com-excelente-espaco-exterior-ID19ij2.html#0602ffd1d9</t>
  </si>
  <si>
    <t>4227</t>
  </si>
  <si>
    <t>Moradia T6 em Zona calma da vila de Nordeste, perto do ce...</t>
  </si>
  <si>
    <t>Nordeste, Ilha de São Miguel</t>
  </si>
  <si>
    <t>https://www.imovirtual.com/pt/anuncio/moradia-t6-em-zona-calma-da-vila-de-nordeste-perto-do-ce-ID19ij1.html#0602ffd1d9</t>
  </si>
  <si>
    <t>4228</t>
  </si>
  <si>
    <t>Moradia T6 - Ericeira 20 km, A Casa das Casas</t>
  </si>
  <si>
    <t>https://www.imovirtual.com/pt/anuncio/moradia-t6-ericeira-20-km-a-casa-das-casas-ID19b36.html#0602ffd1d9</t>
  </si>
  <si>
    <t>4229</t>
  </si>
  <si>
    <t>Moradia T2+1, pronta a habitarem excelentes condições, na freguesia de</t>
  </si>
  <si>
    <t>157 000</t>
  </si>
  <si>
    <t>https://www.imovirtual.com/pt/anuncio/moradia-t2-1-pronta-a-habitarem-excelentes-condicoes-na-freguesia-de-ID19ii9.html#0602ffd1d9</t>
  </si>
  <si>
    <t>4230</t>
  </si>
  <si>
    <t>https://www.imovirtual.com/pt/anuncio/moradia-em-t4-em-banda-em-faro-ID19ihf.html#0602ffd1d9</t>
  </si>
  <si>
    <t>4231</t>
  </si>
  <si>
    <t>https://www.imovirtual.com/pt/anuncio/moradia-em-t4-em-banda-em-faro-ID19ihe.html#0602ffd1d9</t>
  </si>
  <si>
    <t>4232</t>
  </si>
  <si>
    <t>https://www.imovirtual.com/pt/anuncio/moradia-em-t4-em-banda-em-faro-ID19ihd.html#0602ffd1d9</t>
  </si>
  <si>
    <t>4233</t>
  </si>
  <si>
    <t>https://www.imovirtual.com/pt/anuncio/moradia-em-t4-em-banda-em-faro-ID19ihb.html#0602ffd1d9</t>
  </si>
  <si>
    <t>4234</t>
  </si>
  <si>
    <t xml:space="preserve"> 518 </t>
  </si>
  <si>
    <t>https://www.imovirtual.com/pt/anuncio/moradia-t2-para-venda-ID19igw.html#0602ffd1d9</t>
  </si>
  <si>
    <t>4235</t>
  </si>
  <si>
    <t xml:space="preserve"> 3 385 </t>
  </si>
  <si>
    <t>Alburitel, Ourém, Santarém</t>
  </si>
  <si>
    <t>https://www.imovirtual.com/pt/anuncio/moradia-t3-para-venda-ID19ieB.html#0602ffd1d9</t>
  </si>
  <si>
    <t>4236</t>
  </si>
  <si>
    <t>Venda de excelente moradia V4, Meadela, Viana do Castelo</t>
  </si>
  <si>
    <t>https://www.imovirtual.com/pt/anuncio/venda-de-excelente-moradia-v4-meadela-viana-do-castelo-ID19icO.html#0602ffd1d9</t>
  </si>
  <si>
    <t>4237</t>
  </si>
  <si>
    <t>https://www.imovirtual.com/pt/anuncio/moradia-t4-para-venda-ID19icm.html#0602ffd1d9</t>
  </si>
  <si>
    <t>4238</t>
  </si>
  <si>
    <t>Moradia T4 em Benavente (B422)</t>
  </si>
  <si>
    <t xml:space="preserve"> 2 118 </t>
  </si>
  <si>
    <t>https://www.imovirtual.com/pt/anuncio/moradia-t4-em-benavente-b422-ID19iaA.html#0602ffd1d9</t>
  </si>
  <si>
    <t>4239</t>
  </si>
  <si>
    <t>Moradia Isolada T6 4 Frentes ( 2 f.voltadas a Sul ) Arq. Contemporânea</t>
  </si>
  <si>
    <t xml:space="preserve"> 2 860 </t>
  </si>
  <si>
    <t>https://www.imovirtual.com/pt/anuncio/moradia-isolada-t6-4-frentes-2-f-voltadas-a-sul-arq-contemporanea-ID19i9B.html#0602ffd1d9</t>
  </si>
  <si>
    <t>4240</t>
  </si>
  <si>
    <t>https://www.imovirtual.com/pt/anuncio/moradia-t3-para-venda-ID19i8R.html#0602ffd1d9</t>
  </si>
  <si>
    <t>4241</t>
  </si>
  <si>
    <t>https://www.imovirtual.com/pt/anuncio/moradia-t3-para-venda-ID19i7x.html#0602ffd1d9</t>
  </si>
  <si>
    <t>4242</t>
  </si>
  <si>
    <t>Moradia nova e isolada com 5 quartos a 5 minutos da Solum!</t>
  </si>
  <si>
    <t>https://www.imovirtual.com/pt/anuncio/moradia-nova-e-isolada-com-5-quartos-a-5-minutos-da-solum-ID19i6W.html#0602ffd1d9</t>
  </si>
  <si>
    <t>4243</t>
  </si>
  <si>
    <t xml:space="preserve"> 762 </t>
  </si>
  <si>
    <t>Guilhufe e Urrô, Penafiel, Porto</t>
  </si>
  <si>
    <t>https://www.imovirtual.com/pt/anuncio/moradia-t7-para-venda-ID19i1D.html#0602ffd1d9</t>
  </si>
  <si>
    <t>4244</t>
  </si>
  <si>
    <t>Moradia Isolada T3, com vistas de rio!</t>
  </si>
  <si>
    <t xml:space="preserve"> 494,20 </t>
  </si>
  <si>
    <t>https://www.imovirtual.com/pt/anuncio/moradia-isolada-t3-com-vistas-de-rio-ID19i0B.html#0602ffd1d9</t>
  </si>
  <si>
    <t>4245</t>
  </si>
  <si>
    <t>https://www.imovirtual.com/pt/anuncio/moradia-t3-para-venda-ID19hZw.html#0602ffd1d9</t>
  </si>
  <si>
    <t>4246</t>
  </si>
  <si>
    <t>Moradia V4 de nova construção, situada na cidade de Tavira</t>
  </si>
  <si>
    <t>https://www.imovirtual.com/pt/anuncio/moradia-v4-de-nova-construcao-situada-na-cidade-de-tavira-ID19hXy.html#0602ffd1d9</t>
  </si>
  <si>
    <t>4247</t>
  </si>
  <si>
    <t>Moradia T2 em Cabeção (MOR014)</t>
  </si>
  <si>
    <t>https://www.imovirtual.com/pt/anuncio/moradia-t2-em-cabecao-mor014-ID19hXw.html#0602ffd1d9</t>
  </si>
  <si>
    <t>4248</t>
  </si>
  <si>
    <t>Moradia T3 venda independente piscina terreno Modivas Vila Conde</t>
  </si>
  <si>
    <t xml:space="preserve"> 1 442 </t>
  </si>
  <si>
    <t>https://www.imovirtual.com/pt/anuncio/moradia-t3-venda-independente-piscina-terreno-modivas-vila-conde-ID19hTG.html#fc1dfebeba</t>
  </si>
  <si>
    <t>4249</t>
  </si>
  <si>
    <t>Moradia V2 renovada em Coimbrões, Vila Nova de Gaia</t>
  </si>
  <si>
    <t xml:space="preserve"> 66 </t>
  </si>
  <si>
    <t>https://www.imovirtual.com/pt/anuncio/moradia-v2-renovada-em-coimbroes-vila-nova-de-gaia-ID19hSt.html#fc1dfebeba</t>
  </si>
  <si>
    <t>4250</t>
  </si>
  <si>
    <t>Moradia T4  em Vila Nova da Telha</t>
  </si>
  <si>
    <t>https://www.imovirtual.com/pt/anuncio/moradia-t4-em-vila-nova-da-telha-ID19hP3.html#fc1dfebeba</t>
  </si>
  <si>
    <t>4251</t>
  </si>
  <si>
    <t>292 000</t>
  </si>
  <si>
    <t>https://www.imovirtual.com/pt/anuncio/moradia-t3-para-venda-ID19hOv.html#fc1dfebeba</t>
  </si>
  <si>
    <t>4252</t>
  </si>
  <si>
    <t>Moradia com prédio rústico com viabilidade de construção ...</t>
  </si>
  <si>
    <t xml:space="preserve"> 8 835 </t>
  </si>
  <si>
    <t>https://www.imovirtual.com/pt/anuncio/moradia-com-predio-rustico-com-viabilidade-de-construcao-ID19hNk.html#fc1dfebeba</t>
  </si>
  <si>
    <t>4253</t>
  </si>
  <si>
    <t>Moradia em Banda V3 Nova em S. Cosme (Gondomar)</t>
  </si>
  <si>
    <t>https://www.imovirtual.com/pt/anuncio/moradia-em-banda-v3-nova-em-s-cosme-gondomar-ID19hIj.html#fc1dfebeba</t>
  </si>
  <si>
    <t>4254</t>
  </si>
  <si>
    <t>Moradia Bi-familiar T5 - 400 metros da Ria Formosa - Luz ...</t>
  </si>
  <si>
    <t xml:space="preserve"> 434 </t>
  </si>
  <si>
    <t>https://www.imovirtual.com/pt/anuncio/moradia-bi-familiar-t5-400-metros-da-ria-formosa-luz-ID19hHH.html#fc1dfebeba</t>
  </si>
  <si>
    <t>4255</t>
  </si>
  <si>
    <t>Moradia Individual p/ restauro c/ lote de 330m2</t>
  </si>
  <si>
    <t>84 500</t>
  </si>
  <si>
    <t>https://www.imovirtual.com/pt/anuncio/moradia-individual-p-restauro-c-lote-de-330m2-ID196By.html#fc1dfebeba</t>
  </si>
  <si>
    <t>4256</t>
  </si>
  <si>
    <t>Moradia T3+1 com piscina, em Belas | Sintra</t>
  </si>
  <si>
    <t>https://www.imovirtual.com/pt/anuncio/moradia-t3-1-com-piscina-em-belas-sintra-ID19hEQ.html#fc1dfebeba</t>
  </si>
  <si>
    <t>4257</t>
  </si>
  <si>
    <t>Moradia Isolada T3</t>
  </si>
  <si>
    <t xml:space="preserve"> 572 </t>
  </si>
  <si>
    <t>https://www.imovirtual.com/pt/anuncio/moradia-isolada-t3-ID19hEA.html#fc1dfebeba</t>
  </si>
  <si>
    <t>4258</t>
  </si>
  <si>
    <t>Venda de Moradia V4 com terraço, Argivai, Póvoa de Varzim</t>
  </si>
  <si>
    <t>https://www.imovirtual.com/pt/anuncio/venda-de-moradia-v4-com-terraco-argivai-povoa-de-varzim-ID19hC9.html#fc1dfebeba</t>
  </si>
  <si>
    <t>4259</t>
  </si>
  <si>
    <t>Moradia V3 Nova em Canelas</t>
  </si>
  <si>
    <t>https://www.imovirtual.com/pt/anuncio/moradia-v3-nova-em-canelas-ID19hBK.html#fc1dfebeba</t>
  </si>
  <si>
    <t>4260</t>
  </si>
  <si>
    <t>Moradia T4 inserida em lote com 788 m2 localizada em Sind...</t>
  </si>
  <si>
    <t>https://www.imovirtual.com/pt/anuncio/moradia-t4-inserida-em-lote-com-788-m2-localizada-em-sind-ID19hBh.html#fc1dfebeba</t>
  </si>
  <si>
    <t>4261</t>
  </si>
  <si>
    <t>Moradia Isolada V3 c/ Piscina em Vila do Conde (Modivas)</t>
  </si>
  <si>
    <t>https://www.imovirtual.com/pt/anuncio/moradia-isolada-v3-c-piscina-em-vila-do-conde-modivas-ID19hB1.html#fc1dfebeba</t>
  </si>
  <si>
    <t>4262</t>
  </si>
  <si>
    <t>Moradia Isolada T2 Venda em Argoncilhe,Santa Maria da Feira</t>
  </si>
  <si>
    <t>https://www.imovirtual.com/pt/anuncio/moradia-isolada-t2-venda-em-argoncilhe-santa-maria-da-feira-ID19hyv.html#fc1dfebeba</t>
  </si>
  <si>
    <t>4263</t>
  </si>
  <si>
    <t>Moradia T4 no Bairro de Hollywood em Lordelo do Ouro</t>
  </si>
  <si>
    <t>1 560 000</t>
  </si>
  <si>
    <t>https://www.imovirtual.com/pt/anuncio/moradia-t4-no-bairro-de-hollywood-em-lordelo-do-ouro-ID19hxJ.html#fc1dfebeba</t>
  </si>
  <si>
    <t>4264</t>
  </si>
  <si>
    <t>https://www.imovirtual.com/pt/anuncio/moradia-t4-por-recuperar-com-anexo-e-jardim-ID191ef.html#fc1dfebeba</t>
  </si>
  <si>
    <t>4265</t>
  </si>
  <si>
    <t>Moradia de 3 quartos em Sanguedo em zona calma e vistas desafogadas</t>
  </si>
  <si>
    <t xml:space="preserve"> 352 </t>
  </si>
  <si>
    <t>https://www.imovirtual.com/pt/anuncio/moradia-de-3-quartos-em-sanguedo-em-zona-calma-e-vistas-desafogadas-ID19hsj.html#fc1dfebeba</t>
  </si>
  <si>
    <t>4266</t>
  </si>
  <si>
    <t>Moradia - 356 m2 - T4</t>
  </si>
  <si>
    <t xml:space="preserve"> 997 </t>
  </si>
  <si>
    <t>Galegos (São Martinho), Barcelos, Braga</t>
  </si>
  <si>
    <t>https://www.imovirtual.com/pt/anuncio/moradia-356-m2-t4-ID19hpC.html#fc1dfebeba</t>
  </si>
  <si>
    <t>4267</t>
  </si>
  <si>
    <t xml:space="preserve"> 1 275 </t>
  </si>
  <si>
    <t>https://www.imovirtual.com/pt/anuncio/moradia-t3-para-venda-ID19hnq.html#fc1dfebeba</t>
  </si>
  <si>
    <t>4268</t>
  </si>
  <si>
    <t>https://www.imovirtual.com/pt/anuncio/moradia-t3-para-venda-ID19hhv.html#fc1dfebeba</t>
  </si>
  <si>
    <t>4269</t>
  </si>
  <si>
    <t>Fabulosa M4 Com Vista e Mar e Serra</t>
  </si>
  <si>
    <t>https://www.imovirtual.com/pt/anuncio/fabulosa-m4-com-vista-e-mar-e-serra-ID19hgw.html#fc1dfebeba</t>
  </si>
  <si>
    <t>4270</t>
  </si>
  <si>
    <t>https://www.imovirtual.com/pt/anuncio/moradia-t2-para-venda-ID19hcI.html#fc1dfebeba</t>
  </si>
  <si>
    <t>4271</t>
  </si>
  <si>
    <t>499 990</t>
  </si>
  <si>
    <t>https://www.imovirtual.com/pt/anuncio/moradia-t3-para-venda-ID19hbB.html#fc1dfebeba</t>
  </si>
  <si>
    <t>4272</t>
  </si>
  <si>
    <t>https://www.imovirtual.com/pt/anuncio/moradia-t4-amarante-piscina-interior-aquecida-jardim-interior-ID19hbn.html#a7d9ebce51</t>
  </si>
  <si>
    <t>4273</t>
  </si>
  <si>
    <t>Moradia T4 Geminada nova em Santa Clara, Coimbra, para venda</t>
  </si>
  <si>
    <t xml:space="preserve"> 476,85 </t>
  </si>
  <si>
    <t>https://www.imovirtual.com/pt/anuncio/moradia-t4-geminada-nova-em-santa-clara-coimbra-para-venda-ID19h7Y.html#a7d9ebce51</t>
  </si>
  <si>
    <t>4274</t>
  </si>
  <si>
    <t>Marinhais - Fantástica Moradia com 7 assoalhadas</t>
  </si>
  <si>
    <t xml:space="preserve"> 6 400 </t>
  </si>
  <si>
    <t>https://www.imovirtual.com/pt/anuncio/marinhais-fantastica-moradia-com-7-assoalhadas-ID179Vc.html#a7d9ebce51</t>
  </si>
  <si>
    <t>4275</t>
  </si>
  <si>
    <t>Moradia T3 Condomínio C/Piscina</t>
  </si>
  <si>
    <t>https://www.imovirtual.com/pt/anuncio/moradia-t3-condominio-c-piscina-ID19gMq.html#a7d9ebce51</t>
  </si>
  <si>
    <t>4276</t>
  </si>
  <si>
    <t xml:space="preserve"> 361,80 </t>
  </si>
  <si>
    <t>https://www.imovirtual.com/pt/anuncio/moradia-t3-para-venda-ID19h5R.html#a7d9ebce51</t>
  </si>
  <si>
    <t>4277</t>
  </si>
  <si>
    <t>Casa Antiga T2 em zona de grande tranquilidade em Loulé</t>
  </si>
  <si>
    <t xml:space="preserve"> 2 319,14 </t>
  </si>
  <si>
    <t>https://www.imovirtual.com/pt/anuncio/casa-antiga-t2-em-zona-de-grande-tranquilidade-em-loule-ID19h3S.html#a7d9ebce51</t>
  </si>
  <si>
    <t>4278</t>
  </si>
  <si>
    <t>Moradia T5 com piscina no Monte Rei resort, no Algarve</t>
  </si>
  <si>
    <t xml:space="preserve"> 2 735 </t>
  </si>
  <si>
    <t>https://www.imovirtual.com/pt/anuncio/moradia-t5-com-piscina-no-monte-rei-resort-no-algarve-ID19h3q.html#a7d9ebce51</t>
  </si>
  <si>
    <t>4279</t>
  </si>
  <si>
    <t xml:space="preserve"> 1 305 </t>
  </si>
  <si>
    <t>https://www.imovirtual.com/pt/anuncio/moradia-t4-para-venda-ID19h2U.html#a7d9ebce51</t>
  </si>
  <si>
    <t>4280</t>
  </si>
  <si>
    <t>Prédio para remodelar com garagem no centro histórico - Elvas - Alente</t>
  </si>
  <si>
    <t>https://www.imovirtual.com/pt/anuncio/predio-para-remodelar-com-garagem-no-centro-historico-elvas-alente-ID19h2D.html#a7d9ebce51</t>
  </si>
  <si>
    <t>4281</t>
  </si>
  <si>
    <t>Moradia Histórica em Perfeito Estado Conservação</t>
  </si>
  <si>
    <t>https://www.imovirtual.com/pt/anuncio/moradia-historica-em-perfeito-estado-conservacao-ID19h1F.html#a7d9ebce51</t>
  </si>
  <si>
    <t>4282</t>
  </si>
  <si>
    <t>Moradia T3 com Jardim e Alpendre na Senhora da Hora.</t>
  </si>
  <si>
    <t>554 000</t>
  </si>
  <si>
    <t>https://www.imovirtual.com/pt/anuncio/moradia-t3-com-jardim-e-alpendre-na-senhora-da-hora-ID19h1A.html#a7d9ebce51</t>
  </si>
  <si>
    <t>4283</t>
  </si>
  <si>
    <t>Moradia isolada T3, com vistas de Esposende e do mar.</t>
  </si>
  <si>
    <t>https://www.imovirtual.com/pt/anuncio/moradia-isolada-t3-com-vistas-de-esposende-e-do-mar-ID19h12.html#a7d9ebce51</t>
  </si>
  <si>
    <t>4284</t>
  </si>
  <si>
    <t>Fabulosa moradia T4 térrea 4 frentes, inserida em terreno amplo 1200m2</t>
  </si>
  <si>
    <t xml:space="preserve"> 1 162 </t>
  </si>
  <si>
    <t>https://www.imovirtual.com/pt/anuncio/fabulosa-moradia-t4-terrea-4-frentes-inserida-em-terreno-amplo-1200m2-ID19h07.html#a7d9ebce51</t>
  </si>
  <si>
    <t>4285</t>
  </si>
  <si>
    <t>Moradia | C/ Jardim e Garagem | Zona Histórica | Vila Do Conde</t>
  </si>
  <si>
    <t>https://www.imovirtual.com/pt/anuncio/moradia-c-jardim-e-garagem-zona-historica-vila-do-conde-ID19gYl.html#a7d9ebce51</t>
  </si>
  <si>
    <t>4286</t>
  </si>
  <si>
    <t>Moradia T4 em Santa Iria de Azóia</t>
  </si>
  <si>
    <t>https://www.imovirtual.com/pt/anuncio/moradia-t4-em-santa-iria-de-azoia-ID19gYc.html#a7d9ebce51</t>
  </si>
  <si>
    <t>4287</t>
  </si>
  <si>
    <t xml:space="preserve"> 10 560 </t>
  </si>
  <si>
    <t>https://www.imovirtual.com/pt/anuncio/moradia-t5-para-venda-ID19gXS.html#a7d9ebce51</t>
  </si>
  <si>
    <t>4288</t>
  </si>
  <si>
    <t>Moradia T4 Isolada, Mafra</t>
  </si>
  <si>
    <t>https://www.imovirtual.com/pt/anuncio/moradia-t4-isolada-mafra-ID19gXh.html#a7d9ebce51</t>
  </si>
  <si>
    <t>4289</t>
  </si>
  <si>
    <t>Moradia T8 Bifamiliar à venda na Praia da Areia Branca</t>
  </si>
  <si>
    <t>https://www.imovirtual.com/pt/anuncio/moradia-t8-bifamiliar-a-venda-na-praia-da-areia-branca-ID19gX0.html#a7d9ebce51</t>
  </si>
  <si>
    <t>4290</t>
  </si>
  <si>
    <t>Moradia para venda na Quinta do Arieiro, São João de Ver, Feira</t>
  </si>
  <si>
    <t>https://www.imovirtual.com/pt/anuncio/moradia-para-venda-na-quinta-do-arieiro-sao-joao-de-ver-feira-ID19gVD.html#a7d9ebce51</t>
  </si>
  <si>
    <t>4291</t>
  </si>
  <si>
    <t>BAIXA DE PREÇO - Alojamento local - Moradia T8 - 2 Aparta...</t>
  </si>
  <si>
    <t>https://www.imovirtual.com/pt/anuncio/baixa-de-preco-alojamento-local-moradia-t8-2-aparta-ID19gWU.html#a7d9ebce51</t>
  </si>
  <si>
    <t>4292</t>
  </si>
  <si>
    <t>Moradia T3 no centro de Santa Maria da Feira</t>
  </si>
  <si>
    <t>https://www.imovirtual.com/pt/anuncio/moradia-t3-no-centro-de-santa-maria-da-feira-ID19gWI.html#a7d9ebce51</t>
  </si>
  <si>
    <t>4293</t>
  </si>
  <si>
    <t>Moradia Isolada T4 em São Miguel de Souto a 5 min centro da Feira</t>
  </si>
  <si>
    <t>https://www.imovirtual.com/pt/anuncio/moradia-isolada-t4-em-sao-miguel-de-souto-a-5-min-centro-da-feira-ID19gUJ.html#a7d9ebce51</t>
  </si>
  <si>
    <t>4294</t>
  </si>
  <si>
    <t>Moradia T3 - Condomínio c/Piscina</t>
  </si>
  <si>
    <t>https://www.imovirtual.com/pt/anuncio/moradia-t3-condominio-c-piscina-ID19gTf.html#a7d9ebce51</t>
  </si>
  <si>
    <t>4295</t>
  </si>
  <si>
    <t>Fantástica Moradia T5 em Azeitão com piscina</t>
  </si>
  <si>
    <t xml:space="preserve"> 673,20 </t>
  </si>
  <si>
    <t>https://www.imovirtual.com/pt/anuncio/fantastica-moradia-t5-em-azeitao-com-piscina-ID19gSq.html#a7d9ebce51</t>
  </si>
  <si>
    <t>4296</t>
  </si>
  <si>
    <t>https://www.imovirtual.com/pt/anuncio/moradia-t3-no-centro-de-santa-maria-da-feira-ID19gWI.html#0d26eec7dc</t>
  </si>
  <si>
    <t>4297</t>
  </si>
  <si>
    <t>https://www.imovirtual.com/pt/anuncio/moradia-isolada-t4-em-sao-miguel-de-souto-a-5-min-centro-da-feira-ID19gUJ.html#0d26eec7dc</t>
  </si>
  <si>
    <t>4298</t>
  </si>
  <si>
    <t>https://www.imovirtual.com/pt/anuncio/moradia-t3-condominio-c-piscina-ID19gTf.html#0d26eec7dc</t>
  </si>
  <si>
    <t>4299</t>
  </si>
  <si>
    <t>https://www.imovirtual.com/pt/anuncio/fantastica-moradia-t5-em-azeitao-com-piscina-ID19gSq.html#0d26eec7dc</t>
  </si>
  <si>
    <t>4300</t>
  </si>
  <si>
    <t>Moradia T3, condomínio com jardim</t>
  </si>
  <si>
    <t>https://www.imovirtual.com/pt/anuncio/moradia-t3-condominio-com-jardim-ID19gSj.html#0d26eec7dc</t>
  </si>
  <si>
    <t>4301</t>
  </si>
  <si>
    <t>Moradia geminada V3, Loulé, Algarve</t>
  </si>
  <si>
    <t>https://www.imovirtual.com/pt/anuncio/moradia-geminada-v3-loule-algarve-ID19gRN.html#0d26eec7dc</t>
  </si>
  <si>
    <t>4302</t>
  </si>
  <si>
    <t>Moradia c/Terraço e Jardim, GDM</t>
  </si>
  <si>
    <t>https://www.imovirtual.com/pt/anuncio/moradia-c-terraco-e-jardim-gdm-ID19gRM.html#0d26eec7dc</t>
  </si>
  <si>
    <t>4303</t>
  </si>
  <si>
    <t>https://www.imovirtual.com/pt/anuncio/moradia-em-banda-t3-em-gondomar-s-cosme-ID19gQR.html#0d26eec7dc</t>
  </si>
  <si>
    <t>4304</t>
  </si>
  <si>
    <t>Andar de Moradia T3 com Sótão aproveitado, Quinta do Conde</t>
  </si>
  <si>
    <t>https://www.imovirtual.com/pt/anuncio/andar-de-moradia-t3-com-sotao-aproveitado-quinta-do-conde-ID198QO.html#0d26eec7dc</t>
  </si>
  <si>
    <t>4305</t>
  </si>
  <si>
    <t>Moradia T3 em condomínio fechado com piscina em Gondomar</t>
  </si>
  <si>
    <t>https://www.imovirtual.com/pt/anuncio/moradia-t3-em-condominio-fechado-com-piscina-em-gondomar-ID19gQp.html#0d26eec7dc</t>
  </si>
  <si>
    <t>4306</t>
  </si>
  <si>
    <t>https://www.imovirtual.com/pt/anuncio/moradia-t3-em-condominio-fechado-com-piscina-em-gondomar-ID19gQ4.html#0d26eec7dc</t>
  </si>
  <si>
    <t>4307</t>
  </si>
  <si>
    <t>Moradia T7 Isolada | 800m2 de terreno | Piscina | Churrasqueira | Clas</t>
  </si>
  <si>
    <t>https://www.imovirtual.com/pt/anuncio/moradia-t7-isolada-800m2-de-terreno-piscina-churrasqueira-clas-ID19fhx.html#0d26eec7dc</t>
  </si>
  <si>
    <t>4308</t>
  </si>
  <si>
    <t>ESPETACULAR PALACETE DO SECULO XIX PARA RECUPERAR ( POSSIBILIDADE DE T</t>
  </si>
  <si>
    <t xml:space="preserve"> 712 </t>
  </si>
  <si>
    <t>https://www.imovirtual.com/pt/anuncio/espetacular-palacete-do-seculo-xix-para-recuperar-possibilidade-de-t-ID18EjU.html#0d26eec7dc</t>
  </si>
  <si>
    <t>4309</t>
  </si>
  <si>
    <t>Moradia independe com excelentes áreas | Garagem, jardim, campo ténis</t>
  </si>
  <si>
    <t>https://www.imovirtual.com/pt/anuncio/moradia-independe-com-excelentes-areas-garagem-jardim-campo-tenis-ID19eFq.html#0d26eec7dc</t>
  </si>
  <si>
    <t>4310</t>
  </si>
  <si>
    <t>Moradia V4 para recuperar de 2 pisos com quintal e garagem.</t>
  </si>
  <si>
    <t>42 500</t>
  </si>
  <si>
    <t>https://www.imovirtual.com/pt/anuncio/moradia-v4-para-recuperar-de-2-pisos-com-quintal-e-garagem-ID19gON.html#0d26eec7dc</t>
  </si>
  <si>
    <t>4311</t>
  </si>
  <si>
    <t>Moradia em Banda T3 em Gondomar</t>
  </si>
  <si>
    <t>https://www.imovirtual.com/pt/anuncio/moradia-em-banda-t3-em-gondomar-ID19gN8.html#0d26eec7dc</t>
  </si>
  <si>
    <t>4312</t>
  </si>
  <si>
    <t xml:space="preserve"> 1 425 </t>
  </si>
  <si>
    <t>https://www.imovirtual.com/pt/anuncio/moradia-t5-para-venda-ID19gN6.html#0d26eec7dc</t>
  </si>
  <si>
    <t>4313</t>
  </si>
  <si>
    <t>Excelente Moradia T3 -S.Cosme -GDM</t>
  </si>
  <si>
    <t>https://www.imovirtual.com/pt/anuncio/excelente-moradia-t3-s-cosme-gdm-ID19gLP.html#0d26eec7dc</t>
  </si>
  <si>
    <t>4314</t>
  </si>
  <si>
    <t>Moradia T2+2 em Santo António com garagem e quintal</t>
  </si>
  <si>
    <t>https://www.imovirtual.com/pt/anuncio/moradia-t2-2-em-santo-antonio-com-garagem-e-quintal-ID19gLI.html#0d26eec7dc</t>
  </si>
  <si>
    <t>4315</t>
  </si>
  <si>
    <t>https://www.imovirtual.com/pt/anuncio/moradia-em-banda-t3-em-gondomar-s-cosme-ID19gLq.html#0d26eec7dc</t>
  </si>
  <si>
    <t>4316</t>
  </si>
  <si>
    <t>Moradia T4 nova, térrea, isolada com piscina em Vila Alegre</t>
  </si>
  <si>
    <t>https://www.imovirtual.com/pt/anuncio/moradia-t4-nova-terrea-isolada-com-piscina-em-vila-alegre-ID19gKY.html#0d26eec7dc</t>
  </si>
  <si>
    <t>4317</t>
  </si>
  <si>
    <t>Moradia Geminada T3, com 3 Suites, em construção, Fernão ...</t>
  </si>
  <si>
    <t>https://www.imovirtual.com/pt/anuncio/moradia-geminada-t3-com-3-suites-em-construcao-fernao-ID19gJ8.html#0d26eec7dc</t>
  </si>
  <si>
    <t>4318</t>
  </si>
  <si>
    <t xml:space="preserve"> 2 522 </t>
  </si>
  <si>
    <t>Moure, Vila Verde, Braga</t>
  </si>
  <si>
    <t>https://www.imovirtual.com/pt/anuncio/moradia-t3-para-venda-ID19gF8.html#0d26eec7dc</t>
  </si>
  <si>
    <t>4319</t>
  </si>
  <si>
    <t>Moradia com estabelecimento e arrecadação, no concelho do...</t>
  </si>
  <si>
    <t xml:space="preserve"> 142,40 </t>
  </si>
  <si>
    <t>https://www.imovirtual.com/pt/anuncio/moradia-com-estabelecimento-e-arrecadacao-no-concelho-do-ID19gA7.html#0d26eec7dc</t>
  </si>
  <si>
    <t>4320</t>
  </si>
  <si>
    <t>Moradia de Gaveto T4 com Piscina na Praia de Esmoriz</t>
  </si>
  <si>
    <t>https://www.imovirtual.com/pt/anuncio/moradia-de-gaveto-t4-com-piscina-na-praia-de-esmoriz-ID19gzc.html#46c5538fb4</t>
  </si>
  <si>
    <t>4321</t>
  </si>
  <si>
    <t>1 716 000</t>
  </si>
  <si>
    <t xml:space="preserve"> 16 940 </t>
  </si>
  <si>
    <t>https://www.imovirtual.com/pt/anuncio/moradia-t5-para-venda-ID19gvm.html#46c5538fb4</t>
  </si>
  <si>
    <t>4322</t>
  </si>
  <si>
    <t>Ruína com Terreno Rustico em Martim Longo no coração da Serra Algarvia</t>
  </si>
  <si>
    <t>https://www.imovirtual.com/pt/anuncio/ruina-com-terreno-rustico-em-martim-longo-no-coracao-da-serra-algarvia-ID19guF.html#46c5538fb4</t>
  </si>
  <si>
    <t>4323</t>
  </si>
  <si>
    <t>Moradia T3 Em construção - S. Cosme, Gondomar</t>
  </si>
  <si>
    <t>https://www.imovirtual.com/pt/anuncio/moradia-t3-em-construcao-s-cosme-gondomar-ID19guy.html#46c5538fb4</t>
  </si>
  <si>
    <t>4324</t>
  </si>
  <si>
    <t>Moradia Térrea isolada T3 venda com Jardim S. Pedro da Cova Gondomar</t>
  </si>
  <si>
    <t>724 500</t>
  </si>
  <si>
    <t>https://www.imovirtual.com/pt/anuncio/moradia-terrea-isolada-t3-venda-com-jardim-s-pedro-da-cova-gondomar-ID19gtr.html#46c5538fb4</t>
  </si>
  <si>
    <t>4325</t>
  </si>
  <si>
    <t>Moradia T3 (3 frentes) S. Cosme - Gondomar</t>
  </si>
  <si>
    <t>https://www.imovirtual.com/pt/anuncio/moradia-t3-3-frentes-s-cosme-gondomar-ID19gt7.html#46c5538fb4</t>
  </si>
  <si>
    <t>4326</t>
  </si>
  <si>
    <t>Moradia geminada T4 em fase de construção em Fernão Ferro</t>
  </si>
  <si>
    <t>https://www.imovirtual.com/pt/anuncio/moradia-geminada-t4-em-fase-de-construcao-em-fernao-ferro-ID18tKh.html#46c5538fb4</t>
  </si>
  <si>
    <t>4327</t>
  </si>
  <si>
    <t>Moradia Térrea V3 em S. Pedro da Cova (Gondomar)</t>
  </si>
  <si>
    <t>https://www.imovirtual.com/pt/anuncio/moradia-terrea-v3-em-s-pedro-da-cova-gondomar-ID19gqC.html#46c5538fb4</t>
  </si>
  <si>
    <t>4328</t>
  </si>
  <si>
    <t>Venda de Moradia V2 em pedra, Vilar de Mouros, Caminha</t>
  </si>
  <si>
    <t>https://www.imovirtual.com/pt/anuncio/venda-de-moradia-v2-em-pedra-vilar-de-mouros-caminha-ID19gpG.html#46c5538fb4</t>
  </si>
  <si>
    <t>4329</t>
  </si>
  <si>
    <t>Venda de Moradia V3 como nova, Vilar de Mouros, Caminha</t>
  </si>
  <si>
    <t>https://www.imovirtual.com/pt/anuncio/venda-de-moradia-v3-como-nova-vilar-de-mouros-caminha-ID19gpr.html#46c5538fb4</t>
  </si>
  <si>
    <t>4330</t>
  </si>
  <si>
    <t>Moradia T3, terraço 50m2, Gondomar</t>
  </si>
  <si>
    <t>https://www.imovirtual.com/pt/anuncio/moradia-t3-terraco-50m2-gondomar-ID19go7.html#46c5538fb4</t>
  </si>
  <si>
    <t>4331</t>
  </si>
  <si>
    <t>Moradia T3 em Gondomar - S. Cosme</t>
  </si>
  <si>
    <t>https://www.imovirtual.com/pt/anuncio/moradia-t3-em-gondomar-s-cosme-ID19gnH.html#46c5538fb4</t>
  </si>
  <si>
    <t>4332</t>
  </si>
  <si>
    <t>https://www.imovirtual.com/pt/anuncio/moradia-em-banda-t3-em-gondomar-s-cosme-ID19gn2.html#46c5538fb4</t>
  </si>
  <si>
    <t>4333</t>
  </si>
  <si>
    <t>Moradia T3 - Empreendimento Canelas Village (Canelas )</t>
  </si>
  <si>
    <t>https://www.imovirtual.com/pt/anuncio/moradia-t3-empreendimento-canelas-village-canelas-ID19gly.html#46c5538fb4</t>
  </si>
  <si>
    <t>4334</t>
  </si>
  <si>
    <t>Moradia na baixa de Olhão remodelada com bons acabamentos, a 2 minutos</t>
  </si>
  <si>
    <t>https://www.imovirtual.com/pt/anuncio/moradia-na-baixa-de-olhao-remodelada-com-bons-acabamentos-a-2-minutos-ID19glh.html#46c5538fb4</t>
  </si>
  <si>
    <t>4335</t>
  </si>
  <si>
    <t>Moradia T21 para venda</t>
  </si>
  <si>
    <t>https://www.imovirtual.com/pt/anuncio/moradia-t21-para-venda-ID19gjl.html#46c5538fb4</t>
  </si>
  <si>
    <t>4336</t>
  </si>
  <si>
    <t>Moradia para recuperar com logradouro e anexos com uma ár...</t>
  </si>
  <si>
    <t>https://www.imovirtual.com/pt/anuncio/moradia-para-recuperar-com-logradouro-e-anexos-com-uma-ar-ID19ghy.html#46c5538fb4</t>
  </si>
  <si>
    <t>4337</t>
  </si>
  <si>
    <t>Moradia para recuperar com terraço no centro histórico em...</t>
  </si>
  <si>
    <t>https://www.imovirtual.com/pt/anuncio/moradia-para-recuperar-com-terraco-no-centro-historico-em-ID19gh2.html#46c5538fb4</t>
  </si>
  <si>
    <t>4338</t>
  </si>
  <si>
    <t>Moradia V3 c/ Terraço e Vistas Mar em S. Félix da Marinha</t>
  </si>
  <si>
    <t>https://www.imovirtual.com/pt/anuncio/moradia-v3-c-terraco-e-vistas-mar-em-s-felix-da-marinha-ID19gdv.html#46c5538fb4</t>
  </si>
  <si>
    <t>4339</t>
  </si>
  <si>
    <t>2 Moradias térreas</t>
  </si>
  <si>
    <t xml:space="preserve"> 2 155 </t>
  </si>
  <si>
    <t>https://www.imovirtual.com/pt/anuncio/2-moradias-terreas-ID19gdu.html#46c5538fb4</t>
  </si>
  <si>
    <t>4340</t>
  </si>
  <si>
    <t>Moradia geminada T5 com aproveitamento de sotão, totalmen...</t>
  </si>
  <si>
    <t>https://www.imovirtual.com/pt/anuncio/moradia-geminada-t5-com-aproveitamento-de-sotao-totalmen-ID19c94.html#46c5538fb4</t>
  </si>
  <si>
    <t>4341</t>
  </si>
  <si>
    <t>Casa e Terreno (quintinha) T2+1, jardim, pomar e anexos agrícolas, mui</t>
  </si>
  <si>
    <t>https://www.imovirtual.com/pt/anuncio/casa-e-terreno-quintinha-t2-1-jardim-pomar-e-anexos-agricolas-mui-ID19gc4.html#46c5538fb4</t>
  </si>
  <si>
    <t>4342</t>
  </si>
  <si>
    <t>Moradia T3 no Monte com vista deslumbrante para a baia do Fucnhal, num</t>
  </si>
  <si>
    <t xml:space="preserve"> 1 480 </t>
  </si>
  <si>
    <t>https://www.imovirtual.com/pt/anuncio/moradia-t3-no-monte-com-vista-deslumbrante-para-a-baia-do-fucnhal-num-ID19gbm.html#46c5538fb4</t>
  </si>
  <si>
    <t>4343</t>
  </si>
  <si>
    <t>T3+1 - Moradia - Porto de Mós - Lagos</t>
  </si>
  <si>
    <t xml:space="preserve"> 1 520 </t>
  </si>
  <si>
    <t>https://www.imovirtual.com/pt/anuncio/t3-1-moradia-porto-de-mos-lagos-ID19gbg.html#46c5538fb4</t>
  </si>
  <si>
    <t>4344</t>
  </si>
  <si>
    <t>Casa Histórica no coração da vila de Sintra</t>
  </si>
  <si>
    <t>https://www.imovirtual.com/pt/anuncio/casa-historica-no-coracao-da-vila-de-sintra-ID19g9u.html#b254da18a8</t>
  </si>
  <si>
    <t>4345</t>
  </si>
  <si>
    <t>Moradia Devoluta T4 Venda em Campanhã,Porto</t>
  </si>
  <si>
    <t>1 000 090</t>
  </si>
  <si>
    <t>https://www.imovirtual.com/pt/anuncio/moradia-devoluta-t4-venda-em-campanha-porto-ID19g6k.html#b254da18a8</t>
  </si>
  <si>
    <t>4346</t>
  </si>
  <si>
    <t>Moradia Isolada T3 em Fânzeres</t>
  </si>
  <si>
    <t>https://www.imovirtual.com/pt/anuncio/moradia-isolada-t3-em-fanzeres-ID19g4F.html#b254da18a8</t>
  </si>
  <si>
    <t>4347</t>
  </si>
  <si>
    <t>https://www.imovirtual.com/pt/anuncio/moradia-t1-para-venda-ID19g29.html#b254da18a8</t>
  </si>
  <si>
    <t>4348</t>
  </si>
  <si>
    <t>777 000</t>
  </si>
  <si>
    <t xml:space="preserve"> 256,85 </t>
  </si>
  <si>
    <t>https://www.imovirtual.com/pt/anuncio/moradia-t4-para-venda-ID19g24.html#b254da18a8</t>
  </si>
  <si>
    <t>4349</t>
  </si>
  <si>
    <t>https://www.imovirtual.com/pt/anuncio/moradia-t4-para-venda-ID19g22.html#b254da18a8</t>
  </si>
  <si>
    <t>4350</t>
  </si>
  <si>
    <t>https://www.imovirtual.com/pt/anuncio/moradia-t4-para-venda-ID19g23.html#b254da18a8</t>
  </si>
  <si>
    <t>4351</t>
  </si>
  <si>
    <t>Moradia T7 em Belmonte</t>
  </si>
  <si>
    <t>https://www.imovirtual.com/pt/anuncio/moradia-t7-em-belmonte-ID19fXL.html#b254da18a8</t>
  </si>
  <si>
    <t>4352</t>
  </si>
  <si>
    <t>Moradia V4 com arquitetura original, Loulé, Algarve</t>
  </si>
  <si>
    <t xml:space="preserve"> 1 104 </t>
  </si>
  <si>
    <t>https://www.imovirtual.com/pt/anuncio/moradia-v4-com-arquitetura-original-loule-algarve-ID19fXg.html#b254da18a8</t>
  </si>
  <si>
    <t>4353</t>
  </si>
  <si>
    <t>Moradia T2 |  Logradouro |Almargens | São Brás de Alportel</t>
  </si>
  <si>
    <t>https://www.imovirtual.com/pt/anuncio/moradia-t2-logradouro-almargens-sao-bras-de-alportel-ID19fSy.html#b254da18a8</t>
  </si>
  <si>
    <t>4354</t>
  </si>
  <si>
    <t>Moradia em banda de tipologia T3 em Vilamoura, Algarve</t>
  </si>
  <si>
    <t>https://www.imovirtual.com/pt/anuncio/moradia-em-banda-de-tipologia-t3-em-vilamoura-algarve-ID19fSw.html#b254da18a8</t>
  </si>
  <si>
    <t>4355</t>
  </si>
  <si>
    <t>Moradia T3+1 isolada em Escapães</t>
  </si>
  <si>
    <t>https://www.imovirtual.com/pt/anuncio/moradia-t3-1-isolada-em-escapaes-ID19fJp.html#b254da18a8</t>
  </si>
  <si>
    <t>4356</t>
  </si>
  <si>
    <t>https://www.imovirtual.com/pt/anuncio/moradia-t4-geminada-nova-em-quinta-das-laranjeiras-fern-ID19fIM.html#b254da18a8</t>
  </si>
  <si>
    <t>4357</t>
  </si>
  <si>
    <t>Oportunidade de negócio - APARTAMENTO T3 + RESTAURANTE + ...</t>
  </si>
  <si>
    <t>Cesar, Oliveira de Azeméis, Aveiro</t>
  </si>
  <si>
    <t>https://www.imovirtual.com/pt/anuncio/oportunidade-de-negocio-apartamento-t3-restaurante-ID19fIF.html#b254da18a8</t>
  </si>
  <si>
    <t>4358</t>
  </si>
  <si>
    <t>https://www.imovirtual.com/pt/anuncio/moradia-t3-vistas-mar-com-jardim-e-terraco-na-madalena-ID19fIl.html#b254da18a8</t>
  </si>
  <si>
    <t>4359</t>
  </si>
  <si>
    <t>Moradia T3 com Piscina, garagem, jardim Privativo e jardim Interior</t>
  </si>
  <si>
    <t>https://www.imovirtual.com/pt/anuncio/moradia-t3-com-piscina-garagem-jardim-privativo-e-jardim-interior-ID19fGG.html#b254da18a8</t>
  </si>
  <si>
    <t>4360</t>
  </si>
  <si>
    <t>Moradia Isolada T4+1 em Azeitão</t>
  </si>
  <si>
    <t>https://www.imovirtual.com/pt/anuncio/moradia-isolada-t4-1-em-azeitao-ID19fzU.html#b254da18a8</t>
  </si>
  <si>
    <t>4361</t>
  </si>
  <si>
    <t>Moradia Isolada T5 em construção em Azeitão</t>
  </si>
  <si>
    <t>https://www.imovirtual.com/pt/anuncio/moradia-isolada-t5-em-construcao-em-azeitao-ID19fy2.html#b254da18a8</t>
  </si>
  <si>
    <t>4362</t>
  </si>
  <si>
    <t>Moradia Isolada Térrea T3 com piscina de água salgada e aquecida</t>
  </si>
  <si>
    <t>https://www.imovirtual.com/pt/anuncio/moradia-isolada-terrea-t3-com-piscina-de-agua-salgada-e-aquecida-ID19awG.html#b254da18a8</t>
  </si>
  <si>
    <t>4363</t>
  </si>
  <si>
    <t>639 000</t>
  </si>
  <si>
    <t>https://www.imovirtual.com/pt/anuncio/moradia-t3-para-venda-ID18vjg.html#b254da18a8</t>
  </si>
  <si>
    <t>4364</t>
  </si>
  <si>
    <t>Moradia Geminada T3 + 2 c/Vista Campo e Serra em Mesquita...</t>
  </si>
  <si>
    <t>https://www.imovirtual.com/pt/anuncio/moradia-geminada-t3-2-c-vista-campo-e-serra-em-mesquita-ID19fw4.html#b254da18a8</t>
  </si>
  <si>
    <t>4365</t>
  </si>
  <si>
    <t>Moradia individual T5 em Amares, Braga</t>
  </si>
  <si>
    <t>324 000</t>
  </si>
  <si>
    <t>Amares e Figueiredo, Amares, Braga</t>
  </si>
  <si>
    <t>https://www.imovirtual.com/pt/anuncio/moradia-individual-t5-em-amares-braga-ID18X0W.html#b254da18a8</t>
  </si>
  <si>
    <t>4366</t>
  </si>
  <si>
    <t>Moradia T3 Térrea com cave em Semelhe - Braga</t>
  </si>
  <si>
    <t xml:space="preserve"> 507 </t>
  </si>
  <si>
    <t>https://www.imovirtual.com/pt/anuncio/moradia-t3-terrea-com-cave-em-semelhe-braga-ID18RAM.html#b254da18a8</t>
  </si>
  <si>
    <t>4367</t>
  </si>
  <si>
    <t>MORADIA T3 NOVA NO ALTO DO LAGOAL - CAXIAS VISTA RIO TEJO</t>
  </si>
  <si>
    <t>https://www.imovirtual.com/pt/anuncio/moradia-t3-nova-no-alto-do-lagoal-caxias-vista-rio-tejo-ID19fkF.html#b254da18a8</t>
  </si>
  <si>
    <t>4368</t>
  </si>
  <si>
    <t>MORADIA T3 ALTO DO LAGOAL CAXIAS VISTA RIO TEJO</t>
  </si>
  <si>
    <t>https://www.imovirtual.com/pt/anuncio/moradia-t3-alto-do-lagoal-caxias-vista-rio-tejo-ID19fkC.html#660a3c01c7</t>
  </si>
  <si>
    <t>4369</t>
  </si>
  <si>
    <t>ALTO DO LAGOAL MORADIA T3 VISTA RIO</t>
  </si>
  <si>
    <t>https://www.imovirtual.com/pt/anuncio/alto-do-lagoal-moradia-t3-vista-rio-ID19fkA.html#660a3c01c7</t>
  </si>
  <si>
    <t>4370</t>
  </si>
  <si>
    <t>Moradia T2 Venda em Póvoa de Rio de Moinhos e Cafede,Castelo Branco</t>
  </si>
  <si>
    <t>https://www.imovirtual.com/pt/anuncio/moradia-t2-venda-em-povoa-de-rio-de-moinhos-e-cafede-castelo-branco-ID19fkn.html#660a3c01c7</t>
  </si>
  <si>
    <t>4371</t>
  </si>
  <si>
    <t>Moradia de 4 assoalhadas e garagem em zona central da Qui...</t>
  </si>
  <si>
    <t>https://www.imovirtual.com/pt/anuncio/moradia-de-4-assoalhadas-e-garagem-em-zona-central-da-qui-ID19fj3.html#660a3c01c7</t>
  </si>
  <si>
    <t>4372</t>
  </si>
  <si>
    <t>https://www.imovirtual.com/pt/anuncio/moradia-t3-com-jardim-e-alpendre-na-senhora-da-hora-ID19fgs.html#660a3c01c7</t>
  </si>
  <si>
    <t>4373</t>
  </si>
  <si>
    <t>Moradia com logradouro, para venda, em Campanhã, Porto</t>
  </si>
  <si>
    <t>https://www.imovirtual.com/pt/anuncio/moradia-com-logradouro-para-venda-em-campanha-porto-ID19ff2.html#660a3c01c7</t>
  </si>
  <si>
    <t>4374</t>
  </si>
  <si>
    <t>https://www.imovirtual.com/pt/anuncio/moradia-t4-em-mafra-ID19fef.html#660a3c01c7</t>
  </si>
  <si>
    <t>4375</t>
  </si>
  <si>
    <t>Moradia para restauro com projeto aprovado no Gerês</t>
  </si>
  <si>
    <t>https://www.imovirtual.com/pt/anuncio/moradia-para-restauro-com-projeto-aprovado-no-geres-ID18RLF.html#660a3c01c7</t>
  </si>
  <si>
    <t>4376</t>
  </si>
  <si>
    <t>Ferrel, Peniche, Leiria</t>
  </si>
  <si>
    <t>https://www.imovirtual.com/pt/anuncio/moradia-t4-para-venda-ID19fcD.html#660a3c01c7</t>
  </si>
  <si>
    <t>4377</t>
  </si>
  <si>
    <t>Moradia T4 em Foros de Salvaterra (F693)</t>
  </si>
  <si>
    <t>https://www.imovirtual.com/pt/anuncio/moradia-t4-em-foros-de-salvaterra-f693-ID19fc8.html#660a3c01c7</t>
  </si>
  <si>
    <t>4378</t>
  </si>
  <si>
    <t>Moradia Individual T3 com Vistas Rio e Montanha - Lanhelas</t>
  </si>
  <si>
    <t>https://www.imovirtual.com/pt/anuncio/moradia-individual-t3-com-vistas-rio-e-montanha-lanhelas-ID19fab.html#660a3c01c7</t>
  </si>
  <si>
    <t>4379</t>
  </si>
  <si>
    <t>Lindissima Moradia em Frente ao Mar em Lavra</t>
  </si>
  <si>
    <t xml:space="preserve"> 1 618 </t>
  </si>
  <si>
    <t>https://www.imovirtual.com/pt/anuncio/lindissima-moradia-em-frente-ao-mar-em-lavra-ID19f8t.html#660a3c01c7</t>
  </si>
  <si>
    <t>4380</t>
  </si>
  <si>
    <t>Moradia - 234 m2 - T3</t>
  </si>
  <si>
    <t xml:space="preserve"> 2 407 </t>
  </si>
  <si>
    <t>https://www.imovirtual.com/pt/anuncio/moradia-234-m2-t3-ID19f7r.html#660a3c01c7</t>
  </si>
  <si>
    <t>4381</t>
  </si>
  <si>
    <t>Moradia - 363 m2 - T4</t>
  </si>
  <si>
    <t xml:space="preserve"> 14 360 </t>
  </si>
  <si>
    <t>https://www.imovirtual.com/pt/anuncio/moradia-363-m2-t4-ID19f41.html#660a3c01c7</t>
  </si>
  <si>
    <t>4382</t>
  </si>
  <si>
    <t>Moradia T4 ou T3 personalizável , na Madalena</t>
  </si>
  <si>
    <t>https://www.imovirtual.com/pt/anuncio/moradia-t4-ou-t3-personalizavel-na-madalena-ID19f2f.html#660a3c01c7</t>
  </si>
  <si>
    <t>4383</t>
  </si>
  <si>
    <t>Moradia de Luxo em Águeda</t>
  </si>
  <si>
    <t xml:space="preserve"> 1 310 </t>
  </si>
  <si>
    <t>Fermentelos, Águeda, Aveiro</t>
  </si>
  <si>
    <t>https://www.imovirtual.com/pt/anuncio/moradia-de-luxo-em-agueda-ID19f0r.html#660a3c01c7</t>
  </si>
  <si>
    <t>4384</t>
  </si>
  <si>
    <t>Moradia na primeira linha do Rio Tejo em Alcochete</t>
  </si>
  <si>
    <t xml:space="preserve"> 99 </t>
  </si>
  <si>
    <t>https://www.imovirtual.com/pt/anuncio/moradia-na-primeira-linha-do-rio-tejo-em-alcochete-ID19f0l.html#660a3c01c7</t>
  </si>
  <si>
    <t>4385</t>
  </si>
  <si>
    <t>Moradia T3 - Quinta do Conde</t>
  </si>
  <si>
    <t>https://www.imovirtual.com/pt/anuncio/moradia-t3-quinta-do-conde-ID17Xgi.html#660a3c01c7</t>
  </si>
  <si>
    <t>4386</t>
  </si>
  <si>
    <t>Moradia Recuperada, T4, Parragil, Algarve</t>
  </si>
  <si>
    <t xml:space="preserve"> 2 969 </t>
  </si>
  <si>
    <t>https://www.imovirtual.com/pt/anuncio/moradia-recuperada-t4-parragil-algarve-ID19eZr.html#660a3c01c7</t>
  </si>
  <si>
    <t>4387</t>
  </si>
  <si>
    <t>Irresistível Moradia Típica Renovada T3, Parragil, Algarve</t>
  </si>
  <si>
    <t xml:space="preserve"> 1 073 </t>
  </si>
  <si>
    <t>https://www.imovirtual.com/pt/anuncio/irresistivel-moradia-tipica-renovada-t3-parragil-algarve-ID19eZj.html#660a3c01c7</t>
  </si>
  <si>
    <t>4388</t>
  </si>
  <si>
    <t>Moradias T3 novas em condominio fechado no Torrão do Lameiro</t>
  </si>
  <si>
    <t>https://www.imovirtual.com/pt/anuncio/moradias-t3-novas-em-condominio-fechado-no-torrao-do-lameiro-ID19eZe.html#660a3c01c7</t>
  </si>
  <si>
    <t>4389</t>
  </si>
  <si>
    <t>Verdadeiro refúgio com vista mar</t>
  </si>
  <si>
    <t>4 800 000</t>
  </si>
  <si>
    <t xml:space="preserve"> 9 849,30 </t>
  </si>
  <si>
    <t>https://www.imovirtual.com/pt/anuncio/verdadeiro-refugio-com-vista-mar-ID19eYO.html#660a3c01c7</t>
  </si>
  <si>
    <t>4390</t>
  </si>
  <si>
    <t>Quinta Centenária com Vista Mar e Cidade e Produção de Ananás</t>
  </si>
  <si>
    <t>https://www.imovirtual.com/pt/anuncio/quinta-centenaria-com-vista-mar-e-cidade-e-producao-de-ananas-ID19eVS.html#660a3c01c7</t>
  </si>
  <si>
    <t>4391</t>
  </si>
  <si>
    <t>Moradia de luxo com piscina entre a Ria de Aveiro e o Mar</t>
  </si>
  <si>
    <t>https://www.imovirtual.com/pt/anuncio/moradia-de-luxo-com-piscina-entre-a-ria-de-aveiro-e-o-mar-ID19eW3.html#660a3c01c7</t>
  </si>
  <si>
    <t>4392</t>
  </si>
  <si>
    <t>Moradia V3 para venda, Lanhelas, Caminha</t>
  </si>
  <si>
    <t>https://www.imovirtual.com/pt/anuncio/moradia-v3-para-venda-lanhelas-caminha-ID19eUH.html#f3f0ff5c18</t>
  </si>
  <si>
    <t>4393</t>
  </si>
  <si>
    <t>Moradia T2 | Terreno | Estacionamento | Almargens | São Brás de Alport</t>
  </si>
  <si>
    <t>177 500</t>
  </si>
  <si>
    <t>https://www.imovirtual.com/pt/anuncio/moradia-t2-terreno-estacionamento-almargens-sao-bras-de-alport-ID19eUv.html#f3f0ff5c18</t>
  </si>
  <si>
    <t>4394</t>
  </si>
  <si>
    <t>Moradia T11 para venda</t>
  </si>
  <si>
    <t>https://www.imovirtual.com/pt/anuncio/moradia-t11-para-venda-ID19eSp.html#f3f0ff5c18</t>
  </si>
  <si>
    <t>4395</t>
  </si>
  <si>
    <t>https://www.imovirtual.com/pt/anuncio/moradia-t3-para-venda-ID19ePY.html#f3f0ff5c18</t>
  </si>
  <si>
    <t>4396</t>
  </si>
  <si>
    <t>https://www.imovirtual.com/pt/anuncio/moradia-t3-para-venda-ID19eO7.html#f3f0ff5c18</t>
  </si>
  <si>
    <t>4397</t>
  </si>
  <si>
    <t>Moradia V4 + Escritório na Urbanização dos Altos da Maia</t>
  </si>
  <si>
    <t>https://www.imovirtual.com/pt/anuncio/moradia-v4-escritorio-na-urbanizacao-dos-altos-da-maia-ID197DN.html#f3f0ff5c18</t>
  </si>
  <si>
    <t>4398</t>
  </si>
  <si>
    <t>Condomínio CASAIS DA SERRA Moradia T3 com Piscina</t>
  </si>
  <si>
    <t>https://www.imovirtual.com/pt/anuncio/condominio-casais-da-serra-moradia-t3-com-piscina-ID1903O.html#f3f0ff5c18</t>
  </si>
  <si>
    <t>4399</t>
  </si>
  <si>
    <t>Moradia de luxo Geminada T4, Ericeira, 4 suites, piscina, vista de mar</t>
  </si>
  <si>
    <t>https://www.imovirtual.com/pt/anuncio/moradia-de-luxo-geminada-t4-ericeira-4-suites-piscina-vista-de-mar-ID19eFS.html#f3f0ff5c18</t>
  </si>
  <si>
    <t>4400</t>
  </si>
  <si>
    <t>Moradia T1| Para Recuperar | Habitação ou Investimento | Garagem | Bri</t>
  </si>
  <si>
    <t xml:space="preserve"> 7 </t>
  </si>
  <si>
    <t>Britiande, Lamego, Viseu</t>
  </si>
  <si>
    <t>https://www.imovirtual.com/pt/anuncio/moradia-t1-para-recuperar-habitacao-ou-investimento-garagem-bri-ID19eut.html#f3f0ff5c18</t>
  </si>
  <si>
    <t>4401</t>
  </si>
  <si>
    <t>Fabulosa moradia T4 com piscina e jardim em Amoreira,  Óbidos</t>
  </si>
  <si>
    <t xml:space="preserve"> 1 101 </t>
  </si>
  <si>
    <t>https://www.imovirtual.com/pt/anuncio/fabulosa-moradia-t4-com-piscina-e-jardim-em-amoreira-obidos-ID19er5.html#f3f0ff5c18</t>
  </si>
  <si>
    <t>4402</t>
  </si>
  <si>
    <t>Moradia - 194 m2 - T3</t>
  </si>
  <si>
    <t xml:space="preserve"> 679 </t>
  </si>
  <si>
    <t>https://www.imovirtual.com/pt/anuncio/moradia-194-m2-t3-ID19enO.html#f3f0ff5c18</t>
  </si>
  <si>
    <t>4403</t>
  </si>
  <si>
    <t>OFERTA da escritura e Registos. Moradia T5 com piscina e ...</t>
  </si>
  <si>
    <t>https://www.imovirtual.com/pt/anuncio/oferta-da-escritura-e-registos-moradia-t5-com-piscina-e-ID18Ibv.html#f3f0ff5c18</t>
  </si>
  <si>
    <t>4404</t>
  </si>
  <si>
    <t>(OFERTA de escritura) Moradia Geminada V4+2 em fase de ac...</t>
  </si>
  <si>
    <t>https://www.imovirtual.com/pt/anuncio/oferta-de-escritura-moradia-geminada-v4-2-em-fase-de-ac-ID18jPA.html#f3f0ff5c18</t>
  </si>
  <si>
    <t>4405</t>
  </si>
  <si>
    <t>Excelente Moradia geminada T3,  Ericeira, vista de mar. Cozinha totalm</t>
  </si>
  <si>
    <t>https://www.imovirtual.com/pt/anuncio/excelente-moradia-geminada-t3-ericeira-vista-de-mar-cozinha-totalm-ID19egT.html#f3f0ff5c18</t>
  </si>
  <si>
    <t>4406</t>
  </si>
  <si>
    <t>Moradia Isolada -Avanca</t>
  </si>
  <si>
    <t>https://www.imovirtual.com/pt/anuncio/moradia-isolada-avanca-ID19egM.html#f3f0ff5c18</t>
  </si>
  <si>
    <t>4407</t>
  </si>
  <si>
    <t>Moradia na Encarnação - Moradia T2 com Logradouro, Totalm...</t>
  </si>
  <si>
    <t>https://www.imovirtual.com/pt/anuncio/moradia-na-encarnacao-moradia-t2-com-logradouro-totalm-ID19efW.html#f3f0ff5c18</t>
  </si>
  <si>
    <t>4408</t>
  </si>
  <si>
    <t>Moradia T4+1 1100 m2 Lote com Cave em Fase Final de Const...</t>
  </si>
  <si>
    <t>https://www.imovirtual.com/pt/anuncio/moradia-t4-1-1100-m2-lote-com-cave-em-fase-final-de-const-ID19efy.html#f3f0ff5c18</t>
  </si>
  <si>
    <t>4409</t>
  </si>
  <si>
    <t>Moradia T3+1 na Herdade da Aroeira com piscina.</t>
  </si>
  <si>
    <t>https://www.imovirtual.com/pt/anuncio/moradia-t3-1-na-herdade-da-aroeira-com-piscina-ID19efv.html#f3f0ff5c18</t>
  </si>
  <si>
    <t>4410</t>
  </si>
  <si>
    <t>Moradia em banda T4, com piscina, Foros de Amora</t>
  </si>
  <si>
    <t>https://www.imovirtual.com/pt/anuncio/moradia-em-banda-t4-com-piscina-foros-de-amora-ID19ef0.html#f3f0ff5c18</t>
  </si>
  <si>
    <t>4411</t>
  </si>
  <si>
    <t>https://www.imovirtual.com/pt/anuncio/moradia-em-banda-t4-com-piscina-foros-de-amora-ID19eeu.html#f3f0ff5c18</t>
  </si>
  <si>
    <t>4412</t>
  </si>
  <si>
    <t>Moradia com 3 quartos e logradouro localizada em Aljustrel</t>
  </si>
  <si>
    <t>https://www.imovirtual.com/pt/anuncio/moradia-com-3-quartos-e-logradouro-localizada-em-aljustrel-ID19eaW.html#f3f0ff5c18</t>
  </si>
  <si>
    <t>4413</t>
  </si>
  <si>
    <t>Moradia Geminada T3 - São João do Estoril</t>
  </si>
  <si>
    <t xml:space="preserve"> 180,50 </t>
  </si>
  <si>
    <t>https://www.imovirtual.com/pt/anuncio/moradia-geminada-t3-sao-joao-do-estoril-ID19e9q.html#f3f0ff5c18</t>
  </si>
  <si>
    <t>4414</t>
  </si>
  <si>
    <t>Moradia T5 - Nariz, Aveiro</t>
  </si>
  <si>
    <t>https://www.imovirtual.com/pt/anuncio/moradia-t5-nariz-aveiro-ID19e9p.html#f3f0ff5c18</t>
  </si>
  <si>
    <t>4415</t>
  </si>
  <si>
    <t>Moradia T2+1 em Salvaterra de Magos (S415)</t>
  </si>
  <si>
    <t>https://www.imovirtual.com/pt/anuncio/moradia-t2-1-em-salvaterra-de-magos-s415-ID19e8G.html#f3f0ff5c18</t>
  </si>
  <si>
    <t>4416</t>
  </si>
  <si>
    <t>Moradia T5 com Garagem</t>
  </si>
  <si>
    <t>https://www.imovirtual.com/pt/anuncio/moradia-t5-com-garagem-ID19e7b.html#09f5f8dd89</t>
  </si>
  <si>
    <t>4417</t>
  </si>
  <si>
    <t>Moradia em Mafra - Moradia NOVA T4 junto ao centro da Vil...</t>
  </si>
  <si>
    <t>https://www.imovirtual.com/pt/anuncio/moradia-em-mafra-moradia-nova-t4-junto-ao-centro-da-vil-ID19e6D.html#09f5f8dd89</t>
  </si>
  <si>
    <t>4418</t>
  </si>
  <si>
    <t>Moradia T2+1 para remodelar em pleno centro da cidade</t>
  </si>
  <si>
    <t>https://www.imovirtual.com/pt/anuncio/moradia-t2-1-para-remodelar-em-pleno-centro-da-cidade-ID19e6n.html#09f5f8dd89</t>
  </si>
  <si>
    <t>4419</t>
  </si>
  <si>
    <t>https://www.imovirtual.com/pt/anuncio/moradia-em-mafra-moradia-nova-t4-junto-ao-centro-da-vil-ID19e6l.html#09f5f8dd89</t>
  </si>
  <si>
    <t>4420</t>
  </si>
  <si>
    <t>MOR. LUXO T4 (A POUCOS MTS MAR) - CANIDELO</t>
  </si>
  <si>
    <t>https://www.imovirtual.com/pt/anuncio/mor-luxo-t4-a-poucos-mts-mar-canidelo-ID19e5n.html#09f5f8dd89</t>
  </si>
  <si>
    <t>4421</t>
  </si>
  <si>
    <t>Moradia V5 com 3 suítes na Praia de Esmoriz</t>
  </si>
  <si>
    <t>https://www.imovirtual.com/pt/anuncio/moradia-v5-com-3-suites-na-praia-de-esmoriz-ID19e4O.html#09f5f8dd89</t>
  </si>
  <si>
    <t>4422</t>
  </si>
  <si>
    <t>Moradia T3 em construção em Samora Correia (SC699)</t>
  </si>
  <si>
    <t>https://www.imovirtual.com/pt/anuncio/moradia-t3-em-construcao-em-samora-correia-sc699-ID19e3K.html#09f5f8dd89</t>
  </si>
  <si>
    <t>4423</t>
  </si>
  <si>
    <t>Moradia T3 em construção em Samora Correia (SC698)</t>
  </si>
  <si>
    <t>https://www.imovirtual.com/pt/anuncio/moradia-t3-em-construcao-em-samora-correia-sc698-ID19e3G.html#09f5f8dd89</t>
  </si>
  <si>
    <t>4424</t>
  </si>
  <si>
    <t>Moradia em pedra para venda, Vilar de Mouros, Caminha</t>
  </si>
  <si>
    <t>https://www.imovirtual.com/pt/anuncio/moradia-em-pedra-para-venda-vilar-de-mouros-caminha-ID19e1M.html#09f5f8dd89</t>
  </si>
  <si>
    <t>4425</t>
  </si>
  <si>
    <t>Moradia T5 em Abrantes (ABT001)</t>
  </si>
  <si>
    <t>https://www.imovirtual.com/pt/anuncio/moradia-t5-em-abrantes-abt001-ID19dWZ.html#09f5f8dd89</t>
  </si>
  <si>
    <t>4426</t>
  </si>
  <si>
    <t>Moradia T3 em Foros de Salvaterra (F657)</t>
  </si>
  <si>
    <t>https://www.imovirtual.com/pt/anuncio/moradia-t3-em-foros-de-salvaterra-f657-ID19dWR.html#09f5f8dd89</t>
  </si>
  <si>
    <t>4427</t>
  </si>
  <si>
    <t>Moradia T3, em vila de Marinhais (M555)</t>
  </si>
  <si>
    <t>https://www.imovirtual.com/pt/anuncio/moradia-t3-em-vila-de-marinhais-m555-ID19dWc.html#09f5f8dd89</t>
  </si>
  <si>
    <t>4428</t>
  </si>
  <si>
    <t>Moradia T3 em Foros de Salvaterra (F679)</t>
  </si>
  <si>
    <t>https://www.imovirtual.com/pt/anuncio/moradia-t3-em-foros-de-salvaterra-f679-ID19dUO.html#09f5f8dd89</t>
  </si>
  <si>
    <t>4429</t>
  </si>
  <si>
    <t>Moradia para construção em Cocharro (GLR026)</t>
  </si>
  <si>
    <t>https://www.imovirtual.com/pt/anuncio/moradia-para-construcao-em-cocharro-glr026-ID19dUI.html#09f5f8dd89</t>
  </si>
  <si>
    <t>4430</t>
  </si>
  <si>
    <t>Moradia T2 em Foros de Salvaterra (F680)</t>
  </si>
  <si>
    <t xml:space="preserve"> 6 060 </t>
  </si>
  <si>
    <t>https://www.imovirtual.com/pt/anuncio/moradia-t2-em-foros-de-salvaterra-f680-ID19dUG.html#09f5f8dd89</t>
  </si>
  <si>
    <t>4431</t>
  </si>
  <si>
    <t>Moradia T3 em Glória do Ribatejo (GLR027)</t>
  </si>
  <si>
    <t xml:space="preserve"> 2 700 </t>
  </si>
  <si>
    <t>https://www.imovirtual.com/pt/anuncio/moradia-t3-em-gloria-do-ribatejo-glr027-ID19dUz.html#09f5f8dd89</t>
  </si>
  <si>
    <t>4432</t>
  </si>
  <si>
    <t>Moradia T4 em Foros de Salvaterra (F682)</t>
  </si>
  <si>
    <t>https://www.imovirtual.com/pt/anuncio/moradia-t4-em-foros-de-salvaterra-f682-ID19dUl.html#09f5f8dd89</t>
  </si>
  <si>
    <t>4433</t>
  </si>
  <si>
    <t>Moradia T2 + 2 em Porto Alto (PALT254)</t>
  </si>
  <si>
    <t>https://www.imovirtual.com/pt/anuncio/moradia-t2-2-em-porto-alto-palt254-ID19dUj.html#09f5f8dd89</t>
  </si>
  <si>
    <t>4434</t>
  </si>
  <si>
    <t>Moradia T4 em Santa Iria da Azóia (STI003)</t>
  </si>
  <si>
    <t>https://www.imovirtual.com/pt/anuncio/moradia-t4-em-santa-iria-da-azoia-sti003-ID19dUd.html#09f5f8dd89</t>
  </si>
  <si>
    <t>4435</t>
  </si>
  <si>
    <t>Moradia T3 em Marinhais (M579)</t>
  </si>
  <si>
    <t>https://www.imovirtual.com/pt/anuncio/moradia-t3-em-marinhais-m579-ID19dTM.html#09f5f8dd89</t>
  </si>
  <si>
    <t>4436</t>
  </si>
  <si>
    <t>Moradia T3 em Marinhais (M581)</t>
  </si>
  <si>
    <t>266 500</t>
  </si>
  <si>
    <t xml:space="preserve"> 5 240 </t>
  </si>
  <si>
    <t>https://www.imovirtual.com/pt/anuncio/moradia-t3-em-marinhais-m581-ID19dTI.html#09f5f8dd89</t>
  </si>
  <si>
    <t>4437</t>
  </si>
  <si>
    <t>Moradia T4 no Porto Alto (PALT258)</t>
  </si>
  <si>
    <t>https://www.imovirtual.com/pt/anuncio/moradia-t4-no-porto-alto-palt258-ID19dTH.html#09f5f8dd89</t>
  </si>
  <si>
    <t>4438</t>
  </si>
  <si>
    <t>Figueira da Foz - Tavarede - Carritos - Urbanização Vila Amaro II - Lo</t>
  </si>
  <si>
    <t>https://www.imovirtual.com/pt/anuncio/figueira-da-foz-tavarede-carritos-urbanizacao-vila-amaro-ii-lo-ID19dSU.html#09f5f8dd89</t>
  </si>
  <si>
    <t>4439</t>
  </si>
  <si>
    <t>Moradia T3 em Pontével (CTX109)</t>
  </si>
  <si>
    <t>https://www.imovirtual.com/pt/anuncio/moradia-t3-em-pontevel-ctx109-ID19dSM.html#09f5f8dd89</t>
  </si>
  <si>
    <t>4440</t>
  </si>
  <si>
    <t>Moradia T4+1 em Marinhais (M427)</t>
  </si>
  <si>
    <t>https://www.imovirtual.com/pt/anuncio/moradia-t4-1-em-marinhais-m427-ID19dSL.html#3d9fd5cb41</t>
  </si>
  <si>
    <t>4441</t>
  </si>
  <si>
    <t>Moradia T9 em Vila Franca de Xira (VFX041)</t>
  </si>
  <si>
    <t>https://www.imovirtual.com/pt/anuncio/moradia-t9-em-vila-franca-de-xira-vfx041-ID19dSp.html#3d9fd5cb41</t>
  </si>
  <si>
    <t>4442</t>
  </si>
  <si>
    <t>Moradia T4 em Foros de Salvaterra (F622)</t>
  </si>
  <si>
    <t>https://www.imovirtual.com/pt/anuncio/moradia-t4-em-foros-de-salvaterra-f622-ID19dRr.html#3d9fd5cb41</t>
  </si>
  <si>
    <t>4443</t>
  </si>
  <si>
    <t>Moradia T4 em Salvaterra de Magos (S224)</t>
  </si>
  <si>
    <t xml:space="preserve"> 13 680 </t>
  </si>
  <si>
    <t>https://www.imovirtual.com/pt/anuncio/moradia-t4-em-salvaterra-de-magos-s224-ID19dRn.html#3d9fd5cb41</t>
  </si>
  <si>
    <t>4444</t>
  </si>
  <si>
    <t>Moradia na Azambuja  (AZB005)</t>
  </si>
  <si>
    <t xml:space="preserve"> 1 603 </t>
  </si>
  <si>
    <t>Alcoentre, Azambuja, Lisboa</t>
  </si>
  <si>
    <t>https://www.imovirtual.com/pt/anuncio/moradia-na-azambuja-azb005-ID19dQn.html#3d9fd5cb41</t>
  </si>
  <si>
    <t>4445</t>
  </si>
  <si>
    <t>Moradia em Malveira - Moradia T4 inserida em condomínio c...</t>
  </si>
  <si>
    <t>https://www.imovirtual.com/pt/anuncio/moradia-em-malveira-moradia-t4-inserida-em-condominio-c-ID19dQf.html#3d9fd5cb41</t>
  </si>
  <si>
    <t>4446</t>
  </si>
  <si>
    <t>Venda: Moradia unifamiliar com jardim para reabilitação, no Centro d</t>
  </si>
  <si>
    <t>https://www.imovirtual.com/pt/anuncio/venda-moradia-unifamiliar-com-jardim-para-reabilitacao-no-centro-d-ID18gqt.html#3d9fd5cb41</t>
  </si>
  <si>
    <t>4447</t>
  </si>
  <si>
    <t>Moradia V3 - Vieira de Leiria</t>
  </si>
  <si>
    <t>https://www.imovirtual.com/pt/anuncio/moradia-v3-vieira-de-leiria-ID19dOO.html#3d9fd5cb41</t>
  </si>
  <si>
    <t>4448</t>
  </si>
  <si>
    <t>Excelente Moradia T5 + 1 nos Canhas, Ponta de Sol - Madeira</t>
  </si>
  <si>
    <t>https://www.imovirtual.com/pt/anuncio/excelente-moradia-t5-1-nos-canhas-ponta-de-sol-madeira-ID19dL4.html#3d9fd5cb41</t>
  </si>
  <si>
    <t>4449</t>
  </si>
  <si>
    <t xml:space="preserve"> 485 </t>
  </si>
  <si>
    <t>https://www.imovirtual.com/pt/anuncio/moradia-t4-para-venda-ID192Q8.html#3d9fd5cb41</t>
  </si>
  <si>
    <t>4450</t>
  </si>
  <si>
    <t>Moradia independente à venda em Lourel</t>
  </si>
  <si>
    <t>https://www.imovirtual.com/pt/anuncio/moradia-independente-a-venda-em-lourel-ID19dJQ.html#3d9fd5cb41</t>
  </si>
  <si>
    <t>4451</t>
  </si>
  <si>
    <t>Moradia tradicional T4 + 2 com pátio, terraço, piscina, sauna, anexo,</t>
  </si>
  <si>
    <t>https://www.imovirtual.com/pt/anuncio/moradia-tradicional-t4-2-com-patio-terraco-piscina-sauna-anexo-ID19dHZ.html#3d9fd5cb41</t>
  </si>
  <si>
    <t>4452</t>
  </si>
  <si>
    <t>https://www.imovirtual.com/pt/anuncio/mor-luxo-t4-a-poucos-mts-mar-canidelo-ID19dGU.html#3d9fd5cb41</t>
  </si>
  <si>
    <t>4453</t>
  </si>
  <si>
    <t>Moradia moderna T3 em banda com piscina no Bairro Areias/Montijo</t>
  </si>
  <si>
    <t>https://www.imovirtual.com/pt/anuncio/moradia-moderna-t3-em-banda-com-piscina-no-bairro-areias-montijo-ID19dFz.html#3d9fd5cb41</t>
  </si>
  <si>
    <t>4454</t>
  </si>
  <si>
    <t>Moradia T3 em Samora Correia (SC700)</t>
  </si>
  <si>
    <t>https://www.imovirtual.com/pt/anuncio/moradia-t3-em-samora-correia-sc700-ID19dF9.html#3d9fd5cb41</t>
  </si>
  <si>
    <t>4455</t>
  </si>
  <si>
    <t>https://www.imovirtual.com/pt/anuncio/eco-villa-em-banda-com-piscina-natural-horta-e-floresta-alimentar-c-ID19dEP.html#3d9fd5cb41</t>
  </si>
  <si>
    <t>4456</t>
  </si>
  <si>
    <t>Moradia T3 inserida em lote com 600 m2 em Mouronho, Tábua</t>
  </si>
  <si>
    <t>https://www.imovirtual.com/pt/anuncio/moradia-t3-inserida-em-lote-com-600-m2-em-mouronho-tabua-ID19dDZ.html#3d9fd5cb41</t>
  </si>
  <si>
    <t>4457</t>
  </si>
  <si>
    <t>Moradia T2+1 Jardim e Terraço para remodelar em pleno Centro da Cidade</t>
  </si>
  <si>
    <t>https://www.imovirtual.com/pt/anuncio/moradia-t2-1-jardim-e-terraco-para-remodelar-em-pleno-centro-da-cidade-ID19dBS.html#3d9fd5cb41</t>
  </si>
  <si>
    <t>4458</t>
  </si>
  <si>
    <t>Moradia Geminada T4,venda Arcozelo, Praia da Aguda Vila Nova de Gaia</t>
  </si>
  <si>
    <t>https://www.imovirtual.com/pt/anuncio/moradia-geminada-t4-venda-arcozelo-praia-da-aguda-vila-nova-de-gaia-ID19dBG.html#3d9fd5cb41</t>
  </si>
  <si>
    <t>4459</t>
  </si>
  <si>
    <t>Moradia com 2 pisos e varanda localizada no centro de Beja</t>
  </si>
  <si>
    <t>119 500</t>
  </si>
  <si>
    <t xml:space="preserve"> 71 </t>
  </si>
  <si>
    <t>https://www.imovirtual.com/pt/anuncio/moradia-com-2-pisos-e-varanda-localizada-no-centro-de-beja-ID19dxm.html#3d9fd5cb41</t>
  </si>
  <si>
    <t>4460</t>
  </si>
  <si>
    <t>Moradia M2 | Castelo Viegas| Venda | Investimento</t>
  </si>
  <si>
    <t>https://www.imovirtual.com/pt/anuncio/moradia-m2-castelo-viegas-venda-investimento-ID19dvw.html#3d9fd5cb41</t>
  </si>
  <si>
    <t>4461</t>
  </si>
  <si>
    <t>https://www.imovirtual.com/pt/anuncio/moradia-t4-para-venda-ID19duW.html#3d9fd5cb41</t>
  </si>
  <si>
    <t>4462</t>
  </si>
  <si>
    <t>Moradia T4 ornamentada com bom gosto em zona de moda da cidade Portimã</t>
  </si>
  <si>
    <t>https://www.imovirtual.com/pt/anuncio/moradia-t4-ornamentada-com-bom-gosto-em-zona-de-moda-da-cidade-portima-ID19dsw.html#3d9fd5cb41</t>
  </si>
  <si>
    <t>4463</t>
  </si>
  <si>
    <t>Moradia em banda T2 em Vilamoura, Algarve</t>
  </si>
  <si>
    <t>https://www.imovirtual.com/pt/anuncio/moradia-em-banda-t2-em-vilamoura-algarve-ID19dss.html#3d9fd5cb41</t>
  </si>
  <si>
    <t>4464</t>
  </si>
  <si>
    <t>Moradia T3+1 Isolada em Lourel / Sintra</t>
  </si>
  <si>
    <t>https://www.imovirtual.com/pt/anuncio/moradia-t3-1-isolada-em-lourel-sintra-ID19dpM.html#725a24da04</t>
  </si>
  <si>
    <t>4465</t>
  </si>
  <si>
    <t>Moradia T3 com piscina e jardim no Barranco do Rodrigo em Portimão.</t>
  </si>
  <si>
    <t>https://www.imovirtual.com/pt/anuncio/moradia-t3-com-piscina-e-jardim-no-barranco-do-rodrigo-em-portimao-ID19doR.html#725a24da04</t>
  </si>
  <si>
    <t>4466</t>
  </si>
  <si>
    <t>Excelente Moradia V3 situada em Torre de Terrenho- Trancoso.</t>
  </si>
  <si>
    <t xml:space="preserve"> 56 </t>
  </si>
  <si>
    <t>Guilheiro, Trancoso, Guarda</t>
  </si>
  <si>
    <t>https://www.imovirtual.com/pt/anuncio/excelente-moradia-v3-situada-em-torre-de-terrenho-trancoso-ID19dmK.html#725a24da04</t>
  </si>
  <si>
    <t>4467</t>
  </si>
  <si>
    <t>Moradia T1 | Almargens | São Brás de Alportel</t>
  </si>
  <si>
    <t xml:space="preserve"> 55 </t>
  </si>
  <si>
    <t>https://www.imovirtual.com/pt/anuncio/moradia-t1-almargens-sao-bras-de-alportel-ID19dlN.html#725a24da04</t>
  </si>
  <si>
    <t>4468</t>
  </si>
  <si>
    <t>Moradia Geminada com Garagem - Seixal</t>
  </si>
  <si>
    <t xml:space="preserve"> 165,50 </t>
  </si>
  <si>
    <t>https://www.imovirtual.com/pt/anuncio/moradia-geminada-com-garagem-seixal-ID19dlB.html#725a24da04</t>
  </si>
  <si>
    <t>4469</t>
  </si>
  <si>
    <t>Moradia Rústica T3 na Aldeia de Lourosa, Oliveira do Hosp...</t>
  </si>
  <si>
    <t>https://www.imovirtual.com/pt/anuncio/moradia-rustica-t3-na-aldeia-de-lourosa-oliveira-do-hosp-ID19cF7.html#725a24da04</t>
  </si>
  <si>
    <t>4470</t>
  </si>
  <si>
    <t>Moradia T4 com piscina em Mafra</t>
  </si>
  <si>
    <t xml:space="preserve"> 716 </t>
  </si>
  <si>
    <t>https://www.imovirtual.com/pt/anuncio/moradia-t4-com-piscina-em-mafra-ID19djz.html#725a24da04</t>
  </si>
  <si>
    <t>4471</t>
  </si>
  <si>
    <t>Moradia - 300 m2 - T4</t>
  </si>
  <si>
    <t xml:space="preserve"> 5 064 </t>
  </si>
  <si>
    <t>Lordelo, Vila Real</t>
  </si>
  <si>
    <t>https://www.imovirtual.com/pt/anuncio/moradia-300-m2-t4-ID19dhM.html#725a24da04</t>
  </si>
  <si>
    <t>4472</t>
  </si>
  <si>
    <t>Moradia em Banda T3 Venda em Vila de Cucujães,Oliveira de Azeméis</t>
  </si>
  <si>
    <t>https://www.imovirtual.com/pt/anuncio/moradia-em-banda-t3-venda-em-vila-de-cucujaes-oliveira-de-azemeis-ID19deq.html#725a24da04</t>
  </si>
  <si>
    <t>4473</t>
  </si>
  <si>
    <t>Moradia T4 de 2 pavimentos, 4 frentes em Castelo de Paiva,  em lote de</t>
  </si>
  <si>
    <t>https://www.imovirtual.com/pt/anuncio/moradia-t4-de-2-pavimentos-4-frentes-em-castelo-de-paiva-em-lote-de-ID19ddc.html#725a24da04</t>
  </si>
  <si>
    <t>4474</t>
  </si>
  <si>
    <t>Moradia T4 com logradouro, no centro do Porto</t>
  </si>
  <si>
    <t>https://www.imovirtual.com/pt/anuncio/moradia-t4-com-logradouro-no-centro-do-porto-ID15Soj.html#725a24da04</t>
  </si>
  <si>
    <t>4475</t>
  </si>
  <si>
    <t>Moradia T4 Arcozelo Quinta Espirito Santo COMO NOVA Bons Acabamentos</t>
  </si>
  <si>
    <t>https://www.imovirtual.com/pt/anuncio/moradia-t4-arcozelo-quinta-espirito-santo-como-nova-bons-acabamentos-ID19daE.html#725a24da04</t>
  </si>
  <si>
    <t>4476</t>
  </si>
  <si>
    <t>Moradia V3 em Rio Tinto, Gondomar</t>
  </si>
  <si>
    <t>https://www.imovirtual.com/pt/anuncio/moradia-v3-em-rio-tinto-gondomar-ID19d6T.html#725a24da04</t>
  </si>
  <si>
    <t>4477</t>
  </si>
  <si>
    <t>Moradia isolada, com arquitetura tradicional em pleno centro da cidade</t>
  </si>
  <si>
    <t xml:space="preserve"> 58,50 </t>
  </si>
  <si>
    <t>Santa Maria Maior, Chaves, Vila Real</t>
  </si>
  <si>
    <t>https://www.imovirtual.com/pt/anuncio/moradia-isolada-com-arquitetura-tradicional-em-pleno-centro-da-cidade-ID19d6B.html#725a24da04</t>
  </si>
  <si>
    <t>4478</t>
  </si>
  <si>
    <t>Moradia de luxo T3 em Vilamoura, Algarve</t>
  </si>
  <si>
    <t>https://www.imovirtual.com/pt/anuncio/moradia-de-luxo-t3-em-vilamoura-algarve-ID19d6f.html#725a24da04</t>
  </si>
  <si>
    <t>4479</t>
  </si>
  <si>
    <t>https://www.imovirtual.com/pt/anuncio/moradia-t4-em-mafra-ID19d5a.html#725a24da04</t>
  </si>
  <si>
    <t>4480</t>
  </si>
  <si>
    <t>Moradia Geminada V4 em construção - Quinta das Laranjeiras</t>
  </si>
  <si>
    <t>https://www.imovirtual.com/pt/anuncio/moradia-geminada-v4-em-construcao-quinta-das-laranjeiras-ID19d2E.html#725a24da04</t>
  </si>
  <si>
    <t>4481</t>
  </si>
  <si>
    <t>Moradia T4 com varanda e garagem junto à Avenida Dr. Antu...</t>
  </si>
  <si>
    <t>https://www.imovirtual.com/pt/anuncio/moradia-t4-com-varanda-e-garagem-junto-a-avenida-dr-antu-ID19cZe.html#725a24da04</t>
  </si>
  <si>
    <t>4482</t>
  </si>
  <si>
    <t>Moradia T3+1 com salão na praia de Canidelo</t>
  </si>
  <si>
    <t>https://www.imovirtual.com/pt/anuncio/moradia-t3-1-com-salao-na-praia-de-canidelo-ID19cYV.html#725a24da04</t>
  </si>
  <si>
    <t>4483</t>
  </si>
  <si>
    <t>Moradia T6 isolada com vista de serra - Fundão</t>
  </si>
  <si>
    <t xml:space="preserve"> 1 450 </t>
  </si>
  <si>
    <t>https://www.imovirtual.com/pt/anuncio/moradia-t6-isolada-com-vista-de-serra-fundao-ID19cW8.html#725a24da04</t>
  </si>
  <si>
    <t>4484</t>
  </si>
  <si>
    <t>https://www.imovirtual.com/pt/anuncio/moradia-v5-s-mamede-infesta-4-pisos-maiagest-ID19cUU.html#725a24da04</t>
  </si>
  <si>
    <t>4485</t>
  </si>
  <si>
    <t>Moradia T3 - Ericeira 6 km, A Casa das Casas</t>
  </si>
  <si>
    <t>https://www.imovirtual.com/pt/anuncio/moradia-t3-ericeira-6-km-a-casa-das-casas-ID17XH2.html#725a24da04</t>
  </si>
  <si>
    <t>4486</t>
  </si>
  <si>
    <t>Moradia T4 - Ericeira, A Casa das Casas</t>
  </si>
  <si>
    <t>https://www.imovirtual.com/pt/anuncio/moradia-t4-ericeira-a-casa-das-casas-ID193hW.html#725a24da04</t>
  </si>
  <si>
    <t>4487</t>
  </si>
  <si>
    <t>Moradia geminada T3 com garagem, Quinta do Conde</t>
  </si>
  <si>
    <t>https://www.imovirtual.com/pt/anuncio/moradia-geminada-t3-com-garagem-quinta-do-conde-ID16Lyj.html#725a24da04</t>
  </si>
  <si>
    <t>4488</t>
  </si>
  <si>
    <t>Moradia Independente Típica de Aldeia em Pleno Seixal - R...</t>
  </si>
  <si>
    <t>https://www.imovirtual.com/pt/anuncio/moradia-independente-tipica-de-aldeia-em-pleno-seixal-r-ID19cRr.html#1360698428</t>
  </si>
  <si>
    <t>4489</t>
  </si>
  <si>
    <t>Moradia de 2 pisos com 126m2 para recuperar situada em Tr...</t>
  </si>
  <si>
    <t>17 000</t>
  </si>
  <si>
    <t>https://www.imovirtual.com/pt/anuncio/moradia-de-2-pisos-com-126m2-para-recuperar-situada-em-tr-ID19cRn.html#1360698428</t>
  </si>
  <si>
    <t>4490</t>
  </si>
  <si>
    <t>Moradia Geminada Térrea com sótão, piscina e garagem, Bre...</t>
  </si>
  <si>
    <t xml:space="preserve"> 615,50 </t>
  </si>
  <si>
    <t>https://www.imovirtual.com/pt/anuncio/moradia-geminada-terrea-com-sotao-piscina-e-garagem-bre-ID18bCd.html#1360698428</t>
  </si>
  <si>
    <t>4491</t>
  </si>
  <si>
    <t>VIVENDA EXCLUSIVA COM VISTA MAR MARAVILHOSA</t>
  </si>
  <si>
    <t xml:space="preserve"> 3 551,24 </t>
  </si>
  <si>
    <t>https://www.imovirtual.com/pt/anuncio/vivenda-exclusiva-com-vista-mar-maravilhosa-ID17LEu.html#1360698428</t>
  </si>
  <si>
    <t>4492</t>
  </si>
  <si>
    <t>FANTÁSTICA MORADIA T3 COM VISTA MAR, PISCINA E GARAGEM PARA VENDA PERT</t>
  </si>
  <si>
    <t>https://www.imovirtual.com/pt/anuncio/fantastica-moradia-t3-com-vista-mar-piscina-e-garagem-para-venda-pert-ID181km.html#1360698428</t>
  </si>
  <si>
    <t>4493</t>
  </si>
  <si>
    <t xml:space="preserve"> 22 250 </t>
  </si>
  <si>
    <t>Aguiã, Arcos de Valdevez, Viana do Castelo</t>
  </si>
  <si>
    <t>https://www.imovirtual.com/pt/anuncio/moradia-t4-para-venda-ID19cOV.html#1360698428</t>
  </si>
  <si>
    <t>4494</t>
  </si>
  <si>
    <t>Moradia Isolada T4 e Escritório T2+1 situada em zona tran...</t>
  </si>
  <si>
    <t>https://www.imovirtual.com/pt/anuncio/moradia-isolada-t4-e-escritorio-t2-1-situada-em-zona-tran-ID198zi.html#1360698428</t>
  </si>
  <si>
    <t>4495</t>
  </si>
  <si>
    <t>Moradia Isolada T7+4 - 450 m2 - Jardim - Piscina - Churrasqueira - a 5</t>
  </si>
  <si>
    <t xml:space="preserve"> 1 062 </t>
  </si>
  <si>
    <t>https://www.imovirtual.com/pt/anuncio/moradia-isolada-t7-4-450-m2-jardim-piscina-churrasqueira-a-5-ID19cNw.html#1360698428</t>
  </si>
  <si>
    <t>4496</t>
  </si>
  <si>
    <t>Moradia Térrea Isolada T4+1</t>
  </si>
  <si>
    <t>https://www.imovirtual.com/pt/anuncio/moradia-terrea-isolada-t4-1-ID19cKr.html#1360698428</t>
  </si>
  <si>
    <t>4497</t>
  </si>
  <si>
    <t>Moradia V2, com 2 suites, terraço no piso 0 e varanda na ...</t>
  </si>
  <si>
    <t>https://www.imovirtual.com/pt/anuncio/moradia-v2-com-2-suites-terraco-no-piso-0-e-varanda-na-ID17jOY.html#1360698428</t>
  </si>
  <si>
    <t>4498</t>
  </si>
  <si>
    <t>Moradia Geminada Resort Pestana Valley Carvoeiro</t>
  </si>
  <si>
    <t>https://www.imovirtual.com/pt/anuncio/moradia-geminada-resort-pestana-valley-carvoeiro-ID19cFH.html#1360698428</t>
  </si>
  <si>
    <t>4499</t>
  </si>
  <si>
    <t>https://www.imovirtual.com/pt/anuncio/moradia-geminada-resort-pestana-valley-carvoeiro-ID19cFF.html#1360698428</t>
  </si>
  <si>
    <t>4500</t>
  </si>
  <si>
    <t>https://www.imovirtual.com/pt/anuncio/moradia-geminada-resort-pestana-valley-carvoeiro-ID19cFB.html#1360698428</t>
  </si>
  <si>
    <t>4501</t>
  </si>
  <si>
    <t>Moradia em Geminada V4, São Brás de Alportel, Algarve</t>
  </si>
  <si>
    <t xml:space="preserve"> 436,20 </t>
  </si>
  <si>
    <t>https://www.imovirtual.com/pt/anuncio/moradia-em-geminada-v4-sao-bras-de-alportel-algarve-ID18ZWd.html#1360698428</t>
  </si>
  <si>
    <t>4502</t>
  </si>
  <si>
    <t>EXCELENTE MORADIA INDIVIDUAL V4</t>
  </si>
  <si>
    <t>https://www.imovirtual.com/pt/anuncio/excelente-moradia-individual-v4-ID19cF2.html#1360698428</t>
  </si>
  <si>
    <t>4503</t>
  </si>
  <si>
    <t>Moradia V3 com piscina, Loulé, Algarve</t>
  </si>
  <si>
    <t xml:space="preserve"> 4 226 </t>
  </si>
  <si>
    <t>https://www.imovirtual.com/pt/anuncio/moradia-v3-com-piscina-loule-algarve-ID18Tos.html#1360698428</t>
  </si>
  <si>
    <t>4504</t>
  </si>
  <si>
    <t>Andar Moradia T2  em Oliveira de Azémeis</t>
  </si>
  <si>
    <t>https://www.imovirtual.com/pt/anuncio/andar-moradia-t2-em-oliveira-de-azemeis-ID19cCf.html#1360698428</t>
  </si>
  <si>
    <t>4505</t>
  </si>
  <si>
    <t>Andar Moradia T3 remodelado a 400m da Praia da Costa Nova</t>
  </si>
  <si>
    <t>https://www.imovirtual.com/pt/anuncio/andar-moradia-t3-remodelado-a-400m-da-praia-da-costa-nova-ID19czd.html#1360698428</t>
  </si>
  <si>
    <t>4506</t>
  </si>
  <si>
    <t>Moradia T3+2 com espaço comercial em Santo Isidoro</t>
  </si>
  <si>
    <t xml:space="preserve"> 916 </t>
  </si>
  <si>
    <t>https://www.imovirtual.com/pt/anuncio/moradia-t3-2-com-espaco-comercial-em-santo-isidoro-ID19cy2.html#1360698428</t>
  </si>
  <si>
    <t>4507</t>
  </si>
  <si>
    <t>Moradia - 120 m2 - T3</t>
  </si>
  <si>
    <t>https://www.imovirtual.com/pt/anuncio/moradia-120-m2-t3-ID19cxF.html#1360698428</t>
  </si>
  <si>
    <t>4508</t>
  </si>
  <si>
    <t>Moradia V3 térrea com garagem e piscina – Nadadouro, Caldas da Rainha</t>
  </si>
  <si>
    <t xml:space="preserve"> 563 </t>
  </si>
  <si>
    <t>https://www.imovirtual.com/pt/anuncio/moradia-v3-terrea-com-garagem-e-piscina-nadadouro-caldas-da-rainha-ID19cxD.html#1360698428</t>
  </si>
  <si>
    <t>4509</t>
  </si>
  <si>
    <t>Moradia T5 clássica com vista de Rio</t>
  </si>
  <si>
    <t xml:space="preserve"> 1 074 </t>
  </si>
  <si>
    <t>https://www.imovirtual.com/pt/anuncio/moradia-t5-classica-com-vista-de-rio-ID19ctV.html#1360698428</t>
  </si>
  <si>
    <t>4510</t>
  </si>
  <si>
    <t>Moradia T4 como nova em Ermesinde</t>
  </si>
  <si>
    <t xml:space="preserve"> 166,08 </t>
  </si>
  <si>
    <t>https://www.imovirtual.com/pt/anuncio/moradia-t4-como-nova-em-ermesinde-ID19ct6.html#1360698428</t>
  </si>
  <si>
    <t>4511</t>
  </si>
  <si>
    <t>Moradia T2 com jardim, para venda, em São Brás de Alportel, Algarve</t>
  </si>
  <si>
    <t>https://www.imovirtual.com/pt/anuncio/moradia-t2-com-jardim-para-venda-em-sao-bras-de-alportel-algarve-ID19cqW.html#1360698428</t>
  </si>
  <si>
    <t>4512</t>
  </si>
  <si>
    <t>https://www.imovirtual.com/pt/anuncio/moradia-t3-para-venda-ID19cpJ.html#14713132a0</t>
  </si>
  <si>
    <t>4513</t>
  </si>
  <si>
    <t>Moradia de luxo com bom preço em zona calma</t>
  </si>
  <si>
    <t>https://www.imovirtual.com/pt/anuncio/moradia-de-luxo-com-bom-preco-em-zona-calma-ID18Dtc.html#14713132a0</t>
  </si>
  <si>
    <t>4514</t>
  </si>
  <si>
    <t>Moradia - 567 m2 - T5</t>
  </si>
  <si>
    <t>4 750 000</t>
  </si>
  <si>
    <t xml:space="preserve"> 38 000 </t>
  </si>
  <si>
    <t>https://www.imovirtual.com/pt/anuncio/moradia-567-m2-t5-ID19coF.html#14713132a0</t>
  </si>
  <si>
    <t>4515</t>
  </si>
  <si>
    <t>Excelente Moradia V4 a 5 minutos das praias de Santa Cruz</t>
  </si>
  <si>
    <t xml:space="preserve"> 1 524 </t>
  </si>
  <si>
    <t>https://www.imovirtual.com/pt/anuncio/excelente-moradia-v4-a-5-minutos-das-praias-de-santa-cruz-ID19bVE.html#14713132a0</t>
  </si>
  <si>
    <t>4516</t>
  </si>
  <si>
    <t>Moradia T4 nova com Vistas MAR - Vila Praia de Âncora</t>
  </si>
  <si>
    <t>https://www.imovirtual.com/pt/anuncio/moradia-t4-nova-com-vistas-mar-vila-praia-de-ancora-ID19cmg.html#14713132a0</t>
  </si>
  <si>
    <t>4517</t>
  </si>
  <si>
    <t>Casa agrícola em situada entre Aljustrel e Ferreira, Alentejo</t>
  </si>
  <si>
    <t xml:space="preserve"> 3 416 </t>
  </si>
  <si>
    <t>https://www.imovirtual.com/pt/anuncio/casa-agricola-em-situada-entre-aljustrel-e-ferreira-alentejo-ID17Y0j.html#14713132a0</t>
  </si>
  <si>
    <t>4518</t>
  </si>
  <si>
    <t>Moradia Geminada T3+1 Duplex em Santa Maria Feira</t>
  </si>
  <si>
    <t>https://www.imovirtual.com/pt/anuncio/moradia-geminada-t3-1-duplex-em-santa-maria-feira-ID19ckg.html#14713132a0</t>
  </si>
  <si>
    <t>4519</t>
  </si>
  <si>
    <t>Moradia - 186 m2 - T4</t>
  </si>
  <si>
    <t>544 000</t>
  </si>
  <si>
    <t xml:space="preserve"> 1 670 </t>
  </si>
  <si>
    <t>https://www.imovirtual.com/pt/anuncio/moradia-186-m2-t4-ID19ciw.html#14713132a0</t>
  </si>
  <si>
    <t>4520</t>
  </si>
  <si>
    <t>Casa térrea, 4 quartos, piscina, garagem/Box e vista panorâmica até LX</t>
  </si>
  <si>
    <t>https://www.imovirtual.com/pt/anuncio/casa-terrea-4-quartos-piscina-garagem-box-e-vista-panoramica-ate-lx-ID19ccA.html#14713132a0</t>
  </si>
  <si>
    <t>4521</t>
  </si>
  <si>
    <t>Moradia Térrea T3 na Marisol</t>
  </si>
  <si>
    <t>https://www.imovirtual.com/pt/anuncio/moradia-terrea-t3-na-marisol-ID19ccr.html#14713132a0</t>
  </si>
  <si>
    <t>4522</t>
  </si>
  <si>
    <t>Moradia em Banda V2 em Ramalde (junto à Av. Antunes Guimarães)</t>
  </si>
  <si>
    <t>https://www.imovirtual.com/pt/anuncio/moradia-em-banda-v2-em-ramalde-junto-a-av-antunes-guimaraes-ID19cbp.html#14713132a0</t>
  </si>
  <si>
    <t>4523</t>
  </si>
  <si>
    <t>Moradia T4 contemporânea com piscina em Birre, Cascais</t>
  </si>
  <si>
    <t xml:space="preserve"> 626,26 </t>
  </si>
  <si>
    <t>https://www.imovirtual.com/pt/anuncio/moradia-t4-contemporanea-com-piscina-em-birre-cascais-ID19cb6.html#14713132a0</t>
  </si>
  <si>
    <t>4524</t>
  </si>
  <si>
    <t>Moradia T4 Isolada | Nova com piscina | Quinta de Valadar...</t>
  </si>
  <si>
    <t>https://www.imovirtual.com/pt/anuncio/moradia-t4-isolada-nova-com-piscina-quinta-de-valadar-ID19c9w.html#14713132a0</t>
  </si>
  <si>
    <t>4525</t>
  </si>
  <si>
    <t>Ericeira 4 KM - Excelente moradia T4 - Arquitetura contem...</t>
  </si>
  <si>
    <t xml:space="preserve"> 543 </t>
  </si>
  <si>
    <t>https://www.imovirtual.com/pt/anuncio/ericeira-4-km-excelente-moradia-t4-arquitetura-contem-ID19bE2.html#14713132a0</t>
  </si>
  <si>
    <t>4526</t>
  </si>
  <si>
    <t>Moradia T4 Térrea em Quinta de Valadares com Piscina</t>
  </si>
  <si>
    <t xml:space="preserve"> 440,80 </t>
  </si>
  <si>
    <t>https://www.imovirtual.com/pt/anuncio/moradia-t4-terrea-em-quinta-de-valadares-com-piscina-ID19c8i.html#14713132a0</t>
  </si>
  <si>
    <t>4527</t>
  </si>
  <si>
    <t>https://www.imovirtual.com/pt/anuncio/moradia-t6-de-luxo-no-centro-da-maia-ID19c5W.html#14713132a0</t>
  </si>
  <si>
    <t>4528</t>
  </si>
  <si>
    <t xml:space="preserve"> 1 099 </t>
  </si>
  <si>
    <t>https://www.imovirtual.com/pt/anuncio/moradia-186-m2-t4-ID19c4R.html#14713132a0</t>
  </si>
  <si>
    <t>4529</t>
  </si>
  <si>
    <t xml:space="preserve"> 10 100 </t>
  </si>
  <si>
    <t>https://www.imovirtual.com/pt/anuncio/moradia-t4-para-venda-ID19c4z.html#14713132a0</t>
  </si>
  <si>
    <t>4530</t>
  </si>
  <si>
    <t>Moradia C/Terreno para restauro em Ovar</t>
  </si>
  <si>
    <t>https://www.imovirtual.com/pt/anuncio/moradia-c-terreno-para-restauro-em-ovar-ID19bY1.html#14713132a0</t>
  </si>
  <si>
    <t>4531</t>
  </si>
  <si>
    <t>Moradia T5, com Piscina, em Altura - Castro Marim, perto ...</t>
  </si>
  <si>
    <t>https://www.imovirtual.com/pt/anuncio/moradia-t5-com-piscina-em-altura-castro-marim-perto-ID19bVG.html#14713132a0</t>
  </si>
  <si>
    <t>4532</t>
  </si>
  <si>
    <t>Excelente Moradia T4 com logradouro na melhor zona do Ent...</t>
  </si>
  <si>
    <t xml:space="preserve"> 553 </t>
  </si>
  <si>
    <t>https://www.imovirtual.com/pt/anuncio/excelente-moradia-t4-com-logradouro-na-melhor-zona-do-ent-ID19bVF.html#14713132a0</t>
  </si>
  <si>
    <t>4533</t>
  </si>
  <si>
    <t>Moradia T4 Nova em condomínio Privado c/ Piscina – à Prai...</t>
  </si>
  <si>
    <t xml:space="preserve"> 149,04 </t>
  </si>
  <si>
    <t>https://www.imovirtual.com/pt/anuncio/moradia-t4-nova-em-condominio-privado-c-piscina-a-prai-ID19bQf.html#14713132a0</t>
  </si>
  <si>
    <t>4534</t>
  </si>
  <si>
    <t>Moradia T3+1 Nova em condomínio Privado c/ Piscina – à Pr...</t>
  </si>
  <si>
    <t xml:space="preserve"> 122,21 </t>
  </si>
  <si>
    <t>https://www.imovirtual.com/pt/anuncio/moradia-t3-1-nova-em-condominio-privado-c-piscina-a-pr-ID19bQe.html#14713132a0</t>
  </si>
  <si>
    <t>4535</t>
  </si>
  <si>
    <t>Andar de Moradia T3+1 Novo em condomínio Privado c/ Pisci...</t>
  </si>
  <si>
    <t xml:space="preserve"> 10,08 </t>
  </si>
  <si>
    <t>https://www.imovirtual.com/pt/anuncio/andar-de-moradia-t3-1-novo-em-condominio-privado-c-pisci-ID19bQd.html#14713132a0</t>
  </si>
  <si>
    <t>4536</t>
  </si>
  <si>
    <t>Andar de Moradia T2+1 Novo em condomínio Privado c/ Pisci...</t>
  </si>
  <si>
    <t xml:space="preserve"> 47,23 </t>
  </si>
  <si>
    <t>https://www.imovirtual.com/pt/anuncio/andar-de-moradia-t2-1-novo-em-condominio-privado-c-pisci-ID19bQa.html#59e78dfb56</t>
  </si>
  <si>
    <t>4537</t>
  </si>
  <si>
    <t>Moradia T4 venda centro Espinho Recuperar</t>
  </si>
  <si>
    <t>https://www.imovirtual.com/pt/anuncio/moradia-t4-venda-centro-espinho-recuperar-ID19bM7.html#59e78dfb56</t>
  </si>
  <si>
    <t>4538</t>
  </si>
  <si>
    <t>Andar Moradia T2 Como Novo</t>
  </si>
  <si>
    <t>Carreira e Fonte Coberta, Barcelos, Braga</t>
  </si>
  <si>
    <t>https://www.imovirtual.com/pt/anuncio/andar-moradia-t2-como-novo-ID19bLb.html#59e78dfb56</t>
  </si>
  <si>
    <t>4539</t>
  </si>
  <si>
    <t>Moradia T4 a 500m do centro da P. Lanhoso</t>
  </si>
  <si>
    <t>https://www.imovirtual.com/pt/anuncio/moradia-t4-a-500m-do-centro-da-p-lanhoso-ID19bK0.html#59e78dfb56</t>
  </si>
  <si>
    <t>4540</t>
  </si>
  <si>
    <t>Moradia T3 com piscina e garagem em Casas de Alcaria- Altura</t>
  </si>
  <si>
    <t>https://www.imovirtual.com/pt/anuncio/moradia-t3-com-piscina-e-garagem-em-casas-de-alcaria-altura-ID19bJi.html#59e78dfb56</t>
  </si>
  <si>
    <t>4541</t>
  </si>
  <si>
    <t>Moradia V4 Luxo.</t>
  </si>
  <si>
    <t xml:space="preserve"> 383,81 </t>
  </si>
  <si>
    <t>https://www.imovirtual.com/pt/anuncio/moradia-v4-luxo-ID19bHX.html#59e78dfb56</t>
  </si>
  <si>
    <t>4542</t>
  </si>
  <si>
    <t>Moradia Geminada T4 com Piscina concluída em Setembro 2022</t>
  </si>
  <si>
    <t>https://www.imovirtual.com/pt/anuncio/moradia-geminada-t4-com-piscina-concluida-em-setembro-2022-ID19bHv.html#59e78dfb56</t>
  </si>
  <si>
    <t>4543</t>
  </si>
  <si>
    <t>Moradia - 298 m2 - T4</t>
  </si>
  <si>
    <t>https://www.imovirtual.com/pt/anuncio/moradia-298-m2-t4-ID19bFu.html#59e78dfb56</t>
  </si>
  <si>
    <t>4544</t>
  </si>
  <si>
    <t>https://www.imovirtual.com/pt/anuncio/moradia-t2-para-venda-ID19bDK.html#59e78dfb56</t>
  </si>
  <si>
    <t>4545</t>
  </si>
  <si>
    <t>Moradia T0 na zona histórica da cidade perto de transport...</t>
  </si>
  <si>
    <t>93 500</t>
  </si>
  <si>
    <t>https://www.imovirtual.com/pt/anuncio/moradia-t0-na-zona-historica-da-cidade-perto-de-transport-ID19bCj.html#59e78dfb56</t>
  </si>
  <si>
    <t>4546</t>
  </si>
  <si>
    <t>Moradia Centro Histórico de Sintra, vocacionada para Hote...</t>
  </si>
  <si>
    <t>3 960 000</t>
  </si>
  <si>
    <t>https://www.imovirtual.com/pt/anuncio/moradia-centro-historico-de-sintra-vocacionada-para-hote-ID19bCg.html#59e78dfb56</t>
  </si>
  <si>
    <t>4547</t>
  </si>
  <si>
    <t>Moradia isolada com 5 Quartos ,Garagem de áreas generosas e terreno co</t>
  </si>
  <si>
    <t>https://www.imovirtual.com/pt/anuncio/moradia-isolada-com-5-quartos-garagem-de-areas-generosas-e-terreno-co-ID18VSl.html#59e78dfb56</t>
  </si>
  <si>
    <t>4548</t>
  </si>
  <si>
    <t>Moradia em Malveira - moradia T6 BIFAMILIAR</t>
  </si>
  <si>
    <t>https://www.imovirtual.com/pt/anuncio/moradia-em-malveira-moradia-t6-bifamiliar-ID19byz.html#59e78dfb56</t>
  </si>
  <si>
    <t>4549</t>
  </si>
  <si>
    <t>Moradia T2 em Samora Correia (SC697)</t>
  </si>
  <si>
    <t>https://www.imovirtual.com/pt/anuncio/moradia-t2-em-samora-correia-sc697-ID19byi.html#59e78dfb56</t>
  </si>
  <si>
    <t>4550</t>
  </si>
  <si>
    <t>Moradia no Gradil - Moradia térrea T5 com piscina e 4860m...</t>
  </si>
  <si>
    <t xml:space="preserve"> 4 860 </t>
  </si>
  <si>
    <t>https://www.imovirtual.com/pt/anuncio/moradia-no-gradil-moradia-terrea-t5-com-piscina-e-4860m-ID19bxz.html#59e78dfb56</t>
  </si>
  <si>
    <t>4551</t>
  </si>
  <si>
    <t>https://www.imovirtual.com/pt/anuncio/moradia-t4-para-venda-ID19bvm.html#59e78dfb56</t>
  </si>
  <si>
    <t>4552</t>
  </si>
  <si>
    <t>Moradia isolada com grande jardim</t>
  </si>
  <si>
    <t>https://www.imovirtual.com/pt/anuncio/moradia-isolada-com-grande-jardim-ID19buX.html#59e78dfb56</t>
  </si>
  <si>
    <t>4553</t>
  </si>
  <si>
    <t>Moradia unifamiliar T4 situada em Ervideira, Vila Nova de Poiares, par</t>
  </si>
  <si>
    <t xml:space="preserve"> 1 063,63 </t>
  </si>
  <si>
    <t>https://www.imovirtual.com/pt/anuncio/moradia-unifamiliar-t4-situada-em-ervideira-vila-nova-de-poiares-par-ID19bsP.html#59e78dfb56</t>
  </si>
  <si>
    <t>4554</t>
  </si>
  <si>
    <t>2 MORADIAS GEMINADAS T4 EM FERNÃO FERRO QUINTA DAS LARANJ...</t>
  </si>
  <si>
    <t>https://www.imovirtual.com/pt/anuncio/2-moradias-geminadas-t4-em-fernao-ferro-quinta-das-laranj-ID19bsM.html#59e78dfb56</t>
  </si>
  <si>
    <t>4555</t>
  </si>
  <si>
    <t>Moradia para restaurar em Ovar</t>
  </si>
  <si>
    <t xml:space="preserve"> 151 </t>
  </si>
  <si>
    <t>https://www.imovirtual.com/pt/anuncio/moradia-para-restaurar-em-ovar-ID19brV.html#59e78dfb56</t>
  </si>
  <si>
    <t>4556</t>
  </si>
  <si>
    <t>Moradia T4 com vista mar, piscina. garagem, para venda, e...</t>
  </si>
  <si>
    <t xml:space="preserve"> 1 207,92 </t>
  </si>
  <si>
    <t>https://www.imovirtual.com/pt/anuncio/moradia-t4-com-vista-mar-piscina-garagem-para-venda-e-ID18vO5.html#59e78dfb56</t>
  </si>
  <si>
    <t>4557</t>
  </si>
  <si>
    <t>Moradia T4, com piscina, garagem, amplo jardim, para vend...</t>
  </si>
  <si>
    <t xml:space="preserve"> 7 520 </t>
  </si>
  <si>
    <t>https://www.imovirtual.com/pt/anuncio/moradia-t4-com-piscina-garagem-amplo-jardim-para-vend-IDL2vS.html#59e78dfb56</t>
  </si>
  <si>
    <t>4558</t>
  </si>
  <si>
    <t>Moradia T10, com piscina, perto da praia, para venda, em ...</t>
  </si>
  <si>
    <t xml:space="preserve"> 5 800 </t>
  </si>
  <si>
    <t>https://www.imovirtual.com/pt/anuncio/moradia-t10-com-piscina-perto-da-praia-para-venda-em-ID13OyD.html#59e78dfb56</t>
  </si>
  <si>
    <t>4559</t>
  </si>
  <si>
    <t>https://www.imovirtual.com/pt/anuncio/moradia-t6-para-venda-ID19bk5.html#59e78dfb56</t>
  </si>
  <si>
    <t>4560</t>
  </si>
  <si>
    <t>https://www.imovirtual.com/pt/anuncio/moradia-t4-para-venda-ID19bk2.html#7a8d2b9314</t>
  </si>
  <si>
    <t>4561</t>
  </si>
  <si>
    <t>Moradia Isolada T4, situada em zona tranquila de Sesimbra...</t>
  </si>
  <si>
    <t>https://www.imovirtual.com/pt/anuncio/moradia-isolada-t4-situada-em-zona-tranquila-de-sesimbra-ID198JP.html#7a8d2b9314</t>
  </si>
  <si>
    <t>4562</t>
  </si>
  <si>
    <t>Moradia T5 isolada totalmente remodelada, inserida num lo...</t>
  </si>
  <si>
    <t>https://www.imovirtual.com/pt/anuncio/moradia-t5-isolada-totalmente-remodelada-inserida-num-lo-ID17mhZ.html#7a8d2b9314</t>
  </si>
  <si>
    <t>4563</t>
  </si>
  <si>
    <t>https://www.imovirtual.com/pt/anuncio/moradia-t4-para-venda-ID19bji.html#7a8d2b9314</t>
  </si>
  <si>
    <t>4564</t>
  </si>
  <si>
    <t xml:space="preserve"> 2 726 </t>
  </si>
  <si>
    <t>https://www.imovirtual.com/pt/anuncio/moradia-t6-para-venda-ID19bj9.html#7a8d2b9314</t>
  </si>
  <si>
    <t>4565</t>
  </si>
  <si>
    <t>https://www.imovirtual.com/pt/anuncio/moradia-t4-para-venda-ID19bil.html#7a8d2b9314</t>
  </si>
  <si>
    <t>4566</t>
  </si>
  <si>
    <t>https://www.imovirtual.com/pt/anuncio/moradia-t4-para-venda-ID19bf9.html#7a8d2b9314</t>
  </si>
  <si>
    <t>4567</t>
  </si>
  <si>
    <t>Imóvel Exclusivo | Moradia do Monte Alto</t>
  </si>
  <si>
    <t xml:space="preserve"> 1 067,50 </t>
  </si>
  <si>
    <t>https://www.imovirtual.com/pt/anuncio/imovel-exclusivo-moradia-do-monte-alto-ID19bdv.html#7a8d2b9314</t>
  </si>
  <si>
    <t>4568</t>
  </si>
  <si>
    <t>Moradia T3 com garagem e logradouro em Vila Nova da Barqu...</t>
  </si>
  <si>
    <t>https://www.imovirtual.com/pt/anuncio/moradia-t3-com-garagem-e-logradouro-em-vila-nova-da-barqu-ID1992B.html#7a8d2b9314</t>
  </si>
  <si>
    <t>4569</t>
  </si>
  <si>
    <t>Moradia com 3 quartos localizada num condomínio na fregue...</t>
  </si>
  <si>
    <t>Cuba, Beja</t>
  </si>
  <si>
    <t>https://www.imovirtual.com/pt/anuncio/moradia-com-3-quartos-localizada-num-condominio-na-fregue-ID199Yg.html#7a8d2b9314</t>
  </si>
  <si>
    <t>4570</t>
  </si>
  <si>
    <t>Moradia - 80 m2 - T3</t>
  </si>
  <si>
    <t>Cumeada e Marmeleiro, Sertã, Castelo Branco</t>
  </si>
  <si>
    <t>https://www.imovirtual.com/pt/anuncio/moradia-80-m2-t3-ID19bad.html#7a8d2b9314</t>
  </si>
  <si>
    <t>4571</t>
  </si>
  <si>
    <t>Moradia Isolada T4 Venda Grândola</t>
  </si>
  <si>
    <t>https://www.imovirtual.com/pt/anuncio/moradia-isolada-t4-venda-grandola-ID19b8C.html#7a8d2b9314</t>
  </si>
  <si>
    <t>4572</t>
  </si>
  <si>
    <t>Moradia T5 em construção, com piscina, em Cascais.</t>
  </si>
  <si>
    <t>https://www.imovirtual.com/pt/anuncio/moradia-t5-em-construcao-com-piscina-em-cascais-ID18MuJ.html#7a8d2b9314</t>
  </si>
  <si>
    <t>4573</t>
  </si>
  <si>
    <t>Oferta da escritura. Moradia T5+1 a 6 minutos da praia, n...</t>
  </si>
  <si>
    <t>https://www.imovirtual.com/pt/anuncio/oferta-da-escritura-moradia-t5-1-a-6-minutos-da-praia-n-ID18Olw.html#7a8d2b9314</t>
  </si>
  <si>
    <t>4574</t>
  </si>
  <si>
    <t>Moradia de Design Contemporâneo Primeira Linha Mar</t>
  </si>
  <si>
    <t>https://www.imovirtual.com/pt/anuncio/moradia-de-design-contemporaneo-primeira-linha-mar-ID19b3O.html#7a8d2b9314</t>
  </si>
  <si>
    <t>4575</t>
  </si>
  <si>
    <t>Moradia 5 assoalhadas 116m2, quintal 236m2, zona tranquila, para obras</t>
  </si>
  <si>
    <t>https://www.imovirtual.com/pt/anuncio/moradia-5-assoalhadas-116m2-quintal-236m2-zona-tranquila-para-obras-ID19b27.html#7a8d2b9314</t>
  </si>
  <si>
    <t>4576</t>
  </si>
  <si>
    <t>Moradia c/ vistas para o rio - Destriz</t>
  </si>
  <si>
    <t>Destriz e Reigoso, Oliveira de Frades, Viseu</t>
  </si>
  <si>
    <t>https://www.imovirtual.com/pt/anuncio/moradia-c-vistas-para-o-rio-destriz-ID19b1H.html#7a8d2b9314</t>
  </si>
  <si>
    <t>4577</t>
  </si>
  <si>
    <t>https://www.imovirtual.com/pt/anuncio/moradia-t4-para-venda-ID19aZC.html#7a8d2b9314</t>
  </si>
  <si>
    <t>4578</t>
  </si>
  <si>
    <t xml:space="preserve"> 344,66 </t>
  </si>
  <si>
    <t>https://www.imovirtual.com/pt/anuncio/moradia-t6-para-venda-ID19aUo.html#7a8d2b9314</t>
  </si>
  <si>
    <t>4579</t>
  </si>
  <si>
    <t>https://www.imovirtual.com/pt/anuncio/moradia-t3-duplex-ao-parque-da-cidade-ID19aTk.html#7a8d2b9314</t>
  </si>
  <si>
    <t>4580</t>
  </si>
  <si>
    <t>Moradia T4 | Foz Velha</t>
  </si>
  <si>
    <t xml:space="preserve"> 155,30 </t>
  </si>
  <si>
    <t>https://www.imovirtual.com/pt/anuncio/moradia-t4-foz-velha-ID14ZY2.html#7a8d2b9314</t>
  </si>
  <si>
    <t>4581</t>
  </si>
  <si>
    <t>Moradia térrea mobilada e equipada com vasto espaço exterior em Avanca</t>
  </si>
  <si>
    <t>https://www.imovirtual.com/pt/anuncio/moradia-terrea-mobilada-e-equipada-com-vasto-espaco-exterior-em-avanca-ID19aTf.html#7a8d2b9314</t>
  </si>
  <si>
    <t>4582</t>
  </si>
  <si>
    <t>Quinta em Mafra - moradia T3 inserida em lote de 43.372 m2</t>
  </si>
  <si>
    <t xml:space="preserve"> 43 372 </t>
  </si>
  <si>
    <t>https://www.imovirtual.com/pt/anuncio/quinta-em-mafra-moradia-t3-inserida-em-lote-de-43-372-m2-ID19aSb.html#7a8d2b9314</t>
  </si>
  <si>
    <t>4583</t>
  </si>
  <si>
    <t>Vende-se Moradia V6 Paivas- Amora- Seixal</t>
  </si>
  <si>
    <t>https://www.imovirtual.com/pt/anuncio/vende-se-moradia-v6-paivas-amora-seixal-ID19aRF.html#7a8d2b9314</t>
  </si>
  <si>
    <t>4584</t>
  </si>
  <si>
    <t>https://www.imovirtual.com/pt/anuncio/moradia-t4-para-venda-ID19aPA.html#736a05a5b3</t>
  </si>
  <si>
    <t>4585</t>
  </si>
  <si>
    <t>Moradia T6 Isolada com 3 pisos, garagem 4 carros</t>
  </si>
  <si>
    <t xml:space="preserve"> 1 167 </t>
  </si>
  <si>
    <t>https://www.imovirtual.com/pt/anuncio/moradia-t6-isolada-com-3-pisos-garagem-4-carros-ID19aM0.html#736a05a5b3</t>
  </si>
  <si>
    <t>4586</t>
  </si>
  <si>
    <t>Moradia - Financiamento até 100%</t>
  </si>
  <si>
    <t>https://www.imovirtual.com/pt/anuncio/moradia-financiamento-ate-100-ID19aLb.html#736a05a5b3</t>
  </si>
  <si>
    <t>4587</t>
  </si>
  <si>
    <t>Moradia T4 + 1 Geminada em zona sossegada</t>
  </si>
  <si>
    <t>544 500</t>
  </si>
  <si>
    <t>https://www.imovirtual.com/pt/anuncio/moradia-t4-1-geminada-em-zona-sossegada-ID18Qtl.html#736a05a5b3</t>
  </si>
  <si>
    <t>4588</t>
  </si>
  <si>
    <t xml:space="preserve"> 888 </t>
  </si>
  <si>
    <t>https://www.imovirtual.com/pt/anuncio/moradia-t6-para-venda-ID19aJs.html#736a05a5b3</t>
  </si>
  <si>
    <t>4589</t>
  </si>
  <si>
    <t>Magnifica moradia T6 para venda na Quinta da Marinha, Cas...</t>
  </si>
  <si>
    <t xml:space="preserve"> 2 453 </t>
  </si>
  <si>
    <t>https://www.imovirtual.com/pt/anuncio/magnifica-moradia-t6-para-venda-na-quinta-da-marinha-cas-ID19aI5.html#736a05a5b3</t>
  </si>
  <si>
    <t>4590</t>
  </si>
  <si>
    <t>https://www.imovirtual.com/pt/anuncio/moradia-t4-para-venda-ID19aHj.html#736a05a5b3</t>
  </si>
  <si>
    <t>4591</t>
  </si>
  <si>
    <t>https://www.imovirtual.com/pt/anuncio/moradia-t4-t2-com-piscina-em-zona-residencial-de-luxo-na-maia-ID19aEc.html#736a05a5b3</t>
  </si>
  <si>
    <t>4592</t>
  </si>
  <si>
    <t>Moradia Geminada T4 em Beiriz - 5 minutos da Praia!</t>
  </si>
  <si>
    <t>https://www.imovirtual.com/pt/anuncio/moradia-geminada-t4-em-beiriz-5-minutos-da-praia-ID18hPU.html#736a05a5b3</t>
  </si>
  <si>
    <t>4593</t>
  </si>
  <si>
    <t>Moradia T5 Venda Restaurar proximo Praia Madalena</t>
  </si>
  <si>
    <t>https://www.imovirtual.com/pt/anuncio/moradia-t5-venda-restaurar-proximo-praia-madalena-ID19aDu.html#736a05a5b3</t>
  </si>
  <si>
    <t>4594</t>
  </si>
  <si>
    <t>Moradia Geminada T5 c/ piscina</t>
  </si>
  <si>
    <t>https://www.imovirtual.com/pt/anuncio/moradia-geminada-t5-c-piscina-ID19aBy.html#736a05a5b3</t>
  </si>
  <si>
    <t>4595</t>
  </si>
  <si>
    <t>Venda de fabulosa moradia V3 em condomínio fechado, Seixas, Caminha</t>
  </si>
  <si>
    <t>https://www.imovirtual.com/pt/anuncio/venda-de-fabulosa-moradia-v3-em-condominio-fechado-seixas-caminha-ID19aB7.html#736a05a5b3</t>
  </si>
  <si>
    <t>4596</t>
  </si>
  <si>
    <t>Moradia Geminada T3 localizada em Quintinhas - Charneca d...</t>
  </si>
  <si>
    <t>https://www.imovirtual.com/pt/anuncio/moradia-geminada-t3-localizada-em-quintinhas-charneca-d-ID19ayS.html#736a05a5b3</t>
  </si>
  <si>
    <t>4597</t>
  </si>
  <si>
    <t>Moradia localizada em Nogueira do Cravo, Oliveira do Hosp...</t>
  </si>
  <si>
    <t>https://www.imovirtual.com/pt/anuncio/moradia-localizada-em-nogueira-do-cravo-oliveira-do-hosp-ID19ay8.html#736a05a5b3</t>
  </si>
  <si>
    <t>4598</t>
  </si>
  <si>
    <t>Moradia Triplex T4 Geminada com Terraço e Piscina Privati...</t>
  </si>
  <si>
    <t>https://www.imovirtual.com/pt/anuncio/moradia-triplex-t4-geminada-com-terraco-e-piscina-privati-ID19avH.html#736a05a5b3</t>
  </si>
  <si>
    <t>4599</t>
  </si>
  <si>
    <t>https://www.imovirtual.com/pt/anuncio/moradia-triplex-t4-geminada-com-terraco-e-piscina-privati-ID19avG.html#736a05a5b3</t>
  </si>
  <si>
    <t>4600</t>
  </si>
  <si>
    <t>https://www.imovirtual.com/pt/anuncio/moradia-triplex-t4-geminada-com-terraco-e-piscina-privati-ID19avF.html#736a05a5b3</t>
  </si>
  <si>
    <t>4601</t>
  </si>
  <si>
    <t>https://www.imovirtual.com/pt/anuncio/moradia-triplex-t4-geminada-com-terraco-e-piscina-privati-ID19avE.html#736a05a5b3</t>
  </si>
  <si>
    <t>4602</t>
  </si>
  <si>
    <t>https://www.imovirtual.com/pt/anuncio/moradia-triplex-t4-geminada-com-terraco-e-piscina-privati-ID19avC.html#736a05a5b3</t>
  </si>
  <si>
    <t>4603</t>
  </si>
  <si>
    <t>Moradia Triplex T4, com Terraço e Piscina Privativa em Co...</t>
  </si>
  <si>
    <t>https://www.imovirtual.com/pt/anuncio/moradia-triplex-t4-com-terraco-e-piscina-privativa-em-co-ID19avB.html#736a05a5b3</t>
  </si>
  <si>
    <t>4604</t>
  </si>
  <si>
    <t>https://www.imovirtual.com/pt/anuncio/moradia-triplex-t4-geminada-com-terraco-e-piscina-privati-ID19avz.html#736a05a5b3</t>
  </si>
  <si>
    <t>4605</t>
  </si>
  <si>
    <t>Moradia Triplex T3 Geminada com Terraço e Piscina Privati...</t>
  </si>
  <si>
    <t>https://www.imovirtual.com/pt/anuncio/moradia-triplex-t3-geminada-com-terraco-e-piscina-privati-ID19avw.html#736a05a5b3</t>
  </si>
  <si>
    <t>4606</t>
  </si>
  <si>
    <t>Moradia T4|Formoselha</t>
  </si>
  <si>
    <t>201 900</t>
  </si>
  <si>
    <t>https://www.imovirtual.com/pt/anuncio/moradia-t4-formoselha-ID19atl.html#736a05a5b3</t>
  </si>
  <si>
    <t>4607</t>
  </si>
  <si>
    <t>Moradia T4 com 2 pisos e jardim, localizada no Bairro dos...</t>
  </si>
  <si>
    <t>715 000</t>
  </si>
  <si>
    <t>https://www.imovirtual.com/pt/anuncio/moradia-t4-com-2-pisos-e-jardim-localizada-no-bairro-dos-ID19at6.html#736a05a5b3</t>
  </si>
  <si>
    <t>4608</t>
  </si>
  <si>
    <t>https://www.imovirtual.com/pt/anuncio/moradia-t4-ericeira-a-casa-das-casas-ID19ara.html#2d62ba3f06</t>
  </si>
  <si>
    <t>4609</t>
  </si>
  <si>
    <t>Moradia isolada T4+1 com piscina no Milharado - Mafra</t>
  </si>
  <si>
    <t>https://www.imovirtual.com/pt/anuncio/moradia-isolada-t4-1-com-piscina-no-milharado-mafra-ID19ap3.html#2d62ba3f06</t>
  </si>
  <si>
    <t>4610</t>
  </si>
  <si>
    <t>Moradia T6, com vista panorâmica sobre o mar, com elevador</t>
  </si>
  <si>
    <t>https://www.imovirtual.com/pt/anuncio/moradia-t6-com-vista-panoramica-sobre-o-mar-com-elevador-ID19ang.html#2d62ba3f06</t>
  </si>
  <si>
    <t>4611</t>
  </si>
  <si>
    <t>Moradia Geminada T4 com Excelentes Áreas Junto a Santa Cruz</t>
  </si>
  <si>
    <t>https://www.imovirtual.com/pt/anuncio/moradia-geminada-t4-com-excelentes-areas-junto-a-santa-cruz-ID19aih.html#2d62ba3f06</t>
  </si>
  <si>
    <t>4612</t>
  </si>
  <si>
    <t>Moradia Distinta! Térrea Isolada - Open Space 64m2 - Lote...</t>
  </si>
  <si>
    <t>https://www.imovirtual.com/pt/anuncio/moradia-distinta-terrea-isolada-open-space-64m2-lote-ID19abK.html#2d62ba3f06</t>
  </si>
  <si>
    <t>4613</t>
  </si>
  <si>
    <t>Moradia Geminada 4 quartos</t>
  </si>
  <si>
    <t>Águas Livres, Amadora, Lisboa</t>
  </si>
  <si>
    <t>https://www.imovirtual.com/pt/anuncio/moradia-geminada-4-quartos-ID19a7G.html#2d62ba3f06</t>
  </si>
  <si>
    <t>4614</t>
  </si>
  <si>
    <t>Moradia T3 remodelada com Piscina a 7 minutos de Tomar</t>
  </si>
  <si>
    <t>https://www.imovirtual.com/pt/anuncio/moradia-t3-remodelada-com-piscina-a-7-minutos-de-tomar-ID19a7z.html#2d62ba3f06</t>
  </si>
  <si>
    <t>4615</t>
  </si>
  <si>
    <t>Moradia renovada a 3 min das Praias da Costa da Caparica</t>
  </si>
  <si>
    <t>https://www.imovirtual.com/pt/anuncio/moradia-renovada-a-3-min-das-praias-da-costa-da-caparica-ID19a6E.html#2d62ba3f06</t>
  </si>
  <si>
    <t>4616</t>
  </si>
  <si>
    <t>Moradia NOVA - Térrea - Isolada - T3 - Quinta do Conde</t>
  </si>
  <si>
    <t>https://www.imovirtual.com/pt/anuncio/moradia-nova-terrea-isolada-t3-quinta-do-conde-ID19a54.html#2d62ba3f06</t>
  </si>
  <si>
    <t>4617</t>
  </si>
  <si>
    <t>Moradia T3 - Rebelva, Cascais.</t>
  </si>
  <si>
    <t>https://www.imovirtual.com/pt/anuncio/moradia-t3-rebelva-cascais-ID19a2I.html#2d62ba3f06</t>
  </si>
  <si>
    <t>4618</t>
  </si>
  <si>
    <t>Moradia na Ericeira - Moradia Isolada T5 com piscina - NOVA</t>
  </si>
  <si>
    <t xml:space="preserve"> 659 </t>
  </si>
  <si>
    <t>https://www.imovirtual.com/pt/anuncio/moradia-na-ericeira-moradia-isolada-t5-com-piscina-nova-ID19a2e.html#2d62ba3f06</t>
  </si>
  <si>
    <t>4619</t>
  </si>
  <si>
    <t>https://www.imovirtual.com/pt/anuncio/moradia-t4-para-venda-ID199Zb.html#2d62ba3f06</t>
  </si>
  <si>
    <t>4620</t>
  </si>
  <si>
    <t>https://www.imovirtual.com/pt/anuncio/moradia-t3-para-venda-ID199Yu.html#2d62ba3f06</t>
  </si>
  <si>
    <t>4621</t>
  </si>
  <si>
    <t>M2 c/ Garagem - Buarcos</t>
  </si>
  <si>
    <t>https://www.imovirtual.com/pt/anuncio/m2-c-garagem-buarcos-ID199XC.html#2d62ba3f06</t>
  </si>
  <si>
    <t>4622</t>
  </si>
  <si>
    <t>Moradia M5 rústica - Vila Nova de Poiares - Coimbra</t>
  </si>
  <si>
    <t>https://www.imovirtual.com/pt/anuncio/moradia-m5-rustica-vila-nova-de-poiares-coimbra-ID199WU.html#2d62ba3f06</t>
  </si>
  <si>
    <t>4623</t>
  </si>
  <si>
    <t>Edifício T3 com Duas Frentes / armazém / cave e Espaço co...</t>
  </si>
  <si>
    <t>São Pedro, Angra do Heroísmo, Ilha Terceira</t>
  </si>
  <si>
    <t>https://www.imovirtual.com/pt/anuncio/edificio-t3-com-duas-frentes-armazem-cave-e-espaco-co-ID199W5.html#2d62ba3f06</t>
  </si>
  <si>
    <t>4624</t>
  </si>
  <si>
    <t>Moradia de 2 pisos toda em pedra de xisto com 2 quartos.</t>
  </si>
  <si>
    <t>Sobreira Formosa e Alvito da Beira, Proença-a-Nova, Castelo Branco</t>
  </si>
  <si>
    <t>https://www.imovirtual.com/pt/anuncio/moradia-de-2-pisos-toda-em-pedra-de-xisto-com-2-quartos-ID199UZ.html#2d62ba3f06</t>
  </si>
  <si>
    <t>4625</t>
  </si>
  <si>
    <t>Moradia T3 com Jardim num Bairro com Charme no Porto</t>
  </si>
  <si>
    <t>https://www.imovirtual.com/pt/anuncio/moradia-t3-com-jardim-num-bairro-com-charme-no-porto-ID199SS.html#2d62ba3f06</t>
  </si>
  <si>
    <t>4626</t>
  </si>
  <si>
    <t>Moradia M3 remodelada - Coselhas - Coimbra</t>
  </si>
  <si>
    <t>https://www.imovirtual.com/pt/anuncio/moradia-m3-remodelada-coselhas-coimbra-ID199QJ.html#2d62ba3f06</t>
  </si>
  <si>
    <t>4627</t>
  </si>
  <si>
    <t>MORADIA EM ERMESINDE</t>
  </si>
  <si>
    <t>https://www.imovirtual.com/pt/anuncio/moradia-em-ermesinde-ID199Qi.html#2d62ba3f06</t>
  </si>
  <si>
    <t>4628</t>
  </si>
  <si>
    <t>Moradia Geminada T4 Venda em Gondomar (São Cosme), Valbom e Jovim,Gond</t>
  </si>
  <si>
    <t>https://www.imovirtual.com/pt/anuncio/moradia-geminada-t4-venda-em-gondomar-sao-cosme-valbom-e-jovim-gond-ID199L6.html#2d62ba3f06</t>
  </si>
  <si>
    <t>4629</t>
  </si>
  <si>
    <t>https://www.imovirtual.com/pt/anuncio/moradia-t3-para-venda-ID199Ey.html#2d62ba3f06</t>
  </si>
  <si>
    <t>4630</t>
  </si>
  <si>
    <t>Moradia M3 na Vila de Alhadas, próxima de vários serviços...</t>
  </si>
  <si>
    <t>https://www.imovirtual.com/pt/anuncio/moradia-m3-na-vila-de-alhadas-proxima-de-varios-servicos-ID199Ds.html#2d62ba3f06</t>
  </si>
  <si>
    <t>4631</t>
  </si>
  <si>
    <t>Moradia de 2 pisos com 3 quartos e quintal na aldeia da F...</t>
  </si>
  <si>
    <t>Fundada, Vila de Rei, Castelo Branco</t>
  </si>
  <si>
    <t>https://www.imovirtual.com/pt/anuncio/moradia-de-2-pisos-com-3-quartos-e-quintal-na-aldeia-da-f-ID199Dn.html#2d62ba3f06</t>
  </si>
  <si>
    <t>4632</t>
  </si>
  <si>
    <t>Oferta de cartão presente. Moradia Geminada, pronta habit...</t>
  </si>
  <si>
    <t>362 250</t>
  </si>
  <si>
    <t>Urgezes, Guimarães, Braga</t>
  </si>
  <si>
    <t>https://www.imovirtual.com/pt/anuncio/oferta-de-cartao-presente-moradia-geminada-pronta-habit-ID199BT.html#d469dcda74</t>
  </si>
  <si>
    <t>4633</t>
  </si>
  <si>
    <t>524 700</t>
  </si>
  <si>
    <t>https://www.imovirtual.com/pt/anuncio/moradia-t4-para-venda-ID18aKL.html#d469dcda74</t>
  </si>
  <si>
    <t>4634</t>
  </si>
  <si>
    <t>Moradia em Malveira - moradia térrea T1 com logradouro e ...</t>
  </si>
  <si>
    <t>https://www.imovirtual.com/pt/anuncio/moradia-em-malveira-moradia-terrea-t1-com-logradouro-e-ID199Ap.html#d469dcda74</t>
  </si>
  <si>
    <t>4635</t>
  </si>
  <si>
    <t>Venda de Moradia V3 NOVA, Monserrate, Viana do Castelo</t>
  </si>
  <si>
    <t>https://www.imovirtual.com/pt/anuncio/venda-de-moradia-v3-nova-monserrate-viana-do-castelo-ID199zT.html#d469dcda74</t>
  </si>
  <si>
    <t>4636</t>
  </si>
  <si>
    <t>Moradia em São Marcos</t>
  </si>
  <si>
    <t>Cacém e São Marcos, Sintra, Lisboa</t>
  </si>
  <si>
    <t>https://www.imovirtual.com/pt/anuncio/moradia-em-sao-marcos-ID199zz.html#d469dcda74</t>
  </si>
  <si>
    <t>4637</t>
  </si>
  <si>
    <t>Moradia de Luxo V4 em Romariz (Sta. Maria da Feira)</t>
  </si>
  <si>
    <t xml:space="preserve"> 4 809 </t>
  </si>
  <si>
    <t>https://www.imovirtual.com/pt/anuncio/moradia-de-luxo-v4-em-romariz-sta-maria-da-feira-ID199xo.html#d469dcda74</t>
  </si>
  <si>
    <t>4638</t>
  </si>
  <si>
    <t>VILA SOL - V4 de estilo tradicional junto ao GOLFE</t>
  </si>
  <si>
    <t>1 625 000</t>
  </si>
  <si>
    <t xml:space="preserve"> 804 </t>
  </si>
  <si>
    <t>https://www.imovirtual.com/pt/anuncio/vila-sol-v4-de-estilo-tradicional-junto-ao-golfe-ID199vS.html#d469dcda74</t>
  </si>
  <si>
    <t>4639</t>
  </si>
  <si>
    <t>Moradia Geminada T4 - Loulé</t>
  </si>
  <si>
    <t>https://www.imovirtual.com/pt/anuncio/moradia-geminada-t4-loule-ID199vg.html#d469dcda74</t>
  </si>
  <si>
    <t>4640</t>
  </si>
  <si>
    <t>Moradia Geminada T4 - Nova - Loulé</t>
  </si>
  <si>
    <t xml:space="preserve"> 1 588 </t>
  </si>
  <si>
    <t>https://www.imovirtual.com/pt/anuncio/moradia-geminada-t4-nova-loule-ID199vc.html#d469dcda74</t>
  </si>
  <si>
    <t>4641</t>
  </si>
  <si>
    <t>Moradia T4 | 3 Frentes | Beiriz, Póvoa De Varzim</t>
  </si>
  <si>
    <t>https://www.imovirtual.com/pt/anuncio/moradia-t4-3-frentes-beiriz-povoa-de-varzim-ID199qO.html#d469dcda74</t>
  </si>
  <si>
    <t>4642</t>
  </si>
  <si>
    <t>Moradia isolada T3 com piscina em Azeitão</t>
  </si>
  <si>
    <t>636 900</t>
  </si>
  <si>
    <t>https://www.imovirtual.com/pt/anuncio/moradia-isolada-t3-com-piscina-em-azeitao-ID199o1.html#d469dcda74</t>
  </si>
  <si>
    <t>4643</t>
  </si>
  <si>
    <t>Moradia T4 com Jardim e Piscina nas Antas Arquitetura Premiada</t>
  </si>
  <si>
    <t>https://www.imovirtual.com/pt/anuncio/moradia-t4-com-jardim-e-piscina-nas-antas-arquitetura-premiada-ID199lP.html#d469dcda74</t>
  </si>
  <si>
    <t>4644</t>
  </si>
  <si>
    <t>Moradia T4 em construção com piscina em Fernão Ferro</t>
  </si>
  <si>
    <t>https://www.imovirtual.com/pt/anuncio/moradia-t4-em-construcao-com-piscina-em-fernao-ferro-ID192Df.html#d469dcda74</t>
  </si>
  <si>
    <t>4645</t>
  </si>
  <si>
    <t>Moradia de 4 assoalhadas com uma área útil de 131m2</t>
  </si>
  <si>
    <t>https://www.imovirtual.com/pt/anuncio/moradia-de-4-assoalhadas-com-uma-area-util-de-131m2-ID18NPF.html#d469dcda74</t>
  </si>
  <si>
    <t>4646</t>
  </si>
  <si>
    <t>Moradia Isolada de Arquitetura Contemporânea com piscina ...</t>
  </si>
  <si>
    <t>https://www.imovirtual.com/pt/anuncio/moradia-isolada-de-arquitetura-contemporanea-com-piscina-ID199do.html#d469dcda74</t>
  </si>
  <si>
    <t>4647</t>
  </si>
  <si>
    <t>Moradia V5 em condomínio fechado com piscina</t>
  </si>
  <si>
    <t>862 500</t>
  </si>
  <si>
    <t>Santa Clara, Lisboa</t>
  </si>
  <si>
    <t>https://www.imovirtual.com/pt/anuncio/moradia-v5-em-condominio-fechado-com-piscina-ID199dj.html#d469dcda74</t>
  </si>
  <si>
    <t>4648</t>
  </si>
  <si>
    <t>Moradia T4 em Fernão Ferro</t>
  </si>
  <si>
    <t>https://www.imovirtual.com/pt/anuncio/moradia-t4-em-fernao-ferro-ID199cs.html#d469dcda74</t>
  </si>
  <si>
    <t>4649</t>
  </si>
  <si>
    <t>https://www.imovirtual.com/pt/anuncio/moradia-t4-em-fernao-ferro-ID199cr.html#d469dcda74</t>
  </si>
  <si>
    <t>4650</t>
  </si>
  <si>
    <t>Venda de Moradia V2+1, Fão, Esposende</t>
  </si>
  <si>
    <t>https://www.imovirtual.com/pt/anuncio/venda-de-moradia-v2-1-fao-esposende-ID199ad.html#d469dcda74</t>
  </si>
  <si>
    <t>4651</t>
  </si>
  <si>
    <t>ALBUFEIRA - Luxuosa V3 com VISTA MAR</t>
  </si>
  <si>
    <t>1 880 000</t>
  </si>
  <si>
    <t>Paderne, Albufeira, Faro</t>
  </si>
  <si>
    <t>https://www.imovirtual.com/pt/anuncio/albufeira-luxuosa-v3-com-vista-mar-ID1999t.html#d469dcda74</t>
  </si>
  <si>
    <t>4652</t>
  </si>
  <si>
    <t>Moradia - 357 m2 - T4</t>
  </si>
  <si>
    <t xml:space="preserve"> 21 000 </t>
  </si>
  <si>
    <t>Longos Vales, Monção, Viana do Castelo</t>
  </si>
  <si>
    <t>https://www.imovirtual.com/pt/anuncio/moradia-357-m2-t4-ID1998G.html#d469dcda74</t>
  </si>
  <si>
    <t>4653</t>
  </si>
  <si>
    <t>Moradia V6 em Penha Longa</t>
  </si>
  <si>
    <t xml:space="preserve"> 1 873 </t>
  </si>
  <si>
    <t>https://www.imovirtual.com/pt/anuncio/moradia-v6-em-penha-longa-ID1997T.html#d469dcda74</t>
  </si>
  <si>
    <t>4654</t>
  </si>
  <si>
    <t>Moradia - 140 m2 - T3</t>
  </si>
  <si>
    <t>https://www.imovirtual.com/pt/anuncio/moradia-140-m2-t3-ID1995E.html#d469dcda74</t>
  </si>
  <si>
    <t>4655</t>
  </si>
  <si>
    <t>Moradia Contemporânea T6 +1 Jardim e Piscina em Condomínio de Luxo</t>
  </si>
  <si>
    <t>1 790 000</t>
  </si>
  <si>
    <t>https://www.imovirtual.com/pt/anuncio/moradia-contemporanea-t6-1-jardim-e-piscina-em-condominio-de-luxo-ID1994v.html#d469dcda74</t>
  </si>
  <si>
    <t>4656</t>
  </si>
  <si>
    <t>Moradia V3 (em construção) - com piscina e logradouro em ...</t>
  </si>
  <si>
    <t>Maiorga, Alcobaça, Leiria</t>
  </si>
  <si>
    <t>https://www.imovirtual.com/pt/anuncio/moradia-v3-em-construcao-com-piscina-e-logradouro-em-ID1993h.html#fbd95e2e65</t>
  </si>
  <si>
    <t>4657</t>
  </si>
  <si>
    <t>Moradia Isolada T3 GARAGEM, PISCINA E JARDIM, PORTIMÃO</t>
  </si>
  <si>
    <t>https://www.imovirtual.com/pt/anuncio/moradia-isolada-t3-garagem-piscina-e-jardim-portimao-ID18XDG.html#fbd95e2e65</t>
  </si>
  <si>
    <t>4658</t>
  </si>
  <si>
    <t>Moradia isolada com logradouro em Válega</t>
  </si>
  <si>
    <t xml:space="preserve"> 1 313 </t>
  </si>
  <si>
    <t>https://www.imovirtual.com/pt/anuncio/moradia-isolada-com-logradouro-em-valega-ID198Y2.html#fbd95e2e65</t>
  </si>
  <si>
    <t>4659</t>
  </si>
  <si>
    <t>Moradia T3 mobilada na Urbanização Miroasis na Praia de Mira</t>
  </si>
  <si>
    <t>https://www.imovirtual.com/pt/anuncio/moradia-t3-mobilada-na-urbanizacao-miroasis-na-praia-de-mira-ID198WQ.html#fbd95e2e65</t>
  </si>
  <si>
    <t>4660</t>
  </si>
  <si>
    <t>Moradia Isolada T5  c/ ARB de 638m2 na Várzea da Pedra, Ericeira</t>
  </si>
  <si>
    <t>https://www.imovirtual.com/pt/anuncio/moradia-isolada-t5-c-arb-de-638m2-na-varzea-da-pedra-ericeira-ID198Wd.html#fbd95e2e65</t>
  </si>
  <si>
    <t>4661</t>
  </si>
  <si>
    <t>Moradia V2+1 em banda | Algoz</t>
  </si>
  <si>
    <t>https://www.imovirtual.com/pt/anuncio/moradia-v2-1-em-banda-algoz-ID198UD.html#fbd95e2e65</t>
  </si>
  <si>
    <t>4662</t>
  </si>
  <si>
    <t>Moradia - 204 m2 - T3</t>
  </si>
  <si>
    <t xml:space="preserve"> 28 </t>
  </si>
  <si>
    <t>https://www.imovirtual.com/pt/anuncio/moradia-204-m2-t3-ID198U2.html#fbd95e2e65</t>
  </si>
  <si>
    <t>4663</t>
  </si>
  <si>
    <t>Moradia isolada T3 em Vilamoura, Algarve</t>
  </si>
  <si>
    <t>https://www.imovirtual.com/pt/anuncio/moradia-isolada-t3-em-vilamoura-algarve-ID198SX.html#fbd95e2e65</t>
  </si>
  <si>
    <t>4664</t>
  </si>
  <si>
    <t>Moradia M3 Geminada com Garagem - Bencanta ( S. Martinho ...</t>
  </si>
  <si>
    <t>https://www.imovirtual.com/pt/anuncio/moradia-m3-geminada-com-garagem-bencanta-s-martinho-ID191aO.html#fbd95e2e65</t>
  </si>
  <si>
    <t>4665</t>
  </si>
  <si>
    <t>Fantástica Moradia T3 totalmente Remodelada em Alfragide Sul</t>
  </si>
  <si>
    <t>https://www.imovirtual.com/pt/anuncio/fantastica-moradia-t3-totalmente-remodelada-em-alfragide-sul-ID198O0.html#fbd95e2e65</t>
  </si>
  <si>
    <t>4666</t>
  </si>
  <si>
    <t>Casa em pedra no Geres T5  , espigueiro e Agua Nascente</t>
  </si>
  <si>
    <t>https://www.imovirtual.com/pt/anuncio/casa-em-pedra-no-geres-t5-espigueiro-e-agua-nascente-ID198Kn.html#fbd95e2e65</t>
  </si>
  <si>
    <t>4667</t>
  </si>
  <si>
    <t>5 Quartos - Moradia  - Albandeira - Lagoa</t>
  </si>
  <si>
    <t>5 500 000</t>
  </si>
  <si>
    <t xml:space="preserve"> 13 080 </t>
  </si>
  <si>
    <t>https://www.imovirtual.com/pt/anuncio/5-quartos-moradia-albandeira-lagoa-ID198xr.html#fbd95e2e65</t>
  </si>
  <si>
    <t>4668</t>
  </si>
  <si>
    <t>Moradia em Ericeira - Moradia T4 em excelente estado de c...</t>
  </si>
  <si>
    <t>https://www.imovirtual.com/pt/anuncio/moradia-em-ericeira-moradia-t4-em-excelente-estado-de-c-ID198vP.html#fbd95e2e65</t>
  </si>
  <si>
    <t>4669</t>
  </si>
  <si>
    <t>Moradia T5 no centro da Malveira</t>
  </si>
  <si>
    <t>https://www.imovirtual.com/pt/anuncio/moradia-t5-no-centro-da-malveira-ID198wQ.html#fbd95e2e65</t>
  </si>
  <si>
    <t>4670</t>
  </si>
  <si>
    <t>Moradia em Banda T3 - Torrão Lameiro, Ovar</t>
  </si>
  <si>
    <t>https://www.imovirtual.com/pt/anuncio/moradia-em-banda-t3-torrao-lameiro-ovar-ID198sR.html#fbd95e2e65</t>
  </si>
  <si>
    <t>4671</t>
  </si>
  <si>
    <t>Moradia V4 Maia Centro</t>
  </si>
  <si>
    <t>https://www.imovirtual.com/pt/anuncio/moradia-v4-maia-centro-ID198rh.html#fbd95e2e65</t>
  </si>
  <si>
    <t>4672</t>
  </si>
  <si>
    <t>Moradia em Sintra - Moradia isolada T3+1 de áreas muito g...</t>
  </si>
  <si>
    <t>https://www.imovirtual.com/pt/anuncio/moradia-em-sintra-moradia-isolada-t3-1-de-areas-muito-g-ID198e9.html#fbd95e2e65</t>
  </si>
  <si>
    <t>4673</t>
  </si>
  <si>
    <t>https://www.imovirtual.com/pt/anuncio/moradia-t3-para-venda-ID1988n.html#fbd95e2e65</t>
  </si>
  <si>
    <t>4674</t>
  </si>
  <si>
    <t>Vende-se Moradia T4 com Jardim - Centro Maia</t>
  </si>
  <si>
    <t>https://www.imovirtual.com/pt/anuncio/vende-se-moradia-t4-com-jardim-centro-maia-ID1986y.html#fbd95e2e65</t>
  </si>
  <si>
    <t>4675</t>
  </si>
  <si>
    <t>https://www.imovirtual.com/pt/anuncio/moradia-t3-para-venda-ID1985J.html#fbd95e2e65</t>
  </si>
  <si>
    <t>4676</t>
  </si>
  <si>
    <t>Moradia T3 Geminada em Esgueira a 2 min do centro de Aveiro</t>
  </si>
  <si>
    <t xml:space="preserve"> 103 </t>
  </si>
  <si>
    <t>https://www.imovirtual.com/pt/anuncio/moradia-t3-geminada-em-esgueira-a-2-min-do-centro-de-aveiro-ID1984U.html#fbd95e2e65</t>
  </si>
  <si>
    <t>4677</t>
  </si>
  <si>
    <t>Moradia na Lourinhã - moradia T3 em excelente estado de c...</t>
  </si>
  <si>
    <t>https://www.imovirtual.com/pt/anuncio/moradia-na-lourinha-moradia-t3-em-excelente-estado-de-c-ID1983K.html#fbd95e2e65</t>
  </si>
  <si>
    <t>4678</t>
  </si>
  <si>
    <t>5 800 000</t>
  </si>
  <si>
    <t>https://www.imovirtual.com/pt/anuncio/moradia-t6-para-venda-ID17wgO.html#fbd95e2e65</t>
  </si>
  <si>
    <t>4679</t>
  </si>
  <si>
    <t>https://www.imovirtual.com/pt/anuncio/moradia-t5-para-venda-ID17why.html#fbd95e2e65</t>
  </si>
  <si>
    <t>4680</t>
  </si>
  <si>
    <t>Refugio de Sonho na Arrábida – Quinta no Alto de São Filipe</t>
  </si>
  <si>
    <t xml:space="preserve"> 7 400 </t>
  </si>
  <si>
    <t>https://www.imovirtual.com/pt/anuncio/refugio-de-sonho-na-arrabida-quinta-no-alto-de-sao-filipe-ID17wbX.html#60943dec08</t>
  </si>
  <si>
    <t>4681</t>
  </si>
  <si>
    <t>https://www.imovirtual.com/pt/anuncio/moradia-t3-para-venda-ID1980w.html#60943dec08</t>
  </si>
  <si>
    <t>4682</t>
  </si>
  <si>
    <t>Moradia T3 Nova em Escapães (Sta. Maria da Feira)</t>
  </si>
  <si>
    <t>https://www.imovirtual.com/pt/anuncio/moradia-t3-nova-em-escapaes-sta-maria-da-feira-ID197Xv.html#60943dec08</t>
  </si>
  <si>
    <t>4683</t>
  </si>
  <si>
    <t>https://www.imovirtual.com/pt/anuncio/moradia-v3-em-banda-no-meco-em-sesimbra-ID197Xd.html#60943dec08</t>
  </si>
  <si>
    <t>4684</t>
  </si>
  <si>
    <t>Mozelos, Santa Maria da Feira, Aveiro</t>
  </si>
  <si>
    <t>https://www.imovirtual.com/pt/anuncio/moradia-t4-para-venda-ID197TC.html#60943dec08</t>
  </si>
  <si>
    <t>4685</t>
  </si>
  <si>
    <t>Moradia Isolada Térrea T4, em construção, Fernão Ferro</t>
  </si>
  <si>
    <t>https://www.imovirtual.com/pt/anuncio/moradia-isolada-terrea-t4-em-construcao-fernao-ferro-ID197OQ.html#60943dec08</t>
  </si>
  <si>
    <t>4686</t>
  </si>
  <si>
    <t>Moradia Independente em São Miguel Arcanjo - São Roque do...</t>
  </si>
  <si>
    <t>362 500</t>
  </si>
  <si>
    <t>São Roque do Pico, Ilha do Pico</t>
  </si>
  <si>
    <t>https://www.imovirtual.com/pt/anuncio/moradia-independente-em-sao-miguel-arcanjo-sao-roque-do-ID197Ob.html#60943dec08</t>
  </si>
  <si>
    <t>4687</t>
  </si>
  <si>
    <t>Moradia V2 - Vila Nova - Praia da Vitória - Financiamento...</t>
  </si>
  <si>
    <t>Porto Judeu, Angra do Heroísmo, Ilha Terceira</t>
  </si>
  <si>
    <t>https://www.imovirtual.com/pt/anuncio/moradia-v2-vila-nova-praia-da-vitoria-financiamento-ID197NV.html#60943dec08</t>
  </si>
  <si>
    <t>4688</t>
  </si>
  <si>
    <t>Moradia T6 + 2 Isolada - Carcavelos</t>
  </si>
  <si>
    <t>https://www.imovirtual.com/pt/anuncio/moradia-t6-2-isolada-carcavelos-ID197Ma.html#60943dec08</t>
  </si>
  <si>
    <t>4689</t>
  </si>
  <si>
    <t>Moradia em Santa Cruz - Moradia T4 Geminada, com Vista Ca...</t>
  </si>
  <si>
    <t>https://www.imovirtual.com/pt/anuncio/moradia-em-santa-cruz-moradia-t4-geminada-com-vista-ca-ID197K9.html#60943dec08</t>
  </si>
  <si>
    <t>4690</t>
  </si>
  <si>
    <t>Moradia T8+3 na Lourinhã</t>
  </si>
  <si>
    <t xml:space="preserve"> 2 730 </t>
  </si>
  <si>
    <t>https://www.imovirtual.com/pt/anuncio/moradia-t8-3-na-lourinha-ID197Gi.html#60943dec08</t>
  </si>
  <si>
    <t>4691</t>
  </si>
  <si>
    <t>Moradia na Ericeira - Moradia T4 de excelentes áreas e vi...</t>
  </si>
  <si>
    <t xml:space="preserve"> 651 </t>
  </si>
  <si>
    <t>https://www.imovirtual.com/pt/anuncio/moradia-na-ericeira-moradia-t4-de-excelentes-areas-e-vi-ID197Cq.html#60943dec08</t>
  </si>
  <si>
    <t>4692</t>
  </si>
  <si>
    <t>Moradia T4 – Aver-O-Mar – Póvoa de Varzim</t>
  </si>
  <si>
    <t xml:space="preserve"> 988 </t>
  </si>
  <si>
    <t>https://www.imovirtual.com/pt/anuncio/moradia-t4-aver-o-mar-povoa-de-varzim-ID197B2.html#60943dec08</t>
  </si>
  <si>
    <t>4693</t>
  </si>
  <si>
    <t>https://www.imovirtual.com/pt/anuncio/moradia-t4-nova-com-som-ambiente-e-jardim-em-ramalde-ID197x6.html#60943dec08</t>
  </si>
  <si>
    <t>4694</t>
  </si>
  <si>
    <t>Moradia Isolada T4 com piscina em Celorico da Beira, Guarda</t>
  </si>
  <si>
    <t xml:space="preserve"> 2 582 </t>
  </si>
  <si>
    <t>Celorico (São Pedro e Santa Maria) e Vila Boa do Mondego, Celorico da Beira, Guarda</t>
  </si>
  <si>
    <t>https://www.imovirtual.com/pt/anuncio/moradia-isolada-t4-com-piscina-em-celorico-da-beira-guarda-ID197sS.html#60943dec08</t>
  </si>
  <si>
    <t>4695</t>
  </si>
  <si>
    <t>Moradia T6 no centro da vila de Mação em bom estado c/ lo...</t>
  </si>
  <si>
    <t>Mação, Penhascoso e Aboboreira, Mação, Santarém</t>
  </si>
  <si>
    <t>https://www.imovirtual.com/pt/anuncio/moradia-t6-no-centro-da-vila-de-macao-em-bom-estado-c-lo-ID197sB.html#60943dec08</t>
  </si>
  <si>
    <t>4696</t>
  </si>
  <si>
    <t>https://www.imovirtual.com/pt/anuncio/moradia-t4-por-recuperar-com-anexo-e-jardim-ID18MBl.html#60943dec08</t>
  </si>
  <si>
    <t>4697</t>
  </si>
  <si>
    <t>Moradia T4 - Ericeira 3 km, A Casa das Casas</t>
  </si>
  <si>
    <t xml:space="preserve"> 918 </t>
  </si>
  <si>
    <t>https://www.imovirtual.com/pt/anuncio/moradia-t4-ericeira-3-km-a-casa-das-casas-ID18NFx.html#60943dec08</t>
  </si>
  <si>
    <t>4698</t>
  </si>
  <si>
    <t>Vivenda Térrea V3 +1 Villa em Algoz, Silves, Algarve</t>
  </si>
  <si>
    <t>https://www.imovirtual.com/pt/anuncio/vivenda-terrea-v3-1-villa-em-algoz-silves-algarve-ID197ne.html#60943dec08</t>
  </si>
  <si>
    <t>4699</t>
  </si>
  <si>
    <t>Vivenda Térrea V2+1 Villa em Algoz, Silves, Algarve</t>
  </si>
  <si>
    <t>https://www.imovirtual.com/pt/anuncio/vivenda-terrea-v2-1-villa-em-algoz-silves-algarve-ID197n2.html#60943dec08</t>
  </si>
  <si>
    <t>4700</t>
  </si>
  <si>
    <t>https://www.imovirtual.com/pt/anuncio/moradia-t4-para-venda-ID197lm.html#60943dec08</t>
  </si>
  <si>
    <t>4701</t>
  </si>
  <si>
    <t>Moradia T3 em Cavalões</t>
  </si>
  <si>
    <t>https://www.imovirtual.com/pt/anuncio/moradia-t3-em-cavaloes-ID197kn.html#60943dec08</t>
  </si>
  <si>
    <t>4702</t>
  </si>
  <si>
    <t>Moradia T4+1, em excelente estado de conservação, localizada apenas a</t>
  </si>
  <si>
    <t>https://www.imovirtual.com/pt/anuncio/moradia-t4-1-em-excelente-estado-de-conservacao-localizada-apenas-a-ID18uOq.html#60943dec08</t>
  </si>
  <si>
    <t>4703</t>
  </si>
  <si>
    <t>Excelente Andar Moradia V3 em pleno coração de Torre de M...</t>
  </si>
  <si>
    <t>108 800</t>
  </si>
  <si>
    <t>https://www.imovirtual.com/pt/anuncio/excelente-andar-moradia-v3-em-pleno-coracao-de-torre-de-m-ID197aP.html#60943dec08</t>
  </si>
  <si>
    <t>4704</t>
  </si>
  <si>
    <t>Moradia em Olhos de Água, Albufeira</t>
  </si>
  <si>
    <t>https://www.imovirtual.com/pt/anuncio/moradia-em-olhos-de-agua-albufeira-ID1978v.html#517d158ae7</t>
  </si>
  <si>
    <t>4705</t>
  </si>
  <si>
    <t>https://www.imovirtual.com/pt/anuncio/moradia-t4-nova-com-jardim-a-av-dr-antunes-guimaraes-ID19776.html#517d158ae7</t>
  </si>
  <si>
    <t>4706</t>
  </si>
  <si>
    <t>T4 NOVA Triplex com Jardim em Ramalde NEW T4 House with Garden</t>
  </si>
  <si>
    <t>https://www.imovirtual.com/pt/anuncio/t4-nova-triplex-com-jardim-em-ramalde-new-t4-house-with-garden-ID1975s.html#517d158ae7</t>
  </si>
  <si>
    <t>4707</t>
  </si>
  <si>
    <t>Excelente moradia, zona calma em Casais de Mem Martins</t>
  </si>
  <si>
    <t>https://www.imovirtual.com/pt/anuncio/excelente-moradia-zona-calma-em-casais-de-mem-martins-ID1975r.html#517d158ae7</t>
  </si>
  <si>
    <t>4708</t>
  </si>
  <si>
    <t>Samouco, Alcochete, Setúbal</t>
  </si>
  <si>
    <t>https://www.imovirtual.com/pt/anuncio/moradia-t4-para-venda-ID1970H.html#517d158ae7</t>
  </si>
  <si>
    <t>4709</t>
  </si>
  <si>
    <t>Moradia T4 c/ vista de mar a 1Km da Avenida da República | Vila Nova d</t>
  </si>
  <si>
    <t>https://www.imovirtual.com/pt/anuncio/moradia-t4-c-vista-de-mar-a-1km-da-avenida-da-republica-vila-nova-d-ID1970v.html#517d158ae7</t>
  </si>
  <si>
    <t>4710</t>
  </si>
  <si>
    <t>Moradia T5 Campolide enorme Jardim</t>
  </si>
  <si>
    <t>Campolide, Lisboa</t>
  </si>
  <si>
    <t>https://www.imovirtual.com/pt/anuncio/moradia-t5-campolide-enorme-jardim-ID196TI.html#517d158ae7</t>
  </si>
  <si>
    <t>4711</t>
  </si>
  <si>
    <t>Figueiró, Paços de Ferreira, Porto</t>
  </si>
  <si>
    <t>https://www.imovirtual.com/pt/anuncio/moradia-t4-para-venda-ID196Rm.html#517d158ae7</t>
  </si>
  <si>
    <t>4712</t>
  </si>
  <si>
    <t>https://www.imovirtual.com/pt/anuncio/moradia-t3-para-venda-ID196Qd.html#517d158ae7</t>
  </si>
  <si>
    <t>4713</t>
  </si>
  <si>
    <t>Moradia de Luxo em Troia (em projecto)</t>
  </si>
  <si>
    <t>https://www.imovirtual.com/pt/anuncio/moradia-de-luxo-em-troia-em-projecto-ID196P9.html#517d158ae7</t>
  </si>
  <si>
    <t>4714</t>
  </si>
  <si>
    <t>Moradia V3 Santiago da Carreira, Santo Tirso!</t>
  </si>
  <si>
    <t xml:space="preserve"> 1 578 </t>
  </si>
  <si>
    <t>Carreira e Refojos de Riba de Ave, Santo Tirso, Porto</t>
  </si>
  <si>
    <t>https://www.imovirtual.com/pt/anuncio/moradia-v3-santiago-da-carreira-santo-tirso-ID196Ow.html#517d158ae7</t>
  </si>
  <si>
    <t>4715</t>
  </si>
  <si>
    <t>Moradia T4 em Azeitão</t>
  </si>
  <si>
    <t xml:space="preserve"> 636,70 </t>
  </si>
  <si>
    <t>https://www.imovirtual.com/pt/anuncio/moradia-t4-em-azeitao-ID196Mq.html#517d158ae7</t>
  </si>
  <si>
    <t>4716</t>
  </si>
  <si>
    <t>Moradia Isolada T3 - Oliveira de Azeméis</t>
  </si>
  <si>
    <t>https://www.imovirtual.com/pt/anuncio/moradia-isolada-t3-oliveira-de-azemeis-ID196Mm.html#517d158ae7</t>
  </si>
  <si>
    <t>4717</t>
  </si>
  <si>
    <t>https://www.imovirtual.com/pt/anuncio/moradia-isolada-t3-oliveira-de-azemeis-ID196Lp.html#517d158ae7</t>
  </si>
  <si>
    <t>4718</t>
  </si>
  <si>
    <t>Moradia geminada T2, Peso - Covilhã</t>
  </si>
  <si>
    <t xml:space="preserve"> 82 </t>
  </si>
  <si>
    <t>Peso e Vales do Rio, Covilhã, Castelo Branco</t>
  </si>
  <si>
    <t>https://www.imovirtual.com/pt/anuncio/moradia-geminada-t2-peso-covilha-ID196IB.html#517d158ae7</t>
  </si>
  <si>
    <t>4719</t>
  </si>
  <si>
    <t>Moradia de 4 assoalhadas com piscina e sótão em Alcochete</t>
  </si>
  <si>
    <t>https://www.imovirtual.com/pt/anuncio/moradia-de-4-assoalhadas-com-piscina-e-sotao-em-alcochete-ID196GB.html#517d158ae7</t>
  </si>
  <si>
    <t>4720</t>
  </si>
  <si>
    <t>Moradia em Alcochete com Piscina</t>
  </si>
  <si>
    <t>https://www.imovirtual.com/pt/anuncio/moradia-em-alcochete-com-piscina-ID196Ff.html#517d158ae7</t>
  </si>
  <si>
    <t>4721</t>
  </si>
  <si>
    <t>Moradia em Banda V3 c/ Logradouro em Sanguedo (Sta. Maria da Feira)</t>
  </si>
  <si>
    <t>https://www.imovirtual.com/pt/anuncio/moradia-em-banda-v3-c-logradouro-em-sanguedo-sta-maria-da-feira-ID196Et.html#517d158ae7</t>
  </si>
  <si>
    <t>4722</t>
  </si>
  <si>
    <t>Moradia T2+2 em Alcanede, com piscina, garagem e logradouro.</t>
  </si>
  <si>
    <t>https://www.imovirtual.com/pt/anuncio/moradia-t2-2-em-alcanede-com-piscina-garagem-e-logradouro-ID18Io3.html#517d158ae7</t>
  </si>
  <si>
    <t>4723</t>
  </si>
  <si>
    <t xml:space="preserve"> 2 841 </t>
  </si>
  <si>
    <t>https://www.imovirtual.com/pt/anuncio/moradia-t8-para-venda-ID196Dh.html#517d158ae7</t>
  </si>
  <si>
    <t>4724</t>
  </si>
  <si>
    <t>Moradia - 800 m2 - T12</t>
  </si>
  <si>
    <t>1 420 000</t>
  </si>
  <si>
    <t>https://www.imovirtual.com/pt/anuncio/moradia-800-m2-t12-ID196Am.html#517d158ae7</t>
  </si>
  <si>
    <t>4725</t>
  </si>
  <si>
    <t>Moradia T1 Mafamude Vila Nova Gaia</t>
  </si>
  <si>
    <t>https://www.imovirtual.com/pt/anuncio/moradia-t1-mafamude-vila-nova-gaia-ID196zv.html#517d158ae7</t>
  </si>
  <si>
    <t>4726</t>
  </si>
  <si>
    <t>Golden Visa  Moradia Isolada T3+2 para venda a 300 metros...</t>
  </si>
  <si>
    <t>https://www.imovirtual.com/pt/anuncio/golden-visa-moradia-isolada-t3-2-para-venda-a-300-metros-ID196x6.html#517d158ae7</t>
  </si>
  <si>
    <t>4727</t>
  </si>
  <si>
    <t xml:space="preserve"> 1 154 </t>
  </si>
  <si>
    <t>https://www.imovirtual.com/pt/anuncio/moradia-t4-ericeira-4-km-a-casa-das-casas-ID196qJ.html#517d158ae7</t>
  </si>
  <si>
    <t>4728</t>
  </si>
  <si>
    <t>Moradia na Ericeira - T3 com Piscina e Deslumbrante Vista...</t>
  </si>
  <si>
    <t>https://www.imovirtual.com/pt/anuncio/moradia-na-ericeira-t3-com-piscina-e-deslumbrante-vista-ID196px.html#32c5d22a85</t>
  </si>
  <si>
    <t>4729</t>
  </si>
  <si>
    <t>Moradia com vistas fantásticas sobre o rio, Porto</t>
  </si>
  <si>
    <t>https://www.imovirtual.com/pt/anuncio/moradia-com-vistas-fantasticas-sobre-o-rio-porto-ID16zra.html#32c5d22a85</t>
  </si>
  <si>
    <t>4730</t>
  </si>
  <si>
    <t>MORADIA 11 QUARTOS | ALTO DA PAREDE | COM ELEVADOR</t>
  </si>
  <si>
    <t>https://www.imovirtual.com/pt/anuncio/moradia-11-quartos-alto-da-parede-com-elevador-ID196iq.html#32c5d22a85</t>
  </si>
  <si>
    <t>4731</t>
  </si>
  <si>
    <t>Moradia T4 com piscina em construção em Murches, Cascais</t>
  </si>
  <si>
    <t>https://www.imovirtual.com/pt/anuncio/moradia-t4-com-piscina-em-construcao-em-murches-cascais-ID196fU.html#32c5d22a85</t>
  </si>
  <si>
    <t>4732</t>
  </si>
  <si>
    <t>Moradia T3+2 em S. Domingos de Rana - Cascais</t>
  </si>
  <si>
    <t>https://www.imovirtual.com/pt/anuncio/moradia-t3-2-em-s-domingos-de-rana-cascais-ID196fq.html#32c5d22a85</t>
  </si>
  <si>
    <t>4733</t>
  </si>
  <si>
    <t>Moradia Isolada T4 - Estoril, Cascais.</t>
  </si>
  <si>
    <t>https://www.imovirtual.com/pt/anuncio/moradia-isolada-t4-estoril-cascais-ID196dR.html#32c5d22a85</t>
  </si>
  <si>
    <t>4734</t>
  </si>
  <si>
    <t>Moradia T4 em Montenegro, Faro</t>
  </si>
  <si>
    <t>https://www.imovirtual.com/pt/anuncio/moradia-t4-em-montenegro-faro-ID196cs.html#32c5d22a85</t>
  </si>
  <si>
    <t>4735</t>
  </si>
  <si>
    <t>Venda de Moradia V4+1 com piscina e jardim, Fornelo, Vila do Conde</t>
  </si>
  <si>
    <t>https://www.imovirtual.com/pt/anuncio/venda-de-moradia-v4-1-com-piscina-e-jardim-fornelo-vila-do-conde-ID196ae.html#32c5d22a85</t>
  </si>
  <si>
    <t>4736</t>
  </si>
  <si>
    <t>Venda de magnífica moradia V8, Prozelo, Arcos de Valdevez</t>
  </si>
  <si>
    <t>Prozelo, Arcos de Valdevez, Viana do Castelo</t>
  </si>
  <si>
    <t>https://www.imovirtual.com/pt/anuncio/venda-de-magnifica-moradia-v8-prozelo-arcos-de-valdevez-ID1968K.html#32c5d22a85</t>
  </si>
  <si>
    <t>4737</t>
  </si>
  <si>
    <t>https://www.imovirtual.com/pt/anuncio/moradia-em-t3-em-banda-em-faro-ID1968h.html#32c5d22a85</t>
  </si>
  <si>
    <t>4738</t>
  </si>
  <si>
    <t>Moradia T4 em Porches</t>
  </si>
  <si>
    <t xml:space="preserve"> 1 142,72 </t>
  </si>
  <si>
    <t>https://www.imovirtual.com/pt/anuncio/moradia-t4-em-porches-ID19686.html#32c5d22a85</t>
  </si>
  <si>
    <t>4739</t>
  </si>
  <si>
    <t>https://www.imovirtual.com/pt/anuncio/moradia-em-t3-em-banda-em-faro-ID1967K.html#32c5d22a85</t>
  </si>
  <si>
    <t>4740</t>
  </si>
  <si>
    <t>Moradias com anexos a 2 km do centro da cidade de Chaves</t>
  </si>
  <si>
    <t>Madalena e Samaiões, Chaves, Vila Real</t>
  </si>
  <si>
    <t>https://www.imovirtual.com/pt/anuncio/moradias-com-anexos-a-2-km-do-centro-da-cidade-de-chaves-ID1966X.html#32c5d22a85</t>
  </si>
  <si>
    <t>4741</t>
  </si>
  <si>
    <t>Moradia T7 de traça antiga na Graça, em Lisboa</t>
  </si>
  <si>
    <t>São Vicente, Lisboa</t>
  </si>
  <si>
    <t>https://www.imovirtual.com/pt/anuncio/moradia-t7-de-traca-antiga-na-graca-em-lisboa-ID1966P.html#32c5d22a85</t>
  </si>
  <si>
    <t>4742</t>
  </si>
  <si>
    <t>Moradia geminada T3 Maia</t>
  </si>
  <si>
    <t>https://www.imovirtual.com/pt/anuncio/moradia-geminada-t3-maia-ID1966A.html#32c5d22a85</t>
  </si>
  <si>
    <t>4743</t>
  </si>
  <si>
    <t>https://www.imovirtual.com/pt/anuncio/moradia-em-t3-em-banda-em-faro-ID1966u.html#32c5d22a85</t>
  </si>
  <si>
    <t>4744</t>
  </si>
  <si>
    <t>Moradia Isolada V7  -  Quinta do Conde - Sesimbra</t>
  </si>
  <si>
    <t>379 500</t>
  </si>
  <si>
    <t>https://www.imovirtual.com/pt/anuncio/moradia-isolada-v7-quinta-do-conde-sesimbra-ID18V7S.html#32c5d22a85</t>
  </si>
  <si>
    <t>4745</t>
  </si>
  <si>
    <t>Moradia T6 - Quinta da Bicuda, Cascais</t>
  </si>
  <si>
    <t>https://www.imovirtual.com/pt/anuncio/moradia-t6-quinta-da-bicuda-cascais-ID1965M.html#32c5d22a85</t>
  </si>
  <si>
    <t>4746</t>
  </si>
  <si>
    <t>Moradia T4, arquitetura típica algarvia, piscina, centro,...</t>
  </si>
  <si>
    <t>https://www.imovirtual.com/pt/anuncio/moradia-t4-arquitetura-tipica-algarvia-piscina-centro-ID1965g.html#32c5d22a85</t>
  </si>
  <si>
    <t>4747</t>
  </si>
  <si>
    <t>https://www.imovirtual.com/pt/anuncio/moradia-t2-para-venda-ID1964K.html#32c5d22a85</t>
  </si>
  <si>
    <t>4748</t>
  </si>
  <si>
    <t>https://www.imovirtual.com/pt/anuncio/moradia-em-t3-em-banda-em-faro-ID1964u.html#32c5d22a85</t>
  </si>
  <si>
    <t>4749</t>
  </si>
  <si>
    <t>Moradia T6 à venda em Paredes</t>
  </si>
  <si>
    <t xml:space="preserve"> 5 600 </t>
  </si>
  <si>
    <t>https://www.imovirtual.com/pt/anuncio/moradia-t6-a-venda-em-paredes-ID1963W.html#32c5d22a85</t>
  </si>
  <si>
    <t>4750</t>
  </si>
  <si>
    <t>Moradias Geminadas para recuperar a 2 km do centro da cidade de Chaves</t>
  </si>
  <si>
    <t>https://www.imovirtual.com/pt/anuncio/moradias-geminadas-para-recuperar-a-2-km-do-centro-da-cidade-de-chaves-ID1962x.html#32c5d22a85</t>
  </si>
  <si>
    <t>4751</t>
  </si>
  <si>
    <t>Moradia geminada V4 - Quinta das Laranjeiras - Fernão Ferro</t>
  </si>
  <si>
    <t>https://www.imovirtual.com/pt/anuncio/moradia-geminada-v4-quinta-das-laranjeiras-fernao-ferro-ID195Zn.html#32c5d22a85</t>
  </si>
  <si>
    <t>4752</t>
  </si>
  <si>
    <t>https://www.imovirtual.com/pt/anuncio/moradia-geminada-v4-quinta-das-laranjeiras-fernao-ferro-ID195Za.html#4c48095578</t>
  </si>
  <si>
    <t>4753</t>
  </si>
  <si>
    <t>Moradia T3 Triplex Jardim 120m2 à Antunes Guimarães</t>
  </si>
  <si>
    <t>https://www.imovirtual.com/pt/anuncio/moradia-t3-triplex-jardim-120m2-a-antunes-guimaraes-ID195YJ.html#4c48095578</t>
  </si>
  <si>
    <t>4754</t>
  </si>
  <si>
    <t>Moradia T3 localizada na Sobreda | em banda com piscina</t>
  </si>
  <si>
    <t xml:space="preserve"> 202,50 </t>
  </si>
  <si>
    <t>https://www.imovirtual.com/pt/anuncio/moradia-t3-localizada-na-sobreda-em-banda-com-piscina-ID195Vv.html#4c48095578</t>
  </si>
  <si>
    <t>4755</t>
  </si>
  <si>
    <t>Moradia M4 em fase final de construção nos Carvalhais, Co...</t>
  </si>
  <si>
    <t>https://www.imovirtual.com/pt/anuncio/moradia-m4-em-fase-final-de-construcao-nos-carvalhais-co-ID195Va.html#4c48095578</t>
  </si>
  <si>
    <t>4756</t>
  </si>
  <si>
    <t>Moradia de Luxo T5 Vista Mar - Malveira da Serra - Cascai...</t>
  </si>
  <si>
    <t>https://www.imovirtual.com/pt/anuncio/moradia-de-luxo-t5-vista-mar-malveira-da-serra-cascai-ID17pJv.html#4c48095578</t>
  </si>
  <si>
    <t>4757</t>
  </si>
  <si>
    <t>Moradia com terreno para venda, Dem, Caminha</t>
  </si>
  <si>
    <t>Dem, Caminha, Viana do Castelo</t>
  </si>
  <si>
    <t>https://www.imovirtual.com/pt/anuncio/moradia-com-terreno-para-venda-dem-caminha-ID195Ms.html#4c48095578</t>
  </si>
  <si>
    <t>4758</t>
  </si>
  <si>
    <t>Moradia isolada T4 com vista de mar</t>
  </si>
  <si>
    <t>https://www.imovirtual.com/pt/anuncio/moradia-isolada-t4-com-vista-de-mar-ID195L4.html#4c48095578</t>
  </si>
  <si>
    <t>4759</t>
  </si>
  <si>
    <t>Moradia T3 no Bairro das Maroitas.</t>
  </si>
  <si>
    <t>https://www.imovirtual.com/pt/anuncio/moradia-t3-no-bairro-das-maroitas-ID16ZiV.html#4c48095578</t>
  </si>
  <si>
    <t>4760</t>
  </si>
  <si>
    <t>Vilela, Póvoa de Lanhoso, Braga</t>
  </si>
  <si>
    <t>https://www.imovirtual.com/pt/anuncio/moradia-t3-para-venda-ID195IG.html#4c48095578</t>
  </si>
  <si>
    <t>4761</t>
  </si>
  <si>
    <t>Moradia T4, condomínio fechado, Cabedelo, Viana do Castelo</t>
  </si>
  <si>
    <t>765 000</t>
  </si>
  <si>
    <t>https://www.imovirtual.com/pt/anuncio/moradia-t4-condominio-fechado-cabedelo-viana-do-castelo-ID195I3.html#4c48095578</t>
  </si>
  <si>
    <t>4762</t>
  </si>
  <si>
    <t>Palacete do Século XIX na Praia da Granja | Porto</t>
  </si>
  <si>
    <t xml:space="preserve"> 1 683 </t>
  </si>
  <si>
    <t>https://www.imovirtual.com/pt/anuncio/palacete-do-seculo-xix-na-praia-da-granja-porto-ID18Vpr.html#4c48095578</t>
  </si>
  <si>
    <t>4763</t>
  </si>
  <si>
    <t>Casa em ruína e terreno com 5 hectares em Atei, a 10minutos da A7</t>
  </si>
  <si>
    <t xml:space="preserve"> 51 140 </t>
  </si>
  <si>
    <t>Atei, Mondim de Basto, Vila Real</t>
  </si>
  <si>
    <t>https://www.imovirtual.com/pt/anuncio/casa-em-ruina-e-terreno-com-5-hectares-em-atei-a-10minutos-da-a7-ID195FP.html#4c48095578</t>
  </si>
  <si>
    <t>4764</t>
  </si>
  <si>
    <t>Moradia V5+1 Isolada com vista desafogada no centro de Ca...</t>
  </si>
  <si>
    <t>https://www.imovirtual.com/pt/anuncio/moradia-v5-1-isolada-com-vista-desafogada-no-centro-de-ca-ID195Bj.html#4c48095578</t>
  </si>
  <si>
    <t>4765</t>
  </si>
  <si>
    <t>Moradia T5 no Casal da Serra em Vialonga.</t>
  </si>
  <si>
    <t>https://www.imovirtual.com/pt/anuncio/moradia-t5-no-casal-da-serra-em-vialonga-ID195zF.html#4c48095578</t>
  </si>
  <si>
    <t>4766</t>
  </si>
  <si>
    <t>Andar Moradia com lugar de garagem e arrumos em Ermesinde</t>
  </si>
  <si>
    <t>136 000</t>
  </si>
  <si>
    <t>https://www.imovirtual.com/pt/anuncio/andar-moradia-com-lugar-de-garagem-e-arrumos-em-ermesinde-ID1949h.html#4c48095578</t>
  </si>
  <si>
    <t>4767</t>
  </si>
  <si>
    <t>https://www.imovirtual.com/pt/anuncio/moradia-t3-para-venda-ID195xo.html#4c48095578</t>
  </si>
  <si>
    <t>4768</t>
  </si>
  <si>
    <t>Moradia V3, Madalena, Paredes</t>
  </si>
  <si>
    <t>https://www.imovirtual.com/pt/anuncio/moradia-v3-madalena-paredes-ID195wP.html#4c48095578</t>
  </si>
  <si>
    <t>4769</t>
  </si>
  <si>
    <t>Moradia T5+2 em Albarraque</t>
  </si>
  <si>
    <t>https://www.imovirtual.com/pt/anuncio/moradia-t5-2-em-albarraque-ID195sD.html#4c48095578</t>
  </si>
  <si>
    <t>4770</t>
  </si>
  <si>
    <t>Moradia T4 na Portela de Azóia com piscina, junto ao Parq...</t>
  </si>
  <si>
    <t>https://www.imovirtual.com/pt/anuncio/moradia-t4-na-portela-de-azoia-com-piscina-junto-ao-parq-ID195ly.html#4c48095578</t>
  </si>
  <si>
    <t>4771</t>
  </si>
  <si>
    <t>Moradia T4 na Portela de Azóia junto ao Parque Urbano de ...</t>
  </si>
  <si>
    <t>https://www.imovirtual.com/pt/anuncio/moradia-t4-na-portela-de-azoia-junto-ao-parque-urbano-de-ID195lp.html#4c48095578</t>
  </si>
  <si>
    <t>4772</t>
  </si>
  <si>
    <t>Padre Nabeto, moradia isolada, 5 assoalhadas, garagem e jardim</t>
  </si>
  <si>
    <t>https://www.imovirtual.com/pt/anuncio/padre-nabeto-moradia-isolada-5-assoalhadas-garagem-e-jardim-ID195iN.html#4c48095578</t>
  </si>
  <si>
    <t>4773</t>
  </si>
  <si>
    <t>MORADIA T3 DE 3 FRENTES EM SÃO COSME - GONDOMAR</t>
  </si>
  <si>
    <t>https://www.imovirtual.com/pt/anuncio/moradia-t3-de-3-frentes-em-sao-cosme-gondomar-ID195hc.html#4c48095578</t>
  </si>
  <si>
    <t>4774</t>
  </si>
  <si>
    <t>Moradia T2+3 em Correias, Rio Maior</t>
  </si>
  <si>
    <t>https://www.imovirtual.com/pt/anuncio/moradia-t2-3-em-correias-rio-maior-ID195gi.html#4c48095578</t>
  </si>
  <si>
    <t>4775</t>
  </si>
  <si>
    <t>Vila Pouca de Aguiar, Vila Real</t>
  </si>
  <si>
    <t>https://www.imovirtual.com/pt/anuncio/moradia-t4-para-venda-ID195d4.html#4c48095578</t>
  </si>
  <si>
    <t>4776</t>
  </si>
  <si>
    <t xml:space="preserve"> 210,72 </t>
  </si>
  <si>
    <t>https://www.imovirtual.com/pt/anuncio/moradia-t3-nova-no-castelo-da-maia-ID195aO.html#6d12a17255</t>
  </si>
  <si>
    <t>4777</t>
  </si>
  <si>
    <t>Moradia T4 com 70m2 de espaço exterior - Possibilidade de Piscina</t>
  </si>
  <si>
    <t>https://www.imovirtual.com/pt/anuncio/moradia-t4-com-70m2-de-espaco-exterior-possibilidade-de-piscina-ID1957E.html#6d12a17255</t>
  </si>
  <si>
    <t>4778</t>
  </si>
  <si>
    <t>Excepcional moradia T3 +1 com vista mar| São João do Estoril | jardim</t>
  </si>
  <si>
    <t>https://www.imovirtual.com/pt/anuncio/excepcional-moradia-t3-1-com-vista-mar-sao-joao-do-estoril-jardim-ID1954m.html#6d12a17255</t>
  </si>
  <si>
    <t>4779</t>
  </si>
  <si>
    <t>Moradia V4 com piscina, na Portela de Azóia.</t>
  </si>
  <si>
    <t>https://www.imovirtual.com/pt/anuncio/moradia-v4-com-piscina-na-portela-de-azoia-ID18J3Z.html#6d12a17255</t>
  </si>
  <si>
    <t>4780</t>
  </si>
  <si>
    <t>Fantástica Moradia T2 localizada em campo de golfe e pisc...</t>
  </si>
  <si>
    <t>https://www.imovirtual.com/pt/anuncio/fantastica-moradia-t2-localizada-em-campo-de-golfe-e-pisc-ID1951p.html#6d12a17255</t>
  </si>
  <si>
    <t>4781</t>
  </si>
  <si>
    <t>Magnífica Moradia T3 com piscina e arquitetura linhas con...</t>
  </si>
  <si>
    <t>https://www.imovirtual.com/pt/anuncio/magnifica-moradia-t3-com-piscina-e-arquitetura-linhas-con-ID1951m.html#6d12a17255</t>
  </si>
  <si>
    <t>4782</t>
  </si>
  <si>
    <t>Moradia T5 - Malveira da Serra, Cascais.</t>
  </si>
  <si>
    <t>https://www.imovirtual.com/pt/anuncio/moradia-t5-malveira-da-serra-cascais-ID1950Q.html#6d12a17255</t>
  </si>
  <si>
    <t>4783</t>
  </si>
  <si>
    <t>Moradia T4 Carvalhos</t>
  </si>
  <si>
    <t>329 900</t>
  </si>
  <si>
    <t>https://www.imovirtual.com/pt/anuncio/moradia-t4-carvalhos-ID194VG.html#6d12a17255</t>
  </si>
  <si>
    <t>4784</t>
  </si>
  <si>
    <t>https://www.imovirtual.com/pt/anuncio/moradia-v4-em-condominio-luxo-arredores-lisboa-ID194Tu.html#6d12a17255</t>
  </si>
  <si>
    <t>4785</t>
  </si>
  <si>
    <t>Moradia V2 em banda no Meco, em Sesimbra</t>
  </si>
  <si>
    <t>https://www.imovirtual.com/pt/anuncio/moradia-v2-em-banda-no-meco-em-sesimbra-ID194Th.html#6d12a17255</t>
  </si>
  <si>
    <t>4786</t>
  </si>
  <si>
    <t>Quintinha T8 remodelada às portas de Santa Maria da Feira</t>
  </si>
  <si>
    <t xml:space="preserve"> 4 378 </t>
  </si>
  <si>
    <t>https://www.imovirtual.com/pt/anuncio/quintinha-t8-remodelada-as-portas-de-santa-maria-da-feira-ID194SO.html#6d12a17255</t>
  </si>
  <si>
    <t>4787</t>
  </si>
  <si>
    <t xml:space="preserve"> 543,70 </t>
  </si>
  <si>
    <t>https://www.imovirtual.com/pt/anuncio/moradia-t4-ericeira-1-km-a-casa-das-casas-ID194QZ.html#6d12a17255</t>
  </si>
  <si>
    <t>4788</t>
  </si>
  <si>
    <t>Moradia T2 + 2 em Porto Alto (PALT257)</t>
  </si>
  <si>
    <t>https://www.imovirtual.com/pt/anuncio/moradia-t2-2-em-porto-alto-palt257-ID194QC.html#6d12a17255</t>
  </si>
  <si>
    <t>4789</t>
  </si>
  <si>
    <t>https://www.imovirtual.com/pt/anuncio/moradia-t6-para-venda-ID194PX.html#6d12a17255</t>
  </si>
  <si>
    <t>4790</t>
  </si>
  <si>
    <t>Excelente Moradia na Marina de Vilamoura</t>
  </si>
  <si>
    <t>https://www.imovirtual.com/pt/anuncio/excelente-moradia-na-marina-de-vilamoura-ID194Mk.html#6d12a17255</t>
  </si>
  <si>
    <t>4791</t>
  </si>
  <si>
    <t xml:space="preserve"> 1 184 </t>
  </si>
  <si>
    <t>https://www.imovirtual.com/pt/anuncio/moradia-t4-ericeira-a-casa-das-casas-ID194Lr.html#6d12a17255</t>
  </si>
  <si>
    <t>4792</t>
  </si>
  <si>
    <t>Moradia T4 em Fernão Ferro a iniciar a construção</t>
  </si>
  <si>
    <t>https://www.imovirtual.com/pt/anuncio/moradia-t4-em-fernao-ferro-a-iniciar-a-construcao-ID194Gb.html#6d12a17255</t>
  </si>
  <si>
    <t>4793</t>
  </si>
  <si>
    <t>Moradia Geminada T3 em S. Cosme</t>
  </si>
  <si>
    <t>https://www.imovirtual.com/pt/anuncio/moradia-geminada-t3-em-s-cosme-ID194DC.html#6d12a17255</t>
  </si>
  <si>
    <t>4794</t>
  </si>
  <si>
    <t>Moradia Nova em Banda T3 em S. Cosme</t>
  </si>
  <si>
    <t>https://www.imovirtual.com/pt/anuncio/moradia-nova-em-banda-t3-em-s-cosme-ID194Do.html#6d12a17255</t>
  </si>
  <si>
    <t>4795</t>
  </si>
  <si>
    <t>Moradia Nova T4 na Aroeira</t>
  </si>
  <si>
    <t>https://www.imovirtual.com/pt/anuncio/moradia-nova-t4-na-aroeira-ID194BZ.html#6d12a17255</t>
  </si>
  <si>
    <t>4796</t>
  </si>
  <si>
    <t>OPORTUNIDADE - Moradia Isolada Bi-Familiar com Comercio</t>
  </si>
  <si>
    <t>https://www.imovirtual.com/pt/anuncio/oportunidade-moradia-isolada-bi-familiar-com-comercio-ID18xzE.html#6d12a17255</t>
  </si>
  <si>
    <t>4797</t>
  </si>
  <si>
    <t>Algarve, Carvoeiro, belas praias, empreendimento turístic...</t>
  </si>
  <si>
    <t>https://www.imovirtual.com/pt/anuncio/algarve-carvoeiro-belas-praias-empreendimento-turistic-ID194B3.html#6d12a17255</t>
  </si>
  <si>
    <t>4798</t>
  </si>
  <si>
    <t>Moradia V4 a estrear, com varanda, terraço e jardim, Alme...</t>
  </si>
  <si>
    <t>https://www.imovirtual.com/pt/anuncio/moradia-v4-a-estrear-com-varanda-terraco-e-jardim-alme-ID194zL.html#6d12a17255</t>
  </si>
  <si>
    <t>4799</t>
  </si>
  <si>
    <t>Moradia próxima ao Aeroporto, Moreira da Maia</t>
  </si>
  <si>
    <t xml:space="preserve"> 2 047 </t>
  </si>
  <si>
    <t>https://www.imovirtual.com/pt/anuncio/moradia-proxima-ao-aeroporto-moreira-da-maia-ID194vg.html#6d12a17255</t>
  </si>
  <si>
    <t>4800</t>
  </si>
  <si>
    <t>Geminada T4 - Quinta das Laranjeiras. Fernão Ferro</t>
  </si>
  <si>
    <t>https://www.imovirtual.com/pt/anuncio/geminada-t4-quinta-das-laranjeiras-fernao-ferro-ID194wB.html#c42b306c88</t>
  </si>
  <si>
    <t>4801</t>
  </si>
  <si>
    <t>Geminada T4 - Quinta das Laranjeiras. Fernão Ferro.</t>
  </si>
  <si>
    <t>https://www.imovirtual.com/pt/anuncio/geminada-t4-quinta-das-laranjeiras-fernao-ferro-ID194wy.html#c42b306c88</t>
  </si>
  <si>
    <t>4802</t>
  </si>
  <si>
    <t>Moradia em Banda T3 Centro Gaia Proximo ao El Corte Inglês</t>
  </si>
  <si>
    <t>https://www.imovirtual.com/pt/anuncio/moradia-em-banda-t3-centro-gaia-proximo-ao-el-corte-ingles-ID194rG.html#c42b306c88</t>
  </si>
  <si>
    <t>4803</t>
  </si>
  <si>
    <t xml:space="preserve"> 3 670 </t>
  </si>
  <si>
    <t>Avessadas e Rosém, Marco de Canaveses, Porto</t>
  </si>
  <si>
    <t>https://www.imovirtual.com/pt/anuncio/moradia-t3-para-venda-ID194rt.html#c42b306c88</t>
  </si>
  <si>
    <t>4804</t>
  </si>
  <si>
    <t>Moradia T1+ 4 à entrada de Vila Real de Santo António - H...</t>
  </si>
  <si>
    <t>https://www.imovirtual.com/pt/anuncio/moradia-t1-4-a-entrada-de-vila-real-de-santo-antonio-h-ID194ps.html#c42b306c88</t>
  </si>
  <si>
    <t>4805</t>
  </si>
  <si>
    <t>Moradia T3+1 em Salvaterra de Magos (S408)</t>
  </si>
  <si>
    <t>https://www.imovirtual.com/pt/anuncio/moradia-t3-1-em-salvaterra-de-magos-s408-ID190Ck.html#c42b306c88</t>
  </si>
  <si>
    <t>4806</t>
  </si>
  <si>
    <t>Moradia T5 - Ericeira 3 km, A Casa das Casas</t>
  </si>
  <si>
    <t xml:space="preserve"> 583,50 </t>
  </si>
  <si>
    <t>https://www.imovirtual.com/pt/anuncio/moradia-t5-ericeira-3-km-a-casa-das-casas-ID192BF.html#c42b306c88</t>
  </si>
  <si>
    <t>4807</t>
  </si>
  <si>
    <t>Moradia Isolada Para Venda em Geraz do Lima - Viana do Ca...</t>
  </si>
  <si>
    <t xml:space="preserve"> 2 172 </t>
  </si>
  <si>
    <t>https://www.imovirtual.com/pt/anuncio/moradia-isolada-para-venda-em-geraz-do-lima-viana-do-ca-ID194hB.html#c42b306c88</t>
  </si>
  <si>
    <t>4808</t>
  </si>
  <si>
    <t>Moradia T3 com 3 pisos em Sanguedo</t>
  </si>
  <si>
    <t>https://www.imovirtual.com/pt/anuncio/moradia-t3-com-3-pisos-em-sanguedo-ID194gV.html#c42b306c88</t>
  </si>
  <si>
    <t>4809</t>
  </si>
  <si>
    <t>Moradia de 5 assoalhadas com quintal, no centro da Romeira, Santarém,</t>
  </si>
  <si>
    <t>https://www.imovirtual.com/pt/anuncio/moradia-de-5-assoalhadas-com-quintal-no-centro-da-romeira-santarem-ID194cu.html#c42b306c88</t>
  </si>
  <si>
    <t>4810</t>
  </si>
  <si>
    <t>Moradia imponente, da p construir mais 1293 m2, moradia e...</t>
  </si>
  <si>
    <t xml:space="preserve"> 5 960 </t>
  </si>
  <si>
    <t>https://www.imovirtual.com/pt/anuncio/moradia-imponente-da-p-construir-mais-1293-m2-moradia-e-ID18Yg6.html#c42b306c88</t>
  </si>
  <si>
    <t>4811</t>
  </si>
  <si>
    <t xml:space="preserve"> 1 553 </t>
  </si>
  <si>
    <t>https://www.imovirtual.com/pt/anuncio/moradia-t6-de-luxo-no-centro-da-maia-ID1948O.html#c42b306c88</t>
  </si>
  <si>
    <t>4812</t>
  </si>
  <si>
    <t>Quinta no Alentejo, em São Miguel de Machede, Évora</t>
  </si>
  <si>
    <t>2 150 000</t>
  </si>
  <si>
    <t xml:space="preserve"> 19 784 </t>
  </si>
  <si>
    <t>https://www.imovirtual.com/pt/anuncio/quinta-no-alentejo-em-sao-miguel-de-machede-evora-ID193zm.html#c42b306c88</t>
  </si>
  <si>
    <t>4813</t>
  </si>
  <si>
    <t>Moradia T2+1 com 210 m2 para venda, em Almoçageme</t>
  </si>
  <si>
    <t>https://www.imovirtual.com/pt/anuncio/moradia-t2-1-com-210-m2-para-venda-em-almocageme-ID16R4x.html#c42b306c88</t>
  </si>
  <si>
    <t>4814</t>
  </si>
  <si>
    <t>Excelente moradia V3 em recuperação junto ao Douro Intern...</t>
  </si>
  <si>
    <t>Numão, Vila Nova de Foz Côa, Guarda</t>
  </si>
  <si>
    <t>https://www.imovirtual.com/pt/anuncio/excelente-moradia-v3-em-recuperacao-junto-ao-douro-intern-ID1944w.html#c42b306c88</t>
  </si>
  <si>
    <t>4815</t>
  </si>
  <si>
    <t>Moradia na Ericeira - Moradia T3+1 de Excelentes Áreas e ...</t>
  </si>
  <si>
    <t>https://www.imovirtual.com/pt/anuncio/moradia-na-ericeira-moradia-t3-1-de-excelentes-areas-e-ID191PZ.html#c42b306c88</t>
  </si>
  <si>
    <t>4816</t>
  </si>
  <si>
    <t>Moradia T6 de Luxo c/ piscina interior e jardim - Centro da Maia</t>
  </si>
  <si>
    <t>https://www.imovirtual.com/pt/anuncio/moradia-t6-de-luxo-c-piscina-interior-e-jardim-centro-da-maia-ID1943Y.html#c42b306c88</t>
  </si>
  <si>
    <t>4817</t>
  </si>
  <si>
    <t>Moradia T3 térrea em Águas Santas, Maia</t>
  </si>
  <si>
    <t>Águas Santas, Maia, Porto</t>
  </si>
  <si>
    <t>https://www.imovirtual.com/pt/anuncio/moradia-t3-terrea-em-aguas-santas-maia-ID193Zd.html#c42b306c88</t>
  </si>
  <si>
    <t>4818</t>
  </si>
  <si>
    <t>Moradia Isolada V3, com terreno de 2.030 m2 em Cucujães, Oliveira de A</t>
  </si>
  <si>
    <t>https://www.imovirtual.com/pt/anuncio/moradia-isolada-v3-com-terreno-de-2-030-m2-em-cucujaes-oliveira-de-a-ID193YN.html#c42b306c88</t>
  </si>
  <si>
    <t>4819</t>
  </si>
  <si>
    <t>Moradia com 4 Quartos e um Grande Armazém, nas Portelas - Lagos</t>
  </si>
  <si>
    <t xml:space="preserve"> 2 104 </t>
  </si>
  <si>
    <t>https://www.imovirtual.com/pt/anuncio/moradia-com-4-quartos-e-um-grande-armazem-nas-portelas-lagos-ID193VG.html#c42b306c88</t>
  </si>
  <si>
    <t>4820</t>
  </si>
  <si>
    <t>Moradia T4, com jardim - Oliveirinha</t>
  </si>
  <si>
    <t>https://www.imovirtual.com/pt/anuncio/moradia-t4-com-jardim-oliveirinha-ID17UHE.html#c42b306c88</t>
  </si>
  <si>
    <t>4821</t>
  </si>
  <si>
    <t>Moradia T3 localizada em Sanguedo, Santa Maria da Feira -...</t>
  </si>
  <si>
    <t>https://www.imovirtual.com/pt/anuncio/moradia-t3-localizada-em-sanguedo-santa-maria-da-feira-ID193Sq.html#c42b306c88</t>
  </si>
  <si>
    <t>4822</t>
  </si>
  <si>
    <t>Moradia em banda no cento da Cidade, Faro, Algarve</t>
  </si>
  <si>
    <t>https://www.imovirtual.com/pt/anuncio/moradia-em-banda-no-cento-da-cidade-faro-algarve-ID150so.html#c42b306c88</t>
  </si>
  <si>
    <t>4823</t>
  </si>
  <si>
    <t>Moradia com Jardim e Piscina em Santo António - Costa da ...</t>
  </si>
  <si>
    <t>https://www.imovirtual.com/pt/anuncio/moradia-com-jardim-e-piscina-em-santo-antonio-costa-da-ID193KT.html#c42b306c88</t>
  </si>
  <si>
    <t>4824</t>
  </si>
  <si>
    <t>Moradia - 232 m2 - T4</t>
  </si>
  <si>
    <t>https://www.imovirtual.com/pt/anuncio/moradia-232-m2-t4-ID193Kn.html#8129c618bc</t>
  </si>
  <si>
    <t>4825</t>
  </si>
  <si>
    <t>Moradia - 257 m2 - T3</t>
  </si>
  <si>
    <t>https://www.imovirtual.com/pt/anuncio/moradia-257-m2-t3-ID193Kl.html#8129c618bc</t>
  </si>
  <si>
    <t>4826</t>
  </si>
  <si>
    <t>Moradia T6 Luxo Centro da Maia</t>
  </si>
  <si>
    <t>https://www.imovirtual.com/pt/anuncio/moradia-t6-luxo-centro-da-maia-ID193JH.html#8129c618bc</t>
  </si>
  <si>
    <t>4827</t>
  </si>
  <si>
    <t>Chalet de luxo no Monte Estoril - Largo Ostende</t>
  </si>
  <si>
    <t xml:space="preserve"> 731 </t>
  </si>
  <si>
    <t>https://www.imovirtual.com/pt/anuncio/chalet-de-luxo-no-monte-estoril-largo-ostende-ID193Iq.html#8129c618bc</t>
  </si>
  <si>
    <t>4828</t>
  </si>
  <si>
    <t>3 380 000</t>
  </si>
  <si>
    <t>https://www.imovirtual.com/pt/anuncio/chalet-de-luxo-no-monte-estoril-largo-ostende-ID193I8.html#8129c618bc</t>
  </si>
  <si>
    <t>4829</t>
  </si>
  <si>
    <t>Moradia T3 Nova c/ Piscina em Oliveira do Douro</t>
  </si>
  <si>
    <t>https://www.imovirtual.com/pt/anuncio/moradia-t3-nova-c-piscina-em-oliveira-do-douro-ID193Hb.html#8129c618bc</t>
  </si>
  <si>
    <t>4830</t>
  </si>
  <si>
    <t>Moradia Unifamiliar T4 Geminada em fase de construção em ...</t>
  </si>
  <si>
    <t>https://www.imovirtual.com/pt/anuncio/moradia-unifamiliar-t4-geminada-em-fase-de-construcao-em-ID193Gk.html#8129c618bc</t>
  </si>
  <si>
    <t>4831</t>
  </si>
  <si>
    <t>Moradia T5 em Minde - c/ garagem- pronta a habitar - vist...</t>
  </si>
  <si>
    <t>https://www.imovirtual.com/pt/anuncio/moradia-t5-em-minde-c-garagem-pronta-a-habitar-vist-ID192jq.html#8129c618bc</t>
  </si>
  <si>
    <t>4832</t>
  </si>
  <si>
    <t>https://www.imovirtual.com/pt/anuncio/chalet-de-luxo-no-monte-estoril-largo-ostende-ID193Ev.html#8129c618bc</t>
  </si>
  <si>
    <t>4833</t>
  </si>
  <si>
    <t>https://www.imovirtual.com/pt/anuncio/chalet-de-luxo-no-monte-estoril-largo-ostende-ID193Er.html#8129c618bc</t>
  </si>
  <si>
    <t>4834</t>
  </si>
  <si>
    <t>Moradia T3+1 | Geminada | Funchalinho | Acabamentos de Topo.</t>
  </si>
  <si>
    <t>https://www.imovirtual.com/pt/anuncio/moradia-t3-1-geminada-funchalinho-acabamentos-de-topo-ID193AF.html#8129c618bc</t>
  </si>
  <si>
    <t>4835</t>
  </si>
  <si>
    <t xml:space="preserve"> 201 </t>
  </si>
  <si>
    <t>https://www.imovirtual.com/pt/anuncio/moradia-t3-1-geminada-funchalinho-acabamentos-de-topo-ID193Az.html#8129c618bc</t>
  </si>
  <si>
    <t>4836</t>
  </si>
  <si>
    <t>Venda: Moradia V4+1 renovada com jardim, em Aldoar</t>
  </si>
  <si>
    <t>https://www.imovirtual.com/pt/anuncio/venda-moradia-v4-1-renovada-com-jardim-em-aldoar-ID193yN.html#8129c618bc</t>
  </si>
  <si>
    <t>4837</t>
  </si>
  <si>
    <t>MORADIA V3 + V3 em Paredes - Porto</t>
  </si>
  <si>
    <t xml:space="preserve"> 475 </t>
  </si>
  <si>
    <t>https://www.imovirtual.com/pt/anuncio/moradia-v3-v3-em-paredes-porto-ID16MyT.html#8129c618bc</t>
  </si>
  <si>
    <t>4838</t>
  </si>
  <si>
    <t>Moradia T4 em Condomínio Albarraque</t>
  </si>
  <si>
    <t>https://www.imovirtual.com/pt/anuncio/moradia-t4-em-condominio-albarraque-ID193xF.html#8129c618bc</t>
  </si>
  <si>
    <t>4839</t>
  </si>
  <si>
    <t>Moradia - 351 m2 - T5</t>
  </si>
  <si>
    <t>1 520 000</t>
  </si>
  <si>
    <t>https://www.imovirtual.com/pt/anuncio/moradia-351-m2-t5-ID193xe.html#8129c618bc</t>
  </si>
  <si>
    <t>4840</t>
  </si>
  <si>
    <t>Moinho com Piscina a 25 minutos de Lisboa</t>
  </si>
  <si>
    <t xml:space="preserve"> 868 </t>
  </si>
  <si>
    <t>https://www.imovirtual.com/pt/anuncio/moinho-com-piscina-a-25-minutos-de-lisboa-ID193ws.html#8129c618bc</t>
  </si>
  <si>
    <t>4841</t>
  </si>
  <si>
    <t>Moradia Tradicional Aldeia do Meco</t>
  </si>
  <si>
    <t>https://www.imovirtual.com/pt/anuncio/moradia-tradicional-aldeia-do-meco-ID193ps.html#8129c618bc</t>
  </si>
  <si>
    <t>4842</t>
  </si>
  <si>
    <t>Moradia de Luxo V4 Foz do Douro com piscina, jardins e 4 ...</t>
  </si>
  <si>
    <t>https://www.imovirtual.com/pt/anuncio/moradia-de-luxo-v4-foz-do-douro-com-piscina-jardins-e-4-ID193ie.html#8129c618bc</t>
  </si>
  <si>
    <t>4843</t>
  </si>
  <si>
    <t>Moradia T2+1 em São Julião do Tojal - Loures</t>
  </si>
  <si>
    <t>https://www.imovirtual.com/pt/anuncio/moradia-t2-1-em-sao-juliao-do-tojal-loures-ID193gF.html#8129c618bc</t>
  </si>
  <si>
    <t>4844</t>
  </si>
  <si>
    <t>Moradia T4 em Algoz, Silves, Algarve</t>
  </si>
  <si>
    <t>https://www.imovirtual.com/pt/anuncio/moradia-t4-em-algoz-silves-algarve-ID18gcW.html#8129c618bc</t>
  </si>
  <si>
    <t>4845</t>
  </si>
  <si>
    <t>Moradia de traça típica algarvia, renovada em 2010, com 1...</t>
  </si>
  <si>
    <t>https://www.imovirtual.com/pt/anuncio/moradia-de-traca-tipica-algarvia-renovada-em-2010-com-1-ID1938n.html#8129c618bc</t>
  </si>
  <si>
    <t>4846</t>
  </si>
  <si>
    <t>Prédio com 2 frações (comércio e habitação) no centro de Tomar</t>
  </si>
  <si>
    <t>https://www.imovirtual.com/pt/anuncio/predio-com-2-fracoes-comercio-e-habitacao-no-centro-de-tomar-ID19383.html#8129c618bc</t>
  </si>
  <si>
    <t>4847</t>
  </si>
  <si>
    <t>Moradia de excelência T4+2, Geminada em Condomínio Privad...</t>
  </si>
  <si>
    <t>https://www.imovirtual.com/pt/anuncio/moradia-de-excelencia-t4-2-geminada-em-condominio-privad-ID1937G.html#8129c618bc</t>
  </si>
  <si>
    <t>4848</t>
  </si>
  <si>
    <t>Moradia T3, em fase final de construção na Cidade Templária, Tomar</t>
  </si>
  <si>
    <t>https://www.imovirtual.com/pt/anuncio/moradia-t3-em-fase-final-de-construcao-na-cidade-templaria-tomar-ID1936D.html#9b3b0594c5</t>
  </si>
  <si>
    <t>4849</t>
  </si>
  <si>
    <t>https://www.imovirtual.com/pt/anuncio/moradia-t3-para-venda-ID1935M.html#9b3b0594c5</t>
  </si>
  <si>
    <t>4850</t>
  </si>
  <si>
    <t>456 000</t>
  </si>
  <si>
    <t>https://www.imovirtual.com/pt/anuncio/moradia-t4-para-venda-ID1935J.html#9b3b0594c5</t>
  </si>
  <si>
    <t>4851</t>
  </si>
  <si>
    <t>https://www.imovirtual.com/pt/anuncio/moradia-t2-para-venda-ID18QJ8.html#9b3b0594c5</t>
  </si>
  <si>
    <t>4852</t>
  </si>
  <si>
    <t>Travassos, Póvoa de Lanhoso, Braga</t>
  </si>
  <si>
    <t>https://www.imovirtual.com/pt/anuncio/moradia-t5-para-venda-ID1919i.html#9b3b0594c5</t>
  </si>
  <si>
    <t>4853</t>
  </si>
  <si>
    <t>265 900</t>
  </si>
  <si>
    <t xml:space="preserve"> 740 </t>
  </si>
  <si>
    <t>Calvos e Frades, Póvoa de Lanhoso, Braga</t>
  </si>
  <si>
    <t>https://www.imovirtual.com/pt/anuncio/moradia-t2-para-venda-ID17CT1.html#9b3b0594c5</t>
  </si>
  <si>
    <t>4854</t>
  </si>
  <si>
    <t>Moradia na zona central de Pedrógão para recuperar, com logradouro e l</t>
  </si>
  <si>
    <t>https://www.imovirtual.com/pt/anuncio/moradia-na-zona-central-de-pedrogao-para-recuperar-com-logradouro-e-l-ID1934w.html#9b3b0594c5</t>
  </si>
  <si>
    <t>4855</t>
  </si>
  <si>
    <t>189 926</t>
  </si>
  <si>
    <t>https://www.imovirtual.com/pt/anuncio/moradia-t4-para-venda-ID17CRE.html#9b3b0594c5</t>
  </si>
  <si>
    <t>4856</t>
  </si>
  <si>
    <t>Moradia v3 em Fafe</t>
  </si>
  <si>
    <t xml:space="preserve"> 685 </t>
  </si>
  <si>
    <t>https://www.imovirtual.com/pt/anuncio/moradia-v3-em-fafe-ID191md.html#9b3b0594c5</t>
  </si>
  <si>
    <t>4857</t>
  </si>
  <si>
    <t>Moradia T3 no centro de Torres Novas</t>
  </si>
  <si>
    <t xml:space="preserve"> 39 </t>
  </si>
  <si>
    <t>https://www.imovirtual.com/pt/anuncio/moradia-t3-no-centro-de-torres-novas-ID1930S.html#9b3b0594c5</t>
  </si>
  <si>
    <t>4858</t>
  </si>
  <si>
    <t>2 435 000</t>
  </si>
  <si>
    <t>https://www.imovirtual.com/pt/anuncio/moradia-t4-duplex-com-varanda-jardim-e-garagem-em-alcantara-ID192XK.html#9b3b0594c5</t>
  </si>
  <si>
    <t>4859</t>
  </si>
  <si>
    <t>https://www.imovirtual.com/pt/anuncio/moradia-t4-duplex-com-varanda-jardim-e-garagem-em-alcantara-ID192XH.html#9b3b0594c5</t>
  </si>
  <si>
    <t>4860</t>
  </si>
  <si>
    <t>2 530 000</t>
  </si>
  <si>
    <t>https://www.imovirtual.com/pt/anuncio/moradia-t4-duplex-com-varanda-jardim-e-garagem-em-alcantara-ID192XJ.html#9b3b0594c5</t>
  </si>
  <si>
    <t>4861</t>
  </si>
  <si>
    <t>Moradia T3+1, no Bairro das Courelas em Santa Iria de Azóia.</t>
  </si>
  <si>
    <t xml:space="preserve"> 323,60 </t>
  </si>
  <si>
    <t>https://www.imovirtual.com/pt/anuncio/moradia-t3-1-no-bairro-das-courelas-em-santa-iria-de-azoia-ID18jHi.html#9b3b0594c5</t>
  </si>
  <si>
    <t>4862</t>
  </si>
  <si>
    <t>Moradia T4+1+Sótão na Abrunheira, Sintra</t>
  </si>
  <si>
    <t>https://www.imovirtual.com/pt/anuncio/moradia-t4-1-sotao-na-abrunheira-sintra-ID192W8.html#9b3b0594c5</t>
  </si>
  <si>
    <t>4863</t>
  </si>
  <si>
    <t>https://www.imovirtual.com/pt/anuncio/moradia-t4-para-venda-ID18Voo.html#9b3b0594c5</t>
  </si>
  <si>
    <t>4864</t>
  </si>
  <si>
    <t>Moradia isolada V4, com piscina, em Oliveira de Azeméis</t>
  </si>
  <si>
    <t>https://www.imovirtual.com/pt/anuncio/moradia-isolada-v4-com-piscina-em-oliveira-de-azemeis-ID192Su.html#9b3b0594c5</t>
  </si>
  <si>
    <t>4865</t>
  </si>
  <si>
    <t>Moradia T4 em Foros de Salvaterra (F691)</t>
  </si>
  <si>
    <t>https://www.imovirtual.com/pt/anuncio/moradia-t4-em-foros-de-salvaterra-f691-ID192PP.html#9b3b0594c5</t>
  </si>
  <si>
    <t>4866</t>
  </si>
  <si>
    <t>Moradia - 296 m2 - T4</t>
  </si>
  <si>
    <t>https://www.imovirtual.com/pt/anuncio/moradia-296-m2-t4-ID192OS.html#9b3b0594c5</t>
  </si>
  <si>
    <t>4867</t>
  </si>
  <si>
    <t>https://www.imovirtual.com/pt/anuncio/moradia-t3-para-venda-ID192Lw.html#9b3b0594c5</t>
  </si>
  <si>
    <t>4868</t>
  </si>
  <si>
    <t>Moradia T3 +2 totalmente renovada na Madorna.</t>
  </si>
  <si>
    <t>https://www.imovirtual.com/pt/anuncio/moradia-t3-2-totalmente-renovada-na-madorna-ID192Lj.html#9b3b0594c5</t>
  </si>
  <si>
    <t>4869</t>
  </si>
  <si>
    <t>MORADIA T4- Sesimbra</t>
  </si>
  <si>
    <t>https://www.imovirtual.com/pt/anuncio/moradia-t4-sesimbra-ID192DL.html#9b3b0594c5</t>
  </si>
  <si>
    <t>4870</t>
  </si>
  <si>
    <t>Quinta V7 em Santa Luzia do Séc. XVIII</t>
  </si>
  <si>
    <t>https://www.imovirtual.com/pt/anuncio/quinta-v7-em-santa-luzia-do-sec-xviii-ID192CW.html#9b3b0594c5</t>
  </si>
  <si>
    <t>4871</t>
  </si>
  <si>
    <t>https://www.imovirtual.com/pt/anuncio/moradia-t4-em-construcao-com-piscina-em-fernao-ferro-ID192CT.html#9b3b0594c5</t>
  </si>
  <si>
    <t>4872</t>
  </si>
  <si>
    <t>Fabulosa Moradia Isolada Térrea T4 Piscina Vila Alegre</t>
  </si>
  <si>
    <t xml:space="preserve"> 2 075 </t>
  </si>
  <si>
    <t>https://www.imovirtual.com/pt/anuncio/fabulosa-moradia-isolada-terrea-t4-piscina-vila-alegre-ID192CR.html#47cc5e427a</t>
  </si>
  <si>
    <t>4873</t>
  </si>
  <si>
    <t>Moradia T4 com varanda e garagem</t>
  </si>
  <si>
    <t>https://www.imovirtual.com/pt/anuncio/moradia-t4-com-varanda-e-garagem-ID192Bt.html#47cc5e427a</t>
  </si>
  <si>
    <t>4874</t>
  </si>
  <si>
    <t>Moradia de Luxo T4 com 4 Suites, Piscina,Garagem,hidromassagem,terraço</t>
  </si>
  <si>
    <t xml:space="preserve"> 1 364 </t>
  </si>
  <si>
    <t>https://www.imovirtual.com/pt/anuncio/moradia-de-luxo-t4-com-4-suites-piscina-garagem-hidromassagem-terraco-ID192AG.html#47cc5e427a</t>
  </si>
  <si>
    <t>4875</t>
  </si>
  <si>
    <t>Venda de Moradia V2 em fase de remodelação, Tougues, Vila do Conde</t>
  </si>
  <si>
    <t>https://www.imovirtual.com/pt/anuncio/venda-de-moradia-v2-em-fase-de-remodelacao-tougues-vila-do-conde-ID192xB.html#47cc5e427a</t>
  </si>
  <si>
    <t>4876</t>
  </si>
  <si>
    <t>Ruínas de duas casas de habitação e quintais, Covas, Tábua</t>
  </si>
  <si>
    <t xml:space="preserve"> 15 771 </t>
  </si>
  <si>
    <t>Covas e Vila Nova de Oliveirinha, Tábua, Coimbra</t>
  </si>
  <si>
    <t>https://www.imovirtual.com/pt/anuncio/ruinas-de-duas-casas-de-habitacao-e-quintais-covas-tabua-ID192wg.html#47cc5e427a</t>
  </si>
  <si>
    <t>4877</t>
  </si>
  <si>
    <t xml:space="preserve"> 311,50 </t>
  </si>
  <si>
    <t>https://www.imovirtual.com/pt/anuncio/moradia-t3-para-venda-ID192t3.html#47cc5e427a</t>
  </si>
  <si>
    <t>4878</t>
  </si>
  <si>
    <t>Moradia Geminada T3 com 70m2 de espaço exterior - Escriturar a 90dias</t>
  </si>
  <si>
    <t>https://www.imovirtual.com/pt/anuncio/moradia-geminada-t3-com-70m2-de-espaco-exterior-escriturar-a-90dias-ID192s1.html#47cc5e427a</t>
  </si>
  <si>
    <t>4879</t>
  </si>
  <si>
    <t>Moradia T3 de luxo em Gouveia | Sintra</t>
  </si>
  <si>
    <t>https://www.imovirtual.com/pt/anuncio/moradia-t3-de-luxo-em-gouveia-sintra-ID192op.html#47cc5e427a</t>
  </si>
  <si>
    <t>4880</t>
  </si>
  <si>
    <t>https://www.imovirtual.com/pt/anuncio/moradia-t3-para-venda-ID18C4Q.html#47cc5e427a</t>
  </si>
  <si>
    <t>4881</t>
  </si>
  <si>
    <t>Moradias V4 e V3 em Construção em Bicesse, Cascais</t>
  </si>
  <si>
    <t xml:space="preserve"> 2 280,60 </t>
  </si>
  <si>
    <t>https://www.imovirtual.com/pt/anuncio/moradias-v4-e-v3-em-construcao-em-bicesse-cascais-ID192nm.html#47cc5e427a</t>
  </si>
  <si>
    <t>4882</t>
  </si>
  <si>
    <t>Moradia V4 Construção em Bicesse, Cascais</t>
  </si>
  <si>
    <t xml:space="preserve"> 1 681,45 </t>
  </si>
  <si>
    <t>https://www.imovirtual.com/pt/anuncio/moradia-v4-construcao-em-bicesse-cascais-ID192n2.html#47cc5e427a</t>
  </si>
  <si>
    <t>4883</t>
  </si>
  <si>
    <t>Moradia T4 com Piscina - Esposende</t>
  </si>
  <si>
    <t>https://www.imovirtual.com/pt/anuncio/moradia-t4-com-piscina-esposende-ID192jb.html#47cc5e427a</t>
  </si>
  <si>
    <t>4884</t>
  </si>
  <si>
    <t>https://www.imovirtual.com/pt/anuncio/moradia-t4-com-piscina-esposende-ID192j6.html#47cc5e427a</t>
  </si>
  <si>
    <t>4885</t>
  </si>
  <si>
    <t>Moradia T4 em zona nobre do Porto</t>
  </si>
  <si>
    <t>https://www.imovirtual.com/pt/anuncio/moradia-t4-em-zona-nobre-do-porto-ID192eq.html#47cc5e427a</t>
  </si>
  <si>
    <t>4886</t>
  </si>
  <si>
    <t>Moradias T3 com piscina em Fermentões, Guimarães</t>
  </si>
  <si>
    <t>Fermentões, Guimarães, Braga</t>
  </si>
  <si>
    <t>https://www.imovirtual.com/pt/anuncio/moradias-t3-com-piscina-em-fermentoes-guimaraes-ID192dj.html#47cc5e427a</t>
  </si>
  <si>
    <t>4887</t>
  </si>
  <si>
    <t>Moradia Térrea e isolada T3 situada na zona do Penteado, ...</t>
  </si>
  <si>
    <t>333 000</t>
  </si>
  <si>
    <t>https://www.imovirtual.com/pt/anuncio/moradia-terrea-e-isolada-t3-situada-na-zona-do-penteado-ID18NRN.html#47cc5e427a</t>
  </si>
  <si>
    <t>4888</t>
  </si>
  <si>
    <t>Novas moradias T3 Castêlo da Maia</t>
  </si>
  <si>
    <t xml:space="preserve"> 210,50 </t>
  </si>
  <si>
    <t>https://www.imovirtual.com/pt/anuncio/novas-moradias-t3-castelo-da-maia-ID1927L.html#47cc5e427a</t>
  </si>
  <si>
    <t>4889</t>
  </si>
  <si>
    <t>Moradia V3 em Construção em Bicesse, Cascais</t>
  </si>
  <si>
    <t xml:space="preserve"> 599,15 </t>
  </si>
  <si>
    <t>https://www.imovirtual.com/pt/anuncio/moradia-v3-em-construcao-em-bicesse-cascais-ID1926E.html#47cc5e427a</t>
  </si>
  <si>
    <t>4890</t>
  </si>
  <si>
    <t>Venda de Moradia V3 em construção próxima do centro na Póvoa de Va</t>
  </si>
  <si>
    <t>https://www.imovirtual.com/pt/anuncio/venda-de-moradia-v3-em-construcao-proxima-do-centro-na-povoa-de-va-ID1925m.html#47cc5e427a</t>
  </si>
  <si>
    <t>4891</t>
  </si>
  <si>
    <t>Moradia T3 ao centro da Maia</t>
  </si>
  <si>
    <t>https://www.imovirtual.com/pt/anuncio/moradia-t3-ao-centro-da-maia-ID1922Z.html#47cc5e427a</t>
  </si>
  <si>
    <t>4892</t>
  </si>
  <si>
    <t>Moradia T3 com Piscina Vista Serra e Mar | Magoito | Sintra</t>
  </si>
  <si>
    <t>https://www.imovirtual.com/pt/anuncio/moradia-t3-com-piscina-vista-serra-e-mar-magoito-sintra-ID19204.html#47cc5e427a</t>
  </si>
  <si>
    <t>4893</t>
  </si>
  <si>
    <t>Andar de Moradia T2 com Anexos, Pinhal Novo</t>
  </si>
  <si>
    <t>https://www.imovirtual.com/pt/anuncio/andar-de-moradia-t2-com-anexos-pinhal-novo-ID191VO.html#47cc5e427a</t>
  </si>
  <si>
    <t>4894</t>
  </si>
  <si>
    <t>Quintinha T5 com Terreno e Piscina Pó, Bombarral</t>
  </si>
  <si>
    <t xml:space="preserve"> 6 858 </t>
  </si>
  <si>
    <t>Pó, Bombarral, Leiria</t>
  </si>
  <si>
    <t>https://www.imovirtual.com/pt/anuncio/quintinha-t5-com-terreno-e-piscina-po-bombarral-ID191VJ.html#47cc5e427a</t>
  </si>
  <si>
    <t>4895</t>
  </si>
  <si>
    <t>Moradia T3. Centro de Alvor</t>
  </si>
  <si>
    <t>https://www.imovirtual.com/pt/anuncio/moradia-t3-centro-de-alvor-ID18Usn.html#47cc5e427a</t>
  </si>
  <si>
    <t>4896</t>
  </si>
  <si>
    <t>Moradia T4 em Sesimbra</t>
  </si>
  <si>
    <t>https://www.imovirtual.com/pt/anuncio/moradia-t4-em-sesimbra-ID191SE.html#5b981a1755</t>
  </si>
  <si>
    <t>4897</t>
  </si>
  <si>
    <t>Moradia T4 com Escritório T2+1 em Sesimbra</t>
  </si>
  <si>
    <t>https://www.imovirtual.com/pt/anuncio/moradia-t4-com-escritorio-t2-1-em-sesimbra-ID191SF.html#5b981a1755</t>
  </si>
  <si>
    <t>4898</t>
  </si>
  <si>
    <t>Moradia para recuperação total em S.Cosme | Gondomar</t>
  </si>
  <si>
    <t>https://www.imovirtual.com/pt/anuncio/moradia-para-recuperacao-total-em-s-cosme-gondomar-ID191R3.html#5b981a1755</t>
  </si>
  <si>
    <t>4899</t>
  </si>
  <si>
    <t>Moradia Isolada ampla área envolvente toda murada e terre...</t>
  </si>
  <si>
    <t>Baraçal, Sabugal, Guarda</t>
  </si>
  <si>
    <t>https://www.imovirtual.com/pt/anuncio/moradia-isolada-ampla-area-envolvente-toda-murada-e-terre-ID191QL.html#5b981a1755</t>
  </si>
  <si>
    <t>4900</t>
  </si>
  <si>
    <t>https://www.imovirtual.com/pt/anuncio/moradia-v3-em-banda-no-meco-em-sesimbra-ID191Mn.html#5b981a1755</t>
  </si>
  <si>
    <t>4901</t>
  </si>
  <si>
    <t>Moradia em banda T3 na Aldeia do Meco</t>
  </si>
  <si>
    <t>https://www.imovirtual.com/pt/anuncio/moradia-em-banda-t3-na-aldeia-do-meco-ID191JV.html#5b981a1755</t>
  </si>
  <si>
    <t>4902</t>
  </si>
  <si>
    <t>MORADIA ISOLADA T4 + ESCRITÓRIO T2 +1 - Sesimbra</t>
  </si>
  <si>
    <t>https://www.imovirtual.com/pt/anuncio/moradia-isolada-t4-escritorio-t2-1-sesimbra-ID191Jb.html#5b981a1755</t>
  </si>
  <si>
    <t>4903</t>
  </si>
  <si>
    <t>https://www.imovirtual.com/pt/anuncio/moradia-em-banda-t3-na-aldeia-do-meco-ID191J8.html#5b981a1755</t>
  </si>
  <si>
    <t>4904</t>
  </si>
  <si>
    <t>Excelente Moradia T1 licenciamento para alojamento local</t>
  </si>
  <si>
    <t>https://www.imovirtual.com/pt/anuncio/excelente-moradia-t1-licenciamento-para-alojamento-local-ID191HM.html#5b981a1755</t>
  </si>
  <si>
    <t>4905</t>
  </si>
  <si>
    <t>Moradia térrea 4quartos Isolada linhas direitas lote 650m2 zona verdes</t>
  </si>
  <si>
    <t>https://www.imovirtual.com/pt/anuncio/moradia-terrea-4quartos-isolada-linhas-direitas-lote-650m2-zona-verdes-ID17Gd0.html#5b981a1755</t>
  </si>
  <si>
    <t>4906</t>
  </si>
  <si>
    <t>Quintinha c moradia T4 Habitação e Comércio em São Miguel de Souto VFR</t>
  </si>
  <si>
    <t xml:space="preserve"> 2 023 </t>
  </si>
  <si>
    <t>https://www.imovirtual.com/pt/anuncio/quintinha-c-moradia-t4-habitacao-e-comercio-em-sao-miguel-de-souto-vfr-ID191xh.html#5b981a1755</t>
  </si>
  <si>
    <t>4907</t>
  </si>
  <si>
    <t>Moradia T4 para recuperar inserida num Terreno com 2356m2...</t>
  </si>
  <si>
    <t xml:space="preserve"> 2 356 </t>
  </si>
  <si>
    <t>https://www.imovirtual.com/pt/anuncio/moradia-t4-para-recuperar-inserida-num-terreno-com-2356m2-ID191vp.html#5b981a1755</t>
  </si>
  <si>
    <t>4908</t>
  </si>
  <si>
    <t>Moradia T3 com terreno na zona da Calvaria de Cima, Porto...</t>
  </si>
  <si>
    <t>204 000</t>
  </si>
  <si>
    <t>https://www.imovirtual.com/pt/anuncio/moradia-t3-com-terreno-na-zona-da-calvaria-de-cima-porto-ID191vn.html#5b981a1755</t>
  </si>
  <si>
    <t>4909</t>
  </si>
  <si>
    <t>Palacete T11 com muito charme no centro histórico de Sintra</t>
  </si>
  <si>
    <t xml:space="preserve"> 2 283 </t>
  </si>
  <si>
    <t>https://www.imovirtual.com/pt/anuncio/palacete-t11-com-muito-charme-no-centro-historico-de-sintra-ID191tA.html#5b981a1755</t>
  </si>
  <si>
    <t>4910</t>
  </si>
  <si>
    <t>Moradia T3 térrea e individual, com suite em Vila Verde -...</t>
  </si>
  <si>
    <t xml:space="preserve"> 675 </t>
  </si>
  <si>
    <t>Atiães, Vila Verde, Braga</t>
  </si>
  <si>
    <t>https://www.imovirtual.com/pt/anuncio/moradia-t3-terrea-e-individual-com-suite-em-vila-verde-ID191sH.html#5b981a1755</t>
  </si>
  <si>
    <t>4911</t>
  </si>
  <si>
    <t>https://www.imovirtual.com/pt/anuncio/moradia-t3-terrea-e-individual-com-suite-em-vila-verde-ID191sw.html#5b981a1755</t>
  </si>
  <si>
    <t>4912</t>
  </si>
  <si>
    <t xml:space="preserve"> 599,10 </t>
  </si>
  <si>
    <t>https://www.imovirtual.com/pt/anuncio/moradia-t5-para-venda-ID191s8.html#5b981a1755</t>
  </si>
  <si>
    <t>4913</t>
  </si>
  <si>
    <t>Moradia T4 com jardim e piscina em Caxias, Oeiras</t>
  </si>
  <si>
    <t>https://www.imovirtual.com/pt/anuncio/moradia-t4-com-jardim-e-piscina-em-caxias-oeiras-ID18WFE.html#5b981a1755</t>
  </si>
  <si>
    <t>4914</t>
  </si>
  <si>
    <t>Moradia T9 com terraço situada em Santo António, Lisboa</t>
  </si>
  <si>
    <t>4 150 000</t>
  </si>
  <si>
    <t>Santo António, Lisboa</t>
  </si>
  <si>
    <t>https://www.imovirtual.com/pt/anuncio/moradia-t9-com-terraco-situada-em-santo-antonio-lisboa-ID16R9g.html#5b981a1755</t>
  </si>
  <si>
    <t>4915</t>
  </si>
  <si>
    <t>Moradia NOVA T4 C/ Cave, Piscina e Duas Suites em Azeitão</t>
  </si>
  <si>
    <t>https://www.imovirtual.com/pt/anuncio/moradia-nova-t4-c-cave-piscina-e-duas-suites-em-azeitao-ID191om.html#5b981a1755</t>
  </si>
  <si>
    <t>4916</t>
  </si>
  <si>
    <t>Moradia T4 mais um anexo T2+1 localizado em Sesimbra!</t>
  </si>
  <si>
    <t>https://www.imovirtual.com/pt/anuncio/moradia-t4-mais-um-anexo-t2-1-localizado-em-sesimbra-ID191lv.html#5b981a1755</t>
  </si>
  <si>
    <t>4917</t>
  </si>
  <si>
    <t>Moradia Contemporânea V4 com vista mar, Vale Judeu</t>
  </si>
  <si>
    <t>https://www.imovirtual.com/pt/anuncio/moradia-contemporanea-v4-com-vista-mar-vale-judeu-ID191kQ.html#5b981a1755</t>
  </si>
  <si>
    <t>4918</t>
  </si>
  <si>
    <t>Moradia T2 no centro de Tábua inserida em lote com 535 m2</t>
  </si>
  <si>
    <t>https://www.imovirtual.com/pt/anuncio/moradia-t2-no-centro-de-tabua-inserida-em-lote-com-535-m2-ID191kG.html#5b981a1755</t>
  </si>
  <si>
    <t>4919</t>
  </si>
  <si>
    <t>Moradia Geminada T3 na Aldeia do Meco</t>
  </si>
  <si>
    <t>https://www.imovirtual.com/pt/anuncio/moradia-geminada-t3-na-aldeia-do-meco-ID191k3.html#5b981a1755</t>
  </si>
  <si>
    <t>4920</t>
  </si>
  <si>
    <t>Moradia Geminada T2 na Aldeia do Meco</t>
  </si>
  <si>
    <t>https://www.imovirtual.com/pt/anuncio/moradia-geminada-t2-na-aldeia-do-meco-ID191h6.html#68337dd21c</t>
  </si>
  <si>
    <t>4921</t>
  </si>
  <si>
    <t>Moradia nova isolada térrea T4 com piscina e garagem em B...</t>
  </si>
  <si>
    <t>https://www.imovirtual.com/pt/anuncio/moradia-nova-isolada-terrea-t4-com-piscina-e-garagem-em-b-ID17uaG.html#68337dd21c</t>
  </si>
  <si>
    <t>4922</t>
  </si>
  <si>
    <t>Moradia T4 isolada nova com piscina e garagem na Aroeira</t>
  </si>
  <si>
    <t>https://www.imovirtual.com/pt/anuncio/moradia-t4-isolada-nova-com-piscina-e-garagem-na-aroeira-ID18Y7X.html#68337dd21c</t>
  </si>
  <si>
    <t>4923</t>
  </si>
  <si>
    <t>Andar de Moradia em São Francisco - Alcochete</t>
  </si>
  <si>
    <t>https://www.imovirtual.com/pt/anuncio/andar-de-moradia-em-sao-francisco-alcochete-ID191d4.html#68337dd21c</t>
  </si>
  <si>
    <t>4924</t>
  </si>
  <si>
    <t>Procura a sua próxima casa? Não procure mais... Está mesm...</t>
  </si>
  <si>
    <t>https://www.imovirtual.com/pt/anuncio/procura-a-sua-proxima-casa-nao-procure-mais-esta-mesm-ID191cw.html#68337dd21c</t>
  </si>
  <si>
    <t>4925</t>
  </si>
  <si>
    <t>https://www.imovirtual.com/pt/anuncio/procura-a-sua-proxima-casa-nao-procure-mais-esta-mesm-ID191ck.html#68337dd21c</t>
  </si>
  <si>
    <t>4926</t>
  </si>
  <si>
    <t>https://www.imovirtual.com/pt/anuncio/procura-a-sua-proxima-casa-nao-procure-mais-esta-mesm-ID191c7.html#68337dd21c</t>
  </si>
  <si>
    <t>4927</t>
  </si>
  <si>
    <t>https://www.imovirtual.com/pt/anuncio/procura-a-sua-proxima-casa-nao-procure-mais-esta-mesm-ID191bA.html#68337dd21c</t>
  </si>
  <si>
    <t>4928</t>
  </si>
  <si>
    <t>https://www.imovirtual.com/pt/anuncio/procura-a-sua-proxima-casa-nao-procure-mais-esta-mesm-ID191aM.html#68337dd21c</t>
  </si>
  <si>
    <t>4929</t>
  </si>
  <si>
    <t>https://www.imovirtual.com/pt/anuncio/procura-a-sua-proxima-casa-nao-procure-mais-esta-mesm-ID191aC.html#68337dd21c</t>
  </si>
  <si>
    <t>4930</t>
  </si>
  <si>
    <t>https://www.imovirtual.com/pt/anuncio/procura-a-sua-proxima-casa-nao-procure-mais-esta-mesm-ID191ab.html#68337dd21c</t>
  </si>
  <si>
    <t>4931</t>
  </si>
  <si>
    <t>https://www.imovirtual.com/pt/anuncio/procura-a-sua-proxima-casa-nao-procure-mais-esta-mesm-ID191a5.html#68337dd21c</t>
  </si>
  <si>
    <t>4932</t>
  </si>
  <si>
    <t>https://www.imovirtual.com/pt/anuncio/moradia-t4-para-venda-ID1919m.html#68337dd21c</t>
  </si>
  <si>
    <t>4933</t>
  </si>
  <si>
    <t>549 900</t>
  </si>
  <si>
    <t xml:space="preserve"> 618 </t>
  </si>
  <si>
    <t>https://www.imovirtual.com/pt/anuncio/moradia-t5-para-venda-ID1919j.html#68337dd21c</t>
  </si>
  <si>
    <t>4934</t>
  </si>
  <si>
    <t>https://www.imovirtual.com/pt/anuncio/moradia-t3-para-venda-ID1919g.html#68337dd21c</t>
  </si>
  <si>
    <t>4935</t>
  </si>
  <si>
    <t>https://www.imovirtual.com/pt/anuncio/procura-a-sua-proxima-casa-nao-procure-mais-esta-mesm-ID1917O.html#68337dd21c</t>
  </si>
  <si>
    <t>4936</t>
  </si>
  <si>
    <t>Algarve, Albufeira, moradia em banda com 2 quartos, piscina</t>
  </si>
  <si>
    <t xml:space="preserve"> 26 </t>
  </si>
  <si>
    <t>https://www.imovirtual.com/pt/anuncio/algarve-albufeira-moradia-em-banda-com-2-quartos-piscina-ID18W0G.html#68337dd21c</t>
  </si>
  <si>
    <t>4937</t>
  </si>
  <si>
    <t>https://www.imovirtual.com/pt/anuncio/procura-a-sua-proxima-casa-nao-procure-mais-esta-mesm-ID190Zy.html#68337dd21c</t>
  </si>
  <si>
    <t>4938</t>
  </si>
  <si>
    <t>https://www.imovirtual.com/pt/anuncio/procura-a-sua-proxima-casa-nao-procure-mais-esta-mesm-ID190Zt.html#68337dd21c</t>
  </si>
  <si>
    <t>4939</t>
  </si>
  <si>
    <t>https://www.imovirtual.com/pt/anuncio/procura-a-sua-proxima-casa-nao-procure-mais-esta-mesm-ID190XL.html#68337dd21c</t>
  </si>
  <si>
    <t>4940</t>
  </si>
  <si>
    <t>Moradia T3 + 3 com terreno de 1972 m2 em Castro Marim, Al...</t>
  </si>
  <si>
    <t xml:space="preserve"> 1 972 </t>
  </si>
  <si>
    <t>https://www.imovirtual.com/pt/anuncio/moradia-t3-3-com-terreno-de-1972-m2-em-castro-marim-al-ID190VR.html#68337dd21c</t>
  </si>
  <si>
    <t>4941</t>
  </si>
  <si>
    <t>Moradia Geminada T3 Venda em A dos Cunhados e Maceira,Torres Vedras</t>
  </si>
  <si>
    <t xml:space="preserve"> 124,80 </t>
  </si>
  <si>
    <t>https://www.imovirtual.com/pt/anuncio/moradia-geminada-t3-venda-em-a-dos-cunhados-e-maceira-torres-vedras-ID190Vu.html#68337dd21c</t>
  </si>
  <si>
    <t>4942</t>
  </si>
  <si>
    <t>Moradia T5 numa localização priveligiada com uma vista mar impressiona</t>
  </si>
  <si>
    <t>https://www.imovirtual.com/pt/anuncio/moradia-t5-numa-localizacao-priveligiada-com-uma-vista-mar-impressiona-ID190Vm.html#68337dd21c</t>
  </si>
  <si>
    <t>4943</t>
  </si>
  <si>
    <t>1 086 000</t>
  </si>
  <si>
    <t xml:space="preserve"> 6 730 </t>
  </si>
  <si>
    <t>https://www.imovirtual.com/pt/anuncio/moradia-t5-para-venda-ID190Ve.html#68337dd21c</t>
  </si>
  <si>
    <t>4944</t>
  </si>
  <si>
    <t>https://www.imovirtual.com/pt/anuncio/moradia-v2-em-banda-no-meco-em-sesimbra-ID190WZ.html#726d4d8c26</t>
  </si>
  <si>
    <t>4945</t>
  </si>
  <si>
    <t>Venda de excelente moradia V3+1, Meadela, Viana do Castelo</t>
  </si>
  <si>
    <t>https://www.imovirtual.com/pt/anuncio/venda-de-excelente-moradia-v3-1-meadela-viana-do-castelo-ID190TS.html#726d4d8c26</t>
  </si>
  <si>
    <t>4946</t>
  </si>
  <si>
    <t>Moradia V3 na Quinta do Conde</t>
  </si>
  <si>
    <t>https://www.imovirtual.com/pt/anuncio/moradia-v3-na-quinta-do-conde-ID190Q0.html#726d4d8c26</t>
  </si>
  <si>
    <t>4947</t>
  </si>
  <si>
    <t>Moradia T4 em inicio de construção Moradia 3minutos do ce...</t>
  </si>
  <si>
    <t>https://www.imovirtual.com/pt/anuncio/moradia-t4-em-inicio-de-construcao-moradia-3minutos-do-ce-ID190PL.html#726d4d8c26</t>
  </si>
  <si>
    <t>4948</t>
  </si>
  <si>
    <t>Moradia de Luxo em estilo contemporâneo - Moncarapacho</t>
  </si>
  <si>
    <t xml:space="preserve"> 19 400 </t>
  </si>
  <si>
    <t>https://www.imovirtual.com/pt/anuncio/moradia-de-luxo-em-estilo-contemporaneo-moncarapacho-ID13WMU.html#726d4d8c26</t>
  </si>
  <si>
    <t>4949</t>
  </si>
  <si>
    <t>Moradia T3, com vistas sobre o campo, serra e cidade - Vale de Cambra</t>
  </si>
  <si>
    <t>São Pedro de Castelões, Vale de Cambra, Aveiro</t>
  </si>
  <si>
    <t>https://www.imovirtual.com/pt/anuncio/moradia-t3-com-vistas-sobre-o-campo-serra-e-cidade-vale-de-cambra-ID190Lp.html#726d4d8c26</t>
  </si>
  <si>
    <t>4950</t>
  </si>
  <si>
    <t>Moradia T3 remodelada, na nobre e exclusiva zona de Ramalde, no Porto</t>
  </si>
  <si>
    <t xml:space="preserve"> 117,30 </t>
  </si>
  <si>
    <t>https://www.imovirtual.com/pt/anuncio/moradia-t3-remodelada-na-nobre-e-exclusiva-zona-de-ramalde-no-porto-ID190Kl.html#726d4d8c26</t>
  </si>
  <si>
    <t>4951</t>
  </si>
  <si>
    <t>Moradia em Mafra - Moradia isolada T4+1 com 1184m2 de ter...</t>
  </si>
  <si>
    <t>https://www.imovirtual.com/pt/anuncio/moradia-em-mafra-moradia-isolada-t4-1-com-1184m2-de-ter-ID190JU.html#726d4d8c26</t>
  </si>
  <si>
    <t>4952</t>
  </si>
  <si>
    <t>Quintinha na Venda do Pinheiro - Moradia Térrea T3+2 inse...</t>
  </si>
  <si>
    <t xml:space="preserve"> 5 937 </t>
  </si>
  <si>
    <t>https://www.imovirtual.com/pt/anuncio/quintinha-na-venda-do-pinheiro-moradia-terrea-t3-2-inse-ID190Ab.html#726d4d8c26</t>
  </si>
  <si>
    <t>4953</t>
  </si>
  <si>
    <t>https://www.imovirtual.com/pt/anuncio/moradia-t3-para-venda-ID190yL.html#726d4d8c26</t>
  </si>
  <si>
    <t>4954</t>
  </si>
  <si>
    <t>https://www.imovirtual.com/pt/anuncio/moradia-t3-para-venda-ID190yJ.html#726d4d8c26</t>
  </si>
  <si>
    <t>4955</t>
  </si>
  <si>
    <t xml:space="preserve"> 558,90 </t>
  </si>
  <si>
    <t>https://www.imovirtual.com/pt/anuncio/moradia-t5-para-venda-ID190yt.html#726d4d8c26</t>
  </si>
  <si>
    <t>4956</t>
  </si>
  <si>
    <t>Excelente oportunidade- Moradia - LARDOSA</t>
  </si>
  <si>
    <t>https://www.imovirtual.com/pt/anuncio/excelente-oportunidade-moradia-lardosa-ID190yc.html#726d4d8c26</t>
  </si>
  <si>
    <t>4957</t>
  </si>
  <si>
    <t>Moradia T3+1 com piscina e jardim privados em Cascais</t>
  </si>
  <si>
    <t>https://www.imovirtual.com/pt/anuncio/moradia-t3-1-com-piscina-e-jardim-privados-em-cascais-ID190rc.html#726d4d8c26</t>
  </si>
  <si>
    <t>4958</t>
  </si>
  <si>
    <t>https://www.imovirtual.com/pt/anuncio/moradia-t3-1-com-piscina-e-jardim-privados-em-cascais-ID190rb.html#726d4d8c26</t>
  </si>
  <si>
    <t>4959</t>
  </si>
  <si>
    <t>Moradia T3 (2020) em Azeitão</t>
  </si>
  <si>
    <t>449 700</t>
  </si>
  <si>
    <t>https://www.imovirtual.com/pt/anuncio/moradia-t3-2020-em-azeitao-ID190pK.html#726d4d8c26</t>
  </si>
  <si>
    <t>4960</t>
  </si>
  <si>
    <t>Moradia T2 por recuperar com garagem, pátio em Espinheira...</t>
  </si>
  <si>
    <t>17 500</t>
  </si>
  <si>
    <t>https://www.imovirtual.com/pt/anuncio/moradia-t2-por-recuperar-com-garagem-patio-em-espinheira-ID190oJ.html#726d4d8c26</t>
  </si>
  <si>
    <t>4961</t>
  </si>
  <si>
    <t>Quinta em Mafra - Moradia Térrea de Características Única...</t>
  </si>
  <si>
    <t xml:space="preserve"> 8 400 </t>
  </si>
  <si>
    <t>https://www.imovirtual.com/pt/anuncio/quinta-em-mafra-moradia-terrea-de-caracteristicas-unica-ID190nD.html#726d4d8c26</t>
  </si>
  <si>
    <t>4962</t>
  </si>
  <si>
    <t>Moradia em Banda T3, para venda na Aldeia do Meco</t>
  </si>
  <si>
    <t>https://www.imovirtual.com/pt/anuncio/moradia-em-banda-t3-para-venda-na-aldeia-do-meco-ID190lO.html#726d4d8c26</t>
  </si>
  <si>
    <t>4963</t>
  </si>
  <si>
    <t>Moradia T3 em Banda, acolhedora, com logradouro em Maiorca.</t>
  </si>
  <si>
    <t>https://www.imovirtual.com/pt/anuncio/moradia-t3-em-banda-acolhedora-com-logradouro-em-maiorca-ID190lD.html#726d4d8c26</t>
  </si>
  <si>
    <t>4964</t>
  </si>
  <si>
    <t>https://www.imovirtual.com/pt/anuncio/moradia-t5-na-ramada-ID190kA.html#726d4d8c26</t>
  </si>
  <si>
    <t>4965</t>
  </si>
  <si>
    <t>Moradia  V4 de Luxo  | Francelos, Gaia</t>
  </si>
  <si>
    <t xml:space="preserve"> 1 369 </t>
  </si>
  <si>
    <t>https://www.imovirtual.com/pt/anuncio/moradia-v4-de-luxo-francelos-gaia-ID190gI.html#726d4d8c26</t>
  </si>
  <si>
    <t>4966</t>
  </si>
  <si>
    <t>https://www.imovirtual.com/pt/anuncio/moradia-t4-para-venda-ID1909V.html#726d4d8c26</t>
  </si>
  <si>
    <t>4967</t>
  </si>
  <si>
    <t>Oportunidade Moradia em Zona Nobre de Leca da Palmeira</t>
  </si>
  <si>
    <t>https://www.imovirtual.com/pt/anuncio/oportunidade-moradia-em-zona-nobre-de-leca-da-palmeira-ID1909o.html#726d4d8c26</t>
  </si>
  <si>
    <t>4968</t>
  </si>
  <si>
    <t>Moradia V3 Isolada com aproveitamento de sotão na Quinta ...</t>
  </si>
  <si>
    <t>https://www.imovirtual.com/pt/anuncio/moradia-v3-isolada-com-aproveitamento-de-sotao-na-quinta-ID1909g.html#164554acab</t>
  </si>
  <si>
    <t>4969</t>
  </si>
  <si>
    <t>Moradia em Banda T3 - Sesimbra</t>
  </si>
  <si>
    <t>https://www.imovirtual.com/pt/anuncio/moradia-em-banda-t3-sesimbra-ID1907c.html#164554acab</t>
  </si>
  <si>
    <t>4970</t>
  </si>
  <si>
    <t>Moradia em Ponta de Banda T3 - Sesimbra</t>
  </si>
  <si>
    <t>https://www.imovirtual.com/pt/anuncio/moradia-em-ponta-de-banda-t3-sesimbra-ID1907d.html#164554acab</t>
  </si>
  <si>
    <t>4971</t>
  </si>
  <si>
    <t>https://www.imovirtual.com/pt/anuncio/moradia-em-banda-t3-sesimbra-ID19076.html#164554acab</t>
  </si>
  <si>
    <t>4972</t>
  </si>
  <si>
    <t>Moradia em Banda T2 - Sesimbra</t>
  </si>
  <si>
    <t>https://www.imovirtual.com/pt/anuncio/moradia-em-banda-t2-sesimbra-ID19077.html#164554acab</t>
  </si>
  <si>
    <t>4973</t>
  </si>
  <si>
    <t>https://www.imovirtual.com/pt/anuncio/moradia-em-banda-t2-sesimbra-ID19075.html#164554acab</t>
  </si>
  <si>
    <t>4974</t>
  </si>
  <si>
    <t>https://www.imovirtual.com/pt/anuncio/moradia-t3-para-venda-ID1906v.html#164554acab</t>
  </si>
  <si>
    <t>4975</t>
  </si>
  <si>
    <t>Moradia Senhorial, amplas áreas, em Sesimbra</t>
  </si>
  <si>
    <t>https://www.imovirtual.com/pt/anuncio/moradia-senhorial-amplas-areas-em-sesimbra-ID1906j.html#164554acab</t>
  </si>
  <si>
    <t>4976</t>
  </si>
  <si>
    <t>Moradia com vista mar, piscina e parqueamento na praia da Luz em Lagos</t>
  </si>
  <si>
    <t>https://www.imovirtual.com/pt/anuncio/moradia-com-vista-mar-piscina-e-parqueamento-na-praia-da-luz-em-lagos-ID1906a.html#164554acab</t>
  </si>
  <si>
    <t>4977</t>
  </si>
  <si>
    <t>Antigo Armazém em zona nobre de VNG transformado em Moradia de Luxo</t>
  </si>
  <si>
    <t>https://www.imovirtual.com/pt/anuncio/antigo-armazem-em-zona-nobre-de-vng-transformado-em-moradia-de-luxo-ID19045.html#164554acab</t>
  </si>
  <si>
    <t>4978</t>
  </si>
  <si>
    <t>Moradia T2 em Banda, Aldeia do Meco</t>
  </si>
  <si>
    <t xml:space="preserve"> 161,70 </t>
  </si>
  <si>
    <t>https://www.imovirtual.com/pt/anuncio/moradia-t2-em-banda-aldeia-do-meco-ID1902E.html#164554acab</t>
  </si>
  <si>
    <t>4979</t>
  </si>
  <si>
    <t>Moradia T4 Zona de Ginásio With Gym Area at Marechal Gomes da Costa</t>
  </si>
  <si>
    <t>https://www.imovirtual.com/pt/anuncio/moradia-t4-zona-de-ginasio-with-gym-area-at-marechal-gomes-da-costa-ID18ZZP.html#164554acab</t>
  </si>
  <si>
    <t>4980</t>
  </si>
  <si>
    <t>Moradia T4 Quinta da Moagem em Sesimbra</t>
  </si>
  <si>
    <t>https://www.imovirtual.com/pt/anuncio/moradia-t4-quinta-da-moagem-em-sesimbra-ID18ZZx.html#164554acab</t>
  </si>
  <si>
    <t>4981</t>
  </si>
  <si>
    <t>https://www.imovirtual.com/pt/anuncio/moradia-t5-para-venda-ID18ZYP.html#164554acab</t>
  </si>
  <si>
    <t>4982</t>
  </si>
  <si>
    <t xml:space="preserve"> 684 </t>
  </si>
  <si>
    <t>https://www.imovirtual.com/pt/anuncio/moradia-t5-para-venda-ID18ZXt.html#164554acab</t>
  </si>
  <si>
    <t>4983</t>
  </si>
  <si>
    <t>Moradia com Projeto Aprovado na zona ribeirinha do Barreiro.</t>
  </si>
  <si>
    <t>https://www.imovirtual.com/pt/anuncio/moradia-com-projeto-aprovado-na-zona-ribeirinha-do-barreiro-ID18ZXr.html#164554acab</t>
  </si>
  <si>
    <t>4984</t>
  </si>
  <si>
    <t>Moradia Isolada T4 Contemporânea com Piscina e Garagem na Quinta dos F</t>
  </si>
  <si>
    <t>https://www.imovirtual.com/pt/anuncio/moradia-isolada-t4-contemporanea-com-piscina-e-garagem-na-quinta-dos-f-ID18ZXb.html#164554acab</t>
  </si>
  <si>
    <t>4985</t>
  </si>
  <si>
    <t>https://www.imovirtual.com/pt/anuncio/moradia-t4-para-venda-ID18ZVN.html#164554acab</t>
  </si>
  <si>
    <t>4986</t>
  </si>
  <si>
    <t>Chalet T7 com jardim localizado no centro da Parede, Cascais</t>
  </si>
  <si>
    <t xml:space="preserve"> 398,60 </t>
  </si>
  <si>
    <t>https://www.imovirtual.com/pt/anuncio/chalet-t7-com-jardim-localizado-no-centro-da-parede-cascais-ID16SXE.html#164554acab</t>
  </si>
  <si>
    <t>4987</t>
  </si>
  <si>
    <t>Moradia de 2 pisos em ruína em zona central para recuperação</t>
  </si>
  <si>
    <t>14 750</t>
  </si>
  <si>
    <t>https://www.imovirtual.com/pt/anuncio/moradia-de-2-pisos-em-ruina-em-zona-central-para-recuperacao-ID18ZT4.html#164554acab</t>
  </si>
  <si>
    <t>4988</t>
  </si>
  <si>
    <t>Moradia T3 com vista mar na Ericeira</t>
  </si>
  <si>
    <t>https://www.imovirtual.com/pt/anuncio/moradia-t3-com-vista-mar-na-ericeira-ID18ZO5.html#164554acab</t>
  </si>
  <si>
    <t>4989</t>
  </si>
  <si>
    <t>Moradia Nova T3 em Alcoitão - Alcabideche - Cascais</t>
  </si>
  <si>
    <t>https://www.imovirtual.com/pt/anuncio/moradia-nova-t3-em-alcoitao-alcabideche-cascais-ID18ZMS.html#164554acab</t>
  </si>
  <si>
    <t>4990</t>
  </si>
  <si>
    <t>Moradia Geminada T2 Remodelada - Atalaia</t>
  </si>
  <si>
    <t>https://www.imovirtual.com/pt/anuncio/moradia-geminada-t2-remodelada-atalaia-ID18ZMM.html#164554acab</t>
  </si>
  <si>
    <t>4991</t>
  </si>
  <si>
    <t>Moradia V3 em banda situada na Aldeia do Meco composta po...</t>
  </si>
  <si>
    <t>https://www.imovirtual.com/pt/anuncio/moradia-v3-em-banda-situada-na-aldeia-do-meco-composta-po-ID18ZIt.html#164554acab</t>
  </si>
  <si>
    <t>4992</t>
  </si>
  <si>
    <t>Moradia V3 situada na Aldeia do Meco composta por 2 pisos</t>
  </si>
  <si>
    <t>https://www.imovirtual.com/pt/anuncio/moradia-v3-situada-na-aldeia-do-meco-composta-por-2-pisos-ID18ZIr.html#6345b2e528</t>
  </si>
  <si>
    <t>4993</t>
  </si>
  <si>
    <t>Moradia V3 situada na Aldeia do Meco composta por 2 pisos.</t>
  </si>
  <si>
    <t>https://www.imovirtual.com/pt/anuncio/moradia-v3-situada-na-aldeia-do-meco-composta-por-2-pisos-ID18ZIs.html#6345b2e528</t>
  </si>
  <si>
    <t>4994</t>
  </si>
  <si>
    <t>Moradia V2 em banda situada na Aldeia do Meco composta po...</t>
  </si>
  <si>
    <t>https://www.imovirtual.com/pt/anuncio/moradia-v2-em-banda-situada-na-aldeia-do-meco-composta-po-ID18ZIq.html#6345b2e528</t>
  </si>
  <si>
    <t>4995</t>
  </si>
  <si>
    <t>Moradia V2 situada na Aldeia do Meco composta por 2 pisos</t>
  </si>
  <si>
    <t>https://www.imovirtual.com/pt/anuncio/moradia-v2-situada-na-aldeia-do-meco-composta-por-2-pisos-ID18ZIp.html#6345b2e528</t>
  </si>
  <si>
    <t>4996</t>
  </si>
  <si>
    <t>https://www.imovirtual.com/pt/anuncio/moradia-t4-para-venda-ID18ZhL.html#6345b2e528</t>
  </si>
  <si>
    <t>4997</t>
  </si>
  <si>
    <t>Moradia T3+1 na Cidade da Maia</t>
  </si>
  <si>
    <t>https://www.imovirtual.com/pt/anuncio/moradia-t3-1-na-cidade-da-maia-ID18ZfU.html#6345b2e528</t>
  </si>
  <si>
    <t>4998</t>
  </si>
  <si>
    <t>Dornes - Ferreira do Zezeze - Moradia T4 e Comércio</t>
  </si>
  <si>
    <t>https://www.imovirtual.com/pt/anuncio/dornes-ferreira-do-zezeze-moradia-t4-e-comercio-ID18ZfD.html#6345b2e528</t>
  </si>
  <si>
    <t>4999</t>
  </si>
  <si>
    <t>https://www.imovirtual.com/pt/anuncio/moradia-t4-para-venda-ID18Zfc.html#6345b2e528</t>
  </si>
  <si>
    <t>5000</t>
  </si>
  <si>
    <t>Com terreno de 490m2 e 3 Moradias em Sobral da Lagoa, a 5min de Óbidos</t>
  </si>
  <si>
    <t>https://www.imovirtual.com/pt/anuncio/com-terreno-de-490m2-e-3-moradias-em-sobral-da-lagoa-a-5min-de-obidos-ID18ZbA.html#6345b2e528</t>
  </si>
  <si>
    <t>5001</t>
  </si>
  <si>
    <t xml:space="preserve"> 1 938 </t>
  </si>
  <si>
    <t>https://www.imovirtual.com/pt/anuncio/moradia-t5-para-venda-ID18Z4T.html#6345b2e528</t>
  </si>
  <si>
    <t>5002</t>
  </si>
  <si>
    <t>Moradia Isolada V7 - Quinta do Conde - Sesimbra</t>
  </si>
  <si>
    <t>https://www.imovirtual.com/pt/anuncio/moradia-isolada-v7-quinta-do-conde-sesimbra-ID18Z4A.html#6345b2e528</t>
  </si>
  <si>
    <t>5003</t>
  </si>
  <si>
    <t>Moradia T4 com piscina + rooftop na Ericeira</t>
  </si>
  <si>
    <t>https://www.imovirtual.com/pt/anuncio/moradia-t4-com-piscina-rooftop-na-ericeira-ID18Z26.html#6345b2e528</t>
  </si>
  <si>
    <t>5004</t>
  </si>
  <si>
    <t>Moradia com 1 quarto localizada em Beja ( S. Salvador e S...</t>
  </si>
  <si>
    <t>https://www.imovirtual.com/pt/anuncio/moradia-com-1-quarto-localizada-em-beja-s-salvador-e-s-ID18Z1X.html#6345b2e528</t>
  </si>
  <si>
    <t>5005</t>
  </si>
  <si>
    <t>Moradia T4  de 2 pisos com garagem, inserida em ambiente calmo Em Pere</t>
  </si>
  <si>
    <t>Pereira, Montemor-o-Velho, Coimbra</t>
  </si>
  <si>
    <t>https://www.imovirtual.com/pt/anuncio/moradia-t4-de-2-pisos-com-garagem-inserida-em-ambiente-calmo-em-pere-ID18YEk.html#6345b2e528</t>
  </si>
  <si>
    <t>5006</t>
  </si>
  <si>
    <t>Moradia T4 + 4 na Carvoeira</t>
  </si>
  <si>
    <t xml:space="preserve"> 4 362 </t>
  </si>
  <si>
    <t>https://www.imovirtual.com/pt/anuncio/moradia-t4-4-na-carvoeira-ID18YZ5.html#6345b2e528</t>
  </si>
  <si>
    <t>5007</t>
  </si>
  <si>
    <t>Espaçosa Moradia T5 em Banda com Garagem e Jardim no Cobre, Cascais</t>
  </si>
  <si>
    <t>https://www.imovirtual.com/pt/anuncio/espacosa-moradia-t5-em-banda-com-garagem-e-jardim-no-cobre-cascais-ID18YWe.html#6345b2e528</t>
  </si>
  <si>
    <t>5008</t>
  </si>
  <si>
    <t>Moradia de 8 Assoalhadas</t>
  </si>
  <si>
    <t>https://www.imovirtual.com/pt/anuncio/moradia-de-8-assoalhadas-ID18YPO.html#6345b2e528</t>
  </si>
  <si>
    <t>5009</t>
  </si>
  <si>
    <t>Moradia T4 - Cascais, Alvide.</t>
  </si>
  <si>
    <t>https://www.imovirtual.com/pt/anuncio/moradia-t4-cascais-alvide-ID18YP5.html#6345b2e528</t>
  </si>
  <si>
    <t>5010</t>
  </si>
  <si>
    <t>Moradia T3 - Fermentões , Guimarães</t>
  </si>
  <si>
    <t>https://www.imovirtual.com/pt/anuncio/moradia-t3-fermentoes-guimaraes-ID18YND.html#6345b2e528</t>
  </si>
  <si>
    <t>5011</t>
  </si>
  <si>
    <t>Casa de campo-Turismo habitação.</t>
  </si>
  <si>
    <t xml:space="preserve"> 3 600 </t>
  </si>
  <si>
    <t>https://www.imovirtual.com/pt/anuncio/casa-de-campo-turismo-habitacao-ID18YMt.html#6345b2e528</t>
  </si>
  <si>
    <t>5012</t>
  </si>
  <si>
    <t>Moradia T3 isolada térrea com logradouro em Entroncamento</t>
  </si>
  <si>
    <t xml:space="preserve"> 303 </t>
  </si>
  <si>
    <t>https://www.imovirtual.com/pt/anuncio/moradia-t3-isolada-terrea-com-logradouro-em-entroncamento-ID18YMj.html#6345b2e528</t>
  </si>
  <si>
    <t>5013</t>
  </si>
  <si>
    <t>Moradia P/Restauro com projeto aprovado - Gerês</t>
  </si>
  <si>
    <t>https://www.imovirtual.com/pt/anuncio/moradia-p-restauro-com-projeto-aprovado-geres-ID18YLN.html#6345b2e528</t>
  </si>
  <si>
    <t>5014</t>
  </si>
  <si>
    <t>https://www.imovirtual.com/pt/anuncio/moradia-t4-para-venda-ID18YKl.html#6345b2e528</t>
  </si>
  <si>
    <t>5015</t>
  </si>
  <si>
    <t>Pego, Abrantes, Santarém</t>
  </si>
  <si>
    <t>https://www.imovirtual.com/pt/anuncio/moradia-t5-para-venda-ID18YK5.html#6345b2e528</t>
  </si>
  <si>
    <t>5016</t>
  </si>
  <si>
    <t>Moradia T3 + Espaço Comercial (venda conjunta ou separada) – Maia</t>
  </si>
  <si>
    <t xml:space="preserve"> 738 </t>
  </si>
  <si>
    <t>https://www.imovirtual.com/pt/anuncio/moradia-t3-espaco-comercial-venda-conjunta-ou-separada-maia-ID18YI6.html#948f34eac6</t>
  </si>
  <si>
    <t>5017</t>
  </si>
  <si>
    <t>Moradia Geminada T4 c/Piscina e Garagem - Azeitão</t>
  </si>
  <si>
    <t>388 000</t>
  </si>
  <si>
    <t>https://www.imovirtual.com/pt/anuncio/moradia-geminada-t4-c-piscina-e-garagem-azeitao-ID18YFr.html#948f34eac6</t>
  </si>
  <si>
    <t>5018</t>
  </si>
  <si>
    <t>Aroeira | Moradia Nova T4 + Piscina + Garagem</t>
  </si>
  <si>
    <t>https://www.imovirtual.com/pt/anuncio/aroeira-moradia-nova-t4-piscina-garagem-ID18YCQ.html#948f34eac6</t>
  </si>
  <si>
    <t>5019</t>
  </si>
  <si>
    <t>Fantástica moradia com 4 quartos, jardim e piscina aquecida</t>
  </si>
  <si>
    <t>Aljezur, Faro</t>
  </si>
  <si>
    <t>https://www.imovirtual.com/pt/anuncio/fantastica-moradia-com-4-quartos-jardim-e-piscina-aquecida-ID18YBm.html#948f34eac6</t>
  </si>
  <si>
    <t>5020</t>
  </si>
  <si>
    <t xml:space="preserve"> 4 938 </t>
  </si>
  <si>
    <t>Milhazes, Vilar de Figos e Faria, Barcelos, Braga</t>
  </si>
  <si>
    <t>https://www.imovirtual.com/pt/anuncio/moradia-t6-para-venda-ID18YzR.html#948f34eac6</t>
  </si>
  <si>
    <t>5021</t>
  </si>
  <si>
    <t>Moradia geminada V4, Loulé, Algarve</t>
  </si>
  <si>
    <t>https://www.imovirtual.com/pt/anuncio/moradia-geminada-v4-loule-algarve-ID18Yzl.html#948f34eac6</t>
  </si>
  <si>
    <t>5022</t>
  </si>
  <si>
    <t xml:space="preserve"> 1 142 </t>
  </si>
  <si>
    <t>https://www.imovirtual.com/pt/anuncio/moradia-t4-para-venda-ID18Yv9.html#948f34eac6</t>
  </si>
  <si>
    <t>5023</t>
  </si>
  <si>
    <t>Moradia T4 com vista desafogada em Manique, Cascais</t>
  </si>
  <si>
    <t xml:space="preserve"> 1 115,20 </t>
  </si>
  <si>
    <t>https://www.imovirtual.com/pt/anuncio/moradia-t4-com-vista-desafogada-em-manique-cascais-ID18arN.html#948f34eac6</t>
  </si>
  <si>
    <t>5024</t>
  </si>
  <si>
    <t>Moradia T3 / Muito amplo / Lugar calmo com logradouro e c...</t>
  </si>
  <si>
    <t>https://www.imovirtual.com/pt/anuncio/moradia-t3-muito-amplo-lugar-calmo-com-logradouro-e-c-ID18Ys8.html#948f34eac6</t>
  </si>
  <si>
    <t>5025</t>
  </si>
  <si>
    <t>Moradia com jardim, para venda, em S. Mamede de Infesta, Porto</t>
  </si>
  <si>
    <t>https://www.imovirtual.com/pt/anuncio/moradia-com-jardim-para-venda-em-s-mamede-de-infesta-porto-ID18YrP.html#948f34eac6</t>
  </si>
  <si>
    <t>5026</t>
  </si>
  <si>
    <t>Moradia T3 em Samora Correia (SC690)</t>
  </si>
  <si>
    <t xml:space="preserve"> 4 326 </t>
  </si>
  <si>
    <t>https://www.imovirtual.com/pt/anuncio/moradia-t3-em-samora-correia-sc690-ID18YqZ.html#948f34eac6</t>
  </si>
  <si>
    <t>5027</t>
  </si>
  <si>
    <t>Moradia - 170 m2 - T4</t>
  </si>
  <si>
    <t>779 700</t>
  </si>
  <si>
    <t>https://www.imovirtual.com/pt/anuncio/moradia-170-m2-t4-ID18YoT.html#948f34eac6</t>
  </si>
  <si>
    <t>5028</t>
  </si>
  <si>
    <t>Oportunidade: Moradia T-3 renovada, com 4 frentes e 2 pisos, perto à p</t>
  </si>
  <si>
    <t>https://www.imovirtual.com/pt/anuncio/oportunidade-moradia-t-3-renovada-com-4-frentes-e-2-pisos-perto-a-p-ID18Yot.html#948f34eac6</t>
  </si>
  <si>
    <t>5029</t>
  </si>
  <si>
    <t>https://www.imovirtual.com/pt/anuncio/moradia-t4-para-venda-ID18YgY.html#948f34eac6</t>
  </si>
  <si>
    <t>5030</t>
  </si>
  <si>
    <t>Quintinha c/ piscina, da p construir mais 1293 m2, moradi...</t>
  </si>
  <si>
    <t>https://www.imovirtual.com/pt/anuncio/quintinha-c-piscina-da-p-construir-mais-1293-m2-moradi-ID18Yg9.html#948f34eac6</t>
  </si>
  <si>
    <t>5031</t>
  </si>
  <si>
    <t>EXCELENTE MORADIA INDIVIDUAL V5 COM PISCINA</t>
  </si>
  <si>
    <t>https://www.imovirtual.com/pt/anuncio/excelente-moradia-individual-v5-com-piscina-ID18YdC.html#948f34eac6</t>
  </si>
  <si>
    <t>5032</t>
  </si>
  <si>
    <t>https://www.imovirtual.com/pt/anuncio/moradia-t4-para-venda-ID18Ycw.html#948f34eac6</t>
  </si>
  <si>
    <t>5033</t>
  </si>
  <si>
    <t>Moradia Geminada T2 nova na Quinta do Conde</t>
  </si>
  <si>
    <t>https://www.imovirtual.com/pt/anuncio/moradia-geminada-t2-nova-na-quinta-do-conde-ID18YbJ.html#948f34eac6</t>
  </si>
  <si>
    <t>5034</t>
  </si>
  <si>
    <t>Excelente moradia T2, com vista para a Serra dos Candeeiros</t>
  </si>
  <si>
    <t>https://www.imovirtual.com/pt/anuncio/excelente-moradia-t2-com-vista-para-a-serra-dos-candeeiros-ID18Y7D.html#948f34eac6</t>
  </si>
  <si>
    <t>5035</t>
  </si>
  <si>
    <t>Moradia T4 com terreno, em Vila Pouca de Aguiar e a 5min da A24</t>
  </si>
  <si>
    <t>https://www.imovirtual.com/pt/anuncio/moradia-t4-com-terreno-em-vila-pouca-de-aguiar-e-a-5min-da-a24-ID18Y5h.html#948f34eac6</t>
  </si>
  <si>
    <t>5036</t>
  </si>
  <si>
    <t>Moradia na Ericeira - T4 com Piscina e Fantástica Vista M...</t>
  </si>
  <si>
    <t>https://www.imovirtual.com/pt/anuncio/moradia-na-ericeira-t4-com-piscina-e-fantastica-vista-m-ID18Y4b.html#948f34eac6</t>
  </si>
  <si>
    <t>5037</t>
  </si>
  <si>
    <t>Venda Moradia</t>
  </si>
  <si>
    <t>https://www.imovirtual.com/pt/anuncio/venda-moradia-ID18Sio.html#948f34eac6</t>
  </si>
  <si>
    <t>5038</t>
  </si>
  <si>
    <t>Moradia isolada com 4 suites e piscina em zona premium Be...</t>
  </si>
  <si>
    <t>https://www.imovirtual.com/pt/anuncio/moradia-isolada-com-4-suites-e-piscina-em-zona-premium-be-ID18XKl.html#948f34eac6</t>
  </si>
  <si>
    <t>5039</t>
  </si>
  <si>
    <t>Moradia de arquitetura moderna V5 Isolada NOVA com piscin...</t>
  </si>
  <si>
    <t>https://www.imovirtual.com/pt/anuncio/moradia-de-arquitetura-moderna-v5-isolada-nova-com-piscin-ID18Xt6.html#948f34eac6</t>
  </si>
  <si>
    <t>5040</t>
  </si>
  <si>
    <t>Moradia de arquitetura moderna V4 Geminada NOVA em Fernão...</t>
  </si>
  <si>
    <t>https://www.imovirtual.com/pt/anuncio/moradia-de-arquitetura-moderna-v4-geminada-nova-em-fernao-ID18Xse.html#31944939ab</t>
  </si>
  <si>
    <t>5041</t>
  </si>
  <si>
    <t>Moradia T5 com logradouro com 332m2, no centro de Almada.</t>
  </si>
  <si>
    <t>https://www.imovirtual.com/pt/anuncio/moradia-t5-com-logradouro-com-332m2-no-centro-de-almada-ID18BmY.html#31944939ab</t>
  </si>
  <si>
    <t>5042</t>
  </si>
  <si>
    <t>Moradia isolada em Balazar - Póvoa de Varzim</t>
  </si>
  <si>
    <t>https://www.imovirtual.com/pt/anuncio/moradia-isolada-em-balazar-povoa-de-varzim-ID18Xit.html#31944939ab</t>
  </si>
  <si>
    <t>5043</t>
  </si>
  <si>
    <t>Moradia Geminada T3+1 em Fernão Ferro c/ ótima localização</t>
  </si>
  <si>
    <t>https://www.imovirtual.com/pt/anuncio/moradia-geminada-t3-1-em-fernao-ferro-c-otima-localizacao-ID18Xio.html#31944939ab</t>
  </si>
  <si>
    <t>5044</t>
  </si>
  <si>
    <t>Moradia T3 em Castro Marim</t>
  </si>
  <si>
    <t>https://www.imovirtual.com/pt/anuncio/moradia-t3-em-castro-marim-ID18XeJ.html#31944939ab</t>
  </si>
  <si>
    <t>5045</t>
  </si>
  <si>
    <t>Moradia T4 isolada com garagem em Foros de Amora - Quinta...</t>
  </si>
  <si>
    <t>https://www.imovirtual.com/pt/anuncio/moradia-t4-isolada-com-garagem-em-foros-de-amora-quinta-ID18Xdq.html#31944939ab</t>
  </si>
  <si>
    <t>5046</t>
  </si>
  <si>
    <t>V3 nova com amplos terraços e barbecue em Algoz</t>
  </si>
  <si>
    <t>https://www.imovirtual.com/pt/anuncio/v3-nova-com-amplos-terracos-e-barbecue-em-algoz-ID18Xay.html#31944939ab</t>
  </si>
  <si>
    <t>5047</t>
  </si>
  <si>
    <t>https://www.imovirtual.com/pt/anuncio/moradia-t3-1-com-piscina-em-murches-cascais-ID18X9V.html#31944939ab</t>
  </si>
  <si>
    <t>5048</t>
  </si>
  <si>
    <t>Moradia T4 isolada | Piscina e garagem | Belverde - Seixal.</t>
  </si>
  <si>
    <t>https://www.imovirtual.com/pt/anuncio/moradia-t4-isolada-piscina-e-garagem-belverde-seixal-ID18X7r.html#31944939ab</t>
  </si>
  <si>
    <t>5049</t>
  </si>
  <si>
    <t>Moradia geminada T3+1 em Quarteira, Algarve</t>
  </si>
  <si>
    <t>https://www.imovirtual.com/pt/anuncio/moradia-geminada-t3-1-em-quarteira-algarve-ID18X63.html#31944939ab</t>
  </si>
  <si>
    <t>5050</t>
  </si>
  <si>
    <t>Moradia T2 no centro de Valongo para recuperar</t>
  </si>
  <si>
    <t>https://www.imovirtual.com/pt/anuncio/moradia-t2-no-centro-de-valongo-para-recuperar-ID18X2m.html#31944939ab</t>
  </si>
  <si>
    <t>5051</t>
  </si>
  <si>
    <t>Moradia T3+1 em Zambujeiro - Santo Estevão</t>
  </si>
  <si>
    <t xml:space="preserve"> 5 365 </t>
  </si>
  <si>
    <t>https://www.imovirtual.com/pt/anuncio/moradia-t3-1-em-zambujeiro-santo-estevao-ID18VUB.html#31944939ab</t>
  </si>
  <si>
    <t>5052</t>
  </si>
  <si>
    <t>Moradia Individual com piscina, jardim sumptuosos e vistas Invejáveis</t>
  </si>
  <si>
    <t>https://www.imovirtual.com/pt/anuncio/moradia-individual-com-piscina-jardim-sumptuosos-e-vistas-invejaveis-ID18VUh.html#31944939ab</t>
  </si>
  <si>
    <t>5053</t>
  </si>
  <si>
    <t>Casa Típica Algarvia + 2 Terrenos perto do Centro de Quelfes</t>
  </si>
  <si>
    <t>https://www.imovirtual.com/pt/anuncio/casa-tipica-algarvia-2-terrenos-perto-do-centro-de-quelfes-ID18VS9.html#31944939ab</t>
  </si>
  <si>
    <t>5054</t>
  </si>
  <si>
    <t>Moradia V4 | Roxico</t>
  </si>
  <si>
    <t>Canelas e Fermelã, Estarreja, Aveiro</t>
  </si>
  <si>
    <t>https://www.imovirtual.com/pt/anuncio/moradia-v4-roxico-ID18VRz.html#31944939ab</t>
  </si>
  <si>
    <t>5055</t>
  </si>
  <si>
    <t>OPORTUNIDADE Imperdível Moradia T4 Aveiro com Excelentes Áreas Jardim</t>
  </si>
  <si>
    <t>317 000</t>
  </si>
  <si>
    <t>https://www.imovirtual.com/pt/anuncio/oportunidade-imperdivel-moradia-t4-aveiro-com-excelentes-areas-jardim-ID18voj.html#31944939ab</t>
  </si>
  <si>
    <t>5056</t>
  </si>
  <si>
    <t>Moradia Geminada T3 em Arões São Romão, Fafe</t>
  </si>
  <si>
    <t>214 000</t>
  </si>
  <si>
    <t>https://www.imovirtual.com/pt/anuncio/moradia-geminada-t3-em-aroes-sao-romao-fafe-ID18mYE.html#31944939ab</t>
  </si>
  <si>
    <t>5057</t>
  </si>
  <si>
    <t>Moradia rustica em Atouguia no Município de Alenquer, zon...</t>
  </si>
  <si>
    <t>Abrigada e Cabanas de Torres, Alenquer, Lisboa</t>
  </si>
  <si>
    <t>https://www.imovirtual.com/pt/anuncio/moradia-rustica-em-atouguia-no-municipio-de-alenquer-zon-ID18VOl.html#31944939ab</t>
  </si>
  <si>
    <t>5058</t>
  </si>
  <si>
    <t>Moradia T5 | Sabacheira - Até 100% Financiamento</t>
  </si>
  <si>
    <t>https://www.imovirtual.com/pt/anuncio/moradia-t5-sabacheira-ate-100-financiamento-ID18VNZ.html#31944939ab</t>
  </si>
  <si>
    <t>5059</t>
  </si>
  <si>
    <t>Moradia Geminada T4, em construção com Quarto no r/c, Fer...</t>
  </si>
  <si>
    <t>https://www.imovirtual.com/pt/anuncio/moradia-geminada-t4-em-construcao-com-quarto-no-r-c-fer-ID18VL0.html#31944939ab</t>
  </si>
  <si>
    <t>5060</t>
  </si>
  <si>
    <t>Moradia T4 c/ Garagem Centro Gaia</t>
  </si>
  <si>
    <t>https://www.imovirtual.com/pt/anuncio/moradia-t4-c-garagem-centro-gaia-ID18VIy.html#31944939ab</t>
  </si>
  <si>
    <t>5061</t>
  </si>
  <si>
    <t>Moradia isolada com 4 quartos, situada na União de Fregue...</t>
  </si>
  <si>
    <t>Repeses e São Salvador, Viseu</t>
  </si>
  <si>
    <t>https://www.imovirtual.com/pt/anuncio/moradia-isolada-com-4-quartos-situada-na-uniao-de-fregue-ID18VzF.html#31944939ab</t>
  </si>
  <si>
    <t>5062</t>
  </si>
  <si>
    <t>Fantástica Villa T3 com possibilidade de piscina em Bucelas</t>
  </si>
  <si>
    <t>https://www.imovirtual.com/pt/anuncio/fantastica-villa-t3-com-possibilidade-de-piscina-em-bucelas-ID18Vyf.html#31944939ab</t>
  </si>
  <si>
    <t>5063</t>
  </si>
  <si>
    <t>https://www.imovirtual.com/pt/anuncio/fantastica-villa-t3-com-possibilidade-de-piscina-em-bucelas-ID18VxK.html#31944939ab</t>
  </si>
  <si>
    <t>5064</t>
  </si>
  <si>
    <t>https://www.imovirtual.com/pt/anuncio/fantastica-villa-t3-com-possibilidade-de-piscina-em-bucelas-ID18Vxx.html#5a2a338efa</t>
  </si>
  <si>
    <t>5065</t>
  </si>
  <si>
    <t>Fantástica Villa T3 em Bucelas</t>
  </si>
  <si>
    <t>https://www.imovirtual.com/pt/anuncio/fantastica-villa-t3-em-bucelas-ID18Vxp.html#5a2a338efa</t>
  </si>
  <si>
    <t>5066</t>
  </si>
  <si>
    <t>https://www.imovirtual.com/pt/anuncio/fantastica-villa-t3-em-bucelas-ID18VvN.html#5a2a338efa</t>
  </si>
  <si>
    <t>5067</t>
  </si>
  <si>
    <t>https://www.imovirtual.com/pt/anuncio/fantastica-villa-t3-em-bucelas-ID18VvG.html#5a2a338efa</t>
  </si>
  <si>
    <t>5068</t>
  </si>
  <si>
    <t>https://www.imovirtual.com/pt/anuncio/fantastica-villa-t3-em-bucelas-ID18Vvz.html#5a2a338efa</t>
  </si>
  <si>
    <t>5069</t>
  </si>
  <si>
    <t>Moradia Isolada T5 Venda em Mozelos,Santa Maria da Feira</t>
  </si>
  <si>
    <t xml:space="preserve"> 6 037 </t>
  </si>
  <si>
    <t>https://www.imovirtual.com/pt/anuncio/moradia-isolada-t5-venda-em-mozelos-santa-maria-da-feira-ID18Vvr.html#5a2a338efa</t>
  </si>
  <si>
    <t>5070</t>
  </si>
  <si>
    <t>https://www.imovirtual.com/pt/anuncio/fantastica-villa-t3-em-bucelas-ID18Vvp.html#5a2a338efa</t>
  </si>
  <si>
    <t>5071</t>
  </si>
  <si>
    <t>Fantástica Villa T4 em Bucelas</t>
  </si>
  <si>
    <t xml:space="preserve"> 379 </t>
  </si>
  <si>
    <t>https://www.imovirtual.com/pt/anuncio/fantastica-villa-t4-em-bucelas-ID18VwR.html#5a2a338efa</t>
  </si>
  <si>
    <t>5072</t>
  </si>
  <si>
    <t>https://www.imovirtual.com/pt/anuncio/fantastica-villa-t4-em-bucelas-ID18VwI.html#5a2a338efa</t>
  </si>
  <si>
    <t>5073</t>
  </si>
  <si>
    <t>https://www.imovirtual.com/pt/anuncio/fantastica-villa-t4-em-bucelas-ID18Vwg.html#5a2a338efa</t>
  </si>
  <si>
    <t>5074</t>
  </si>
  <si>
    <t>Quinta em Torres Vedras</t>
  </si>
  <si>
    <t xml:space="preserve"> 7 920 </t>
  </si>
  <si>
    <t>https://www.imovirtual.com/pt/anuncio/quinta-em-torres-vedras-ID18VuB.html#5a2a338efa</t>
  </si>
  <si>
    <t>5075</t>
  </si>
  <si>
    <t>Moradia - 288 m2 - T4</t>
  </si>
  <si>
    <t>Calhetas, Ribeira Grande, Ilha de São Miguel</t>
  </si>
  <si>
    <t>https://www.imovirtual.com/pt/anuncio/moradia-288-m2-t4-ID18VsD.html#5a2a338efa</t>
  </si>
  <si>
    <t>5076</t>
  </si>
  <si>
    <t>https://www.imovirtual.com/pt/anuncio/moradia-t4-para-venda-ID18Vs6.html#5a2a338efa</t>
  </si>
  <si>
    <t>5077</t>
  </si>
  <si>
    <t>Mansão de Luxo Exclusiva T7, Benedita - Leiria</t>
  </si>
  <si>
    <t xml:space="preserve"> 12 011 </t>
  </si>
  <si>
    <t>https://www.imovirtual.com/pt/anuncio/mansao-de-luxo-exclusiva-t7-benedita-leiria-ID18Vr9.html#5a2a338efa</t>
  </si>
  <si>
    <t>5078</t>
  </si>
  <si>
    <t xml:space="preserve"> 5 374 </t>
  </si>
  <si>
    <t>https://www.imovirtual.com/pt/anuncio/moradia-t5-para-venda-ID18Vq6.html#5a2a338efa</t>
  </si>
  <si>
    <t>5079</t>
  </si>
  <si>
    <t>Esporões, Braga</t>
  </si>
  <si>
    <t>https://www.imovirtual.com/pt/anuncio/moradia-t8-para-venda-ID18Vo1.html#5a2a338efa</t>
  </si>
  <si>
    <t>5080</t>
  </si>
  <si>
    <t>Casa no Campo, dois quartos, na aldeia dos Eirões, na EM1234</t>
  </si>
  <si>
    <t>https://www.imovirtual.com/pt/anuncio/casa-no-campo-dois-quartos-na-aldeia-dos-eiroes-na-em1234-ID18Vli.html#5a2a338efa</t>
  </si>
  <si>
    <t>5081</t>
  </si>
  <si>
    <t>Casa de Campo com dois quartos, nos Eirões, localização n...</t>
  </si>
  <si>
    <t>https://www.imovirtual.com/pt/anuncio/casa-de-campo-com-dois-quartos-nos-eiroes-localizacao-n-ID18Vlh.html#5a2a338efa</t>
  </si>
  <si>
    <t>5082</t>
  </si>
  <si>
    <t>Moradia Geminada com Garagem - PRONTA - Terraço Amplo</t>
  </si>
  <si>
    <t>https://www.imovirtual.com/pt/anuncio/moradia-geminada-com-garagem-pronta-terraco-amplo-ID18Iqh.html#5a2a338efa</t>
  </si>
  <si>
    <t>5083</t>
  </si>
  <si>
    <t>https://www.imovirtual.com/pt/anuncio/fantastica-villa-t4-em-bucelas-ID18Vkw.html#5a2a338efa</t>
  </si>
  <si>
    <t>5084</t>
  </si>
  <si>
    <t>https://www.imovirtual.com/pt/anuncio/fantastica-villa-t3-com-possibilidade-de-piscina-em-bucelas-ID18Vks.html#5a2a338efa</t>
  </si>
  <si>
    <t>5085</t>
  </si>
  <si>
    <t>https://www.imovirtual.com/pt/anuncio/fantastica-villa-t4-em-bucelas-ID18Vki.html#5a2a338efa</t>
  </si>
  <si>
    <t>5086</t>
  </si>
  <si>
    <t>Moradia T2 com jardim na Torrinha</t>
  </si>
  <si>
    <t>https://www.imovirtual.com/pt/anuncio/moradia-t2-com-jardim-na-torrinha-ID18Vkg.html#5a2a338efa</t>
  </si>
  <si>
    <t>5087</t>
  </si>
  <si>
    <t>https://www.imovirtual.com/pt/anuncio/fantastica-villa-t4-em-bucelas-ID18Vkd.html#5a2a338efa</t>
  </si>
  <si>
    <t>5088</t>
  </si>
  <si>
    <t>https://www.imovirtual.com/pt/anuncio/moradia-t2-com-jardim-na-torrinha-ID18Vk2.html#6251e32ce2</t>
  </si>
  <si>
    <t>5089</t>
  </si>
  <si>
    <t>https://www.imovirtual.com/pt/anuncio/fantastica-villa-t4-em-bucelas-ID18VjU.html#6251e32ce2</t>
  </si>
  <si>
    <t>5090</t>
  </si>
  <si>
    <t>https://www.imovirtual.com/pt/anuncio/fantastica-villa-t3-com-possibilidade-de-piscina-em-bucelas-ID18VjL.html#6251e32ce2</t>
  </si>
  <si>
    <t>5091</t>
  </si>
  <si>
    <t>https://www.imovirtual.com/pt/anuncio/fantastica-villa-t3-em-bucelas-ID18VjG.html#6251e32ce2</t>
  </si>
  <si>
    <t>5092</t>
  </si>
  <si>
    <t>Moradia de Luxo | Santa Maria da Feira</t>
  </si>
  <si>
    <t xml:space="preserve"> 15 000 </t>
  </si>
  <si>
    <t>https://www.imovirtual.com/pt/anuncio/moradia-de-luxo-santa-maria-da-feira-ID18VgV.html#6251e32ce2</t>
  </si>
  <si>
    <t>5093</t>
  </si>
  <si>
    <t>Moradia T4 no Alto do Chapeleiro, Santa Clara em Lisboa.</t>
  </si>
  <si>
    <t>https://www.imovirtual.com/pt/anuncio/moradia-t4-no-alto-do-chapeleiro-santa-clara-em-lisboa-ID18VgO.html#6251e32ce2</t>
  </si>
  <si>
    <t>5094</t>
  </si>
  <si>
    <t>Venda de fantástica moradia V4, Meadela, Viana do Castelo</t>
  </si>
  <si>
    <t>https://www.imovirtual.com/pt/anuncio/venda-de-fantastica-moradia-v4-meadela-viana-do-castelo-ID18Vgv.html#6251e32ce2</t>
  </si>
  <si>
    <t>5095</t>
  </si>
  <si>
    <t>Moradia V3 com piscina, Mindelo</t>
  </si>
  <si>
    <t>https://www.imovirtual.com/pt/anuncio/moradia-v3-com-piscina-mindelo-ID18Vdz.html#6251e32ce2</t>
  </si>
  <si>
    <t>5096</t>
  </si>
  <si>
    <t>Moradia de Luxo T3 | Quinta do Vieira</t>
  </si>
  <si>
    <t>617 000</t>
  </si>
  <si>
    <t>https://www.imovirtual.com/pt/anuncio/moradia-de-luxo-t3-quinta-do-vieira-ID18Vbp.html#6251e32ce2</t>
  </si>
  <si>
    <t>5097</t>
  </si>
  <si>
    <t>Moradia V4 com Piscina para Venda em Soltroia, Troia</t>
  </si>
  <si>
    <t>https://www.imovirtual.com/pt/anuncio/moradia-v4-com-piscina-para-venda-em-soltroia-troia-ID18Vb1.html#6251e32ce2</t>
  </si>
  <si>
    <t>5098</t>
  </si>
  <si>
    <t>Moradia T3+1 a 500 mts dos Maristas de Carcavelos</t>
  </si>
  <si>
    <t>658 000</t>
  </si>
  <si>
    <t>https://www.imovirtual.com/pt/anuncio/moradia-t3-1-a-500-mts-dos-maristas-de-carcavelos-ID18Va8.html#6251e32ce2</t>
  </si>
  <si>
    <t>5099</t>
  </si>
  <si>
    <t>539 900</t>
  </si>
  <si>
    <t>https://www.imovirtual.com/pt/anuncio/moradia-t4-para-venda-ID18V9j.html#6251e32ce2</t>
  </si>
  <si>
    <t>5100</t>
  </si>
  <si>
    <t>Moradia T4+1 - Praia de Canidelo - Vila Nova de Gaia</t>
  </si>
  <si>
    <t>https://www.imovirtual.com/pt/anuncio/moradia-t4-1-praia-de-canidelo-vila-nova-de-gaia-ID18V2j.html#6251e32ce2</t>
  </si>
  <si>
    <t>5101</t>
  </si>
  <si>
    <t>https://www.imovirtual.com/pt/anuncio/fantastica-villa-t4-em-bucelas-ID18V1d.html#6251e32ce2</t>
  </si>
  <si>
    <t>5102</t>
  </si>
  <si>
    <t>https://www.imovirtual.com/pt/anuncio/moradia-t4-amarante-piscina-interior-aquecida-jardim-interior-ID18WY8.html#6251e32ce2</t>
  </si>
  <si>
    <t>5103</t>
  </si>
  <si>
    <t>Moradia - 170 m2 - T3</t>
  </si>
  <si>
    <t>https://www.imovirtual.com/pt/anuncio/moradia-170-m2-t3-ID18WVT.html#6251e32ce2</t>
  </si>
  <si>
    <t>5104</t>
  </si>
  <si>
    <t>Palheiro T2 com Terreno 2000 m2 - São Vicente, Madeira</t>
  </si>
  <si>
    <t>Serra de Água, Ribeira Brava, Ilha da Madeira</t>
  </si>
  <si>
    <t>https://www.imovirtual.com/pt/anuncio/palheiro-t2-com-terreno-2000-m2-sao-vicente-madeira-ID18WUg.html#6251e32ce2</t>
  </si>
  <si>
    <t>5105</t>
  </si>
  <si>
    <t>Moradia - 219 m2 - T3</t>
  </si>
  <si>
    <t>https://www.imovirtual.com/pt/anuncio/moradia-219-m2-t3-ID18WRK.html#6251e32ce2</t>
  </si>
  <si>
    <t>5106</t>
  </si>
  <si>
    <t>Moradia - 244 m2 - T4</t>
  </si>
  <si>
    <t>262 000</t>
  </si>
  <si>
    <t>Messegães, Valadares e Sá, Monção, Viana do Castelo</t>
  </si>
  <si>
    <t>https://www.imovirtual.com/pt/anuncio/moradia-244-m2-t4-ID18JDM.html#6251e32ce2</t>
  </si>
  <si>
    <t>5107</t>
  </si>
  <si>
    <t>Moradia - 222 m2 - T3</t>
  </si>
  <si>
    <t>https://www.imovirtual.com/pt/anuncio/moradia-222-m2-t3-ID18JRf.html#6251e32ce2</t>
  </si>
  <si>
    <t>5108</t>
  </si>
  <si>
    <t>Moradia - 515 m2 - T10</t>
  </si>
  <si>
    <t>https://www.imovirtual.com/pt/anuncio/moradia-515-m2-t10-ID18GQl.html#6251e32ce2</t>
  </si>
  <si>
    <t>5109</t>
  </si>
  <si>
    <t>Moradia Isolada com arquitetura diferenciada em Braga</t>
  </si>
  <si>
    <t>https://www.imovirtual.com/pt/anuncio/moradia-isolada-com-arquitetura-diferenciada-em-braga-ID18WQD.html#6251e32ce2</t>
  </si>
  <si>
    <t>5110</t>
  </si>
  <si>
    <t>Moradia para remodelação total, Gandra, Gondomar</t>
  </si>
  <si>
    <t>https://www.imovirtual.com/pt/anuncio/moradia-para-remodelacao-total-gandra-gondomar-ID18WPl.html#6251e32ce2</t>
  </si>
  <si>
    <t>5111</t>
  </si>
  <si>
    <t>Condomínio fechado, em Joane</t>
  </si>
  <si>
    <t xml:space="preserve"> 471,50 </t>
  </si>
  <si>
    <t>https://www.imovirtual.com/pt/anuncio/condominio-fechado-em-joane-ID18WOY.html#6251e32ce2</t>
  </si>
  <si>
    <t>5112</t>
  </si>
  <si>
    <t>Moradia para recuperar com Terreno com vista para o Rio Guadiana</t>
  </si>
  <si>
    <t>https://www.imovirtual.com/pt/anuncio/moradia-para-recuperar-com-terreno-com-vista-para-o-rio-guadiana-ID18D4p.html#6ba402d516</t>
  </si>
  <si>
    <t>5113</t>
  </si>
  <si>
    <t>https://www.imovirtual.com/pt/anuncio/moradia-t3-vista-mar-piscina-situada-em-patroves-albufeira-ID18UWK.html#6ba402d516</t>
  </si>
  <si>
    <t>5114</t>
  </si>
  <si>
    <t>https://www.imovirtual.com/pt/anuncio/moradia-t3-vista-mar-piscina-situada-em-patroves-albufeira-ID18WEs.html#6ba402d516</t>
  </si>
  <si>
    <t>5115</t>
  </si>
  <si>
    <t>Quinta perto de Óbidos</t>
  </si>
  <si>
    <t xml:space="preserve"> 16 496 </t>
  </si>
  <si>
    <t>Olho Marinho, Óbidos, Leiria</t>
  </si>
  <si>
    <t>https://www.imovirtual.com/pt/anuncio/quinta-perto-de-obidos-ID18WEQ.html#6ba402d516</t>
  </si>
  <si>
    <t>5116</t>
  </si>
  <si>
    <t>Moradia T3 na Maçã- Sesimbra Com Piscina</t>
  </si>
  <si>
    <t>https://www.imovirtual.com/pt/anuncio/moradia-t3-na-maca-sesimbra-com-piscina-ID18WBS.html#6ba402d516</t>
  </si>
  <si>
    <t>5117</t>
  </si>
  <si>
    <t>Moradia equipada e mobilada</t>
  </si>
  <si>
    <t>72 000</t>
  </si>
  <si>
    <t>https://www.imovirtual.com/pt/anuncio/moradia-equipada-e-mobilada-ID175Tq.html#6ba402d516</t>
  </si>
  <si>
    <t>5118</t>
  </si>
  <si>
    <t>Moradia T4 de Luxo em Construção a 600M da Praia e Com Vista Mar, Vila</t>
  </si>
  <si>
    <t>https://www.imovirtual.com/pt/anuncio/moradia-t4-de-luxo-em-construcao-a-600m-da-praia-e-com-vista-mar-vila-ID18WAH.html#6ba402d516</t>
  </si>
  <si>
    <t>5119</t>
  </si>
  <si>
    <t>MORADIA T4+1 NO RESTELO PARA REMODELAÇÃO</t>
  </si>
  <si>
    <t>https://www.imovirtual.com/pt/anuncio/moradia-t4-1-no-restelo-para-remodelacao-ID18WoR.html#6ba402d516</t>
  </si>
  <si>
    <t>5120</t>
  </si>
  <si>
    <t>Moradia M3 para reabilitar - 2 lojas; adega e quintal - 2...</t>
  </si>
  <si>
    <t>https://www.imovirtual.com/pt/anuncio/moradia-m3-para-reabilitar-2-lojas-adega-e-quintal-2-ID18QJN.html#6ba402d516</t>
  </si>
  <si>
    <t>5121</t>
  </si>
  <si>
    <t>Moradia V7, Bitarães, Paredes</t>
  </si>
  <si>
    <t>https://www.imovirtual.com/pt/anuncio/moradia-v7-bitaraes-paredes-ID18WxH.html#6ba402d516</t>
  </si>
  <si>
    <t>5122</t>
  </si>
  <si>
    <t>Moradia T4 Térrea C/ Piscina Nova em Azeitão</t>
  </si>
  <si>
    <t>https://www.imovirtual.com/pt/anuncio/moradia-t4-terrea-c-piscina-nova-em-azeitao-ID18Wx6.html#6ba402d516</t>
  </si>
  <si>
    <t>5123</t>
  </si>
  <si>
    <t>Moradia - 240 m2 - T5</t>
  </si>
  <si>
    <t xml:space="preserve"> 1 744 </t>
  </si>
  <si>
    <t>https://www.imovirtual.com/pt/anuncio/moradia-240-m2-t5-ID18Www.html#6ba402d516</t>
  </si>
  <si>
    <t>5124</t>
  </si>
  <si>
    <t>Moradia Geminada, T4+2 em Birre, Cascais</t>
  </si>
  <si>
    <t>https://www.imovirtual.com/pt/anuncio/moradia-geminada-t4-2-em-birre-cascais-ID18Wu0.html#6ba402d516</t>
  </si>
  <si>
    <t>5125</t>
  </si>
  <si>
    <t>Moradia Geminada, T4+1 em Birre, Cascais</t>
  </si>
  <si>
    <t>https://www.imovirtual.com/pt/anuncio/moradia-geminada-t4-1-em-birre-cascais-ID18WtX.html#6ba402d516</t>
  </si>
  <si>
    <t>5126</t>
  </si>
  <si>
    <t>Moradia V5 na Malveira da Serra</t>
  </si>
  <si>
    <t xml:space="preserve"> 2 259 </t>
  </si>
  <si>
    <t>https://www.imovirtual.com/pt/anuncio/moradia-v5-na-malveira-da-serra-ID18Wpr.html#6ba402d516</t>
  </si>
  <si>
    <t>5127</t>
  </si>
  <si>
    <t>Moradia - 242 m2 - T4</t>
  </si>
  <si>
    <t>https://www.imovirtual.com/pt/anuncio/moradia-242-m2-t4-ID18Wpj.html#6ba402d516</t>
  </si>
  <si>
    <t>5128</t>
  </si>
  <si>
    <t>Moradia de Luxo T5 e isolada na Herdade da Aroeira</t>
  </si>
  <si>
    <t xml:space="preserve"> 1 102 </t>
  </si>
  <si>
    <t>https://www.imovirtual.com/pt/anuncio/moradia-de-luxo-t5-e-isolada-na-herdade-da-aroeira-ID18Woj.html#6ba402d516</t>
  </si>
  <si>
    <t>5129</t>
  </si>
  <si>
    <t>QUINTA DE DIVERSIDADE BIOLÓGICA (CASA DE RÉS-DO-CHÃO + TERRENO c/ 6,57</t>
  </si>
  <si>
    <t xml:space="preserve"> 65 700 </t>
  </si>
  <si>
    <t>Vale de Prazeres e Mata da Rainha, Fundão, Castelo Branco</t>
  </si>
  <si>
    <t>https://www.imovirtual.com/pt/anuncio/quinta-de-diversidade-biologica-casa-de-res-do-chao-terreno-c-6-57-ID18Wm7.html#6ba402d516</t>
  </si>
  <si>
    <t>5130</t>
  </si>
  <si>
    <t>Quintinha em Santa Cruz - Moradia T6 em lote de 5264m2 co...</t>
  </si>
  <si>
    <t xml:space="preserve"> 5 264 </t>
  </si>
  <si>
    <t>https://www.imovirtual.com/pt/anuncio/quintinha-em-santa-cruz-moradia-t6-em-lote-de-5264m2-co-ID18Wkz.html#6ba402d516</t>
  </si>
  <si>
    <t>5131</t>
  </si>
  <si>
    <t>Moradia T4 + 1, com Piscina, junto à Aldeia do Meco (Sesimbra (Castelo)</t>
  </si>
  <si>
    <t>https://www.imovirtual.com/pt/anuncio/moradia-t4-1-com-piscina-junto-a-aldeia-do-meco-sesimbra-castelo-ID18WcP.html#6ba402d516</t>
  </si>
  <si>
    <t>5132</t>
  </si>
  <si>
    <t>Moradia - 182 m2 - T4</t>
  </si>
  <si>
    <t>https://www.imovirtual.com/pt/anuncio/moradia-182-m2-t4-ID18WcF.html#6ba402d516</t>
  </si>
  <si>
    <t>5133</t>
  </si>
  <si>
    <t>Moradia - 327 m2 - T3</t>
  </si>
  <si>
    <t xml:space="preserve"> 1 987 </t>
  </si>
  <si>
    <t>https://www.imovirtual.com/pt/anuncio/moradia-327-m2-t3-ID18W9e.html#6ba402d516</t>
  </si>
  <si>
    <t>5134</t>
  </si>
  <si>
    <t>MORADIA T5 JUNTO A HERDADE DA AROEIRA - VERDIZELA</t>
  </si>
  <si>
    <t>https://www.imovirtual.com/pt/anuncio/moradia-t5-junto-a-herdade-da-aroeira-verdizela-ID18W8L.html#6ba402d516</t>
  </si>
  <si>
    <t>5135</t>
  </si>
  <si>
    <t>Moradia Geminada em Pinhal Conde da Cunha.</t>
  </si>
  <si>
    <t>https://www.imovirtual.com/pt/anuncio/moradia-geminada-em-pinhal-conde-da-cunha-ID18W65.html#6ba402d516</t>
  </si>
  <si>
    <t>5136</t>
  </si>
  <si>
    <t>Excelente Moradia V5 com espaço Comercial na da Horta da ...</t>
  </si>
  <si>
    <t>https://www.imovirtual.com/pt/anuncio/excelente-moradia-v5-com-espaco-comercial-na-da-horta-da-ID18W5b.html#7c569b8ac5</t>
  </si>
  <si>
    <t>5137</t>
  </si>
  <si>
    <t>IMÓVEL PARA NEGÓCIO COM ESPAÇO COMERCIAL NO R/C E 5 APARTAMENTOS PARA</t>
  </si>
  <si>
    <t>1 045 000</t>
  </si>
  <si>
    <t>https://www.imovirtual.com/pt/anuncio/imovel-para-negocio-com-espaco-comercial-no-r-c-e-5-apartamentos-para-ID172bR.html#7c569b8ac5</t>
  </si>
  <si>
    <t>5138</t>
  </si>
  <si>
    <t>Excelente Moradia T6 em Carviçais, Concelho de Torre de M...</t>
  </si>
  <si>
    <t>Carviçais, Torre de Moncorvo, Bragança</t>
  </si>
  <si>
    <t>https://www.imovirtual.com/pt/anuncio/excelente-moradia-t6-em-carvicais-concelho-de-torre-de-m-ID18W2q.html#7c569b8ac5</t>
  </si>
  <si>
    <t>5139</t>
  </si>
  <si>
    <t>Moradia T4 NOVA, em condomínio com PISCINA, com 3 Suites ...</t>
  </si>
  <si>
    <t>https://www.imovirtual.com/pt/anuncio/moradia-t4-nova-em-condominio-com-piscina-com-3-suites-ID18W1K.html#7c569b8ac5</t>
  </si>
  <si>
    <t>5140</t>
  </si>
  <si>
    <t>Fantástica Moradia T3 c/ Piscina e Horta sito Bela Vista,...</t>
  </si>
  <si>
    <t>https://www.imovirtual.com/pt/anuncio/fantastica-moradia-t3-c-piscina-e-horta-sito-bela-vista-ID18UXL.html#7c569b8ac5</t>
  </si>
  <si>
    <t>5141</t>
  </si>
  <si>
    <t>Em construção moradia geminada T4 com piscina nos Redondo...</t>
  </si>
  <si>
    <t>https://www.imovirtual.com/pt/anuncio/em-construcao-moradia-geminada-t4-com-piscina-nos-redondo-ID18UUU.html#7c569b8ac5</t>
  </si>
  <si>
    <t>5142</t>
  </si>
  <si>
    <t>Moradia T3 + 1 - Ericeira, A Casa das Casas</t>
  </si>
  <si>
    <t>https://www.imovirtual.com/pt/anuncio/moradia-t3-1-ericeira-a-casa-das-casas-ID18UUr.html#7c569b8ac5</t>
  </si>
  <si>
    <t>5143</t>
  </si>
  <si>
    <t>Moradia V4 Isolada moderna com piscina // New 4 bedroom d...</t>
  </si>
  <si>
    <t>https://www.imovirtual.com/pt/anuncio/moradia-v4-isolada-moderna-com-piscina-new-4-bedroom-d-ID18UT7.html#7c569b8ac5</t>
  </si>
  <si>
    <t>5144</t>
  </si>
  <si>
    <t>Moradia T4 com jardim e piscina no Estoril</t>
  </si>
  <si>
    <t xml:space="preserve"> 2 269 </t>
  </si>
  <si>
    <t>https://www.imovirtual.com/pt/anuncio/moradia-t4-com-jardim-e-piscina-no-estoril-ID18USH.html#7c569b8ac5</t>
  </si>
  <si>
    <t>5145</t>
  </si>
  <si>
    <t>Moradia moderna V4 geminada nova com piscina // New 4 bed...</t>
  </si>
  <si>
    <t xml:space="preserve"> 436 </t>
  </si>
  <si>
    <t>https://www.imovirtual.com/pt/anuncio/moradia-moderna-v4-geminada-nova-com-piscina-new-4-bed-ID18USa.html#7c569b8ac5</t>
  </si>
  <si>
    <t>5146</t>
  </si>
  <si>
    <t>Moradia de 3 quartos remodelada no centro histórico da vila</t>
  </si>
  <si>
    <t>https://www.imovirtual.com/pt/anuncio/moradia-de-3-quartos-remodelada-no-centro-historico-da-vila-ID18US5.html#7c569b8ac5</t>
  </si>
  <si>
    <t>5147</t>
  </si>
  <si>
    <t>Moradia V4 isolada contemporânea com uma fantástica pisci...</t>
  </si>
  <si>
    <t>https://www.imovirtual.com/pt/anuncio/moradia-v4-isolada-contemporanea-com-uma-fantastica-pisci-ID18URn.html#7c569b8ac5</t>
  </si>
  <si>
    <t>5148</t>
  </si>
  <si>
    <t>Moradia V4 nova com piscina nos Foros da Amora // New 4 b...</t>
  </si>
  <si>
    <t>https://www.imovirtual.com/pt/anuncio/moradia-v4-nova-com-piscina-nos-foros-da-amora-new-4-b-ID18UQp.html#7c569b8ac5</t>
  </si>
  <si>
    <t>5149</t>
  </si>
  <si>
    <t>Moradia T2 com ótima localização em Boa Nova - Funchal</t>
  </si>
  <si>
    <t>https://www.imovirtual.com/pt/anuncio/moradia-t2-com-otima-localizacao-em-boa-nova-funchal-ID18ULr.html#7c569b8ac5</t>
  </si>
  <si>
    <t>5150</t>
  </si>
  <si>
    <t>Moradia Geminada - São Mamede Este - Braga</t>
  </si>
  <si>
    <t>https://www.imovirtual.com/pt/anuncio/moradia-geminada-sao-mamede-este-braga-ID18UJh.html#7c569b8ac5</t>
  </si>
  <si>
    <t>5151</t>
  </si>
  <si>
    <t>Moradia em Celas para rendimento ou habitação própria</t>
  </si>
  <si>
    <t>https://www.imovirtual.com/pt/anuncio/moradia-em-celas-para-rendimento-ou-habitacao-propria-ID18Ka0.html#7c569b8ac5</t>
  </si>
  <si>
    <t>5152</t>
  </si>
  <si>
    <t>Moradia TÉRREA T3 em Valadares toda reconstruída</t>
  </si>
  <si>
    <t>https://www.imovirtual.com/pt/anuncio/moradia-terrea-t3-em-valadares-toda-reconstruida-ID18UIq.html#7c569b8ac5</t>
  </si>
  <si>
    <t>5153</t>
  </si>
  <si>
    <t>https://www.imovirtual.com/pt/anuncio/moradia-t8-para-venda-ID18UHy.html#7c569b8ac5</t>
  </si>
  <si>
    <t>5154</t>
  </si>
  <si>
    <t>Moradia T4 Casal dos Matos, Leiria</t>
  </si>
  <si>
    <t>https://www.imovirtual.com/pt/anuncio/moradia-t4-casal-dos-matos-leiria-ID16yel.html#7c569b8ac5</t>
  </si>
  <si>
    <t>5155</t>
  </si>
  <si>
    <t>https://www.imovirtual.com/pt/anuncio/moradia-t4-amarante-piscina-interior-aquecida-jardim-interior-ID18UFg.html#7c569b8ac5</t>
  </si>
  <si>
    <t>5156</t>
  </si>
  <si>
    <t>Prédio-Moradia a 100 metros da praia com projeto remodelação aprovado</t>
  </si>
  <si>
    <t>https://www.imovirtual.com/pt/anuncio/predio-moradia-a-100-metros-da-praia-com-projeto-remodelacao-aprovado-ID18Uz1.html#7c569b8ac5</t>
  </si>
  <si>
    <t>5157</t>
  </si>
  <si>
    <t>Moradia T3 isolada térrea na Marisol, junto à Aroeira, Ch...</t>
  </si>
  <si>
    <t>https://www.imovirtual.com/pt/anuncio/moradia-t3-isolada-terrea-na-marisol-junto-a-aroeira-ch-ID18uPi.html#7c569b8ac5</t>
  </si>
  <si>
    <t>5158</t>
  </si>
  <si>
    <t>Moradia V5 em Construção em Murches</t>
  </si>
  <si>
    <t>https://www.imovirtual.com/pt/anuncio/moradia-v5-em-construcao-em-murches-ID18UvR.html#7c569b8ac5</t>
  </si>
  <si>
    <t>5159</t>
  </si>
  <si>
    <t>Moradia contemporânea T4 com piscina e vista desafogada e...</t>
  </si>
  <si>
    <t>https://www.imovirtual.com/pt/anuncio/moradia-contemporanea-t4-com-piscina-e-vista-desafogada-e-ID18Uvb.html#7c569b8ac5</t>
  </si>
  <si>
    <t>5160</t>
  </si>
  <si>
    <t>Moradia Geminada localizada a cerca de cinco quilómetros ...</t>
  </si>
  <si>
    <t>https://www.imovirtual.com/pt/anuncio/moradia-geminada-localizada-a-cerca-de-cinco-quilometros-ID18Uvo.html#e46400948b</t>
  </si>
  <si>
    <t>5161</t>
  </si>
  <si>
    <t>Propriedade com 2 moradias, piscina e garagem e vista mar</t>
  </si>
  <si>
    <t xml:space="preserve"> 2 896 </t>
  </si>
  <si>
    <t>https://www.imovirtual.com/pt/anuncio/propriedade-com-2-moradias-piscina-e-garagem-e-vista-mar-ID18Uvf.html#e46400948b</t>
  </si>
  <si>
    <t>5162</t>
  </si>
  <si>
    <t>Moradia M2 - Coimbra</t>
  </si>
  <si>
    <t>https://www.imovirtual.com/pt/anuncio/moradia-m2-coimbra-ID18McX.html#e46400948b</t>
  </si>
  <si>
    <t>5163</t>
  </si>
  <si>
    <t>MORADIA T3 EM TAVIRA</t>
  </si>
  <si>
    <t>https://www.imovirtual.com/pt/anuncio/moradia-t3-em-tavira-ID18UoG.html#e46400948b</t>
  </si>
  <si>
    <t>5164</t>
  </si>
  <si>
    <t>Moradia T3 nova no Funchal</t>
  </si>
  <si>
    <t>https://www.imovirtual.com/pt/anuncio/moradia-t3-nova-no-funchal-ID18Uo0.html#e46400948b</t>
  </si>
  <si>
    <t>5165</t>
  </si>
  <si>
    <t>V4 Isolada Contemporânea em Pinhal dos Frades // New Deta...</t>
  </si>
  <si>
    <t>https://www.imovirtual.com/pt/anuncio/v4-isolada-contemporanea-em-pinhal-dos-frades-new-deta-ID18Uke.html#e46400948b</t>
  </si>
  <si>
    <t>5166</t>
  </si>
  <si>
    <t>Moradia de linhas contemporâneas T4 com vista desafogada ...</t>
  </si>
  <si>
    <t>https://www.imovirtual.com/pt/anuncio/moradia-de-linhas-contemporaneas-t4-com-vista-desafogada-ID18Uhk.html#e46400948b</t>
  </si>
  <si>
    <t>5167</t>
  </si>
  <si>
    <t>Moradia térrea T3 + 1, isolada, em Alcainça, Mafra.</t>
  </si>
  <si>
    <t>https://www.imovirtual.com/pt/anuncio/moradia-terrea-t3-1-isolada-em-alcainca-mafra-ID18QIu.html#e46400948b</t>
  </si>
  <si>
    <t>5168</t>
  </si>
  <si>
    <t>Moradia isolada T4 em Alpriate, Vialonga</t>
  </si>
  <si>
    <t>https://www.imovirtual.com/pt/anuncio/moradia-isolada-t4-em-alpriate-vialonga-ID16GzW.html#e46400948b</t>
  </si>
  <si>
    <t>5169</t>
  </si>
  <si>
    <t>Moradia - 175 m2 - T4</t>
  </si>
  <si>
    <t>https://www.imovirtual.com/pt/anuncio/moradia-175-m2-t4-ID18Uab.html#e46400948b</t>
  </si>
  <si>
    <t>5170</t>
  </si>
  <si>
    <t>Moradia T3 em Banda Centro do Bombarral</t>
  </si>
  <si>
    <t>https://www.imovirtual.com/pt/anuncio/moradia-t3-em-banda-centro-do-bombarral-ID18U9k.html#e46400948b</t>
  </si>
  <si>
    <t>5171</t>
  </si>
  <si>
    <t>Moradia - 349 m2 - T4</t>
  </si>
  <si>
    <t>https://www.imovirtual.com/pt/anuncio/moradia-349-m2-t4-ID18U8s.html#e46400948b</t>
  </si>
  <si>
    <t>5172</t>
  </si>
  <si>
    <t>Moradia moderna e com grande jardim em zona calma.</t>
  </si>
  <si>
    <t>https://www.imovirtual.com/pt/anuncio/moradia-moderna-e-com-grande-jardim-em-zona-calma-ID18TY3.html#e46400948b</t>
  </si>
  <si>
    <t>5173</t>
  </si>
  <si>
    <t>Moradia T4 com jardim e piscina na Aldeia de Juzo em Cascais</t>
  </si>
  <si>
    <t>https://www.imovirtual.com/pt/anuncio/moradia-t4-com-jardim-e-piscina-na-aldeia-de-juzo-em-cascais-ID18TY1.html#e46400948b</t>
  </si>
  <si>
    <t>5174</t>
  </si>
  <si>
    <t>https://www.imovirtual.com/pt/anuncio/moradia-t4-com-jardim-e-piscina-na-aldeia-de-juzo-em-cascais-ID18TVL.html#e46400948b</t>
  </si>
  <si>
    <t>5175</t>
  </si>
  <si>
    <t>https://www.imovirtual.com/pt/anuncio/moradia-t4-com-jardim-e-piscina-na-aldeia-de-juzo-em-cascais-ID18TVM.html#e46400948b</t>
  </si>
  <si>
    <t>5176</t>
  </si>
  <si>
    <t>https://www.imovirtual.com/pt/anuncio/moradia-t4-com-jardim-e-piscina-na-aldeia-de-juzo-em-cascais-ID18TVJ.html#e46400948b</t>
  </si>
  <si>
    <t>5177</t>
  </si>
  <si>
    <t>Moradia T4 c/ Logradouro em Mafamude (Hospital Santos Silva)</t>
  </si>
  <si>
    <t>https://www.imovirtual.com/pt/anuncio/moradia-t4-c-logradouro-em-mafamude-hospital-santos-silva-ID18TWT.html#e46400948b</t>
  </si>
  <si>
    <t>5178</t>
  </si>
  <si>
    <t xml:space="preserve"> 936 </t>
  </si>
  <si>
    <t>https://www.imovirtual.com/pt/anuncio/moradia-t9-para-venda-ID18TWq.html#e46400948b</t>
  </si>
  <si>
    <t>5179</t>
  </si>
  <si>
    <t>Casa rural inserida em terreno com 70.000 m2 em Gestaçô -...</t>
  </si>
  <si>
    <t xml:space="preserve"> 70 000 </t>
  </si>
  <si>
    <t>https://www.imovirtual.com/pt/anuncio/casa-rural-inserida-em-terreno-com-70-000-m2-em-gestaco-ID18TP9.html#e46400948b</t>
  </si>
  <si>
    <t>5180</t>
  </si>
  <si>
    <t>Moradia isolada com piscina em fase final de Construção, junto à Praia</t>
  </si>
  <si>
    <t xml:space="preserve"> 260,30 </t>
  </si>
  <si>
    <t>https://www.imovirtual.com/pt/anuncio/moradia-isolada-com-piscina-em-fase-final-de-construcao-junto-a-praia-ID18TKU.html#e46400948b</t>
  </si>
  <si>
    <t>5181</t>
  </si>
  <si>
    <t>Moradia T3 - Aveiro, Paço</t>
  </si>
  <si>
    <t>https://www.imovirtual.com/pt/anuncio/moradia-t3-aveiro-paco-ID18SRV.html#e46400948b</t>
  </si>
  <si>
    <t>5182</t>
  </si>
  <si>
    <t>Moradia em Banda na Vila Termal Pedras Salgadas</t>
  </si>
  <si>
    <t>33 250</t>
  </si>
  <si>
    <t>Bornes de Aguiar, Vila Pouca de Aguiar, Vila Real</t>
  </si>
  <si>
    <t>https://www.imovirtual.com/pt/anuncio/moradia-em-banda-na-vila-termal-pedras-salgadas-ID18TJt.html#e46400948b</t>
  </si>
  <si>
    <t>5183</t>
  </si>
  <si>
    <t>Moradia Térrea com garagem em Carvalhais de Lavos</t>
  </si>
  <si>
    <t xml:space="preserve"> 1 190 </t>
  </si>
  <si>
    <t>https://www.imovirtual.com/pt/anuncio/moradia-terrea-com-garagem-em-carvalhais-de-lavos-ID18Sd8.html#e46400948b</t>
  </si>
  <si>
    <t>5184</t>
  </si>
  <si>
    <t>https://www.imovirtual.com/pt/anuncio/moradia-t2-para-venda-ID18TAN.html#27adc1865d</t>
  </si>
  <si>
    <t>5185</t>
  </si>
  <si>
    <t>https://www.imovirtual.com/pt/anuncio/moradia-t4-para-venda-ID18TAi.html#27adc1865d</t>
  </si>
  <si>
    <t>5186</t>
  </si>
  <si>
    <t>Venda de moradia V4, Sta Maria de Geraz do Lima, Viana do Castelo</t>
  </si>
  <si>
    <t>https://www.imovirtual.com/pt/anuncio/venda-de-moradia-v4-sta-maria-de-geraz-do-lima-viana-do-castelo-ID18Tx3.html#27adc1865d</t>
  </si>
  <si>
    <t>5187</t>
  </si>
  <si>
    <t>Moradia na Ericeira - Moradia Térrea T5+1 com mais de 300...</t>
  </si>
  <si>
    <t xml:space="preserve"> 3 147 </t>
  </si>
  <si>
    <t>https://www.imovirtual.com/pt/anuncio/moradia-na-ericeira-moradia-terrea-t5-1-com-mais-de-300-ID18Tua.html#27adc1865d</t>
  </si>
  <si>
    <t>5188</t>
  </si>
  <si>
    <t>Moradia T5+3 no Sobral da Abelheira</t>
  </si>
  <si>
    <t xml:space="preserve"> 7 762 </t>
  </si>
  <si>
    <t>https://www.imovirtual.com/pt/anuncio/moradia-t5-3-no-sobral-da-abelheira-ID18Tu6.html#27adc1865d</t>
  </si>
  <si>
    <t>5189</t>
  </si>
  <si>
    <t>Moradia S. Romão Coronado - ideal para 2 famílias</t>
  </si>
  <si>
    <t>https://www.imovirtual.com/pt/anuncio/moradia-s-romao-coronado-ideal-para-2-familias-ID18TqZ.html#27adc1865d</t>
  </si>
  <si>
    <t>5190</t>
  </si>
  <si>
    <t>Moradia T3+1 em Virtudes, Azambuja.</t>
  </si>
  <si>
    <t>https://www.imovirtual.com/pt/anuncio/moradia-t3-1-em-virtudes-azambuja-ID17Ddx.html#27adc1865d</t>
  </si>
  <si>
    <t>5191</t>
  </si>
  <si>
    <t>Moradia T4 Independente com 1525m2 de terreno, Valadares, V.N. Gaia</t>
  </si>
  <si>
    <t>https://www.imovirtual.com/pt/anuncio/moradia-t4-independente-com-1525m2-de-terreno-valadares-v-n-gaia-ID18Tq8.html#27adc1865d</t>
  </si>
  <si>
    <t>5192</t>
  </si>
  <si>
    <t>Quinta com Moradia por Recuperar</t>
  </si>
  <si>
    <t xml:space="preserve"> 11 600 </t>
  </si>
  <si>
    <t>Parreira e Chouto, Chamusca, Santarém</t>
  </si>
  <si>
    <t>https://www.imovirtual.com/pt/anuncio/quinta-com-moradia-por-recuperar-ID18Tmg.html#27adc1865d</t>
  </si>
  <si>
    <t>5193</t>
  </si>
  <si>
    <t>Moradia com piscina e jardim, para venda, Campanhã, Porto</t>
  </si>
  <si>
    <t>Ponta do Sol, Ilha da Madeira</t>
  </si>
  <si>
    <t>https://www.imovirtual.com/pt/anuncio/moradia-com-piscina-e-jardim-para-venda-campanha-porto-ID18Tgj.html#27adc1865d</t>
  </si>
  <si>
    <t>5194</t>
  </si>
  <si>
    <t>https://www.imovirtual.com/pt/anuncio/moradia-t4-para-venda-ID18Tfj.html#27adc1865d</t>
  </si>
  <si>
    <t>5195</t>
  </si>
  <si>
    <t>https://www.imovirtual.com/pt/anuncio/moradia-t4-para-venda-ID18Tfh.html#27adc1865d</t>
  </si>
  <si>
    <t>5196</t>
  </si>
  <si>
    <t>Moradia Individual T3 c/ NOVA em Semelhe, Braga!</t>
  </si>
  <si>
    <t>https://www.imovirtual.com/pt/anuncio/moradia-individual-t3-c-nova-em-semelhe-braga-ID18Tcr.html#27adc1865d</t>
  </si>
  <si>
    <t>5197</t>
  </si>
  <si>
    <t>Quinta com moradia em pleno coração do Ribatejo</t>
  </si>
  <si>
    <t xml:space="preserve"> 21 840 </t>
  </si>
  <si>
    <t>Abitureiras, Santarém</t>
  </si>
  <si>
    <t>https://www.imovirtual.com/pt/anuncio/quinta-com-moradia-em-pleno-coracao-do-ribatejo-ID18Tbt.html#27adc1865d</t>
  </si>
  <si>
    <t>5198</t>
  </si>
  <si>
    <t>Excelente Moradia com piscina inserida em 10000 metros de...</t>
  </si>
  <si>
    <t xml:space="preserve"> 10 027 </t>
  </si>
  <si>
    <t>https://www.imovirtual.com/pt/anuncio/excelente-moradia-com-piscina-inserida-em-10000-metros-de-ID18Tbm.html#27adc1865d</t>
  </si>
  <si>
    <t>5199</t>
  </si>
  <si>
    <t>Moradia com 3 quartos e logradouro localizada em Montes V...</t>
  </si>
  <si>
    <t>56 500</t>
  </si>
  <si>
    <t>https://www.imovirtual.com/pt/anuncio/moradia-com-3-quartos-e-logradouro-localizada-em-montes-v-ID18Tbe.html#27adc1865d</t>
  </si>
  <si>
    <t>5200</t>
  </si>
  <si>
    <t xml:space="preserve"> 797 </t>
  </si>
  <si>
    <t>https://www.imovirtual.com/pt/anuncio/moradia-t3-para-venda-ID18T87.html#27adc1865d</t>
  </si>
  <si>
    <t>5201</t>
  </si>
  <si>
    <t>Moradia V8 na emblemática Avenida Almirante Gago Coutinho...</t>
  </si>
  <si>
    <t>https://www.imovirtual.com/pt/anuncio/moradia-v8-na-emblematica-avenida-almirante-gago-coutinho-ID18T35.html#27adc1865d</t>
  </si>
  <si>
    <t>5202</t>
  </si>
  <si>
    <t>Moradia Alto da Barra com piscina</t>
  </si>
  <si>
    <t>https://www.imovirtual.com/pt/anuncio/moradia-alto-da-barra-com-piscina-ID18T34.html#27adc1865d</t>
  </si>
  <si>
    <t>5203</t>
  </si>
  <si>
    <t>Moradia - 617 m2 - T6</t>
  </si>
  <si>
    <t>https://www.imovirtual.com/pt/anuncio/moradia-617-m2-t6-ID18T1A.html#27adc1865d</t>
  </si>
  <si>
    <t>5204</t>
  </si>
  <si>
    <t>Moradia - 108 m2 - T2</t>
  </si>
  <si>
    <t>https://www.imovirtual.com/pt/anuncio/moradia-108-m2-t2-ID18DJh.html#27adc1865d</t>
  </si>
  <si>
    <t>5205</t>
  </si>
  <si>
    <t>Moradia - 204 m2 - T6</t>
  </si>
  <si>
    <t>https://www.imovirtual.com/pt/anuncio/moradia-204-m2-t6-ID18ydP.html#27adc1865d</t>
  </si>
  <si>
    <t>5206</t>
  </si>
  <si>
    <t>https://www.imovirtual.com/pt/anuncio/moradia-190-m2-t4-ID18DkG.html#27adc1865d</t>
  </si>
  <si>
    <t>5207</t>
  </si>
  <si>
    <t xml:space="preserve"> 1 637 </t>
  </si>
  <si>
    <t>Bem Viver, Marco de Canaveses, Porto</t>
  </si>
  <si>
    <t>https://www.imovirtual.com/pt/anuncio/moradia-222-m2-t3-ID18vno.html#27adc1865d</t>
  </si>
  <si>
    <t>5208</t>
  </si>
  <si>
    <t>Moradia - 437 m2 - T5</t>
  </si>
  <si>
    <t>https://www.imovirtual.com/pt/anuncio/moradia-437-m2-t5-ID18vRw.html#ab7f032303</t>
  </si>
  <si>
    <t>5209</t>
  </si>
  <si>
    <t>Moradia - 153 m2 - T3</t>
  </si>
  <si>
    <t xml:space="preserve"> 1 950 </t>
  </si>
  <si>
    <t>https://www.imovirtual.com/pt/anuncio/moradia-153-m2-t3-ID18Dks.html#ab7f032303</t>
  </si>
  <si>
    <t>5210</t>
  </si>
  <si>
    <t>Excelente Moradia T5 isolada completamente renovada em Al...</t>
  </si>
  <si>
    <t>https://www.imovirtual.com/pt/anuncio/excelente-moradia-t5-isolada-completamente-renovada-em-al-ID18SRm.html#ab7f032303</t>
  </si>
  <si>
    <t>5211</t>
  </si>
  <si>
    <t>Moradia com 4 quartos e garagem localizada na freguesia d...</t>
  </si>
  <si>
    <t xml:space="preserve"> 12 180 </t>
  </si>
  <si>
    <t>Ourique, Beja</t>
  </si>
  <si>
    <t>https://www.imovirtual.com/pt/anuncio/moradia-com-4-quartos-e-garagem-localizada-na-freguesia-d-ID18SRj.html#ab7f032303</t>
  </si>
  <si>
    <t>5212</t>
  </si>
  <si>
    <t xml:space="preserve"> 669,50 </t>
  </si>
  <si>
    <t>https://www.imovirtual.com/pt/anuncio/moradia-t2-para-venda-ID18SPF.html#ab7f032303</t>
  </si>
  <si>
    <t>5213</t>
  </si>
  <si>
    <t>Moradia T5 com garagem e jardim na cidade do Entroncamento</t>
  </si>
  <si>
    <t>https://www.imovirtual.com/pt/anuncio/moradia-t5-com-garagem-e-jardim-na-cidade-do-entroncamento-ID18SNo.html#ab7f032303</t>
  </si>
  <si>
    <t>5214</t>
  </si>
  <si>
    <t>Excelente moradia isolada e remodelada T4 , junto a Mafra</t>
  </si>
  <si>
    <t>https://www.imovirtual.com/pt/anuncio/excelente-moradia-isolada-e-remodelada-t4-junto-a-mafra-ID18ieC.html#ab7f032303</t>
  </si>
  <si>
    <t>5215</t>
  </si>
  <si>
    <t>Moradia T4 renovada e isolada no centro de Paços de Brandão</t>
  </si>
  <si>
    <t xml:space="preserve"> 652 </t>
  </si>
  <si>
    <t>https://www.imovirtual.com/pt/anuncio/moradia-t4-renovada-e-isolada-no-centro-de-pacos-de-brandao-ID18SLo.html#ab7f032303</t>
  </si>
  <si>
    <t>5216</t>
  </si>
  <si>
    <t>Moradia V5 com piscina e jardim, em Vale Figueira.</t>
  </si>
  <si>
    <t>https://www.imovirtual.com/pt/anuncio/moradia-v5-com-piscina-e-jardim-em-vale-figueira-ID182gy.html#ab7f032303</t>
  </si>
  <si>
    <t>5217</t>
  </si>
  <si>
    <t>Moradia T4, no Bairro Trigache Sul em Famões.</t>
  </si>
  <si>
    <t>https://www.imovirtual.com/pt/anuncio/moradia-t4-no-bairro-trigache-sul-em-famoes-ID18rce.html#ab7f032303</t>
  </si>
  <si>
    <t>5218</t>
  </si>
  <si>
    <t>Ericeira - a 14 Km - Casa Tipica T2 Recuperada</t>
  </si>
  <si>
    <t>https://www.imovirtual.com/pt/anuncio/ericeira-a-14-km-casa-tipica-t2-recuperada-ID18R13.html#ab7f032303</t>
  </si>
  <si>
    <t>5219</t>
  </si>
  <si>
    <t>Moradia antiga habitável V1, Loulé, Salir</t>
  </si>
  <si>
    <t xml:space="preserve"> 1 023 </t>
  </si>
  <si>
    <t>https://www.imovirtual.com/pt/anuncio/moradia-antiga-habitavel-v1-loule-salir-ID18SHt.html#ab7f032303</t>
  </si>
  <si>
    <t>5220</t>
  </si>
  <si>
    <t>Moradia T3+1 C/ 2 Suites Totalmente Recuperada, Vista Rio</t>
  </si>
  <si>
    <t>https://www.imovirtual.com/pt/anuncio/moradia-t3-1-c-2-suites-totalmente-recuperada-vista-rio-ID18SCq.html#ab7f032303</t>
  </si>
  <si>
    <t>5221</t>
  </si>
  <si>
    <t>Moradia Luxo T2 com Piscina -|Quinta da Ribafria |Sintra</t>
  </si>
  <si>
    <t>https://www.imovirtual.com/pt/anuncio/moradia-luxo-t2-com-piscina-quinta-da-ribafria-sintra-ID18SAR.html#ab7f032303</t>
  </si>
  <si>
    <t>5222</t>
  </si>
  <si>
    <t>Moradia - 368 m2 - T5</t>
  </si>
  <si>
    <t xml:space="preserve"> 2 650 </t>
  </si>
  <si>
    <t>https://www.imovirtual.com/pt/anuncio/moradia-368-m2-t5-ID18Sum.html#ab7f032303</t>
  </si>
  <si>
    <t>5223</t>
  </si>
  <si>
    <t>https://www.imovirtual.com/pt/anuncio/moradia-t4-ID18J4L.html#ab7f032303</t>
  </si>
  <si>
    <t>5224</t>
  </si>
  <si>
    <t>Moradia T7 - Ericeira 18 km, A Casa das Casas</t>
  </si>
  <si>
    <t xml:space="preserve"> 6 562 </t>
  </si>
  <si>
    <t>https://www.imovirtual.com/pt/anuncio/moradia-t7-ericeira-18-km-a-casa-das-casas-ID18Spa.html#ab7f032303</t>
  </si>
  <si>
    <t>5225</t>
  </si>
  <si>
    <t>Moradia V3+1 em banda com Piscina em Alcochete</t>
  </si>
  <si>
    <t>https://www.imovirtual.com/pt/anuncio/moradia-v3-1-em-banda-com-piscina-em-alcochete-ID18SbZ.html#ab7f032303</t>
  </si>
  <si>
    <t>5226</t>
  </si>
  <si>
    <t>Magnifica moradia T7 isolada com piscina e acesso privati...</t>
  </si>
  <si>
    <t xml:space="preserve"> 1 125 </t>
  </si>
  <si>
    <t>https://www.imovirtual.com/pt/anuncio/magnifica-moradia-t7-isolada-com-piscina-e-acesso-privati-ID18S8J.html#ab7f032303</t>
  </si>
  <si>
    <t>5227</t>
  </si>
  <si>
    <t>Moradia T3 - Condomínio Quinta do Forte Velho - Bucelas -...</t>
  </si>
  <si>
    <t>https://www.imovirtual.com/pt/anuncio/moradia-t3-condominio-quinta-do-forte-velho-bucelas-ID18FSc.html#ab7f032303</t>
  </si>
  <si>
    <t>5228</t>
  </si>
  <si>
    <t>https://www.imovirtual.com/pt/anuncio/moradia-individual-t3-c-nova-em-semelhe-braga-ID18S5t.html#ab7f032303</t>
  </si>
  <si>
    <t>5229</t>
  </si>
  <si>
    <t>Moradia T4 Semi-Nova Isolada em Azeitão com piscina e gar...</t>
  </si>
  <si>
    <t xml:space="preserve"> 448,10 </t>
  </si>
  <si>
    <t>https://www.imovirtual.com/pt/anuncio/moradia-t4-semi-nova-isolada-em-azeitao-com-piscina-e-gar-ID18S2P.html#ab7f032303</t>
  </si>
  <si>
    <t>5230</t>
  </si>
  <si>
    <t>Moradia T4 e Terreno - Ermesinde</t>
  </si>
  <si>
    <t>699 500</t>
  </si>
  <si>
    <t xml:space="preserve"> 977 </t>
  </si>
  <si>
    <t>https://www.imovirtual.com/pt/anuncio/moradia-t4-e-terreno-ermesinde-ID18S1J.html#ab7f032303</t>
  </si>
  <si>
    <t>5231</t>
  </si>
  <si>
    <t>https://www.imovirtual.com/pt/anuncio/moradia-t4-em-fernao-ferro-ID18S04.html#ab7f032303</t>
  </si>
  <si>
    <t>5232</t>
  </si>
  <si>
    <t>HABITAÇÃO E COMÉRCIO EM BREJOS DE AZEITÃO</t>
  </si>
  <si>
    <t>2 160 000</t>
  </si>
  <si>
    <t xml:space="preserve"> 1 055,60 </t>
  </si>
  <si>
    <t>https://www.imovirtual.com/pt/anuncio/habitacao-e-comercio-em-brejos-de-azeitao-ID18RZ1.html#5368450557</t>
  </si>
  <si>
    <t>5233</t>
  </si>
  <si>
    <t>Moradia T3+1 Nova - Caparide</t>
  </si>
  <si>
    <t>https://www.imovirtual.com/pt/anuncio/moradia-t3-1-nova-caparide-ID18RYM.html#5368450557</t>
  </si>
  <si>
    <t>5234</t>
  </si>
  <si>
    <t>MORADIA T4 ISOLADA EM VALONGO</t>
  </si>
  <si>
    <t xml:space="preserve"> 509 </t>
  </si>
  <si>
    <t>https://www.imovirtual.com/pt/anuncio/moradia-t4-isolada-em-valongo-ID18vNj.html#5368450557</t>
  </si>
  <si>
    <t>5235</t>
  </si>
  <si>
    <t>Moradia Isolada Térrea -Piscina, Garagem - Quase Pronta</t>
  </si>
  <si>
    <t>https://www.imovirtual.com/pt/anuncio/moradia-isolada-terrea-piscina-garagem-quase-pronta-ID18RPO.html#5368450557</t>
  </si>
  <si>
    <t>5236</t>
  </si>
  <si>
    <t>Moradia V5 de luxo, com acesso directo á praia em Tróia</t>
  </si>
  <si>
    <t xml:space="preserve"> 1 493 </t>
  </si>
  <si>
    <t>https://www.imovirtual.com/pt/anuncio/moradia-v5-de-luxo-com-acesso-directo-a-praia-em-troia-ID18RR4.html#5368450557</t>
  </si>
  <si>
    <t>5237</t>
  </si>
  <si>
    <t>Moradia Geminada Duplex V5 com Suite, quarto no R/C e log...</t>
  </si>
  <si>
    <t>https://www.imovirtual.com/pt/anuncio/moradia-geminada-duplex-v5-com-suite-quarto-no-r-c-e-log-ID18RPJ.html#5368450557</t>
  </si>
  <si>
    <t>5238</t>
  </si>
  <si>
    <t>V4 nova com jardim e piscina em Algoz</t>
  </si>
  <si>
    <t>https://www.imovirtual.com/pt/anuncio/v4-nova-com-jardim-e-piscina-em-algoz-ID18c2H.html#5368450557</t>
  </si>
  <si>
    <t>5239</t>
  </si>
  <si>
    <t>Moradia M3</t>
  </si>
  <si>
    <t>https://www.imovirtual.com/pt/anuncio/moradia-m3-ID18R05.html#5368450557</t>
  </si>
  <si>
    <t>5240</t>
  </si>
  <si>
    <t>Moradia T2+1 | Com  jardim e terreno</t>
  </si>
  <si>
    <t>https://www.imovirtual.com/pt/anuncio/moradia-t2-1-com-jardim-e-terreno-ID18RAB.html#5368450557</t>
  </si>
  <si>
    <t>5241</t>
  </si>
  <si>
    <t>Luxuosa moradia T6 em Canelas</t>
  </si>
  <si>
    <t>https://www.imovirtual.com/pt/anuncio/luxuosa-moradia-t6-em-canelas-ID18RyU.html#5368450557</t>
  </si>
  <si>
    <t>5242</t>
  </si>
  <si>
    <t>Moradia T3 Remodelada em Moura</t>
  </si>
  <si>
    <t>Póvoa de São Miguel, Moura, Beja</t>
  </si>
  <si>
    <t>https://www.imovirtual.com/pt/anuncio/moradia-t3-remodelada-em-moura-ID18Rv3.html#5368450557</t>
  </si>
  <si>
    <t>5243</t>
  </si>
  <si>
    <t>Moradia T4 na Bemposta em Portimão, zona residencial</t>
  </si>
  <si>
    <t>321 000</t>
  </si>
  <si>
    <t>https://www.imovirtual.com/pt/anuncio/moradia-t4-na-bemposta-em-portimao-zona-residencial-ID18PRN.html#5368450557</t>
  </si>
  <si>
    <t>5244</t>
  </si>
  <si>
    <t>Moradia T4 NOVA na Serra de Casal de Cambra</t>
  </si>
  <si>
    <t>https://www.imovirtual.com/pt/anuncio/moradia-t4-nova-na-serra-de-casal-de-cambra-ID18RuE.html#5368450557</t>
  </si>
  <si>
    <t>5245</t>
  </si>
  <si>
    <t>Moradia Geminada T4 - Goncinha</t>
  </si>
  <si>
    <t>https://www.imovirtual.com/pt/anuncio/moradia-geminada-t4-goncinha-ID18Rub.html#5368450557</t>
  </si>
  <si>
    <t>5246</t>
  </si>
  <si>
    <t>Moradia V4 NOVA na Serra de Casal de Cambra</t>
  </si>
  <si>
    <t>https://www.imovirtual.com/pt/anuncio/moradia-v4-nova-na-serra-de-casal-de-cambra-ID18RtZ.html#5368450557</t>
  </si>
  <si>
    <t>5247</t>
  </si>
  <si>
    <t>Moradia Contemporânea V4 Isolada com piscina nos Foros de...</t>
  </si>
  <si>
    <t>https://www.imovirtual.com/pt/anuncio/moradia-contemporanea-v4-isolada-com-piscina-nos-foros-de-ID18Rsr.html#5368450557</t>
  </si>
  <si>
    <t>5248</t>
  </si>
  <si>
    <t>Moradia T5 de luxo com piscina em Esmoriz</t>
  </si>
  <si>
    <t>https://www.imovirtual.com/pt/anuncio/moradia-t5-de-luxo-com-piscina-em-esmoriz-ID18Rqq.html#5368450557</t>
  </si>
  <si>
    <t>5249</t>
  </si>
  <si>
    <t>Moradia isolada T4 de luxo com piscina</t>
  </si>
  <si>
    <t>https://www.imovirtual.com/pt/anuncio/moradia-isolada-t4-de-luxo-com-piscina-ID18Ro9.html#5368450557</t>
  </si>
  <si>
    <t>5250</t>
  </si>
  <si>
    <t>Moradia Térrea T3 com logradouro</t>
  </si>
  <si>
    <t xml:space="preserve"> 1 430 </t>
  </si>
  <si>
    <t>https://www.imovirtual.com/pt/anuncio/moradia-terrea-t3-com-logradouro-ID18Ro7.html#5368450557</t>
  </si>
  <si>
    <t>5251</t>
  </si>
  <si>
    <t>Moradias T3+1 (Geminadas) em construção, no centro de Canedo</t>
  </si>
  <si>
    <t>394 000</t>
  </si>
  <si>
    <t xml:space="preserve"> 355,50 </t>
  </si>
  <si>
    <t>https://www.imovirtual.com/pt/anuncio/moradias-t3-1-geminadas-em-construcao-no-centro-de-canedo-ID18RnZ.html#5368450557</t>
  </si>
  <si>
    <t>5252</t>
  </si>
  <si>
    <t>Moradia T3 - Cascais Centro</t>
  </si>
  <si>
    <t>https://www.imovirtual.com/pt/anuncio/moradia-t3-cascais-centro-ID18Rns.html#5368450557</t>
  </si>
  <si>
    <t>5253</t>
  </si>
  <si>
    <t>Moradia Vista mar na Costa de Prata</t>
  </si>
  <si>
    <t xml:space="preserve"> 150,30 </t>
  </si>
  <si>
    <t>https://www.imovirtual.com/pt/anuncio/moradia-vista-mar-na-costa-de-prata-ID18Rn8.html#5368450557</t>
  </si>
  <si>
    <t>5254</t>
  </si>
  <si>
    <t>Moradia T3 para venda, nova, com jardim, piscina e garagem</t>
  </si>
  <si>
    <t>https://www.imovirtual.com/pt/anuncio/moradia-t3-para-venda-nova-com-jardim-piscina-e-garagem-ID18RkL.html#5368450557</t>
  </si>
  <si>
    <t>5255</t>
  </si>
  <si>
    <t>Moradia de arquitetura contemporânea V4 isolada nos Foros...</t>
  </si>
  <si>
    <t>https://www.imovirtual.com/pt/anuncio/moradia-de-arquitetura-contemporanea-v4-isolada-nos-foros-ID18Riy.html#5368450557</t>
  </si>
  <si>
    <t>5256</t>
  </si>
  <si>
    <t>Moradia Geminada com duplo acesso, terreno de cultivo e j...</t>
  </si>
  <si>
    <t>Trancoso (São Pedro e Santa Maria) e Souto Maior, Trancoso, Guarda</t>
  </si>
  <si>
    <t>https://www.imovirtual.com/pt/anuncio/moradia-geminada-com-duplo-acesso-terreno-de-cultivo-e-j-ID18Ri8.html#b5a6f148ac</t>
  </si>
  <si>
    <t>5257</t>
  </si>
  <si>
    <t>Casa térrea V2+1, com várias dependências, Loulé, Algarve</t>
  </si>
  <si>
    <t>https://www.imovirtual.com/pt/anuncio/casa-terrea-v2-1-com-varias-dependencias-loule-algarve-ID18Rf3.html#b5a6f148ac</t>
  </si>
  <si>
    <t>5258</t>
  </si>
  <si>
    <t>Moradia T3 em condomínio fechado com piscina junto ao rio</t>
  </si>
  <si>
    <t>https://www.imovirtual.com/pt/anuncio/moradia-t3-em-condominio-fechado-com-piscina-junto-ao-rio-ID18ReA.html#b5a6f148ac</t>
  </si>
  <si>
    <t>5259</t>
  </si>
  <si>
    <t>Moradia de dois pisos T2 com arrecadações em bairro calmo.</t>
  </si>
  <si>
    <t>33 000</t>
  </si>
  <si>
    <t>https://www.imovirtual.com/pt/anuncio/moradia-de-dois-pisos-t2-com-arrecadacoes-em-bairro-calmo-ID18Ren.html#b5a6f148ac</t>
  </si>
  <si>
    <t>5260</t>
  </si>
  <si>
    <t>Venda de Moradia V5 com jardim, Mindelo, Vila do Conde</t>
  </si>
  <si>
    <t>https://www.imovirtual.com/pt/anuncio/venda-de-moradia-v5-com-jardim-mindelo-vila-do-conde-ID18Rac.html#b5a6f148ac</t>
  </si>
  <si>
    <t>5261</t>
  </si>
  <si>
    <t>Moradia T2 para recuperar com logradouro em Alviobeira - ...</t>
  </si>
  <si>
    <t>27 000</t>
  </si>
  <si>
    <t>https://www.imovirtual.com/pt/anuncio/moradia-t2-para-recuperar-com-logradouro-em-alviobeira-ID18R2K.html#b5a6f148ac</t>
  </si>
  <si>
    <t>5262</t>
  </si>
  <si>
    <t>Moradia com duas frentes, nascente/poente, Junto à A41 e ao Maia jardi</t>
  </si>
  <si>
    <t>https://www.imovirtual.com/pt/anuncio/moradia-com-duas-frentes-nascente-poente-junto-a-a41-e-ao-maia-jardi-ID18QX7.html#b5a6f148ac</t>
  </si>
  <si>
    <t>5263</t>
  </si>
  <si>
    <t>https://www.imovirtual.com/pt/anuncio/moradia-t5-para-venda-ID18QW3.html#b5a6f148ac</t>
  </si>
  <si>
    <t>5264</t>
  </si>
  <si>
    <t>Moradia V4 em Oliveira do Douro | Vila Nova de Gaia</t>
  </si>
  <si>
    <t xml:space="preserve"> 2 425 </t>
  </si>
  <si>
    <t>https://www.imovirtual.com/pt/anuncio/moradia-v4-em-oliveira-do-douro-vila-nova-de-gaia-ID18QQk.html#b5a6f148ac</t>
  </si>
  <si>
    <t>5265</t>
  </si>
  <si>
    <t>Moradia T4 a estrear com Piscina e Jardim na Ramada - Odi...</t>
  </si>
  <si>
    <t xml:space="preserve"> 339 </t>
  </si>
  <si>
    <t>https://www.imovirtual.com/pt/anuncio/moradia-t4-a-estrear-com-piscina-e-jardim-na-ramada-odi-ID18QPu.html#b5a6f148ac</t>
  </si>
  <si>
    <t>5266</t>
  </si>
  <si>
    <t>Moradia T3 em Salvaterra de Magos (S407)</t>
  </si>
  <si>
    <t>285 500</t>
  </si>
  <si>
    <t xml:space="preserve"> 1 033 </t>
  </si>
  <si>
    <t>https://www.imovirtual.com/pt/anuncio/moradia-t3-em-salvaterra-de-magos-s407-ID18QLn.html#b5a6f148ac</t>
  </si>
  <si>
    <t>5267</t>
  </si>
  <si>
    <t>https://www.imovirtual.com/pt/anuncio/moradia-t6-para-venda-ID18QL9.html#b5a6f148ac</t>
  </si>
  <si>
    <t>5268</t>
  </si>
  <si>
    <t>MAGNIFICA MORADIA T4 NO PORTO DE MÓS COM 2 PISCINAS E VISTA MAR</t>
  </si>
  <si>
    <t>https://www.imovirtual.com/pt/anuncio/magnifica-moradia-t4-no-porto-de-mos-com-2-piscinas-e-vista-mar-ID16UQh.html#b5a6f148ac</t>
  </si>
  <si>
    <t>5269</t>
  </si>
  <si>
    <t>Pequena quintinha - Anadia - 40km de praias ( Aveiro)</t>
  </si>
  <si>
    <t xml:space="preserve"> 5 658 </t>
  </si>
  <si>
    <t>Avelãs de Cima, Anadia, Aveiro</t>
  </si>
  <si>
    <t>https://www.imovirtual.com/pt/anuncio/pequena-quintinha-anadia-40km-de-praias-aveiro-ID18QJ2.html#b5a6f148ac</t>
  </si>
  <si>
    <t>5270</t>
  </si>
  <si>
    <t>Moradia com 3 quartos e logradouro localizada em Selmes</t>
  </si>
  <si>
    <t>Selmes, Vidigueira, Beja</t>
  </si>
  <si>
    <t>https://www.imovirtual.com/pt/anuncio/moradia-com-3-quartos-e-logradouro-localizada-em-selmes-ID18QIy.html#b5a6f148ac</t>
  </si>
  <si>
    <t>5271</t>
  </si>
  <si>
    <t>Quinta com 2ha e várias Moradias para Recuperar</t>
  </si>
  <si>
    <t>https://www.imovirtual.com/pt/anuncio/quinta-com-2ha-e-varias-moradias-para-recuperar-ID18QG1.html#b5a6f148ac</t>
  </si>
  <si>
    <t>5272</t>
  </si>
  <si>
    <t>Moradia 'Senhorial' no centro de Marinhais</t>
  </si>
  <si>
    <t>https://www.imovirtual.com/pt/anuncio/moradia-senhorial-no-centro-de-marinhais-ID18QFv.html#b5a6f148ac</t>
  </si>
  <si>
    <t>5273</t>
  </si>
  <si>
    <t>Moradia T3 - Foros de Salvaterra</t>
  </si>
  <si>
    <t xml:space="preserve"> 1 488 </t>
  </si>
  <si>
    <t>https://www.imovirtual.com/pt/anuncio/moradia-t3-foros-de-salvaterra-ID18QFs.html#b5a6f148ac</t>
  </si>
  <si>
    <t>5274</t>
  </si>
  <si>
    <t>https://www.imovirtual.com/pt/anuncio/moradia-t3-foros-de-salvaterra-ID18QET.html#b5a6f148ac</t>
  </si>
  <si>
    <t>5275</t>
  </si>
  <si>
    <t>https://www.imovirtual.com/pt/anuncio/moradia-t3-foros-de-salvaterra-ID18QEN.html#b5a6f148ac</t>
  </si>
  <si>
    <t>5276</t>
  </si>
  <si>
    <t>Villa com 5 quartos para venda em Vilamoura</t>
  </si>
  <si>
    <t xml:space="preserve"> 383 </t>
  </si>
  <si>
    <t>https://www.imovirtual.com/pt/anuncio/villa-com-5-quartos-para-venda-em-vilamoura-ID18QEB.html#b5a6f148ac</t>
  </si>
  <si>
    <t>5277</t>
  </si>
  <si>
    <t>Quinta de Luxo em Olhão</t>
  </si>
  <si>
    <t xml:space="preserve"> 10 096 </t>
  </si>
  <si>
    <t>https://www.imovirtual.com/pt/anuncio/quinta-de-luxo-em-olhao-ID18QDL.html#b5a6f148ac</t>
  </si>
  <si>
    <t>5278</t>
  </si>
  <si>
    <t>Moradia Isolada T4 Para Venda nas Neves</t>
  </si>
  <si>
    <t>Vila de Punhe, Viana do Castelo</t>
  </si>
  <si>
    <t>https://www.imovirtual.com/pt/anuncio/moradia-isolada-t4-para-venda-nas-neves-ID18QDk.html#b5a6f148ac</t>
  </si>
  <si>
    <t>5279</t>
  </si>
  <si>
    <t>204 900</t>
  </si>
  <si>
    <t>https://www.imovirtual.com/pt/anuncio/moradia-t4-ID18QDc.html#b5a6f148ac</t>
  </si>
  <si>
    <t>5280</t>
  </si>
  <si>
    <t>Moradia isolada | 3 quartos | garagem | jardim | centro de Cabanas de</t>
  </si>
  <si>
    <t>Cabanas de Viriato, Carregal do Sal, Viseu</t>
  </si>
  <si>
    <t>https://www.imovirtual.com/pt/anuncio/moradia-isolada-3-quartos-garagem-jardim-centro-de-cabanas-de-ID18QCl.html#716f1ca5c8</t>
  </si>
  <si>
    <t>5281</t>
  </si>
  <si>
    <t>Moradia T4 Aroeira Totalmente Isolada Garagem e Piscina</t>
  </si>
  <si>
    <t>https://www.imovirtual.com/pt/anuncio/moradia-t4-aroeira-totalmente-isolada-garagem-e-piscina-ID18QCb.html#716f1ca5c8</t>
  </si>
  <si>
    <t>5282</t>
  </si>
  <si>
    <t>Moradia Térrea T4 na Lagoa de Albufeira</t>
  </si>
  <si>
    <t>https://www.imovirtual.com/pt/anuncio/moradia-terrea-t4-na-lagoa-de-albufeira-ID18QC7.html#716f1ca5c8</t>
  </si>
  <si>
    <t>5283</t>
  </si>
  <si>
    <t>Moradia T3 chave na mão | Brufe, Vila Nova de Famalicão</t>
  </si>
  <si>
    <t xml:space="preserve"> 249 </t>
  </si>
  <si>
    <t>https://www.imovirtual.com/pt/anuncio/moradia-t3-chave-na-mao-brufe-vila-nova-de-famalicao-ID18QvH.html#716f1ca5c8</t>
  </si>
  <si>
    <t>5284</t>
  </si>
  <si>
    <t>Moradia - 237 m2 - T4</t>
  </si>
  <si>
    <t>Cadaval e Pêro Moniz, Cadaval, Lisboa</t>
  </si>
  <si>
    <t>https://www.imovirtual.com/pt/anuncio/moradia-237-m2-t4-ID18Qv4.html#716f1ca5c8</t>
  </si>
  <si>
    <t>5285</t>
  </si>
  <si>
    <t>Moradia de 3 frentes c/espaço exterior | S. Cosme</t>
  </si>
  <si>
    <t>https://www.imovirtual.com/pt/anuncio/moradia-de-3-frentes-c-espaco-exterior-s-cosme-ID18Qwq.html#716f1ca5c8</t>
  </si>
  <si>
    <t>5286</t>
  </si>
  <si>
    <t>https://www.imovirtual.com/pt/anuncio/moradia-t3-1-com-piscina-jardim-e-estacionamento-privati-ID18Qsp.html#716f1ca5c8</t>
  </si>
  <si>
    <t>5287</t>
  </si>
  <si>
    <t>Moradia T3 Térrea em Construção em Fernão Ferro</t>
  </si>
  <si>
    <t>https://www.imovirtual.com/pt/anuncio/moradia-t3-terrea-em-construcao-em-fernao-ferro-ID18Ink.html#716f1ca5c8</t>
  </si>
  <si>
    <t>5288</t>
  </si>
  <si>
    <t>Moradia individual de 5 assoalhadas, com piscina e lograd...</t>
  </si>
  <si>
    <t xml:space="preserve"> 2 750 </t>
  </si>
  <si>
    <t>https://www.imovirtual.com/pt/anuncio/moradia-individual-de-5-assoalhadas-com-piscina-e-lograd-ID18QrM.html#716f1ca5c8</t>
  </si>
  <si>
    <t>5289</t>
  </si>
  <si>
    <t>Moradia T2 em condomínio fechado com piscina junto ao rio</t>
  </si>
  <si>
    <t>https://www.imovirtual.com/pt/anuncio/moradia-t2-em-condominio-fechado-com-piscina-junto-ao-rio-ID18QrA.html#716f1ca5c8</t>
  </si>
  <si>
    <t>5290</t>
  </si>
  <si>
    <t>Moradia Nova T4</t>
  </si>
  <si>
    <t>https://www.imovirtual.com/pt/anuncio/moradia-nova-t4-ID18Qrn.html#716f1ca5c8</t>
  </si>
  <si>
    <t>5291</t>
  </si>
  <si>
    <t>Moradia M4. Garagem, terreno. Belmonte-Covilhã Beira Baixa.</t>
  </si>
  <si>
    <t>Caria, Belmonte, Castelo Branco</t>
  </si>
  <si>
    <t>https://www.imovirtual.com/pt/anuncio/moradia-m4-garagem-terreno-belmonte-covilha-beira-baixa-ID18KAp.html#716f1ca5c8</t>
  </si>
  <si>
    <t>5292</t>
  </si>
  <si>
    <t>Moradia T3 Remodelada, a 5 minutos da famosa Praia da Rocha, Portimão</t>
  </si>
  <si>
    <t>https://www.imovirtual.com/pt/anuncio/moradia-t3-remodelada-a-5-minutos-da-famosa-praia-da-rocha-portimao-ID18QgC.html#716f1ca5c8</t>
  </si>
  <si>
    <t>5293</t>
  </si>
  <si>
    <t xml:space="preserve"> 6 080 </t>
  </si>
  <si>
    <t>https://www.imovirtual.com/pt/anuncio/moradia-t4-venda-peniche-ID18Qgv.html#716f1ca5c8</t>
  </si>
  <si>
    <t>5294</t>
  </si>
  <si>
    <t>Casa de Campo para Recuperar</t>
  </si>
  <si>
    <t>https://www.imovirtual.com/pt/anuncio/casa-de-campo-para-recuperar-ID18QfA.html#716f1ca5c8</t>
  </si>
  <si>
    <t>5295</t>
  </si>
  <si>
    <t>M5 | VISTA SERRA E MAR | PRAIA DA MURTINHEIRA</t>
  </si>
  <si>
    <t xml:space="preserve"> 748 </t>
  </si>
  <si>
    <t>https://www.imovirtual.com/pt/anuncio/m5-vista-serra-e-mar-praia-da-murtinheira-ID18QeP.html#716f1ca5c8</t>
  </si>
  <si>
    <t>5296</t>
  </si>
  <si>
    <t>Moradia T4 de luxo em Cascais</t>
  </si>
  <si>
    <t>https://www.imovirtual.com/pt/anuncio/moradia-t4-de-luxo-em-cascais-ID18QcL.html#716f1ca5c8</t>
  </si>
  <si>
    <t>5297</t>
  </si>
  <si>
    <t>Moradia T3 de luxo em Cascais</t>
  </si>
  <si>
    <t>https://www.imovirtual.com/pt/anuncio/moradia-t3-de-luxo-em-cascais-ID18Qcy.html#716f1ca5c8</t>
  </si>
  <si>
    <t>5298</t>
  </si>
  <si>
    <t>https://www.imovirtual.com/pt/anuncio/moradia-t4-de-luxo-em-cascais-ID18Qcv.html#716f1ca5c8</t>
  </si>
  <si>
    <t>5299</t>
  </si>
  <si>
    <t>https://www.imovirtual.com/pt/anuncio/moradia-t4-de-luxo-em-cascais-ID18Qcx.html#716f1ca5c8</t>
  </si>
  <si>
    <t>5300</t>
  </si>
  <si>
    <t>https://www.imovirtual.com/pt/anuncio/moradia-t4-de-luxo-em-cascais-ID18Qck.html#716f1ca5c8</t>
  </si>
  <si>
    <t>5301</t>
  </si>
  <si>
    <t>https://www.imovirtual.com/pt/anuncio/moradia-t4-de-luxo-em-cascais-ID18QbE.html#716f1ca5c8</t>
  </si>
  <si>
    <t>5302</t>
  </si>
  <si>
    <t>Moradia em banda no coração do centro histórico de Lagos,...</t>
  </si>
  <si>
    <t>https://www.imovirtual.com/pt/anuncio/moradia-em-banda-no-coracao-do-centro-historico-de-lagos-ID18Qbs.html#716f1ca5c8</t>
  </si>
  <si>
    <t>5303</t>
  </si>
  <si>
    <t>Moradia T3 Venda Montemor-o-Velho</t>
  </si>
  <si>
    <t>https://www.imovirtual.com/pt/anuncio/moradia-t3-venda-montemor-o-velho-ID18QaM.html#716f1ca5c8</t>
  </si>
  <si>
    <t>5304</t>
  </si>
  <si>
    <t>Moradia T4 unifamiliar geminada com jardim e quintal nos ...</t>
  </si>
  <si>
    <t>https://www.imovirtual.com/pt/anuncio/moradia-t4-unifamiliar-geminada-com-jardim-e-quintal-nos-ID18Q9E.html#345e159970</t>
  </si>
  <si>
    <t>5305</t>
  </si>
  <si>
    <t>Moradia T3+2 em Samora Correia (SC687)</t>
  </si>
  <si>
    <t>https://www.imovirtual.com/pt/anuncio/moradia-t3-2-em-samora-correia-sc687-ID18Q6b.html#345e159970</t>
  </si>
  <si>
    <t>5306</t>
  </si>
  <si>
    <t xml:space="preserve"> 2 676 </t>
  </si>
  <si>
    <t>https://www.imovirtual.com/pt/anuncio/moradia-t3-para-venda-ID18Q4o.html#345e159970</t>
  </si>
  <si>
    <t>5307</t>
  </si>
  <si>
    <t>Moradia - 132 m2 - T3</t>
  </si>
  <si>
    <t>https://www.imovirtual.com/pt/anuncio/moradia-132-m2-t3-ID18Q15.html#345e159970</t>
  </si>
  <si>
    <t>5308</t>
  </si>
  <si>
    <t>Moradia T2 NOVA, em condomínio com PISCINA, com 2 Suites ...</t>
  </si>
  <si>
    <t>https://www.imovirtual.com/pt/anuncio/moradia-t2-nova-em-condominio-com-piscina-com-2-suites-ID18PVQ.html#345e159970</t>
  </si>
  <si>
    <t>5309</t>
  </si>
  <si>
    <t>Moradia isolada T4 com jardim e piscina no Estoril</t>
  </si>
  <si>
    <t>https://www.imovirtual.com/pt/anuncio/moradia-isolada-t4-com-jardim-e-piscina-no-estoril-ID18goq.html#345e159970</t>
  </si>
  <si>
    <t>5310</t>
  </si>
  <si>
    <t>Moradia V3 Geminada em construção Gondomar - São Cosme</t>
  </si>
  <si>
    <t>https://www.imovirtual.com/pt/anuncio/moradia-v3-geminada-em-construcao-gondomar-sao-cosme-ID18D0S.html#345e159970</t>
  </si>
  <si>
    <t>5311</t>
  </si>
  <si>
    <t>Moradia T4 com piscina e garagem em Quinta da Pedra - Cascais</t>
  </si>
  <si>
    <t>https://www.imovirtual.com/pt/anuncio/moradia-t4-com-piscina-e-garagem-em-quinta-da-pedra-cascais-ID18PQb.html#345e159970</t>
  </si>
  <si>
    <t>5312</t>
  </si>
  <si>
    <t>Moradia T4 em Lote de 389 m2 com Piscina - Vale de Milhaços</t>
  </si>
  <si>
    <t xml:space="preserve"> 389,40 </t>
  </si>
  <si>
    <t>https://www.imovirtual.com/pt/anuncio/moradia-t4-em-lote-de-389-m2-com-piscina-vale-de-milhacos-ID18POE.html#345e159970</t>
  </si>
  <si>
    <t>5313</t>
  </si>
  <si>
    <t xml:space="preserve"> 49 200 </t>
  </si>
  <si>
    <t>https://www.imovirtual.com/pt/anuncio/moradia-t4-para-venda-ID18PEU.html#345e159970</t>
  </si>
  <si>
    <t>5314</t>
  </si>
  <si>
    <t xml:space="preserve"> 4 710 </t>
  </si>
  <si>
    <t>https://www.imovirtual.com/pt/anuncio/moradia-t5-para-venda-ID18PE5.html#345e159970</t>
  </si>
  <si>
    <t>5315</t>
  </si>
  <si>
    <t>Moradia T3+1 Nova com Vista Mar na Ericeira</t>
  </si>
  <si>
    <t>617 500</t>
  </si>
  <si>
    <t>https://www.imovirtual.com/pt/anuncio/moradia-t3-1-nova-com-vista-mar-na-ericeira-ID18PDn.html#345e159970</t>
  </si>
  <si>
    <t>5316</t>
  </si>
  <si>
    <t>Moradia T4 Nova C/ Piscina em Fernão Ferro</t>
  </si>
  <si>
    <t xml:space="preserve"> 257,50 </t>
  </si>
  <si>
    <t>https://www.imovirtual.com/pt/anuncio/moradia-t4-nova-c-piscina-em-fernao-ferro-ID18PCY.html#345e159970</t>
  </si>
  <si>
    <t>5317</t>
  </si>
  <si>
    <t>Moradia PRONTA Geminada T4 Com Piscina</t>
  </si>
  <si>
    <t xml:space="preserve"> 201,40 </t>
  </si>
  <si>
    <t>https://www.imovirtual.com/pt/anuncio/moradia-pronta-geminada-t4-com-piscina-ID18PCX.html#345e159970</t>
  </si>
  <si>
    <t>5318</t>
  </si>
  <si>
    <t>Moradia V5 | 4 Frentes | 3 Pisos | Garagem 4 Carros | Mai...</t>
  </si>
  <si>
    <t>https://www.imovirtual.com/pt/anuncio/moradia-v5-4-frentes-3-pisos-garagem-4-carros-mai-ID18Pxs.html#345e159970</t>
  </si>
  <si>
    <t>5319</t>
  </si>
  <si>
    <t>Moradia V3 + Pavilhão Industrial + Parque de Estacionamento</t>
  </si>
  <si>
    <t>https://www.imovirtual.com/pt/anuncio/moradia-v3-pavilhao-industrial-parque-de-estacionamento-ID18Pxh.html#345e159970</t>
  </si>
  <si>
    <t>5320</t>
  </si>
  <si>
    <t>Moradia Terreá Totalmente Nova | MaiaGest</t>
  </si>
  <si>
    <t>https://www.imovirtual.com/pt/anuncio/moradia-terrea-totalmente-nova-maiagest-ID18Pxe.html#345e159970</t>
  </si>
  <si>
    <t>5321</t>
  </si>
  <si>
    <t>Moradia V4 | 2 Terraços | 2 Lugar de Garagem | MaiaGest</t>
  </si>
  <si>
    <t>https://www.imovirtual.com/pt/anuncio/moradia-v4-2-terracos-2-lugar-de-garagem-maiagest-ID18Pxb.html#345e159970</t>
  </si>
  <si>
    <t>5322</t>
  </si>
  <si>
    <t>Moradia V3+1 Nova nas Antas</t>
  </si>
  <si>
    <t>https://www.imovirtual.com/pt/anuncio/moradia-v3-1-nova-nas-antas-ID18PvR.html#345e159970</t>
  </si>
  <si>
    <t>5323</t>
  </si>
  <si>
    <t>Moradia V3 | S. Roque | MaiaGest</t>
  </si>
  <si>
    <t>https://www.imovirtual.com/pt/anuncio/moradia-v3-s-roque-maiagest-ID18Pvi.html#345e159970</t>
  </si>
  <si>
    <t>5324</t>
  </si>
  <si>
    <t>Moradia T3+1 de luxo em Cascais</t>
  </si>
  <si>
    <t>https://www.imovirtual.com/pt/anuncio/moradia-t3-1-de-luxo-em-cascais-ID18PwC.html#345e159970</t>
  </si>
  <si>
    <t>5325</t>
  </si>
  <si>
    <t>https://www.imovirtual.com/pt/anuncio/moradia-t4-de-luxo-em-cascais-ID18Pww.html#345e159970</t>
  </si>
  <si>
    <t>5326</t>
  </si>
  <si>
    <t>Moradia T4 em Roqueiro - Oleiros, Castelo Branco</t>
  </si>
  <si>
    <t>Estreito-Vilar Barroco, Oleiros, Castelo Branco</t>
  </si>
  <si>
    <t>https://www.imovirtual.com/pt/anuncio/moradia-t4-em-roqueiro-oleiros-castelo-branco-ID18PqK.html#345e159970</t>
  </si>
  <si>
    <t>5327</t>
  </si>
  <si>
    <t>Moradia T3 varanda junto dos Sete Caminhos, Gondomar.</t>
  </si>
  <si>
    <t>https://www.imovirtual.com/pt/anuncio/moradia-t3-varanda-junto-dos-sete-caminhos-gondomar-ID18Phi.html#345e159970</t>
  </si>
  <si>
    <t>5328</t>
  </si>
  <si>
    <t>Moradia T4 Isolada Venda Piscina amplo Terraço vista Rio Douro</t>
  </si>
  <si>
    <t>https://www.imovirtual.com/pt/anuncio/moradia-t4-isolada-venda-piscina-amplo-terraco-vista-rio-douro-ID18PfE.html#bc7e78c74d</t>
  </si>
  <si>
    <t>5329</t>
  </si>
  <si>
    <t>Moradia T4 - Cabedelo, Darque</t>
  </si>
  <si>
    <t xml:space="preserve"> 1 118 </t>
  </si>
  <si>
    <t>https://www.imovirtual.com/pt/anuncio/moradia-t4-cabedelo-darque-ID18Pdh.html#bc7e78c74d</t>
  </si>
  <si>
    <t>5330</t>
  </si>
  <si>
    <t>Moradia 3 quartos, em Santiago Maior, Alandroal, Évora</t>
  </si>
  <si>
    <t>73 000</t>
  </si>
  <si>
    <t>Santiago Maior, Alandroal, Évora</t>
  </si>
  <si>
    <t>https://www.imovirtual.com/pt/anuncio/moradia-3-quartos-em-santiago-maior-alandroal-evora-ID18Pdg.html#bc7e78c74d</t>
  </si>
  <si>
    <t>5331</t>
  </si>
  <si>
    <t>Venda de  Moradia V3, Subportela, Viana do Castelo</t>
  </si>
  <si>
    <t>Subportela, Deocriste e Portela Susã, Viana do Castelo</t>
  </si>
  <si>
    <t>https://www.imovirtual.com/pt/anuncio/venda-de-moradia-v3-subportela-viana-do-castelo-ID18Pc3.html#bc7e78c74d</t>
  </si>
  <si>
    <t>5332</t>
  </si>
  <si>
    <t>MORADIA DE LUXO T4 BOM SUCESSO</t>
  </si>
  <si>
    <t xml:space="preserve"> 965 </t>
  </si>
  <si>
    <t>https://www.imovirtual.com/pt/anuncio/moradia-de-luxo-t4-bom-sucesso-ID18P3O.html#bc7e78c74d</t>
  </si>
  <si>
    <t>5333</t>
  </si>
  <si>
    <t>Moradia Independente em Ervedal da Beira, Oliveira do Hos...</t>
  </si>
  <si>
    <t>Ervedal e Vila Franca da Beira, Oliveira do Hospital, Coimbra</t>
  </si>
  <si>
    <t>https://www.imovirtual.com/pt/anuncio/moradia-independente-em-ervedal-da-beira-oliveira-do-hos-ID18P02.html#bc7e78c74d</t>
  </si>
  <si>
    <t>5334</t>
  </si>
  <si>
    <t>Moradia T3 +1 com piscina, jardim e estacionamento privat...</t>
  </si>
  <si>
    <t>1 210 000</t>
  </si>
  <si>
    <t>https://www.imovirtual.com/pt/anuncio/moradia-t3-1-com-piscina-jardim-e-estacionamento-privat-ID18OZs.html#bc7e78c74d</t>
  </si>
  <si>
    <t>5335</t>
  </si>
  <si>
    <t>Moradia térrea em pedra com terraço e quintal de cerca de...</t>
  </si>
  <si>
    <t>https://www.imovirtual.com/pt/anuncio/moradia-terrea-em-pedra-com-terraco-e-quintal-de-cerca-de-ID18OYr.html#bc7e78c74d</t>
  </si>
  <si>
    <t>5336</t>
  </si>
  <si>
    <t xml:space="preserve"> 971 </t>
  </si>
  <si>
    <t>https://www.imovirtual.com/pt/anuncio/moradia-t3-para-venda-ID18OYc.html#bc7e78c74d</t>
  </si>
  <si>
    <t>5337</t>
  </si>
  <si>
    <t>Moradia T3 c/ terraço e garagem box - São Cosme, Gondomar</t>
  </si>
  <si>
    <t>https://www.imovirtual.com/pt/anuncio/moradia-t3-c-terraco-e-garagem-box-sao-cosme-gondomar-ID18OSG.html#bc7e78c74d</t>
  </si>
  <si>
    <t>5338</t>
  </si>
  <si>
    <t>Moradias e terreno rústico com possibilidade de construção</t>
  </si>
  <si>
    <t>https://www.imovirtual.com/pt/anuncio/moradias-e-terreno-rustico-com-possibilidade-de-construcao-ID18OSe.html#bc7e78c74d</t>
  </si>
  <si>
    <t>5339</t>
  </si>
  <si>
    <t>Reguengos de Monsaraz, Évora</t>
  </si>
  <si>
    <t>https://www.imovirtual.com/pt/anuncio/moradia-t4-para-venda-ID18OOA.html#bc7e78c74d</t>
  </si>
  <si>
    <t>5340</t>
  </si>
  <si>
    <t xml:space="preserve"> 6 114 </t>
  </si>
  <si>
    <t>https://www.imovirtual.com/pt/anuncio/moradia-t5-para-venda-ID18OO9.html#bc7e78c74d</t>
  </si>
  <si>
    <t>5341</t>
  </si>
  <si>
    <t>Moradia Nova T4 - Albarraque, Sintra</t>
  </si>
  <si>
    <t>https://www.imovirtual.com/pt/anuncio/moradia-nova-t4-albarraque-sintra-ID18HPx.html#bc7e78c74d</t>
  </si>
  <si>
    <t>5342</t>
  </si>
  <si>
    <t>Fantástica Quinta de 3ha com Moradia Senhorial</t>
  </si>
  <si>
    <t xml:space="preserve"> 29 000 </t>
  </si>
  <si>
    <t>Carnota, Alenquer, Lisboa</t>
  </si>
  <si>
    <t>https://www.imovirtual.com/pt/anuncio/fantastica-quinta-de-3ha-com-moradia-senhorial-ID18ONs.html#bc7e78c74d</t>
  </si>
  <si>
    <t>5343</t>
  </si>
  <si>
    <t>Luxuosa Moradia T3 independente, em Condomínio Exclusivo ...</t>
  </si>
  <si>
    <t>https://www.imovirtual.com/pt/anuncio/luxuosa-moradia-t3-independente-em-condominio-exclusivo-ID18OMi.html#bc7e78c74d</t>
  </si>
  <si>
    <t>5344</t>
  </si>
  <si>
    <t>Luxuosa Moradia T3 em banda, em Condomínio Exclusivo - Bu...</t>
  </si>
  <si>
    <t>https://www.imovirtual.com/pt/anuncio/luxuosa-moradia-t3-em-banda-em-condominio-exclusivo-bu-ID18OMf.html#bc7e78c74d</t>
  </si>
  <si>
    <t>5345</t>
  </si>
  <si>
    <t>Luxuosa Moradia T4 c/ Piscina Privada - Condomínio Exclus...</t>
  </si>
  <si>
    <t>https://www.imovirtual.com/pt/anuncio/luxuosa-moradia-t4-c-piscina-privada-condominio-exclus-ID18OMd.html#bc7e78c74d</t>
  </si>
  <si>
    <t>5346</t>
  </si>
  <si>
    <t>Moradia Individual T3 em Joane - Como Nova!</t>
  </si>
  <si>
    <t xml:space="preserve"> 422,70 </t>
  </si>
  <si>
    <t>https://www.imovirtual.com/pt/anuncio/moradia-individual-t3-em-joane-como-nova-ID18OLO.html#bc7e78c74d</t>
  </si>
  <si>
    <t>5347</t>
  </si>
  <si>
    <t>Moradia em Banda V3 de 2 pisos com estacionamento no largo.</t>
  </si>
  <si>
    <t>Aldeia São Francisco Assis, Covilhã, Castelo Branco</t>
  </si>
  <si>
    <t>https://www.imovirtual.com/pt/anuncio/moradia-em-banda-v3-de-2-pisos-com-estacionamento-no-largo-ID18OLF.html#bc7e78c74d</t>
  </si>
  <si>
    <t>5348</t>
  </si>
  <si>
    <t>Moradia de 2 pisos em banda com 3 quartos no topo da Aldeia.</t>
  </si>
  <si>
    <t>https://www.imovirtual.com/pt/anuncio/moradia-de-2-pisos-em-banda-com-3-quartos-no-topo-da-aldeia-ID18OLx.html#bc7e78c74d</t>
  </si>
  <si>
    <t>5349</t>
  </si>
  <si>
    <t>Moradia T3 - Ericeira com vista Mar</t>
  </si>
  <si>
    <t>https://www.imovirtual.com/pt/anuncio/moradia-t3-ericeira-com-vista-mar-ID18OLv.html#bc7e78c74d</t>
  </si>
  <si>
    <t>5350</t>
  </si>
  <si>
    <t>Moradia Térrea T4 com piscina, terreno de 856m2 nos Redon...</t>
  </si>
  <si>
    <t>https://www.imovirtual.com/pt/anuncio/moradia-terrea-t4-com-piscina-terreno-de-856m2-nos-redon-ID18OIm.html#bc7e78c74d</t>
  </si>
  <si>
    <t>5351</t>
  </si>
  <si>
    <t>Moradia T3 Duplex, condomínio Marina de Lagos, Algarve</t>
  </si>
  <si>
    <t>https://www.imovirtual.com/pt/anuncio/moradia-t3-duplex-condominio-marina-de-lagos-algarve-ID18OGV.html#bc7e78c74d</t>
  </si>
  <si>
    <t>5352</t>
  </si>
  <si>
    <t>Venda de moradia com frente para o Rio Douro, Valbom</t>
  </si>
  <si>
    <t>https://www.imovirtual.com/pt/anuncio/venda-de-moradia-com-frente-para-o-rio-douro-valbom-ID18Kbu.html#30d4012d9d</t>
  </si>
  <si>
    <t>5353</t>
  </si>
  <si>
    <t>Moradia T4 duplex nova - Quinta de São Marcos</t>
  </si>
  <si>
    <t>https://www.imovirtual.com/pt/anuncio/moradia-t4-duplex-nova-quinta-de-sao-marcos-ID18ODR.html#30d4012d9d</t>
  </si>
  <si>
    <t>5354</t>
  </si>
  <si>
    <t>Moradia T5 em Entradas com excelentes áreas logradouro e ...</t>
  </si>
  <si>
    <t>https://www.imovirtual.com/pt/anuncio/moradia-t5-em-entradas-com-excelentes-areas-logradouro-e-ID18OCo.html#30d4012d9d</t>
  </si>
  <si>
    <t>5355</t>
  </si>
  <si>
    <t>https://www.imovirtual.com/pt/anuncio/moradia-t4-para-venda-ID18OAe.html#30d4012d9d</t>
  </si>
  <si>
    <t>5356</t>
  </si>
  <si>
    <t>Moradia em Banda T7 Venda em Cedofeita, Santo Ildefonso, Sé, Miragaia,</t>
  </si>
  <si>
    <t xml:space="preserve"> 639 </t>
  </si>
  <si>
    <t>https://www.imovirtual.com/pt/anuncio/moradia-em-banda-t7-venda-em-cedofeita-santo-ildefonso-se-miragaia-ID18Oyd.html#30d4012d9d</t>
  </si>
  <si>
    <t>5357</t>
  </si>
  <si>
    <t>Moradia M3 com jardim</t>
  </si>
  <si>
    <t>Gilmonde, Barcelos, Braga</t>
  </si>
  <si>
    <t>https://www.imovirtual.com/pt/anuncio/moradia-m3-com-jardim-ID18OxQ.html#30d4012d9d</t>
  </si>
  <si>
    <t>5358</t>
  </si>
  <si>
    <t>Moradia T6 com jardim em Albarraque, Sintra</t>
  </si>
  <si>
    <t>https://www.imovirtual.com/pt/anuncio/moradia-t6-com-jardim-em-albarraque-sintra-ID18xi6.html#30d4012d9d</t>
  </si>
  <si>
    <t>5359</t>
  </si>
  <si>
    <t>Moradia T4 com vista sobre o Rio Tejo, no Alto da Barra, Oeiras</t>
  </si>
  <si>
    <t>2 205 000</t>
  </si>
  <si>
    <t xml:space="preserve"> 343,50 </t>
  </si>
  <si>
    <t>https://www.imovirtual.com/pt/anuncio/moradia-t4-com-vista-sobre-o-rio-tejo-no-alto-da-barra-oeiras-ID17Ytb.html#30d4012d9d</t>
  </si>
  <si>
    <t>5360</t>
  </si>
  <si>
    <t>Moradia térrea T4+1 com jardim e piscina em Birre, Cascais</t>
  </si>
  <si>
    <t>https://www.imovirtual.com/pt/anuncio/moradia-terrea-t4-1-com-jardim-e-piscina-em-birre-cascais-ID18HyP.html#30d4012d9d</t>
  </si>
  <si>
    <t>5361</t>
  </si>
  <si>
    <t>Moradia T4 com Estabelecimento Comercial em Muge</t>
  </si>
  <si>
    <t>Muge, Salvaterra de Magos, Santarém</t>
  </si>
  <si>
    <t>https://www.imovirtual.com/pt/anuncio/moradia-t4-com-estabelecimento-comercial-em-muge-ID18Owf.html#30d4012d9d</t>
  </si>
  <si>
    <t>5362</t>
  </si>
  <si>
    <t>Moradia solarenga construída na primeira metade do séc. XX em bom esta</t>
  </si>
  <si>
    <t xml:space="preserve"> 6 538 </t>
  </si>
  <si>
    <t>https://www.imovirtual.com/pt/anuncio/moradia-solarenga-construida-na-primeira-metade-do-sec-xx-em-bom-esta-ID18Ow6.html#30d4012d9d</t>
  </si>
  <si>
    <t>5363</t>
  </si>
  <si>
    <t>Figueiras e Covas, Lousada, Porto</t>
  </si>
  <si>
    <t>https://www.imovirtual.com/pt/anuncio/moradia-t3-para-venda-ID18OrT.html#30d4012d9d</t>
  </si>
  <si>
    <t>5364</t>
  </si>
  <si>
    <t>Moradia na Ericeira - Moradia Isolada T4 com piscina e vi...</t>
  </si>
  <si>
    <t>https://www.imovirtual.com/pt/anuncio/moradia-na-ericeira-moradia-isolada-t4-com-piscina-e-vi-ID18OrG.html#30d4012d9d</t>
  </si>
  <si>
    <t>5365</t>
  </si>
  <si>
    <t>Moradia Isolada V4 no Funchal, São Martinho</t>
  </si>
  <si>
    <t>https://www.imovirtual.com/pt/anuncio/moradia-isolada-v4-no-funchal-sao-martinho-ID18OrB.html#30d4012d9d</t>
  </si>
  <si>
    <t>5366</t>
  </si>
  <si>
    <t>Moradia V4 Triplex em Banda, em Casal de Cambra, Belas - ...</t>
  </si>
  <si>
    <t>https://www.imovirtual.com/pt/anuncio/moradia-v4-triplex-em-banda-em-casal-de-cambra-belas-ID18Oqo.html#30d4012d9d</t>
  </si>
  <si>
    <t>5367</t>
  </si>
  <si>
    <t>Moradia T3 Nova | Castêlo da Maia | Maia</t>
  </si>
  <si>
    <t>https://www.imovirtual.com/pt/anuncio/moradia-t3-nova-castelo-da-maia-maia-ID18OpQ.html#30d4012d9d</t>
  </si>
  <si>
    <t>5368</t>
  </si>
  <si>
    <t>Moradia T2 localizada num empreendimento com maravilhosas...</t>
  </si>
  <si>
    <t>https://www.imovirtual.com/pt/anuncio/moradia-t2-localizada-num-empreendimento-com-maravilhosas-ID18Omo.html#30d4012d9d</t>
  </si>
  <si>
    <t>5369</t>
  </si>
  <si>
    <t>https://www.imovirtual.com/pt/anuncio/moradia-t5-para-venda-ID18Omg.html#30d4012d9d</t>
  </si>
  <si>
    <t>5370</t>
  </si>
  <si>
    <t>Moradia T3 Venda João de Ver Santa Maria da Feira,</t>
  </si>
  <si>
    <t>https://www.imovirtual.com/pt/anuncio/moradia-t3-venda-joao-de-ver-santa-maria-da-feira-ID18Of2.html#30d4012d9d</t>
  </si>
  <si>
    <t>5371</t>
  </si>
  <si>
    <t>https://www.imovirtual.com/pt/anuncio/moradia-t3-com-terraco-e-jardim-em-bucelas-15-minutos-do-ID17PDJ.html#30d4012d9d</t>
  </si>
  <si>
    <t>5372</t>
  </si>
  <si>
    <t>Moradia T2 duplex nova - Quinta de São Marcos</t>
  </si>
  <si>
    <t>https://www.imovirtual.com/pt/anuncio/moradia-t2-duplex-nova-quinta-de-sao-marcos-ID18O7H.html#30d4012d9d</t>
  </si>
  <si>
    <t>5373</t>
  </si>
  <si>
    <t>Moradia para recuperar com logradouro em Corte Pequena - ...</t>
  </si>
  <si>
    <t>https://www.imovirtual.com/pt/anuncio/moradia-para-recuperar-com-logradouro-em-corte-pequena-ID18NWb.html#30d4012d9d</t>
  </si>
  <si>
    <t>5374</t>
  </si>
  <si>
    <t>Moradia T5 com Piscina - Carcavelos, Cascais.</t>
  </si>
  <si>
    <t>https://www.imovirtual.com/pt/anuncio/moradia-t5-com-piscina-carcavelos-cascais-ID18NU8.html#30d4012d9d</t>
  </si>
  <si>
    <t>5375</t>
  </si>
  <si>
    <t>MORADIA T3 | PORTO DA CRUZ | VISTA MAR</t>
  </si>
  <si>
    <t>Santo António da Serra, Machico, Ilha da Madeira</t>
  </si>
  <si>
    <t>https://www.imovirtual.com/pt/anuncio/moradia-t3-porto-da-cruz-vista-mar-ID18NU1.html#30d4012d9d</t>
  </si>
  <si>
    <t>5376</t>
  </si>
  <si>
    <t>https://www.imovirtual.com/pt/anuncio/moradia-t2-para-venda-ID18NTA.html#68599cbbdc</t>
  </si>
  <si>
    <t>5377</t>
  </si>
  <si>
    <t>Moradia T7 +3 salas com piscina aquecida, ginásio e sala ...</t>
  </si>
  <si>
    <t xml:space="preserve"> 1 644,43 </t>
  </si>
  <si>
    <t>https://www.imovirtual.com/pt/anuncio/moradia-t7-3-salas-com-piscina-aquecida-ginasio-e-sala-ID18NS8.html#68599cbbdc</t>
  </si>
  <si>
    <t>5378</t>
  </si>
  <si>
    <t>https://www.imovirtual.com/pt/anuncio/quinta-com-moradia-por-recuperar-ID18NNI.html#68599cbbdc</t>
  </si>
  <si>
    <t>5379</t>
  </si>
  <si>
    <t>Moradia T3 em Viana do Castelo, próxima da praia</t>
  </si>
  <si>
    <t>https://www.imovirtual.com/pt/anuncio/moradia-t3-em-viana-do-castelo-proxima-da-praia-ID18NKp.html#68599cbbdc</t>
  </si>
  <si>
    <t>5380</t>
  </si>
  <si>
    <t>Moradia renovada com 4 quartos no centro de Faro</t>
  </si>
  <si>
    <t>https://www.imovirtual.com/pt/anuncio/moradia-renovada-com-4-quartos-no-centro-de-faro-ID18NKa.html#68599cbbdc</t>
  </si>
  <si>
    <t>5381</t>
  </si>
  <si>
    <t>https://www.imovirtual.com/pt/anuncio/villa-com-5-quartos-para-venda-em-vilamoura-ID18NKb.html#68599cbbdc</t>
  </si>
  <si>
    <t>5382</t>
  </si>
  <si>
    <t>https://www.imovirtual.com/pt/anuncio/quintinha-em-covas-vila-nova-de-cerveira-ID18NGg.html#68599cbbdc</t>
  </si>
  <si>
    <t>5383</t>
  </si>
  <si>
    <t>https://www.imovirtual.com/pt/anuncio/quintinha-em-covas-vila-nova-de-cerveira-ID18NGf.html#68599cbbdc</t>
  </si>
  <si>
    <t>5384</t>
  </si>
  <si>
    <t>Moradia Geminada T3 em Mozelos (Santa Maria da Feira)</t>
  </si>
  <si>
    <t>https://www.imovirtual.com/pt/anuncio/moradia-geminada-t3-em-mozelos-santa-maria-da-feira-ID18NFU.html#68599cbbdc</t>
  </si>
  <si>
    <t>5385</t>
  </si>
  <si>
    <t>Excelente Moradia V6 com jardim e terreno a 4 minutos da ...</t>
  </si>
  <si>
    <t xml:space="preserve"> 4 457 </t>
  </si>
  <si>
    <t>https://www.imovirtual.com/pt/anuncio/excelente-moradia-v6-com-jardim-e-terreno-a-4-minutos-da-ID18NBp.html#68599cbbdc</t>
  </si>
  <si>
    <t>5386</t>
  </si>
  <si>
    <t>Moradia V4 com excelente exposição solar localizada em Sa...</t>
  </si>
  <si>
    <t xml:space="preserve"> 1 105 </t>
  </si>
  <si>
    <t>https://www.imovirtual.com/pt/anuncio/moradia-v4-com-excelente-exposicao-solar-localizada-em-sa-ID18NBo.html#68599cbbdc</t>
  </si>
  <si>
    <t>5387</t>
  </si>
  <si>
    <t>Moradia V5 Premium</t>
  </si>
  <si>
    <t xml:space="preserve"> 10 380 </t>
  </si>
  <si>
    <t>https://www.imovirtual.com/pt/anuncio/moradia-v5-premium-ID18Nyl.html#68599cbbdc</t>
  </si>
  <si>
    <t>5388</t>
  </si>
  <si>
    <t>Moradia de 3 Frentes Com Piscina na Trofa</t>
  </si>
  <si>
    <t>https://www.imovirtual.com/pt/anuncio/moradia-de-3-frentes-com-piscina-na-trofa-ID18Nvl.html#68599cbbdc</t>
  </si>
  <si>
    <t>5389</t>
  </si>
  <si>
    <t>Moradia T2 para venda em Santana</t>
  </si>
  <si>
    <t>Santana, Ilha da Madeira</t>
  </si>
  <si>
    <t>https://www.imovirtual.com/pt/anuncio/moradia-t2-para-venda-em-santana-ID18Nw1.html#68599cbbdc</t>
  </si>
  <si>
    <t>5390</t>
  </si>
  <si>
    <t>Moradia isolada, remodelada, com garagem e piscina, Quinta do Anjo</t>
  </si>
  <si>
    <t>https://www.imovirtual.com/pt/anuncio/moradia-isolada-remodelada-com-garagem-e-piscina-quinta-do-anjo-ID18Nki.html#68599cbbdc</t>
  </si>
  <si>
    <t>5391</t>
  </si>
  <si>
    <t>Moradia T4+3 com jardim e piscina em condomínio privado, Sintra</t>
  </si>
  <si>
    <t>https://www.imovirtual.com/pt/anuncio/moradia-t4-3-com-jardim-e-piscina-em-condominio-privado-sintra-ID17ud9.html#68599cbbdc</t>
  </si>
  <si>
    <t>5392</t>
  </si>
  <si>
    <t>MORADIA DE LUXO</t>
  </si>
  <si>
    <t xml:space="preserve"> 6 660 </t>
  </si>
  <si>
    <t>https://www.imovirtual.com/pt/anuncio/moradia-de-luxo-ID18ETq.html#68599cbbdc</t>
  </si>
  <si>
    <t>5393</t>
  </si>
  <si>
    <t xml:space="preserve"> 1 640 </t>
  </si>
  <si>
    <t>https://www.imovirtual.com/pt/anuncio/moradia-t3-para-venda-ID18Nj5.html#68599cbbdc</t>
  </si>
  <si>
    <t>5394</t>
  </si>
  <si>
    <t>Moradia com Quintal e Anexos - Rosmaninhal - Idanha-a-Nova</t>
  </si>
  <si>
    <t xml:space="preserve"> 419 </t>
  </si>
  <si>
    <t>Rosmaninhal, Idanha-a-Nova, Castelo Branco</t>
  </si>
  <si>
    <t>https://www.imovirtual.com/pt/anuncio/moradia-com-quintal-e-anexos-rosmaninhal-idanha-a-nova-ID18NiD.html#68599cbbdc</t>
  </si>
  <si>
    <t>5395</t>
  </si>
  <si>
    <t>Moradia isolada de 5 assoalhadas nos Foros de Amora (Quin...</t>
  </si>
  <si>
    <t>https://www.imovirtual.com/pt/anuncio/moradia-isolada-de-5-assoalhadas-nos-foros-de-amora-quin-ID18NhQ.html#68599cbbdc</t>
  </si>
  <si>
    <t>5396</t>
  </si>
  <si>
    <t xml:space="preserve"> 286,30 </t>
  </si>
  <si>
    <t>https://www.imovirtual.com/pt/anuncio/moradia-t3-para-venda-ID18Nhj.html#68599cbbdc</t>
  </si>
  <si>
    <t>5397</t>
  </si>
  <si>
    <t>Moradia V6 com 25 ha e produção de vinho do Porto - Class...</t>
  </si>
  <si>
    <t xml:space="preserve"> 250 972 </t>
  </si>
  <si>
    <t>Covas do Douro, Sabrosa, Vila Real</t>
  </si>
  <si>
    <t>https://www.imovirtual.com/pt/anuncio/moradia-v6-com-25-ha-e-producao-de-vinho-do-porto-class-ID18Ngq.html#68599cbbdc</t>
  </si>
  <si>
    <t>5398</t>
  </si>
  <si>
    <t>Moradia Isolada com Piscina e Garagem - Perto de Zona Verde</t>
  </si>
  <si>
    <t>https://www.imovirtual.com/pt/anuncio/moradia-isolada-com-piscina-e-garagem-perto-de-zona-verde-ID18NeR.html#68599cbbdc</t>
  </si>
  <si>
    <t>5399</t>
  </si>
  <si>
    <t>Moradia remodelada e mobilada pronta a habitar no centro histórico de</t>
  </si>
  <si>
    <t>https://www.imovirtual.com/pt/anuncio/moradia-remodelada-e-mobilada-pronta-a-habitar-no-centro-historico-de-ID18I3w.html#68599cbbdc</t>
  </si>
  <si>
    <t>5400</t>
  </si>
  <si>
    <t>Moradia M4 c/ garagem e jardim - Vila Nova de Poiares</t>
  </si>
  <si>
    <t>https://www.imovirtual.com/pt/anuncio/moradia-m4-c-garagem-e-jardim-vila-nova-de-poiares-ID18Nb4.html#523c7285a7</t>
  </si>
  <si>
    <t>5401</t>
  </si>
  <si>
    <t>Moradia Nova T4 Com Piscina em Azeitão - PRONTA</t>
  </si>
  <si>
    <t>https://www.imovirtual.com/pt/anuncio/moradia-nova-t4-com-piscina-em-azeitao-pronta-ID18KiU.html#523c7285a7</t>
  </si>
  <si>
    <t>5402</t>
  </si>
  <si>
    <t>Oferta de escritura -Moradia T4 com Piscina concluída em Julho 2022</t>
  </si>
  <si>
    <t>https://www.imovirtual.com/pt/anuncio/oferta-de-escritura-moradia-t4-com-piscina-concluida-em-julho-2022-ID18N7q.html#523c7285a7</t>
  </si>
  <si>
    <t>5403</t>
  </si>
  <si>
    <t>https://www.imovirtual.com/pt/anuncio/moradia-v4-triplex-em-banda-em-casal-de-cambra-belas-ID18N6X.html#523c7285a7</t>
  </si>
  <si>
    <t>5404</t>
  </si>
  <si>
    <t>Moradia - 965 m2 - T3</t>
  </si>
  <si>
    <t>https://www.imovirtual.com/pt/anuncio/moradia-965-m2-t3-ID18hpA.html#523c7285a7</t>
  </si>
  <si>
    <t>5405</t>
  </si>
  <si>
    <t>Moradia - 128 m2 - T4</t>
  </si>
  <si>
    <t>https://www.imovirtual.com/pt/anuncio/moradia-128-m2-t4-ID18igN.html#523c7285a7</t>
  </si>
  <si>
    <t>5406</t>
  </si>
  <si>
    <t>Moradia - 252 m2 - T5</t>
  </si>
  <si>
    <t>https://www.imovirtual.com/pt/anuncio/moradia-252-m2-t5-ID18kQi.html#523c7285a7</t>
  </si>
  <si>
    <t>5407</t>
  </si>
  <si>
    <t>Moradia - 291 m2 - T3</t>
  </si>
  <si>
    <t xml:space="preserve"> 2 028 </t>
  </si>
  <si>
    <t>https://www.imovirtual.com/pt/anuncio/moradia-291-m2-t3-ID18oqT.html#523c7285a7</t>
  </si>
  <si>
    <t>5408</t>
  </si>
  <si>
    <t>Moradia de Luxo T3 com piscina perto das praias</t>
  </si>
  <si>
    <t>https://www.imovirtual.com/pt/anuncio/moradia-de-luxo-t3-com-piscina-perto-das-praias-ID18N58.html#523c7285a7</t>
  </si>
  <si>
    <t>5409</t>
  </si>
  <si>
    <t>Moradia Térrea T3+1 Bela Vista</t>
  </si>
  <si>
    <t>https://www.imovirtual.com/pt/anuncio/moradia-terrea-t3-1-bela-vista-ID18N51.html#523c7285a7</t>
  </si>
  <si>
    <t>5410</t>
  </si>
  <si>
    <t>Moradia com 3 quartos e logradouro localizada em Vila Ruiva</t>
  </si>
  <si>
    <t>https://www.imovirtual.com/pt/anuncio/moradia-com-3-quartos-e-logradouro-localizada-em-vila-ruiva-ID18N19.html#523c7285a7</t>
  </si>
  <si>
    <t>5411</t>
  </si>
  <si>
    <t xml:space="preserve"> 5 010 </t>
  </si>
  <si>
    <t>https://www.imovirtual.com/pt/anuncio/moradia-t4-para-venda-ID18MYR.html#523c7285a7</t>
  </si>
  <si>
    <t>5412</t>
  </si>
  <si>
    <t>Moradia T4 de Luxo com Piscina a 2Kms da Praia da Aguda, Arcozelo - Ga</t>
  </si>
  <si>
    <t xml:space="preserve"> 549 </t>
  </si>
  <si>
    <t>https://www.imovirtual.com/pt/anuncio/moradia-t4-de-luxo-com-piscina-a-2kms-da-praia-da-aguda-arcozelo-ga-ID18MT5.html#523c7285a7</t>
  </si>
  <si>
    <t>5413</t>
  </si>
  <si>
    <t>Moradia T3 - Praça da Corujeira no Porto para reabilitar</t>
  </si>
  <si>
    <t>https://www.imovirtual.com/pt/anuncio/moradia-t3-praca-da-corujeira-no-porto-para-reabilitar-ID18MT3.html#523c7285a7</t>
  </si>
  <si>
    <t>5414</t>
  </si>
  <si>
    <t>Moradia v4 Casais de Mem Martins</t>
  </si>
  <si>
    <t>https://www.imovirtual.com/pt/anuncio/moradia-v4-casais-de-mem-martins-ID18MSH.html#523c7285a7</t>
  </si>
  <si>
    <t>5415</t>
  </si>
  <si>
    <t>Moradia - 343 m2 - T4</t>
  </si>
  <si>
    <t xml:space="preserve"> 3 163 </t>
  </si>
  <si>
    <t>https://www.imovirtual.com/pt/anuncio/moradia-343-m2-t4-ID18MQI.html#523c7285a7</t>
  </si>
  <si>
    <t>5416</t>
  </si>
  <si>
    <t>Moradia T4 isolada com 3 suites e excelentes áreas, Qta. ...</t>
  </si>
  <si>
    <t>https://www.imovirtual.com/pt/anuncio/moradia-t4-isolada-com-3-suites-e-excelentes-areas-qta-ID18MOD.html#523c7285a7</t>
  </si>
  <si>
    <t>5417</t>
  </si>
  <si>
    <t>Fantástica Moradia T3 localizada na zona central da Vila de Caxarias</t>
  </si>
  <si>
    <t>https://www.imovirtual.com/pt/anuncio/fantastica-moradia-t3-localizada-na-zona-central-da-vila-de-caxarias-ID18MO3.html#523c7285a7</t>
  </si>
  <si>
    <t>5418</t>
  </si>
  <si>
    <t>Moradia T6, com jardim e piscina, na Maia, Porto</t>
  </si>
  <si>
    <t>https://www.imovirtual.com/pt/anuncio/moradia-t6-com-jardim-e-piscina-na-maia-porto-ID17Ioz.html#523c7285a7</t>
  </si>
  <si>
    <t>5419</t>
  </si>
  <si>
    <t>https://www.imovirtual.com/pt/anuncio/andar-de-moradia-em-sao-francisco-alcochete-ID18MLB.html#523c7285a7</t>
  </si>
  <si>
    <t>5420</t>
  </si>
  <si>
    <t>Moradia com 5 quartos em Ovar</t>
  </si>
  <si>
    <t>https://www.imovirtual.com/pt/anuncio/moradia-com-5-quartos-em-ovar-ID18MJN.html#523c7285a7</t>
  </si>
  <si>
    <t>5421</t>
  </si>
  <si>
    <t>Maravilhosa Moradia Térrea T3 com piscina de água salgada...</t>
  </si>
  <si>
    <t>https://www.imovirtual.com/pt/anuncio/maravilhosa-moradia-terrea-t3-com-piscina-de-agua-salgada-ID18MJ7.html#523c7285a7</t>
  </si>
  <si>
    <t>5422</t>
  </si>
  <si>
    <t>Moradia T3 com piscina em Altura, Algarve</t>
  </si>
  <si>
    <t>997 500</t>
  </si>
  <si>
    <t>https://www.imovirtual.com/pt/anuncio/moradia-t3-com-piscina-em-altura-algarve-ID18MI1.html#523c7285a7</t>
  </si>
  <si>
    <t>5423</t>
  </si>
  <si>
    <t xml:space="preserve"> 11 169 </t>
  </si>
  <si>
    <t>São José, Ponta Delgada, Ilha de São Miguel</t>
  </si>
  <si>
    <t>https://www.imovirtual.com/pt/anuncio/moradia-t4-para-venda-ID18MGf.html#523c7285a7</t>
  </si>
  <si>
    <t>5424</t>
  </si>
  <si>
    <t>https://www.imovirtual.com/pt/anuncio/moradia-t4-para-venda-ID18MFW.html#07438711f1</t>
  </si>
  <si>
    <t>5425</t>
  </si>
  <si>
    <t>Moradia T4 c/ Terreno em Caldas S. Jorge (Sta. Maria da Feira)</t>
  </si>
  <si>
    <t>https://www.imovirtual.com/pt/anuncio/moradia-t4-c-terreno-em-caldas-s-jorge-sta-maria-da-feira-ID18MA6.html#07438711f1</t>
  </si>
  <si>
    <t>5426</t>
  </si>
  <si>
    <t>Moradia T5 com jardim e piscina em Birre, Cascais</t>
  </si>
  <si>
    <t>2 570 000</t>
  </si>
  <si>
    <t>https://www.imovirtual.com/pt/anuncio/moradia-t5-com-jardim-e-piscina-em-birre-cascais-ID18MzF.html#07438711f1</t>
  </si>
  <si>
    <t>5427</t>
  </si>
  <si>
    <t>Moradia na Ericeira - Moradia T5 com Fantástico Espaço Ex...</t>
  </si>
  <si>
    <t>https://www.imovirtual.com/pt/anuncio/moradia-na-ericeira-moradia-t5-com-fantastico-espaco-ex-ID18MyQ.html#07438711f1</t>
  </si>
  <si>
    <t>5428</t>
  </si>
  <si>
    <t>Moradia T6 com piscina e vista mar em Cascais</t>
  </si>
  <si>
    <t>12 000 000</t>
  </si>
  <si>
    <t xml:space="preserve"> 2 619 </t>
  </si>
  <si>
    <t>https://www.imovirtual.com/pt/anuncio/moradia-t6-com-piscina-e-vista-mar-em-cascais-ID18Mxe.html#07438711f1</t>
  </si>
  <si>
    <t>5429</t>
  </si>
  <si>
    <t>https://www.imovirtual.com/pt/anuncio/moradia-t3-no-centro-de-santa-maria-da-feira-ID18MuF.html#07438711f1</t>
  </si>
  <si>
    <t>5430</t>
  </si>
  <si>
    <t>Excelente Moradia com piscina, localizada na freguesia de...</t>
  </si>
  <si>
    <t>239 500</t>
  </si>
  <si>
    <t>Rio de Loba, Viseu</t>
  </si>
  <si>
    <t>https://www.imovirtual.com/pt/anuncio/excelente-moradia-com-piscina-localizada-na-freguesia-de-ID18MuB.html#07438711f1</t>
  </si>
  <si>
    <t>5431</t>
  </si>
  <si>
    <t>Moradia com 2 pisos e garagem localizada em Castro Verde</t>
  </si>
  <si>
    <t>https://www.imovirtual.com/pt/anuncio/moradia-com-2-pisos-e-garagem-localizada-em-castro-verde-ID18L5M.html#07438711f1</t>
  </si>
  <si>
    <t>5432</t>
  </si>
  <si>
    <t>Moradia para venda na Quinta do Arieiro, São João de Vêr, SMF</t>
  </si>
  <si>
    <t>https://www.imovirtual.com/pt/anuncio/moradia-para-venda-na-quinta-do-arieiro-sao-joao-de-ver-smf-ID18Ms5.html#07438711f1</t>
  </si>
  <si>
    <t>5433</t>
  </si>
  <si>
    <t>Moradia T3 c/ Terraço Centro Santa Maria da Feira</t>
  </si>
  <si>
    <t>https://www.imovirtual.com/pt/anuncio/moradia-t3-c-terraco-centro-santa-maria-da-feira-ID18MrC.html#07438711f1</t>
  </si>
  <si>
    <t>5434</t>
  </si>
  <si>
    <t>Moradia T3 Nova em S. João de Ver (Sta. Maria da Feira)</t>
  </si>
  <si>
    <t>https://www.imovirtual.com/pt/anuncio/moradia-t3-nova-em-s-joao-de-ver-sta-maria-da-feira-ID18Mqw.html#07438711f1</t>
  </si>
  <si>
    <t>5435</t>
  </si>
  <si>
    <t>https://www.imovirtual.com/pt/anuncio/moradia-t3-1-na-herdade-da-aroeira-com-piscina-ID18Mpa.html#07438711f1</t>
  </si>
  <si>
    <t>5436</t>
  </si>
  <si>
    <t>Moradia - 303 m2 - T4</t>
  </si>
  <si>
    <t xml:space="preserve"> 905 </t>
  </si>
  <si>
    <t>https://www.imovirtual.com/pt/anuncio/moradia-303-m2-t4-ID18Ma3.html#07438711f1</t>
  </si>
  <si>
    <t>5437</t>
  </si>
  <si>
    <t>Moradia de Luxo T3+1 em Ovar</t>
  </si>
  <si>
    <t>Maceda, Ovar, Aveiro</t>
  </si>
  <si>
    <t>https://www.imovirtual.com/pt/anuncio/moradia-de-luxo-t3-1-em-ovar-ID18M6R.html#07438711f1</t>
  </si>
  <si>
    <t>5438</t>
  </si>
  <si>
    <t>Moradia Unifamiliar Isolada a 2 minutos do centro da cidade de Chaves</t>
  </si>
  <si>
    <t>353 000</t>
  </si>
  <si>
    <t xml:space="preserve"> 475,80 </t>
  </si>
  <si>
    <t>https://www.imovirtual.com/pt/anuncio/moradia-unifamiliar-isolada-a-2-minutos-do-centro-da-cidade-de-chaves-ID18M5W.html#07438711f1</t>
  </si>
  <si>
    <t>5439</t>
  </si>
  <si>
    <t>Moradia Geminada T4 Venda em Mafamude e Vilar do Paraíso,Vila Nova de</t>
  </si>
  <si>
    <t xml:space="preserve"> 232 </t>
  </si>
  <si>
    <t>https://www.imovirtual.com/pt/anuncio/moradia-geminada-t4-venda-em-mafamude-e-vilar-do-paraiso-vila-nova-de-ID18M4f.html#07438711f1</t>
  </si>
  <si>
    <t>5440</t>
  </si>
  <si>
    <t>https://www.imovirtual.com/pt/anuncio/moradia-v4-nova-na-serra-de-casal-de-cambra-ID18M02.html#07438711f1</t>
  </si>
  <si>
    <t>5441</t>
  </si>
  <si>
    <t>Moradia T4 em Loureiro, Oliveira de Azeméis - Totalmente ...</t>
  </si>
  <si>
    <t xml:space="preserve"> 656,70 </t>
  </si>
  <si>
    <t>https://www.imovirtual.com/pt/anuncio/moradia-t4-em-loureiro-oliveira-de-azemeis-totalmente-ID18LZI.html#07438711f1</t>
  </si>
  <si>
    <t>5442</t>
  </si>
  <si>
    <t>Moradia T4 com jardim e piscina no Estoril, Cascais</t>
  </si>
  <si>
    <t xml:space="preserve"> 1 085 </t>
  </si>
  <si>
    <t>https://www.imovirtual.com/pt/anuncio/moradia-t4-com-jardim-e-piscina-no-estoril-cascais-ID18LZA.html#07438711f1</t>
  </si>
  <si>
    <t>5443</t>
  </si>
  <si>
    <t>Moradia em banda T3 em Vilamoura, Algarve</t>
  </si>
  <si>
    <t>https://www.imovirtual.com/pt/anuncio/moradia-em-banda-t3-em-vilamoura-algarve-ID18LY7.html#07438711f1</t>
  </si>
  <si>
    <t>5444</t>
  </si>
  <si>
    <t>Moradia T3 Geminada Nova C/ Terraço - Quinta do Conde</t>
  </si>
  <si>
    <t>https://www.imovirtual.com/pt/anuncio/moradia-t3-geminada-nova-c-terraco-quinta-do-conde-ID18LY6.html#07438711f1</t>
  </si>
  <si>
    <t>5445</t>
  </si>
  <si>
    <t>MORADIA T3 REMODELADA - LOTE 350M2 REBOREDA- SETÚBAL</t>
  </si>
  <si>
    <t>https://www.imovirtual.com/pt/anuncio/moradia-t3-remodelada-lote-350m2-reboreda-setubal-ID18LXY.html#07438711f1</t>
  </si>
  <si>
    <t>5446</t>
  </si>
  <si>
    <t>https://www.imovirtual.com/pt/anuncio/moradia-t4-nova-na-serra-de-casal-de-cambra-ID18LXr.html#07438711f1</t>
  </si>
  <si>
    <t>5447</t>
  </si>
  <si>
    <t>* * * QUINTA com ARMAZÉM * * *</t>
  </si>
  <si>
    <t xml:space="preserve"> 33 600 </t>
  </si>
  <si>
    <t>https://www.imovirtual.com/pt/anuncio/quinta-com-armazem-ID15fob.html#07438711f1</t>
  </si>
  <si>
    <t>5448</t>
  </si>
  <si>
    <t>Moradia T5 remodelada com 575m2 em Vila Nova de Poiares -...</t>
  </si>
  <si>
    <t>https://www.imovirtual.com/pt/anuncio/moradia-t5-remodelada-com-575m2-em-vila-nova-de-poiares-ID18LVd.html#9295126b84</t>
  </si>
  <si>
    <t>5449</t>
  </si>
  <si>
    <t>Moradia T4 de Luxo-Inicio construção-Centro-Póvoa de Varzim</t>
  </si>
  <si>
    <t>https://www.imovirtual.com/pt/anuncio/moradia-t4-de-luxo-inicio-construcao-centro-povoa-de-varzim-ID18LWW.html#9295126b84</t>
  </si>
  <si>
    <t>5450</t>
  </si>
  <si>
    <t>Venda de moradia V2 em construção, Vila de Punhe, Viana do Castelo</t>
  </si>
  <si>
    <t>172 500</t>
  </si>
  <si>
    <t>https://www.imovirtual.com/pt/anuncio/venda-de-moradia-v2-em-construcao-vila-de-punhe-viana-do-castelo-ID18LUP.html#9295126b84</t>
  </si>
  <si>
    <t>5451</t>
  </si>
  <si>
    <t>Exclusivo: Moradia c/ comércio em São Romão Coronado</t>
  </si>
  <si>
    <t xml:space="preserve"> 495 </t>
  </si>
  <si>
    <t>https://www.imovirtual.com/pt/anuncio/exclusivo-moradia-c-comercio-em-sao-romao-coronado-ID18LUj.html#9295126b84</t>
  </si>
  <si>
    <t>5452</t>
  </si>
  <si>
    <t>Moradia T3 em CAMPOLIDE - LOCALIZAÇÃO DE EXCELÊNCIA | OFE...</t>
  </si>
  <si>
    <t xml:space="preserve"> 224,40 </t>
  </si>
  <si>
    <t>https://www.imovirtual.com/pt/anuncio/moradia-t3-em-campolide-localizacao-de-excelencia-ofe-ID18LTz.html#9295126b84</t>
  </si>
  <si>
    <t>5453</t>
  </si>
  <si>
    <t>Moradia T4 Isolada e com amplas áreas em Sangalhos, Anadia</t>
  </si>
  <si>
    <t>Sangalhos, Anadia, Aveiro</t>
  </si>
  <si>
    <t>https://www.imovirtual.com/pt/anuncio/moradia-t4-isolada-e-com-amplas-areas-em-sangalhos-anadia-ID18LKe.html#9295126b84</t>
  </si>
  <si>
    <t>5454</t>
  </si>
  <si>
    <t>Moradia T3 Vista Mar | Ericeira</t>
  </si>
  <si>
    <t>https://www.imovirtual.com/pt/anuncio/moradia-t3-vista-mar-ericeira-ID18LGS.html#9295126b84</t>
  </si>
  <si>
    <t>5455</t>
  </si>
  <si>
    <t>Moradia de tipologia T3 de luxo em construção, Lagos, Alg...</t>
  </si>
  <si>
    <t>https://www.imovirtual.com/pt/anuncio/moradia-de-tipologia-t3-de-luxo-em-construcao-lagos-alg-ID18LEe.html#9295126b84</t>
  </si>
  <si>
    <t>5456</t>
  </si>
  <si>
    <t>https://www.imovirtual.com/pt/anuncio/moradia-de-tipologia-t3-de-luxo-em-construcao-lagos-alg-ID18LDX.html#9295126b84</t>
  </si>
  <si>
    <t>5457</t>
  </si>
  <si>
    <t>https://www.imovirtual.com/pt/anuncio/moradia-de-tipologia-t3-de-luxo-em-construcao-lagos-alg-ID18LDV.html#9295126b84</t>
  </si>
  <si>
    <t>5458</t>
  </si>
  <si>
    <t>https://www.imovirtual.com/pt/anuncio/moradia-de-tipologia-t3-de-luxo-em-construcao-lagos-alg-ID18LDO.html#9295126b84</t>
  </si>
  <si>
    <t>5459</t>
  </si>
  <si>
    <t>https://www.imovirtual.com/pt/anuncio/moradia-de-tipologia-t3-de-luxo-em-construcao-lagos-alg-ID18LDD.html#9295126b84</t>
  </si>
  <si>
    <t>5460</t>
  </si>
  <si>
    <t>https://www.imovirtual.com/pt/anuncio/moradia-de-tipologia-t3-de-luxo-em-construcao-lagos-alg-ID18LDz.html#9295126b84</t>
  </si>
  <si>
    <t>5461</t>
  </si>
  <si>
    <t>https://www.imovirtual.com/pt/anuncio/moradia-de-tipologia-t3-de-luxo-em-construcao-lagos-alg-ID18LDt.html#9295126b84</t>
  </si>
  <si>
    <t>5462</t>
  </si>
  <si>
    <t>https://www.imovirtual.com/pt/anuncio/moradia-de-tipologia-t3-de-luxo-em-construcao-lagos-alg-ID18LDj.html#9295126b84</t>
  </si>
  <si>
    <t>5463</t>
  </si>
  <si>
    <t>https://www.imovirtual.com/pt/anuncio/moradia-t3-com-piscina-e-jardim-a-circunvalacao-ID18LD5.html#9295126b84</t>
  </si>
  <si>
    <t>5464</t>
  </si>
  <si>
    <t>Moradia - 166 m2 - T3</t>
  </si>
  <si>
    <t>https://www.imovirtual.com/pt/anuncio/moradia-166-m2-t3-ID18LyT.html#9295126b84</t>
  </si>
  <si>
    <t>5465</t>
  </si>
  <si>
    <t>Vende-se moradia T4 com piscina em Mem Martins</t>
  </si>
  <si>
    <t xml:space="preserve"> 170,85 </t>
  </si>
  <si>
    <t>https://www.imovirtual.com/pt/anuncio/vende-se-moradia-t4-com-piscina-em-mem-martins-ID18Lw6.html#9295126b84</t>
  </si>
  <si>
    <t>5466</t>
  </si>
  <si>
    <t>Moradia T5 Venda em Gondomar (São Cosme), Valbom e Jovim,Gondomar</t>
  </si>
  <si>
    <t>https://www.imovirtual.com/pt/anuncio/moradia-t5-venda-em-gondomar-sao-cosme-valbom-e-jovim-gondomar-ID18Lsb.html#9295126b84</t>
  </si>
  <si>
    <t>5467</t>
  </si>
  <si>
    <t>Moradia T4 Venda em Paranhos,Porto</t>
  </si>
  <si>
    <t>https://www.imovirtual.com/pt/anuncio/moradia-t4-venda-em-paranhos-porto-ID18Ls5.html#9295126b84</t>
  </si>
  <si>
    <t>5468</t>
  </si>
  <si>
    <t>Moradia V3 em condomínio fechado em Bucelas</t>
  </si>
  <si>
    <t>https://www.imovirtual.com/pt/anuncio/moradia-v3-em-condominio-fechado-em-bucelas-ID18Lrf.html#9295126b84</t>
  </si>
  <si>
    <t>5469</t>
  </si>
  <si>
    <t>https://www.imovirtual.com/pt/anuncio/moradia-v3-em-condominio-fechado-em-bucelas-ID18Lr8.html#9295126b84</t>
  </si>
  <si>
    <t>5470</t>
  </si>
  <si>
    <t>Moradia V4 em condomínio fechado em Bucelas</t>
  </si>
  <si>
    <t>https://www.imovirtual.com/pt/anuncio/moradia-v4-em-condominio-fechado-em-bucelas-ID18Lmm.html#9295126b84</t>
  </si>
  <si>
    <t>5471</t>
  </si>
  <si>
    <t>https://www.imovirtual.com/pt/anuncio/moradia-v4-em-condominio-fechado-em-bucelas-ID18Lm4.html#9295126b84</t>
  </si>
  <si>
    <t>5472</t>
  </si>
  <si>
    <t>https://www.imovirtual.com/pt/anuncio/moradia-v4-em-condominio-fechado-em-bucelas-ID18LlJ.html#6558e6c912</t>
  </si>
  <si>
    <t>5473</t>
  </si>
  <si>
    <t>Moradia Geminada M4 c/ garagem - Santa Clara - Coimbra</t>
  </si>
  <si>
    <t>https://www.imovirtual.com/pt/anuncio/moradia-geminada-m4-c-garagem-santa-clara-coimbra-ID18LkQ.html#6558e6c912</t>
  </si>
  <si>
    <t>5474</t>
  </si>
  <si>
    <t>Moradia T4 em Santa Iria de Azóia.</t>
  </si>
  <si>
    <t>https://www.imovirtual.com/pt/anuncio/moradia-t4-em-santa-iria-de-azoia-ID18Lid.html#6558e6c912</t>
  </si>
  <si>
    <t>5475</t>
  </si>
  <si>
    <t>Moradia T4 de arquitetura moderna na Ericeira</t>
  </si>
  <si>
    <t>https://www.imovirtual.com/pt/anuncio/moradia-t4-de-arquitetura-moderna-na-ericeira-ID18Lf5.html#6558e6c912</t>
  </si>
  <si>
    <t>5476</t>
  </si>
  <si>
    <t xml:space="preserve"> 1 188 </t>
  </si>
  <si>
    <t>https://www.imovirtual.com/pt/anuncio/moradia-t4-para-venda-ID18LaD.html#6558e6c912</t>
  </si>
  <si>
    <t>5477</t>
  </si>
  <si>
    <t>Moradia Geminada T2, em construção, Quinta do Conde</t>
  </si>
  <si>
    <t>https://www.imovirtual.com/pt/anuncio/moradia-geminada-t2-em-construcao-quinta-do-conde-ID18L3R.html#6558e6c912</t>
  </si>
  <si>
    <t>5478</t>
  </si>
  <si>
    <t>Moradia com 4 quartos e garagem localizada na vila de Our...</t>
  </si>
  <si>
    <t>https://www.imovirtual.com/pt/anuncio/moradia-com-4-quartos-e-garagem-localizada-na-vila-de-our-ID18KVp.html#6558e6c912</t>
  </si>
  <si>
    <t>5479</t>
  </si>
  <si>
    <t>Magnifica Moradia Isolada inserida num terreno com a área...</t>
  </si>
  <si>
    <t xml:space="preserve"> 9 920 </t>
  </si>
  <si>
    <t>https://www.imovirtual.com/pt/anuncio/magnifica-moradia-isolada-inserida-num-terreno-com-a-area-ID11We6.html#6558e6c912</t>
  </si>
  <si>
    <t>5480</t>
  </si>
  <si>
    <t>Vallecinus House ’s - Excelente moradia com vistas privilegiadas da Se</t>
  </si>
  <si>
    <t>172 000</t>
  </si>
  <si>
    <t xml:space="preserve"> 179,64 </t>
  </si>
  <si>
    <t>https://www.imovirtual.com/pt/anuncio/vallecinus-house-s-excelente-moradia-com-vistas-privilegiadas-da-se-ID18KSL.html#6558e6c912</t>
  </si>
  <si>
    <t>5481</t>
  </si>
  <si>
    <t>Moradia V3 - Amor, Leiria</t>
  </si>
  <si>
    <t>https://www.imovirtual.com/pt/anuncio/moradia-v3-amor-leiria-ID18KPp.html#6558e6c912</t>
  </si>
  <si>
    <t>5482</t>
  </si>
  <si>
    <t>Moradia T4 com jardim e piscina no centro de Sintra</t>
  </si>
  <si>
    <t>https://www.imovirtual.com/pt/anuncio/moradia-t4-com-jardim-e-piscina-no-centro-de-sintra-ID18KNa.html#6558e6c912</t>
  </si>
  <si>
    <t>5483</t>
  </si>
  <si>
    <t>Moradia T3 a 2 minutos da praia</t>
  </si>
  <si>
    <t xml:space="preserve"> 312,87 </t>
  </si>
  <si>
    <t>https://www.imovirtual.com/pt/anuncio/moradia-t3-a-2-minutos-da-praia-ID18KKA.html#6558e6c912</t>
  </si>
  <si>
    <t>5484</t>
  </si>
  <si>
    <t>Moradia - 129 m2 - T2</t>
  </si>
  <si>
    <t>https://www.imovirtual.com/pt/anuncio/moradia-129-m2-t2-ID18KHC.html#6558e6c912</t>
  </si>
  <si>
    <t>5485</t>
  </si>
  <si>
    <t>Venda de Moradia V4 próxima da praia, Vila do Conde</t>
  </si>
  <si>
    <t>https://www.imovirtual.com/pt/anuncio/venda-de-moradia-v4-proxima-da-praia-vila-do-conde-ID18KFH.html#6558e6c912</t>
  </si>
  <si>
    <t>5486</t>
  </si>
  <si>
    <t>Moradia T4 nas Caldas de São Jorge, Santa Maria da Feira</t>
  </si>
  <si>
    <t>https://www.imovirtual.com/pt/anuncio/moradia-t4-nas-caldas-de-sao-jorge-santa-maria-da-feira-ID18KEu.html#6558e6c912</t>
  </si>
  <si>
    <t>5487</t>
  </si>
  <si>
    <t>MORADIA TÉRREA ISOLADA, TODA MOBILADA - EM BARCELOS II OF...</t>
  </si>
  <si>
    <t>https://www.imovirtual.com/pt/anuncio/moradia-terrea-isolada-toda-mobilada-em-barcelos-ii-of-ID18KDp.html#6558e6c912</t>
  </si>
  <si>
    <t>5488</t>
  </si>
  <si>
    <t>Excelente Moradia T3+1 no condominio privado Val dos Adobos, com Pisci</t>
  </si>
  <si>
    <t>https://www.imovirtual.com/pt/anuncio/excelente-moradia-t3-1-no-condominio-privado-val-dos-adobos-com-pisci-ID18zTc.html#6558e6c912</t>
  </si>
  <si>
    <t>5489</t>
  </si>
  <si>
    <t>Oferta da gestão do processo de financiamento. Moradia T3...</t>
  </si>
  <si>
    <t>https://www.imovirtual.com/pt/anuncio/oferta-da-gestao-do-processo-de-financiamento-moradia-t3-ID18Kuj.html#6558e6c912</t>
  </si>
  <si>
    <t>5490</t>
  </si>
  <si>
    <t>https://www.imovirtual.com/pt/anuncio/moradia-t5-para-venda-ID18KtE.html#6558e6c912</t>
  </si>
  <si>
    <t>5491</t>
  </si>
  <si>
    <t>Moradia - 116 m2 - T3</t>
  </si>
  <si>
    <t>https://www.imovirtual.com/pt/anuncio/moradia-116-m2-t3-ID18Kqi.html#6558e6c912</t>
  </si>
  <si>
    <t>5492</t>
  </si>
  <si>
    <t>Moradia - 785 m2 - T4</t>
  </si>
  <si>
    <t xml:space="preserve"> 2 740 </t>
  </si>
  <si>
    <t>https://www.imovirtual.com/pt/anuncio/moradia-785-m2-t4-ID18Kqh.html#6558e6c912</t>
  </si>
  <si>
    <t>5493</t>
  </si>
  <si>
    <t>Moradia Isolada T3 Venda em Campo e Sobrado,Valongo</t>
  </si>
  <si>
    <t xml:space="preserve"> 4 846 </t>
  </si>
  <si>
    <t>https://www.imovirtual.com/pt/anuncio/moradia-isolada-t3-venda-em-campo-e-sobrado-valongo-ID18Koa.html#6558e6c912</t>
  </si>
  <si>
    <t>5494</t>
  </si>
  <si>
    <t>Charmosa e moderna V2+1 com piscina em condomínio privado em Carvoeiro</t>
  </si>
  <si>
    <t>https://www.imovirtual.com/pt/anuncio/charmosa-e-moderna-v2-1-com-piscina-em-condominio-privado-em-carvoeiro-ID18KkT.html#6558e6c912</t>
  </si>
  <si>
    <t>5495</t>
  </si>
  <si>
    <t>Moradia Nova T5 C/ Duas Suites e Piscina em Azeitão</t>
  </si>
  <si>
    <t>https://www.imovirtual.com/pt/anuncio/moradia-nova-t5-c-duas-suites-e-piscina-em-azeitao-ID18KiK.html#6558e6c912</t>
  </si>
  <si>
    <t>5496</t>
  </si>
  <si>
    <t>Moradia Nova T4 C/ 4 Suite, Cave e Piscina - Em Construção</t>
  </si>
  <si>
    <t>https://www.imovirtual.com/pt/anuncio/moradia-nova-t4-c-4-suite-cave-e-piscina-em-construcao-ID18KiJ.html#a883f46338</t>
  </si>
  <si>
    <t>5497</t>
  </si>
  <si>
    <t>Moradia T4 Nova C/ Piscina Alto das Vinhas</t>
  </si>
  <si>
    <t>https://www.imovirtual.com/pt/anuncio/moradia-t4-nova-c-piscina-alto-das-vinhas-ID18KiF.html#a883f46338</t>
  </si>
  <si>
    <t>5498</t>
  </si>
  <si>
    <t>Moradia NOVA Térrea c/ 3 suites Cave e Piscina na Marisol</t>
  </si>
  <si>
    <t>https://www.imovirtual.com/pt/anuncio/moradia-nova-terrea-c-3-suites-cave-e-piscina-na-marisol-ID18KiD.html#a883f46338</t>
  </si>
  <si>
    <t>5499</t>
  </si>
  <si>
    <t>Moradia Nova em Banda T3 C/Cave</t>
  </si>
  <si>
    <t>https://www.imovirtual.com/pt/anuncio/moradia-nova-em-banda-t3-c-cave-ID18Kix.html#a883f46338</t>
  </si>
  <si>
    <t>5500</t>
  </si>
  <si>
    <t>Moradia Nova T3 Com Piscina em Azeitão</t>
  </si>
  <si>
    <t>https://www.imovirtual.com/pt/anuncio/moradia-nova-t3-com-piscina-em-azeitao-ID18Kiw.html#a883f46338</t>
  </si>
  <si>
    <t>5501</t>
  </si>
  <si>
    <t>Moradia Nova T4 C/ 3 Suites e Piscina em Azeitão</t>
  </si>
  <si>
    <t>https://www.imovirtual.com/pt/anuncio/moradia-nova-t4-c-3-suites-e-piscina-em-azeitao-ID18Kiv.html#a883f46338</t>
  </si>
  <si>
    <t>5502</t>
  </si>
  <si>
    <t>Moradia V3, Travanca, Amarante</t>
  </si>
  <si>
    <t>https://www.imovirtual.com/pt/anuncio/moradia-v3-travanca-amarante-ID189tZ.html#a883f46338</t>
  </si>
  <si>
    <t>5503</t>
  </si>
  <si>
    <t xml:space="preserve"> 1 070,78 </t>
  </si>
  <si>
    <t>https://www.imovirtual.com/pt/anuncio/moradia-t6-para-venda-ID18KgW.html#a883f46338</t>
  </si>
  <si>
    <t>5504</t>
  </si>
  <si>
    <t>Moradia T3 C/ Piscina Nova em Azeitão</t>
  </si>
  <si>
    <t>https://www.imovirtual.com/pt/anuncio/moradia-t3-c-piscina-nova-em-azeitao-ID18Kgo.html#a883f46338</t>
  </si>
  <si>
    <t>5505</t>
  </si>
  <si>
    <t>Moradia T3 - Ericeira Centro</t>
  </si>
  <si>
    <t>https://www.imovirtual.com/pt/anuncio/moradia-t3-ericeira-centro-ID105Ly.html#a883f46338</t>
  </si>
  <si>
    <t>5506</t>
  </si>
  <si>
    <t>Moradia T6 muito bem localizada na Vila de Rabo de Peixe</t>
  </si>
  <si>
    <t>https://www.imovirtual.com/pt/anuncio/moradia-t6-muito-bem-localizada-na-vila-de-rabo-de-peixe-ID18Kau.html#a883f46338</t>
  </si>
  <si>
    <t>5507</t>
  </si>
  <si>
    <t>Venda de Moradia V4 com jardim e piscina, Argivai, Póvoa de Varzim</t>
  </si>
  <si>
    <t>https://www.imovirtual.com/pt/anuncio/venda-de-moradia-v4-com-jardim-e-piscina-argivai-povoa-de-varzim-ID18K5M.html#a883f46338</t>
  </si>
  <si>
    <t>5508</t>
  </si>
  <si>
    <t>Moradia - 637 m2 - T4</t>
  </si>
  <si>
    <t xml:space="preserve"> 1 115 </t>
  </si>
  <si>
    <t>https://www.imovirtual.com/pt/anuncio/moradia-637-m2-t4-ID18usO.html#a883f46338</t>
  </si>
  <si>
    <t>5509</t>
  </si>
  <si>
    <t>Moradia - 224 m2 - T4</t>
  </si>
  <si>
    <t>https://www.imovirtual.com/pt/anuncio/moradia-224-m2-t4-ID18svx.html#a883f46338</t>
  </si>
  <si>
    <t>5510</t>
  </si>
  <si>
    <t>Moradia - 121 m2 - T2</t>
  </si>
  <si>
    <t>https://www.imovirtual.com/pt/anuncio/moradia-121-m2-t2-ID18u1K.html#a883f46338</t>
  </si>
  <si>
    <t>5511</t>
  </si>
  <si>
    <t>Moradia - 295 m2 - T3</t>
  </si>
  <si>
    <t>https://www.imovirtual.com/pt/anuncio/moradia-295-m2-t3-ID18usQ.html#a883f46338</t>
  </si>
  <si>
    <t>5512</t>
  </si>
  <si>
    <t>Moradia - 345 m2 - T5</t>
  </si>
  <si>
    <t>Silvares, Pias, Nogueira e Alvarenga, Lousada, Porto</t>
  </si>
  <si>
    <t>https://www.imovirtual.com/pt/anuncio/moradia-345-m2-t5-ID18ugU.html#a883f46338</t>
  </si>
  <si>
    <t>5513</t>
  </si>
  <si>
    <t>Moradia T4 de Luxo em Construção com Piscina e Vista Mar - Praia de Es</t>
  </si>
  <si>
    <t>https://www.imovirtual.com/pt/anuncio/moradia-t4-de-luxo-em-construcao-com-piscina-e-vista-mar-praia-de-es-ID18JQW.html#a883f46338</t>
  </si>
  <si>
    <t>5514</t>
  </si>
  <si>
    <t>Moradia T10 com logradouro (301 m2) ideal para turismo de...</t>
  </si>
  <si>
    <t>197 500</t>
  </si>
  <si>
    <t>https://www.imovirtual.com/pt/anuncio/moradia-t10-com-logradouro-301-m2-ideal-para-turismo-de-ID18JJr.html#a883f46338</t>
  </si>
  <si>
    <t>5515</t>
  </si>
  <si>
    <t>Moradia na água - Castelo do Bode com marina</t>
  </si>
  <si>
    <t xml:space="preserve"> 4 360 </t>
  </si>
  <si>
    <t>https://www.imovirtual.com/pt/anuncio/moradia-na-agua-castelo-do-bode-com-marina-ID18JH4.html#a883f46338</t>
  </si>
  <si>
    <t>5516</t>
  </si>
  <si>
    <t>Moradia 3 quartos, com oficina, São Bartolomeu de Messine...</t>
  </si>
  <si>
    <t>342 000</t>
  </si>
  <si>
    <t xml:space="preserve"> 6 900 </t>
  </si>
  <si>
    <t>https://www.imovirtual.com/pt/anuncio/moradia-3-quartos-com-oficina-sao-bartolomeu-de-messine-ID18JFK.html#a883f46338</t>
  </si>
  <si>
    <t>5517</t>
  </si>
  <si>
    <t>https://www.imovirtual.com/pt/anuncio/moradia-t4-para-venda-ID18JFl.html#a883f46338</t>
  </si>
  <si>
    <t>5518</t>
  </si>
  <si>
    <t>Baratã - Moradia T4 em cond. fechado com PISCINA!</t>
  </si>
  <si>
    <t>https://www.imovirtual.com/pt/anuncio/barata-moradia-t4-em-cond-fechado-com-piscina-ID18JDl.html#a883f46338</t>
  </si>
  <si>
    <t>5519</t>
  </si>
  <si>
    <t>https://www.imovirtual.com/pt/anuncio/moradia-t5-para-venda-ID18JC9.html#a883f46338</t>
  </si>
  <si>
    <t>5520</t>
  </si>
  <si>
    <t>Casa de Cantoneiros com Lago - Propriedade/Moradia - Ameixial- Loulé -</t>
  </si>
  <si>
    <t>https://www.imovirtual.com/pt/anuncio/casa-de-cantoneiros-com-lago-propriedade-moradia-ameixial-loule-ID18JBn.html#27500243ff</t>
  </si>
  <si>
    <t>5521</t>
  </si>
  <si>
    <t>Moradia Isolada V4 - São Miguel de Souto</t>
  </si>
  <si>
    <t>https://www.imovirtual.com/pt/anuncio/moradia-isolada-v4-sao-miguel-de-souto-ID18JB1.html#27500243ff</t>
  </si>
  <si>
    <t>5522</t>
  </si>
  <si>
    <t>Moradia T4+1 Venda em Rio Meão,Santa Maria da Feira</t>
  </si>
  <si>
    <t>https://www.imovirtual.com/pt/anuncio/moradia-t4-1-venda-em-rio-meao-santa-maria-da-feira-ID18fCp.html#27500243ff</t>
  </si>
  <si>
    <t>5523</t>
  </si>
  <si>
    <t>Moradia em Banda T5, Alcochete</t>
  </si>
  <si>
    <t>https://www.imovirtual.com/pt/anuncio/moradia-em-banda-t5-alcochete-ID18Jtd.html#27500243ff</t>
  </si>
  <si>
    <t>5524</t>
  </si>
  <si>
    <t>Moradia T4 Individual com Piscina</t>
  </si>
  <si>
    <t>https://www.imovirtual.com/pt/anuncio/moradia-t4-individual-com-piscina-ID18JsX.html#27500243ff</t>
  </si>
  <si>
    <t>5525</t>
  </si>
  <si>
    <t>https://www.imovirtual.com/pt/anuncio/fantastica-quinta-de-3ha-com-moradia-senhorial-ID18JpE.html#27500243ff</t>
  </si>
  <si>
    <t>5526</t>
  </si>
  <si>
    <t>Fantástica moradia T3 - Vila do Conde</t>
  </si>
  <si>
    <t>https://www.imovirtual.com/pt/anuncio/fantastica-moradia-t3-vila-do-conde-ID18JnF.html#27500243ff</t>
  </si>
  <si>
    <t>5527</t>
  </si>
  <si>
    <t>Moradia V4 na Atalaia - Montijo</t>
  </si>
  <si>
    <t>327 500</t>
  </si>
  <si>
    <t>https://www.imovirtual.com/pt/anuncio/moradia-v4-na-atalaia-montijo-ID18JmG.html#27500243ff</t>
  </si>
  <si>
    <t>5528</t>
  </si>
  <si>
    <t>Moradia V5+2 em Santo António dos Cavaleiros</t>
  </si>
  <si>
    <t>https://www.imovirtual.com/pt/anuncio/moradia-v5-2-em-santo-antonio-dos-cavaleiros-ID18Jmx.html#27500243ff</t>
  </si>
  <si>
    <t>5529</t>
  </si>
  <si>
    <t>Moradia T2 Com logradouro Cave e terreno em Mucela | Lavegadas | Vila</t>
  </si>
  <si>
    <t xml:space="preserve"> 1 574 </t>
  </si>
  <si>
    <t>https://www.imovirtual.com/pt/anuncio/moradia-t2-com-logradouro-cave-e-terreno-em-mucela-lavegadas-vila-ID18JkQ.html#27500243ff</t>
  </si>
  <si>
    <t>5530</t>
  </si>
  <si>
    <t>https://www.imovirtual.com/pt/anuncio/moradia-t4-com-estabelecimento-comercial-em-muge-ID18Jkj.html#27500243ff</t>
  </si>
  <si>
    <t>5531</t>
  </si>
  <si>
    <t>https://www.imovirtual.com/pt/anuncio/moradia-t3-para-venda-ID18JjX.html#27500243ff</t>
  </si>
  <si>
    <t>5532</t>
  </si>
  <si>
    <t>Moradia geminada V4, com terraço e varanda, em Vila Nova de Gaia</t>
  </si>
  <si>
    <t>483 000</t>
  </si>
  <si>
    <t>https://www.imovirtual.com/pt/anuncio/moradia-geminada-v4-com-terraco-e-varanda-em-vila-nova-de-gaia-ID18JjV.html#27500243ff</t>
  </si>
  <si>
    <t>5533</t>
  </si>
  <si>
    <t>Moradia - 234 m2 - T5</t>
  </si>
  <si>
    <t>https://www.imovirtual.com/pt/anuncio/moradia-234-m2-t5-ID18J8u.html#27500243ff</t>
  </si>
  <si>
    <t>5534</t>
  </si>
  <si>
    <t>Quinta do século XVIII com 2 moradias e casa de hóspedes ...</t>
  </si>
  <si>
    <t>https://www.imovirtual.com/pt/anuncio/quinta-do-seculo-xviii-com-2-moradias-e-casa-de-hospedes-ID18J88.html#27500243ff</t>
  </si>
  <si>
    <t>5535</t>
  </si>
  <si>
    <t>Moradia T3 em Felgueiras c/ótimas áreas e box</t>
  </si>
  <si>
    <t>169 500</t>
  </si>
  <si>
    <t>Margaride (Santa Eulália), Várzea, Lagares, Varziela e Moure, Felgueiras, Porto</t>
  </si>
  <si>
    <t>https://www.imovirtual.com/pt/anuncio/moradia-t3-em-felgueiras-c-otimas-areas-e-box-ID18J2D.html#27500243ff</t>
  </si>
  <si>
    <t>5536</t>
  </si>
  <si>
    <t>Bucelas. Moradia/Solar! Ótimas infraestruturas.  Piscina, zonas ver...</t>
  </si>
  <si>
    <t>https://www.imovirtual.com/pt/anuncio/bucelas-moradia-solar-otimas-infraestruturas-piscina-zonas-ver-ID18IZI.html#27500243ff</t>
  </si>
  <si>
    <t>5537</t>
  </si>
  <si>
    <t>Moradia V4 | Loureiro, Ol. Azeméis</t>
  </si>
  <si>
    <t>https://www.imovirtual.com/pt/anuncio/moradia-v4-loureiro-ol-azemeis-ID18IZx.html#27500243ff</t>
  </si>
  <si>
    <t>5538</t>
  </si>
  <si>
    <t>CHARMOSA MORADIA T4 PERTO DE ALBUFEIRA</t>
  </si>
  <si>
    <t>https://www.imovirtual.com/pt/anuncio/charmosa-moradia-t4-perto-de-albufeira-ID18IV2.html#27500243ff</t>
  </si>
  <si>
    <t>5539</t>
  </si>
  <si>
    <t>Moradia V3 Villas Marina em Albufeira</t>
  </si>
  <si>
    <t>https://www.imovirtual.com/pt/anuncio/moradia-v3-villas-marina-em-albufeira-ID18IWJ.html#27500243ff</t>
  </si>
  <si>
    <t>5540</t>
  </si>
  <si>
    <t>Moradia T4 em Alenquer</t>
  </si>
  <si>
    <t>https://www.imovirtual.com/pt/anuncio/moradia-t4-em-alenquer-ID18ITG.html#27500243ff</t>
  </si>
  <si>
    <t>5541</t>
  </si>
  <si>
    <t>Moradia T2 em Cedofeita - Porto</t>
  </si>
  <si>
    <t>https://www.imovirtual.com/pt/anuncio/moradia-t2-em-cedofeita-porto-ID18IRJ.html#27500243ff</t>
  </si>
  <si>
    <t>5542</t>
  </si>
  <si>
    <t>Moradia T1 em Cedofeita - Porto</t>
  </si>
  <si>
    <t>https://www.imovirtual.com/pt/anuncio/moradia-t1-em-cedofeita-porto-ID18IRG.html#27500243ff</t>
  </si>
  <si>
    <t>5543</t>
  </si>
  <si>
    <t>CHARMOSA MORADIA T3 PERTO DE ALBUFEIRA</t>
  </si>
  <si>
    <t>https://www.imovirtual.com/pt/anuncio/charmosa-moradia-t3-perto-de-albufeira-ID18IQ6.html#27500243ff</t>
  </si>
  <si>
    <t>5544</t>
  </si>
  <si>
    <t>Moradia T6 com Piscina</t>
  </si>
  <si>
    <t xml:space="preserve"> 4 212 </t>
  </si>
  <si>
    <t>https://www.imovirtual.com/pt/anuncio/moradia-t6-com-piscina-ID18IOH.html#e670cb4666</t>
  </si>
  <si>
    <t>5545</t>
  </si>
  <si>
    <t>https://www.imovirtual.com/pt/anuncio/charmosa-moradia-t3-perto-de-albufeira-ID18ILB.html#e670cb4666</t>
  </si>
  <si>
    <t>5546</t>
  </si>
  <si>
    <t>https://www.imovirtual.com/pt/anuncio/charmosa-moradia-t3-perto-de-albufeira-ID18IIG.html#e670cb4666</t>
  </si>
  <si>
    <t>5547</t>
  </si>
  <si>
    <t>Moradia T4 com jardim e piscina em Santo Amaro de Oeiras</t>
  </si>
  <si>
    <t xml:space="preserve"> 388,10 </t>
  </si>
  <si>
    <t>https://www.imovirtual.com/pt/anuncio/moradia-t4-com-jardim-e-piscina-em-santo-amaro-de-oeiras-ID18IHc.html#e670cb4666</t>
  </si>
  <si>
    <t>5548</t>
  </si>
  <si>
    <t>Moradia Isolada com Três pisos e terreno envolvente jardi...</t>
  </si>
  <si>
    <t>173 500</t>
  </si>
  <si>
    <t>https://www.imovirtual.com/pt/anuncio/moradia-isolada-com-tres-pisos-e-terreno-envolvente-jardi-ID18IFf.html#e670cb4666</t>
  </si>
  <si>
    <t>5549</t>
  </si>
  <si>
    <t>https://www.imovirtual.com/pt/anuncio/charmosa-moradia-t3-perto-de-albufeira-ID18IDs.html#e670cb4666</t>
  </si>
  <si>
    <t>5550</t>
  </si>
  <si>
    <t>Moradia Geminada T2 Venda em Quarteira,Loulé</t>
  </si>
  <si>
    <t>719 000</t>
  </si>
  <si>
    <t>https://www.imovirtual.com/pt/anuncio/moradia-geminada-t2-venda-em-quarteira-loule-ID18IDf.html#e670cb4666</t>
  </si>
  <si>
    <t>5551</t>
  </si>
  <si>
    <t>Moradia T3 com comércio e amplo terreno</t>
  </si>
  <si>
    <t>https://www.imovirtual.com/pt/anuncio/moradia-t3-com-comercio-e-amplo-terreno-ID18IBF.html#e670cb4666</t>
  </si>
  <si>
    <t>5552</t>
  </si>
  <si>
    <t>Moradia com piscina e jardim, para venda, na Trofa</t>
  </si>
  <si>
    <t>Covelas, Trofa, Porto</t>
  </si>
  <si>
    <t>https://www.imovirtual.com/pt/anuncio/moradia-com-piscina-e-jardim-para-venda-na-trofa-ID18Iwb.html#e670cb4666</t>
  </si>
  <si>
    <t>5553</t>
  </si>
  <si>
    <t>Moradia para recuperar localizada em Aldeia dos Fernandes</t>
  </si>
  <si>
    <t>18 500</t>
  </si>
  <si>
    <t>https://www.imovirtual.com/pt/anuncio/moradia-para-recuperar-localizada-em-aldeia-dos-fernandes-ID18Io1.html#e670cb4666</t>
  </si>
  <si>
    <t>5554</t>
  </si>
  <si>
    <t>Moradia em Banda T4 Venda em Faro (Sé e São Pedro),Faro</t>
  </si>
  <si>
    <t>https://www.imovirtual.com/pt/anuncio/moradia-em-banda-t4-venda-em-faro-se-e-sao-pedro-faro-ID18Ige.html#e670cb4666</t>
  </si>
  <si>
    <t>5555</t>
  </si>
  <si>
    <t>Moradia T3 em Creixomil</t>
  </si>
  <si>
    <t>447 000</t>
  </si>
  <si>
    <t>Alvelos, Barcelos, Braga</t>
  </si>
  <si>
    <t>https://www.imovirtual.com/pt/anuncio/moradia-t3-em-creixomil-ID18Ifw.html#e670cb4666</t>
  </si>
  <si>
    <t>5556</t>
  </si>
  <si>
    <t>Moradia de luxo T6 na Quinta da Penha Longa - Sintra</t>
  </si>
  <si>
    <t xml:space="preserve"> 1 873,50 </t>
  </si>
  <si>
    <t>https://www.imovirtual.com/pt/anuncio/moradia-de-luxo-t6-na-quinta-da-penha-longa-sintra-ID18IdZ.html#e670cb4666</t>
  </si>
  <si>
    <t>5557</t>
  </si>
  <si>
    <t>Moradia Isolada T4 próxima do centro de Ovar</t>
  </si>
  <si>
    <t>https://www.imovirtual.com/pt/anuncio/moradia-isolada-t4-proxima-do-centro-de-ovar-ID18Idi.html#e670cb4666</t>
  </si>
  <si>
    <t>5558</t>
  </si>
  <si>
    <t>Chalet T10 remodelado e mobilado em Sintra</t>
  </si>
  <si>
    <t>999 995</t>
  </si>
  <si>
    <t>https://www.imovirtual.com/pt/anuncio/chalet-t10-remodelado-e-mobilado-em-sintra-ID18I8a.html#e670cb4666</t>
  </si>
  <si>
    <t>5559</t>
  </si>
  <si>
    <t>Moradia moderna com belo jardim - possível ampliar ou div...</t>
  </si>
  <si>
    <t>https://www.imovirtual.com/pt/anuncio/moradia-moderna-com-belo-jardim-possivel-ampliar-ou-div-ID18HWD.html#e670cb4666</t>
  </si>
  <si>
    <t>5560</t>
  </si>
  <si>
    <t xml:space="preserve"> 6 450 </t>
  </si>
  <si>
    <t>https://www.imovirtual.com/pt/anuncio/moradia-t4-para-venda-ID18HMM.html#e670cb4666</t>
  </si>
  <si>
    <t>5561</t>
  </si>
  <si>
    <t>Villa T4 em Luxuoso Resort com Golf em Alcantarilha, Silves</t>
  </si>
  <si>
    <t xml:space="preserve"> 4,07 </t>
  </si>
  <si>
    <t>https://www.imovirtual.com/pt/anuncio/villa-t4-em-luxuoso-resort-com-golf-em-alcantarilha-silves-ID18HLJ.html#e670cb4666</t>
  </si>
  <si>
    <t>5562</t>
  </si>
  <si>
    <t>Moradia T3 com comércio localizada na freguesia de Entradas</t>
  </si>
  <si>
    <t>https://www.imovirtual.com/pt/anuncio/moradia-t3-com-comercio-localizada-na-freguesia-de-entradas-ID18HIV.html#e670cb4666</t>
  </si>
  <si>
    <t>5563</t>
  </si>
  <si>
    <t>https://www.imovirtual.com/pt/anuncio/moradia-t2-para-venda-ID18HGT.html#e670cb4666</t>
  </si>
  <si>
    <t>5564</t>
  </si>
  <si>
    <t>Moradia T4 | Azurara | Vila do Conde</t>
  </si>
  <si>
    <t>https://www.imovirtual.com/pt/anuncio/moradia-t4-azurara-vila-do-conde-ID18HGt.html#e670cb4666</t>
  </si>
  <si>
    <t>5565</t>
  </si>
  <si>
    <t>https://www.imovirtual.com/pt/anuncio/moradia-t3-para-venda-ID18HFZ.html#e670cb4666</t>
  </si>
  <si>
    <t>5566</t>
  </si>
  <si>
    <t>Moradia na Ericeira - Moradia T3 no Coração da Vila da Er...</t>
  </si>
  <si>
    <t>https://www.imovirtual.com/pt/anuncio/moradia-na-ericeira-moradia-t3-no-coracao-da-vila-da-er-ID18HEN.html#e670cb4666</t>
  </si>
  <si>
    <t>5567</t>
  </si>
  <si>
    <t>Venda de fabulosa moradia isolada V5+1, Areosa, Viana do Castelo</t>
  </si>
  <si>
    <t>https://www.imovirtual.com/pt/anuncio/venda-de-fabulosa-moradia-isolada-v5-1-areosa-viana-do-castelo-ID18HDo.html#e670cb4666</t>
  </si>
  <si>
    <t>5568</t>
  </si>
  <si>
    <t xml:space="preserve"> 713 </t>
  </si>
  <si>
    <t>https://www.imovirtual.com/pt/anuncio/moradia-t7-para-venda-ID18HDa.html#66a091b118</t>
  </si>
  <si>
    <t>5569</t>
  </si>
  <si>
    <t>Venda de Moradia V2, Meixedo, Viana do Castelo.</t>
  </si>
  <si>
    <t>Nogueira, Meixedo e Vilar de Murteda, Viana do Castelo</t>
  </si>
  <si>
    <t>https://www.imovirtual.com/pt/anuncio/venda-de-moradia-v2-meixedo-viana-do-castelo-ID18HAJ.html#66a091b118</t>
  </si>
  <si>
    <t>5570</t>
  </si>
  <si>
    <t>Andar de moradia para recuperar no centro de Vila Nova de...</t>
  </si>
  <si>
    <t>Manique do Intendente, Vila Nova de São Pedro e Maçussa, Azambuja, Lisboa</t>
  </si>
  <si>
    <t>https://www.imovirtual.com/pt/anuncio/andar-de-moradia-para-recuperar-no-centro-de-vila-nova-de-ID18HzS.html#66a091b118</t>
  </si>
  <si>
    <t>5571</t>
  </si>
  <si>
    <t>TOMAR Moradia Luxuosa Isolada T5 - Freixo</t>
  </si>
  <si>
    <t>https://www.imovirtual.com/pt/anuncio/tomar-moradia-luxuosa-isolada-t5-freixo-ID14kil.html#66a091b118</t>
  </si>
  <si>
    <t>5572</t>
  </si>
  <si>
    <t>TOMAR Moradia Isolada T7</t>
  </si>
  <si>
    <t>https://www.imovirtual.com/pt/anuncio/tomar-moradia-isolada-t7-ID13F2R.html#66a091b118</t>
  </si>
  <si>
    <t>5573</t>
  </si>
  <si>
    <t>Pedreira - Moradia Geminada T4</t>
  </si>
  <si>
    <t>https://www.imovirtual.com/pt/anuncio/pedreira-moradia-geminada-t4-ID18dVp.html#66a091b118</t>
  </si>
  <si>
    <t>5574</t>
  </si>
  <si>
    <t>Jamprestes - Moradia T3</t>
  </si>
  <si>
    <t>https://www.imovirtual.com/pt/anuncio/jamprestes-moradia-t3-ID16WqN.html#66a091b118</t>
  </si>
  <si>
    <t>5575</t>
  </si>
  <si>
    <t>Moradia antiga habitável V4, Loulé, Algarve</t>
  </si>
  <si>
    <t>https://www.imovirtual.com/pt/anuncio/moradia-antiga-habitavel-v4-loule-algarve-ID18HwV.html#66a091b118</t>
  </si>
  <si>
    <t>5576</t>
  </si>
  <si>
    <t>Moradia - 112 m2 - T3</t>
  </si>
  <si>
    <t>https://www.imovirtual.com/pt/anuncio/moradia-112-m2-t3-ID18HkL.html#66a091b118</t>
  </si>
  <si>
    <t>5577</t>
  </si>
  <si>
    <t>Moradia para Restaurar T5 Venda em Matosinhos e Leça da Palmeira,Matos</t>
  </si>
  <si>
    <t>https://www.imovirtual.com/pt/anuncio/moradia-para-restaurar-t5-venda-em-matosinhos-e-leca-da-palmeira-matos-ID18Hkc.html#66a091b118</t>
  </si>
  <si>
    <t>5578</t>
  </si>
  <si>
    <t>Moradia V3 em condomínio privado com piscina, Boliqueime,...</t>
  </si>
  <si>
    <t>https://www.imovirtual.com/pt/anuncio/moradia-v3-em-condominio-privado-com-piscina-boliqueime-ID18Hcd.html#66a091b118</t>
  </si>
  <si>
    <t>5579</t>
  </si>
  <si>
    <t>https://www.imovirtual.com/pt/anuncio/moradia-t4-para-venda-ID18H7x.html#66a091b118</t>
  </si>
  <si>
    <t>5580</t>
  </si>
  <si>
    <t>Moradia T3+1 com vista verde e mar em Cascais</t>
  </si>
  <si>
    <t>https://www.imovirtual.com/pt/anuncio/moradia-t3-1-com-vista-verde-e-mar-em-cascais-ID18H6j.html#66a091b118</t>
  </si>
  <si>
    <t>5581</t>
  </si>
  <si>
    <t>Moradia T2 chave na mão, inserida em campo de golfe com p...</t>
  </si>
  <si>
    <t>https://www.imovirtual.com/pt/anuncio/moradia-t2-chave-na-mao-inserida-em-campo-de-golfe-com-p-ID18H6a.html#66a091b118</t>
  </si>
  <si>
    <t>5582</t>
  </si>
  <si>
    <t>Moradia - 92 m2 - T3</t>
  </si>
  <si>
    <t>https://www.imovirtual.com/pt/anuncio/moradia-92-m2-t3-ID18wdw.html#66a091b118</t>
  </si>
  <si>
    <t>5583</t>
  </si>
  <si>
    <t>https://www.imovirtual.com/pt/anuncio/moradia-238-m2-t4-ID18uZL.html#66a091b118</t>
  </si>
  <si>
    <t>5584</t>
  </si>
  <si>
    <t>Moradia T5 - Ericeira, A Casa das Casas</t>
  </si>
  <si>
    <t>https://www.imovirtual.com/pt/anuncio/moradia-t5-ericeira-a-casa-das-casas-IDX5us.html#66a091b118</t>
  </si>
  <si>
    <t>5585</t>
  </si>
  <si>
    <t>Casa Duplex em fase de renovação, Centro de Portimão!</t>
  </si>
  <si>
    <t>https://www.imovirtual.com/pt/anuncio/casa-duplex-em-fase-de-renovacao-centro-de-portimao-ID18x7n.html#66a091b118</t>
  </si>
  <si>
    <t>5586</t>
  </si>
  <si>
    <t>Venda de Moradia V3 em banda, em Estela, Póvoa de Varzim</t>
  </si>
  <si>
    <t>Estela, Povoa de Varzim, Porto</t>
  </si>
  <si>
    <t>https://www.imovirtual.com/pt/anuncio/venda-de-moradia-v3-em-banda-em-estela-povoa-de-varzim-ID18GZr.html#66a091b118</t>
  </si>
  <si>
    <t>5587</t>
  </si>
  <si>
    <t>Moradia Independente em Argoncilhe para reabilitar</t>
  </si>
  <si>
    <t>https://www.imovirtual.com/pt/anuncio/moradia-independente-em-argoncilhe-para-reabilitar-ID18GXG.html#66a091b118</t>
  </si>
  <si>
    <t>5588</t>
  </si>
  <si>
    <t>Quinta do Forte Velho, Loures/Bucelas</t>
  </si>
  <si>
    <t>https://www.imovirtual.com/pt/anuncio/quinta-do-forte-velho-loures-bucelas-ID18GWR.html#66a091b118</t>
  </si>
  <si>
    <t>5589</t>
  </si>
  <si>
    <t>https://www.imovirtual.com/pt/anuncio/quinta-do-forte-velho-loures-bucelas-ID18GWs.html#66a091b118</t>
  </si>
  <si>
    <t>5590</t>
  </si>
  <si>
    <t>https://www.imovirtual.com/pt/anuncio/quinta-do-forte-velho-loures-bucelas-ID18GWq.html#66a091b118</t>
  </si>
  <si>
    <t>5591</t>
  </si>
  <si>
    <t>Moradia T4 de Luxo com Vista Mar no Centro da Ericeira</t>
  </si>
  <si>
    <t>https://www.imovirtual.com/pt/anuncio/moradia-t4-de-luxo-com-vista-mar-no-centro-da-ericeira-ID18GUO.html#66a091b118</t>
  </si>
  <si>
    <t>5592</t>
  </si>
  <si>
    <t>Moradias Inacabadas e lotes de terreno para construção</t>
  </si>
  <si>
    <t>Nespereira, Guimarães, Braga</t>
  </si>
  <si>
    <t>https://www.imovirtual.com/pt/anuncio/moradias-inacabadas-e-lotes-de-terreno-para-construcao-ID18GTV.html#054781bbf6</t>
  </si>
  <si>
    <t>5593</t>
  </si>
  <si>
    <t>Moradia térrea com três quartos | logradouro | arrumos | terreno |  Vi</t>
  </si>
  <si>
    <t>https://www.imovirtual.com/pt/anuncio/moradia-terrea-com-tres-quartos-logradouro-arrumos-terreno-vi-ID18GTq.html#054781bbf6</t>
  </si>
  <si>
    <t>5594</t>
  </si>
  <si>
    <t>Venda de Andar Moradia V3, Mindelo, Vila do Conde</t>
  </si>
  <si>
    <t>https://www.imovirtual.com/pt/anuncio/venda-de-andar-moradia-v3-mindelo-vila-do-conde-ID18GTp.html#054781bbf6</t>
  </si>
  <si>
    <t>5595</t>
  </si>
  <si>
    <t>https://www.imovirtual.com/pt/anuncio/venda-de-andar-moradia-v3-mindelo-vila-do-conde-ID18GTm.html#054781bbf6</t>
  </si>
  <si>
    <t>5596</t>
  </si>
  <si>
    <t>Moradia T4 na Lagoa de Óbidos</t>
  </si>
  <si>
    <t>https://www.imovirtual.com/pt/anuncio/moradia-t4-na-lagoa-de-obidos-ID18GNM.html#054781bbf6</t>
  </si>
  <si>
    <t>5597</t>
  </si>
  <si>
    <t>https://www.imovirtual.com/pt/anuncio/moradia-t4-para-venda-ID18GMv.html#054781bbf6</t>
  </si>
  <si>
    <t>5598</t>
  </si>
  <si>
    <t>Moradia T1+1 Remodelada com Logradouro</t>
  </si>
  <si>
    <t>https://www.imovirtual.com/pt/anuncio/moradia-t1-1-remodelada-com-logradouro-ID18GK0.html#054781bbf6</t>
  </si>
  <si>
    <t>5599</t>
  </si>
  <si>
    <t>Moradia T3 em Albufeira, Patroves com uma magnifica vista...</t>
  </si>
  <si>
    <t>https://www.imovirtual.com/pt/anuncio/moradia-t3-em-albufeira-patroves-com-uma-magnifica-vista-ID18GJ6.html#054781bbf6</t>
  </si>
  <si>
    <t>5600</t>
  </si>
  <si>
    <t>https://www.imovirtual.com/pt/anuncio/moradia-t3-em-albufeira-patroves-com-uma-magnifica-vista-ID18GIZ.html#054781bbf6</t>
  </si>
  <si>
    <t>5601</t>
  </si>
  <si>
    <t>Moradia T3+1 Lourel | Sintra</t>
  </si>
  <si>
    <t>https://www.imovirtual.com/pt/anuncio/moradia-t3-1-lourel-sintra-ID18GIH.html#054781bbf6</t>
  </si>
  <si>
    <t>5602</t>
  </si>
  <si>
    <t>Moradia geminada T3+1 com piscina e terraço individuais, ...</t>
  </si>
  <si>
    <t>https://www.imovirtual.com/pt/anuncio/moradia-geminada-t3-1-com-piscina-e-terraco-individuais-ID18GG7.html#054781bbf6</t>
  </si>
  <si>
    <t>5603</t>
  </si>
  <si>
    <t>Moradia geminada T3+1, com piscina e terraço individuais,...</t>
  </si>
  <si>
    <t>https://www.imovirtual.com/pt/anuncio/moradia-geminada-t3-1-com-piscina-e-terraco-individuais-ID18GG1.html#054781bbf6</t>
  </si>
  <si>
    <t>5604</t>
  </si>
  <si>
    <t>Moradia T3+1 com piscina e terraço individuais, Alcabideche</t>
  </si>
  <si>
    <t>https://www.imovirtual.com/pt/anuncio/moradia-t3-1-com-piscina-e-terraco-individuais-alcabideche-ID18GFX.html#054781bbf6</t>
  </si>
  <si>
    <t>5605</t>
  </si>
  <si>
    <t>Moradia T3 com 3 frentes junto aos 7 Caminhos Gondomar (S...</t>
  </si>
  <si>
    <t>https://www.imovirtual.com/pt/anuncio/moradia-t3-com-3-frentes-junto-aos-7-caminhos-gondomar-s-ID18GFU.html#054781bbf6</t>
  </si>
  <si>
    <t>5606</t>
  </si>
  <si>
    <t>Moradia T4, de arquitetura moderna com piscina e vista ma...</t>
  </si>
  <si>
    <t>955 000</t>
  </si>
  <si>
    <t>https://www.imovirtual.com/pt/anuncio/moradia-t4-de-arquitetura-moderna-com-piscina-e-vista-ma-ID18GF4.html#054781bbf6</t>
  </si>
  <si>
    <t>5607</t>
  </si>
  <si>
    <t>Moradia Independente T3, com jardim no Bairro da Vilarinha, Porto</t>
  </si>
  <si>
    <t xml:space="preserve"> 93,29 </t>
  </si>
  <si>
    <t>https://www.imovirtual.com/pt/anuncio/moradia-independente-t3-com-jardim-no-bairro-da-vilarinha-porto-ID17bQC.html#054781bbf6</t>
  </si>
  <si>
    <t>5608</t>
  </si>
  <si>
    <t>Moradia de luxo V3 + 1 com sotão, garagem em Caparide, S....</t>
  </si>
  <si>
    <t>https://www.imovirtual.com/pt/anuncio/moradia-de-luxo-v3-1-com-sotao-garagem-em-caparide-s-ID18GBR.html#054781bbf6</t>
  </si>
  <si>
    <t>5609</t>
  </si>
  <si>
    <t>Venda de Moradia V3 para restauro, Vila do Conde</t>
  </si>
  <si>
    <t>https://www.imovirtual.com/pt/anuncio/venda-de-moradia-v3-para-restauro-vila-do-conde-ID18GzL.html#054781bbf6</t>
  </si>
  <si>
    <t>5610</t>
  </si>
  <si>
    <t>Moradia T3+2 em Santo Isidoro com espaço comercial!</t>
  </si>
  <si>
    <t>https://www.imovirtual.com/pt/anuncio/moradia-t3-2-em-santo-isidoro-com-espaco-comercial-ID18Gzj.html#054781bbf6</t>
  </si>
  <si>
    <t>5611</t>
  </si>
  <si>
    <t>Moradia no Fanqueiro - Loures</t>
  </si>
  <si>
    <t>https://www.imovirtual.com/pt/anuncio/moradia-no-fanqueiro-loures-ID18GsB.html#054781bbf6</t>
  </si>
  <si>
    <t>5612</t>
  </si>
  <si>
    <t>Moradia Banda T4 com 3 suites e piscina, Lagoa da Lapa</t>
  </si>
  <si>
    <t xml:space="preserve"> 154,60 </t>
  </si>
  <si>
    <t>https://www.imovirtual.com/pt/anuncio/moradia-banda-t4-com-3-suites-e-piscina-lagoa-da-lapa-ID18GrH.html#054781bbf6</t>
  </si>
  <si>
    <t>5613</t>
  </si>
  <si>
    <t>Fantástica Moradia T4 em Banda, Faro</t>
  </si>
  <si>
    <t>https://www.imovirtual.com/pt/anuncio/fantastica-moradia-t4-em-banda-faro-ID18GpZ.html#054781bbf6</t>
  </si>
  <si>
    <t>5614</t>
  </si>
  <si>
    <t>https://www.imovirtual.com/pt/anuncio/moradia-t4-com-estabelecimento-comercial-em-muge-ID18Gpl.html#054781bbf6</t>
  </si>
  <si>
    <t>5615</t>
  </si>
  <si>
    <t>Moradia T2+2 em Portimão</t>
  </si>
  <si>
    <t>https://www.imovirtual.com/pt/anuncio/moradia-t2-2-em-portimao-ID18GlW.html#054781bbf6</t>
  </si>
  <si>
    <t>5616</t>
  </si>
  <si>
    <t>Moradia com 3 pisos, jardim, pátio e quintal, Eixo, Aveiro</t>
  </si>
  <si>
    <t>https://www.imovirtual.com/pt/anuncio/moradia-com-3-pisos-jardim-patio-e-quintal-eixo-aveiro-ID13IEC.html#1dd0e04006</t>
  </si>
  <si>
    <t>5617</t>
  </si>
  <si>
    <t>https://www.imovirtual.com/pt/anuncio/moradia-t4-geminada-em-valongo-ID17rvB.html#1dd0e04006</t>
  </si>
  <si>
    <t>5618</t>
  </si>
  <si>
    <t>Moradia T4 Nova</t>
  </si>
  <si>
    <t>https://www.imovirtual.com/pt/anuncio/moradia-t4-nova-ID18G3D.html#1dd0e04006</t>
  </si>
  <si>
    <t>5619</t>
  </si>
  <si>
    <t>Casa antiga por recuperar, zona agrícola, Algoz, Silves</t>
  </si>
  <si>
    <t xml:space="preserve"> 2 240 </t>
  </si>
  <si>
    <t>https://www.imovirtual.com/pt/anuncio/casa-antiga-por-recuperar-zona-agricola-algoz-silves-ID18FZ5.html#1dd0e04006</t>
  </si>
  <si>
    <t>5620</t>
  </si>
  <si>
    <t>Moradia T4 em Tomar de dois pisos junto ao rio - 3166m2 d...</t>
  </si>
  <si>
    <t xml:space="preserve"> 3 166 </t>
  </si>
  <si>
    <t>https://www.imovirtual.com/pt/anuncio/moradia-t4-em-tomar-de-dois-pisos-junto-ao-rio-3166m2-d-ID18FWW.html#1dd0e04006</t>
  </si>
  <si>
    <t>5621</t>
  </si>
  <si>
    <t>https://www.imovirtual.com/pt/anuncio/moradia-t3-condominio-quinta-do-forte-velho-bucelas-ID18FSe.html#1dd0e04006</t>
  </si>
  <si>
    <t>5622</t>
  </si>
  <si>
    <t>https://www.imovirtual.com/pt/anuncio/moradia-t3-condominio-quinta-do-forte-velho-bucelas-ID18FQV.html#1dd0e04006</t>
  </si>
  <si>
    <t>5623</t>
  </si>
  <si>
    <t>Moradia T4 - Condomínio Quinta do Forte Velho - Bucelas -...</t>
  </si>
  <si>
    <t>https://www.imovirtual.com/pt/anuncio/moradia-t4-condominio-quinta-do-forte-velho-bucelas-ID18FQP.html#1dd0e04006</t>
  </si>
  <si>
    <t>5624</t>
  </si>
  <si>
    <t>Moradia T4 em fase de construção com 2 pisos localizada e...</t>
  </si>
  <si>
    <t>https://www.imovirtual.com/pt/anuncio/moradia-t4-em-fase-de-construcao-com-2-pisos-localizada-e-ID18FNO.html#1dd0e04006</t>
  </si>
  <si>
    <t>5625</t>
  </si>
  <si>
    <t>https://www.imovirtual.com/pt/anuncio/moradia-t4-condominio-quinta-do-forte-velho-bucelas-ID18FNN.html#1dd0e04006</t>
  </si>
  <si>
    <t>5626</t>
  </si>
  <si>
    <t>https://www.imovirtual.com/pt/anuncio/moradia-t4-condominio-quinta-do-forte-velho-bucelas-ID18FNE.html#1dd0e04006</t>
  </si>
  <si>
    <t>5627</t>
  </si>
  <si>
    <t>Venda de Moradia V5, Meadela, Viana do Castelo</t>
  </si>
  <si>
    <t>https://www.imovirtual.com/pt/anuncio/venda-de-moradia-v5-meadela-viana-do-castelo-ID18FNq.html#1dd0e04006</t>
  </si>
  <si>
    <t>5628</t>
  </si>
  <si>
    <t>https://www.imovirtual.com/pt/anuncio/moradia-t4-condominio-quinta-do-forte-velho-bucelas-ID18FN7.html#1dd0e04006</t>
  </si>
  <si>
    <t>5629</t>
  </si>
  <si>
    <t>https://www.imovirtual.com/pt/anuncio/moradia-t4-condominio-quinta-do-forte-velho-bucelas-ID18FMq.html#1dd0e04006</t>
  </si>
  <si>
    <t>5630</t>
  </si>
  <si>
    <t>https://www.imovirtual.com/pt/anuncio/moradia-t4-condominio-quinta-do-forte-velho-bucelas-ID18FMj.html#1dd0e04006</t>
  </si>
  <si>
    <t>5631</t>
  </si>
  <si>
    <t>https://www.imovirtual.com/pt/anuncio/moradia-t4-condominio-quinta-do-forte-velho-bucelas-ID18FLB.html#1dd0e04006</t>
  </si>
  <si>
    <t>5632</t>
  </si>
  <si>
    <t>https://www.imovirtual.com/pt/anuncio/moradia-t4-condominio-quinta-do-forte-velho-bucelas-ID18FKZ.html#1dd0e04006</t>
  </si>
  <si>
    <t>5633</t>
  </si>
  <si>
    <t>https://www.imovirtual.com/pt/anuncio/fantastica-quinta-de-3ha-com-moradia-senhorial-ID18FIY.html#1dd0e04006</t>
  </si>
  <si>
    <t>5634</t>
  </si>
  <si>
    <t>Moradia NOVA de 4 quartos com piscina.</t>
  </si>
  <si>
    <t xml:space="preserve"> 914 </t>
  </si>
  <si>
    <t>https://www.imovirtual.com/pt/anuncio/moradia-nova-de-4-quartos-com-piscina-ID18FF2.html#1dd0e04006</t>
  </si>
  <si>
    <t>5635</t>
  </si>
  <si>
    <t>https://www.imovirtual.com/pt/anuncio/moradia-t4-condominio-quinta-do-forte-velho-bucelas-ID18FEI.html#1dd0e04006</t>
  </si>
  <si>
    <t>5636</t>
  </si>
  <si>
    <t>Oferta da escritura. Moradia T3 com loja, com licença, em...</t>
  </si>
  <si>
    <t xml:space="preserve"> 2 998 </t>
  </si>
  <si>
    <t>Aborim, Barcelos, Braga</t>
  </si>
  <si>
    <t>https://www.imovirtual.com/pt/anuncio/oferta-da-escritura-moradia-t3-com-loja-com-licenca-em-ID18q1j.html#1dd0e04006</t>
  </si>
  <si>
    <t>5637</t>
  </si>
  <si>
    <t>https://www.imovirtual.com/pt/anuncio/moradia-t4-para-venda-ID18FBy.html#1dd0e04006</t>
  </si>
  <si>
    <t>5638</t>
  </si>
  <si>
    <t xml:space="preserve"> 14 520 </t>
  </si>
  <si>
    <t>https://www.imovirtual.com/pt/anuncio/moradia-t7-para-venda-ID18FBn.html#1dd0e04006</t>
  </si>
  <si>
    <t>5639</t>
  </si>
  <si>
    <t xml:space="preserve"> 3 120 </t>
  </si>
  <si>
    <t>https://www.imovirtual.com/pt/anuncio/moradia-t5-para-venda-ID18FBh.html#1dd0e04006</t>
  </si>
  <si>
    <t>5640</t>
  </si>
  <si>
    <t>199 950</t>
  </si>
  <si>
    <t>Arneiro das Milhariças, Santarém</t>
  </si>
  <si>
    <t>https://www.imovirtual.com/pt/anuncio/moradia-t3-para-venda-ID18FB6.html#236fcb4a30</t>
  </si>
  <si>
    <t>5641</t>
  </si>
  <si>
    <t>https://www.imovirtual.com/pt/anuncio/moradia-t4-condominio-quinta-do-forte-velho-bucelas-ID18FA8.html#236fcb4a30</t>
  </si>
  <si>
    <t>5642</t>
  </si>
  <si>
    <t>MORADIA V5 INDIVIDUAL TÉRREA COM PISCINA</t>
  </si>
  <si>
    <t>https://www.imovirtual.com/pt/anuncio/moradia-v5-individual-terrea-com-piscina-ID18FwZ.html#236fcb4a30</t>
  </si>
  <si>
    <t>5643</t>
  </si>
  <si>
    <t>389 900</t>
  </si>
  <si>
    <t>https://www.imovirtual.com/pt/anuncio/moradia-t3-para-venda-ID18uKC.html#236fcb4a30</t>
  </si>
  <si>
    <t>5644</t>
  </si>
  <si>
    <t>Moradia T3, eco house, com vista ampla de serra em Sintra</t>
  </si>
  <si>
    <t>https://www.imovirtual.com/pt/anuncio/moradia-t3-eco-house-com-vista-ampla-de-serra-em-sintra-ID18Foj.html#236fcb4a30</t>
  </si>
  <si>
    <t>5645</t>
  </si>
  <si>
    <t>https://www.imovirtual.com/pt/anuncio/moradia-t4-condominio-quinta-do-forte-velho-bucelas-ID18FjK.html#236fcb4a30</t>
  </si>
  <si>
    <t>5646</t>
  </si>
  <si>
    <t>Moradia Duplex T3+1 - Boas áreas - Perto de Espaços Verdes</t>
  </si>
  <si>
    <t>https://www.imovirtual.com/pt/anuncio/moradia-duplex-t3-1-boas-areas-perto-de-espacos-verdes-ID18FbQ.html#236fcb4a30</t>
  </si>
  <si>
    <t>5647</t>
  </si>
  <si>
    <t>Moradia T3 em processo de construção nas Fazendas de Alme...</t>
  </si>
  <si>
    <t xml:space="preserve"> 889 </t>
  </si>
  <si>
    <t>https://www.imovirtual.com/pt/anuncio/moradia-t3-em-processo-de-construcao-nas-fazendas-de-alme-ID18F8Q.html#236fcb4a30</t>
  </si>
  <si>
    <t>5648</t>
  </si>
  <si>
    <t>Albufeira, Algarve, moradia 3 quartos, piscina, vista de ...</t>
  </si>
  <si>
    <t xml:space="preserve"> 126,10 </t>
  </si>
  <si>
    <t>https://www.imovirtual.com/pt/anuncio/albufeira-algarve-moradia-3-quartos-piscina-vista-de-ID18Cv2.html#236fcb4a30</t>
  </si>
  <si>
    <t>5649</t>
  </si>
  <si>
    <t>https://www.imovirtual.com/pt/anuncio/moradia-t3-condominio-quinta-do-forte-velho-bucelas-ID18Ddl.html#236fcb4a30</t>
  </si>
  <si>
    <t>5650</t>
  </si>
  <si>
    <t>https://www.imovirtual.com/pt/anuncio/moradia-t4-condominio-quinta-do-forte-velho-bucelas-ID18Djv.html#236fcb4a30</t>
  </si>
  <si>
    <t>5651</t>
  </si>
  <si>
    <t>Moradia antiga caraterística, com quintal, no centro Tábua</t>
  </si>
  <si>
    <t>https://www.imovirtual.com/pt/anuncio/moradia-antiga-carateristica-com-quintal-no-centro-tabua-ID16YgZ.html#236fcb4a30</t>
  </si>
  <si>
    <t>5652</t>
  </si>
  <si>
    <t>Moradia T3 campo de Golf | Ponta do Pargo</t>
  </si>
  <si>
    <t xml:space="preserve"> 1 782 </t>
  </si>
  <si>
    <t>https://www.imovirtual.com/pt/anuncio/moradia-t3-campo-de-golf-ponta-do-pargo-ID18EYQ.html#236fcb4a30</t>
  </si>
  <si>
    <t>5653</t>
  </si>
  <si>
    <t>https://www.imovirtual.com/pt/anuncio/moradia-t4-em-fase-final-de-construcao-nas-fazendas-de-al-ID18EYD.html#236fcb4a30</t>
  </si>
  <si>
    <t>5654</t>
  </si>
  <si>
    <t>https://www.imovirtual.com/pt/anuncio/moradia-t4-1-ID18EXI.html#236fcb4a30</t>
  </si>
  <si>
    <t>5655</t>
  </si>
  <si>
    <t>Moradia Isolada T5, Ferreira de Aves, Satão</t>
  </si>
  <si>
    <t>Mioma, Sátão, Viseu</t>
  </si>
  <si>
    <t>https://www.imovirtual.com/pt/anuncio/moradia-isolada-t5-ferreira-de-aves-satao-ID18ESv.html#236fcb4a30</t>
  </si>
  <si>
    <t>5656</t>
  </si>
  <si>
    <t>Moradia em Mafra - Moradia T4 Térrea de Arquitetura Conte...</t>
  </si>
  <si>
    <t xml:space="preserve"> 2 624 </t>
  </si>
  <si>
    <t>https://www.imovirtual.com/pt/anuncio/moradia-em-mafra-moradia-t4-terrea-de-arquitetura-conte-ID18ERR.html#236fcb4a30</t>
  </si>
  <si>
    <t>5657</t>
  </si>
  <si>
    <t>https://www.imovirtual.com/pt/anuncio/moradia-t4-para-venda-ID18EIo.html#236fcb4a30</t>
  </si>
  <si>
    <t>5658</t>
  </si>
  <si>
    <t>TOMAR - Casais Moradia T4</t>
  </si>
  <si>
    <t>https://www.imovirtual.com/pt/anuncio/tomar-casais-moradia-t4-ID11iwW.html#236fcb4a30</t>
  </si>
  <si>
    <t>5659</t>
  </si>
  <si>
    <t>Moradia  T2+1 em Alburitel</t>
  </si>
  <si>
    <t>https://www.imovirtual.com/pt/anuncio/moradia-t2-1-em-alburitel-ID143lU.html#236fcb4a30</t>
  </si>
  <si>
    <t>5660</t>
  </si>
  <si>
    <t>PEDERNEIRA - Moradia Isolada T4</t>
  </si>
  <si>
    <t>https://www.imovirtual.com/pt/anuncio/pederneira-moradia-isolada-t4-ID16vxN.html#236fcb4a30</t>
  </si>
  <si>
    <t>5661</t>
  </si>
  <si>
    <t>JAMPRESTES - Moradia para reconstruir</t>
  </si>
  <si>
    <t>https://www.imovirtual.com/pt/anuncio/jamprestes-moradia-para-reconstruir-ID187Q7.html#236fcb4a30</t>
  </si>
  <si>
    <t>5662</t>
  </si>
  <si>
    <t>S. Pedro de Tomar - Moradia para Restaurar</t>
  </si>
  <si>
    <t>https://www.imovirtual.com/pt/anuncio/s-pedro-de-tomar-moradia-para-restaurar-ID160j1.html#236fcb4a30</t>
  </si>
  <si>
    <t>5663</t>
  </si>
  <si>
    <t>Moradia T7 + lote Terreno Urbano total de 10 092 m2 em OHP</t>
  </si>
  <si>
    <t xml:space="preserve"> 5 044 </t>
  </si>
  <si>
    <t>Santa Ovaia e Vila Pouca da Beira, Oliveira do Hospital, Coimbra</t>
  </si>
  <si>
    <t>https://www.imovirtual.com/pt/anuncio/moradia-t7-lote-terreno-urbano-total-de-10-092-m2-em-ohp-ID18EGC.html#236fcb4a30</t>
  </si>
  <si>
    <t>5664</t>
  </si>
  <si>
    <t>Moradia T2 em Samora Correia (SC682)</t>
  </si>
  <si>
    <t>https://www.imovirtual.com/pt/anuncio/moradia-t2-em-samora-correia-sc682-ID18EGy.html#945023005f</t>
  </si>
  <si>
    <t>5665</t>
  </si>
  <si>
    <t>Moradia T4 com Piscina e Vista Mar  em Santa Cruz</t>
  </si>
  <si>
    <t xml:space="preserve"> 404 </t>
  </si>
  <si>
    <t>https://www.imovirtual.com/pt/anuncio/moradia-t4-com-piscina-e-vista-mar-em-santa-cruz-ID18EF7.html#945023005f</t>
  </si>
  <si>
    <t>5666</t>
  </si>
  <si>
    <t>Moradias Geminadas dois pisos recuperadas com logradouro ...</t>
  </si>
  <si>
    <t>Lajeosa do Mondego, Celorico da Beira, Guarda</t>
  </si>
  <si>
    <t>https://www.imovirtual.com/pt/anuncio/moradias-geminadas-dois-pisos-recuperadas-com-logradouro-ID18EBh.html#945023005f</t>
  </si>
  <si>
    <t>5667</t>
  </si>
  <si>
    <t>Moradia Isolada T3+1 em construção, Fernão Ferro</t>
  </si>
  <si>
    <t>https://www.imovirtual.com/pt/anuncio/moradia-isolada-t3-1-em-construcao-fernao-ferro-ID18Ewo.html#945023005f</t>
  </si>
  <si>
    <t>5668</t>
  </si>
  <si>
    <t>Moradia em Encarnação - Moradia Térrea T3 em lote de 582m...</t>
  </si>
  <si>
    <t>https://www.imovirtual.com/pt/anuncio/moradia-em-encarnacao-moradia-terrea-t3-em-lote-de-582m-ID18Ew3.html#945023005f</t>
  </si>
  <si>
    <t>5669</t>
  </si>
  <si>
    <t xml:space="preserve"> 1 915 </t>
  </si>
  <si>
    <t>https://www.imovirtual.com/pt/anuncio/moradia-t4-ericeira-4-km-a-casa-das-casas-ID17M1r.html#945023005f</t>
  </si>
  <si>
    <t>5670</t>
  </si>
  <si>
    <t>Venda de Moradia T4 inserida num terreno de 765 m2 com loja anexa</t>
  </si>
  <si>
    <t>https://www.imovirtual.com/pt/anuncio/venda-de-moradia-t4-inserida-num-terreno-de-765-m2-com-loja-anexa-ID18EoZ.html#945023005f</t>
  </si>
  <si>
    <t>5671</t>
  </si>
  <si>
    <t>Moradia em Santa Cruz - Moradia T3 de Boas Áreas, em Cond...</t>
  </si>
  <si>
    <t>https://www.imovirtual.com/pt/anuncio/moradia-em-santa-cruz-moradia-t3-de-boas-areas-em-cond-ID18AOa.html#945023005f</t>
  </si>
  <si>
    <t>5672</t>
  </si>
  <si>
    <t>Moradia em Odrinhas - Imóvel em estado de RUÍNA para recu...</t>
  </si>
  <si>
    <t xml:space="preserve"> 129 </t>
  </si>
  <si>
    <t>https://www.imovirtual.com/pt/anuncio/moradia-em-odrinhas-imovel-em-estado-de-ruina-para-recu-ID18CuN.html#945023005f</t>
  </si>
  <si>
    <t>5673</t>
  </si>
  <si>
    <t>Andar de Moradia com 4 quartos em zona residencial da vil...</t>
  </si>
  <si>
    <t>https://www.imovirtual.com/pt/anuncio/andar-de-moradia-com-4-quartos-em-zona-residencial-da-vil-ID18E3R.html#945023005f</t>
  </si>
  <si>
    <t>5674</t>
  </si>
  <si>
    <t>Moradia V5 | Salreu, Estarreja</t>
  </si>
  <si>
    <t>Salreu, Estarreja, Aveiro</t>
  </si>
  <si>
    <t>https://www.imovirtual.com/pt/anuncio/moradia-v5-salreu-estarreja-ID18ElU.html#945023005f</t>
  </si>
  <si>
    <t>5675</t>
  </si>
  <si>
    <t>Moradia contemporânea localizada na zona mais nobre do tr...</t>
  </si>
  <si>
    <t>14 500 000</t>
  </si>
  <si>
    <t>https://www.imovirtual.com/pt/anuncio/moradia-contemporanea-localizada-na-zona-mais-nobre-do-tr-ID18EjS.html#945023005f</t>
  </si>
  <si>
    <t>5676</t>
  </si>
  <si>
    <t>Quintinha T1</t>
  </si>
  <si>
    <t>Soajo, Arcos de Valdevez, Viana do Castelo</t>
  </si>
  <si>
    <t>https://www.imovirtual.com/pt/anuncio/quintinha-t1-ID18Eaw.html#945023005f</t>
  </si>
  <si>
    <t>5677</t>
  </si>
  <si>
    <t>Moradia T4 com terreno, Santa Catarina da Fonte do Bispo</t>
  </si>
  <si>
    <t>https://www.imovirtual.com/pt/anuncio/moradia-t4-com-terreno-santa-catarina-da-fonte-do-bispo-ID18Eau.html#945023005f</t>
  </si>
  <si>
    <t>5678</t>
  </si>
  <si>
    <t>Moradia - 340 m2 - T4</t>
  </si>
  <si>
    <t>https://www.imovirtual.com/pt/anuncio/moradia-340-m2-t4-ID17uJK.html#945023005f</t>
  </si>
  <si>
    <t>5679</t>
  </si>
  <si>
    <t>Moradia - 477 m2 - T4</t>
  </si>
  <si>
    <t xml:space="preserve"> 5 002 </t>
  </si>
  <si>
    <t>https://www.imovirtual.com/pt/anuncio/moradia-477-m2-t4-ID18BFN.html#945023005f</t>
  </si>
  <si>
    <t>5680</t>
  </si>
  <si>
    <t>Moradia - 158 m2 - T3</t>
  </si>
  <si>
    <t>https://www.imovirtual.com/pt/anuncio/moradia-158-m2-t3-ID17OK5.html#945023005f</t>
  </si>
  <si>
    <t>5681</t>
  </si>
  <si>
    <t>Moradia - 216 m2 - T4</t>
  </si>
  <si>
    <t xml:space="preserve"> 606 </t>
  </si>
  <si>
    <t>https://www.imovirtual.com/pt/anuncio/moradia-216-m2-t4-ID17ChA.html#945023005f</t>
  </si>
  <si>
    <t>5682</t>
  </si>
  <si>
    <t>Santa Cruz/trindade e Sanjurge, Chaves, Vila Real</t>
  </si>
  <si>
    <t>https://www.imovirtual.com/pt/anuncio/moradia-199-m2-t3-ID17GbC.html#945023005f</t>
  </si>
  <si>
    <t>5683</t>
  </si>
  <si>
    <t>Moradia T5 em granito recuperada em Oliveira do Hospital</t>
  </si>
  <si>
    <t>223 250</t>
  </si>
  <si>
    <t xml:space="preserve"> 391 </t>
  </si>
  <si>
    <t>https://www.imovirtual.com/pt/anuncio/moradia-t5-em-granito-recuperada-em-oliveira-do-hospital-ID18E9L.html#945023005f</t>
  </si>
  <si>
    <t>5684</t>
  </si>
  <si>
    <t>Empreendimento casa GOPI</t>
  </si>
  <si>
    <t xml:space="preserve"> 772 </t>
  </si>
  <si>
    <t>Delães, Vila Nova de Famalicão, Braga</t>
  </si>
  <si>
    <t>https://www.imovirtual.com/pt/anuncio/empreendimento-casa-gopi-ID18E8x.html#945023005f</t>
  </si>
  <si>
    <t>5685</t>
  </si>
  <si>
    <t>Moradia T4 Strings:For Strings:BusinessTypeForTitle_1</t>
  </si>
  <si>
    <t>https://www.imovirtual.com/pt/anuncio/moradia-t4-stringsfor-stringsbusinesstypefortitle-1-ID18E7Z.html#945023005f</t>
  </si>
  <si>
    <t>5686</t>
  </si>
  <si>
    <t>Moradia T-3 em banda em Lobão - Santa Maria da Feira</t>
  </si>
  <si>
    <t>https://www.imovirtual.com/pt/anuncio/moradia-t-3-em-banda-em-lobao-santa-maria-da-feira-ID18E4S.html#945023005f</t>
  </si>
  <si>
    <t>5687</t>
  </si>
  <si>
    <t>Moradia em Venda do Pinheiro - moradia isolada T3+1 no Ce...</t>
  </si>
  <si>
    <t>https://www.imovirtual.com/pt/anuncio/moradia-em-venda-do-pinheiro-moradia-isolada-t3-1-no-ce-ID18CuR.html#945023005f</t>
  </si>
  <si>
    <t>5688</t>
  </si>
  <si>
    <t>Moradia T6 - Aveiro, Centro</t>
  </si>
  <si>
    <t>https://www.imovirtual.com/pt/anuncio/moradia-t6-aveiro-centro-ID18CFH.html#294b26f0ec</t>
  </si>
  <si>
    <t>5689</t>
  </si>
  <si>
    <t>Prainha, São Roque do Pico, Ilha do Pico</t>
  </si>
  <si>
    <t>https://www.imovirtual.com/pt/anuncio/moradia-t7-para-venda-ID18DRO.html#294b26f0ec</t>
  </si>
  <si>
    <t>5690</t>
  </si>
  <si>
    <t>Moradia T4 com jardim e piscina em Sintra</t>
  </si>
  <si>
    <t>https://www.imovirtual.com/pt/anuncio/moradia-t4-com-jardim-e-piscina-em-sintra-ID185Pn.html#294b26f0ec</t>
  </si>
  <si>
    <t>5691</t>
  </si>
  <si>
    <t>Moradia T5+2 em Santo Amaro de Oeiras</t>
  </si>
  <si>
    <t>https://www.imovirtual.com/pt/anuncio/moradia-t5-2-em-santo-amaro-de-oeiras-ID17phG.html#294b26f0ec</t>
  </si>
  <si>
    <t>5692</t>
  </si>
  <si>
    <t>Moradia T5 com piscina em Santo Amaro de Oeiras</t>
  </si>
  <si>
    <t xml:space="preserve"> 729,73 </t>
  </si>
  <si>
    <t>https://www.imovirtual.com/pt/anuncio/moradia-t5-com-piscina-em-santo-amaro-de-oeiras-ID16R8x.html#294b26f0ec</t>
  </si>
  <si>
    <t>5693</t>
  </si>
  <si>
    <t>Gostaria de fazer um investimento imobiliário em Portugal?</t>
  </si>
  <si>
    <t xml:space="preserve"> 4 073 </t>
  </si>
  <si>
    <t>https://www.imovirtual.com/pt/anuncio/gostaria-de-fazer-um-investimento-imobiliario-em-portugal-ID18DLq.html#294b26f0ec</t>
  </si>
  <si>
    <t>5694</t>
  </si>
  <si>
    <t>Moradia Isolada T3 no Campo de Cima, Ilha do Porto Santo</t>
  </si>
  <si>
    <t>212 000</t>
  </si>
  <si>
    <t>https://www.imovirtual.com/pt/anuncio/moradia-isolada-t3-no-campo-de-cima-ilha-do-porto-santo-ID18DKs.html#294b26f0ec</t>
  </si>
  <si>
    <t>5695</t>
  </si>
  <si>
    <t>Moradia T4 no centro da aldeia de Pêra, concelho de Casta...</t>
  </si>
  <si>
    <t>143 000</t>
  </si>
  <si>
    <t>https://www.imovirtual.com/pt/anuncio/moradia-t4-no-centro-da-aldeia-de-pera-concelho-de-casta-ID18DGC.html#294b26f0ec</t>
  </si>
  <si>
    <t>5696</t>
  </si>
  <si>
    <t>https://www.imovirtual.com/pt/anuncio/moradia-t4-ericeira-5-km-a-casa-das-casas-ID18DFS.html#294b26f0ec</t>
  </si>
  <si>
    <t>5697</t>
  </si>
  <si>
    <t>Albufeira, Algarve, moradia de 3 quartos com vista de mar...</t>
  </si>
  <si>
    <t xml:space="preserve"> 247,10 </t>
  </si>
  <si>
    <t>https://www.imovirtual.com/pt/anuncio/albufeira-algarve-moradia-de-3-quartos-com-vista-de-mar-ID18DDu.html#294b26f0ec</t>
  </si>
  <si>
    <t>5698</t>
  </si>
  <si>
    <t>Moradia exclusiva | Marina de Albufeira | Vista panorâmic...</t>
  </si>
  <si>
    <t xml:space="preserve"> 578 </t>
  </si>
  <si>
    <t>https://www.imovirtual.com/pt/anuncio/moradia-exclusiva-marina-de-albufeira-vista-panoramic-ID18DtB.html#294b26f0ec</t>
  </si>
  <si>
    <t>5699</t>
  </si>
  <si>
    <t>Magnifica Propriedade com vista Mar !</t>
  </si>
  <si>
    <t xml:space="preserve"> 27 702 </t>
  </si>
  <si>
    <t>https://www.imovirtual.com/pt/anuncio/magnifica-propriedade-com-vista-mar-ID18Ds3.html#294b26f0ec</t>
  </si>
  <si>
    <t>5700</t>
  </si>
  <si>
    <t>Moradia Exclusiva, 5 quartos, Castelo de Bode</t>
  </si>
  <si>
    <t>1 675 000</t>
  </si>
  <si>
    <t>https://www.imovirtual.com/pt/anuncio/moradia-exclusiva-5-quartos-castelo-de-bode-ID18Dpg.html#294b26f0ec</t>
  </si>
  <si>
    <t>5701</t>
  </si>
  <si>
    <t>https://www.imovirtual.com/pt/anuncio/moradia-t3-condominio-quinta-do-forte-velho-bucelas-ID18Ddm.html#294b26f0ec</t>
  </si>
  <si>
    <t>5702</t>
  </si>
  <si>
    <t>Moradia para remodelar...</t>
  </si>
  <si>
    <t>https://www.imovirtual.com/pt/anuncio/moradia-para-remodelar-ID18Dc4.html#294b26f0ec</t>
  </si>
  <si>
    <t>5703</t>
  </si>
  <si>
    <t>OFERTA DA ESCRITURA. Moradia independente T3 em Fermentõe...</t>
  </si>
  <si>
    <t>https://www.imovirtual.com/pt/anuncio/oferta-da-escritura-moradia-independente-t3-em-fermentoe-ID17a5I.html#294b26f0ec</t>
  </si>
  <si>
    <t>5704</t>
  </si>
  <si>
    <t>Moradia T6 com Piscina - Leiria</t>
  </si>
  <si>
    <t>https://www.imovirtual.com/pt/anuncio/moradia-t6-com-piscina-leiria-ID18cVd.html#294b26f0ec</t>
  </si>
  <si>
    <t>5705</t>
  </si>
  <si>
    <t>Moradia T4 Condomínio Privado com Piscina - Algueirão - 20 min. de Lis</t>
  </si>
  <si>
    <t>https://www.imovirtual.com/pt/anuncio/moradia-t4-condominio-privado-com-piscina-algueirao-20-min-de-lis-ID18gac.html#294b26f0ec</t>
  </si>
  <si>
    <t>5706</t>
  </si>
  <si>
    <t>Fantástica Moradia T4 Nova com Vista Mar na Ericeira</t>
  </si>
  <si>
    <t>https://www.imovirtual.com/pt/anuncio/fantastica-moradia-t4-nova-com-vista-mar-na-ericeira-ID18D0o.html#294b26f0ec</t>
  </si>
  <si>
    <t>5707</t>
  </si>
  <si>
    <t>https://www.imovirtual.com/pt/anuncio/fantastica-villa-t3-com-possibilidade-de-piscina-em-bucelas-ID18CZR.html#294b26f0ec</t>
  </si>
  <si>
    <t>5708</t>
  </si>
  <si>
    <t>https://www.imovirtual.com/pt/anuncio/fantastica-villa-t4-em-bucelas-ID18CZQ.html#294b26f0ec</t>
  </si>
  <si>
    <t>5709</t>
  </si>
  <si>
    <t>Fantástica Villa T4 com possibilidade de piscina em Bucelas</t>
  </si>
  <si>
    <t>https://www.imovirtual.com/pt/anuncio/fantastica-villa-t4-com-possibilidade-de-piscina-em-bucelas-ID18CZK.html#294b26f0ec</t>
  </si>
  <si>
    <t>5710</t>
  </si>
  <si>
    <t>https://www.imovirtual.com/pt/anuncio/andar-de-moradia-em-sao-francisco-alcochete-ID18CVj.html#294b26f0ec</t>
  </si>
  <si>
    <t>5711</t>
  </si>
  <si>
    <t>Venda de Moradia V4 de luxo, Azurara, Vila do Conde</t>
  </si>
  <si>
    <t>https://www.imovirtual.com/pt/anuncio/venda-de-moradia-v4-de-luxo-azurara-vila-do-conde-ID18CP1.html#294b26f0ec</t>
  </si>
  <si>
    <t>5712</t>
  </si>
  <si>
    <t>Terreno em Alferce, Monchique, Algarve</t>
  </si>
  <si>
    <t xml:space="preserve"> 73 250 </t>
  </si>
  <si>
    <t>https://www.imovirtual.com/pt/anuncio/terreno-em-alferce-monchique-algarve-ID18COT.html#d6e071c2bb</t>
  </si>
  <si>
    <t>5713</t>
  </si>
  <si>
    <t>https://www.imovirtual.com/pt/anuncio/oferta-da-gestao-do-processo-de-financiamento-moradia-t3-ID18CHu.html#d6e071c2bb</t>
  </si>
  <si>
    <t>5714</t>
  </si>
  <si>
    <t>Moradia V4 (Pinhal de frades, Seixal)</t>
  </si>
  <si>
    <t>https://www.imovirtual.com/pt/anuncio/moradia-v4-pinhal-de-frades-seixal-ID18CFR.html#d6e071c2bb</t>
  </si>
  <si>
    <t>5715</t>
  </si>
  <si>
    <t>Moradia com 2 quartos e logradouro localizada em Vale de ...</t>
  </si>
  <si>
    <t>Serpa (Salvador e Santa Maria), Serpa, Beja</t>
  </si>
  <si>
    <t>https://www.imovirtual.com/pt/anuncio/moradia-com-2-quartos-e-logradouro-localizada-em-vale-de-ID18CFQ.html#d6e071c2bb</t>
  </si>
  <si>
    <t>5716</t>
  </si>
  <si>
    <t>ALBUFEIRA - Moradia T3 com VISTA MAR</t>
  </si>
  <si>
    <t>https://www.imovirtual.com/pt/anuncio/albufeira-moradia-t3-com-vista-mar-ID18CEH.html#d6e071c2bb</t>
  </si>
  <si>
    <t>5717</t>
  </si>
  <si>
    <t>Moradia T5 + 2 em Valbom</t>
  </si>
  <si>
    <t>https://www.imovirtual.com/pt/anuncio/moradia-t5-2-em-valbom-ID18CAO.html#d6e071c2bb</t>
  </si>
  <si>
    <t>5718</t>
  </si>
  <si>
    <t>Venda de Moradia T3+1 em Arcozelo, Praia da Aguda,Vila nova de Gaia</t>
  </si>
  <si>
    <t>https://www.imovirtual.com/pt/anuncio/venda-de-moradia-t3-1-em-arcozelo-praia-da-aguda-vila-nova-de-gaia-ID18Cxc.html#d6e071c2bb</t>
  </si>
  <si>
    <t>5719</t>
  </si>
  <si>
    <t>Moradia T4 à venda em Aveiro</t>
  </si>
  <si>
    <t>https://www.imovirtual.com/pt/anuncio/moradia-t4-a-venda-em-aveiro-ID18CvT.html#d6e071c2bb</t>
  </si>
  <si>
    <t>5720</t>
  </si>
  <si>
    <t>Duas Moradias e Estabelecimentos Comercial a 5 km do Lago...</t>
  </si>
  <si>
    <t>https://www.imovirtual.com/pt/anuncio/duas-moradias-e-estabelecimentos-comercial-a-5-km-do-lago-ID18Cv1.html#d6e071c2bb</t>
  </si>
  <si>
    <t>5721</t>
  </si>
  <si>
    <t>Moradia isolada com 8 quartos em terreno de 2.400 m2 em São Roque</t>
  </si>
  <si>
    <t>https://www.imovirtual.com/pt/anuncio/moradia-isolada-com-8-quartos-em-terreno-de-2-400-m2-em-sao-roque-ID18CwP.html#d6e071c2bb</t>
  </si>
  <si>
    <t>5722</t>
  </si>
  <si>
    <t>Moradia contemporânea T5, com piscina e jardim, em Birre,...</t>
  </si>
  <si>
    <t>https://www.imovirtual.com/pt/anuncio/moradia-contemporanea-t5-com-piscina-e-jardim-em-birre-ID18Cw7.html#d6e071c2bb</t>
  </si>
  <si>
    <t>5723</t>
  </si>
  <si>
    <t>https://www.imovirtual.com/pt/anuncio/moradia-contemporanea-t5-com-piscina-e-jardim-em-birre-ID18Cw3.html#d6e071c2bb</t>
  </si>
  <si>
    <t>5724</t>
  </si>
  <si>
    <t>Moradia T4 - Ericeira</t>
  </si>
  <si>
    <t>https://www.imovirtual.com/pt/anuncio/moradia-t4-ericeira-ID11u1S.html#d6e071c2bb</t>
  </si>
  <si>
    <t>5725</t>
  </si>
  <si>
    <t>5 Moradias - Ericeira 5 km, A Casa das Casa</t>
  </si>
  <si>
    <t>https://www.imovirtual.com/pt/anuncio/5-moradias-ericeira-5-km-a-casa-das-casa-ID16Rge.html#d6e071c2bb</t>
  </si>
  <si>
    <t>5726</t>
  </si>
  <si>
    <t>Moradia T3 Térrea Remodelada numa excelente zona – Abrantes</t>
  </si>
  <si>
    <t>https://www.imovirtual.com/pt/anuncio/moradia-t3-terrea-remodelada-numa-excelente-zona-abrantes-ID18Bzl.html#d6e071c2bb</t>
  </si>
  <si>
    <t>5727</t>
  </si>
  <si>
    <t>Moradia T4 em Samora Correia (SC680)</t>
  </si>
  <si>
    <t>https://www.imovirtual.com/pt/anuncio/moradia-t4-em-samora-correia-sc680-ID18CkI.html#d6e071c2bb</t>
  </si>
  <si>
    <t>5728</t>
  </si>
  <si>
    <t>Moradia T4 com piscina no Possanco, Comporta</t>
  </si>
  <si>
    <t xml:space="preserve"> 553,70 </t>
  </si>
  <si>
    <t>https://www.imovirtual.com/pt/anuncio/moradia-t4-com-piscina-no-possanco-comporta-ID18Cjf.html#d6e071c2bb</t>
  </si>
  <si>
    <t>5729</t>
  </si>
  <si>
    <t>Moradia Geminada de luxo à venda em Fernão Ferro</t>
  </si>
  <si>
    <t>https://www.imovirtual.com/pt/anuncio/moradia-geminada-de-luxo-a-venda-em-fernao-ferro-ID18oQs.html#d6e071c2bb</t>
  </si>
  <si>
    <t>5730</t>
  </si>
  <si>
    <t>Moradia GeminadaT4 em Palmela</t>
  </si>
  <si>
    <t>https://www.imovirtual.com/pt/anuncio/moradia-geminadat4-em-palmela-ID18w3k.html#d6e071c2bb</t>
  </si>
  <si>
    <t>5731</t>
  </si>
  <si>
    <t>Moradia T2+1 em aldeia no concelho de Aljustrel com garagem</t>
  </si>
  <si>
    <t>https://www.imovirtual.com/pt/anuncio/moradia-t2-1-em-aldeia-no-concelho-de-aljustrel-com-garagem-ID18Cal.html#d6e071c2bb</t>
  </si>
  <si>
    <t>5732</t>
  </si>
  <si>
    <t>Moradia M4 c/ piscina - Figueira da Foz - Praia de Buarcos</t>
  </si>
  <si>
    <t>https://www.imovirtual.com/pt/anuncio/moradia-m4-c-piscina-figueira-da-foz-praia-de-buarcos-ID18Cak.html#d6e071c2bb</t>
  </si>
  <si>
    <t>5733</t>
  </si>
  <si>
    <t>Moradia V4 + Escritório T2 +1 - situada em Sesimbra com t...</t>
  </si>
  <si>
    <t>https://www.imovirtual.com/pt/anuncio/moradia-v4-escritorio-t2-1-situada-em-sesimbra-com-t-ID18Cai.html#d6e071c2bb</t>
  </si>
  <si>
    <t>5734</t>
  </si>
  <si>
    <t>Moradia V4 situada em Sesimbra com terreno de grande dime...</t>
  </si>
  <si>
    <t>https://www.imovirtual.com/pt/anuncio/moradia-v4-situada-em-sesimbra-com-terreno-de-grande-dime-ID18Cad.html#d6e071c2bb</t>
  </si>
  <si>
    <t>5735</t>
  </si>
  <si>
    <t>Incrível novo apartamento com jardim privativo junto ao C...</t>
  </si>
  <si>
    <t>https://www.imovirtual.com/pt/anuncio/incrivel-novo-apartamento-com-jardim-privativo-junto-ao-c-ID18C9Y.html#d6e071c2bb</t>
  </si>
  <si>
    <t>5736</t>
  </si>
  <si>
    <t>Incrível Novo Apartamento T2 Duplex de Luxo junto ao Cais...</t>
  </si>
  <si>
    <t>600 800</t>
  </si>
  <si>
    <t>https://www.imovirtual.com/pt/anuncio/incrivel-novo-apartamento-t2-duplex-de-luxo-junto-ao-cais-ID18C9U.html#711157037c</t>
  </si>
  <si>
    <t>5737</t>
  </si>
  <si>
    <t>Moradia V3 em construção num condomínio de luxo</t>
  </si>
  <si>
    <t>https://www.imovirtual.com/pt/anuncio/moradia-v3-em-construcao-num-condominio-de-luxo-ID18C7m.html#711157037c</t>
  </si>
  <si>
    <t>5738</t>
  </si>
  <si>
    <t>Andar Moradia T2+1 duplex de luxo - Abelheira (Viana do C...</t>
  </si>
  <si>
    <t>https://www.imovirtual.com/pt/anuncio/andar-moradia-t2-1-duplex-de-luxo-abelheira-viana-do-c-ID14MiR.html#711157037c</t>
  </si>
  <si>
    <t>5739</t>
  </si>
  <si>
    <t>Moradia T5 para venda, situada em Âncora</t>
  </si>
  <si>
    <t>https://www.imovirtual.com/pt/anuncio/moradia-t5-para-venda-situada-em-ancora-ID17FgO.html#711157037c</t>
  </si>
  <si>
    <t>5740</t>
  </si>
  <si>
    <t>Moradia rústica | terreno com oliveiras| em Tolica, junto Penela</t>
  </si>
  <si>
    <t xml:space="preserve"> 367 </t>
  </si>
  <si>
    <t>https://www.imovirtual.com/pt/anuncio/moradia-rustica-terreno-com-oliveiras-em-tolica-junto-penela-ID18C0Z.html#711157037c</t>
  </si>
  <si>
    <t>5741</t>
  </si>
  <si>
    <t>Moradia isolada situada numa Urbanização Residencial, Odi...</t>
  </si>
  <si>
    <t xml:space="preserve"> 174,50 </t>
  </si>
  <si>
    <t>https://www.imovirtual.com/pt/anuncio/moradia-isolada-situada-numa-urbanizacao-residencial-odi-ID18BZs.html#711157037c</t>
  </si>
  <si>
    <t>5742</t>
  </si>
  <si>
    <t>Moradia T2 em Foros de Salvaterra (F676)</t>
  </si>
  <si>
    <t>563 000</t>
  </si>
  <si>
    <t>https://www.imovirtual.com/pt/anuncio/moradia-t2-em-foros-de-salvaterra-f676-ID18BVR.html#711157037c</t>
  </si>
  <si>
    <t>5743</t>
  </si>
  <si>
    <t>Moradia na Ericeira - Moradia T4+1 comTerraço junto ao Ce...</t>
  </si>
  <si>
    <t>https://www.imovirtual.com/pt/anuncio/moradia-na-ericeira-moradia-t4-1-comterraco-junto-ao-ce-ID18AR1.html#711157037c</t>
  </si>
  <si>
    <t>5744</t>
  </si>
  <si>
    <t>Moradia com 2 quartos localizada em Espírito Santo, Mértola</t>
  </si>
  <si>
    <t>https://www.imovirtual.com/pt/anuncio/moradia-com-2-quartos-localizada-em-espirito-santo-mertola-ID18BQ4.html#711157037c</t>
  </si>
  <si>
    <t>5745</t>
  </si>
  <si>
    <t>Moradia com excelente localização, Vilamoura, Algarve</t>
  </si>
  <si>
    <t>https://www.imovirtual.com/pt/anuncio/moradia-com-excelente-localizacao-vilamoura-algarve-ID18BP7.html#711157037c</t>
  </si>
  <si>
    <t>5746</t>
  </si>
  <si>
    <t>https://www.imovirtual.com/pt/anuncio/moradia-t3-para-venda-ID18BO9.html#711157037c</t>
  </si>
  <si>
    <t>5747</t>
  </si>
  <si>
    <t>Moradia T4 em S. Brás de Alportel</t>
  </si>
  <si>
    <t>https://www.imovirtual.com/pt/anuncio/moradia-t4-em-s-bras-de-alportel-ID18BHZ.html#711157037c</t>
  </si>
  <si>
    <t>5748</t>
  </si>
  <si>
    <t>Moradia T2 em Alcobertas com vista para a Serra dos Candeeiros</t>
  </si>
  <si>
    <t>Alcobertas, Rio Maior, Santarém</t>
  </si>
  <si>
    <t>https://www.imovirtual.com/pt/anuncio/moradia-t2-em-alcobertas-com-vista-para-a-serra-dos-candeeiros-ID18BEF.html#711157037c</t>
  </si>
  <si>
    <t>5749</t>
  </si>
  <si>
    <t>Moradia T4 em Oeiras</t>
  </si>
  <si>
    <t>https://www.imovirtual.com/pt/anuncio/moradia-t4-em-oeiras-ID18ByB.html#711157037c</t>
  </si>
  <si>
    <t>5750</t>
  </si>
  <si>
    <t>Moradia V2, Casais, Lousada</t>
  </si>
  <si>
    <t>115 500</t>
  </si>
  <si>
    <t>https://www.imovirtual.com/pt/anuncio/moradia-v2-casais-lousada-ID18oXm.html#711157037c</t>
  </si>
  <si>
    <t>5751</t>
  </si>
  <si>
    <t>Andar Moradia T5 Venda em São Félix da Marinha,Vila Nova de Gaia</t>
  </si>
  <si>
    <t>https://www.imovirtual.com/pt/anuncio/andar-moradia-t5-venda-em-sao-felix-da-marinha-vila-nova-de-gaia-ID18BvX.html#711157037c</t>
  </si>
  <si>
    <t>5752</t>
  </si>
  <si>
    <t>Moradia isolada com 3 quartos, Almancil, Algarve</t>
  </si>
  <si>
    <t xml:space="preserve"> 1 354 </t>
  </si>
  <si>
    <t>https://www.imovirtual.com/pt/anuncio/moradia-isolada-com-3-quartos-almancil-algarve-ID18Bvj.html#711157037c</t>
  </si>
  <si>
    <t>5753</t>
  </si>
  <si>
    <t>Moradia isolada V3 e com piscina, em Almancil, Loulé</t>
  </si>
  <si>
    <t>https://www.imovirtual.com/pt/anuncio/moradia-isolada-v3-e-com-piscina-em-almancil-loule-ID18Bwh.html#711157037c</t>
  </si>
  <si>
    <t>5754</t>
  </si>
  <si>
    <t>MORADIA T2 EM CARVOEIRO</t>
  </si>
  <si>
    <t>https://www.imovirtual.com/pt/anuncio/moradia-t2-em-carvoeiro-ID18Bu6.html#711157037c</t>
  </si>
  <si>
    <t>5755</t>
  </si>
  <si>
    <t>https://www.imovirtual.com/pt/anuncio/moradia-t2-em-carvoeiro-ID18Brm.html#711157037c</t>
  </si>
  <si>
    <t>5756</t>
  </si>
  <si>
    <t>Moradia T3 + 1 - Estoril.</t>
  </si>
  <si>
    <t>https://www.imovirtual.com/pt/anuncio/moradia-t3-1-estoril-ID18BpC.html#711157037c</t>
  </si>
  <si>
    <t>5757</t>
  </si>
  <si>
    <t>Moradia Isolada V3, Loulé, Algarve</t>
  </si>
  <si>
    <t xml:space="preserve"> 1 660 </t>
  </si>
  <si>
    <t>https://www.imovirtual.com/pt/anuncio/moradia-isolada-v3-loule-algarve-ID18Bnn.html#711157037c</t>
  </si>
  <si>
    <t>5758</t>
  </si>
  <si>
    <t>Moradia T4+1 de Luxo na Praia de Esmoriz</t>
  </si>
  <si>
    <t>https://www.imovirtual.com/pt/anuncio/moradia-t4-1-de-luxo-na-praia-de-esmoriz-ID18Bnh.html#711157037c</t>
  </si>
  <si>
    <t>5759</t>
  </si>
  <si>
    <t>https://www.imovirtual.com/pt/anuncio/moradia-t5-para-venda-ID18Bly.html#711157037c</t>
  </si>
  <si>
    <t>5760</t>
  </si>
  <si>
    <t>Moradia T5+1 com piscina em Oeiras</t>
  </si>
  <si>
    <t>https://www.imovirtual.com/pt/anuncio/moradia-t5-1-com-piscina-em-oeiras-ID18Blo.html#9a35bc3bf5</t>
  </si>
  <si>
    <t>5761</t>
  </si>
  <si>
    <t>https://www.imovirtual.com/pt/anuncio/moradia-t2-em-carvoeiro-ID18BiB.html#9a35bc3bf5</t>
  </si>
  <si>
    <t>5762</t>
  </si>
  <si>
    <t>https://www.imovirtual.com/pt/anuncio/quinta-com-moradia-por-recuperar-ID18Bhk.html#9a35bc3bf5</t>
  </si>
  <si>
    <t>5763</t>
  </si>
  <si>
    <t>https://www.imovirtual.com/pt/anuncio/moradia-t11-para-venda-ID18BdM.html#9a35bc3bf5</t>
  </si>
  <si>
    <t>5764</t>
  </si>
  <si>
    <t>Moradia T5+1 a 5 minutos da praia de Sto Amaro de Oeiras</t>
  </si>
  <si>
    <t>1 440 000</t>
  </si>
  <si>
    <t>https://www.imovirtual.com/pt/anuncio/moradia-t5-1-a-5-minutos-da-praia-de-sto-amaro-de-oeiras-ID18Bcy.html#9a35bc3bf5</t>
  </si>
  <si>
    <t>5765</t>
  </si>
  <si>
    <t>Moradia T3 em construção na Quinta do Conde</t>
  </si>
  <si>
    <t>https://www.imovirtual.com/pt/anuncio/moradia-t3-em-construcao-na-quinta-do-conde-ID18B7P.html#9a35bc3bf5</t>
  </si>
  <si>
    <t>5766</t>
  </si>
  <si>
    <t>https://www.imovirtual.com/pt/anuncio/moradia-t4-para-venda-ID18B5p.html#9a35bc3bf5</t>
  </si>
  <si>
    <t>5767</t>
  </si>
  <si>
    <t>Moradia - 211 m2 - T3</t>
  </si>
  <si>
    <t xml:space="preserve"> 4 536 </t>
  </si>
  <si>
    <t>Gonçalo Bocas, Guarda</t>
  </si>
  <si>
    <t>https://www.imovirtual.com/pt/anuncio/moradia-211-m2-t3-ID17Zgr.html#9a35bc3bf5</t>
  </si>
  <si>
    <t>5768</t>
  </si>
  <si>
    <t>Moradia - 214 m2 - T4</t>
  </si>
  <si>
    <t>https://www.imovirtual.com/pt/anuncio/moradia-214-m2-t4-ID180yM.html#9a35bc3bf5</t>
  </si>
  <si>
    <t>5769</t>
  </si>
  <si>
    <t>Moradia - 160 m2 - T3</t>
  </si>
  <si>
    <t>https://www.imovirtual.com/pt/anuncio/moradia-160-m2-t3-ID17WN8.html#9a35bc3bf5</t>
  </si>
  <si>
    <t>5770</t>
  </si>
  <si>
    <t xml:space="preserve"> 1 195 </t>
  </si>
  <si>
    <t>https://www.imovirtual.com/pt/anuncio/moradia-158-m2-t3-ID17VcQ.html#9a35bc3bf5</t>
  </si>
  <si>
    <t>5771</t>
  </si>
  <si>
    <t xml:space="preserve"> 1 039 </t>
  </si>
  <si>
    <t>https://www.imovirtual.com/pt/anuncio/moradia-199-m2-t3-ID17WNa.html#9a35bc3bf5</t>
  </si>
  <si>
    <t>5772</t>
  </si>
  <si>
    <t>https://www.imovirtual.com/pt/anuncio/moradia-300-m2-t4-ID180sd.html#9a35bc3bf5</t>
  </si>
  <si>
    <t>5773</t>
  </si>
  <si>
    <t>Moradia - 107 m2 - T3</t>
  </si>
  <si>
    <t>https://www.imovirtual.com/pt/anuncio/moradia-107-m2-t3-ID181hg.html#9a35bc3bf5</t>
  </si>
  <si>
    <t>5774</t>
  </si>
  <si>
    <t>Moradia - 290 m2 - T4</t>
  </si>
  <si>
    <t>https://www.imovirtual.com/pt/anuncio/moradia-290-m2-t4-ID182LZ.html#9a35bc3bf5</t>
  </si>
  <si>
    <t>5775</t>
  </si>
  <si>
    <t>Moradia - 524 m2 - T6</t>
  </si>
  <si>
    <t>https://www.imovirtual.com/pt/anuncio/moradia-524-m2-t6-ID17ZkE.html#9a35bc3bf5</t>
  </si>
  <si>
    <t>5776</t>
  </si>
  <si>
    <t xml:space="preserve"> 860 </t>
  </si>
  <si>
    <t>https://www.imovirtual.com/pt/anuncio/moradia-260-m2-t4-ID17XJp.html#9a35bc3bf5</t>
  </si>
  <si>
    <t>5777</t>
  </si>
  <si>
    <t>Magnífica Moradia T6 +2 a Estrear em Loures e com Vista Soberba sobre</t>
  </si>
  <si>
    <t>https://www.imovirtual.com/pt/anuncio/magnifica-moradia-t6-2-a-estrear-em-loures-e-com-vista-soberba-sobre-ID18B1u.html#9a35bc3bf5</t>
  </si>
  <si>
    <t>5778</t>
  </si>
  <si>
    <t>Moradia T5 isolada com garagem, anexos e terreno em Carre...</t>
  </si>
  <si>
    <t>https://www.imovirtual.com/pt/anuncio/moradia-t5-isolada-com-garagem-anexos-e-terreno-em-carre-ID18B1g.html#9a35bc3bf5</t>
  </si>
  <si>
    <t>5779</t>
  </si>
  <si>
    <t>Moradia tipologia T3 Isolada com piscina e terreno com fu...</t>
  </si>
  <si>
    <t>https://www.imovirtual.com/pt/anuncio/moradia-tipologia-t3-isolada-com-piscina-e-terreno-com-fu-ID18B13.html#9a35bc3bf5</t>
  </si>
  <si>
    <t>5780</t>
  </si>
  <si>
    <t>https://www.imovirtual.com/pt/anuncio/moradia-t7-para-venda-ID18B0Q.html#9a35bc3bf5</t>
  </si>
  <si>
    <t>5781</t>
  </si>
  <si>
    <t>Moradia térrea T3 com anexo e pérgula, Fernão Ferro</t>
  </si>
  <si>
    <t>https://www.imovirtual.com/pt/anuncio/moradia-terrea-t3-com-anexo-e-pergula-fernao-ferro-ID18AZG.html#9a35bc3bf5</t>
  </si>
  <si>
    <t>5782</t>
  </si>
  <si>
    <t>Moradia T3 com garagem e piscina, na Sobreda</t>
  </si>
  <si>
    <t>https://www.imovirtual.com/pt/anuncio/moradia-t3-com-garagem-e-piscina-na-sobreda-ID18AWG.html#9a35bc3bf5</t>
  </si>
  <si>
    <t>5783</t>
  </si>
  <si>
    <t>1 160 000</t>
  </si>
  <si>
    <t>https://www.imovirtual.com/pt/anuncio/moradia-t5-para-venda-ID18APT.html#9a35bc3bf5</t>
  </si>
  <si>
    <t>5784</t>
  </si>
  <si>
    <t>Moradia Isolada Térrea, em construção com piscina e garag...</t>
  </si>
  <si>
    <t>https://www.imovirtual.com/pt/anuncio/moradia-isolada-terrea-em-construcao-com-piscina-e-garag-ID18AOr.html#eb0c90d40b</t>
  </si>
  <si>
    <t>5785</t>
  </si>
  <si>
    <t>Moradia Térrea T4 na Vila Alegre, Fernão Ferro</t>
  </si>
  <si>
    <t xml:space="preserve"> 1 322 </t>
  </si>
  <si>
    <t>https://www.imovirtual.com/pt/anuncio/moradia-terrea-t4-na-vila-alegre-fernao-ferro-ID18AOp.html#eb0c90d40b</t>
  </si>
  <si>
    <t>5786</t>
  </si>
  <si>
    <t>https://www.imovirtual.com/pt/anuncio/moradia-em-santa-cruz-moradia-t3-de-boas-areas-em-cond-ID18ANM.html#eb0c90d40b</t>
  </si>
  <si>
    <t>5787</t>
  </si>
  <si>
    <t>Moradia antiga com terreno.</t>
  </si>
  <si>
    <t xml:space="preserve"> 3 070 </t>
  </si>
  <si>
    <t>https://www.imovirtual.com/pt/anuncio/moradia-antiga-com-terreno-ID18AIl.html#eb0c90d40b</t>
  </si>
  <si>
    <t>5788</t>
  </si>
  <si>
    <t>Moradia T4 em Terreno de 3800m2</t>
  </si>
  <si>
    <t xml:space="preserve"> 3 764 </t>
  </si>
  <si>
    <t>https://www.imovirtual.com/pt/anuncio/moradia-t4-em-terreno-de-3800m2-ID18AF3.html#eb0c90d40b</t>
  </si>
  <si>
    <t>5789</t>
  </si>
  <si>
    <t>Moradia T4 em construção - Birre</t>
  </si>
  <si>
    <t>https://www.imovirtual.com/pt/anuncio/moradia-t4-em-construcao-birre-ID18Ayq.html#eb0c90d40b</t>
  </si>
  <si>
    <t>5790</t>
  </si>
  <si>
    <t>Moradia Geminada V3+1 Centro Canedo</t>
  </si>
  <si>
    <t>https://www.imovirtual.com/pt/anuncio/moradia-geminada-v3-1-centro-canedo-ID18Aet.html#eb0c90d40b</t>
  </si>
  <si>
    <t>5791</t>
  </si>
  <si>
    <t>Moradia de 3 frentes V3+1 nova Canedo</t>
  </si>
  <si>
    <t>https://www.imovirtual.com/pt/anuncio/moradia-de-3-frentes-v3-1-nova-canedo-ID18Aes.html#eb0c90d40b</t>
  </si>
  <si>
    <t>5792</t>
  </si>
  <si>
    <t>https://www.imovirtual.com/pt/anuncio/moradias-novas-t3-1-penha-longa-ID18AdU.html#eb0c90d40b</t>
  </si>
  <si>
    <t>5793</t>
  </si>
  <si>
    <t>Moradia térrea T4+1 com jardim, piscina e garagem em Casc...</t>
  </si>
  <si>
    <t xml:space="preserve"> 1 463 </t>
  </si>
  <si>
    <t>https://www.imovirtual.com/pt/anuncio/moradia-terrea-t4-1-com-jardim-piscina-e-garagem-em-casc-ID18A6x.html#eb0c90d40b</t>
  </si>
  <si>
    <t>5794</t>
  </si>
  <si>
    <t>Moradia V6 Herdade da Aroeira, primeira linha golfe, vist...</t>
  </si>
  <si>
    <t>5 950 000</t>
  </si>
  <si>
    <t xml:space="preserve"> 2 640 </t>
  </si>
  <si>
    <t>https://www.imovirtual.com/pt/anuncio/moradia-v6-herdade-da-aroeira-primeira-linha-golfe-vist-ID18A1R.html#eb0c90d40b</t>
  </si>
  <si>
    <t>5795</t>
  </si>
  <si>
    <t>Moradia T3 geminada em remodelação Campolide</t>
  </si>
  <si>
    <t>https://www.imovirtual.com/pt/anuncio/moradia-t3-geminada-em-remodelacao-campolide-ID18A1Q.html#eb0c90d40b</t>
  </si>
  <si>
    <t>5796</t>
  </si>
  <si>
    <t>Moradia T4 / Terraço / Construção Nova / Casal dos Matos</t>
  </si>
  <si>
    <t>https://www.imovirtual.com/pt/anuncio/moradia-t4-terraco-construcao-nova-casal-dos-matos-ID18zYa.html#eb0c90d40b</t>
  </si>
  <si>
    <t>5797</t>
  </si>
  <si>
    <t>https://www.imovirtual.com/pt/anuncio/moradia-t3-1-coimbra-ID18wK9.html#eb0c90d40b</t>
  </si>
  <si>
    <t>5798</t>
  </si>
  <si>
    <t>https://www.imovirtual.com/pt/anuncio/moradia-t4-geminada-nova-jardim-piscina-fatima-ID18zNY.html#eb0c90d40b</t>
  </si>
  <si>
    <t>5799</t>
  </si>
  <si>
    <t>Moradia T3, Carvoeiro, Lagoa, Algarve</t>
  </si>
  <si>
    <t>https://www.imovirtual.com/pt/anuncio/moradia-t3-carvoeiro-lagoa-algarve-ID18zND.html#eb0c90d40b</t>
  </si>
  <si>
    <t>5800</t>
  </si>
  <si>
    <t>https://www.imovirtual.com/pt/anuncio/moradia-t3-carvoeiro-lagoa-algarve-ID18zNB.html#eb0c90d40b</t>
  </si>
  <si>
    <t>5801</t>
  </si>
  <si>
    <t>Moradia Geminada T2 renovada e mobilada em Vale do Garrão...</t>
  </si>
  <si>
    <t>https://www.imovirtual.com/pt/anuncio/moradia-geminada-t2-renovada-e-mobilada-em-vale-do-garrao-ID18zNp.html#eb0c90d40b</t>
  </si>
  <si>
    <t>5802</t>
  </si>
  <si>
    <t>Moradia V4 em construção num condomínio de luxo</t>
  </si>
  <si>
    <t>690 769</t>
  </si>
  <si>
    <t>https://www.imovirtual.com/pt/anuncio/moradia-v4-em-construcao-num-condominio-de-luxo-ID18zM4.html#eb0c90d40b</t>
  </si>
  <si>
    <t>5803</t>
  </si>
  <si>
    <t>Moradia V4 com piscina privada em construção</t>
  </si>
  <si>
    <t>https://www.imovirtual.com/pt/anuncio/moradia-v4-com-piscina-privada-em-construcao-ID18zKp.html#eb0c90d40b</t>
  </si>
  <si>
    <t>5804</t>
  </si>
  <si>
    <t>Moradia T7 em Belverde</t>
  </si>
  <si>
    <t>https://www.imovirtual.com/pt/anuncio/moradia-t7-em-belverde-ID18tVz.html#eb0c90d40b</t>
  </si>
  <si>
    <t>5805</t>
  </si>
  <si>
    <t>2 598 000</t>
  </si>
  <si>
    <t xml:space="preserve"> 1 382 </t>
  </si>
  <si>
    <t>https://www.imovirtual.com/pt/anuncio/moradia-t4-stringsfor-stringsbusinesstypefortitle-1-ID18zHN.html#eb0c90d40b</t>
  </si>
  <si>
    <t>5806</t>
  </si>
  <si>
    <t>Moradia V4 com garagem em Santo António da Charneca</t>
  </si>
  <si>
    <t xml:space="preserve"> 151,20 </t>
  </si>
  <si>
    <t>https://www.imovirtual.com/pt/anuncio/moradia-v4-com-garagem-em-santo-antonio-da-charneca-ID187Pt.html#eb0c90d40b</t>
  </si>
  <si>
    <t>5807</t>
  </si>
  <si>
    <t>https://www.imovirtual.com/pt/anuncio/moradia-v3-em-construcao-num-condominio-de-luxo-ID18zxV.html#eb0c90d40b</t>
  </si>
  <si>
    <t>5808</t>
  </si>
  <si>
    <t>Moradia V3 de Luxo em construção</t>
  </si>
  <si>
    <t>645 917</t>
  </si>
  <si>
    <t>https://www.imovirtual.com/pt/anuncio/moradia-v3-de-luxo-em-construcao-ID18zxT.html#91aae6f99a</t>
  </si>
  <si>
    <t>5809</t>
  </si>
  <si>
    <t>T5+1 - Moradia - Vale Centianes - Lagoa</t>
  </si>
  <si>
    <t>https://www.imovirtual.com/pt/anuncio/t5-1-moradia-vale-centianes-lagoa-ID18zvB.html#91aae6f99a</t>
  </si>
  <si>
    <t>5810</t>
  </si>
  <si>
    <t>https://www.imovirtual.com/pt/anuncio/moradia-v3-em-construcao-num-condominio-de-luxo-ID18zvf.html#91aae6f99a</t>
  </si>
  <si>
    <t>5811</t>
  </si>
  <si>
    <t>Moradia em propriedade de 4 ha com muita água na freguesi...</t>
  </si>
  <si>
    <t xml:space="preserve"> 41 000 </t>
  </si>
  <si>
    <t>Ferro, Covilhã, Castelo Branco</t>
  </si>
  <si>
    <t>https://www.imovirtual.com/pt/anuncio/moradia-em-propriedade-de-4-ha-com-muita-agua-na-freguesi-ID18zwv.html#91aae6f99a</t>
  </si>
  <si>
    <t>5812</t>
  </si>
  <si>
    <t>Moradia V3 | Esgueira</t>
  </si>
  <si>
    <t xml:space="preserve"> 1 626 </t>
  </si>
  <si>
    <t>https://www.imovirtual.com/pt/anuncio/moradia-v3-esgueira-ID18zun.html#91aae6f99a</t>
  </si>
  <si>
    <t>5813</t>
  </si>
  <si>
    <t>https://www.imovirtual.com/pt/anuncio/moradia-t2-para-venda-ID18zu2.html#91aae6f99a</t>
  </si>
  <si>
    <t>5814</t>
  </si>
  <si>
    <t>Albarraque - Moradia T4 em remodelação com jardim privado.</t>
  </si>
  <si>
    <t>https://www.imovirtual.com/pt/anuncio/albarraque-moradia-t4-em-remodelacao-com-jardim-privado-ID18ztG.html#91aae6f99a</t>
  </si>
  <si>
    <t>5815</t>
  </si>
  <si>
    <t>Moradia T4 REMODELADA em Albarraque!</t>
  </si>
  <si>
    <t>https://www.imovirtual.com/pt/anuncio/moradia-t4-remodelada-em-albarraque-ID18zt9.html#91aae6f99a</t>
  </si>
  <si>
    <t>5816</t>
  </si>
  <si>
    <t>Moradia em banda T4. Bacelos de Gaio.</t>
  </si>
  <si>
    <t>https://www.imovirtual.com/pt/anuncio/moradia-em-banda-t4-bacelos-de-gaio-ID18zsQ.html#91aae6f99a</t>
  </si>
  <si>
    <t>5817</t>
  </si>
  <si>
    <t>https://www.imovirtual.com/pt/anuncio/moradia-em-banda-t4-bacelos-de-gaio-ID18zsP.html#91aae6f99a</t>
  </si>
  <si>
    <t>5818</t>
  </si>
  <si>
    <t>Moradia Geminada T4 em fase inicial de construção, em Fer...</t>
  </si>
  <si>
    <t>https://www.imovirtual.com/pt/anuncio/moradia-geminada-t4-em-fase-inicial-de-construcao-em-fer-ID18zri.html#91aae6f99a</t>
  </si>
  <si>
    <t>5819</t>
  </si>
  <si>
    <t xml:space="preserve"> 845 </t>
  </si>
  <si>
    <t>Rio Frio, Arcos de Valdevez, Viana do Castelo</t>
  </si>
  <si>
    <t>https://www.imovirtual.com/pt/anuncio/moradia-t3-para-venda-ID18zfQ.html#91aae6f99a</t>
  </si>
  <si>
    <t>5820</t>
  </si>
  <si>
    <t>https://www.imovirtual.com/pt/anuncio/moradia-t3-para-venda-ID18zfP.html#91aae6f99a</t>
  </si>
  <si>
    <t>5821</t>
  </si>
  <si>
    <t>https://www.imovirtual.com/pt/anuncio/moradia-t6-para-venda-ID18zfN.html#91aae6f99a</t>
  </si>
  <si>
    <t>5822</t>
  </si>
  <si>
    <t>Moradia com licença de AL e restaurante junto ao mar na I...</t>
  </si>
  <si>
    <t>https://www.imovirtual.com/pt/anuncio/moradia-com-licenca-de-al-e-restaurante-junto-ao-mar-na-i-ID18zdp.html#91aae6f99a</t>
  </si>
  <si>
    <t>5823</t>
  </si>
  <si>
    <t>Fabulosa moradia de dois pisos, isolada de tipologia T3+2...</t>
  </si>
  <si>
    <t>https://www.imovirtual.com/pt/anuncio/fabulosa-moradia-de-dois-pisos-isolada-de-tipologia-t3-2-ID18zaO.html#91aae6f99a</t>
  </si>
  <si>
    <t>5824</t>
  </si>
  <si>
    <t>Moradia na Ericeira - Moradia T3, em Zona Privilegiada co...</t>
  </si>
  <si>
    <t>https://www.imovirtual.com/pt/anuncio/moradia-na-ericeira-moradia-t3-em-zona-privilegiada-co-ID18yv1.html#91aae6f99a</t>
  </si>
  <si>
    <t>5825</t>
  </si>
  <si>
    <t>Moradia de luxo Isolada V4 com piscina e Vista para o mar</t>
  </si>
  <si>
    <t>https://www.imovirtual.com/pt/anuncio/moradia-de-luxo-isolada-v4-com-piscina-e-vista-para-o-mar-ID18z99.html#91aae6f99a</t>
  </si>
  <si>
    <t>5826</t>
  </si>
  <si>
    <t>Excelente moradia T5 com piscina e excelentes vistas</t>
  </si>
  <si>
    <t>https://www.imovirtual.com/pt/anuncio/excelente-moradia-t5-com-piscina-e-excelentes-vistas-IDZDk8.html#91aae6f99a</t>
  </si>
  <si>
    <t>5827</t>
  </si>
  <si>
    <t>Excelente moradia T5 nas proximidades da vila de Proença-...</t>
  </si>
  <si>
    <t>https://www.imovirtual.com/pt/anuncio/excelente-moradia-t5-nas-proximidades-da-vila-de-proenca-ID11wUq.html#91aae6f99a</t>
  </si>
  <si>
    <t>5828</t>
  </si>
  <si>
    <t xml:space="preserve"> 3 515 </t>
  </si>
  <si>
    <t>https://www.imovirtual.com/pt/anuncio/moradia-t4-para-venda-ID18z3e.html#91aae6f99a</t>
  </si>
  <si>
    <t>5829</t>
  </si>
  <si>
    <t>Moradia  Individual t4 -  nova com piscina  no Montijo</t>
  </si>
  <si>
    <t>https://www.imovirtual.com/pt/anuncio/moradia-individual-t4-nova-com-piscina-no-montijo-ID18z1S.html#91aae6f99a</t>
  </si>
  <si>
    <t>5830</t>
  </si>
  <si>
    <t>Moradia Geminada T-3 em Mozelos - Santa Maria da Feira</t>
  </si>
  <si>
    <t>https://www.imovirtual.com/pt/anuncio/moradia-geminada-t-3-em-mozelos-santa-maria-da-feira-ID18z0Y.html#91aae6f99a</t>
  </si>
  <si>
    <t>5831</t>
  </si>
  <si>
    <t>https://www.imovirtual.com/pt/anuncio/moradia-t3-em-construcao-na-quinta-do-conde-ID18z0o.html#91aae6f99a</t>
  </si>
  <si>
    <t>5832</t>
  </si>
  <si>
    <t>Moradia V4 com piscina em Alfragide</t>
  </si>
  <si>
    <t>https://www.imovirtual.com/pt/anuncio/moradia-v4-com-piscina-em-alfragide-ID18z0b.html#bd2a9bbbcf</t>
  </si>
  <si>
    <t>5833</t>
  </si>
  <si>
    <t>Moradia em banda T3 em Albufeira</t>
  </si>
  <si>
    <t>https://www.imovirtual.com/pt/anuncio/moradia-em-banda-t3-em-albufeira-ID18yJo.html#bd2a9bbbcf</t>
  </si>
  <si>
    <t>5834</t>
  </si>
  <si>
    <t xml:space="preserve"> 29 500 </t>
  </si>
  <si>
    <t>https://www.imovirtual.com/pt/anuncio/moradia-t4-para-venda-ID18yJb.html#bd2a9bbbcf</t>
  </si>
  <si>
    <t>5835</t>
  </si>
  <si>
    <t xml:space="preserve"> 145,85 </t>
  </si>
  <si>
    <t>https://www.imovirtual.com/pt/anuncio/moradia-em-banda-t3-em-albufeira-ID18yIA.html#bd2a9bbbcf</t>
  </si>
  <si>
    <t>5836</t>
  </si>
  <si>
    <t>Moradia - 358 m2 - T5</t>
  </si>
  <si>
    <t>https://www.imovirtual.com/pt/anuncio/moradia-358-m2-t5-ID18bPO.html#bd2a9bbbcf</t>
  </si>
  <si>
    <t>5837</t>
  </si>
  <si>
    <t>Moradia - 105 m2 - T4</t>
  </si>
  <si>
    <t>https://www.imovirtual.com/pt/anuncio/moradia-105-m2-t4-ID18cmV.html#bd2a9bbbcf</t>
  </si>
  <si>
    <t>5838</t>
  </si>
  <si>
    <t>Moradia - 106 m2 - T3</t>
  </si>
  <si>
    <t>https://www.imovirtual.com/pt/anuncio/moradia-106-m2-t3-ID18cr8.html#bd2a9bbbcf</t>
  </si>
  <si>
    <t>5839</t>
  </si>
  <si>
    <t>Moradia - 450 m2 - T6</t>
  </si>
  <si>
    <t>https://www.imovirtual.com/pt/anuncio/moradia-450-m2-t6-ID187AK.html#bd2a9bbbcf</t>
  </si>
  <si>
    <t>5840</t>
  </si>
  <si>
    <t>Moradia - 320 m2 - T6</t>
  </si>
  <si>
    <t xml:space="preserve"> 1 426 </t>
  </si>
  <si>
    <t>https://www.imovirtual.com/pt/anuncio/moradia-320-m2-t6-ID18bPB.html#bd2a9bbbcf</t>
  </si>
  <si>
    <t>5841</t>
  </si>
  <si>
    <t>https://www.imovirtual.com/pt/anuncio/moradia-105-m2-t4-ID18cmU.html#bd2a9bbbcf</t>
  </si>
  <si>
    <t>5842</t>
  </si>
  <si>
    <t>Moradia - 104 m2 - T4</t>
  </si>
  <si>
    <t>https://www.imovirtual.com/pt/anuncio/moradia-104-m2-t4-ID18cmQ.html#bd2a9bbbcf</t>
  </si>
  <si>
    <t>5843</t>
  </si>
  <si>
    <t>Moradia - 144 m2 - T3</t>
  </si>
  <si>
    <t>https://www.imovirtual.com/pt/anuncio/moradia-144-m2-t3-ID188Wt.html#bd2a9bbbcf</t>
  </si>
  <si>
    <t>5844</t>
  </si>
  <si>
    <t>Moradia - 1320 m2 - T4</t>
  </si>
  <si>
    <t>419 500</t>
  </si>
  <si>
    <t xml:space="preserve"> 1 320 </t>
  </si>
  <si>
    <t>https://www.imovirtual.com/pt/anuncio/moradia-1320-m2-t4-ID189G2.html#bd2a9bbbcf</t>
  </si>
  <si>
    <t>5845</t>
  </si>
  <si>
    <t>Moradia - 213 m2 - T4</t>
  </si>
  <si>
    <t>https://www.imovirtual.com/pt/anuncio/moradia-213-m2-t4-ID18c8t.html#bd2a9bbbcf</t>
  </si>
  <si>
    <t>5846</t>
  </si>
  <si>
    <t>Moradia - 97 m2 - T3</t>
  </si>
  <si>
    <t>https://www.imovirtual.com/pt/anuncio/moradia-97-m2-t3-ID18dnh.html#bd2a9bbbcf</t>
  </si>
  <si>
    <t>5847</t>
  </si>
  <si>
    <t>Moradia T3 em Aldeia calma Renovada com excelentes áreas ...</t>
  </si>
  <si>
    <t>102 000</t>
  </si>
  <si>
    <t>https://www.imovirtual.com/pt/anuncio/moradia-t3-em-aldeia-calma-renovada-com-excelentes-areas-ID18yHV.html#bd2a9bbbcf</t>
  </si>
  <si>
    <t>5848</t>
  </si>
  <si>
    <t>https://www.imovirtual.com/pt/anuncio/moradia-em-banda-t3-em-albufeira-ID18yHU.html#bd2a9bbbcf</t>
  </si>
  <si>
    <t>5849</t>
  </si>
  <si>
    <t>https://www.imovirtual.com/pt/anuncio/moradia-em-banda-t3-em-albufeira-ID18yHz.html#bd2a9bbbcf</t>
  </si>
  <si>
    <t>5850</t>
  </si>
  <si>
    <t>Moradias Geminadas T3 Venda em Madalena, Vila Nova de Gaia</t>
  </si>
  <si>
    <t>https://www.imovirtual.com/pt/anuncio/moradias-geminadas-t3-venda-em-madalena-vila-nova-de-gaia-ID18yFG.html#bd2a9bbbcf</t>
  </si>
  <si>
    <t>5851</t>
  </si>
  <si>
    <t>https://www.imovirtual.com/pt/anuncio/moradia-em-banda-t3-frossos-braga-ID18vQM.html#bd2a9bbbcf</t>
  </si>
  <si>
    <t>5852</t>
  </si>
  <si>
    <t>Moradia T2 +1 com Belo Jardim e Vista Panorâmica, Gralheira</t>
  </si>
  <si>
    <t>https://www.imovirtual.com/pt/anuncio/moradia-t2-1-com-belo-jardim-e-vista-panoramica-gralheira-ID18yzE.html#bd2a9bbbcf</t>
  </si>
  <si>
    <t>5853</t>
  </si>
  <si>
    <t>Quinta Centenária com 13.500 m2 no Pinheiro Grande, Chamusca</t>
  </si>
  <si>
    <t xml:space="preserve"> 13 500 </t>
  </si>
  <si>
    <t>https://www.imovirtual.com/pt/anuncio/quinta-centenaria-com-13-500-m2-no-pinheiro-grande-chamusca-ID18ywW.html#bd2a9bbbcf</t>
  </si>
  <si>
    <t>5854</t>
  </si>
  <si>
    <t>Moradia em Ferragudo para recuperar</t>
  </si>
  <si>
    <t xml:space="preserve"> 4 030 </t>
  </si>
  <si>
    <t>https://www.imovirtual.com/pt/anuncio/moradia-em-ferragudo-para-recuperar-ID18yq3.html#bd2a9bbbcf</t>
  </si>
  <si>
    <t>5855</t>
  </si>
  <si>
    <t>Moradia com terreno para venda, Venade, Caminha</t>
  </si>
  <si>
    <t>Venade e Azevedo, Caminha, Viana do Castelo</t>
  </si>
  <si>
    <t>https://www.imovirtual.com/pt/anuncio/moradia-com-terreno-para-venda-venade-caminha-ID18yoD.html#bd2a9bbbcf</t>
  </si>
  <si>
    <t>5856</t>
  </si>
  <si>
    <t>Moradia T5 de Luxo com Piscina</t>
  </si>
  <si>
    <t>https://www.imovirtual.com/pt/anuncio/moradia-t5-de-luxo-com-piscina-ID18ymA.html#32c2b31820</t>
  </si>
  <si>
    <t>5857</t>
  </si>
  <si>
    <t>Moradia com jardim, para venda, na Senhora da Hora, Matosinhos</t>
  </si>
  <si>
    <t>https://www.imovirtual.com/pt/anuncio/moradia-com-jardim-para-venda-na-senhora-da-hora-matosinhos-ID18ym7.html#32c2b31820</t>
  </si>
  <si>
    <t>5858</t>
  </si>
  <si>
    <t>Moradia T3 - Mafra, Ericeira 12 km, A Casa das Casas</t>
  </si>
  <si>
    <t>https://www.imovirtual.com/pt/anuncio/moradia-t3-mafra-ericeira-12-km-a-casa-das-casas-ID18yap.html#32c2b31820</t>
  </si>
  <si>
    <t>5859</t>
  </si>
  <si>
    <t>Moradia T5+1 no Aldeamento do Ilheu Vila Franca do Campo</t>
  </si>
  <si>
    <t>https://www.imovirtual.com/pt/anuncio/moradia-t5-1-no-aldeamento-do-ilheu-vila-franca-do-campo-ID18y9b.html#32c2b31820</t>
  </si>
  <si>
    <t>5860</t>
  </si>
  <si>
    <t>https://www.imovirtual.com/pt/anuncio/moradia-t4-1-1100-m2-lote-com-cave-em-fase-final-de-const-ID18y7z.html#32c2b31820</t>
  </si>
  <si>
    <t>5861</t>
  </si>
  <si>
    <t>Moradia com 2 quartos e logradouro localizada em Aljustrel</t>
  </si>
  <si>
    <t xml:space="preserve"> 169 </t>
  </si>
  <si>
    <t>https://www.imovirtual.com/pt/anuncio/moradia-com-2-quartos-e-logradouro-localizada-em-aljustrel-ID18xUB.html#32c2b31820</t>
  </si>
  <si>
    <t>5862</t>
  </si>
  <si>
    <t>Moradia T3 individual, com Jardim a 5 minutos do Centro h...</t>
  </si>
  <si>
    <t>414 000</t>
  </si>
  <si>
    <t>https://www.imovirtual.com/pt/anuncio/moradia-t3-individual-com-jardim-a-5-minutos-do-centro-h-ID18kLO.html#32c2b31820</t>
  </si>
  <si>
    <t>5863</t>
  </si>
  <si>
    <t>2 moradias e terreno, vista mar, Bela Mandil, Olhão, Faro</t>
  </si>
  <si>
    <t>https://www.imovirtual.com/pt/anuncio/2-moradias-e-terreno-vista-mar-bela-mandil-olhao-faro-ID18xSA.html#32c2b31820</t>
  </si>
  <si>
    <t>5864</t>
  </si>
  <si>
    <t>Moradia T5 em Azambuja</t>
  </si>
  <si>
    <t xml:space="preserve"> 2 350 </t>
  </si>
  <si>
    <t>https://www.imovirtual.com/pt/anuncio/moradia-t5-em-azambuja-ID18xSf.html#32c2b31820</t>
  </si>
  <si>
    <t>5865</t>
  </si>
  <si>
    <t>https://www.imovirtual.com/pt/anuncio/moradia-t4-para-venda-ID18xPj.html#32c2b31820</t>
  </si>
  <si>
    <t>5866</t>
  </si>
  <si>
    <t>https://www.imovirtual.com/pt/anuncio/moradia-t3-para-venda-ID18xPg.html#32c2b31820</t>
  </si>
  <si>
    <t>5867</t>
  </si>
  <si>
    <t>FUZETA - V5 com deslumbrante VISTA MAR</t>
  </si>
  <si>
    <t>https://www.imovirtual.com/pt/anuncio/fuzeta-v5-com-deslumbrante-vista-mar-ID18xOh.html#32c2b31820</t>
  </si>
  <si>
    <t>5868</t>
  </si>
  <si>
    <t>Casa térrea a 5 minutos de Barcelos</t>
  </si>
  <si>
    <t>64 000</t>
  </si>
  <si>
    <t>Lijó, Barcelos, Braga</t>
  </si>
  <si>
    <t>https://www.imovirtual.com/pt/anuncio/casa-terrea-a-5-minutos-de-barcelos-ID18xOe.html#32c2b31820</t>
  </si>
  <si>
    <t>5869</t>
  </si>
  <si>
    <t>Moradia Bifamiliar em Barcelos</t>
  </si>
  <si>
    <t>196 500</t>
  </si>
  <si>
    <t>https://www.imovirtual.com/pt/anuncio/moradia-bifamiliar-em-barcelos-ID18xOf.html#32c2b31820</t>
  </si>
  <si>
    <t>5870</t>
  </si>
  <si>
    <t>Moradia de Luxo 5 Suites | Piscina Água Salgada 50m2</t>
  </si>
  <si>
    <t>1 999 000</t>
  </si>
  <si>
    <t>https://www.imovirtual.com/pt/anuncio/moradia-de-luxo-5-suites-piscina-agua-salgada-50m2-ID18xNh.html#32c2b31820</t>
  </si>
  <si>
    <t>5871</t>
  </si>
  <si>
    <t>Borba de Montanha, Celorico de Basto, Braga</t>
  </si>
  <si>
    <t>https://www.imovirtual.com/pt/anuncio/moradia-t4-para-venda-ID18xJT.html#32c2b31820</t>
  </si>
  <si>
    <t>5872</t>
  </si>
  <si>
    <t>https://www.imovirtual.com/pt/anuncio/moradia-t4-em-alfena-ID18xEC.html#32c2b31820</t>
  </si>
  <si>
    <t>5873</t>
  </si>
  <si>
    <t>Moradia Isolada a na Freguesia de Ribafeita – Concelho de...</t>
  </si>
  <si>
    <t>Ribafeita, Viseu</t>
  </si>
  <si>
    <t>https://www.imovirtual.com/pt/anuncio/moradia-isolada-a-na-freguesia-de-ribafeita-concelho-de-ID18xwz.html#32c2b31820</t>
  </si>
  <si>
    <t>5874</t>
  </si>
  <si>
    <t>Moradia localizada em aldeia muito calma com excelentes v...</t>
  </si>
  <si>
    <t>https://www.imovirtual.com/pt/anuncio/moradia-localizada-em-aldeia-muito-calma-com-excelentes-v-ID18xwr.html#32c2b31820</t>
  </si>
  <si>
    <t>5875</t>
  </si>
  <si>
    <t>Moradia Estoril no Livramento Terreno com 1220 m2 Duas mo...</t>
  </si>
  <si>
    <t>https://www.imovirtual.com/pt/anuncio/moradia-estoril-no-livramento-terreno-com-1220-m2-duas-mo-ID18xwi.html#32c2b31820</t>
  </si>
  <si>
    <t>5876</t>
  </si>
  <si>
    <t>Moradia T4 Vila Alegre Térrea Isolada Piscina Vista Serra</t>
  </si>
  <si>
    <t xml:space="preserve"> 2 080 </t>
  </si>
  <si>
    <t>https://www.imovirtual.com/pt/anuncio/moradia-t4-vila-alegre-terrea-isolada-piscina-vista-serra-ID18xtP.html#32c2b31820</t>
  </si>
  <si>
    <t>5877</t>
  </si>
  <si>
    <t>Moradia V5 | Vista para Ria |Torreira</t>
  </si>
  <si>
    <t xml:space="preserve"> 5 004 </t>
  </si>
  <si>
    <t>https://www.imovirtual.com/pt/anuncio/moradia-v5-vista-para-ria-torreira-ID18xto.html#32c2b31820</t>
  </si>
  <si>
    <t>5878</t>
  </si>
  <si>
    <t>MORADIA|OL. AZEMÉIS</t>
  </si>
  <si>
    <t>São Martinho da Gândara, Oliveira de Azeméis, Aveiro</t>
  </si>
  <si>
    <t>https://www.imovirtual.com/pt/anuncio/moradia-ol-azemeis-ID18xtn.html#32c2b31820</t>
  </si>
  <si>
    <t>5879</t>
  </si>
  <si>
    <t>Algarve, Albufeira, moradia 3 quartos com piscina, perto ...</t>
  </si>
  <si>
    <t>https://www.imovirtual.com/pt/anuncio/algarve-albufeira-moradia-3-quartos-com-piscina-perto-ID14dUT.html#32c2b31820</t>
  </si>
  <si>
    <t>5880</t>
  </si>
  <si>
    <t xml:space="preserve"> 2 012 </t>
  </si>
  <si>
    <t>https://www.imovirtual.com/pt/anuncio/moradia-t5-para-venda-ID18xqp.html#de72069751</t>
  </si>
  <si>
    <t>5881</t>
  </si>
  <si>
    <t>Moradia Térrea T5 em excelente lote em Cascais</t>
  </si>
  <si>
    <t>https://www.imovirtual.com/pt/anuncio/moradia-terrea-t5-em-excelente-lote-em-cascais-ID12SvM.html#de72069751</t>
  </si>
  <si>
    <t>5882</t>
  </si>
  <si>
    <t>Moradia T4 em Santo Tirso</t>
  </si>
  <si>
    <t>https://www.imovirtual.com/pt/anuncio/moradia-t4-em-santo-tirso-ID18vZB.html#de72069751</t>
  </si>
  <si>
    <t>5883</t>
  </si>
  <si>
    <t>https://www.imovirtual.com/pt/anuncio/moradia-geminadat4-em-palmela-ID18vYa.html#de72069751</t>
  </si>
  <si>
    <t>5884</t>
  </si>
  <si>
    <t xml:space="preserve"> 311,15 </t>
  </si>
  <si>
    <t>https://www.imovirtual.com/pt/anuncio/moradia-em-banda-t3-frossos-braga-ID18vVD.html#de72069751</t>
  </si>
  <si>
    <t>5885</t>
  </si>
  <si>
    <t>Moradia T3 de Luxo em Fontanelas | Sintra</t>
  </si>
  <si>
    <t>https://www.imovirtual.com/pt/anuncio/moradia-t3-de-luxo-em-fontanelas-sintra-ID18vWE.html#de72069751</t>
  </si>
  <si>
    <t>5886</t>
  </si>
  <si>
    <t>Moradia típica de aldeia a 10 minutos de Tomar</t>
  </si>
  <si>
    <t>https://www.imovirtual.com/pt/anuncio/moradia-tipica-de-aldeia-a-10-minutos-de-tomar-ID18vWi.html#de72069751</t>
  </si>
  <si>
    <t>5887</t>
  </si>
  <si>
    <t>Moradia M4+1 c/ garagem e jardim - Mealhada</t>
  </si>
  <si>
    <t>https://www.imovirtual.com/pt/anuncio/moradia-m4-1-c-garagem-e-jardim-mealhada-ID18vUA.html#de72069751</t>
  </si>
  <si>
    <t>5888</t>
  </si>
  <si>
    <t>Moradia T4 de 3 Frentes venda a 300mts da Praia Valadares</t>
  </si>
  <si>
    <t>https://www.imovirtual.com/pt/anuncio/moradia-t4-de-3-frentes-venda-a-300mts-da-praia-valadares-ID18vP4.html#de72069751</t>
  </si>
  <si>
    <t>5889</t>
  </si>
  <si>
    <t>Moradia com Terraços, garagem e rendimento</t>
  </si>
  <si>
    <t>Póvoa de Santo Adrião e Olival Basto, Odivelas, Lisboa</t>
  </si>
  <si>
    <t>https://www.imovirtual.com/pt/anuncio/moradia-com-terracos-garagem-e-rendimento-ID18vMB.html#de72069751</t>
  </si>
  <si>
    <t>5890</t>
  </si>
  <si>
    <t>Moradia Térrea T4 c/Piscina em Perafita 200m da praia</t>
  </si>
  <si>
    <t>https://www.imovirtual.com/pt/anuncio/moradia-terrea-t4-c-piscina-em-perafita-200m-da-praia-ID18vMt.html#de72069751</t>
  </si>
  <si>
    <t>5891</t>
  </si>
  <si>
    <t>Fantásticas Moradias T4 em construção na Gafanha da Nazaré</t>
  </si>
  <si>
    <t>https://www.imovirtual.com/pt/anuncio/fantasticas-moradias-t4-em-construcao-na-gafanha-da-nazare-ID18vI2.html#de72069751</t>
  </si>
  <si>
    <t>5892</t>
  </si>
  <si>
    <t>Moradia T4 c/ Garagem Box em Valadares (300m Praias)</t>
  </si>
  <si>
    <t>https://www.imovirtual.com/pt/anuncio/moradia-t4-c-garagem-box-em-valadares-300m-praias-ID18vH0.html#de72069751</t>
  </si>
  <si>
    <t>5893</t>
  </si>
  <si>
    <t>Moradia T4+escritório, de 3 frentes, no centro de São Mamede de Infest</t>
  </si>
  <si>
    <t xml:space="preserve"> 214,90 </t>
  </si>
  <si>
    <t>https://www.imovirtual.com/pt/anuncio/moradia-t4-escritorio-de-3-frentes-no-centro-de-sao-mamede-de-infest-ID18rIZ.html#de72069751</t>
  </si>
  <si>
    <t>5894</t>
  </si>
  <si>
    <t>Moradia T4 c/ piscina - Olhão</t>
  </si>
  <si>
    <t xml:space="preserve"> 1 601 </t>
  </si>
  <si>
    <t>https://www.imovirtual.com/pt/anuncio/moradia-t4-c-piscina-olhao-ID18vFw.html#de72069751</t>
  </si>
  <si>
    <t>5895</t>
  </si>
  <si>
    <t xml:space="preserve"> 3 756 </t>
  </si>
  <si>
    <t>https://www.imovirtual.com/pt/anuncio/moradia-t5-para-venda-ID17LwR.html#de72069751</t>
  </si>
  <si>
    <t>5896</t>
  </si>
  <si>
    <t>4 Frentes Vistas Rio Douro House Douro River Views at Massarelos</t>
  </si>
  <si>
    <t>https://www.imovirtual.com/pt/anuncio/4-frentes-vistas-rio-douro-house-douro-river-views-at-massarelos-ID18vCr.html#de72069751</t>
  </si>
  <si>
    <t>5897</t>
  </si>
  <si>
    <t>Moradia T4 c/ terraço - A 300 m da praia de Valadares, V. N. de Gaia</t>
  </si>
  <si>
    <t>https://www.imovirtual.com/pt/anuncio/moradia-t4-c-terraco-a-300-m-da-praia-de-valadares-v-n-de-gaia-ID18vBj.html#de72069751</t>
  </si>
  <si>
    <t>5898</t>
  </si>
  <si>
    <t>https://www.imovirtual.com/pt/anuncio/4-frentes-vistas-rio-douro-house-douro-river-views-at-massarelos-ID18vvW.html#de72069751</t>
  </si>
  <si>
    <t>5899</t>
  </si>
  <si>
    <t>Moradia T3 - Condomínio da Quinta da Barca - Esposende</t>
  </si>
  <si>
    <t>https://www.imovirtual.com/pt/anuncio/moradia-t3-condominio-da-quinta-da-barca-esposende-ID18vpN.html#de72069751</t>
  </si>
  <si>
    <t>5900</t>
  </si>
  <si>
    <t>Moradia T3 - com Piscina - Sesimbra Castelo</t>
  </si>
  <si>
    <t>https://www.imovirtual.com/pt/anuncio/moradia-t3-com-piscina-sesimbra-castelo-ID18vpd.html#de72069751</t>
  </si>
  <si>
    <t>5901</t>
  </si>
  <si>
    <t>Magnifica Moradia Contemporânea em Lordelo do ouro</t>
  </si>
  <si>
    <t>https://www.imovirtual.com/pt/anuncio/magnifica-moradia-contemporanea-em-lordelo-do-ouro-ID18voI.html#de72069751</t>
  </si>
  <si>
    <t>5902</t>
  </si>
  <si>
    <t>Moradia - Quinta de Santo António de Bolonha - Póvoa de S...</t>
  </si>
  <si>
    <t>https://www.imovirtual.com/pt/anuncio/moradia-quinta-de-santo-antonio-de-bolonha-povoa-de-s-ID18vaR.html#de72069751</t>
  </si>
  <si>
    <t>5903</t>
  </si>
  <si>
    <t>https://www.imovirtual.com/pt/anuncio/moradia-t3-para-venda-ID18v6u.html#de72069751</t>
  </si>
  <si>
    <t>5904</t>
  </si>
  <si>
    <t>Moradia V3 terraço churrasqueira -Alcoentre-Lisboa</t>
  </si>
  <si>
    <t>https://www.imovirtual.com/pt/anuncio/moradia-v3-terraco-churrasqueira-alcoentre-lisboa-ID18v5W.html#082cd6f0c4</t>
  </si>
  <si>
    <t>5905</t>
  </si>
  <si>
    <t>Moradia V4 em Miravillas - Praia de Mira</t>
  </si>
  <si>
    <t>https://www.imovirtual.com/pt/anuncio/moradia-v4-em-miravillas-praia-de-mira-ID18v5d.html#082cd6f0c4</t>
  </si>
  <si>
    <t>5906</t>
  </si>
  <si>
    <t>Moradia geminada T3 com Piscina em Vale de Milhaços</t>
  </si>
  <si>
    <t xml:space="preserve"> 401,60 </t>
  </si>
  <si>
    <t>https://www.imovirtual.com/pt/anuncio/moradia-geminada-t3-com-piscina-em-vale-de-milhacos-ID18v0s.html#082cd6f0c4</t>
  </si>
  <si>
    <t>5907</t>
  </si>
  <si>
    <t>Moradia em banda T3 com Piscina em Vale de Milhaços</t>
  </si>
  <si>
    <t>https://www.imovirtual.com/pt/anuncio/moradia-em-banda-t3-com-piscina-em-vale-de-milhacos-ID18v0r.html#082cd6f0c4</t>
  </si>
  <si>
    <t>5908</t>
  </si>
  <si>
    <t>https://www.imovirtual.com/pt/anuncio/moradia-geminada-t3-com-piscina-em-vale-de-milhacos-ID18v0q.html#082cd6f0c4</t>
  </si>
  <si>
    <t>5909</t>
  </si>
  <si>
    <t xml:space="preserve"> 436,80 </t>
  </si>
  <si>
    <t>https://www.imovirtual.com/pt/anuncio/moradia-geminada-t3-com-piscina-em-vale-de-milhacos-ID18v0k.html#082cd6f0c4</t>
  </si>
  <si>
    <t>5910</t>
  </si>
  <si>
    <t>Moradia Isolada T3 com Piscina em Vale de Milhaços</t>
  </si>
  <si>
    <t xml:space="preserve"> 399,20 </t>
  </si>
  <si>
    <t>https://www.imovirtual.com/pt/anuncio/moradia-isolada-t3-com-piscina-em-vale-de-milhacos-ID18v0l.html#082cd6f0c4</t>
  </si>
  <si>
    <t>5911</t>
  </si>
  <si>
    <t>Distinta propriedade e única, do Seculo XX, para venda, a cerca de 30</t>
  </si>
  <si>
    <t>828 000</t>
  </si>
  <si>
    <t xml:space="preserve"> 5 524 </t>
  </si>
  <si>
    <t>https://www.imovirtual.com/pt/anuncio/distinta-propriedade-e-unica-do-seculo-xx-para-venda-a-cerca-de-30-ID18wVn.html#082cd6f0c4</t>
  </si>
  <si>
    <t>5912</t>
  </si>
  <si>
    <t>Moradia para restaurar com pátio e jardim, Pereira, Tábua</t>
  </si>
  <si>
    <t>https://www.imovirtual.com/pt/anuncio/moradia-para-restaurar-com-patio-e-jardim-pereira-tabua-ID18wTy.html#082cd6f0c4</t>
  </si>
  <si>
    <t>5913</t>
  </si>
  <si>
    <t xml:space="preserve"> 443,40 </t>
  </si>
  <si>
    <t>https://www.imovirtual.com/pt/anuncio/moradia-t4-para-venda-ID18wPy.html#082cd6f0c4</t>
  </si>
  <si>
    <t>5914</t>
  </si>
  <si>
    <t>Moradia - 278 m2 - T3</t>
  </si>
  <si>
    <t>https://www.imovirtual.com/pt/anuncio/moradia-278-m2-t3-ID18eK0.html#082cd6f0c4</t>
  </si>
  <si>
    <t>5915</t>
  </si>
  <si>
    <t>https://www.imovirtual.com/pt/anuncio/moradia-104-m2-t4-ID18dna.html#082cd6f0c4</t>
  </si>
  <si>
    <t>5916</t>
  </si>
  <si>
    <t>671 862</t>
  </si>
  <si>
    <t>https://www.imovirtual.com/pt/anuncio/moradia-104-m2-t4-ID18eJ5.html#082cd6f0c4</t>
  </si>
  <si>
    <t>5917</t>
  </si>
  <si>
    <t xml:space="preserve"> 4 075 </t>
  </si>
  <si>
    <t>Campo e Tamel (São Pedro Fins), Barcelos, Braga</t>
  </si>
  <si>
    <t>https://www.imovirtual.com/pt/anuncio/moradia-225-m2-t3-ID18eJY.html#082cd6f0c4</t>
  </si>
  <si>
    <t>5918</t>
  </si>
  <si>
    <t>Moradia - 128 m2 - T3</t>
  </si>
  <si>
    <t>https://www.imovirtual.com/pt/anuncio/moradia-128-m2-t3-ID18eJ0.html#082cd6f0c4</t>
  </si>
  <si>
    <t>5919</t>
  </si>
  <si>
    <t>https://www.imovirtual.com/pt/anuncio/moradia-145-m2-t3-ID18eIV.html#082cd6f0c4</t>
  </si>
  <si>
    <t>5920</t>
  </si>
  <si>
    <t>Moradia térrea de luxo para venda em Guimarães</t>
  </si>
  <si>
    <t xml:space="preserve"> 2,22 </t>
  </si>
  <si>
    <t>Candoso São Tiago e Mascotelos, Guimarães, Braga</t>
  </si>
  <si>
    <t>https://www.imovirtual.com/pt/anuncio/moradia-terrea-de-luxo-para-venda-em-guimaraes-ID16XTK.html#082cd6f0c4</t>
  </si>
  <si>
    <t>5921</t>
  </si>
  <si>
    <t>https://www.imovirtual.com/pt/anuncio/fantastica-quinta-de-3ha-com-moradia-senhorial-ID18ws9.html#082cd6f0c4</t>
  </si>
  <si>
    <t>5922</t>
  </si>
  <si>
    <t>Moradia T6 com jardim no centro histórico de Évora</t>
  </si>
  <si>
    <t xml:space="preserve"> 631 </t>
  </si>
  <si>
    <t>https://www.imovirtual.com/pt/anuncio/moradia-t6-com-jardim-no-centro-historico-de-evora-ID18tIF.html#082cd6f0c4</t>
  </si>
  <si>
    <t>5923</t>
  </si>
  <si>
    <t>Moradia - 292 m2 - T4</t>
  </si>
  <si>
    <t>https://www.imovirtual.com/pt/anuncio/moradia-292-m2-t4-ID18wmi.html#082cd6f0c4</t>
  </si>
  <si>
    <t>5924</t>
  </si>
  <si>
    <t>Vivenda 4 Frentes!  Excelente área exterior e interior</t>
  </si>
  <si>
    <t>https://www.imovirtual.com/pt/anuncio/vivenda-4-frentes-excelente-area-exterior-e-interior-ID18wik.html#082cd6f0c4</t>
  </si>
  <si>
    <t>5925</t>
  </si>
  <si>
    <t>Venda de Moradia V3 individual, Guilhabreu, Vila do Conde</t>
  </si>
  <si>
    <t>https://www.imovirtual.com/pt/anuncio/venda-de-moradia-v3-individual-guilhabreu-vila-do-conde-ID18w6W.html#082cd6f0c4</t>
  </si>
  <si>
    <t>5926</t>
  </si>
  <si>
    <t>Moradia T3+3 / Piscina/ Vieira de Leiria/ /Leiria</t>
  </si>
  <si>
    <t>https://www.imovirtual.com/pt/anuncio/moradia-t3-3-piscina-vieira-de-leiria-leiria-ID18w0v.html#082cd6f0c4</t>
  </si>
  <si>
    <t>5927</t>
  </si>
  <si>
    <t xml:space="preserve"> 422,35 </t>
  </si>
  <si>
    <t>https://www.imovirtual.com/pt/anuncio/moradia-t3-para-venda-ID18uVy.html#082cd6f0c4</t>
  </si>
  <si>
    <t>5928</t>
  </si>
  <si>
    <t>Moradia nova com VISTA MAR, 4+1 Quartos, Piscina, a 5 min...</t>
  </si>
  <si>
    <t>https://www.imovirtual.com/pt/anuncio/moradia-nova-com-vista-mar-4-1-quartos-piscina-a-5-min-ID18r9w.html#ed1c393475</t>
  </si>
  <si>
    <t>5929</t>
  </si>
  <si>
    <t>Moradia T3 em Foros de Salvaterra (F633)</t>
  </si>
  <si>
    <t>https://www.imovirtual.com/pt/anuncio/moradia-t3-em-foros-de-salvaterra-f633-ID16xp3.html#ed1c393475</t>
  </si>
  <si>
    <t>5930</t>
  </si>
  <si>
    <t>Moradia com 4 quartos em Salvaterra de Magos (S395)</t>
  </si>
  <si>
    <t>https://www.imovirtual.com/pt/anuncio/moradia-com-4-quartos-em-salvaterra-de-magos-s395-ID18hbt.html#ed1c393475</t>
  </si>
  <si>
    <t>5931</t>
  </si>
  <si>
    <t>Moradia T3 em Salvaterra de Magos (S398)</t>
  </si>
  <si>
    <t>https://www.imovirtual.com/pt/anuncio/moradia-t3-em-salvaterra-de-magos-s398-ID18s3u.html#ed1c393475</t>
  </si>
  <si>
    <t>5932</t>
  </si>
  <si>
    <t>Turismo Rural, 6 quartos em Landeira, Vendas Novas</t>
  </si>
  <si>
    <t>Landeira, Vendas Novas, Évora</t>
  </si>
  <si>
    <t>https://www.imovirtual.com/pt/anuncio/turismo-rural-6-quartos-em-landeira-vendas-novas-ID18uDD.html#ed1c393475</t>
  </si>
  <si>
    <t>5933</t>
  </si>
  <si>
    <t>Moradia com piscina na Boavista</t>
  </si>
  <si>
    <t>https://www.imovirtual.com/pt/anuncio/moradia-com-piscina-na-boavista-ID18uBH.html#ed1c393475</t>
  </si>
  <si>
    <t>5934</t>
  </si>
  <si>
    <t>Moradia em Ponte de Rol - T3 Preprada para Qualquer Espaç...</t>
  </si>
  <si>
    <t>Ponte do Rol, Torres Vedras, Lisboa</t>
  </si>
  <si>
    <t>https://www.imovirtual.com/pt/anuncio/moradia-em-ponte-de-rol-t3-preprada-para-qualquer-espac-ID18sJi.html#ed1c393475</t>
  </si>
  <si>
    <t>5935</t>
  </si>
  <si>
    <t>Moradia Isolada de 3 pisos com Piscina e garagem box para...</t>
  </si>
  <si>
    <t>531 000</t>
  </si>
  <si>
    <t>https://www.imovirtual.com/pt/anuncio/moradia-isolada-de-3-pisos-com-piscina-e-garagem-box-para-ID18urV.html#ed1c393475</t>
  </si>
  <si>
    <t>5936</t>
  </si>
  <si>
    <t xml:space="preserve"> 119,08 </t>
  </si>
  <si>
    <t>https://www.imovirtual.com/pt/anuncio/moradia-t2-para-venda-ID18uqt.html#ed1c393475</t>
  </si>
  <si>
    <t>5937</t>
  </si>
  <si>
    <t>PROPRIEDADE RÚSTICA EM FÂNZERES - GONDOMAR</t>
  </si>
  <si>
    <t xml:space="preserve"> 6 360 </t>
  </si>
  <si>
    <t>https://www.imovirtual.com/pt/anuncio/propriedade-rustica-em-fanzeres-gondomar-ID18uo6.html#ed1c393475</t>
  </si>
  <si>
    <t>5938</t>
  </si>
  <si>
    <t>Moradia Isolada - Venda - Aveiro</t>
  </si>
  <si>
    <t>https://www.imovirtual.com/pt/anuncio/moradia-isolada-venda-aveiro-ID18un6.html#ed1c393475</t>
  </si>
  <si>
    <t>5939</t>
  </si>
  <si>
    <t>Moradia isolada T4 em Azeitão</t>
  </si>
  <si>
    <t>https://www.imovirtual.com/pt/anuncio/moradia-isolada-t4-em-azeitao-ID18ulS.html#ed1c393475</t>
  </si>
  <si>
    <t>5940</t>
  </si>
  <si>
    <t>Moradia T5 | Vila do Conde</t>
  </si>
  <si>
    <t>https://www.imovirtual.com/pt/anuncio/moradia-t5-vila-do-conde-ID18ujD.html#ed1c393475</t>
  </si>
  <si>
    <t>5941</t>
  </si>
  <si>
    <t>Moradia T2 para venda no Machico</t>
  </si>
  <si>
    <t>Machico, Ilha da Madeira</t>
  </si>
  <si>
    <t>https://www.imovirtual.com/pt/anuncio/moradia-t2-para-venda-no-machico-ID18uhr.html#ed1c393475</t>
  </si>
  <si>
    <t>5942</t>
  </si>
  <si>
    <t>Moradia em para venda, Vilar de Mouros, Caminha</t>
  </si>
  <si>
    <t>https://www.imovirtual.com/pt/anuncio/moradia-em-para-venda-vilar-de-mouros-caminha-ID18uf3.html#ed1c393475</t>
  </si>
  <si>
    <t>5943</t>
  </si>
  <si>
    <t>Venda de Moradia V4, Mindelo, Vila do Conde</t>
  </si>
  <si>
    <t>https://www.imovirtual.com/pt/anuncio/venda-de-moradia-v4-mindelo-vila-do-conde-ID18ua4.html#ed1c393475</t>
  </si>
  <si>
    <t>5944</t>
  </si>
  <si>
    <t>Moradia T4 - Cascais Centro</t>
  </si>
  <si>
    <t>https://www.imovirtual.com/pt/anuncio/moradia-t4-cascais-centro-ID18u6B.html#ed1c393475</t>
  </si>
  <si>
    <t>5945</t>
  </si>
  <si>
    <t>https://www.imovirtual.com/pt/anuncio/moradia-450-m2-t6-ID18tXO.html#ed1c393475</t>
  </si>
  <si>
    <t>5946</t>
  </si>
  <si>
    <t>Moradia T3+1 de Gaveto C/Terreno Próximo da Estação de Metro-Gaia</t>
  </si>
  <si>
    <t>https://www.imovirtual.com/pt/anuncio/moradia-t3-1-de-gaveto-c-terreno-proximo-da-estacao-de-metro-gaia-ID18tO5.html#ed1c393475</t>
  </si>
  <si>
    <t>5947</t>
  </si>
  <si>
    <t>https://www.imovirtual.com/pt/anuncio/moradia-com-piscina-na-boavista-ID18tKt.html#ed1c393475</t>
  </si>
  <si>
    <t>5948</t>
  </si>
  <si>
    <t>Moradia com vistas de rio para restaurar</t>
  </si>
  <si>
    <t>https://www.imovirtual.com/pt/anuncio/moradia-com-vistas-de-rio-para-restaurar-ID18tJg.html#ed1c393475</t>
  </si>
  <si>
    <t>5949</t>
  </si>
  <si>
    <t>Moradia Geminada T3 na Quinta do Conde</t>
  </si>
  <si>
    <t>https://www.imovirtual.com/pt/anuncio/moradia-geminada-t3-na-quinta-do-conde-ID18tBY.html#ed1c393475</t>
  </si>
  <si>
    <t>5950</t>
  </si>
  <si>
    <t>94 900</t>
  </si>
  <si>
    <t>https://www.imovirtual.com/pt/anuncio/moradia-t2-para-venda-ID18tzo.html#ed1c393475</t>
  </si>
  <si>
    <t>5951</t>
  </si>
  <si>
    <t>Moradia T5 perto de Coimbra</t>
  </si>
  <si>
    <t>https://www.imovirtual.com/pt/anuncio/moradia-t5-perto-de-coimbra-IDrdgk.html#ed1c393475</t>
  </si>
  <si>
    <t>5952</t>
  </si>
  <si>
    <t>Moradia isolada, situada em Cascais, Torre - Cobre, Junto ao Colégio P</t>
  </si>
  <si>
    <t>https://www.imovirtual.com/pt/anuncio/moradia-isolada-situada-em-cascais-torre-cobre-junto-ao-colegio-p-ID18sTK.html#fc11f84cc5</t>
  </si>
  <si>
    <t>5953</t>
  </si>
  <si>
    <t>Moradia V3 com três frentes,  linhas modernas com jardim,  na periferi</t>
  </si>
  <si>
    <t>https://www.imovirtual.com/pt/anuncio/moradia-v3-com-tres-frentes-linhas-modernas-com-jardim-na-periferi-ID18sTm.html#fc11f84cc5</t>
  </si>
  <si>
    <t>5954</t>
  </si>
  <si>
    <t>Nova Moradia V4 em São Brás de Alportel</t>
  </si>
  <si>
    <t>https://www.imovirtual.com/pt/anuncio/nova-moradia-v4-em-sao-bras-de-alportel-ID18sNX.html#fc11f84cc5</t>
  </si>
  <si>
    <t>5955</t>
  </si>
  <si>
    <t>https://www.imovirtual.com/pt/anuncio/moradia-t4-para-venda-ID18sM0.html#fc11f84cc5</t>
  </si>
  <si>
    <t>5956</t>
  </si>
  <si>
    <t>Moradia V3 em banda de linhas modernas com jardim a 5 min do centro da</t>
  </si>
  <si>
    <t>https://www.imovirtual.com/pt/anuncio/moradia-v3-em-banda-de-linhas-modernas-com-jardim-a-5-min-do-centro-da-ID18sLF.html#fc11f84cc5</t>
  </si>
  <si>
    <t>5957</t>
  </si>
  <si>
    <t>Casa rustica com logradouro no coração do gerês, situado na Vila do Ge</t>
  </si>
  <si>
    <t>https://www.imovirtual.com/pt/anuncio/casa-rustica-com-logradouro-no-coracao-do-geres-situado-na-vila-do-ge-ID18sFs.html#fc11f84cc5</t>
  </si>
  <si>
    <t>5958</t>
  </si>
  <si>
    <t>Quintinha rústica de requinte para restauro em Marco do Sul, Pombal, p</t>
  </si>
  <si>
    <t xml:space="preserve"> 2 444 </t>
  </si>
  <si>
    <t>https://www.imovirtual.com/pt/anuncio/quintinha-rustica-de-requinte-para-restauro-em-marco-do-sul-pombal-p-ID18sta.html#fc11f84cc5</t>
  </si>
  <si>
    <t>5959</t>
  </si>
  <si>
    <t>Fantástica e ampla Moradia T4 com boas áreas em Quelfes</t>
  </si>
  <si>
    <t>https://www.imovirtual.com/pt/anuncio/fantastica-e-ampla-moradia-t4-com-boas-areas-em-quelfes-ID18sq4.html#fc11f84cc5</t>
  </si>
  <si>
    <t>5960</t>
  </si>
  <si>
    <t>Moradia isolada T5. Belverde, Amora, ' Nova'</t>
  </si>
  <si>
    <t>https://www.imovirtual.com/pt/anuncio/moradia-isolada-t5-belverde-amora-nova-ID18spR.html#fc11f84cc5</t>
  </si>
  <si>
    <t>5961</t>
  </si>
  <si>
    <t>https://www.imovirtual.com/pt/anuncio/moradia-t4-para-venda-ID18spH.html#fc11f84cc5</t>
  </si>
  <si>
    <t>5962</t>
  </si>
  <si>
    <t>https://www.imovirtual.com/pt/anuncio/moradia-t4-ID18sm0.html#fc11f84cc5</t>
  </si>
  <si>
    <t>5963</t>
  </si>
  <si>
    <t>Moradia T4 com garagem no Centro da Cidade</t>
  </si>
  <si>
    <t>https://www.imovirtual.com/pt/anuncio/moradia-t4-com-garagem-no-centro-da-cidade-ID18shK.html#fc11f84cc5</t>
  </si>
  <si>
    <t>5964</t>
  </si>
  <si>
    <t>MORADIA T2 EM BANDA CARVOEIRO</t>
  </si>
  <si>
    <t>https://www.imovirtual.com/pt/anuncio/moradia-t2-em-banda-carvoeiro-ID18shv.html#fc11f84cc5</t>
  </si>
  <si>
    <t>5965</t>
  </si>
  <si>
    <t>CONDOMÍNIO DA NORA, Lote 312m2, Área Bruta 282m2</t>
  </si>
  <si>
    <t>742 470</t>
  </si>
  <si>
    <t>https://www.imovirtual.com/pt/anuncio/condominio-da-nora-lote-312m2-area-bruta-282m2-ID18sfk.html#fc11f84cc5</t>
  </si>
  <si>
    <t>5966</t>
  </si>
  <si>
    <t>CONDOMÍNIO DA NORA, Lote 192m2, Área Bruta 248m2</t>
  </si>
  <si>
    <t>683 520</t>
  </si>
  <si>
    <t>https://www.imovirtual.com/pt/anuncio/condominio-da-nora-lote-192m2-area-bruta-248m2-ID18sfl.html#fc11f84cc5</t>
  </si>
  <si>
    <t>5967</t>
  </si>
  <si>
    <t>CONDOMÍNIO DA NORA, Lote 157m2, Área Bruta 225m2</t>
  </si>
  <si>
    <t>627 720</t>
  </si>
  <si>
    <t>https://www.imovirtual.com/pt/anuncio/condominio-da-nora-lote-157m2-area-bruta-225m2-ID18sfj.html#fc11f84cc5</t>
  </si>
  <si>
    <t>5968</t>
  </si>
  <si>
    <t>Moradia T5 em construção para venda na Foz Velha</t>
  </si>
  <si>
    <t>https://www.imovirtual.com/pt/anuncio/moradia-t5-em-construcao-para-venda-na-foz-velha-ID16R75.html#fc11f84cc5</t>
  </si>
  <si>
    <t>5969</t>
  </si>
  <si>
    <t>Moradia V3, Cristelo, Paredes</t>
  </si>
  <si>
    <t>Duas Igrejas, Paredes, Porto</t>
  </si>
  <si>
    <t>https://www.imovirtual.com/pt/anuncio/moradia-v3-cristelo-paredes-ID18s6n.html#fc11f84cc5</t>
  </si>
  <si>
    <t>5970</t>
  </si>
  <si>
    <t>Moradia geminada em Oliveira de Azeméis - Loureiro</t>
  </si>
  <si>
    <t>https://www.imovirtual.com/pt/anuncio/moradia-geminada-em-oliveira-de-azemeis-loureiro-ID18s64.html#fc11f84cc5</t>
  </si>
  <si>
    <t>5971</t>
  </si>
  <si>
    <t>Moradia Geminada — Loureiro, Oliveira de Azeméis</t>
  </si>
  <si>
    <t>https://www.imovirtual.com/pt/anuncio/moradia-geminada-loureiro-oliveira-de-azemeis-ID18s61.html#fc11f84cc5</t>
  </si>
  <si>
    <t>5972</t>
  </si>
  <si>
    <t>Moradia - 208 m2 - T4</t>
  </si>
  <si>
    <t>https://www.imovirtual.com/pt/anuncio/moradia-208-m2-t4-ID18s2i.html#fc11f84cc5</t>
  </si>
  <si>
    <t>5973</t>
  </si>
  <si>
    <t>Venda de Moradia V3 em banda próxima do mar, na Póvoa de Varzim</t>
  </si>
  <si>
    <t>https://www.imovirtual.com/pt/anuncio/venda-de-moradia-v3-em-banda-proxima-do-mar-na-povoa-de-varzim-ID18rMy.html#fc11f84cc5</t>
  </si>
  <si>
    <t>5974</t>
  </si>
  <si>
    <t>Moradia com 200m2 |Bi Familiar | Equipada | Montijo</t>
  </si>
  <si>
    <t>https://www.imovirtual.com/pt/anuncio/moradia-com-200m2-bi-familiar-equipada-montijo-ID18rKB.html#fc11f84cc5</t>
  </si>
  <si>
    <t>5975</t>
  </si>
  <si>
    <t>Moradia Isolada T7 Venda em Albufeira e Olhos de Água,Albufeira</t>
  </si>
  <si>
    <t>https://www.imovirtual.com/pt/anuncio/moradia-isolada-t7-venda-em-albufeira-e-olhos-de-agua-albufeira-ID18rJR.html#fc11f84cc5</t>
  </si>
  <si>
    <t>5976</t>
  </si>
  <si>
    <t>https://www.imovirtual.com/pt/anuncio/moradia-t3-para-venda-ID18rI3.html#d46b5d9dd9</t>
  </si>
  <si>
    <t>5977</t>
  </si>
  <si>
    <t>Moradia Junto ao Mar</t>
  </si>
  <si>
    <t>223 000</t>
  </si>
  <si>
    <t>São Pedro, Figueira da Foz, Coimbra</t>
  </si>
  <si>
    <t>https://www.imovirtual.com/pt/anuncio/moradia-junto-ao-mar-ID18hlt.html#d46b5d9dd9</t>
  </si>
  <si>
    <t>5978</t>
  </si>
  <si>
    <t>Venda de Moradia V4 geminada, com terraço, em Barqueiros, Barcelos</t>
  </si>
  <si>
    <t>https://www.imovirtual.com/pt/anuncio/venda-de-moradia-v4-geminada-com-terraco-em-barqueiros-barcelos-ID18rDp.html#d46b5d9dd9</t>
  </si>
  <si>
    <t>5979</t>
  </si>
  <si>
    <t>Moradia Geminada T3 em Mafra</t>
  </si>
  <si>
    <t xml:space="preserve"> 154,20 </t>
  </si>
  <si>
    <t>https://www.imovirtual.com/pt/anuncio/moradia-geminada-t3-em-mafra-ID18rzl.html#d46b5d9dd9</t>
  </si>
  <si>
    <t>5980</t>
  </si>
  <si>
    <t>https://www.imovirtual.com/pt/anuncio/quinta-do-forte-velho-loures-bucelas-ID18rys.html#d46b5d9dd9</t>
  </si>
  <si>
    <t>5981</t>
  </si>
  <si>
    <t>Moradia tradicional com vista de mar</t>
  </si>
  <si>
    <t>https://www.imovirtual.com/pt/anuncio/moradia-tradicional-com-vista-de-mar-ID18rst.html#d46b5d9dd9</t>
  </si>
  <si>
    <t>5982</t>
  </si>
  <si>
    <t>Villa com 3 quartos em São Brás de Alportel</t>
  </si>
  <si>
    <t xml:space="preserve"> 923 </t>
  </si>
  <si>
    <t>https://www.imovirtual.com/pt/anuncio/villa-com-3-quartos-em-sao-bras-de-alportel-ID18rpk.html#d46b5d9dd9</t>
  </si>
  <si>
    <t>5983</t>
  </si>
  <si>
    <t>Moradia Isolada de 4 Quartos para venda no Centro de Bord...</t>
  </si>
  <si>
    <t xml:space="preserve"> 2 347 </t>
  </si>
  <si>
    <t>https://www.imovirtual.com/pt/anuncio/moradia-isolada-de-4-quartos-para-venda-no-centro-de-bord-ID18roy.html#d46b5d9dd9</t>
  </si>
  <si>
    <t>5984</t>
  </si>
  <si>
    <t>Moradia tradicional em Loulé</t>
  </si>
  <si>
    <t>403 500</t>
  </si>
  <si>
    <t>https://www.imovirtual.com/pt/anuncio/moradia-tradicional-em-loule-ID18ro5.html#d46b5d9dd9</t>
  </si>
  <si>
    <t>5985</t>
  </si>
  <si>
    <t>Quinta com 2 Moradias independentes em Bordeira</t>
  </si>
  <si>
    <t xml:space="preserve"> 2 680 </t>
  </si>
  <si>
    <t>https://www.imovirtual.com/pt/anuncio/quinta-com-2-moradias-independentes-em-bordeira-ID18rnE.html#d46b5d9dd9</t>
  </si>
  <si>
    <t>5986</t>
  </si>
  <si>
    <t>Villa com 6 quartos em Almancil</t>
  </si>
  <si>
    <t xml:space="preserve"> 29 695 </t>
  </si>
  <si>
    <t>https://www.imovirtual.com/pt/anuncio/villa-com-6-quartos-em-almancil-ID18rnd.html#d46b5d9dd9</t>
  </si>
  <si>
    <t>5987</t>
  </si>
  <si>
    <t>Moradia V4 localizada na Freguesia de São Martinho do Por...</t>
  </si>
  <si>
    <t>https://www.imovirtual.com/pt/anuncio/moradia-v4-localizada-na-freguesia-de-sao-martinho-do-por-ID13Psj.html#d46b5d9dd9</t>
  </si>
  <si>
    <t>5988</t>
  </si>
  <si>
    <t xml:space="preserve"> 11 000 </t>
  </si>
  <si>
    <t>https://www.imovirtual.com/pt/anuncio/moradia-t4-para-venda-ID18reQ.html#d46b5d9dd9</t>
  </si>
  <si>
    <t>5989</t>
  </si>
  <si>
    <t>Luxuosa moradia contemporânea, 3+1 quartos, a 5 minutos d...</t>
  </si>
  <si>
    <t>https://www.imovirtual.com/pt/anuncio/luxuosa-moradia-contemporanea-3-1-quartos-a-5-minutos-d-ID18r9P.html#d46b5d9dd9</t>
  </si>
  <si>
    <t>5990</t>
  </si>
  <si>
    <t>Moradia  T2 Lapas - Torres Novas</t>
  </si>
  <si>
    <t>https://www.imovirtual.com/pt/anuncio/moradia-t2-lapas-torres-novas-ID18r8U.html#d46b5d9dd9</t>
  </si>
  <si>
    <t>5991</t>
  </si>
  <si>
    <t>Moradia isolada com três pisos e 499m2. Apta para mobilid...</t>
  </si>
  <si>
    <t>https://www.imovirtual.com/pt/anuncio/moradia-isolada-com-tres-pisos-e-499m2-apta-para-mobilid-ID17L3C.html#d46b5d9dd9</t>
  </si>
  <si>
    <t>5992</t>
  </si>
  <si>
    <t>Moradia com 4 quartos, logradouro e garagem localizada em...</t>
  </si>
  <si>
    <t>https://www.imovirtual.com/pt/anuncio/moradia-com-4-quartos-logradouro-e-garagem-localizada-em-ID14LGi.html#d46b5d9dd9</t>
  </si>
  <si>
    <t>5993</t>
  </si>
  <si>
    <t>Moradia T3 para Recuperar a 5 minutos do centro de Coruche</t>
  </si>
  <si>
    <t>https://www.imovirtual.com/pt/anuncio/moradia-t3-para-recuperar-a-5-minutos-do-centro-de-coruche-IDXZUH.html#d46b5d9dd9</t>
  </si>
  <si>
    <t>5994</t>
  </si>
  <si>
    <t>Moradia T3 com área total de 236,15 m2 em Gualtar - Braga</t>
  </si>
  <si>
    <t>https://www.imovirtual.com/pt/anuncio/moradia-t3-com-area-total-de-236-15-m2-em-gualtar-braga-ID18qTE.html#d46b5d9dd9</t>
  </si>
  <si>
    <t>5995</t>
  </si>
  <si>
    <t>https://www.imovirtual.com/pt/anuncio/moradia-t8-para-venda-ID18qTq.html#d46b5d9dd9</t>
  </si>
  <si>
    <t>5996</t>
  </si>
  <si>
    <t xml:space="preserve"> 371,25 </t>
  </si>
  <si>
    <t>https://www.imovirtual.com/pt/anuncio/moradia-t3-para-venda-ID18qOE.html#d46b5d9dd9</t>
  </si>
  <si>
    <t>5997</t>
  </si>
  <si>
    <t>Moradia em pedra de 2 pisos com 3 quartos no centro da al...</t>
  </si>
  <si>
    <t>44 500</t>
  </si>
  <si>
    <t>https://www.imovirtual.com/pt/anuncio/moradia-em-pedra-de-2-pisos-com-3-quartos-no-centro-da-al-ID18qJO.html#d46b5d9dd9</t>
  </si>
  <si>
    <t>5998</t>
  </si>
  <si>
    <t>Moradia T5, totalmente em pedra, com 1400m2, em Cunha, Paredes de Cour</t>
  </si>
  <si>
    <t>288 000</t>
  </si>
  <si>
    <t>Cunha, Paredes de Coura, Viana do Castelo</t>
  </si>
  <si>
    <t>https://www.imovirtual.com/pt/anuncio/moradia-t5-totalmente-em-pedra-com-1400m2-em-cunha-paredes-de-cour-ID18qJz.html#d46b5d9dd9</t>
  </si>
  <si>
    <t>5999</t>
  </si>
  <si>
    <t>Moradia T4 com Piscina em Fernão Ferro</t>
  </si>
  <si>
    <t xml:space="preserve"> 258,01 </t>
  </si>
  <si>
    <t>https://www.imovirtual.com/pt/anuncio/moradia-t4-com-piscina-em-fernao-ferro-ID18qJa.html#d46b5d9dd9</t>
  </si>
  <si>
    <t>6000</t>
  </si>
  <si>
    <t>Moradia T3+1 de Luxo, Moreira da Maia</t>
  </si>
  <si>
    <t xml:space="preserve"> 848 </t>
  </si>
  <si>
    <t>https://www.imovirtual.com/pt/anuncio/moradia-t3-1-de-luxo-moreira-da-maia-ID18qDe.html#c0a0ca862e</t>
  </si>
  <si>
    <t>6001</t>
  </si>
  <si>
    <t>Moradia renovada T4 | 3 frentes | impecável</t>
  </si>
  <si>
    <t>https://www.imovirtual.com/pt/anuncio/moradia-renovada-t4-3-frentes-impecavel-ID18qAh.html#c0a0ca862e</t>
  </si>
  <si>
    <t>6002</t>
  </si>
  <si>
    <t>Moradia de Luxo Vista Mar</t>
  </si>
  <si>
    <t xml:space="preserve"> 2 938,19 </t>
  </si>
  <si>
    <t>https://www.imovirtual.com/pt/anuncio/moradia-de-luxo-vista-mar-ID18qqO.html#c0a0ca862e</t>
  </si>
  <si>
    <t>6003</t>
  </si>
  <si>
    <t>Moradia T1 totalmente remodelada e equipada em Vale da Pi...</t>
  </si>
  <si>
    <t>83 900</t>
  </si>
  <si>
    <t xml:space="preserve"> 29 </t>
  </si>
  <si>
    <t>https://www.imovirtual.com/pt/anuncio/moradia-t1-totalmente-remodelada-e-equipada-em-vale-da-pi-ID18qoY.html#c0a0ca862e</t>
  </si>
  <si>
    <t>6004</t>
  </si>
  <si>
    <t>Moradia T2 com piscina, vista mar e perto da praia em Alb...</t>
  </si>
  <si>
    <t>https://www.imovirtual.com/pt/anuncio/moradia-t2-com-piscina-vista-mar-e-perto-da-praia-em-alb-ID18qmB.html#c0a0ca862e</t>
  </si>
  <si>
    <t>6005</t>
  </si>
  <si>
    <t>Moradia T4 em São Brás de Alportel</t>
  </si>
  <si>
    <t xml:space="preserve"> 17 760 </t>
  </si>
  <si>
    <t>https://www.imovirtual.com/pt/anuncio/moradia-t4-em-sao-bras-de-alportel-ID18qkX.html#c0a0ca862e</t>
  </si>
  <si>
    <t>6006</t>
  </si>
  <si>
    <t xml:space="preserve"> 1 960 </t>
  </si>
  <si>
    <t>Bajouca, Leiria</t>
  </si>
  <si>
    <t>https://www.imovirtual.com/pt/anuncio/moradia-t4-para-venda-ID18qbd.html#c0a0ca862e</t>
  </si>
  <si>
    <t>6007</t>
  </si>
  <si>
    <t xml:space="preserve"> 1 444 </t>
  </si>
  <si>
    <t>https://www.imovirtual.com/pt/anuncio/moradia-t6-para-venda-ID18qaH.html#c0a0ca862e</t>
  </si>
  <si>
    <t>6008</t>
  </si>
  <si>
    <t>https://www.imovirtual.com/pt/anuncio/moradia-t3-para-venda-ID18q9q.html#c0a0ca862e</t>
  </si>
  <si>
    <t>6009</t>
  </si>
  <si>
    <t xml:space="preserve"> 12 150 </t>
  </si>
  <si>
    <t>Vilarinho do Bairro, Anadia, Aveiro</t>
  </si>
  <si>
    <t>https://www.imovirtual.com/pt/anuncio/moradia-t3-para-venda-ID18q3w.html#c0a0ca862e</t>
  </si>
  <si>
    <t>6010</t>
  </si>
  <si>
    <t>https://www.imovirtual.com/pt/anuncio/moradia-t4-venda-lourinha-ID18q03.html#c0a0ca862e</t>
  </si>
  <si>
    <t>6011</t>
  </si>
  <si>
    <t>https://www.imovirtual.com/pt/anuncio/moradia-t5-ericeira-19-km-a-casa-das-casas-ID18orU.html#c0a0ca862e</t>
  </si>
  <si>
    <t>6012</t>
  </si>
  <si>
    <t>Moradia isolada T3 na freguesia de Santo André das Tojeiras</t>
  </si>
  <si>
    <t>Santo André das Tojeiras, Castelo Branco</t>
  </si>
  <si>
    <t>https://www.imovirtual.com/pt/anuncio/moradia-isolada-t3-na-freguesia-de-santo-andre-das-tojeiras-ID18pUA.html#c0a0ca862e</t>
  </si>
  <si>
    <t>6013</t>
  </si>
  <si>
    <t>2 Espaços comerciais e 1 habitação para recuperar, Almanc...</t>
  </si>
  <si>
    <t>https://www.imovirtual.com/pt/anuncio/2-espacos-comerciais-e-1-habitacao-para-recuperar-almanc-ID18pQl.html#c0a0ca862e</t>
  </si>
  <si>
    <t>6014</t>
  </si>
  <si>
    <t>Vade, Vila Verde, Braga</t>
  </si>
  <si>
    <t>https://www.imovirtual.com/pt/anuncio/moradia-t3-para-venda-ID18pJh.html#c0a0ca862e</t>
  </si>
  <si>
    <t>6015</t>
  </si>
  <si>
    <t>Moradia T4 Venda em Canelas,Vila Nova de Gaia</t>
  </si>
  <si>
    <t>https://www.imovirtual.com/pt/anuncio/moradia-t4-venda-em-canelas-vila-nova-de-gaia-ID18pIr.html#c0a0ca862e</t>
  </si>
  <si>
    <t>6016</t>
  </si>
  <si>
    <t>Moradia com 2 quartos, anexos e logradouro perto da cidade.</t>
  </si>
  <si>
    <t>https://www.imovirtual.com/pt/anuncio/moradia-com-2-quartos-anexos-e-logradouro-perto-da-cidade-ID18pBc.html#c0a0ca862e</t>
  </si>
  <si>
    <t>6017</t>
  </si>
  <si>
    <t>Moradia V4 com jardim, para venda, em zona nobre de Massarelos</t>
  </si>
  <si>
    <t>https://www.imovirtual.com/pt/anuncio/moradia-v4-com-jardim-para-venda-em-zona-nobre-de-massarelos-ID18pBa.html#c0a0ca862e</t>
  </si>
  <si>
    <t>6018</t>
  </si>
  <si>
    <t>Turquel, Alcobaça, Leiria</t>
  </si>
  <si>
    <t>https://www.imovirtual.com/pt/anuncio/moradia-t4-para-venda-ID18pzP.html#c0a0ca862e</t>
  </si>
  <si>
    <t>6019</t>
  </si>
  <si>
    <t xml:space="preserve"> 201,06 </t>
  </si>
  <si>
    <t>https://www.imovirtual.com/pt/anuncio/moradia-t3-para-venda-ID18pwp.html#c0a0ca862e</t>
  </si>
  <si>
    <t>6020</t>
  </si>
  <si>
    <t xml:space="preserve"> 201,75 </t>
  </si>
  <si>
    <t>https://www.imovirtual.com/pt/anuncio/moradia-t3-para-venda-ID18pwo.html#c0a0ca862e</t>
  </si>
  <si>
    <t>6021</t>
  </si>
  <si>
    <t>Moradia T5 na urbanização Pretas do Morgado, na Povoa de ...</t>
  </si>
  <si>
    <t>https://www.imovirtual.com/pt/anuncio/moradia-t5-na-urbanizacao-pretas-do-morgado-na-povoa-de-ID18pth.html#c0a0ca862e</t>
  </si>
  <si>
    <t>6022</t>
  </si>
  <si>
    <t>Moradia T4 com jardim e piscina no Belas Clube de Campo</t>
  </si>
  <si>
    <t>1 320 000</t>
  </si>
  <si>
    <t>https://www.imovirtual.com/pt/anuncio/moradia-t4-com-jardim-e-piscina-no-belas-clube-de-campo-ID18nNA.html#c0a0ca862e</t>
  </si>
  <si>
    <t>6023</t>
  </si>
  <si>
    <t>Moradia T3 Triplex com Jardim 120m2</t>
  </si>
  <si>
    <t>https://www.imovirtual.com/pt/anuncio/moradia-t3-triplex-com-jardim-120m2-ID18ppd.html#c0a0ca862e</t>
  </si>
  <si>
    <t>6024</t>
  </si>
  <si>
    <t>Casa de campo com piscina e aproveitamento de sótão-Aldei...</t>
  </si>
  <si>
    <t>https://www.imovirtual.com/pt/anuncio/casa-de-campo-com-piscina-e-aproveitamento-de-sotao-aldei-ID18ppa.html#474060fffd</t>
  </si>
  <si>
    <t>6025</t>
  </si>
  <si>
    <t>Moradia em Banda T3 por recuperar na Vila de Côja, Arganil</t>
  </si>
  <si>
    <t>https://www.imovirtual.com/pt/anuncio/moradia-em-banda-t3-por-recuperar-na-vila-de-coja-arganil-ID18pnD.html#474060fffd</t>
  </si>
  <si>
    <t>6026</t>
  </si>
  <si>
    <t>Moradia V4 com piscina, no Bairro do Funchal em Santa Iri...</t>
  </si>
  <si>
    <t>https://www.imovirtual.com/pt/anuncio/moradia-v4-com-piscina-no-bairro-do-funchal-em-santa-iri-ID18pnk.html#474060fffd</t>
  </si>
  <si>
    <t>6027</t>
  </si>
  <si>
    <t>Moradia à Foz Velha - Porto</t>
  </si>
  <si>
    <t>https://www.imovirtual.com/pt/anuncio/moradia-a-foz-velha-porto-ID18plP.html#474060fffd</t>
  </si>
  <si>
    <t>6028</t>
  </si>
  <si>
    <t>9 quartos Quinta Manor House perto Fuseta com vista para ...</t>
  </si>
  <si>
    <t>1 595 000</t>
  </si>
  <si>
    <t xml:space="preserve"> 40 000 </t>
  </si>
  <si>
    <t>https://www.imovirtual.com/pt/anuncio/9-quartos-quinta-manor-house-perto-fuseta-com-vista-para-ID18pi8.html#474060fffd</t>
  </si>
  <si>
    <t>6029</t>
  </si>
  <si>
    <t>Moradia com 5 quartos em Vilamoura</t>
  </si>
  <si>
    <t>https://www.imovirtual.com/pt/anuncio/moradia-com-5-quartos-em-vilamoura-ID18phM.html#474060fffd</t>
  </si>
  <si>
    <t>6030</t>
  </si>
  <si>
    <t>https://www.imovirtual.com/pt/anuncio/villa-com-3-quartos-em-sao-bras-de-alportel-ID18pgD.html#474060fffd</t>
  </si>
  <si>
    <t>6031</t>
  </si>
  <si>
    <t>https://www.imovirtual.com/pt/anuncio/moradia-t3-para-venda-ID18pfO.html#474060fffd</t>
  </si>
  <si>
    <t>6032</t>
  </si>
  <si>
    <t>https://www.imovirtual.com/pt/anuncio/moradia-t4-para-venda-ID18pfy.html#474060fffd</t>
  </si>
  <si>
    <t>6033</t>
  </si>
  <si>
    <t>468 000</t>
  </si>
  <si>
    <t>https://www.imovirtual.com/pt/anuncio/moradia-t4-para-venda-ID18pcp.html#474060fffd</t>
  </si>
  <si>
    <t>6034</t>
  </si>
  <si>
    <t>Excelente Moradia T4 em Fátima</t>
  </si>
  <si>
    <t xml:space="preserve"> 3 029 </t>
  </si>
  <si>
    <t>https://www.imovirtual.com/pt/anuncio/excelente-moradia-t4-em-fatima-ID18oVz.html#474060fffd</t>
  </si>
  <si>
    <t>6035</t>
  </si>
  <si>
    <t>Moradia T3 com Jardim para Venda em Bucelas, Lisboa</t>
  </si>
  <si>
    <t>https://www.imovirtual.com/pt/anuncio/moradia-t3-com-jardim-para-venda-em-bucelas-lisboa-ID18js4.html#474060fffd</t>
  </si>
  <si>
    <t>6036</t>
  </si>
  <si>
    <t>Moradia T5 com comércio em Custóias</t>
  </si>
  <si>
    <t>https://www.imovirtual.com/pt/anuncio/moradia-t5-com-comercio-em-custoias-ID18oRf.html#474060fffd</t>
  </si>
  <si>
    <t>6037</t>
  </si>
  <si>
    <t>Moradia em Banda T2 nova com vista deslumbrante de Castro...</t>
  </si>
  <si>
    <t>https://www.imovirtual.com/pt/anuncio/moradia-em-banda-t2-nova-com-vista-deslumbrante-de-castro-ID18oJl.html#474060fffd</t>
  </si>
  <si>
    <t>6038</t>
  </si>
  <si>
    <t>https://www.imovirtual.com/pt/anuncio/moradia-v4-em-condominio-luxo-arredores-lisboa-ID18oJf.html#474060fffd</t>
  </si>
  <si>
    <t>6039</t>
  </si>
  <si>
    <t>https://www.imovirtual.com/pt/anuncio/moradia-v4-em-condominio-luxo-arredores-lisboa-ID18oJ0.html#474060fffd</t>
  </si>
  <si>
    <t>6040</t>
  </si>
  <si>
    <t>https://www.imovirtual.com/pt/anuncio/moradia-v4-em-condominio-luxo-arredores-lisboa-ID18oIJ.html#474060fffd</t>
  </si>
  <si>
    <t>6041</t>
  </si>
  <si>
    <t>https://www.imovirtual.com/pt/anuncio/moradia-v4-em-condominio-luxo-arredores-lisboa-ID18oIz.html#474060fffd</t>
  </si>
  <si>
    <t>6042</t>
  </si>
  <si>
    <t>https://www.imovirtual.com/pt/anuncio/moradia-v4-em-condominio-luxo-arredores-lisboa-ID18oIx.html#474060fffd</t>
  </si>
  <si>
    <t>6043</t>
  </si>
  <si>
    <t>https://www.imovirtual.com/pt/anuncio/moradia-v3-em-condominio-luxo-arredores-lisboa-ID18oH8.html#474060fffd</t>
  </si>
  <si>
    <t>6044</t>
  </si>
  <si>
    <t>https://www.imovirtual.com/pt/anuncio/moradia-v3-em-condominio-luxo-arredores-lisboa-ID18oGQ.html#474060fffd</t>
  </si>
  <si>
    <t>6045</t>
  </si>
  <si>
    <t xml:space="preserve"> 384,15 </t>
  </si>
  <si>
    <t>https://www.imovirtual.com/pt/anuncio/moradia-t4-para-venda-ID18oGP.html#474060fffd</t>
  </si>
  <si>
    <t>6046</t>
  </si>
  <si>
    <t>https://www.imovirtual.com/pt/anuncio/moradia-v3-em-condominio-luxo-arredores-lisboa-ID18oGJ.html#474060fffd</t>
  </si>
  <si>
    <t>6047</t>
  </si>
  <si>
    <t>https://www.imovirtual.com/pt/anuncio/moradia-v3-em-condominio-luxo-arredores-lisboa-ID18oGI.html#474060fffd</t>
  </si>
  <si>
    <t>6048</t>
  </si>
  <si>
    <t>https://www.imovirtual.com/pt/anuncio/moradia-v3-em-condominio-luxo-arredores-lisboa-ID18oGq.html#20eec87e5c</t>
  </si>
  <si>
    <t>6049</t>
  </si>
  <si>
    <t>https://www.imovirtual.com/pt/anuncio/moradia-v3-em-condominio-luxo-arredores-lisboa-ID18oGm.html#20eec87e5c</t>
  </si>
  <si>
    <t>6050</t>
  </si>
  <si>
    <t>https://www.imovirtual.com/pt/anuncio/moradia-v3-em-condominio-luxo-arredores-lisboa-ID18oGg.html#20eec87e5c</t>
  </si>
  <si>
    <t>6051</t>
  </si>
  <si>
    <t>Moradia T6  com 439 m2 para venda em Paço de Arcos</t>
  </si>
  <si>
    <t>https://www.imovirtual.com/pt/anuncio/moradia-t6-com-439-m2-para-venda-em-paco-de-arcos-ID16RaQ.html#20eec87e5c</t>
  </si>
  <si>
    <t>6052</t>
  </si>
  <si>
    <t>Moradia com 4 quartos en-suite, piscina e jardim | Albufeira</t>
  </si>
  <si>
    <t xml:space="preserve"> 1 060 </t>
  </si>
  <si>
    <t>https://www.imovirtual.com/pt/anuncio/moradia-com-4-quartos-en-suite-piscina-e-jardim-albufeira-ID18oyM.html#20eec87e5c</t>
  </si>
  <si>
    <t>6053</t>
  </si>
  <si>
    <t>Moradia - 398 m2 - T6</t>
  </si>
  <si>
    <t>https://www.imovirtual.com/pt/anuncio/moradia-398-m2-t6-ID18onz.html#20eec87e5c</t>
  </si>
  <si>
    <t>6054</t>
  </si>
  <si>
    <t>Moradia T2 - Ericeira centro, A Casa das Casas</t>
  </si>
  <si>
    <t>627 000</t>
  </si>
  <si>
    <t>https://www.imovirtual.com/pt/anuncio/moradia-t2-ericeira-centro-a-casa-das-casas-ID18oiQ.html#20eec87e5c</t>
  </si>
  <si>
    <t>6055</t>
  </si>
  <si>
    <t>https://www.imovirtual.com/pt/anuncio/moradia-t4-ericeira-1-km-a-casa-das-casas-ID18oih.html#20eec87e5c</t>
  </si>
  <si>
    <t>6056</t>
  </si>
  <si>
    <t>Isolada T6. Verdizela Luxo, 5 minutos do Golf</t>
  </si>
  <si>
    <t>https://www.imovirtual.com/pt/anuncio/isolada-t6-verdizela-luxo-5-minutos-do-golf-ID18ogj.html#20eec87e5c</t>
  </si>
  <si>
    <t>6057</t>
  </si>
  <si>
    <t>Misericórdia, Lisboa</t>
  </si>
  <si>
    <t>https://www.imovirtual.com/pt/anuncio/moradia-t4-para-venda-ID18o2y.html#20eec87e5c</t>
  </si>
  <si>
    <t>6058</t>
  </si>
  <si>
    <t>Moradia T2+1</t>
  </si>
  <si>
    <t>https://www.imovirtual.com/pt/anuncio/moradia-t2-1-ID18nZg.html#20eec87e5c</t>
  </si>
  <si>
    <t>6059</t>
  </si>
  <si>
    <t>Moradia T4 Azeitão Nova Isolada Térrea Com Piscina e Garagem</t>
  </si>
  <si>
    <t xml:space="preserve"> 486,50 </t>
  </si>
  <si>
    <t>https://www.imovirtual.com/pt/anuncio/moradia-t4-azeitao-nova-isolada-terrea-com-piscina-e-garagem-ID18nhM.html#20eec87e5c</t>
  </si>
  <si>
    <t>6060</t>
  </si>
  <si>
    <t>Moradia T3 com piscina lote 520m2</t>
  </si>
  <si>
    <t>https://www.imovirtual.com/pt/anuncio/moradia-t3-com-piscina-lote-520m2-ID18nRb.html#20eec87e5c</t>
  </si>
  <si>
    <t>6061</t>
  </si>
  <si>
    <t>https://www.imovirtual.com/pt/anuncio/moradia-com-piscina-na-boavista-ID18nDa.html#20eec87e5c</t>
  </si>
  <si>
    <t>6062</t>
  </si>
  <si>
    <t>Isolada T4. Aroeira. Charneca da Caparica.</t>
  </si>
  <si>
    <t>https://www.imovirtual.com/pt/anuncio/isolada-t4-aroeira-charneca-da-caparica-ID18nsA.html#20eec87e5c</t>
  </si>
  <si>
    <t>6063</t>
  </si>
  <si>
    <t>Moradia T3 nova - Grijó</t>
  </si>
  <si>
    <t>https://www.imovirtual.com/pt/anuncio/moradia-t3-nova-grijo-ID18nlk.html#20eec87e5c</t>
  </si>
  <si>
    <t>6064</t>
  </si>
  <si>
    <t>Moradia T. 4 de 4 frentes com 1.000 m2 terreno</t>
  </si>
  <si>
    <t>https://www.imovirtual.com/pt/anuncio/moradia-t-4-de-4-frentes-com-1-000-m2-terreno-ID18nir.html#20eec87e5c</t>
  </si>
  <si>
    <t>6065</t>
  </si>
  <si>
    <t>Moradia T4  com Piscina em Espinho</t>
  </si>
  <si>
    <t>999 900</t>
  </si>
  <si>
    <t>https://www.imovirtual.com/pt/anuncio/moradia-t4-com-piscina-em-espinho-ID18nip.html#20eec87e5c</t>
  </si>
  <si>
    <t>6066</t>
  </si>
  <si>
    <t>Moradia T3+3 - Loulé</t>
  </si>
  <si>
    <t>https://www.imovirtual.com/pt/anuncio/moradia-t3-3-loule-ID18nf8.html#20eec87e5c</t>
  </si>
  <si>
    <t>6067</t>
  </si>
  <si>
    <t>Excelente Moradia Isolada V4, localizada na zona de Vila ...</t>
  </si>
  <si>
    <t>https://www.imovirtual.com/pt/anuncio/excelente-moradia-isolada-v4-localizada-na-zona-de-vila-ID18ndw.html#20eec87e5c</t>
  </si>
  <si>
    <t>6068</t>
  </si>
  <si>
    <t>Excelente Moradia V3 localizada na freguesia de Repeses.</t>
  </si>
  <si>
    <t>https://www.imovirtual.com/pt/anuncio/excelente-moradia-v3-localizada-na-freguesia-de-repeses-ID18ndq.html#20eec87e5c</t>
  </si>
  <si>
    <t>6069</t>
  </si>
  <si>
    <t>Moradia V3 | Cucujães, Oliveira de Azeméis</t>
  </si>
  <si>
    <t>https://www.imovirtual.com/pt/anuncio/moradia-v3-cucujaes-oliveira-de-azemeis-ID18nbz.html#20eec87e5c</t>
  </si>
  <si>
    <t>6070</t>
  </si>
  <si>
    <t>https://www.imovirtual.com/pt/anuncio/moradia-v3-cucujaes-oliveira-de-azemeis-ID18nby.html#20eec87e5c</t>
  </si>
  <si>
    <t>6071</t>
  </si>
  <si>
    <t>https://www.imovirtual.com/pt/anuncio/moradia-v3-cucujaes-oliveira-de-azemeis-ID18nbx.html#20eec87e5c</t>
  </si>
  <si>
    <t>6072</t>
  </si>
  <si>
    <t>https://www.imovirtual.com/pt/anuncio/moradia-t3-para-venda-ID18n9u.html#9d003ad51e</t>
  </si>
  <si>
    <t>6073</t>
  </si>
  <si>
    <t>Moradia T3 com Garagem e Sótão amplo em Pedrogão - Torres Novas</t>
  </si>
  <si>
    <t xml:space="preserve"> 4 050 </t>
  </si>
  <si>
    <t>https://www.imovirtual.com/pt/anuncio/moradia-t3-com-garagem-e-sotao-amplo-em-pedrogao-torres-novas-ID16DIg.html#9d003ad51e</t>
  </si>
  <si>
    <t>6074</t>
  </si>
  <si>
    <t>Casa térrea com terreno de 1000 m2, São Brás de Alportel</t>
  </si>
  <si>
    <t>https://www.imovirtual.com/pt/anuncio/casa-terrea-com-terreno-de-1000-m2-sao-bras-de-alportel-ID18n4N.html#9d003ad51e</t>
  </si>
  <si>
    <t>6075</t>
  </si>
  <si>
    <t>Moradia T3 Condomínio Privado - Arcozelo, Ponte de Lima</t>
  </si>
  <si>
    <t>Arcozelo, Ponte de Lima, Viana do Castelo</t>
  </si>
  <si>
    <t>https://www.imovirtual.com/pt/anuncio/moradia-t3-condominio-privado-arcozelo-ponte-de-lima-ID16DkU.html#9d003ad51e</t>
  </si>
  <si>
    <t>6076</t>
  </si>
  <si>
    <t>Moradia para Restauro em Ribeira, Terras de Bouro.</t>
  </si>
  <si>
    <t>51 400</t>
  </si>
  <si>
    <t>https://www.imovirtual.com/pt/anuncio/moradia-para-restauro-em-ribeira-terras-de-bouro-ID18n2O.html#9d003ad51e</t>
  </si>
  <si>
    <t>6077</t>
  </si>
  <si>
    <t>Moradia - 350 m2 - T3</t>
  </si>
  <si>
    <t xml:space="preserve"> 14 920 </t>
  </si>
  <si>
    <t>https://www.imovirtual.com/pt/anuncio/moradia-350-m2-t3-ID18mXn.html#9d003ad51e</t>
  </si>
  <si>
    <t>6078</t>
  </si>
  <si>
    <t>T4 São Mamede Infesta - Laranjeiras</t>
  </si>
  <si>
    <t>https://www.imovirtual.com/pt/anuncio/t4-sao-mamede-infesta-laranjeiras-ID18mWF.html#9d003ad51e</t>
  </si>
  <si>
    <t>6079</t>
  </si>
  <si>
    <t>Moradia T6 com piscina na Quinta do Peru, Sesimbra</t>
  </si>
  <si>
    <t>https://www.imovirtual.com/pt/anuncio/moradia-t6-com-piscina-na-quinta-do-peru-sesimbra-ID18mTO.html#9d003ad51e</t>
  </si>
  <si>
    <t>6080</t>
  </si>
  <si>
    <t>Moradia T7 Circunvalação, Porto</t>
  </si>
  <si>
    <t xml:space="preserve"> 683,80 </t>
  </si>
  <si>
    <t>https://www.imovirtual.com/pt/anuncio/moradia-t7-circunvalacao-porto-ID18mMQ.html#9d003ad51e</t>
  </si>
  <si>
    <t>6081</t>
  </si>
  <si>
    <t>Moradia Isolada T3 em Charneca da Caparica c/ Excelentes ...</t>
  </si>
  <si>
    <t>482 500</t>
  </si>
  <si>
    <t>https://www.imovirtual.com/pt/anuncio/moradia-isolada-t3-em-charneca-da-caparica-c-excelentes-ID18mIB.html#9d003ad51e</t>
  </si>
  <si>
    <t>6082</t>
  </si>
  <si>
    <t>Moradia T4 geminada em construção, com piscina e parqueam...</t>
  </si>
  <si>
    <t>https://www.imovirtual.com/pt/anuncio/moradia-t4-geminada-em-construcao-com-piscina-e-parqueam-ID18mzr.html#9d003ad51e</t>
  </si>
  <si>
    <t>6083</t>
  </si>
  <si>
    <t>Moradia em Mafra - Moradia T3 Isolada Completamente Renovada</t>
  </si>
  <si>
    <t>https://www.imovirtual.com/pt/anuncio/moradia-em-mafra-moradia-t3-isolada-completamente-renovada-ID18myi.html#9d003ad51e</t>
  </si>
  <si>
    <t>6084</t>
  </si>
  <si>
    <t>Moradia M3 c/ garagem e espaço exterior - Santarém</t>
  </si>
  <si>
    <t xml:space="preserve"> 252,90 </t>
  </si>
  <si>
    <t>https://www.imovirtual.com/pt/anuncio/moradia-m3-c-garagem-e-espaco-exterior-santarem-ID18mwU.html#9d003ad51e</t>
  </si>
  <si>
    <t>6085</t>
  </si>
  <si>
    <t>Moradia para venda, Venade, Caminha</t>
  </si>
  <si>
    <t>https://www.imovirtual.com/pt/anuncio/moradia-para-venda-venade-caminha-ID18mrx.html#9d003ad51e</t>
  </si>
  <si>
    <t>6086</t>
  </si>
  <si>
    <t>Moradia T4 com piscina, em Bucos, Cabeceiras de Basto.</t>
  </si>
  <si>
    <t>Bucos, Cabeceiras de Basto, Braga</t>
  </si>
  <si>
    <t>https://www.imovirtual.com/pt/anuncio/moradia-t4-com-piscina-em-bucos-cabeceiras-de-basto-ID18mm7.html#9d003ad51e</t>
  </si>
  <si>
    <t>6087</t>
  </si>
  <si>
    <t>https://www.imovirtual.com/pt/anuncio/moradia-t4-com-piscina-em-fernao-ferro-ID18mjs.html#9d003ad51e</t>
  </si>
  <si>
    <t>6088</t>
  </si>
  <si>
    <t>Moradia T3 nova para venda na Urbanização Quinta da Boa Nova</t>
  </si>
  <si>
    <t>https://www.imovirtual.com/pt/anuncio/moradia-t3-nova-para-venda-na-urbanizacao-quinta-da-boa-nova-ID18miO.html#9d003ad51e</t>
  </si>
  <si>
    <t>6089</t>
  </si>
  <si>
    <t>Conjuntos de Moradias e Terreno em Quelfes - Faro</t>
  </si>
  <si>
    <t>https://www.imovirtual.com/pt/anuncio/conjuntos-de-moradias-e-terreno-em-quelfes-faro-ID18miL.html#9d003ad51e</t>
  </si>
  <si>
    <t>6090</t>
  </si>
  <si>
    <t>Moradia V7 com licença de Alojamento Local, garagem e pis...</t>
  </si>
  <si>
    <t>https://www.imovirtual.com/pt/anuncio/moradia-v7-com-licenca-de-alojamento-local-garagem-e-pis-ID18mdD.html#9d003ad51e</t>
  </si>
  <si>
    <t>6091</t>
  </si>
  <si>
    <t>Moradia V3 - Monte Real</t>
  </si>
  <si>
    <t>https://www.imovirtual.com/pt/anuncio/moradia-v3-monte-real-ID18mb9.html#9d003ad51e</t>
  </si>
  <si>
    <t>6092</t>
  </si>
  <si>
    <t>542 500</t>
  </si>
  <si>
    <t>https://www.imovirtual.com/pt/anuncio/moradia-t3-nova-para-venda-na-urbanizacao-quinta-da-boa-nova-ID18m90.html#9d003ad51e</t>
  </si>
  <si>
    <t>6093</t>
  </si>
  <si>
    <t>Moradia T3 para venda na Urbanização Boa Nova, em São Gon...</t>
  </si>
  <si>
    <t>559 500</t>
  </si>
  <si>
    <t>https://www.imovirtual.com/pt/anuncio/moradia-t3-para-venda-na-urbanizacao-boa-nova-em-sao-gon-ID18m8o.html#9d003ad51e</t>
  </si>
  <si>
    <t>6094</t>
  </si>
  <si>
    <t>Excelente Moradia T4, moderna na cidade da restauração, O...</t>
  </si>
  <si>
    <t>https://www.imovirtual.com/pt/anuncio/excelente-moradia-t4-moderna-na-cidade-da-restauracao-o-ID18m6U.html#9d003ad51e</t>
  </si>
  <si>
    <t>6095</t>
  </si>
  <si>
    <t>Espetacular Moradia Isolada T3 localizada na Marina de Al...</t>
  </si>
  <si>
    <t>https://www.imovirtual.com/pt/anuncio/espetacular-moradia-isolada-t3-localizada-na-marina-de-al-ID18m62.html#9d003ad51e</t>
  </si>
  <si>
    <t>6096</t>
  </si>
  <si>
    <t>Moradia T4 Isolada com Piscina no Bairro do Rosário (Zona...</t>
  </si>
  <si>
    <t>https://www.imovirtual.com/pt/anuncio/moradia-t4-isolada-com-piscina-no-bairro-do-rosario-zona-ID18m3y.html#c2c91cee04</t>
  </si>
  <si>
    <t>6097</t>
  </si>
  <si>
    <t>ANDAR MORADIA T2 EM SÃO COSME</t>
  </si>
  <si>
    <t>113 000</t>
  </si>
  <si>
    <t>https://www.imovirtual.com/pt/anuncio/andar-moradia-t2-em-sao-cosme-ID18lRG.html#c2c91cee04</t>
  </si>
  <si>
    <t>6098</t>
  </si>
  <si>
    <t>https://www.imovirtual.com/pt/anuncio/venda-moradia-ID18lNO.html#c2c91cee04</t>
  </si>
  <si>
    <t>6099</t>
  </si>
  <si>
    <t>Moradia de campo V2 em Conceição e Cabanas de Tavira</t>
  </si>
  <si>
    <t>https://www.imovirtual.com/pt/anuncio/moradia-de-campo-v2-em-conceicao-e-cabanas-de-tavira-ID18lNv.html#c2c91cee04</t>
  </si>
  <si>
    <t>6100</t>
  </si>
  <si>
    <t>Quinta única com 5500 m2 em Gandra, Valença do Minho</t>
  </si>
  <si>
    <t xml:space="preserve"> 5 496 </t>
  </si>
  <si>
    <t>https://www.imovirtual.com/pt/anuncio/quinta-unica-com-5500-m2-em-gandra-valenca-do-minho-ID18lMJ.html#c2c91cee04</t>
  </si>
  <si>
    <t>6101</t>
  </si>
  <si>
    <t>Moradia T4 venda 4 pisos Proximo ao centro Vila Nova Gaia</t>
  </si>
  <si>
    <t>https://www.imovirtual.com/pt/anuncio/moradia-t4-venda-4-pisos-proximo-ao-centro-vila-nova-gaia-ID18lGJ.html#c2c91cee04</t>
  </si>
  <si>
    <t>6102</t>
  </si>
  <si>
    <t>Andar Moradia T2 com Terraço</t>
  </si>
  <si>
    <t>https://www.imovirtual.com/pt/anuncio/andar-moradia-t2-com-terraco-ID18lGu.html#c2c91cee04</t>
  </si>
  <si>
    <t>6103</t>
  </si>
  <si>
    <t>Moradia - 323 m2 - T6</t>
  </si>
  <si>
    <t>https://www.imovirtual.com/pt/anuncio/moradia-323-m2-t6-ID18lGo.html#c2c91cee04</t>
  </si>
  <si>
    <t>6104</t>
  </si>
  <si>
    <t>Moradia V5 para venda a 7 km do centro da cidade de Chaves</t>
  </si>
  <si>
    <t>279 990</t>
  </si>
  <si>
    <t xml:space="preserve"> 2 430,10 </t>
  </si>
  <si>
    <t>Bustelo, Chaves, Vila Real</t>
  </si>
  <si>
    <t>https://www.imovirtual.com/pt/anuncio/moradia-v5-para-venda-a-7-km-do-centro-da-cidade-de-chaves-ID1897Y.html#c2c91cee04</t>
  </si>
  <si>
    <t>6105</t>
  </si>
  <si>
    <t>Moradia em Mafra - Moradia T3 Térrea Isolada, Inserida em...</t>
  </si>
  <si>
    <t>https://www.imovirtual.com/pt/anuncio/moradia-em-mafra-moradia-t3-terrea-isolada-inserida-em-ID18aBH.html#c2c91cee04</t>
  </si>
  <si>
    <t>6106</t>
  </si>
  <si>
    <t>Moradia T3, Garagem, Logradouro e 2180 m2 Terreno - Alcobaça</t>
  </si>
  <si>
    <t xml:space="preserve"> 2 180 </t>
  </si>
  <si>
    <t>https://www.imovirtual.com/pt/anuncio/moradia-t3-garagem-logradouro-e-2180-m2-terreno-alcobaca-ID18lzv.html#c2c91cee04</t>
  </si>
  <si>
    <t>6107</t>
  </si>
  <si>
    <t>https://www.imovirtual.com/pt/anuncio/moradia-t4-geminada-em-construcao-com-piscina-e-parqueam-ID18l5L.html#c2c91cee04</t>
  </si>
  <si>
    <t>6108</t>
  </si>
  <si>
    <t>Moradia T3 para recuperar localizada na vila de Messejana</t>
  </si>
  <si>
    <t>56 150</t>
  </si>
  <si>
    <t>Messejana, Aljustrel, Beja</t>
  </si>
  <si>
    <t>https://www.imovirtual.com/pt/anuncio/moradia-t3-para-recuperar-localizada-na-vila-de-messejana-ID18jiX.html#c2c91cee04</t>
  </si>
  <si>
    <t>6109</t>
  </si>
  <si>
    <t>Moradia t5 com piscina no concelho de Sesimbra</t>
  </si>
  <si>
    <t xml:space="preserve"> 322,50 </t>
  </si>
  <si>
    <t>https://www.imovirtual.com/pt/anuncio/moradia-t5-com-piscina-no-concelho-de-sesimbra-ID18kOM.html#c2c91cee04</t>
  </si>
  <si>
    <t>6110</t>
  </si>
  <si>
    <t>Moradia T3 + 1 localizada em Merujais, Oliveira do Hospital</t>
  </si>
  <si>
    <t>https://www.imovirtual.com/pt/anuncio/moradia-t3-1-localizada-em-merujais-oliveira-do-hospital-ID18kGg.html#c2c91cee04</t>
  </si>
  <si>
    <t>6111</t>
  </si>
  <si>
    <t>Moradia T3 - Nazaré</t>
  </si>
  <si>
    <t xml:space="preserve"> 309,60 </t>
  </si>
  <si>
    <t>https://www.imovirtual.com/pt/anuncio/moradia-t3-nazare-ID18kDP.html#c2c91cee04</t>
  </si>
  <si>
    <t>6112</t>
  </si>
  <si>
    <t>Moradia T2+1 em Relvas, Coimbra</t>
  </si>
  <si>
    <t>74 900</t>
  </si>
  <si>
    <t>Cepos e Teixeira, Arganil, Coimbra</t>
  </si>
  <si>
    <t>https://www.imovirtual.com/pt/anuncio/moradia-t2-1-em-relvas-coimbra-ID18ktv.html#c2c91cee04</t>
  </si>
  <si>
    <t>6113</t>
  </si>
  <si>
    <t>Venda de Moradia V3, Guilhabreu, Vila do Conde</t>
  </si>
  <si>
    <t>https://www.imovirtual.com/pt/anuncio/venda-de-moradia-v3-guilhabreu-vila-do-conde-ID18kfS.html#c2c91cee04</t>
  </si>
  <si>
    <t>6114</t>
  </si>
  <si>
    <t xml:space="preserve"> 1 783 </t>
  </si>
  <si>
    <t>https://www.imovirtual.com/pt/anuncio/moradia-t3-para-venda-ID18k7m.html#c2c91cee04</t>
  </si>
  <si>
    <t>6115</t>
  </si>
  <si>
    <t>Moradia T4 | Furadouro</t>
  </si>
  <si>
    <t>https://www.imovirtual.com/pt/anuncio/moradia-t4-furadouro-ID18k23.html#c2c91cee04</t>
  </si>
  <si>
    <t>6116</t>
  </si>
  <si>
    <t>MORADIA EM PEDRA PARA RESTAURO</t>
  </si>
  <si>
    <t>https://www.imovirtual.com/pt/anuncio/moradia-em-pedra-para-restauro-ID18k0p.html#c2c91cee04</t>
  </si>
  <si>
    <t>6117</t>
  </si>
  <si>
    <t>Moradia V3, nova e com design moderno, em Gandra, Valença</t>
  </si>
  <si>
    <t>https://www.imovirtual.com/pt/anuncio/moradia-v3-nova-e-com-design-moderno-em-gandra-valenca-ID1889o.html#c2c91cee04</t>
  </si>
  <si>
    <t>6118</t>
  </si>
  <si>
    <t>Histórica propriedade familiar em Carcavelos, com três ca...</t>
  </si>
  <si>
    <t>4 200 000</t>
  </si>
  <si>
    <t xml:space="preserve"> 3 327 </t>
  </si>
  <si>
    <t>https://www.imovirtual.com/pt/anuncio/historica-propriedade-familiar-em-carcavelos-com-tres-ca-ID18jYL.html#c2c91cee04</t>
  </si>
  <si>
    <t>6119</t>
  </si>
  <si>
    <t>Moradia T3 de 2 pisos em fase de construção, a 5 minutos ...</t>
  </si>
  <si>
    <t>https://www.imovirtual.com/pt/anuncio/moradia-t3-de-2-pisos-em-fase-de-construcao-a-5-minutos-ID18jYx.html#c2c91cee04</t>
  </si>
  <si>
    <t>6120</t>
  </si>
  <si>
    <t>Moradia T3 de 2 pisos, em fase de construção, a 5 minutos...</t>
  </si>
  <si>
    <t>https://www.imovirtual.com/pt/anuncio/moradia-t3-de-2-pisos-em-fase-de-construcao-a-5-minutos-ID18jYw.html#74f6e42154</t>
  </si>
  <si>
    <t>6121</t>
  </si>
  <si>
    <t>Casa de campo V2 em Conceição de Tavira, Tavira</t>
  </si>
  <si>
    <t>https://www.imovirtual.com/pt/anuncio/casa-de-campo-v2-em-conceicao-de-tavira-tavira-ID18jXb.html#74f6e42154</t>
  </si>
  <si>
    <t>6122</t>
  </si>
  <si>
    <t>Moradia T4 | S. Jacinto</t>
  </si>
  <si>
    <t>https://www.imovirtual.com/pt/anuncio/moradia-t4-s-jacinto-ID18jTY.html#74f6e42154</t>
  </si>
  <si>
    <t>6123</t>
  </si>
  <si>
    <t>Oferta de cartão presente. Moradia T4 Geminada, com garag...</t>
  </si>
  <si>
    <t>252 900</t>
  </si>
  <si>
    <t>https://www.imovirtual.com/pt/anuncio/oferta-de-cartao-presente-moradia-t4-geminada-com-garag-ID18jTn.html#74f6e42154</t>
  </si>
  <si>
    <t>6124</t>
  </si>
  <si>
    <t>Moradia T3 com garagem e jardim, em Lordelo - Guimarães.</t>
  </si>
  <si>
    <t>240 650</t>
  </si>
  <si>
    <t>https://www.imovirtual.com/pt/anuncio/moradia-t3-com-garagem-e-jardim-em-lordelo-guimaraes-ID18jTl.html#74f6e42154</t>
  </si>
  <si>
    <t>6125</t>
  </si>
  <si>
    <t>239 550</t>
  </si>
  <si>
    <t>https://www.imovirtual.com/pt/anuncio/moradia-t3-com-garagem-e-jardim-em-lordelo-guimaraes-ID18jTk.html#74f6e42154</t>
  </si>
  <si>
    <t>6126</t>
  </si>
  <si>
    <t>https://www.imovirtual.com/pt/anuncio/moradia-t3-com-garagem-e-jardim-em-lordelo-guimaraes-ID18jTj.html#74f6e42154</t>
  </si>
  <si>
    <t>6127</t>
  </si>
  <si>
    <t>Moradia T4 Geminada, com garagem e jardim, em Lordelo - G...</t>
  </si>
  <si>
    <t>https://www.imovirtual.com/pt/anuncio/moradia-t4-geminada-com-garagem-e-jardim-em-lordelo-g-ID18jTi.html#74f6e42154</t>
  </si>
  <si>
    <t>6128</t>
  </si>
  <si>
    <t>Excelente Moradia V4 em Cacia</t>
  </si>
  <si>
    <t>https://www.imovirtual.com/pt/anuncio/excelente-moradia-v4-em-cacia-ID18jFC.html#74f6e42154</t>
  </si>
  <si>
    <t>6129</t>
  </si>
  <si>
    <t>Moradia Individual T3 em Castelões!</t>
  </si>
  <si>
    <t>https://www.imovirtual.com/pt/anuncio/moradia-individual-t3-em-casteloes-ID18jES.html#74f6e42154</t>
  </si>
  <si>
    <t>6130</t>
  </si>
  <si>
    <t>Moradia V3 | Estarreja (centro)</t>
  </si>
  <si>
    <t>https://www.imovirtual.com/pt/anuncio/moradia-v3-estarreja-centro-ID18juF.html#74f6e42154</t>
  </si>
  <si>
    <t>6131</t>
  </si>
  <si>
    <t>Moradia T4 de estilo tradicional, com piscina - Albufeira</t>
  </si>
  <si>
    <t>https://www.imovirtual.com/pt/anuncio/moradia-t4-de-estilo-tradicional-com-piscina-albufeira-ID18jtK.html#74f6e42154</t>
  </si>
  <si>
    <t>6132</t>
  </si>
  <si>
    <t>Moradia T4 em Condomínio para Venda em Bucelas, Lisboa</t>
  </si>
  <si>
    <t>https://www.imovirtual.com/pt/anuncio/moradia-t4-em-condominio-para-venda-em-bucelas-lisboa-ID18js1.html#74f6e42154</t>
  </si>
  <si>
    <t>6133</t>
  </si>
  <si>
    <t>https://www.imovirtual.com/pt/anuncio/moradia-t3-com-jardim-para-venda-em-bucelas-lisboa-ID18jrT.html#74f6e42154</t>
  </si>
  <si>
    <t>6134</t>
  </si>
  <si>
    <t xml:space="preserve"> 1 000 000 </t>
  </si>
  <si>
    <t>https://www.imovirtual.com/pt/anuncio/moradia-t3-para-venda-ID18jf0.html#74f6e42154</t>
  </si>
  <si>
    <t>6135</t>
  </si>
  <si>
    <t>https://www.imovirtual.com/pt/anuncio/moradia-t3-triplex-jardim-120m2-a-antunes-guimaraes-ID18gv6.html#74f6e42154</t>
  </si>
  <si>
    <t>6136</t>
  </si>
  <si>
    <t>Moradia T3 venda pronta habitar Boavista Porto</t>
  </si>
  <si>
    <t>https://www.imovirtual.com/pt/anuncio/moradia-t3-venda-pronta-habitar-boavista-porto-ID18jb3.html#74f6e42154</t>
  </si>
  <si>
    <t>6137</t>
  </si>
  <si>
    <t>Fantástica Moradia T3 com Jardim e Garagem no Porto (Para...</t>
  </si>
  <si>
    <t xml:space="preserve"> 71,26 </t>
  </si>
  <si>
    <t>https://www.imovirtual.com/pt/anuncio/fantastica-moradia-t3-com-jardim-e-garagem-no-porto-para-ID18jal.html#74f6e42154</t>
  </si>
  <si>
    <t>6138</t>
  </si>
  <si>
    <t>Moradia Térrea T4 - Fernão Ferro</t>
  </si>
  <si>
    <t>https://www.imovirtual.com/pt/anuncio/moradia-terrea-t4-fernao-ferro-ID18j9T.html#74f6e42154</t>
  </si>
  <si>
    <t>6139</t>
  </si>
  <si>
    <t>SOLTROIA - Moradia de Luxo com Acesso Directo à Praia</t>
  </si>
  <si>
    <t>https://www.imovirtual.com/pt/anuncio/soltroia-moradia-de-luxo-com-acesso-directo-a-praia-ID18j7X.html#74f6e42154</t>
  </si>
  <si>
    <t>6140</t>
  </si>
  <si>
    <t>Moradia com 3 quartos, remodelada, Vilamoura, Algarve</t>
  </si>
  <si>
    <t>https://www.imovirtual.com/pt/anuncio/moradia-com-3-quartos-remodelada-vilamoura-algarve-ID18j2w.html#74f6e42154</t>
  </si>
  <si>
    <t>6141</t>
  </si>
  <si>
    <t>Oferta de cartão presente. Moradia implantada em lote com...</t>
  </si>
  <si>
    <t>Cepães e Fareja, Fafe, Braga</t>
  </si>
  <si>
    <t>https://www.imovirtual.com/pt/anuncio/oferta-de-cartao-presente-moradia-implantada-em-lote-com-ID18j2p.html#74f6e42154</t>
  </si>
  <si>
    <t>6142</t>
  </si>
  <si>
    <t>Moradia T5, na Herdade da Aroeira, virada a sul</t>
  </si>
  <si>
    <t>https://www.imovirtual.com/pt/anuncio/moradia-t5-na-herdade-da-aroeira-virada-a-sul-ID18j0W.html#74f6e42154</t>
  </si>
  <si>
    <t>6143</t>
  </si>
  <si>
    <t>https://www.imovirtual.com/pt/anuncio/moradia-terrea-individual-com-excelentes-acabamentos-pedreiras-ID18iYm.html#74f6e42154</t>
  </si>
  <si>
    <t>6144</t>
  </si>
  <si>
    <t>https://www.imovirtual.com/pt/anuncio/moradia-terrea-individual-com-excelentes-acabamentos-pedreiras-ID18iYn.html#b0a6d18d9a</t>
  </si>
  <si>
    <t>6145</t>
  </si>
  <si>
    <t>Venda Moradia Geminada V3, Tuías, Marco de Canaveses</t>
  </si>
  <si>
    <t>286 000</t>
  </si>
  <si>
    <t>https://www.imovirtual.com/pt/anuncio/venda-moradia-geminada-v3-tuias-marco-de-canaveses-ID18iHn.html#b0a6d18d9a</t>
  </si>
  <si>
    <t>6146</t>
  </si>
  <si>
    <t>Moradia com piscina, para venda, em Leça da Palmeira, Porto</t>
  </si>
  <si>
    <t>https://www.imovirtual.com/pt/anuncio/moradia-com-piscina-para-venda-em-leca-da-palmeira-porto-ID18iDs.html#b0a6d18d9a</t>
  </si>
  <si>
    <t>6147</t>
  </si>
  <si>
    <t>Moradia T3 com piscina, em Guifões</t>
  </si>
  <si>
    <t>https://www.imovirtual.com/pt/anuncio/moradia-t3-com-piscina-em-guifoes-ID160wi.html#b0a6d18d9a</t>
  </si>
  <si>
    <t>6148</t>
  </si>
  <si>
    <t>Moradia T3 Nova com Jardins Mosteiró- Vila do Conde</t>
  </si>
  <si>
    <t>https://www.imovirtual.com/pt/anuncio/moradia-t3-nova-com-jardins-mosteiro-vila-do-conde-ID18itn.html#b0a6d18d9a</t>
  </si>
  <si>
    <t>6149</t>
  </si>
  <si>
    <t>Moradia isolada para venda, Vila Praia de Âncora, Caminha</t>
  </si>
  <si>
    <t>https://www.imovirtual.com/pt/anuncio/moradia-isolada-para-venda-vila-praia-de-ancora-caminha-ID18ipP.html#b0a6d18d9a</t>
  </si>
  <si>
    <t>6150</t>
  </si>
  <si>
    <t>Casa rústica, para venda, junto à Ria de Aveiro</t>
  </si>
  <si>
    <t>Bunheiro, Murtosa, Aveiro</t>
  </si>
  <si>
    <t>https://www.imovirtual.com/pt/anuncio/casa-rustica-para-venda-junto-a-ria-de-aveiro-ID18ip5.html#b0a6d18d9a</t>
  </si>
  <si>
    <t>6151</t>
  </si>
  <si>
    <t>Moradia para Restaurar T4 Venda em Gulpilhares e Valadares,Vila Nova d</t>
  </si>
  <si>
    <t xml:space="preserve"> 5 131 </t>
  </si>
  <si>
    <t>https://www.imovirtual.com/pt/anuncio/moradia-para-restaurar-t4-venda-em-gulpilhares-e-valadares-vila-nova-d-ID18ifz.html#b0a6d18d9a</t>
  </si>
  <si>
    <t>6152</t>
  </si>
  <si>
    <t>https://www.imovirtual.com/pt/anuncio/moradia-t4-para-venda-ID18ieF.html#b0a6d18d9a</t>
  </si>
  <si>
    <t>6153</t>
  </si>
  <si>
    <t>Alojamento Local composto por 4 Apartamentos com Vista Mar</t>
  </si>
  <si>
    <t>https://www.imovirtual.com/pt/anuncio/alojamento-local-composto-por-4-apartamentos-com-vista-mar-ID17XBp.html#b0a6d18d9a</t>
  </si>
  <si>
    <t>6154</t>
  </si>
  <si>
    <t>MORADIA T3 EM BANDA COM JARDIM, EM FROSSOS - BRAGA || OFE...</t>
  </si>
  <si>
    <t>https://www.imovirtual.com/pt/anuncio/moradia-t3-em-banda-com-jardim-em-frossos-braga-ofe-ID18ibb.html#b0a6d18d9a</t>
  </si>
  <si>
    <t>6155</t>
  </si>
  <si>
    <t>Moradia em Banda T3 em Aver-o-Mar!</t>
  </si>
  <si>
    <t>https://www.imovirtual.com/pt/anuncio/moradia-em-banda-t3-em-aver-o-mar-ID17YuH.html#b0a6d18d9a</t>
  </si>
  <si>
    <t>6156</t>
  </si>
  <si>
    <t>Moradia para restauro  a 7 km do centro da cidade de Chaves</t>
  </si>
  <si>
    <t xml:space="preserve"> 611 </t>
  </si>
  <si>
    <t>Vila Verde de Raia, Chaves, Vila Real</t>
  </si>
  <si>
    <t>https://www.imovirtual.com/pt/anuncio/moradia-para-restauro-a-7-km-do-centro-da-cidade-de-chaves-ID18azw.html#b0a6d18d9a</t>
  </si>
  <si>
    <t>6157</t>
  </si>
  <si>
    <t>Moradia Térrea T3 com Garagem - Escriturar a 60 dias -</t>
  </si>
  <si>
    <t>https://www.imovirtual.com/pt/anuncio/moradia-terrea-t3-com-garagem-escriturar-a-60-dias-ID18i8F.html#b0a6d18d9a</t>
  </si>
  <si>
    <t>6158</t>
  </si>
  <si>
    <t>Imóvel Exclusivo | Moradia da Cova Gala</t>
  </si>
  <si>
    <t>348 500</t>
  </si>
  <si>
    <t>https://www.imovirtual.com/pt/anuncio/imovel-exclusivo-moradia-da-cova-gala-ID18i1f.html#b0a6d18d9a</t>
  </si>
  <si>
    <t>6159</t>
  </si>
  <si>
    <t>Terreno, Vale da Lama, Lagos, Algarve</t>
  </si>
  <si>
    <t xml:space="preserve"> 54 571 </t>
  </si>
  <si>
    <t>https://www.imovirtual.com/pt/anuncio/terreno-vale-da-lama-lagos-algarve-ID18hPS.html#b0a6d18d9a</t>
  </si>
  <si>
    <t>6160</t>
  </si>
  <si>
    <t>Moradia T4 Campolide com vista sobre Monsanto</t>
  </si>
  <si>
    <t>https://www.imovirtual.com/pt/anuncio/moradia-t4-campolide-com-vista-sobre-monsanto-ID18hPA.html#b0a6d18d9a</t>
  </si>
  <si>
    <t>6161</t>
  </si>
  <si>
    <t>Moradia térrea T4 com jardim e piscina para venda em Cascais</t>
  </si>
  <si>
    <t>2 650 000</t>
  </si>
  <si>
    <t>https://www.imovirtual.com/pt/anuncio/moradia-terrea-t4-com-jardim-e-piscina-para-venda-em-cascais-ID16R6W.html#b0a6d18d9a</t>
  </si>
  <si>
    <t>6162</t>
  </si>
  <si>
    <t>Moradia devoluta para remodelação total em Oeiras</t>
  </si>
  <si>
    <t>https://www.imovirtual.com/pt/anuncio/moradia-devoluta-para-remodelacao-total-em-oeiras-ID16R9c.html#b0a6d18d9a</t>
  </si>
  <si>
    <t>6163</t>
  </si>
  <si>
    <t>Moradia T4 com piscina em Paço de Arcos, Oeiras</t>
  </si>
  <si>
    <t>https://www.imovirtual.com/pt/anuncio/moradia-t4-com-piscina-em-paco-de-arcos-oeiras-ID16Ran.html#b0a6d18d9a</t>
  </si>
  <si>
    <t>6164</t>
  </si>
  <si>
    <t>Moradia T4 com jardim piscina em Paço d' Arcos, Oeiras</t>
  </si>
  <si>
    <t>https://www.imovirtual.com/pt/anuncio/moradia-t4-com-jardim-piscina-em-paco-d-arcos-oeiras-ID16R8M.html#b0a6d18d9a</t>
  </si>
  <si>
    <t>6165</t>
  </si>
  <si>
    <t>Moradia em Banda T3 + 1 c/ garagem box - Mafamude, V. N. de Gaia</t>
  </si>
  <si>
    <t>https://www.imovirtual.com/pt/anuncio/moradia-em-banda-t3-1-c-garagem-box-mafamude-v-n-de-gaia-ID18hNE.html#b0a6d18d9a</t>
  </si>
  <si>
    <t>6166</t>
  </si>
  <si>
    <t>Moradia Bifamiliar T5 - Arcozelo, Ponte de Lima</t>
  </si>
  <si>
    <t xml:space="preserve"> 699 </t>
  </si>
  <si>
    <t>https://www.imovirtual.com/pt/anuncio/moradia-bifamiliar-t5-arcozelo-ponte-de-lima-ID18hMD.html#b0a6d18d9a</t>
  </si>
  <si>
    <t>6167</t>
  </si>
  <si>
    <t>https://www.imovirtual.com/pt/anuncio/moradia-em-banda-t3-1-c-garagem-box-em-mafamude-750m-santo-ovidio-ID18hA4.html#b0a6d18d9a</t>
  </si>
  <si>
    <t>6168</t>
  </si>
  <si>
    <t xml:space="preserve"> 1 187 </t>
  </si>
  <si>
    <t>https://www.imovirtual.com/pt/anuncio/moradia-t3-1-em-mafra-ID18hfD.html#3dc3000c0b</t>
  </si>
  <si>
    <t>6169</t>
  </si>
  <si>
    <t xml:space="preserve"> 10 098 </t>
  </si>
  <si>
    <t>https://www.imovirtual.com/pt/anuncio/moradia-t5-para-venda-ID17Z2B.html#3dc3000c0b</t>
  </si>
  <si>
    <t>6170</t>
  </si>
  <si>
    <t>Moradia isolada na praia de São Pedro de Moel</t>
  </si>
  <si>
    <t xml:space="preserve"> 986 </t>
  </si>
  <si>
    <t>https://www.imovirtual.com/pt/anuncio/moradia-isolada-na-praia-de-sao-pedro-de-moel-ID17Gfc.html#3dc3000c0b</t>
  </si>
  <si>
    <t>6171</t>
  </si>
  <si>
    <t>https://www.imovirtual.com/pt/anuncio/moradia-terrea-t3-1-nova-em-lamacaes-braga-ID18h6i.html#3dc3000c0b</t>
  </si>
  <si>
    <t>6172</t>
  </si>
  <si>
    <t>Moradia - 190 m2 - T6</t>
  </si>
  <si>
    <t xml:space="preserve"> 10 320 </t>
  </si>
  <si>
    <t>https://www.imovirtual.com/pt/anuncio/moradia-190-m2-t6-ID18h34.html#3dc3000c0b</t>
  </si>
  <si>
    <t>6173</t>
  </si>
  <si>
    <t>Moradia Típica - BAIXA DE OLHÃO</t>
  </si>
  <si>
    <t>https://www.imovirtual.com/pt/anuncio/moradia-tipica-baixa-de-olhao-ID17zNy.html#3dc3000c0b</t>
  </si>
  <si>
    <t>6174</t>
  </si>
  <si>
    <t>https://www.imovirtual.com/pt/anuncio/moradia-t3-1-banda-essencia-village-pera-exclusivo-ID18h0m.html#3dc3000c0b</t>
  </si>
  <si>
    <t>6175</t>
  </si>
  <si>
    <t>Moradia Geminada T4 com 3 suites, Pinhal Conde da Cunha</t>
  </si>
  <si>
    <t>https://www.imovirtual.com/pt/anuncio/moradia-geminada-t4-com-3-suites-pinhal-conde-da-cunha-ID18gYk.html#3dc3000c0b</t>
  </si>
  <si>
    <t>6176</t>
  </si>
  <si>
    <t>Moradia T4 renovada, térrea e isolada no centro do Souto</t>
  </si>
  <si>
    <t>https://www.imovirtual.com/pt/anuncio/moradia-t4-renovada-terrea-e-isolada-no-centro-do-souto-ID188NZ.html#3dc3000c0b</t>
  </si>
  <si>
    <t>6177</t>
  </si>
  <si>
    <t>Duas Moradias T5 e T1 com vista mar na zona costeira da i...</t>
  </si>
  <si>
    <t>São Mateus, Madalena, Ilha do Pico</t>
  </si>
  <si>
    <t>https://www.imovirtual.com/pt/anuncio/duas-moradias-t5-e-t1-com-vista-mar-na-zona-costeira-da-i-ID18gOY.html#3dc3000c0b</t>
  </si>
  <si>
    <t>6178</t>
  </si>
  <si>
    <t>Moradia Isolada T8 com vista mar e montanha na ilha do Pico</t>
  </si>
  <si>
    <t>Criação Velha, Madalena, Ilha do Pico</t>
  </si>
  <si>
    <t>https://www.imovirtual.com/pt/anuncio/moradia-isolada-t8-com-vista-mar-e-montanha-na-ilha-do-pico-ID18gOL.html#3dc3000c0b</t>
  </si>
  <si>
    <t>6179</t>
  </si>
  <si>
    <t>Moradia T-4+1 em Vila Maior - Santa Maria da Feira</t>
  </si>
  <si>
    <t>https://www.imovirtual.com/pt/anuncio/moradia-t-4-1-em-vila-maior-santa-maria-da-feira-ID18gNP.html#3dc3000c0b</t>
  </si>
  <si>
    <t>6180</t>
  </si>
  <si>
    <t>Moradia T2 em xisto com grande logradouro e quintal - Monfortinho - Id</t>
  </si>
  <si>
    <t xml:space="preserve"> 147,93 </t>
  </si>
  <si>
    <t>Monfortinho e Salvaterra do Extremo, Idanha-a-Nova, Castelo Branco</t>
  </si>
  <si>
    <t>https://www.imovirtual.com/pt/anuncio/moradia-t2-em-xisto-com-grande-logradouro-e-quintal-monfortinho-id-ID18gND.html#3dc3000c0b</t>
  </si>
  <si>
    <t>6181</t>
  </si>
  <si>
    <t>Belíssima Moradia Isolada V4, com Piscina | Montijo</t>
  </si>
  <si>
    <t>https://www.imovirtual.com/pt/anuncio/belissima-moradia-isolada-v4-com-piscina-montijo-ID18gAC.html#3dc3000c0b</t>
  </si>
  <si>
    <t>6182</t>
  </si>
  <si>
    <t>Moradia T3+1 nova situada em Lobão</t>
  </si>
  <si>
    <t>https://www.imovirtual.com/pt/anuncio/moradia-t3-1-nova-situada-em-lobao-ID18gAo.html#3dc3000c0b</t>
  </si>
  <si>
    <t>6183</t>
  </si>
  <si>
    <t>Moradia de 4 frentes de tipologia 5+1 no centro de Pedras Rubras</t>
  </si>
  <si>
    <t xml:space="preserve"> 1 056 </t>
  </si>
  <si>
    <t>https://www.imovirtual.com/pt/anuncio/moradia-de-4-frentes-de-tipologia-5-1-no-centro-de-pedras-rubras-ID18grc.html#3dc3000c0b</t>
  </si>
  <si>
    <t>6184</t>
  </si>
  <si>
    <t>Moradia Independente T4 em zona campestre Pacata no Ameixial</t>
  </si>
  <si>
    <t xml:space="preserve"> 2 186,30 </t>
  </si>
  <si>
    <t>Santa Cruz, Almodôvar, Beja</t>
  </si>
  <si>
    <t>https://www.imovirtual.com/pt/anuncio/moradia-independente-t4-em-zona-campestre-pacata-no-ameixial-ID18goQ.html#3dc3000c0b</t>
  </si>
  <si>
    <t>6185</t>
  </si>
  <si>
    <t>Moradia Térrea V4 em Vizela</t>
  </si>
  <si>
    <t>https://www.imovirtual.com/pt/anuncio/moradia-terrea-v4-em-vizela-ID181YX.html#3dc3000c0b</t>
  </si>
  <si>
    <t>6186</t>
  </si>
  <si>
    <t>Casa Senhorial V4 em Vizela</t>
  </si>
  <si>
    <t xml:space="preserve"> 8 540 </t>
  </si>
  <si>
    <t>https://www.imovirtual.com/pt/anuncio/casa-senhorial-v4-em-vizela-ID181YY.html#3dc3000c0b</t>
  </si>
  <si>
    <t>6187</t>
  </si>
  <si>
    <t xml:space="preserve"> 1 595 </t>
  </si>
  <si>
    <t>Sá, Ponte de Lima, Viana do Castelo</t>
  </si>
  <si>
    <t>https://www.imovirtual.com/pt/anuncio/moradia-t6-para-venda-ID18gk4.html#3dc3000c0b</t>
  </si>
  <si>
    <t>6188</t>
  </si>
  <si>
    <t>Moradia T4 c/ piscina, Torre - Odiáxere, Lagos, Algarve</t>
  </si>
  <si>
    <t>https://www.imovirtual.com/pt/anuncio/moradia-t4-c-piscina-torre-odiaxere-lagos-algarve-ID18fRt.html#3dc3000c0b</t>
  </si>
  <si>
    <t>6189</t>
  </si>
  <si>
    <t>Moradia T3 em Algoz, Silves, Algarve</t>
  </si>
  <si>
    <t>https://www.imovirtual.com/pt/anuncio/moradia-t3-em-algoz-silves-algarve-ID18gbL.html#3dc3000c0b</t>
  </si>
  <si>
    <t>6190</t>
  </si>
  <si>
    <t>Moradia T3 + 1 Banda | Em construção | Pêra | Exclusivo</t>
  </si>
  <si>
    <t>https://www.imovirtual.com/pt/anuncio/moradia-t3-1-banda-em-construcao-pera-exclusivo-ID18g64.html#3dc3000c0b</t>
  </si>
  <si>
    <t>6191</t>
  </si>
  <si>
    <t>https://www.imovirtual.com/pt/anuncio/moradia-t3-1-banda-essencia-village-pera-exclusivo-ID18g63.html#3dc3000c0b</t>
  </si>
  <si>
    <t>6192</t>
  </si>
  <si>
    <t>https://www.imovirtual.com/pt/anuncio/moradia-t3-com-vista-mar-na-ericeira-ID18fPN.html#c172adfbd1</t>
  </si>
  <si>
    <t>6193</t>
  </si>
  <si>
    <t>Moradia T6 - Ericeira, A Casa das Casas</t>
  </si>
  <si>
    <t xml:space="preserve"> 181,90 </t>
  </si>
  <si>
    <t>https://www.imovirtual.com/pt/anuncio/moradia-t6-ericeira-a-casa-das-casas-ID181G0.html#c172adfbd1</t>
  </si>
  <si>
    <t>6194</t>
  </si>
  <si>
    <t>Magnifica moradia térrea T4 na freguesia da Serra e Junce...</t>
  </si>
  <si>
    <t>https://www.imovirtual.com/pt/anuncio/magnifica-moradia-terrea-t4-na-freguesia-da-serra-e-junce-ID18fWK.html#c172adfbd1</t>
  </si>
  <si>
    <t>6195</t>
  </si>
  <si>
    <t>MORADIA T3, ARQUITECTURA CONTEMPORÂNEA, BOA CONSTRUÇÂO, MATERIAIS INOV</t>
  </si>
  <si>
    <t>https://www.imovirtual.com/pt/anuncio/moradia-t3-arquitectura-contemporanea-boa-construcao-materiais-inov-ID18fRZ.html#c172adfbd1</t>
  </si>
  <si>
    <t>6196</t>
  </si>
  <si>
    <t>Casa Térrea Para Recuperar em Matosinhos (750m Metro Parque Real)</t>
  </si>
  <si>
    <t>https://www.imovirtual.com/pt/anuncio/casa-terrea-para-recuperar-em-matosinhos-750m-metro-parque-real-ID18fLh.html#c172adfbd1</t>
  </si>
  <si>
    <t>6197</t>
  </si>
  <si>
    <t>Moradia em Banda V3 + 1 no Porto Santo</t>
  </si>
  <si>
    <t>https://www.imovirtual.com/pt/anuncio/moradia-em-banda-v3-1-no-porto-santo-ID18fJ6.html#c172adfbd1</t>
  </si>
  <si>
    <t>6198</t>
  </si>
  <si>
    <t>Ericeira - Moradia contemporânea T3 com vista mar</t>
  </si>
  <si>
    <t>https://www.imovirtual.com/pt/anuncio/ericeira-moradia-contemporanea-t3-com-vista-mar-ID18fws.html#c172adfbd1</t>
  </si>
  <si>
    <t>6199</t>
  </si>
  <si>
    <t>https://www.imovirtual.com/pt/anuncio/moradia-t4-com-jardim-e-piscina-em-sintra-ID18fu6.html#c172adfbd1</t>
  </si>
  <si>
    <t>6200</t>
  </si>
  <si>
    <t>Projeto aprovado com 620m2 de área bruto | Boutique Hotel | Viana do C</t>
  </si>
  <si>
    <t>1 970 000</t>
  </si>
  <si>
    <t>https://www.imovirtual.com/pt/anuncio/projeto-aprovado-com-620m2-de-area-bruto-boutique-hotel-viana-do-c-ID18frJ.html#c172adfbd1</t>
  </si>
  <si>
    <t>6201</t>
  </si>
  <si>
    <t>Moradia V3 como nova, a 40mts da praia, vista direta mar de toda a cas</t>
  </si>
  <si>
    <t>https://www.imovirtual.com/pt/anuncio/moradia-v3-como-nova-a-40mts-da-praia-vista-direta-mar-de-toda-a-cas-ID18fkm.html#c172adfbd1</t>
  </si>
  <si>
    <t>6202</t>
  </si>
  <si>
    <t>https://www.imovirtual.com/pt/anuncio/moradia-t4-ericeira-1-km-a-casa-das-casas-ID18fkg.html#c172adfbd1</t>
  </si>
  <si>
    <t>6203</t>
  </si>
  <si>
    <t>Venda de Moradia V2 para restauro, Canidelo, Vila do Conde</t>
  </si>
  <si>
    <t>Malta e Canidelo, Vila do Conde, Porto</t>
  </si>
  <si>
    <t>https://www.imovirtual.com/pt/anuncio/venda-de-moradia-v2-para-restauro-canidelo-vila-do-conde-ID18ffP.html#c172adfbd1</t>
  </si>
  <si>
    <t>6204</t>
  </si>
  <si>
    <t>https://www.imovirtual.com/pt/anuncio/moradia-t3-para-venda-ID18feG.html#c172adfbd1</t>
  </si>
  <si>
    <t>6205</t>
  </si>
  <si>
    <t>https://www.imovirtual.com/pt/anuncio/moradia-t3-para-venda-ID18feE.html#c172adfbd1</t>
  </si>
  <si>
    <t>6206</t>
  </si>
  <si>
    <t>https://www.imovirtual.com/pt/anuncio/moradia-t3-para-venda-ID18feD.html#c172adfbd1</t>
  </si>
  <si>
    <t>6207</t>
  </si>
  <si>
    <t>https://www.imovirtual.com/pt/anuncio/moradia-t3-para-venda-ID18feC.html#c172adfbd1</t>
  </si>
  <si>
    <t>6208</t>
  </si>
  <si>
    <t>https://www.imovirtual.com/pt/anuncio/moradia-t3-para-venda-ID18fey.html#c172adfbd1</t>
  </si>
  <si>
    <t>6209</t>
  </si>
  <si>
    <t>https://www.imovirtual.com/pt/anuncio/moradia-t2-para-venda-ID18fev.html#c172adfbd1</t>
  </si>
  <si>
    <t>6210</t>
  </si>
  <si>
    <t>https://www.imovirtual.com/pt/anuncio/moradia-t2-para-venda-ID18fet.html#c172adfbd1</t>
  </si>
  <si>
    <t>6211</t>
  </si>
  <si>
    <t>https://www.imovirtual.com/pt/anuncio/moradia-t2-para-venda-ID18fen.html#c172adfbd1</t>
  </si>
  <si>
    <t>6212</t>
  </si>
  <si>
    <t>https://www.imovirtual.com/pt/anuncio/moradia-t2-para-venda-ID18fek.html#c172adfbd1</t>
  </si>
  <si>
    <t>6213</t>
  </si>
  <si>
    <t>https://www.imovirtual.com/pt/anuncio/moradia-t2-para-venda-ID18fef.html#c172adfbd1</t>
  </si>
  <si>
    <t>6214</t>
  </si>
  <si>
    <t>Moradia V3 em Santa Margarida, Tavira</t>
  </si>
  <si>
    <t>https://www.imovirtual.com/pt/anuncio/moradia-v3-em-santa-margarida-tavira-IDZS7I.html#c172adfbd1</t>
  </si>
  <si>
    <t>6215</t>
  </si>
  <si>
    <t>https://www.imovirtual.com/pt/anuncio/moradia-t2-para-venda-ID18fdD.html#c172adfbd1</t>
  </si>
  <si>
    <t>6216</t>
  </si>
  <si>
    <t>https://www.imovirtual.com/pt/anuncio/moradia-t2-para-venda-ID18fdC.html#8a6a785980</t>
  </si>
  <si>
    <t>6217</t>
  </si>
  <si>
    <t>https://www.imovirtual.com/pt/anuncio/moradia-t2-para-venda-ID18fdB.html#8a6a785980</t>
  </si>
  <si>
    <t>6218</t>
  </si>
  <si>
    <t>https://www.imovirtual.com/pt/anuncio/moradia-t2-para-venda-ID18fdz.html#8a6a785980</t>
  </si>
  <si>
    <t>6219</t>
  </si>
  <si>
    <t>Venda de Moradia Isolada V5 com vista mar em Laúndos, Póvoa de Varzi</t>
  </si>
  <si>
    <t>https://www.imovirtual.com/pt/anuncio/venda-de-moradia-isolada-v5-com-vista-mar-em-laundos-povoa-de-varzi-ID18fc3.html#8a6a785980</t>
  </si>
  <si>
    <t>6220</t>
  </si>
  <si>
    <t>https://www.imovirtual.com/pt/anuncio/moradia-de-estilo-moderno-com-2-quartos-e-piscina-privada-ID18f3D.html#8a6a785980</t>
  </si>
  <si>
    <t>6221</t>
  </si>
  <si>
    <t>Moradia T4 na Cidade da Maia</t>
  </si>
  <si>
    <t>https://www.imovirtual.com/pt/anuncio/moradia-t4-na-cidade-da-maia-ID18f3n.html#8a6a785980</t>
  </si>
  <si>
    <t>6222</t>
  </si>
  <si>
    <t>Moradia T3 Final construção para venda Boavista Porto</t>
  </si>
  <si>
    <t>https://www.imovirtual.com/pt/anuncio/moradia-t3-final-construcao-para-venda-boavista-porto-ID17IY8.html#8a6a785980</t>
  </si>
  <si>
    <t>6223</t>
  </si>
  <si>
    <t>Excelente Moradia Individual em Barcelos</t>
  </si>
  <si>
    <t>408 000</t>
  </si>
  <si>
    <t>Galegos (Santa Maria), Barcelos, Braga</t>
  </si>
  <si>
    <t>https://www.imovirtual.com/pt/anuncio/excelente-moradia-individual-em-barcelos-ID18ePY.html#8a6a785980</t>
  </si>
  <si>
    <t>6224</t>
  </si>
  <si>
    <t>https://www.imovirtual.com/pt/anuncio/moradia-t3-para-venda-ID18ePU.html#8a6a785980</t>
  </si>
  <si>
    <t>6225</t>
  </si>
  <si>
    <t>Moradia única e exclusiva na Foz do Douro</t>
  </si>
  <si>
    <t>https://www.imovirtual.com/pt/anuncio/moradia-unica-e-exclusiva-na-foz-do-douro-ID18eOP.html#8a6a785980</t>
  </si>
  <si>
    <t>6226</t>
  </si>
  <si>
    <t>Moradia no Tróia Resort - Golf Praia com acesso directo à...</t>
  </si>
  <si>
    <t xml:space="preserve"> 1 053 </t>
  </si>
  <si>
    <t>https://www.imovirtual.com/pt/anuncio/moradia-no-troia-resort-golf-praia-com-acesso-directo-a-ID17MjB.html#8a6a785980</t>
  </si>
  <si>
    <t>6227</t>
  </si>
  <si>
    <t>Moradia térrea isolada T4 Nova com piscina, Vila Nogueira...</t>
  </si>
  <si>
    <t>https://www.imovirtual.com/pt/anuncio/moradia-terrea-isolada-t4-nova-com-piscina-vila-nogueira-ID18eKQ.html#8a6a785980</t>
  </si>
  <si>
    <t>6228</t>
  </si>
  <si>
    <t>Moradia Isolada - Piscina, Cave com Garagem, Lote 1460m2 ...</t>
  </si>
  <si>
    <t>https://www.imovirtual.com/pt/anuncio/moradia-isolada-piscina-cave-com-garagem-lote-1460m2-ID18enf.html#8a6a785980</t>
  </si>
  <si>
    <t>6229</t>
  </si>
  <si>
    <t>Moradia, Térrea com Garagem e Piscina - Estrutura Indepen...</t>
  </si>
  <si>
    <t>https://www.imovirtual.com/pt/anuncio/moradia-terrea-com-garagem-e-piscina-estrutura-indepen-ID18en8.html#8a6a785980</t>
  </si>
  <si>
    <t>6230</t>
  </si>
  <si>
    <t>Venda Moradia T4 Individual na Quinta da Batoca - Gualtar Este (São Pe</t>
  </si>
  <si>
    <t xml:space="preserve"> 774 </t>
  </si>
  <si>
    <t>https://www.imovirtual.com/pt/anuncio/venda-moradia-t4-individual-na-quinta-da-batoca-gualtar-este-sao-pe-ID18elT.html#8a6a785980</t>
  </si>
  <si>
    <t>6231</t>
  </si>
  <si>
    <t>Moradia de Luxo T4 + 2 em Oeiras com Vista mar e Vista Serra</t>
  </si>
  <si>
    <t>https://www.imovirtual.com/pt/anuncio/moradia-de-luxo-t4-2-em-oeiras-com-vista-mar-e-vista-serra-ID18ebC.html#8a6a785980</t>
  </si>
  <si>
    <t>6232</t>
  </si>
  <si>
    <t>Moradia Bi familiar T2- 3 frentes, em Rio Tinto/Gondomar</t>
  </si>
  <si>
    <t>https://www.imovirtual.com/pt/anuncio/moradia-bi-familiar-t2-3-frentes-em-rio-tinto-gondomar-ID18eaJ.html#8a6a785980</t>
  </si>
  <si>
    <t>6233</t>
  </si>
  <si>
    <t>Moradia T3 Nova c/ Garagem em Lobão (Santa Maria da Feira)</t>
  </si>
  <si>
    <t>https://www.imovirtual.com/pt/anuncio/moradia-t3-nova-c-garagem-em-lobao-santa-maria-da-feira-ID18e4R.html#8a6a785980</t>
  </si>
  <si>
    <t>6234</t>
  </si>
  <si>
    <t>Moradia com piscina e amplo terreno, Santo Tirso</t>
  </si>
  <si>
    <t>757 500</t>
  </si>
  <si>
    <t xml:space="preserve"> 5 270 </t>
  </si>
  <si>
    <t>https://www.imovirtual.com/pt/anuncio/moradia-com-piscina-e-amplo-terreno-santo-tirso-ID18dVB.html#8a6a785980</t>
  </si>
  <si>
    <t>6235</t>
  </si>
  <si>
    <t>Moradia T3 Térrea em Gueifães (Maia)</t>
  </si>
  <si>
    <t>https://www.imovirtual.com/pt/anuncio/moradia-t3-terrea-em-gueifaes-maia-ID18dV5.html#8a6a785980</t>
  </si>
  <si>
    <t>6236</t>
  </si>
  <si>
    <t>Moradia T4 c/ Comércio em Gueifães (Maia)</t>
  </si>
  <si>
    <t>https://www.imovirtual.com/pt/anuncio/moradia-t4-c-comercio-em-gueifaes-maia-ID18dWD.html#8a6a785980</t>
  </si>
  <si>
    <t>6237</t>
  </si>
  <si>
    <t>Santa Cruz -Moradia c/ JARDIM de INVERNO, PISCINA e GARAGEM</t>
  </si>
  <si>
    <t xml:space="preserve"> 2 354 </t>
  </si>
  <si>
    <t>https://www.imovirtual.com/pt/anuncio/santa-cruz-moradia-c-jardim-de-inverno-piscina-e-garagem-ID18dOp.html#8a6a785980</t>
  </si>
  <si>
    <t>6238</t>
  </si>
  <si>
    <t>Moradia com jardim para venda, Gondarém, Vila Nova de Cerveira</t>
  </si>
  <si>
    <t>https://www.imovirtual.com/pt/anuncio/moradia-com-jardim-para-venda-gondarem-vila-nova-de-cerveira-ID18dNZ.html#8a6a785980</t>
  </si>
  <si>
    <t>6239</t>
  </si>
  <si>
    <t xml:space="preserve"> 371,62 </t>
  </si>
  <si>
    <t>https://www.imovirtual.com/pt/anuncio/moradia-t3-para-venda-ID18dNF.html#8a6a785980</t>
  </si>
  <si>
    <t>6240</t>
  </si>
  <si>
    <t>https://www.imovirtual.com/pt/anuncio/moradia-t4-com-2-frentes-no-centro-de-v-n-gaia-ID18dMb.html#1c4c7e305e</t>
  </si>
  <si>
    <t>6241</t>
  </si>
  <si>
    <t>2 Moradia T1  – Mobilado/ Totalmente Recuperado</t>
  </si>
  <si>
    <t>https://www.imovirtual.com/pt/anuncio/2-moradia-t1-mobilado-totalmente-recuperado-ID18dHB.html#1c4c7e305e</t>
  </si>
  <si>
    <t>6242</t>
  </si>
  <si>
    <t>Moradia na Carapinheira - T4 em Fase de Construção com Vi...</t>
  </si>
  <si>
    <t>https://www.imovirtual.com/pt/anuncio/moradia-na-carapinheira-t4-em-fase-de-construcao-com-vi-ID18dBO.html#1c4c7e305e</t>
  </si>
  <si>
    <t>6243</t>
  </si>
  <si>
    <t>https://www.imovirtual.com/pt/anuncio/moradia-na-carapinheira-t4-em-fase-de-construcao-com-vi-ID18dBJ.html#1c4c7e305e</t>
  </si>
  <si>
    <t>6244</t>
  </si>
  <si>
    <t>Moradia Individual Térrea com 3000m2 de terreno</t>
  </si>
  <si>
    <t xml:space="preserve"> 3 710 </t>
  </si>
  <si>
    <t>https://www.imovirtual.com/pt/anuncio/moradia-individual-terrea-com-3000m2-de-terreno-ID18dzL.html#1c4c7e305e</t>
  </si>
  <si>
    <t>6245</t>
  </si>
  <si>
    <t xml:space="preserve"> 1 910 </t>
  </si>
  <si>
    <t>https://www.imovirtual.com/pt/anuncio/moradia-t9-para-venda-ID18dyD.html#1c4c7e305e</t>
  </si>
  <si>
    <t>6246</t>
  </si>
  <si>
    <t>Moradia V3 para Venda em Construção em Portimão</t>
  </si>
  <si>
    <t xml:space="preserve"> 318,87 </t>
  </si>
  <si>
    <t>https://www.imovirtual.com/pt/anuncio/moradia-v3-para-venda-em-construcao-em-portimao-ID18dv4.html#1c4c7e305e</t>
  </si>
  <si>
    <t>6247</t>
  </si>
  <si>
    <t>Moradia a 6 km da praia</t>
  </si>
  <si>
    <t>https://www.imovirtual.com/pt/anuncio/moradia-a-6-km-da-praia-ID18dsr.html#1c4c7e305e</t>
  </si>
  <si>
    <t>6248</t>
  </si>
  <si>
    <t>Moradia T3 totalmente recuperada perto da Praia da Rocha,...</t>
  </si>
  <si>
    <t>https://www.imovirtual.com/pt/anuncio/moradia-t3-totalmente-recuperada-perto-da-praia-da-rocha-ID18dq6.html#1c4c7e305e</t>
  </si>
  <si>
    <t>6249</t>
  </si>
  <si>
    <t xml:space="preserve"> 5 024 </t>
  </si>
  <si>
    <t>https://www.imovirtual.com/pt/anuncio/moradia-t3-para-venda-ID18dpY.html#1c4c7e305e</t>
  </si>
  <si>
    <t>6250</t>
  </si>
  <si>
    <t>https://www.imovirtual.com/pt/anuncio/moradia-t5-para-venda-ID18dp8.html#1c4c7e305e</t>
  </si>
  <si>
    <t>6251</t>
  </si>
  <si>
    <t>Moradia T4+2 na Charneca da Caparica, com piscina e garagem</t>
  </si>
  <si>
    <t>https://www.imovirtual.com/pt/anuncio/moradia-t4-2-na-charneca-da-caparica-com-piscina-e-garagem-ID18dot.html#1c4c7e305e</t>
  </si>
  <si>
    <t>6252</t>
  </si>
  <si>
    <t>https://www.imovirtual.com/pt/anuncio/moradia-t4-para-venda-ID18dnP.html#1c4c7e305e</t>
  </si>
  <si>
    <t>6253</t>
  </si>
  <si>
    <t>https://www.imovirtual.com/pt/anuncio/moradia-t2-para-venda-ID18dlF.html#1c4c7e305e</t>
  </si>
  <si>
    <t>6254</t>
  </si>
  <si>
    <t>https://www.imovirtual.com/pt/anuncio/moradia-t3-para-venda-ID18dl5.html#1c4c7e305e</t>
  </si>
  <si>
    <t>6255</t>
  </si>
  <si>
    <t>https://www.imovirtual.com/pt/anuncio/moradia-t4-para-venda-ID18dl3.html#1c4c7e305e</t>
  </si>
  <si>
    <t>6256</t>
  </si>
  <si>
    <t>https://www.imovirtual.com/pt/anuncio/moradia-t3-para-venda-ID18dkv.html#1c4c7e305e</t>
  </si>
  <si>
    <t>6257</t>
  </si>
  <si>
    <t>Moradia em banda V3, com garagem em zona central, Patacão...</t>
  </si>
  <si>
    <t>https://www.imovirtual.com/pt/anuncio/moradia-em-banda-v3-com-garagem-em-zona-central-patacao-ID18dgM.html#1c4c7e305e</t>
  </si>
  <si>
    <t>6258</t>
  </si>
  <si>
    <t>Moradia T4 c/ jardim - Centro de Vila Nova de Gaia</t>
  </si>
  <si>
    <t>https://www.imovirtual.com/pt/anuncio/moradia-t4-c-jardim-centro-de-vila-nova-de-gaia-ID18d5p.html#1c4c7e305e</t>
  </si>
  <si>
    <t>6259</t>
  </si>
  <si>
    <t>Moradia T3 - Quinta do Forte Velho - LUXO</t>
  </si>
  <si>
    <t>513 000</t>
  </si>
  <si>
    <t>https://www.imovirtual.com/pt/anuncio/moradia-t3-quinta-do-forte-velho-luxo-ID18d3l.html#1c4c7e305e</t>
  </si>
  <si>
    <t>6260</t>
  </si>
  <si>
    <t>Moradia T4 - Quinta do Forte Velho - LUXO</t>
  </si>
  <si>
    <t>670 600</t>
  </si>
  <si>
    <t>https://www.imovirtual.com/pt/anuncio/moradia-t4-quinta-do-forte-velho-luxo-ID18d3k.html#1c4c7e305e</t>
  </si>
  <si>
    <t>6261</t>
  </si>
  <si>
    <t>Moradia T4 com design contemporâneo na cidade da restaura...</t>
  </si>
  <si>
    <t>https://www.imovirtual.com/pt/anuncio/moradia-t4-com-design-contemporaneo-na-cidade-da-restaura-ID18cX5.html#1c4c7e305e</t>
  </si>
  <si>
    <t>6262</t>
  </si>
  <si>
    <t>Moradia para restauro em Ovar com projeto aprovado</t>
  </si>
  <si>
    <t xml:space="preserve"> 172,91 </t>
  </si>
  <si>
    <t>https://www.imovirtual.com/pt/anuncio/moradia-para-restauro-em-ovar-com-projeto-aprovado-ID18cNo.html#1c4c7e305e</t>
  </si>
  <si>
    <t>6263</t>
  </si>
  <si>
    <t>Moradia T4 Rustica_  Alentejo _ Reguengos Monsaraz</t>
  </si>
  <si>
    <t>https://www.imovirtual.com/pt/anuncio/moradia-t4-rustica-alentejo-reguengos-monsaraz-ID18cNc.html#1c4c7e305e</t>
  </si>
  <si>
    <t>6264</t>
  </si>
  <si>
    <t>Moradia em Banda, T-3 em construção, em Cucujães - Oliveira de Azeméis</t>
  </si>
  <si>
    <t>https://www.imovirtual.com/pt/anuncio/moradia-em-banda-t-3-em-construcao-em-cucujaes-oliveira-de-azemeis-ID18cMf.html#5606d8ef10</t>
  </si>
  <si>
    <t>6265</t>
  </si>
  <si>
    <t>Moradia T5, Vilamoura, Algarve</t>
  </si>
  <si>
    <t>3 990 000</t>
  </si>
  <si>
    <t xml:space="preserve"> 3 915 </t>
  </si>
  <si>
    <t>https://www.imovirtual.com/pt/anuncio/moradia-t5-vilamoura-algarve-ID18cGq.html#5606d8ef10</t>
  </si>
  <si>
    <t>6266</t>
  </si>
  <si>
    <t>https://www.imovirtual.com/pt/anuncio/mansao-de-luxo-exclusiva-t7-benedita-leiria-ID14G7g.html#5606d8ef10</t>
  </si>
  <si>
    <t>6267</t>
  </si>
  <si>
    <t>Moradia em Silveira - Moradia a necessitar de Recuperação...</t>
  </si>
  <si>
    <t>https://www.imovirtual.com/pt/anuncio/moradia-em-silveira-moradia-a-necessitar-de-recuperacao-ID18cCQ.html#5606d8ef10</t>
  </si>
  <si>
    <t>6268</t>
  </si>
  <si>
    <t>Moradia T2 - Quinta do Forte Velho - LUXO</t>
  </si>
  <si>
    <t>375 285</t>
  </si>
  <si>
    <t>https://www.imovirtual.com/pt/anuncio/moradia-t2-quinta-do-forte-velho-luxo-ID18crI.html#5606d8ef10</t>
  </si>
  <si>
    <t>6269</t>
  </si>
  <si>
    <t>Moradia para Restaurar para Venda em Chão de Couce, Ansião</t>
  </si>
  <si>
    <t>https://www.imovirtual.com/pt/anuncio/moradia-para-restaurar-para-venda-em-chao-de-couce-ansiao-ID18cpw.html#5606d8ef10</t>
  </si>
  <si>
    <t>6270</t>
  </si>
  <si>
    <t>Fantástica Moradia de requinte V4 no centro da aldeia - R...</t>
  </si>
  <si>
    <t>https://www.imovirtual.com/pt/anuncio/fantastica-moradia-de-requinte-v4-no-centro-da-aldeia-r-ID18cmI.html#5606d8ef10</t>
  </si>
  <si>
    <t>6271</t>
  </si>
  <si>
    <t>Moradia T3 com espaço comercial localizada em Carregueiros</t>
  </si>
  <si>
    <t xml:space="preserve"> 18 800 </t>
  </si>
  <si>
    <t>https://www.imovirtual.com/pt/anuncio/moradia-t3-com-espaco-comercial-localizada-em-carregueiros-ID18cmz.html#5606d8ef10</t>
  </si>
  <si>
    <t>6272</t>
  </si>
  <si>
    <t>Moradia no centro historico de Tavira</t>
  </si>
  <si>
    <t>https://www.imovirtual.com/pt/anuncio/moradia-no-centro-historico-de-tavira-IDIEaM.html#5606d8ef10</t>
  </si>
  <si>
    <t>6273</t>
  </si>
  <si>
    <t>Venda de Moradia V2 toda remodelada, Meadela, Viana do Castelo</t>
  </si>
  <si>
    <t>https://www.imovirtual.com/pt/anuncio/venda-de-moradia-v2-toda-remodelada-meadela-viana-do-castelo-ID18clv.html#5606d8ef10</t>
  </si>
  <si>
    <t>6274</t>
  </si>
  <si>
    <t>Moradia - 901 m2 - T5</t>
  </si>
  <si>
    <t>983 500</t>
  </si>
  <si>
    <t>https://www.imovirtual.com/pt/anuncio/moradia-901-m2-t5-ID18c8v.html#5606d8ef10</t>
  </si>
  <si>
    <t>6275</t>
  </si>
  <si>
    <t>Moradia em Silveira - Moradia por Recuperar em terreno co...</t>
  </si>
  <si>
    <t>https://www.imovirtual.com/pt/anuncio/moradia-em-silveira-moradia-por-recuperar-em-terreno-co-ID18c4s.html#5606d8ef10</t>
  </si>
  <si>
    <t>6276</t>
  </si>
  <si>
    <t>Moradia V3+1 em Silves, Algoz</t>
  </si>
  <si>
    <t>https://www.imovirtual.com/pt/anuncio/moradia-v3-1-em-silves-algoz-ID18c1P.html#5606d8ef10</t>
  </si>
  <si>
    <t>6277</t>
  </si>
  <si>
    <t>Moradia V2+1 em Silves, Algoz</t>
  </si>
  <si>
    <t>https://www.imovirtual.com/pt/anuncio/moradia-v2-1-em-silves-algoz-ID18c1o.html#5606d8ef10</t>
  </si>
  <si>
    <t>6278</t>
  </si>
  <si>
    <t>Moradia Geminada Triplex T3, em construção, Quinta do Conde</t>
  </si>
  <si>
    <t>https://www.imovirtual.com/pt/anuncio/moradia-geminada-triplex-t3-em-construcao-quinta-do-conde-ID18bVc.html#5606d8ef10</t>
  </si>
  <si>
    <t>6279</t>
  </si>
  <si>
    <t>MORADIA CONTEMPORÂNEA PARA VENDA MONTE REI GOLF, FARO, VILA REAL DE SA</t>
  </si>
  <si>
    <t xml:space="preserve"> 2 045 </t>
  </si>
  <si>
    <t>https://www.imovirtual.com/pt/anuncio/moradia-contemporanea-para-venda-monte-rei-golf-faro-vila-real-de-sa-ID15glV.html#5606d8ef10</t>
  </si>
  <si>
    <t>6280</t>
  </si>
  <si>
    <t>Villa T4 em Luxuoso Resort com Golf</t>
  </si>
  <si>
    <t>https://www.imovirtual.com/pt/anuncio/villa-t4-em-luxuoso-resort-com-golf-ID18bGW.html#5606d8ef10</t>
  </si>
  <si>
    <t>6281</t>
  </si>
  <si>
    <t>Moradia T3 Nova em Maximinos</t>
  </si>
  <si>
    <t>https://www.imovirtual.com/pt/anuncio/moradia-t3-nova-em-maximinos-ID18bB8.html#5606d8ef10</t>
  </si>
  <si>
    <t>6282</t>
  </si>
  <si>
    <t xml:space="preserve"> 9 650 </t>
  </si>
  <si>
    <t>Ázere, Arcos de Valdevez, Viana do Castelo</t>
  </si>
  <si>
    <t>https://www.imovirtual.com/pt/anuncio/moradia-t3-para-venda-ID18buV.html#5606d8ef10</t>
  </si>
  <si>
    <t>6283</t>
  </si>
  <si>
    <t>Moradia Isolada T3+1 com fantástica vista e luminosidade ...</t>
  </si>
  <si>
    <t>https://www.imovirtual.com/pt/anuncio/moradia-isolada-t3-1-com-fantastica-vista-e-luminosidade-ID18buC.html#5606d8ef10</t>
  </si>
  <si>
    <t>6284</t>
  </si>
  <si>
    <t>Oportunidade Única! Elegante moradia de 3 quartos com pis...</t>
  </si>
  <si>
    <t>https://www.imovirtual.com/pt/anuncio/oportunidade-unica-elegante-moradia-de-3-quartos-com-pis-ID15o63.html#5606d8ef10</t>
  </si>
  <si>
    <t>6285</t>
  </si>
  <si>
    <t>Moradia T2 em Ruinas na Fajã da Ovelha, Calheta - Madeira</t>
  </si>
  <si>
    <t>Paúl do Mar, Calheta (Madeira), Ilha da Madeira</t>
  </si>
  <si>
    <t>https://www.imovirtual.com/pt/anuncio/moradia-t2-em-ruinas-na-faja-da-ovelha-calheta-madeira-ID18bsW.html#5606d8ef10</t>
  </si>
  <si>
    <t>6286</t>
  </si>
  <si>
    <t>Moradia no Sobral da Abelheira - Moradia para Recuperar c...</t>
  </si>
  <si>
    <t>https://www.imovirtual.com/pt/anuncio/moradia-no-sobral-da-abelheira-moradia-para-recuperar-c-ID18bnq.html#5606d8ef10</t>
  </si>
  <si>
    <t>6287</t>
  </si>
  <si>
    <t>Quinta nas Almoinhas Velhas em Cascais</t>
  </si>
  <si>
    <t>6 000 000</t>
  </si>
  <si>
    <t>https://www.imovirtual.com/pt/anuncio/quinta-nas-almoinhas-velhas-em-cascais-ID16R6X.html#5606d8ef10</t>
  </si>
  <si>
    <t>6288</t>
  </si>
  <si>
    <t>Excelente Moradia V4 com Piscina no Centro de Cascais</t>
  </si>
  <si>
    <t>https://www.imovirtual.com/pt/anuncio/excelente-moradia-v4-com-piscina-no-centro-de-cascais-ID18bbC.html#a44948c33d</t>
  </si>
  <si>
    <t>6289</t>
  </si>
  <si>
    <t>Alojamento Local na Ericeira - Moradia T 14</t>
  </si>
  <si>
    <t>https://www.imovirtual.com/pt/anuncio/alojamento-local-na-ericeira-moradia-t-14-ID18b6a.html#a44948c33d</t>
  </si>
  <si>
    <t>6290</t>
  </si>
  <si>
    <t>Moradia T2 Pré Fabricada, no Parque Verde</t>
  </si>
  <si>
    <t>https://www.imovirtual.com/pt/anuncio/moradia-t2-pre-fabricada-no-parque-verde-ID18aUi.html#a44948c33d</t>
  </si>
  <si>
    <t>6291</t>
  </si>
  <si>
    <t>MORADIA T5 EM FERRAGUDO A 50 METROS DA PRAIA</t>
  </si>
  <si>
    <t>https://www.imovirtual.com/pt/anuncio/moradia-t5-em-ferragudo-a-50-metros-da-praia-ID18aN7.html#a44948c33d</t>
  </si>
  <si>
    <t>6292</t>
  </si>
  <si>
    <t>Moradia isolada T3 com acabamentos de luxo em Porto de Mó...</t>
  </si>
  <si>
    <t>https://www.imovirtual.com/pt/anuncio/moradia-isolada-t3-com-acabamentos-de-luxo-em-porto-de-mo-ID18aKO.html#a44948c33d</t>
  </si>
  <si>
    <t>6293</t>
  </si>
  <si>
    <t>Bravães, Ponte da Barca, Viana do Castelo</t>
  </si>
  <si>
    <t>https://www.imovirtual.com/pt/anuncio/moradia-t3-para-venda-ID18aII.html#a44948c33d</t>
  </si>
  <si>
    <t>6294</t>
  </si>
  <si>
    <t>https://www.imovirtual.com/pt/anuncio/moradia-v2-1-em-banda-algoz-ID18aFJ.html#a44948c33d</t>
  </si>
  <si>
    <t>6295</t>
  </si>
  <si>
    <t>Moradia T4+1 com 3 pisos, situada em Santa Iria de Azóia.</t>
  </si>
  <si>
    <t>652 000</t>
  </si>
  <si>
    <t xml:space="preserve"> 313,62 </t>
  </si>
  <si>
    <t>https://www.imovirtual.com/pt/anuncio/moradia-t4-1-com-3-pisos-situada-em-santa-iria-de-azoia-ID18aFh.html#a44948c33d</t>
  </si>
  <si>
    <t>6296</t>
  </si>
  <si>
    <t>MORADIA V4 INDIVIDUAL</t>
  </si>
  <si>
    <t>https://www.imovirtual.com/pt/anuncio/moradia-v4-individual-ID18a9b.html#a44948c33d</t>
  </si>
  <si>
    <t>6297</t>
  </si>
  <si>
    <t>https://www.imovirtual.com/pt/anuncio/moradia-ID18a6q.html#a44948c33d</t>
  </si>
  <si>
    <t>6298</t>
  </si>
  <si>
    <t>https://www.imovirtual.com/pt/anuncio/moradia-v3-travanca-amarante-ID18a5r.html#a44948c33d</t>
  </si>
  <si>
    <t>6299</t>
  </si>
  <si>
    <t>Moradia T3 | Ericeira com Vista Mar</t>
  </si>
  <si>
    <t>https://www.imovirtual.com/pt/anuncio/moradia-t3-ericeira-com-vista-mar-ID185EB.html#a44948c33d</t>
  </si>
  <si>
    <t>6300</t>
  </si>
  <si>
    <t>https://www.imovirtual.com/pt/anuncio/moradia-t2-para-venda-ID189YQ.html#a44948c33d</t>
  </si>
  <si>
    <t>6301</t>
  </si>
  <si>
    <t>https://www.imovirtual.com/pt/anuncio/moradia-t4-para-venda-ID189QI.html#a44948c33d</t>
  </si>
  <si>
    <t>6302</t>
  </si>
  <si>
    <t>Moradia com requinte em Santa Maria da Feira | Travanca</t>
  </si>
  <si>
    <t>https://www.imovirtual.com/pt/anuncio/moradia-com-requinte-em-santa-maria-da-feira-travanca-ID189JG.html#a44948c33d</t>
  </si>
  <si>
    <t>6303</t>
  </si>
  <si>
    <t>Moradia T3 Térrea nova em Amares</t>
  </si>
  <si>
    <t xml:space="preserve"> 838 </t>
  </si>
  <si>
    <t>https://www.imovirtual.com/pt/anuncio/moradia-t3-terrea-nova-em-amares-ID189By.html#a44948c33d</t>
  </si>
  <si>
    <t>6304</t>
  </si>
  <si>
    <t>Excelente Moradia - Vista de mar, piscina infinito, jacuzzi</t>
  </si>
  <si>
    <t xml:space="preserve"> 23 143 </t>
  </si>
  <si>
    <t>https://www.imovirtual.com/pt/anuncio/excelente-moradia-vista-de-mar-piscina-infinito-jacuzzi-ID189el.html#a44948c33d</t>
  </si>
  <si>
    <t>6305</t>
  </si>
  <si>
    <t>https://www.imovirtual.com/pt/anuncio/moradia-t3-em-tavira-ID189iD.html#a44948c33d</t>
  </si>
  <si>
    <t>6306</t>
  </si>
  <si>
    <t>Moradia T3 vista Mar e Garagem</t>
  </si>
  <si>
    <t xml:space="preserve"> 296,30 </t>
  </si>
  <si>
    <t>https://www.imovirtual.com/pt/anuncio/moradia-t3-vista-mar-e-garagem-ID189aC.html#a44948c33d</t>
  </si>
  <si>
    <t>6307</t>
  </si>
  <si>
    <t>Moradia com amplo terreno no Muro</t>
  </si>
  <si>
    <t>https://www.imovirtual.com/pt/anuncio/moradia-com-amplo-terreno-no-muro-ID1893x.html#a44948c33d</t>
  </si>
  <si>
    <t>6308</t>
  </si>
  <si>
    <t>Fantástica Moradia individual (4 frentes) em Projeto</t>
  </si>
  <si>
    <t>https://www.imovirtual.com/pt/anuncio/fantastica-moradia-individual-4-frentes-em-projeto-ID188KI.html#a44948c33d</t>
  </si>
  <si>
    <t>6309</t>
  </si>
  <si>
    <t>Fantástica Moradia individual (4 frentes) em construção.</t>
  </si>
  <si>
    <t>https://www.imovirtual.com/pt/anuncio/fantastica-moradia-individual-4-frentes-em-construcao-ID188KJ.html#a44948c33d</t>
  </si>
  <si>
    <t>6310</t>
  </si>
  <si>
    <t>Moradia T4 - Mafra, A Casa das Casas</t>
  </si>
  <si>
    <t>https://www.imovirtual.com/pt/anuncio/moradia-t4-mafra-a-casa-das-casas-ID188Jy.html#a44948c33d</t>
  </si>
  <si>
    <t>6311</t>
  </si>
  <si>
    <t>Moradia V3 + 1 nova em Murches com Piscina e Jardim</t>
  </si>
  <si>
    <t>https://www.imovirtual.com/pt/anuncio/moradia-v3-1-nova-em-murches-com-piscina-e-jardim-ID188Ee.html#a44948c33d</t>
  </si>
  <si>
    <t>6312</t>
  </si>
  <si>
    <t>Moradia térrea de três assoalhadas com logradouro e anexos.</t>
  </si>
  <si>
    <t>https://www.imovirtual.com/pt/anuncio/moradia-terrea-de-tres-assoalhadas-com-logradouro-e-anexos-ID188q9.html#12b74d4faa</t>
  </si>
  <si>
    <t>6313</t>
  </si>
  <si>
    <t>Moradia com 4 quartos, localizada em zona calma de Almanc...</t>
  </si>
  <si>
    <t xml:space="preserve"> 27 562 </t>
  </si>
  <si>
    <t>https://www.imovirtual.com/pt/anuncio/moradia-com-4-quartos-localizada-em-zona-calma-de-almanc-ID188mW.html#12b74d4faa</t>
  </si>
  <si>
    <t>6314</t>
  </si>
  <si>
    <t>Moradia de 3 frentes Pinhal do Furadouro Última para Venda</t>
  </si>
  <si>
    <t>https://www.imovirtual.com/pt/anuncio/moradia-de-3-frentes-pinhal-do-furadouro-ultima-para-venda-ID187hP.html#12b74d4faa</t>
  </si>
  <si>
    <t>6315</t>
  </si>
  <si>
    <t>Fantástica moradia T3, Nova!</t>
  </si>
  <si>
    <t>https://www.imovirtual.com/pt/anuncio/fantastica-moradia-t3-nova-ID188e3.html#12b74d4faa</t>
  </si>
  <si>
    <t>6316</t>
  </si>
  <si>
    <t>Algarve, Marina de Albufeira, moradia com piscina e 3 qua...</t>
  </si>
  <si>
    <t>https://www.imovirtual.com/pt/anuncio/algarve-marina-de-albufeira-moradia-com-piscina-e-3-qua-ID17Bsg.html#12b74d4faa</t>
  </si>
  <si>
    <t>6317</t>
  </si>
  <si>
    <t>Moradia T2 TRIPLEX, em Cedofeita bem no coração do Porto</t>
  </si>
  <si>
    <t>https://www.imovirtual.com/pt/anuncio/moradia-t2-triplex-em-cedofeita-bem-no-coracao-do-porto-ID16UQi.html#12b74d4faa</t>
  </si>
  <si>
    <t>6318</t>
  </si>
  <si>
    <t>Espetacular Moradia V8 em Vila Real</t>
  </si>
  <si>
    <t>Vila Real (Nossa Senhora da Conceição, São Pedro e São Dinis), Vila Real</t>
  </si>
  <si>
    <t>https://www.imovirtual.com/pt/anuncio/espetacular-moradia-v8-em-vila-real-ID188ao.html#12b74d4faa</t>
  </si>
  <si>
    <t>6319</t>
  </si>
  <si>
    <t>Moradia Destinada A Reconstrução Total Implantada Em 4000 m2 De Terren</t>
  </si>
  <si>
    <t>https://www.imovirtual.com/pt/anuncio/moradia-destinada-a-reconstrucao-total-implantada-em-4000-m2-de-terren-ID1888m.html#12b74d4faa</t>
  </si>
  <si>
    <t>6320</t>
  </si>
  <si>
    <t>Moradia T4 de Luxo com Piscina | Magoito | Sintra</t>
  </si>
  <si>
    <t>https://www.imovirtual.com/pt/anuncio/moradia-t4-de-luxo-com-piscina-magoito-sintra-ID181uI.html#12b74d4faa</t>
  </si>
  <si>
    <t>6321</t>
  </si>
  <si>
    <t>Moradia geminada T4 Nova com 3 suites e piscina, Fernão F...</t>
  </si>
  <si>
    <t>https://www.imovirtual.com/pt/anuncio/moradia-geminada-t4-nova-com-3-suites-e-piscina-fernao-f-ID187YQ.html#12b74d4faa</t>
  </si>
  <si>
    <t>6322</t>
  </si>
  <si>
    <t>Moradia na Silveira - T4 com Fantástico Espaço Exterior a...</t>
  </si>
  <si>
    <t>https://www.imovirtual.com/pt/anuncio/moradia-na-silveira-t4-com-fantastico-espaco-exterior-a-ID187y5.html#12b74d4faa</t>
  </si>
  <si>
    <t>6323</t>
  </si>
  <si>
    <t>Moradia com Terreno</t>
  </si>
  <si>
    <t>https://www.imovirtual.com/pt/anuncio/moradia-com-terreno-ID187nc.html#12b74d4faa</t>
  </si>
  <si>
    <t>6324</t>
  </si>
  <si>
    <t>Moradia T5 Venda em Paranhos,Porto</t>
  </si>
  <si>
    <t>https://www.imovirtual.com/pt/anuncio/moradia-t5-venda-em-paranhos-porto-ID187jp.html#12b74d4faa</t>
  </si>
  <si>
    <t>6325</t>
  </si>
  <si>
    <t>Venda de Moradia V3, Deão, Viana do Castelo.</t>
  </si>
  <si>
    <t>https://www.imovirtual.com/pt/anuncio/venda-de-moradia-v3-deao-viana-do-castelo-ID187jm.html#12b74d4faa</t>
  </si>
  <si>
    <t>6326</t>
  </si>
  <si>
    <t>https://www.imovirtual.com/pt/anuncio/moradia-t3-nova-com-piscina-e-jardim-na-afurada-gaia-ID187iY.html#12b74d4faa</t>
  </si>
  <si>
    <t>6327</t>
  </si>
  <si>
    <t>Moradia T3 para recuperar em S. Gonçalo, Funchal.</t>
  </si>
  <si>
    <t>https://www.imovirtual.com/pt/anuncio/moradia-t3-para-recuperar-em-s-goncalo-funchal-ID187im.html#12b74d4faa</t>
  </si>
  <si>
    <t>6328</t>
  </si>
  <si>
    <t>Moradia T3 com piscina  em Guimarães Venda Judicial por negociação par</t>
  </si>
  <si>
    <t xml:space="preserve"> 10 500 </t>
  </si>
  <si>
    <t>Ponte, Guimarães, Braga</t>
  </si>
  <si>
    <t>https://www.imovirtual.com/pt/anuncio/moradia-t3-com-piscina-em-guimaraes-venda-judicial-por-negociacao-par-ID169cB.html#12b74d4faa</t>
  </si>
  <si>
    <t>6329</t>
  </si>
  <si>
    <t>MORADIA T2 NA MEXILHOEIRA DA CARREGAÇÃO</t>
  </si>
  <si>
    <t>https://www.imovirtual.com/pt/anuncio/moradia-t2-na-mexilhoeira-da-carregacao-ID187eM.html#12b74d4faa</t>
  </si>
  <si>
    <t>6330</t>
  </si>
  <si>
    <t>Moradia T4 em Marinhais (M514)</t>
  </si>
  <si>
    <t xml:space="preserve"> 705 </t>
  </si>
  <si>
    <t>https://www.imovirtual.com/pt/anuncio/moradia-t4-em-marinhais-m514-ID16pys.html#12b74d4faa</t>
  </si>
  <si>
    <t>6331</t>
  </si>
  <si>
    <t>Venda de Moradia V3 com piscina, Torre, Viana do Castelo.</t>
  </si>
  <si>
    <t>https://www.imovirtual.com/pt/anuncio/venda-de-moradia-v3-com-piscina-torre-viana-do-castelo-ID187cL.html#12b74d4faa</t>
  </si>
  <si>
    <t>6332</t>
  </si>
  <si>
    <t>Moradia Em Alenquer</t>
  </si>
  <si>
    <t>https://www.imovirtual.com/pt/anuncio/moradia-em-alenquer-ID16l5j.html#12b74d4faa</t>
  </si>
  <si>
    <t>6333</t>
  </si>
  <si>
    <t>Moradia T4 com Garagem e Piscina sita no Funchalinho</t>
  </si>
  <si>
    <t>https://www.imovirtual.com/pt/anuncio/moradia-t4-com-garagem-e-piscina-sita-no-funchalinho-ID17L6l.html#12b74d4faa</t>
  </si>
  <si>
    <t>6334</t>
  </si>
  <si>
    <t>Moradia T4+2 situada em zona nobre da Quinta Grande, Alfr...</t>
  </si>
  <si>
    <t>https://www.imovirtual.com/pt/anuncio/moradia-t4-2-situada-em-zona-nobre-da-quinta-grande-alfr-ID1872N.html#12b74d4faa</t>
  </si>
  <si>
    <t>6335</t>
  </si>
  <si>
    <t xml:space="preserve"> 152,69 </t>
  </si>
  <si>
    <t>https://www.imovirtual.com/pt/anuncio/moradia-t2-para-venda-ID186Ua.html#12b74d4faa</t>
  </si>
  <si>
    <t>6336</t>
  </si>
  <si>
    <t>Moradia T4 Venda em Canidelo,Vila Nova de Gaia</t>
  </si>
  <si>
    <t>https://www.imovirtual.com/pt/anuncio/moradia-t4-venda-em-canidelo-vila-nova-de-gaia-ID186Ir.html#986870d2a3</t>
  </si>
  <si>
    <t>6337</t>
  </si>
  <si>
    <t>Moradia V4 em Condomínio em Oliveira do Douro, Vila Nova ...</t>
  </si>
  <si>
    <t>https://www.imovirtual.com/pt/anuncio/moradia-v4-em-condominio-em-oliveira-do-douro-vila-nova-ID186Fa.html#986870d2a3</t>
  </si>
  <si>
    <t>6338</t>
  </si>
  <si>
    <t>Moradia V3 com churrasqueira, piscina e terreno – zona de Santarém</t>
  </si>
  <si>
    <t>Romeira e Várzea, Santarém</t>
  </si>
  <si>
    <t>https://www.imovirtual.com/pt/anuncio/moradia-v3-com-churrasqueira-piscina-e-terreno-zona-de-santarem-ID186F5.html#986870d2a3</t>
  </si>
  <si>
    <t>6339</t>
  </si>
  <si>
    <t>https://www.imovirtual.com/pt/anuncio/moradia-t3-para-venda-ID186BJ.html#986870d2a3</t>
  </si>
  <si>
    <t>6340</t>
  </si>
  <si>
    <t xml:space="preserve"> 2 829,80 </t>
  </si>
  <si>
    <t>Foros de Arrão, Ponte de Sor, Portalegre</t>
  </si>
  <si>
    <t>https://www.imovirtual.com/pt/anuncio/moradia-t9-para-venda-ID186vA.html#986870d2a3</t>
  </si>
  <si>
    <t>6341</t>
  </si>
  <si>
    <t xml:space="preserve"> 645,60 </t>
  </si>
  <si>
    <t>https://www.imovirtual.com/pt/anuncio/moradia-t6-para-venda-ID186wL.html#986870d2a3</t>
  </si>
  <si>
    <t>6342</t>
  </si>
  <si>
    <t>Moradia A-dos-Cunhados - Moradia isolada T4 com piscina e...</t>
  </si>
  <si>
    <t>https://www.imovirtual.com/pt/anuncio/moradia-a-dos-cunhados-moradia-isolada-t4-com-piscina-e-ID186hF.html#986870d2a3</t>
  </si>
  <si>
    <t>6343</t>
  </si>
  <si>
    <t>Lindíssima Quinta V5 para venda em Venade, Caminha</t>
  </si>
  <si>
    <t xml:space="preserve"> 932 </t>
  </si>
  <si>
    <t>https://www.imovirtual.com/pt/anuncio/lindissima-quinta-v5-para-venda-em-venade-caminha-ID186fQ.html#986870d2a3</t>
  </si>
  <si>
    <t>6344</t>
  </si>
  <si>
    <t>Azeitão - Moradia Isolada T5 c/piscina</t>
  </si>
  <si>
    <t>https://www.imovirtual.com/pt/anuncio/azeitao-moradia-isolada-t5-c-piscina-ID1863V.html#986870d2a3</t>
  </si>
  <si>
    <t>6345</t>
  </si>
  <si>
    <t xml:space="preserve"> 526 </t>
  </si>
  <si>
    <t>https://www.imovirtual.com/pt/anuncio/moradia-t4-venda-em-madalena-vila-nova-de-gaia-ID1860A.html#986870d2a3</t>
  </si>
  <si>
    <t>6346</t>
  </si>
  <si>
    <t>Moradia 4 suites e piscina interior, Retoma bancária</t>
  </si>
  <si>
    <t>https://www.imovirtual.com/pt/anuncio/moradia-4-suites-e-piscina-interior-retoma-bancaria-ID1860b.html#986870d2a3</t>
  </si>
  <si>
    <t>6347</t>
  </si>
  <si>
    <t>Venteira, Amadora, Lisboa</t>
  </si>
  <si>
    <t>https://www.imovirtual.com/pt/anuncio/moradia-t4-para-venda-ID17VkL.html#986870d2a3</t>
  </si>
  <si>
    <t>6348</t>
  </si>
  <si>
    <t>Moradia Isolada T6 Venda em Algés, Linda-a-Velha e Cruz Quebrada-Dafun</t>
  </si>
  <si>
    <t>https://www.imovirtual.com/pt/anuncio/moradia-isolada-t6-venda-em-alges-linda-a-velha-e-cruz-quebrada-dafun-ID13Bra.html#986870d2a3</t>
  </si>
  <si>
    <t>6349</t>
  </si>
  <si>
    <t>Moradia em São Pedro da Cadeira - Moradia em banda térrea...</t>
  </si>
  <si>
    <t xml:space="preserve"> 76 </t>
  </si>
  <si>
    <t>https://www.imovirtual.com/pt/anuncio/moradia-em-sao-pedro-da-cadeira-moradia-em-banda-terrea-ID185kM.html#986870d2a3</t>
  </si>
  <si>
    <t>6350</t>
  </si>
  <si>
    <t>Moradia T3 Nova, em Frossos - Braga.</t>
  </si>
  <si>
    <t>https://www.imovirtual.com/pt/anuncio/moradia-t3-nova-em-frossos-braga-ID17jFD.html#986870d2a3</t>
  </si>
  <si>
    <t>6351</t>
  </si>
  <si>
    <t>Oferta de Cartão Presente. Moradia em Banda, nova, em Lor...</t>
  </si>
  <si>
    <t>228 489</t>
  </si>
  <si>
    <t>https://www.imovirtual.com/pt/anuncio/oferta-de-cartao-presente-moradia-em-banda-nova-em-lor-ID184ZQ.html#986870d2a3</t>
  </si>
  <si>
    <t>6352</t>
  </si>
  <si>
    <t>Moradia com piscina para venda, Loivo, Vila Nova de Cerveira</t>
  </si>
  <si>
    <t>Vila Nova de Cerveira e Lovelhe, Vila Nova de Cerveira, Viana do Castelo</t>
  </si>
  <si>
    <t>https://www.imovirtual.com/pt/anuncio/moradia-com-piscina-para-venda-loivo-vila-nova-de-cerveira-ID184Wu.html#986870d2a3</t>
  </si>
  <si>
    <t>6353</t>
  </si>
  <si>
    <t>Moradia T6 com 2 piscinas ideal para alojamento local a 1...</t>
  </si>
  <si>
    <t xml:space="preserve"> 2 840 </t>
  </si>
  <si>
    <t>https://www.imovirtual.com/pt/anuncio/moradia-t6-com-2-piscinas-ideal-para-alojamento-local-a-1-ID184TG.html#986870d2a3</t>
  </si>
  <si>
    <t>6354</t>
  </si>
  <si>
    <t>Moradia em condomínio privado com piscina</t>
  </si>
  <si>
    <t>https://www.imovirtual.com/pt/anuncio/moradia-em-condominio-privado-com-piscina-ID184T3.html#986870d2a3</t>
  </si>
  <si>
    <t>6355</t>
  </si>
  <si>
    <t>Moradia Isolada T3+1 com Piscina em Foros de Salvaterra</t>
  </si>
  <si>
    <t xml:space="preserve"> 2 521 </t>
  </si>
  <si>
    <t>https://www.imovirtual.com/pt/anuncio/moradia-isolada-t3-1-com-piscina-em-foros-de-salvaterra-ID184Iq.html#986870d2a3</t>
  </si>
  <si>
    <t>6356</t>
  </si>
  <si>
    <t>Moradia de estilo contemporâneo a 34 mints de Aveiro</t>
  </si>
  <si>
    <t>https://www.imovirtual.com/pt/anuncio/moradia-de-estilo-contemporaneo-a-34-mints-de-aveiro-ID184Hl.html#986870d2a3</t>
  </si>
  <si>
    <t>6357</t>
  </si>
  <si>
    <t>Quinta V3 situada na Vila Termal de Vidago</t>
  </si>
  <si>
    <t xml:space="preserve"> 4 263,40 </t>
  </si>
  <si>
    <t>Vidago, Arcossó, Selhariz e Vilarinho das Paranheiras, Chaves, Vila Real</t>
  </si>
  <si>
    <t>https://www.imovirtual.com/pt/anuncio/quinta-v3-situada-na-vila-termal-de-vidago-ID17UvX.html#986870d2a3</t>
  </si>
  <si>
    <t>6358</t>
  </si>
  <si>
    <t>Ericeira - Moradia T9 com piscina - Ideal para AL de luxo</t>
  </si>
  <si>
    <t>https://www.imovirtual.com/pt/anuncio/ericeira-moradia-t9-com-piscina-ideal-para-al-de-luxo-ID184ED.html#986870d2a3</t>
  </si>
  <si>
    <t>6359</t>
  </si>
  <si>
    <t>Moradia T2 com comércio em S. João da Madeira</t>
  </si>
  <si>
    <t xml:space="preserve"> 379,85 </t>
  </si>
  <si>
    <t>https://www.imovirtual.com/pt/anuncio/moradia-t2-com-comercio-em-s-joao-da-madeira-ID184BR.html#986870d2a3</t>
  </si>
  <si>
    <t>6360</t>
  </si>
  <si>
    <t>Moradia V2 térrea - Azambuja</t>
  </si>
  <si>
    <t xml:space="preserve"> 77 </t>
  </si>
  <si>
    <t>https://www.imovirtual.com/pt/anuncio/moradia-v2-terrea-azambuja-ID182br.html#25ad9d45a8</t>
  </si>
  <si>
    <t>6361</t>
  </si>
  <si>
    <t>Fabulosa Moradia V6 na Malveira da Serra com Vista de Mar...</t>
  </si>
  <si>
    <t>https://www.imovirtual.com/pt/anuncio/fabulosa-moradia-v6-na-malveira-da-serra-com-vista-de-mar-ID184qU.html#25ad9d45a8</t>
  </si>
  <si>
    <t>6362</t>
  </si>
  <si>
    <t>Moradia T3 Nazaré com Vista Mar e Garagem</t>
  </si>
  <si>
    <t>https://www.imovirtual.com/pt/anuncio/moradia-t3-nazare-com-vista-mar-e-garagem-ID184qt.html#25ad9d45a8</t>
  </si>
  <si>
    <t>6363</t>
  </si>
  <si>
    <t>Moradia T4 Geminada | Fernão Ferro | Em planta | 3 Suites...</t>
  </si>
  <si>
    <t xml:space="preserve"> 225,25 </t>
  </si>
  <si>
    <t>https://www.imovirtual.com/pt/anuncio/moradia-t4-geminada-fernao-ferro-em-planta-3-suites-ID184oj.html#25ad9d45a8</t>
  </si>
  <si>
    <t>6364</t>
  </si>
  <si>
    <t>Moradia V3 em Vila Nova da Cerveira</t>
  </si>
  <si>
    <t>Loivo, Vila Nova de Cerveira, Viana do Castelo</t>
  </si>
  <si>
    <t>https://www.imovirtual.com/pt/anuncio/moradia-v3-em-vila-nova-da-cerveira-ID184hA.html#25ad9d45a8</t>
  </si>
  <si>
    <t>6365</t>
  </si>
  <si>
    <t>Moradia T4 nova com estacionamento e jardim, na Foz Velha...</t>
  </si>
  <si>
    <t xml:space="preserve"> 156,20 </t>
  </si>
  <si>
    <t>https://www.imovirtual.com/pt/anuncio/moradia-t4-nova-com-estacionamento-e-jardim-na-foz-velha-ID184hx.html#25ad9d45a8</t>
  </si>
  <si>
    <t>6366</t>
  </si>
  <si>
    <t>Moradia Geminada, T5 em Lavra, junto ao Mar</t>
  </si>
  <si>
    <t>558 000</t>
  </si>
  <si>
    <t>https://www.imovirtual.com/pt/anuncio/moradia-geminada-t5-em-lavra-junto-ao-mar-ID1844R.html#25ad9d45a8</t>
  </si>
  <si>
    <t>6367</t>
  </si>
  <si>
    <t>Quinta para Venda em Romariz</t>
  </si>
  <si>
    <t xml:space="preserve"> 2 570 </t>
  </si>
  <si>
    <t>https://www.imovirtual.com/pt/anuncio/quinta-para-venda-em-romariz-ID183Yd.html#25ad9d45a8</t>
  </si>
  <si>
    <t>6368</t>
  </si>
  <si>
    <t>Moradia T3 - Rua Restauração - Douro River Bank House</t>
  </si>
  <si>
    <t>https://www.imovirtual.com/pt/anuncio/moradia-t3-rua-restauracao-douro-river-bank-house-ID183Pa.html#25ad9d45a8</t>
  </si>
  <si>
    <t>6369</t>
  </si>
  <si>
    <t>Fantástico Palacete T5+ no coração da Póvoa de Lanhoso</t>
  </si>
  <si>
    <t xml:space="preserve"> 1 055 </t>
  </si>
  <si>
    <t>https://www.imovirtual.com/pt/anuncio/fantastico-palacete-t5-no-coracao-da-povoa-de-lanhoso-ID183KA.html#25ad9d45a8</t>
  </si>
  <si>
    <t>6370</t>
  </si>
  <si>
    <t>Moradia T6, para venda em Ponte de Lima</t>
  </si>
  <si>
    <t xml:space="preserve"> 2 242,50 </t>
  </si>
  <si>
    <t>Gemieira, Ponte de Lima, Viana do Castelo</t>
  </si>
  <si>
    <t>https://www.imovirtual.com/pt/anuncio/moradia-t6-para-venda-em-ponte-de-lima-ID183H6.html#25ad9d45a8</t>
  </si>
  <si>
    <t>6371</t>
  </si>
  <si>
    <t>https://www.imovirtual.com/pt/anuncio/moradia-t3-para-venda-ID183B4.html#25ad9d45a8</t>
  </si>
  <si>
    <t>6372</t>
  </si>
  <si>
    <t>https://www.imovirtual.com/pt/anuncio/moradia-t3-para-venda-ID183B1.html#25ad9d45a8</t>
  </si>
  <si>
    <t>6373</t>
  </si>
  <si>
    <t>Moradia T4 em construção com piscina, na Portela de Azóia...</t>
  </si>
  <si>
    <t>614 900</t>
  </si>
  <si>
    <t>https://www.imovirtual.com/pt/anuncio/moradia-t4-em-construcao-com-piscina-na-portela-de-azoia-ID183Av.html#25ad9d45a8</t>
  </si>
  <si>
    <t>6374</t>
  </si>
  <si>
    <t>Moradia T4 na Portela de Azóia, em Santa Iria de Azóia.</t>
  </si>
  <si>
    <t>609 900</t>
  </si>
  <si>
    <t>https://www.imovirtual.com/pt/anuncio/moradia-t4-na-portela-de-azoia-em-santa-iria-de-azoia-ID183Ac.html#25ad9d45a8</t>
  </si>
  <si>
    <t>6375</t>
  </si>
  <si>
    <t>Moradia em banda T5 com garagem - Pronta a escriturar</t>
  </si>
  <si>
    <t>https://www.imovirtual.com/pt/anuncio/moradia-em-banda-t5-com-garagem-pronta-a-escriturar-ID183yA.html#25ad9d45a8</t>
  </si>
  <si>
    <t>6376</t>
  </si>
  <si>
    <t>Moradia no Livramento - T4 de Arquitetura Contemporânea c...</t>
  </si>
  <si>
    <t>https://www.imovirtual.com/pt/anuncio/moradia-no-livramento-t4-de-arquitetura-contemporanea-c-ID183xq.html#25ad9d45a8</t>
  </si>
  <si>
    <t>6377</t>
  </si>
  <si>
    <t>https://www.imovirtual.com/pt/anuncio/moradia-t3-para-venda-ID183wx.html#25ad9d45a8</t>
  </si>
  <si>
    <t>6378</t>
  </si>
  <si>
    <t>https://www.imovirtual.com/pt/anuncio/moradia-t7-para-venda-ID183un.html#25ad9d45a8</t>
  </si>
  <si>
    <t>6379</t>
  </si>
  <si>
    <t>https://www.imovirtual.com/pt/anuncio/moradia-t3-para-venda-ID183ue.html#25ad9d45a8</t>
  </si>
  <si>
    <t>6380</t>
  </si>
  <si>
    <t>Moradia Isolada T4, em construção, com terreno de 550 m2 em Sever do V</t>
  </si>
  <si>
    <t>Sever do Vouga, Aveiro</t>
  </si>
  <si>
    <t>https://www.imovirtual.com/pt/anuncio/moradia-isolada-t4-em-construcao-com-terreno-de-550-m2-em-sever-do-v-ID183pf.html#25ad9d45a8</t>
  </si>
  <si>
    <t>6381</t>
  </si>
  <si>
    <t>Quinta muito bem localizada na Estrada da Granja.</t>
  </si>
  <si>
    <t>https://www.imovirtual.com/pt/anuncio/quinta-muito-bem-localizada-na-estrada-da-granja-ID183km.html#25ad9d45a8</t>
  </si>
  <si>
    <t>6382</t>
  </si>
  <si>
    <t>https://www.imovirtual.com/pt/anuncio/moradia-291-m2-t4-ID183jQ.html#25ad9d45a8</t>
  </si>
  <si>
    <t>6383</t>
  </si>
  <si>
    <t>Moradia Térrea T3+1 em Abade Vermoim!</t>
  </si>
  <si>
    <t>https://www.imovirtual.com/pt/anuncio/moradia-terrea-t3-1-em-abade-vermoim-ID183dF.html#25ad9d45a8</t>
  </si>
  <si>
    <t>6384</t>
  </si>
  <si>
    <t>Perelhal, Barcelos, Braga</t>
  </si>
  <si>
    <t>https://www.imovirtual.com/pt/anuncio/moradia-t4-para-venda-ID1830Z.html#6225ac3621</t>
  </si>
  <si>
    <t>6385</t>
  </si>
  <si>
    <t>https://www.imovirtual.com/pt/anuncio/moradia-t3-para-venda-ID182WH.html#6225ac3621</t>
  </si>
  <si>
    <t>6386</t>
  </si>
  <si>
    <t>Moradia T2 2 Frentes House Two Bedroom at Foz Velha in Oporto</t>
  </si>
  <si>
    <t>https://www.imovirtual.com/pt/anuncio/moradia-t2-2-frentes-house-two-bedroom-at-foz-velha-in-oporto-ID182SS.html#6225ac3621</t>
  </si>
  <si>
    <t>6387</t>
  </si>
  <si>
    <t>Moradia T5, Senhora do Verde, Portimão, Algarve</t>
  </si>
  <si>
    <t xml:space="preserve"> 95 750 </t>
  </si>
  <si>
    <t>https://www.imovirtual.com/pt/anuncio/moradia-t5-senhora-do-verde-portimao-algarve-ID182SP.html#6225ac3621</t>
  </si>
  <si>
    <t>6388</t>
  </si>
  <si>
    <t>Moradia T4 Com Piscina</t>
  </si>
  <si>
    <t>https://www.imovirtual.com/pt/anuncio/moradia-t4-com-piscina-ID10jdH.html#6225ac3621</t>
  </si>
  <si>
    <t>6389</t>
  </si>
  <si>
    <t>Venda Moradia para Restauro, Avessadas, Marco de Canaveses</t>
  </si>
  <si>
    <t>https://www.imovirtual.com/pt/anuncio/venda-moradia-para-restauro-avessadas-marco-de-canaveses-ID182D9.html#6225ac3621</t>
  </si>
  <si>
    <t>6390</t>
  </si>
  <si>
    <t>https://www.imovirtual.com/pt/anuncio/moradia-t2-2-frentes-house-two-bedroom-at-foz-velha-in-oporto-ID182C7.html#6225ac3621</t>
  </si>
  <si>
    <t>6391</t>
  </si>
  <si>
    <t>Moradia T5 em Quinta do Anjo</t>
  </si>
  <si>
    <t>https://www.imovirtual.com/pt/anuncio/moradia-t5-em-quinta-do-anjo-ID182BG.html#6225ac3621</t>
  </si>
  <si>
    <t>6392</t>
  </si>
  <si>
    <t>Moradia de aldeia com pequeno quintal a 10 minutos de Tomar</t>
  </si>
  <si>
    <t xml:space="preserve"> 170,98 </t>
  </si>
  <si>
    <t>https://www.imovirtual.com/pt/anuncio/moradia-de-aldeia-com-pequeno-quintal-a-10-minutos-de-tomar-ID182v9.html#6225ac3621</t>
  </si>
  <si>
    <t>6393</t>
  </si>
  <si>
    <t>Excelente Moradia T3+1 em Banda junto ao centro de Mafra</t>
  </si>
  <si>
    <t>https://www.imovirtual.com/pt/anuncio/excelente-moradia-t3-1-em-banda-junto-ao-centro-de-mafra-ID17AQ0.html#6225ac3621</t>
  </si>
  <si>
    <t>6394</t>
  </si>
  <si>
    <t>Moradia T4 com piscina, no Bairro Trigache Sul em Famões.</t>
  </si>
  <si>
    <t>https://www.imovirtual.com/pt/anuncio/moradia-t4-com-piscina-no-bairro-trigache-sul-em-famoes-ID17JW8.html#6225ac3621</t>
  </si>
  <si>
    <t>6395</t>
  </si>
  <si>
    <t>Moradia T4 com garagem e terraço</t>
  </si>
  <si>
    <t xml:space="preserve"> 159,80 </t>
  </si>
  <si>
    <t>https://www.imovirtual.com/pt/anuncio/moradia-t4-com-garagem-e-terraco-ID182bc.html#6225ac3621</t>
  </si>
  <si>
    <t>6396</t>
  </si>
  <si>
    <t>Casa antiga, Termos, Alte, Loulé, Algarve, Portugal.</t>
  </si>
  <si>
    <t>https://www.imovirtual.com/pt/anuncio/casa-antiga-termos-alte-loule-algarve-portugal-ID181ZP.html#6225ac3621</t>
  </si>
  <si>
    <t>6397</t>
  </si>
  <si>
    <t>Moradia T3 em Granho (G049)</t>
  </si>
  <si>
    <t>373 000</t>
  </si>
  <si>
    <t xml:space="preserve"> 244,53 </t>
  </si>
  <si>
    <t>https://www.imovirtual.com/pt/anuncio/moradia-t3-em-granho-g049-ID17ffV.html#6225ac3621</t>
  </si>
  <si>
    <t>6398</t>
  </si>
  <si>
    <t>Venda de Moradia isolada V6, Gemieira, Ponte de Lima.</t>
  </si>
  <si>
    <t>https://www.imovirtual.com/pt/anuncio/venda-de-moradia-isolada-v6-gemieira-ponte-de-lima-ID181Lw.html#6225ac3621</t>
  </si>
  <si>
    <t>6399</t>
  </si>
  <si>
    <t>Moradias T2 em RESORT DE LUXO</t>
  </si>
  <si>
    <t>https://www.imovirtual.com/pt/anuncio/moradias-t2-em-resort-de-luxo-ID181AD.html#6225ac3621</t>
  </si>
  <si>
    <t>6400</t>
  </si>
  <si>
    <t>Venda de Moradia V3 com Jardim e Terraço em Aver o Mar Póvoa de Varz</t>
  </si>
  <si>
    <t>https://www.imovirtual.com/pt/anuncio/venda-de-moradia-v3-com-jardim-e-terraco-em-aver-o-mar-povoa-de-varz-ID181w8.html#6225ac3621</t>
  </si>
  <si>
    <t>6401</t>
  </si>
  <si>
    <t>Villa T3 com piscina, na Quinta do Forte Velho em Bucelas.</t>
  </si>
  <si>
    <t>https://www.imovirtual.com/pt/anuncio/villa-t3-com-piscina-na-quinta-do-forte-velho-em-bucelas-ID181sr.html#6225ac3621</t>
  </si>
  <si>
    <t>6402</t>
  </si>
  <si>
    <t>Moradia térrea para venda, Vila Nova de Cerveira</t>
  </si>
  <si>
    <t>https://www.imovirtual.com/pt/anuncio/moradia-terrea-para-venda-vila-nova-de-cerveira-ID181qD.html#6225ac3621</t>
  </si>
  <si>
    <t>6403</t>
  </si>
  <si>
    <t>Venda de moradia de luxo com piscina e campo de jogos, Póvoa de Varzi</t>
  </si>
  <si>
    <t>https://www.imovirtual.com/pt/anuncio/venda-de-moradia-de-luxo-com-piscina-e-campo-de-jogos-povoa-de-varzi-ID10v0m.html#6225ac3621</t>
  </si>
  <si>
    <t>6404</t>
  </si>
  <si>
    <t>Fabulosa Moradia Térrea T3 Piscina Fernão Ferro</t>
  </si>
  <si>
    <t>https://www.imovirtual.com/pt/anuncio/fabulosa-moradia-terrea-t3-piscina-fernao-ferro-ID12hnm.html#6225ac3621</t>
  </si>
  <si>
    <t>6405</t>
  </si>
  <si>
    <t>Moradia de 3 pisos com 8 divisões em zona tranquila do Fu...</t>
  </si>
  <si>
    <t>https://www.imovirtual.com/pt/anuncio/moradia-de-3-pisos-com-8-divisoes-em-zona-tranquila-do-fu-ID18166.html#6225ac3621</t>
  </si>
  <si>
    <t>6406</t>
  </si>
  <si>
    <t>Moradia V2 Santo Tirso</t>
  </si>
  <si>
    <t xml:space="preserve"> 341,64 </t>
  </si>
  <si>
    <t>https://www.imovirtual.com/pt/anuncio/moradia-v2-santo-tirso-ID18142.html#6225ac3621</t>
  </si>
  <si>
    <t>6407</t>
  </si>
  <si>
    <t>Moradia T5 com jardim e piscina em Burgães, Santo Tirso</t>
  </si>
  <si>
    <t xml:space="preserve"> 1 536 </t>
  </si>
  <si>
    <t>https://www.imovirtual.com/pt/anuncio/moradia-t5-com-jardim-e-piscina-em-burgaes-santo-tirso-ID16ZD1.html#6225ac3621</t>
  </si>
  <si>
    <t>6408</t>
  </si>
  <si>
    <t>https://www.imovirtual.com/pt/anuncio/moradia-t3-para-venda-ID180Zb.html#871af5b661</t>
  </si>
  <si>
    <t>6409</t>
  </si>
  <si>
    <t>Moradia 3 quartos</t>
  </si>
  <si>
    <t>https://www.imovirtual.com/pt/anuncio/moradia-3-quartos-ID180VC.html#871af5b661</t>
  </si>
  <si>
    <t>6410</t>
  </si>
  <si>
    <t>Moradia T3 vista privilegiada par o Rio Douro, Massarelos, Porto</t>
  </si>
  <si>
    <t xml:space="preserve"> 25 </t>
  </si>
  <si>
    <t>https://www.imovirtual.com/pt/anuncio/moradia-t3-vista-privilegiada-par-o-rio-douro-massarelos-porto-ID180Vk.html#871af5b661</t>
  </si>
  <si>
    <t>6411</t>
  </si>
  <si>
    <t>https://www.imovirtual.com/pt/anuncio/moradia-t4-com-estabelecimento-comercial-em-muge-ID180Si.html#871af5b661</t>
  </si>
  <si>
    <t>6412</t>
  </si>
  <si>
    <t>Moradia T3 com terraço, logradouro, forno de pão e sótão ...</t>
  </si>
  <si>
    <t xml:space="preserve"> 191 </t>
  </si>
  <si>
    <t>https://www.imovirtual.com/pt/anuncio/moradia-t3-com-terraco-logradouro-forno-de-pao-e-sotao-ID180Sa.html#871af5b661</t>
  </si>
  <si>
    <t>6413</t>
  </si>
  <si>
    <t>Casa Senhorial T6 || Alvaiázere || Maças de Dona Maria</t>
  </si>
  <si>
    <t>Maçãs de Dona Maria, Alvaiázere, Leiria</t>
  </si>
  <si>
    <t>https://www.imovirtual.com/pt/anuncio/casa-senhorial-t6-alvaiazere-macas-de-dona-maria-ID17Lbx.html#871af5b661</t>
  </si>
  <si>
    <t>6414</t>
  </si>
  <si>
    <t>Moradia V3+1 Palmela Village</t>
  </si>
  <si>
    <t>374 000</t>
  </si>
  <si>
    <t xml:space="preserve"> 442,10 </t>
  </si>
  <si>
    <t>https://www.imovirtual.com/pt/anuncio/moradia-v3-1-palmela-village-ID180J7.html#871af5b661</t>
  </si>
  <si>
    <t>6415</t>
  </si>
  <si>
    <t>https://www.imovirtual.com/pt/anuncio/excelente-moradia-v4-com-piscina-no-centro-de-cascais-ID180F1.html#871af5b661</t>
  </si>
  <si>
    <t>6416</t>
  </si>
  <si>
    <t>Moradia T3+1 situada no Bairro das Maroitas, em São João ...</t>
  </si>
  <si>
    <t>511 900</t>
  </si>
  <si>
    <t xml:space="preserve"> 295,20 </t>
  </si>
  <si>
    <t>https://www.imovirtual.com/pt/anuncio/moradia-t3-1-situada-no-bairro-das-maroitas-em-sao-joao-ID18086.html#871af5b661</t>
  </si>
  <si>
    <t>6417</t>
  </si>
  <si>
    <t>Quintinha em Matosinhos</t>
  </si>
  <si>
    <t>https://www.imovirtual.com/pt/anuncio/quintinha-em-matosinhos-ID180pe.html#871af5b661</t>
  </si>
  <si>
    <t>6418</t>
  </si>
  <si>
    <t>https://www.imovirtual.com/pt/anuncio/moradia-t4-para-venda-ID17Fcb.html#871af5b661</t>
  </si>
  <si>
    <t>6419</t>
  </si>
  <si>
    <t>Chalet com cinco apartamentos no Estoril, Cascais</t>
  </si>
  <si>
    <t>2 198 800</t>
  </si>
  <si>
    <t xml:space="preserve"> 184,92 </t>
  </si>
  <si>
    <t>https://www.imovirtual.com/pt/anuncio/chalet-com-cinco-apartamentos-no-estoril-cascais-ID180kv.html#871af5b661</t>
  </si>
  <si>
    <t>6420</t>
  </si>
  <si>
    <t>Moradia Geminada T3 em construção, Quinta do Conde</t>
  </si>
  <si>
    <t xml:space="preserve"> 159,50 </t>
  </si>
  <si>
    <t>https://www.imovirtual.com/pt/anuncio/moradia-geminada-t3-em-construcao-quinta-do-conde-ID17fr2.html#871af5b661</t>
  </si>
  <si>
    <t>6421</t>
  </si>
  <si>
    <t>Moradia T7 LUXO Isolada | Charneca Caparica | 1227 m2 lote</t>
  </si>
  <si>
    <t>https://www.imovirtual.com/pt/anuncio/moradia-t7-luxo-isolada-charneca-caparica-1227-m2-lote-ID180hh.html#871af5b661</t>
  </si>
  <si>
    <t>6422</t>
  </si>
  <si>
    <t>Quinta com moradia térrea T4+1 para venda em Fontão - Pon...</t>
  </si>
  <si>
    <t>1 020 000</t>
  </si>
  <si>
    <t xml:space="preserve"> 6 017 </t>
  </si>
  <si>
    <t>Facha, Ponte de Lima, Viana do Castelo</t>
  </si>
  <si>
    <t>https://www.imovirtual.com/pt/anuncio/quinta-com-moradia-terrea-t4-1-para-venda-em-fontao-pon-ID1808H.html#871af5b661</t>
  </si>
  <si>
    <t>6423</t>
  </si>
  <si>
    <t>Fantástica Moradia em Ponto Nobre de Alfragide Pronta a H...</t>
  </si>
  <si>
    <t>https://www.imovirtual.com/pt/anuncio/fantastica-moradia-em-ponto-nobre-de-alfragide-pronta-a-h-ID1806A.html#871af5b661</t>
  </si>
  <si>
    <t>6424</t>
  </si>
  <si>
    <t>Moradia V6 próximo do Mar em Serra dos Mangues São Martin...</t>
  </si>
  <si>
    <t>https://www.imovirtual.com/pt/anuncio/moradia-v6-proximo-do-mar-em-serra-dos-mangues-sao-martin-ID1806z.html#871af5b661</t>
  </si>
  <si>
    <t>6425</t>
  </si>
  <si>
    <t>Venda de Moradia V3 com vista rio em Touguinhó, Vila do Conde</t>
  </si>
  <si>
    <t>https://www.imovirtual.com/pt/anuncio/venda-de-moradia-v3-com-vista-rio-em-touguinho-vila-do-conde-ID17ZBN.html#871af5b661</t>
  </si>
  <si>
    <t>6426</t>
  </si>
  <si>
    <t>Belver, Gavião, Portalegre</t>
  </si>
  <si>
    <t>https://www.imovirtual.com/pt/anuncio/moradia-t3-para-venda-ID1801e.html#871af5b661</t>
  </si>
  <si>
    <t>6427</t>
  </si>
  <si>
    <t>Moradia Nova T3, Isolada - Cave - Piscina - Choilo/ Azeitão</t>
  </si>
  <si>
    <t>https://www.imovirtual.com/pt/anuncio/moradia-nova-t3-isolada-cave-piscina-choilo-azeitao-ID17ZYO.html#871af5b661</t>
  </si>
  <si>
    <t>6428</t>
  </si>
  <si>
    <t>Moradia T4 em Fânzeres, Gondomar</t>
  </si>
  <si>
    <t>https://www.imovirtual.com/pt/anuncio/moradia-t4-em-fanzeres-gondomar-ID17ZY9.html#871af5b661</t>
  </si>
  <si>
    <t>6429</t>
  </si>
  <si>
    <t>Magnífica moradia T4 em Mafra inserida num lote de terren...</t>
  </si>
  <si>
    <t>https://www.imovirtual.com/pt/anuncio/magnifica-moradia-t4-em-mafra-inserida-num-lote-de-terren-ID156bH.html#871af5b661</t>
  </si>
  <si>
    <t>6430</t>
  </si>
  <si>
    <t>Moradia com jardim e piscina, para venda, em zona nobre na Boavista</t>
  </si>
  <si>
    <t>https://www.imovirtual.com/pt/anuncio/moradia-com-jardim-e-piscina-para-venda-em-zona-nobre-na-boavista-ID15151.html#871af5b661</t>
  </si>
  <si>
    <t>6431</t>
  </si>
  <si>
    <t>Moradia isolada T4 Nova com piscina, Choilo, Azeitão</t>
  </si>
  <si>
    <t>https://www.imovirtual.com/pt/anuncio/moradia-isolada-t4-nova-com-piscina-choilo-azeitao-ID17ZHg.html#871af5b661</t>
  </si>
  <si>
    <t>6432</t>
  </si>
  <si>
    <t>Casa Algarvia c/Terreno e Vista Mar Panorâmica, Pé do Cerro</t>
  </si>
  <si>
    <t xml:space="preserve"> 7 960 </t>
  </si>
  <si>
    <t>https://www.imovirtual.com/pt/anuncio/casa-algarvia-c-terreno-e-vista-mar-panoramica-pe-do-cerro-ID17ZFK.html#8106120313</t>
  </si>
  <si>
    <t>6433</t>
  </si>
  <si>
    <t>Moradia T6 na tranquilidade do campo</t>
  </si>
  <si>
    <t xml:space="preserve"> 2 083,25 </t>
  </si>
  <si>
    <t>https://www.imovirtual.com/pt/anuncio/moradia-t6-na-tranquilidade-do-campo-ID17ZDE.html#8106120313</t>
  </si>
  <si>
    <t>6434</t>
  </si>
  <si>
    <t>Moradia Duplex com Rooftop Centro Histórico</t>
  </si>
  <si>
    <t>https://www.imovirtual.com/pt/anuncio/moradia-duplex-com-rooftop-centro-historico-ID17Zqs.html#8106120313</t>
  </si>
  <si>
    <t>6435</t>
  </si>
  <si>
    <t>Moradia Duplex com Rooftop para venda no Centro Histórico</t>
  </si>
  <si>
    <t>https://www.imovirtual.com/pt/anuncio/moradia-duplex-com-rooftop-para-venda-no-centro-historico-ID17Zqi.html#8106120313</t>
  </si>
  <si>
    <t>6436</t>
  </si>
  <si>
    <t>VISTO GOLD | Excelente vivenda T4+1 inserida em Quintinha em Ourique -</t>
  </si>
  <si>
    <t>https://www.imovirtual.com/pt/anuncio/visto-gold-excelente-vivenda-t4-1-inserida-em-quintinha-em-ourique-ID17Zq1.html#8106120313</t>
  </si>
  <si>
    <t>6437</t>
  </si>
  <si>
    <t>Moradia T4 Duplex Nova V.N. Gaia / Oliveira do Douro</t>
  </si>
  <si>
    <t>https://www.imovirtual.com/pt/anuncio/moradia-t4-duplex-nova-v-n-gaia-oliveira-do-douro-ID17ZpF.html#8106120313</t>
  </si>
  <si>
    <t>6438</t>
  </si>
  <si>
    <t>https://www.imovirtual.com/pt/anuncio/moradia-isolada-com-terreno-e-piscina-vista-lago-e-vist-ID17SzE.html#8106120313</t>
  </si>
  <si>
    <t>6439</t>
  </si>
  <si>
    <t>Moradia T4 em fase de remodelação no centro da cidade de ...</t>
  </si>
  <si>
    <t>https://www.imovirtual.com/pt/anuncio/moradia-t4-em-fase-de-remodelacao-no-centro-da-cidade-de-ID17Z8w.html#8106120313</t>
  </si>
  <si>
    <t>6440</t>
  </si>
  <si>
    <t>Moradia com lago e campo desportivo em Paredes</t>
  </si>
  <si>
    <t xml:space="preserve"> 6 158 </t>
  </si>
  <si>
    <t>https://www.imovirtual.com/pt/anuncio/moradia-com-lago-e-campo-desportivo-em-paredes-ID17Z7Z.html#8106120313</t>
  </si>
  <si>
    <t>6441</t>
  </si>
  <si>
    <t>Moradia com Piscina na zona nobre da Quinta Grande</t>
  </si>
  <si>
    <t>https://www.imovirtual.com/pt/anuncio/moradia-com-piscina-na-zona-nobre-da-quinta-grande-ID17Z5k.html#8106120313</t>
  </si>
  <si>
    <t>6442</t>
  </si>
  <si>
    <t>2 295 000</t>
  </si>
  <si>
    <t xml:space="preserve"> 21 855 </t>
  </si>
  <si>
    <t>https://www.imovirtual.com/pt/anuncio/moradia-t6-para-venda-ID17Z1q.html#8106120313</t>
  </si>
  <si>
    <t>6443</t>
  </si>
  <si>
    <t xml:space="preserve"> 1 126 </t>
  </si>
  <si>
    <t>https://www.imovirtual.com/pt/anuncio/moradia-t4-para-venda-ID17YZi.html#8106120313</t>
  </si>
  <si>
    <t>6444</t>
  </si>
  <si>
    <t>Moradia T5 com Vista Mar/Campo na Malveira da Serra, Cascais</t>
  </si>
  <si>
    <t>https://www.imovirtual.com/pt/anuncio/moradia-t5-com-vista-mar-campo-na-malveira-da-serra-cascais-ID17YOb.html#8106120313</t>
  </si>
  <si>
    <t>6445</t>
  </si>
  <si>
    <t>Moradia de luxo com acesso directo ao Rio - Urbanização S...</t>
  </si>
  <si>
    <t>https://www.imovirtual.com/pt/anuncio/moradia-de-luxo-com-acesso-directo-ao-rio-urbanizacao-s-ID17YFh.html#8106120313</t>
  </si>
  <si>
    <t>6446</t>
  </si>
  <si>
    <t>Moradia T4 a estrear em Condomínio com piscina, Albarraqu...</t>
  </si>
  <si>
    <t>https://www.imovirtual.com/pt/anuncio/moradia-t4-a-estrear-em-condominio-com-piscina-albarraqu-ID17YEM.html#8106120313</t>
  </si>
  <si>
    <t>6447</t>
  </si>
  <si>
    <t>Moradia Centenária com 414 m2, Jardim e Anexo no Centro d...</t>
  </si>
  <si>
    <t>https://www.imovirtual.com/pt/anuncio/moradia-centenaria-com-414-m2-jardim-e-anexo-no-centro-d-ID17Yua.html#8106120313</t>
  </si>
  <si>
    <t>6448</t>
  </si>
  <si>
    <t>Moradia Isolada Térrea T3 Luxo para venda em Vila Franca</t>
  </si>
  <si>
    <t xml:space="preserve"> 2 029 </t>
  </si>
  <si>
    <t>https://www.imovirtual.com/pt/anuncio/moradia-isolada-terrea-t3-luxo-para-venda-em-vila-franca-ID17Ytz.html#8106120313</t>
  </si>
  <si>
    <t>6449</t>
  </si>
  <si>
    <t>Moradia T4 no Pestana Golf Resort</t>
  </si>
  <si>
    <t>https://www.imovirtual.com/pt/anuncio/moradia-t4-no-pestana-golf-resort-ID17Yts.html#8106120313</t>
  </si>
  <si>
    <t>6450</t>
  </si>
  <si>
    <t>Moradia de luxo com piscina e amplo jardim, Santo Tirso</t>
  </si>
  <si>
    <t>https://www.imovirtual.com/pt/anuncio/moradia-de-luxo-com-piscina-e-amplo-jardim-santo-tirso-ID17gdJ.html#8106120313</t>
  </si>
  <si>
    <t>6451</t>
  </si>
  <si>
    <t>Moradia T3 Geminada para Venda em Mazarefes - Viana do Ca...</t>
  </si>
  <si>
    <t>https://www.imovirtual.com/pt/anuncio/moradia-t3-geminada-para-venda-em-mazarefes-viana-do-ca-ID17Y5v.html#8106120313</t>
  </si>
  <si>
    <t>6452</t>
  </si>
  <si>
    <t>https://www.imovirtual.com/pt/anuncio/andar-de-moradia-em-sao-francisco-alcochete-ID17XZT.html#8106120313</t>
  </si>
  <si>
    <t>6453</t>
  </si>
  <si>
    <t>Moradia T3 em Marinhais (M537)</t>
  </si>
  <si>
    <t>https://www.imovirtual.com/pt/anuncio/moradia-t3-em-marinhais-m537-ID17s6H.html#8106120313</t>
  </si>
  <si>
    <t>6454</t>
  </si>
  <si>
    <t>192 000</t>
  </si>
  <si>
    <t>https://www.imovirtual.com/pt/anuncio/moradia-t3-para-venda-ID17XF6.html#8106120313</t>
  </si>
  <si>
    <t>6455</t>
  </si>
  <si>
    <t>Moradia Isolada V4, localizada no concelho de Vila Nova d...</t>
  </si>
  <si>
    <t xml:space="preserve"> 2 093 </t>
  </si>
  <si>
    <t>Queiriga, Vila Nova de Paiva, Viseu</t>
  </si>
  <si>
    <t>https://www.imovirtual.com/pt/anuncio/moradia-isolada-v4-localizada-no-concelho-de-vila-nova-d-ID17XBu.html#8106120313</t>
  </si>
  <si>
    <t>6456</t>
  </si>
  <si>
    <t>Moradia T4 em Loureiro, Oliveira de Azeméis</t>
  </si>
  <si>
    <t>https://www.imovirtual.com/pt/anuncio/moradia-t4-em-loureiro-oliveira-de-azemeis-ID17XuH.html#c34dd09853</t>
  </si>
  <si>
    <t>6457</t>
  </si>
  <si>
    <t>Moradia T3 Individual em Priscos</t>
  </si>
  <si>
    <t>https://www.imovirtual.com/pt/anuncio/moradia-t3-individual-em-priscos-ID17Xp1.html#c34dd09853</t>
  </si>
  <si>
    <t>6458</t>
  </si>
  <si>
    <t>Moradia T4 - Em Construção - Gafanha da Nazaré</t>
  </si>
  <si>
    <t>https://www.imovirtual.com/pt/anuncio/moradia-t4-em-construcao-gafanha-da-nazare-ID17XnI.html#c34dd09853</t>
  </si>
  <si>
    <t>6459</t>
  </si>
  <si>
    <t>https://www.imovirtual.com/pt/anuncio/moradia-t4-para-venda-ID17XfV.html#c34dd09853</t>
  </si>
  <si>
    <t>6460</t>
  </si>
  <si>
    <t>https://www.imovirtual.com/pt/anuncio/moradia-t4-ericeira-a-casa-das-casas-ID17XfH.html#c34dd09853</t>
  </si>
  <si>
    <t>6461</t>
  </si>
  <si>
    <t>Moradia com Piscina em lote de 510 m2 - Fernão Ferro</t>
  </si>
  <si>
    <t>https://www.imovirtual.com/pt/anuncio/moradia-com-piscina-em-lote-de-510-m2-fernao-ferro-ID17XdX.html#c34dd09853</t>
  </si>
  <si>
    <t>6462</t>
  </si>
  <si>
    <t>Moradia V6+2 Antas</t>
  </si>
  <si>
    <t>https://www.imovirtual.com/pt/anuncio/moradia-v6-2-antas-ID17VY6.html#c34dd09853</t>
  </si>
  <si>
    <t>6463</t>
  </si>
  <si>
    <t>Venda de Moradia V3, Arca, Ponte de Lima</t>
  </si>
  <si>
    <t>https://www.imovirtual.com/pt/anuncio/venda-de-moradia-v3-arca-ponte-de-lima-ID16Qay.html#c34dd09853</t>
  </si>
  <si>
    <t>6464</t>
  </si>
  <si>
    <t>Moradia nova, para venda, no Centro do Porto</t>
  </si>
  <si>
    <t>https://www.imovirtual.com/pt/anuncio/moradia-nova-para-venda-no-centro-do-porto-ID16FRW.html#c34dd09853</t>
  </si>
  <si>
    <t>6465</t>
  </si>
  <si>
    <t>Moradia T4 Venda em Fazendas de Almeirim,Almeirim</t>
  </si>
  <si>
    <t>https://www.imovirtual.com/pt/anuncio/moradia-t4-venda-em-fazendas-de-almeirim-almeirim-ID17VTT.html#c34dd09853</t>
  </si>
  <si>
    <t>6466</t>
  </si>
  <si>
    <t>https://www.imovirtual.com/pt/anuncio/moradia-t2-para-venda-ID17VJz.html#c34dd09853</t>
  </si>
  <si>
    <t>6467</t>
  </si>
  <si>
    <t>Moradia V2 em Borba para Golden Visa</t>
  </si>
  <si>
    <t>https://www.imovirtual.com/pt/anuncio/moradia-v2-em-borba-para-golden-visa-ID17VEy.html#c34dd09853</t>
  </si>
  <si>
    <t>6468</t>
  </si>
  <si>
    <t>Moradia, para venda, na Senhora da Hora, em Matosinhos</t>
  </si>
  <si>
    <t>https://www.imovirtual.com/pt/anuncio/moradia-para-venda-na-senhora-da-hora-em-matosinhos-ID154he.html#c34dd09853</t>
  </si>
  <si>
    <t>6469</t>
  </si>
  <si>
    <t>https://www.imovirtual.com/pt/anuncio/moradia-t3-quinta-do-conde-ID17VBG.html#c34dd09853</t>
  </si>
  <si>
    <t>6470</t>
  </si>
  <si>
    <t>Moradia Isolada T4 Venda em Montenegro,Faro</t>
  </si>
  <si>
    <t>https://www.imovirtual.com/pt/anuncio/moradia-isolada-t4-venda-em-montenegro-faro-ID17Vux.html#c34dd09853</t>
  </si>
  <si>
    <t>6471</t>
  </si>
  <si>
    <t>Oportunidade: Moradia senhorial e casa antiga para recuperar</t>
  </si>
  <si>
    <t>https://www.imovirtual.com/pt/anuncio/oportunidade-moradia-senhorial-e-casa-antiga-para-recuperar-ID17Ina.html#c34dd09853</t>
  </si>
  <si>
    <t>6472</t>
  </si>
  <si>
    <t>Moradia T5 A excelencia do local, Albufeira, Algarve</t>
  </si>
  <si>
    <t>https://www.imovirtual.com/pt/anuncio/moradia-t5-a-excelencia-do-local-albufeira-algarve-ID17VlU.html#c34dd09853</t>
  </si>
  <si>
    <t>6473</t>
  </si>
  <si>
    <t>Moradia Independente com 242 m2 para recuperar Em Alfeizerão</t>
  </si>
  <si>
    <t>https://www.imovirtual.com/pt/anuncio/moradia-independente-com-242-m2-para-recuperar-em-alfeizerao-ID17Vbo.html#c34dd09853</t>
  </si>
  <si>
    <t>6474</t>
  </si>
  <si>
    <t>Moradia V4 de 3 pisos em zona central da Vila de Alcains.</t>
  </si>
  <si>
    <t>https://www.imovirtual.com/pt/anuncio/moradia-v4-de-3-pisos-em-zona-central-da-vila-de-alcains-ID17Vbi.html#c34dd09853</t>
  </si>
  <si>
    <t>6475</t>
  </si>
  <si>
    <t>Moradia T6 com Piscina | Outeirinho | Ericeira</t>
  </si>
  <si>
    <t>https://www.imovirtual.com/pt/anuncio/moradia-t6-com-piscina-outeirinho-ericeira-ID17WZc.html#c34dd09853</t>
  </si>
  <si>
    <t>6476</t>
  </si>
  <si>
    <t>Moradia com Garagem</t>
  </si>
  <si>
    <t>https://www.imovirtual.com/pt/anuncio/moradia-com-garagem-ID17WTa.html#c34dd09853</t>
  </si>
  <si>
    <t>6477</t>
  </si>
  <si>
    <t>Venda: Moradia V4 com jardim, para remodelar, em Aldoar</t>
  </si>
  <si>
    <t>https://www.imovirtual.com/pt/anuncio/venda-moradia-v4-com-jardim-para-remodelar-em-aldoar-ID17w6j.html#c34dd09853</t>
  </si>
  <si>
    <t>6478</t>
  </si>
  <si>
    <t>Moradia Geminada T4 em Albarraque</t>
  </si>
  <si>
    <t>https://www.imovirtual.com/pt/anuncio/moradia-geminada-t4-em-albarraque-ID17ltv.html#c34dd09853</t>
  </si>
  <si>
    <t>6479</t>
  </si>
  <si>
    <t>Moradia Individual, junto ao centro</t>
  </si>
  <si>
    <t>https://www.imovirtual.com/pt/anuncio/moradia-individual-junto-ao-centro-ID17WBr.html#c34dd09853</t>
  </si>
  <si>
    <t>6480</t>
  </si>
  <si>
    <t>Moradia nova V3 com piscina próximo do Centro da Cidade d...</t>
  </si>
  <si>
    <t>https://www.imovirtual.com/pt/anuncio/moradia-nova-v3-com-piscina-proximo-do-centro-da-cidade-d-ID17WA5.html#82e4f2a12f</t>
  </si>
  <si>
    <t>6481</t>
  </si>
  <si>
    <t>Moradia T4 2 Linha de Mar para venda Madalena Vila Nova Gaia</t>
  </si>
  <si>
    <t>https://www.imovirtual.com/pt/anuncio/moradia-t4-2-linha-de-mar-para-venda-madalena-vila-nova-gaia-ID16lds.html#82e4f2a12f</t>
  </si>
  <si>
    <t>6482</t>
  </si>
  <si>
    <t>https://www.imovirtual.com/pt/anuncio/moradia-t5-para-venda-ID17WkW.html#82e4f2a12f</t>
  </si>
  <si>
    <t>6483</t>
  </si>
  <si>
    <t>Moradia T3+1 c/ Vasta Varanda, Extenso Jardim e Garagem para 8 Carros,</t>
  </si>
  <si>
    <t>https://www.imovirtual.com/pt/anuncio/moradia-t3-1-c-vasta-varanda-extenso-jardim-e-garagem-para-8-carros-ID17UVT.html#82e4f2a12f</t>
  </si>
  <si>
    <t>6484</t>
  </si>
  <si>
    <t>Travassós, Fafe, Braga</t>
  </si>
  <si>
    <t>https://www.imovirtual.com/pt/anuncio/moradia-terrea-v3-ID13KYZ.html#82e4f2a12f</t>
  </si>
  <si>
    <t>6485</t>
  </si>
  <si>
    <t>Oferta da escritura. Moradia T6 c/ logradouro, em São Roq...</t>
  </si>
  <si>
    <t>https://www.imovirtual.com/pt/anuncio/oferta-da-escritura-moradia-t6-c-logradouro-em-sao-roq-ID17UpU.html#82e4f2a12f</t>
  </si>
  <si>
    <t>6486</t>
  </si>
  <si>
    <t>https://www.imovirtual.com/pt/anuncio/moradia-t4-por-recuperar-com-anexo-e-jardim-ID17Upl.html#82e4f2a12f</t>
  </si>
  <si>
    <t>6487</t>
  </si>
  <si>
    <t>Moradia para recuperar com terreno  na zona de Almalaguês.</t>
  </si>
  <si>
    <t>32 500</t>
  </si>
  <si>
    <t>https://www.imovirtual.com/pt/anuncio/moradia-para-recuperar-com-terreno-na-zona-de-almalagues-ID17UjJ.html#82e4f2a12f</t>
  </si>
  <si>
    <t>6488</t>
  </si>
  <si>
    <t>Moradia T3 c/ Terraço e Terreno em Jovim | Gondomar</t>
  </si>
  <si>
    <t>https://www.imovirtual.com/pt/anuncio/moradia-t3-c-terraco-e-terreno-em-jovim-gondomar-ID17Uc0.html#82e4f2a12f</t>
  </si>
  <si>
    <t>6489</t>
  </si>
  <si>
    <t>Moradia Rústica V2, com 84 m2 e garagem, em Valença</t>
  </si>
  <si>
    <t>76 150</t>
  </si>
  <si>
    <t>https://www.imovirtual.com/pt/anuncio/moradia-rustica-v2-com-84-m2-e-garagem-em-valenca-ID17U8r.html#82e4f2a12f</t>
  </si>
  <si>
    <t>6490</t>
  </si>
  <si>
    <t>Moradia T4+2 com jardim e piscina em Birre, Cascais</t>
  </si>
  <si>
    <t>https://www.imovirtual.com/pt/anuncio/moradia-t4-2-com-jardim-e-piscina-em-birre-cascais-ID17DJe.html#82e4f2a12f</t>
  </si>
  <si>
    <t>6491</t>
  </si>
  <si>
    <t>https://www.imovirtual.com/pt/anuncio/moradia-t6-ericeira-a-casa-das-casas-ID17TyY.html#82e4f2a12f</t>
  </si>
  <si>
    <t>6492</t>
  </si>
  <si>
    <t>https://www.imovirtual.com/pt/anuncio/moradia-v3-em-banda-de-linhas-modernas-com-jardim-a-5-min-do-centro-da-ID17TrB.html#82e4f2a12f</t>
  </si>
  <si>
    <t>6493</t>
  </si>
  <si>
    <t>Algarve Carvoeiro para venda moradia geminada T3 de luxo no prestigios</t>
  </si>
  <si>
    <t>473 000</t>
  </si>
  <si>
    <t>https://www.imovirtual.com/pt/anuncio/algarve-carvoeiro-para-venda-moradia-geminada-t3-de-luxo-no-prestigios-ID17T6m.html#82e4f2a12f</t>
  </si>
  <si>
    <t>6494</t>
  </si>
  <si>
    <t>MORADIA ISOLADA COM TERRENO E PISCINA - VISTA LAGO E VISTA RIO - QUINT</t>
  </si>
  <si>
    <t>https://www.imovirtual.com/pt/anuncio/moradia-isolada-com-terreno-e-piscina-vista-lago-e-vista-rio-quint-ID17T4e.html#82e4f2a12f</t>
  </si>
  <si>
    <t>6495</t>
  </si>
  <si>
    <t>Quinta do século XIX - Herdade em Valadares - 1.257m2 construídos-MV</t>
  </si>
  <si>
    <t>8 000 000</t>
  </si>
  <si>
    <t xml:space="preserve"> 56 293 </t>
  </si>
  <si>
    <t>https://www.imovirtual.com/pt/anuncio/quinta-do-seculo-xix-herdade-em-valadares-1-257m2-construidos-mv-ID17T1N.html#82e4f2a12f</t>
  </si>
  <si>
    <t>6496</t>
  </si>
  <si>
    <t>Moradia rústica  T2 para recuperar, com água própria, 4600m2  terreno,</t>
  </si>
  <si>
    <t>https://www.imovirtual.com/pt/anuncio/moradia-rustica-t2-para-recuperar-com-agua-propria-4600m2-terreno-ID17SVA.html#82e4f2a12f</t>
  </si>
  <si>
    <t>6497</t>
  </si>
  <si>
    <t>Andar de moradia com 3 quartos, 2 Wc, com amplo Logradour...</t>
  </si>
  <si>
    <t>https://www.imovirtual.com/pt/anuncio/andar-de-moradia-com-3-quartos-2-wc-com-amplo-logradour-ID17QxK.html#82e4f2a12f</t>
  </si>
  <si>
    <t>6498</t>
  </si>
  <si>
    <t>Oferta da Escritura. Moradia T4 geminada, em fase de cons...</t>
  </si>
  <si>
    <t>249 894</t>
  </si>
  <si>
    <t>https://www.imovirtual.com/pt/anuncio/oferta-da-escritura-moradia-t4-geminada-em-fase-de-cons-ID17SWe.html#82e4f2a12f</t>
  </si>
  <si>
    <t>6499</t>
  </si>
  <si>
    <t>Moradia T4 c/ piscina</t>
  </si>
  <si>
    <t>https://www.imovirtual.com/pt/anuncio/moradia-t4-c-piscina-ID17SUu.html#82e4f2a12f</t>
  </si>
  <si>
    <t>6500</t>
  </si>
  <si>
    <t>Moradia T4 Venda em Loureiro,Oliveira de Azeméis</t>
  </si>
  <si>
    <t xml:space="preserve"> 657 </t>
  </si>
  <si>
    <t>https://www.imovirtual.com/pt/anuncio/moradia-t4-venda-em-loureiro-oliveira-de-azemeis-ID17SS2.html#82e4f2a12f</t>
  </si>
  <si>
    <t>6501</t>
  </si>
  <si>
    <t>V3 - MORADIA ISOLADA - LOTE C/ 220 M2</t>
  </si>
  <si>
    <t>https://www.imovirtual.com/pt/anuncio/v3-moradia-isolada-lote-c-220-m2-ID17yNL.html#82e4f2a12f</t>
  </si>
  <si>
    <t>6502</t>
  </si>
  <si>
    <t>Moradia de luxo T5 em Avintes com grande jardim e piscina</t>
  </si>
  <si>
    <t>Avintes, Vila Nova de Gaia, Porto</t>
  </si>
  <si>
    <t>https://www.imovirtual.com/pt/anuncio/moradia-de-luxo-t5-em-avintes-com-grande-jardim-e-piscina-ID17Sv5.html#82e4f2a12f</t>
  </si>
  <si>
    <t>6503</t>
  </si>
  <si>
    <t>Moradia com piscina, no Bairro das Maroitas em São João d...</t>
  </si>
  <si>
    <t xml:space="preserve"> 251,90 </t>
  </si>
  <si>
    <t>https://www.imovirtual.com/pt/anuncio/moradia-com-piscina-no-bairro-das-maroitas-em-sao-joao-d-ID17rvY.html#82e4f2a12f</t>
  </si>
  <si>
    <t>6504</t>
  </si>
  <si>
    <t>Moradia geminada T4 nova com piscina em Fernão Ferro</t>
  </si>
  <si>
    <t>https://www.imovirtual.com/pt/anuncio/moradia-geminada-t4-nova-com-piscina-em-fernao-ferro-ID14T6Z.html#9daac6a7d2</t>
  </si>
  <si>
    <t>6505</t>
  </si>
  <si>
    <t>Moradia nova geminada T4 em Fernão Ferro.</t>
  </si>
  <si>
    <t xml:space="preserve"> 298,40 </t>
  </si>
  <si>
    <t>https://www.imovirtual.com/pt/anuncio/moradia-nova-geminada-t4-em-fernao-ferro-ID17dqm.html#9daac6a7d2</t>
  </si>
  <si>
    <t>6506</t>
  </si>
  <si>
    <t>Moradia T3 no Carvalhido com jardim</t>
  </si>
  <si>
    <t>https://www.imovirtual.com/pt/anuncio/moradia-t3-no-carvalhido-com-jardim-ID17Gjl.html#9daac6a7d2</t>
  </si>
  <si>
    <t>6507</t>
  </si>
  <si>
    <t>Moradia, no Bairro das Maroitas em S. João da Talha</t>
  </si>
  <si>
    <t>https://www.imovirtual.com/pt/anuncio/moradia-no-bairro-das-maroitas-em-s-joao-da-talha-ID164Lm.html#9daac6a7d2</t>
  </si>
  <si>
    <t>6508</t>
  </si>
  <si>
    <t>Moradia de luxo contemporânea V3 quarto – Marina Albufeira</t>
  </si>
  <si>
    <t>https://www.imovirtual.com/pt/anuncio/moradia-de-luxo-contemporanea-v3-quarto-marina-albufeira-ID17ROV.html#9daac6a7d2</t>
  </si>
  <si>
    <t>6509</t>
  </si>
  <si>
    <t>Sotto Mayor. Moradia M4 com Garagem e Terraço  Próximo Praia</t>
  </si>
  <si>
    <t>https://www.imovirtual.com/pt/anuncio/sotto-mayor-moradia-m4-com-garagem-e-terraco-proximo-praia-ID10QCm.html#9daac6a7d2</t>
  </si>
  <si>
    <t>6510</t>
  </si>
  <si>
    <t>T1+2 Quartos - Moradia Geminada - Sesmarias - Carvoeiro</t>
  </si>
  <si>
    <t>https://www.imovirtual.com/pt/anuncio/t1-2-quartos-moradia-geminada-sesmarias-carvoeiro-ID17RED.html#9daac6a7d2</t>
  </si>
  <si>
    <t>6511</t>
  </si>
  <si>
    <t>https://www.imovirtual.com/pt/anuncio/t1-2-quartos-moradia-geminada-sesmarias-carvoeiro-ID17REC.html#9daac6a7d2</t>
  </si>
  <si>
    <t>6512</t>
  </si>
  <si>
    <t>Investimento alojamento local Grândola</t>
  </si>
  <si>
    <t>https://www.imovirtual.com/pt/anuncio/investimento-alojamento-local-grandola-ID17RCY.html#9daac6a7d2</t>
  </si>
  <si>
    <t>6513</t>
  </si>
  <si>
    <t>Projeto de Moradia T3 em Foros de Salvaterra (F568)</t>
  </si>
  <si>
    <t>https://www.imovirtual.com/pt/anuncio/projeto-de-moradia-t3-em-foros-de-salvaterra-f568-ID17Oz9.html#9daac6a7d2</t>
  </si>
  <si>
    <t>6514</t>
  </si>
  <si>
    <t>Projeto de Moradia T4 em Foros de Salvaterra (F659)</t>
  </si>
  <si>
    <t xml:space="preserve"> 9 705 </t>
  </si>
  <si>
    <t>https://www.imovirtual.com/pt/anuncio/projeto-de-moradia-t4-em-foros-de-salvaterra-f659-ID17OyZ.html#9daac6a7d2</t>
  </si>
  <si>
    <t>6515</t>
  </si>
  <si>
    <t>Moradia em banda V2+1 no Alportel, São Brás de Alportel, ...</t>
  </si>
  <si>
    <t>https://www.imovirtual.com/pt/anuncio/moradia-em-banda-v2-1-no-alportel-sao-bras-de-alportel-ID17RAU.html#9daac6a7d2</t>
  </si>
  <si>
    <t>6516</t>
  </si>
  <si>
    <t>T3+1- Moradia -  Carvoeiro - Lagoa</t>
  </si>
  <si>
    <t>1 615 000</t>
  </si>
  <si>
    <t>https://www.imovirtual.com/pt/anuncio/t3-1-moradia-carvoeiro-lagoa-ID17RAL.html#9daac6a7d2</t>
  </si>
  <si>
    <t>6517</t>
  </si>
  <si>
    <t>Moradia para Recuperar em Cavaleiros, Barcouço.</t>
  </si>
  <si>
    <t>https://www.imovirtual.com/pt/anuncio/moradia-para-recuperar-em-cavaleiros-barcouco-ID17RAx.html#9daac6a7d2</t>
  </si>
  <si>
    <t>6518</t>
  </si>
  <si>
    <t>Novas moradias V3+1 e V4 localizadas no coração de Vilamo...</t>
  </si>
  <si>
    <t>1 196 900</t>
  </si>
  <si>
    <t xml:space="preserve"> 321,82 </t>
  </si>
  <si>
    <t>https://www.imovirtual.com/pt/anuncio/novas-moradias-v3-1-e-v4-localizadas-no-coracao-de-vilamo-ID17RvZ.html#9daac6a7d2</t>
  </si>
  <si>
    <t>6519</t>
  </si>
  <si>
    <t>Moradia T4 Renovada em Ramalde | Porto</t>
  </si>
  <si>
    <t>https://www.imovirtual.com/pt/anuncio/moradia-t4-renovada-em-ramalde-porto-ID17RuG.html#9daac6a7d2</t>
  </si>
  <si>
    <t>6520</t>
  </si>
  <si>
    <t>Moradia térrea em excelente estado e com 5 quartos, em Faro</t>
  </si>
  <si>
    <t xml:space="preserve"> 19 490 </t>
  </si>
  <si>
    <t>https://www.imovirtual.com/pt/anuncio/moradia-terrea-em-excelente-estado-e-com-5-quartos-em-faro-ID17QDT.html#9daac6a7d2</t>
  </si>
  <si>
    <t>6521</t>
  </si>
  <si>
    <t>Duas casas com quintal e árvores de fruto, Espariz, Tábua</t>
  </si>
  <si>
    <t>Espariz e Sinde, Tábua, Coimbra</t>
  </si>
  <si>
    <t>https://www.imovirtual.com/pt/anuncio/duas-casas-com-quintal-e-arvores-de-fruto-espariz-tabua-ID17tC1.html#9daac6a7d2</t>
  </si>
  <si>
    <t>6522</t>
  </si>
  <si>
    <t>Moradia T3+ 1 Nova - Junto ao MarShopping</t>
  </si>
  <si>
    <t>https://www.imovirtual.com/pt/anuncio/moradia-t3-1-nova-junto-ao-marshopping-ID17Qx6.html#9daac6a7d2</t>
  </si>
  <si>
    <t>6523</t>
  </si>
  <si>
    <t>Moradia isolada com terreno para venda, Riba Âncora, Caminha</t>
  </si>
  <si>
    <t>Riba de Âncora, Caminha, Viana do Castelo</t>
  </si>
  <si>
    <t>https://www.imovirtual.com/pt/anuncio/moradia-isolada-com-terreno-para-venda-riba-ancora-caminha-ID17Qq6.html#9daac6a7d2</t>
  </si>
  <si>
    <t>6524</t>
  </si>
  <si>
    <t>Moradia isolada para venda, Venade, Caminha</t>
  </si>
  <si>
    <t>https://www.imovirtual.com/pt/anuncio/moradia-isolada-para-venda-venade-caminha-ID17QkD.html#9daac6a7d2</t>
  </si>
  <si>
    <t>6525</t>
  </si>
  <si>
    <t>Moradia T3+1 Nova Condomínio Fechado em Matosinhos (Marshopping)</t>
  </si>
  <si>
    <t>https://www.imovirtual.com/pt/anuncio/moradia-t3-1-nova-condominio-fechado-em-matosinhos-marshopping-ID17Qh5.html#9daac6a7d2</t>
  </si>
  <si>
    <t>6526</t>
  </si>
  <si>
    <t>https://www.imovirtual.com/pt/anuncio/moradia-t3-1-nova-condominio-fechado-em-matosinhos-marshopping-ID17QgD.html#9daac6a7d2</t>
  </si>
  <si>
    <t>6527</t>
  </si>
  <si>
    <t>https://www.imovirtual.com/pt/anuncio/moradia-t4-com-garagem-e-piscina-sita-no-funchalinho-ID17L6m.html#9daac6a7d2</t>
  </si>
  <si>
    <t>6528</t>
  </si>
  <si>
    <t>https://www.imovirtual.com/pt/anuncio/moradia-t4-para-venda-ID17Q7Z.html#d896dca852</t>
  </si>
  <si>
    <t>6529</t>
  </si>
  <si>
    <t>https://www.imovirtual.com/pt/anuncio/moradia-para-venda-venade-caminha-ID17Q42.html#d896dca852</t>
  </si>
  <si>
    <t>6530</t>
  </si>
  <si>
    <t>Moradia T4 | Moreira do Lima Residences</t>
  </si>
  <si>
    <t xml:space="preserve"> 600,50 </t>
  </si>
  <si>
    <t>https://www.imovirtual.com/pt/anuncio/moradia-t4-moreira-do-lima-residences-ID17Q1k.html#d896dca852</t>
  </si>
  <si>
    <t>6531</t>
  </si>
  <si>
    <t>Moradia - Ponte de Lima - Golf Club</t>
  </si>
  <si>
    <t xml:space="preserve"> 942 </t>
  </si>
  <si>
    <t>https://www.imovirtual.com/pt/anuncio/moradia-ponte-de-lima-golf-club-ID17Q19.html#d896dca852</t>
  </si>
  <si>
    <t>6532</t>
  </si>
  <si>
    <t>Moradia Isolada com acabamentos de alta qualidade em zona calma e segu</t>
  </si>
  <si>
    <t>https://www.imovirtual.com/pt/anuncio/moradia-isolada-com-acabamentos-de-alta-qualidade-em-zona-calma-e-segu-ID17PUd.html#d896dca852</t>
  </si>
  <si>
    <t>6533</t>
  </si>
  <si>
    <t>Moradia em construção Centro Póvoa de Varzim</t>
  </si>
  <si>
    <t>https://www.imovirtual.com/pt/anuncio/moradia-em-construcao-centro-povoa-de-varzim-ID17PTh.html#d896dca852</t>
  </si>
  <si>
    <t>6534</t>
  </si>
  <si>
    <t>https://www.imovirtual.com/pt/anuncio/excelente-moradia-v4-com-piscina-no-centro-de-cascais-ID17PMb.html#d896dca852</t>
  </si>
  <si>
    <t>6535</t>
  </si>
  <si>
    <t>MORADIA T3+1 DE DOIS PISOS COM TERRENO EM FROSSOS, BRAGA ...</t>
  </si>
  <si>
    <t xml:space="preserve"> 327,15 </t>
  </si>
  <si>
    <t>https://www.imovirtual.com/pt/anuncio/moradia-t3-1-de-dois-pisos-com-terreno-em-frossos-braga-ID17PIi.html#d896dca852</t>
  </si>
  <si>
    <t>6536</t>
  </si>
  <si>
    <t>https://www.imovirtual.com/pt/anuncio/moradia-t7-para-venda-ID17PEO.html#d896dca852</t>
  </si>
  <si>
    <t>6537</t>
  </si>
  <si>
    <t>Moradia T9 para Venda</t>
  </si>
  <si>
    <t>https://www.imovirtual.com/pt/anuncio/moradia-t9-para-venda-ID17PEv.html#d896dca852</t>
  </si>
  <si>
    <t>6538</t>
  </si>
  <si>
    <t>Magnifica Moradia T4 para Venda</t>
  </si>
  <si>
    <t>https://www.imovirtual.com/pt/anuncio/magnifica-moradia-t4-para-venda-ID17PEw.html#d896dca852</t>
  </si>
  <si>
    <t>6539</t>
  </si>
  <si>
    <t>Moradia  Isolada  T4  nova</t>
  </si>
  <si>
    <t>https://www.imovirtual.com/pt/anuncio/moradia-isolada-t4-nova-ID17PDy.html#d896dca852</t>
  </si>
  <si>
    <t>6540</t>
  </si>
  <si>
    <t>Moradia v4 em Antime</t>
  </si>
  <si>
    <t>Antime e Silvares (São Clemente), Fafe, Braga</t>
  </si>
  <si>
    <t>https://www.imovirtual.com/pt/anuncio/moradia-v4-em-antime-ID17Dvu.html#d896dca852</t>
  </si>
  <si>
    <t>6541</t>
  </si>
  <si>
    <t>Moradia T5 para recuperar no coração de Faro</t>
  </si>
  <si>
    <t>https://www.imovirtual.com/pt/anuncio/moradia-t5-para-recuperar-no-coracao-de-faro-ID17PtG.html#d896dca852</t>
  </si>
  <si>
    <t>6542</t>
  </si>
  <si>
    <t>Excelente moradia T3 para venda em Outeiro - Viana do Cas...</t>
  </si>
  <si>
    <t>Outeiro, Viana do Castelo</t>
  </si>
  <si>
    <t>https://www.imovirtual.com/pt/anuncio/excelente-moradia-t3-para-venda-em-outeiro-viana-do-cas-ID17Pnr.html#d896dca852</t>
  </si>
  <si>
    <t>6543</t>
  </si>
  <si>
    <t>Moradia Isolada c/ Terraço em Santa Marinha (Candal)</t>
  </si>
  <si>
    <t>https://www.imovirtual.com/pt/anuncio/moradia-isolada-c-terraco-em-santa-marinha-candal-ID17P8d.html#d896dca852</t>
  </si>
  <si>
    <t>6544</t>
  </si>
  <si>
    <t>Excelente Moradia T3 + 3 em Construção no Seixal em Ericeira</t>
  </si>
  <si>
    <t>https://www.imovirtual.com/pt/anuncio/excelente-moradia-t3-3-em-construcao-no-seixal-em-ericeira-ID17P7D.html#d896dca852</t>
  </si>
  <si>
    <t>6545</t>
  </si>
  <si>
    <t>Moradia - 290 m2 - T3</t>
  </si>
  <si>
    <t>https://www.imovirtual.com/pt/anuncio/moradia-290-m2-t3-ID17OW5.html#d896dca852</t>
  </si>
  <si>
    <t>6546</t>
  </si>
  <si>
    <t>Moradia de 3 pisos por recuperar próximo do centro de saúde</t>
  </si>
  <si>
    <t>https://www.imovirtual.com/pt/anuncio/moradia-de-3-pisos-por-recuperar-proximo-do-centro-de-saude-ID17OOG.html#d896dca852</t>
  </si>
  <si>
    <t>6547</t>
  </si>
  <si>
    <t>Moradia V5+1 de Luxo, Loulé, Algarve</t>
  </si>
  <si>
    <t>https://www.imovirtual.com/pt/anuncio/moradia-v5-1-de-luxo-loule-algarve-ID17ODm.html#d896dca852</t>
  </si>
  <si>
    <t>6548</t>
  </si>
  <si>
    <t>Moradia individual com terreno</t>
  </si>
  <si>
    <t>212 500</t>
  </si>
  <si>
    <t>Tamel (Santa Leocádia) e Vilar do Monte, Barcelos, Braga</t>
  </si>
  <si>
    <t>https://www.imovirtual.com/pt/anuncio/moradia-individual-com-terreno-ID17ODj.html#d896dca852</t>
  </si>
  <si>
    <t>6549</t>
  </si>
  <si>
    <t>https://www.imovirtual.com/pt/anuncio/moradia-t4-com-terraco-e-jardim-em-bucelas-a-15-minutos-d-ID17N9z.html#d896dca852</t>
  </si>
  <si>
    <t>6550</t>
  </si>
  <si>
    <t>https://www.imovirtual.com/pt/anuncio/moradia-t5-para-venda-ID17OzO.html#d896dca852</t>
  </si>
  <si>
    <t>6551</t>
  </si>
  <si>
    <t>Moradia | garagem | terreno em Freixinho, Sernancelhe</t>
  </si>
  <si>
    <t>Faia, Sernancelhe, Viseu</t>
  </si>
  <si>
    <t>https://www.imovirtual.com/pt/anuncio/moradia-garagem-terreno-em-freixinho-sernancelhe-ID17OzI.html#d896dca852</t>
  </si>
  <si>
    <t>6552</t>
  </si>
  <si>
    <t>Moradia Bi-Familiar na Praia - Vieira de Leiria</t>
  </si>
  <si>
    <t>https://www.imovirtual.com/pt/anuncio/moradia-bi-familiar-na-praia-vieira-de-leiria-ID17Oyd.html#e629cf9c77</t>
  </si>
  <si>
    <t>6553</t>
  </si>
  <si>
    <t>Moradia geminada T4 Nova c/piscina, Redondos, Seixal</t>
  </si>
  <si>
    <t>https://www.imovirtual.com/pt/anuncio/moradia-geminada-t4-nova-c-piscina-redondos-seixal-ID17Ovx.html#e629cf9c77</t>
  </si>
  <si>
    <t>6554</t>
  </si>
  <si>
    <t>https://www.imovirtual.com/pt/anuncio/moradia-t4-para-venda-ID17Ofs.html#e629cf9c77</t>
  </si>
  <si>
    <t>6555</t>
  </si>
  <si>
    <t>Moradia V3 em banda, nova, com piscina, Faro, Algarve</t>
  </si>
  <si>
    <t>https://www.imovirtual.com/pt/anuncio/moradia-v3-em-banda-nova-com-piscina-faro-algarve-ID17O9m.html#e629cf9c77</t>
  </si>
  <si>
    <t>6556</t>
  </si>
  <si>
    <t>Moradia de 2 quartos remodelada no centro histórico da vila.</t>
  </si>
  <si>
    <t>https://www.imovirtual.com/pt/anuncio/moradia-de-2-quartos-remodelada-no-centro-historico-da-vila-ID17NXS.html#e629cf9c77</t>
  </si>
  <si>
    <t>6557</t>
  </si>
  <si>
    <t>https://www.imovirtual.com/pt/anuncio/venda-de-fantastica-moradia-v4-meadela-viana-do-castelo-ID17NXn.html#e629cf9c77</t>
  </si>
  <si>
    <t>6558</t>
  </si>
  <si>
    <t>https://www.imovirtual.com/pt/anuncio/moradia-t3-para-venda-ID17NRN.html#e629cf9c77</t>
  </si>
  <si>
    <t>6559</t>
  </si>
  <si>
    <t>Venda de casa de campo com jardim, lago e piscina, em Paredes</t>
  </si>
  <si>
    <t>Louredo, Paredes, Porto</t>
  </si>
  <si>
    <t>https://www.imovirtual.com/pt/anuncio/venda-de-casa-de-campo-com-jardim-lago-e-piscina-em-paredes-ID17NPC.html#e629cf9c77</t>
  </si>
  <si>
    <t>6560</t>
  </si>
  <si>
    <t>https://www.imovirtual.com/pt/anuncio/moradia-t2-para-venda-ID17NKk.html#e629cf9c77</t>
  </si>
  <si>
    <t>6561</t>
  </si>
  <si>
    <t>Moradia geminada T3 nova, Oleiros, Azeitão</t>
  </si>
  <si>
    <t>Alfarelos, Soure, Coimbra</t>
  </si>
  <si>
    <t>https://www.imovirtual.com/pt/anuncio/moradia-geminada-t3-nova-oleiros-azeitao-ID17Nyl.html#e629cf9c77</t>
  </si>
  <si>
    <t>6562</t>
  </si>
  <si>
    <t>Moradia T3 para Venda em Penela</t>
  </si>
  <si>
    <t>https://www.imovirtual.com/pt/anuncio/moradia-t3-para-venda-em-penela-ID15bU0.html#e629cf9c77</t>
  </si>
  <si>
    <t>6563</t>
  </si>
  <si>
    <t>Moradia T3 para Venda em Arega</t>
  </si>
  <si>
    <t xml:space="preserve"> 527,60 </t>
  </si>
  <si>
    <t>https://www.imovirtual.com/pt/anuncio/moradia-t3-para-venda-em-arega-ID16stg.html#e629cf9c77</t>
  </si>
  <si>
    <t>6564</t>
  </si>
  <si>
    <t>Moradia com 1+1 Quartos - Achada - Nordeste</t>
  </si>
  <si>
    <t xml:space="preserve"> 728,56 </t>
  </si>
  <si>
    <t>Achada, Nordeste, Ilha de São Miguel</t>
  </si>
  <si>
    <t>https://www.imovirtual.com/pt/anuncio/moradia-com-1-1-quartos-achada-nordeste-ID17Npf.html#e629cf9c77</t>
  </si>
  <si>
    <t>6565</t>
  </si>
  <si>
    <t>Moradia T4 venda como nova em Oliveira do Douro</t>
  </si>
  <si>
    <t>https://www.imovirtual.com/pt/anuncio/moradia-t4-venda-como-nova-em-oliveira-do-douro-ID17EkM.html#e629cf9c77</t>
  </si>
  <si>
    <t>6566</t>
  </si>
  <si>
    <t>Moradia Geminada T4 Venda em Lobão, Gião, Louredo e Guisande,Santa Mar</t>
  </si>
  <si>
    <t>https://www.imovirtual.com/pt/anuncio/moradia-geminada-t4-venda-em-lobao-giao-louredo-e-guisande-santa-mar-ID17Nf3.html#e629cf9c77</t>
  </si>
  <si>
    <t>6567</t>
  </si>
  <si>
    <t>Moradia T4 geminada</t>
  </si>
  <si>
    <t>https://www.imovirtual.com/pt/anuncio/moradia-t4-geminada-ID17MZJ.html#e629cf9c77</t>
  </si>
  <si>
    <t>6568</t>
  </si>
  <si>
    <t>https://www.imovirtual.com/pt/anuncio/quinta-com-moradia-por-recuperar-ID17MPi.html#e629cf9c77</t>
  </si>
  <si>
    <t>6569</t>
  </si>
  <si>
    <t>Moradia T1 nova - Constituição Residences</t>
  </si>
  <si>
    <t>253 420</t>
  </si>
  <si>
    <t>https://www.imovirtual.com/pt/anuncio/moradia-t1-nova-constituicao-residences-ID17MJ2.html#e629cf9c77</t>
  </si>
  <si>
    <t>6570</t>
  </si>
  <si>
    <t>Moradia T2 nova - Constituição Residences</t>
  </si>
  <si>
    <t>https://www.imovirtual.com/pt/anuncio/moradia-t2-nova-constituicao-residences-ID17MIu.html#e629cf9c77</t>
  </si>
  <si>
    <t>6571</t>
  </si>
  <si>
    <t>Moradia com Piscina vista mar e Jacuzzi</t>
  </si>
  <si>
    <t xml:space="preserve"> 157,50 </t>
  </si>
  <si>
    <t>https://www.imovirtual.com/pt/anuncio/moradia-com-piscina-vista-mar-e-jacuzzi-ID16GDM.html#e629cf9c77</t>
  </si>
  <si>
    <t>6572</t>
  </si>
  <si>
    <t>Moradia T4 com piscina e sala de jogos em Albufeira, Algarve</t>
  </si>
  <si>
    <t>https://www.imovirtual.com/pt/anuncio/moradia-t4-com-piscina-e-sala-de-jogos-em-albufeira-algarve-ID17Mug.html#e629cf9c77</t>
  </si>
  <si>
    <t>6573</t>
  </si>
  <si>
    <t>Moradia T3 Contemporânea em Pataias - 15Km Nazaré</t>
  </si>
  <si>
    <t>https://www.imovirtual.com/pt/anuncio/moradia-t3-contemporanea-em-pataias-15km-nazare-ID17MtI.html#e629cf9c77</t>
  </si>
  <si>
    <t>6574</t>
  </si>
  <si>
    <t>Moradia T3, Oliveira de Azeméis, Aveiro</t>
  </si>
  <si>
    <t>https://www.imovirtual.com/pt/anuncio/moradia-t3-oliveira-de-azemeis-aveiro-ID17Mh8.html#e629cf9c77</t>
  </si>
  <si>
    <t>6575</t>
  </si>
  <si>
    <t>https://www.imovirtual.com/pt/anuncio/moradia-t3-oliveira-de-azemeis-aveiro-ID17MgY.html#e629cf9c77</t>
  </si>
  <si>
    <t>6576</t>
  </si>
  <si>
    <t>https://www.imovirtual.com/pt/anuncio/moradia-t3-ID17Mam.html#81aebe9af0</t>
  </si>
  <si>
    <t>6577</t>
  </si>
  <si>
    <t>https://www.imovirtual.com/pt/anuncio/moradia-t3-ID17M9g.html#81aebe9af0</t>
  </si>
  <si>
    <t>6578</t>
  </si>
  <si>
    <t>https://www.imovirtual.com/pt/anuncio/moradia-t3-ID17M91.html#81aebe9af0</t>
  </si>
  <si>
    <t>6579</t>
  </si>
  <si>
    <t>https://www.imovirtual.com/pt/anuncio/moradia-t3-ID17M92.html#81aebe9af0</t>
  </si>
  <si>
    <t>6580</t>
  </si>
  <si>
    <t>https://www.imovirtual.com/pt/anuncio/moradia-t3-ID17M90.html#81aebe9af0</t>
  </si>
  <si>
    <t>6581</t>
  </si>
  <si>
    <t>https://www.imovirtual.com/pt/anuncio/moradia-t3-ID17M8V.html#81aebe9af0</t>
  </si>
  <si>
    <t>6582</t>
  </si>
  <si>
    <t>Villa Contemporânea - Imóvel Único em Portugal</t>
  </si>
  <si>
    <t>https://www.imovirtual.com/pt/anuncio/villa-contemporanea-imovel-unico-em-portugal-ID17cAo.html#81aebe9af0</t>
  </si>
  <si>
    <t>6583</t>
  </si>
  <si>
    <t>https://www.imovirtual.com/pt/anuncio/moradia-t3-ID17M84.html#81aebe9af0</t>
  </si>
  <si>
    <t>6584</t>
  </si>
  <si>
    <t>https://www.imovirtual.com/pt/anuncio/moradia-t3-ID17M83.html#81aebe9af0</t>
  </si>
  <si>
    <t>6585</t>
  </si>
  <si>
    <t>https://www.imovirtual.com/pt/anuncio/moradia-t4-ID17M6i.html#81aebe9af0</t>
  </si>
  <si>
    <t>6586</t>
  </si>
  <si>
    <t>https://www.imovirtual.com/pt/anuncio/moradia-t4-ID17M6g.html#81aebe9af0</t>
  </si>
  <si>
    <t>6587</t>
  </si>
  <si>
    <t>https://www.imovirtual.com/pt/anuncio/moradia-t4-ID17M6a.html#81aebe9af0</t>
  </si>
  <si>
    <t>6588</t>
  </si>
  <si>
    <t>https://www.imovirtual.com/pt/anuncio/moradia-t4-ID17M6b.html#81aebe9af0</t>
  </si>
  <si>
    <t>6589</t>
  </si>
  <si>
    <t>https://www.imovirtual.com/pt/anuncio/moradia-t4-ID17M68.html#81aebe9af0</t>
  </si>
  <si>
    <t>6590</t>
  </si>
  <si>
    <t>https://www.imovirtual.com/pt/anuncio/moradia-t4-ID17M66.html#81aebe9af0</t>
  </si>
  <si>
    <t>6591</t>
  </si>
  <si>
    <t>Moradia T6 Venda em Lagoa e Carvoeiro,Lagoa (Algarve)</t>
  </si>
  <si>
    <t>https://www.imovirtual.com/pt/anuncio/moradia-t6-venda-em-lagoa-e-carvoeiro-lagoa-algarve-ID17M52.html#81aebe9af0</t>
  </si>
  <si>
    <t>6592</t>
  </si>
  <si>
    <t>Moradia T3 em Massarelos, com vistas para o rio Douro</t>
  </si>
  <si>
    <t>https://www.imovirtual.com/pt/anuncio/moradia-t3-em-massarelos-com-vistas-para-o-rio-douro-ID17sZb.html#81aebe9af0</t>
  </si>
  <si>
    <t>6593</t>
  </si>
  <si>
    <t>https://www.imovirtual.com/pt/anuncio/moradia-t4-ID17LWO.html#81aebe9af0</t>
  </si>
  <si>
    <t>6594</t>
  </si>
  <si>
    <t>https://www.imovirtual.com/pt/anuncio/moradia-t4-para-venda-ID17LWc.html#81aebe9af0</t>
  </si>
  <si>
    <t>6595</t>
  </si>
  <si>
    <t>Moradia de Sonho na Aroeira</t>
  </si>
  <si>
    <t>https://www.imovirtual.com/pt/anuncio/moradia-de-sonho-na-aroeira-ID17LOH.html#81aebe9af0</t>
  </si>
  <si>
    <t>6596</t>
  </si>
  <si>
    <t>Moradia Térrea Individual T3 em Landim - Garagem p/ 2 car...</t>
  </si>
  <si>
    <t>https://www.imovirtual.com/pt/anuncio/moradia-terrea-individual-t3-em-landim-garagem-p-2-car-ID17LNR.html#81aebe9af0</t>
  </si>
  <si>
    <t>6597</t>
  </si>
  <si>
    <t>Oportunidade única! Moradia T3 com 2 frentes e jardim 35 m2 (última)</t>
  </si>
  <si>
    <t>https://www.imovirtual.com/pt/anuncio/oportunidade-unica-moradia-t3-com-2-frentes-e-jardim-35-m2-ultima-ID13KNB.html#81aebe9af0</t>
  </si>
  <si>
    <t>6598</t>
  </si>
  <si>
    <t>Moradia de Luxo T7, SOLTROIA, CARVALHAL - GRANDOLA</t>
  </si>
  <si>
    <t>https://www.imovirtual.com/pt/anuncio/moradia-de-luxo-t7-soltroia-carvalhal-grandola-ID17Lo8.html#81aebe9af0</t>
  </si>
  <si>
    <t>6599</t>
  </si>
  <si>
    <t>São Miguel do Mato, Arouca, Aveiro</t>
  </si>
  <si>
    <t>https://www.imovirtual.com/pt/anuncio/moradia-t4-para-venda-ID17Lh9.html#81aebe9af0</t>
  </si>
  <si>
    <t>6600</t>
  </si>
  <si>
    <t>Imóvel com óptimas condições em Angra do Heroísmo T3 com ...</t>
  </si>
  <si>
    <t>Santa Luzia, Angra do Heroísmo, Ilha Terceira</t>
  </si>
  <si>
    <t>https://www.imovirtual.com/pt/anuncio/imovel-com-optimas-condicoes-em-angra-do-heroismo-t3-com-ID17LeX.html#e471f28116</t>
  </si>
  <si>
    <t>6601</t>
  </si>
  <si>
    <t>Moradia isolada em terreno de vinha até às barrocas do mar</t>
  </si>
  <si>
    <t xml:space="preserve"> 4 624 </t>
  </si>
  <si>
    <t>https://www.imovirtual.com/pt/anuncio/moradia-isolada-em-terreno-de-vinha-ate-as-barrocas-do-mar-ID17LeV.html#e471f28116</t>
  </si>
  <si>
    <t>6602</t>
  </si>
  <si>
    <t>Moradia de luxo na Aroeira</t>
  </si>
  <si>
    <t>https://www.imovirtual.com/pt/anuncio/moradia-de-luxo-na-aroeira-ID17LcK.html#e471f28116</t>
  </si>
  <si>
    <t>6603</t>
  </si>
  <si>
    <t>Bugalhos, Alcanena, Santarém</t>
  </si>
  <si>
    <t>https://www.imovirtual.com/pt/anuncio/moradia-t4-para-venda-ID17KVA.html#e471f28116</t>
  </si>
  <si>
    <t>6604</t>
  </si>
  <si>
    <t>https://www.imovirtual.com/pt/anuncio/moradia-t3-1-a-500-mts-dos-maristas-de-carcavelos-ID17Ama.html#e471f28116</t>
  </si>
  <si>
    <t>6605</t>
  </si>
  <si>
    <t>Vila Franca de Xira - T4 Novo</t>
  </si>
  <si>
    <t>676 000</t>
  </si>
  <si>
    <t xml:space="preserve"> 864 </t>
  </si>
  <si>
    <t>https://www.imovirtual.com/pt/anuncio/vila-franca-de-xira-t4-novo-ID169kq.html#e471f28116</t>
  </si>
  <si>
    <t>6606</t>
  </si>
  <si>
    <t>https://www.imovirtual.com/pt/anuncio/moradia-t4-para-venda-ID17KMy.html#e471f28116</t>
  </si>
  <si>
    <t>6607</t>
  </si>
  <si>
    <t>Moradia T5 Isolada em Palmela com Piscina Campo de Ténis</t>
  </si>
  <si>
    <t>https://www.imovirtual.com/pt/anuncio/moradia-t5-isolada-em-palmela-com-piscina-campo-de-tenis-ID12667.html#e471f28116</t>
  </si>
  <si>
    <t>6608</t>
  </si>
  <si>
    <t>https://www.imovirtual.com/pt/anuncio/moradia-t4-isolada-nova-com-piscina-quinta-de-valadar-ID10gCg.html#e471f28116</t>
  </si>
  <si>
    <t>6609</t>
  </si>
  <si>
    <t>Moradia T3 NOVA Garagem e terraços. Em fase de Conclusão!</t>
  </si>
  <si>
    <t>https://www.imovirtual.com/pt/anuncio/moradia-t3-nova-garagem-e-terracos-em-fase-de-conclusao-ID17KIz.html#e471f28116</t>
  </si>
  <si>
    <t>6610</t>
  </si>
  <si>
    <t>Moradia T6 para Venda em Sesimbra</t>
  </si>
  <si>
    <t>https://www.imovirtual.com/pt/anuncio/moradia-t6-para-venda-em-sesimbra-ID17KH0.html#e471f28116</t>
  </si>
  <si>
    <t>6611</t>
  </si>
  <si>
    <t>Nova moradia V4 com jardim e piscina em Tavira</t>
  </si>
  <si>
    <t xml:space="preserve"> 422,22 </t>
  </si>
  <si>
    <t>https://www.imovirtual.com/pt/anuncio/nova-moradia-v4-com-jardim-e-piscina-em-tavira-ID17JWM.html#e471f28116</t>
  </si>
  <si>
    <t>6612</t>
  </si>
  <si>
    <t>Fabulosa Moradia T3+1 na cidade histórica de Tavira com v...</t>
  </si>
  <si>
    <t>https://www.imovirtual.com/pt/anuncio/fabulosa-moradia-t3-1-na-cidade-historica-de-tavira-com-v-ID17KA3.html#e471f28116</t>
  </si>
  <si>
    <t>6613</t>
  </si>
  <si>
    <t>https://www.imovirtual.com/pt/anuncio/moradia-v2-no-centro-historico-de-tavira-ID15nL0.html#e471f28116</t>
  </si>
  <si>
    <t>6614</t>
  </si>
  <si>
    <t>Moradia NOVA Térrea em Turiz</t>
  </si>
  <si>
    <t xml:space="preserve"> 691 </t>
  </si>
  <si>
    <t>Turiz, Vila Verde, Braga</t>
  </si>
  <si>
    <t>https://www.imovirtual.com/pt/anuncio/moradia-nova-terrea-em-turiz-ID17Kd0.html#e471f28116</t>
  </si>
  <si>
    <t>6615</t>
  </si>
  <si>
    <t>https://www.imovirtual.com/pt/anuncio/moradia-nova-terrea-em-turiz-ID17KcZ.html#e471f28116</t>
  </si>
  <si>
    <t>6616</t>
  </si>
  <si>
    <t>Moradia NOVA Térrea com meia cave em Turiz</t>
  </si>
  <si>
    <t>https://www.imovirtual.com/pt/anuncio/moradia-nova-terrea-com-meia-cave-em-turiz-ID17KcX.html#e471f28116</t>
  </si>
  <si>
    <t>6617</t>
  </si>
  <si>
    <t>https://www.imovirtual.com/pt/anuncio/moradia-nova-terrea-com-meia-cave-em-turiz-ID17Kba.html#e471f28116</t>
  </si>
  <si>
    <t>6618</t>
  </si>
  <si>
    <t>https://www.imovirtual.com/pt/anuncio/moradia-t0-para-venda-ID17Kae.html#e471f28116</t>
  </si>
  <si>
    <t>6619</t>
  </si>
  <si>
    <t>Moradia T3 nova Térrea em Amares</t>
  </si>
  <si>
    <t>https://www.imovirtual.com/pt/anuncio/moradia-t3-nova-terrea-em-amares-ID17K0v.html#e471f28116</t>
  </si>
  <si>
    <t>6620</t>
  </si>
  <si>
    <t>https://www.imovirtual.com/pt/anuncio/moradia-t3-nova-terrea-em-amares-ID17K0x.html#e471f28116</t>
  </si>
  <si>
    <t>6621</t>
  </si>
  <si>
    <t>Moradia Isolada V6 com Jardim e Piscina na Aldeia de Juzo</t>
  </si>
  <si>
    <t>https://www.imovirtual.com/pt/anuncio/moradia-isolada-v6-com-jardim-e-piscina-na-aldeia-de-juzo-ID17e8U.html#e471f28116</t>
  </si>
  <si>
    <t>6622</t>
  </si>
  <si>
    <t>Moradia geminada V4 com Piscina na Abrunheira</t>
  </si>
  <si>
    <t>https://www.imovirtual.com/pt/anuncio/moradia-geminada-v4-com-piscina-na-abrunheira-ID17zBO.html#e471f28116</t>
  </si>
  <si>
    <t>6623</t>
  </si>
  <si>
    <t>Moradia Isolada T4 Venda em Arcozelo,Vila Nova de Gaia</t>
  </si>
  <si>
    <t>https://www.imovirtual.com/pt/anuncio/moradia-isolada-t4-venda-em-arcozelo-vila-nova-de-gaia-ID17Jwf.html#e471f28116</t>
  </si>
  <si>
    <t>6624</t>
  </si>
  <si>
    <t>Moradia T3 - Aveiro, Oiã</t>
  </si>
  <si>
    <t>https://www.imovirtual.com/pt/anuncio/moradia-t3-aveiro-oia-ID17JlB.html#df90e82fae</t>
  </si>
  <si>
    <t>6625</t>
  </si>
  <si>
    <t>Moradia com piscina e jardim, para venda, na Póvoa de Varzim</t>
  </si>
  <si>
    <t>https://www.imovirtual.com/pt/anuncio/moradia-com-piscina-e-jardim-para-venda-na-povoa-de-varzim-ID15vhr.html#df90e82fae</t>
  </si>
  <si>
    <t>6626</t>
  </si>
  <si>
    <t>Moradia T5 isolada com jardim e garagem nas Antas, Porto</t>
  </si>
  <si>
    <t>https://www.imovirtual.com/pt/anuncio/moradia-t5-isolada-com-jardim-e-garagem-nas-antas-porto-ID17dEm.html#df90e82fae</t>
  </si>
  <si>
    <t>6627</t>
  </si>
  <si>
    <t>Moradia T3 em Foros de Salvaterra (F640)</t>
  </si>
  <si>
    <t>https://www.imovirtual.com/pt/anuncio/moradia-t3-em-foros-de-salvaterra-f640-ID17J8H.html#df90e82fae</t>
  </si>
  <si>
    <t>6628</t>
  </si>
  <si>
    <t>Venda de Andar Moradia T3+1, Meadela, Viana do Castelo</t>
  </si>
  <si>
    <t>https://www.imovirtual.com/pt/anuncio/venda-de-andar-moradia-t3-1-meadela-viana-do-castelo-ID17J7j.html#df90e82fae</t>
  </si>
  <si>
    <t>6629</t>
  </si>
  <si>
    <t>Moradia T3 Venda em Azeitão (São Lourenço e São Simão),Setúbal</t>
  </si>
  <si>
    <t>https://www.imovirtual.com/pt/anuncio/moradia-t3-venda-em-azeitao-sao-lourenco-e-sao-simao-setubal-ID17IZ0.html#df90e82fae</t>
  </si>
  <si>
    <t>6630</t>
  </si>
  <si>
    <t>Moradia T4 com Jardim no Cobre | Cascais</t>
  </si>
  <si>
    <t>https://www.imovirtual.com/pt/anuncio/moradia-t4-com-jardim-no-cobre-cascais-ID17IXl.html#df90e82fae</t>
  </si>
  <si>
    <t>6631</t>
  </si>
  <si>
    <t>Moradia 4 Frentes Jardim Arborizado Wooded Garden at Santos Pousada</t>
  </si>
  <si>
    <t>https://www.imovirtual.com/pt/anuncio/moradia-4-frentes-jardim-arborizado-wooded-garden-at-santos-pousada-ID17IOK.html#df90e82fae</t>
  </si>
  <si>
    <t>6632</t>
  </si>
  <si>
    <t>Moradia inteligente, em Cascais, Malveira da Serra, com uma fabulosa v</t>
  </si>
  <si>
    <t>https://www.imovirtual.com/pt/anuncio/moradia-inteligente-em-cascais-malveira-da-serra-com-uma-fabulosa-v-ID17IOa.html#df90e82fae</t>
  </si>
  <si>
    <t>6633</t>
  </si>
  <si>
    <t>Moradia T5 com projecto de arquitetura aprovado em Baião, no Douro</t>
  </si>
  <si>
    <t>https://www.imovirtual.com/pt/anuncio/moradia-t5-com-projecto-de-arquitetura-aprovado-em-baiao-no-douro-ID16R8q.html#df90e82fae</t>
  </si>
  <si>
    <t>6634</t>
  </si>
  <si>
    <t>Moradia Tradicional T3 em Santo Estêvão, Algarve</t>
  </si>
  <si>
    <t xml:space="preserve"> 306,52 </t>
  </si>
  <si>
    <t>https://www.imovirtual.com/pt/anuncio/moradia-tradicional-t3-em-santo-estevao-algarve-ID17IH5.html#df90e82fae</t>
  </si>
  <si>
    <t>6635</t>
  </si>
  <si>
    <t>Moradia individual em Barcelos</t>
  </si>
  <si>
    <t>371 500</t>
  </si>
  <si>
    <t>https://www.imovirtual.com/pt/anuncio/moradia-individual-em-barcelos-ID17IAy.html#df90e82fae</t>
  </si>
  <si>
    <t>6636</t>
  </si>
  <si>
    <t>Moradia contemporânea T4 localizada nos Parceiros.</t>
  </si>
  <si>
    <t xml:space="preserve"> 1 306 </t>
  </si>
  <si>
    <t>https://www.imovirtual.com/pt/anuncio/moradia-contemporanea-t4-localizada-nos-parceiros-ID17IzX.html#df90e82fae</t>
  </si>
  <si>
    <t>6637</t>
  </si>
  <si>
    <t>https://www.imovirtual.com/pt/anuncio/moradia-t4-para-venda-ID17IvO.html#df90e82fae</t>
  </si>
  <si>
    <t>6638</t>
  </si>
  <si>
    <t>Moradia com 623 m2 no Campo Alegre</t>
  </si>
  <si>
    <t>https://www.imovirtual.com/pt/anuncio/moradia-com-623-m2-no-campo-alegre-ID17Ioy.html#df90e82fae</t>
  </si>
  <si>
    <t>6639</t>
  </si>
  <si>
    <t xml:space="preserve"> 2 245 </t>
  </si>
  <si>
    <t>https://www.imovirtual.com/pt/anuncio/moradia-t5-para-venda-ID17IaW.html#df90e82fae</t>
  </si>
  <si>
    <t>6640</t>
  </si>
  <si>
    <t>https://www.imovirtual.com/pt/anuncio/moradia-t3-para-venda-ID17IaQ.html#df90e82fae</t>
  </si>
  <si>
    <t>6641</t>
  </si>
  <si>
    <t>Moradia com piscina localizada na cidade de Ponta Delgada</t>
  </si>
  <si>
    <t>https://www.imovirtual.com/pt/anuncio/moradia-com-piscina-localizada-na-cidade-de-ponta-delgada-ID17I3m.html#df90e82fae</t>
  </si>
  <si>
    <t>6642</t>
  </si>
  <si>
    <t>Moradia T5 - Ericeira 7 km, A Casa das Casas</t>
  </si>
  <si>
    <t>https://www.imovirtual.com/pt/anuncio/moradia-t5-ericeira-7-km-a-casa-das-casas-ID17HWT.html#df90e82fae</t>
  </si>
  <si>
    <t>6643</t>
  </si>
  <si>
    <t>https://www.imovirtual.com/pt/anuncio/moradia-t7-para-venda-ID17HNi.html#df90e82fae</t>
  </si>
  <si>
    <t>6644</t>
  </si>
  <si>
    <t>Palacete do Séc. XVIII, com 14 divisões renovado com Pisc...</t>
  </si>
  <si>
    <t xml:space="preserve"> 461 </t>
  </si>
  <si>
    <t>https://www.imovirtual.com/pt/anuncio/palacete-do-sec-xviii-com-14-divisoes-renovado-com-pisc-ID17HFi.html#df90e82fae</t>
  </si>
  <si>
    <t>6645</t>
  </si>
  <si>
    <t>https://www.imovirtual.com/pt/anuncio/moradia-t3-ID17m4m.html#df90e82fae</t>
  </si>
  <si>
    <t>6646</t>
  </si>
  <si>
    <t>Moradia em Mafra - Moradia Térrea T4 de Arquitetura Moder...</t>
  </si>
  <si>
    <t>https://www.imovirtual.com/pt/anuncio/moradia-em-mafra-moradia-terrea-t4-de-arquitetura-moder-ID17Hqq.html#df90e82fae</t>
  </si>
  <si>
    <t>6647</t>
  </si>
  <si>
    <t>4 Quartos - Moradia - Carvoeiro - Lagoa</t>
  </si>
  <si>
    <t>2 795 000</t>
  </si>
  <si>
    <t xml:space="preserve"> 56 100 </t>
  </si>
  <si>
    <t>https://www.imovirtual.com/pt/anuncio/4-quartos-moradia-carvoeiro-lagoa-ID17HgY.html#df90e82fae</t>
  </si>
  <si>
    <t>6648</t>
  </si>
  <si>
    <t>Moradia única com uma localização exclusiva e vista mar espetacular</t>
  </si>
  <si>
    <t xml:space="preserve"> 1 550 </t>
  </si>
  <si>
    <t>https://www.imovirtual.com/pt/anuncio/moradia-unica-com-uma-localizacao-exclusiva-e-vista-mar-espetacular-ID17Hd4.html#6010c6e02d</t>
  </si>
  <si>
    <t>6649</t>
  </si>
  <si>
    <t>Moradia T3 Remodelada a 1,2 Km Praia Aguda</t>
  </si>
  <si>
    <t>https://www.imovirtual.com/pt/anuncio/moradia-t3-remodelada-a-1-2-km-praia-aguda-ID17GTy.html#6010c6e02d</t>
  </si>
  <si>
    <t>6650</t>
  </si>
  <si>
    <t>Moradia T3 Condomínio Fechado com piscina</t>
  </si>
  <si>
    <t>https://www.imovirtual.com/pt/anuncio/moradia-t3-condominio-fechado-com-piscina-ID17GQT.html#6010c6e02d</t>
  </si>
  <si>
    <t>6651</t>
  </si>
  <si>
    <t>https://www.imovirtual.com/pt/anuncio/moradia-t4-para-venda-ID17GHX.html#6010c6e02d</t>
  </si>
  <si>
    <t>6652</t>
  </si>
  <si>
    <t>https://www.imovirtual.com/pt/anuncio/moradia-t5-para-venda-ID17GA0.html#6010c6e02d</t>
  </si>
  <si>
    <t>6653</t>
  </si>
  <si>
    <t xml:space="preserve"> 10 909 </t>
  </si>
  <si>
    <t>https://www.imovirtual.com/pt/anuncio/moradia-t5-para-venda-ID17GzO.html#6010c6e02d</t>
  </si>
  <si>
    <t>6654</t>
  </si>
  <si>
    <t>Moradia NOVA T3+3 na Ericeira, com vista mar</t>
  </si>
  <si>
    <t>https://www.imovirtual.com/pt/anuncio/moradia-nova-t3-3-na-ericeira-com-vista-mar-ID17Gnt.html#6010c6e02d</t>
  </si>
  <si>
    <t>6655</t>
  </si>
  <si>
    <t>T4 Albarraque - remodelada</t>
  </si>
  <si>
    <t>https://www.imovirtual.com/pt/anuncio/t4-albarraque-remodelada-ID17GlB.html#6010c6e02d</t>
  </si>
  <si>
    <t>6656</t>
  </si>
  <si>
    <t>Moradia T4 com Varanda, Parque da Lavandeira, Oliveira do Douro, Vila</t>
  </si>
  <si>
    <t>https://www.imovirtual.com/pt/anuncio/moradia-t4-com-varanda-parque-da-lavandeira-oliveira-do-douro-vila-ID17Gar.html#6010c6e02d</t>
  </si>
  <si>
    <t>6657</t>
  </si>
  <si>
    <t xml:space="preserve"> 220 000 </t>
  </si>
  <si>
    <t>https://www.imovirtual.com/pt/anuncio/moradia-t5-para-venda-ID17FYu.html#6010c6e02d</t>
  </si>
  <si>
    <t>6658</t>
  </si>
  <si>
    <t>https://www.imovirtual.com/pt/anuncio/moradia-t6-para-venda-ID17FSU.html#6010c6e02d</t>
  </si>
  <si>
    <t>6659</t>
  </si>
  <si>
    <t>Cristoval, Melgaço, Viana do Castelo</t>
  </si>
  <si>
    <t>https://www.imovirtual.com/pt/anuncio/moradia-t5-para-venda-ID17FQr.html#6010c6e02d</t>
  </si>
  <si>
    <t>6660</t>
  </si>
  <si>
    <t>Moradia em ruínas com vista para a Montanha do Pico, Band...</t>
  </si>
  <si>
    <t>25 750</t>
  </si>
  <si>
    <t>https://www.imovirtual.com/pt/anuncio/moradia-em-ruinas-com-vista-para-a-montanha-do-pico-band-ID17FLC.html#6010c6e02d</t>
  </si>
  <si>
    <t>6661</t>
  </si>
  <si>
    <t>https://www.imovirtual.com/pt/anuncio/moradia-t4-para-venda-ID17FtP.html#6010c6e02d</t>
  </si>
  <si>
    <t>6662</t>
  </si>
  <si>
    <t>Moradia térrea em Pé da Serra, Rio Maior.</t>
  </si>
  <si>
    <t>https://www.imovirtual.com/pt/anuncio/moradia-terrea-em-pe-da-serra-rio-maior-ID17FqB.html#6010c6e02d</t>
  </si>
  <si>
    <t>6663</t>
  </si>
  <si>
    <t>Moradia T4 - Isolada em Vila Nova de Gaia - Praias</t>
  </si>
  <si>
    <t>https://www.imovirtual.com/pt/anuncio/moradia-t4-isolada-em-vila-nova-de-gaia-praias-ID17Fih.html#6010c6e02d</t>
  </si>
  <si>
    <t>6664</t>
  </si>
  <si>
    <t>https://www.imovirtual.com/pt/anuncio/moradia-t3-para-venda-ID17FeJ.html#6010c6e02d</t>
  </si>
  <si>
    <t>6665</t>
  </si>
  <si>
    <t>Moradia V4+5 - Monte Real</t>
  </si>
  <si>
    <t xml:space="preserve"> 876 </t>
  </si>
  <si>
    <t>https://www.imovirtual.com/pt/anuncio/moradia-v4-5-monte-real-ID17Fe3.html#6010c6e02d</t>
  </si>
  <si>
    <t>6666</t>
  </si>
  <si>
    <t>T3+1 Deck Piscina e Churrasqueira Pool and Barbecue at Antas</t>
  </si>
  <si>
    <t>https://www.imovirtual.com/pt/anuncio/t3-1-deck-piscina-e-churrasqueira-pool-and-barbecue-at-antas-ID17FdC.html#6010c6e02d</t>
  </si>
  <si>
    <t>6667</t>
  </si>
  <si>
    <t>Moradia T4 térrea com piscina e parqueamento para 2 viatu...</t>
  </si>
  <si>
    <t>https://www.imovirtual.com/pt/anuncio/moradia-t4-terrea-com-piscina-e-parqueamento-para-2-viatu-ID17Fb9.html#6010c6e02d</t>
  </si>
  <si>
    <t>6668</t>
  </si>
  <si>
    <t>https://www.imovirtual.com/pt/anuncio/moradia-t4-terrea-com-piscina-e-parqueamento-para-2-viatu-ID17FaW.html#6010c6e02d</t>
  </si>
  <si>
    <t>6669</t>
  </si>
  <si>
    <t>Moradia Isolada com Anexo e Terreno em Luz de Tavira</t>
  </si>
  <si>
    <t xml:space="preserve"> 8 800 </t>
  </si>
  <si>
    <t>https://www.imovirtual.com/pt/anuncio/moradia-isolada-com-anexo-e-terreno-em-luz-de-tavira-ID17vim.html#6010c6e02d</t>
  </si>
  <si>
    <t>6670</t>
  </si>
  <si>
    <t>Moradia T2 em frente à Ria Formosa, Cabanas de Tavira, Al...</t>
  </si>
  <si>
    <t>https://www.imovirtual.com/pt/anuncio/moradia-t2-em-frente-a-ria-formosa-cabanas-de-tavira-al-ID17EIf.html#6010c6e02d</t>
  </si>
  <si>
    <t>6671</t>
  </si>
  <si>
    <t>Andar de Moradia em São Domingos de Rana (SDR002)</t>
  </si>
  <si>
    <t xml:space="preserve"> 87 </t>
  </si>
  <si>
    <t>https://www.imovirtual.com/pt/anuncio/andar-de-moradia-em-sao-domingos-de-rana-sdr002-ID17EGs.html#6010c6e02d</t>
  </si>
  <si>
    <t>6672</t>
  </si>
  <si>
    <t>Fantástica Moradia T6 junto à Estrada da Luz</t>
  </si>
  <si>
    <t>https://www.imovirtual.com/pt/anuncio/fantastica-moradia-t6-junto-a-estrada-da-luz-ID17EFV.html#414514a4db</t>
  </si>
  <si>
    <t>6673</t>
  </si>
  <si>
    <t>Moradia de 3 frentes em Vila Nova de Gaia, zona de Canidelo</t>
  </si>
  <si>
    <t>https://www.imovirtual.com/pt/anuncio/moradia-de-3-frentes-em-vila-nova-de-gaia-zona-de-canidelo-ID17EEG.html#414514a4db</t>
  </si>
  <si>
    <t>6674</t>
  </si>
  <si>
    <t>Duas moradias para remodelação na Ajuda, Lisboa</t>
  </si>
  <si>
    <t>https://www.imovirtual.com/pt/anuncio/duas-moradias-para-remodelacao-na-ajuda-lisboa-ID17Euu.html#414514a4db</t>
  </si>
  <si>
    <t>6675</t>
  </si>
  <si>
    <t>https://www.imovirtual.com/pt/anuncio/moradia-t4-venda-como-nova-em-oliveira-do-douro-ID17Eo9.html#414514a4db</t>
  </si>
  <si>
    <t>6676</t>
  </si>
  <si>
    <t>628 900</t>
  </si>
  <si>
    <t>https://www.imovirtual.com/pt/anuncio/moradia-t5-para-venda-ID17EnJ.html#414514a4db</t>
  </si>
  <si>
    <t>6677</t>
  </si>
  <si>
    <t>293 000</t>
  </si>
  <si>
    <t>https://www.imovirtual.com/pt/anuncio/moradia-t4-para-venda-ID17EnF.html#414514a4db</t>
  </si>
  <si>
    <t>6678</t>
  </si>
  <si>
    <t>https://www.imovirtual.com/pt/anuncio/moradia-t5-para-venda-ID17EiP.html#414514a4db</t>
  </si>
  <si>
    <t>6679</t>
  </si>
  <si>
    <t>Moradia de 3 pisos totalmente recuperada no centro da Vila.</t>
  </si>
  <si>
    <t>Silvares, Fundão, Castelo Branco</t>
  </si>
  <si>
    <t>https://www.imovirtual.com/pt/anuncio/moradia-de-3-pisos-totalmente-recuperada-no-centro-da-vila-ID17DCQ.html#414514a4db</t>
  </si>
  <si>
    <t>6680</t>
  </si>
  <si>
    <t>Paços de Ferreira, Porto</t>
  </si>
  <si>
    <t>https://www.imovirtual.com/pt/anuncio/moradia-t4-para-venda-ID17Dob.html#414514a4db</t>
  </si>
  <si>
    <t>6681</t>
  </si>
  <si>
    <t>Moradia T4 isolada com piscina e garagem em Azeitão</t>
  </si>
  <si>
    <t xml:space="preserve"> 451 </t>
  </si>
  <si>
    <t>https://www.imovirtual.com/pt/anuncio/moradia-t4-isolada-com-piscina-e-garagem-em-azeitao-ID17DeI.html#414514a4db</t>
  </si>
  <si>
    <t>6682</t>
  </si>
  <si>
    <t>Moradia contemporânea no countryside, T4, Parragil, Algarve</t>
  </si>
  <si>
    <t>https://www.imovirtual.com/pt/anuncio/moradia-contemporanea-no-countryside-t4-parragil-algarve-ID17D3R.html#414514a4db</t>
  </si>
  <si>
    <t>6683</t>
  </si>
  <si>
    <t>Moradia em Cabeção, Mora (MOR004)</t>
  </si>
  <si>
    <t>https://www.imovirtual.com/pt/anuncio/moradia-em-cabecao-mora-mor004-ID17D3B.html#414514a4db</t>
  </si>
  <si>
    <t>6684</t>
  </si>
  <si>
    <t>Oferta da gestão do processo de financiamento. Moradia In...</t>
  </si>
  <si>
    <t>https://www.imovirtual.com/pt/anuncio/oferta-da-gestao-do-processo-de-financiamento-moradia-in-ID16LoC.html#414514a4db</t>
  </si>
  <si>
    <t>6685</t>
  </si>
  <si>
    <t>MORADIA NOVA T3 C/ ELEVADOR - Zona Super Tranquila</t>
  </si>
  <si>
    <t xml:space="preserve"> 237,50 </t>
  </si>
  <si>
    <t>https://www.imovirtual.com/pt/anuncio/moradia-nova-t3-c-elevador-zona-super-tranquila-ID16VZA.html#414514a4db</t>
  </si>
  <si>
    <t>6686</t>
  </si>
  <si>
    <t>Excelente Moradia T3+1 junto ao centro de Mafra com vista...</t>
  </si>
  <si>
    <t>https://www.imovirtual.com/pt/anuncio/excelente-moradia-t3-1-junto-ao-centro-de-mafra-com-vista-ID17CTm.html#414514a4db</t>
  </si>
  <si>
    <t>6687</t>
  </si>
  <si>
    <t>312 000</t>
  </si>
  <si>
    <t>https://www.imovirtual.com/pt/anuncio/moradia-t4-para-venda-ID17CSH.html#414514a4db</t>
  </si>
  <si>
    <t>6688</t>
  </si>
  <si>
    <t>254 900</t>
  </si>
  <si>
    <t>https://www.imovirtual.com/pt/anuncio/moradia-t4-para-venda-ID17CSk.html#414514a4db</t>
  </si>
  <si>
    <t>6689</t>
  </si>
  <si>
    <t>https://www.imovirtual.com/pt/anuncio/moradia-t3-para-venda-ID17CS0.html#414514a4db</t>
  </si>
  <si>
    <t>6690</t>
  </si>
  <si>
    <t>569 000</t>
  </si>
  <si>
    <t>https://www.imovirtual.com/pt/anuncio/moradia-t5-para-venda-ID17CPS.html#414514a4db</t>
  </si>
  <si>
    <t>6691</t>
  </si>
  <si>
    <t>https://www.imovirtual.com/pt/anuncio/moradia-t3-para-venda-ID17CBi.html#414514a4db</t>
  </si>
  <si>
    <t>6692</t>
  </si>
  <si>
    <t>Moradia T4 Vista Mar I Ericeira</t>
  </si>
  <si>
    <t>https://www.imovirtual.com/pt/anuncio/moradia-t4-vista-mar-i-ericeira-ID17CyV.html#414514a4db</t>
  </si>
  <si>
    <t>6693</t>
  </si>
  <si>
    <t>Venda de Moradia V5 individual, Vila do Conde</t>
  </si>
  <si>
    <t>https://www.imovirtual.com/pt/anuncio/venda-de-moradia-v5-individual-vila-do-conde-ID17x4V.html#414514a4db</t>
  </si>
  <si>
    <t>6694</t>
  </si>
  <si>
    <t>Moradia térrea V2+1, São Brás de Alportel, Algarve</t>
  </si>
  <si>
    <t>https://www.imovirtual.com/pt/anuncio/moradia-terrea-v2-1-sao-bras-de-alportel-algarve-ID17CoX.html#414514a4db</t>
  </si>
  <si>
    <t>6695</t>
  </si>
  <si>
    <t>Moradia em Banda, T1+1, a necessitar de algumas obras, co...</t>
  </si>
  <si>
    <t>https://www.imovirtual.com/pt/anuncio/moradia-em-banda-t1-1-a-necessitar-de-algumas-obras-co-ID17BVQ.html#414514a4db</t>
  </si>
  <si>
    <t>6696</t>
  </si>
  <si>
    <t>Moradia em banda T3+1 em Mafra com excelente vista desafo...</t>
  </si>
  <si>
    <t>https://www.imovirtual.com/pt/anuncio/moradia-em-banda-t3-1-em-mafra-com-excelente-vista-desafo-ID17BSk.html#9cf933638d</t>
  </si>
  <si>
    <t>6697</t>
  </si>
  <si>
    <t>Excelente moradia em Banda T3+1 junto ao centro de Mafra</t>
  </si>
  <si>
    <t>https://www.imovirtual.com/pt/anuncio/excelente-moradia-em-banda-t3-1-junto-ao-centro-de-mafra-ID17BSg.html#9cf933638d</t>
  </si>
  <si>
    <t>6698</t>
  </si>
  <si>
    <t>https://www.imovirtual.com/pt/anuncio/t3-1-deck-piscina-e-churrasqueira-pool-and-barbecue-at-antas-ID17BHR.html#9cf933638d</t>
  </si>
  <si>
    <t>6699</t>
  </si>
  <si>
    <t>Excelente moradia em Banda T3+1 em projeto junto ao centr...</t>
  </si>
  <si>
    <t>https://www.imovirtual.com/pt/anuncio/excelente-moradia-em-banda-t3-1-em-projeto-junto-ao-centr-ID17BBN.html#9cf933638d</t>
  </si>
  <si>
    <t>6700</t>
  </si>
  <si>
    <t xml:space="preserve"> 3 438 000 </t>
  </si>
  <si>
    <t>https://www.imovirtual.com/pt/anuncio/moradia-t8-para-venda-ID17Bxb.html#9cf933638d</t>
  </si>
  <si>
    <t>6701</t>
  </si>
  <si>
    <t>https://www.imovirtual.com/pt/anuncio/moradia-4-frentes-jardim-arborizado-wooded-garden-at-santos-pousada-ID17Bvz.html#9cf933638d</t>
  </si>
  <si>
    <t>6702</t>
  </si>
  <si>
    <t>Moradia T5 Malveira da Serra, Cascais</t>
  </si>
  <si>
    <t>https://www.imovirtual.com/pt/anuncio/moradia-t5-malveira-da-serra-cascais-ID17Bw5.html#9cf933638d</t>
  </si>
  <si>
    <t>6703</t>
  </si>
  <si>
    <t xml:space="preserve"> 1 869 </t>
  </si>
  <si>
    <t>https://www.imovirtual.com/pt/anuncio/moradia-t5-para-venda-ID17Bbj.html#9cf933638d</t>
  </si>
  <si>
    <t>6704</t>
  </si>
  <si>
    <t xml:space="preserve"> 21 159 </t>
  </si>
  <si>
    <t>https://www.imovirtual.com/pt/anuncio/moradia-t3-para-venda-ID17B9Y.html#9cf933638d</t>
  </si>
  <si>
    <t>6705</t>
  </si>
  <si>
    <t>T4 Centenária 401m2 4 Pisos Centenary House at Bonfim in Oporto</t>
  </si>
  <si>
    <t>1 580 000</t>
  </si>
  <si>
    <t>https://www.imovirtual.com/pt/anuncio/t4-centenaria-401m2-4-pisos-centenary-house-at-bonfim-in-oporto-ID17B8P.html#9cf933638d</t>
  </si>
  <si>
    <t>6706</t>
  </si>
  <si>
    <t>Marina de Albufeira, Algarve, moradia com piscina e 3 qua...</t>
  </si>
  <si>
    <t>https://www.imovirtual.com/pt/anuncio/marina-de-albufeira-algarve-moradia-com-piscina-e-3-qua-ID17B08.html#9cf933638d</t>
  </si>
  <si>
    <t>6707</t>
  </si>
  <si>
    <t>https://www.imovirtual.com/pt/anuncio/moradia-t3-para-venda-ID17AIP.html#9cf933638d</t>
  </si>
  <si>
    <t>6708</t>
  </si>
  <si>
    <t>https://www.imovirtual.com/pt/anuncio/algarve-marina-de-albufeira-moradia-com-piscina-e-3-qua-ID17AHV.html#9cf933638d</t>
  </si>
  <si>
    <t>6709</t>
  </si>
  <si>
    <t>https://www.imovirtual.com/pt/anuncio/moradia-t4-para-venda-ID17AFC.html#9cf933638d</t>
  </si>
  <si>
    <t>6710</t>
  </si>
  <si>
    <t>Moradia T4/T5 Sobrado Valongo</t>
  </si>
  <si>
    <t>https://www.imovirtual.com/pt/anuncio/moradia-t4-t5-sobrado-valongo-ID17ACE.html#9cf933638d</t>
  </si>
  <si>
    <t>6711</t>
  </si>
  <si>
    <t>https://www.imovirtual.com/pt/anuncio/moradia-t6-para-venda-ID17ACz.html#9cf933638d</t>
  </si>
  <si>
    <t>6712</t>
  </si>
  <si>
    <t>Moradia V6 Localizada em zona de fácil acessos em Ponta Delgada Açores</t>
  </si>
  <si>
    <t>https://www.imovirtual.com/pt/anuncio/moradia-v6-localizada-em-zona-de-facil-acessos-em-ponta-delgada-acores-ID17AwP.html#9cf933638d</t>
  </si>
  <si>
    <t>6713</t>
  </si>
  <si>
    <t>ALBUFEIRA -  V3 de Luxo em fase de construção junto á MARINA</t>
  </si>
  <si>
    <t>https://www.imovirtual.com/pt/anuncio/albufeira-v3-de-luxo-em-fase-de-construcao-junto-a-marina-ID17Asm.html#9cf933638d</t>
  </si>
  <si>
    <t>6714</t>
  </si>
  <si>
    <t>https://www.imovirtual.com/pt/anuncio/moradia-t3-1-construcao-nova-acabamentos-contemporaneos-cortes-ID17Ar4.html#9cf933638d</t>
  </si>
  <si>
    <t>6715</t>
  </si>
  <si>
    <t>Moradia com garagem  e logradouro em Barcelos</t>
  </si>
  <si>
    <t>https://www.imovirtual.com/pt/anuncio/moradia-com-garagem-e-logradouro-em-barcelos-ID17kHO.html#9cf933638d</t>
  </si>
  <si>
    <t>6716</t>
  </si>
  <si>
    <t>Moradia T3 Nova, em Frossos - 10 minutos do centro de Braga.</t>
  </si>
  <si>
    <t>https://www.imovirtual.com/pt/anuncio/moradia-t3-nova-em-frossos-10-minutos-do-centro-de-braga-ID17A6x.html#9cf933638d</t>
  </si>
  <si>
    <t>6717</t>
  </si>
  <si>
    <t>https://www.imovirtual.com/pt/anuncio/moradia-t3-nova-em-frossos-10-minutos-do-centro-de-braga-ID17zXg.html#9cf933638d</t>
  </si>
  <si>
    <t>6718</t>
  </si>
  <si>
    <t>T4 Acabamentos Luxo 401m2 4 Pisos Centenary House at Bonfim in Oporto</t>
  </si>
  <si>
    <t>https://www.imovirtual.com/pt/anuncio/t4-acabamentos-luxo-401m2-4-pisos-centenary-house-at-bonfim-in-oporto-ID17zOW.html#9cf933638d</t>
  </si>
  <si>
    <t>6719</t>
  </si>
  <si>
    <t>Moradia Nova nas Antas</t>
  </si>
  <si>
    <t>https://www.imovirtual.com/pt/anuncio/moradia-nova-nas-antas-ID17zLt.html#9cf933638d</t>
  </si>
  <si>
    <t>6720</t>
  </si>
  <si>
    <t>Moradia- São Brás de Alportel</t>
  </si>
  <si>
    <t>https://www.imovirtual.com/pt/anuncio/moradia-sao-bras-de-alportel-ID17zDB.html#7a002ea6ec</t>
  </si>
  <si>
    <t>6721</t>
  </si>
  <si>
    <t>Moradia Isolada T-4 com terreno em Sanguedo - Feira</t>
  </si>
  <si>
    <t>https://www.imovirtual.com/pt/anuncio/moradia-isolada-t-4-com-terreno-em-sanguedo-feira-ID17zvL.html#7a002ea6ec</t>
  </si>
  <si>
    <t>6722</t>
  </si>
  <si>
    <t>Excelente Moradia V3 com Piscina no Centro de Cascais</t>
  </si>
  <si>
    <t>https://www.imovirtual.com/pt/anuncio/excelente-moradia-v3-com-piscina-no-centro-de-cascais-ID17ztK.html#7a002ea6ec</t>
  </si>
  <si>
    <t>6723</t>
  </si>
  <si>
    <t>Moradia T6, no Bairro das Maroitas, Portela de Azóia</t>
  </si>
  <si>
    <t>https://www.imovirtual.com/pt/anuncio/moradia-t6-no-bairro-das-maroitas-portela-de-azoia-ID164Kx.html#7a002ea6ec</t>
  </si>
  <si>
    <t>6724</t>
  </si>
  <si>
    <t>https://www.imovirtual.com/pt/anuncio/moradia-t6-para-venda-ID17znX.html#7a002ea6ec</t>
  </si>
  <si>
    <t>6725</t>
  </si>
  <si>
    <t>https://www.imovirtual.com/pt/anuncio/moradia-t6-para-venda-ID17zf7.html#7a002ea6ec</t>
  </si>
  <si>
    <t>6726</t>
  </si>
  <si>
    <t>T3+1 Alcochete</t>
  </si>
  <si>
    <t>570 900</t>
  </si>
  <si>
    <t xml:space="preserve"> 171,66 </t>
  </si>
  <si>
    <t>https://www.imovirtual.com/pt/anuncio/t3-1-alcochete-ID17zdA.html#7a002ea6ec</t>
  </si>
  <si>
    <t>6727</t>
  </si>
  <si>
    <t xml:space="preserve"> 1 221 </t>
  </si>
  <si>
    <t>https://www.imovirtual.com/pt/anuncio/moradia-t3-para-venda-ID17z1Y.html#7a002ea6ec</t>
  </si>
  <si>
    <t>6728</t>
  </si>
  <si>
    <t>https://www.imovirtual.com/pt/anuncio/moradia-t2-para-venda-ID17z0f.html#7a002ea6ec</t>
  </si>
  <si>
    <t>6729</t>
  </si>
  <si>
    <t>https://www.imovirtual.com/pt/anuncio/moradia-t2-para-venda-ID17z01.html#7a002ea6ec</t>
  </si>
  <si>
    <t>6730</t>
  </si>
  <si>
    <t>https://www.imovirtual.com/pt/anuncio/moradia-t2-para-venda-ID17yZ5.html#7a002ea6ec</t>
  </si>
  <si>
    <t>6731</t>
  </si>
  <si>
    <t>https://www.imovirtual.com/pt/anuncio/moradia-t5-para-venda-ID17yIX.html#7a002ea6ec</t>
  </si>
  <si>
    <t>6732</t>
  </si>
  <si>
    <t>Andar moradia T4 duplex com terraços ao Marquês</t>
  </si>
  <si>
    <t>https://www.imovirtual.com/pt/anuncio/andar-moradia-t4-duplex-com-terracos-ao-marques-ID17yHi.html#7a002ea6ec</t>
  </si>
  <si>
    <t>6733</t>
  </si>
  <si>
    <t>https://www.imovirtual.com/pt/anuncio/moradia-t3-para-venda-ID17yG1.html#7a002ea6ec</t>
  </si>
  <si>
    <t>6734</t>
  </si>
  <si>
    <t>Moradia T5 isolada / Terreno / Poço / Charneca / Pombal</t>
  </si>
  <si>
    <t>https://www.imovirtual.com/pt/anuncio/moradia-t5-isolada-terreno-poco-charneca-pombal-ID17yqa.html#7a002ea6ec</t>
  </si>
  <si>
    <t>6735</t>
  </si>
  <si>
    <t xml:space="preserve"> 694 </t>
  </si>
  <si>
    <t>https://www.imovirtual.com/pt/anuncio/moradia-t4-para-venda-ID17yev.html#7a002ea6ec</t>
  </si>
  <si>
    <t>6736</t>
  </si>
  <si>
    <t>https://www.imovirtual.com/pt/anuncio/moradia-t3-para-venda-ID17xUg.html#7a002ea6ec</t>
  </si>
  <si>
    <t>6737</t>
  </si>
  <si>
    <t xml:space="preserve"> 1 945 </t>
  </si>
  <si>
    <t>https://www.imovirtual.com/pt/anuncio/moradia-t6-para-venda-ID17xIL.html#7a002ea6ec</t>
  </si>
  <si>
    <t>6738</t>
  </si>
  <si>
    <t>Moradia T1 | Lapa | Porto</t>
  </si>
  <si>
    <t>https://www.imovirtual.com/pt/anuncio/moradia-t1-lapa-porto-ID17xGe.html#7a002ea6ec</t>
  </si>
  <si>
    <t>6739</t>
  </si>
  <si>
    <t>https://www.imovirtual.com/pt/anuncio/moradia-t1-lapa-porto-ID17xGd.html#7a002ea6ec</t>
  </si>
  <si>
    <t>6740</t>
  </si>
  <si>
    <t>Moradia duplex em condomínio fechado | Lapa | Porto</t>
  </si>
  <si>
    <t>https://www.imovirtual.com/pt/anuncio/moradia-duplex-em-condominio-fechado-lapa-porto-ID17xFM.html#7a002ea6ec</t>
  </si>
  <si>
    <t>6741</t>
  </si>
  <si>
    <t>Moradia T2 em Condomínio Fechado | Lapa | Porto</t>
  </si>
  <si>
    <t>https://www.imovirtual.com/pt/anuncio/moradia-t2-em-condominio-fechado-lapa-porto-ID17xFL.html#7a002ea6ec</t>
  </si>
  <si>
    <t>6742</t>
  </si>
  <si>
    <t xml:space="preserve"> 6 112 </t>
  </si>
  <si>
    <t>https://www.imovirtual.com/pt/anuncio/moradia-t4-para-venda-ID17xB0.html#7a002ea6ec</t>
  </si>
  <si>
    <t>6743</t>
  </si>
  <si>
    <t xml:space="preserve"> 3 617 </t>
  </si>
  <si>
    <t>Sabrosa, Vila Real</t>
  </si>
  <si>
    <t>https://www.imovirtual.com/pt/anuncio/moradia-t5-para-venda-ID17xrx.html#7a002ea6ec</t>
  </si>
  <si>
    <t>6744</t>
  </si>
  <si>
    <t>1 700 791</t>
  </si>
  <si>
    <t xml:space="preserve"> 499 </t>
  </si>
  <si>
    <t>https://www.imovirtual.com/pt/anuncio/moradia-t3-para-venda-ID17vRJ.html#6bb541191c</t>
  </si>
  <si>
    <t>6745</t>
  </si>
  <si>
    <t>https://www.imovirtual.com/pt/anuncio/moradia-t4-para-venda-ID17vJE.html#6bb541191c</t>
  </si>
  <si>
    <t>6746</t>
  </si>
  <si>
    <t>Moradia Térrea T3 de Luxo com Piscina em Canelas, Gaia</t>
  </si>
  <si>
    <t>https://www.imovirtual.com/pt/anuncio/moradia-terrea-t3-de-luxo-com-piscina-em-canelas-gaia-ID17vB0.html#6bb541191c</t>
  </si>
  <si>
    <t>6747</t>
  </si>
  <si>
    <t>Moradia T3 à Avenida Fernão Magalhães</t>
  </si>
  <si>
    <t>https://www.imovirtual.com/pt/anuncio/moradia-t3-a-avenida-fernao-magalhaes-ID17vsi.html#6bb541191c</t>
  </si>
  <si>
    <t>6748</t>
  </si>
  <si>
    <t>Moradia T4 Venda em Arcozelo,Vila Nova de Gaia</t>
  </si>
  <si>
    <t>https://www.imovirtual.com/pt/anuncio/moradia-t4-venda-em-arcozelo-vila-nova-de-gaia-ID17vs0.html#6bb541191c</t>
  </si>
  <si>
    <t>6749</t>
  </si>
  <si>
    <t>Moradia em Rio de Mouro</t>
  </si>
  <si>
    <t xml:space="preserve"> 3 451 </t>
  </si>
  <si>
    <t>https://www.imovirtual.com/pt/anuncio/moradia-em-rio-de-mouro-ID17vqq.html#6bb541191c</t>
  </si>
  <si>
    <t>6750</t>
  </si>
  <si>
    <t>Moradia T3 com frente para a ria, na Gafanha do Carmo - Ílhavo, Aveiro</t>
  </si>
  <si>
    <t>344 000</t>
  </si>
  <si>
    <t>Gafanha do Carmo, Ílhavo, Aveiro</t>
  </si>
  <si>
    <t>https://www.imovirtual.com/pt/anuncio/moradia-t3-com-frente-para-a-ria-na-gafanha-do-carmo-ilhavo-aveiro-ID17vpZ.html#6bb541191c</t>
  </si>
  <si>
    <t>6751</t>
  </si>
  <si>
    <t>Moradia T3 / Nova / Térrea / Acabamentos Contemporâneos / Cortes</t>
  </si>
  <si>
    <t>https://www.imovirtual.com/pt/anuncio/moradia-t3-nova-terrea-acabamentos-contemporaneos-cortes-ID17vpF.html#6bb541191c</t>
  </si>
  <si>
    <t>6752</t>
  </si>
  <si>
    <t>Moradia com entradas independentes junto a Celas!</t>
  </si>
  <si>
    <t>Coimbra (Sé Nova, Santa Cruz, Almedina e São Bartolomeu), Coimbra</t>
  </si>
  <si>
    <t>https://www.imovirtual.com/pt/anuncio/moradia-com-entradas-independentes-junto-a-celas-ID17vom.html#6bb541191c</t>
  </si>
  <si>
    <t>6753</t>
  </si>
  <si>
    <t>Moradia Geminada V4+1 - Albarraque</t>
  </si>
  <si>
    <t>https://www.imovirtual.com/pt/anuncio/moradia-geminada-v4-1-albarraque-ID17vlR.html#6bb541191c</t>
  </si>
  <si>
    <t>6754</t>
  </si>
  <si>
    <t>Moradia T4 localizada na Aroeira</t>
  </si>
  <si>
    <t>https://www.imovirtual.com/pt/anuncio/moradia-t4-localizada-na-aroeira-ID17vgP.html#6bb541191c</t>
  </si>
  <si>
    <t>6755</t>
  </si>
  <si>
    <t>https://www.imovirtual.com/pt/anuncio/moradia-t5-para-venda-ID17vgl.html#6bb541191c</t>
  </si>
  <si>
    <t>6756</t>
  </si>
  <si>
    <t>https://www.imovirtual.com/pt/anuncio/moradia-t4-para-venda-ID17vav.html#6bb541191c</t>
  </si>
  <si>
    <t>6757</t>
  </si>
  <si>
    <t>Moradia T3 com piscina em construção na zona de Pinhal Vidal</t>
  </si>
  <si>
    <t>https://www.imovirtual.com/pt/anuncio/moradia-t3-com-piscina-em-construcao-na-zona-de-pinhal-vidal-ID17v69.html#6bb541191c</t>
  </si>
  <si>
    <t>6758</t>
  </si>
  <si>
    <t>Moradia fabulsosa T5 Vista Mar e Serra na Malveira em Cas...</t>
  </si>
  <si>
    <t>https://www.imovirtual.com/pt/anuncio/moradia-fabulsosa-t5-vista-mar-e-serra-na-malveira-em-cas-ID17v5H.html#6bb541191c</t>
  </si>
  <si>
    <t>6759</t>
  </si>
  <si>
    <t xml:space="preserve"> 1 585 </t>
  </si>
  <si>
    <t>Balugães, Barcelos, Braga</t>
  </si>
  <si>
    <t>https://www.imovirtual.com/pt/anuncio/moradia-t4-para-venda-ID17wBk.html#6bb541191c</t>
  </si>
  <si>
    <t>6760</t>
  </si>
  <si>
    <t xml:space="preserve"> 5 852 </t>
  </si>
  <si>
    <t>Mujães, Viana do Castelo</t>
  </si>
  <si>
    <t>https://www.imovirtual.com/pt/anuncio/moradia-t4-para-venda-ID17wBg.html#6bb541191c</t>
  </si>
  <si>
    <t>6761</t>
  </si>
  <si>
    <t>https://www.imovirtual.com/pt/anuncio/moradia-t3-para-venda-ID17wBd.html#6bb541191c</t>
  </si>
  <si>
    <t>6762</t>
  </si>
  <si>
    <t>https://www.imovirtual.com/pt/anuncio/moradia-t3-para-venda-ID17wAU.html#6bb541191c</t>
  </si>
  <si>
    <t>6763</t>
  </si>
  <si>
    <t>https://www.imovirtual.com/pt/anuncio/moradia-t5-para-venda-ID17wAT.html#6bb541191c</t>
  </si>
  <si>
    <t>6764</t>
  </si>
  <si>
    <t>88 500</t>
  </si>
  <si>
    <t>Parada, Paredes de Coura, Viana do Castelo</t>
  </si>
  <si>
    <t>https://www.imovirtual.com/pt/anuncio/moradia-t2-para-venda-ID17wAH.html#6bb541191c</t>
  </si>
  <si>
    <t>6765</t>
  </si>
  <si>
    <t>Sequeade e Bastuço (São João e Santo Estevão), Barcelos, Braga</t>
  </si>
  <si>
    <t>https://www.imovirtual.com/pt/anuncio/moradia-t3-para-venda-ID17wAy.html#6bb541191c</t>
  </si>
  <si>
    <t>6766</t>
  </si>
  <si>
    <t>Calvelo, Ponte de Lima, Viana do Castelo</t>
  </si>
  <si>
    <t>https://www.imovirtual.com/pt/anuncio/moradia-t2-para-venda-ID17wAj.html#6bb541191c</t>
  </si>
  <si>
    <t>6767</t>
  </si>
  <si>
    <t>https://www.imovirtual.com/pt/anuncio/moradia-t7-para-venda-ID17wx2.html#6bb541191c</t>
  </si>
  <si>
    <t>6768</t>
  </si>
  <si>
    <t>Moradia T4 como nova Vila Nova de Gaia (Oliveira do Douro)</t>
  </si>
  <si>
    <t>https://www.imovirtual.com/pt/anuncio/moradia-t4-como-nova-vila-nova-de-gaia-oliveira-do-douro-ID17wmL.html#20850cb083</t>
  </si>
  <si>
    <t>6769</t>
  </si>
  <si>
    <t>https://www.imovirtual.com/pt/anuncio/moradia-geminada-t3-em-construcao-quinta-do-conde-ID17fr3.html#20850cb083</t>
  </si>
  <si>
    <t>6770</t>
  </si>
  <si>
    <t>Moradia Térrea T3 com 358 metros, piscina e jardim - Vian...</t>
  </si>
  <si>
    <t>https://www.imovirtual.com/pt/anuncio/moradia-terrea-t3-com-358-metros-piscina-e-jardim-vian-ID17uKs.html#20850cb083</t>
  </si>
  <si>
    <t>6771</t>
  </si>
  <si>
    <t>Moradia T3 para Venda em Vila Cã</t>
  </si>
  <si>
    <t>https://www.imovirtual.com/pt/anuncio/moradia-t3-para-venda-em-vila-ca-ID17uG4.html#20850cb083</t>
  </si>
  <si>
    <t>6772</t>
  </si>
  <si>
    <t>Moradia  c/ Apartamento. 5 Quartos - São José - Ponta Delgada</t>
  </si>
  <si>
    <t>https://www.imovirtual.com/pt/anuncio/moradia-c-apartamento-5-quartos-sao-jose-ponta-delgada-ID17uCs.html#20850cb083</t>
  </si>
  <si>
    <t>6773</t>
  </si>
  <si>
    <t>Moradia - 245 m2 - T3</t>
  </si>
  <si>
    <t>https://www.imovirtual.com/pt/anuncio/moradia-245-m2-t3-ID16JZR.html#20850cb083</t>
  </si>
  <si>
    <t>6774</t>
  </si>
  <si>
    <t>Moradia geminada T3 + 1, Cruz de Pau.</t>
  </si>
  <si>
    <t>https://www.imovirtual.com/pt/anuncio/moradia-geminada-t3-1-cruz-de-pau-ID17uyJ.html#20850cb083</t>
  </si>
  <si>
    <t>6775</t>
  </si>
  <si>
    <t xml:space="preserve"> 396,55 </t>
  </si>
  <si>
    <t>https://www.imovirtual.com/pt/anuncio/moradia-t3-para-venda-ID17tH5.html#20850cb083</t>
  </si>
  <si>
    <t>6776</t>
  </si>
  <si>
    <t>https://www.imovirtual.com/pt/anuncio/moradia-t4-para-venda-ID17tG6.html#20850cb083</t>
  </si>
  <si>
    <t>6777</t>
  </si>
  <si>
    <t>Moradias T3 Vila Nova de Famalicão</t>
  </si>
  <si>
    <t>https://www.imovirtual.com/pt/anuncio/moradias-t3-vila-nova-de-famalicao-ID17twx.html#20850cb083</t>
  </si>
  <si>
    <t>6778</t>
  </si>
  <si>
    <t>Moradia térrea com piscina e jardim em Burgães, Santo Tirso</t>
  </si>
  <si>
    <t xml:space="preserve"> 6 728 </t>
  </si>
  <si>
    <t>https://www.imovirtual.com/pt/anuncio/moradia-terrea-com-piscina-e-jardim-em-burgaes-santo-tirso-ID15sb7.html#20850cb083</t>
  </si>
  <si>
    <t>6779</t>
  </si>
  <si>
    <t>Moradia T3 isolada, com piscina e estacionamento - Altura</t>
  </si>
  <si>
    <t>https://www.imovirtual.com/pt/anuncio/moradia-t3-isolada-com-piscina-e-estacionamento-altura-ID17tlx.html#20850cb083</t>
  </si>
  <si>
    <t>6780</t>
  </si>
  <si>
    <t>Moradia T3 campestre com quintal e anexo no centro do Chouto</t>
  </si>
  <si>
    <t>https://www.imovirtual.com/pt/anuncio/moradia-t3-campestre-com-quintal-e-anexo-no-centro-do-chouto-ID17mmr.html#20850cb083</t>
  </si>
  <si>
    <t>6781</t>
  </si>
  <si>
    <t>Moradia isolada com vista única na Almagreira, Lajes do Pico</t>
  </si>
  <si>
    <t xml:space="preserve"> 1 335 </t>
  </si>
  <si>
    <t>Lajes do Pico, Ilha do Pico</t>
  </si>
  <si>
    <t>https://www.imovirtual.com/pt/anuncio/moradia-isolada-com-vista-unica-na-almagreira-lajes-do-pico-ID17tjR.html#20850cb083</t>
  </si>
  <si>
    <t>6782</t>
  </si>
  <si>
    <t>MV - Moradia Isolada T6 com piscina e court Ténis</t>
  </si>
  <si>
    <t>https://www.imovirtual.com/pt/anuncio/mv-moradia-isolada-t6-com-piscina-e-court-tenis-ID17t9e.html#20850cb083</t>
  </si>
  <si>
    <t>6783</t>
  </si>
  <si>
    <t>Moradia T4 / isolada / Terreno / Pombal</t>
  </si>
  <si>
    <t>https://www.imovirtual.com/pt/anuncio/moradia-t4-isolada-terreno-pombal-ID17t99.html#20850cb083</t>
  </si>
  <si>
    <t>6784</t>
  </si>
  <si>
    <t>Moradia T6 com 4 Frentes e Piscina</t>
  </si>
  <si>
    <t>https://www.imovirtual.com/pt/anuncio/moradia-t6-com-4-frentes-e-piscina-ID17t8R.html#20850cb083</t>
  </si>
  <si>
    <t>6785</t>
  </si>
  <si>
    <t>Moradia T4+1 - Covões e Camarneira</t>
  </si>
  <si>
    <t>https://www.imovirtual.com/pt/anuncio/moradia-t4-1-covoes-e-camarneira-ID17t2y.html#20850cb083</t>
  </si>
  <si>
    <t>6786</t>
  </si>
  <si>
    <t>Moradia T3 + Escritório - 4 Frentes - Jardim + Terreno - Lourosa</t>
  </si>
  <si>
    <t>https://www.imovirtual.com/pt/anuncio/moradia-t3-escritorio-4-frentes-jardim-terreno-lourosa-ID17sYa.html#20850cb083</t>
  </si>
  <si>
    <t>6787</t>
  </si>
  <si>
    <t>https://www.imovirtual.com/pt/anuncio/moradia-t3-para-venda-ID17sFs.html#20850cb083</t>
  </si>
  <si>
    <t>6788</t>
  </si>
  <si>
    <t xml:space="preserve"> 122,99 </t>
  </si>
  <si>
    <t>https://www.imovirtual.com/pt/anuncio/moradia-t5-para-venda-ID17sEJ.html#20850cb083</t>
  </si>
  <si>
    <t>6789</t>
  </si>
  <si>
    <t>Casa Secular - Avanca</t>
  </si>
  <si>
    <t xml:space="preserve"> 1 529,80 </t>
  </si>
  <si>
    <t>https://www.imovirtual.com/pt/anuncio/casa-secular-avanca-ID17sxt.html#20850cb083</t>
  </si>
  <si>
    <t>6790</t>
  </si>
  <si>
    <t>Moradia T4 em Salvaterra de Magos (S381)</t>
  </si>
  <si>
    <t>https://www.imovirtual.com/pt/anuncio/moradia-t4-em-salvaterra-de-magos-s381-ID16VX9.html#20850cb083</t>
  </si>
  <si>
    <t>6791</t>
  </si>
  <si>
    <t>T5+2 Jardim e Barbecue Garden and Barbecue House at Gondomar</t>
  </si>
  <si>
    <t>https://www.imovirtual.com/pt/anuncio/t5-2-jardim-e-barbecue-garden-and-barbecue-house-at-gondomar-ID17soZ.html#20850cb083</t>
  </si>
  <si>
    <t>6792</t>
  </si>
  <si>
    <t>Moradia Térrea T4 em construção a 5 minutos do centro de ...</t>
  </si>
  <si>
    <t>https://www.imovirtual.com/pt/anuncio/moradia-terrea-t4-em-construcao-a-5-minutos-do-centro-de-ID17sdR.html#e28d11e97b</t>
  </si>
  <si>
    <t>6793</t>
  </si>
  <si>
    <t>https://www.imovirtual.com/pt/anuncio/t5-2-jardim-e-barbecue-garden-and-barbecue-house-at-gondomar-ID17s7j.html#e28d11e97b</t>
  </si>
  <si>
    <t>6794</t>
  </si>
  <si>
    <t>Moradia V4 de luxo em Valongo com jardim</t>
  </si>
  <si>
    <t>https://www.imovirtual.com/pt/anuncio/moradia-v4-de-luxo-em-valongo-com-jardim-ID17s5N.html#e28d11e97b</t>
  </si>
  <si>
    <t>6795</t>
  </si>
  <si>
    <t>Moradia T4 com Piscina Vagueira</t>
  </si>
  <si>
    <t>https://www.imovirtual.com/pt/anuncio/moradia-t4-com-piscina-vagueira-ID16Tzd.html#e28d11e97b</t>
  </si>
  <si>
    <t>6796</t>
  </si>
  <si>
    <t>Moradia T4 Isolada em Aradas</t>
  </si>
  <si>
    <t>https://www.imovirtual.com/pt/anuncio/moradia-t4-isolada-em-aradas-ID17diz.html#e28d11e97b</t>
  </si>
  <si>
    <t>6797</t>
  </si>
  <si>
    <t>4 Frentes Zona de Ginásio With Gym Area at Marechal Gomes da Costa</t>
  </si>
  <si>
    <t>https://www.imovirtual.com/pt/anuncio/4-frentes-zona-de-ginasio-with-gym-area-at-marechal-gomes-da-costa-ID17ryI.html#e28d11e97b</t>
  </si>
  <si>
    <t>6798</t>
  </si>
  <si>
    <t>Moradia T12 | Linhaceira | Tomar</t>
  </si>
  <si>
    <t>https://www.imovirtual.com/pt/anuncio/moradia-t12-linhaceira-tomar-ID17qO6.html#e28d11e97b</t>
  </si>
  <si>
    <t>6799</t>
  </si>
  <si>
    <t>Moradia T4 para venda no Paúl do Mar</t>
  </si>
  <si>
    <t>https://www.imovirtual.com/pt/anuncio/moradia-t4-para-venda-no-paul-do-mar-ID17qMn.html#e28d11e97b</t>
  </si>
  <si>
    <t>6800</t>
  </si>
  <si>
    <t>Venda de excelente moradia V4, Chafé, Viana do Castelo</t>
  </si>
  <si>
    <t>https://www.imovirtual.com/pt/anuncio/venda-de-excelente-moradia-v4-chafe-viana-do-castelo-ID17p69.html#e28d11e97b</t>
  </si>
  <si>
    <t>6801</t>
  </si>
  <si>
    <t>Moradia T4 com jardim e piscina em Penafiel</t>
  </si>
  <si>
    <t>https://www.imovirtual.com/pt/anuncio/moradia-t4-com-jardim-e-piscina-em-penafiel-ID17qHE.html#e28d11e97b</t>
  </si>
  <si>
    <t>6802</t>
  </si>
  <si>
    <t>Moradia T3+1 nas Antas com Piscina</t>
  </si>
  <si>
    <t>https://www.imovirtual.com/pt/anuncio/moradia-t3-1-nas-antas-com-piscina-ID17q9V.html#e28d11e97b</t>
  </si>
  <si>
    <t>6803</t>
  </si>
  <si>
    <t>Moradia V4 Nova e Independente T4 em Balazar, Póvoa de Varzim</t>
  </si>
  <si>
    <t>https://www.imovirtual.com/pt/anuncio/moradia-v4-nova-e-independente-t4-em-balazar-povoa-de-varzim-ID17qx2.html#e28d11e97b</t>
  </si>
  <si>
    <t>6804</t>
  </si>
  <si>
    <t>Moradia V4 na Trofa!</t>
  </si>
  <si>
    <t>465 922</t>
  </si>
  <si>
    <t xml:space="preserve"> 2 875 </t>
  </si>
  <si>
    <t>https://www.imovirtual.com/pt/anuncio/moradia-v4-na-trofa-ID17quw.html#e28d11e97b</t>
  </si>
  <si>
    <t>6805</t>
  </si>
  <si>
    <t>https://www.imovirtual.com/pt/anuncio/moradia-nova-m3-em-banda-ID17qcc.html#e28d11e97b</t>
  </si>
  <si>
    <t>6806</t>
  </si>
  <si>
    <t>Moradia em pedra para recuperar inserida num lote de 900 ...</t>
  </si>
  <si>
    <t>https://www.imovirtual.com/pt/anuncio/moradia-em-pedra-para-recuperar-inserida-num-lote-de-900-ID17q8q.html#e28d11e97b</t>
  </si>
  <si>
    <t>6807</t>
  </si>
  <si>
    <t>Moradia para reabilitar | terreno |  Algaça, Vila Nova de Poiares</t>
  </si>
  <si>
    <t>https://www.imovirtual.com/pt/anuncio/moradia-para-reabilitar-terreno-algaca-vila-nova-de-poiares-ID17q0D.html#e28d11e97b</t>
  </si>
  <si>
    <t>6808</t>
  </si>
  <si>
    <t>Palheiro T1 + 1 com Terreno 1800 m2 - São Vicente, Madeira</t>
  </si>
  <si>
    <t>https://www.imovirtual.com/pt/anuncio/palheiro-t1-1-com-terreno-1800-m2-sao-vicente-madeira-ID17pLH.html#e28d11e97b</t>
  </si>
  <si>
    <t>6809</t>
  </si>
  <si>
    <t>Moradia com 4 quartos com piscina e cave  localizada em Albufeira</t>
  </si>
  <si>
    <t xml:space="preserve"> 302,40 </t>
  </si>
  <si>
    <t>https://www.imovirtual.com/pt/anuncio/moradia-com-4-quartos-com-piscina-e-cave-localizada-em-albufeira-ID17pHw.html#e28d11e97b</t>
  </si>
  <si>
    <t>6810</t>
  </si>
  <si>
    <t>Moradia T2 - Centro, Portimão</t>
  </si>
  <si>
    <t>https://www.imovirtual.com/pt/anuncio/moradia-t2-centro-portimao-ID17pGC.html#e28d11e97b</t>
  </si>
  <si>
    <t>6811</t>
  </si>
  <si>
    <t>Moradia T3+2 para venda em Rio Maior</t>
  </si>
  <si>
    <t xml:space="preserve"> 9 240 </t>
  </si>
  <si>
    <t>https://www.imovirtual.com/pt/anuncio/moradia-t3-2-para-venda-em-rio-maior-ID17ptu.html#e28d11e97b</t>
  </si>
  <si>
    <t>6812</t>
  </si>
  <si>
    <t>Moradia T3 nova em Loureiro - OAZ</t>
  </si>
  <si>
    <t>https://www.imovirtual.com/pt/anuncio/moradia-t3-nova-em-loureiro-oaz-ID17psg.html#e28d11e97b</t>
  </si>
  <si>
    <t>6813</t>
  </si>
  <si>
    <t>Moradia Isolada T4 em Vilar do Paraíso</t>
  </si>
  <si>
    <t>https://www.imovirtual.com/pt/anuncio/moradia-isolada-t4-em-vilar-do-paraiso-ID17prl.html#e28d11e97b</t>
  </si>
  <si>
    <t>6814</t>
  </si>
  <si>
    <t>Moradia T3 com logradouro a 5 minutos da Cidade Templária</t>
  </si>
  <si>
    <t>https://www.imovirtual.com/pt/anuncio/moradia-t3-com-logradouro-a-5-minutos-da-cidade-templaria-ID17onF.html#e28d11e97b</t>
  </si>
  <si>
    <t>6815</t>
  </si>
  <si>
    <t>Moradia isolada completamente remodelada, excelente local...</t>
  </si>
  <si>
    <t>https://www.imovirtual.com/pt/anuncio/moradia-isolada-completamente-remodelada-excelente-local-ID17poP.html#e28d11e97b</t>
  </si>
  <si>
    <t>6816</t>
  </si>
  <si>
    <t>Moradia V3 Triplex com Jardim de Inverno e Varandas</t>
  </si>
  <si>
    <t>https://www.imovirtual.com/pt/anuncio/moradia-v3-triplex-com-jardim-de-inverno-e-varandas-ID16UI7.html#54fa9593e1</t>
  </si>
  <si>
    <t>6817</t>
  </si>
  <si>
    <t>Campo e praia numa moradia de irrepreensível bom gosto</t>
  </si>
  <si>
    <t>https://www.imovirtual.com/pt/anuncio/campo-e-praia-numa-moradia-de-irrepreensivel-bom-gosto-ID17pdQ.html#54fa9593e1</t>
  </si>
  <si>
    <t>6818</t>
  </si>
  <si>
    <t>MAGNIFICA MORADIA CONTEMPORÂNEA NA FOZ DE 4 FRENTES VISTAS RIO</t>
  </si>
  <si>
    <t>https://www.imovirtual.com/pt/anuncio/magnifica-moradia-contemporanea-na-foz-de-4-frentes-vistas-rio-ID17pcc.html#54fa9593e1</t>
  </si>
  <si>
    <t>6819</t>
  </si>
  <si>
    <t>Moradia T3 nova em Loureiro</t>
  </si>
  <si>
    <t>https://www.imovirtual.com/pt/anuncio/moradia-t3-nova-em-loureiro-ID17p77.html#54fa9593e1</t>
  </si>
  <si>
    <t>6820</t>
  </si>
  <si>
    <t>Moradia para recuperar com terreno em São Pedro de Alva, Penacova</t>
  </si>
  <si>
    <t>https://www.imovirtual.com/pt/anuncio/moradia-para-recuperar-com-terreno-em-sao-pedro-de-alva-penacova-ID17p0C.html#54fa9593e1</t>
  </si>
  <si>
    <t>6821</t>
  </si>
  <si>
    <t>Moradia 4 quartos, jardim e piscina, com vistas magnifica...</t>
  </si>
  <si>
    <t>https://www.imovirtual.com/pt/anuncio/moradia-4-quartos-jardim-e-piscina-com-vistas-magnifica-ID17oL3.html#54fa9593e1</t>
  </si>
  <si>
    <t>6822</t>
  </si>
  <si>
    <t>Moradia - 222 m2 - T4</t>
  </si>
  <si>
    <t>https://www.imovirtual.com/pt/anuncio/moradia-222-m2-t4-ID17oJx.html#54fa9593e1</t>
  </si>
  <si>
    <t>6823</t>
  </si>
  <si>
    <t>Moradia Isolada T5 de Luxo</t>
  </si>
  <si>
    <t>https://www.imovirtual.com/pt/anuncio/moradia-isolada-t5-de-luxo-ID17oya.html#54fa9593e1</t>
  </si>
  <si>
    <t>6824</t>
  </si>
  <si>
    <t>Moradia Isolada T3 Luxo - Seixas</t>
  </si>
  <si>
    <t>https://www.imovirtual.com/pt/anuncio/moradia-isolada-t3-luxo-seixas-ID17odh.html#54fa9593e1</t>
  </si>
  <si>
    <t>6825</t>
  </si>
  <si>
    <t>Moradia T4 - Nova - Vila Nova de Gaia - Praias</t>
  </si>
  <si>
    <t xml:space="preserve"> 107,10 </t>
  </si>
  <si>
    <t>https://www.imovirtual.com/pt/anuncio/moradia-t4-nova-vila-nova-de-gaia-praias-ID17nDm.html#54fa9593e1</t>
  </si>
  <si>
    <t>6826</t>
  </si>
  <si>
    <t>MORADIA ISOLADA T5 COM PISCINA - AZEITÃO</t>
  </si>
  <si>
    <t>https://www.imovirtual.com/pt/anuncio/moradia-isolada-t5-com-piscina-azeitao-ID17nCZ.html#54fa9593e1</t>
  </si>
  <si>
    <t>6827</t>
  </si>
  <si>
    <t>Moradia ideal para Hostel/ Alojamento Local/Lar de idosos...</t>
  </si>
  <si>
    <t>https://www.imovirtual.com/pt/anuncio/moradia-ideal-para-hostel-alojamento-local-lar-de-idosos-ID17nuQ.html#54fa9593e1</t>
  </si>
  <si>
    <t>6828</t>
  </si>
  <si>
    <t>Venda de fantástica Moradia V4 no centro da cidade da Póvoa de Varzi</t>
  </si>
  <si>
    <t>https://www.imovirtual.com/pt/anuncio/venda-de-fantastica-moradia-v4-no-centro-da-cidade-da-povoa-de-varzi-ID17nhZ.html#54fa9593e1</t>
  </si>
  <si>
    <t>6829</t>
  </si>
  <si>
    <t>Moradia T4 nova para venda no Arco da Calheta</t>
  </si>
  <si>
    <t>https://www.imovirtual.com/pt/anuncio/moradia-t4-nova-para-venda-no-arco-da-calheta-ID17mXs.html#54fa9593e1</t>
  </si>
  <si>
    <t>6830</t>
  </si>
  <si>
    <t>Moradia com piscina e jardim, para venda, Leça do Balio</t>
  </si>
  <si>
    <t>https://www.imovirtual.com/pt/anuncio/moradia-com-piscina-e-jardim-para-venda-leca-do-balio-ID17mLq.html#54fa9593e1</t>
  </si>
  <si>
    <t>6831</t>
  </si>
  <si>
    <t>Podentes, Penela, Coimbra</t>
  </si>
  <si>
    <t>https://www.imovirtual.com/pt/anuncio/moradia-300-m2-t4-ID17mJT.html#54fa9593e1</t>
  </si>
  <si>
    <t>6832</t>
  </si>
  <si>
    <t>Moradia em Banda T2+1 Venda em Loulé (São Clemente),Loulé</t>
  </si>
  <si>
    <t>https://www.imovirtual.com/pt/anuncio/moradia-em-banda-t2-1-venda-em-loule-sao-clemente-loule-ID17mFj.html#54fa9593e1</t>
  </si>
  <si>
    <t>6833</t>
  </si>
  <si>
    <t>Moradia T3 em remodelação para venda na Camacha</t>
  </si>
  <si>
    <t>https://www.imovirtual.com/pt/anuncio/moradia-t3-em-remodelacao-para-venda-na-camacha-ID17mvN.html#54fa9593e1</t>
  </si>
  <si>
    <t>6834</t>
  </si>
  <si>
    <t>Ruína com viabilidade para moradia em banda V2, centro, F...</t>
  </si>
  <si>
    <t>https://www.imovirtual.com/pt/anuncio/ruina-com-viabilidade-para-moradia-em-banda-v2-centro-f-ID17mkW.html#54fa9593e1</t>
  </si>
  <si>
    <t>6835</t>
  </si>
  <si>
    <t>Moradia T4 c/ jardim, Remodelada - Bonfim</t>
  </si>
  <si>
    <t>https://www.imovirtual.com/pt/anuncio/moradia-t4-c-jardim-remodelada-bonfim-ID17md7.html#54fa9593e1</t>
  </si>
  <si>
    <t>6836</t>
  </si>
  <si>
    <t>Moradia - 317 m2 - T4</t>
  </si>
  <si>
    <t>https://www.imovirtual.com/pt/anuncio/moradia-317-m2-t4-ID17m9U.html#54fa9593e1</t>
  </si>
  <si>
    <t>6837</t>
  </si>
  <si>
    <t>Moradia Isolada T5 com Piscina e Garagem - Azeitão</t>
  </si>
  <si>
    <t>https://www.imovirtual.com/pt/anuncio/moradia-isolada-t5-com-piscina-e-garagem-azeitao-ID176MV.html#54fa9593e1</t>
  </si>
  <si>
    <t>6838</t>
  </si>
  <si>
    <t>Moradia isolada T5+1 com piscina, jardim, garagem e vista...</t>
  </si>
  <si>
    <t xml:space="preserve"> 2 631 </t>
  </si>
  <si>
    <t>https://www.imovirtual.com/pt/anuncio/moradia-isolada-t5-1-com-piscina-jardim-garagem-e-vista-ID17lKz.html#54fa9593e1</t>
  </si>
  <si>
    <t>6839</t>
  </si>
  <si>
    <t>Moradia isolada T4+2 - São Pedro, Fundão, Castelo Branco</t>
  </si>
  <si>
    <t xml:space="preserve"> 4 751 </t>
  </si>
  <si>
    <t>https://www.imovirtual.com/pt/anuncio/moradia-isolada-t4-2-sao-pedro-fundao-castelo-branco-ID17lK9.html#54fa9593e1</t>
  </si>
  <si>
    <t>6840</t>
  </si>
  <si>
    <t>Moradia T4 Venda em Ramalde,Porto</t>
  </si>
  <si>
    <t>https://www.imovirtual.com/pt/anuncio/moradia-t4-venda-em-ramalde-porto-ID17lrW.html#7d606d0b58</t>
  </si>
  <si>
    <t>6841</t>
  </si>
  <si>
    <t>Venda de Moradia V4 moderna com piscina em Aver-o-Mar, Póvoa de Varzi</t>
  </si>
  <si>
    <t>https://www.imovirtual.com/pt/anuncio/venda-de-moradia-v4-moderna-com-piscina-em-aver-o-mar-povoa-de-varzi-ID17lpg.html#7d606d0b58</t>
  </si>
  <si>
    <t>6842</t>
  </si>
  <si>
    <t>Moradia em Colares - Moradia T3+1 com Piscina e Soberba V...</t>
  </si>
  <si>
    <t>https://www.imovirtual.com/pt/anuncio/moradia-em-colares-moradia-t3-1-com-piscina-e-soberba-v-ID17kJc.html#7d606d0b58</t>
  </si>
  <si>
    <t>6843</t>
  </si>
  <si>
    <t>https://www.imovirtual.com/pt/anuncio/moradia-t3-terrea-e-individual-com-suite-em-vila-verde-ID17kua.html#7d606d0b58</t>
  </si>
  <si>
    <t>6844</t>
  </si>
  <si>
    <t>https://www.imovirtual.com/pt/anuncio/moradia-t3-terrea-e-individual-com-suite-em-vila-verde-ID17ku9.html#7d606d0b58</t>
  </si>
  <si>
    <t>6845</t>
  </si>
  <si>
    <t>https://www.imovirtual.com/pt/anuncio/moradia-t3-terrea-e-individual-com-suite-em-vila-verde-ID17ku8.html#7d606d0b58</t>
  </si>
  <si>
    <t>6846</t>
  </si>
  <si>
    <t>Moradia T3 de Luxo, com piscina e 3 suites, em Arcos - Br...</t>
  </si>
  <si>
    <t>https://www.imovirtual.com/pt/anuncio/moradia-t3-de-luxo-com-piscina-e-3-suites-em-arcos-br-ID17ku7.html#7d606d0b58</t>
  </si>
  <si>
    <t>6847</t>
  </si>
  <si>
    <t>Moradia T4 em Famões com espaço exterior e garagem</t>
  </si>
  <si>
    <t>https://www.imovirtual.com/pt/anuncio/moradia-t4-em-famoes-com-espaco-exterior-e-garagem-ID17km7.html#7d606d0b58</t>
  </si>
  <si>
    <t>6848</t>
  </si>
  <si>
    <t>Venda de Moradia V4+1 térrea, isolada c/ jardim, Mindelo,Vila do Cond</t>
  </si>
  <si>
    <t>https://www.imovirtual.com/pt/anuncio/venda-de-moradia-v4-1-terrea-isolada-c-jardim-mindelo-vila-do-cond-ID17gU5.html#7d606d0b58</t>
  </si>
  <si>
    <t>6849</t>
  </si>
  <si>
    <t>Moradia para venda com vistas desafogadas de mar e para o estuário do</t>
  </si>
  <si>
    <t>https://www.imovirtual.com/pt/anuncio/moradia-para-venda-com-vistas-desafogadas-de-mar-e-para-o-estuario-do-ID17fVF.html#7d606d0b58</t>
  </si>
  <si>
    <t>6850</t>
  </si>
  <si>
    <t>Andar moradia para venda em Vila Nova de Cerveira</t>
  </si>
  <si>
    <t>https://www.imovirtual.com/pt/anuncio/andar-moradia-para-venda-em-vila-nova-de-cerveira-ID17k9o.html#7d606d0b58</t>
  </si>
  <si>
    <t>6851</t>
  </si>
  <si>
    <t>Moradia - 305 m2 - T3</t>
  </si>
  <si>
    <t xml:space="preserve"> 1 880 </t>
  </si>
  <si>
    <t>https://www.imovirtual.com/pt/anuncio/moradia-305-m2-t3-ID17k0z.html#7d606d0b58</t>
  </si>
  <si>
    <t>6852</t>
  </si>
  <si>
    <t>Moradia isolada T3, Sesimbra Setúbal</t>
  </si>
  <si>
    <t>https://www.imovirtual.com/pt/anuncio/moradia-isolada-t3-sesimbra-setubal-ID17jHy.html#7d606d0b58</t>
  </si>
  <si>
    <t>6853</t>
  </si>
  <si>
    <t>Moradia na Ericeira, Praia de São Julião</t>
  </si>
  <si>
    <t>https://www.imovirtual.com/pt/anuncio/moradia-na-ericeira-praia-de-sao-juliao-ID12QWi.html#7d606d0b58</t>
  </si>
  <si>
    <t>6854</t>
  </si>
  <si>
    <t>Moradia T6 - Vale da Lama</t>
  </si>
  <si>
    <t>https://www.imovirtual.com/pt/anuncio/moradia-t6-vale-da-lama-ID13LBy.html#7d606d0b58</t>
  </si>
  <si>
    <t>6855</t>
  </si>
  <si>
    <t>Moradia na Ericeira - Moradia T3+1 NOVA ainda em Fase de ...</t>
  </si>
  <si>
    <t>https://www.imovirtual.com/pt/anuncio/moradia-na-ericeira-moradia-t3-1-nova-ainda-em-fase-de-ID17hCm.html#7d606d0b58</t>
  </si>
  <si>
    <t>6856</t>
  </si>
  <si>
    <t>Luxuosa Moradia T3 na Cidade da Maia</t>
  </si>
  <si>
    <t>https://www.imovirtual.com/pt/anuncio/luxuosa-moradia-t3-na-cidade-da-maia-ID15Lkh.html#7d606d0b58</t>
  </si>
  <si>
    <t>6857</t>
  </si>
  <si>
    <t>Moradia V3 para recuperar com terreno de 1.158 m2</t>
  </si>
  <si>
    <t xml:space="preserve"> 1 158 </t>
  </si>
  <si>
    <t>https://www.imovirtual.com/pt/anuncio/moradia-v3-para-recuperar-com-terreno-de-1-158-m2-ID17iYY.html#7d606d0b58</t>
  </si>
  <si>
    <t>6858</t>
  </si>
  <si>
    <t>Moradia na Aroeira T3 em Lote de 800m2 com Piscina e GuestHouse</t>
  </si>
  <si>
    <t>https://www.imovirtual.com/pt/anuncio/moradia-na-aroeira-t3-em-lote-de-800m2-com-piscina-e-guesthouse-ID17iTF.html#7d606d0b58</t>
  </si>
  <si>
    <t>6859</t>
  </si>
  <si>
    <t>Prédio localizado em Tavira</t>
  </si>
  <si>
    <t>https://www.imovirtual.com/pt/anuncio/predio-localizado-em-tavira-ID16Z32.html#7d606d0b58</t>
  </si>
  <si>
    <t>6860</t>
  </si>
  <si>
    <t>Moradia Geminada T4 em Oeiras</t>
  </si>
  <si>
    <t>https://www.imovirtual.com/pt/anuncio/moradia-geminada-t4-em-oeiras-ID17hD3.html#7d606d0b58</t>
  </si>
  <si>
    <t>6861</t>
  </si>
  <si>
    <t xml:space="preserve"> 39 897 </t>
  </si>
  <si>
    <t>https://www.imovirtual.com/pt/anuncio/moradia-214-m2-t4-ID17gSd.html#7d606d0b58</t>
  </si>
  <si>
    <t>6862</t>
  </si>
  <si>
    <t>Moradia T4+1 térrea NOVA com Piscina</t>
  </si>
  <si>
    <t>https://www.imovirtual.com/pt/anuncio/moradia-t4-1-terrea-nova-com-piscina-ID17gR2.html#7d606d0b58</t>
  </si>
  <si>
    <t>6863</t>
  </si>
  <si>
    <t>2 Moradias geminadas - venda conjunta por 320.000€ para i...</t>
  </si>
  <si>
    <t>https://www.imovirtual.com/pt/anuncio/2-moradias-geminadas-venda-conjunta-por-320-000-para-i-ID17gK1.html#7d606d0b58</t>
  </si>
  <si>
    <t>6864</t>
  </si>
  <si>
    <t>Moradia T4 com vista para o Mosteiro, Batalha</t>
  </si>
  <si>
    <t>251 999</t>
  </si>
  <si>
    <t>https://www.imovirtual.com/pt/anuncio/moradia-t4-com-vista-para-o-mosteiro-batalha-ID17gIm.html#3e50484863</t>
  </si>
  <si>
    <t>6865</t>
  </si>
  <si>
    <t>Moradia Moderna V4 Vilarinhos, São Brás de Alportel</t>
  </si>
  <si>
    <t>https://www.imovirtual.com/pt/anuncio/moradia-moderna-v4-vilarinhos-sao-bras-de-alportel-ID17gHF.html#3e50484863</t>
  </si>
  <si>
    <t>6866</t>
  </si>
  <si>
    <t>Moradia nova T3 Loureiro</t>
  </si>
  <si>
    <t>https://www.imovirtual.com/pt/anuncio/moradia-nova-t3-loureiro-ID17goP.html#3e50484863</t>
  </si>
  <si>
    <t>6867</t>
  </si>
  <si>
    <t>Moradia T4 Venda em Branca,Albergaria-a-Velha</t>
  </si>
  <si>
    <t>https://www.imovirtual.com/pt/anuncio/moradia-t4-venda-em-branca-albergaria-a-velha-ID17gfL.html#3e50484863</t>
  </si>
  <si>
    <t>6868</t>
  </si>
  <si>
    <t>Moradia Individual com jardim e piscina</t>
  </si>
  <si>
    <t>https://www.imovirtual.com/pt/anuncio/moradia-individual-com-jardim-e-piscina-ID17gfn.html#3e50484863</t>
  </si>
  <si>
    <t>6869</t>
  </si>
  <si>
    <t>Moradia isolada T4 com acabamentos de luxo, Odiaxere, Alg...</t>
  </si>
  <si>
    <t>https://www.imovirtual.com/pt/anuncio/moradia-isolada-t4-com-acabamentos-de-luxo-odiaxere-alg-ID17fPV.html#3e50484863</t>
  </si>
  <si>
    <t>6870</t>
  </si>
  <si>
    <t>Deslumbrante casa centenária intocada nas Bandeiras, Ilha...</t>
  </si>
  <si>
    <t>https://www.imovirtual.com/pt/anuncio/deslumbrante-casa-centenaria-intocada-nas-bandeiras-ilha-ID17fzI.html#3e50484863</t>
  </si>
  <si>
    <t>6871</t>
  </si>
  <si>
    <t>Moradia - 163 m2 - T3</t>
  </si>
  <si>
    <t>173 000</t>
  </si>
  <si>
    <t xml:space="preserve"> 1 065 </t>
  </si>
  <si>
    <t>Mazedo e Cortes, Monção, Viana do Castelo</t>
  </si>
  <si>
    <t>https://www.imovirtual.com/pt/anuncio/moradia-163-m2-t3-ID17fcc.html#3e50484863</t>
  </si>
  <si>
    <t>6872</t>
  </si>
  <si>
    <t>MORADIA T3, VARANDA COM EXCELENTE VISTA + TERRENO COM 320 m2, TORRE, M</t>
  </si>
  <si>
    <t>https://www.imovirtual.com/pt/anuncio/moradia-t3-varanda-com-excelente-vista-terreno-com-320-m2-torre-m-ID16Un4.html#3e50484863</t>
  </si>
  <si>
    <t>6873</t>
  </si>
  <si>
    <t>Moradia T4 Quinta do forte Velho Bucelas</t>
  </si>
  <si>
    <t>https://www.imovirtual.com/pt/anuncio/moradia-t4-quinta-do-forte-velho-bucelas-ID17f4k.html#3e50484863</t>
  </si>
  <si>
    <t>6874</t>
  </si>
  <si>
    <t>Moradia Isolada T4 em Mondim de Basto</t>
  </si>
  <si>
    <t>Arnoia, Celorico de Basto, Braga</t>
  </si>
  <si>
    <t>https://www.imovirtual.com/pt/anuncio/moradia-isolada-t4-em-mondim-de-basto-ID17f1f.html#3e50484863</t>
  </si>
  <si>
    <t>6875</t>
  </si>
  <si>
    <t>Moradia T2 Quinta do forte Velho Bucelas</t>
  </si>
  <si>
    <t>https://www.imovirtual.com/pt/anuncio/moradia-t2-quinta-do-forte-velho-bucelas-ID17eYO.html#3e50484863</t>
  </si>
  <si>
    <t>6876</t>
  </si>
  <si>
    <t>Moradia T3 Quinta do forte Velho Bucelas</t>
  </si>
  <si>
    <t>https://www.imovirtual.com/pt/anuncio/moradia-t3-quinta-do-forte-velho-bucelas-ID17eX7.html#3e50484863</t>
  </si>
  <si>
    <t>6877</t>
  </si>
  <si>
    <t>Moradia geminada T4 com garagem em Seixal - Aceita permuta</t>
  </si>
  <si>
    <t>https://www.imovirtual.com/pt/anuncio/moradia-geminada-t4-com-garagem-em-seixal-aceita-permuta-IDTXOk.html#3e50484863</t>
  </si>
  <si>
    <t>6878</t>
  </si>
  <si>
    <t>Moradia Geminada no centro da aldeia, com garagem no piso...</t>
  </si>
  <si>
    <t>Freches e Torres, Trancoso, Guarda</t>
  </si>
  <si>
    <t>https://www.imovirtual.com/pt/anuncio/moradia-geminada-no-centro-da-aldeia-com-garagem-no-piso-ID17eK7.html#3e50484863</t>
  </si>
  <si>
    <t>6879</t>
  </si>
  <si>
    <t>Vende-se Townhouse Loft T2 Mezzanine Novo com Jardim (Gol...</t>
  </si>
  <si>
    <t>https://www.imovirtual.com/pt/anuncio/vende-se-townhouse-loft-t2-mezzanine-novo-com-jardim-gol-ID17eoE.html#3e50484863</t>
  </si>
  <si>
    <t>6880</t>
  </si>
  <si>
    <t>https://www.imovirtual.com/pt/anuncio/vende-se-townhouse-loft-t2-mezzanine-novo-com-jardim-gol-ID17eoy.html#3e50484863</t>
  </si>
  <si>
    <t>6881</t>
  </si>
  <si>
    <t>Moradia - 372 m2 - T4</t>
  </si>
  <si>
    <t>https://www.imovirtual.com/pt/anuncio/moradia-372-m2-t4-ID17edA.html#3e50484863</t>
  </si>
  <si>
    <t>6882</t>
  </si>
  <si>
    <t>Moradia T4 nova com piscina com vistas sobre Rio e com possibilidade d</t>
  </si>
  <si>
    <t>Venda Nova e Pondras, Montalegre, Vila Real</t>
  </si>
  <si>
    <t>https://www.imovirtual.com/pt/anuncio/moradia-t4-nova-com-piscina-com-vistas-sobre-rio-e-com-possibilidade-d-ID17ecd.html#3e50484863</t>
  </si>
  <si>
    <t>6883</t>
  </si>
  <si>
    <t>Moradia Nova T5</t>
  </si>
  <si>
    <t>https://www.imovirtual.com/pt/anuncio/moradia-nova-t5-ID17eaq.html#3e50484863</t>
  </si>
  <si>
    <t>6884</t>
  </si>
  <si>
    <t>Moradia T3  c/ Terreno 6400 m2 - Ponta do Pargo</t>
  </si>
  <si>
    <t>https://www.imovirtual.com/pt/anuncio/moradia-t3-c-terreno-6400-m2-ponta-do-pargo-ID17e7M.html#3e50484863</t>
  </si>
  <si>
    <t>6885</t>
  </si>
  <si>
    <t>Palacete de Charme com vista para a Vila de Sintra</t>
  </si>
  <si>
    <t>https://www.imovirtual.com/pt/anuncio/palacete-de-charme-com-vista-para-a-vila-de-sintra-ID15zZ2.html#3e50484863</t>
  </si>
  <si>
    <t>6886</t>
  </si>
  <si>
    <t>Moradia habitável com 3 quartos em Roda Cimeira - Góis</t>
  </si>
  <si>
    <t>https://www.imovirtual.com/pt/anuncio/moradia-habitavel-com-3-quartos-em-roda-cimeira-gois-ID17dLk.html#3e50484863</t>
  </si>
  <si>
    <t>6887</t>
  </si>
  <si>
    <t>Moradia T4 de dois pisos + 2 espaço comerciais e 5000m2 d...</t>
  </si>
  <si>
    <t>https://www.imovirtual.com/pt/anuncio/moradia-t4-de-dois-pisos-2-espaco-comerciais-e-5000m2-d-ID17dNO.html#3e50484863</t>
  </si>
  <si>
    <t>6888</t>
  </si>
  <si>
    <t>Venda de Moradia V3, Castelo do Neiva, Viana do Castelo</t>
  </si>
  <si>
    <t>https://www.imovirtual.com/pt/anuncio/venda-de-moradia-v3-castelo-do-neiva-viana-do-castelo-ID179ZP.html#14bbedbb56</t>
  </si>
  <si>
    <t>6889</t>
  </si>
  <si>
    <t>Moradia de Tipologia T4 a 1000 metros do Centro da Vila d...</t>
  </si>
  <si>
    <t>https://www.imovirtual.com/pt/anuncio/moradia-de-tipologia-t4-a-1000-metros-do-centro-da-vila-d-ID17dw9.html#14bbedbb56</t>
  </si>
  <si>
    <t>6890</t>
  </si>
  <si>
    <t>Venda Moradia T3 Centro da Cidade</t>
  </si>
  <si>
    <t>https://www.imovirtual.com/pt/anuncio/venda-moradia-t3-centro-da-cidade-ID17drY.html#14bbedbb56</t>
  </si>
  <si>
    <t>6891</t>
  </si>
  <si>
    <t>Moradia T3 em construção no Golf Resort Pestana Silves - Algarve</t>
  </si>
  <si>
    <t xml:space="preserve"> 1 343 </t>
  </si>
  <si>
    <t>https://www.imovirtual.com/pt/anuncio/moradia-t3-em-construcao-no-golf-resort-pestana-silves-algarve-ID13UQH.html#14bbedbb56</t>
  </si>
  <si>
    <t>6892</t>
  </si>
  <si>
    <t>Moradia T3 Triplex - Centro de Alvor com Varandas e Terraço Vista Ria</t>
  </si>
  <si>
    <t>https://www.imovirtual.com/pt/anuncio/moradia-t3-triplex-centro-de-alvor-com-varandas-e-terraco-vista-ria-ID13We8.html#14bbedbb56</t>
  </si>
  <si>
    <t>6893</t>
  </si>
  <si>
    <t xml:space="preserve"> 1 344 </t>
  </si>
  <si>
    <t>https://www.imovirtual.com/pt/anuncio/moradia-t3-em-construcao-no-golf-resort-pestana-silves-algarve-ID13UQE.html#14bbedbb56</t>
  </si>
  <si>
    <t>6894</t>
  </si>
  <si>
    <t>Moradia T8 - Para Habitação ou Hotel de Charme</t>
  </si>
  <si>
    <t>https://www.imovirtual.com/pt/anuncio/moradia-t8-para-habitacao-ou-hotel-de-charme-ID14dhr.html#14bbedbb56</t>
  </si>
  <si>
    <t>6895</t>
  </si>
  <si>
    <t xml:space="preserve"> 1 436 </t>
  </si>
  <si>
    <t>https://www.imovirtual.com/pt/anuncio/moradia-t3-em-construcao-no-golf-resort-pestana-silves-algarve-ID13UQR.html#14bbedbb56</t>
  </si>
  <si>
    <t>6896</t>
  </si>
  <si>
    <t>Moradia T5 Corroios 2 Suites</t>
  </si>
  <si>
    <t>896 000</t>
  </si>
  <si>
    <t>https://www.imovirtual.com/pt/anuncio/moradia-t5-corroios-2-suites-ID17cZS.html#14bbedbb56</t>
  </si>
  <si>
    <t>6897</t>
  </si>
  <si>
    <t>Moradia - 40 m2 - T1</t>
  </si>
  <si>
    <t>Penha de França, Lisboa</t>
  </si>
  <si>
    <t>https://www.imovirtual.com/pt/anuncio/moradia-40-m2-t1-ID17cVp.html#14bbedbb56</t>
  </si>
  <si>
    <t>6898</t>
  </si>
  <si>
    <t>Moradia T4 unifamiliar / Piscina / Terreno / Maceira</t>
  </si>
  <si>
    <t xml:space="preserve"> 1 380,90 </t>
  </si>
  <si>
    <t>https://www.imovirtual.com/pt/anuncio/moradia-t4-unifamiliar-piscina-terreno-maceira-ID17cRL.html#14bbedbb56</t>
  </si>
  <si>
    <t>6899</t>
  </si>
  <si>
    <t>Quinta para restauro com vistas Rio Tâmega</t>
  </si>
  <si>
    <t>Duas Igrejas, Penafiel, Porto</t>
  </si>
  <si>
    <t>https://www.imovirtual.com/pt/anuncio/quinta-para-restauro-com-vistas-rio-tamega-ID17cCW.html#14bbedbb56</t>
  </si>
  <si>
    <t>6900</t>
  </si>
  <si>
    <t>Moradia - 247 m2 - T4</t>
  </si>
  <si>
    <t>https://www.imovirtual.com/pt/anuncio/moradia-247-m2-t4-ID17cgH.html#14bbedbb56</t>
  </si>
  <si>
    <t>6901</t>
  </si>
  <si>
    <t>Moradia - 345 m2 - T6</t>
  </si>
  <si>
    <t xml:space="preserve"> 865 </t>
  </si>
  <si>
    <t>https://www.imovirtual.com/pt/anuncio/moradia-345-m2-t6-ID17cgC.html#14bbedbb56</t>
  </si>
  <si>
    <t>6902</t>
  </si>
  <si>
    <t>Moradia em banda T2 com piscina em Ferragudo, Algarve</t>
  </si>
  <si>
    <t>https://www.imovirtual.com/pt/anuncio/moradia-em-banda-t2-com-piscina-em-ferragudo-algarve-ID17c6M.html#14bbedbb56</t>
  </si>
  <si>
    <t>6903</t>
  </si>
  <si>
    <t>Moradia Isolada T4 + 1 Deslumbrante em zona Campestre, Estoi</t>
  </si>
  <si>
    <t>https://www.imovirtual.com/pt/anuncio/moradia-isolada-t4-1-deslumbrante-em-zona-campestre-estoi-ID17c0g.html#14bbedbb56</t>
  </si>
  <si>
    <t>6904</t>
  </si>
  <si>
    <t xml:space="preserve"> 402,40 </t>
  </si>
  <si>
    <t>https://www.imovirtual.com/pt/anuncio/nova-moradia-t3-terrea-para-venda-junto-a-caldas-da-rainha-ID17bSX.html#14bbedbb56</t>
  </si>
  <si>
    <t>6905</t>
  </si>
  <si>
    <t>Moradia T4 com varanda terraço e jardim, em Cedofeita,  Porto</t>
  </si>
  <si>
    <t>https://www.imovirtual.com/pt/anuncio/moradia-t4-com-varanda-terraco-e-jardim-em-cedofeita-porto-ID16Era.html#14bbedbb56</t>
  </si>
  <si>
    <t>6906</t>
  </si>
  <si>
    <t>Moradia T4 Venda em Romariz de Santa Maria da Feira</t>
  </si>
  <si>
    <t>https://www.imovirtual.com/pt/anuncio/moradia-t4-venda-em-romariz-de-santa-maria-da-feira-ID17bB2.html#14bbedbb56</t>
  </si>
  <si>
    <t>6907</t>
  </si>
  <si>
    <t>Moradia T4 c/ loja - Gueifães, Maia</t>
  </si>
  <si>
    <t>https://www.imovirtual.com/pt/anuncio/moradia-t4-c-loja-gueifaes-maia-ID17bmf.html#14bbedbb56</t>
  </si>
  <si>
    <t>6908</t>
  </si>
  <si>
    <t>https://www.imovirtual.com/pt/anuncio/oferta-da-escritura-moradia-independente-t3-em-fermentoe-ID17bk7.html#14bbedbb56</t>
  </si>
  <si>
    <t>6909</t>
  </si>
  <si>
    <t>Moradia Geminada T4 em Fernão Ferro</t>
  </si>
  <si>
    <t>https://www.imovirtual.com/pt/anuncio/moradia-geminada-t4-em-fernao-ferro-ID17biW.html#14bbedbb56</t>
  </si>
  <si>
    <t>6910</t>
  </si>
  <si>
    <t>https://www.imovirtual.com/pt/anuncio/moradia-geminada-t4-em-fernao-ferro-ID17biV.html#14bbedbb56</t>
  </si>
  <si>
    <t>6911</t>
  </si>
  <si>
    <t>Moradia Isolada T3+1 com Sótão e Piscina no Montijo</t>
  </si>
  <si>
    <t>https://www.imovirtual.com/pt/anuncio/moradia-isolada-t3-1-com-sotao-e-piscina-no-montijo-ID17biA.html#14bbedbb56</t>
  </si>
  <si>
    <t>6912</t>
  </si>
  <si>
    <t>Venda: Moradia de luxo com piscina e jardim, junto à Praia de Ofir, E</t>
  </si>
  <si>
    <t>https://www.imovirtual.com/pt/anuncio/venda-moradia-de-luxo-com-piscina-e-jardim-junto-a-praia-de-ofir-e-ID17b5Y.html#194a9e7aaa</t>
  </si>
  <si>
    <t>6913</t>
  </si>
  <si>
    <t>Moradia - 700 m2 - T6</t>
  </si>
  <si>
    <t>994 000</t>
  </si>
  <si>
    <t xml:space="preserve"> 9 840 </t>
  </si>
  <si>
    <t>https://www.imovirtual.com/pt/anuncio/moradia-700-m2-t6-ID17aKZ.html#194a9e7aaa</t>
  </si>
  <si>
    <t>6914</t>
  </si>
  <si>
    <t>Moradia T3 Venda em Canidelo,Vila Nova de Gaia</t>
  </si>
  <si>
    <t>https://www.imovirtual.com/pt/anuncio/moradia-t3-venda-em-canidelo-vila-nova-de-gaia-ID17aGC.html#194a9e7aaa</t>
  </si>
  <si>
    <t>6915</t>
  </si>
  <si>
    <t>Moradia V5 para Venda na Nazaré</t>
  </si>
  <si>
    <t>https://www.imovirtual.com/pt/anuncio/moradia-v5-para-venda-na-nazare-ID179D2.html#194a9e7aaa</t>
  </si>
  <si>
    <t>6916</t>
  </si>
  <si>
    <t>Moradia Isolada V3 em Santa Maria de Lamas</t>
  </si>
  <si>
    <t>Santa Maria de Lamas, Santa Maria da Feira, Aveiro</t>
  </si>
  <si>
    <t>https://www.imovirtual.com/pt/anuncio/moradia-isolada-v3-em-santa-maria-de-lamas-ID179uq.html#194a9e7aaa</t>
  </si>
  <si>
    <t>6917</t>
  </si>
  <si>
    <t>https://www.imovirtual.com/pt/anuncio/moradia-t6-com-4-frentes-e-piscina-ID178HN.html#194a9e7aaa</t>
  </si>
  <si>
    <t>6918</t>
  </si>
  <si>
    <t>Moradia T4 com piscina e garagem na Mosqueira em Albufeir...</t>
  </si>
  <si>
    <t>https://www.imovirtual.com/pt/anuncio/moradia-t4-com-piscina-e-garagem-na-mosqueira-em-albufeir-ID178CL.html#194a9e7aaa</t>
  </si>
  <si>
    <t>6919</t>
  </si>
  <si>
    <t>Moradia T4 no Paúl do Mar, Calheta - Madeira</t>
  </si>
  <si>
    <t>https://www.imovirtual.com/pt/anuncio/moradia-t4-no-paul-do-mar-calheta-madeira-ID178tU.html#194a9e7aaa</t>
  </si>
  <si>
    <t>6920</t>
  </si>
  <si>
    <t>https://www.imovirtual.com/pt/anuncio/moradia-303-m2-t4-ID177M5.html#194a9e7aaa</t>
  </si>
  <si>
    <t>6921</t>
  </si>
  <si>
    <t>Moradia Isolada - Azeitão c/piscina - PAF I</t>
  </si>
  <si>
    <t>https://www.imovirtual.com/pt/anuncio/moradia-isolada-azeitao-c-piscina-paf-i-ID177GE.html#194a9e7aaa</t>
  </si>
  <si>
    <t>6922</t>
  </si>
  <si>
    <t>Moradia T4 térrea, isolada com garagem e piscina - Azeitão</t>
  </si>
  <si>
    <t>https://www.imovirtual.com/pt/anuncio/moradia-t4-terrea-isolada-com-garagem-e-piscina-azeitao-ID177wz.html#194a9e7aaa</t>
  </si>
  <si>
    <t>6923</t>
  </si>
  <si>
    <t>Moradia T4 Ribeira- Ponte de Lima</t>
  </si>
  <si>
    <t xml:space="preserve"> 853 </t>
  </si>
  <si>
    <t>https://www.imovirtual.com/pt/anuncio/moradia-t4-ribeira-ponte-de-lima-ID176vL.html#194a9e7aaa</t>
  </si>
  <si>
    <t>6924</t>
  </si>
  <si>
    <t>Moradia em Alcochete</t>
  </si>
  <si>
    <t>https://www.imovirtual.com/pt/anuncio/moradia-em-alcochete-ID176cY.html#194a9e7aaa</t>
  </si>
  <si>
    <t>6925</t>
  </si>
  <si>
    <t>Moradia T5 - Tavarede, Figueira da Foz</t>
  </si>
  <si>
    <t>https://www.imovirtual.com/pt/anuncio/moradia-t5-tavarede-figueira-da-foz-ID16Xkt.html#194a9e7aaa</t>
  </si>
  <si>
    <t>6926</t>
  </si>
  <si>
    <t>Moradia - 180 m2 - T4</t>
  </si>
  <si>
    <t>https://www.imovirtual.com/pt/anuncio/moradia-180-m2-t4-ID175BU.html#194a9e7aaa</t>
  </si>
  <si>
    <t>6927</t>
  </si>
  <si>
    <t>Moradia - 195 m2 - T5</t>
  </si>
  <si>
    <t>314 000</t>
  </si>
  <si>
    <t xml:space="preserve"> 1 009 </t>
  </si>
  <si>
    <t>São Pedro da Torre, Valença, Viana do Castelo</t>
  </si>
  <si>
    <t>https://www.imovirtual.com/pt/anuncio/moradia-195-m2-t5-ID175BP.html#194a9e7aaa</t>
  </si>
  <si>
    <t>6928</t>
  </si>
  <si>
    <t>https://www.imovirtual.com/pt/anuncio/moradia-170-m2-t4-ID175By.html#194a9e7aaa</t>
  </si>
  <si>
    <t>6929</t>
  </si>
  <si>
    <t>Moradia T6 boa localização, Santa Joana, Aveiro</t>
  </si>
  <si>
    <t>https://www.imovirtual.com/pt/anuncio/moradia-t6-boa-localizacao-santa-joana-aveiro-ID175s1.html#194a9e7aaa</t>
  </si>
  <si>
    <t>6930</t>
  </si>
  <si>
    <t>Moradia V3 Travanca, Santa Maria da Feira a 2,5 Km da A1 e A29</t>
  </si>
  <si>
    <t>https://www.imovirtual.com/pt/anuncio/moradia-v3-travanca-santa-maria-da-feira-a-2-5-km-da-a1-e-a29-ID175o4.html#194a9e7aaa</t>
  </si>
  <si>
    <t>6931</t>
  </si>
  <si>
    <t>Moradia - 259 m2 - T4</t>
  </si>
  <si>
    <t>https://www.imovirtual.com/pt/anuncio/moradia-259-m2-t4-ID174Xb.html#194a9e7aaa</t>
  </si>
  <si>
    <t>6932</t>
  </si>
  <si>
    <t>Oferta da escritura. Moradia isolada em construção, preço...</t>
  </si>
  <si>
    <t>https://www.imovirtual.com/pt/anuncio/oferta-da-escritura-moradia-isolada-em-construcao-preco-ID170e1.html#194a9e7aaa</t>
  </si>
  <si>
    <t>6933</t>
  </si>
  <si>
    <t>Oferta da escritura. Moradia T4 com piscina e extenso jar...</t>
  </si>
  <si>
    <t>https://www.imovirtual.com/pt/anuncio/oferta-da-escritura-moradia-t4-com-piscina-e-extenso-jar-ID170Ll.html#194a9e7aaa</t>
  </si>
  <si>
    <t>6934</t>
  </si>
  <si>
    <t>Moradia 4 Frentes T3+Office</t>
  </si>
  <si>
    <t>https://www.imovirtual.com/pt/anuncio/moradia-4-frentes-t3-office-ID16GHC.html#194a9e7aaa</t>
  </si>
  <si>
    <t>6935</t>
  </si>
  <si>
    <t>Moradia V3+1, moderna e eficiente (CE A+), em Oliveira de Azeméis</t>
  </si>
  <si>
    <t xml:space="preserve"> 391,20 </t>
  </si>
  <si>
    <t>https://www.imovirtual.com/pt/anuncio/moradia-v3-1-moderna-e-eficiente-ce-a-em-oliveira-de-azemeis-ID174DF.html#194a9e7aaa</t>
  </si>
  <si>
    <t>6936</t>
  </si>
  <si>
    <t>Moradia T2 no centro histórico de Portimão, Algarve</t>
  </si>
  <si>
    <t xml:space="preserve"> 118,20 </t>
  </si>
  <si>
    <t>https://www.imovirtual.com/pt/anuncio/moradia-t2-no-centro-historico-de-portimao-algarve-ID174tQ.html#11adf32074</t>
  </si>
  <si>
    <t>6937</t>
  </si>
  <si>
    <t>Moradia T4 em fase de remodelação, nunca habitada, com ja...</t>
  </si>
  <si>
    <t>https://www.imovirtual.com/pt/anuncio/moradia-t4-em-fase-de-remodelacao-nunca-habitada-com-ja-ID171aH.html#11adf32074</t>
  </si>
  <si>
    <t>6938</t>
  </si>
  <si>
    <t>Moradia T3 isolada com acabamentos de luxo, Lagos, Algarve</t>
  </si>
  <si>
    <t>https://www.imovirtual.com/pt/anuncio/moradia-t3-isolada-com-acabamentos-de-luxo-lagos-algarve-ID174dT.html#11adf32074</t>
  </si>
  <si>
    <t>6939</t>
  </si>
  <si>
    <t>Moradia com terreno no centro da Maia</t>
  </si>
  <si>
    <t>https://www.imovirtual.com/pt/anuncio/moradia-com-terreno-no-centro-da-maia-ID1742b.html#11adf32074</t>
  </si>
  <si>
    <t>6940</t>
  </si>
  <si>
    <t>Moradia T4 Independente com Vista de Mar em Cascais - Birre</t>
  </si>
  <si>
    <t>https://www.imovirtual.com/pt/anuncio/moradia-t4-independente-com-vista-de-mar-em-cascais-birre-ID173Yc.html#11adf32074</t>
  </si>
  <si>
    <t>6941</t>
  </si>
  <si>
    <t>Moradia T3 - Fundão - Castelo Branco</t>
  </si>
  <si>
    <t>https://www.imovirtual.com/pt/anuncio/moradia-t3-fundao-castelo-branco-ID173Mf.html#11adf32074</t>
  </si>
  <si>
    <t>6942</t>
  </si>
  <si>
    <t>Moradia v1 em Ardegão</t>
  </si>
  <si>
    <t>Ardegão, Arnozela e Seidões, Fafe, Braga</t>
  </si>
  <si>
    <t>https://www.imovirtual.com/pt/anuncio/moradia-v1-em-ardegao-ID10BvW.html#11adf32074</t>
  </si>
  <si>
    <t>6943</t>
  </si>
  <si>
    <t>Casa de designer de luxo com vistas espetaculares do oceano</t>
  </si>
  <si>
    <t xml:space="preserve"> 2 643 </t>
  </si>
  <si>
    <t>https://www.imovirtual.com/pt/anuncio/casa-de-designer-de-luxo-com-vistas-espetaculares-do-oceano-ID173wA.html#11adf32074</t>
  </si>
  <si>
    <t>6944</t>
  </si>
  <si>
    <t>Moradia T3 totalmente renovada na Aldeia da Malcata, Sabugal</t>
  </si>
  <si>
    <t>Malcata, Sabugal, Guarda</t>
  </si>
  <si>
    <t>https://www.imovirtual.com/pt/anuncio/moradia-t3-totalmente-renovada-na-aldeia-da-malcata-sabugal-ID173t8.html#11adf32074</t>
  </si>
  <si>
    <t>6945</t>
  </si>
  <si>
    <t>Moradia - 463 m2 - T3</t>
  </si>
  <si>
    <t>https://www.imovirtual.com/pt/anuncio/moradia-463-m2-t3-ID13YzH.html#11adf32074</t>
  </si>
  <si>
    <t>6946</t>
  </si>
  <si>
    <t>MORADIA T4 NOVA- ERMESINDE</t>
  </si>
  <si>
    <t>https://www.imovirtual.com/pt/anuncio/moradia-t4-nova-ermesinde-ID172Tg.html#11adf32074</t>
  </si>
  <si>
    <t>6947</t>
  </si>
  <si>
    <t>MORADIA V3 COM PISCINA - PRAZERES</t>
  </si>
  <si>
    <t>https://www.imovirtual.com/pt/anuncio/moradia-v3-com-piscina-prazeres-ID16tDD.html#11adf32074</t>
  </si>
  <si>
    <t>6948</t>
  </si>
  <si>
    <t>Moradia Isolada T5 Venda em Gulpilhares e Valadares,Vila Nova de Gaia</t>
  </si>
  <si>
    <t xml:space="preserve"> 1 424 </t>
  </si>
  <si>
    <t>https://www.imovirtual.com/pt/anuncio/moradia-isolada-t5-venda-em-gulpilhares-e-valadares-vila-nova-de-gaia-ID172mM.html#11adf32074</t>
  </si>
  <si>
    <t>6949</t>
  </si>
  <si>
    <t>Moradia para recuperar |  Terreno | Carvalho, Penacova</t>
  </si>
  <si>
    <t xml:space="preserve"> 1 054 </t>
  </si>
  <si>
    <t>Carvalho, Penacova, Coimbra</t>
  </si>
  <si>
    <t>https://www.imovirtual.com/pt/anuncio/moradia-para-recuperar-terreno-carvalho-penacova-ID170O6.html#11adf32074</t>
  </si>
  <si>
    <t>6950</t>
  </si>
  <si>
    <t>Moradia em pedra para recuperar localizada no concelho do...</t>
  </si>
  <si>
    <t>79 150</t>
  </si>
  <si>
    <t>Alcaide, Fundão, Castelo Branco</t>
  </si>
  <si>
    <t>https://www.imovirtual.com/pt/anuncio/moradia-em-pedra-para-recuperar-localizada-no-concelho-do-ID171xv.html#11adf32074</t>
  </si>
  <si>
    <t>6951</t>
  </si>
  <si>
    <t>Moradia T4 térrea + Anexo em Mafra</t>
  </si>
  <si>
    <t>https://www.imovirtual.com/pt/anuncio/moradia-t4-terrea-anexo-em-mafra-ID171wO.html#11adf32074</t>
  </si>
  <si>
    <t>6952</t>
  </si>
  <si>
    <t>Moradia T4 + Anexo T1, com Jardim, Piscina em Cascata, em...</t>
  </si>
  <si>
    <t>https://www.imovirtual.com/pt/anuncio/moradia-t4-anexo-t1-com-jardim-piscina-em-cascata-em-IDJbCy.html#11adf32074</t>
  </si>
  <si>
    <t>6953</t>
  </si>
  <si>
    <t>Moradia V3 c/ garagem e jardim + 2 lojas restauração com ...</t>
  </si>
  <si>
    <t>497 000</t>
  </si>
  <si>
    <t>https://www.imovirtual.com/pt/anuncio/moradia-v3-c-garagem-e-jardim-2-lojas-restauracao-com-ID171sv.html#11adf32074</t>
  </si>
  <si>
    <t>6954</t>
  </si>
  <si>
    <t>Moradia V4, com vista golfe em Vilamoura, Algarve</t>
  </si>
  <si>
    <t>https://www.imovirtual.com/pt/anuncio/moradia-v4-com-vista-golfe-em-vilamoura-algarve-ID171kt.html#11adf32074</t>
  </si>
  <si>
    <t>6955</t>
  </si>
  <si>
    <t>Moradia Geminada Triplex V4, com 3 suites em Fernão Ferro</t>
  </si>
  <si>
    <t>https://www.imovirtual.com/pt/anuncio/moradia-geminada-triplex-v4-com-3-suites-em-fernao-ferro-ID171aA.html#11adf32074</t>
  </si>
  <si>
    <t>6956</t>
  </si>
  <si>
    <t>Venda de fantástica moradia V3, Castelo do Neiva, Viana do Castelo</t>
  </si>
  <si>
    <t>Amonde, Viana do Castelo</t>
  </si>
  <si>
    <t>https://www.imovirtual.com/pt/anuncio/venda-de-fantastica-moradia-v3-castelo-do-neiva-viana-do-castelo-ID16ZR5.html#11adf32074</t>
  </si>
  <si>
    <t>6957</t>
  </si>
  <si>
    <t>Venda: Propriedade com moradia para reabilitar, Arcozelo, V. N. Gaia</t>
  </si>
  <si>
    <t>790 900</t>
  </si>
  <si>
    <t>https://www.imovirtual.com/pt/anuncio/venda-propriedade-com-moradia-para-reabilitar-arcozelo-v-n-gaia-ID1715n.html#11adf32074</t>
  </si>
  <si>
    <t>6958</t>
  </si>
  <si>
    <t>Moradia moderna V3 em Vila Nova de Famalicão</t>
  </si>
  <si>
    <t xml:space="preserve"> 290,30 </t>
  </si>
  <si>
    <t>https://www.imovirtual.com/pt/anuncio/moradia-moderna-v3-em-vila-nova-de-famalicao-ID170Sh.html#11adf32074</t>
  </si>
  <si>
    <t>6959</t>
  </si>
  <si>
    <t>Moradia V4 + 1 com piscina, em construção em Casal do Bis...</t>
  </si>
  <si>
    <t>https://www.imovirtual.com/pt/anuncio/moradia-v4-1-com-piscina-em-construcao-em-casal-do-bis-ID170NW.html#11adf32074</t>
  </si>
  <si>
    <t>6960</t>
  </si>
  <si>
    <t>Moradia Isolada térrea T4 nova, em planta, inserida num l...</t>
  </si>
  <si>
    <t>https://www.imovirtual.com/pt/anuncio/moradia-isolada-terrea-t4-nova-em-planta-inserida-num-l-ID15uhW.html#a3f271dda8</t>
  </si>
  <si>
    <t>6961</t>
  </si>
  <si>
    <t>Moradia T3 com amplo terreno a 5 min. da Vila de Coruche!</t>
  </si>
  <si>
    <t xml:space="preserve"> 14 173 </t>
  </si>
  <si>
    <t>São José da Lamarosa, Coruche, Santarém</t>
  </si>
  <si>
    <t>https://www.imovirtual.com/pt/anuncio/moradia-t3-com-amplo-terreno-a-5-min-da-vila-de-coruche-ID16urq.html#a3f271dda8</t>
  </si>
  <si>
    <t>6962</t>
  </si>
  <si>
    <t>Moradia T4 na Taboeira, Esgueira, Aveiro</t>
  </si>
  <si>
    <t>https://www.imovirtual.com/pt/anuncio/moradia-t4-na-taboeira-esgueira-aveiro-ID170qH.html#a3f271dda8</t>
  </si>
  <si>
    <t>6963</t>
  </si>
  <si>
    <t>Palacete do Sec. XIX  com 19 Quartos num lote de 10,300 m2, em Serpa</t>
  </si>
  <si>
    <t xml:space="preserve"> 10 300 </t>
  </si>
  <si>
    <t>https://www.imovirtual.com/pt/anuncio/palacete-do-sec-xix-com-19-quartos-num-lote-de-10-300-m2-em-serpa-ID15OOF.html#a3f271dda8</t>
  </si>
  <si>
    <t>6964</t>
  </si>
  <si>
    <t>Moradia em construção, nos Terraços du Moulin, Vialonga</t>
  </si>
  <si>
    <t>https://www.imovirtual.com/pt/anuncio/moradia-em-construcao-nos-terracos-du-moulin-vialonga-ID164KV.html#a3f271dda8</t>
  </si>
  <si>
    <t>6965</t>
  </si>
  <si>
    <t>Moradia com piscina, Alto S. Lourenço, Sta. Iria de Azóia.</t>
  </si>
  <si>
    <t>https://www.imovirtual.com/pt/anuncio/moradia-com-piscina-alto-s-lourenco-sta-iria-de-azoia-ID16cZm.html#a3f271dda8</t>
  </si>
  <si>
    <t>6966</t>
  </si>
  <si>
    <t>Venda de Moradia V3 de luxo, Carreço, Viana do Castelo</t>
  </si>
  <si>
    <t>https://www.imovirtual.com/pt/anuncio/venda-de-moradia-v3-de-luxo-carreco-viana-do-castelo-ID16ZQa.html#a3f271dda8</t>
  </si>
  <si>
    <t>6967</t>
  </si>
  <si>
    <t>Moradia - Figueira da Foz</t>
  </si>
  <si>
    <t xml:space="preserve"> 1 594 </t>
  </si>
  <si>
    <t>https://www.imovirtual.com/pt/anuncio/moradia-figueira-da-foz-ID16ZJ3.html#a3f271dda8</t>
  </si>
  <si>
    <t>6968</t>
  </si>
  <si>
    <t>Moradia V6 localidade da Vermelha</t>
  </si>
  <si>
    <t>Vermelha, Cadaval, Lisboa</t>
  </si>
  <si>
    <t>https://www.imovirtual.com/pt/anuncio/moradia-v6-localidade-da-vermelha-ID14ZXW.html#a3f271dda8</t>
  </si>
  <si>
    <t>6969</t>
  </si>
  <si>
    <t>https://www.imovirtual.com/pt/anuncio/moradia-700-m2-t6-ID16Zpa.html#a3f271dda8</t>
  </si>
  <si>
    <t>6970</t>
  </si>
  <si>
    <t>Moradia T6, Rasmalho, Portimão</t>
  </si>
  <si>
    <t xml:space="preserve"> 55 000 </t>
  </si>
  <si>
    <t>https://www.imovirtual.com/pt/anuncio/moradia-t6-rasmalho-portimao-ID16Ybm.html#a3f271dda8</t>
  </si>
  <si>
    <t>6971</t>
  </si>
  <si>
    <t>Venda Moradia V4 em pedra c/ vistas sobre o Rio Douro, Oliveira do Dou</t>
  </si>
  <si>
    <t>https://www.imovirtual.com/pt/anuncio/venda-moradia-v4-em-pedra-c-vistas-sobre-o-rio-douro-oliveira-do-dou-ID16XKQ.html#a3f271dda8</t>
  </si>
  <si>
    <t>6972</t>
  </si>
  <si>
    <t>Venda de Andar Moradia T3, Afife, Viana do Castelo.</t>
  </si>
  <si>
    <t>https://www.imovirtual.com/pt/anuncio/venda-de-andar-moradia-t3-afife-viana-do-castelo-ID16ETA.html#a3f271dda8</t>
  </si>
  <si>
    <t>6973</t>
  </si>
  <si>
    <t>https://www.imovirtual.com/pt/anuncio/excelente-moradia-v4-com-piscina-no-centro-de-cascais-ID16Y1a.html#a3f271dda8</t>
  </si>
  <si>
    <t>6974</t>
  </si>
  <si>
    <t>Moradias em Banda V3</t>
  </si>
  <si>
    <t>Golães, Fafe, Braga</t>
  </si>
  <si>
    <t>https://www.imovirtual.com/pt/anuncio/moradias-em-banda-v3-ID16XS5.html#a3f271dda8</t>
  </si>
  <si>
    <t>6975</t>
  </si>
  <si>
    <t>FANTÁSICA MORADIA T4 EM ALVALADE I QUINTA DOS BARROS</t>
  </si>
  <si>
    <t>https://www.imovirtual.com/pt/anuncio/fantasica-moradia-t4-em-alvalade-i-quinta-dos-barros-ID15Zvh.html#a3f271dda8</t>
  </si>
  <si>
    <t>6976</t>
  </si>
  <si>
    <t>ALDOAR  - NOVA CONSTRUÇÃO MORADIA V3 COM JARDIM PRIVADO -  Ramalde</t>
  </si>
  <si>
    <t>https://www.imovirtual.com/pt/anuncio/aldoar-nova-construcao-moradia-v3-com-jardim-privado-ramalde-ID16yxW.html#a3f271dda8</t>
  </si>
  <si>
    <t>6977</t>
  </si>
  <si>
    <t>Moradia na Azenha dos Tanoeiros - Moradia T2+1 com Grande...</t>
  </si>
  <si>
    <t>https://www.imovirtual.com/pt/anuncio/moradia-na-azenha-dos-tanoeiros-moradia-t2-1-com-grande-ID16X6E.html#a3f271dda8</t>
  </si>
  <si>
    <t>6978</t>
  </si>
  <si>
    <t>Moradia isolada T4 c/garagem e jardim em Ílhavo</t>
  </si>
  <si>
    <t>https://www.imovirtual.com/pt/anuncio/moradia-isolada-t4-c-garagem-e-jardim-em-ilhavo-ID16X0g.html#a3f271dda8</t>
  </si>
  <si>
    <t>6979</t>
  </si>
  <si>
    <t>Moradia T6 / Sismaria / Leiria</t>
  </si>
  <si>
    <t>https://www.imovirtual.com/pt/anuncio/moradia-t6-sismaria-leiria-ID16VPB.html#a3f271dda8</t>
  </si>
  <si>
    <t>6980</t>
  </si>
  <si>
    <t>https://www.imovirtual.com/pt/anuncio/aldoar-nova-construcao-moradia-v3-com-jardim-privado-ramalde-ID16yxq.html#a3f271dda8</t>
  </si>
  <si>
    <t>6981</t>
  </si>
  <si>
    <t>Moradia T4 no Douro em Covelo, Gondomar</t>
  </si>
  <si>
    <t>https://www.imovirtual.com/pt/anuncio/moradia-t4-no-douro-em-covelo-gondomar-ID16tt3.html#a3f271dda8</t>
  </si>
  <si>
    <t>6982</t>
  </si>
  <si>
    <t>https://www.imovirtual.com/pt/anuncio/aldoar-nova-construcao-moradia-v3-com-jardim-privado-ramalde-ID16ywM.html#a3f271dda8</t>
  </si>
  <si>
    <t>6983</t>
  </si>
  <si>
    <t>https://www.imovirtual.com/pt/anuncio/moradia-t4-na-maia-ID16Vzm.html#a3f271dda8</t>
  </si>
  <si>
    <t>6984</t>
  </si>
  <si>
    <t>Excelente Moradia de tipologia T5 no centro de São Bento.</t>
  </si>
  <si>
    <t>São Bento, Angra do Heroísmo, Ilha Terceira</t>
  </si>
  <si>
    <t>https://www.imovirtual.com/pt/anuncio/excelente-moradia-de-tipologia-t5-no-centro-de-sao-bento-ID16VaZ.html#28c58425fe</t>
  </si>
  <si>
    <t>6985</t>
  </si>
  <si>
    <t>Moradia V4 + 1 com piscina de estilo contemporâneo em Tro...</t>
  </si>
  <si>
    <t>https://www.imovirtual.com/pt/anuncio/moradia-v4-1-com-piscina-de-estilo-contemporaneo-em-tro-ID16V4p.html#28c58425fe</t>
  </si>
  <si>
    <t>6986</t>
  </si>
  <si>
    <t>Moradia V4 no Resort Amendoeira Golf Resort</t>
  </si>
  <si>
    <t>https://www.imovirtual.com/pt/anuncio/moradia-v4-no-resort-amendoeira-golf-resort-ID16WZP.html#28c58425fe</t>
  </si>
  <si>
    <t>6987</t>
  </si>
  <si>
    <t>Moradia T4 Tradicional Portuguesa com vista magnifica par...</t>
  </si>
  <si>
    <t>https://www.imovirtual.com/pt/anuncio/moradia-t4-tradicional-portuguesa-com-vista-magnifica-par-ID16WH9.html#28c58425fe</t>
  </si>
  <si>
    <t>6988</t>
  </si>
  <si>
    <t>Moradia Isolada T6</t>
  </si>
  <si>
    <t>https://www.imovirtual.com/pt/anuncio/moradia-isolada-t6-ID16Hgm.html#28c58425fe</t>
  </si>
  <si>
    <t>6989</t>
  </si>
  <si>
    <t>Moradia T2 com 1,04 hectares de terreno com Olival e Vinha</t>
  </si>
  <si>
    <t xml:space="preserve"> 10 460 </t>
  </si>
  <si>
    <t>Tortosendo, Covilhã, Castelo Branco</t>
  </si>
  <si>
    <t>https://www.imovirtual.com/pt/anuncio/moradia-t2-com-1-04-hectares-de-terreno-com-olival-e-vinha-ID16Wa7.html#28c58425fe</t>
  </si>
  <si>
    <t>6990</t>
  </si>
  <si>
    <t>Moradia V6 (Hostel ) com vista lindissima para sesimbra</t>
  </si>
  <si>
    <t xml:space="preserve"> 137 </t>
  </si>
  <si>
    <t>https://www.imovirtual.com/pt/anuncio/moradia-v6-hostel-com-vista-lindissima-para-sesimbra-ID16W6z.html#28c58425fe</t>
  </si>
  <si>
    <t>6991</t>
  </si>
  <si>
    <t>Terreno e projeto p/ moradia- Zona Monte Real</t>
  </si>
  <si>
    <t>https://www.imovirtual.com/pt/anuncio/terreno-e-projeto-p-moradia-zona-monte-real-ID16UEa.html#28c58425fe</t>
  </si>
  <si>
    <t>6992</t>
  </si>
  <si>
    <t>Moradia - Palacete para venda Praia da Aguda</t>
  </si>
  <si>
    <t>https://www.imovirtual.com/pt/anuncio/moradia-palacete-para-venda-praia-da-aguda-ID16UBn.html#28c58425fe</t>
  </si>
  <si>
    <t>6993</t>
  </si>
  <si>
    <t>Moradia T3 com Piscina em Fontanelas!</t>
  </si>
  <si>
    <t>https://www.imovirtual.com/pt/anuncio/moradia-t3-com-piscina-em-fontanelas-ID16QAC.html#28c58425fe</t>
  </si>
  <si>
    <t>6994</t>
  </si>
  <si>
    <t>Moradia Geminada T4 | Em Construção | Lote com 500 m2 | Azeitão</t>
  </si>
  <si>
    <t>https://www.imovirtual.com/pt/anuncio/moradia-geminada-t4-em-construcao-lote-com-500-m2-azeitao-ID15FhD.html#28c58425fe</t>
  </si>
  <si>
    <t>6995</t>
  </si>
  <si>
    <t>Moradia T4 - 650.000€ - Arcos de Valdevez</t>
  </si>
  <si>
    <t xml:space="preserve"> 4 650 </t>
  </si>
  <si>
    <t>https://www.imovirtual.com/pt/anuncio/moradia-t4-650-000-arcos-de-valdevez-ID16UrM.html#28c58425fe</t>
  </si>
  <si>
    <t>6996</t>
  </si>
  <si>
    <t>Moradia Isolada com terreno e piscina a 5km do centro da cidade de Cha</t>
  </si>
  <si>
    <t>https://www.imovirtual.com/pt/anuncio/moradia-isolada-com-terreno-e-piscina-a-5km-do-centro-da-cidade-de-cha-ID16UnZ.html#28c58425fe</t>
  </si>
  <si>
    <t>6997</t>
  </si>
  <si>
    <t>Venda de Moradia térrea e isolada V3 com piscina,Rates,Póvoa de Varz</t>
  </si>
  <si>
    <t>https://www.imovirtual.com/pt/anuncio/venda-de-moradia-terrea-e-isolada-v3-com-piscina-rates-povoa-de-varz-ID16Um3.html#28c58425fe</t>
  </si>
  <si>
    <t>6998</t>
  </si>
  <si>
    <t>Projeto Moradia V4+1 Vista Rio Centro de Portimão</t>
  </si>
  <si>
    <t>https://www.imovirtual.com/pt/anuncio/projeto-moradia-v4-1-vista-rio-centro-de-portimao-ID16UlX.html#28c58425fe</t>
  </si>
  <si>
    <t>6999</t>
  </si>
  <si>
    <t>Moradia, S. Bartolomeu de Messines, Silves, Algarve</t>
  </si>
  <si>
    <t>https://www.imovirtual.com/pt/anuncio/moradia-s-bartolomeu-de-messines-silves-algarve-ID16U9w.html#28c58425fe</t>
  </si>
  <si>
    <t>7000</t>
  </si>
  <si>
    <t>Moradia T4 com piscina a poucos minutos do centro de Tavira</t>
  </si>
  <si>
    <t>https://www.imovirtual.com/pt/anuncio/moradia-t4-com-piscina-a-poucos-minutos-do-centro-de-tavira-ID16T98.html#28c58425fe</t>
  </si>
  <si>
    <t>7001</t>
  </si>
  <si>
    <t>Moradia Isolada T4 nova, com rooftop de 42m2 com vista pa...</t>
  </si>
  <si>
    <t>https://www.imovirtual.com/pt/anuncio/moradia-isolada-t4-nova-com-rooftop-de-42m2-com-vista-pa-ID16B6S.html#28c58425fe</t>
  </si>
  <si>
    <t>7002</t>
  </si>
  <si>
    <t>Moradia T6 com vista mar, em Pechão, Olhão, Algarve</t>
  </si>
  <si>
    <t>5 850 000</t>
  </si>
  <si>
    <t xml:space="preserve"> 1 717 </t>
  </si>
  <si>
    <t>https://www.imovirtual.com/pt/anuncio/moradia-t6-com-vista-mar-em-pechao-olhao-algarve-ID16Sst.html#28c58425fe</t>
  </si>
  <si>
    <t>7003</t>
  </si>
  <si>
    <t>Moradia T6 em Marinhais (M510)</t>
  </si>
  <si>
    <t>https://www.imovirtual.com/pt/anuncio/moradia-t6-em-marinhais-m510-ID16hSU.html#28c58425fe</t>
  </si>
  <si>
    <t>7004</t>
  </si>
  <si>
    <t>Moradia T3 térrea para venda no Santo da Serra</t>
  </si>
  <si>
    <t>https://www.imovirtual.com/pt/anuncio/moradia-t3-terrea-para-venda-no-santo-da-serra-ID16S0z.html#28c58425fe</t>
  </si>
  <si>
    <t>7005</t>
  </si>
  <si>
    <t>Venda de fantástica Moradia V6 de luxo, Árvore, Vila do Conde</t>
  </si>
  <si>
    <t>https://www.imovirtual.com/pt/anuncio/venda-de-fantastica-moradia-v6-de-luxo-arvore-vila-do-conde-ID15iEk.html#28c58425fe</t>
  </si>
  <si>
    <t>7006</t>
  </si>
  <si>
    <t>Moradia T2 no condomínio Bom Sucesso Resort, em Óbidos</t>
  </si>
  <si>
    <t>https://www.imovirtual.com/pt/anuncio/moradia-t2-no-condominio-bom-sucesso-resort-em-obidos-ID16RCr.html#28c58425fe</t>
  </si>
  <si>
    <t>7007</t>
  </si>
  <si>
    <t>Quatro casas de habitação com anexos para recuperar e quintal, Tábua</t>
  </si>
  <si>
    <t>https://www.imovirtual.com/pt/anuncio/quatro-casas-de-habitacao-com-anexos-para-recuperar-e-quintal-tabua-ID16A3v.html#28c58425fe</t>
  </si>
  <si>
    <t>7008</t>
  </si>
  <si>
    <t>Moradia T28 com 1,296 m2 para venda em Évora</t>
  </si>
  <si>
    <t>https://www.imovirtual.com/pt/anuncio/moradia-t28-com-1-296-m2-para-venda-em-evora-ID16Rap.html#1afe2c0c7c</t>
  </si>
  <si>
    <t>7009</t>
  </si>
  <si>
    <t>Moradia T4 com piscina, para venda em Lagos, Algarve</t>
  </si>
  <si>
    <t>3 760 000</t>
  </si>
  <si>
    <t>https://www.imovirtual.com/pt/anuncio/moradia-t4-com-piscina-para-venda-em-lagos-algarve-ID16R6Q.html#1afe2c0c7c</t>
  </si>
  <si>
    <t>7010</t>
  </si>
  <si>
    <t>Moradia T4, 748 m2 Terreno c/ piscina - 15min Nazaré</t>
  </si>
  <si>
    <t>https://www.imovirtual.com/pt/anuncio/moradia-t4-748-m2-terreno-c-piscina-15min-nazare-ID16QQC.html#1afe2c0c7c</t>
  </si>
  <si>
    <t>7011</t>
  </si>
  <si>
    <t>Moradia isolada com três quartos, nova, Interior de Loulé...</t>
  </si>
  <si>
    <t>https://www.imovirtual.com/pt/anuncio/moradia-isolada-com-tres-quartos-nova-interior-de-loule-ID16QQa.html#1afe2c0c7c</t>
  </si>
  <si>
    <t>7012</t>
  </si>
  <si>
    <t>Moradia T4 com garagem nas Avenidas Novas</t>
  </si>
  <si>
    <t>Avenidas Novas, Lisboa</t>
  </si>
  <si>
    <t>https://www.imovirtual.com/pt/anuncio/moradia-t4-com-garagem-nas-avenidas-novas-ID14S2f.html#1afe2c0c7c</t>
  </si>
  <si>
    <t>7013</t>
  </si>
  <si>
    <t>Moradia T4 com jardim e terraço - Gaia</t>
  </si>
  <si>
    <t>https://www.imovirtual.com/pt/anuncio/moradia-t4-com-jardim-e-terraco-gaia-ID16PX2.html#1afe2c0c7c</t>
  </si>
  <si>
    <t>7014</t>
  </si>
  <si>
    <t>Prédio - Ericeira Centro, A Casa das Casas</t>
  </si>
  <si>
    <t>https://www.imovirtual.com/pt/anuncio/predio-ericeira-centro-a-casa-das-casas-ID16POW.html#1afe2c0c7c</t>
  </si>
  <si>
    <t>7015</t>
  </si>
  <si>
    <t>Andar de Moradia T3 em Foros de Salvaterra (F643)</t>
  </si>
  <si>
    <t>139 500</t>
  </si>
  <si>
    <t>https://www.imovirtual.com/pt/anuncio/andar-de-moradia-t3-em-foros-de-salvaterra-f643-ID16Pnf.html#1afe2c0c7c</t>
  </si>
  <si>
    <t>7016</t>
  </si>
  <si>
    <t>654 000</t>
  </si>
  <si>
    <t>https://www.imovirtual.com/pt/anuncio/moradia-com-piscina-alto-s-lourenco-sta-iria-de-azoia-ID16cZk.html#1afe2c0c7c</t>
  </si>
  <si>
    <t>7017</t>
  </si>
  <si>
    <t>Moradia isolada para venda, Moledo, Caminha</t>
  </si>
  <si>
    <t>https://www.imovirtual.com/pt/anuncio/moradia-isolada-para-venda-moledo-caminha-ID16PeI.html#1afe2c0c7c</t>
  </si>
  <si>
    <t>7018</t>
  </si>
  <si>
    <t>Andar de Moradia - T3 em Foros de Salvaterra - 150.000€</t>
  </si>
  <si>
    <t>https://www.imovirtual.com/pt/anuncio/andar-de-moradia-t3-em-foros-de-salvaterra-150-000-ID16P9U.html#1afe2c0c7c</t>
  </si>
  <si>
    <t>7019</t>
  </si>
  <si>
    <t>Moradia de luxo Isolada T4 com Piscina  (em projeto) -  Brejos de Azei</t>
  </si>
  <si>
    <t>https://www.imovirtual.com/pt/anuncio/moradia-de-luxo-isolada-t4-com-piscina-em-projeto-brejos-de-azei-ID16P1r.html#1afe2c0c7c</t>
  </si>
  <si>
    <t>7020</t>
  </si>
  <si>
    <t>Moradia T2 junto ao Jardim do Morro e Ponte D. Luís</t>
  </si>
  <si>
    <t>https://www.imovirtual.com/pt/anuncio/moradia-t2-junto-ao-jardim-do-morro-e-ponte-d-luis-ID16OCC.html#1afe2c0c7c</t>
  </si>
  <si>
    <t>7021</t>
  </si>
  <si>
    <t>Moradia T4 moderna com Piscina em Gamil - Barcelos</t>
  </si>
  <si>
    <t>Gamil e Midões, Barcelos, Braga</t>
  </si>
  <si>
    <t>https://www.imovirtual.com/pt/anuncio/moradia-t4-moderna-com-piscina-em-gamil-barcelos-ID16OgX.html#1afe2c0c7c</t>
  </si>
  <si>
    <t>7022</t>
  </si>
  <si>
    <t>Moradia térrea em Barcelos</t>
  </si>
  <si>
    <t>134 500</t>
  </si>
  <si>
    <t>https://www.imovirtual.com/pt/anuncio/moradia-terrea-em-barcelos-ID16O9X.html#1afe2c0c7c</t>
  </si>
  <si>
    <t>7023</t>
  </si>
  <si>
    <t>Moradia Térrea T3 nas Arroteias</t>
  </si>
  <si>
    <t>https://www.imovirtual.com/pt/anuncio/moradia-terrea-t3-nas-arroteias-ID16NJJ.html#1afe2c0c7c</t>
  </si>
  <si>
    <t>7024</t>
  </si>
  <si>
    <t>https://www.imovirtual.com/pt/anuncio/t1-2-quartos-moradia-geminada-sesmarias-carvoeiro-ID16Ns9.html#1afe2c0c7c</t>
  </si>
  <si>
    <t>7025</t>
  </si>
  <si>
    <t>Venda de moradia com vistas rio, piscina e jardim, em Gondomar</t>
  </si>
  <si>
    <t>https://www.imovirtual.com/pt/anuncio/venda-de-moradia-com-vistas-rio-piscina-e-jardim-em-gondomar-ID16Ngu.html#1afe2c0c7c</t>
  </si>
  <si>
    <t>7026</t>
  </si>
  <si>
    <t>Moradia - 497 m2 - T4</t>
  </si>
  <si>
    <t>https://www.imovirtual.com/pt/anuncio/moradia-497-m2-t4-ID16MFS.html#1afe2c0c7c</t>
  </si>
  <si>
    <t>7027</t>
  </si>
  <si>
    <t>https://www.imovirtual.com/pt/anuncio/moradia-497-m2-t4-ID16MFR.html#1afe2c0c7c</t>
  </si>
  <si>
    <t>7028</t>
  </si>
  <si>
    <t>https://www.imovirtual.com/pt/anuncio/quinta-com-2ha-e-varias-moradias-para-recuperar-ID16Md0.html#1afe2c0c7c</t>
  </si>
  <si>
    <t>7029</t>
  </si>
  <si>
    <t>Moradia T4 para venda em Albarraque</t>
  </si>
  <si>
    <t>https://www.imovirtual.com/pt/anuncio/moradia-t4-para-venda-em-albarraque-ID16LQk.html#1afe2c0c7c</t>
  </si>
  <si>
    <t>7030</t>
  </si>
  <si>
    <t>Moradia V3 para Venda na Atalaia em Lagos</t>
  </si>
  <si>
    <t>https://www.imovirtual.com/pt/anuncio/moradia-v3-para-venda-na-atalaia-em-lagos-ID16LlR.html#1afe2c0c7c</t>
  </si>
  <si>
    <t>7031</t>
  </si>
  <si>
    <t>Moradia típica alentejana, 3 casas, 12.000m2 terreno, licença turismo</t>
  </si>
  <si>
    <t>https://www.imovirtual.com/pt/anuncio/moradia-tipica-alentejana-3-casas-12-000m2-terreno-licenca-turismo-ID16L9g.html#1afe2c0c7c</t>
  </si>
  <si>
    <t>7032</t>
  </si>
  <si>
    <t>Casa serrana de pedra na Aldeia de Casal Vasco</t>
  </si>
  <si>
    <t>Antas e Matela, Penalva do Castelo, Viseu</t>
  </si>
  <si>
    <t>https://www.imovirtual.com/pt/anuncio/casa-serrana-de-pedra-na-aldeia-de-casal-vasco-ID16cWP.html#3130d0e63c</t>
  </si>
  <si>
    <t>7033</t>
  </si>
  <si>
    <t>Moradia Rústica T3 na Aldeia de São João da Boa Vista, Tábua</t>
  </si>
  <si>
    <t>São João da Boa Vista, Tábua, Coimbra</t>
  </si>
  <si>
    <t>https://www.imovirtual.com/pt/anuncio/moradia-rustica-t3-na-aldeia-de-sao-joao-da-boa-vista-tabua-ID16KCT.html#3130d0e63c</t>
  </si>
  <si>
    <t>7034</t>
  </si>
  <si>
    <t>Moradia de luxo, no condomínio fechado Quinta de São Marcos</t>
  </si>
  <si>
    <t>https://www.imovirtual.com/pt/anuncio/moradia-de-luxo-no-condominio-fechado-quinta-de-sao-marcos-ID16vPH.html#3130d0e63c</t>
  </si>
  <si>
    <t>7035</t>
  </si>
  <si>
    <t>Moradia perfeita tanto para investidores como para famíli...</t>
  </si>
  <si>
    <t>https://www.imovirtual.com/pt/anuncio/moradia-perfeita-tanto-para-investidores-como-para-famili-ID16Kki.html#3130d0e63c</t>
  </si>
  <si>
    <t>7036</t>
  </si>
  <si>
    <t>Extraordinário moradia geminda de2 quartos, com vistas de...</t>
  </si>
  <si>
    <t>https://www.imovirtual.com/pt/anuncio/extraordinario-moradia-geminda-de2-quartos-com-vistas-de-ID16JUu.html#3130d0e63c</t>
  </si>
  <si>
    <t>7037</t>
  </si>
  <si>
    <t>Moradia Independente V4 em Nogueiro</t>
  </si>
  <si>
    <t>https://www.imovirtual.com/pt/anuncio/moradia-independente-v4-em-nogueiro-ID16JMz.html#3130d0e63c</t>
  </si>
  <si>
    <t>7038</t>
  </si>
  <si>
    <t>Venda de moradia com vistas mar, próxima da praia, Espinho</t>
  </si>
  <si>
    <t>https://www.imovirtual.com/pt/anuncio/venda-de-moradia-com-vistas-mar-proxima-da-praia-espinho-IDYNg4.html#3130d0e63c</t>
  </si>
  <si>
    <t>7039</t>
  </si>
  <si>
    <t>Moradia Isolada T3+1 Venda em Mozelos,Santa Maria da Feira</t>
  </si>
  <si>
    <t>https://www.imovirtual.com/pt/anuncio/moradia-isolada-t3-1-venda-em-mozelos-santa-maria-da-feira-ID16Jrq.html#3130d0e63c</t>
  </si>
  <si>
    <t>7040</t>
  </si>
  <si>
    <t>Fantástica Moradia em Afife, em frente à praia e com terreno</t>
  </si>
  <si>
    <t xml:space="preserve"> 4 612 </t>
  </si>
  <si>
    <t>https://www.imovirtual.com/pt/anuncio/fantastica-moradia-em-afife-em-frente-a-praia-e-com-terreno-ID16JqV.html#3130d0e63c</t>
  </si>
  <si>
    <t>7041</t>
  </si>
  <si>
    <t>Moradia - 135 m2 - T3</t>
  </si>
  <si>
    <t>https://www.imovirtual.com/pt/anuncio/moradia-135-m2-t3-ID16IA5.html#3130d0e63c</t>
  </si>
  <si>
    <t>7042</t>
  </si>
  <si>
    <t>Moradia Geminada T4 Venda em Esposende, Marinhas e Gandra,Esposende</t>
  </si>
  <si>
    <t>https://www.imovirtual.com/pt/anuncio/moradia-geminada-t4-venda-em-esposende-marinhas-e-gandra-esposende-ID15TqR.html#3130d0e63c</t>
  </si>
  <si>
    <t>7043</t>
  </si>
  <si>
    <t>Moradia T4 +T2 com 2 suítes, 2 box + 6 vagas, barbecue, l...</t>
  </si>
  <si>
    <t xml:space="preserve"> 721 </t>
  </si>
  <si>
    <t>Almodôvar e Graça dos Padrões, Almodôvar, Beja</t>
  </si>
  <si>
    <t>https://www.imovirtual.com/pt/anuncio/moradia-t4-t2-com-2-suites-2-box-6-vagas-barbecue-l-ID16IiM.html#3130d0e63c</t>
  </si>
  <si>
    <t>7044</t>
  </si>
  <si>
    <t>Andar de moradia, com box, aproveitamento de sótão e logradouro</t>
  </si>
  <si>
    <t>https://www.imovirtual.com/pt/anuncio/andar-de-moradia-com-box-aproveitamento-de-sotao-e-logradouro-ID16Hgu.html#3130d0e63c</t>
  </si>
  <si>
    <t>7045</t>
  </si>
  <si>
    <t>Moinho centenário com vista sobre a serra, Santa Catarina...</t>
  </si>
  <si>
    <t>https://www.imovirtual.com/pt/anuncio/moinho-centenario-com-vista-sobre-a-serra-santa-catarina-IDZjeY.html#3130d0e63c</t>
  </si>
  <si>
    <t>7046</t>
  </si>
  <si>
    <t>Moradia geminada T1+2 | Empreendimento Turístico com fant...</t>
  </si>
  <si>
    <t>https://www.imovirtual.com/pt/anuncio/moradia-geminada-t1-2-empreendimento-turistico-com-fant-ID16ED4.html#3130d0e63c</t>
  </si>
  <si>
    <t>7047</t>
  </si>
  <si>
    <t>Moradia V4, Perto da praia com piscina, Sesmarias, Albufe...</t>
  </si>
  <si>
    <t>1 008 000</t>
  </si>
  <si>
    <t>https://www.imovirtual.com/pt/anuncio/moradia-v4-perto-da-praia-com-piscina-sesmarias-albufe-ID16H85.html#3130d0e63c</t>
  </si>
  <si>
    <t>7048</t>
  </si>
  <si>
    <t>Moradia Geminada T4 com piscina em Redondos (Fernão Ferro)</t>
  </si>
  <si>
    <t>https://www.imovirtual.com/pt/anuncio/moradia-geminada-t4-com-piscina-em-redondos-fernao-ferro-ID16H4a.html#3130d0e63c</t>
  </si>
  <si>
    <t>7049</t>
  </si>
  <si>
    <t>Moradia V5 de estilo contemporâneo com piscina, em Palmela</t>
  </si>
  <si>
    <t>https://www.imovirtual.com/pt/anuncio/moradia-v5-de-estilo-contemporaneo-com-piscina-em-palmela-ID16H0Z.html#3130d0e63c</t>
  </si>
  <si>
    <t>7050</t>
  </si>
  <si>
    <t>https://www.imovirtual.com/pt/anuncio/moradia-4-frentes-t3-office-ID16GHy.html#3130d0e63c</t>
  </si>
  <si>
    <t>7051</t>
  </si>
  <si>
    <t>Andar Moradia T2 c/ Garagem Box em Santa Marinha (Nó do Fojo)</t>
  </si>
  <si>
    <t>https://www.imovirtual.com/pt/anuncio/andar-moradia-t2-c-garagem-box-em-santa-marinha-no-do-fojo-ID16GH1.html#3130d0e63c</t>
  </si>
  <si>
    <t>7052</t>
  </si>
  <si>
    <t>Moradia T3+1 com jardim e piscina privativos nova para venda em Ramald</t>
  </si>
  <si>
    <t xml:space="preserve"> 67,65 </t>
  </si>
  <si>
    <t>https://www.imovirtual.com/pt/anuncio/moradia-t3-1-com-jardim-e-piscina-privativos-nova-para-venda-em-ramald-ID169dM.html#3130d0e63c</t>
  </si>
  <si>
    <t>7053</t>
  </si>
  <si>
    <t>Moradia com piscina para venda, Seixas, Caminha</t>
  </si>
  <si>
    <t>https://www.imovirtual.com/pt/anuncio/moradia-com-piscina-para-venda-seixas-caminha-ID16GAC.html#3130d0e63c</t>
  </si>
  <si>
    <t>7054</t>
  </si>
  <si>
    <t>Moradia em banda em construção, a 2 minutos do centro da Feira</t>
  </si>
  <si>
    <t>https://www.imovirtual.com/pt/anuncio/moradia-em-banda-em-construcao-a-2-minutos-do-centro-da-feira-ID16GyI.html#3130d0e63c</t>
  </si>
  <si>
    <t>7055</t>
  </si>
  <si>
    <t>Moradia T4, de arquitetura moderna, com garagem e piscina...</t>
  </si>
  <si>
    <t>https://www.imovirtual.com/pt/anuncio/moradia-t4-de-arquitetura-moderna-com-garagem-e-piscina-ID16Gt3.html#3130d0e63c</t>
  </si>
  <si>
    <t>7056</t>
  </si>
  <si>
    <t>Moradia T3+1 Isolada com piscina - Cardielos</t>
  </si>
  <si>
    <t xml:space="preserve"> 1 549 </t>
  </si>
  <si>
    <t>https://www.imovirtual.com/pt/anuncio/moradia-t3-1-isolada-com-piscina-cardielos-ID16Gnu.html#8dfad02764</t>
  </si>
  <si>
    <t>7057</t>
  </si>
  <si>
    <t>https://www.imovirtual.com/pt/anuncio/moradia-com-piscina-para-venda-seixas-caminha-ID16G7f.html#8dfad02764</t>
  </si>
  <si>
    <t>7058</t>
  </si>
  <si>
    <t>Moradia contemporânea com Piscina, jardim e muita privacidade - Oleiro</t>
  </si>
  <si>
    <t xml:space="preserve"> 2 489 </t>
  </si>
  <si>
    <t>https://www.imovirtual.com/pt/anuncio/moradia-contemporanea-com-piscina-jardim-e-muita-privacidade-oleiro-ID16G0H.html#8dfad02764</t>
  </si>
  <si>
    <t>7059</t>
  </si>
  <si>
    <t>Moradia T3 Venda em Rio Tinto,Gondomar</t>
  </si>
  <si>
    <t xml:space="preserve"> 1 405 </t>
  </si>
  <si>
    <t>https://www.imovirtual.com/pt/anuncio/moradia-t3-venda-em-rio-tinto-gondomar-ID16FKc.html#8dfad02764</t>
  </si>
  <si>
    <t>7060</t>
  </si>
  <si>
    <t>Moradia T2 em Benavente (B389)</t>
  </si>
  <si>
    <t>https://www.imovirtual.com/pt/anuncio/moradia-t2-em-benavente-b389-ID16FFJ.html#8dfad02764</t>
  </si>
  <si>
    <t>7061</t>
  </si>
  <si>
    <t>Condomínio fechado c/ Piscina Moradia Nova Ovar</t>
  </si>
  <si>
    <t>https://www.imovirtual.com/pt/anuncio/condominio-fechado-c-piscina-moradia-nova-ovar-ID16EY2.html#8dfad02764</t>
  </si>
  <si>
    <t>7062</t>
  </si>
  <si>
    <t>Moradia T7 de 4 frentes com piscina - Vila Pouca de Aguiar - Vila Real</t>
  </si>
  <si>
    <t>349 900</t>
  </si>
  <si>
    <t>https://www.imovirtual.com/pt/anuncio/moradia-t7-de-4-frentes-com-piscina-vila-pouca-de-aguiar-vila-real-ID16EeL.html#8dfad02764</t>
  </si>
  <si>
    <t>7063</t>
  </si>
  <si>
    <t>Moradia T4 - Em construção - Gafanha da Nazaré</t>
  </si>
  <si>
    <t>https://www.imovirtual.com/pt/anuncio/moradia-t4-em-construcao-gafanha-da-nazare-ID16DZW.html#8dfad02764</t>
  </si>
  <si>
    <t>7064</t>
  </si>
  <si>
    <t>Albufeira, Galé, Moradia com piscina 4 quartos com piscin...</t>
  </si>
  <si>
    <t>https://www.imovirtual.com/pt/anuncio/albufeira-gale-moradia-com-piscina-4-quartos-com-piscin-ID16DRk.html#8dfad02764</t>
  </si>
  <si>
    <t>7065</t>
  </si>
  <si>
    <t>Moradia - 378 m2 - T3</t>
  </si>
  <si>
    <t xml:space="preserve"> 1 681 </t>
  </si>
  <si>
    <t>https://www.imovirtual.com/pt/anuncio/moradia-378-m2-t3-ID16DQ5.html#8dfad02764</t>
  </si>
  <si>
    <t>7066</t>
  </si>
  <si>
    <t>Moradia com Terreno em Vilar</t>
  </si>
  <si>
    <t xml:space="preserve"> 17,04 </t>
  </si>
  <si>
    <t>https://www.imovirtual.com/pt/anuncio/moradia-com-terreno-em-vilar-ID16DNS.html#8dfad02764</t>
  </si>
  <si>
    <t>7067</t>
  </si>
  <si>
    <t>Moradia T4 no Centro de Gaia</t>
  </si>
  <si>
    <t>https://www.imovirtual.com/pt/anuncio/moradia-t4-no-centro-de-gaia-ID16DGb.html#8dfad02764</t>
  </si>
  <si>
    <t>7068</t>
  </si>
  <si>
    <t>Moradia em Banda, no centro da cidade de Loulé, Algarve</t>
  </si>
  <si>
    <t>https://www.imovirtual.com/pt/anuncio/moradia-em-banda-no-centro-da-cidade-de-loule-algarve-ID16Dwj.html#8dfad02764</t>
  </si>
  <si>
    <t>7069</t>
  </si>
  <si>
    <t>https://www.imovirtual.com/pt/anuncio/moradia-isolada-com-piscina-t4-em-construcao-lourinha-nadrupe-ID16htv.html#8dfad02764</t>
  </si>
  <si>
    <t>7070</t>
  </si>
  <si>
    <t>Moradia T3 em fase de construção junto à cidade de Tomar</t>
  </si>
  <si>
    <t>https://www.imovirtual.com/pt/anuncio/moradia-t3-em-fase-de-construcao-junto-a-cidade-de-tomar-ID16Do0.html#8dfad02764</t>
  </si>
  <si>
    <t>7071</t>
  </si>
  <si>
    <t>Moradia T3 com Piscina em Condomínio Privado - Arcozelo, ...</t>
  </si>
  <si>
    <t>https://www.imovirtual.com/pt/anuncio/moradia-t3-com-piscina-em-condominio-privado-arcozelo-ID16Dl5.html#8dfad02764</t>
  </si>
  <si>
    <t>7072</t>
  </si>
  <si>
    <t>Moradia T3+2 com jardim e piscina, Esposende, Braga</t>
  </si>
  <si>
    <t>https://www.imovirtual.com/pt/anuncio/moradia-t3-2-com-jardim-e-piscina-esposende-braga-ID15buY.html#8dfad02764</t>
  </si>
  <si>
    <t>7073</t>
  </si>
  <si>
    <t>Moradia no Fundão NEGOCIAVÉL</t>
  </si>
  <si>
    <t>https://www.imovirtual.com/pt/anuncio/moradia-no-fundao-negociavel-ID16BVr.html#8dfad02764</t>
  </si>
  <si>
    <t>7074</t>
  </si>
  <si>
    <t>Moradia Geminada T4 Venda em Custóias, Leça do Balio e Guifões,Matosin</t>
  </si>
  <si>
    <t>https://www.imovirtual.com/pt/anuncio/moradia-geminada-t4-venda-em-custoias-leca-do-balio-e-guifoes-matosin-ID15Y6R.html#8dfad02764</t>
  </si>
  <si>
    <t>7075</t>
  </si>
  <si>
    <t>Moradia em banda T2, bom estado, centro, Faro, Algarve</t>
  </si>
  <si>
    <t>https://www.imovirtual.com/pt/anuncio/moradia-em-banda-t2-bom-estado-centro-faro-algarve-ID16BAR.html#8dfad02764</t>
  </si>
  <si>
    <t>7076</t>
  </si>
  <si>
    <t>Moradia - 596 m2 - T6</t>
  </si>
  <si>
    <t>https://www.imovirtual.com/pt/anuncio/moradia-596-m2-t6-ID16Bl1.html#8dfad02764</t>
  </si>
  <si>
    <t>7077</t>
  </si>
  <si>
    <t>Moradia tradicional portuguesa no centro antigo de Pêra, ...</t>
  </si>
  <si>
    <t>https://www.imovirtual.com/pt/anuncio/moradia-tradicional-portuguesa-no-centro-antigo-de-pera-ID16AVz.html#8dfad02764</t>
  </si>
  <si>
    <t>7078</t>
  </si>
  <si>
    <t>Moradia T3 Marco De Canaveses</t>
  </si>
  <si>
    <t>https://www.imovirtual.com/pt/anuncio/moradia-t3-marco-de-canaveses-ID16AsX.html#8dfad02764</t>
  </si>
  <si>
    <t>7079</t>
  </si>
  <si>
    <t>Moradia Térrea com vista para o lago no Condomínio Privad...</t>
  </si>
  <si>
    <t>https://www.imovirtual.com/pt/anuncio/moradia-terrea-com-vista-para-o-lago-no-condominio-privad-ID16A7G.html#8dfad02764</t>
  </si>
  <si>
    <t>7080</t>
  </si>
  <si>
    <t>Casa para recuperar com jardim em aldeia, Múceres, Tondela</t>
  </si>
  <si>
    <t>Castelões, Tondela, Viseu</t>
  </si>
  <si>
    <t>https://www.imovirtual.com/pt/anuncio/casa-para-recuperar-com-jardim-em-aldeia-muceres-tondela-ID16hDq.html#6ead5f4d9a</t>
  </si>
  <si>
    <t>7081</t>
  </si>
  <si>
    <t>VIVENDA DE 5 ASSOALHADAS - FUNCHAL!</t>
  </si>
  <si>
    <t>https://www.imovirtual.com/pt/anuncio/vivenda-de-5-assoalhadas-funchal-ID16vL5.html#6ead5f4d9a</t>
  </si>
  <si>
    <t>7082</t>
  </si>
  <si>
    <t>Moradia a 5 minutos da Praia!</t>
  </si>
  <si>
    <t>https://www.imovirtual.com/pt/anuncio/moradia-a-5-minutos-da-praia-ID16zMo.html#6ead5f4d9a</t>
  </si>
  <si>
    <t>7083</t>
  </si>
  <si>
    <t>Moradia T4 com Piscina Oleiros</t>
  </si>
  <si>
    <t>https://www.imovirtual.com/pt/anuncio/moradia-t4-com-piscina-oleiros-ID16zA3.html#6ead5f4d9a</t>
  </si>
  <si>
    <t>7084</t>
  </si>
  <si>
    <t>Ovar Moradia Nova Condomínio Privado Piscina</t>
  </si>
  <si>
    <t>https://www.imovirtual.com/pt/anuncio/ovar-moradia-nova-condominio-privado-piscina-ID16zzl.html#6ead5f4d9a</t>
  </si>
  <si>
    <t>7085</t>
  </si>
  <si>
    <t>Moradia Nova Ovar Condomínio Privado c/ Piscina</t>
  </si>
  <si>
    <t>https://www.imovirtual.com/pt/anuncio/moradia-nova-ovar-condominio-privado-c-piscina-ID16zzf.html#6ead5f4d9a</t>
  </si>
  <si>
    <t>7086</t>
  </si>
  <si>
    <t>Moradia isolada T4 duplex para venda, em Cerro Grande Alb...</t>
  </si>
  <si>
    <t>https://www.imovirtual.com/pt/anuncio/moradia-isolada-t4-duplex-para-venda-em-cerro-grande-alb-ID15OYW.html#6ead5f4d9a</t>
  </si>
  <si>
    <t>7087</t>
  </si>
  <si>
    <t>Moradia T4 de Arquitetura Moderna no Estoril</t>
  </si>
  <si>
    <t>https://www.imovirtual.com/pt/anuncio/moradia-t4-de-arquitetura-moderna-no-estoril-ID16zqE.html#6ead5f4d9a</t>
  </si>
  <si>
    <t>7088</t>
  </si>
  <si>
    <t>Moradia T5 isolada com logradouro 2200m2 na vila de Ervidel</t>
  </si>
  <si>
    <t xml:space="preserve"> 2 378 </t>
  </si>
  <si>
    <t>Ervidel, Aljustrel, Beja</t>
  </si>
  <si>
    <t>https://www.imovirtual.com/pt/anuncio/moradia-t5-isolada-com-logradouro-2200m2-na-vila-de-ervidel-ID16zlH.html#6ead5f4d9a</t>
  </si>
  <si>
    <t>7089</t>
  </si>
  <si>
    <t>Excelente Moradia T3 com terraço e garagem, no Bairro Novo.</t>
  </si>
  <si>
    <t>https://www.imovirtual.com/pt/anuncio/excelente-moradia-t3-com-terraco-e-garagem-no-bairro-novo-ID16zfL.html#6ead5f4d9a</t>
  </si>
  <si>
    <t>7090</t>
  </si>
  <si>
    <t>Moradia em Mafra - Conjunto de 2 moradias em terreno de 4...</t>
  </si>
  <si>
    <t xml:space="preserve"> 4 437 </t>
  </si>
  <si>
    <t>https://www.imovirtual.com/pt/anuncio/moradia-em-mafra-conjunto-de-2-moradias-em-terreno-de-4-ID16yRN.html#6ead5f4d9a</t>
  </si>
  <si>
    <t>7091</t>
  </si>
  <si>
    <t>Moradia T1, na freguesia de Mosteiro - Vieira do Minho</t>
  </si>
  <si>
    <t>https://www.imovirtual.com/pt/anuncio/moradia-t1-na-freguesia-de-mosteiro-vieira-do-minho-ID16yJo.html#6ead5f4d9a</t>
  </si>
  <si>
    <t>7092</t>
  </si>
  <si>
    <t>Moradia T3 nova na Trofa</t>
  </si>
  <si>
    <t>https://www.imovirtual.com/pt/anuncio/moradia-t3-nova-na-trofa-ID16sFx.html#6ead5f4d9a</t>
  </si>
  <si>
    <t>7093</t>
  </si>
  <si>
    <t>Moradia T5 com vista Rio em Oeiras</t>
  </si>
  <si>
    <t xml:space="preserve"> 413 </t>
  </si>
  <si>
    <t>https://www.imovirtual.com/pt/anuncio/moradia-t5-com-vista-rio-em-oeiras-ID14dMn.html#6ead5f4d9a</t>
  </si>
  <si>
    <t>7094</t>
  </si>
  <si>
    <t>Moradia T9, Portimão, Algarve</t>
  </si>
  <si>
    <t>https://www.imovirtual.com/pt/anuncio/moradia-t9-portimao-algarve-IDZCmj.html#6ead5f4d9a</t>
  </si>
  <si>
    <t>7095</t>
  </si>
  <si>
    <t>Residencial, Hostel ou Alojamento Local no Alentejo, em S...</t>
  </si>
  <si>
    <t>https://www.imovirtual.com/pt/anuncio/residencial-hostel-ou-alojamento-local-no-alentejo-em-s-ID168mZ.html#6ead5f4d9a</t>
  </si>
  <si>
    <t>7096</t>
  </si>
  <si>
    <t>Moradia imponente com vista de mar e piscina em Boliqueime</t>
  </si>
  <si>
    <t>https://www.imovirtual.com/pt/anuncio/moradia-imponente-com-vista-de-mar-e-piscina-em-boliqueime-ID16yto.html#6ead5f4d9a</t>
  </si>
  <si>
    <t>7097</t>
  </si>
  <si>
    <t>Moradia Isolada T4, com Piscina, em Brejos de Azeitão</t>
  </si>
  <si>
    <t>https://www.imovirtual.com/pt/anuncio/moradia-isolada-t4-com-piscina-em-brejos-de-azeitao-ID16yjo.html#6ead5f4d9a</t>
  </si>
  <si>
    <t>7098</t>
  </si>
  <si>
    <t>474 000</t>
  </si>
  <si>
    <t>https://www.imovirtual.com/pt/anuncio/algarve-carvoeiro-para-venda-moradia-geminada-t3-de-luxo-no-prestigios-ID16y18.html#6ead5f4d9a</t>
  </si>
  <si>
    <t>7099</t>
  </si>
  <si>
    <t>Venda de Moradia isolada, Santa Marta de Portuzelo, Viana do Castelo.</t>
  </si>
  <si>
    <t>https://www.imovirtual.com/pt/anuncio/venda-de-moradia-isolada-santa-marta-de-portuzelo-viana-do-castelo-ID15V23.html#6ead5f4d9a</t>
  </si>
  <si>
    <t>7100</t>
  </si>
  <si>
    <t>Moradia T2 Odemira</t>
  </si>
  <si>
    <t>https://www.imovirtual.com/pt/anuncio/moradia-t2-odemira-ID16xPg.html#6ead5f4d9a</t>
  </si>
  <si>
    <t>7101</t>
  </si>
  <si>
    <t>MORADIA V4 ISOLADA CASCAIS NA QUINTA DO ROSÁRIO</t>
  </si>
  <si>
    <t>https://www.imovirtual.com/pt/anuncio/moradia-v4-isolada-cascais-na-quinta-do-rosario-ID16xEl.html#6ead5f4d9a</t>
  </si>
  <si>
    <t>7102</t>
  </si>
  <si>
    <t>Moradia T3 em Foros de Salvaterra (F641)</t>
  </si>
  <si>
    <t>https://www.imovirtual.com/pt/anuncio/moradia-t3-em-foros-de-salvaterra-f641-ID16xoX.html#6ead5f4d9a</t>
  </si>
  <si>
    <t>7103</t>
  </si>
  <si>
    <t>Luxuosa moradia isolada T4, a 1km das praias, com acabame...</t>
  </si>
  <si>
    <t>https://www.imovirtual.com/pt/anuncio/luxuosa-moradia-isolada-t4-a-1km-das-praias-com-acabame-ID15SVR.html#6ead5f4d9a</t>
  </si>
  <si>
    <t>7104</t>
  </si>
  <si>
    <t>Moradia para reabilitar, com anexos e logradouro, em Covelos - Lousã</t>
  </si>
  <si>
    <t>26 000</t>
  </si>
  <si>
    <t>https://www.imovirtual.com/pt/anuncio/moradia-para-reabilitar-com-anexos-e-logradouro-em-covelos-lousa-ID15Urc.html#c0b4a20f1a</t>
  </si>
  <si>
    <t>7105</t>
  </si>
  <si>
    <t>Moradia T4 de luxo, no condomínio fechado Quinta de São M...</t>
  </si>
  <si>
    <t>https://www.imovirtual.com/pt/anuncio/moradia-t4-de-luxo-no-condominio-fechado-quinta-de-sao-m-ID16vPF.html#c0b4a20f1a</t>
  </si>
  <si>
    <t>7106</t>
  </si>
  <si>
    <t>Moradia geminada NOVA V3 em Coucieiro, Vila Verde</t>
  </si>
  <si>
    <t>https://www.imovirtual.com/pt/anuncio/moradia-geminada-nova-v3-em-coucieiro-vila-verde-ID16vBb.html#c0b4a20f1a</t>
  </si>
  <si>
    <t>7107</t>
  </si>
  <si>
    <t>Moradia Isolada T5 em Arcozelo (Praia da Aguda)</t>
  </si>
  <si>
    <t>https://www.imovirtual.com/pt/anuncio/moradia-isolada-t5-em-arcozelo-praia-da-aguda-ID16vxF.html#c0b4a20f1a</t>
  </si>
  <si>
    <t>7108</t>
  </si>
  <si>
    <t>Moradia T3 com piscina entre a cidade e a praia</t>
  </si>
  <si>
    <t xml:space="preserve"> 828 </t>
  </si>
  <si>
    <t>https://www.imovirtual.com/pt/anuncio/moradia-t3-com-piscina-entre-a-cidade-e-a-praia-ID16v9E.html#c0b4a20f1a</t>
  </si>
  <si>
    <t>7109</t>
  </si>
  <si>
    <t>Moradia T4 isolada e totalmente renovada em Estarreja</t>
  </si>
  <si>
    <t>https://www.imovirtual.com/pt/anuncio/moradia-t4-isolada-e-totalmente-renovada-em-estarreja-ID16wHN.html#c0b4a20f1a</t>
  </si>
  <si>
    <t>7110</t>
  </si>
  <si>
    <t>Moradia para recuperar com Terreno | Penacova | Coimbra | Venda | Inve</t>
  </si>
  <si>
    <t>22 000</t>
  </si>
  <si>
    <t>https://www.imovirtual.com/pt/anuncio/moradia-para-recuperar-com-terreno-penacova-coimbra-venda-inve-ID15OUF.html#c0b4a20f1a</t>
  </si>
  <si>
    <t>7111</t>
  </si>
  <si>
    <t>Moradia T4 com garagem, jardim e piscina - Buçaco, Portugal</t>
  </si>
  <si>
    <t xml:space="preserve"> 1 410 </t>
  </si>
  <si>
    <t>https://www.imovirtual.com/pt/anuncio/moradia-t4-com-garagem-jardim-e-piscina-bucaco-portugal-ID16uLP.html#c0b4a20f1a</t>
  </si>
  <si>
    <t>7112</t>
  </si>
  <si>
    <t>Moradia M4 para restauro em Barroselas</t>
  </si>
  <si>
    <t>100 500</t>
  </si>
  <si>
    <t>https://www.imovirtual.com/pt/anuncio/moradia-m4-para-restauro-em-barroselas-ID16uEg.html#c0b4a20f1a</t>
  </si>
  <si>
    <t>7113</t>
  </si>
  <si>
    <t>Condomínio de Luxo - Moradia T3+1 com Piscina a 5 minutos...</t>
  </si>
  <si>
    <t>https://www.imovirtual.com/pt/anuncio/condominio-de-luxo-moradia-t3-1-com-piscina-a-5-minutos-ID16uuM.html#c0b4a20f1a</t>
  </si>
  <si>
    <t>7114</t>
  </si>
  <si>
    <t>Moradia T4 Isolada com piscina na Lourinhã e a 5 minutos ...</t>
  </si>
  <si>
    <t>https://www.imovirtual.com/pt/anuncio/moradia-t4-isolada-com-piscina-na-lourinha-e-a-5-minutos-ID16uuK.html#c0b4a20f1a</t>
  </si>
  <si>
    <t>7115</t>
  </si>
  <si>
    <t>Moradia T4 em Construção para Venda em Portimão</t>
  </si>
  <si>
    <t xml:space="preserve"> 961 </t>
  </si>
  <si>
    <t>https://www.imovirtual.com/pt/anuncio/moradia-t4-em-construcao-para-venda-em-portimao-ID16u6r.html#c0b4a20f1a</t>
  </si>
  <si>
    <t>7116</t>
  </si>
  <si>
    <t>Fantástica moradia familiar de tipologia T5 na Praia da Luz</t>
  </si>
  <si>
    <t>https://www.imovirtual.com/pt/anuncio/fantastica-moradia-familiar-de-tipologia-t5-na-praia-da-luz-ID16tKY.html#c0b4a20f1a</t>
  </si>
  <si>
    <t>7117</t>
  </si>
  <si>
    <t>Moradia Isolada Ovar Frente à Ria</t>
  </si>
  <si>
    <t>https://www.imovirtual.com/pt/anuncio/moradia-isolada-ovar-frente-a-ria-ID16tt0.html#c0b4a20f1a</t>
  </si>
  <si>
    <t>7118</t>
  </si>
  <si>
    <t>Moradia Geminada V3 com vista Mar - Porto</t>
  </si>
  <si>
    <t>https://www.imovirtual.com/pt/anuncio/moradia-geminada-v3-com-vista-mar-porto-ID16trD.html#c0b4a20f1a</t>
  </si>
  <si>
    <t>7119</t>
  </si>
  <si>
    <t>Moradia T4 - Torrão Lameiro</t>
  </si>
  <si>
    <t>https://www.imovirtual.com/pt/anuncio/moradia-t4-torrao-lameiro-ID16ta0.html#c0b4a20f1a</t>
  </si>
  <si>
    <t>7120</t>
  </si>
  <si>
    <t>Moradia - 593 m2 - T6</t>
  </si>
  <si>
    <t>https://www.imovirtual.com/pt/anuncio/moradia-593-m2-t6-ID16t64.html#c0b4a20f1a</t>
  </si>
  <si>
    <t>7121</t>
  </si>
  <si>
    <t>https://www.imovirtual.com/pt/anuncio/moradia-para-restaurar-ID16sF6.html#c0b4a20f1a</t>
  </si>
  <si>
    <t>7122</t>
  </si>
  <si>
    <t>Moradia - 840 m2 - T5</t>
  </si>
  <si>
    <t xml:space="preserve"> 2 550 </t>
  </si>
  <si>
    <t>https://www.imovirtual.com/pt/anuncio/moradia-840-m2-t5-ID16suP.html#c0b4a20f1a</t>
  </si>
  <si>
    <t>7123</t>
  </si>
  <si>
    <t>Moradia Isolada na Ribeirinha, ilha do Pico, com vista pa...</t>
  </si>
  <si>
    <t>Ribeirinha, Lajes do Pico, Ilha do Pico</t>
  </si>
  <si>
    <t>https://www.imovirtual.com/pt/anuncio/moradia-isolada-na-ribeirinha-ilha-do-pico-com-vista-pa-ID16s1s.html#c0b4a20f1a</t>
  </si>
  <si>
    <t>7124</t>
  </si>
  <si>
    <t>Excelente Moradia T4 em pequeno condomínio fechado com pi...</t>
  </si>
  <si>
    <t>https://www.imovirtual.com/pt/anuncio/excelente-moradia-t4-em-pequeno-condominio-fechado-com-pi-ID16s1m.html#c0b4a20f1a</t>
  </si>
  <si>
    <t>7125</t>
  </si>
  <si>
    <t>https://www.imovirtual.com/pt/anuncio/moradia-t5-2-em-albarraque-ID16rI1.html#c0b4a20f1a</t>
  </si>
  <si>
    <t>7126</t>
  </si>
  <si>
    <t>Moradia V4 de arquitetura moderna  com garagem perto do centro da cida</t>
  </si>
  <si>
    <t>https://www.imovirtual.com/pt/anuncio/moradia-v4-de-arquitetura-moderna-com-garagem-perto-do-centro-da-cida-ID16hyv.html#c0b4a20f1a</t>
  </si>
  <si>
    <t>7127</t>
  </si>
  <si>
    <t>Moradia T2 totalmente recuperada no centro histórico de P...</t>
  </si>
  <si>
    <t>https://www.imovirtual.com/pt/anuncio/moradia-t2-totalmente-recuperada-no-centro-historico-de-p-ID16roY.html#c0b4a20f1a</t>
  </si>
  <si>
    <t>7128</t>
  </si>
  <si>
    <t>Fantástica terreno de 1,5 Ha - Casa a renovar com project...</t>
  </si>
  <si>
    <t xml:space="preserve"> 15 410 </t>
  </si>
  <si>
    <t>https://www.imovirtual.com/pt/anuncio/fantastica-terreno-de-1-5-ha-casa-a-renovar-com-project-ID16roO.html#37a81be26f</t>
  </si>
  <si>
    <t>7129</t>
  </si>
  <si>
    <t>https://www.imovirtual.com/pt/anuncio/moradia-em-banda-em-condominio-privado-com-piscina-em-albufeira-ID16rkG.html#37a81be26f</t>
  </si>
  <si>
    <t>7130</t>
  </si>
  <si>
    <t>Moradia inserida numa área de 3.300m2 - Souzanil - Canedo...</t>
  </si>
  <si>
    <t>https://www.imovirtual.com/pt/anuncio/moradia-inserida-numa-area-de-3-300m2-souzanil-canedo-ID16qTy.html#37a81be26f</t>
  </si>
  <si>
    <t>7131</t>
  </si>
  <si>
    <t>Moradia em Banda * Resort de Luxo</t>
  </si>
  <si>
    <t>https://www.imovirtual.com/pt/anuncio/moradia-em-banda-resort-de-luxo-ID16qMg.html#37a81be26f</t>
  </si>
  <si>
    <t>7132</t>
  </si>
  <si>
    <t>Moradia V3  com garagem fechada a 2 minutos do Rio Minho</t>
  </si>
  <si>
    <t>https://www.imovirtual.com/pt/anuncio/moradia-v3-com-garagem-fechada-a-2-minutos-do-rio-minho-ID13x8z.html#37a81be26f</t>
  </si>
  <si>
    <t>7133</t>
  </si>
  <si>
    <t>Moradia T3| Arquitetura Moderna| vista Castelo| Tomar</t>
  </si>
  <si>
    <t>https://www.imovirtual.com/pt/anuncio/moradia-t3-arquitetura-moderna-vista-castelo-tomar-ID16qs4.html#37a81be26f</t>
  </si>
  <si>
    <t>7134</t>
  </si>
  <si>
    <t>Moradia T3 | Arquitetura moderna | em Tomar</t>
  </si>
  <si>
    <t>https://www.imovirtual.com/pt/anuncio/moradia-t3-arquitetura-moderna-em-tomar-ID16qrd.html#37a81be26f</t>
  </si>
  <si>
    <t>7135</t>
  </si>
  <si>
    <t>Moradia de Arquitetura moderna T3 em construção Tomar</t>
  </si>
  <si>
    <t>https://www.imovirtual.com/pt/anuncio/moradia-de-arquitetura-moderna-t3-em-construcao-tomar-ID16qqH.html#37a81be26f</t>
  </si>
  <si>
    <t>7136</t>
  </si>
  <si>
    <t>https://www.imovirtual.com/pt/anuncio/moradia-t4-c-piscina-no-centro-historico-de-braga-na-rua-do-sardoal-ID16pnO.html#37a81be26f</t>
  </si>
  <si>
    <t>7137</t>
  </si>
  <si>
    <t>Moradia Geminada T2 Venda em Santa Marinha e São Pedro da Afurada,Vila</t>
  </si>
  <si>
    <t>https://www.imovirtual.com/pt/anuncio/moradia-geminada-t2-venda-em-santa-marinha-e-sao-pedro-da-afurada-vila-ID16pOb.html#37a81be26f</t>
  </si>
  <si>
    <t>7138</t>
  </si>
  <si>
    <t>https://www.imovirtual.com/pt/anuncio/moradia-geminada-t2-venda-em-santa-marinha-e-sao-pedro-da-afurada-vila-ID16pO6.html#37a81be26f</t>
  </si>
  <si>
    <t>7139</t>
  </si>
  <si>
    <t>Estoril Villas no centro do Estoril</t>
  </si>
  <si>
    <t>https://www.imovirtual.com/pt/anuncio/estoril-villas-no-centro-do-estoril-ID16pGV.html#37a81be26f</t>
  </si>
  <si>
    <t>7140</t>
  </si>
  <si>
    <t>Moradia T5 com GARAGEM e PISCINA - Montenegro, Faro</t>
  </si>
  <si>
    <t>https://www.imovirtual.com/pt/anuncio/moradia-t5-com-garagem-e-piscina-montenegro-faro-ID16pEF.html#37a81be26f</t>
  </si>
  <si>
    <t>7141</t>
  </si>
  <si>
    <t>Casa Senhorial em Carregal do Sal para venda</t>
  </si>
  <si>
    <t>Carregal do Sal, Viseu</t>
  </si>
  <si>
    <t>https://www.imovirtual.com/pt/anuncio/casa-senhorial-em-carregal-do-sal-para-venda-ID167Rd.html#37a81be26f</t>
  </si>
  <si>
    <t>7142</t>
  </si>
  <si>
    <t>Moradia T5 Carcavelos</t>
  </si>
  <si>
    <t>https://www.imovirtual.com/pt/anuncio/moradia-t5-carcavelos-ID16p4Y.html#37a81be26f</t>
  </si>
  <si>
    <t>7143</t>
  </si>
  <si>
    <t>Excelente Moradia V4 + 1 com Piscina no Centro de Cascais</t>
  </si>
  <si>
    <t>https://www.imovirtual.com/pt/anuncio/excelente-moradia-v4-1-com-piscina-no-centro-de-cascais-ID16ojS.html#37a81be26f</t>
  </si>
  <si>
    <t>7144</t>
  </si>
  <si>
    <t>Villa Soltróia - Moradia T5</t>
  </si>
  <si>
    <t>https://www.imovirtual.com/pt/anuncio/villa-soltroia-moradia-t5-ID16mIi.html#37a81be26f</t>
  </si>
  <si>
    <t>7145</t>
  </si>
  <si>
    <t>https://www.imovirtual.com/pt/anuncio/moradia-senhorial-no-centro-de-marinhais-ID16mI6.html#37a81be26f</t>
  </si>
  <si>
    <t>7146</t>
  </si>
  <si>
    <t>Moradia T6 + 1 em Touguinha - Vila do Conde</t>
  </si>
  <si>
    <t>384 000</t>
  </si>
  <si>
    <t>https://www.imovirtual.com/pt/anuncio/moradia-t6-1-em-touguinha-vila-do-conde-ID16lXq.html#37a81be26f</t>
  </si>
  <si>
    <t>7147</t>
  </si>
  <si>
    <t>Moradia isolada T4 com piscina, Brejos de Azeitão</t>
  </si>
  <si>
    <t>https://www.imovirtual.com/pt/anuncio/moradia-isolada-t4-com-piscina-brejos-de-azeitao-ID16lVK.html#37a81be26f</t>
  </si>
  <si>
    <t>7148</t>
  </si>
  <si>
    <t>Moradia T5 c/ Garagem em Canidelo</t>
  </si>
  <si>
    <t>https://www.imovirtual.com/pt/anuncio/moradia-t5-c-garagem-em-canidelo-ID16lV4.html#37a81be26f</t>
  </si>
  <si>
    <t>7149</t>
  </si>
  <si>
    <t>Moradia - 460 m2 - T8</t>
  </si>
  <si>
    <t xml:space="preserve"> 16 750 </t>
  </si>
  <si>
    <t>https://www.imovirtual.com/pt/anuncio/moradia-460-m2-t8-ID14x5e.html#37a81be26f</t>
  </si>
  <si>
    <t>7150</t>
  </si>
  <si>
    <t>Moradia T4 Venda em Serzedo e Perosinho,Vila Nova de Gaia</t>
  </si>
  <si>
    <t>https://www.imovirtual.com/pt/anuncio/moradia-t4-venda-em-serzedo-e-perosinho-vila-nova-de-gaia-ID16ksB.html#37a81be26f</t>
  </si>
  <si>
    <t>7151</t>
  </si>
  <si>
    <t>Quintinha com duas moradias c/ piscina</t>
  </si>
  <si>
    <t>https://www.imovirtual.com/pt/anuncio/quintinha-com-duas-moradias-c-piscina-ID16knj.html#37a81be26f</t>
  </si>
  <si>
    <t>7152</t>
  </si>
  <si>
    <t>Moradia V3 com Piscina na Lagoa de Albufeira</t>
  </si>
  <si>
    <t>https://www.imovirtual.com/pt/anuncio/moradia-v3-com-piscina-na-lagoa-de-albufeira-ID16jZl.html#41e8d90586</t>
  </si>
  <si>
    <t>7153</t>
  </si>
  <si>
    <t>Venda de Moradia V4, Beiriz, Póvoa de Varzim</t>
  </si>
  <si>
    <t>https://www.imovirtual.com/pt/anuncio/venda-de-moradia-v4-beiriz-povoa-de-varzim-ID16bRF.html#41e8d90586</t>
  </si>
  <si>
    <t>7154</t>
  </si>
  <si>
    <t>Moradia para recuperar no centro de Albergaria-À-Velha</t>
  </si>
  <si>
    <t>https://www.imovirtual.com/pt/anuncio/moradia-para-recuperar-no-centro-de-albergaria-a-velha-ID16jtC.html#41e8d90586</t>
  </si>
  <si>
    <t>7155</t>
  </si>
  <si>
    <t>Moradia T5 Próximo das Praias e Rio-Canidelo</t>
  </si>
  <si>
    <t>https://www.imovirtual.com/pt/anuncio/moradia-t5-proximo-das-praias-e-rio-canidelo-ID16iux.html#41e8d90586</t>
  </si>
  <si>
    <t>7156</t>
  </si>
  <si>
    <t>Moradia Luxo T8 Soltróia</t>
  </si>
  <si>
    <t>https://www.imovirtual.com/pt/anuncio/moradia-luxo-t8-soltroia-ID16il7.html#41e8d90586</t>
  </si>
  <si>
    <t>7157</t>
  </si>
  <si>
    <t>Conjunto Habitacional, Loures, Lisboa</t>
  </si>
  <si>
    <t xml:space="preserve"> 1 035,50 </t>
  </si>
  <si>
    <t>https://www.imovirtual.com/pt/anuncio/conjunto-habitacional-loures-lisboa-ID16i4V.html#41e8d90586</t>
  </si>
  <si>
    <t>7158</t>
  </si>
  <si>
    <t>Moradia de 12 Quartos - Feteiras - Ponta Delgada</t>
  </si>
  <si>
    <t>Feteiras, Ponta Delgada, Ilha de São Miguel</t>
  </si>
  <si>
    <t>https://www.imovirtual.com/pt/anuncio/moradia-de-12-quartos-feteiras-ponta-delgada-ID16hXM.html#41e8d90586</t>
  </si>
  <si>
    <t>7159</t>
  </si>
  <si>
    <t>Moradia para recuperar com terreno 1720 m2 de área em Tor...</t>
  </si>
  <si>
    <t>https://www.imovirtual.com/pt/anuncio/moradia-para-recuperar-com-terreno-1720-m2-de-area-em-tor-ID16hHH.html#41e8d90586</t>
  </si>
  <si>
    <t>7160</t>
  </si>
  <si>
    <t>Moradia para recuperar no centro da Vila Termal de Vidago</t>
  </si>
  <si>
    <t>https://www.imovirtual.com/pt/anuncio/moradia-para-recuperar-no-centro-da-vila-termal-de-vidago-ID16hC7.html#41e8d90586</t>
  </si>
  <si>
    <t>7161</t>
  </si>
  <si>
    <t>Luxuosa moradia T3 com piscina em Porto de Mós, Lagos</t>
  </si>
  <si>
    <t>https://www.imovirtual.com/pt/anuncio/luxuosa-moradia-t3-com-piscina-em-porto-de-mos-lagos-ID15Oj8.html#41e8d90586</t>
  </si>
  <si>
    <t>7162</t>
  </si>
  <si>
    <t>Moradia T4 de 2 frentes com 3 Suites e Vista Mar</t>
  </si>
  <si>
    <t>https://www.imovirtual.com/pt/anuncio/moradia-t4-de-2-frentes-com-3-suites-e-vista-mar-ID15X27.html#41e8d90586</t>
  </si>
  <si>
    <t>7163</t>
  </si>
  <si>
    <t>Moradia Isolada T4 Venda em Almancil,Loulé</t>
  </si>
  <si>
    <t>2 375 000</t>
  </si>
  <si>
    <t>https://www.imovirtual.com/pt/anuncio/moradia-isolada-t4-venda-em-almancil-loule-ID16gNy.html#41e8d90586</t>
  </si>
  <si>
    <t>7164</t>
  </si>
  <si>
    <t>Moradia nova 3 frentes com 4 suites Mozelos</t>
  </si>
  <si>
    <t>https://www.imovirtual.com/pt/anuncio/moradia-nova-3-frentes-com-4-suites-mozelos-ID16gwZ.html#41e8d90586</t>
  </si>
  <si>
    <t>7165</t>
  </si>
  <si>
    <t>Moradia em Banda T2 Venda em Bonfim,Porto</t>
  </si>
  <si>
    <t>https://www.imovirtual.com/pt/anuncio/moradia-em-banda-t2-venda-em-bonfim-porto-ID16aYa.html#41e8d90586</t>
  </si>
  <si>
    <t>7166</t>
  </si>
  <si>
    <t>Moradia T3+1 com jardim privativo nova para venda em Ramalde, Porto</t>
  </si>
  <si>
    <t xml:space="preserve"> 84,11 </t>
  </si>
  <si>
    <t>https://www.imovirtual.com/pt/anuncio/moradia-t3-1-com-jardim-privativo-nova-para-venda-em-ramalde-porto-ID169dL.html#41e8d90586</t>
  </si>
  <si>
    <t>7167</t>
  </si>
  <si>
    <t>Moradias T4 na Lourinhã</t>
  </si>
  <si>
    <t xml:space="preserve"> 880,60 </t>
  </si>
  <si>
    <t>https://www.imovirtual.com/pt/anuncio/moradias-t4-na-lourinha-ID16fpi.html#41e8d90586</t>
  </si>
  <si>
    <t>7168</t>
  </si>
  <si>
    <t>Moradia T3 + 1 com Piscina perto da Lourinhã</t>
  </si>
  <si>
    <t xml:space="preserve"> 1 132,80 </t>
  </si>
  <si>
    <t>https://www.imovirtual.com/pt/anuncio/moradia-t3-1-com-piscina-perto-da-lourinha-ID16fpe.html#41e8d90586</t>
  </si>
  <si>
    <t>7169</t>
  </si>
  <si>
    <t>Moradia T5 c/ Terreno (3.300m2) em Canedo (Santa Maria da Feira)</t>
  </si>
  <si>
    <t>https://www.imovirtual.com/pt/anuncio/moradia-t5-c-terreno-3-300m2-em-canedo-santa-maria-da-feira-ID16f7w.html#41e8d90586</t>
  </si>
  <si>
    <t>7170</t>
  </si>
  <si>
    <t>https://www.imovirtual.com/pt/anuncio/moradia-em-banda-t3-venda-em-tomar-sao-joao-baptista-e-santa-maria-d-ID16eHC.html#41e8d90586</t>
  </si>
  <si>
    <t>7171</t>
  </si>
  <si>
    <t>https://www.imovirtual.com/pt/anuncio/moradia-em-banda-t3-venda-em-tomar-sao-joao-baptista-e-santa-maria-d-ID16eHA.html#41e8d90586</t>
  </si>
  <si>
    <t>7172</t>
  </si>
  <si>
    <t>https://www.imovirtual.com/pt/anuncio/moradia-em-banda-t3-venda-em-tomar-sao-joao-baptista-e-santa-maria-d-ID16eHB.html#41e8d90586</t>
  </si>
  <si>
    <t>7173</t>
  </si>
  <si>
    <t>Moradia de 2 pisos no centro, próximo da Escola Profissional</t>
  </si>
  <si>
    <t>https://www.imovirtual.com/pt/anuncio/moradia-de-2-pisos-no-centro-proximo-da-escola-profissional-ID16eyj.html#41e8d90586</t>
  </si>
  <si>
    <t>7174</t>
  </si>
  <si>
    <t>V5 Albarraque</t>
  </si>
  <si>
    <t>https://www.imovirtual.com/pt/anuncio/v5-albarraque-ID16evd.html#41e8d90586</t>
  </si>
  <si>
    <t>7175</t>
  </si>
  <si>
    <t>Casa de habitação para recuperar com logradouro e vistas, Tondela</t>
  </si>
  <si>
    <t>28 000</t>
  </si>
  <si>
    <t>https://www.imovirtual.com/pt/anuncio/casa-de-habitacao-para-recuperar-com-logradouro-e-vistas-tondela-ID16ert.html#41e8d90586</t>
  </si>
  <si>
    <t>7176</t>
  </si>
  <si>
    <t>Moradia na Ericeira - Moradia Bi-Familiar T3+3 no Centro ...</t>
  </si>
  <si>
    <t>https://www.imovirtual.com/pt/anuncio/moradia-na-ericeira-moradia-bi-familiar-t3-3-no-centro-ID16equ.html#3b3234ff3f</t>
  </si>
  <si>
    <t>7177</t>
  </si>
  <si>
    <t>Moradia de 3+1 Quartos - Cabouco</t>
  </si>
  <si>
    <t>Cabouco, Lagoa (São Miguel), Ilha de São Miguel</t>
  </si>
  <si>
    <t>https://www.imovirtual.com/pt/anuncio/moradia-de-3-1-quartos-cabouco-ID16epE.html#3b3234ff3f</t>
  </si>
  <si>
    <t>7178</t>
  </si>
  <si>
    <t>Moradia T4 de Arquitectura Moderna com Piscina em Mafra</t>
  </si>
  <si>
    <t>https://www.imovirtual.com/pt/anuncio/moradia-t4-de-arquitectura-moderna-com-piscina-em-mafra-ID16eo7.html#3b3234ff3f</t>
  </si>
  <si>
    <t>7179</t>
  </si>
  <si>
    <t>Moradia Tradicional T2 no campo, Conceição de Tavira, Alg...</t>
  </si>
  <si>
    <t>https://www.imovirtual.com/pt/anuncio/moradia-tradicional-t2-no-campo-conceicao-de-tavira-alg-ID16dPz.html#3b3234ff3f</t>
  </si>
  <si>
    <t>7180</t>
  </si>
  <si>
    <t>Moradia - 250 m2 - T4</t>
  </si>
  <si>
    <t>248 900</t>
  </si>
  <si>
    <t>Orjais, Covilhã, Castelo Branco</t>
  </si>
  <si>
    <t>https://www.imovirtual.com/pt/anuncio/moradia-250-m2-t4-ID149ju.html#3b3234ff3f</t>
  </si>
  <si>
    <t>7181</t>
  </si>
  <si>
    <t>Moradia T3 em Foros de Salvaterra  (F573)</t>
  </si>
  <si>
    <t xml:space="preserve"> 5 480 </t>
  </si>
  <si>
    <t>https://www.imovirtual.com/pt/anuncio/moradia-t3-em-foros-de-salvaterra-f573-ID123x4.html#3b3234ff3f</t>
  </si>
  <si>
    <t>7182</t>
  </si>
  <si>
    <t>Moradia T3 em Granho Novo (GRN019)</t>
  </si>
  <si>
    <t xml:space="preserve"> 1 230 </t>
  </si>
  <si>
    <t>https://www.imovirtual.com/pt/anuncio/moradia-t3-em-granho-novo-grn019-ID12i9B.html#3b3234ff3f</t>
  </si>
  <si>
    <t>7183</t>
  </si>
  <si>
    <t>Moradia Isolada T5, arq. tradicional, com garagem, piscin...</t>
  </si>
  <si>
    <t xml:space="preserve"> 718 </t>
  </si>
  <si>
    <t>https://www.imovirtual.com/pt/anuncio/moradia-isolada-t5-arq-tradicional-com-garagem-piscin-ID12rdj.html#3b3234ff3f</t>
  </si>
  <si>
    <t>7184</t>
  </si>
  <si>
    <t>Casa de habitação e anexo em ruínas, quintal e vistas espetaculares</t>
  </si>
  <si>
    <t xml:space="preserve"> 2 095 </t>
  </si>
  <si>
    <t>https://www.imovirtual.com/pt/anuncio/casa-de-habitacao-e-anexo-em-ruinas-quintal-e-vistas-espetaculares-ID16doq.html#3b3234ff3f</t>
  </si>
  <si>
    <t>7185</t>
  </si>
  <si>
    <t>MORADIA T6 PRAIA DA GRANJA</t>
  </si>
  <si>
    <t xml:space="preserve"> 2 887 </t>
  </si>
  <si>
    <t>https://www.imovirtual.com/pt/anuncio/moradia-t6-praia-da-granja-ID16d6n.html#3b3234ff3f</t>
  </si>
  <si>
    <t>7186</t>
  </si>
  <si>
    <t>Moradia T3 Duplex - Nevogilde/Porto</t>
  </si>
  <si>
    <t>https://www.imovirtual.com/pt/anuncio/moradia-t3-duplex-nevogilde-porto-ID16cVX.html#3b3234ff3f</t>
  </si>
  <si>
    <t>7187</t>
  </si>
  <si>
    <t>Moradia T4 duplex com vista rio em Vila Nova de Gaia</t>
  </si>
  <si>
    <t>https://www.imovirtual.com/pt/anuncio/moradia-t4-duplex-com-vista-rio-em-vila-nova-de-gaia-ID16cVK.html#3b3234ff3f</t>
  </si>
  <si>
    <t>7188</t>
  </si>
  <si>
    <t>Moradia T2 Venda Faro</t>
  </si>
  <si>
    <t>https://www.imovirtual.com/pt/anuncio/moradia-t2-venda-faro-ID16cI4.html#3b3234ff3f</t>
  </si>
  <si>
    <t>7189</t>
  </si>
  <si>
    <t>https://www.imovirtual.com/pt/anuncio/moradia-isolada-t5-venda-em-gulpilhares-e-valadares-vila-nova-de-gaia-ID16cm1.html#3b3234ff3f</t>
  </si>
  <si>
    <t>7190</t>
  </si>
  <si>
    <t>Excelente Moradia T2 renovada no centro da cidade de Seia</t>
  </si>
  <si>
    <t>https://www.imovirtual.com/pt/anuncio/excelente-moradia-t2-renovada-no-centro-da-cidade-de-seia-ID16cem.html#3b3234ff3f</t>
  </si>
  <si>
    <t>7191</t>
  </si>
  <si>
    <t>Moradia V3 Nova em Ferreiró - Vila do Conde</t>
  </si>
  <si>
    <t>https://www.imovirtual.com/pt/anuncio/moradia-v3-nova-em-ferreiro-vila-do-conde-ID16c5I.html#3b3234ff3f</t>
  </si>
  <si>
    <t>7192</t>
  </si>
  <si>
    <t>Moradia - 494 m2 - T5</t>
  </si>
  <si>
    <t>https://www.imovirtual.com/pt/anuncio/moradia-494-m2-t5-ID16aJF.html#3b3234ff3f</t>
  </si>
  <si>
    <t>7193</t>
  </si>
  <si>
    <t>Moradia T7 em Alvalade com Piscina, Jacuzzi e Banho Turco</t>
  </si>
  <si>
    <t>https://www.imovirtual.com/pt/anuncio/moradia-t7-em-alvalade-com-piscina-jacuzzi-e-banho-turco-ID16aDX.html#3b3234ff3f</t>
  </si>
  <si>
    <t>7194</t>
  </si>
  <si>
    <t>Moradia T5+1 reabilitada com jardim, Bonfim, Porto</t>
  </si>
  <si>
    <t>https://www.imovirtual.com/pt/anuncio/moradia-t5-1-reabilitada-com-jardim-bonfim-porto-ID16ak8.html#3b3234ff3f</t>
  </si>
  <si>
    <t>7195</t>
  </si>
  <si>
    <t>Moradia T4 Aroeira</t>
  </si>
  <si>
    <t>https://www.imovirtual.com/pt/anuncio/moradia-t4-aroeira-ID169QW.html#3b3234ff3f</t>
  </si>
  <si>
    <t>7196</t>
  </si>
  <si>
    <t>Moradia - 240 m2 - T3</t>
  </si>
  <si>
    <t>https://www.imovirtual.com/pt/anuncio/moradia-240-m2-t3-ID153KB.html#3b3234ff3f</t>
  </si>
  <si>
    <t>7197</t>
  </si>
  <si>
    <t>Moradia T5 com vista mar, piscina e ténis na periferia de...</t>
  </si>
  <si>
    <t>https://www.imovirtual.com/pt/anuncio/moradia-t5-com-vista-mar-piscina-e-tenis-na-periferia-de-ID169LR.html#3b3234ff3f</t>
  </si>
  <si>
    <t>7198</t>
  </si>
  <si>
    <t>Moradia - 442 m2 - T7</t>
  </si>
  <si>
    <t>2 480 000</t>
  </si>
  <si>
    <t>https://www.imovirtual.com/pt/anuncio/moradia-442-m2-t7-ID14ga9.html#3b3234ff3f</t>
  </si>
  <si>
    <t>7199</t>
  </si>
  <si>
    <t>Moradia Isolada T4 Venda em Serzedo e Perosinho,Vila Nova de Gaia</t>
  </si>
  <si>
    <t>https://www.imovirtual.com/pt/anuncio/moradia-isolada-t4-venda-em-serzedo-e-perosinho-vila-nova-de-gaia-ID168Ee.html#3b3234ff3f</t>
  </si>
  <si>
    <t>7200</t>
  </si>
  <si>
    <t>Moradia Isolada T6 Venda em Gulpilhares e Valadares,Vila Nova de Gaia</t>
  </si>
  <si>
    <t>https://www.imovirtual.com/pt/anuncio/moradia-isolada-t6-venda-em-gulpilhares-e-valadares-vila-nova-de-gaia-ID168Ef.html#0a81f3367f</t>
  </si>
  <si>
    <t>7201</t>
  </si>
  <si>
    <t>https://www.imovirtual.com/pt/anuncio/residencial-hostel-ou-alojamento-local-no-alentejo-em-s-ID168mX.html#0a81f3367f</t>
  </si>
  <si>
    <t>7202</t>
  </si>
  <si>
    <t>Algarve, Silves, Campo de golfe, praias, empreendimento t...</t>
  </si>
  <si>
    <t>https://www.imovirtual.com/pt/anuncio/algarve-silves-campo-de-golfe-praias-empreendimento-t-ID168l7.html#0a81f3367f</t>
  </si>
  <si>
    <t>7203</t>
  </si>
  <si>
    <t>Moradia T3+1 com logradouro</t>
  </si>
  <si>
    <t>https://www.imovirtual.com/pt/anuncio/moradia-t3-1-com-logradouro-ID168hA.html#0a81f3367f</t>
  </si>
  <si>
    <t>7204</t>
  </si>
  <si>
    <t>Moradia T4 Lidador, Vila Nova da Telha, Maia</t>
  </si>
  <si>
    <t xml:space="preserve"> 220,50 </t>
  </si>
  <si>
    <t>https://www.imovirtual.com/pt/anuncio/moradia-t4-lidador-vila-nova-da-telha-maia-ID168fc.html#0a81f3367f</t>
  </si>
  <si>
    <t>7205</t>
  </si>
  <si>
    <t>Moradia - 194 m2 - T4</t>
  </si>
  <si>
    <t>https://www.imovirtual.com/pt/anuncio/moradia-194-m2-t4-ID15y6h.html#0a81f3367f</t>
  </si>
  <si>
    <t>7206</t>
  </si>
  <si>
    <t>Moradia com 4 Quartos /Piscina /Regueira de Pontes / Leiria</t>
  </si>
  <si>
    <t>879 000</t>
  </si>
  <si>
    <t>Regueira de Pontes, Leiria</t>
  </si>
  <si>
    <t>https://www.imovirtual.com/pt/anuncio/moradia-com-4-quartos-piscina-regueira-de-pontes-leiria-ID167OC.html#0a81f3367f</t>
  </si>
  <si>
    <t>7207</t>
  </si>
  <si>
    <t>Moradia T4 no Centro de Alcochete com vista rio</t>
  </si>
  <si>
    <t xml:space="preserve"> 695 </t>
  </si>
  <si>
    <t>https://www.imovirtual.com/pt/anuncio/moradia-t4-no-centro-de-alcochete-com-vista-rio-ID167Dk.html#0a81f3367f</t>
  </si>
  <si>
    <t>7208</t>
  </si>
  <si>
    <t>Moradia - 159 m2 - T3</t>
  </si>
  <si>
    <t>https://www.imovirtual.com/pt/anuncio/moradia-159-m2-t3-ID167cL.html#0a81f3367f</t>
  </si>
  <si>
    <t>7209</t>
  </si>
  <si>
    <t>Fantástica Moradia Geminada T2 com vista sob o rio Arade!</t>
  </si>
  <si>
    <t>https://www.imovirtual.com/pt/anuncio/fantastica-moradia-geminada-t2-com-vista-sob-o-rio-arade-ID166Pg.html#0a81f3367f</t>
  </si>
  <si>
    <t>7210</t>
  </si>
  <si>
    <t>Moradia, para venda, em Massarelos</t>
  </si>
  <si>
    <t>998 000</t>
  </si>
  <si>
    <t>https://www.imovirtual.com/pt/anuncio/moradia-para-venda-em-massarelos-ID15536.html#0a81f3367f</t>
  </si>
  <si>
    <t>7211</t>
  </si>
  <si>
    <t>Moradia T2 com vista de mar</t>
  </si>
  <si>
    <t>https://www.imovirtual.com/pt/anuncio/moradia-t2-com-vista-de-mar-ID15PdA.html#0a81f3367f</t>
  </si>
  <si>
    <t>7212</t>
  </si>
  <si>
    <t>Para Investidores em Turismo no Alentejo, 2 Imóveis com n...</t>
  </si>
  <si>
    <t>https://www.imovirtual.com/pt/anuncio/para-investidores-em-turismo-no-alentejo-2-imoveis-com-n-ID15ZSo.html#0a81f3367f</t>
  </si>
  <si>
    <t>7213</t>
  </si>
  <si>
    <t>https://www.imovirtual.com/pt/anuncio/excelente-moradia-v4-com-piscina-no-centro-de-cascais-ID166vj.html#0a81f3367f</t>
  </si>
  <si>
    <t>7214</t>
  </si>
  <si>
    <t>Moradia de luxo T5 com piscina em Albufeira</t>
  </si>
  <si>
    <t>https://www.imovirtual.com/pt/anuncio/moradia-de-luxo-t5-com-piscina-em-albufeira-ID12iaY.html#0a81f3367f</t>
  </si>
  <si>
    <t>7215</t>
  </si>
  <si>
    <t>https://www.imovirtual.com/pt/anuncio/moradia-t4-em-condominio-albarraque-ID165Mk.html#0a81f3367f</t>
  </si>
  <si>
    <t>7216</t>
  </si>
  <si>
    <t>Moradia de 1+1 Quartos - Cabouco - Lagoa</t>
  </si>
  <si>
    <t>https://www.imovirtual.com/pt/anuncio/moradia-de-1-1-quartos-cabouco-lagoa-ID165Gz.html#0a81f3367f</t>
  </si>
  <si>
    <t>7217</t>
  </si>
  <si>
    <t>Moradia Típica Algarvia, Salir, Algarve</t>
  </si>
  <si>
    <t xml:space="preserve"> 2 264 </t>
  </si>
  <si>
    <t>https://www.imovirtual.com/pt/anuncio/moradia-tipica-algarvia-salir-algarve-ID165CY.html#0a81f3367f</t>
  </si>
  <si>
    <t>7218</t>
  </si>
  <si>
    <t>Ruína com terreno de 1000m2, Vale da Rosa, Algarve</t>
  </si>
  <si>
    <t>https://www.imovirtual.com/pt/anuncio/ruina-com-terreno-de-1000m2-vale-da-rosa-algarve-ID165C9.html#0a81f3367f</t>
  </si>
  <si>
    <t>7219</t>
  </si>
  <si>
    <t>Moradia Geminada T3 com jardim no Alto dos Gaios, Estoril (em fase fin</t>
  </si>
  <si>
    <t>https://www.imovirtual.com/pt/anuncio/moradia-geminada-t3-com-jardim-no-alto-dos-gaios-estoril-em-fase-fin-ID165ye.html#0a81f3367f</t>
  </si>
  <si>
    <t>7220</t>
  </si>
  <si>
    <t>Moradia - 210 m2 - T3</t>
  </si>
  <si>
    <t>https://www.imovirtual.com/pt/anuncio/moradia-210-m2-t3-ID165gq.html#0a81f3367f</t>
  </si>
  <si>
    <t>7221</t>
  </si>
  <si>
    <t>Moradia T3 em Paçoinhos  - Vila Nova de Tazem</t>
  </si>
  <si>
    <t>https://www.imovirtual.com/pt/anuncio/moradia-t3-em-pacoinhos-vila-nova-de-tazem-ID164Ik.html#0a81f3367f</t>
  </si>
  <si>
    <t>7222</t>
  </si>
  <si>
    <t>https://www.imovirtual.com/pt/anuncio/moradia-t3-foros-de-salvaterra-ID163wq.html#0a81f3367f</t>
  </si>
  <si>
    <t>7223</t>
  </si>
  <si>
    <t>Moradia Isolada localizada no Concelho de Ferreira do Zêzere</t>
  </si>
  <si>
    <t>https://www.imovirtual.com/pt/anuncio/moradia-isolada-localizada-no-concelho-de-ferreira-do-zezere-ID162LK.html#0a81f3367f</t>
  </si>
  <si>
    <t>7224</t>
  </si>
  <si>
    <t>Moradia na margem do Rio Cávado</t>
  </si>
  <si>
    <t xml:space="preserve"> 6 285 </t>
  </si>
  <si>
    <t>Barcelinhos, Barcelos, Braga</t>
  </si>
  <si>
    <t>https://www.imovirtual.com/pt/anuncio/moradia-na-margem-do-rio-cavado-ID161Cy.html#3971c82ca1</t>
  </si>
  <si>
    <t>7225</t>
  </si>
  <si>
    <t>Moradia T7 inserida em amplo terreno ajardinado</t>
  </si>
  <si>
    <t>https://www.imovirtual.com/pt/anuncio/moradia-t7-inserida-em-amplo-terreno-ajardinado-ID161xw.html#3971c82ca1</t>
  </si>
  <si>
    <t>7226</t>
  </si>
  <si>
    <t>Venda de Moradia V2 com terraço, próxima do mar, Caxinas,Vila do Con</t>
  </si>
  <si>
    <t>https://www.imovirtual.com/pt/anuncio/venda-de-moradia-v2-com-terraco-proxima-do-mar-caxinas-vila-do-con-ID15W3V.html#3971c82ca1</t>
  </si>
  <si>
    <t>7227</t>
  </si>
  <si>
    <t>Moradia T3 semi-nova em Aradas, Aveiro</t>
  </si>
  <si>
    <t>369 500</t>
  </si>
  <si>
    <t>https://www.imovirtual.com/pt/anuncio/moradia-t3-semi-nova-em-aradas-aveiro-ID161tl.html#3971c82ca1</t>
  </si>
  <si>
    <t>7228</t>
  </si>
  <si>
    <t>Moradia T3+1 Venda em Arcozelo,Vila Nova de Gaia</t>
  </si>
  <si>
    <t xml:space="preserve"> 464,50 </t>
  </si>
  <si>
    <t>https://www.imovirtual.com/pt/anuncio/moradia-t3-1-venda-em-arcozelo-vila-nova-de-gaia-ID160ZL.html#3971c82ca1</t>
  </si>
  <si>
    <t>7229</t>
  </si>
  <si>
    <t>Fantástica Moradia M4 isolada com Piscina, jardim, churrasqueira e gar</t>
  </si>
  <si>
    <t>https://www.imovirtual.com/pt/anuncio/fantastica-moradia-m4-isolada-com-piscina-jardim-churrasqueira-e-gar-ID160TD.html#3971c82ca1</t>
  </si>
  <si>
    <t>7230</t>
  </si>
  <si>
    <t>Excelente Moradia T5 em Mexilhoeira Grande, Portimão.</t>
  </si>
  <si>
    <t xml:space="preserve"> 10 080 </t>
  </si>
  <si>
    <t>https://www.imovirtual.com/pt/anuncio/excelente-moradia-t5-em-mexilhoeira-grande-portimao-ID160MW.html#3971c82ca1</t>
  </si>
  <si>
    <t>7231</t>
  </si>
  <si>
    <t>Moradia T2 com Jardim para Venda em Vila Nova de Gaia, Porto</t>
  </si>
  <si>
    <t xml:space="preserve"> 110,03 </t>
  </si>
  <si>
    <t>https://www.imovirtual.com/pt/anuncio/moradia-t2-com-jardim-para-venda-em-vila-nova-de-gaia-porto-ID1607w.html#3971c82ca1</t>
  </si>
  <si>
    <t>7232</t>
  </si>
  <si>
    <t>Moradia - 375 m2 - T5</t>
  </si>
  <si>
    <t>https://www.imovirtual.com/pt/anuncio/moradia-375-m2-t5-ID15ZN1.html#3971c82ca1</t>
  </si>
  <si>
    <t>7233</t>
  </si>
  <si>
    <t>Moradia isolada V4 com acabamentos de luxo, Ferragudo, Al...</t>
  </si>
  <si>
    <t>https://www.imovirtual.com/pt/anuncio/moradia-isolada-v4-com-acabamentos-de-luxo-ferragudo-al-ID15Ziq.html#3971c82ca1</t>
  </si>
  <si>
    <t>7234</t>
  </si>
  <si>
    <t>Villa | Hotel | Geoparque Unesco | Parque Nacional da Ser...</t>
  </si>
  <si>
    <t xml:space="preserve"> 96 168 </t>
  </si>
  <si>
    <t>Figueiró da Serra e Freixo da Serra, Gouveia, Guarda</t>
  </si>
  <si>
    <t>https://www.imovirtual.com/pt/anuncio/villa-hotel-geoparque-unesco-parque-nacional-da-ser-ID15Z3i.html#3971c82ca1</t>
  </si>
  <si>
    <t>7235</t>
  </si>
  <si>
    <t>Moradia por recuperar no centro e Alpiarça com garagem e ...</t>
  </si>
  <si>
    <t>https://www.imovirtual.com/pt/anuncio/moradia-por-recuperar-no-centro-e-alpiarca-com-garagem-e-ID15YQB.html#3971c82ca1</t>
  </si>
  <si>
    <t>7236</t>
  </si>
  <si>
    <t>Moradia T3 com Terraço e Vista Mar na Pedra do Ouro, Leiria</t>
  </si>
  <si>
    <t>https://www.imovirtual.com/pt/anuncio/moradia-t3-com-terraco-e-vista-mar-na-pedra-do-ouro-leiria-ID15Y2p.html#3971c82ca1</t>
  </si>
  <si>
    <t>7237</t>
  </si>
  <si>
    <t>Venda de magnífica Moradia V3 térrea com piscina, Mindelo, Vila do C</t>
  </si>
  <si>
    <t>https://www.imovirtual.com/pt/anuncio/venda-de-magnifica-moradia-v3-terrea-com-piscina-mindelo-vila-do-c-ID15Toi.html#3971c82ca1</t>
  </si>
  <si>
    <t>7238</t>
  </si>
  <si>
    <t>Moradia T7 com Piscina Situada nos Olivais Sul em Lisboa</t>
  </si>
  <si>
    <t>https://www.imovirtual.com/pt/anuncio/moradia-t7-com-piscina-situada-nos-olivais-sul-em-lisboa-ID15XQN.html#3971c82ca1</t>
  </si>
  <si>
    <t>7239</t>
  </si>
  <si>
    <t>Moradia T3 de luxo na Trofa</t>
  </si>
  <si>
    <t>487 500</t>
  </si>
  <si>
    <t>https://www.imovirtual.com/pt/anuncio/moradia-t3-de-luxo-na-trofa-ID15XbK.html#3971c82ca1</t>
  </si>
  <si>
    <t>7240</t>
  </si>
  <si>
    <t>Moradia T5 Luxo Guimarães 7.700m2</t>
  </si>
  <si>
    <t xml:space="preserve"> 7 700 </t>
  </si>
  <si>
    <t>https://www.imovirtual.com/pt/anuncio/moradia-t5-luxo-guimaraes-7-700m2-ID15X8N.html#3971c82ca1</t>
  </si>
  <si>
    <t>7241</t>
  </si>
  <si>
    <t>Moradia Nova para venda no empreendimento Pine Cliffs</t>
  </si>
  <si>
    <t xml:space="preserve"> 2 042 </t>
  </si>
  <si>
    <t>https://www.imovirtual.com/pt/anuncio/moradia-nova-para-venda-no-empreendimento-pine-cliffs-ID15Vi4.html#3971c82ca1</t>
  </si>
  <si>
    <t>7242</t>
  </si>
  <si>
    <t>Moradias Novas para venda no Empreendimento Pine Cliffs</t>
  </si>
  <si>
    <t>https://www.imovirtual.com/pt/anuncio/moradias-novas-para-venda-no-empreendimento-pine-cliffs-ID15Vh9.html#3971c82ca1</t>
  </si>
  <si>
    <t>7243</t>
  </si>
  <si>
    <t>Moradia Isolada T8 em Lourinhã</t>
  </si>
  <si>
    <t>https://www.imovirtual.com/pt/anuncio/moradia-isolada-t8-em-lourinha-ID15Vd1.html#3971c82ca1</t>
  </si>
  <si>
    <t>7244</t>
  </si>
  <si>
    <t>https://www.imovirtual.com/pt/anuncio/excelente-moradia-v4-com-piscina-no-centro-de-cascais-ID15VaC.html#3971c82ca1</t>
  </si>
  <si>
    <t>7245</t>
  </si>
  <si>
    <t>Moradia antiga de 2 pisos, habitável junto ao largo da ig...</t>
  </si>
  <si>
    <t>https://www.imovirtual.com/pt/anuncio/moradia-antiga-de-2-pisos-habitavel-junto-ao-largo-da-ig-ID15Wt1.html#3971c82ca1</t>
  </si>
  <si>
    <t>7246</t>
  </si>
  <si>
    <t>Moradia topo de gama de 4 quartos inserida no Palmares Oc...</t>
  </si>
  <si>
    <t>https://www.imovirtual.com/pt/anuncio/moradia-topo-de-gama-de-4-quartos-inserida-no-palmares-oc-ID15Uba.html#3971c82ca1</t>
  </si>
  <si>
    <t>7247</t>
  </si>
  <si>
    <t>MORADIA COMTEMPORÂNEA V4 - FOROS DE SALVATERRA - CLASSE A...</t>
  </si>
  <si>
    <t>https://www.imovirtual.com/pt/anuncio/moradia-comtemporanea-v4-foros-de-salvaterra-classe-a-ID15TUW.html#3971c82ca1</t>
  </si>
  <si>
    <t>7248</t>
  </si>
  <si>
    <t>Moradia 3 frentes (C/ 3 Anexos) - Maia, Gueifães</t>
  </si>
  <si>
    <t>https://www.imovirtual.com/pt/anuncio/moradia-3-frentes-c-3-anexos-maia-gueifaes-ID15TUa.html#c832e0a6dc</t>
  </si>
  <si>
    <t>7249</t>
  </si>
  <si>
    <t>Moradia T3 com vistas rio Douro como nova com jardim</t>
  </si>
  <si>
    <t>https://www.imovirtual.com/pt/anuncio/moradia-t3-com-vistas-rio-douro-como-nova-com-jardim-ID15TLc.html#c832e0a6dc</t>
  </si>
  <si>
    <t>7250</t>
  </si>
  <si>
    <t>Moradia V3 - Santa Marta de Portuzelo</t>
  </si>
  <si>
    <t>https://www.imovirtual.com/pt/anuncio/moradia-v3-santa-marta-de-portuzelo-ID14jmI.html#c832e0a6dc</t>
  </si>
  <si>
    <t>7251</t>
  </si>
  <si>
    <t>Moradia rústica  T2, totalmente em pedra, com 250m2 terreno, na Vila d</t>
  </si>
  <si>
    <t>Coura, Paredes de Coura, Viana do Castelo</t>
  </si>
  <si>
    <t>https://www.imovirtual.com/pt/anuncio/moradia-rustica-t2-totalmente-em-pedra-com-250m2-terreno-na-vila-d-ID15T4N.html#c832e0a6dc</t>
  </si>
  <si>
    <t>7252</t>
  </si>
  <si>
    <t>Moradias T2 e T3 no Castro Marim Golf e Country Club, Alg...</t>
  </si>
  <si>
    <t>https://www.imovirtual.com/pt/anuncio/moradias-t2-e-t3-no-castro-marim-golf-e-country-club-alg-ID15T4l.html#c832e0a6dc</t>
  </si>
  <si>
    <t>7253</t>
  </si>
  <si>
    <t>https://www.imovirtual.com/pt/anuncio/moradias-t2-e-t3-no-castro-marim-golf-e-country-club-alg-ID15T2w.html#c832e0a6dc</t>
  </si>
  <si>
    <t>7254</t>
  </si>
  <si>
    <t>https://www.imovirtual.com/pt/anuncio/moradias-t2-e-t3-no-castro-marim-golf-e-country-club-alg-ID15SXP.html#c832e0a6dc</t>
  </si>
  <si>
    <t>7255</t>
  </si>
  <si>
    <t>Moradia Isolada T3 de pedra perto de Vila Nova de Poiares</t>
  </si>
  <si>
    <t>https://www.imovirtual.com/pt/anuncio/moradia-isolada-t3-de-pedra-perto-de-vila-nova-de-poiares-ID15SX9.html#c832e0a6dc</t>
  </si>
  <si>
    <t>7256</t>
  </si>
  <si>
    <t>https://www.imovirtual.com/pt/anuncio/moradias-t2-e-t3-no-castro-marim-golf-e-country-club-alg-ID15SQO.html#c832e0a6dc</t>
  </si>
  <si>
    <t>7257</t>
  </si>
  <si>
    <t>Moradia T5 de luxo e charme com piscina, campo jogos, Famalicão.</t>
  </si>
  <si>
    <t xml:space="preserve"> 6 100 </t>
  </si>
  <si>
    <t>https://www.imovirtual.com/pt/anuncio/moradia-t5-de-luxo-e-charme-com-piscina-campo-jogos-famalicao-ID15S4N.html#c832e0a6dc</t>
  </si>
  <si>
    <t>7258</t>
  </si>
  <si>
    <t>Moradia Individual em Barcelos</t>
  </si>
  <si>
    <t>Areias, Barcelos, Braga</t>
  </si>
  <si>
    <t>https://www.imovirtual.com/pt/anuncio/moradia-individual-em-barcelos-ID15RWS.html#c832e0a6dc</t>
  </si>
  <si>
    <t>7259</t>
  </si>
  <si>
    <t>Moradia V3 nova, com garagem fechada - Gandra</t>
  </si>
  <si>
    <t>https://www.imovirtual.com/pt/anuncio/moradia-v3-nova-com-garagem-fechada-gandra-ID15RAJ.html#c832e0a6dc</t>
  </si>
  <si>
    <t>7260</t>
  </si>
  <si>
    <t>Excelente Moradia T4 em Espinho</t>
  </si>
  <si>
    <t>https://www.imovirtual.com/pt/anuncio/excelente-moradia-t4-em-espinho-ID15QEz.html#c832e0a6dc</t>
  </si>
  <si>
    <t>7261</t>
  </si>
  <si>
    <t>Moradia Geminada T1+2 com fantástica vista campo em empre...</t>
  </si>
  <si>
    <t>https://www.imovirtual.com/pt/anuncio/moradia-geminada-t1-2-com-fantastica-vista-campo-em-empre-ID15NJq.html#c832e0a6dc</t>
  </si>
  <si>
    <t>7262</t>
  </si>
  <si>
    <t>Moradia T3 + 1 em São Vicente, Madeira</t>
  </si>
  <si>
    <t>https://www.imovirtual.com/pt/anuncio/moradia-t3-1-em-sao-vicente-madeira-ID15Qm3.html#c832e0a6dc</t>
  </si>
  <si>
    <t>7263</t>
  </si>
  <si>
    <t>Maravilhosa e acolhedora moradia T3 de arquitetura tipica...</t>
  </si>
  <si>
    <t>https://www.imovirtual.com/pt/anuncio/maravilhosa-e-acolhedora-moradia-t3-de-arquitetura-tipica-ID15PvM.html#c832e0a6dc</t>
  </si>
  <si>
    <t>7264</t>
  </si>
  <si>
    <t>Propriedade com 2 moradias em local belíssimo junto ao mar</t>
  </si>
  <si>
    <t>https://www.imovirtual.com/pt/anuncio/propriedade-com-2-moradias-em-local-belissimo-junto-ao-mar-ID15PpB.html#c832e0a6dc</t>
  </si>
  <si>
    <t>7265</t>
  </si>
  <si>
    <t>Moradia Isolada T4 com Garagem - Concluída - Oferta de Escritura</t>
  </si>
  <si>
    <t>https://www.imovirtual.com/pt/anuncio/moradia-isolada-t4-com-garagem-concluida-oferta-de-escritura-ID15P63.html#c832e0a6dc</t>
  </si>
  <si>
    <t>7266</t>
  </si>
  <si>
    <t>https://www.imovirtual.com/pt/anuncio/moradia-92-m2-t3-ID15P3m.html#c832e0a6dc</t>
  </si>
  <si>
    <t>7267</t>
  </si>
  <si>
    <t>Moradia para Restaurar Aradas</t>
  </si>
  <si>
    <t>https://www.imovirtual.com/pt/anuncio/moradia-para-restaurar-aradas-ID15OQk.html#c832e0a6dc</t>
  </si>
  <si>
    <t>7268</t>
  </si>
  <si>
    <t>Moradia T6 | Vista Mar primeira linha| Albufeira</t>
  </si>
  <si>
    <t xml:space="preserve"> 688 </t>
  </si>
  <si>
    <t>https://www.imovirtual.com/pt/anuncio/moradia-t6-vista-mar-primeira-linha-albufeira-ID15OgC.html#c832e0a6dc</t>
  </si>
  <si>
    <t>7269</t>
  </si>
  <si>
    <t>Moradia T4 | Geminada | Vale Milhaços | Piscina | Em planta</t>
  </si>
  <si>
    <t>https://www.imovirtual.com/pt/anuncio/moradia-t4-geminada-vale-milhacos-piscina-em-planta-ID15Oat.html#c832e0a6dc</t>
  </si>
  <si>
    <t>7270</t>
  </si>
  <si>
    <t>Moradia T4 | Banda | Vale de Milhaços | Piscina | Em planta</t>
  </si>
  <si>
    <t xml:space="preserve"> 359,96 </t>
  </si>
  <si>
    <t>https://www.imovirtual.com/pt/anuncio/moradia-t4-banda-vale-de-milhacos-piscina-em-planta-ID15Oaq.html#c832e0a6dc</t>
  </si>
  <si>
    <t>7271</t>
  </si>
  <si>
    <t>Moradia T4 para venda Geminada | Vale Milhaços | Piscina |</t>
  </si>
  <si>
    <t>https://www.imovirtual.com/pt/anuncio/moradia-t4-para-venda-geminada-vale-milhacos-piscina-ID15Oap.html#c832e0a6dc</t>
  </si>
  <si>
    <t>7272</t>
  </si>
  <si>
    <t>Moradia T3 com terreno em Tavira, Algarve</t>
  </si>
  <si>
    <t xml:space="preserve"> 1 663 </t>
  </si>
  <si>
    <t>https://www.imovirtual.com/pt/anuncio/moradia-t3-com-terreno-em-tavira-algarve-ID15O09.html#d3181b5b4d</t>
  </si>
  <si>
    <t>7273</t>
  </si>
  <si>
    <t>Moradia em Banda T3 Venda em Santa Maria da Feira, Travanca, Sanfins e</t>
  </si>
  <si>
    <t>https://www.imovirtual.com/pt/anuncio/moradia-em-banda-t3-venda-em-santa-maria-da-feira-travanca-sanfins-e-ID15NlU.html#d3181b5b4d</t>
  </si>
  <si>
    <t>7274</t>
  </si>
  <si>
    <t>Moradia T4 a 6Km de Soure e 10Km de Pombal</t>
  </si>
  <si>
    <t>https://www.imovirtual.com/pt/anuncio/moradia-t4-a-6km-de-soure-e-10km-de-pombal-ID15Ni4.html#d3181b5b4d</t>
  </si>
  <si>
    <t>7275</t>
  </si>
  <si>
    <t>Moradia T3 em construção na Machada</t>
  </si>
  <si>
    <t>https://www.imovirtual.com/pt/anuncio/moradia-t3-em-construcao-na-machada-ID15MNm.html#d3181b5b4d</t>
  </si>
  <si>
    <t>7276</t>
  </si>
  <si>
    <t>Moradia T6 | Albufeira</t>
  </si>
  <si>
    <t>https://www.imovirtual.com/pt/anuncio/moradia-t6-albufeira-ID15MHj.html#d3181b5b4d</t>
  </si>
  <si>
    <t>7277</t>
  </si>
  <si>
    <t>Moradia T4 | Isolada | Vale milhaços | Piscina | Em planta</t>
  </si>
  <si>
    <t xml:space="preserve"> 379,44 </t>
  </si>
  <si>
    <t>https://www.imovirtual.com/pt/anuncio/moradia-t4-isolada-vale-milhacos-piscina-em-planta-ID15MAh.html#d3181b5b4d</t>
  </si>
  <si>
    <t>7278</t>
  </si>
  <si>
    <t>Moradia T4 | Geminada | Vale milhaços | Piscina | Em planta</t>
  </si>
  <si>
    <t>https://www.imovirtual.com/pt/anuncio/moradia-t4-geminada-vale-milhacos-piscina-em-planta-ID15MAf.html#d3181b5b4d</t>
  </si>
  <si>
    <t>7279</t>
  </si>
  <si>
    <t>Moradia para venda T4 Geminada Vale Milhaços | Em Planta</t>
  </si>
  <si>
    <t>https://www.imovirtual.com/pt/anuncio/moradia-para-venda-t4-geminada-vale-milhacos-em-planta-ID15MAg.html#d3181b5b4d</t>
  </si>
  <si>
    <t>7280</t>
  </si>
  <si>
    <t>Moradia bifamiliar em Gamil</t>
  </si>
  <si>
    <t>https://www.imovirtual.com/pt/anuncio/moradia-bifamiliar-em-gamil-ID15LUZ.html#d3181b5b4d</t>
  </si>
  <si>
    <t>7281</t>
  </si>
  <si>
    <t>Andar Moradia T3, Senhora da Hora, Matosinhos</t>
  </si>
  <si>
    <t>https://www.imovirtual.com/pt/anuncio/andar-moradia-t3-senhora-da-hora-matosinhos-ID15LOp.html#d3181b5b4d</t>
  </si>
  <si>
    <t>7282</t>
  </si>
  <si>
    <t>Moradia Isolada T4+1 - Com piscina e Amplo jardim - Olive...</t>
  </si>
  <si>
    <t>https://www.imovirtual.com/pt/anuncio/moradia-isolada-t4-1-com-piscina-e-amplo-jardim-olive-ID15LJx.html#d3181b5b4d</t>
  </si>
  <si>
    <t>7283</t>
  </si>
  <si>
    <t>Moradia V3 em excelente estado de conservação em Trancoso</t>
  </si>
  <si>
    <t xml:space="preserve"> 2 957 </t>
  </si>
  <si>
    <t>https://www.imovirtual.com/pt/anuncio/moradia-v3-em-excelente-estado-de-conservacao-em-trancoso-ID15LJa.html#d3181b5b4d</t>
  </si>
  <si>
    <t>7284</t>
  </si>
  <si>
    <t>Moradia Térrea com grandes áreas em zona calma de Boliqueime</t>
  </si>
  <si>
    <t>https://www.imovirtual.com/pt/anuncio/moradia-terrea-com-grandes-areas-em-zona-calma-de-boliqueime-ID15KXo.html#d3181b5b4d</t>
  </si>
  <si>
    <t>7285</t>
  </si>
  <si>
    <t>Imóvel com potencial de negócio, em Palmela.</t>
  </si>
  <si>
    <t>https://www.imovirtual.com/pt/anuncio/imovel-com-potencial-de-negocio-em-palmela-ID15KS4.html#d3181b5b4d</t>
  </si>
  <si>
    <t>7286</t>
  </si>
  <si>
    <t>Moradia Nova T3+1 com Piscina e Jardim na Freguesia de Aldoar, Foz do</t>
  </si>
  <si>
    <t>https://www.imovirtual.com/pt/anuncio/moradia-nova-t3-1-com-piscina-e-jardim-na-freguesia-de-aldoar-foz-do-ID15KMc.html#d3181b5b4d</t>
  </si>
  <si>
    <t>7287</t>
  </si>
  <si>
    <t>Moradia individual em Tamel</t>
  </si>
  <si>
    <t>https://www.imovirtual.com/pt/anuncio/moradia-individual-em-tamel-ID15K0y.html#d3181b5b4d</t>
  </si>
  <si>
    <t>7288</t>
  </si>
  <si>
    <t>https://www.imovirtual.com/pt/anuncio/moradia-t4-em-condominio-privado-perto-do-colegio-st-peters-ID12U1z.html#d3181b5b4d</t>
  </si>
  <si>
    <t>7289</t>
  </si>
  <si>
    <t>Moradia T2 localizada num Golfe Resort - Maravilhosas vis...</t>
  </si>
  <si>
    <t>https://www.imovirtual.com/pt/anuncio/moradia-t2-localizada-num-golfe-resort-maravilhosas-vis-ID15JHW.html#d3181b5b4d</t>
  </si>
  <si>
    <t>7290</t>
  </si>
  <si>
    <t>Moradia T7 de Luxo - Alvalade - Lisboa</t>
  </si>
  <si>
    <t>https://www.imovirtual.com/pt/anuncio/moradia-t7-de-luxo-alvalade-lisboa-ID15J7Z.html#d3181b5b4d</t>
  </si>
  <si>
    <t>7291</t>
  </si>
  <si>
    <t>Moradia isolada com jardim e vistas de rio, para venda, em Gondomar</t>
  </si>
  <si>
    <t>https://www.imovirtual.com/pt/anuncio/moradia-isolada-com-jardim-e-vistas-de-rio-para-venda-em-gondomar-ID14Sxp.html#d3181b5b4d</t>
  </si>
  <si>
    <t>7292</t>
  </si>
  <si>
    <t>Moradia isolada Lobão</t>
  </si>
  <si>
    <t>https://www.imovirtual.com/pt/anuncio/moradia-isolada-lobao-ID15IBI.html#d3181b5b4d</t>
  </si>
  <si>
    <t>7293</t>
  </si>
  <si>
    <t>Moradia M3 c/ terreno - Rio Maior - 1H de Lisboa</t>
  </si>
  <si>
    <t>209 500</t>
  </si>
  <si>
    <t xml:space="preserve"> 1 810 </t>
  </si>
  <si>
    <t>https://www.imovirtual.com/pt/anuncio/moradia-m3-c-terreno-rio-maior-1h-de-lisboa-ID15IyG.html#d3181b5b4d</t>
  </si>
  <si>
    <t>7294</t>
  </si>
  <si>
    <t>Moradia T3 no Porto Santo</t>
  </si>
  <si>
    <t>371 350</t>
  </si>
  <si>
    <t>https://www.imovirtual.com/pt/anuncio/moradia-t3-no-porto-santo-ID15Ioa.html#d3181b5b4d</t>
  </si>
  <si>
    <t>7295</t>
  </si>
  <si>
    <t>Andar Moradia T3 - Oliveira de Azeméis</t>
  </si>
  <si>
    <t>Pinheiro da Bemposta, Travanca e Palmaz, Oliveira de Azeméis, Aveiro</t>
  </si>
  <si>
    <t>https://www.imovirtual.com/pt/anuncio/andar-moradia-t3-oliveira-de-azemeis-ID15HYx.html#d3181b5b4d</t>
  </si>
  <si>
    <t>7296</t>
  </si>
  <si>
    <t>Moradia para reconstrução para venda, Vilarelho, Caminha</t>
  </si>
  <si>
    <t>https://www.imovirtual.com/pt/anuncio/moradia-para-reconstrucao-para-venda-vilarelho-caminha-ID15HV9.html#d4f93de95c</t>
  </si>
  <si>
    <t>7297</t>
  </si>
  <si>
    <t>Moradia térrea isolada na Lama</t>
  </si>
  <si>
    <t xml:space="preserve"> 1 936 </t>
  </si>
  <si>
    <t>https://www.imovirtual.com/pt/anuncio/moradia-terrea-isolada-na-lama-ID15HNn.html#d4f93de95c</t>
  </si>
  <si>
    <t>7298</t>
  </si>
  <si>
    <t>Quinta em Bombarral - T9 em zona muito calma e privativa ...</t>
  </si>
  <si>
    <t xml:space="preserve"> 8 680 </t>
  </si>
  <si>
    <t>https://www.imovirtual.com/pt/anuncio/quinta-em-bombarral-t9-em-zona-muito-calma-e-privativa-ID15HDf.html#d4f93de95c</t>
  </si>
  <si>
    <t>7299</t>
  </si>
  <si>
    <t>Moradia T3+1 Nova de Luxo na Aroeira</t>
  </si>
  <si>
    <t>https://www.imovirtual.com/pt/anuncio/moradia-t3-1-nova-de-luxo-na-aroeira-ID15H79.html#d4f93de95c</t>
  </si>
  <si>
    <t>7300</t>
  </si>
  <si>
    <t>Moradia T2 no centro de Aljustrel com excelente garagem d...</t>
  </si>
  <si>
    <t>https://www.imovirtual.com/pt/anuncio/moradia-t2-no-centro-de-aljustrel-com-excelente-garagem-d-ID15H4Y.html#d4f93de95c</t>
  </si>
  <si>
    <t>7301</t>
  </si>
  <si>
    <t>Moradia T5 para restaurar com terreno, Tavira, Algarve</t>
  </si>
  <si>
    <t>https://www.imovirtual.com/pt/anuncio/moradia-t5-para-restaurar-com-terreno-tavira-algarve-ID15GZh.html#d4f93de95c</t>
  </si>
  <si>
    <t>7302</t>
  </si>
  <si>
    <t>Quinta na zona do Gerês com 20.000 m2 terreno e muita Agua</t>
  </si>
  <si>
    <t>https://www.imovirtual.com/pt/anuncio/quinta-na-zona-do-geres-com-20-000-m2-terreno-e-muita-agua-ID15GTT.html#d4f93de95c</t>
  </si>
  <si>
    <t>7303</t>
  </si>
  <si>
    <t>Quinta com casa Senhorial, Espigueiro,cascata,Ribeiro,Eira,Lago</t>
  </si>
  <si>
    <t>https://www.imovirtual.com/pt/anuncio/quinta-com-casa-senhorial-espigueiro-cascata-ribeiro-eira-lago-ID15GTL.html#d4f93de95c</t>
  </si>
  <si>
    <t>7304</t>
  </si>
  <si>
    <t>Moradia T9 com terraços, elevador e garagem, em Santo Ant...</t>
  </si>
  <si>
    <t xml:space="preserve"> 308,60 </t>
  </si>
  <si>
    <t>https://www.imovirtual.com/pt/anuncio/moradia-t9-com-terracos-elevador-e-garagem-em-santo-ant-ID15Gb5.html#d4f93de95c</t>
  </si>
  <si>
    <t>7305</t>
  </si>
  <si>
    <t>Moradia T3 com piscina próxima de São Martinho do Porto</t>
  </si>
  <si>
    <t>https://www.imovirtual.com/pt/anuncio/moradia-t3-com-piscina-proxima-de-sao-martinho-do-porto-ID15FGD.html#d4f93de95c</t>
  </si>
  <si>
    <t>7306</t>
  </si>
  <si>
    <t>Moradia V3 com jardim no Porto Santo</t>
  </si>
  <si>
    <t>424 500</t>
  </si>
  <si>
    <t xml:space="preserve"> 403,50 </t>
  </si>
  <si>
    <t>https://www.imovirtual.com/pt/anuncio/moradia-v3-com-jardim-no-porto-santo-ID15FzE.html#d4f93de95c</t>
  </si>
  <si>
    <t>7307</t>
  </si>
  <si>
    <t>Moradia T5 no Porto, aos Combatentes</t>
  </si>
  <si>
    <t>https://www.imovirtual.com/pt/anuncio/moradia-t5-no-porto-aos-combatentes-ID15Fn1.html#d4f93de95c</t>
  </si>
  <si>
    <t>7308</t>
  </si>
  <si>
    <t>Venda Moradia V4 totalmente remodelada, Gestaçô, Baião</t>
  </si>
  <si>
    <t>https://www.imovirtual.com/pt/anuncio/venda-moradia-v4-totalmente-remodelada-gestaco-baiao-ID15BcH.html#d4f93de95c</t>
  </si>
  <si>
    <t>7309</t>
  </si>
  <si>
    <t>MORADIA V4 INDIVIDUAL NOVA</t>
  </si>
  <si>
    <t>https://www.imovirtual.com/pt/anuncio/moradia-v4-individual-nova-ID15EDZ.html#d4f93de95c</t>
  </si>
  <si>
    <t>7310</t>
  </si>
  <si>
    <t>Moradia T4 Venda em Santa Comba Dão e Couto do Mosteiro,Santa Comba Dã</t>
  </si>
  <si>
    <t xml:space="preserve"> 5 507 </t>
  </si>
  <si>
    <t>https://www.imovirtual.com/pt/anuncio/moradia-t4-venda-em-santa-comba-dao-e-couto-do-mosteiro-santa-comba-da-IDMjOU.html#d4f93de95c</t>
  </si>
  <si>
    <t>7311</t>
  </si>
  <si>
    <t>Excelente moradia V4 NOVA em Mafamude próximo à Rua da Rasa</t>
  </si>
  <si>
    <t>https://www.imovirtual.com/pt/anuncio/excelente-moradia-v4-nova-em-mafamude-proximo-a-rua-da-rasa-ID15CDG.html#d4f93de95c</t>
  </si>
  <si>
    <t>7312</t>
  </si>
  <si>
    <t>Moradia Geminada T3+1 Venda em Mozelos,Santa Maria da Feira</t>
  </si>
  <si>
    <t>https://www.imovirtual.com/pt/anuncio/moradia-geminada-t3-1-venda-em-mozelos-santa-maria-da-feira-ID15u4R.html#d4f93de95c</t>
  </si>
  <si>
    <t>7313</t>
  </si>
  <si>
    <t>Moradia T4 Folgosa, Maia, amplo terreno</t>
  </si>
  <si>
    <t xml:space="preserve"> 2 373 </t>
  </si>
  <si>
    <t>https://www.imovirtual.com/pt/anuncio/moradia-t4-folgosa-maia-amplo-terreno-ID15vr6.html#d4f93de95c</t>
  </si>
  <si>
    <t>7314</t>
  </si>
  <si>
    <t>Venda de moradia V1, totalmente remodelada, Gestaçô, Baião</t>
  </si>
  <si>
    <t>https://www.imovirtual.com/pt/anuncio/venda-de-moradia-v1-totalmente-remodelada-gestaco-baiao-ID15Bb6.html#d4f93de95c</t>
  </si>
  <si>
    <t>7315</t>
  </si>
  <si>
    <t>Moradia T4 Geminada em Ceira, Coimbra, para venda</t>
  </si>
  <si>
    <t xml:space="preserve"> 2 372 </t>
  </si>
  <si>
    <t>https://www.imovirtual.com/pt/anuncio/moradia-t4-geminada-em-ceira-coimbra-para-venda-ID15A4M.html#d4f93de95c</t>
  </si>
  <si>
    <t>7316</t>
  </si>
  <si>
    <t>Venda de Moradia V3 com terraço, Junqueira, Vila do Conde</t>
  </si>
  <si>
    <t>Junqueira, Vila do Conde, Porto</t>
  </si>
  <si>
    <t>https://www.imovirtual.com/pt/anuncio/venda-de-moradia-v3-com-terraco-junqueira-vila-do-conde-ID15zzm.html#d4f93de95c</t>
  </si>
  <si>
    <t>7317</t>
  </si>
  <si>
    <t>Moradia em construção em Barcelos com acabamentos de luxo</t>
  </si>
  <si>
    <t>Airó, Barcelos, Braga</t>
  </si>
  <si>
    <t>https://www.imovirtual.com/pt/anuncio/moradia-em-construcao-em-barcelos-com-acabamentos-de-luxo-ID15zvO.html#d4f93de95c</t>
  </si>
  <si>
    <t>7318</t>
  </si>
  <si>
    <t>Moradia T4 em Rio Tinto</t>
  </si>
  <si>
    <t>https://www.imovirtual.com/pt/anuncio/moradia-t4-em-rio-tinto-ID15yXJ.html#d4f93de95c</t>
  </si>
  <si>
    <t>7319</t>
  </si>
  <si>
    <t>Moradia T3 em Foros de Salvaterra (F620)</t>
  </si>
  <si>
    <t>https://www.imovirtual.com/pt/anuncio/moradia-t3-em-foros-de-salvaterra-f620-ID15y8i.html#d4f93de95c</t>
  </si>
  <si>
    <t>7320</t>
  </si>
  <si>
    <t>Moradia Isolada - Valadares, Gaia</t>
  </si>
  <si>
    <t>https://www.imovirtual.com/pt/anuncio/moradia-isolada-valadares-gaia-ID15vOm.html#0e831973ec</t>
  </si>
  <si>
    <t>7321</t>
  </si>
  <si>
    <t>Magnífica 'VILLA' com piscina e campo de ténis na Costa d...</t>
  </si>
  <si>
    <t>https://www.imovirtual.com/pt/anuncio/magnifica-villa-com-piscina-e-campo-de-tenis-na-costa-d-ID15ve2.html#0e831973ec</t>
  </si>
  <si>
    <t>7322</t>
  </si>
  <si>
    <t>Prédio para Recuperar</t>
  </si>
  <si>
    <t>https://www.imovirtual.com/pt/anuncio/predio-para-recuperar-ID15v41.html#0e831973ec</t>
  </si>
  <si>
    <t>7323</t>
  </si>
  <si>
    <t>Prédio para Recuperar!</t>
  </si>
  <si>
    <t>https://www.imovirtual.com/pt/anuncio/predio-para-recuperar-ID15v3X.html#0e831973ec</t>
  </si>
  <si>
    <t>7324</t>
  </si>
  <si>
    <t>Moradia para reconstrução com terreno em Sousela - Lousada</t>
  </si>
  <si>
    <t>Sousela, Lousada, Porto</t>
  </si>
  <si>
    <t>https://www.imovirtual.com/pt/anuncio/moradia-para-reconstrucao-com-terreno-em-sousela-lousada-ID15wtT.html#0e831973ec</t>
  </si>
  <si>
    <t>7325</t>
  </si>
  <si>
    <t>Moradia em fase de construção na zona de Barcouço!</t>
  </si>
  <si>
    <t>https://www.imovirtual.com/pt/anuncio/moradia-em-fase-de-construcao-na-zona-de-barcouco-ID15whr.html#0e831973ec</t>
  </si>
  <si>
    <t>7326</t>
  </si>
  <si>
    <t>Moradia T3 de Luxo em São Martinho, Funchal</t>
  </si>
  <si>
    <t xml:space="preserve"> 559 </t>
  </si>
  <si>
    <t>https://www.imovirtual.com/pt/anuncio/moradia-t3-de-luxo-em-sao-martinho-funchal-ID15w65.html#0e831973ec</t>
  </si>
  <si>
    <t>7327</t>
  </si>
  <si>
    <t>Moradia T5 Águas-Santas</t>
  </si>
  <si>
    <t>https://www.imovirtual.com/pt/anuncio/moradia-t5-aguas-santas-ID15uQt.html#0e831973ec</t>
  </si>
  <si>
    <t>7328</t>
  </si>
  <si>
    <t>Quinta com três poços</t>
  </si>
  <si>
    <t>https://www.imovirtual.com/pt/anuncio/quinta-com-tres-pocos-ID14BNc.html#0e831973ec</t>
  </si>
  <si>
    <t>7329</t>
  </si>
  <si>
    <t>Moradia T4 / Garagem / Armazém / Meirinhas / Pombal / Leiria</t>
  </si>
  <si>
    <t>https://www.imovirtual.com/pt/anuncio/moradia-t4-garagem-armazem-meirinhas-pombal-leiria-ID15tpi.html#0e831973ec</t>
  </si>
  <si>
    <t>7330</t>
  </si>
  <si>
    <t>Moradia T2 em banda, Loulé, Algarve</t>
  </si>
  <si>
    <t>https://www.imovirtual.com/pt/anuncio/moradia-t2-em-banda-loule-algarve-ID15stA.html#0e831973ec</t>
  </si>
  <si>
    <t>7331</t>
  </si>
  <si>
    <t>5 Quartos - Moradia - Boliqueime - Loulé</t>
  </si>
  <si>
    <t xml:space="preserve"> 1 927,60 </t>
  </si>
  <si>
    <t>https://www.imovirtual.com/pt/anuncio/5-quartos-moradia-boliqueime-loule-ID15st3.html#0e831973ec</t>
  </si>
  <si>
    <t>7332</t>
  </si>
  <si>
    <t>https://www.imovirtual.com/pt/anuncio/moradia-t4-ericeira-3-km-a-casa-das-casas-ID15rH4.html#0e831973ec</t>
  </si>
  <si>
    <t>7333</t>
  </si>
  <si>
    <t>Venda de Moradia V3 de luxo com piscina, Beiriz, Póvoa de Varzim</t>
  </si>
  <si>
    <t>https://www.imovirtual.com/pt/anuncio/venda-de-moradia-v3-de-luxo-com-piscina-beiriz-povoa-de-varzim-ID15rif.html#0e831973ec</t>
  </si>
  <si>
    <t>7334</t>
  </si>
  <si>
    <t>Moradia T3 no Coração da Vila de Sesimbra</t>
  </si>
  <si>
    <t>https://www.imovirtual.com/pt/anuncio/moradia-t3-no-coracao-da-vila-de-sesimbra-ID15qUy.html#0e831973ec</t>
  </si>
  <si>
    <t>7335</t>
  </si>
  <si>
    <t>Moradia Remodelada T6 c/ 3 Varandas | Antas</t>
  </si>
  <si>
    <t>https://www.imovirtual.com/pt/anuncio/moradia-remodelada-t6-c-3-varandas-antas-ID15pPq.html#0e831973ec</t>
  </si>
  <si>
    <t>7336</t>
  </si>
  <si>
    <t>Moradia M3 com armazém e comércio</t>
  </si>
  <si>
    <t xml:space="preserve"> 1 877 </t>
  </si>
  <si>
    <t>https://www.imovirtual.com/pt/anuncio/moradia-m3-com-armazem-e-comercio-ID15ozB.html#0e831973ec</t>
  </si>
  <si>
    <t>7337</t>
  </si>
  <si>
    <t>Quintinha para restauro em Paredes de Coura com a área de 3.368 m2</t>
  </si>
  <si>
    <t>https://www.imovirtual.com/pt/anuncio/quintinha-para-restauro-em-paredes-de-coura-com-a-area-de-3-368-m2-ID158mn.html#0e831973ec</t>
  </si>
  <si>
    <t>7338</t>
  </si>
  <si>
    <t>Moradia T3  em Valongo</t>
  </si>
  <si>
    <t>https://www.imovirtual.com/pt/anuncio/moradia-t3-em-valongo-ID138Pr.html#0e831973ec</t>
  </si>
  <si>
    <t>7339</t>
  </si>
  <si>
    <t>Moradia T4 Na Azoia</t>
  </si>
  <si>
    <t>https://www.imovirtual.com/pt/anuncio/moradia-t4-na-azoia-ID15mIV.html#0e831973ec</t>
  </si>
  <si>
    <t>7340</t>
  </si>
  <si>
    <t>Moradia T3+1 em Aldoar, Porto, Nova, em condomínio fechado</t>
  </si>
  <si>
    <t>https://www.imovirtual.com/pt/anuncio/moradia-t3-1-em-aldoar-porto-nova-em-condominio-fechado-ID15mER.html#0e831973ec</t>
  </si>
  <si>
    <t>7341</t>
  </si>
  <si>
    <t>Moradia V3 com garagem e excelentes áreas em Brejos de Az...</t>
  </si>
  <si>
    <t xml:space="preserve"> 393 </t>
  </si>
  <si>
    <t>https://www.imovirtual.com/pt/anuncio/moradia-v3-com-garagem-e-excelentes-areas-em-brejos-de-az-ID15m5t.html#0e831973ec</t>
  </si>
  <si>
    <t>7342</t>
  </si>
  <si>
    <t>Moradia isolada T4 com garagem em Fernão Ferro</t>
  </si>
  <si>
    <t>https://www.imovirtual.com/pt/anuncio/moradia-isolada-t4-com-garagem-em-fernao-ferro-ID15lks.html#0e831973ec</t>
  </si>
  <si>
    <t>7343</t>
  </si>
  <si>
    <t>Conjunto moradias no Sobral da Lagoa</t>
  </si>
  <si>
    <t>https://www.imovirtual.com/pt/anuncio/conjunto-moradias-no-sobral-da-lagoa-ID15ksR.html#0e831973ec</t>
  </si>
  <si>
    <t>7344</t>
  </si>
  <si>
    <t>Propriedade de estilo moderno com vista mar</t>
  </si>
  <si>
    <t>https://www.imovirtual.com/pt/anuncio/propriedade-de-estilo-moderno-com-vista-mar-ID15j5W.html#15fa9e8c47</t>
  </si>
  <si>
    <t>7345</t>
  </si>
  <si>
    <t>White Shell Beach Villas - Vista Mar</t>
  </si>
  <si>
    <t>https://www.imovirtual.com/pt/anuncio/white-shell-beach-villas-vista-mar-ID15j2P.html#15fa9e8c47</t>
  </si>
  <si>
    <t>7346</t>
  </si>
  <si>
    <t>Moradia Unifamiliar Geminada V3 + 1 Moderna na Rochinha, ...</t>
  </si>
  <si>
    <t>https://www.imovirtual.com/pt/anuncio/moradia-unifamiliar-geminada-v3-1-moderna-na-rochinha-ID15iYd.html#15fa9e8c47</t>
  </si>
  <si>
    <t>7347</t>
  </si>
  <si>
    <t>Moradia T5 Piscina Serra St António- Serra D'Aire Candeeiros</t>
  </si>
  <si>
    <t>Serra de Santo António, Alcanena, Santarém</t>
  </si>
  <si>
    <t>https://www.imovirtual.com/pt/anuncio/moradia-t5-piscina-serra-st-antonio-serra-daire-candeeiros-ID15iky.html#15fa9e8c47</t>
  </si>
  <si>
    <t>7348</t>
  </si>
  <si>
    <t>Moradia de 4 Quartos - Água de Pau</t>
  </si>
  <si>
    <t xml:space="preserve"> 15 540 </t>
  </si>
  <si>
    <t>Água de Pau, Lagoa (São Miguel), Ilha de São Miguel</t>
  </si>
  <si>
    <t>https://www.imovirtual.com/pt/anuncio/moradia-de-4-quartos-agua-de-pau-ID15g1D.html#15fa9e8c47</t>
  </si>
  <si>
    <t>7349</t>
  </si>
  <si>
    <t>Moradia T11 na Quinta do Lago, Faro, Algarve</t>
  </si>
  <si>
    <t xml:space="preserve"> 8 020 </t>
  </si>
  <si>
    <t>https://www.imovirtual.com/pt/anuncio/moradia-t11-na-quinta-do-lago-faro-algarve-ID15fGi.html#15fa9e8c47</t>
  </si>
  <si>
    <t>7350</t>
  </si>
  <si>
    <t>Moradia T4 com comércio nas Angústias Horta - Ilha do Faial</t>
  </si>
  <si>
    <t>Angústias (Horta), Horta, Ilha do Faial</t>
  </si>
  <si>
    <t>https://www.imovirtual.com/pt/anuncio/moradia-t4-com-comercio-nas-angustias-horta-ilha-do-faial-ID15f1s.html#15fa9e8c47</t>
  </si>
  <si>
    <t>7351</t>
  </si>
  <si>
    <t>Moradia T3 - Ericeira 18 km - Mafra 5 km, A Casa das Casas</t>
  </si>
  <si>
    <t>https://www.imovirtual.com/pt/anuncio/moradia-t3-ericeira-18-km-mafra-5-km-a-casa-das-casas-ID15dPy.html#15fa9e8c47</t>
  </si>
  <si>
    <t>7352</t>
  </si>
  <si>
    <t>Moradia T. 5 a 100 metros da praia - Caxinas, Vila do Conde</t>
  </si>
  <si>
    <t>https://www.imovirtual.com/pt/anuncio/moradia-t-5-a-100-metros-da-praia-caxinas-vila-do-conde-ID15dOp.html#15fa9e8c47</t>
  </si>
  <si>
    <t>7353</t>
  </si>
  <si>
    <t>Venda de ótima moradia V2, Covas, Vila Nova de Cerveira</t>
  </si>
  <si>
    <t>https://www.imovirtual.com/pt/anuncio/venda-de-otima-moradia-v2-covas-vila-nova-de-cerveira-ID159Hh.html#15fa9e8c47</t>
  </si>
  <si>
    <t>7354</t>
  </si>
  <si>
    <t>Magnifica Moradia com 4 quartos situada na Freguesia de R...</t>
  </si>
  <si>
    <t>https://www.imovirtual.com/pt/anuncio/magnifica-moradia-com-4-quartos-situada-na-freguesia-de-r-ID159Zl.html#15fa9e8c47</t>
  </si>
  <si>
    <t>7355</t>
  </si>
  <si>
    <t>Moradia isolada com jardim, para venda, no Centro de Ermesinde</t>
  </si>
  <si>
    <t>https://www.imovirtual.com/pt/anuncio/moradia-isolada-com-jardim-para-venda-no-centro-de-ermesinde-ID159IH.html#15fa9e8c47</t>
  </si>
  <si>
    <t>7356</t>
  </si>
  <si>
    <t>Propriedade para turismo rural em Barcelos</t>
  </si>
  <si>
    <t>https://www.imovirtual.com/pt/anuncio/propriedade-para-turismo-rural-em-barcelos-ID158Yi.html#15fa9e8c47</t>
  </si>
  <si>
    <t>7357</t>
  </si>
  <si>
    <t>Moradia - 600 m2 - T7</t>
  </si>
  <si>
    <t xml:space="preserve"> 52 960 </t>
  </si>
  <si>
    <t>https://www.imovirtual.com/pt/anuncio/moradia-600-m2-t7-ID158dH.html#15fa9e8c47</t>
  </si>
  <si>
    <t>7358</t>
  </si>
  <si>
    <t>Moradia T2 em Portimão, Algarve</t>
  </si>
  <si>
    <t>https://www.imovirtual.com/pt/anuncio/moradia-t2-em-portimao-algarve-ID156Zl.html#15fa9e8c47</t>
  </si>
  <si>
    <t>7359</t>
  </si>
  <si>
    <t>Moradia junto as margens do rio Lis</t>
  </si>
  <si>
    <t>https://www.imovirtual.com/pt/anuncio/moradia-junto-as-margens-do-rio-lis-ID152Yx.html#15fa9e8c47</t>
  </si>
  <si>
    <t>7360</t>
  </si>
  <si>
    <t>NOVA Villa de 5 Quartos em uma localização central Tavira, Algarve Ori</t>
  </si>
  <si>
    <t xml:space="preserve"> 226 </t>
  </si>
  <si>
    <t>https://www.imovirtual.com/pt/anuncio/nova-villa-de-5-quartos-em-uma-localizacao-central-tavira-algarve-ori-ID1562W.html#15fa9e8c47</t>
  </si>
  <si>
    <t>7361</t>
  </si>
  <si>
    <t>Moradia T4 na freguesia do Pilar da Bretanha com vista ma...</t>
  </si>
  <si>
    <t>138 600</t>
  </si>
  <si>
    <t>Pilar da Bretanha, Ponta Delgada, Ilha de São Miguel</t>
  </si>
  <si>
    <t>https://www.imovirtual.com/pt/anuncio/moradia-t4-na-freguesia-do-pilar-da-bretanha-com-vista-ma-ID153zM.html#15fa9e8c47</t>
  </si>
  <si>
    <t>7362</t>
  </si>
  <si>
    <t>Moradia isolada com 3 quartos, com terreno e piscina, Est...</t>
  </si>
  <si>
    <t>https://www.imovirtual.com/pt/anuncio/moradia-isolada-com-3-quartos-com-terreno-e-piscina-est-ID14OhM.html#15fa9e8c47</t>
  </si>
  <si>
    <t>7363</t>
  </si>
  <si>
    <t>Moradia T5 no Centro de Guimarães</t>
  </si>
  <si>
    <t>https://www.imovirtual.com/pt/anuncio/moradia-t5-no-centro-de-guimaraes-ID129PQ.html#15fa9e8c47</t>
  </si>
  <si>
    <t>7364</t>
  </si>
  <si>
    <t>Venda de Moradia V3 com Terreno, Cinfães</t>
  </si>
  <si>
    <t>Cinfães, Viseu</t>
  </si>
  <si>
    <t>https://www.imovirtual.com/pt/anuncio/venda-de-moradia-v3-com-terreno-cinfaes-ID14JXU.html#15fa9e8c47</t>
  </si>
  <si>
    <t>7365</t>
  </si>
  <si>
    <t>Magnifica Moradia com 4 Quartos Suítes e 4 frentes - Arouca</t>
  </si>
  <si>
    <t>Fermedo, Arouca, Aveiro</t>
  </si>
  <si>
    <t>https://www.imovirtual.com/pt/anuncio/magnifica-moradia-com-4-quartos-suites-e-4-frentes-arouca-ID14gSG.html#15fa9e8c47</t>
  </si>
  <si>
    <t>7366</t>
  </si>
  <si>
    <t>Casa perto de Soure.</t>
  </si>
  <si>
    <t>10 000</t>
  </si>
  <si>
    <t>https://www.imovirtual.com/pt/anuncio/casa-perto-de-soure-ID14Zl4.html#15fa9e8c47</t>
  </si>
  <si>
    <t>7367</t>
  </si>
  <si>
    <t>Moradia M4+1 c/ Jardim e terreno - Pombal</t>
  </si>
  <si>
    <t>https://www.imovirtual.com/pt/anuncio/moradia-m4-1-c-jardim-e-terreno-pombal-ID14YL2.html#15fa9e8c47</t>
  </si>
  <si>
    <t>7368</t>
  </si>
  <si>
    <t>MORADIA COM QUINTAL</t>
  </si>
  <si>
    <t>Arcozelo, Barcelos, Braga</t>
  </si>
  <si>
    <t>https://www.imovirtual.com/pt/anuncio/moradia-com-quintal-ID14YEY.html#9aefb9defa</t>
  </si>
  <si>
    <t>7369</t>
  </si>
  <si>
    <t>https://www.imovirtual.com/pt/anuncio/moradia-t6-com-piscina-ID14XmS.html#9aefb9defa</t>
  </si>
  <si>
    <t>7370</t>
  </si>
  <si>
    <t>Moradia de 5 Quartos - Sete Cidades</t>
  </si>
  <si>
    <t xml:space="preserve"> 828,63 </t>
  </si>
  <si>
    <t>Sete Cidades, Ponta Delgada, Ilha de São Miguel</t>
  </si>
  <si>
    <t>https://www.imovirtual.com/pt/anuncio/moradia-de-5-quartos-sete-cidades-ID14UVX.html#9aefb9defa</t>
  </si>
  <si>
    <t>7371</t>
  </si>
  <si>
    <t>2 Moradias geminadas compostas por 5 apartamentos com pis...</t>
  </si>
  <si>
    <t>https://www.imovirtual.com/pt/anuncio/2-moradias-geminadas-compostas-por-5-apartamentos-com-pis-ID14Na1.html#9aefb9defa</t>
  </si>
  <si>
    <t>7372</t>
  </si>
  <si>
    <t>Moradias V3 geminadas em Travanca, Santa Maria da Feira</t>
  </si>
  <si>
    <t>https://www.imovirtual.com/pt/anuncio/moradias-v3-geminadas-em-travanca-santa-maria-da-feira-ID14TWV.html#9aefb9defa</t>
  </si>
  <si>
    <t>7373</t>
  </si>
  <si>
    <t>https://www.imovirtual.com/pt/anuncio/moradias-v3-geminadas-em-travanca-santa-maria-da-feira-ID14TWT.html#9aefb9defa</t>
  </si>
  <si>
    <t>7374</t>
  </si>
  <si>
    <t>Moradia V4 com boa localização em Loulé, Algarve</t>
  </si>
  <si>
    <t>https://www.imovirtual.com/pt/anuncio/moradia-v4-com-boa-localizacao-em-loule-algarve-IDKGU7.html#9aefb9defa</t>
  </si>
  <si>
    <t>7375</t>
  </si>
  <si>
    <t>Moradia nova V4 com jardim, para venda, na Boavista</t>
  </si>
  <si>
    <t>https://www.imovirtual.com/pt/anuncio/moradia-nova-v4-com-jardim-para-venda-na-boavista-ID14SvU.html#9aefb9defa</t>
  </si>
  <si>
    <t>7376</t>
  </si>
  <si>
    <t>https://www.imovirtual.com/pt/anuncio/moradia-nova-v4-com-jardim-para-venda-na-boavista-ID14SvQ.html#9aefb9defa</t>
  </si>
  <si>
    <t>7377</t>
  </si>
  <si>
    <t>Propriedade com acesso ao Rio  junto á Ponte da Misarela ou Ponte do D</t>
  </si>
  <si>
    <t>Ferral, Montalegre, Vila Real</t>
  </si>
  <si>
    <t>https://www.imovirtual.com/pt/anuncio/propriedade-com-acesso-ao-rio-junto-a-ponte-da-misarela-ou-ponte-do-d-ID14Rqz.html#9aefb9defa</t>
  </si>
  <si>
    <t>7378</t>
  </si>
  <si>
    <t>Moradia Bifamiliar no centro Póvoa de Varzim</t>
  </si>
  <si>
    <t>https://www.imovirtual.com/pt/anuncio/moradia-bifamiliar-no-centro-povoa-de-varzim-ID14Roy.html#9aefb9defa</t>
  </si>
  <si>
    <t>7379</t>
  </si>
  <si>
    <t>Moradia T6 para Venda em Alto do Lagoal-Caxias com vista mar e rio</t>
  </si>
  <si>
    <t>https://www.imovirtual.com/pt/anuncio/moradia-t6-para-venda-em-alto-do-lagoal-caxias-com-vista-mar-e-rio-ID14Pwi.html#9aefb9defa</t>
  </si>
  <si>
    <t>7380</t>
  </si>
  <si>
    <t>Moradia de 3+1 Quartos - Fajã de Cima</t>
  </si>
  <si>
    <t>https://www.imovirtual.com/pt/anuncio/moradia-de-3-1-quartos-faja-de-cima-ID14PkX.html#9aefb9defa</t>
  </si>
  <si>
    <t>7381</t>
  </si>
  <si>
    <t>Moradia V4 contemporânea com acabamentos de luxo, na Aroeira</t>
  </si>
  <si>
    <t>https://www.imovirtual.com/pt/anuncio/moradia-v4-contemporanea-com-acabamentos-de-luxo-na-aroeira-ID14OiB.html#9aefb9defa</t>
  </si>
  <si>
    <t>7382</t>
  </si>
  <si>
    <t>3 Moradias para restauro e 15 Artigos na zona do Gerês 22.000m2 Terren</t>
  </si>
  <si>
    <t>https://www.imovirtual.com/pt/anuncio/3-moradias-para-restauro-e-15-artigos-na-zona-do-geres-22-000m2-terren-ID14Nan.html#9aefb9defa</t>
  </si>
  <si>
    <t>7383</t>
  </si>
  <si>
    <t>Excelente Moradia V3+1 de Luxo em Alcochete com vista Rio...</t>
  </si>
  <si>
    <t>570 200</t>
  </si>
  <si>
    <t>https://www.imovirtual.com/pt/anuncio/excelente-moradia-v3-1-de-luxo-em-alcochete-com-vista-rio-ID14MvR.html#9aefb9defa</t>
  </si>
  <si>
    <t>7384</t>
  </si>
  <si>
    <t>Casa de campo perto da Ria na Murtosa</t>
  </si>
  <si>
    <t xml:space="preserve"> 1 021 </t>
  </si>
  <si>
    <t>https://www.imovirtual.com/pt/anuncio/casa-de-campo-perto-da-ria-na-murtosa-ID14Mwi.html#9aefb9defa</t>
  </si>
  <si>
    <t>7385</t>
  </si>
  <si>
    <t>Moradia com Armazém em Barcelos</t>
  </si>
  <si>
    <t>https://www.imovirtual.com/pt/anuncio/moradia-com-armazem-em-barcelos-ID14LWI.html#9aefb9defa</t>
  </si>
  <si>
    <t>7386</t>
  </si>
  <si>
    <t>Oferta da escritura. Moradia individual T3+3 em Gandarela...</t>
  </si>
  <si>
    <t xml:space="preserve"> 678 </t>
  </si>
  <si>
    <t>https://www.imovirtual.com/pt/anuncio/oferta-da-escritura-moradia-individual-t3-3-em-gandarela-ID14L52.html#9aefb9defa</t>
  </si>
  <si>
    <t>7387</t>
  </si>
  <si>
    <t>https://www.imovirtual.com/pt/anuncio/moradia-t4-1-de-2-frentes-em-zona-calma-a-500m-do-maiajardim-ID141w3.html#9aefb9defa</t>
  </si>
  <si>
    <t>7388</t>
  </si>
  <si>
    <t>Moradia T3 em Messejana para Recuperar</t>
  </si>
  <si>
    <t>https://www.imovirtual.com/pt/anuncio/moradia-t3-em-messejana-para-recuperar-ID10GHp.html#9aefb9defa</t>
  </si>
  <si>
    <t>7389</t>
  </si>
  <si>
    <t>Moradia T4 com Piscina - PRONTA A HABITAR em Azeitão!</t>
  </si>
  <si>
    <t>https://www.imovirtual.com/pt/anuncio/moradia-t4-com-piscina-pronta-a-habitar-em-azeitao-ID14KfZ.html#9aefb9defa</t>
  </si>
  <si>
    <t>7390</t>
  </si>
  <si>
    <t>Moradia com jardim e vistas mar, para venda, em Vila Nova de Gaia</t>
  </si>
  <si>
    <t>https://www.imovirtual.com/pt/anuncio/moradia-com-jardim-e-vistas-mar-para-venda-em-vila-nova-de-gaia-ID14EA1.html#9aefb9defa</t>
  </si>
  <si>
    <t>7391</t>
  </si>
  <si>
    <t>Deslumbrante Moradia T4 com piscina, Luz, Algarve</t>
  </si>
  <si>
    <t xml:space="preserve"> 1 620 </t>
  </si>
  <si>
    <t>https://www.imovirtual.com/pt/anuncio/deslumbrante-moradia-t4-com-piscina-luz-algarve-IDZTwM.html#9aefb9defa</t>
  </si>
  <si>
    <t>7392</t>
  </si>
  <si>
    <t>Moradia - 480 m2 - T6</t>
  </si>
  <si>
    <t>https://www.imovirtual.com/pt/anuncio/moradia-480-m2-t6-ID13Xew.html#ff0077881e</t>
  </si>
  <si>
    <t>7393</t>
  </si>
  <si>
    <t>Quinta T4 em Lagos, Algarve</t>
  </si>
  <si>
    <t xml:space="preserve"> 1 005 750 </t>
  </si>
  <si>
    <t>https://www.imovirtual.com/pt/anuncio/quinta-t4-em-lagos-algarve-ID14IOi.html#ff0077881e</t>
  </si>
  <si>
    <t>7394</t>
  </si>
  <si>
    <t>Moradia T3 de luxo na Ribeira Brava - Ilha da Madeira</t>
  </si>
  <si>
    <t xml:space="preserve"> 1 049 </t>
  </si>
  <si>
    <t>https://www.imovirtual.com/pt/anuncio/moradia-t3-de-luxo-na-ribeira-brava-ilha-da-madeira-ID14HYP.html#ff0077881e</t>
  </si>
  <si>
    <t>7395</t>
  </si>
  <si>
    <t>Moradia de luxo com piscina e jardim, para venda, em Espinho</t>
  </si>
  <si>
    <t>https://www.imovirtual.com/pt/anuncio/moradia-de-luxo-com-piscina-e-jardim-para-venda-em-espinho-ID14CUC.html#ff0077881e</t>
  </si>
  <si>
    <t>7396</t>
  </si>
  <si>
    <t>Moradia com 1+2 Quartos - Fenais da Luz</t>
  </si>
  <si>
    <t>https://www.imovirtual.com/pt/anuncio/moradia-com-1-2-quartos-fenais-da-luz-ID14Faa.html#ff0077881e</t>
  </si>
  <si>
    <t>7397</t>
  </si>
  <si>
    <t>Moradia antiga T5 com terreno, Porta Nova, Tavira</t>
  </si>
  <si>
    <t>https://www.imovirtual.com/pt/anuncio/moradia-antiga-t5-com-terreno-porta-nova-tavira-ID14EQd.html#ff0077881e</t>
  </si>
  <si>
    <t>7398</t>
  </si>
  <si>
    <t>Moradia isolada V3 de 2 pisos, Alte, Algarve</t>
  </si>
  <si>
    <t>https://www.imovirtual.com/pt/anuncio/moradia-isolada-v3-de-2-pisos-alte-algarve-ID14EFj.html#ff0077881e</t>
  </si>
  <si>
    <t>7399</t>
  </si>
  <si>
    <t>Moradia T3 c/ piscina, em Valpedre - Penafiel. ELEGÍVEL P...</t>
  </si>
  <si>
    <t>Valpedre, Penafiel, Porto</t>
  </si>
  <si>
    <t>https://www.imovirtual.com/pt/anuncio/moradia-t3-c-piscina-em-valpedre-penafiel-elegivel-p-ID14DDn.html#ff0077881e</t>
  </si>
  <si>
    <t>7400</t>
  </si>
  <si>
    <t>Moradia T5 c/piscina em Guimarães</t>
  </si>
  <si>
    <t>https://www.imovirtual.com/pt/anuncio/moradia-t5-c-piscina-em-guimaraes-ID14AW2.html#ff0077881e</t>
  </si>
  <si>
    <t>7401</t>
  </si>
  <si>
    <t>Moradia T3 em construção, com garagem e logradouro em Alm...</t>
  </si>
  <si>
    <t>https://www.imovirtual.com/pt/anuncio/moradia-t3-em-construcao-com-garagem-e-logradouro-em-alm-ID14AIH.html#ff0077881e</t>
  </si>
  <si>
    <t>7402</t>
  </si>
  <si>
    <t>Moradia isolada com vista mar, Lagos, Algarve</t>
  </si>
  <si>
    <t>https://www.imovirtual.com/pt/anuncio/moradia-isolada-com-vista-mar-lagos-algarve-ID14zXG.html#ff0077881e</t>
  </si>
  <si>
    <t>7403</t>
  </si>
  <si>
    <t>Venda Moradia T5 Luxo, situada em Carreço</t>
  </si>
  <si>
    <t>https://www.imovirtual.com/pt/anuncio/venda-moradia-t5-luxo-situada-em-carreco-ID13JwE.html#ff0077881e</t>
  </si>
  <si>
    <t>7404</t>
  </si>
  <si>
    <t>Moradia T3 + 1 com 3 lojas no piso térreo , quatro frações independent</t>
  </si>
  <si>
    <t>https://www.imovirtual.com/pt/anuncio/moradia-t3-1-com-3-lojas-no-piso-terreo-quatro-fracoes-independent-ID13WcS.html#ff0077881e</t>
  </si>
  <si>
    <t>7405</t>
  </si>
  <si>
    <t>Moradia Geminada com terreno, Loulé, Algarve</t>
  </si>
  <si>
    <t>191 000</t>
  </si>
  <si>
    <t xml:space="preserve"> 3 340 </t>
  </si>
  <si>
    <t>https://www.imovirtual.com/pt/anuncio/moradia-geminada-com-terreno-loule-algarve-ID14yLL.html#ff0077881e</t>
  </si>
  <si>
    <t>7406</t>
  </si>
  <si>
    <t>Venda de Moradia V2 totalmente Reconstruída, Várzea do Douro, Marco</t>
  </si>
  <si>
    <t>https://www.imovirtual.com/pt/anuncio/venda-de-moradia-v2-totalmente-reconstruida-varzea-do-douro-marco-ID14ysT.html#ff0077881e</t>
  </si>
  <si>
    <t>7407</t>
  </si>
  <si>
    <t>Moradia isolada T5+1 na Foz do Douro, à Praça do Império</t>
  </si>
  <si>
    <t xml:space="preserve"> 625,63 </t>
  </si>
  <si>
    <t>https://www.imovirtual.com/pt/anuncio/moradia-isolada-t5-1-na-foz-do-douro-a-praca-do-imperio-ID14xok.html#ff0077881e</t>
  </si>
  <si>
    <t>7408</t>
  </si>
  <si>
    <t>Moradia Isolada T4 com Piscina, Montijo</t>
  </si>
  <si>
    <t>https://www.imovirtual.com/pt/anuncio/moradia-isolada-t4-com-piscina-montijo-ID14vyi.html#ff0077881e</t>
  </si>
  <si>
    <t>7409</t>
  </si>
  <si>
    <t>Moradia T4 Geminada | Vale Milhaços | Em planta | Oportun...</t>
  </si>
  <si>
    <t xml:space="preserve"> 259 </t>
  </si>
  <si>
    <t>https://www.imovirtual.com/pt/anuncio/moradia-t4-geminada-vale-milhacos-em-planta-oportun-ID14v9R.html#ff0077881e</t>
  </si>
  <si>
    <t>7410</t>
  </si>
  <si>
    <t>Venda de moradia contemporânea com piscina, Vila Nova de Gaia</t>
  </si>
  <si>
    <t>https://www.imovirtual.com/pt/anuncio/venda-de-moradia-contemporanea-com-piscina-vila-nova-de-gaia-ID14weA.html#ff0077881e</t>
  </si>
  <si>
    <t>7411</t>
  </si>
  <si>
    <t>Moradias T3 de 2 Frentes em Travanca - Santa Maria da Feira</t>
  </si>
  <si>
    <t>https://www.imovirtual.com/pt/anuncio/moradias-t3-de-2-frentes-em-travanca-santa-maria-da-feira-ID14u3F.html#ff0077881e</t>
  </si>
  <si>
    <t>7412</t>
  </si>
  <si>
    <t>https://www.imovirtual.com/pt/anuncio/moradia-t4-ericeira-a-casa-das-casas-ID14tDd.html#ff0077881e</t>
  </si>
  <si>
    <t>7413</t>
  </si>
  <si>
    <t>Moradia T3+1 - Serdedelo, Ponte de Lima</t>
  </si>
  <si>
    <t xml:space="preserve"> 7 315 </t>
  </si>
  <si>
    <t>Serdedelo, Ponte de Lima, Viana do Castelo</t>
  </si>
  <si>
    <t>https://www.imovirtual.com/pt/anuncio/moradia-t3-1-serdedelo-ponte-de-lima-ID113JB.html#ff0077881e</t>
  </si>
  <si>
    <t>7414</t>
  </si>
  <si>
    <t>MORADIA T3 - Ponte da Barca</t>
  </si>
  <si>
    <t xml:space="preserve"> 15 504,50 </t>
  </si>
  <si>
    <t>https://www.imovirtual.com/pt/anuncio/moradia-t3-ponte-da-barca-ID13vQm.html#ff0077881e</t>
  </si>
  <si>
    <t>7415</t>
  </si>
  <si>
    <t>Moradia isolada T3 junto à praia, Lagos, Algarve</t>
  </si>
  <si>
    <t xml:space="preserve"> 1 451 </t>
  </si>
  <si>
    <t>https://www.imovirtual.com/pt/anuncio/moradia-isolada-t3-junto-a-praia-lagos-algarve-ID14s9v.html#ff0077881e</t>
  </si>
  <si>
    <t>7416</t>
  </si>
  <si>
    <t>Moradia com jardim e piscina, para venda, junto à Praia de Miramar</t>
  </si>
  <si>
    <t>https://www.imovirtual.com/pt/anuncio/moradia-com-jardim-e-piscina-para-venda-junto-a-praia-de-miramar-ID14rXs.html#db70cd9e5b</t>
  </si>
  <si>
    <t>7417</t>
  </si>
  <si>
    <t>Villa de luxo, constituída por 2 unidades de alojamento i...</t>
  </si>
  <si>
    <t>Usseira, Óbidos, Leiria</t>
  </si>
  <si>
    <t>https://www.imovirtual.com/pt/anuncio/villa-de-luxo-constituida-por-2-unidades-de-alojamento-i-ID14rEF.html#db70cd9e5b</t>
  </si>
  <si>
    <t>7418</t>
  </si>
  <si>
    <t>Moradia Ajuda Lisboa com Logradouro</t>
  </si>
  <si>
    <t xml:space="preserve"> 81 </t>
  </si>
  <si>
    <t>https://www.imovirtual.com/pt/anuncio/moradia-ajuda-lisboa-com-logradouro-ID14q0p.html#db70cd9e5b</t>
  </si>
  <si>
    <t>7419</t>
  </si>
  <si>
    <t>Moradia T5 com 2 pisos, logradouro e jardim em Castelo Br...</t>
  </si>
  <si>
    <t>https://www.imovirtual.com/pt/anuncio/moradia-t5-com-2-pisos-logradouro-e-jardim-em-castelo-br-ID14pHq.html#db70cd9e5b</t>
  </si>
  <si>
    <t>7420</t>
  </si>
  <si>
    <t>Moradia Isolada T4 térrea, como nova, inserida num lote d...</t>
  </si>
  <si>
    <t>https://www.imovirtual.com/pt/anuncio/moradia-isolada-t4-terrea-como-nova-inserida-num-lote-d-ID14py1.html#db70cd9e5b</t>
  </si>
  <si>
    <t>7421</t>
  </si>
  <si>
    <t>Moradia T3 + 3 na Parede, Cascais</t>
  </si>
  <si>
    <t>https://www.imovirtual.com/pt/anuncio/moradia-t3-3-na-parede-cascais-ID14pkU.html#db70cd9e5b</t>
  </si>
  <si>
    <t>7422</t>
  </si>
  <si>
    <t>Quinta do Ribeirinho - Belver</t>
  </si>
  <si>
    <t>https://www.imovirtual.com/pt/anuncio/quinta-do-ribeirinho-belver-ID14pbt.html#db70cd9e5b</t>
  </si>
  <si>
    <t>7423</t>
  </si>
  <si>
    <t>Maravilhosa Moradia T6. Terreno 600m2. Arquitetura moderna.</t>
  </si>
  <si>
    <t>https://www.imovirtual.com/pt/anuncio/maravilhosa-moradia-t6-terreno-600m2-arquitetura-moderna-ID14oWb.html#db70cd9e5b</t>
  </si>
  <si>
    <t>7424</t>
  </si>
  <si>
    <t>Moradia T3 em Foros de Salvaterra  (F608)</t>
  </si>
  <si>
    <t>https://www.imovirtual.com/pt/anuncio/moradia-t3-em-foros-de-salvaterra-f608-ID14ozc.html#db70cd9e5b</t>
  </si>
  <si>
    <t>7425</t>
  </si>
  <si>
    <t>Moradia na Ajuda</t>
  </si>
  <si>
    <t>https://www.imovirtual.com/pt/anuncio/moradia-na-ajuda-ID14lpf.html#db70cd9e5b</t>
  </si>
  <si>
    <t>7426</t>
  </si>
  <si>
    <t>Moradia T6 independente em Paço de Arcos</t>
  </si>
  <si>
    <t>https://www.imovirtual.com/pt/anuncio/moradia-t6-independente-em-paco-de-arcos-ID11Xci.html#db70cd9e5b</t>
  </si>
  <si>
    <t>7427</t>
  </si>
  <si>
    <t>Moradia V3 à entrada da cidade de Fafe</t>
  </si>
  <si>
    <t>https://www.imovirtual.com/pt/anuncio/moradia-v3-a-entrada-da-cidade-de-fafe-ID14kjU.html#db70cd9e5b</t>
  </si>
  <si>
    <t>7428</t>
  </si>
  <si>
    <t>Moradia V6 em Salvaterra de Magos - 13.680m2 de terreno -...</t>
  </si>
  <si>
    <t>https://www.imovirtual.com/pt/anuncio/moradia-v6-em-salvaterra-de-magos-13-680m2-de-terreno-ID14kg5.html#db70cd9e5b</t>
  </si>
  <si>
    <t>7429</t>
  </si>
  <si>
    <t>Quintinha com 4 casas, privacidade, oportunidade para inv...</t>
  </si>
  <si>
    <t>https://www.imovirtual.com/pt/anuncio/quintinha-com-4-casas-privacidade-oportunidade-para-inv-ID14jNZ.html#db70cd9e5b</t>
  </si>
  <si>
    <t>7430</t>
  </si>
  <si>
    <t>Algarve, Albufeira, Paderne, praias, golfe, aeroporto, pr...</t>
  </si>
  <si>
    <t xml:space="preserve"> 72 720 </t>
  </si>
  <si>
    <t>https://www.imovirtual.com/pt/anuncio/algarve-albufeira-paderne-praias-golfe-aeroporto-pr-ID14jAh.html#db70cd9e5b</t>
  </si>
  <si>
    <t>7431</t>
  </si>
  <si>
    <t>Moradia T4 | Em Construção | Aroeira | lote 482 m2 | Piscina</t>
  </si>
  <si>
    <t>https://www.imovirtual.com/pt/anuncio/moradia-t4-em-construcao-aroeira-lote-482-m2-piscina-ID14j4K.html#db70cd9e5b</t>
  </si>
  <si>
    <t>7432</t>
  </si>
  <si>
    <t>Moradia T2 Isolada, para Venda em S. Marcos da Serra, Algarve</t>
  </si>
  <si>
    <t>323 000</t>
  </si>
  <si>
    <t xml:space="preserve"> 24 600 </t>
  </si>
  <si>
    <t>São Marcos da Serra, Silves, Faro</t>
  </si>
  <si>
    <t>https://www.imovirtual.com/pt/anuncio/moradia-t2-isolada-para-venda-em-s-marcos-da-serra-algarve-ID14iQI.html#db70cd9e5b</t>
  </si>
  <si>
    <t>7433</t>
  </si>
  <si>
    <t>Venda Moradia V5 com Terreno e Garagem, Penhalonga, Marco de Canaveses</t>
  </si>
  <si>
    <t>https://www.imovirtual.com/pt/anuncio/venda-moradia-v5-com-terreno-e-garagem-penhalonga-marco-de-canaveses-ID14il8.html#db70cd9e5b</t>
  </si>
  <si>
    <t>7434</t>
  </si>
  <si>
    <t>Quintinha com piscina na Trofa</t>
  </si>
  <si>
    <t>https://www.imovirtual.com/pt/anuncio/quintinha-com-piscina-na-trofa-ID14hIQ.html#db70cd9e5b</t>
  </si>
  <si>
    <t>7435</t>
  </si>
  <si>
    <t>Moradia T4 design moderno zona de Mafra</t>
  </si>
  <si>
    <t>https://www.imovirtual.com/pt/anuncio/moradia-t4-design-moderno-zona-de-mafra-ID14g1p.html#db70cd9e5b</t>
  </si>
  <si>
    <t>7436</t>
  </si>
  <si>
    <t>Moradia com terreno envolvente no Alto Douro Vinhateiro</t>
  </si>
  <si>
    <t xml:space="preserve"> 2 210 </t>
  </si>
  <si>
    <t>Cabaços, Moimenta da Beira, Viseu</t>
  </si>
  <si>
    <t>https://www.imovirtual.com/pt/anuncio/moradia-com-terreno-envolvente-no-alto-douro-vinhateiro-ID14eDo.html#db70cd9e5b</t>
  </si>
  <si>
    <t>7437</t>
  </si>
  <si>
    <t>Oportunidade Moradia T1 com terraço no centro de Lisboa e...</t>
  </si>
  <si>
    <t>https://www.imovirtual.com/pt/anuncio/oportunidade-moradia-t1-com-terraco-no-centro-de-lisboa-e-ID14ey5.html#db70cd9e5b</t>
  </si>
  <si>
    <t>7438</t>
  </si>
  <si>
    <t>492 500</t>
  </si>
  <si>
    <t>https://www.imovirtual.com/pt/anuncio/oportunidade-moradia-t1-com-terraco-no-centro-de-lisboa-e-ID14exZ.html#db70cd9e5b</t>
  </si>
  <si>
    <t>7439</t>
  </si>
  <si>
    <t>Moradia T1 com terraço no centro de Lisboa em Condomínio ...</t>
  </si>
  <si>
    <t>https://www.imovirtual.com/pt/anuncio/moradia-t1-com-terraco-no-centro-de-lisboa-em-condominio-ID14exQ.html#db70cd9e5b</t>
  </si>
  <si>
    <t>7440</t>
  </si>
  <si>
    <t>https://www.imovirtual.com/pt/anuncio/oportunidade-moradia-t1-com-terraco-no-centro-de-lisboa-e-ID14ewv.html#80cbd0352a</t>
  </si>
  <si>
    <t>7441</t>
  </si>
  <si>
    <t>https://www.imovirtual.com/pt/anuncio/moradia-em-banda-em-construcao-a-2-minutos-do-centro-da-feira-ID14ecU.html#80cbd0352a</t>
  </si>
  <si>
    <t>7442</t>
  </si>
  <si>
    <t>Casa com Terreno para restauro com vistas rio na zona do Geres</t>
  </si>
  <si>
    <t>https://www.imovirtual.com/pt/anuncio/casa-com-terreno-para-restauro-com-vistas-rio-na-zona-do-geres-ID14e3p.html#80cbd0352a</t>
  </si>
  <si>
    <t>7443</t>
  </si>
  <si>
    <t>Moradia T3+3 para venda em Cascais</t>
  </si>
  <si>
    <t>https://www.imovirtual.com/pt/anuncio/moradia-t3-3-para-venda-em-cascais-ID14dsf.html#80cbd0352a</t>
  </si>
  <si>
    <t>7444</t>
  </si>
  <si>
    <t>Quinta fantástica, 15 hectares, Aveiras de Baixo</t>
  </si>
  <si>
    <t xml:space="preserve"> 161 481 </t>
  </si>
  <si>
    <t>https://www.imovirtual.com/pt/anuncio/quinta-fantastica-15-hectares-aveiras-de-baixo-ID14cJV.html#80cbd0352a</t>
  </si>
  <si>
    <t>7445</t>
  </si>
  <si>
    <t>Moradia a 10 minutos de Tomar e Ferreira do Zêzere</t>
  </si>
  <si>
    <t>https://www.imovirtual.com/pt/anuncio/moradia-a-10-minutos-de-tomar-e-ferreira-do-zezere-ID14aaD.html#80cbd0352a</t>
  </si>
  <si>
    <t>7446</t>
  </si>
  <si>
    <t>Moradia V5 - condomínio fechado - Viver no campo dentro d...</t>
  </si>
  <si>
    <t>https://www.imovirtual.com/pt/anuncio/moradia-v5-condominio-fechado-viver-no-campo-dentro-d-ID148mE.html#80cbd0352a</t>
  </si>
  <si>
    <t>7447</t>
  </si>
  <si>
    <t>FANTÁSTICA MORADIA T5 MULTIFUNCIONAL EM ALBUFEIRA, ALGARVE</t>
  </si>
  <si>
    <t>https://www.imovirtual.com/pt/anuncio/fantastica-moradia-t5-multifuncional-em-albufeira-algarve-ID14820.html#80cbd0352a</t>
  </si>
  <si>
    <t>7448</t>
  </si>
  <si>
    <t>Moradia Contemporânea T3 + 1, na bela Vila Litoral de Cabanas De Tavir</t>
  </si>
  <si>
    <t>https://www.imovirtual.com/pt/anuncio/moradia-contemporanea-t3-1-na-bela-vila-litoral-de-cabanas-de-tavir-ID147w6.html#80cbd0352a</t>
  </si>
  <si>
    <t>7449</t>
  </si>
  <si>
    <t>Moradia de design moderno perto da praia</t>
  </si>
  <si>
    <t xml:space="preserve"> 5 100 </t>
  </si>
  <si>
    <t>https://www.imovirtual.com/pt/anuncio/moradia-de-design-moderno-perto-da-praia-ID1473D.html#80cbd0352a</t>
  </si>
  <si>
    <t>7450</t>
  </si>
  <si>
    <t>Moradia com vista para a Lagoa de Óbidos e para o mar</t>
  </si>
  <si>
    <t>https://www.imovirtual.com/pt/anuncio/moradia-com-vista-para-a-lagoa-de-obidos-e-para-o-mar-ID1473w.html#80cbd0352a</t>
  </si>
  <si>
    <t>7451</t>
  </si>
  <si>
    <t>Moradia T3 | Espaços Exterior | Exposição solar</t>
  </si>
  <si>
    <t xml:space="preserve"> 171,56 </t>
  </si>
  <si>
    <t>https://www.imovirtual.com/pt/anuncio/moradia-t3-espacos-exterior-exposicao-solar-ID142TT.html#80cbd0352a</t>
  </si>
  <si>
    <t>7452</t>
  </si>
  <si>
    <t>Casa com piscina na Costa da Prata, perto de Óbidos com p...</t>
  </si>
  <si>
    <t>https://www.imovirtual.com/pt/anuncio/casa-com-piscina-na-costa-da-prata-perto-de-obidos-com-p-ID13bZ9.html#80cbd0352a</t>
  </si>
  <si>
    <t>7453</t>
  </si>
  <si>
    <t>Casa em Pedra na zona do Gerês , estrutura em bom estado</t>
  </si>
  <si>
    <t>https://www.imovirtual.com/pt/anuncio/casa-em-pedra-na-zona-do-geres-estrutura-em-bom-estado-ID1428P.html#80cbd0352a</t>
  </si>
  <si>
    <t>7454</t>
  </si>
  <si>
    <t>Moradia Isolada T6 Venda em Odiáxere,Lagos</t>
  </si>
  <si>
    <t>https://www.imovirtual.com/pt/anuncio/moradia-isolada-t6-venda-em-odiaxere-lagos-ID141pr.html#80cbd0352a</t>
  </si>
  <si>
    <t>7455</t>
  </si>
  <si>
    <t>Moradia Isolada em empreendimento de luxo com cinco quartos</t>
  </si>
  <si>
    <t xml:space="preserve"> 1 669 </t>
  </si>
  <si>
    <t>https://www.imovirtual.com/pt/anuncio/moradia-isolada-em-empreendimento-de-luxo-com-cinco-quartos-ID140Q5.html#80cbd0352a</t>
  </si>
  <si>
    <t>7456</t>
  </si>
  <si>
    <t>Ruina para reabilitação com terreno, Algarve, Tunes, zona...</t>
  </si>
  <si>
    <t xml:space="preserve"> 8 320 </t>
  </si>
  <si>
    <t>https://www.imovirtual.com/pt/anuncio/ruina-para-reabilitacao-com-terreno-algarve-tunes-zona-ID13ZU2.html#80cbd0352a</t>
  </si>
  <si>
    <t>7457</t>
  </si>
  <si>
    <t>Moradia - 329 m2 - T5</t>
  </si>
  <si>
    <t xml:space="preserve"> 5 940 </t>
  </si>
  <si>
    <t>https://www.imovirtual.com/pt/anuncio/moradia-329-m2-t5-ID13Z1k.html#80cbd0352a</t>
  </si>
  <si>
    <t>7458</t>
  </si>
  <si>
    <t>Moradia - 110 m2 - T2</t>
  </si>
  <si>
    <t>https://www.imovirtual.com/pt/anuncio/moradia-110-m2-t2-ID13YPz.html#80cbd0352a</t>
  </si>
  <si>
    <t>7459</t>
  </si>
  <si>
    <t>Moradia - 564 m2 - T6</t>
  </si>
  <si>
    <t xml:space="preserve"> 3 196 </t>
  </si>
  <si>
    <t>https://www.imovirtual.com/pt/anuncio/moradia-564-m2-t6-ID13YE2.html#80cbd0352a</t>
  </si>
  <si>
    <t>7460</t>
  </si>
  <si>
    <t>Moradia T4 com garagem e 4 estufas com ananás na Fajã de ...</t>
  </si>
  <si>
    <t>https://www.imovirtual.com/pt/anuncio/moradia-t4-com-garagem-e-4-estufas-com-ananas-na-faja-de-ID13Ybw.html#80cbd0352a</t>
  </si>
  <si>
    <t>7461</t>
  </si>
  <si>
    <t>Moradia - 1071 m2 - T10</t>
  </si>
  <si>
    <t xml:space="preserve"> 10 144 </t>
  </si>
  <si>
    <t>https://www.imovirtual.com/pt/anuncio/moradia-1071-m2-t10-ID13XIR.html#80cbd0352a</t>
  </si>
  <si>
    <t>7462</t>
  </si>
  <si>
    <t>https://www.imovirtual.com/pt/anuncio/moradia-t7-luxo-isolada-charneca-caparica-1227-m2-lote-ID13VVV.html#80cbd0352a</t>
  </si>
  <si>
    <t>7463</t>
  </si>
  <si>
    <t>Moradia T4 Isolada - Nogueira da Maia</t>
  </si>
  <si>
    <t>https://www.imovirtual.com/pt/anuncio/moradia-t4-isolada-nogueira-da-maia-ID13VQz.html#80cbd0352a</t>
  </si>
  <si>
    <t>7464</t>
  </si>
  <si>
    <t>Casa do inicio do sec. XX para recuperar, com terreno em Grijó</t>
  </si>
  <si>
    <t xml:space="preserve"> 1 758 </t>
  </si>
  <si>
    <t>https://www.imovirtual.com/pt/anuncio/casa-do-inicio-do-sec-xx-para-recuperar-com-terreno-em-grijo-ID13WSG.html#5d3af32fa7</t>
  </si>
  <si>
    <t>7465</t>
  </si>
  <si>
    <t>Casa de Xisto | Ceiroquinho | Serra do Açor</t>
  </si>
  <si>
    <t>https://www.imovirtual.com/pt/anuncio/casa-de-xisto-ceiroquinho-serra-do-acor-ID13U94.html#5d3af32fa7</t>
  </si>
  <si>
    <t>7466</t>
  </si>
  <si>
    <t>Moradia de época renovada, para venda, no Porto</t>
  </si>
  <si>
    <t>https://www.imovirtual.com/pt/anuncio/moradia-de-epoca-renovada-para-venda-no-porto-ID13TY4.html#5d3af32fa7</t>
  </si>
  <si>
    <t>7467</t>
  </si>
  <si>
    <t>Moradia no centro de Gaia para renovação completa com espaço de log...</t>
  </si>
  <si>
    <t>https://www.imovirtual.com/pt/anuncio/moradia-no-centro-de-gaia-para-renovacao-completa-com-espaco-de-log-ID13Rev.html#5d3af32fa7</t>
  </si>
  <si>
    <t>7468</t>
  </si>
  <si>
    <t>Moradia V3 em estado novo no centro da Vila histórica de ...</t>
  </si>
  <si>
    <t>Almeida, Guarda</t>
  </si>
  <si>
    <t>https://www.imovirtual.com/pt/anuncio/moradia-v3-em-estado-novo-no-centro-da-vila-historica-de-ID13OS7.html#5d3af32fa7</t>
  </si>
  <si>
    <t>7469</t>
  </si>
  <si>
    <t>Moradia isolada com acabamento de luxo, Odiaxere, Lagos</t>
  </si>
  <si>
    <t>https://www.imovirtual.com/pt/anuncio/moradia-isolada-com-acabamento-de-luxo-odiaxere-lagos-ID13Oy5.html#5d3af32fa7</t>
  </si>
  <si>
    <t>7470</t>
  </si>
  <si>
    <t>Moradia de 2 Pisos T4 Com Jardim e Forno a Lenha No Centr...</t>
  </si>
  <si>
    <t>33 500</t>
  </si>
  <si>
    <t>https://www.imovirtual.com/pt/anuncio/moradia-de-2-pisos-t4-com-jardim-e-forno-a-lenha-no-centr-ID13NUx.html#5d3af32fa7</t>
  </si>
  <si>
    <t>7471</t>
  </si>
  <si>
    <t>Moradia V7 semi-mobilada, com piscina e campo de futebol ...</t>
  </si>
  <si>
    <t>https://www.imovirtual.com/pt/anuncio/moradia-v7-semi-mobilada-com-piscina-e-campo-de-futebol-ID13NUh.html#5d3af32fa7</t>
  </si>
  <si>
    <t>7472</t>
  </si>
  <si>
    <t>Chalet em Sintra para recuperar</t>
  </si>
  <si>
    <t xml:space="preserve"> 8 260 </t>
  </si>
  <si>
    <t>https://www.imovirtual.com/pt/anuncio/chalet-em-sintra-para-recuperar-ID13Npn.html#5d3af32fa7</t>
  </si>
  <si>
    <t>7473</t>
  </si>
  <si>
    <t>Villa São José - Maravilhosa propriedade localizada em S....</t>
  </si>
  <si>
    <t xml:space="preserve"> 10 024 </t>
  </si>
  <si>
    <t>https://www.imovirtual.com/pt/anuncio/villa-sao-jose-maravilhosa-propriedade-localizada-em-s-ID13MY4.html#5d3af32fa7</t>
  </si>
  <si>
    <t>7474</t>
  </si>
  <si>
    <t>Moradia T2+1 Venda Faro</t>
  </si>
  <si>
    <t>https://www.imovirtual.com/pt/anuncio/moradia-t2-1-venda-faro-ID13Lz6.html#5d3af32fa7</t>
  </si>
  <si>
    <t>7475</t>
  </si>
  <si>
    <t>Prédio - Apartamento + Espaço Comercial - Centro Histórico da Nazaré</t>
  </si>
  <si>
    <t>https://www.imovirtual.com/pt/anuncio/predio-apartamento-espaco-comercial-centro-historico-da-nazare-ID13KLo.html#5d3af32fa7</t>
  </si>
  <si>
    <t>7476</t>
  </si>
  <si>
    <t>Moradia com vista para Coimbra rio e montanhas</t>
  </si>
  <si>
    <t>https://www.imovirtual.com/pt/anuncio/moradia-com-vista-para-coimbra-rio-e-montanhas-ID13KFY.html#5d3af32fa7</t>
  </si>
  <si>
    <t>7477</t>
  </si>
  <si>
    <t>https://www.imovirtual.com/pt/anuncio/moradias-t2-e-t3-no-castro-marim-golf-e-country-club-alg-ID13IIO.html#5d3af32fa7</t>
  </si>
  <si>
    <t>7478</t>
  </si>
  <si>
    <t>508 500</t>
  </si>
  <si>
    <t>https://www.imovirtual.com/pt/anuncio/moradias-t2-e-t3-no-castro-marim-golf-e-country-club-alg-ID13IHX.html#5d3af32fa7</t>
  </si>
  <si>
    <t>7479</t>
  </si>
  <si>
    <t>Moradia em pedra para restauro com bons acessos e vistas para a aldeia</t>
  </si>
  <si>
    <t>https://www.imovirtual.com/pt/anuncio/moradia-em-pedra-para-restauro-com-bons-acessos-e-vistas-para-a-aldeia-ID13HQS.html#5d3af32fa7</t>
  </si>
  <si>
    <t>7480</t>
  </si>
  <si>
    <t>Moradia V7 com piscina situada no Restelo</t>
  </si>
  <si>
    <t>7 000 000</t>
  </si>
  <si>
    <t>https://www.imovirtual.com/pt/anuncio/moradia-v7-com-piscina-situada-no-restelo-ID13HKO.html#5d3af32fa7</t>
  </si>
  <si>
    <t>7481</t>
  </si>
  <si>
    <t>Excelente moradia individual V3 em Carviçais - Torre de M...</t>
  </si>
  <si>
    <t>https://www.imovirtual.com/pt/anuncio/excelente-moradia-individual-v3-em-carvicais-torre-de-m-ID13HmU.html#5d3af32fa7</t>
  </si>
  <si>
    <t>7482</t>
  </si>
  <si>
    <t>Moradia T3 com logradouro e com vista para a zona da Raia</t>
  </si>
  <si>
    <t>Penha Garcia, Idanha-a-Nova, Castelo Branco</t>
  </si>
  <si>
    <t>https://www.imovirtual.com/pt/anuncio/moradia-t3-com-logradouro-e-com-vista-para-a-zona-da-raia-ID13EcG.html#5d3af32fa7</t>
  </si>
  <si>
    <t>7483</t>
  </si>
  <si>
    <t>Moradia V2 Geminada Térrea modernizada a 2 minutos a pé da cidade e do</t>
  </si>
  <si>
    <t>https://www.imovirtual.com/pt/anuncio/moradia-v2-geminada-terrea-modernizada-a-2-minutos-a-pe-da-cidade-e-do-ID13DHT.html#5d3af32fa7</t>
  </si>
  <si>
    <t>7484</t>
  </si>
  <si>
    <t>Moradia T4+2 com vista mar em Ferragudo</t>
  </si>
  <si>
    <t>https://www.imovirtual.com/pt/anuncio/moradia-t4-2-com-vista-mar-em-ferragudo-ID13DFD.html#5d3af32fa7</t>
  </si>
  <si>
    <t>7485</t>
  </si>
  <si>
    <t>Moradia Contemporânea para venda Monte Rei Golf</t>
  </si>
  <si>
    <t>https://www.imovirtual.com/pt/anuncio/moradia-contemporanea-para-venda-monte-rei-golf-ID13DcH.html#5d3af32fa7</t>
  </si>
  <si>
    <t>7486</t>
  </si>
  <si>
    <t>Moradia V3 para Venda em Portimão - Ladeira do Vau, Algarve</t>
  </si>
  <si>
    <t>https://www.imovirtual.com/pt/anuncio/moradia-v3-para-venda-em-portimao-ladeira-do-vau-algarve-ID13C0Z.html#5d3af32fa7</t>
  </si>
  <si>
    <t>7487</t>
  </si>
  <si>
    <t>4 Quartos - Moradia -  Charneca de Caparica - Setúbal</t>
  </si>
  <si>
    <t>https://www.imovirtual.com/pt/anuncio/4-quartos-moradia-charneca-de-caparica-setubal-ID13BF8.html#5d3af32fa7</t>
  </si>
  <si>
    <t>7488</t>
  </si>
  <si>
    <t>https://www.imovirtual.com/pt/anuncio/moradia-isolada-para-venda-moledo-caminha-ID13BgI.html#3ed2749154</t>
  </si>
  <si>
    <t>7489</t>
  </si>
  <si>
    <t>Moradia recuperada para venda, Arão, Valença</t>
  </si>
  <si>
    <t>https://www.imovirtual.com/pt/anuncio/moradia-recuperada-para-venda-arao-valenca-ID13AEk.html#3ed2749154</t>
  </si>
  <si>
    <t>7490</t>
  </si>
  <si>
    <t>Casa antiga para reconstruir/remodelar Penafiel (centro)</t>
  </si>
  <si>
    <t>https://www.imovirtual.com/pt/anuncio/casa-antiga-para-reconstruir-remodelar-penafiel-centro-ID13y8X.html#3ed2749154</t>
  </si>
  <si>
    <t>7491</t>
  </si>
  <si>
    <t>Excelente Moradia T4 com vista Mar e Piscina em Boliqueime</t>
  </si>
  <si>
    <t>https://www.imovirtual.com/pt/anuncio/excelente-moradia-t4-com-vista-mar-e-piscina-em-boliqueime-ID13uWe.html#3ed2749154</t>
  </si>
  <si>
    <t>7492</t>
  </si>
  <si>
    <t>Moradia T4 Isolada no  Gerês Rio Caldo, com vistas sobre rio</t>
  </si>
  <si>
    <t>https://www.imovirtual.com/pt/anuncio/moradia-t4-isolada-no-geres-rio-caldo-com-vistas-sobre-rio-ID13oUw.html#3ed2749154</t>
  </si>
  <si>
    <t>7493</t>
  </si>
  <si>
    <t>Fantástica moradia de luxo a 7 minutos de Tomar</t>
  </si>
  <si>
    <t>https://www.imovirtual.com/pt/anuncio/fantastica-moradia-de-luxo-a-7-minutos-de-tomar-ID13oHj.html#3ed2749154</t>
  </si>
  <si>
    <t>7494</t>
  </si>
  <si>
    <t>Moradia Isolada T6+1 com piscina em condomínio fechado</t>
  </si>
  <si>
    <t>https://www.imovirtual.com/pt/anuncio/moradia-isolada-t6-1-com-piscina-em-condominio-fechado-ID13hUQ.html#3ed2749154</t>
  </si>
  <si>
    <t>7495</t>
  </si>
  <si>
    <t>Moradia T3 - Centro Aveiro</t>
  </si>
  <si>
    <t>https://www.imovirtual.com/pt/anuncio/moradia-t3-centro-aveiro-ID13fCG.html#3ed2749154</t>
  </si>
  <si>
    <t>7496</t>
  </si>
  <si>
    <t>Moradia Banda T4 Arrentela Vista Baía do Seixal com Piscina</t>
  </si>
  <si>
    <t>https://www.imovirtual.com/pt/anuncio/moradia-banda-t4-arrentela-vista-baia-do-seixal-com-piscina-ID138oc.html#3ed2749154</t>
  </si>
  <si>
    <t>7497</t>
  </si>
  <si>
    <t>Moradia Isolada T5 Vila Nova de Cacela, Tavira</t>
  </si>
  <si>
    <t>https://www.imovirtual.com/pt/anuncio/moradia-isolada-t5-vila-nova-de-cacela-tavira-ID1389J.html#3ed2749154</t>
  </si>
  <si>
    <t>7498</t>
  </si>
  <si>
    <t>Moradia T4 de Luxo com piscina privada, Vilamoura, Algarve</t>
  </si>
  <si>
    <t>https://www.imovirtual.com/pt/anuncio/moradia-t4-de-luxo-com-piscina-privada-vilamoura-algarve-ID137RH.html#3ed2749154</t>
  </si>
  <si>
    <t>7499</t>
  </si>
  <si>
    <t>Moradia com Piscina e Terreno com 5000m2, concelho Santarém</t>
  </si>
  <si>
    <t xml:space="preserve"> 5 150 </t>
  </si>
  <si>
    <t>Moçarria, Santarém</t>
  </si>
  <si>
    <t>https://www.imovirtual.com/pt/anuncio/moradia-com-piscina-e-terreno-com-5000m2-concelho-santarem-ID137AS.html#3ed2749154</t>
  </si>
  <si>
    <t>7500</t>
  </si>
  <si>
    <t>Moradia isolada com cave e apartamento independente em Ca...</t>
  </si>
  <si>
    <t xml:space="preserve"> 1 793,24 </t>
  </si>
  <si>
    <t>https://www.imovirtual.com/pt/anuncio/moradia-isolada-com-cave-e-apartamento-independente-em-ca-ID137oP.html#3ed2749154</t>
  </si>
  <si>
    <t>7501</t>
  </si>
  <si>
    <t>Moradia T4 c/ piscina - Amendoeira Golf Resort</t>
  </si>
  <si>
    <t>https://www.imovirtual.com/pt/anuncio/moradia-t4-c-piscina-amendoeira-golf-resort-ID137eK.html#3ed2749154</t>
  </si>
  <si>
    <t>7502</t>
  </si>
  <si>
    <t>Excelente moradia de Luxo T6 com dois pisos em Vila Flor</t>
  </si>
  <si>
    <t>Vilas Boas e Vilarinho das Azenhas, Vila Flor, Bragança</t>
  </si>
  <si>
    <t>https://www.imovirtual.com/pt/anuncio/excelente-moradia-de-luxo-t6-com-dois-pisos-em-vila-flor-ID12MUC.html#3ed2749154</t>
  </si>
  <si>
    <t>7503</t>
  </si>
  <si>
    <t>MORADIA T3 - CUSTOIAS/LEÇA DO BALIO</t>
  </si>
  <si>
    <t>https://www.imovirtual.com/pt/anuncio/moradia-t3-custoias-leca-do-balio-ID12TYT.html#3ed2749154</t>
  </si>
  <si>
    <t>7504</t>
  </si>
  <si>
    <t>Venda de Moradia V4 isolada com jardim, Meixomil, Paços de Ferreira</t>
  </si>
  <si>
    <t>Meixomil, Paços de Ferreira, Porto</t>
  </si>
  <si>
    <t>https://www.imovirtual.com/pt/anuncio/venda-de-moradia-v4-isolada-com-jardim-meixomil-pacos-de-ferreira-ID132of.html#3ed2749154</t>
  </si>
  <si>
    <t>7505</t>
  </si>
  <si>
    <t>Moradia Isolada V3 Localizada na Freguesia de Abraveses</t>
  </si>
  <si>
    <t>https://www.imovirtual.com/pt/anuncio/moradia-isolada-v3-localizada-na-freguesia-de-abraveses-ID1324c.html#3ed2749154</t>
  </si>
  <si>
    <t>7506</t>
  </si>
  <si>
    <t>Excelente Moradia T6 localizada na vila de Beringel</t>
  </si>
  <si>
    <t>https://www.imovirtual.com/pt/anuncio/excelente-moradia-t6-localizada-na-vila-de-beringel-ID130Gi.html#3ed2749154</t>
  </si>
  <si>
    <t>7507</t>
  </si>
  <si>
    <t>Moradia com vistas mar para venda, Moledo, Caminha</t>
  </si>
  <si>
    <t>https://www.imovirtual.com/pt/anuncio/moradia-com-vistas-mar-para-venda-moledo-caminha-ID12ZBJ.html#3ed2749154</t>
  </si>
  <si>
    <t>7508</t>
  </si>
  <si>
    <t>Moradia em construção- Porto Covo</t>
  </si>
  <si>
    <t xml:space="preserve"> 680,66 </t>
  </si>
  <si>
    <t>Porto Covo, Sines, Setúbal</t>
  </si>
  <si>
    <t>https://www.imovirtual.com/pt/anuncio/moradia-em-construcao-porto-covo-ID12VnA.html#3ed2749154</t>
  </si>
  <si>
    <t>7509</t>
  </si>
  <si>
    <t>Venda de moradia T3 NOVA com vistas mar, Areosa, Viana do Castelo</t>
  </si>
  <si>
    <t>https://www.imovirtual.com/pt/anuncio/venda-de-moradia-t3-nova-com-vistas-mar-areosa-viana-do-castelo-ID12WBs.html#3ed2749154</t>
  </si>
  <si>
    <t>7510</t>
  </si>
  <si>
    <t>https://www.imovirtual.com/pt/anuncio/venda-de-moradia-t3-nova-com-vistas-mar-areosa-viana-do-castelo-ID12WxE.html#3ed2749154</t>
  </si>
  <si>
    <t>7511</t>
  </si>
  <si>
    <t>Venda de Moradia V3+1 com jardim e terraço, Aguçadoura,Póvoa de Var</t>
  </si>
  <si>
    <t>Aguçadoura e Navais, Povoa de Varzim, Porto</t>
  </si>
  <si>
    <t>https://www.imovirtual.com/pt/anuncio/venda-de-moradia-v3-1-com-jardim-e-terraco-agucadoura-povoa-de-var-IDZGUt.html#3ed2749154</t>
  </si>
  <si>
    <t>7512</t>
  </si>
  <si>
    <t>Venda de Moradia isolada V3, Barroselas, Viana do Castelo</t>
  </si>
  <si>
    <t>https://www.imovirtual.com/pt/anuncio/venda-de-moradia-isolada-v3-barroselas-viana-do-castelo-ID11nTY.html#44f820c17d</t>
  </si>
  <si>
    <t>7513</t>
  </si>
  <si>
    <t>Moradia T6 - Costa da Guia</t>
  </si>
  <si>
    <t>https://www.imovirtual.com/pt/anuncio/moradia-t6-costa-da-guia-ID12P7k.html#44f820c17d</t>
  </si>
  <si>
    <t>7514</t>
  </si>
  <si>
    <t>Algarve, Carvoeiro, moradia magnífica com 4 quartos, próx...</t>
  </si>
  <si>
    <t>https://www.imovirtual.com/pt/anuncio/algarve-carvoeiro-moradia-magnifica-com-4-quartos-prox-IDIA36.html#44f820c17d</t>
  </si>
  <si>
    <t>7515</t>
  </si>
  <si>
    <t>Moradia Paços de Ferreira - LUX HOUSES</t>
  </si>
  <si>
    <t>Sanfins Lamoso Codessos, Paços de Ferreira, Porto</t>
  </si>
  <si>
    <t>https://www.imovirtual.com/pt/anuncio/moradia-pacos-de-ferreira-lux-houses-ID12Ody.html#44f820c17d</t>
  </si>
  <si>
    <t>7516</t>
  </si>
  <si>
    <t>https://www.imovirtual.com/pt/anuncio/moradia-pacos-de-ferreira-lux-houses-ID12Ocb.html#44f820c17d</t>
  </si>
  <si>
    <t>7517</t>
  </si>
  <si>
    <t>Moradia T3 com Garagem situada no Centro de Entradas</t>
  </si>
  <si>
    <t>132 500</t>
  </si>
  <si>
    <t>https://www.imovirtual.com/pt/anuncio/moradia-t3-com-garagem-situada-no-centro-de-entradas-ID12NJ7.html#44f820c17d</t>
  </si>
  <si>
    <t>7518</t>
  </si>
  <si>
    <t>Moradia para restauro com projecto aprovado</t>
  </si>
  <si>
    <t>https://www.imovirtual.com/pt/anuncio/moradia-para-restauro-com-projecto-aprovado-ID12NGv.html#44f820c17d</t>
  </si>
  <si>
    <t>7519</t>
  </si>
  <si>
    <t>Moradia térrea para restauro</t>
  </si>
  <si>
    <t>106 500</t>
  </si>
  <si>
    <t xml:space="preserve"> 1 737 </t>
  </si>
  <si>
    <t>Vila Cova e Feitos, Barcelos, Braga</t>
  </si>
  <si>
    <t>https://www.imovirtual.com/pt/anuncio/moradia-terrea-para-restauro-ID12NEO.html#44f820c17d</t>
  </si>
  <si>
    <t>7520</t>
  </si>
  <si>
    <t>https://www.imovirtual.com/pt/anuncio/casa-de-campo-para-recuperar-ID12MBU.html#44f820c17d</t>
  </si>
  <si>
    <t>7521</t>
  </si>
  <si>
    <t>Moradia T3 com terraço, logradouro e armazém - Hortas, VRSA</t>
  </si>
  <si>
    <t>https://www.imovirtual.com/pt/anuncio/moradia-t3-com-terraco-logradouro-e-armazem-hortas-vrsa-ID12Jvj.html#44f820c17d</t>
  </si>
  <si>
    <t>7522</t>
  </si>
  <si>
    <t>Quinta com Solar a 10 minutos de Braga</t>
  </si>
  <si>
    <t>Escudeiros e Penso (Santo Estêvão e São Vicente), Braga</t>
  </si>
  <si>
    <t>https://www.imovirtual.com/pt/anuncio/quinta-com-solar-a-10-minutos-de-braga-ID12GN7.html#44f820c17d</t>
  </si>
  <si>
    <t>7523</t>
  </si>
  <si>
    <t>https://www.imovirtual.com/pt/anuncio/casa-em-pedra-na-zona-geres-aldeia-reconhecida-como-aldeia-de-portugal-ID12G8f.html#44f820c17d</t>
  </si>
  <si>
    <t>7524</t>
  </si>
  <si>
    <t>Moradia V5, com terreno e Excelente localização</t>
  </si>
  <si>
    <t xml:space="preserve"> 1 808 </t>
  </si>
  <si>
    <t>https://www.imovirtual.com/pt/anuncio/moradia-v5-com-terreno-e-excelente-localizacao-ID12FBu.html#44f820c17d</t>
  </si>
  <si>
    <t>7525</t>
  </si>
  <si>
    <t>https://www.imovirtual.com/pt/anuncio/moradia-v3-com-jardim-em-muro-trofa-ID11us2.html#44f820c17d</t>
  </si>
  <si>
    <t>7526</t>
  </si>
  <si>
    <t>Casa de campo com grande potencial para restauro</t>
  </si>
  <si>
    <t xml:space="preserve"> 322,64 </t>
  </si>
  <si>
    <t>https://www.imovirtual.com/pt/anuncio/casa-de-campo-com-grande-potencial-para-restauro-ID12Epz.html#44f820c17d</t>
  </si>
  <si>
    <t>7527</t>
  </si>
  <si>
    <t>Moradia geminada com acabamentos modernos em Carrazeda De...</t>
  </si>
  <si>
    <t>Carrazeda de Ansiães, Bragança</t>
  </si>
  <si>
    <t>https://www.imovirtual.com/pt/anuncio/moradia-geminada-com-acabamentos-modernos-em-carrazeda-de-ID12zML.html#44f820c17d</t>
  </si>
  <si>
    <t>7528</t>
  </si>
  <si>
    <t>Moradia T5 no Bairro do Carrascal perto do centro da Vila</t>
  </si>
  <si>
    <t>127 500</t>
  </si>
  <si>
    <t>https://www.imovirtual.com/pt/anuncio/moradia-t5-no-bairro-do-carrascal-perto-do-centro-da-vila-ID12zLd.html#44f820c17d</t>
  </si>
  <si>
    <t>7529</t>
  </si>
  <si>
    <t>Moradias novas T3 em Perelhal</t>
  </si>
  <si>
    <t>https://www.imovirtual.com/pt/anuncio/moradias-novas-t3-em-perelhal-ID12yhS.html#44f820c17d</t>
  </si>
  <si>
    <t>7530</t>
  </si>
  <si>
    <t>https://www.imovirtual.com/pt/anuncio/moradia-t4-com-piscina-em-azeitao-ID12ygH.html#44f820c17d</t>
  </si>
  <si>
    <t>7531</t>
  </si>
  <si>
    <t>MAGNÍFICA E LUXUOSA CASA DE 8 QUARTOS EM LUZ, LAGOS</t>
  </si>
  <si>
    <t>https://www.imovirtual.com/pt/anuncio/magnifica-e-luxuosa-casa-de-8-quartos-em-luz-lagos-ID12xMK.html#44f820c17d</t>
  </si>
  <si>
    <t>7532</t>
  </si>
  <si>
    <t>Moradia na Quinta da Marinha em Cascais</t>
  </si>
  <si>
    <t xml:space="preserve"> 1 706 </t>
  </si>
  <si>
    <t>https://www.imovirtual.com/pt/anuncio/moradia-na-quinta-da-marinha-em-cascais-ID12xxi.html#44f820c17d</t>
  </si>
  <si>
    <t>7533</t>
  </si>
  <si>
    <t>Moradia em pedra na zona Gerês aldeia reconhecida como aldeia de Portu</t>
  </si>
  <si>
    <t>https://www.imovirtual.com/pt/anuncio/moradia-em-pedra-na-zona-geres-aldeia-reconhecida-como-aldeia-de-portu-ID12xs1.html#44f820c17d</t>
  </si>
  <si>
    <t>7534</t>
  </si>
  <si>
    <t>Moradia de Luxo perto dos Campos de Golf e perto das mais belas praias</t>
  </si>
  <si>
    <t>https://www.imovirtual.com/pt/anuncio/moradia-de-luxo-perto-dos-campos-de-golf-e-perto-das-mais-belas-praias-ID12uXj.html#44f820c17d</t>
  </si>
  <si>
    <t>7535</t>
  </si>
  <si>
    <t>Moradia Típica com terreno em Santa Bárbara de Nexe</t>
  </si>
  <si>
    <t>https://www.imovirtual.com/pt/anuncio/moradia-tipica-com-terreno-em-santa-barbara-de-nexe-ID12uk0.html#44f820c17d</t>
  </si>
  <si>
    <t>7536</t>
  </si>
  <si>
    <t>Majestosa Moradia T5 c/ piscina na Bordeira - Faro</t>
  </si>
  <si>
    <t>https://www.imovirtual.com/pt/anuncio/majestosa-moradia-t5-c-piscina-na-bordeira-faro-ID12tNi.html#ebbdbb5617</t>
  </si>
  <si>
    <t>7537</t>
  </si>
  <si>
    <t>Moradia com jardim e piscina, para venda, em Vila Nova de Famalicão</t>
  </si>
  <si>
    <t>https://www.imovirtual.com/pt/anuncio/moradia-com-jardim-e-piscina-para-venda-em-vila-nova-de-famalicao-ID12rVq.html#ebbdbb5617</t>
  </si>
  <si>
    <t>7538</t>
  </si>
  <si>
    <t>Moradia - Santiago do Cacém</t>
  </si>
  <si>
    <t>https://www.imovirtual.com/pt/anuncio/moradia-santiago-do-cacem-ID12net.html#ebbdbb5617</t>
  </si>
  <si>
    <t>7539</t>
  </si>
  <si>
    <t>https://www.imovirtual.com/pt/anuncio/moradia-em-sao-marcos-ID12ohb.html#ebbdbb5617</t>
  </si>
  <si>
    <t>7540</t>
  </si>
  <si>
    <t>Moradia de Luxo em Vilamoura, Algarve</t>
  </si>
  <si>
    <t xml:space="preserve"> 263,25 </t>
  </si>
  <si>
    <t>https://www.imovirtual.com/pt/anuncio/moradia-de-luxo-em-vilamoura-algarve-ID12lbM.html#ebbdbb5617</t>
  </si>
  <si>
    <t>7541</t>
  </si>
  <si>
    <t>Moradia em pedra com jardim</t>
  </si>
  <si>
    <t>Tamel (São Veríssimo), Barcelos, Braga</t>
  </si>
  <si>
    <t>https://www.imovirtual.com/pt/anuncio/moradia-em-pedra-com-jardim-ID12jQv.html#ebbdbb5617</t>
  </si>
  <si>
    <t>7542</t>
  </si>
  <si>
    <t>Moradia T4 - Ericeira 8 km</t>
  </si>
  <si>
    <t>https://www.imovirtual.com/pt/anuncio/moradia-t4-ericeira-8-km-ID10fN1.html#ebbdbb5617</t>
  </si>
  <si>
    <t>7543</t>
  </si>
  <si>
    <t>Moradia Loft luxuosa em Campanhã</t>
  </si>
  <si>
    <t>https://www.imovirtual.com/pt/anuncio/moradia-loft-luxuosa-em-campanha-ID12i0D.html#ebbdbb5617</t>
  </si>
  <si>
    <t>7544</t>
  </si>
  <si>
    <t>Moradia V4 + 1 para Venda em Vilamoura, Algarve</t>
  </si>
  <si>
    <t>https://www.imovirtual.com/pt/anuncio/moradia-v4-1-para-venda-em-vilamoura-algarve-ID11HuO.html#ebbdbb5617</t>
  </si>
  <si>
    <t>7545</t>
  </si>
  <si>
    <t>CASA EM PEDRA PARA RESTAURO COM TERRENO</t>
  </si>
  <si>
    <t xml:space="preserve"> 4 700 </t>
  </si>
  <si>
    <t>Adães, Barcelos, Braga</t>
  </si>
  <si>
    <t>https://www.imovirtual.com/pt/anuncio/casa-em-pedra-para-restauro-com-terreno-ID12hkC.html#ebbdbb5617</t>
  </si>
  <si>
    <t>7546</t>
  </si>
  <si>
    <t>Moradia com terreno em Famalicão</t>
  </si>
  <si>
    <t xml:space="preserve"> 26 352 </t>
  </si>
  <si>
    <t>https://www.imovirtual.com/pt/anuncio/moradia-com-terreno-em-famalicao-ID12gPB.html#ebbdbb5617</t>
  </si>
  <si>
    <t>7547</t>
  </si>
  <si>
    <t>Quinta com moradia de luxo T5 e piscina próxima do Estoril</t>
  </si>
  <si>
    <t xml:space="preserve"> 7 244 </t>
  </si>
  <si>
    <t>https://www.imovirtual.com/pt/anuncio/quinta-com-moradia-de-luxo-t5-e-piscina-proxima-do-estoril-ID12g1e.html#ebbdbb5617</t>
  </si>
  <si>
    <t>7548</t>
  </si>
  <si>
    <t>Moradia na Serra Degracias - Ramalheira</t>
  </si>
  <si>
    <t>https://www.imovirtual.com/pt/anuncio/moradia-na-serra-degracias-ramalheira-ID12f92.html#ebbdbb5617</t>
  </si>
  <si>
    <t>7549</t>
  </si>
  <si>
    <t>Moradia T5+2 - Gondomar</t>
  </si>
  <si>
    <t>https://www.imovirtual.com/pt/anuncio/moradia-t5-2-gondomar-ID12dUq.html#ebbdbb5617</t>
  </si>
  <si>
    <t>7550</t>
  </si>
  <si>
    <t>Moradia T4 SkyCity, Amadora</t>
  </si>
  <si>
    <t>https://www.imovirtual.com/pt/anuncio/moradia-t4-skycity-amadora-ID12aY2.html#ebbdbb5617</t>
  </si>
  <si>
    <t>7551</t>
  </si>
  <si>
    <t>VENDA de SOLAR / CASAS DE CAMPO - ALOJAMENTO TURISTICO [Ref. 3187] ...</t>
  </si>
  <si>
    <t xml:space="preserve"> 68 984 </t>
  </si>
  <si>
    <t>Almagreira, Vila do Porto, Ilha de Santa Maria</t>
  </si>
  <si>
    <t>https://www.imovirtual.com/pt/anuncio/venda-de-solar-casas-de-campo-alojamento-turistico-ref-3187-ID12agd.html#ebbdbb5617</t>
  </si>
  <si>
    <t>7552</t>
  </si>
  <si>
    <t>Venda de moradia V3 isolada com terraço, Aver-o-mar, Póvoa de Varzim</t>
  </si>
  <si>
    <t>https://www.imovirtual.com/pt/anuncio/venda-de-moradia-v3-isolada-com-terraco-aver-o-mar-povoa-de-varzim-ID128jd.html#ebbdbb5617</t>
  </si>
  <si>
    <t>7553</t>
  </si>
  <si>
    <t>Duas moradias em Pedra  para restauro mesmo no centro da freguesia bon</t>
  </si>
  <si>
    <t>https://www.imovirtual.com/pt/anuncio/duas-moradias-em-pedra-para-restauro-mesmo-no-centro-da-freguesia-bon-ID127Jo.html#ebbdbb5617</t>
  </si>
  <si>
    <t>7554</t>
  </si>
  <si>
    <t>Moradia T4+1 centro de Espinho</t>
  </si>
  <si>
    <t>https://www.imovirtual.com/pt/anuncio/moradia-t4-1-centro-de-espinho-ID126oo.html#ebbdbb5617</t>
  </si>
  <si>
    <t>7555</t>
  </si>
  <si>
    <t>Venda de moradia com piscina e amplo jardim, Espinho</t>
  </si>
  <si>
    <t>https://www.imovirtual.com/pt/anuncio/venda-de-moradia-com-piscina-e-amplo-jardim-espinho-ID1260J.html#ebbdbb5617</t>
  </si>
  <si>
    <t>7556</t>
  </si>
  <si>
    <t>Moradia com vistas rio para venda, Moledo, Caminha</t>
  </si>
  <si>
    <t>https://www.imovirtual.com/pt/anuncio/moradia-com-vistas-rio-para-venda-moledo-caminha-ID125W1.html#ebbdbb5617</t>
  </si>
  <si>
    <t>7557</t>
  </si>
  <si>
    <t>Moradia T9 localizada em pleno coração do Alentejo</t>
  </si>
  <si>
    <t>https://www.imovirtual.com/pt/anuncio/moradia-t9-localizada-em-pleno-coracao-do-alentejo-ID121nJ.html#ebbdbb5617</t>
  </si>
  <si>
    <t>7558</t>
  </si>
  <si>
    <t>Moradia V5 no Resort Amendoeira Golf Resort</t>
  </si>
  <si>
    <t>https://www.imovirtual.com/pt/anuncio/moradia-v5-no-resort-amendoeira-golf-resort-ID120eP.html#ebbdbb5617</t>
  </si>
  <si>
    <t>7559</t>
  </si>
  <si>
    <t>https://www.imovirtual.com/pt/anuncio/moradia-v4-no-resort-amendoeira-golf-resort-ID120e2.html#ebbdbb5617</t>
  </si>
  <si>
    <t>7560</t>
  </si>
  <si>
    <t>Quinta com 4500 metros2 com casa rústica em Barcelos</t>
  </si>
  <si>
    <t xml:space="preserve"> 4 865 </t>
  </si>
  <si>
    <t>https://www.imovirtual.com/pt/anuncio/quinta-com-4500-metros2-com-casa-rustica-em-barcelos-ID120dH.html#7ff7aec337</t>
  </si>
  <si>
    <t>7561</t>
  </si>
  <si>
    <t>Moradia em pedra com piscina para venda, Âncora, Caminha</t>
  </si>
  <si>
    <t>https://www.imovirtual.com/pt/anuncio/moradia-em-pedra-com-piscina-para-venda-ancora-caminha-ID1205W.html#7ff7aec337</t>
  </si>
  <si>
    <t>7562</t>
  </si>
  <si>
    <t>Excelente moradia em Souselo, Cinfães</t>
  </si>
  <si>
    <t>https://www.imovirtual.com/pt/anuncio/excelente-moradia-em-souselo-cinfaes-ID11Zfk.html#7ff7aec337</t>
  </si>
  <si>
    <t>7563</t>
  </si>
  <si>
    <t>Moradia V4 de dois pisos e piscina com área de 300.18m2</t>
  </si>
  <si>
    <t>https://www.imovirtual.com/pt/anuncio/moradia-v4-de-dois-pisos-e-piscina-com-area-de-300-18m2-ID11Z7S.html#7ff7aec337</t>
  </si>
  <si>
    <t>7564</t>
  </si>
  <si>
    <t>Moradia V3 toda em  pedra com vistas para a cidade.</t>
  </si>
  <si>
    <t>234 000</t>
  </si>
  <si>
    <t>https://www.imovirtual.com/pt/anuncio/moradia-v3-toda-em-pedra-com-vistas-para-a-cidade-ID11Nkk.html#7ff7aec337</t>
  </si>
  <si>
    <t>7565</t>
  </si>
  <si>
    <t>Moradia isolada com grande potencial, Lagos, Algarve</t>
  </si>
  <si>
    <t>https://www.imovirtual.com/pt/anuncio/moradia-isolada-com-grande-potencial-lagos-algarve-ID11WQo.html#7ff7aec337</t>
  </si>
  <si>
    <t>7566</t>
  </si>
  <si>
    <t>Moradia V4 de Luxo em Canedo</t>
  </si>
  <si>
    <t>https://www.imovirtual.com/pt/anuncio/moradia-v4-de-luxo-em-canedo-ID11SVe.html#7ff7aec337</t>
  </si>
  <si>
    <t>7567</t>
  </si>
  <si>
    <t>Venda de Moradia V4+1 com terraço, Caxinas, Vila do Conde</t>
  </si>
  <si>
    <t>https://www.imovirtual.com/pt/anuncio/venda-de-moradia-v4-1-com-terraco-caxinas-vila-do-conde-ID11RWa.html#7ff7aec337</t>
  </si>
  <si>
    <t>7568</t>
  </si>
  <si>
    <t>Algarve, Faro, Albufeira, moradia 4 quartos, piscina, vis...</t>
  </si>
  <si>
    <t>https://www.imovirtual.com/pt/anuncio/algarve-faro-albufeira-moradia-4-quartos-piscina-vis-ID11mLC.html#7ff7aec337</t>
  </si>
  <si>
    <t>7569</t>
  </si>
  <si>
    <t>Moradia Isolada T6 c/Piscina Privativa e Belo Jardim, Loulé</t>
  </si>
  <si>
    <t>https://www.imovirtual.com/pt/anuncio/moradia-isolada-t6-c-piscina-privativa-e-belo-jardim-loule-ID11NRI.html#7ff7aec337</t>
  </si>
  <si>
    <t>7570</t>
  </si>
  <si>
    <t>Moradia térrea  para restauro com 2.000m2 de terreno.</t>
  </si>
  <si>
    <t>https://www.imovirtual.com/pt/anuncio/moradia-terrea-para-restauro-com-2-000m2-de-terreno-ID11Nsu.html#7ff7aec337</t>
  </si>
  <si>
    <t>7571</t>
  </si>
  <si>
    <t>Moradia V4 em fase de construção com terreno</t>
  </si>
  <si>
    <t>https://www.imovirtual.com/pt/anuncio/moradia-v4-em-fase-de-construcao-com-terreno-ID11Nsg.html#7ff7aec337</t>
  </si>
  <si>
    <t>7572</t>
  </si>
  <si>
    <t>Próximo do Rio Minho e da ecopista Moradia para Restauro</t>
  </si>
  <si>
    <t>https://www.imovirtual.com/pt/anuncio/proximo-do-rio-minho-e-da-ecopista-moradia-para-restauro-ID11NrY.html#7ff7aec337</t>
  </si>
  <si>
    <t>7573</t>
  </si>
  <si>
    <t>Moradia Térrea para Restauro com terreno zona tranquila e bons acessos</t>
  </si>
  <si>
    <t>44 150</t>
  </si>
  <si>
    <t xml:space="preserve"> 492 </t>
  </si>
  <si>
    <t>https://www.imovirtual.com/pt/anuncio/moradia-terrea-para-restauro-com-terreno-zona-tranquila-e-bons-acessos-ID11Nrq.html#7ff7aec337</t>
  </si>
  <si>
    <t>7574</t>
  </si>
  <si>
    <t>Moradia V4 em Pedra  moderna  com água própria</t>
  </si>
  <si>
    <t>https://www.imovirtual.com/pt/anuncio/moradia-v4-em-pedra-moderna-com-agua-propria-ID11NqC.html#7ff7aec337</t>
  </si>
  <si>
    <t>7575</t>
  </si>
  <si>
    <t>Moradia de dois pisos,  com uma area de 336 m2 com excelentes vistas</t>
  </si>
  <si>
    <t>https://www.imovirtual.com/pt/anuncio/moradia-de-dois-pisos-com-uma-area-de-336-m2-com-excelentes-vistas-ID11Nq5.html#7ff7aec337</t>
  </si>
  <si>
    <t>7576</t>
  </si>
  <si>
    <t>Moradia para restauro a 5 minutos do centro da cidade.</t>
  </si>
  <si>
    <t>https://www.imovirtual.com/pt/anuncio/moradia-para-restauro-a-5-minutos-do-centro-da-cidade-ID11Npj.html#7ff7aec337</t>
  </si>
  <si>
    <t>7577</t>
  </si>
  <si>
    <t>Moradia em Pedra para restauro perto dos moinhos - CERDAL</t>
  </si>
  <si>
    <t>https://www.imovirtual.com/pt/anuncio/moradia-em-pedra-para-restauro-perto-dos-moinhos-cerdal-ID11Np2.html#7ff7aec337</t>
  </si>
  <si>
    <t>7578</t>
  </si>
  <si>
    <t>Moradia para restauro em pedra  com projecto, oportunidade</t>
  </si>
  <si>
    <t xml:space="preserve"> 542 </t>
  </si>
  <si>
    <t>https://www.imovirtual.com/pt/anuncio/moradia-para-restauro-em-pedra-com-projecto-oportunidade-ID11NmX.html#7ff7aec337</t>
  </si>
  <si>
    <t>7579</t>
  </si>
  <si>
    <t>Moradia em pedra para restauro com terreno vistas para o Rio Minho</t>
  </si>
  <si>
    <t xml:space="preserve"> 1 505 </t>
  </si>
  <si>
    <t>https://www.imovirtual.com/pt/anuncio/moradia-em-pedra-para-restauro-com-terreno-vistas-para-o-rio-minho-ID11NmU.html#7ff7aec337</t>
  </si>
  <si>
    <t>7580</t>
  </si>
  <si>
    <t>Quintinha com  cerca de 20.000 m2  cm água de Mina e de poço</t>
  </si>
  <si>
    <t xml:space="preserve"> 23 065 </t>
  </si>
  <si>
    <t>https://www.imovirtual.com/pt/anuncio/quintinha-com-cerca-de-20-000-m2-cm-agua-de-mina-e-de-poco-ID11NkL.html#7ff7aec337</t>
  </si>
  <si>
    <t>7581</t>
  </si>
  <si>
    <t>Moradia em pedra para restauro  com terreno e vistas sobre o Rio Minho</t>
  </si>
  <si>
    <t>https://www.imovirtual.com/pt/anuncio/moradia-em-pedra-para-restauro-com-terreno-e-vistas-sobre-o-rio-minho-ID11Nka.html#7ff7aec337</t>
  </si>
  <si>
    <t>7582</t>
  </si>
  <si>
    <t>Moradia T4 com 2 suites em Frente ao Rio no Gerês, Cabril</t>
  </si>
  <si>
    <t>Cabril, Montalegre, Vila Real</t>
  </si>
  <si>
    <t>https://www.imovirtual.com/pt/anuncio/moradia-t4-com-2-suites-em-frente-ao-rio-no-geres-cabril-ID11J99.html#7ff7aec337</t>
  </si>
  <si>
    <t>7583</t>
  </si>
  <si>
    <t>Moradia T3 com terreno em Vila Real</t>
  </si>
  <si>
    <t>Folhadela, Vila Real</t>
  </si>
  <si>
    <t>https://www.imovirtual.com/pt/anuncio/moradia-t3-com-terreno-em-vila-real-ID11J1m.html#7ff7aec337</t>
  </si>
  <si>
    <t>7584</t>
  </si>
  <si>
    <t>Moradia em Pedra na zona do Gerês com cerca de 200m2 em fase avançada</t>
  </si>
  <si>
    <t>https://www.imovirtual.com/pt/anuncio/moradia-em-pedra-na-zona-do-geres-com-cerca-de-200m2-em-fase-avancada-ID11Hiq.html#a0c89a1849</t>
  </si>
  <si>
    <t>7585</t>
  </si>
  <si>
    <t>Moradia V3 + 1 para Venda em Vilamoura, Algarve</t>
  </si>
  <si>
    <t>https://www.imovirtual.com/pt/anuncio/moradia-v3-1-para-venda-em-vilamoura-algarve-ID11GKE.html#a0c89a1849</t>
  </si>
  <si>
    <t>7586</t>
  </si>
  <si>
    <t>Moradia V5 com piscina, Boliqueime, Algarve</t>
  </si>
  <si>
    <t>https://www.imovirtual.com/pt/anuncio/moradia-v5-com-piscina-boliqueime-algarve-ID11G3X.html#a0c89a1849</t>
  </si>
  <si>
    <t>7587</t>
  </si>
  <si>
    <t>Moradia Unifamiliar Zona Norte Coimbra</t>
  </si>
  <si>
    <t>https://www.imovirtual.com/pt/anuncio/moradia-unifamiliar-zona-norte-coimbra-ID11Elv.html#a0c89a1849</t>
  </si>
  <si>
    <t>7588</t>
  </si>
  <si>
    <t>Moradia V3, localizada em aldeia típica de Lobelhe do Mato</t>
  </si>
  <si>
    <t>Moimenta de Maceira Dão e Lobelhe do Mato, Mangualde, Viseu</t>
  </si>
  <si>
    <t>https://www.imovirtual.com/pt/anuncio/moradia-v3-localizada-em-aldeia-tipica-de-lobelhe-do-mato-ID11D6X.html#a0c89a1849</t>
  </si>
  <si>
    <t>7589</t>
  </si>
  <si>
    <t>Moradia T4 Geminada - localizada em zona tranquila - Guia...</t>
  </si>
  <si>
    <t>https://www.imovirtual.com/pt/anuncio/moradia-t4-geminada-localizada-em-zona-tranquila-guia-ID11A1h.html#a0c89a1849</t>
  </si>
  <si>
    <t>7590</t>
  </si>
  <si>
    <t>Moradia isolada T2 com dois pisos na freguesia de Ribamon...</t>
  </si>
  <si>
    <t>95 550</t>
  </si>
  <si>
    <t xml:space="preserve"> 124 </t>
  </si>
  <si>
    <t>Ribamondego, Gouveia, Guarda</t>
  </si>
  <si>
    <t>https://www.imovirtual.com/pt/anuncio/moradia-isolada-t2-com-dois-pisos-na-freguesia-de-ribamon-ID11zDl.html#a0c89a1849</t>
  </si>
  <si>
    <t>7591</t>
  </si>
  <si>
    <t>Venda de moradia térrea em pedra V3, Darque, Viana do Castelo</t>
  </si>
  <si>
    <t>https://www.imovirtual.com/pt/anuncio/venda-de-moradia-terrea-em-pedra-v3-darque-viana-do-castelo-ID11zw2.html#a0c89a1849</t>
  </si>
  <si>
    <t>7592</t>
  </si>
  <si>
    <t>Moradia M5 p/ restaurar - Vila Nova de Poiares</t>
  </si>
  <si>
    <t>https://www.imovirtual.com/pt/anuncio/moradia-m5-p-restaurar-vila-nova-de-poiares-ID11yvZ.html#a0c89a1849</t>
  </si>
  <si>
    <t>7593</t>
  </si>
  <si>
    <t>Venda de moradia com vista mar em Loulé, Algarve</t>
  </si>
  <si>
    <t>https://www.imovirtual.com/pt/anuncio/venda-de-moradia-com-vista-mar-em-loule-algarve-ID11tIi.html#a0c89a1849</t>
  </si>
  <si>
    <t>7594</t>
  </si>
  <si>
    <t>Casa de Campo rústica com piscina e ténis em Santarém. Ri...</t>
  </si>
  <si>
    <t>https://www.imovirtual.com/pt/anuncio/casa-de-campo-rustica-com-piscina-e-tenis-em-santarem-ri-ID11qzB.html#a0c89a1849</t>
  </si>
  <si>
    <t>7595</t>
  </si>
  <si>
    <t>Moradia Apalaçada para reabilitar com vista campo em Sintra.</t>
  </si>
  <si>
    <t xml:space="preserve"> 1 401 </t>
  </si>
  <si>
    <t>https://www.imovirtual.com/pt/anuncio/moradia-apalacada-para-reabilitar-com-vista-campo-em-sintra-ID11l7p.html#a0c89a1849</t>
  </si>
  <si>
    <t>7596</t>
  </si>
  <si>
    <t>Moradia T3+1/V3+1 Geminada - NOVA em Rio Covo (Águeda, Aveiro)</t>
  </si>
  <si>
    <t>https://www.imovirtual.com/pt/anuncio/moradia-t3-1-v3-1-geminada-nova-em-rio-covo-agueda-aveiro-ID11hxn.html#a0c89a1849</t>
  </si>
  <si>
    <t>7597</t>
  </si>
  <si>
    <t>Quintinha com moradia de arquitectura Portuguesa - Figuei...</t>
  </si>
  <si>
    <t>https://www.imovirtual.com/pt/anuncio/quintinha-com-moradia-de-arquitectura-portuguesa-figuei-ID11dCe.html#a0c89a1849</t>
  </si>
  <si>
    <t>7598</t>
  </si>
  <si>
    <t>Quintinha em Fernão Ferro.</t>
  </si>
  <si>
    <t xml:space="preserve"> 1 016 000 </t>
  </si>
  <si>
    <t>https://www.imovirtual.com/pt/anuncio/quintinha-em-fernao-ferro-ID11bnv.html#a0c89a1849</t>
  </si>
  <si>
    <t>7599</t>
  </si>
  <si>
    <t>Moradia T6 - Ericeira 7 km</t>
  </si>
  <si>
    <t>https://www.imovirtual.com/pt/anuncio/moradia-t6-ericeira-7-km-ID119wS.html#a0c89a1849</t>
  </si>
  <si>
    <t>7600</t>
  </si>
  <si>
    <t>Moradias de luxo no Montijo - 379.000€</t>
  </si>
  <si>
    <t xml:space="preserve"> 241,80 </t>
  </si>
  <si>
    <t>https://www.imovirtual.com/pt/anuncio/moradias-de-luxo-no-montijo-379-000-ID11829.html#a0c89a1849</t>
  </si>
  <si>
    <t>7601</t>
  </si>
  <si>
    <t>Moradias de luxo no Montijo -379.000€</t>
  </si>
  <si>
    <t>https://www.imovirtual.com/pt/anuncio/moradias-de-luxo-no-montijo-379-000-ID1181S.html#a0c89a1849</t>
  </si>
  <si>
    <t>7602</t>
  </si>
  <si>
    <t>Moradia T3 Luxo Nova vistas Mar-Canidelo</t>
  </si>
  <si>
    <t>https://www.imovirtual.com/pt/anuncio/moradia-t3-luxo-nova-vistas-mar-canidelo-ID11492.html#a0c89a1849</t>
  </si>
  <si>
    <t>7603</t>
  </si>
  <si>
    <t>Moradia T5 com área de comércio no piso superior em Torre...</t>
  </si>
  <si>
    <t xml:space="preserve"> 992 </t>
  </si>
  <si>
    <t>https://www.imovirtual.com/pt/anuncio/moradia-t5-com-area-de-comercio-no-piso-superior-em-torre-ID1142F.html#a0c89a1849</t>
  </si>
  <si>
    <t>7604</t>
  </si>
  <si>
    <t>Moradia para recuperar- próximo a praia fluvial - Figueir...</t>
  </si>
  <si>
    <t>https://www.imovirtual.com/pt/anuncio/moradia-para-recuperar-proximo-a-praia-fluvial-figueir-ID112tZ.html#a0c89a1849</t>
  </si>
  <si>
    <t>7605</t>
  </si>
  <si>
    <t>Moradia T4+1 Vila Nova de Gaia, praias</t>
  </si>
  <si>
    <t>https://www.imovirtual.com/pt/anuncio/moradia-t4-1-vila-nova-de-gaia-praias-ID112dw.html#a0c89a1849</t>
  </si>
  <si>
    <t>7606</t>
  </si>
  <si>
    <t>Moradia M4 - Mirando do Corvo - Coimbra</t>
  </si>
  <si>
    <t xml:space="preserve"> 1 316 </t>
  </si>
  <si>
    <t>https://www.imovirtual.com/pt/anuncio/moradia-m4-mirando-do-corvo-coimbra-ID11201.html#a0c89a1849</t>
  </si>
  <si>
    <t>7607</t>
  </si>
  <si>
    <t>Moradia M4 junto à Praia - Figueira da Foz</t>
  </si>
  <si>
    <t>https://www.imovirtual.com/pt/anuncio/moradia-m4-junto-a-praia-figueira-da-foz-ID110WF.html#a0c89a1849</t>
  </si>
  <si>
    <t>7608</t>
  </si>
  <si>
    <t>Moradia de 4 quartos, com terraços e vista desafogada, S....</t>
  </si>
  <si>
    <t>https://www.imovirtual.com/pt/anuncio/moradia-de-4-quartos-com-terracos-e-vista-desafogada-s-ID110j6.html#c4497e075f</t>
  </si>
  <si>
    <t>7609</t>
  </si>
  <si>
    <t>Moradia T4 com garagem e café em Vila Nova</t>
  </si>
  <si>
    <t>Vila Nova, Praia da Vitória, Ilha Terceira</t>
  </si>
  <si>
    <t>https://www.imovirtual.com/pt/anuncio/moradia-t4-com-garagem-e-cafe-em-vila-nova-ID10UZx.html#c4497e075f</t>
  </si>
  <si>
    <t>7610</t>
  </si>
  <si>
    <t>Moradia inicio Séc. XX, Lousã, Coimbra</t>
  </si>
  <si>
    <t xml:space="preserve"> 9 941 </t>
  </si>
  <si>
    <t>https://www.imovirtual.com/pt/anuncio/moradia-inicio-sec-xx-lousa-coimbra-ID10ULr.html#c4497e075f</t>
  </si>
  <si>
    <t>7611</t>
  </si>
  <si>
    <t>Venda de moradia frente golfe em Vale do Lobo, Algarve</t>
  </si>
  <si>
    <t>https://www.imovirtual.com/pt/anuncio/venda-de-moradia-frente-golfe-em-vale-do-lobo-algarve-ID10Uig.html#c4497e075f</t>
  </si>
  <si>
    <t>7612</t>
  </si>
  <si>
    <t>Moradia T4 Triplex Valadares</t>
  </si>
  <si>
    <t>https://www.imovirtual.com/pt/anuncio/moradia-t4-triplex-valadares-ID10S9T.html#c4497e075f</t>
  </si>
  <si>
    <t>7613</t>
  </si>
  <si>
    <t>Excelente moradia com 3 frentes como nova</t>
  </si>
  <si>
    <t>https://www.imovirtual.com/pt/anuncio/excelente-moradia-com-3-frentes-como-nova-ID10PUh.html#c4497e075f</t>
  </si>
  <si>
    <t>7614</t>
  </si>
  <si>
    <t>Moradia T3 nova em resort de luxo</t>
  </si>
  <si>
    <t>https://www.imovirtual.com/pt/anuncio/moradia-t3-nova-em-resort-de-luxo-ID10MdS.html#c4497e075f</t>
  </si>
  <si>
    <t>7615</t>
  </si>
  <si>
    <t>Moradia V4 em Excelente Conservação com Pomar - Fontinhas</t>
  </si>
  <si>
    <t xml:space="preserve"> 1 452 </t>
  </si>
  <si>
    <t>https://www.imovirtual.com/pt/anuncio/moradia-v4-em-excelente-conservacao-com-pomar-fontinhas-ID10Lwb.html#c4497e075f</t>
  </si>
  <si>
    <t>7616</t>
  </si>
  <si>
    <t>Moradia T5 vistas de mar</t>
  </si>
  <si>
    <t>https://www.imovirtual.com/pt/anuncio/moradia-t5-vistas-de-mar-ID10Jvy.html#c4497e075f</t>
  </si>
  <si>
    <t>7617</t>
  </si>
  <si>
    <t>Moradia perto do Lago de Castelo do Bode</t>
  </si>
  <si>
    <t xml:space="preserve"> 4 120 </t>
  </si>
  <si>
    <t>https://www.imovirtual.com/pt/anuncio/moradia-perto-do-lago-de-castelo-do-bode-ID10HEn.html#c4497e075f</t>
  </si>
  <si>
    <t>7618</t>
  </si>
  <si>
    <t>Pine Cliffs Deluxe Villas - Exclusivas moradias de luxo</t>
  </si>
  <si>
    <t>https://www.imovirtual.com/pt/anuncio/pine-cliffs-deluxe-villas-exclusivas-moradias-de-luxo-ID10Dux.html#c4497e075f</t>
  </si>
  <si>
    <t>7619</t>
  </si>
  <si>
    <t>Moradia isolada T4. Herdade da Aroeira. Fase final de con...</t>
  </si>
  <si>
    <t xml:space="preserve"> 1 983 </t>
  </si>
  <si>
    <t>https://www.imovirtual.com/pt/anuncio/moradia-isolada-t4-herdade-da-aroeira-fase-final-de-con-ID10Dak.html#c4497e075f</t>
  </si>
  <si>
    <t>7620</t>
  </si>
  <si>
    <t>Moradia V6 na Natureza de Excelencia</t>
  </si>
  <si>
    <t>689 000</t>
  </si>
  <si>
    <t xml:space="preserve"> 5 980 </t>
  </si>
  <si>
    <t>https://www.imovirtual.com/pt/anuncio/moradia-v6-na-natureza-de-excelencia-ID10Crd.html#c4497e075f</t>
  </si>
  <si>
    <t>7621</t>
  </si>
  <si>
    <t>Venda de moradia do século XVIII com jardim e piscina, Penafiel</t>
  </si>
  <si>
    <t>https://www.imovirtual.com/pt/anuncio/venda-de-moradia-do-seculo-xviii-com-jardim-e-piscina-penafiel-ID10BQZ.html#c4497e075f</t>
  </si>
  <si>
    <t>7622</t>
  </si>
  <si>
    <t>Moradia Geminada M3+1 - Antanhol - Coimbra</t>
  </si>
  <si>
    <t>https://www.imovirtual.com/pt/anuncio/moradia-geminada-m3-1-antanhol-coimbra-ID10yeN.html#c4497e075f</t>
  </si>
  <si>
    <t>7623</t>
  </si>
  <si>
    <t>Moradia para recuperar com vista mar, Santa Catarina, Alg...</t>
  </si>
  <si>
    <t xml:space="preserve"> 5 876 </t>
  </si>
  <si>
    <t>https://www.imovirtual.com/pt/anuncio/moradia-para-recuperar-com-vista-mar-santa-catarina-alg-ID10sjF.html#c4497e075f</t>
  </si>
  <si>
    <t>7624</t>
  </si>
  <si>
    <t>Moradia V2 - Centro Valverde - 3 min do Fundão</t>
  </si>
  <si>
    <t>https://www.imovirtual.com/pt/anuncio/moradia-v2-centro-valverde-3-min-do-fundao-ID10pIS.html#c4497e075f</t>
  </si>
  <si>
    <t>7625</t>
  </si>
  <si>
    <t>Moradia com potencial para recuperar, Loulé, Algarve</t>
  </si>
  <si>
    <t>https://www.imovirtual.com/pt/anuncio/moradia-com-potencial-para-recuperar-loule-algarve-ID10pvw.html#c4497e075f</t>
  </si>
  <si>
    <t>7626</t>
  </si>
  <si>
    <t>Moradia M3 com vista rio - Mexilhoeira da Carregação,  Lagoa</t>
  </si>
  <si>
    <t>https://www.imovirtual.com/pt/anuncio/moradia-m3-com-vista-rio-mexilhoeira-da-carregacao-lagoa-ID10nJk.html#c4497e075f</t>
  </si>
  <si>
    <t>7627</t>
  </si>
  <si>
    <t>Moradia isolada T4 com piscina em Aljustrel</t>
  </si>
  <si>
    <t>https://www.imovirtual.com/pt/anuncio/moradia-isolada-t4-com-piscina-em-aljustrel-ID10l7G.html#c4497e075f</t>
  </si>
  <si>
    <t>7628</t>
  </si>
  <si>
    <t>Moradia de luxo no local mais privilegiado da Vila de Alc...</t>
  </si>
  <si>
    <t>https://www.imovirtual.com/pt/anuncio/moradia-de-luxo-no-local-mais-privilegiado-da-vila-de-alc-ID10gzW.html#c4497e075f</t>
  </si>
  <si>
    <t>7629</t>
  </si>
  <si>
    <t>Moradia T4, Faro</t>
  </si>
  <si>
    <t>https://www.imovirtual.com/pt/anuncio/moradia-t4-faro-ID10fhA.html#c4497e075f</t>
  </si>
  <si>
    <t>7630</t>
  </si>
  <si>
    <t xml:space="preserve"> 250,65 </t>
  </si>
  <si>
    <t>https://www.imovirtual.com/pt/anuncio/moradia-em-banda-t4-bacelos-de-gaio-ID10dup.html#c4497e075f</t>
  </si>
  <si>
    <t>7631</t>
  </si>
  <si>
    <t>Moradia c/ 5 quartos, vista mar e com piscina com 60 m2</t>
  </si>
  <si>
    <t xml:space="preserve"> 3 744 </t>
  </si>
  <si>
    <t>https://www.imovirtual.com/pt/anuncio/moradia-c-5-quartos-vista-mar-e-com-piscina-com-60-m2-ID10bVd.html#c4497e075f</t>
  </si>
  <si>
    <t>7632</t>
  </si>
  <si>
    <t>Moradia V5 na Foz do Douro - Porto</t>
  </si>
  <si>
    <t>https://www.imovirtual.com/pt/anuncio/moradia-v5-na-foz-do-douro-porto-ID10b2p.html#6728c8c936</t>
  </si>
  <si>
    <t>7633</t>
  </si>
  <si>
    <t>Moradia T3+1 Nova com Piscina – Antas, Porto /</t>
  </si>
  <si>
    <t>https://www.imovirtual.com/pt/anuncio/moradia-t3-1-nova-com-piscina-antas-porto-ID106d9.html#6728c8c936</t>
  </si>
  <si>
    <t>7634</t>
  </si>
  <si>
    <t>https://www.imovirtual.com/pt/anuncio/moradia-t3-ericeira-centro-ID105OW.html#6728c8c936</t>
  </si>
  <si>
    <t>7635</t>
  </si>
  <si>
    <t>https://www.imovirtual.com/pt/anuncio/moradia-t3-ericeira-centro-ID105OF.html#6728c8c936</t>
  </si>
  <si>
    <t>7636</t>
  </si>
  <si>
    <t>Moradia no Cercal do Alentejo</t>
  </si>
  <si>
    <t xml:space="preserve"> 627 </t>
  </si>
  <si>
    <t>https://www.imovirtual.com/pt/anuncio/moradia-no-cercal-do-alentejo-ID105Ch.html#6728c8c936</t>
  </si>
  <si>
    <t>7637</t>
  </si>
  <si>
    <t>Moradia V6 para Venda em Vale da Lama em Lagos, Algarve</t>
  </si>
  <si>
    <t>https://www.imovirtual.com/pt/anuncio/moradia-v6-para-venda-em-vale-da-lama-em-lagos-algarve-ID103Vi.html#6728c8c936</t>
  </si>
  <si>
    <t>7638</t>
  </si>
  <si>
    <t>Moradia 4 suites, piscina interior e sauna, Canedo</t>
  </si>
  <si>
    <t>https://www.imovirtual.com/pt/anuncio/moradia-4-suites-piscina-interior-e-sauna-canedo-IDZYt5.html#6728c8c936</t>
  </si>
  <si>
    <t>7639</t>
  </si>
  <si>
    <t>Luxuosa Moradia Moderna - Praia da Areia Branca - Lourinhã</t>
  </si>
  <si>
    <t>https://www.imovirtual.com/pt/anuncio/luxuosa-moradia-moderna-praia-da-areia-branca-lourinha-IDZUob.html#6728c8c936</t>
  </si>
  <si>
    <t>7640</t>
  </si>
  <si>
    <t>Moradia V3 Pinheiro da Bemposta</t>
  </si>
  <si>
    <t>76 800</t>
  </si>
  <si>
    <t>https://www.imovirtual.com/pt/anuncio/moradia-v3-pinheiro-da-bemposta-IDZTNq.html#6728c8c936</t>
  </si>
  <si>
    <t>7641</t>
  </si>
  <si>
    <t>Moradia T6 - Campo 24 de Agosto, Bonfim, Porto</t>
  </si>
  <si>
    <t>https://www.imovirtual.com/pt/anuncio/moradia-t6-campo-24-de-agosto-bonfim-porto-IDZTbw.html#6728c8c936</t>
  </si>
  <si>
    <t>7642</t>
  </si>
  <si>
    <t>Casa Senhorial Centenária na Encosta da Serra Da Gardunha</t>
  </si>
  <si>
    <t xml:space="preserve"> 282 </t>
  </si>
  <si>
    <t>https://www.imovirtual.com/pt/anuncio/casa-senhorial-centenaria-na-encosta-da-serra-da-gardunha-IDZQaZ.html#6728c8c936</t>
  </si>
  <si>
    <t>7643</t>
  </si>
  <si>
    <t>Venda de moradia em Faro, Algarve</t>
  </si>
  <si>
    <t>https://www.imovirtual.com/pt/anuncio/venda-de-moradia-em-faro-algarve-IDZPl5.html#6728c8c936</t>
  </si>
  <si>
    <t>7644</t>
  </si>
  <si>
    <t>Bairro Novo. Moradia M4 com Churrasqueira</t>
  </si>
  <si>
    <t>https://www.imovirtual.com/pt/anuncio/bairro-novo-moradia-m4-com-churrasqueira-IDZHGr.html#6728c8c936</t>
  </si>
  <si>
    <t>7645</t>
  </si>
  <si>
    <t>Moradia com 3 pisos - 13 divisões - Venda - São João do E...</t>
  </si>
  <si>
    <t>2 120 000</t>
  </si>
  <si>
    <t>https://www.imovirtual.com/pt/anuncio/moradia-com-3-pisos-13-divisoes-venda-sao-joao-do-e-IDZAk5.html#6728c8c936</t>
  </si>
  <si>
    <t>7646</t>
  </si>
  <si>
    <t>Moradia T5 em Dois Andares - Venda - Benavente - Santarém</t>
  </si>
  <si>
    <t>https://www.imovirtual.com/pt/anuncio/moradia-t5-em-dois-andares-venda-benavente-santarem-IDZAiH.html#6728c8c936</t>
  </si>
  <si>
    <t>7647</t>
  </si>
  <si>
    <t>Moradia T4 + 2 com 2 pisos para venda - Crato - Portalegre</t>
  </si>
  <si>
    <t>Crato e Mártires, Flor da Rosa e Vale do Peso, Crato, Portalegre</t>
  </si>
  <si>
    <t>https://www.imovirtual.com/pt/anuncio/moradia-t4-2-com-2-pisos-para-venda-crato-portalegre-IDZAiu.html#6728c8c936</t>
  </si>
  <si>
    <t>7648</t>
  </si>
  <si>
    <t>Sumptuosa, Requintada, Luxuosa, Admirável, Surpreendente,...</t>
  </si>
  <si>
    <t>https://www.imovirtual.com/pt/anuncio/sumptuosa-requintada-luxuosa-admiravel-surpreendente-IDZzhq.html#6728c8c936</t>
  </si>
  <si>
    <t>7649</t>
  </si>
  <si>
    <t>Moradia T3 com Piscina e Garagem. AZEITÃO</t>
  </si>
  <si>
    <t>https://www.imovirtual.com/pt/anuncio/moradia-t3-com-piscina-e-garagem-azeitao-IDZyXL.html#6728c8c936</t>
  </si>
  <si>
    <t>7650</t>
  </si>
  <si>
    <t>Oferta da escritura e registos definitivos. Moradia c/ ga...</t>
  </si>
  <si>
    <t>https://www.imovirtual.com/pt/anuncio/oferta-da-escritura-e-registos-definitivos-moradia-c-ga-IDZyWJ.html#6728c8c936</t>
  </si>
  <si>
    <t>7651</t>
  </si>
  <si>
    <t>Moradia Isolada T4 Venda em Boliqueime,Loulé</t>
  </si>
  <si>
    <t xml:space="preserve"> 80 231 </t>
  </si>
  <si>
    <t>https://www.imovirtual.com/pt/anuncio/moradia-isolada-t4-venda-em-boliqueime-loule-IDZvMR.html#6728c8c936</t>
  </si>
  <si>
    <t>7652</t>
  </si>
  <si>
    <t>Maravilhosa Moradia V4 em Tomar</t>
  </si>
  <si>
    <t>https://www.imovirtual.com/pt/anuncio/maravilhosa-moradia-v4-em-tomar-IDZvxt.html#6728c8c936</t>
  </si>
  <si>
    <t>7653</t>
  </si>
  <si>
    <t>Venda de moradia de luxo com piscina, com vistas mar e rio, V. N. Gaia</t>
  </si>
  <si>
    <t>https://www.imovirtual.com/pt/anuncio/venda-de-moradia-de-luxo-com-piscina-com-vistas-mar-e-rio-v-n-gaia-IDZkwV.html#6728c8c936</t>
  </si>
  <si>
    <t>7654</t>
  </si>
  <si>
    <t>Moradia T3 na Quinta do Paço Lumiar - Lisboa</t>
  </si>
  <si>
    <t>https://www.imovirtual.com/pt/anuncio/moradia-t3-na-quinta-do-paco-lumiar-lisboa-IDZjxj.html#6728c8c936</t>
  </si>
  <si>
    <t>7655</t>
  </si>
  <si>
    <t>Oferta da escritura. Moradia T3 c/ garagem e logradouro, ...</t>
  </si>
  <si>
    <t>https://www.imovirtual.com/pt/anuncio/oferta-da-escritura-moradia-t3-c-garagem-e-logradouro-IDZ8Q1.html#6728c8c936</t>
  </si>
  <si>
    <t>7656</t>
  </si>
  <si>
    <t>Excelente oportunidade de investimento. Moradia isolada, ...</t>
  </si>
  <si>
    <t>299 350</t>
  </si>
  <si>
    <t>https://www.imovirtual.com/pt/anuncio/excelente-oportunidade-de-investimento-moradia-isolada-IDZ7nA.html#63f9e211d8</t>
  </si>
  <si>
    <t>7657</t>
  </si>
  <si>
    <t>Oferta da escritura. Moradia T4 com garagem e logradouro,...</t>
  </si>
  <si>
    <t>Candemil, Amarante, Porto</t>
  </si>
  <si>
    <t>https://www.imovirtual.com/pt/anuncio/oferta-da-escritura-moradia-t4-com-garagem-e-logradouro-IDZ6VP.html#63f9e211d8</t>
  </si>
  <si>
    <t>7658</t>
  </si>
  <si>
    <t>Habitação e Comércio | A Investidores</t>
  </si>
  <si>
    <t>https://www.imovirtual.com/pt/anuncio/habitacao-e-comercio-a-investidores-IDZ0Id.html#63f9e211d8</t>
  </si>
  <si>
    <t>7659</t>
  </si>
  <si>
    <t>Moradia de Luxo | Vista panorâmica sobre o Oceano</t>
  </si>
  <si>
    <t>https://www.imovirtual.com/pt/anuncio/moradia-de-luxo-vista-panoramica-sobre-o-oceano-IDYDLJ.html#63f9e211d8</t>
  </si>
  <si>
    <t>7660</t>
  </si>
  <si>
    <t>PROPRIEDADE RÚSTICA CASAL DE S. PEDRO- LARGO NUN' ALVARES - PAREDES</t>
  </si>
  <si>
    <t>https://www.imovirtual.com/pt/anuncio/propriedade-rustica-casal-de-s-pedro-largo-nun-alvares-paredes-IDY6yF.html#63f9e211d8</t>
  </si>
  <si>
    <t>7661</t>
  </si>
  <si>
    <t>Moradia de 2 pisos com garagem, duas frentes em zona cent...</t>
  </si>
  <si>
    <t>Paul, Covilhã, Castelo Branco</t>
  </si>
  <si>
    <t>https://www.imovirtual.com/pt/anuncio/moradia-de-2-pisos-com-garagem-duas-frentes-em-zona-cent-IDY1wm.html#63f9e211d8</t>
  </si>
  <si>
    <t>7662</t>
  </si>
  <si>
    <t>Moradia T2, com rendimento fixo de 6 anos condomínio Mart...</t>
  </si>
  <si>
    <t>https://www.imovirtual.com/pt/anuncio/moradia-t2-com-rendimento-fixo-de-6-anos-condominio-mart-IDY0AH.html#63f9e211d8</t>
  </si>
  <si>
    <t>7663</t>
  </si>
  <si>
    <t>Moradia V4 com Esplendorosa Vista - Foz do Arelho</t>
  </si>
  <si>
    <t>https://www.imovirtual.com/pt/anuncio/moradia-v4-com-esplendorosa-vista-foz-do-arelho-IDY0dL.html#63f9e211d8</t>
  </si>
  <si>
    <t>7664</t>
  </si>
  <si>
    <t>Moradia T2 com emolumento fixo de 6 anos -Condomínio Mart...</t>
  </si>
  <si>
    <t>https://www.imovirtual.com/pt/anuncio/moradia-t2-com-emolumento-fixo-de-6-anos-condominio-mart-IDY0cH.html#63f9e211d8</t>
  </si>
  <si>
    <t>7665</t>
  </si>
  <si>
    <t>https://www.imovirtual.com/pt/anuncio/moradia-t2-com-rendimento-fixo-de-6-anos-condominio-mart-IDY0aR.html#63f9e211d8</t>
  </si>
  <si>
    <t>7666</t>
  </si>
  <si>
    <t>Moradia V4 com terreno de 9880m2 em Tomar</t>
  </si>
  <si>
    <t xml:space="preserve"> 9 880 </t>
  </si>
  <si>
    <t>https://www.imovirtual.com/pt/anuncio/moradia-v4-com-terreno-de-9880m2-em-tomar-IDXZCT.html#63f9e211d8</t>
  </si>
  <si>
    <t>7667</t>
  </si>
  <si>
    <t>Moradia T1 de 2 pisos, inacabada com terreno em Vinha da ...</t>
  </si>
  <si>
    <t>60 600</t>
  </si>
  <si>
    <t xml:space="preserve"> 448 </t>
  </si>
  <si>
    <t>https://www.imovirtual.com/pt/anuncio/moradia-t1-de-2-pisos-inacabada-com-terreno-em-vinha-da-IDXYpw.html#63f9e211d8</t>
  </si>
  <si>
    <t>7668</t>
  </si>
  <si>
    <t>Moradia T3 com emolumento fixo de 6 anos -Condomínio Mart...</t>
  </si>
  <si>
    <t>https://www.imovirtual.com/pt/anuncio/moradia-t3-com-emolumento-fixo-de-6-anos-condominio-mart-IDXY9S.html#63f9e211d8</t>
  </si>
  <si>
    <t>7669</t>
  </si>
  <si>
    <t>Moradia T4 em Condomínio Privado com Piscina na Azóia - S...</t>
  </si>
  <si>
    <t>457 500</t>
  </si>
  <si>
    <t>https://www.imovirtual.com/pt/anuncio/moradia-t4-em-condominio-privado-com-piscina-na-azoia-s-IDXXQh.html#63f9e211d8</t>
  </si>
  <si>
    <t>7670</t>
  </si>
  <si>
    <t>Moradia T4 +1 em lote 7000m2 vista Mar - Moradia fase con...</t>
  </si>
  <si>
    <t xml:space="preserve"> 6 478 </t>
  </si>
  <si>
    <t>https://www.imovirtual.com/pt/anuncio/moradia-t4-1-em-lote-7000m2-vista-mar-moradia-fase-con-IDXXkD.html#63f9e211d8</t>
  </si>
  <si>
    <t>7671</t>
  </si>
  <si>
    <t>Moradia Isolada T6 de Luxo em Funchal na Ilha da Madeira</t>
  </si>
  <si>
    <t>https://www.imovirtual.com/pt/anuncio/moradia-isolada-t6-de-luxo-em-funchal-na-ilha-da-madeira-IDXVIm.html#63f9e211d8</t>
  </si>
  <si>
    <t>7672</t>
  </si>
  <si>
    <t>Moradia rústica, destinada a turismo rural, em Cavacadour...</t>
  </si>
  <si>
    <t xml:space="preserve"> 1 421 </t>
  </si>
  <si>
    <t>https://www.imovirtual.com/pt/anuncio/moradia-rustica-destinada-a-turismo-rural-em-cavacadour-IDXH6b.html#63f9e211d8</t>
  </si>
  <si>
    <t>7673</t>
  </si>
  <si>
    <t>Oferta da escritura. Fabulosa moradia T5 junto à marginal...</t>
  </si>
  <si>
    <t>https://www.imovirtual.com/pt/anuncio/oferta-da-escritura-fabulosa-moradia-t5-junto-a-marginal-IDX82M.html#63f9e211d8</t>
  </si>
  <si>
    <t>7674</t>
  </si>
  <si>
    <t>Moradia V3 Para Venda na Quinta do Lago em Almancil, Alga...</t>
  </si>
  <si>
    <t>https://www.imovirtual.com/pt/anuncio/moradia-v3-para-venda-na-quinta-do-lago-em-almancil-alga-IDX6yQ.html#63f9e211d8</t>
  </si>
  <si>
    <t>7675</t>
  </si>
  <si>
    <t>Venda de moradia com piscina em Boliqueime, Loulé, Algarve</t>
  </si>
  <si>
    <t>https://www.imovirtual.com/pt/anuncio/venda-de-moradia-com-piscina-em-boliqueime-loule-algarve-IDVqFC.html#63f9e211d8</t>
  </si>
  <si>
    <t>7676</t>
  </si>
  <si>
    <t>Moradia T4 Venda Faro</t>
  </si>
  <si>
    <t>https://www.imovirtual.com/pt/anuncio/moradia-t4-venda-faro-IDWLSC.html#63f9e211d8</t>
  </si>
  <si>
    <t>7677</t>
  </si>
  <si>
    <t>Moradia T7 Venda Faro</t>
  </si>
  <si>
    <t>https://www.imovirtual.com/pt/anuncio/moradia-t7-venda-faro-IDWLS5.html#63f9e211d8</t>
  </si>
  <si>
    <t>7678</t>
  </si>
  <si>
    <t>Moradia c/ 1118 m2 ao centro de Vizela</t>
  </si>
  <si>
    <t>https://www.imovirtual.com/pt/anuncio/moradia-c-1118-m2-ao-centro-de-vizela-IDUt5D.html#63f9e211d8</t>
  </si>
  <si>
    <t>7679</t>
  </si>
  <si>
    <t>Moradia com vista mar na Praia da Amorosa Viana Castelo</t>
  </si>
  <si>
    <t>https://www.imovirtual.com/pt/anuncio/moradia-com-vista-mar-na-praia-da-amorosa-viana-castelo-IDUePE.html#63f9e211d8</t>
  </si>
  <si>
    <t>7680</t>
  </si>
  <si>
    <t>Moradia nova com vistas rio para venda, Seixas, Caminha</t>
  </si>
  <si>
    <t>https://www.imovirtual.com/pt/anuncio/moradia-nova-com-vistas-rio-para-venda-seixas-caminha-IDTLZ4.html#3fed1cb3ad</t>
  </si>
  <si>
    <t>7681</t>
  </si>
  <si>
    <t>Moradia a 500 metros da praia!</t>
  </si>
  <si>
    <t>https://www.imovirtual.com/pt/anuncio/moradia-a-500-metros-da-praia-IDQD1c.html#3fed1cb3ad</t>
  </si>
  <si>
    <t>7682</t>
  </si>
  <si>
    <t>Moradia V4 para Venda no Parchal em Lagoa, Algarve</t>
  </si>
  <si>
    <t>https://www.imovirtual.com/pt/anuncio/moradia-v4-para-venda-no-parchal-em-lagoa-algarve-IDOZuq.html#3fed1cb3ad</t>
  </si>
  <si>
    <t>7683</t>
  </si>
  <si>
    <t>Moradia V5 para Venda em Portimão, Algarve</t>
  </si>
  <si>
    <t>https://www.imovirtual.com/pt/anuncio/moradia-v5-para-venda-em-portimao-algarve-IDOAdm.html#3fed1cb3ad</t>
  </si>
  <si>
    <t>7684</t>
  </si>
  <si>
    <t>Moradia T4,  Abrançalha de Cima, Abrantes</t>
  </si>
  <si>
    <t>https://www.imovirtual.com/pt/anuncio/moradia-t4-abrancalha-de-cima-abrantes-IDOjUg.html#3fed1cb3ad</t>
  </si>
  <si>
    <t>7685</t>
  </si>
  <si>
    <t>Oferta da escritura e registos definitivos. Moradia T4, e...</t>
  </si>
  <si>
    <t>https://www.imovirtual.com/pt/anuncio/oferta-da-escritura-e-registos-definitivos-moradia-t4-e-IDNCYW.html#3fed1cb3ad</t>
  </si>
  <si>
    <t>7686</t>
  </si>
  <si>
    <t>Imóvel ideal para Residências Sénior - Alfena</t>
  </si>
  <si>
    <t>9 000 000</t>
  </si>
  <si>
    <t>https://www.imovirtual.com/pt/anuncio/imovel-ideal-para-residencias-senior-alfena-IDNvDW.html#3fed1cb3ad</t>
  </si>
  <si>
    <t>7687</t>
  </si>
  <si>
    <t>Deslumbrante moradia T4 de luxo em construção nos Palmare...</t>
  </si>
  <si>
    <t xml:space="preserve"> 3 035,40 </t>
  </si>
  <si>
    <t>https://www.imovirtual.com/pt/anuncio/deslumbrante-moradia-t4-de-luxo-em-construcao-nos-palmare-IDMYrN.html#3fed1cb3ad</t>
  </si>
  <si>
    <t>7688</t>
  </si>
  <si>
    <t>Moradia T3 em Vila Franca de Xira (VFX013)</t>
  </si>
  <si>
    <t>https://www.imovirtual.com/pt/anuncio/moradia-t3-em-vila-franca-de-xira-vfx013-IDM83I.html#3fed1cb3ad</t>
  </si>
  <si>
    <t>7689</t>
  </si>
  <si>
    <t>Castelo do Algarve</t>
  </si>
  <si>
    <t>3 950 000</t>
  </si>
  <si>
    <t xml:space="preserve"> 7 655 </t>
  </si>
  <si>
    <t>https://www.imovirtual.com/pt/anuncio/castelo-do-algarve-IDM7bz.html#3fed1cb3ad</t>
  </si>
  <si>
    <t>7690</t>
  </si>
  <si>
    <t>https://www.imovirtual.com/pt/anuncio/villa-t4-em-luxuoso-resort-com-golf-IDM51i.html#3fed1cb3ad</t>
  </si>
  <si>
    <t>7691</t>
  </si>
  <si>
    <t>Moradia V9 para Venda em Alvor - Portimão, Algarve</t>
  </si>
  <si>
    <t>https://www.imovirtual.com/pt/anuncio/moradia-v9-para-venda-em-alvor-portimao-algarve-IDLdw9.html#3fed1cb3ad</t>
  </si>
  <si>
    <t>7692</t>
  </si>
  <si>
    <t>Moradia isolada T5 em condomínio de luxo e com piscina pr...</t>
  </si>
  <si>
    <t>https://www.imovirtual.com/pt/anuncio/moradia-isolada-t5-em-condominio-de-luxo-e-com-piscina-pr-IDL7sr.html#3fed1cb3ad</t>
  </si>
  <si>
    <t>7693</t>
  </si>
  <si>
    <t>Moradia de 4 quartos com piscina e amplo jardim, S. Brás ...</t>
  </si>
  <si>
    <t>https://www.imovirtual.com/pt/anuncio/moradia-de-4-quartos-com-piscina-e-amplo-jardim-s-bras-IDKGK0.html#3fed1cb3ad</t>
  </si>
  <si>
    <t>7694</t>
  </si>
  <si>
    <t>Moradia isolada com cinco quartos, Santa Bárbara de Nexe,...</t>
  </si>
  <si>
    <t>https://www.imovirtual.com/pt/anuncio/moradia-isolada-com-cinco-quartos-santa-barbara-de-nexe-IDKEo7.html#3fed1cb3ad</t>
  </si>
  <si>
    <t>7695</t>
  </si>
  <si>
    <t>Moradia isolada V3 situada em zona tranquila, Quarteira, ...</t>
  </si>
  <si>
    <t xml:space="preserve"> 4,65 </t>
  </si>
  <si>
    <t>https://www.imovirtual.com/pt/anuncio/moradia-isolada-v3-situada-em-zona-tranquila-quarteira-IDKEjv.html#3fed1cb3ad</t>
  </si>
  <si>
    <t>7696</t>
  </si>
  <si>
    <t>Moradia isolada com 6 quartos perto do golfe, Quarteira, ...</t>
  </si>
  <si>
    <t>https://www.imovirtual.com/pt/anuncio/moradia-isolada-com-6-quartos-perto-do-golfe-quarteira-IDKEiZ.html#3fed1cb3ad</t>
  </si>
  <si>
    <t>7697</t>
  </si>
  <si>
    <t>Moradia tradicional Algarvia, Salir, Algarve</t>
  </si>
  <si>
    <t xml:space="preserve"> 1 297 </t>
  </si>
  <si>
    <t>https://www.imovirtual.com/pt/anuncio/moradia-tradicional-algarvia-salir-algarve-IDKEcw.html#3fed1cb3ad</t>
  </si>
  <si>
    <t>7698</t>
  </si>
  <si>
    <t>Moradia V6 a necessitar de restauro, Salir, Algarve</t>
  </si>
  <si>
    <t xml:space="preserve"> 14 230 </t>
  </si>
  <si>
    <t>https://www.imovirtual.com/pt/anuncio/moradia-v6-a-necessitar-de-restauro-salir-algarve-IDKE5G.html#3fed1cb3ad</t>
  </si>
  <si>
    <t>7699</t>
  </si>
  <si>
    <t>Terreno com ruína e vista mar, S. Brás de Alportel, Algarve</t>
  </si>
  <si>
    <t xml:space="preserve"> 468,50 </t>
  </si>
  <si>
    <t>https://www.imovirtual.com/pt/anuncio/terreno-com-ruina-e-vista-mar-s-bras-de-alportel-algarve-IDKE4U.html#3fed1cb3ad</t>
  </si>
  <si>
    <t>7700</t>
  </si>
  <si>
    <t>Moradia V4 com piscina e garagem, Albufeira, Algarve</t>
  </si>
  <si>
    <t>https://www.imovirtual.com/pt/anuncio/moradia-v4-com-piscina-e-garagem-albufeira-algarve-IDKDSz.html#3fed1cb3ad</t>
  </si>
  <si>
    <t>7701</t>
  </si>
  <si>
    <t>Algarve, Faro, Albufeira, Cerro do Ouro, moradia com 5 qu...</t>
  </si>
  <si>
    <t>2 130 000</t>
  </si>
  <si>
    <t xml:space="preserve"> 23 480 </t>
  </si>
  <si>
    <t>https://www.imovirtual.com/pt/anuncio/algarve-faro-albufeira-cerro-do-ouro-moradia-com-5-qu-IDIA85.html#3fed1cb3ad</t>
  </si>
  <si>
    <t>7702</t>
  </si>
  <si>
    <t>Moradia V6 para Venda em Lagos, Algarve</t>
  </si>
  <si>
    <t xml:space="preserve"> 3 965 </t>
  </si>
  <si>
    <t>https://www.imovirtual.com/pt/anuncio/moradia-v6-para-venda-em-lagos-algarve-IDIwey.html#3fed1cb3ad</t>
  </si>
  <si>
    <t>7703</t>
  </si>
  <si>
    <t>Moradia V3para Venda em Lagos, Algarve</t>
  </si>
  <si>
    <t>https://www.imovirtual.com/pt/anuncio/moradia-v3para-venda-em-lagos-algarve-IDIw4f.html#3fed1cb3ad</t>
  </si>
  <si>
    <t>7704</t>
  </si>
  <si>
    <t>Moradia Térrea T4 com piscina em Mafra</t>
  </si>
  <si>
    <t>https://www.imovirtual.com/pt/anuncio/moradia-terrea-t4-com-piscina-em-mafra-IDI97H.html#6bb543bc23</t>
  </si>
  <si>
    <t>7705</t>
  </si>
  <si>
    <t>Moradia T3 em Salvaterra de Magos (S270)</t>
  </si>
  <si>
    <t>https://www.imovirtual.com/pt/anuncio/moradia-t3-em-salvaterra-de-magos-s270-IDHqLX.html#6bb543bc23</t>
  </si>
  <si>
    <t>7706</t>
  </si>
  <si>
    <t>Moradia de requinte, com jardim, em Muro, Porto</t>
  </si>
  <si>
    <t>https://www.imovirtual.com/pt/anuncio/moradia-de-requinte-com-jardim-em-muro-porto-IDFEsf.html#6bb543bc23</t>
  </si>
  <si>
    <t>7707</t>
  </si>
  <si>
    <t>Moradia isolada - Moradia T4 localizada em  Setúbal</t>
  </si>
  <si>
    <t>https://www.imovirtual.com/pt/anuncio/moradia-isolada-moradia-t4-localizada-em-setubal-IDEE3H.html#6bb543bc23</t>
  </si>
  <si>
    <t>7708</t>
  </si>
  <si>
    <t>Moradia T4 no Cartaxo a 45 minutos de Lisboa</t>
  </si>
  <si>
    <t>https://www.imovirtual.com/pt/anuncio/moradia-t4-no-cartaxo-a-45-minutos-de-lisboa-ID19xdI.html#6bb543bc23</t>
  </si>
  <si>
    <t>7709</t>
  </si>
  <si>
    <t>MORADIA T2 PARA RECUPERAR - CAMACHA</t>
  </si>
  <si>
    <t>https://www.imovirtual.com/pt/anuncio/moradia-t2-para-recuperar-camacha-ID19vyF.html#6bb543bc23</t>
  </si>
  <si>
    <t>7710</t>
  </si>
  <si>
    <t>Moradia T3+1 em Mosteiró | Vila do Conde</t>
  </si>
  <si>
    <t>https://www.imovirtual.com/pt/anuncio/moradia-t3-1-em-mosteiro-vila-do-conde-ID19vso.html#6bb543bc23</t>
  </si>
  <si>
    <t>7711</t>
  </si>
  <si>
    <t>https://www.imovirtual.com/pt/anuncio/moradia-t5-para-venda-ID19v1J.html#6bb543bc23</t>
  </si>
  <si>
    <t>7712</t>
  </si>
  <si>
    <t>Moradia para Restauro em Sebolido-Penafiel</t>
  </si>
  <si>
    <t xml:space="preserve"> 1 395 </t>
  </si>
  <si>
    <t>Sebolido, Penafiel, Porto</t>
  </si>
  <si>
    <t>https://www.imovirtual.com/pt/anuncio/moradia-para-restauro-em-sebolido-penafiel-ID19v1g.html#6bb543bc23</t>
  </si>
  <si>
    <t>7713</t>
  </si>
  <si>
    <t>https://www.imovirtual.com/pt/anuncio/moradia-t4-para-venda-ID19s4v.html#6bb543bc23</t>
  </si>
  <si>
    <t>7714</t>
  </si>
  <si>
    <t>Moradia de gaveto com piscina aquecida</t>
  </si>
  <si>
    <t>https://www.imovirtual.com/pt/anuncio/moradia-de-gaveto-com-piscina-aquecida-ID19w8y.html#6bb543bc23</t>
  </si>
  <si>
    <t>7715</t>
  </si>
  <si>
    <t>https://www.imovirtual.com/pt/anuncio/lote-de-terreno-com-casa-para-recuperar-nos-arredores-de-ID19uVt.html#6bb543bc23</t>
  </si>
  <si>
    <t>7716</t>
  </si>
  <si>
    <t>Casa de arquitetura singular T5 em Quinta com 10000m2 a quinze minutos</t>
  </si>
  <si>
    <t>Bom Sucesso, Figueira da Foz, Coimbra</t>
  </si>
  <si>
    <t>https://www.imovirtual.com/pt/anuncio/casa-de-arquitetura-singular-t5-em-quinta-com-10000m2-a-quinze-minutos-ID19uMx.html#6bb543bc23</t>
  </si>
  <si>
    <t>7717</t>
  </si>
  <si>
    <t>Moradia de luxo T5 com piscina e court de ténis em Soltróia-Mar</t>
  </si>
  <si>
    <t>https://www.imovirtual.com/pt/anuncio/moradia-de-luxo-t5-com-piscina-e-court-de-tenis-em-soltroia-mar-ID19uoo.html#6bb543bc23</t>
  </si>
  <si>
    <t>7718</t>
  </si>
  <si>
    <t>Moradia T3+3 remodelada - Madorna</t>
  </si>
  <si>
    <t>https://www.imovirtual.com/pt/anuncio/moradia-t3-3-remodelada-madorna-ID19tTQ.html#6bb543bc23</t>
  </si>
  <si>
    <t>7719</t>
  </si>
  <si>
    <t>Moradia e Restaurante com registo de Euromilhões / Jogos Santa Casa</t>
  </si>
  <si>
    <t>https://www.imovirtual.com/pt/anuncio/moradia-e-restaurante-com-registo-de-euromilhoes-jogos-santa-casa-ID19jX3.html#6bb543bc23</t>
  </si>
  <si>
    <t>7720</t>
  </si>
  <si>
    <t>Moradia T3 Golegã - Logradouro e Box para Cavalo</t>
  </si>
  <si>
    <t>https://www.imovirtual.com/pt/anuncio/moradia-t3-golega-logradouro-e-box-para-cavalo-ID19ths.html#6bb543bc23</t>
  </si>
  <si>
    <t>7721</t>
  </si>
  <si>
    <t>Beça, Boticas, Vila Real</t>
  </si>
  <si>
    <t>https://www.imovirtual.com/pt/anuncio/moradia-t3-para-venda-ID19t3H.html#6bb543bc23</t>
  </si>
  <si>
    <t>7722</t>
  </si>
  <si>
    <t>Moradia Isolada T4 DUPLEX Venda em Silveira,Torres Vedras</t>
  </si>
  <si>
    <t>https://www.imovirtual.com/pt/anuncio/moradia-isolada-t4-duplex-venda-em-silveira-torres-vedras-ID19sZ4.html#6bb543bc23</t>
  </si>
  <si>
    <t>7723</t>
  </si>
  <si>
    <t>Moradia Rústica T2 + 1 Parreiras -Vale de Santiago a 1/2 hora  da Cost</t>
  </si>
  <si>
    <t>São Luís, Odemira, Beja</t>
  </si>
  <si>
    <t>https://www.imovirtual.com/pt/anuncio/moradia-rustica-t2-1-parreiras-vale-de-santiago-a-1-2-hora-da-cost-ID19sTY.html#6bb543bc23</t>
  </si>
  <si>
    <t>7724</t>
  </si>
  <si>
    <t>Moradia Rústica</t>
  </si>
  <si>
    <t>https://www.imovirtual.com/pt/anuncio/moradia-rustica-ID19sEa.html#6bb543bc23</t>
  </si>
  <si>
    <t>7725</t>
  </si>
  <si>
    <t>Moradia T3 Para Recuperar em V.N. Gaia</t>
  </si>
  <si>
    <t>https://www.imovirtual.com/pt/anuncio/moradia-t3-para-recuperar-em-v-n-gaia-ID19sx3.html#6bb543bc23</t>
  </si>
  <si>
    <t>7726</t>
  </si>
  <si>
    <t>Moradia T5 em Albarraque</t>
  </si>
  <si>
    <t>https://www.imovirtual.com/pt/anuncio/moradia-t5-em-albarraque-ID19rXJ.html#6bb543bc23</t>
  </si>
  <si>
    <t>7727</t>
  </si>
  <si>
    <t>Fabulosa Moradia T5 no centro da cidade | Póvoa de Varzim</t>
  </si>
  <si>
    <t>https://www.imovirtual.com/pt/anuncio/fabulosa-moradia-t5-no-centro-da-cidade-povoa-de-varzim-ID19r7S.html#6bb543bc23</t>
  </si>
  <si>
    <t>7728</t>
  </si>
  <si>
    <t>Moradia para Restauro | Bencanta</t>
  </si>
  <si>
    <t>https://www.imovirtual.com/pt/anuncio/moradia-para-restauro-bencanta-ID19r16.html#3badb0ff0b</t>
  </si>
  <si>
    <t>7729</t>
  </si>
  <si>
    <t>Moradia T3 | Totalmente Renovada - Centro da Cidade</t>
  </si>
  <si>
    <t>https://www.imovirtual.com/pt/anuncio/moradia-t3-totalmente-renovada-centro-da-cidade-ID19qGz.html#3badb0ff0b</t>
  </si>
  <si>
    <t>7730</t>
  </si>
  <si>
    <t>Moradia Porto de Mós</t>
  </si>
  <si>
    <t>https://www.imovirtual.com/pt/anuncio/moradia-porto-de-mos-ID19qmU.html#3badb0ff0b</t>
  </si>
  <si>
    <t>7731</t>
  </si>
  <si>
    <t>Venda moradia T3 com vistas panorâmicas sobre a cidade e ...</t>
  </si>
  <si>
    <t>https://www.imovirtual.com/pt/anuncio/venda-moradia-t3-com-vistas-panoramicas-sobre-a-cidade-e-ID18TFp.html#3badb0ff0b</t>
  </si>
  <si>
    <t>7732</t>
  </si>
  <si>
    <t>Moradia | Recuperação | Miranda Do Corvo</t>
  </si>
  <si>
    <t>https://www.imovirtual.com/pt/anuncio/moradia-recuperacao-miranda-do-corvo-ID19pnz.html#3badb0ff0b</t>
  </si>
  <si>
    <t>7733</t>
  </si>
  <si>
    <t>Moradia Térrea T4, em ruína, na freguesia de Sequeira, Braga</t>
  </si>
  <si>
    <t xml:space="preserve"> 582 </t>
  </si>
  <si>
    <t>Sequeira, Braga</t>
  </si>
  <si>
    <t>https://www.imovirtual.com/pt/anuncio/moradia-terrea-t4-em-ruina-na-freguesia-de-sequeira-braga-ID19piI.html#3badb0ff0b</t>
  </si>
  <si>
    <t>7734</t>
  </si>
  <si>
    <t>Moradia Individual T3 | Terreno | Batalha</t>
  </si>
  <si>
    <t>https://www.imovirtual.com/pt/anuncio/moradia-individual-t3-terreno-batalha-ID19p5q.html#3badb0ff0b</t>
  </si>
  <si>
    <t>7735</t>
  </si>
  <si>
    <t xml:space="preserve"> 13 344 </t>
  </si>
  <si>
    <t>https://www.imovirtual.com/pt/anuncio/moradia-t0-para-venda-ID19oNA.html#3badb0ff0b</t>
  </si>
  <si>
    <t>7736</t>
  </si>
  <si>
    <t>Excelente Moradia T4 de LUXO - Beiriz | Póvoa de Varzim</t>
  </si>
  <si>
    <t>https://www.imovirtual.com/pt/anuncio/excelente-moradia-t4-de-luxo-beiriz-povoa-de-varzim-ID19oLM.html#3badb0ff0b</t>
  </si>
  <si>
    <t>7737</t>
  </si>
  <si>
    <t>194 900</t>
  </si>
  <si>
    <t>Garfe, Póvoa de Lanhoso, Braga</t>
  </si>
  <si>
    <t>https://www.imovirtual.com/pt/anuncio/moradia-t5-para-venda-ID19oa9.html#3badb0ff0b</t>
  </si>
  <si>
    <t>7738</t>
  </si>
  <si>
    <t>VENDE-SE MORADIA T4 NOVA (quatro suites)  Bairro da Primavera em Santa</t>
  </si>
  <si>
    <t>https://www.imovirtual.com/pt/anuncio/vende-se-moradia-t4-nova-quatro-suites-bairro-da-primavera-em-santa-ID19o2l.html#3badb0ff0b</t>
  </si>
  <si>
    <t>7739</t>
  </si>
  <si>
    <t>Moradia T4 em Fernão Ferro Com Painés Solares</t>
  </si>
  <si>
    <t>332 500</t>
  </si>
  <si>
    <t>https://www.imovirtual.com/pt/anuncio/moradia-t4-em-fernao-ferro-com-paines-solares-ID19f3U.html#3badb0ff0b</t>
  </si>
  <si>
    <t>7740</t>
  </si>
  <si>
    <t>Moradia térrea com piscina e garagem para 6 viaturas</t>
  </si>
  <si>
    <t>https://www.imovirtual.com/pt/anuncio/moradia-terrea-com-piscina-e-garagem-para-6-viaturas-ID19nXc.html#3badb0ff0b</t>
  </si>
  <si>
    <t>7741</t>
  </si>
  <si>
    <t>https://www.imovirtual.com/pt/anuncio/moradia-t4-para-venda-ID19nX1.html#3badb0ff0b</t>
  </si>
  <si>
    <t>7742</t>
  </si>
  <si>
    <t>Moradia para Restaurar no Centro da Aldeia de Sobreira em Murça</t>
  </si>
  <si>
    <t>Abreiro, Mirandela, Bragança</t>
  </si>
  <si>
    <t>https://www.imovirtual.com/pt/anuncio/moradia-para-restaurar-no-centro-da-aldeia-de-sobreira-em-murca-ID19nKu.html#3badb0ff0b</t>
  </si>
  <si>
    <t>7743</t>
  </si>
  <si>
    <t>Moradia para Recuperação, em Faro</t>
  </si>
  <si>
    <t>https://www.imovirtual.com/pt/anuncio/moradia-para-recuperacao-em-faro-ID19msP.html#3badb0ff0b</t>
  </si>
  <si>
    <t>7744</t>
  </si>
  <si>
    <t>Moradia T4 totalmente Remodelada | Aver-o-Mar - Póvoa de ...</t>
  </si>
  <si>
    <t>https://www.imovirtual.com/pt/anuncio/moradia-t4-totalmente-remodelada-aver-o-mar-povoa-de-ID19kW3.html#3badb0ff0b</t>
  </si>
  <si>
    <t>7745</t>
  </si>
  <si>
    <t>https://www.imovirtual.com/pt/anuncio/moradia-t3-para-venda-ID19kGU.html#3badb0ff0b</t>
  </si>
  <si>
    <t>7746</t>
  </si>
  <si>
    <t>Moradia T3+1 DUPLEX Venda em Carvoeira e Carmões,Torres Vedras</t>
  </si>
  <si>
    <t>https://www.imovirtual.com/pt/anuncio/moradia-t3-1-duplex-venda-em-carvoeira-e-carmoes-torres-vedras-ID19k8x.html#3badb0ff0b</t>
  </si>
  <si>
    <t>7747</t>
  </si>
  <si>
    <t>Casa senhorial para recuperar em Vila Ruiva, Cuba, Alentejo</t>
  </si>
  <si>
    <t>https://www.imovirtual.com/pt/anuncio/casa-senhorial-para-recuperar-em-vila-ruiva-cuba-alentejo-ID19a3c.html#3badb0ff0b</t>
  </si>
  <si>
    <t>7748</t>
  </si>
  <si>
    <t>Moradia Independente com vista para a Lagoa de Óbidos</t>
  </si>
  <si>
    <t>https://www.imovirtual.com/pt/anuncio/moradia-independente-com-vista-para-a-lagoa-de-obidos-ID19iJY.html#3badb0ff0b</t>
  </si>
  <si>
    <t>7749</t>
  </si>
  <si>
    <t>Moradia de luxo com vista mar em Cascais</t>
  </si>
  <si>
    <t>https://www.imovirtual.com/pt/anuncio/moradia-de-luxo-com-vista-mar-em-cascais-ID19iyI.html#3badb0ff0b</t>
  </si>
  <si>
    <t>7750</t>
  </si>
  <si>
    <t>Terreno com moradia para recuperar</t>
  </si>
  <si>
    <t>149 500</t>
  </si>
  <si>
    <t>https://www.imovirtual.com/pt/anuncio/terreno-com-moradia-para-recuperar-ID18uUF.html#3badb0ff0b</t>
  </si>
  <si>
    <t>7751</t>
  </si>
  <si>
    <t>Moradia para remodelar</t>
  </si>
  <si>
    <t>https://www.imovirtual.com/pt/anuncio/moradia-para-remodelar-ID19hr9.html#3badb0ff0b</t>
  </si>
  <si>
    <t>7752</t>
  </si>
  <si>
    <t>Moradia T4 | Ótimas Áreas - Excelente Localização</t>
  </si>
  <si>
    <t>247 000</t>
  </si>
  <si>
    <t>https://www.imovirtual.com/pt/anuncio/moradia-t4-otimas-areas-excelente-localizacao-ID19gtQ.html#5007cb86c9</t>
  </si>
  <si>
    <t>7753</t>
  </si>
  <si>
    <t>Moradia Isolada T4</t>
  </si>
  <si>
    <t>https://www.imovirtual.com/pt/anuncio/moradia-isolada-t4-ID19geu.html#5007cb86c9</t>
  </si>
  <si>
    <t>7754</t>
  </si>
  <si>
    <t>Moradia para remodelar | Batalha</t>
  </si>
  <si>
    <t>https://www.imovirtual.com/pt/anuncio/moradia-para-remodelar-batalha-ID19fJb.html#5007cb86c9</t>
  </si>
  <si>
    <t>7755</t>
  </si>
  <si>
    <t>Moradia Térrea T4 em Fernão Ferro</t>
  </si>
  <si>
    <t>https://www.imovirtual.com/pt/anuncio/moradia-terrea-t4-em-fernao-ferro-ID196V4.html#5007cb86c9</t>
  </si>
  <si>
    <t>7756</t>
  </si>
  <si>
    <t>Moradia Valado dos Frades</t>
  </si>
  <si>
    <t>https://www.imovirtual.com/pt/anuncio/moradia-valado-dos-frades-ID19eqK.html#5007cb86c9</t>
  </si>
  <si>
    <t>7757</t>
  </si>
  <si>
    <t>https://www.imovirtual.com/pt/anuncio/moradia-t3-para-venda-ID18S6K.html#5007cb86c9</t>
  </si>
  <si>
    <t>7758</t>
  </si>
  <si>
    <t>Prédio Misto (3 artigos) com Vista Mar desafogada</t>
  </si>
  <si>
    <t>https://www.imovirtual.com/pt/anuncio/predio-misto-3-artigos-com-vista-mar-desafogada-ID170q5.html#5007cb86c9</t>
  </si>
  <si>
    <t>7759</t>
  </si>
  <si>
    <t>Ruina de pedra no centro de Tresouras, Baião</t>
  </si>
  <si>
    <t>7 500</t>
  </si>
  <si>
    <t>https://www.imovirtual.com/pt/anuncio/ruina-de-pedra-no-centro-de-tresouras-baiao-ID199e7.html#5007cb86c9</t>
  </si>
  <si>
    <t>7760</t>
  </si>
  <si>
    <t>Moradia T3 em Fafe</t>
  </si>
  <si>
    <t>Regadas, Fafe, Braga</t>
  </si>
  <si>
    <t>https://www.imovirtual.com/pt/anuncio/moradia-t3-em-fafe-ID198Od.html#5007cb86c9</t>
  </si>
  <si>
    <t>7761</t>
  </si>
  <si>
    <t>Oportunidade de negócio Vivenda Geminada T4, Pico da Pedra a 12km de P</t>
  </si>
  <si>
    <t>https://www.imovirtual.com/pt/anuncio/oportunidade-de-negocio-vivenda-geminada-t4-pico-da-pedra-a-12km-de-p-ID197Mo.html#5007cb86c9</t>
  </si>
  <si>
    <t>7762</t>
  </si>
  <si>
    <t>Conjunto de 2 moradias com logradouro para recuperação no...</t>
  </si>
  <si>
    <t>https://www.imovirtual.com/pt/anuncio/conjunto-de-2-moradias-com-logradouro-para-recuperacao-no-ID197Fw.html#5007cb86c9</t>
  </si>
  <si>
    <t>7763</t>
  </si>
  <si>
    <t>MORADIA T4 REMODELADA 3 FRENTES NA AV. PEDRA VERDE EM SAO MAMEDE DE IN</t>
  </si>
  <si>
    <t>https://www.imovirtual.com/pt/anuncio/moradia-t4-remodelada-3-frentes-na-av-pedra-verde-em-sao-mamede-de-in-ID193P2.html#5007cb86c9</t>
  </si>
  <si>
    <t>7764</t>
  </si>
  <si>
    <t>Imóvel da Banca - Moradia Inacabada com 6 Quartos em Sintra</t>
  </si>
  <si>
    <t xml:space="preserve"> 9 080 </t>
  </si>
  <si>
    <t>https://www.imovirtual.com/pt/anuncio/imovel-da-banca-moradia-inacabada-com-6-quartos-em-sintra-ID197mR.html#5007cb86c9</t>
  </si>
  <si>
    <t>7765</t>
  </si>
  <si>
    <t>Moradia tradicional em Zebro de Baixo, São Bartolomeu de Messines</t>
  </si>
  <si>
    <t>https://www.imovirtual.com/pt/anuncio/moradia-tradicional-em-zebro-de-baixo-sao-bartolomeu-de-messines-ID18dK2.html#5007cb86c9</t>
  </si>
  <si>
    <t>7766</t>
  </si>
  <si>
    <t>Moradia e Quinta com terreno | Remodelar | Alcobaça</t>
  </si>
  <si>
    <t>https://www.imovirtual.com/pt/anuncio/moradia-e-quinta-com-terreno-remodelar-alcobaca-ID197dm.html#5007cb86c9</t>
  </si>
  <si>
    <t>7767</t>
  </si>
  <si>
    <t>Moradia Geminada T5 distribuída com Logradouro, Jardim e Garagem</t>
  </si>
  <si>
    <t>https://www.imovirtual.com/pt/anuncio/moradia-geminada-t5-distribuida-com-logradouro-jardim-e-garagem-ID196Rg.html#5007cb86c9</t>
  </si>
  <si>
    <t>7768</t>
  </si>
  <si>
    <t>Quintinha em Oliveira de Azemeis</t>
  </si>
  <si>
    <t>https://www.imovirtual.com/pt/anuncio/quintinha-em-oliveira-de-azemeis-ID196d1.html#5007cb86c9</t>
  </si>
  <si>
    <t>7769</t>
  </si>
  <si>
    <t>Moradia T3 para reabilitar ideal para habitaçao própria ou para projet</t>
  </si>
  <si>
    <t>https://www.imovirtual.com/pt/anuncio/moradia-t3-para-reabilitar-ideal-para-habitacao-propria-ou-para-projet-ID195nn.html#5007cb86c9</t>
  </si>
  <si>
    <t>7770</t>
  </si>
  <si>
    <t>Moradia para reabilitação</t>
  </si>
  <si>
    <t>https://www.imovirtual.com/pt/anuncio/moradia-para-reabilitacao-ID195hv.html#5007cb86c9</t>
  </si>
  <si>
    <t>7771</t>
  </si>
  <si>
    <t>Moradia para reabilitar em Vila Cã - Pombal</t>
  </si>
  <si>
    <t>https://www.imovirtual.com/pt/anuncio/moradia-para-reabilitar-em-vila-ca-pombal-ID195cH.html#5007cb86c9</t>
  </si>
  <si>
    <t>7772</t>
  </si>
  <si>
    <t>Moradia com Negócio</t>
  </si>
  <si>
    <t>https://www.imovirtual.com/pt/anuncio/moradia-com-negocio-ID194VL.html#5007cb86c9</t>
  </si>
  <si>
    <t>7773</t>
  </si>
  <si>
    <t>4 Bedroom Villa with Pool for Sale in Troia, Carvalhal</t>
  </si>
  <si>
    <t>https://www.imovirtual.com/pt/anuncio/4-bedroom-villa-with-pool-for-sale-in-troia-carvalhal-ID194R0.html#5007cb86c9</t>
  </si>
  <si>
    <t>7774</t>
  </si>
  <si>
    <t>Moradia / Palacete do início do século XX, para reconstru...</t>
  </si>
  <si>
    <t xml:space="preserve"> 1 929 </t>
  </si>
  <si>
    <t>https://www.imovirtual.com/pt/anuncio/moradia-palacete-do-inicio-do-seculo-xx-para-reconstru-ID194GQ.html#5007cb86c9</t>
  </si>
  <si>
    <t>7775</t>
  </si>
  <si>
    <t xml:space="preserve"> 341,60 </t>
  </si>
  <si>
    <t>https://www.imovirtual.com/pt/anuncio/moradias-em-banda-e-gavetos-de-luxo-com-3-quartos-suite-ID1531y.html#5007cb86c9</t>
  </si>
  <si>
    <t>7776</t>
  </si>
  <si>
    <t>Oportunidade - Moradia no Centro Histórico do Porto.</t>
  </si>
  <si>
    <t xml:space="preserve"> 38 </t>
  </si>
  <si>
    <t>https://www.imovirtual.com/pt/anuncio/oportunidade-moradia-no-centro-historico-do-porto-ID193Jv.html#bf35a19fde</t>
  </si>
  <si>
    <t>7777</t>
  </si>
  <si>
    <t>Moradia T4 Individual na Pedra do Ouro</t>
  </si>
  <si>
    <t>https://www.imovirtual.com/pt/anuncio/moradia-t4-individual-na-pedra-do-ouro-ID1938q.html#bf35a19fde</t>
  </si>
  <si>
    <t>7778</t>
  </si>
  <si>
    <t>Moradia T4 isolada nos Moinhos da Barosa</t>
  </si>
  <si>
    <t>https://www.imovirtual.com/pt/anuncio/moradia-t4-isolada-nos-moinhos-da-barosa-ID1935R.html#bf35a19fde</t>
  </si>
  <si>
    <t>7779</t>
  </si>
  <si>
    <t>Moradia T4 na Azueira inserida num lote de 1437 m2 Possibilidade de pe</t>
  </si>
  <si>
    <t>https://www.imovirtual.com/pt/anuncio/moradia-t4-na-azueira-inserida-num-lote-de-1437-m2-possibilidade-de-pe-ID19328.html#bf35a19fde</t>
  </si>
  <si>
    <t>7780</t>
  </si>
  <si>
    <t>https://www.imovirtual.com/pt/anuncio/moradia-t3-ID192PX.html#bf35a19fde</t>
  </si>
  <si>
    <t>7781</t>
  </si>
  <si>
    <t>https://www.imovirtual.com/pt/anuncio/moradia-individual-ID192N1.html#bf35a19fde</t>
  </si>
  <si>
    <t>7782</t>
  </si>
  <si>
    <t>https://www.imovirtual.com/pt/anuncio/moradia-mais-t1-e-garagem-em-baguim-do-monte-ID192rq.html#bf35a19fde</t>
  </si>
  <si>
    <t>7783</t>
  </si>
  <si>
    <t>Moradia T2 + ruína em terreno com 387.220 m2 em S.Marcos da Serra</t>
  </si>
  <si>
    <t>https://www.imovirtual.com/pt/anuncio/moradia-t2-ruina-em-terreno-com-387-220-m2-em-s-marcos-da-serra-ID192j3.html#bf35a19fde</t>
  </si>
  <si>
    <t>7784</t>
  </si>
  <si>
    <t>Moradia Isolada T3 DUPLEX Venda em A dos Cunhados e Maceira,Torres Ved</t>
  </si>
  <si>
    <t>https://www.imovirtual.com/pt/anuncio/moradia-isolada-t3-duplex-venda-em-a-dos-cunhados-e-maceira-torres-ved-ID190uE.html#bf35a19fde</t>
  </si>
  <si>
    <t>7785</t>
  </si>
  <si>
    <t>Moradia V4 - Urbanização da Teixugueira/Viseu</t>
  </si>
  <si>
    <t>Orgens, Viseu</t>
  </si>
  <si>
    <t>https://www.imovirtual.com/pt/anuncio/moradia-v4-urbanizacao-da-teixugueira-viseu-ID18ZD4.html#bf35a19fde</t>
  </si>
  <si>
    <t>7786</t>
  </si>
  <si>
    <t>Excelente Moradia T4, totalmente remodelada | Póvoa de Va...</t>
  </si>
  <si>
    <t>https://www.imovirtual.com/pt/anuncio/excelente-moradia-t4-totalmente-remodelada-povoa-de-va-ID18Yav.html#bf35a19fde</t>
  </si>
  <si>
    <t>7787</t>
  </si>
  <si>
    <t>Moradia T3 Nova de 2 Frentes - Regadas - São Pedro da Cova</t>
  </si>
  <si>
    <t>https://www.imovirtual.com/pt/anuncio/moradia-t3-nova-de-2-frentes-regadas-sao-pedro-da-cova-ID18Y3E.html#bf35a19fde</t>
  </si>
  <si>
    <t>7788</t>
  </si>
  <si>
    <t>https://www.imovirtual.com/pt/anuncio/moradia-t3-nova-de-2-frentes-regadas-sao-pedro-da-cova-ID18Y3j.html#bf35a19fde</t>
  </si>
  <si>
    <t>7789</t>
  </si>
  <si>
    <t>Moradia T3 de 3 Frentes - Regadas - São Pedro da Cova</t>
  </si>
  <si>
    <t>https://www.imovirtual.com/pt/anuncio/moradia-t3-de-3-frentes-regadas-sao-pedro-da-cova-ID18Y2a.html#bf35a19fde</t>
  </si>
  <si>
    <t>7790</t>
  </si>
  <si>
    <t>Moradia T4 em Pinhal de Frades.</t>
  </si>
  <si>
    <t>https://www.imovirtual.com/pt/anuncio/moradia-t4-em-pinhal-de-frades-ID18XXQ.html#bf35a19fde</t>
  </si>
  <si>
    <t>7791</t>
  </si>
  <si>
    <t>Moradia T4 em Esposende</t>
  </si>
  <si>
    <t>https://www.imovirtual.com/pt/anuncio/moradia-t4-em-esposende-ID18XWJ.html#bf35a19fde</t>
  </si>
  <si>
    <t>7792</t>
  </si>
  <si>
    <t>Moradia isolada T5 com 767m2 de área bruta de construção, unifamiliar,</t>
  </si>
  <si>
    <t>https://www.imovirtual.com/pt/anuncio/moradia-isolada-t5-com-767m2-de-area-bruta-de-construcao-unifamiliar-ID18RKu.html#bf35a19fde</t>
  </si>
  <si>
    <t>7793</t>
  </si>
  <si>
    <t>Moradia de tipologia T4 com garagem dupla e espaço com churrasqueira ,</t>
  </si>
  <si>
    <t>https://www.imovirtual.com/pt/anuncio/moradia-de-tipologia-t4-com-garagem-dupla-e-espaco-com-churrasqueira-ID18SOc.html#bf35a19fde</t>
  </si>
  <si>
    <t>7794</t>
  </si>
  <si>
    <t>Magnífica Moradia como NOVA na Póvoa de Varzim</t>
  </si>
  <si>
    <t>https://www.imovirtual.com/pt/anuncio/magnifica-moradia-como-nova-na-povoa-de-varzim-ID18Xod.html#bf35a19fde</t>
  </si>
  <si>
    <t>7795</t>
  </si>
  <si>
    <t>Casa de Campo com terreno com vistas sobre a Serra, em Serpins</t>
  </si>
  <si>
    <t>https://www.imovirtual.com/pt/anuncio/casa-de-campo-com-terreno-com-vistas-sobre-a-serra-em-serpins-ID18X9k.html#bf35a19fde</t>
  </si>
  <si>
    <t>7796</t>
  </si>
  <si>
    <t>Moradia T3 / Térrea / Para Reconstrução / Lote 330m2 / Santa Eufémia</t>
  </si>
  <si>
    <t>https://www.imovirtual.com/pt/anuncio/moradia-t3-terrea-para-reconstrucao-lote-330m2-santa-eufemia-ID18WYZ.html#bf35a19fde</t>
  </si>
  <si>
    <t>7797</t>
  </si>
  <si>
    <t>Moradia T3 - Renovada - 3 frentes</t>
  </si>
  <si>
    <t>https://www.imovirtual.com/pt/anuncio/moradia-t3-renovada-3-frentes-ID18Wz1.html#bf35a19fde</t>
  </si>
  <si>
    <t>7798</t>
  </si>
  <si>
    <t>Moradia T4+1 com zona de piscina e terreno em Secarias, Arganil</t>
  </si>
  <si>
    <t>Secarias, Arganil, Coimbra</t>
  </si>
  <si>
    <t>https://www.imovirtual.com/pt/anuncio/moradia-t4-1-com-zona-de-piscina-e-terreno-em-secarias-arganil-ID18W6H.html#bf35a19fde</t>
  </si>
  <si>
    <t>7799</t>
  </si>
  <si>
    <t>Moradia T4 - São Mamede Infesta</t>
  </si>
  <si>
    <t>222 200</t>
  </si>
  <si>
    <t>https://www.imovirtual.com/pt/anuncio/moradia-t4-sao-mamede-infesta-ID18TFX.html#bf35a19fde</t>
  </si>
  <si>
    <t>7800</t>
  </si>
  <si>
    <t>Moradia em Vila do Conde Com Loja</t>
  </si>
  <si>
    <t>https://www.imovirtual.com/pt/anuncio/moradia-em-vila-do-conde-com-loja-ID18Tvz.html#8ede09a361</t>
  </si>
  <si>
    <t>7801</t>
  </si>
  <si>
    <t>MORADIA DE 3 FRENTES E COM TERRENO AOS 7 CAMINHOS EM GONDOMAR</t>
  </si>
  <si>
    <t>https://www.imovirtual.com/pt/anuncio/moradia-de-3-frentes-e-com-terreno-aos-7-caminhos-em-gondomar-ID18Q5d.html#8ede09a361</t>
  </si>
  <si>
    <t>7802</t>
  </si>
  <si>
    <t>Moradia T5, nova, com 266 m2 e fantástica vista mar</t>
  </si>
  <si>
    <t xml:space="preserve"> 233,52 </t>
  </si>
  <si>
    <t>https://www.imovirtual.com/pt/anuncio/moradia-t5-nova-com-266-m2-e-fantastica-vista-mar-ID18RTA.html#8ede09a361</t>
  </si>
  <si>
    <t>7803</t>
  </si>
  <si>
    <t>https://www.imovirtual.com/pt/anuncio/moradias-em-banda-e-gavetos-de-luxo-com-3-quartos-suite-ID1531x.html#8ede09a361</t>
  </si>
  <si>
    <t>7804</t>
  </si>
  <si>
    <t>Fabulosa Moradia de 4 frentes - Touguinhó / Vila do Conde</t>
  </si>
  <si>
    <t>https://www.imovirtual.com/pt/anuncio/fabulosa-moradia-de-4-frentes-touguinho-vila-do-conde-ID18RcU.html#8ede09a361</t>
  </si>
  <si>
    <t>7805</t>
  </si>
  <si>
    <t>Moradia para restauro em Fânzeres</t>
  </si>
  <si>
    <t>https://www.imovirtual.com/pt/anuncio/moradia-para-restauro-em-fanzeres-ID18R4O.html#8ede09a361</t>
  </si>
  <si>
    <t>7806</t>
  </si>
  <si>
    <t>Moradia independente à venda em São Pedro de Tomar</t>
  </si>
  <si>
    <t>https://www.imovirtual.com/pt/anuncio/moradia-independente-a-venda-em-sao-pedro-de-tomar-ID18R1J.html#8ede09a361</t>
  </si>
  <si>
    <t>7807</t>
  </si>
  <si>
    <t>Excelente Moradia T3 em Vila Verde, Braga</t>
  </si>
  <si>
    <t>https://www.imovirtual.com/pt/anuncio/excelente-moradia-t3-em-vila-verde-braga-ID18QQm.html#8ede09a361</t>
  </si>
  <si>
    <t>7808</t>
  </si>
  <si>
    <t>Fabulosa Moradia em Vila do Conde</t>
  </si>
  <si>
    <t>358 000</t>
  </si>
  <si>
    <t>https://www.imovirtual.com/pt/anuncio/fabulosa-moradia-em-vila-do-conde-ID18QFL.html#8ede09a361</t>
  </si>
  <si>
    <t>7809</t>
  </si>
  <si>
    <t>Moradia T5  junto ao Maia Jardim</t>
  </si>
  <si>
    <t>https://www.imovirtual.com/pt/anuncio/moradia-t5-junto-ao-maia-jardim-ID18OQv.html#8ede09a361</t>
  </si>
  <si>
    <t>7810</t>
  </si>
  <si>
    <t>Moradia Bi-familiar res do chão</t>
  </si>
  <si>
    <t>https://www.imovirtual.com/pt/anuncio/moradia-bi-familiar-res-do-chao-ID18PdC.html#8ede09a361</t>
  </si>
  <si>
    <t>7811</t>
  </si>
  <si>
    <t>Moradia Térrea com terreno em São Caetano, Cantanhede</t>
  </si>
  <si>
    <t xml:space="preserve"> 1 439 </t>
  </si>
  <si>
    <t>São Caetano, Cantanhede, Coimbra</t>
  </si>
  <si>
    <t>https://www.imovirtual.com/pt/anuncio/moradia-terrea-com-terreno-em-sao-caetano-cantanhede-ID18P9m.html#8ede09a361</t>
  </si>
  <si>
    <t>7812</t>
  </si>
  <si>
    <t>Moradia t4</t>
  </si>
  <si>
    <t>https://www.imovirtual.com/pt/anuncio/moradia-t4-ID18OPY.html#8ede09a361</t>
  </si>
  <si>
    <t>7813</t>
  </si>
  <si>
    <t>Moradia para reconstruir num terreno com 970 m2 com projecto aprovado</t>
  </si>
  <si>
    <t>https://www.imovirtual.com/pt/anuncio/moradia-para-reconstruir-num-terreno-com-970-m2-com-projecto-aprovado-ID18OPR.html#8ede09a361</t>
  </si>
  <si>
    <t>7814</t>
  </si>
  <si>
    <t>Casa em Ruína para demolir e transformar em prédio na Campanhã</t>
  </si>
  <si>
    <t xml:space="preserve"> 58,25 </t>
  </si>
  <si>
    <t>https://www.imovirtual.com/pt/anuncio/casa-em-ruina-para-demolir-e-transformar-em-predio-na-campanha-ID18Nur.html#8ede09a361</t>
  </si>
  <si>
    <t>7815</t>
  </si>
  <si>
    <t>Moradia T2, terraços com vista mar, quintal, localizada na Quinta das</t>
  </si>
  <si>
    <t>https://www.imovirtual.com/pt/anuncio/moradia-t2-terracos-com-vista-mar-quintal-localizada-na-quinta-das-ID18N7W.html#8ede09a361</t>
  </si>
  <si>
    <t>7816</t>
  </si>
  <si>
    <t>Moradia com 3 suites e aproveitamento de sótão, em Rio Tinto</t>
  </si>
  <si>
    <t>https://www.imovirtual.com/pt/anuncio/moradia-com-3-suites-e-aproveitamento-de-sotao-em-rio-tinto-ID18Lis.html#8ede09a361</t>
  </si>
  <si>
    <t>7817</t>
  </si>
  <si>
    <t>Moradia T7 Alvados , Porto de Mós</t>
  </si>
  <si>
    <t>https://www.imovirtual.com/pt/anuncio/moradia-t7-alvados-porto-de-mos-ID18IJs.html#8ede09a361</t>
  </si>
  <si>
    <t>7818</t>
  </si>
  <si>
    <t>https://www.imovirtual.com/pt/anuncio/moradia-individual-ID18Iga.html#8ede09a361</t>
  </si>
  <si>
    <t>7819</t>
  </si>
  <si>
    <t>Magnifica Moradia T4 de três frentes em S'Bras, Vila do Conde</t>
  </si>
  <si>
    <t>https://www.imovirtual.com/pt/anuncio/magnifica-moradia-t4-de-tres-frentes-em-sbras-vila-do-conde-ID18HZO.html#8ede09a361</t>
  </si>
  <si>
    <t>7820</t>
  </si>
  <si>
    <t>Moradia / Para Reconstrução / Lote com 907m2 / Gondemaria</t>
  </si>
  <si>
    <t xml:space="preserve"> 907 </t>
  </si>
  <si>
    <t>https://www.imovirtual.com/pt/anuncio/moradia-para-reconstrucao-lote-com-907m2-gondemaria-ID18Huv.html#8ede09a361</t>
  </si>
  <si>
    <t>7821</t>
  </si>
  <si>
    <t>Vivenda V2 76m2 renovada - Alfama - São Vicente</t>
  </si>
  <si>
    <t>https://www.imovirtual.com/pt/anuncio/vivenda-v2-76m2-renovada-alfama-sao-vicente-ID18GJJ.html#8ede09a361</t>
  </si>
  <si>
    <t>7822</t>
  </si>
  <si>
    <t>Moradia T4, na Praia da Vieira de Leiria</t>
  </si>
  <si>
    <t>237 000</t>
  </si>
  <si>
    <t>https://www.imovirtual.com/pt/anuncio/moradia-t4-na-praia-da-vieira-de-leiria-ID18G5F.html#8ede09a361</t>
  </si>
  <si>
    <t>7823</t>
  </si>
  <si>
    <t>Moradia T4  em Gualtar</t>
  </si>
  <si>
    <t>https://www.imovirtual.com/pt/anuncio/moradia-t4-em-gualtar-ID18FK3.html#8ede09a361</t>
  </si>
  <si>
    <t>7824</t>
  </si>
  <si>
    <t>Moradia T4 | Espaço Exterior | Fânzeres</t>
  </si>
  <si>
    <t>https://www.imovirtual.com/pt/anuncio/moradia-t4-espaco-exterior-fanzeres-ID18EzE.html#7f2a662ba7</t>
  </si>
  <si>
    <t>7825</t>
  </si>
  <si>
    <t>Moradia T4 | Excelente Localização -Ótimas Áreas</t>
  </si>
  <si>
    <t>https://www.imovirtual.com/pt/anuncio/moradia-t4-excelente-localizacao-otimas-areas-ID18CTI.html#7f2a662ba7</t>
  </si>
  <si>
    <t>7826</t>
  </si>
  <si>
    <t>Moradia T4 | Renovada | Espaço Exterior | Fânzeres</t>
  </si>
  <si>
    <t>https://www.imovirtual.com/pt/anuncio/moradia-t4-renovada-espaco-exterior-fanzeres-ID18Cou.html#7f2a662ba7</t>
  </si>
  <si>
    <t>7827</t>
  </si>
  <si>
    <t>Moradia para reabilitação na Vila de Aljubarrota</t>
  </si>
  <si>
    <t>https://www.imovirtual.com/pt/anuncio/moradia-para-reabilitacao-na-vila-de-aljubarrota-ID18Caq.html#7f2a662ba7</t>
  </si>
  <si>
    <t>7828</t>
  </si>
  <si>
    <t>Moradia em Ruína para restauro | Canelas</t>
  </si>
  <si>
    <t xml:space="preserve"> 1 507 </t>
  </si>
  <si>
    <t>https://www.imovirtual.com/pt/anuncio/moradia-em-ruina-para-restauro-canelas-ID18yTB.html#7f2a662ba7</t>
  </si>
  <si>
    <t>7829</t>
  </si>
  <si>
    <t>Moradia T1 Venda em Cartaxo e Vale da Pinta,Cartaxo</t>
  </si>
  <si>
    <t xml:space="preserve"> 59,77 </t>
  </si>
  <si>
    <t>https://www.imovirtual.com/pt/anuncio/moradia-t1-venda-em-cartaxo-e-vale-da-pinta-cartaxo-ID18y3I.html#7f2a662ba7</t>
  </si>
  <si>
    <t>7830</t>
  </si>
  <si>
    <t>Moradia T4 em Cabanelas</t>
  </si>
  <si>
    <t>Cabanelas, Vila Verde, Braga</t>
  </si>
  <si>
    <t>https://www.imovirtual.com/pt/anuncio/moradia-t4-em-cabanelas-ID18xEw.html#7f2a662ba7</t>
  </si>
  <si>
    <t>7831</t>
  </si>
  <si>
    <t>Moradia V4+1 Bairro do Girassol - Totalmente a estrear</t>
  </si>
  <si>
    <t>https://www.imovirtual.com/pt/anuncio/moradia-v4-1-bairro-do-girassol-totalmente-a-estrear-ID18xxI.html#7f2a662ba7</t>
  </si>
  <si>
    <t>7832</t>
  </si>
  <si>
    <t>Moradia T4 no Coração de Almada Velha</t>
  </si>
  <si>
    <t>https://www.imovirtual.com/pt/anuncio/moradia-t4-no-coracao-de-almada-velha-ID18xui.html#7f2a662ba7</t>
  </si>
  <si>
    <t>7833</t>
  </si>
  <si>
    <t>Terreno com 2 Ruínas em Gondoriz, Terras de Bouro</t>
  </si>
  <si>
    <t>https://www.imovirtual.com/pt/anuncio/terreno-com-2-ruinas-em-gondoriz-terras-de-bouro-ID18vge.html#7f2a662ba7</t>
  </si>
  <si>
    <t>7834</t>
  </si>
  <si>
    <t>Moradia para recuperação integral, inserida em lote urbano de 640,96m2</t>
  </si>
  <si>
    <t>https://www.imovirtual.com/pt/anuncio/moradia-para-recuperacao-integral-inserida-em-lote-urbano-de-640-96m2-ID18wCp.html#7f2a662ba7</t>
  </si>
  <si>
    <t>7835</t>
  </si>
  <si>
    <t>Moradia para restauro em Moure, para habitação ou projeto turístico em</t>
  </si>
  <si>
    <t>360 950</t>
  </si>
  <si>
    <t>Macieira da Lixa e Caramos, Felgueiras, Porto</t>
  </si>
  <si>
    <t>https://www.imovirtual.com/pt/anuncio/moradia-para-restauro-em-moure-para-habitacao-ou-projeto-turistico-em-ID18uHV.html#7f2a662ba7</t>
  </si>
  <si>
    <t>7836</t>
  </si>
  <si>
    <t>https://www.imovirtual.com/pt/anuncio/moradia-geminada-ID18ujH.html#7f2a662ba7</t>
  </si>
  <si>
    <t>7837</t>
  </si>
  <si>
    <t>Casas antigas para recuperar com quintal e terreno com um total de 547</t>
  </si>
  <si>
    <t>https://www.imovirtual.com/pt/anuncio/casas-antigas-para-recuperar-com-quintal-e-terreno-com-um-total-de-547-ID18uj9.html#7f2a662ba7</t>
  </si>
  <si>
    <t>7838</t>
  </si>
  <si>
    <t>Quinta do Lago - Moradia com terreno em Alverca</t>
  </si>
  <si>
    <t>https://www.imovirtual.com/pt/anuncio/quinta-do-lago-moradia-com-terreno-em-alverca-ID18sW4.html#7f2a662ba7</t>
  </si>
  <si>
    <t>7839</t>
  </si>
  <si>
    <t xml:space="preserve"> 3 679 </t>
  </si>
  <si>
    <t>Dornelas, Boticas, Vila Real</t>
  </si>
  <si>
    <t>https://www.imovirtual.com/pt/anuncio/moradia-t0-para-venda-ID18sdC.html#7f2a662ba7</t>
  </si>
  <si>
    <t>7840</t>
  </si>
  <si>
    <t>Moradia T3 + 2 - ISOLADA | Piscina | Garagem fechada - Ár...</t>
  </si>
  <si>
    <t xml:space="preserve"> 1 242,50 </t>
  </si>
  <si>
    <t>Meia Via, Torres Novas, Santarém</t>
  </si>
  <si>
    <t>https://www.imovirtual.com/pt/anuncio/moradia-t3-2-isolada-piscina-garagem-fechada-ar-ID18rmB.html#7f2a662ba7</t>
  </si>
  <si>
    <t>7841</t>
  </si>
  <si>
    <t>Moradia T4 em Touguinhó, Vila do Conde</t>
  </si>
  <si>
    <t>https://www.imovirtual.com/pt/anuncio/moradia-t4-em-touguinho-vila-do-conde-ID18r0i.html#7f2a662ba7</t>
  </si>
  <si>
    <t>7842</t>
  </si>
  <si>
    <t>Quintinha | 6 Habitações | Centro de Rebordosa - Paredes | 4000 m2 Ter</t>
  </si>
  <si>
    <t>https://www.imovirtual.com/pt/anuncio/quintinha-6-habitacoes-centro-de-rebordosa-paredes-4000-m2-ter-ID18qIN.html#7f2a662ba7</t>
  </si>
  <si>
    <t>7843</t>
  </si>
  <si>
    <t>Propriedade histórica, inserida em aldeia milenar, em Castelo Bom</t>
  </si>
  <si>
    <t>Castelo Bom, Almeida, Guarda</t>
  </si>
  <si>
    <t>https://www.imovirtual.com/pt/anuncio/propriedade-historica-inserida-em-aldeia-milenar-em-castelo-bom-ID18naf.html#7f2a662ba7</t>
  </si>
  <si>
    <t>7844</t>
  </si>
  <si>
    <t>Moradias V4 - Fragosela - VISEU</t>
  </si>
  <si>
    <t>Fragosela, Viseu</t>
  </si>
  <si>
    <t>https://www.imovirtual.com/pt/anuncio/moradias-v4-fragosela-viseu-ID18n7z.html#7f2a662ba7</t>
  </si>
  <si>
    <t>7845</t>
  </si>
  <si>
    <t>Moradia T4 em Belém</t>
  </si>
  <si>
    <t>https://www.imovirtual.com/pt/anuncio/moradia-t4-em-belem-ID18mUI.html#7f2a662ba7</t>
  </si>
  <si>
    <t>7846</t>
  </si>
  <si>
    <t>https://www.imovirtual.com/pt/anuncio/moradia-t4-para-venda-ID18llR.html#7f2a662ba7</t>
  </si>
  <si>
    <t>7847</t>
  </si>
  <si>
    <t>Fantástica Moradia T4/ T5 em Tróia</t>
  </si>
  <si>
    <t>https://www.imovirtual.com/pt/anuncio/fantastica-moradia-t4-t5-em-troia-ID18iPU.html#7f2a662ba7</t>
  </si>
  <si>
    <t>7848</t>
  </si>
  <si>
    <t>Moradia T4 de Luxo com Vista Mar em Tróia</t>
  </si>
  <si>
    <t>https://www.imovirtual.com/pt/anuncio/moradia-t4-de-luxo-com-vista-mar-em-troia-ID17MZU.html#011e9a01ee</t>
  </si>
  <si>
    <t>7849</t>
  </si>
  <si>
    <t>Moradias em banda V2+1 Green Village – Algoz</t>
  </si>
  <si>
    <t>https://www.imovirtual.com/pt/anuncio/moradias-em-banda-v2-1-green-village-algoz-ID18hPB.html#011e9a01ee</t>
  </si>
  <si>
    <t>7850</t>
  </si>
  <si>
    <t>Palacete de 10 Quartos por recuperar para venda no Monte ...</t>
  </si>
  <si>
    <t xml:space="preserve"> 1 323 </t>
  </si>
  <si>
    <t>https://www.imovirtual.com/pt/anuncio/palacete-de-10-quartos-por-recuperar-para-venda-no-monte-ID18hov.html#011e9a01ee</t>
  </si>
  <si>
    <t>7851</t>
  </si>
  <si>
    <t>Moradia T4 renovada no centro de Santo Tirso</t>
  </si>
  <si>
    <t>https://www.imovirtual.com/pt/anuncio/moradia-t4-renovada-no-centro-de-santo-tirso-ID18g1l.html#011e9a01ee</t>
  </si>
  <si>
    <t>7852</t>
  </si>
  <si>
    <t>Moradia para reabilitar com logradouro no Beco do Bicanho, Casais das</t>
  </si>
  <si>
    <t>https://www.imovirtual.com/pt/anuncio/moradia-para-reabilitar-com-logradouro-no-beco-do-bicanho-casais-das-ID18e9v.html#011e9a01ee</t>
  </si>
  <si>
    <t>7853</t>
  </si>
  <si>
    <t>Terreno - Projeto Aprovado - Moradia T3 - 4 Frentes</t>
  </si>
  <si>
    <t>https://www.imovirtual.com/pt/anuncio/terreno-projeto-aprovado-moradia-t3-4-frentes-ID18cJz.html#011e9a01ee</t>
  </si>
  <si>
    <t>7854</t>
  </si>
  <si>
    <t>Moradia em fase de construção - Escudeiros, Braga</t>
  </si>
  <si>
    <t>377 000</t>
  </si>
  <si>
    <t>https://www.imovirtual.com/pt/anuncio/moradia-em-fase-de-construcao-escudeiros-braga-ID18apz.html#011e9a01ee</t>
  </si>
  <si>
    <t>7855</t>
  </si>
  <si>
    <t>Moradia T4 com jardim, terraço e vistas panorâmicas sobre a Serra em L</t>
  </si>
  <si>
    <t>https://www.imovirtual.com/pt/anuncio/moradia-t4-com-jardim-terraco-e-vistas-panoramicas-sobre-a-serra-em-l-ID1897g.html#011e9a01ee</t>
  </si>
  <si>
    <t>7856</t>
  </si>
  <si>
    <t>Moradia T4 em Moreira de Cónegos</t>
  </si>
  <si>
    <t>Infias, Vizela, Braga</t>
  </si>
  <si>
    <t>https://www.imovirtual.com/pt/anuncio/moradia-t4-em-moreira-de-conegos-ID188TX.html#011e9a01ee</t>
  </si>
  <si>
    <t>7857</t>
  </si>
  <si>
    <t>Quintinha para restauro com 2150m2</t>
  </si>
  <si>
    <t>https://www.imovirtual.com/pt/anuncio/quintinha-para-restauro-com-2150m2-ID1884i.html#011e9a01ee</t>
  </si>
  <si>
    <t>7858</t>
  </si>
  <si>
    <t>Moradia Geminada de Tipologia T4 com Piscina, junto ao Oeiras Golf</t>
  </si>
  <si>
    <t>https://www.imovirtual.com/pt/anuncio/moradia-geminada-de-tipologia-t4-com-piscina-junto-ao-oeiras-golf-ID187Y3.html#011e9a01ee</t>
  </si>
  <si>
    <t>7859</t>
  </si>
  <si>
    <t>Moradia T3, no Bairro Novo!</t>
  </si>
  <si>
    <t>https://www.imovirtual.com/pt/anuncio/moradia-t3-no-bairro-novo-ID17rE0.html#011e9a01ee</t>
  </si>
  <si>
    <t>7860</t>
  </si>
  <si>
    <t>Moradia T2 Próximo Centro Histórico Nazaré</t>
  </si>
  <si>
    <t>https://www.imovirtual.com/pt/anuncio/moradia-t2-proximo-centro-historico-nazare-ID1855K.html#011e9a01ee</t>
  </si>
  <si>
    <t>7861</t>
  </si>
  <si>
    <t>Moradia Geminada T5 Venda em Nossa Senhora de Fátima,Entroncamento</t>
  </si>
  <si>
    <t>https://www.imovirtual.com/pt/anuncio/moradia-geminada-t5-venda-em-nossa-senhora-de-fatima-entroncamento-ID182O3.html#011e9a01ee</t>
  </si>
  <si>
    <t>7862</t>
  </si>
  <si>
    <t>Projecto Condomínio 15 Moradias Bioclimáticas</t>
  </si>
  <si>
    <t>https://www.imovirtual.com/pt/anuncio/projecto-condominio-15-moradias-bioclimaticas-ID181d5.html#011e9a01ee</t>
  </si>
  <si>
    <t>7863</t>
  </si>
  <si>
    <t>Espaço para habitação e comércio nos arredores de Almancil</t>
  </si>
  <si>
    <t>https://www.imovirtual.com/pt/anuncio/espaco-para-habitacao-e-comercio-nos-arredores-de-almancil-ID14Ut4.html#011e9a01ee</t>
  </si>
  <si>
    <t>7864</t>
  </si>
  <si>
    <t xml:space="preserve"> 13 000 </t>
  </si>
  <si>
    <t>https://www.imovirtual.com/pt/anuncio/moradia-t5-para-venda-ID17WI7.html#011e9a01ee</t>
  </si>
  <si>
    <t>7865</t>
  </si>
  <si>
    <t>Moradia familiar na zona tranquila de Minde, Alcanena</t>
  </si>
  <si>
    <t>https://www.imovirtual.com/pt/anuncio/moradia-familiar-na-zona-tranquila-de-minde-alcanena-ID17TAA.html#011e9a01ee</t>
  </si>
  <si>
    <t>7866</t>
  </si>
  <si>
    <t>Moradia / Remodelada / Térrea / Pousos</t>
  </si>
  <si>
    <t>https://www.imovirtual.com/pt/anuncio/moradia-remodelada-terrea-pousos-ID17PDX.html#011e9a01ee</t>
  </si>
  <si>
    <t>7867</t>
  </si>
  <si>
    <t>Moradia t3 para remodelar de 36m2 nas imediações do hospital de Setuba</t>
  </si>
  <si>
    <t>https://www.imovirtual.com/pt/anuncio/moradia-t3-para-remodelar-de-36m2-nas-imediacoes-do-hospital-de-setuba-ID17GGe.html#011e9a01ee</t>
  </si>
  <si>
    <t>7868</t>
  </si>
  <si>
    <t>Vende Moradia T5 - Cerdal, Valença</t>
  </si>
  <si>
    <t xml:space="preserve"> 3 836 </t>
  </si>
  <si>
    <t>https://www.imovirtual.com/pt/anuncio/vende-moradia-t5-cerdal-valenca-ID17FN2.html#011e9a01ee</t>
  </si>
  <si>
    <t>7869</t>
  </si>
  <si>
    <t>Casa Centenária a 15 Km de Viseu</t>
  </si>
  <si>
    <t xml:space="preserve"> 1 772 </t>
  </si>
  <si>
    <t>Couto de Baixo e Couto de Cima, Viseu</t>
  </si>
  <si>
    <t>https://www.imovirtual.com/pt/anuncio/casa-centenaria-a-15-km-de-viseu-ID17CZW.html#011e9a01ee</t>
  </si>
  <si>
    <t>7870</t>
  </si>
  <si>
    <t xml:space="preserve"> 1 824 </t>
  </si>
  <si>
    <t>https://www.imovirtual.com/pt/anuncio/moradia-t3-para-venda-ID17BMA.html#011e9a01ee</t>
  </si>
  <si>
    <t>7871</t>
  </si>
  <si>
    <t>Moradia com excelentes áreas e terreno anexo</t>
  </si>
  <si>
    <t>Vila Seca e Bem da Fé, Condeixa-a-Nova, Coimbra</t>
  </si>
  <si>
    <t>https://www.imovirtual.com/pt/anuncio/moradia-com-excelentes-areas-e-terreno-anexo-ID17xxS.html#011e9a01ee</t>
  </si>
  <si>
    <t>7872</t>
  </si>
  <si>
    <t>Castelo Novo, Fundão, Castelo Branco</t>
  </si>
  <si>
    <t>https://www.imovirtual.com/pt/anuncio/moradia-t6-para-venda-ID17tFR.html#82f11faaf2</t>
  </si>
  <si>
    <t>7873</t>
  </si>
  <si>
    <t>https://www.imovirtual.com/pt/anuncio/moradia-t4-para-venda-ID17tF9.html#82f11faaf2</t>
  </si>
  <si>
    <t>7874</t>
  </si>
  <si>
    <t>Para Venda: 2 Moradias no centro da Chamusca</t>
  </si>
  <si>
    <t>https://www.imovirtual.com/pt/anuncio/para-venda-2-moradias-no-centro-da-chamusca-ID17sSc.html#82f11faaf2</t>
  </si>
  <si>
    <t>7875</t>
  </si>
  <si>
    <t>https://www.imovirtual.com/pt/anuncio/moradia-t2-para-venda-ID17sDK.html#82f11faaf2</t>
  </si>
  <si>
    <t>7876</t>
  </si>
  <si>
    <t>Moradia T3 com Garagem, Sótão e Loja - Corroios a 5 min de Almada</t>
  </si>
  <si>
    <t>https://www.imovirtual.com/pt/anuncio/moradia-t3-com-garagem-sotao-e-loja-corroios-a-5-min-de-almada-ID17skp.html#82f11faaf2</t>
  </si>
  <si>
    <t>7877</t>
  </si>
  <si>
    <t>Casa/ruína com terreno e vista de rio em Sobreira, Paredes</t>
  </si>
  <si>
    <t>https://www.imovirtual.com/pt/anuncio/casa-ruina-com-terreno-e-vista-de-rio-em-sobreira-paredes-ID17pEO.html#82f11faaf2</t>
  </si>
  <si>
    <t>7878</t>
  </si>
  <si>
    <t>Ruína com terreno e vista de rio em Sobreira, Paredes</t>
  </si>
  <si>
    <t>https://www.imovirtual.com/pt/anuncio/ruina-com-terreno-e-vista-de-rio-em-sobreira-paredes-ID17pBg.html#82f11faaf2</t>
  </si>
  <si>
    <t>7879</t>
  </si>
  <si>
    <t>Oportunidade de investimento - quinta de alojamento em Santana, Ilha d</t>
  </si>
  <si>
    <t>https://www.imovirtual.com/pt/anuncio/oportunidade-de-investimento-quinta-de-alojamento-em-santana-ilha-d-ID17plF.html#82f11faaf2</t>
  </si>
  <si>
    <t>7880</t>
  </si>
  <si>
    <t>Moradia Paradisíaca em S.Pedro do Estoril</t>
  </si>
  <si>
    <t>https://www.imovirtual.com/pt/anuncio/moradia-paradisiaca-em-s-pedro-do-estoril-ID17p83.html#82f11faaf2</t>
  </si>
  <si>
    <t>7881</t>
  </si>
  <si>
    <t>Moradia para Venda no Centro em Portimão</t>
  </si>
  <si>
    <t>https://www.imovirtual.com/pt/anuncio/moradia-para-venda-no-centro-em-portimao-ID17hDH.html#82f11faaf2</t>
  </si>
  <si>
    <t>7882</t>
  </si>
  <si>
    <t>Prédio para restaurar em Pataias Gare</t>
  </si>
  <si>
    <t xml:space="preserve"> 245,26 </t>
  </si>
  <si>
    <t>https://www.imovirtual.com/pt/anuncio/predio-para-restaurar-em-pataias-gare-ID17hp0.html#82f11faaf2</t>
  </si>
  <si>
    <t>7883</t>
  </si>
  <si>
    <t>Solar Sec XVII com Vinha e Capela</t>
  </si>
  <si>
    <t>Mancelos, Amarante, Porto</t>
  </si>
  <si>
    <t>https://www.imovirtual.com/pt/anuncio/solar-sec-xvii-com-vinha-e-capela-ID173Jz.html#82f11faaf2</t>
  </si>
  <si>
    <t>7884</t>
  </si>
  <si>
    <t>Moradia Alentejana T2 para remodelação em Beringelinho-Castro Verde</t>
  </si>
  <si>
    <t>16 000</t>
  </si>
  <si>
    <t>Santa Bárbara de Padrões, Castro Verde, Beja</t>
  </si>
  <si>
    <t>https://www.imovirtual.com/pt/anuncio/moradia-alentejana-t2-para-remodelacao-em-beringelinho-castro-verde-ID17gxE.html#82f11faaf2</t>
  </si>
  <si>
    <t>7885</t>
  </si>
  <si>
    <t>Moradia no centro do Porto, junto ao Marquês, com 4 pisos e 308m2</t>
  </si>
  <si>
    <t>https://www.imovirtual.com/pt/anuncio/moradia-no-centro-do-porto-junto-ao-marques-com-4-pisos-e-308m2-ID179Qs.html#82f11faaf2</t>
  </si>
  <si>
    <t>7886</t>
  </si>
  <si>
    <t>Moradia Acolhedora T3 no Alentejo, com garagem</t>
  </si>
  <si>
    <t>141 700</t>
  </si>
  <si>
    <t xml:space="preserve"> 236,25 </t>
  </si>
  <si>
    <t>Nossa Senhora Graça Degolados, Campo Maior, Portalegre</t>
  </si>
  <si>
    <t>https://www.imovirtual.com/pt/anuncio/moradia-acolhedora-t3-no-alentejo-com-garagem-ID179Mu.html#82f11faaf2</t>
  </si>
  <si>
    <t>7887</t>
  </si>
  <si>
    <t>Moradia T2 restaurada no Reguengo do Fetal, Batalha</t>
  </si>
  <si>
    <t>https://www.imovirtual.com/pt/anuncio/moradia-t2-restaurada-no-reguengo-do-fetal-batalha-ID16QyA.html#82f11faaf2</t>
  </si>
  <si>
    <t>7888</t>
  </si>
  <si>
    <t>Moradia T6, Praia da Leirosa, Figueira da Foz</t>
  </si>
  <si>
    <t>https://www.imovirtual.com/pt/anuncio/moradia-t6-praia-da-leirosa-figueira-da-foz-ID16Mia.html#82f11faaf2</t>
  </si>
  <si>
    <t>7889</t>
  </si>
  <si>
    <t>Moradia Isolada T6 Duplex Venda Cascais</t>
  </si>
  <si>
    <t>https://www.imovirtual.com/pt/anuncio/moradia-isolada-t6-duplex-venda-cascais-ID16pV6.html#82f11faaf2</t>
  </si>
  <si>
    <t>7890</t>
  </si>
  <si>
    <t>Moradia T3 em condomínio privado 'Formosa Domus'</t>
  </si>
  <si>
    <t>https://www.imovirtual.com/pt/anuncio/moradia-t3-em-condominio-privado-formosa-domus-ID16E4E.html#82f11faaf2</t>
  </si>
  <si>
    <t>7891</t>
  </si>
  <si>
    <t>Moradia 3 frentes | Para remodelação | Terreno | Rio Tinto | Gondomar</t>
  </si>
  <si>
    <t>https://www.imovirtual.com/pt/anuncio/moradia-3-frentes-para-remodelacao-terreno-rio-tinto-gondomar-ID16Dxw.html#82f11faaf2</t>
  </si>
  <si>
    <t>7892</t>
  </si>
  <si>
    <t>Moradia T5  em  construção no centro de Gondomar (S. Cosme)</t>
  </si>
  <si>
    <t>https://www.imovirtual.com/pt/anuncio/moradia-t5-em-construcao-no-centro-de-gondomar-s-cosme-ID16vJK.html#82f11faaf2</t>
  </si>
  <si>
    <t>7893</t>
  </si>
  <si>
    <t>Características Únicas</t>
  </si>
  <si>
    <t>https://www.imovirtual.com/pt/anuncio/caracteristicas-unicas-ID16sUF.html#82f11faaf2</t>
  </si>
  <si>
    <t>7894</t>
  </si>
  <si>
    <t>https://www.imovirtual.com/pt/anuncio/espetacular-moradia-t4-1-em-inicio-de-construcao-azurar-ID16lS9.html#82f11faaf2</t>
  </si>
  <si>
    <t>7895</t>
  </si>
  <si>
    <t>Moradia T6 | Torres Novas - Zibreira | Piscina e Espaço E...</t>
  </si>
  <si>
    <t>https://www.imovirtual.com/pt/anuncio/moradia-t6-torres-novas-zibreira-piscina-e-espaco-e-ID16irZ.html#82f11faaf2</t>
  </si>
  <si>
    <t>7896</t>
  </si>
  <si>
    <t>Moradia T1 na Torre da Marinha – Arrentela - Seixal</t>
  </si>
  <si>
    <t>https://www.imovirtual.com/pt/anuncio/moradia-t1-na-torre-da-marinha-arrentela-seixal-ID16h2x.html#e3cf23f947</t>
  </si>
  <si>
    <t>7897</t>
  </si>
  <si>
    <t>Moradia para Restauro em Areias São Vicente (Barcelos)</t>
  </si>
  <si>
    <t xml:space="preserve"> 561 </t>
  </si>
  <si>
    <t>https://www.imovirtual.com/pt/anuncio/moradia-para-restauro-em-areias-sao-vicente-barcelos-ID167hW.html#e3cf23f947</t>
  </si>
  <si>
    <t>7898</t>
  </si>
  <si>
    <t>Azambujeira e Malaqueijo, Rio Maior, Santarém</t>
  </si>
  <si>
    <t>https://www.imovirtual.com/pt/anuncio/moradia-com-piscina-e-terreno-com-5000m2-concelho-santarem-ID16557.html#e3cf23f947</t>
  </si>
  <si>
    <t>7899</t>
  </si>
  <si>
    <t>Moradia Isolada com poço a 15min de Torres Novas e Fátima</t>
  </si>
  <si>
    <t>https://www.imovirtual.com/pt/anuncio/moradia-isolada-com-poco-a-15min-de-torres-novas-e-fatima-ID15Y2v.html#e3cf23f947</t>
  </si>
  <si>
    <t>7900</t>
  </si>
  <si>
    <t>Moradia Senhorial T7 em Oeiras com 400m2 construídos e 2335m2 de área</t>
  </si>
  <si>
    <t xml:space="preserve"> 2 335,20 </t>
  </si>
  <si>
    <t>https://www.imovirtual.com/pt/anuncio/moradia-senhorial-t7-em-oeiras-com-400m2-construidos-e-2335m2-de-area-ID15JMe.html#e3cf23f947</t>
  </si>
  <si>
    <t>7901</t>
  </si>
  <si>
    <t>Moradia rústica para recuperar</t>
  </si>
  <si>
    <t>https://www.imovirtual.com/pt/anuncio/moradia-rustica-para-recuperar-ID15MZ2.html#e3cf23f947</t>
  </si>
  <si>
    <t>7902</t>
  </si>
  <si>
    <t>Quinta Gemieira, Ponte de Lima</t>
  </si>
  <si>
    <t>https://www.imovirtual.com/pt/anuncio/quinta-gemieira-ponte-de-lima-ID15zlH.html#e3cf23f947</t>
  </si>
  <si>
    <t>7903</t>
  </si>
  <si>
    <t>Casa em pedra para recuperar em Arouca</t>
  </si>
  <si>
    <t>Alvarenga, Arouca, Aveiro</t>
  </si>
  <si>
    <t>https://www.imovirtual.com/pt/anuncio/casa-em-pedra-para-recuperar-em-arouca-ID15xUz.html#e3cf23f947</t>
  </si>
  <si>
    <t>7904</t>
  </si>
  <si>
    <t>Moradia V5 Angra do Heroísmo IIha Terceira azores</t>
  </si>
  <si>
    <t xml:space="preserve"> 2 904 </t>
  </si>
  <si>
    <t>São Mateus, Angra do Heroísmo, Ilha Terceira</t>
  </si>
  <si>
    <t>https://www.imovirtual.com/pt/anuncio/moradia-v5-angra-do-heroismo-iiha-terceira-azores-ID15wHQ.html#e3cf23f947</t>
  </si>
  <si>
    <t>7905</t>
  </si>
  <si>
    <t>Moradia T4 + T1 em São João das Lampas_SINTRA</t>
  </si>
  <si>
    <t>336 000</t>
  </si>
  <si>
    <t>https://www.imovirtual.com/pt/anuncio/moradia-t4-t1-em-sao-joao-das-lampas-sintra-ID15jlK.html#e3cf23f947</t>
  </si>
  <si>
    <t>7906</t>
  </si>
  <si>
    <t>Excelente Moradia T5 Junto à Praia das Caxinas | Vila do ...</t>
  </si>
  <si>
    <t>https://www.imovirtual.com/pt/anuncio/excelente-moradia-t5-junto-a-praia-das-caxinas-vila-do-ID15h3h.html#e3cf23f947</t>
  </si>
  <si>
    <t>7907</t>
  </si>
  <si>
    <t>Moinho para reconstruir</t>
  </si>
  <si>
    <t>https://www.imovirtual.com/pt/anuncio/moinho-para-reconstruir-ID14OKb.html#e3cf23f947</t>
  </si>
  <si>
    <t>7908</t>
  </si>
  <si>
    <t>PALACETE NO CENTRO DE LAMEGO</t>
  </si>
  <si>
    <t>https://www.imovirtual.com/pt/anuncio/palacete-no-centro-de-lamego-ID14IMx.html#e3cf23f947</t>
  </si>
  <si>
    <t>7909</t>
  </si>
  <si>
    <t>MORADIA PARA RECUPERAR || ALMAGREIRA || POMBAL</t>
  </si>
  <si>
    <t>https://www.imovirtual.com/pt/anuncio/moradia-para-recuperar-almagreira-pombal-ID14IKw.html#e3cf23f947</t>
  </si>
  <si>
    <t>7910</t>
  </si>
  <si>
    <t>https://www.imovirtual.com/pt/anuncio/palacete-no-centro-de-lamego-ID14HKi.html#e3cf23f947</t>
  </si>
  <si>
    <t>7911</t>
  </si>
  <si>
    <t>Interessante  Moradia em pedra para restauro próximo da zona industria</t>
  </si>
  <si>
    <t xml:space="preserve"> 23 </t>
  </si>
  <si>
    <t>https://www.imovirtual.com/pt/anuncio/interessante-moradia-em-pedra-para-restauro-proximo-da-zona-industria-ID14iiS.html#e3cf23f947</t>
  </si>
  <si>
    <t>7912</t>
  </si>
  <si>
    <t>Moradia T3 Venda em Alcoentre,Azambuja</t>
  </si>
  <si>
    <t>https://www.imovirtual.com/pt/anuncio/moradia-t3-venda-em-alcoentre-azambuja-ID13GRU.html#e3cf23f947</t>
  </si>
  <si>
    <t>7913</t>
  </si>
  <si>
    <t>Moradia V6 na Lagoa de Albufeira .  Oportunidade.</t>
  </si>
  <si>
    <t>https://www.imovirtual.com/pt/anuncio/moradia-v6-na-lagoa-de-albufeira-oportunidade-ID14dmw.html#e3cf23f947</t>
  </si>
  <si>
    <t>7914</t>
  </si>
  <si>
    <t>Moradia V2 em pedra  restaurada com garagem sito próxima do Rio Minho</t>
  </si>
  <si>
    <t>https://www.imovirtual.com/pt/anuncio/moradia-v2-em-pedra-restaurada-com-garagem-sito-proxima-do-rio-minho-ID144PF.html#e3cf23f947</t>
  </si>
  <si>
    <t>7915</t>
  </si>
  <si>
    <t>Moradia T4 com Restaurante Anexo</t>
  </si>
  <si>
    <t xml:space="preserve"> 792 </t>
  </si>
  <si>
    <t>https://www.imovirtual.com/pt/anuncio/moradia-t4-com-restaurante-anexo-ID13QS8.html#e3cf23f947</t>
  </si>
  <si>
    <t>7916</t>
  </si>
  <si>
    <t>Ruina/Moradia para reabilitar inserida num lote com 500m2 Junto a EN11</t>
  </si>
  <si>
    <t>https://www.imovirtual.com/pt/anuncio/ruina-moradia-para-reabilitar-inserida-num-lote-com-500m2-junto-a-en11-ID13QPE.html#e3cf23f947</t>
  </si>
  <si>
    <t>7917</t>
  </si>
  <si>
    <t>Moradia T2 com quintal e 2 anexos de 20 m2 cada, em pleno centro da Vi</t>
  </si>
  <si>
    <t>https://www.imovirtual.com/pt/anuncio/moradia-t2-com-quintal-e-2-anexos-de-20-m2-cada-em-pleno-centro-da-vi-ID13N1K.html#e3cf23f947</t>
  </si>
  <si>
    <t>7918</t>
  </si>
  <si>
    <t>Casa muito antiga com quintal (inscrição na padieira de 1612), tipolog</t>
  </si>
  <si>
    <t>https://www.imovirtual.com/pt/anuncio/casa-muito-antiga-com-quintal-inscricao-na-padieira-de-1612-tipolog-ID13F3s.html#e3cf23f947</t>
  </si>
  <si>
    <t>7919</t>
  </si>
  <si>
    <t>Moradia  bi-familiar em zona residencial calma</t>
  </si>
  <si>
    <t>https://www.imovirtual.com/pt/anuncio/moradia-bi-familiar-em-zona-residencial-calma-ID13y75.html#e3cf23f947</t>
  </si>
  <si>
    <t>7920</t>
  </si>
  <si>
    <t>Moradia Terrea T4 com piscina em Lourosa/ Santa Maria da Feira.</t>
  </si>
  <si>
    <t>https://www.imovirtual.com/pt/anuncio/moradia-terrea-t4-com-piscina-em-lourosa-santa-maria-da-feira-ID13oM3.html#20b27e65ef</t>
  </si>
  <si>
    <t>7921</t>
  </si>
  <si>
    <t>MORADIA DE LUXO EM VALONGO COM PISCINA</t>
  </si>
  <si>
    <t>689 975</t>
  </si>
  <si>
    <t>https://www.imovirtual.com/pt/anuncio/moradia-de-luxo-em-valongo-com-piscina-ID12POq.html#20b27e65ef</t>
  </si>
  <si>
    <t>7922</t>
  </si>
  <si>
    <t>2 Moradias P/ Recuperar C/ Projeto Aprovado | Taveiro</t>
  </si>
  <si>
    <t>https://www.imovirtual.com/pt/anuncio/2-moradias-p-recuperar-c-projeto-aprovado-taveiro-ID12D2q.html#20b27e65ef</t>
  </si>
  <si>
    <t>7923</t>
  </si>
  <si>
    <t>Conjunto de 2 moradias geminadas T3 (fracções autonomas) com Piscina e</t>
  </si>
  <si>
    <t>https://www.imovirtual.com/pt/anuncio/conjunto-de-2-moradias-geminadas-t3-fraccoes-autonomas-com-piscina-e-ID12cqf.html#20b27e65ef</t>
  </si>
  <si>
    <t>7924</t>
  </si>
  <si>
    <t>Moradia p/ recuperar em Taveiro</t>
  </si>
  <si>
    <t>https://www.imovirtual.com/pt/anuncio/moradia-p-recuperar-em-taveiro-ID123dx.html#20b27e65ef</t>
  </si>
  <si>
    <t>7925</t>
  </si>
  <si>
    <t>Moradia T5 + 2 com 5 Suites em Mafra com piscina interior aquecida, sa</t>
  </si>
  <si>
    <t>https://www.imovirtual.com/pt/anuncio/moradia-t5-2-com-5-suites-em-mafra-com-piscina-interior-aquecida-sa-ID11IyH.html#20b27e65ef</t>
  </si>
  <si>
    <t>7926</t>
  </si>
  <si>
    <t>Moradia T6 em Barcelos</t>
  </si>
  <si>
    <t>https://www.imovirtual.com/pt/anuncio/moradia-t6-em-barcelos-ID11I6i.html#20b27e65ef</t>
  </si>
  <si>
    <t>7927</t>
  </si>
  <si>
    <t>Fabulosa Moradia Centenária | Vila do Conde</t>
  </si>
  <si>
    <t>https://www.imovirtual.com/pt/anuncio/fabulosa-moradia-centenaria-vila-do-conde-IDQj9K.html#20b27e65ef</t>
  </si>
  <si>
    <t>7928</t>
  </si>
  <si>
    <t>Moradia T4 Situada na Cotovia - Sesimbra</t>
  </si>
  <si>
    <t>https://www.imovirtual.com/pt/anuncio/moradia-t4-situada-na-cotovia-sesimbra-ID19E0f.html#20b27e65ef</t>
  </si>
  <si>
    <t>7929</t>
  </si>
  <si>
    <t>Venda de Moradia Térrea T3 com garagem e terreno na Murti...</t>
  </si>
  <si>
    <t>https://www.imovirtual.com/pt/anuncio/venda-de-moradia-terrea-t3-com-garagem-e-terreno-na-murti-ID19EHc.html#20b27e65ef</t>
  </si>
  <si>
    <t>7930</t>
  </si>
  <si>
    <t>Moradia - 314 m2 - T3</t>
  </si>
  <si>
    <t>392 000</t>
  </si>
  <si>
    <t>https://www.imovirtual.com/pt/anuncio/moradia-314-m2-t3-ID19E04.html#20b27e65ef</t>
  </si>
  <si>
    <t>7931</t>
  </si>
  <si>
    <t>Moradia de Campo</t>
  </si>
  <si>
    <t>Cabril, Pampilhosa da Serra, Coimbra</t>
  </si>
  <si>
    <t>https://www.imovirtual.com/pt/anuncio/moradia-de-campo-ID19Cn4.html#20b27e65ef</t>
  </si>
  <si>
    <t>7932</t>
  </si>
  <si>
    <t>Casa Para Restauro em Pedra</t>
  </si>
  <si>
    <t>https://www.imovirtual.com/pt/anuncio/casa-para-restauro-em-pedra-ID19ypn.html#20b27e65ef</t>
  </si>
  <si>
    <t>7933</t>
  </si>
  <si>
    <t>Moradia que não vai querer perder nas Azenhas do Mar</t>
  </si>
  <si>
    <t>https://www.imovirtual.com/pt/anuncio/moradia-que-nao-vai-querer-perder-nas-azenhas-do-mar-ID19Ckn.html#20b27e65ef</t>
  </si>
  <si>
    <t>7934</t>
  </si>
  <si>
    <t>Moradia e anexo com terreno reconstrução, Madalena</t>
  </si>
  <si>
    <t>https://www.imovirtual.com/pt/anuncio/moradia-e-anexo-com-terreno-reconstrucao-madalena-ID19CiH.html#20b27e65ef</t>
  </si>
  <si>
    <t>7935</t>
  </si>
  <si>
    <t>Estalagem de Ouguella</t>
  </si>
  <si>
    <t>São João Batista, Campo Maior, Portalegre</t>
  </si>
  <si>
    <t>https://www.imovirtual.com/pt/anuncio/estalagem-de-ouguella-ID19Cit.html#20b27e65ef</t>
  </si>
  <si>
    <t>7936</t>
  </si>
  <si>
    <t>Moradia na Nazare</t>
  </si>
  <si>
    <t>https://www.imovirtual.com/pt/anuncio/moradia-na-nazare-ID19DZz.html#20b27e65ef</t>
  </si>
  <si>
    <t>7937</t>
  </si>
  <si>
    <t>Gradil - Casa típica no centro da vila</t>
  </si>
  <si>
    <t>https://www.imovirtual.com/pt/anuncio/gradil-casa-tipica-no-centro-da-vila-ID19pYW.html#20b27e65ef</t>
  </si>
  <si>
    <t>7938</t>
  </si>
  <si>
    <t>Moradia residencial T2, como nova, situada no Parque Verde</t>
  </si>
  <si>
    <t>https://www.imovirtual.com/pt/anuncio/moradia-residencial-t2-como-nova-situada-no-parque-verde-ID19Cf1.html#20b27e65ef</t>
  </si>
  <si>
    <t>7939</t>
  </si>
  <si>
    <t>Moradia V3 em banda, remodelada com anexo</t>
  </si>
  <si>
    <t>https://www.imovirtual.com/pt/anuncio/moradia-v3-em-banda-remodelada-com-anexo-ID19ELI.html#20b27e65ef</t>
  </si>
  <si>
    <t>7940</t>
  </si>
  <si>
    <t>NOVA T2+1 com Garagem e Logradouro</t>
  </si>
  <si>
    <t>https://www.imovirtual.com/pt/anuncio/nova-t2-1-com-garagem-e-logradouro-ID19EuF.html#20b27e65ef</t>
  </si>
  <si>
    <t>7941</t>
  </si>
  <si>
    <t>Magnifica moradia T3  térrea situada em Paço de Sousa/Penafiel.</t>
  </si>
  <si>
    <t>Paço de Sousa, Penafiel, Porto</t>
  </si>
  <si>
    <t>https://www.imovirtual.com/pt/anuncio/magnifica-moradia-t3-terrea-situada-em-paco-de-sousa-penafiel-ID19CcF.html#20b27e65ef</t>
  </si>
  <si>
    <t>7942</t>
  </si>
  <si>
    <t>Moradia Isolada T5 Belverde</t>
  </si>
  <si>
    <t>https://www.imovirtual.com/pt/anuncio/moradia-isolada-t5-belverde-ID19EGM.html#20b27e65ef</t>
  </si>
  <si>
    <t>7943</t>
  </si>
  <si>
    <t>Moradia geminada com vista mar 217.700€</t>
  </si>
  <si>
    <t>217 700</t>
  </si>
  <si>
    <t>https://www.imovirtual.com/pt/anuncio/moradia-geminada-com-vista-mar-217-700-ID19DXp.html#20b27e65ef</t>
  </si>
  <si>
    <t>7944</t>
  </si>
  <si>
    <t>Moradia nova | T3 em São Domingos de Rana</t>
  </si>
  <si>
    <t>https://www.imovirtual.com/pt/anuncio/moradia-nova-t3-em-sao-domingos-de-rana-ID19C92.html#7900545908</t>
  </si>
  <si>
    <t>7945</t>
  </si>
  <si>
    <t>https://www.imovirtual.com/pt/anuncio/moradia-t4-ID14RTd.html#7900545908</t>
  </si>
  <si>
    <t>7946</t>
  </si>
  <si>
    <t>Póvoa de Santa Iria - Moradia totalmente remodelada</t>
  </si>
  <si>
    <t>https://www.imovirtual.com/pt/anuncio/povoa-de-santa-iria-moradia-totalmente-remodelada-ID19Bcu.html#7900545908</t>
  </si>
  <si>
    <t>7947</t>
  </si>
  <si>
    <t>Moradia e Estabelecimento Comercial (Café) - Quinta do Conde</t>
  </si>
  <si>
    <t>https://www.imovirtual.com/pt/anuncio/moradia-e-estabelecimento-comercial-cafe-quinta-do-conde-ID19DVR.html#7900545908</t>
  </si>
  <si>
    <t>7948</t>
  </si>
  <si>
    <t>Moradia Isolada T5 Venda em Matosinhos e Leça da Palmeira,Matosinhos</t>
  </si>
  <si>
    <t>https://www.imovirtual.com/pt/anuncio/moradia-isolada-t5-venda-em-matosinhos-e-leca-da-palmeira-matosinhos-ID19tjN.html#7900545908</t>
  </si>
  <si>
    <t>7949</t>
  </si>
  <si>
    <t>Moradia T4 em Aver-o-mar, Póvoa de Varzim</t>
  </si>
  <si>
    <t>https://www.imovirtual.com/pt/anuncio/moradia-t4-em-aver-o-mar-povoa-de-varzim-ID19C3W.html#7900545908</t>
  </si>
  <si>
    <t>7950</t>
  </si>
  <si>
    <t>Moradia T3 | Remodelada | Suite | 2Frentes | Terraço | Box 2 Carros</t>
  </si>
  <si>
    <t>https://www.imovirtual.com/pt/anuncio/moradia-t3-remodelada-suite-2frentes-terraco-box-2-carros-ID19DWO.html#7900545908</t>
  </si>
  <si>
    <t>7951</t>
  </si>
  <si>
    <t>Moradia T4 nova com terreno e jardim, pronta a habitar, l...</t>
  </si>
  <si>
    <t>https://www.imovirtual.com/pt/anuncio/moradia-t4-nova-com-terreno-e-jardim-pronta-a-habitar-l-ID17Jxx.html#7900545908</t>
  </si>
  <si>
    <t>7952</t>
  </si>
  <si>
    <t>https://www.imovirtual.com/pt/anuncio/moradia-terrea-t3-4-frentes-jardim-box-ID19DUy.html#7900545908</t>
  </si>
  <si>
    <t>7953</t>
  </si>
  <si>
    <t>Quintinha com 3 Quartos e Piscina</t>
  </si>
  <si>
    <t xml:space="preserve"> 17 400 </t>
  </si>
  <si>
    <t>https://www.imovirtual.com/pt/anuncio/quintinha-com-3-quartos-e-piscina-ID19Aga.html#7900545908</t>
  </si>
  <si>
    <t>7954</t>
  </si>
  <si>
    <t>Moradia V4 - TÉRREA - com piscina - Atouguia da Baleia - Peniche</t>
  </si>
  <si>
    <t xml:space="preserve"> 1 391 </t>
  </si>
  <si>
    <t>https://www.imovirtual.com/pt/anuncio/moradia-v4-terrea-com-piscina-atouguia-da-baleia-peniche-ID19Ect.html#7900545908</t>
  </si>
  <si>
    <t>7955</t>
  </si>
  <si>
    <t>https://www.imovirtual.com/pt/anuncio/moradia-t5-a-5min-do-colegio-novo-da-maia-ID19DQX.html#7900545908</t>
  </si>
  <si>
    <t>7956</t>
  </si>
  <si>
    <t>Moradia geminada com vista mar 205.000€</t>
  </si>
  <si>
    <t>https://www.imovirtual.com/pt/anuncio/moradia-geminada-com-vista-mar-205-000-ID19DQS.html#7900545908</t>
  </si>
  <si>
    <t>7957</t>
  </si>
  <si>
    <t>Moradia - 150 m2 - T2</t>
  </si>
  <si>
    <t>https://www.imovirtual.com/pt/anuncio/moradia-150-m2-t2-ID19EG8.html#7900545908</t>
  </si>
  <si>
    <t>7958</t>
  </si>
  <si>
    <t>Moradia T2+1 à venda por 463.000EUR</t>
  </si>
  <si>
    <t>463 000</t>
  </si>
  <si>
    <t>https://www.imovirtual.com/pt/anuncio/moradia-t2-1-a-venda-por-463-000eur-ID19DQg.html#7900545908</t>
  </si>
  <si>
    <t>7959</t>
  </si>
  <si>
    <t>Moradia geminada com vista mar 207.500.€</t>
  </si>
  <si>
    <t>207 500</t>
  </si>
  <si>
    <t>https://www.imovirtual.com/pt/anuncio/moradia-geminada-com-vista-mar-207-500-ID19DQ9.html#7900545908</t>
  </si>
  <si>
    <t>7960</t>
  </si>
  <si>
    <t>Moradia T2 à venda por 410.000EUR</t>
  </si>
  <si>
    <t>https://www.imovirtual.com/pt/anuncio/moradia-t2-a-venda-por-410-000eur-ID19DQ1.html#7900545908</t>
  </si>
  <si>
    <t>7961</t>
  </si>
  <si>
    <t>Moradia em Banda, T4, Pinhal Novo</t>
  </si>
  <si>
    <t>https://www.imovirtual.com/pt/anuncio/moradia-em-banda-t4-pinhal-novo-ID19EoM.html#7900545908</t>
  </si>
  <si>
    <t>7962</t>
  </si>
  <si>
    <t>Moradia T2 em Mem Martins, Sótão, garagem e Logradouro</t>
  </si>
  <si>
    <t>https://www.imovirtual.com/pt/anuncio/moradia-t2-em-mem-martins-sotao-garagem-e-logradouro-ID19Bwb.html#7900545908</t>
  </si>
  <si>
    <t>7963</t>
  </si>
  <si>
    <t xml:space="preserve"> 15 200 </t>
  </si>
  <si>
    <t>https://www.imovirtual.com/pt/anuncio/moradia-t8-para-venda-ID19DOz.html#7900545908</t>
  </si>
  <si>
    <t>7964</t>
  </si>
  <si>
    <t>House/Villa/Residential em Santarém, Ourém REF:10555</t>
  </si>
  <si>
    <t>https://www.imovirtual.com/pt/anuncio/house-villa-residential-em-santarem-ourem-ref10555-ID19DOv.html#7900545908</t>
  </si>
  <si>
    <t>7965</t>
  </si>
  <si>
    <t>Moradia T2 à venda em Guilhufe</t>
  </si>
  <si>
    <t>Boelhe, Penafiel, Porto</t>
  </si>
  <si>
    <t>https://www.imovirtual.com/pt/anuncio/moradia-t2-a-venda-em-guilhufe-ID19EFN.html#7900545908</t>
  </si>
  <si>
    <t>7966</t>
  </si>
  <si>
    <t>MORADIAS DE LUXO T4 EM RIBEIRÃO ,  A 5 MIN. CENTRO DE FAMALICÃO</t>
  </si>
  <si>
    <t>https://www.imovirtual.com/pt/anuncio/moradias-de-luxo-t4-em-ribeirao-a-5-min-centro-de-famalicao-ID16UEN.html#7900545908</t>
  </si>
  <si>
    <t>7967</t>
  </si>
  <si>
    <t>Moradia T4 com garagem em Monte Real</t>
  </si>
  <si>
    <t>https://www.imovirtual.com/pt/anuncio/moradia-t4-com-garagem-em-monte-real-ID19B82.html#7900545908</t>
  </si>
  <si>
    <t>7968</t>
  </si>
  <si>
    <t>Moradia 5 assoalhadas com piscina, em Cascais</t>
  </si>
  <si>
    <t xml:space="preserve"> 288 </t>
  </si>
  <si>
    <t>https://www.imovirtual.com/pt/anuncio/moradia-5-assoalhadas-com-piscina-em-cascais-ID19Dwi.html#9aac822fd7</t>
  </si>
  <si>
    <t>7969</t>
  </si>
  <si>
    <t>https://www.imovirtual.com/pt/anuncio/moradia-isolada-t5-venda-em-charneca-de-caparica-e-sobreda-almada-ID19AOz.html#9aac822fd7</t>
  </si>
  <si>
    <t>7970</t>
  </si>
  <si>
    <t xml:space="preserve"> 161,20 </t>
  </si>
  <si>
    <t>https://www.imovirtual.com/pt/anuncio/moradia-t2-para-venda-ID19AMa.html#9aac822fd7</t>
  </si>
  <si>
    <t>7971</t>
  </si>
  <si>
    <t>MoradiaT3 p/ recuperar - A 650 metros da Marina, Afurada, Gaia</t>
  </si>
  <si>
    <t>https://www.imovirtual.com/pt/anuncio/moradiat3-p-recuperar-a-650-metros-da-marina-afurada-gaia-ID19DLM.html#9aac822fd7</t>
  </si>
  <si>
    <t>7972</t>
  </si>
  <si>
    <t>MORADIA T5 CASCAIS COM PISCINA</t>
  </si>
  <si>
    <t>https://www.imovirtual.com/pt/anuncio/moradia-t5-cascais-com-piscina-ID19Azj.html#9aac822fd7</t>
  </si>
  <si>
    <t>7973</t>
  </si>
  <si>
    <t>Bodiosa, Viseu</t>
  </si>
  <si>
    <t>https://www.imovirtual.com/pt/anuncio/moradia-t5-para-venda-ID19Elx.html#9aac822fd7</t>
  </si>
  <si>
    <t>7974</t>
  </si>
  <si>
    <t>Moradia em betão e com piso radiante e piscina.</t>
  </si>
  <si>
    <t>https://www.imovirtual.com/pt/anuncio/moradia-em-betao-e-com-piso-radiante-e-piscina-ID19EER.html#9aac822fd7</t>
  </si>
  <si>
    <t>7975</t>
  </si>
  <si>
    <t>Ideal para os amantes de golfe</t>
  </si>
  <si>
    <t>https://www.imovirtual.com/pt/anuncio/ideal-para-os-amantes-de-golfe-ID19v1L.html#9aac822fd7</t>
  </si>
  <si>
    <t>7976</t>
  </si>
  <si>
    <t>MORADIAS DE LUXO T3 EM CAVALÕES , A 8 MIN. CENTRO DE FAMALICÃO</t>
  </si>
  <si>
    <t>https://www.imovirtual.com/pt/anuncio/moradias-de-luxo-t3-em-cavaloes-a-8-min-centro-de-famalicao-ID127PY.html#9aac822fd7</t>
  </si>
  <si>
    <t>7977</t>
  </si>
  <si>
    <t>Moradia geminada T6+3</t>
  </si>
  <si>
    <t>https://www.imovirtual.com/pt/anuncio/moradia-geminada-t6-3-ID19El6.html#9aac822fd7</t>
  </si>
  <si>
    <t>7978</t>
  </si>
  <si>
    <t>Moradia de luxo T6, para venda em Portimão, Algarve</t>
  </si>
  <si>
    <t>https://www.imovirtual.com/pt/anuncio/moradia-de-luxo-t6-para-venda-em-portimao-algarve-ID19zml.html#9aac822fd7</t>
  </si>
  <si>
    <t>7979</t>
  </si>
  <si>
    <t>Cascais, Abóbada - Moradia independente T3 com Piscina</t>
  </si>
  <si>
    <t>https://www.imovirtual.com/pt/anuncio/cascais-abobada-moradia-independente-t3-com-piscina-ID196uU.html#9aac822fd7</t>
  </si>
  <si>
    <t>7980</t>
  </si>
  <si>
    <t>Moradia V5 luxo - 2 suites em Azeitão</t>
  </si>
  <si>
    <t>https://www.imovirtual.com/pt/anuncio/moradia-v5-luxo-2-suites-em-azeitao-ID19vdg.html#9aac822fd7</t>
  </si>
  <si>
    <t>7981</t>
  </si>
  <si>
    <t>Moradia T3 Independente - Familiar - Bom estado - Tires</t>
  </si>
  <si>
    <t>https://www.imovirtual.com/pt/anuncio/moradia-t3-independente-familiar-bom-estado-tires-ID19win.html#9aac822fd7</t>
  </si>
  <si>
    <t>7982</t>
  </si>
  <si>
    <t>https://www.imovirtual.com/pt/anuncio/moradia-t4-para-venda-ID18xio.html#9aac822fd7</t>
  </si>
  <si>
    <t>7983</t>
  </si>
  <si>
    <t>Moradia t3 com piscina, garagem e churrasqueira em Foros de Salvaterra</t>
  </si>
  <si>
    <t>https://www.imovirtual.com/pt/anuncio/moradia-t3-com-piscina-garagem-e-churrasqueira-em-foros-de-salvaterra-ID19tTS.html#9aac822fd7</t>
  </si>
  <si>
    <t>7984</t>
  </si>
  <si>
    <t>Moradia com piscina, para venda, na Foz do Douro</t>
  </si>
  <si>
    <t>https://www.imovirtual.com/pt/anuncio/moradia-com-piscina-para-venda-na-foz-do-douro-ID19tw3.html#9aac822fd7</t>
  </si>
  <si>
    <t>7985</t>
  </si>
  <si>
    <t>Moradia com piscina jardim, para venda, em Rio Tinto, Gondomar</t>
  </si>
  <si>
    <t>https://www.imovirtual.com/pt/anuncio/moradia-com-piscina-jardim-para-venda-em-rio-tinto-gondomar-ID19sZD.html#9aac822fd7</t>
  </si>
  <si>
    <t>7986</t>
  </si>
  <si>
    <t>Herdade da Aroeira: Moradia T5 inserida num lote de 1.890m2</t>
  </si>
  <si>
    <t>1 920 000</t>
  </si>
  <si>
    <t>https://www.imovirtual.com/pt/anuncio/herdade-da-aroeira-moradia-t5-inserida-num-lote-de-1-890m2-ID19rBx.html#9aac822fd7</t>
  </si>
  <si>
    <t>7987</t>
  </si>
  <si>
    <t>Moradia secular isolada T4+4| Garagem | Terreno com poço | Paião, Figu</t>
  </si>
  <si>
    <t xml:space="preserve"> 1 379 </t>
  </si>
  <si>
    <t>https://www.imovirtual.com/pt/anuncio/moradia-secular-isolada-t4-4-garagem-terreno-com-poco-paiao-figu-ID19qTs.html#9aac822fd7</t>
  </si>
  <si>
    <t>7988</t>
  </si>
  <si>
    <t xml:space="preserve"> 290,35 </t>
  </si>
  <si>
    <t>Campelos e Outeiro da Cabeça, Torres Vedras, Lisboa</t>
  </si>
  <si>
    <t>https://www.imovirtual.com/pt/anuncio/moradia-t3-para-venda-ID19qm6.html#9aac822fd7</t>
  </si>
  <si>
    <t>7989</t>
  </si>
  <si>
    <t xml:space="preserve"> 1 028 </t>
  </si>
  <si>
    <t>https://www.imovirtual.com/pt/anuncio/moradia-t3-para-venda-ID19q8o.html#9aac822fd7</t>
  </si>
  <si>
    <t>7990</t>
  </si>
  <si>
    <t>1 460 000</t>
  </si>
  <si>
    <t>https://www.imovirtual.com/pt/anuncio/moradia-t4-para-venda-ID19owc.html#9aac822fd7</t>
  </si>
  <si>
    <t>7991</t>
  </si>
  <si>
    <t>Excelente Moradia T3 construção em pedra com três frentes Aguas Santas</t>
  </si>
  <si>
    <t>https://www.imovirtual.com/pt/anuncio/excelente-moradia-t3-construcao-em-pedra-com-tres-frentes-aguas-santas-ID19obs.html#9aac822fd7</t>
  </si>
  <si>
    <t>7992</t>
  </si>
  <si>
    <t>Venda de moradia com vistas rio, piscina e terraço, Porto</t>
  </si>
  <si>
    <t>https://www.imovirtual.com/pt/anuncio/venda-de-moradia-com-vistas-rio-piscina-e-terraco-porto-IDFEtw.html#b0131a5e31</t>
  </si>
  <si>
    <t>7993</t>
  </si>
  <si>
    <t>Moradia Casa Típica de Serra em Amioso Cimeiro em Xisto | Góis | Vista</t>
  </si>
  <si>
    <t>Alvares, Góis, Coimbra</t>
  </si>
  <si>
    <t>https://www.imovirtual.com/pt/anuncio/moradia-casa-tipica-de-serra-em-amioso-cimeiro-em-xisto-gois-vista-ID19nMT.html#b0131a5e31</t>
  </si>
  <si>
    <t>7994</t>
  </si>
  <si>
    <t>Moradia T4+2 Nova em Achete- Santarém</t>
  </si>
  <si>
    <t xml:space="preserve"> 6 600 </t>
  </si>
  <si>
    <t>https://www.imovirtual.com/pt/anuncio/moradia-t4-2-nova-em-achete-santarem-ID19n8C.html#b0131a5e31</t>
  </si>
  <si>
    <t>7995</t>
  </si>
  <si>
    <t>Moradia t4 Remodelada com terraço em Salvaterra de Magos</t>
  </si>
  <si>
    <t>https://www.imovirtual.com/pt/anuncio/moradia-t4-remodelada-com-terraco-em-salvaterra-de-magos-ID19llm.html#b0131a5e31</t>
  </si>
  <si>
    <t>7996</t>
  </si>
  <si>
    <t>Magnifica Moradia T3 com piscina, campo multidesportos e lote de 5000</t>
  </si>
  <si>
    <t>https://www.imovirtual.com/pt/anuncio/magnifica-moradia-t3-com-piscina-campo-multidesportos-e-lote-de-5000-ID19kKV.html#b0131a5e31</t>
  </si>
  <si>
    <t>7997</t>
  </si>
  <si>
    <t>https://www.imovirtual.com/pt/anuncio/moradia-t7-para-venda-ID19k0q.html#b0131a5e31</t>
  </si>
  <si>
    <t>7998</t>
  </si>
  <si>
    <t>https://www.imovirtual.com/pt/anuncio/moradia-t5-para-venda-ID19jPl.html#b0131a5e31</t>
  </si>
  <si>
    <t>7999</t>
  </si>
  <si>
    <t>Moradia Gem. T3 c/Terraço e Garagem, na Quinta do Conde</t>
  </si>
  <si>
    <t>https://www.imovirtual.com/pt/anuncio/moradia-gem-t3-c-terraco-e-garagem-na-quinta-do-conde-ID19jqU.html#b0131a5e31</t>
  </si>
  <si>
    <t>8000</t>
  </si>
  <si>
    <t>https://www.imovirtual.com/pt/anuncio/moradia-t5-para-venda-ID19j2h.html#b0131a5e31</t>
  </si>
  <si>
    <t>8001</t>
  </si>
  <si>
    <t>https://www.imovirtual.com/pt/anuncio/moradia-t4-para-venda-ID19j0c.html#b0131a5e31</t>
  </si>
  <si>
    <t>8002</t>
  </si>
  <si>
    <t>https://www.imovirtual.com/pt/anuncio/excelente-oportunidade-proximo-do-parque-nacional-ID19iY6.html#b0131a5e31</t>
  </si>
  <si>
    <t>8003</t>
  </si>
  <si>
    <t>https://www.imovirtual.com/pt/anuncio/bonita-moradia-em-pedra-proximo-de-ponte-de-lima-ID19iY5.html#b0131a5e31</t>
  </si>
  <si>
    <t>8004</t>
  </si>
  <si>
    <t xml:space="preserve"> 211,25 </t>
  </si>
  <si>
    <t>https://www.imovirtual.com/pt/anuncio/moradia-t4-para-venda-ID19itt.html#b0131a5e31</t>
  </si>
  <si>
    <t>8005</t>
  </si>
  <si>
    <t>Moradia T4+2 em Porto Salvo, na Tagus Village</t>
  </si>
  <si>
    <t>https://www.imovirtual.com/pt/anuncio/moradia-t4-2-em-porto-salvo-na-tagus-village-ID19igF.html#b0131a5e31</t>
  </si>
  <si>
    <t>8006</t>
  </si>
  <si>
    <t>Moradia T5 Aveiro - 4 Frentes - 2 Pisos- Vistas de montanha - Jardim -</t>
  </si>
  <si>
    <t>Macieira de Cambra, Vale de Cambra, Aveiro</t>
  </si>
  <si>
    <t>https://www.imovirtual.com/pt/anuncio/moradia-t5-aveiro-4-frentes-2-pisos-vistas-de-montanha-jardim-ID16HX5.html#b0131a5e31</t>
  </si>
  <si>
    <t>8007</t>
  </si>
  <si>
    <t>Moradia rústica T2+1 | Piscina | Terreno 10105m2  | Nogueira do Cravo,</t>
  </si>
  <si>
    <t xml:space="preserve"> 10 105 </t>
  </si>
  <si>
    <t>https://www.imovirtual.com/pt/anuncio/moradia-rustica-t2-1-piscina-terreno-10105m2-nogueira-do-cravo-ID19h4T.html#b0131a5e31</t>
  </si>
  <si>
    <t>8008</t>
  </si>
  <si>
    <t>Moradia com terraço, para venda, em Ramalde, Porto</t>
  </si>
  <si>
    <t>https://www.imovirtual.com/pt/anuncio/moradia-com-terraco-para-venda-em-ramalde-porto-ID19fD6.html#b0131a5e31</t>
  </si>
  <si>
    <t>8009</t>
  </si>
  <si>
    <t>Casa interiormente remodelada com rés do chão e 2 pisos, com 32 metros</t>
  </si>
  <si>
    <t xml:space="preserve"> 1 707 </t>
  </si>
  <si>
    <t>Várzea, Aliviada e Folhada, Marco de Canaveses, Porto</t>
  </si>
  <si>
    <t>https://www.imovirtual.com/pt/anuncio/casa-interiormente-remodelada-com-res-do-chao-e-2-pisos-com-32-metros-ID19gmE.html#b0131a5e31</t>
  </si>
  <si>
    <t>8010</t>
  </si>
  <si>
    <t>https://www.imovirtual.com/pt/anuncio/moradia-t3-para-venda-ID19eV1.html#b0131a5e31</t>
  </si>
  <si>
    <t>8011</t>
  </si>
  <si>
    <t>Moradia 7 Assoalhadas | Restelo | Vista Rio</t>
  </si>
  <si>
    <t>https://www.imovirtual.com/pt/anuncio/moradia-7-assoalhadas-restelo-vista-rio-ID19eQw.html#b0131a5e31</t>
  </si>
  <si>
    <t>8012</t>
  </si>
  <si>
    <t>https://www.imovirtual.com/pt/anuncio/moradia-t3-para-venda-ID18YQi.html#b0131a5e31</t>
  </si>
  <si>
    <t>8013</t>
  </si>
  <si>
    <t>Moradia T3+1 em Marinhais (M534)</t>
  </si>
  <si>
    <t>https://www.imovirtual.com/pt/anuncio/moradia-t3-1-em-marinhais-m534-ID19dV3.html#b0131a5e31</t>
  </si>
  <si>
    <t>8014</t>
  </si>
  <si>
    <t>Moradia T3 +2 | Centro Palhaça | Possibilidade espaço comercial | Gara</t>
  </si>
  <si>
    <t>Palhaça, Oliveira do Bairro, Aveiro</t>
  </si>
  <si>
    <t>https://www.imovirtual.com/pt/anuncio/moradia-t3-2-centro-palhaca-possibilidade-espaco-comercial-gara-ID19dOS.html#b0131a5e31</t>
  </si>
  <si>
    <t>8015</t>
  </si>
  <si>
    <t>Moradia T5 com piscina e terreno | Vila Nova de Poiares</t>
  </si>
  <si>
    <t xml:space="preserve"> 3 488 </t>
  </si>
  <si>
    <t>https://www.imovirtual.com/pt/anuncio/moradia-t5-com-piscina-e-terreno-vila-nova-de-poiares-ID19dwW.html#b0131a5e31</t>
  </si>
  <si>
    <t>8016</t>
  </si>
  <si>
    <t>https://www.imovirtual.com/pt/anuncio/moradia-t5-para-venda-ID19bj6.html#b5f4ea3297</t>
  </si>
  <si>
    <t>8017</t>
  </si>
  <si>
    <t>https://www.imovirtual.com/pt/anuncio/moradia-t5-para-venda-ID19bbO.html#b5f4ea3297</t>
  </si>
  <si>
    <t>8018</t>
  </si>
  <si>
    <t>Casa de família com muito charme e em excelente estado de conservação</t>
  </si>
  <si>
    <t>https://www.imovirtual.com/pt/anuncio/casa-de-familia-com-muito-charme-e-em-excelente-estado-de-conservacao-ID198pu.html#b5f4ea3297</t>
  </si>
  <si>
    <t>8019</t>
  </si>
  <si>
    <t>Moradia tipologia T6 Isolada em Parede Sul - Cascais a 100 metros do m</t>
  </si>
  <si>
    <t>https://www.imovirtual.com/pt/anuncio/moradia-tipologia-t6-isolada-em-parede-sul-cascais-a-100-metros-do-m-ID197Re.html#b5f4ea3297</t>
  </si>
  <si>
    <t>8020</t>
  </si>
  <si>
    <t>https://www.imovirtual.com/pt/anuncio/moradia-t4-para-venda-ID195v5.html#b5f4ea3297</t>
  </si>
  <si>
    <t>8021</t>
  </si>
  <si>
    <t>Fantástica Moradia T4 nova com piscina exterior em Custóias</t>
  </si>
  <si>
    <t>https://www.imovirtual.com/pt/anuncio/fantastica-moradia-t4-nova-com-piscina-exterior-em-custoias-ID1954P.html#b5f4ea3297</t>
  </si>
  <si>
    <t>8022</t>
  </si>
  <si>
    <t>https://www.imovirtual.com/pt/anuncio/moradia-t4-para-venda-ID194ig.html#b5f4ea3297</t>
  </si>
  <si>
    <t>8023</t>
  </si>
  <si>
    <t>Moradia T3 c/ comércio - (El Corte Inglês), Centro Gaia, Mafamude</t>
  </si>
  <si>
    <t>https://www.imovirtual.com/pt/anuncio/moradia-t3-c-comercio-el-corte-ingles-centro-gaia-mafamude-ID194gU.html#b5f4ea3297</t>
  </si>
  <si>
    <t>8024</t>
  </si>
  <si>
    <t>Moradia T3 com cave ampla, próxima da Estação de Metro da Senhora da H</t>
  </si>
  <si>
    <t>https://www.imovirtual.com/pt/anuncio/moradia-t3-com-cave-ampla-proxima-da-estacao-de-metro-da-senhora-da-h-ID193BN.html#b5f4ea3297</t>
  </si>
  <si>
    <t>8025</t>
  </si>
  <si>
    <t>Moradia em Banda T4 no centro de Valença</t>
  </si>
  <si>
    <t xml:space="preserve"> 264 </t>
  </si>
  <si>
    <t>https://www.imovirtual.com/pt/anuncio/moradia-em-banda-t4-no-centro-de-valenca-ID193C1.html#b5f4ea3297</t>
  </si>
  <si>
    <t>8026</t>
  </si>
  <si>
    <t>Moradia para restaurar com projeto para 4 quartos no Centro do Montijo</t>
  </si>
  <si>
    <t>https://www.imovirtual.com/pt/anuncio/moradia-para-restaurar-com-projeto-para-4-quartos-no-centro-do-montijo-ID193BK.html#b5f4ea3297</t>
  </si>
  <si>
    <t>8027</t>
  </si>
  <si>
    <t>Venda de Moradia com piscina, junto à praia de Valadares, V. N. Gaia</t>
  </si>
  <si>
    <t>https://www.imovirtual.com/pt/anuncio/venda-de-moradia-com-piscina-junto-a-praia-de-valadares-v-n-gaia-ID16zzD.html#b5f4ea3297</t>
  </si>
  <si>
    <t>8028</t>
  </si>
  <si>
    <t>https://www.imovirtual.com/pt/anuncio/moradia-t7-para-venda-ID190Yt.html#b5f4ea3297</t>
  </si>
  <si>
    <t>8029</t>
  </si>
  <si>
    <t>Moradia com piscina e jardim, para venda, em Vila do Conde</t>
  </si>
  <si>
    <t>https://www.imovirtual.com/pt/anuncio/moradia-com-piscina-e-jardim-para-venda-em-vila-do-conde-ID190Jt.html#b5f4ea3297</t>
  </si>
  <si>
    <t>8030</t>
  </si>
  <si>
    <t>PARAÍSO PERTO DA PRAIA</t>
  </si>
  <si>
    <t xml:space="preserve"> 3 610 </t>
  </si>
  <si>
    <t>https://www.imovirtual.com/pt/anuncio/paraiso-perto-da-praia-ID190bs.html#b5f4ea3297</t>
  </si>
  <si>
    <t>8031</t>
  </si>
  <si>
    <t>Moradia T4 com piscina, para venda em Tavira, Algarve</t>
  </si>
  <si>
    <t>https://www.imovirtual.com/pt/anuncio/moradia-t4-com-piscina-para-venda-em-tavira-algarve-ID18ZX2.html#b5f4ea3297</t>
  </si>
  <si>
    <t>8032</t>
  </si>
  <si>
    <t>Moradia T4 Venda em Vilar de Pinheiro,Vila do Conde</t>
  </si>
  <si>
    <t>https://www.imovirtual.com/pt/anuncio/moradia-t4-venda-em-vilar-de-pinheiro-vila-do-conde-ID18YqV.html#b5f4ea3297</t>
  </si>
  <si>
    <t>8033</t>
  </si>
  <si>
    <t>Maravilhosa moradia T6+2 com 860m2 de área privativa | Piscina interio</t>
  </si>
  <si>
    <t>7 500 000</t>
  </si>
  <si>
    <t xml:space="preserve"> 2 797 </t>
  </si>
  <si>
    <t>https://www.imovirtual.com/pt/anuncio/maravilhosa-moradia-t6-2-com-860m2-de-area-privativa-piscina-interio-ID18YlN.html#b5f4ea3297</t>
  </si>
  <si>
    <t>8034</t>
  </si>
  <si>
    <t>Moradia com piscina, para venda, em Serralves, Porto</t>
  </si>
  <si>
    <t>https://www.imovirtual.com/pt/anuncio/moradia-com-piscina-para-venda-em-serralves-porto-ID18ioZ.html#b5f4ea3297</t>
  </si>
  <si>
    <t>8035</t>
  </si>
  <si>
    <t>Challet T6 com projecto aprovado no Monte de Estoril, Cascais</t>
  </si>
  <si>
    <t>https://www.imovirtual.com/pt/anuncio/challet-t6-com-projecto-aprovado-no-monte-de-estoril-cascais-ID18RRV.html#b5f4ea3297</t>
  </si>
  <si>
    <t>8036</t>
  </si>
  <si>
    <t>Moradia T5, em fase final de construção, para venda, em Lagos, Algar</t>
  </si>
  <si>
    <t>https://www.imovirtual.com/pt/anuncio/moradia-t5-em-fase-final-de-construcao-para-venda-em-lagos-algar-ID18QSI.html#b5f4ea3297</t>
  </si>
  <si>
    <t>8037</t>
  </si>
  <si>
    <t>Moradia de Luxo T4 c/Jardim A 1,2Km da Praia de Espinho</t>
  </si>
  <si>
    <t>https://www.imovirtual.com/pt/anuncio/moradia-de-luxo-t4-c-jardim-a-1-2km-da-praia-de-espinho-ID18QSk.html#b5f4ea3297</t>
  </si>
  <si>
    <t>8038</t>
  </si>
  <si>
    <t>Excelente Moradia T2+1 Fernão Ferro</t>
  </si>
  <si>
    <t>https://www.imovirtual.com/pt/anuncio/excelente-moradia-t2-1-fernao-ferro-ID18QqW.html#b5f4ea3297</t>
  </si>
  <si>
    <t>8039</t>
  </si>
  <si>
    <t>Propriedade com jardins para renovação, para venda, na Maia</t>
  </si>
  <si>
    <t>https://www.imovirtual.com/pt/anuncio/propriedade-com-jardins-para-renovacao-para-venda-na-maia-ID18PRP.html#b5f4ea3297</t>
  </si>
  <si>
    <t>8040</t>
  </si>
  <si>
    <t>Moradia T1+1 triplex, para venda em Lagos, Algarve</t>
  </si>
  <si>
    <t>https://www.imovirtual.com/pt/anuncio/moradia-t1-1-triplex-para-venda-em-lagos-algarve-ID18OPp.html#da0d13edf0</t>
  </si>
  <si>
    <t>8041</t>
  </si>
  <si>
    <t>Moradia com jardim, para venda, na Maia</t>
  </si>
  <si>
    <t>https://www.imovirtual.com/pt/anuncio/moradia-com-jardim-para-venda-na-maia-ID18NvZ.html#da0d13edf0</t>
  </si>
  <si>
    <t>8042</t>
  </si>
  <si>
    <t>Moradia T2 Única de excelente construção, Luxo em Terreno de  33 540</t>
  </si>
  <si>
    <t xml:space="preserve"> 33 540 </t>
  </si>
  <si>
    <t>https://www.imovirtual.com/pt/anuncio/moradia-t2-unica-de-excelente-construcao-luxo-em-terreno-de-33-540-ID18N2o.html#da0d13edf0</t>
  </si>
  <si>
    <t>8043</t>
  </si>
  <si>
    <t>Moradia T3 com 393m2 e piscina em Coruche | Santarém</t>
  </si>
  <si>
    <t>Biscaínho, Coruche, Santarém</t>
  </si>
  <si>
    <t>https://www.imovirtual.com/pt/anuncio/moradia-t3-com-393m2-e-piscina-em-coruche-santarem-ID18LUc.html#da0d13edf0</t>
  </si>
  <si>
    <t>8044</t>
  </si>
  <si>
    <t>Moradia com ótimos espaços interiores e exteriores em Algueirão-Mem Ma</t>
  </si>
  <si>
    <t>https://www.imovirtual.com/pt/anuncio/moradia-com-otimos-espacos-interiores-e-exteriores-em-algueirao-mem-ma-ID18lzc.html#da0d13edf0</t>
  </si>
  <si>
    <t>8045</t>
  </si>
  <si>
    <t>Moradia V4+2 com jardim, para venda, na Foz do Douro, Porto</t>
  </si>
  <si>
    <t>https://www.imovirtual.com/pt/anuncio/moradia-v4-2-com-jardim-para-venda-na-foz-do-douro-porto-ID18E5w.html#da0d13edf0</t>
  </si>
  <si>
    <t>8046</t>
  </si>
  <si>
    <t>Moradia T6, frente mar, em Carvoeiro, Algarve</t>
  </si>
  <si>
    <t>1 925 000</t>
  </si>
  <si>
    <t>https://www.imovirtual.com/pt/anuncio/moradia-t6-frente-mar-em-carvoeiro-algarve-ID18IA5.html#da0d13edf0</t>
  </si>
  <si>
    <t>8047</t>
  </si>
  <si>
    <t>Quintinha com Moradia T3 a 2 minutos do centro de Santo Tirso com 1.64</t>
  </si>
  <si>
    <t xml:space="preserve"> 1 644 </t>
  </si>
  <si>
    <t>https://www.imovirtual.com/pt/anuncio/quintinha-com-moradia-t3-a-2-minutos-do-centro-de-santo-tirso-com-1-64-ID18Ivv.html#da0d13edf0</t>
  </si>
  <si>
    <t>8048</t>
  </si>
  <si>
    <t>Luxuosa Moradia Isolada 5 Quartos - Alte</t>
  </si>
  <si>
    <t>https://www.imovirtual.com/pt/anuncio/luxuosa-moradia-isolada-5-quartos-alte-ID18Ii7.html#da0d13edf0</t>
  </si>
  <si>
    <t>8049</t>
  </si>
  <si>
    <t>Moradia isolada V3, para restauro, em Oliveira de Azeméis</t>
  </si>
  <si>
    <t>https://www.imovirtual.com/pt/anuncio/moradia-isolada-v3-para-restauro-em-oliveira-de-azemeis-ID18Hmc.html#da0d13edf0</t>
  </si>
  <si>
    <t>8050</t>
  </si>
  <si>
    <t>Moradia Duplex  T4 em Zona nobre Torres Novas</t>
  </si>
  <si>
    <t>https://www.imovirtual.com/pt/anuncio/moradia-duplex-t4-em-zona-nobre-torres-novas-ID18tJc.html#da0d13edf0</t>
  </si>
  <si>
    <t>8051</t>
  </si>
  <si>
    <t>Moradia com 3 quartos e piscina | Sesimbra | Terreno de 484m2</t>
  </si>
  <si>
    <t>https://www.imovirtual.com/pt/anuncio/moradia-com-3-quartos-e-piscina-sesimbra-terreno-de-484m2-ID18ymn.html#da0d13edf0</t>
  </si>
  <si>
    <t>8052</t>
  </si>
  <si>
    <t>Moradia T5 (4suites) distribuída em 3 pisos em Murches com elevador, s</t>
  </si>
  <si>
    <t>https://www.imovirtual.com/pt/anuncio/moradia-t5-4suites-distribuida-em-3-pisos-em-murches-com-elevador-s-ID18xCy.html#da0d13edf0</t>
  </si>
  <si>
    <t>8053</t>
  </si>
  <si>
    <t>Moradia com piscina e jardim, para venda, no Centro do Porto</t>
  </si>
  <si>
    <t>https://www.imovirtual.com/pt/anuncio/moradia-com-piscina-e-jardim-para-venda-no-centro-do-porto-ID18ulm.html#da0d13edf0</t>
  </si>
  <si>
    <t>8054</t>
  </si>
  <si>
    <t>https://www.imovirtual.com/pt/anuncio/moradia-t6-para-venda-ID18stm.html#da0d13edf0</t>
  </si>
  <si>
    <t>8055</t>
  </si>
  <si>
    <t>Moradia de luxo com jardim e piscina, para venda, em Leça do Balio, P</t>
  </si>
  <si>
    <t>https://www.imovirtual.com/pt/anuncio/moradia-de-luxo-com-jardim-e-piscina-para-venda-em-leca-do-balio-p-ID18pBT.html#da0d13edf0</t>
  </si>
  <si>
    <t>8056</t>
  </si>
  <si>
    <t>Quinta contemporânea com vistas serra, para venda, em Penafiel</t>
  </si>
  <si>
    <t>https://www.imovirtual.com/pt/anuncio/quinta-contemporanea-com-vistas-serra-para-venda-em-penafiel-ID18iDr.html#da0d13edf0</t>
  </si>
  <si>
    <t>8057</t>
  </si>
  <si>
    <t>Espaçosa Moradia T5 com amplo terreno, em Silves, Algarve</t>
  </si>
  <si>
    <t>https://www.imovirtual.com/pt/anuncio/espacosa-moradia-t5-com-amplo-terreno-em-silves-algarve-ID18f84.html#da0d13edf0</t>
  </si>
  <si>
    <t>8058</t>
  </si>
  <si>
    <t>Venda de moradia de luxo com terraço, em Miramar, V. N. Gaia</t>
  </si>
  <si>
    <t>https://www.imovirtual.com/pt/anuncio/venda-de-moradia-de-luxo-com-terraco-em-miramar-v-n-gaia-ID188Xi.html#da0d13edf0</t>
  </si>
  <si>
    <t>8059</t>
  </si>
  <si>
    <t>https://www.imovirtual.com/pt/anuncio/moradia-t2-para-venda-ID18a0F.html#da0d13edf0</t>
  </si>
  <si>
    <t>8060</t>
  </si>
  <si>
    <t>https://www.imovirtual.com/pt/anuncio/moradia-t4-para-venda-ID189Ky.html#da0d13edf0</t>
  </si>
  <si>
    <t>8061</t>
  </si>
  <si>
    <t xml:space="preserve"> 467,30 </t>
  </si>
  <si>
    <t>https://www.imovirtual.com/pt/anuncio/moradia-t4-para-venda-ID186K6.html#da0d13edf0</t>
  </si>
  <si>
    <t>8062</t>
  </si>
  <si>
    <t>Moradia T3 com piscina, para venda, em Ferragudo, Algarve</t>
  </si>
  <si>
    <t>https://www.imovirtual.com/pt/anuncio/moradia-t3-com-piscina-para-venda-em-ferragudo-algarve-ID184Hy.html#da0d13edf0</t>
  </si>
  <si>
    <t>8063</t>
  </si>
  <si>
    <t>Moradia isolada, para venda, em frente ao rio, Lordelo do Ouro</t>
  </si>
  <si>
    <t>https://www.imovirtual.com/pt/anuncio/moradia-isolada-para-venda-em-frente-ao-rio-lordelo-do-ouro-ID14ogd.html#da0d13edf0</t>
  </si>
  <si>
    <t>8064</t>
  </si>
  <si>
    <t>Moradia secular reabilitada, para venda, em Paranhos</t>
  </si>
  <si>
    <t>https://www.imovirtual.com/pt/anuncio/moradia-secular-reabilitada-para-venda-em-paranhos-ID14T9F.html#cb790ba8da</t>
  </si>
  <si>
    <t>8065</t>
  </si>
  <si>
    <t>Moradia térrea com jardim, para venda, na Maia, Porto</t>
  </si>
  <si>
    <t>https://www.imovirtual.com/pt/anuncio/moradia-terrea-com-jardim-para-venda-na-maia-porto-ID16o0U.html#cb790ba8da</t>
  </si>
  <si>
    <t>8066</t>
  </si>
  <si>
    <t>Moradia T5  Arquitectura Contemporânea em Birre -Cascais</t>
  </si>
  <si>
    <t>https://www.imovirtual.com/pt/anuncio/moradia-t5-arquitectura-contemporanea-em-birre-cascais-ID17WLT.html#cb790ba8da</t>
  </si>
  <si>
    <t>8067</t>
  </si>
  <si>
    <t>Moradia T5 de Arquitectura Contemporânea entre Birre e Areia - Cascais</t>
  </si>
  <si>
    <t>https://www.imovirtual.com/pt/anuncio/moradia-t5-de-arquitectura-contemporanea-entre-birre-e-areia-cascais-ID17WLN.html#cb790ba8da</t>
  </si>
  <si>
    <t>8068</t>
  </si>
  <si>
    <t>Propriedade com vistas rio, para venda, em Esposende</t>
  </si>
  <si>
    <t>https://www.imovirtual.com/pt/anuncio/propriedade-com-vistas-rio-para-venda-em-esposende-ID156Qt.html#cb790ba8da</t>
  </si>
  <si>
    <t>8069</t>
  </si>
  <si>
    <t>Moradia T4 na Cidade de Santarém</t>
  </si>
  <si>
    <t>https://www.imovirtual.com/pt/anuncio/moradia-t4-na-cidade-de-santarem-ID17UcU.html#cb790ba8da</t>
  </si>
  <si>
    <t>8070</t>
  </si>
  <si>
    <t>Moradia T5 isolada com jardim e garagem, construída em 2009 com 305m2</t>
  </si>
  <si>
    <t>https://www.imovirtual.com/pt/anuncio/moradia-t5-isolada-com-jardim-e-garagem-construida-em-2009-com-305m2-ID17IOA.html#cb790ba8da</t>
  </si>
  <si>
    <t>8071</t>
  </si>
  <si>
    <t>Moradia Geminada T4 - Ericeira</t>
  </si>
  <si>
    <t>https://www.imovirtual.com/pt/anuncio/moradia-geminada-t4-ericeira-ID17Kzp.html#cb790ba8da</t>
  </si>
  <si>
    <t>8072</t>
  </si>
  <si>
    <t>Casa rústica, recuperada, em Lamalonga, perto do Gerês - Vieira do Min</t>
  </si>
  <si>
    <t xml:space="preserve"> 68 </t>
  </si>
  <si>
    <t>https://www.imovirtual.com/pt/anuncio/casa-rustica-recuperada-em-lamalonga-perto-do-geres-vieira-do-min-ID17KpE.html#cb790ba8da</t>
  </si>
  <si>
    <t>8073</t>
  </si>
  <si>
    <t>Moradia, em construção, com vista mar, Porto de Mós, Lagos, Algarve</t>
  </si>
  <si>
    <t>https://www.imovirtual.com/pt/anuncio/moradia-em-construcao-com-vista-mar-porto-de-mos-lagos-algarve-ID17GqO.html#cb790ba8da</t>
  </si>
  <si>
    <t>8074</t>
  </si>
  <si>
    <t>Moradia T12 para Venda</t>
  </si>
  <si>
    <t>https://www.imovirtual.com/pt/anuncio/moradia-t12-para-venda-ID17FOs.html#cb790ba8da</t>
  </si>
  <si>
    <t>8075</t>
  </si>
  <si>
    <t>Moradia T5 (7 Assoalhadas) em Sesimbra, Castelo, com piscina aquecida,</t>
  </si>
  <si>
    <t>1 690 000</t>
  </si>
  <si>
    <t xml:space="preserve"> 5 065 </t>
  </si>
  <si>
    <t>https://www.imovirtual.com/pt/anuncio/moradia-t5-7-assoalhadas-em-sesimbra-castelo-com-piscina-aquecida-ID17AP8.html#cb790ba8da</t>
  </si>
  <si>
    <t>8076</t>
  </si>
  <si>
    <t>Moradia de luxo com vistas rio, para venda, em Valbom, Porto</t>
  </si>
  <si>
    <t>https://www.imovirtual.com/pt/anuncio/moradia-de-luxo-com-vistas-rio-para-venda-em-valbom-porto-ID15vmL.html#cb790ba8da</t>
  </si>
  <si>
    <t>8077</t>
  </si>
  <si>
    <t>Moradia V4+1 com piscina e jardim, para venda, em Guimarães</t>
  </si>
  <si>
    <t>Barco, Guimarães, Braga</t>
  </si>
  <si>
    <t>https://www.imovirtual.com/pt/anuncio/moradia-v4-1-com-piscina-e-jardim-para-venda-em-guimaraes-ID17txW.html#cb790ba8da</t>
  </si>
  <si>
    <t>8078</t>
  </si>
  <si>
    <t>Imóvel Exclusivo | Moradia dos Vais</t>
  </si>
  <si>
    <t>https://www.imovirtual.com/pt/anuncio/imovel-exclusivo-moradia-dos-vais-ID17t0n.html#cb790ba8da</t>
  </si>
  <si>
    <t>8079</t>
  </si>
  <si>
    <t>Moradia T3 e Restaurante em Penafiel com vistas fantásticas sobre a ci</t>
  </si>
  <si>
    <t>https://www.imovirtual.com/pt/anuncio/moradia-t3-e-restaurante-em-penafiel-com-vistas-fantasticas-sobre-a-ci-ID17sdJ.html#cb790ba8da</t>
  </si>
  <si>
    <t>8080</t>
  </si>
  <si>
    <t>Espaçosa moradia, com vista mar, Quarteira, Algarve</t>
  </si>
  <si>
    <t>https://www.imovirtual.com/pt/anuncio/espacosa-moradia-com-vista-mar-quarteira-algarve-ID17p6P.html#cb790ba8da</t>
  </si>
  <si>
    <t>8081</t>
  </si>
  <si>
    <t>Moradia Unifamiliar Térrea a 8 km da Ericeira</t>
  </si>
  <si>
    <t>https://www.imovirtual.com/pt/anuncio/moradia-unifamiliar-terrea-a-8-km-da-ericeira-ID17j63.html#cb790ba8da</t>
  </si>
  <si>
    <t>8082</t>
  </si>
  <si>
    <t>Moradia T4 em Marinhais (M532)</t>
  </si>
  <si>
    <t xml:space="preserve"> 8 220 </t>
  </si>
  <si>
    <t>https://www.imovirtual.com/pt/anuncio/moradia-t4-em-marinhais-m532-ID17g6n.html#cb790ba8da</t>
  </si>
  <si>
    <t>8083</t>
  </si>
  <si>
    <t>Moradia em Foros de Salvaterra (F647)</t>
  </si>
  <si>
    <t>https://www.imovirtual.com/pt/anuncio/moradia-em-foros-de-salvaterra-f647-ID17bR7.html#cb790ba8da</t>
  </si>
  <si>
    <t>8084</t>
  </si>
  <si>
    <t>Excelente Moradia para Reconstruir (Devoluta) - Ramalde - Porto</t>
  </si>
  <si>
    <t>https://www.imovirtual.com/pt/anuncio/excelente-moradia-para-reconstruir-devoluta-ramalde-porto-ID17641.html#cb790ba8da</t>
  </si>
  <si>
    <t>8085</t>
  </si>
  <si>
    <t>Moradia V3 em construção, Lagoa, Algarve</t>
  </si>
  <si>
    <t>https://www.imovirtual.com/pt/anuncio/moradia-v3-em-construcao-lagoa-algarve-ID174oe.html#cb790ba8da</t>
  </si>
  <si>
    <t>8086</t>
  </si>
  <si>
    <t>CASA DE ALDEIA T5 COM NASCENTE DE ÁGUA | RELVAS - ARGANIL</t>
  </si>
  <si>
    <t>https://www.imovirtual.com/pt/anuncio/casa-de-aldeia-t5-com-nascente-de-agua-relvas-arganil-ID16vCu.html#cb790ba8da</t>
  </si>
  <si>
    <t>8087</t>
  </si>
  <si>
    <t>Magnífica moradia contemporânea na Ericeira, isolada, com total privac</t>
  </si>
  <si>
    <t>https://www.imovirtual.com/pt/anuncio/magnifica-moradia-contemporanea-na-ericeira-isolada-com-total-privac-ID14WDl.html#cb790ba8da</t>
  </si>
  <si>
    <t>8088</t>
  </si>
  <si>
    <t>Moradia T4 em Foros de Salvaterra (F624)</t>
  </si>
  <si>
    <t>https://www.imovirtual.com/pt/anuncio/moradia-t4-em-foros-de-salvaterra-f624-ID15SLm.html#236f89e7f9</t>
  </si>
  <si>
    <t>8089</t>
  </si>
  <si>
    <t>Moradia de luxo com piscina, Vale Pisão Golf Resort, S. Tirso (Porto)</t>
  </si>
  <si>
    <t>https://www.imovirtual.com/pt/anuncio/moradia-de-luxo-com-piscina-vale-pisao-golf-resort-s-tirso-porto-ID16EoF.html#236f89e7f9</t>
  </si>
  <si>
    <t>8090</t>
  </si>
  <si>
    <t>Moradia V4+1, próxima do centro de Loulé, Algarve</t>
  </si>
  <si>
    <t>https://www.imovirtual.com/pt/anuncio/moradia-v4-1-proxima-do-centro-de-loule-algarve-ID16y2v.html#236f89e7f9</t>
  </si>
  <si>
    <t>8091</t>
  </si>
  <si>
    <t>Moradia à Circunvalação - Parque Nascente</t>
  </si>
  <si>
    <t>https://www.imovirtual.com/pt/anuncio/moradia-a-circunvalacao-parque-nascente-ID16xZM.html#236f89e7f9</t>
  </si>
  <si>
    <t>8092</t>
  </si>
  <si>
    <t>Moradia V4 com piscina zona nobre de Azeitão</t>
  </si>
  <si>
    <t>https://www.imovirtual.com/pt/anuncio/moradia-v4-com-piscina-zona-nobre-de-azeitao-ID16n9r.html#236f89e7f9</t>
  </si>
  <si>
    <t>8093</t>
  </si>
  <si>
    <t>Moradia Senhorial em Valença do Minho</t>
  </si>
  <si>
    <t xml:space="preserve"> 2 970 </t>
  </si>
  <si>
    <t>https://www.imovirtual.com/pt/anuncio/moradia-senhorial-em-valenca-do-minho-ID15kbZ.html#236f89e7f9</t>
  </si>
  <si>
    <t>8094</t>
  </si>
  <si>
    <t>Moradia T5 Ferreirim - Lamego</t>
  </si>
  <si>
    <t>Ferreirim, Lamego, Viseu</t>
  </si>
  <si>
    <t>https://www.imovirtual.com/pt/anuncio/moradia-t5-ferreirim-lamego-ID13TLo.html#236f89e7f9</t>
  </si>
  <si>
    <t>8095</t>
  </si>
  <si>
    <t>Moradia isolada com jardim, para venda, em Paredes</t>
  </si>
  <si>
    <t>Recarei, Paredes, Porto</t>
  </si>
  <si>
    <t>https://www.imovirtual.com/pt/anuncio/moradia-isolada-com-jardim-para-venda-em-paredes-ID15aXc.html#236f89e7f9</t>
  </si>
  <si>
    <t>8096</t>
  </si>
  <si>
    <t>Moradia T2 para  Venda em Pousaflores</t>
  </si>
  <si>
    <t>https://www.imovirtual.com/pt/anuncio/moradia-t2-para-venda-em-pousaflores-ID15bU4.html#236f89e7f9</t>
  </si>
  <si>
    <t>8097</t>
  </si>
  <si>
    <t>Moderna Moradia V6, com piscina e mini golfe, Lagos, Algarve</t>
  </si>
  <si>
    <t>https://www.imovirtual.com/pt/anuncio/moderna-moradia-v6-com-piscina-e-mini-golfe-lagos-algarve-ID13LrM.html#236f89e7f9</t>
  </si>
  <si>
    <t>8098</t>
  </si>
  <si>
    <t>Venda de moradia luxuosa moderna com piscina no Alvor, Algarve</t>
  </si>
  <si>
    <t>https://www.imovirtual.com/pt/anuncio/venda-de-moradia-luxuosa-moderna-com-piscina-no-alvor-algarve-ID13Io5.html#236f89e7f9</t>
  </si>
  <si>
    <t>8099</t>
  </si>
  <si>
    <t>Moradia moderna e de luxo, com jardim e piscina, no Porto</t>
  </si>
  <si>
    <t>https://www.imovirtual.com/pt/anuncio/moradia-moderna-e-de-luxo-com-jardim-e-piscina-no-porto-ID12hRM.html#236f89e7f9</t>
  </si>
  <si>
    <t>8100</t>
  </si>
  <si>
    <t>Palacete D. João V,  Paço do Lumiar</t>
  </si>
  <si>
    <t>https://www.imovirtual.com/pt/anuncio/palacete-d-joao-v-paco-do-lumiar-ID11zqZ.html#236f89e7f9</t>
  </si>
  <si>
    <t>8101</t>
  </si>
  <si>
    <t>Venda Moradia V2, Gestaçô, Baião</t>
  </si>
  <si>
    <t>https://www.imovirtual.com/pt/anuncio/venda-moradia-v2-gestaco-baiao-ID11duh.html#236f89e7f9</t>
  </si>
  <si>
    <t>8102</t>
  </si>
  <si>
    <t>Moradia à venda, perto de golfe, vista para Ria Formosa, Faro, Algarv</t>
  </si>
  <si>
    <t>https://www.imovirtual.com/pt/anuncio/moradia-a-venda-perto-de-golfe-vista-para-ria-formosa-faro-algarv-IDFENr.html#236f89e7f9</t>
  </si>
  <si>
    <t>8103</t>
  </si>
  <si>
    <t>Moradia T5 como Nova, em Estela</t>
  </si>
  <si>
    <t>https://www.imovirtual.com/pt/anuncio/moradia-t5-como-nova-em-estela-ID192Vl.html#236f89e7f9</t>
  </si>
  <si>
    <t>8104</t>
  </si>
  <si>
    <t>Moradia T4 de Luxo, Amorim, Póvoa de Varzim</t>
  </si>
  <si>
    <t>https://www.imovirtual.com/pt/anuncio/moradia-t4-de-luxo-amorim-povoa-de-varzim-ID17ycY.html#236f89e7f9</t>
  </si>
  <si>
    <t>8105</t>
  </si>
  <si>
    <t>Soberba Moradia</t>
  </si>
  <si>
    <t>https://www.imovirtual.com/pt/anuncio/soberba-moradia-ID17ccs.html#236f89e7f9</t>
  </si>
  <si>
    <t>8106</t>
  </si>
  <si>
    <t>Oportunidade - Moradia nova pronta a habitar</t>
  </si>
  <si>
    <t>https://www.imovirtual.com/pt/anuncio/oportunidade-moradia-nova-pronta-a-habitar-ID19EEf.html#236f89e7f9</t>
  </si>
  <si>
    <t>8107</t>
  </si>
  <si>
    <t>Moradia em pedra para recuperar na aldeia de Fiais da Beira</t>
  </si>
  <si>
    <t>https://www.imovirtual.com/pt/anuncio/moradia-em-pedra-para-recuperar-na-aldeia-de-fiais-da-beira-ID19DJc.html#236f89e7f9</t>
  </si>
  <si>
    <t>8108</t>
  </si>
  <si>
    <t>https://www.imovirtual.com/pt/anuncio/moradia-t4-escritorio-de-3-frentes-no-centro-de-sao-mamede-de-infest-ID19DIV.html#236f89e7f9</t>
  </si>
  <si>
    <t>8109</t>
  </si>
  <si>
    <t>https://www.imovirtual.com/pt/anuncio/moradia-t3-a-avenida-fernao-magalhaes-ID19DIT.html#236f89e7f9</t>
  </si>
  <si>
    <t>8110</t>
  </si>
  <si>
    <t>https://www.imovirtual.com/pt/anuncio/moradia-t5-2-escritorios-de-4-frentes-na-maia-ID19DIS.html#236f89e7f9</t>
  </si>
  <si>
    <t>8111</t>
  </si>
  <si>
    <t>FANTÁSTICA QUINTA COM 11.880 M2 COM MORADIA PRINCIPAL, VÁ...</t>
  </si>
  <si>
    <t xml:space="preserve"> 11 703,18 </t>
  </si>
  <si>
    <t>https://www.imovirtual.com/pt/anuncio/fantastica-quinta-com-11-880-m2-com-moradia-principal-va-ID19DIs.html#236f89e7f9</t>
  </si>
  <si>
    <t>8112</t>
  </si>
  <si>
    <t>Moradia Contemporânea T4 com Piscina e Jardim com Localização Privileg</t>
  </si>
  <si>
    <t>https://www.imovirtual.com/pt/anuncio/moradia-contemporanea-t4-com-piscina-e-jardim-com-localizacao-privileg-ID19Dni.html#29f207e368</t>
  </si>
  <si>
    <t>8113</t>
  </si>
  <si>
    <t>Modernas moradias em betão</t>
  </si>
  <si>
    <t>https://www.imovirtual.com/pt/anuncio/modernas-moradias-em-betao-ID19EDW.html#29f207e368</t>
  </si>
  <si>
    <t>8114</t>
  </si>
  <si>
    <t>Moradia T3+1 Atouguia da Baleia</t>
  </si>
  <si>
    <t xml:space="preserve"> 1,28 </t>
  </si>
  <si>
    <t>https://www.imovirtual.com/pt/anuncio/moradia-t3-1-atouguia-da-baleia-ID19DI8.html#29f207e368</t>
  </si>
  <si>
    <t>8115</t>
  </si>
  <si>
    <t>Moradia - Casével, Castro Verde, Alentejo</t>
  </si>
  <si>
    <t>https://www.imovirtual.com/pt/anuncio/moradia-casevel-castro-verde-alentejo-ID18KeM.html#29f207e368</t>
  </si>
  <si>
    <t>8116</t>
  </si>
  <si>
    <t>Moradia V5+1 inserida em terreno com 604m2</t>
  </si>
  <si>
    <t>https://www.imovirtual.com/pt/anuncio/moradia-v5-1-inserida-em-terreno-com-604m2-ID19DGS.html#29f207e368</t>
  </si>
  <si>
    <t>8117</t>
  </si>
  <si>
    <t>Moradia V3 Vistas Desafogadas... Ponte de Lima</t>
  </si>
  <si>
    <t>https://www.imovirtual.com/pt/anuncio/moradia-v3-vistas-desafogadas-ponte-de-lima-ID19DGC.html#29f207e368</t>
  </si>
  <si>
    <t>8118</t>
  </si>
  <si>
    <t>Moradia Para Recuperar na Afurada</t>
  </si>
  <si>
    <t>https://www.imovirtual.com/pt/anuncio/moradia-para-recuperar-na-afurada-ID19DGw.html#29f207e368</t>
  </si>
  <si>
    <t>8119</t>
  </si>
  <si>
    <t>Moradia Isolada em São Bernardino- Peniche</t>
  </si>
  <si>
    <t>https://www.imovirtual.com/pt/anuncio/moradia-isolada-em-sao-bernardino-peniche-ID19Dks.html#29f207e368</t>
  </si>
  <si>
    <t>8120</t>
  </si>
  <si>
    <t>https://www.imovirtual.com/pt/anuncio/moradia-t2-para-venda-ID19DGl.html#29f207e368</t>
  </si>
  <si>
    <t>8121</t>
  </si>
  <si>
    <t>Moradia T4 com piscina e junto à praia</t>
  </si>
  <si>
    <t>https://www.imovirtual.com/pt/anuncio/moradia-t4-com-piscina-e-junto-a-praia-ID19oYt.html#29f207e368</t>
  </si>
  <si>
    <t>8122</t>
  </si>
  <si>
    <t>Moradia Nova T3 C/ 2 Suite em Azeitão</t>
  </si>
  <si>
    <t>https://www.imovirtual.com/pt/anuncio/moradia-nova-t3-c-2-suite-em-azeitao-ID19Dhb.html#29f207e368</t>
  </si>
  <si>
    <t>8123</t>
  </si>
  <si>
    <t>Santa Luzia, Tavira, Faro</t>
  </si>
  <si>
    <t>https://www.imovirtual.com/pt/anuncio/moradia-t4-para-venda-ID19C8S.html#29f207e368</t>
  </si>
  <si>
    <t>8124</t>
  </si>
  <si>
    <t>Venda de Moradia V4 de luxo com piscina, Beiriz, Póvoa de Varzim</t>
  </si>
  <si>
    <t>https://www.imovirtual.com/pt/anuncio/venda-de-moradia-v4-de-luxo-com-piscina-beiriz-povoa-de-varzim-ID19CyF.html#29f207e368</t>
  </si>
  <si>
    <t>8125</t>
  </si>
  <si>
    <t>Moradia V3 A Dos Cunhados</t>
  </si>
  <si>
    <t>https://www.imovirtual.com/pt/anuncio/moradia-v3-a-dos-cunhados-ID19Dgr.html#29f207e368</t>
  </si>
  <si>
    <t>8126</t>
  </si>
  <si>
    <t>Moradia geminada com vista mar 212.000€</t>
  </si>
  <si>
    <t>https://www.imovirtual.com/pt/anuncio/moradia-geminada-com-vista-mar-212-000-ID19DCg.html#29f207e368</t>
  </si>
  <si>
    <t>8127</t>
  </si>
  <si>
    <t>Moradia - 528 m2 - T4</t>
  </si>
  <si>
    <t>https://www.imovirtual.com/pt/anuncio/moradia-528-m2-t4-ID19EDv.html#29f207e368</t>
  </si>
  <si>
    <t>8128</t>
  </si>
  <si>
    <t>Moradia Isolada T5 em Poças</t>
  </si>
  <si>
    <t>https://www.imovirtual.com/pt/anuncio/moradia-isolada-t5-em-pocas-ID19Cw4.html#29f207e368</t>
  </si>
  <si>
    <t>8129</t>
  </si>
  <si>
    <t>| Terreno com Moradia em ruina | Ílhavo |</t>
  </si>
  <si>
    <t>https://www.imovirtual.com/pt/anuncio/terreno-com-moradia-em-ruina-ilhavo-ID19C13.html#29f207e368</t>
  </si>
  <si>
    <t>8130</t>
  </si>
  <si>
    <t>https://www.imovirtual.com/pt/anuncio/moradia-t5-para-venda-ID19oaT.html#29f207e368</t>
  </si>
  <si>
    <t>8131</t>
  </si>
  <si>
    <t>Excelente Moradia Duplex T3+ Sótão e Cave em Fernão Ferro</t>
  </si>
  <si>
    <t>https://www.imovirtual.com/pt/anuncio/excelente-moradia-duplex-t3-sotao-e-cave-em-fernao-ferro-ID19qS7.html#29f207e368</t>
  </si>
  <si>
    <t>8132</t>
  </si>
  <si>
    <t>Moradia T3 com Garagem. Quinta das Laranjeiras. FERNÃO FERRO</t>
  </si>
  <si>
    <t>326 000</t>
  </si>
  <si>
    <t>https://www.imovirtual.com/pt/anuncio/moradia-t3-com-garagem-quinta-das-laranjeiras-fernao-ferro-ID19uo4.html#29f207e368</t>
  </si>
  <si>
    <t>8133</t>
  </si>
  <si>
    <t>Moradia térrea T2. Quinta do Fanqueiro. Seixal.</t>
  </si>
  <si>
    <t>https://www.imovirtual.com/pt/anuncio/moradia-terrea-t2-quinta-do-fanqueiro-seixal-ID19EQI.html#29f207e368</t>
  </si>
  <si>
    <t>8134</t>
  </si>
  <si>
    <t>Moradia Isolada T3, térrea, com Garagem e Piscina exterior, localizada</t>
  </si>
  <si>
    <t>552 500</t>
  </si>
  <si>
    <t xml:space="preserve"> 406,19 </t>
  </si>
  <si>
    <t>https://www.imovirtual.com/pt/anuncio/moradia-isolada-t3-terrea-com-garagem-e-piscina-exterior-localizada-ID19BHQ.html#29f207e368</t>
  </si>
  <si>
    <t>8135</t>
  </si>
  <si>
    <t>Excelente Moradia T3 com Piscina</t>
  </si>
  <si>
    <t xml:space="preserve"> 688,70 </t>
  </si>
  <si>
    <t>https://www.imovirtual.com/pt/anuncio/excelente-moradia-t3-com-piscina-ID19Eta.html#29f207e368</t>
  </si>
  <si>
    <t>8136</t>
  </si>
  <si>
    <t>Moradia T3 com logradouro no Centro do Porto</t>
  </si>
  <si>
    <t>https://www.imovirtual.com/pt/anuncio/moradia-t3-com-logradouro-no-centro-do-porto-ID19BDZ.html#e0c9505932</t>
  </si>
  <si>
    <t>8137</t>
  </si>
  <si>
    <t>Moderna Moradia T3 junto ao Parque da Cidade do Porto</t>
  </si>
  <si>
    <t>https://www.imovirtual.com/pt/anuncio/moderna-moradia-t3-junto-ao-parque-da-cidade-do-porto-ID19BBA.html#e0c9505932</t>
  </si>
  <si>
    <t>8138</t>
  </si>
  <si>
    <t>https://www.imovirtual.com/pt/anuncio/moradia-t7-para-venda-ID19BBs.html#e0c9505932</t>
  </si>
  <si>
    <t>8139</t>
  </si>
  <si>
    <t>Moradia T4 em fase de construção em Olhos d'Água , Quinta do Anjo</t>
  </si>
  <si>
    <t>https://www.imovirtual.com/pt/anuncio/moradia-t4-em-fase-de-construcao-em-olhos-dagua-quinta-do-anjo-ID19Dcb.html#e0c9505932</t>
  </si>
  <si>
    <t>8140</t>
  </si>
  <si>
    <t>Moradia isolada e para reabilitar em Caceira - Figueira da Foz</t>
  </si>
  <si>
    <t>https://www.imovirtual.com/pt/anuncio/moradia-isolada-e-para-reabilitar-em-caceira-figueira-da-foz-ID19Ee6.html#e0c9505932</t>
  </si>
  <si>
    <t>8141</t>
  </si>
  <si>
    <t>https://www.imovirtual.com/pt/anuncio/moradia-t3-para-venda-ID19EJp.html#e0c9505932</t>
  </si>
  <si>
    <t>8142</t>
  </si>
  <si>
    <t>Andar Moradia T3 ao Parque Nascente</t>
  </si>
  <si>
    <t>https://www.imovirtual.com/pt/anuncio/andar-moradia-t3-ao-parque-nascente-ID19Bzg.html#e0c9505932</t>
  </si>
  <si>
    <t>8143</t>
  </si>
  <si>
    <t>Moradia térrea isolada para recuperar com logradouro</t>
  </si>
  <si>
    <t>https://www.imovirtual.com/pt/anuncio/moradia-terrea-isolada-para-recuperar-com-logradouro-ID19Bvl.html#e0c9505932</t>
  </si>
  <si>
    <t>8144</t>
  </si>
  <si>
    <t>Magnifica moradia T4 com piscina situada em Galegos/Penafiel.</t>
  </si>
  <si>
    <t>https://www.imovirtual.com/pt/anuncio/magnifica-moradia-t4-com-piscina-situada-em-galegos-penafiel-ID19Bue.html#e0c9505932</t>
  </si>
  <si>
    <t>8145</t>
  </si>
  <si>
    <t>Moradia T3 + 1 remodelada em Oliveirinha, Aveiro!</t>
  </si>
  <si>
    <t>https://www.imovirtual.com/pt/anuncio/moradia-t3-1-remodelada-em-oliveirinha-aveiro-ID19Dz1.html#e0c9505932</t>
  </si>
  <si>
    <t>8146</t>
  </si>
  <si>
    <t>Moradia T3+1 em Valbom - Gondomar</t>
  </si>
  <si>
    <t>https://www.imovirtual.com/pt/anuncio/moradia-t3-1-em-valbom-gondomar-ID19BqJ.html#e0c9505932</t>
  </si>
  <si>
    <t>8147</t>
  </si>
  <si>
    <t>Herdade|Venda|Alentejo</t>
  </si>
  <si>
    <t xml:space="preserve"> 487 897 </t>
  </si>
  <si>
    <t>https://www.imovirtual.com/pt/anuncio/herdade-venda-alentejo-ID19Dc3.html#e0c9505932</t>
  </si>
  <si>
    <t>8148</t>
  </si>
  <si>
    <t>Moradia T4 em Vila  Nova de Muia -  Ponte da Barca</t>
  </si>
  <si>
    <t>São Jorge e Ermelo, Arcos de Valdevez, Viana do Castelo</t>
  </si>
  <si>
    <t>https://www.imovirtual.com/pt/anuncio/moradia-t4-em-vila-nova-de-muia-ponte-da-barca-ID19Bjy.html#e0c9505932</t>
  </si>
  <si>
    <t>8149</t>
  </si>
  <si>
    <t>Moradia T3 Térrea na Devesa Velha, São João da Madeira</t>
  </si>
  <si>
    <t>https://www.imovirtual.com/pt/anuncio/moradia-t3-terrea-na-devesa-velha-sao-joao-da-madeira-ID19Bga.html#e0c9505932</t>
  </si>
  <si>
    <t>8150</t>
  </si>
  <si>
    <t>Moradia T5 no Centro de Vendas Novas</t>
  </si>
  <si>
    <t>https://www.imovirtual.com/pt/anuncio/moradia-t5-no-centro-de-vendas-novas-ID18EXa.html#e0c9505932</t>
  </si>
  <si>
    <t>8151</t>
  </si>
  <si>
    <t>Casas para Restauro, Venda, Montezinhos, Vizela</t>
  </si>
  <si>
    <t>https://www.imovirtual.com/pt/anuncio/casas-para-restauro-venda-montezinhos-vizela-ID19Db9.html#e0c9505932</t>
  </si>
  <si>
    <t>8152</t>
  </si>
  <si>
    <t>Moradia T4 com jardim perto da praia da Fonte da Telha</t>
  </si>
  <si>
    <t>https://www.imovirtual.com/pt/anuncio/moradia-t4-com-jardim-perto-da-praia-da-fonte-da-telha-ID19E3k.html#e0c9505932</t>
  </si>
  <si>
    <t>8153</t>
  </si>
  <si>
    <t>Contemporary semi-detached villa, under construction, imp...</t>
  </si>
  <si>
    <t>https://www.imovirtual.com/pt/anuncio/contemporary-semi-detached-villa-under-construction-imp-ID19E3f.html#e0c9505932</t>
  </si>
  <si>
    <t>8154</t>
  </si>
  <si>
    <t xml:space="preserve"> 2 684 </t>
  </si>
  <si>
    <t>https://www.imovirtual.com/pt/anuncio/moradia-t4-para-venda-ID19B6L.html#e0c9505932</t>
  </si>
  <si>
    <t>8155</t>
  </si>
  <si>
    <t>Moradia T4 em Grijó, Vila Nova de Gaia</t>
  </si>
  <si>
    <t>https://www.imovirtual.com/pt/anuncio/moradia-t4-em-grijo-vila-nova-de-gaia-ID19B4A.html#e0c9505932</t>
  </si>
  <si>
    <t>8156</t>
  </si>
  <si>
    <t>Moradia T3 | Sra. Da Hora | Jardim | Terraço | Box</t>
  </si>
  <si>
    <t>https://www.imovirtual.com/pt/anuncio/moradia-t3-sra-da-hora-jardim-terraco-box-ID19D9n.html#e0c9505932</t>
  </si>
  <si>
    <t>8157</t>
  </si>
  <si>
    <t>Moradia T2 em lote de 500m2</t>
  </si>
  <si>
    <t>https://www.imovirtual.com/pt/anuncio/moradia-t2-em-lote-de-500m2-ID19AXl.html#e0c9505932</t>
  </si>
  <si>
    <t>8158</t>
  </si>
  <si>
    <t>Moradia T4, com Elevador, Garagem e Piscina, à entrada de Santo Estevã</t>
  </si>
  <si>
    <t>https://www.imovirtual.com/pt/anuncio/moradia-t4-com-elevador-garagem-e-piscina-a-entrada-de-santo-esteva-ID19ARK.html#e0c9505932</t>
  </si>
  <si>
    <t>8159</t>
  </si>
  <si>
    <t>Moradia  independente T3 com piscina e jardim -  Estoril Villas</t>
  </si>
  <si>
    <t>https://www.imovirtual.com/pt/anuncio/moradia-independente-t3-com-piscina-e-jardim-estoril-villas-ID19AP7.html#e0c9505932</t>
  </si>
  <si>
    <t>8160</t>
  </si>
  <si>
    <t>Moradia Fonte da grada- Torres vedras</t>
  </si>
  <si>
    <t>https://www.imovirtual.com/pt/anuncio/moradia-fonte-da-grada-torres-vedras-ID19AKx.html#b8518a6a1b</t>
  </si>
  <si>
    <t>8161</t>
  </si>
  <si>
    <t>Moradia T4 em Árvore Vila Do Conde-Porto</t>
  </si>
  <si>
    <t>https://www.imovirtual.com/pt/anuncio/moradia-t4-em-arvore-vila-do-conde-porto-ID19Axp.html#b8518a6a1b</t>
  </si>
  <si>
    <t>8162</t>
  </si>
  <si>
    <t>Moradia - 388 m2 - T6</t>
  </si>
  <si>
    <t>https://www.imovirtual.com/pt/anuncio/moradia-388-m2-t6-ID19Avo.html#b8518a6a1b</t>
  </si>
  <si>
    <t>8163</t>
  </si>
  <si>
    <t>VENDE MORADIA V4 EM ZONA CENTRAL DE VILAMOURA</t>
  </si>
  <si>
    <t>https://www.imovirtual.com/pt/anuncio/vende-moradia-v4-em-zona-central-de-vilamoura-ID19AwC.html#b8518a6a1b</t>
  </si>
  <si>
    <t>8164</t>
  </si>
  <si>
    <t>Moradia T2 em Alvéolo Duplo no Parque Verde, Fernão Ferro</t>
  </si>
  <si>
    <t>143 850</t>
  </si>
  <si>
    <t>https://www.imovirtual.com/pt/anuncio/moradia-t2-em-alveolo-duplo-no-parque-verde-fernao-ferro-ID19D5e.html#b8518a6a1b</t>
  </si>
  <si>
    <t>8165</t>
  </si>
  <si>
    <t>Moradia de charme junto ao Palácio de Belém</t>
  </si>
  <si>
    <t>https://www.imovirtual.com/pt/anuncio/moradia-de-charme-junto-ao-palacio-de-belem-ID19Ati.html#b8518a6a1b</t>
  </si>
  <si>
    <t>8166</t>
  </si>
  <si>
    <t>Moradia T2 remodelada à venda na Madalena</t>
  </si>
  <si>
    <t>https://www.imovirtual.com/pt/anuncio/moradia-t2-remodelada-a-venda-na-madalena-ID19Aqf.html#b8518a6a1b</t>
  </si>
  <si>
    <t>8167</t>
  </si>
  <si>
    <t>Moradia geminada 4 Quartos Vila Nova de Gaia, Madalena</t>
  </si>
  <si>
    <t>https://www.imovirtual.com/pt/anuncio/moradia-geminada-4-quartos-vila-nova-de-gaia-madalena-ID19Aom.html#b8518a6a1b</t>
  </si>
  <si>
    <t>8168</t>
  </si>
  <si>
    <t>Vale da Pinta Algarve, para venda, 1/4 PARTE INDIVISA / 3 MESES POR AN</t>
  </si>
  <si>
    <t xml:space="preserve"> 38,80 </t>
  </si>
  <si>
    <t>https://www.imovirtual.com/pt/anuncio/vale-da-pinta-algarve-para-venda-1-4-parte-indivisa-3-meses-por-an-ID19Anr.html#b8518a6a1b</t>
  </si>
  <si>
    <t>8169</t>
  </si>
  <si>
    <t>Moradia T8 com 930 M2 terreno Vila do Conde -Porto</t>
  </si>
  <si>
    <t xml:space="preserve"> 930 </t>
  </si>
  <si>
    <t>https://www.imovirtual.com/pt/anuncio/moradia-t8-com-930-m2-terreno-vila-do-conde-porto-ID19AmI.html#b8518a6a1b</t>
  </si>
  <si>
    <t>8170</t>
  </si>
  <si>
    <t>Moradia T3 com 3 frentes em Leça do Balio, junto ao Padrão da Légua.</t>
  </si>
  <si>
    <t xml:space="preserve"> 640,44 </t>
  </si>
  <si>
    <t>https://www.imovirtual.com/pt/anuncio/moradia-t3-com-3-frentes-em-leca-do-balio-junto-ao-padrao-da-legua-ID19xCh.html#b8518a6a1b</t>
  </si>
  <si>
    <t>8171</t>
  </si>
  <si>
    <t>Moradia T2 Tires com garagem para 2 carros</t>
  </si>
  <si>
    <t>https://www.imovirtual.com/pt/anuncio/moradia-t2-tires-com-garagem-para-2-carros-ID19AkJ.html#b8518a6a1b</t>
  </si>
  <si>
    <t>8172</t>
  </si>
  <si>
    <t>Moradia Independente T4 na Quinta do Cerrado na Serra de Carnaxide</t>
  </si>
  <si>
    <t>https://www.imovirtual.com/pt/anuncio/moradia-independente-t4-na-quinta-do-cerrado-na-serra-de-carnaxide-ID19Agp.html#b8518a6a1b</t>
  </si>
  <si>
    <t>8173</t>
  </si>
  <si>
    <t>Soberba Moradia Isolada na Avenida da Torre de Belém</t>
  </si>
  <si>
    <t>6 900 000</t>
  </si>
  <si>
    <t xml:space="preserve"> 1 432 </t>
  </si>
  <si>
    <t>https://www.imovirtual.com/pt/anuncio/soberba-moradia-isolada-na-avenida-da-torre-de-belem-ID19Aep.html#b8518a6a1b</t>
  </si>
  <si>
    <t>8174</t>
  </si>
  <si>
    <t>Moradia T2+1 com escritório e arrecadação em Alvéolo Dupl...</t>
  </si>
  <si>
    <t>147 050</t>
  </si>
  <si>
    <t>https://www.imovirtual.com/pt/anuncio/moradia-t2-1-com-escritorio-e-arrecadacao-em-alveolo-dupl-ID19D4c.html#b8518a6a1b</t>
  </si>
  <si>
    <t>8175</t>
  </si>
  <si>
    <t>Sintra, Albarraque moradia com 440 m2 de construção e lote com 615 m2</t>
  </si>
  <si>
    <t>https://www.imovirtual.com/pt/anuncio/sintra-albarraque-moradia-com-440-m2-de-construcao-e-lote-com-615-m2-ID19A70.html#b8518a6a1b</t>
  </si>
  <si>
    <t>8176</t>
  </si>
  <si>
    <t>Moradia T4 Casa de Campo, tipo Quintinha em Boticas, perto do Gerês</t>
  </si>
  <si>
    <t>https://www.imovirtual.com/pt/anuncio/moradia-t4-casa-de-campo-tipo-quintinha-em-boticas-perto-do-geres-ID19A4R.html#b8518a6a1b</t>
  </si>
  <si>
    <t>8177</t>
  </si>
  <si>
    <t>Moradia T1 para restauro em Rossas, Vieira do Minho</t>
  </si>
  <si>
    <t>https://www.imovirtual.com/pt/anuncio/moradia-t1-para-restauro-em-rossas-vieira-do-minho-ID19A3Q.html#b8518a6a1b</t>
  </si>
  <si>
    <t>8178</t>
  </si>
  <si>
    <t>Moradia Individual T2, Cuqueira, Vieira do Minho</t>
  </si>
  <si>
    <t>https://www.imovirtual.com/pt/anuncio/moradia-individual-t2-cuqueira-vieira-do-minho-ID19A0R.html#b8518a6a1b</t>
  </si>
  <si>
    <t>8179</t>
  </si>
  <si>
    <t>85 500</t>
  </si>
  <si>
    <t>https://www.imovirtual.com/pt/anuncio/moradia-t2-para-venda-ID19D3C.html#b8518a6a1b</t>
  </si>
  <si>
    <t>8180</t>
  </si>
  <si>
    <t>Moradia T3+1 nova para venda em Valongo</t>
  </si>
  <si>
    <t>https://www.imovirtual.com/pt/anuncio/moradia-t3-1-nova-para-venda-em-valongo-ID19zTA.html#b8518a6a1b</t>
  </si>
  <si>
    <t>8181</t>
  </si>
  <si>
    <t>MORADIA T3 COM TERRENO EM ARDEGÃO | FAFE</t>
  </si>
  <si>
    <t>https://www.imovirtual.com/pt/anuncio/moradia-t3-com-terreno-em-ardegao-fafe-ID19zO0.html#b8518a6a1b</t>
  </si>
  <si>
    <t>8182</t>
  </si>
  <si>
    <t>Moradia T3 Sesimbra</t>
  </si>
  <si>
    <t>https://www.imovirtual.com/pt/anuncio/moradia-t3-sesimbra-ID19EIB.html#b8518a6a1b</t>
  </si>
  <si>
    <t>8183</t>
  </si>
  <si>
    <t>Moradia T3 Dúplex na Marinha Grande próximo de tudo</t>
  </si>
  <si>
    <t>https://www.imovirtual.com/pt/anuncio/moradia-t3-duplex-na-marinha-grande-proximo-de-tudo-ID19zxB.html#b8518a6a1b</t>
  </si>
  <si>
    <t>8184</t>
  </si>
  <si>
    <t>Moradia T3 isolada com piscina localizada em Santa Bárbara de Nexe (Fa</t>
  </si>
  <si>
    <t>https://www.imovirtual.com/pt/anuncio/moradia-t3-isolada-com-piscina-localizada-em-santa-barbara-de-nexe-fa-ID19zx7.html#4a8c20bcc2</t>
  </si>
  <si>
    <t>8185</t>
  </si>
  <si>
    <t>Moradia T4 à venda em Caneças</t>
  </si>
  <si>
    <t>https://www.imovirtual.com/pt/anuncio/moradia-t4-a-venda-em-canecas-ID19zur.html#4a8c20bcc2</t>
  </si>
  <si>
    <t>8186</t>
  </si>
  <si>
    <t>Moradia de charme na Verdizela</t>
  </si>
  <si>
    <t>https://www.imovirtual.com/pt/anuncio/moradia-de-charme-na-verdizela-ID19zs1.html#4a8c20bcc2</t>
  </si>
  <si>
    <t>8187</t>
  </si>
  <si>
    <t>Propriedade com duas moradias, para venda em Sagres, Algarve</t>
  </si>
  <si>
    <t>https://www.imovirtual.com/pt/anuncio/propriedade-com-duas-moradias-para-venda-em-sagres-algarve-ID19zho.html#4a8c20bcc2</t>
  </si>
  <si>
    <t>8188</t>
  </si>
  <si>
    <t xml:space="preserve"> 998 </t>
  </si>
  <si>
    <t>https://www.imovirtual.com/pt/anuncio/moradia-t4-para-venda-ID19EBo.html#4a8c20bcc2</t>
  </si>
  <si>
    <t>8189</t>
  </si>
  <si>
    <t>Moradias contiguas com logradouro frente à Estação de Alfarelos</t>
  </si>
  <si>
    <t>Granja do Ulmeiro, Soure, Coimbra</t>
  </si>
  <si>
    <t>https://www.imovirtual.com/pt/anuncio/moradias-contiguas-com-logradouro-frente-a-estacao-de-alfarelos-ID19yQe.html#4a8c20bcc2</t>
  </si>
  <si>
    <t>8190</t>
  </si>
  <si>
    <t>Moradia Térrea em Vila Nova da Telha - Maia</t>
  </si>
  <si>
    <t>https://www.imovirtual.com/pt/anuncio/moradia-terrea-em-vila-nova-da-telha-maia-ID19yJ9.html#4a8c20bcc2</t>
  </si>
  <si>
    <t>8191</t>
  </si>
  <si>
    <t>Moradia T4 c/ piscina e jardim - Madalena ( 1500 metros da Praia )</t>
  </si>
  <si>
    <t>https://www.imovirtual.com/pt/anuncio/moradia-t4-c-piscina-e-jardim-madalena-1500-metros-da-praia-ID19yGJ.html#4a8c20bcc2</t>
  </si>
  <si>
    <t>8192</t>
  </si>
  <si>
    <t>Moradia Térrea T1+1 Renovada c/ Jardim - Porto -Campanhã</t>
  </si>
  <si>
    <t>https://www.imovirtual.com/pt/anuncio/moradia-terrea-t1-1-renovada-c-jardim-porto-campanha-ID19yFh.html#4a8c20bcc2</t>
  </si>
  <si>
    <t>8193</t>
  </si>
  <si>
    <t>Moradia Isolada T3 c/ Logradouro (como nova)</t>
  </si>
  <si>
    <t>https://www.imovirtual.com/pt/anuncio/moradia-isolada-t3-c-logradouro-como-nova-ID19yrb.html#4a8c20bcc2</t>
  </si>
  <si>
    <t>8194</t>
  </si>
  <si>
    <t>Moradia independente em Vila Chã, Vila do Conde</t>
  </si>
  <si>
    <t>https://www.imovirtual.com/pt/anuncio/moradia-independente-em-vila-cha-vila-do-conde-ID19yp4.html#4a8c20bcc2</t>
  </si>
  <si>
    <t>8195</t>
  </si>
  <si>
    <t>Oportunidade Moradia em Zona Nobre de Leça da Palmeira</t>
  </si>
  <si>
    <t xml:space="preserve"> 423 </t>
  </si>
  <si>
    <t>https://www.imovirtual.com/pt/anuncio/oportunidade-moradia-em-zona-nobre-de-leca-da-palmeira-ID1909r.html#4a8c20bcc2</t>
  </si>
  <si>
    <t>8196</t>
  </si>
  <si>
    <t>Moradia T4 | 3frentes | Logradouro | Sótão | Garagem | Anexos</t>
  </si>
  <si>
    <t>https://www.imovirtual.com/pt/anuncio/moradia-t4-3frentes-logradouro-sotao-garagem-anexos-ID19m0G.html#4a8c20bcc2</t>
  </si>
  <si>
    <t>8197</t>
  </si>
  <si>
    <t>https://www.imovirtual.com/pt/anuncio/moradia-t4-para-venda-ID19yfb.html#4a8c20bcc2</t>
  </si>
  <si>
    <t>8198</t>
  </si>
  <si>
    <t>Moradia V3 c/3 frentes - Perosinho - Gaia</t>
  </si>
  <si>
    <t>https://www.imovirtual.com/pt/anuncio/moradia-v3-c-3-frentes-perosinho-gaia-ID19ydn.html#4a8c20bcc2</t>
  </si>
  <si>
    <t>8199</t>
  </si>
  <si>
    <t>https://www.imovirtual.com/pt/anuncio/moradia-t3-ID19y9F.html#4a8c20bcc2</t>
  </si>
  <si>
    <t>8200</t>
  </si>
  <si>
    <t>https://www.imovirtual.com/pt/anuncio/moradia-t3-para-venda-ID19xUa.html#4a8c20bcc2</t>
  </si>
  <si>
    <t>8201</t>
  </si>
  <si>
    <t>Moradia T4 com Piscina (Aroeira) - Concluída em Janeiro 2023</t>
  </si>
  <si>
    <t>https://www.imovirtual.com/pt/anuncio/moradia-t4-com-piscina-aroeira-concluida-em-janeiro-2023-ID19xRr.html#4a8c20bcc2</t>
  </si>
  <si>
    <t>8202</t>
  </si>
  <si>
    <t>house, Almeirim</t>
  </si>
  <si>
    <t xml:space="preserve"> 3 179 </t>
  </si>
  <si>
    <t>https://www.imovirtual.com/pt/anuncio/house-almeirim-ID19xIm.html#4a8c20bcc2</t>
  </si>
  <si>
    <t>8203</t>
  </si>
  <si>
    <t>https://www.imovirtual.com/pt/anuncio/moradia-t4-para-venda-ID19xAC.html#4a8c20bcc2</t>
  </si>
  <si>
    <t>8204</t>
  </si>
  <si>
    <t>https://www.imovirtual.com/pt/anuncio/moradia-t4-para-venda-ID19xAz.html#4a8c20bcc2</t>
  </si>
  <si>
    <t>8205</t>
  </si>
  <si>
    <t>https://www.imovirtual.com/pt/anuncio/moradia-com-terraco-de-51m-com-excelentes-acessos-ID19xxx.html#4a8c20bcc2</t>
  </si>
  <si>
    <t>8206</t>
  </si>
  <si>
    <t>Pinhal Novo, moradia de 3 assoalhadas com aproveitamento sotão,</t>
  </si>
  <si>
    <t>https://www.imovirtual.com/pt/anuncio/pinhal-novo-moradia-de-3-assoalhadas-com-aproveitamento-sotao-ID19xuc.html#4a8c20bcc2</t>
  </si>
  <si>
    <t>8207</t>
  </si>
  <si>
    <t>Moradia para Restaurar Valongo</t>
  </si>
  <si>
    <t>https://www.imovirtual.com/pt/anuncio/moradia-para-restaurar-valongo-ID19xoY.html#4a8c20bcc2</t>
  </si>
  <si>
    <t>8208</t>
  </si>
  <si>
    <t>Moradia Geminada T3 Venda em São Domingos de Rana,Cascais</t>
  </si>
  <si>
    <t>https://www.imovirtual.com/pt/anuncio/moradia-geminada-t3-venda-em-sao-domingos-de-rana-cascais-ID19xch.html#682e6df069</t>
  </si>
  <si>
    <t>8209</t>
  </si>
  <si>
    <t>https://www.imovirtual.com/pt/anuncio/moradia-t3-para-venda-ID19x8L.html#682e6df069</t>
  </si>
  <si>
    <t>8210</t>
  </si>
  <si>
    <t>Ótima Moradia T11, 4 Frentes, em Mafamude e Vilar do Paraíso, Vila Nov</t>
  </si>
  <si>
    <t>https://www.imovirtual.com/pt/anuncio/otima-moradia-t11-4-frentes-em-mafamude-e-vilar-do-paraiso-vila-nov-ID19x7g.html#682e6df069</t>
  </si>
  <si>
    <t>8211</t>
  </si>
  <si>
    <t>Moradia em Banda V3 - Frossos</t>
  </si>
  <si>
    <t>https://www.imovirtual.com/pt/anuncio/moradia-em-banda-v3-frossos-ID19x4B.html#682e6df069</t>
  </si>
  <si>
    <t>8212</t>
  </si>
  <si>
    <t>Moradia em Gaveto V3 - Frossos</t>
  </si>
  <si>
    <t>https://www.imovirtual.com/pt/anuncio/moradia-em-gaveto-v3-frossos-ID19x4C.html#682e6df069</t>
  </si>
  <si>
    <t>8213</t>
  </si>
  <si>
    <t>Fantástica Moradia com jardim e Vista Rio para recuperar a 5 minutos d</t>
  </si>
  <si>
    <t>https://www.imovirtual.com/pt/anuncio/fantastica-moradia-com-jardim-e-vista-rio-para-recuperar-a-5-minutos-d-ID19x4c.html#682e6df069</t>
  </si>
  <si>
    <t>8214</t>
  </si>
  <si>
    <t>Moradia Bi Familiar com terrenos</t>
  </si>
  <si>
    <t>https://www.imovirtual.com/pt/anuncio/moradia-bi-familiar-com-terrenos-ID19vXZ.html#682e6df069</t>
  </si>
  <si>
    <t>8215</t>
  </si>
  <si>
    <t>Moradia T4 Venda em Lourinhã e Atalaia,Lourinhã</t>
  </si>
  <si>
    <t xml:space="preserve"> 922,50 </t>
  </si>
  <si>
    <t>https://www.imovirtual.com/pt/anuncio/moradia-t4-venda-em-lourinha-e-atalaia-lourinha-ID19vPC.html#682e6df069</t>
  </si>
  <si>
    <t>8216</t>
  </si>
  <si>
    <t>Fantástica moradia em Campolide, Calçada dos Mestres</t>
  </si>
  <si>
    <t>https://www.imovirtual.com/pt/anuncio/fantastica-moradia-em-campolide-calcada-dos-mestres-ID19vJK.html#682e6df069</t>
  </si>
  <si>
    <t>8217</t>
  </si>
  <si>
    <t>Moradia V5 em zona calma na Foz,</t>
  </si>
  <si>
    <t>https://www.imovirtual.com/pt/anuncio/moradia-v5-em-zona-calma-na-foz-ID19vJx.html#682e6df069</t>
  </si>
  <si>
    <t>8218</t>
  </si>
  <si>
    <t>Para Venda: Moradia na Vila do Paço, Torres Novas</t>
  </si>
  <si>
    <t>Olaia e Paço, Torres Novas, Santarém</t>
  </si>
  <si>
    <t>https://www.imovirtual.com/pt/anuncio/para-venda-moradia-na-vila-do-paco-torres-novas-ID19vA7.html#682e6df069</t>
  </si>
  <si>
    <t>8219</t>
  </si>
  <si>
    <t>Moradia T2 c/ terreno e vista fantástica - Figueira da Foz</t>
  </si>
  <si>
    <t xml:space="preserve"> 6 070 </t>
  </si>
  <si>
    <t>https://www.imovirtual.com/pt/anuncio/moradia-t2-c-terreno-e-vista-fantastica-figueira-da-foz-ID19sa9.html#682e6df069</t>
  </si>
  <si>
    <t>8220</t>
  </si>
  <si>
    <t>Moradia T3 com Piscina e Garagem</t>
  </si>
  <si>
    <t>https://www.imovirtual.com/pt/anuncio/moradia-t3-com-piscina-e-garagem-ID17wFM.html#682e6df069</t>
  </si>
  <si>
    <t>8221</t>
  </si>
  <si>
    <t>Fantástica Mordia T3 em Oleiros, Azeitão</t>
  </si>
  <si>
    <t>https://www.imovirtual.com/pt/anuncio/fantastica-mordia-t3-em-oleiros-azeitao-ID19vsH.html#682e6df069</t>
  </si>
  <si>
    <t>8222</t>
  </si>
  <si>
    <t>MORADIA DE GAVETO T3 + 1 ESCRIT. DE 2 PISOS, NOVA, BRAGA, PERTO CENTRO</t>
  </si>
  <si>
    <t>https://www.imovirtual.com/pt/anuncio/moradia-de-gaveto-t3-1-escrit-de-2-pisos-nova-braga-perto-centro-ID19vkF.html#682e6df069</t>
  </si>
  <si>
    <t>8223</t>
  </si>
  <si>
    <t>Moradia T4 de linhas modernas situada a 5 minutos do centro de Aveiro</t>
  </si>
  <si>
    <t>https://www.imovirtual.com/pt/anuncio/moradia-t4-de-linhas-modernas-situada-a-5-minutos-do-centro-de-aveiro-ID19vgl.html#682e6df069</t>
  </si>
  <si>
    <t>8224</t>
  </si>
  <si>
    <t>Moradia T4 rústica, tipo quintinha, implantada num terreno com 1.952m2</t>
  </si>
  <si>
    <t xml:space="preserve"> 1 952 </t>
  </si>
  <si>
    <t>https://www.imovirtual.com/pt/anuncio/moradia-t4-rustica-tipo-quintinha-implantada-num-terreno-com-1-952m2-ID19vet.html#682e6df069</t>
  </si>
  <si>
    <t>8225</t>
  </si>
  <si>
    <t>Moradia Isolada V4 _ Piscina e Cave _ Azeitão</t>
  </si>
  <si>
    <t>https://www.imovirtual.com/pt/anuncio/moradia-isolada-v4-piscina-e-cave-azeitao-ID19vdn.html#682e6df069</t>
  </si>
  <si>
    <t>8226</t>
  </si>
  <si>
    <t>5 Bedroom Villa in Atalaia</t>
  </si>
  <si>
    <t xml:space="preserve"> 2 607 </t>
  </si>
  <si>
    <t>https://www.imovirtual.com/pt/anuncio/5-bedroom-villa-in-atalaia-ID19v7L.html#682e6df069</t>
  </si>
  <si>
    <t>8227</t>
  </si>
  <si>
    <t>Charmosa Moradia T5 no coração de Ourém</t>
  </si>
  <si>
    <t xml:space="preserve"> 600,25 </t>
  </si>
  <si>
    <t>https://www.imovirtual.com/pt/anuncio/charmosa-moradia-t5-no-coracao-de-ourem-ID17NIQ.html#682e6df069</t>
  </si>
  <si>
    <t>8228</t>
  </si>
  <si>
    <t>São Silvestre, Coimbra</t>
  </si>
  <si>
    <t>https://www.imovirtual.com/pt/anuncio/moradia-t5-para-venda-ID19v11.html#682e6df069</t>
  </si>
  <si>
    <t>8229</t>
  </si>
  <si>
    <t>Moradia, Campo, Valongo</t>
  </si>
  <si>
    <t>https://www.imovirtual.com/pt/anuncio/moradia-campo-valongo-ID19wRY.html#682e6df069</t>
  </si>
  <si>
    <t>8230</t>
  </si>
  <si>
    <t>Casas das Caldas -Venda das Caldas, Ancede - Baião</t>
  </si>
  <si>
    <t>https://www.imovirtual.com/pt/anuncio/casas-das-caldas-venda-das-caldas-ancede-baiao-ID19wRX.html#682e6df069</t>
  </si>
  <si>
    <t>8231</t>
  </si>
  <si>
    <t>Moradia T3 na Venda das Caldas , Ancede, Baião</t>
  </si>
  <si>
    <t>https://www.imovirtual.com/pt/anuncio/moradia-t3-na-venda-das-caldas-ancede-baiao-ID19wRW.html#682e6df069</t>
  </si>
  <si>
    <t>8232</t>
  </si>
  <si>
    <t>Casa do Penedo -Venda das Caldas, Ancede -Baião</t>
  </si>
  <si>
    <t>https://www.imovirtual.com/pt/anuncio/casa-do-penedo-venda-das-caldas-ancede-baiao-ID19wQv.html#ee04187c7d</t>
  </si>
  <si>
    <t>8233</t>
  </si>
  <si>
    <t>Quintinha com Moradia romântica T4+1 a apenas 20 minutos de Lisboa</t>
  </si>
  <si>
    <t>https://www.imovirtual.com/pt/anuncio/quintinha-com-moradia-romantica-t4-1-a-apenas-20-minutos-de-lisboa-ID19wOD.html#ee04187c7d</t>
  </si>
  <si>
    <t>8234</t>
  </si>
  <si>
    <t>MORADIA EM BANDA T3+1, NOVA, EM BRAGA, PERTO CENTRO</t>
  </si>
  <si>
    <t>https://www.imovirtual.com/pt/anuncio/moradia-em-banda-t3-1-nova-em-braga-perto-centro-ID19wMI.html#ee04187c7d</t>
  </si>
  <si>
    <t>8235</t>
  </si>
  <si>
    <t>Moradia individual em Painzela, Cabeceiras de Basto</t>
  </si>
  <si>
    <t>https://www.imovirtual.com/pt/anuncio/moradia-individual-em-painzela-cabeceiras-de-basto-ID19wLK.html#ee04187c7d</t>
  </si>
  <si>
    <t>8236</t>
  </si>
  <si>
    <t>Moradia T3+1 isolada Mosteiró- Vila do Conde</t>
  </si>
  <si>
    <t>https://www.imovirtual.com/pt/anuncio/moradia-t3-1-isolada-mosteiro-vila-do-conde-ID19wKM.html#ee04187c7d</t>
  </si>
  <si>
    <t>8237</t>
  </si>
  <si>
    <t>Moradia T4 térrea e isolada com 2.000 m2 de terreno, localizada no Tro</t>
  </si>
  <si>
    <t>https://www.imovirtual.com/pt/anuncio/moradia-t4-terrea-e-isolada-com-2-000-m2-de-terreno-localizada-no-tro-ID19wCr.html#ee04187c7d</t>
  </si>
  <si>
    <t>8238</t>
  </si>
  <si>
    <t>Moradia isolada t4 com piscina e cave, localizada em Vendas de Azeitão</t>
  </si>
  <si>
    <t>https://www.imovirtual.com/pt/anuncio/moradia-isolada-t4-com-piscina-e-cave-localizada-em-vendas-de-azeitao-ID19wzl.html#ee04187c7d</t>
  </si>
  <si>
    <t>8239</t>
  </si>
  <si>
    <t>Moradia T4 Casas Pátio de Sao Vicente- Viana do Castelo</t>
  </si>
  <si>
    <t>https://www.imovirtual.com/pt/anuncio/moradia-t4-casas-patio-de-sao-vicente-viana-do-castelo-ID19wqZ.html#ee04187c7d</t>
  </si>
  <si>
    <t>8240</t>
  </si>
  <si>
    <t>https://www.imovirtual.com/pt/anuncio/moradia-t2-para-venda-ID19wqI.html#ee04187c7d</t>
  </si>
  <si>
    <t>8241</t>
  </si>
  <si>
    <t>MORADIA T4 ,EM PICO TANOEIRO SANTANA</t>
  </si>
  <si>
    <t>https://www.imovirtual.com/pt/anuncio/moradia-t4-em-pico-tanoeiro-santana-ID19wo8.html#ee04187c7d</t>
  </si>
  <si>
    <t>8242</t>
  </si>
  <si>
    <t>Moradia T4 Venda em Gondomar (São Cosme), Valbom e Jovim,Gondomar</t>
  </si>
  <si>
    <t>https://www.imovirtual.com/pt/anuncio/moradia-t4-venda-em-gondomar-sao-cosme-valbom-e-jovim-gondomar-ID19wl6.html#ee04187c7d</t>
  </si>
  <si>
    <t>8243</t>
  </si>
  <si>
    <t>Moradia T4 Casal São Sebastião Famões</t>
  </si>
  <si>
    <t>https://www.imovirtual.com/pt/anuncio/moradia-t4-casal-sao-sebastiao-famoes-ID19wgj.html#ee04187c7d</t>
  </si>
  <si>
    <t>8244</t>
  </si>
  <si>
    <t>Conjunto de 6 casas T0 / T1 / T2, Vilar do Paraíso, Vila Nova de Gaia</t>
  </si>
  <si>
    <t>https://www.imovirtual.com/pt/anuncio/conjunto-de-6-casas-t0-t1-t2-vilar-do-paraiso-vila-nova-de-gaia-ID19wgg.html#ee04187c7d</t>
  </si>
  <si>
    <t>8245</t>
  </si>
  <si>
    <t xml:space="preserve"> 23 370 </t>
  </si>
  <si>
    <t>https://www.imovirtual.com/pt/anuncio/moradia-t2-para-venda-ID19weP.html#ee04187c7d</t>
  </si>
  <si>
    <t>8246</t>
  </si>
  <si>
    <t>Lote de terreno com 2 casas para recuperar nos arredores ...</t>
  </si>
  <si>
    <t xml:space="preserve"> 14 890 </t>
  </si>
  <si>
    <t>https://www.imovirtual.com/pt/anuncio/lote-de-terreno-com-2-casas-para-recuperar-nos-arredores-ID19wef.html#ee04187c7d</t>
  </si>
  <si>
    <t>8247</t>
  </si>
  <si>
    <t>https://www.imovirtual.com/pt/anuncio/moradia-t4-venda-em-lourinha-e-atalaia-lourinha-ID19wbM.html#ee04187c7d</t>
  </si>
  <si>
    <t>8248</t>
  </si>
  <si>
    <t>Moradia T3 recuperada, situada em Vale Cavalos.</t>
  </si>
  <si>
    <t xml:space="preserve"> 261 </t>
  </si>
  <si>
    <t>https://www.imovirtual.com/pt/anuncio/moradia-t3-recuperada-situada-em-vale-cavalos-ID19wbL.html#ee04187c7d</t>
  </si>
  <si>
    <t>8249</t>
  </si>
  <si>
    <t>https://www.imovirtual.com/pt/anuncio/moradia-t3-para-venda-ID19w8l.html#ee04187c7d</t>
  </si>
  <si>
    <t>8250</t>
  </si>
  <si>
    <t>Moradia para recuperar c/ terreno - Fontainhas</t>
  </si>
  <si>
    <t>73 500</t>
  </si>
  <si>
    <t>https://www.imovirtual.com/pt/anuncio/moradia-para-recuperar-c-terreno-fontainhas-ID19w3O.html#ee04187c7d</t>
  </si>
  <si>
    <t>8251</t>
  </si>
  <si>
    <t>Moradia T6+1 em condomínio com piscina e jardim, em Sesimbra</t>
  </si>
  <si>
    <t>https://www.imovirtual.com/pt/anuncio/moradia-t6-1-em-condominio-com-piscina-e-jardim-em-sesimbra-ID19w13.html#ee04187c7d</t>
  </si>
  <si>
    <t>8252</t>
  </si>
  <si>
    <t>Moradia T4  Vista Mar, com Piscina</t>
  </si>
  <si>
    <t>https://www.imovirtual.com/pt/anuncio/moradia-t4-vista-mar-com-piscina-ID19mu4.html#ee04187c7d</t>
  </si>
  <si>
    <t>8253</t>
  </si>
  <si>
    <t>Novidade – Moradia T4 – Caulinos</t>
  </si>
  <si>
    <t>https://www.imovirtual.com/pt/anuncio/novidade-moradia-t4-caulinos-ID19uWR.html#ee04187c7d</t>
  </si>
  <si>
    <t>8254</t>
  </si>
  <si>
    <t>Moradia/ Prédio com 2 Apartamentos T1 remodelados, Portalegre</t>
  </si>
  <si>
    <t>Sé e São Lourenço, Portalegre</t>
  </si>
  <si>
    <t>https://www.imovirtual.com/pt/anuncio/moradia-predio-com-2-apartamentos-t1-remodelados-portalegre-ID19uJk.html#ee04187c7d</t>
  </si>
  <si>
    <t>8255</t>
  </si>
  <si>
    <t>2 Moradias para restaurar inseridas em Terreno 1550m2, Portalegre</t>
  </si>
  <si>
    <t>São Salvador da Aramenha, Marvão, Portalegre</t>
  </si>
  <si>
    <t>https://www.imovirtual.com/pt/anuncio/2-moradias-para-restaurar-inseridas-em-terreno-1550m2-portalegre-ID19uJi.html#ee04187c7d</t>
  </si>
  <si>
    <t>8256</t>
  </si>
  <si>
    <t>Moradia T5 no Cedro a 500m da Avenida da República e de Santo Ovídio</t>
  </si>
  <si>
    <t>https://www.imovirtual.com/pt/anuncio/moradia-t5-no-cedro-a-500m-da-avenida-da-republica-e-de-santo-ovidio-ID19ucS.html#3b4a97bb8b</t>
  </si>
  <si>
    <t>8257</t>
  </si>
  <si>
    <t>https://www.imovirtual.com/pt/anuncio/moradia-t4-para-venda-ID19sAw.html#3b4a97bb8b</t>
  </si>
  <si>
    <t>8258</t>
  </si>
  <si>
    <t>T4 térrea_isolada_Oliveirinha</t>
  </si>
  <si>
    <t>https://www.imovirtual.com/pt/anuncio/t4-terrea-isolada-oliveirinha-ID19u8M.html#3b4a97bb8b</t>
  </si>
  <si>
    <t>8259</t>
  </si>
  <si>
    <t>Moradia T7 para Venda na Marinha Grande</t>
  </si>
  <si>
    <t>https://www.imovirtual.com/pt/anuncio/moradia-t7-para-venda-na-marinha-grande-ID19u6R.html#3b4a97bb8b</t>
  </si>
  <si>
    <t>8260</t>
  </si>
  <si>
    <t>Moradia T4 renovada com traços de Arte Nova, situada no centro de Ílha</t>
  </si>
  <si>
    <t>https://www.imovirtual.com/pt/anuncio/moradia-t4-renovada-com-tracos-de-arte-nova-situada-no-centro-de-ilha-ID19u0C.html#3b4a97bb8b</t>
  </si>
  <si>
    <t>8261</t>
  </si>
  <si>
    <t>VILLA V3 NOVA INDEPENDENTE COM PISCINA PRIVATIVA INSERIDA NO CONDOMÍNI</t>
  </si>
  <si>
    <t>https://www.imovirtual.com/pt/anuncio/villa-v3-nova-independente-com-piscina-privativa-inserida-no-condomini-ID178x6.html#3b4a97bb8b</t>
  </si>
  <si>
    <t>8262</t>
  </si>
  <si>
    <t>Moradia V3, Mouriz, Paredes</t>
  </si>
  <si>
    <t xml:space="preserve"> 422,50 </t>
  </si>
  <si>
    <t>https://www.imovirtual.com/pt/anuncio/moradia-v3-mouriz-paredes-ID19tS5.html#3b4a97bb8b</t>
  </si>
  <si>
    <t>8263</t>
  </si>
  <si>
    <t>https://www.imovirtual.com/pt/anuncio/moradia-t3-para-venda-ID19tND.html#3b4a97bb8b</t>
  </si>
  <si>
    <t>8264</t>
  </si>
  <si>
    <t>Moradia Devoluta T6 Venda em São João da Madeira,São João da Madeira</t>
  </si>
  <si>
    <t>https://www.imovirtual.com/pt/anuncio/moradia-devoluta-t6-venda-em-sao-joao-da-madeira-sao-joao-da-madeira-ID19tAQ.html#3b4a97bb8b</t>
  </si>
  <si>
    <t>8265</t>
  </si>
  <si>
    <t>Moradia T4+1 individual com garagem, anexos e jardim - Canidelo, Gaia</t>
  </si>
  <si>
    <t>https://www.imovirtual.com/pt/anuncio/moradia-t4-1-individual-com-garagem-anexos-e-jardim-canidelo-gaia-ID19twZ.html#3b4a97bb8b</t>
  </si>
  <si>
    <t>8266</t>
  </si>
  <si>
    <t>https://www.imovirtual.com/pt/anuncio/moradia-t4-ID19jeP.html#3b4a97bb8b</t>
  </si>
  <si>
    <t>8267</t>
  </si>
  <si>
    <t>Moradia T3 térrea no centro de Ílhavo</t>
  </si>
  <si>
    <t>https://www.imovirtual.com/pt/anuncio/moradia-t3-terrea-no-centro-de-ilhavo-ID19tnf.html#3b4a97bb8b</t>
  </si>
  <si>
    <t>8268</t>
  </si>
  <si>
    <t>Moradia T3 inserida num lote de 2420m2</t>
  </si>
  <si>
    <t>https://www.imovirtual.com/pt/anuncio/moradia-t3-inserida-num-lote-de-2420m2-ID19tj1.html#3b4a97bb8b</t>
  </si>
  <si>
    <t>8269</t>
  </si>
  <si>
    <t>Moradia a estrear T4+ 1 em Esposende</t>
  </si>
  <si>
    <t xml:space="preserve"> 983 </t>
  </si>
  <si>
    <t>https://www.imovirtual.com/pt/anuncio/moradia-a-estrear-t4-1-em-esposende-ID192NJ.html#3b4a97bb8b</t>
  </si>
  <si>
    <t>8270</t>
  </si>
  <si>
    <t>Excelente Moradia T3+1 em Paredes do Bairro</t>
  </si>
  <si>
    <t>https://www.imovirtual.com/pt/anuncio/excelente-moradia-t3-1-em-paredes-do-bairro-ID19tdT.html#3b4a97bb8b</t>
  </si>
  <si>
    <t>8271</t>
  </si>
  <si>
    <t>Moradia com 3200m2 de terreno, a poucos minutos da praia (Ericeira)</t>
  </si>
  <si>
    <t>https://www.imovirtual.com/pt/anuncio/moradia-com-3200m2-de-terreno-a-poucos-minutos-da-praia-ericeira-ID19taL.html#3b4a97bb8b</t>
  </si>
  <si>
    <t>8272</t>
  </si>
  <si>
    <t>Moradia T4 em Vila Nova da Telha - Maia</t>
  </si>
  <si>
    <t>https://www.imovirtual.com/pt/anuncio/moradia-t4-em-vila-nova-da-telha-maia-ID19t33.html#3b4a97bb8b</t>
  </si>
  <si>
    <t>8273</t>
  </si>
  <si>
    <t>Moradia de 3 Quartos, Jardim e vista sobre mar e serra</t>
  </si>
  <si>
    <t>https://www.imovirtual.com/pt/anuncio/moradia-de-3-quartos-jardim-e-vista-sobre-mar-e-serra-ID19sZT.html#3b4a97bb8b</t>
  </si>
  <si>
    <t>8274</t>
  </si>
  <si>
    <t>Moradia individual T4</t>
  </si>
  <si>
    <t>https://www.imovirtual.com/pt/anuncio/moradia-individual-t4-ID19sVs.html#3b4a97bb8b</t>
  </si>
  <si>
    <t>8275</t>
  </si>
  <si>
    <t>V3 DUPLEX COM VARANDAS, LOGRADOURO E GARAGEM</t>
  </si>
  <si>
    <t>https://www.imovirtual.com/pt/anuncio/v3-duplex-com-varandas-logradouro-e-garagem-ID19sUH.html#3b4a97bb8b</t>
  </si>
  <si>
    <t>8276</t>
  </si>
  <si>
    <t>Casa de campo T1</t>
  </si>
  <si>
    <t>https://www.imovirtual.com/pt/anuncio/casa-de-campo-t1-ID19sQv.html#3b4a97bb8b</t>
  </si>
  <si>
    <t>8277</t>
  </si>
  <si>
    <t>Moradia T3 premium</t>
  </si>
  <si>
    <t>https://www.imovirtual.com/pt/anuncio/moradia-t3-premium-ID19sQw.html#3b4a97bb8b</t>
  </si>
  <si>
    <t>8278</t>
  </si>
  <si>
    <t>Moradia Térrea T3 em Duas igrejas</t>
  </si>
  <si>
    <t>https://www.imovirtual.com/pt/anuncio/moradia-terrea-t3-em-duas-igrejas-ID19sPS.html#3b4a97bb8b</t>
  </si>
  <si>
    <t>8279</t>
  </si>
  <si>
    <t>Moradia Térrea com adega e lagar</t>
  </si>
  <si>
    <t>https://www.imovirtual.com/pt/anuncio/moradia-terrea-com-adega-e-lagar-ID19sFG.html#3b4a97bb8b</t>
  </si>
  <si>
    <t>8280</t>
  </si>
  <si>
    <t>Excelente Moradia T4 Triplex em Pinhal de Frades</t>
  </si>
  <si>
    <t>https://www.imovirtual.com/pt/anuncio/excelente-moradia-t4-triplex-em-pinhal-de-frades-ID19sFr.html#cbaaeab8eb</t>
  </si>
  <si>
    <t>8281</t>
  </si>
  <si>
    <t>Moradia em Banda T3 (Rua Elias Garcia Quinta do Conde II)</t>
  </si>
  <si>
    <t>https://www.imovirtual.com/pt/anuncio/moradia-em-banda-t3-rua-elias-garcia-quinta-do-conde-ii-ID19sCl.html#cbaaeab8eb</t>
  </si>
  <si>
    <t>8282</t>
  </si>
  <si>
    <t>Moradia T3 Fermentelos, Águeda</t>
  </si>
  <si>
    <t>https://www.imovirtual.com/pt/anuncio/moradia-t3-fermentelos-agueda-ID19szt.html#cbaaeab8eb</t>
  </si>
  <si>
    <t>8283</t>
  </si>
  <si>
    <t>Moradia T3+T1</t>
  </si>
  <si>
    <t>Caldelas, Sequeiros e Paranhos, Amares, Braga</t>
  </si>
  <si>
    <t>https://www.imovirtual.com/pt/anuncio/moradia-t3-t1-ID19smW.html#cbaaeab8eb</t>
  </si>
  <si>
    <t>8284</t>
  </si>
  <si>
    <t>Moradia individual T3</t>
  </si>
  <si>
    <t>https://www.imovirtual.com/pt/anuncio/moradia-individual-t3-ID19sk7.html#cbaaeab8eb</t>
  </si>
  <si>
    <t>8285</t>
  </si>
  <si>
    <t>Moradia V2 no Monte, Funchal</t>
  </si>
  <si>
    <t>https://www.imovirtual.com/pt/anuncio/moradia-v2-no-monte-funchal-ID19s8l.html#cbaaeab8eb</t>
  </si>
  <si>
    <t>8286</t>
  </si>
  <si>
    <t>Quinta com casa principal e dois estúdios anexos</t>
  </si>
  <si>
    <t xml:space="preserve"> 2 315 </t>
  </si>
  <si>
    <t>https://www.imovirtual.com/pt/anuncio/quinta-com-casa-principal-e-dois-estudios-anexos-ID18P0T.html#cbaaeab8eb</t>
  </si>
  <si>
    <t>8287</t>
  </si>
  <si>
    <t>https://www.imovirtual.com/pt/anuncio/moradia-t3-para-venda-ID19rX1.html#cbaaeab8eb</t>
  </si>
  <si>
    <t>8288</t>
  </si>
  <si>
    <t>Villa isolada V3 com garagem e piscina na Bela Vista Ferragudo</t>
  </si>
  <si>
    <t>https://www.imovirtual.com/pt/anuncio/villa-isolada-v3-com-garagem-e-piscina-na-bela-vista-ferragudo-ID19rWL.html#cbaaeab8eb</t>
  </si>
  <si>
    <t>8289</t>
  </si>
  <si>
    <t>Moradia Térrea T2+1 RECUPERADA com quintal de 95 m2 | Alcáçovas</t>
  </si>
  <si>
    <t>Alcáçovas, Viana do Alentejo, Évora</t>
  </si>
  <si>
    <t>https://www.imovirtual.com/pt/anuncio/moradia-terrea-t2-1-recuperada-com-quintal-de-95-m2-alcacovas-ID19rTA.html#cbaaeab8eb</t>
  </si>
  <si>
    <t>8290</t>
  </si>
  <si>
    <t>MORADIA T2+2 Totalmente Remodelada</t>
  </si>
  <si>
    <t>https://www.imovirtual.com/pt/anuncio/moradia-t2-2-totalmente-remodelada-ID19rQv.html#cbaaeab8eb</t>
  </si>
  <si>
    <t>8291</t>
  </si>
  <si>
    <t>Moradia T4 em Guilhofrei - Vieira do Minho</t>
  </si>
  <si>
    <t>https://www.imovirtual.com/pt/anuncio/moradia-t4-em-guilhofrei-vieira-do-minho-ID19rG5.html#cbaaeab8eb</t>
  </si>
  <si>
    <t>8292</t>
  </si>
  <si>
    <t>Moradia  T3 + 2 | Cave | Quintal | Jardim | Garagem</t>
  </si>
  <si>
    <t>Igrejinha, Arraiolos, Évora</t>
  </si>
  <si>
    <t>https://www.imovirtual.com/pt/anuncio/moradia-t3-2-cave-quintal-jardim-garagem-ID19rF6.html#cbaaeab8eb</t>
  </si>
  <si>
    <t>8293</t>
  </si>
  <si>
    <t>Moradia Térrea T5 em Fernão Ferro</t>
  </si>
  <si>
    <t>https://www.imovirtual.com/pt/anuncio/moradia-terrea-t5-em-fernao-ferro-ID19jRD.html#cbaaeab8eb</t>
  </si>
  <si>
    <t>8294</t>
  </si>
  <si>
    <t>Oportunidade - Moradia - Condomínio da Beloura II - Sintra</t>
  </si>
  <si>
    <t>1 285 000</t>
  </si>
  <si>
    <t xml:space="preserve"> 879 </t>
  </si>
  <si>
    <t>https://www.imovirtual.com/pt/anuncio/oportunidade-moradia-condominio-da-beloura-ii-sintra-ID19rBJ.html#cbaaeab8eb</t>
  </si>
  <si>
    <t>8295</t>
  </si>
  <si>
    <t>Moradia Isolada T3+3 Remodelada em Lote de 323m2</t>
  </si>
  <si>
    <t>https://www.imovirtual.com/pt/anuncio/moradia-isolada-t3-3-remodelada-em-lote-de-323m2-ID19nCa.html#cbaaeab8eb</t>
  </si>
  <si>
    <t>8296</t>
  </si>
  <si>
    <t>Moradia T4+1 na Fuzeta, com garagem e a poucos minutos da praia!</t>
  </si>
  <si>
    <t>https://www.imovirtual.com/pt/anuncio/moradia-t4-1-na-fuzeta-com-garagem-e-a-poucos-minutos-da-praia-ID19rzf.html#cbaaeab8eb</t>
  </si>
  <si>
    <t>8297</t>
  </si>
  <si>
    <t>https://www.imovirtual.com/pt/anuncio/moradia-isolada-t5-em-azeitao-ID19rva.html#cbaaeab8eb</t>
  </si>
  <si>
    <t>8298</t>
  </si>
  <si>
    <t>Fantástica Moradia Independente Em Porto Salvo , Oeiras - Zona De Mora</t>
  </si>
  <si>
    <t>https://www.imovirtual.com/pt/anuncio/fantastica-moradia-independente-em-porto-salvo-oeiras-zona-de-mora-ID19rpN.html#cbaaeab8eb</t>
  </si>
  <si>
    <t>8299</t>
  </si>
  <si>
    <t>Moradia T3 isolada em Tires para remodelar</t>
  </si>
  <si>
    <t>https://www.imovirtual.com/pt/anuncio/moradia-t3-isolada-em-tires-para-remodelar-ID19rnp.html#cbaaeab8eb</t>
  </si>
  <si>
    <t>8300</t>
  </si>
  <si>
    <t>https://www.imovirtual.com/pt/anuncio/moradia-t5-para-venda-ID19rd3.html#cbaaeab8eb</t>
  </si>
  <si>
    <t>8301</t>
  </si>
  <si>
    <t>Moradia T3 em  banda (fase de construção) localizada em Esposende</t>
  </si>
  <si>
    <t>https://www.imovirtual.com/pt/anuncio/moradia-t3-em-banda-fase-de-construcao-localizada-em-esposende-ID19raa.html#cbaaeab8eb</t>
  </si>
  <si>
    <t>8302</t>
  </si>
  <si>
    <t>Moradia T4 à Praia da Aguda com Jacuzzi no ultimo piso virado para o M</t>
  </si>
  <si>
    <t>https://www.imovirtual.com/pt/anuncio/moradia-t4-a-praia-da-aguda-com-jacuzzi-no-ultimo-piso-virado-para-o-m-ID18Rgm.html#cbaaeab8eb</t>
  </si>
  <si>
    <t>8303</t>
  </si>
  <si>
    <t>Moradia TipologiaT4 c/projecto chave na mão c/vistas de rio</t>
  </si>
  <si>
    <t>579 000</t>
  </si>
  <si>
    <t>https://www.imovirtual.com/pt/anuncio/moradia-tipologiat4-c-projecto-chave-na-mao-c-vistas-de-rio-ID19qXI.html#cbaaeab8eb</t>
  </si>
  <si>
    <t>8304</t>
  </si>
  <si>
    <t>Moradia T5 em Aveleda, Braga</t>
  </si>
  <si>
    <t>https://www.imovirtual.com/pt/anuncio/moradia-t5-em-aveleda-braga-ID19qVB.html#9dfd295bd8</t>
  </si>
  <si>
    <t>8305</t>
  </si>
  <si>
    <t>Moradia individual com dois T3</t>
  </si>
  <si>
    <t>Santa Eulália, Vizela, Braga</t>
  </si>
  <si>
    <t>https://www.imovirtual.com/pt/anuncio/moradia-individual-com-dois-t3-ID19qWt.html#9dfd295bd8</t>
  </si>
  <si>
    <t>8306</t>
  </si>
  <si>
    <t>Moradia Geminada T3 Venda em Baixa da Banheira e Vale da Amoreira,Moit</t>
  </si>
  <si>
    <t>https://www.imovirtual.com/pt/anuncio/moradia-geminada-t3-venda-em-baixa-da-banheira-e-vale-da-amoreira-moit-ID19qUN.html#9dfd295bd8</t>
  </si>
  <si>
    <t>8307</t>
  </si>
  <si>
    <t>Moradia com 3 Quartos - Conceição - Ribeira Grande</t>
  </si>
  <si>
    <t>266 950</t>
  </si>
  <si>
    <t xml:space="preserve"> 246,77 </t>
  </si>
  <si>
    <t>Lomba da Maia, Ribeira Grande, Ilha de São Miguel</t>
  </si>
  <si>
    <t>https://www.imovirtual.com/pt/anuncio/moradia-com-3-quartos-conceicao-ribeira-grande-ID19qNX.html#9dfd295bd8</t>
  </si>
  <si>
    <t>8308</t>
  </si>
  <si>
    <t>Excelente Moradia T4 C/ garagem + Anexo + Terreno</t>
  </si>
  <si>
    <t>https://www.imovirtual.com/pt/anuncio/excelente-moradia-t4-c-garagem-anexo-terreno-ID19qL7.html#9dfd295bd8</t>
  </si>
  <si>
    <t>8309</t>
  </si>
  <si>
    <t>https://www.imovirtual.com/pt/anuncio/moradia-t3-em-banda-c-garagem-na-azambuja-ID19qDk.html#9dfd295bd8</t>
  </si>
  <si>
    <t>8310</t>
  </si>
  <si>
    <t>Moradia em Banda T4 com garagem e logradouro</t>
  </si>
  <si>
    <t>https://www.imovirtual.com/pt/anuncio/moradia-em-banda-t4-com-garagem-e-logradouro-ID19qCr.html#9dfd295bd8</t>
  </si>
  <si>
    <t>8311</t>
  </si>
  <si>
    <t>https://www.imovirtual.com/pt/anuncio/moradia-t4-para-venda-ID19qwh.html#9dfd295bd8</t>
  </si>
  <si>
    <t>8312</t>
  </si>
  <si>
    <t>Moradia c/ Loja – Centro do Sobral da Abelheira</t>
  </si>
  <si>
    <t>254 000</t>
  </si>
  <si>
    <t>https://www.imovirtual.com/pt/anuncio/moradia-c-loja-centro-do-sobral-da-abelheira-ID19bPb.html#9dfd295bd8</t>
  </si>
  <si>
    <t>8313</t>
  </si>
  <si>
    <t>Para Venda: Moradia T5 + Loja em Abrantes (Pego)</t>
  </si>
  <si>
    <t>118 300</t>
  </si>
  <si>
    <t>https://www.imovirtual.com/pt/anuncio/para-venda-moradia-t5-loja-em-abrantes-pego-ID19pXu.html#9dfd295bd8</t>
  </si>
  <si>
    <t>8314</t>
  </si>
  <si>
    <t>Moradia no Livramento, Monte, Funchal</t>
  </si>
  <si>
    <t>https://www.imovirtual.com/pt/anuncio/moradia-no-livramento-monte-funchal-ID19pV4.html#9dfd295bd8</t>
  </si>
  <si>
    <t>8315</t>
  </si>
  <si>
    <t>Moradia Térrea inserida num Condomínio de Luxo em Ofir</t>
  </si>
  <si>
    <t>https://www.imovirtual.com/pt/anuncio/moradia-terrea-inserida-num-condominio-de-luxo-em-ofir-ID19pSY.html#9dfd295bd8</t>
  </si>
  <si>
    <t>8316</t>
  </si>
  <si>
    <t>Ruina para restauro em Barroselas, Viana do Castelo</t>
  </si>
  <si>
    <t>https://www.imovirtual.com/pt/anuncio/ruina-para-restauro-em-barroselas-viana-do-castelo-ID19pNh.html#9dfd295bd8</t>
  </si>
  <si>
    <t>8317</t>
  </si>
  <si>
    <t>Moradia Térrea Isolada T3 c/ 3 suites no Vale Ana Gomes - Setúbal</t>
  </si>
  <si>
    <t>https://www.imovirtual.com/pt/anuncio/moradia-terrea-isolada-t3-c-3-suites-no-vale-ana-gomes-setubal-ID19pLy.html#9dfd295bd8</t>
  </si>
  <si>
    <t>8318</t>
  </si>
  <si>
    <t>Moradia T3 em Bairros, Castelo de Paiva</t>
  </si>
  <si>
    <t>https://www.imovirtual.com/pt/anuncio/moradia-t3-em-bairros-castelo-de-paiva-ID19pED.html#9dfd295bd8</t>
  </si>
  <si>
    <t>8319</t>
  </si>
  <si>
    <t>MORADIA TERREA</t>
  </si>
  <si>
    <t>https://www.imovirtual.com/pt/anuncio/moradia-terrea-ID19pyn.html#9dfd295bd8</t>
  </si>
  <si>
    <t>8320</t>
  </si>
  <si>
    <t>Moradia T3 com garagem e anexos</t>
  </si>
  <si>
    <t>https://www.imovirtual.com/pt/anuncio/moradia-t3-com-garagem-e-anexos-ID19py4.html#9dfd295bd8</t>
  </si>
  <si>
    <t>8321</t>
  </si>
  <si>
    <t>Espetacular Moradia T3+1 em Condomínio Fechado com Piscina</t>
  </si>
  <si>
    <t>https://www.imovirtual.com/pt/anuncio/espetacular-moradia-t3-1-em-condominio-fechado-com-piscina-ID19pvA.html#9dfd295bd8</t>
  </si>
  <si>
    <t>8322</t>
  </si>
  <si>
    <t>Moradia em Banda T3 em Caldelas, Guimarães</t>
  </si>
  <si>
    <t>228 000</t>
  </si>
  <si>
    <t>https://www.imovirtual.com/pt/anuncio/moradia-em-banda-t3-em-caldelas-guimaraes-ID19ppl.html#9dfd295bd8</t>
  </si>
  <si>
    <t>8323</t>
  </si>
  <si>
    <t>https://www.imovirtual.com/pt/anuncio/moradia-t2-ID19pld.html#9dfd295bd8</t>
  </si>
  <si>
    <t>8324</t>
  </si>
  <si>
    <t>Moradia T4 com piscina no centro da Póvoa de Lanhoso. Moradia como nov</t>
  </si>
  <si>
    <t>Pedralva, Braga</t>
  </si>
  <si>
    <t>https://www.imovirtual.com/pt/anuncio/moradia-t4-com-piscina-no-centro-da-povoa-de-lanhoso-moradia-como-nov-ID19p4t.html#9dfd295bd8</t>
  </si>
  <si>
    <t>8325</t>
  </si>
  <si>
    <t>Moraria T2+1 com Cozinha Remodelada, Logradouro coberto e Terraço</t>
  </si>
  <si>
    <t>https://www.imovirtual.com/pt/anuncio/moraria-t2-1-com-cozinha-remodelada-logradouro-coberto-e-terraco-ID19p2O.html#9dfd295bd8</t>
  </si>
  <si>
    <t>8326</t>
  </si>
  <si>
    <t>Excelente Moradia Alvalade com Piscina</t>
  </si>
  <si>
    <t>https://www.imovirtual.com/pt/anuncio/excelente-moradia-alvalade-com-piscina-ID19oRY.html#9dfd295bd8</t>
  </si>
  <si>
    <t>8327</t>
  </si>
  <si>
    <t>Moradia no Centro da Cidade!</t>
  </si>
  <si>
    <t>https://www.imovirtual.com/pt/anuncio/moradia-no-centro-da-cidade-ID19oOm.html#9dfd295bd8</t>
  </si>
  <si>
    <t>8328</t>
  </si>
  <si>
    <t>Moradia isolada V3 + 4 com piscina e Garagem para Remodelar</t>
  </si>
  <si>
    <t>https://www.imovirtual.com/pt/anuncio/moradia-isolada-v3-4-com-piscina-e-garagem-para-remodelar-ID19oEL.html#8647d6358c</t>
  </si>
  <si>
    <t>8329</t>
  </si>
  <si>
    <t>Moradia T4, 6 assoalhadas distribuídas por 2 pisos, cave totalmente am</t>
  </si>
  <si>
    <t>https://www.imovirtual.com/pt/anuncio/moradia-t4-6-assoalhadas-distribuidas-por-2-pisos-cave-totalmente-am-ID19oAS.html#8647d6358c</t>
  </si>
  <si>
    <t>8330</t>
  </si>
  <si>
    <t>282 000</t>
  </si>
  <si>
    <t xml:space="preserve"> 874 </t>
  </si>
  <si>
    <t>https://www.imovirtual.com/pt/anuncio/moradia-t5-para-venda-ID19otb.html#8647d6358c</t>
  </si>
  <si>
    <t>8331</t>
  </si>
  <si>
    <t>https://www.imovirtual.com/pt/anuncio/moradia-t3-para-venda-ID19ohb.html#8647d6358c</t>
  </si>
  <si>
    <t>8332</t>
  </si>
  <si>
    <t>Moradia T2 com terraço</t>
  </si>
  <si>
    <t>https://www.imovirtual.com/pt/anuncio/moradia-t2-com-terraco-ID19o47.html#8647d6358c</t>
  </si>
  <si>
    <t>8333</t>
  </si>
  <si>
    <t>Moradia T3 com projeto aprovado</t>
  </si>
  <si>
    <t>https://www.imovirtual.com/pt/anuncio/moradia-t3-com-projeto-aprovado-ID19nV2.html#8647d6358c</t>
  </si>
  <si>
    <t>8334</t>
  </si>
  <si>
    <t>3 Bedroom Villa with private swimming pool in Fuseta</t>
  </si>
  <si>
    <t>https://www.imovirtual.com/pt/anuncio/3-bedroom-villa-with-private-swimming-pool-in-fuseta-ID19nWc.html#8647d6358c</t>
  </si>
  <si>
    <t>8335</t>
  </si>
  <si>
    <t>3 Bedroom Villa with private swimming pool</t>
  </si>
  <si>
    <t>https://www.imovirtual.com/pt/anuncio/3-bedroom-villa-with-private-swimming-pool-ID19nWa.html#8647d6358c</t>
  </si>
  <si>
    <t>8336</t>
  </si>
  <si>
    <t>Excelente moradia V5 com piscina, Gradil - Mafra</t>
  </si>
  <si>
    <t>637 000</t>
  </si>
  <si>
    <t>https://www.imovirtual.com/pt/anuncio/excelente-moradia-v5-com-piscina-gradil-mafra-ID19nNJ.html#8647d6358c</t>
  </si>
  <si>
    <t>8337</t>
  </si>
  <si>
    <t>Moradia estilo rústico T2+1, restaurada recentemente.</t>
  </si>
  <si>
    <t>https://www.imovirtual.com/pt/anuncio/moradia-estilo-rustico-t2-1-restaurada-recentemente-ID19nKw.html#8647d6358c</t>
  </si>
  <si>
    <t>8338</t>
  </si>
  <si>
    <t>Moradia T3 Ponta Delgada</t>
  </si>
  <si>
    <t>https://www.imovirtual.com/pt/anuncio/moradia-t3-ponta-delgada-ID19nGV.html#8647d6358c</t>
  </si>
  <si>
    <t>8339</t>
  </si>
  <si>
    <t>Moradia Isolada T4 em Santo António da Charneca</t>
  </si>
  <si>
    <t>https://www.imovirtual.com/pt/anuncio/moradia-isolada-t4-em-santo-antonio-da-charneca-ID19nF3.html#8647d6358c</t>
  </si>
  <si>
    <t>8340</t>
  </si>
  <si>
    <t>Moradia com jardim e piscina privativos, terraço e estacionamento, com</t>
  </si>
  <si>
    <t>https://www.imovirtual.com/pt/anuncio/moradia-com-jardim-e-piscina-privativos-terraco-e-estacionamento-com-ID19nvE.html#8647d6358c</t>
  </si>
  <si>
    <t>8341</t>
  </si>
  <si>
    <t>Moradia T4 Redondo</t>
  </si>
  <si>
    <t xml:space="preserve"> 1 061 </t>
  </si>
  <si>
    <t>https://www.imovirtual.com/pt/anuncio/moradia-t4-redondo-ID19nwq.html#8647d6358c</t>
  </si>
  <si>
    <t>8342</t>
  </si>
  <si>
    <t>Moradia Banda V3 Nova - Ponte de Lima</t>
  </si>
  <si>
    <t>https://www.imovirtual.com/pt/anuncio/moradia-banda-v3-nova-ponte-de-lima-ID1741O.html#8647d6358c</t>
  </si>
  <si>
    <t>8343</t>
  </si>
  <si>
    <t>Moradia T3 com logradouro em Abade Neiva, Barcelos</t>
  </si>
  <si>
    <t>https://www.imovirtual.com/pt/anuncio/moradia-t3-com-logradouro-em-abade-neiva-barcelos-ID19nrY.html#8647d6358c</t>
  </si>
  <si>
    <t>8344</t>
  </si>
  <si>
    <t>https://www.imovirtual.com/pt/anuncio/moradia-t3-com-logradouro-em-abade-neiva-barcelos-ID19nrX.html#8647d6358c</t>
  </si>
  <si>
    <t>8345</t>
  </si>
  <si>
    <t>Moradia V4 em Loures</t>
  </si>
  <si>
    <t>https://www.imovirtual.com/pt/anuncio/moradia-v4-em-loures-ID19nbR.html#8647d6358c</t>
  </si>
  <si>
    <t>8346</t>
  </si>
  <si>
    <t>Moradia T4 com piscina -  Terreno com 23.250m2 - Poio - Portimão - Alg</t>
  </si>
  <si>
    <t>649 500</t>
  </si>
  <si>
    <t xml:space="preserve"> 23 250 </t>
  </si>
  <si>
    <t>https://www.imovirtual.com/pt/anuncio/moradia-t4-com-piscina-terreno-com-23-250m2-poio-portimao-alg-ID19n98.html#8647d6358c</t>
  </si>
  <si>
    <t>8347</t>
  </si>
  <si>
    <t>Moradia Térrea T2 c/ amplo quintal, garagem e terraço|Barbacena(Elvas)</t>
  </si>
  <si>
    <t>Barbacena e Vila Fernando, Elvas, Portalegre</t>
  </si>
  <si>
    <t>https://www.imovirtual.com/pt/anuncio/moradia-terrea-t2-c-amplo-quintal-garagem-e-terraco-barbacenaelvas-ID19n88.html#8647d6358c</t>
  </si>
  <si>
    <t>8348</t>
  </si>
  <si>
    <t>Moradias T3 em Cascais</t>
  </si>
  <si>
    <t>https://www.imovirtual.com/pt/anuncio/moradias-t3-em-cascais-ID19n6H.html#8647d6358c</t>
  </si>
  <si>
    <t>8349</t>
  </si>
  <si>
    <t>Moradia T2 localizada em São Jorge,Santana</t>
  </si>
  <si>
    <t>https://www.imovirtual.com/pt/anuncio/moradia-t2-localizada-em-sao-jorge-santana-ID19mJX.html#8647d6358c</t>
  </si>
  <si>
    <t>8350</t>
  </si>
  <si>
    <t>Moradia T3 em construção- Tomar</t>
  </si>
  <si>
    <t>https://www.imovirtual.com/pt/anuncio/moradia-t3-em-construcao-tomar-ID19mrS.html#8647d6358c</t>
  </si>
  <si>
    <t>8351</t>
  </si>
  <si>
    <t>Moradia T4 + 1 cave ampla, muita luz e logradouro em Madorna – São Dom</t>
  </si>
  <si>
    <t>https://www.imovirtual.com/pt/anuncio/moradia-t4-1-cave-ampla-muita-luz-e-logradouro-em-madorna-sao-dom-ID19mrd.html#8647d6358c</t>
  </si>
  <si>
    <t>8352</t>
  </si>
  <si>
    <t>Moradia de 2 pisos, cave exterior e R/C.</t>
  </si>
  <si>
    <t>https://www.imovirtual.com/pt/anuncio/moradia-de-2-pisos-cave-exterior-e-r-c-ID19mhL.html#11237ce258</t>
  </si>
  <si>
    <t>8353</t>
  </si>
  <si>
    <t>Moradia T3+1 em construção, para venda na Quinta da Coutada, Vila fran</t>
  </si>
  <si>
    <t>https://www.imovirtual.com/pt/anuncio/moradia-t3-1-em-construcao-para-venda-na-quinta-da-coutada-vila-fran-ID19mgi.html#11237ce258</t>
  </si>
  <si>
    <t>8354</t>
  </si>
  <si>
    <t>Moradia V4 no Sobral da Abelheira - Mafra</t>
  </si>
  <si>
    <t>https://www.imovirtual.com/pt/anuncio/moradia-v4-no-sobral-da-abelheira-mafra-ID19ma1.html#11237ce258</t>
  </si>
  <si>
    <t>8355</t>
  </si>
  <si>
    <t>Moradia V5 isolada, lote 1140 m2 a confrontar Herdade Da Aroeira</t>
  </si>
  <si>
    <t>https://www.imovirtual.com/pt/anuncio/moradia-v5-isolada-lote-1140-m2-a-confrontar-herdade-da-aroeira-ID19m7w.html#11237ce258</t>
  </si>
  <si>
    <t>8356</t>
  </si>
  <si>
    <t>Moradia T6 em Pousada de Saramagos</t>
  </si>
  <si>
    <t xml:space="preserve"> 3 973 </t>
  </si>
  <si>
    <t>Pousada de Saramagos, Vila Nova de Famalicão, Braga</t>
  </si>
  <si>
    <t>https://www.imovirtual.com/pt/anuncio/moradia-t6-em-pousada-de-saramagos-ID19m4Y.html#11237ce258</t>
  </si>
  <si>
    <t>8357</t>
  </si>
  <si>
    <t>https://www.imovirtual.com/pt/anuncio/moradia-t6-em-pousada-de-saramagos-ID19m4X.html#11237ce258</t>
  </si>
  <si>
    <t>8358</t>
  </si>
  <si>
    <t>https://www.imovirtual.com/pt/anuncio/moradia-t4-para-venda-ID19m0b.html#11237ce258</t>
  </si>
  <si>
    <t>8359</t>
  </si>
  <si>
    <t>Moradia Centro S João da Madeira</t>
  </si>
  <si>
    <t>https://www.imovirtual.com/pt/anuncio/moradia-centro-s-joao-da-madeira-ID19lYU.html#11237ce258</t>
  </si>
  <si>
    <t>8360</t>
  </si>
  <si>
    <t xml:space="preserve"> 719,50 </t>
  </si>
  <si>
    <t>https://www.imovirtual.com/pt/anuncio/moradia-t3-para-venda-ID19edP.html#11237ce258</t>
  </si>
  <si>
    <t>8361</t>
  </si>
  <si>
    <t>Moradia T3 com Piscina em Azeitão</t>
  </si>
  <si>
    <t>https://www.imovirtual.com/pt/anuncio/moradia-t3-com-piscina-em-azeitao-ID19lCF.html#11237ce258</t>
  </si>
  <si>
    <t>8362</t>
  </si>
  <si>
    <t>Fantástico Andar Moradia T2 renovado e arrendado - Vila Do Conde</t>
  </si>
  <si>
    <t>https://www.imovirtual.com/pt/anuncio/fantastico-andar-moradia-t2-renovado-e-arrendado-vila-do-conde-ID19ly0.html#11237ce258</t>
  </si>
  <si>
    <t>8363</t>
  </si>
  <si>
    <t>https://www.imovirtual.com/pt/anuncio/moradia-351-m-bonfim-ID19lrd.html#11237ce258</t>
  </si>
  <si>
    <t>8364</t>
  </si>
  <si>
    <t>Moradia em Palme-Barcelos toda em pedra, com 678m2 de terreno</t>
  </si>
  <si>
    <t>Aldreu, Barcelos, Braga</t>
  </si>
  <si>
    <t>https://www.imovirtual.com/pt/anuncio/moradia-em-palme-barcelos-toda-em-pedra-com-678m2-de-terreno-ID19lqY.html#11237ce258</t>
  </si>
  <si>
    <t>8365</t>
  </si>
  <si>
    <t>Moradia com Terreno 656m2 em Santa Rita, Funchal</t>
  </si>
  <si>
    <t xml:space="preserve"> 656 </t>
  </si>
  <si>
    <t>https://www.imovirtual.com/pt/anuncio/moradia-com-terreno-656m2-em-santa-rita-funchal-ID19lnB.html#11237ce258</t>
  </si>
  <si>
    <t>8366</t>
  </si>
  <si>
    <t>Moradia T4 isolada e moderna a 20 minutos do centro do Porto</t>
  </si>
  <si>
    <t>https://www.imovirtual.com/pt/anuncio/moradia-t4-isolada-e-moderna-a-20-minutos-do-centro-do-porto-ID19leK.html#11237ce258</t>
  </si>
  <si>
    <t>8367</t>
  </si>
  <si>
    <t>Moradia T3 no Gerês</t>
  </si>
  <si>
    <t>https://www.imovirtual.com/pt/anuncio/moradia-t3-no-geres-ID19l3q.html#11237ce258</t>
  </si>
  <si>
    <t>8368</t>
  </si>
  <si>
    <t xml:space="preserve"> 12 655 </t>
  </si>
  <si>
    <t>https://www.imovirtual.com/pt/anuncio/moradia-t6-para-venda-ID19l3l.html#11237ce258</t>
  </si>
  <si>
    <t>8369</t>
  </si>
  <si>
    <t>Moradia c/ 3 frentes  a 300 mt da Praia de Miramar  c/ Piscina</t>
  </si>
  <si>
    <t xml:space="preserve"> 809 </t>
  </si>
  <si>
    <t>https://www.imovirtual.com/pt/anuncio/moradia-c-3-frentes-a-300-mt-da-praia-de-miramar-c-piscina-ID19l1W.html#11237ce258</t>
  </si>
  <si>
    <t>8370</t>
  </si>
  <si>
    <t>Moradia T3 com quintal e Garagem em Reguengos de Monsaraz</t>
  </si>
  <si>
    <t xml:space="preserve"> 179,50 </t>
  </si>
  <si>
    <t>https://www.imovirtual.com/pt/anuncio/moradia-t3-com-quintal-e-garagem-em-reguengos-de-monsaraz-ID19kPR.html#11237ce258</t>
  </si>
  <si>
    <t>8371</t>
  </si>
  <si>
    <t>Moradia com Comércio em Lordelo - Paredes</t>
  </si>
  <si>
    <t xml:space="preserve"> 1 215 </t>
  </si>
  <si>
    <t>https://www.imovirtual.com/pt/anuncio/moradia-com-comercio-em-lordelo-paredes-ID19kOu.html#11237ce258</t>
  </si>
  <si>
    <t>8372</t>
  </si>
  <si>
    <t>Moradia T3 Venda em Valongo,Valongo</t>
  </si>
  <si>
    <t>https://www.imovirtual.com/pt/anuncio/moradia-t3-venda-em-valongo-valongo-ID19kMH.html#11237ce258</t>
  </si>
  <si>
    <t>8373</t>
  </si>
  <si>
    <t>Moradia T4 de gaveto em Campo, Valongo</t>
  </si>
  <si>
    <t>https://www.imovirtual.com/pt/anuncio/moradia-t4-de-gaveto-em-campo-valongo-ID19kJ9.html#11237ce258</t>
  </si>
  <si>
    <t>8374</t>
  </si>
  <si>
    <t>MORADIA ISOLADA T5 - Alto Estanqueiro</t>
  </si>
  <si>
    <t xml:space="preserve"> 5 440 </t>
  </si>
  <si>
    <t>https://www.imovirtual.com/pt/anuncio/moradia-isolada-t5-alto-estanqueiro-ID18WEJ.html#11237ce258</t>
  </si>
  <si>
    <t>8375</t>
  </si>
  <si>
    <t>Quinta com moradia T6 em Fajões, Oliveira de Azeméis</t>
  </si>
  <si>
    <t xml:space="preserve"> 13 563 </t>
  </si>
  <si>
    <t>Fajões, Oliveira de Azeméis, Aveiro</t>
  </si>
  <si>
    <t>https://www.imovirtual.com/pt/anuncio/quinta-com-moradia-t6-em-fajoes-oliveira-de-azemeis-ID19kFv.html#11237ce258</t>
  </si>
  <si>
    <t>8376</t>
  </si>
  <si>
    <t xml:space="preserve"> 847 </t>
  </si>
  <si>
    <t>https://www.imovirtual.com/pt/anuncio/moradia-t5-para-venda-ID19kxH.html#92b3c71708</t>
  </si>
  <si>
    <t>8377</t>
  </si>
  <si>
    <t>TO BUY * MORADIA T5 | CASCAIS | QUINTA DA MARINHA</t>
  </si>
  <si>
    <t>6 700 000</t>
  </si>
  <si>
    <t>https://www.imovirtual.com/pt/anuncio/to-buy-moradia-t5-cascais-quinta-da-marinha-ID19kqH.html#92b3c71708</t>
  </si>
  <si>
    <t>8378</t>
  </si>
  <si>
    <t>Moradia T4 Geminada em Caneças</t>
  </si>
  <si>
    <t>https://www.imovirtual.com/pt/anuncio/moradia-t4-geminada-em-canecas-ID19khO.html#92b3c71708</t>
  </si>
  <si>
    <t>8379</t>
  </si>
  <si>
    <t>Moradia Banda T3 - Turiz - Vila Verde</t>
  </si>
  <si>
    <t>https://www.imovirtual.com/pt/anuncio/moradia-banda-t3-turiz-vila-verde-ID16I7Z.html#92b3c71708</t>
  </si>
  <si>
    <t>8380</t>
  </si>
  <si>
    <t>https://www.imovirtual.com/pt/anuncio/moradia-200-m2-t4-ID19kak.html#92b3c71708</t>
  </si>
  <si>
    <t>8381</t>
  </si>
  <si>
    <t>https://www.imovirtual.com/pt/anuncio/moradia-200-m2-t4-ID19kaj.html#92b3c71708</t>
  </si>
  <si>
    <t>8382</t>
  </si>
  <si>
    <t xml:space="preserve"> 228,25 </t>
  </si>
  <si>
    <t>https://www.imovirtual.com/pt/anuncio/moradia-t2-para-recuperar-com-quintal-de-160m-ID19k8A.html#92b3c71708</t>
  </si>
  <si>
    <t>8383</t>
  </si>
  <si>
    <t>Esperança e Brunhais, Póvoa de Lanhoso, Braga</t>
  </si>
  <si>
    <t>https://www.imovirtual.com/pt/anuncio/moradia-t4-para-venda-ID19k5U.html#92b3c71708</t>
  </si>
  <si>
    <t>8384</t>
  </si>
  <si>
    <t xml:space="preserve"> 4 160 </t>
  </si>
  <si>
    <t>https://www.imovirtual.com/pt/anuncio/moradia-t7-para-venda-ID19k1n.html#92b3c71708</t>
  </si>
  <si>
    <t>8385</t>
  </si>
  <si>
    <t>Moradia T2 completamente renovada na Povoação - ilha de S...</t>
  </si>
  <si>
    <t>Nossa Senhora dos Remédios, Povoação, Ilha de São Miguel</t>
  </si>
  <si>
    <t>https://www.imovirtual.com/pt/anuncio/moradia-t2-completamente-renovada-na-povoacao-ilha-de-s-ID19jRP.html#92b3c71708</t>
  </si>
  <si>
    <t>8386</t>
  </si>
  <si>
    <t>https://www.imovirtual.com/pt/anuncio/moradia-147-m-castelo-sesimbra-ID19jQ4.html#92b3c71708</t>
  </si>
  <si>
    <t>8387</t>
  </si>
  <si>
    <t>https://www.imovirtual.com/pt/anuncio/moradia-134-m-castelo-sesimbra-ID19jPL.html#92b3c71708</t>
  </si>
  <si>
    <t>8388</t>
  </si>
  <si>
    <t>Moradia Isolada Térrea T3 c/Piscina e Garagem, em Azeitão</t>
  </si>
  <si>
    <t>https://www.imovirtual.com/pt/anuncio/moradia-isolada-terrea-t3-c-piscina-e-garagem-em-azeitao-ID19jJW.html#92b3c71708</t>
  </si>
  <si>
    <t>8389</t>
  </si>
  <si>
    <t>https://www.imovirtual.com/pt/anuncio/moradia-t3-para-venda-ID19jJz.html#92b3c71708</t>
  </si>
  <si>
    <t>8390</t>
  </si>
  <si>
    <t>Moradia com 3 Quartos - São Sebastião - Ponta Delgada</t>
  </si>
  <si>
    <t>https://www.imovirtual.com/pt/anuncio/moradia-com-3-quartos-sao-sebastiao-ponta-delgada-ID19jDf.html#92b3c71708</t>
  </si>
  <si>
    <t>8391</t>
  </si>
  <si>
    <t>Moradia em Banda T3+1 Venda em Nogueira, Fraião e Lamaçães,Braga</t>
  </si>
  <si>
    <t>https://www.imovirtual.com/pt/anuncio/moradia-em-banda-t3-1-venda-em-nogueira-fraiao-e-lamacaes-braga-ID18syw.html#92b3c71708</t>
  </si>
  <si>
    <t>8392</t>
  </si>
  <si>
    <t>Moradia T3 São Martinho</t>
  </si>
  <si>
    <t xml:space="preserve"> 759 </t>
  </si>
  <si>
    <t>https://www.imovirtual.com/pt/anuncio/moradia-t3-sao-martinho-ID19jAn.html#92b3c71708</t>
  </si>
  <si>
    <t>8393</t>
  </si>
  <si>
    <t>Moradia térrea T4 em São Pedro da Cova, Porto</t>
  </si>
  <si>
    <t>https://www.imovirtual.com/pt/anuncio/moradia-terrea-t4-em-sao-pedro-da-cova-porto-ID19jvG.html#92b3c71708</t>
  </si>
  <si>
    <t>8394</t>
  </si>
  <si>
    <t>https://www.imovirtual.com/pt/anuncio/venda-moradia-t3-em-banda-nova-freguesia-de-fraiao-ID19jtO.html#92b3c71708</t>
  </si>
  <si>
    <t>8395</t>
  </si>
  <si>
    <t>Moradia T2 com amplo espaço e excelente vista mar na Ajud...</t>
  </si>
  <si>
    <t>Ajuda da Bretanha, Ponta Delgada, Ilha de São Miguel</t>
  </si>
  <si>
    <t>https://www.imovirtual.com/pt/anuncio/moradia-t2-com-amplo-espaco-e-excelente-vista-mar-na-ajud-ID19jpp.html#92b3c71708</t>
  </si>
  <si>
    <t>8396</t>
  </si>
  <si>
    <t>Moradia Térrea Isolada T3 + 1 | Garagem | Quintal | Alandroal, Alentej</t>
  </si>
  <si>
    <t>167 500</t>
  </si>
  <si>
    <t>https://www.imovirtual.com/pt/anuncio/moradia-terrea-isolada-t3-1-garagem-quintal-alandroal-alentej-ID19ifq.html#92b3c71708</t>
  </si>
  <si>
    <t>8397</t>
  </si>
  <si>
    <t xml:space="preserve"> 227,13 </t>
  </si>
  <si>
    <t>https://www.imovirtual.com/pt/anuncio/moradia-t1-para-venda-ID19joh.html#92b3c71708</t>
  </si>
  <si>
    <t>8398</t>
  </si>
  <si>
    <t xml:space="preserve"> 2 132,50 </t>
  </si>
  <si>
    <t>https://www.imovirtual.com/pt/anuncio/moradia-t6-para-venda-ID18nT7.html#92b3c71708</t>
  </si>
  <si>
    <t>8399</t>
  </si>
  <si>
    <t>https://www.imovirtual.com/pt/anuncio/moradia-t5-para-venda-ID19jio.html#92b3c71708</t>
  </si>
  <si>
    <t>8400</t>
  </si>
  <si>
    <t>Moradia T5 Venda em Quinta do Conde,Sesimbra</t>
  </si>
  <si>
    <t>https://www.imovirtual.com/pt/anuncio/moradia-t5-venda-em-quinta-do-conde-sesimbra-ID19jft.html#472324edcc</t>
  </si>
  <si>
    <t>8401</t>
  </si>
  <si>
    <t>Carvoeiro Algarve, para venda, moradia tradicional com 6 quartos, pisc</t>
  </si>
  <si>
    <t>https://www.imovirtual.com/pt/anuncio/carvoeiro-algarve-para-venda-moradia-tradicional-com-6-quartos-pisc-ID17eo0.html#472324edcc</t>
  </si>
  <si>
    <t>8402</t>
  </si>
  <si>
    <t>Moradia T3+1 Duplex no South Chiado</t>
  </si>
  <si>
    <t>https://www.imovirtual.com/pt/anuncio/moradia-t3-1-duplex-no-south-chiado-ID19jdU.html#472324edcc</t>
  </si>
  <si>
    <t>8403</t>
  </si>
  <si>
    <t>Moradia T4+1 no South Chiado</t>
  </si>
  <si>
    <t>https://www.imovirtual.com/pt/anuncio/moradia-t4-1-no-south-chiado-ID19jdQ.html#472324edcc</t>
  </si>
  <si>
    <t>8404</t>
  </si>
  <si>
    <t>Imóvel para fins turisticos no Alentejo</t>
  </si>
  <si>
    <t>https://www.imovirtual.com/pt/anuncio/imovel-para-fins-turisticos-no-alentejo-ID19jdN.html#472324edcc</t>
  </si>
  <si>
    <t>8405</t>
  </si>
  <si>
    <t>Fantástica Moradia T6 em Torres Novas</t>
  </si>
  <si>
    <t xml:space="preserve"> 12 425 </t>
  </si>
  <si>
    <t>https://www.imovirtual.com/pt/anuncio/fantastica-moradia-t6-em-torres-novas-ID19jbd.html#472324edcc</t>
  </si>
  <si>
    <t>8406</t>
  </si>
  <si>
    <t>Moradia T3+1, 3 frentes em Moreira da Maia</t>
  </si>
  <si>
    <t>https://www.imovirtual.com/pt/anuncio/moradia-t3-1-3-frentes-em-moreira-da-maia-ID19j9R.html#472324edcc</t>
  </si>
  <si>
    <t>8407</t>
  </si>
  <si>
    <t xml:space="preserve"> 4 340 </t>
  </si>
  <si>
    <t>https://www.imovirtual.com/pt/anuncio/moradia-t3-para-venda-ID19j8B.html#472324edcc</t>
  </si>
  <si>
    <t>8408</t>
  </si>
  <si>
    <t>Casinha de pedra | Arcozelo da Serra</t>
  </si>
  <si>
    <t>Arcozelo, Gouveia, Guarda</t>
  </si>
  <si>
    <t>https://www.imovirtual.com/pt/anuncio/casinha-de-pedra-arcozelo-da-serra-ID19j6K.html#472324edcc</t>
  </si>
  <si>
    <t>8409</t>
  </si>
  <si>
    <t>https://www.imovirtual.com/pt/anuncio/moradia-t3-para-venda-ID19j1F.html#472324edcc</t>
  </si>
  <si>
    <t>8410</t>
  </si>
  <si>
    <t>https://www.imovirtual.com/pt/anuncio/moradia-t4-para-venda-ID19j0Q.html#472324edcc</t>
  </si>
  <si>
    <t>8411</t>
  </si>
  <si>
    <t>https://www.imovirtual.com/pt/anuncio/moradia-t8-para-venda-ID19j0r.html#472324edcc</t>
  </si>
  <si>
    <t>8412</t>
  </si>
  <si>
    <t>Fantástica moradia T4 com identidade única e própria</t>
  </si>
  <si>
    <t xml:space="preserve"> 421 </t>
  </si>
  <si>
    <t>https://www.imovirtual.com/pt/anuncio/fantastica-moradia-t4-com-identidade-unica-e-propria-ID19iTB.html#472324edcc</t>
  </si>
  <si>
    <t>8413</t>
  </si>
  <si>
    <t>Moradia T5 de linhas contemporâneas: vamos viver para o campo?</t>
  </si>
  <si>
    <t>https://www.imovirtual.com/pt/anuncio/moradia-t5-de-linhas-contemporaneas-vamos-viver-para-o-campo-ID18XjI.html#472324edcc</t>
  </si>
  <si>
    <t>8414</t>
  </si>
  <si>
    <t>Moradia V3 com Garagem e Quintal</t>
  </si>
  <si>
    <t>https://www.imovirtual.com/pt/anuncio/moradia-v3-com-garagem-e-quintal-ID19iOL.html#472324edcc</t>
  </si>
  <si>
    <t>8415</t>
  </si>
  <si>
    <t>https://www.imovirtual.com/pt/anuncio/moradia-t4-para-venda-ID19iK8.html#472324edcc</t>
  </si>
  <si>
    <t>8416</t>
  </si>
  <si>
    <t>Moradia de 2 Quartos - Nordeste</t>
  </si>
  <si>
    <t>64 950</t>
  </si>
  <si>
    <t>https://www.imovirtual.com/pt/anuncio/moradia-de-2-quartos-nordeste-ID19iJo.html#472324edcc</t>
  </si>
  <si>
    <t>8417</t>
  </si>
  <si>
    <t>Moradia T4 em Nogueira!</t>
  </si>
  <si>
    <t>https://www.imovirtual.com/pt/anuncio/moradia-t4-em-nogueira-ID19iFB.html#472324edcc</t>
  </si>
  <si>
    <t>8418</t>
  </si>
  <si>
    <t>Moradia T4 com 4 pisos</t>
  </si>
  <si>
    <t>https://www.imovirtual.com/pt/anuncio/moradia-t4-com-4-pisos-ID19iEm.html#472324edcc</t>
  </si>
  <si>
    <t>8419</t>
  </si>
  <si>
    <t>Moradia T2+1 Rebordões - Santo Tirso</t>
  </si>
  <si>
    <t>Rebordões, Santo Tirso, Porto</t>
  </si>
  <si>
    <t>https://www.imovirtual.com/pt/anuncio/moradia-t2-1-rebordoes-santo-tirso-ID19iso.html#472324edcc</t>
  </si>
  <si>
    <t>8420</t>
  </si>
  <si>
    <t>CASA DA SERRA PARA REABILITAÇÃO, oportunidade de investim...</t>
  </si>
  <si>
    <t xml:space="preserve"> 557,18 </t>
  </si>
  <si>
    <t>https://www.imovirtual.com/pt/anuncio/casa-da-serra-para-reabilitacao-oportunidade-de-investim-ID19imK.html#472324edcc</t>
  </si>
  <si>
    <t>8421</t>
  </si>
  <si>
    <t>Moradia T4 isolada, completamente renovada, com piscina, no Rasmalho,</t>
  </si>
  <si>
    <t>https://www.imovirtual.com/pt/anuncio/moradia-t4-isolada-completamente-renovada-com-piscina-no-rasmalho-ID19imq.html#472324edcc</t>
  </si>
  <si>
    <t>8422</t>
  </si>
  <si>
    <t xml:space="preserve"> 892 </t>
  </si>
  <si>
    <t>https://www.imovirtual.com/pt/anuncio/moradia-t6-para-venda-ID19iju.html#472324edcc</t>
  </si>
  <si>
    <t>8423</t>
  </si>
  <si>
    <t xml:space="preserve"> 1 278 </t>
  </si>
  <si>
    <t>https://www.imovirtual.com/pt/anuncio/moradia-t2-para-venda-ID19ieo.html#472324edcc</t>
  </si>
  <si>
    <t>8424</t>
  </si>
  <si>
    <t>Excelente Moradia T3 a 1,5km da praia!!!</t>
  </si>
  <si>
    <t>https://www.imovirtual.com/pt/anuncio/excelente-moradia-t3-a-1-5km-da-praia-ID19idO.html#b1a0e089ec</t>
  </si>
  <si>
    <t>8425</t>
  </si>
  <si>
    <t>https://www.imovirtual.com/pt/anuncio/moradia-t4-para-venda-ID19hQ4.html#b1a0e089ec</t>
  </si>
  <si>
    <t>8426</t>
  </si>
  <si>
    <t>Moradia T4+1 com 672m2 de Terreno em Mafamude - Vila Nova de Gaia</t>
  </si>
  <si>
    <t>https://www.imovirtual.com/pt/anuncio/moradia-t4-1-com-672m2-de-terreno-em-mafamude-vila-nova-de-gaia-ID19hEY.html#b1a0e089ec</t>
  </si>
  <si>
    <t>8427</t>
  </si>
  <si>
    <t>Casa de Aldeia T4 | FIBRA ÓPTICA | Quintal | Arganil</t>
  </si>
  <si>
    <t>https://www.imovirtual.com/pt/anuncio/casa-de-aldeia-t4-fibra-optica-quintal-arganil-ID19hzU.html#b1a0e089ec</t>
  </si>
  <si>
    <t>8428</t>
  </si>
  <si>
    <t>Moradia Rústica T3 em Outeiro da Ramalhosa</t>
  </si>
  <si>
    <t>122 500</t>
  </si>
  <si>
    <t>Alvorninha, Caldas da Rainha, Leiria</t>
  </si>
  <si>
    <t>https://www.imovirtual.com/pt/anuncio/moradia-rustica-t3-em-outeiro-da-ramalhosa-ID19hvr.html#b1a0e089ec</t>
  </si>
  <si>
    <t>8429</t>
  </si>
  <si>
    <t>Moradia T6 com grandes áreas e garagem, no centro de Alverca</t>
  </si>
  <si>
    <t>https://www.imovirtual.com/pt/anuncio/moradia-t6-com-grandes-areas-e-garagem-no-centro-de-alverca-ID19hoE.html#b1a0e089ec</t>
  </si>
  <si>
    <t>8430</t>
  </si>
  <si>
    <t xml:space="preserve"> 2 664 </t>
  </si>
  <si>
    <t>https://www.imovirtual.com/pt/anuncio/moradia-t3-para-venda-ID19hiF.html#b1a0e089ec</t>
  </si>
  <si>
    <t>8431</t>
  </si>
  <si>
    <t>Moradia T3+1 com piscina em Refoios do Lima, Ponte de Lima</t>
  </si>
  <si>
    <t xml:space="preserve"> 2 770 </t>
  </si>
  <si>
    <t>https://www.imovirtual.com/pt/anuncio/moradia-t3-1-com-piscina-em-refoios-do-lima-ponte-de-lima-ID19hdU.html#b1a0e089ec</t>
  </si>
  <si>
    <t>8432</t>
  </si>
  <si>
    <t>Moradia T4 - Terraço- Garagem - Poço - Santos - Santarém</t>
  </si>
  <si>
    <t>https://www.imovirtual.com/pt/anuncio/moradia-t4-terraco-garagem-poco-santos-santarem-ID19hc0.html#b1a0e089ec</t>
  </si>
  <si>
    <t>8433</t>
  </si>
  <si>
    <t>Moradia T3 na Travessa da Rua da Agrela, em Serzedo, Vila Nova de Gaia</t>
  </si>
  <si>
    <t>https://www.imovirtual.com/pt/anuncio/moradia-t3-na-travessa-da-rua-da-agrela-em-serzedo-vila-nova-de-gaia-ID19h7y.html#b1a0e089ec</t>
  </si>
  <si>
    <t>8434</t>
  </si>
  <si>
    <t>Moradia Empreendimento Villas Premium - condomínio Fechado</t>
  </si>
  <si>
    <t>https://www.imovirtual.com/pt/anuncio/moradia-empreendimento-villas-premium-condominio-fechado-ID19h2J.html#b1a0e089ec</t>
  </si>
  <si>
    <t>8435</t>
  </si>
  <si>
    <t>Moradia T4+1 em Machico</t>
  </si>
  <si>
    <t>https://www.imovirtual.com/pt/anuncio/moradia-t4-1-em-machico-ID19h2n.html#b1a0e089ec</t>
  </si>
  <si>
    <t>8436</t>
  </si>
  <si>
    <t>Moradia T3 em S.Victor-Braga</t>
  </si>
  <si>
    <t>https://www.imovirtual.com/pt/anuncio/moradia-t3-em-s-victor-braga-ID19gZb.html#b1a0e089ec</t>
  </si>
  <si>
    <t>8437</t>
  </si>
  <si>
    <t>Slowliving é no Sobral de Monte Agraço!</t>
  </si>
  <si>
    <t xml:space="preserve"> 2 060 </t>
  </si>
  <si>
    <t>https://www.imovirtual.com/pt/anuncio/slowliving-e-no-sobral-de-monte-agraco-ID19gXU.html#b1a0e089ec</t>
  </si>
  <si>
    <t>8438</t>
  </si>
  <si>
    <t>Moradia Isolada T5 em Belmonte</t>
  </si>
  <si>
    <t>https://www.imovirtual.com/pt/anuncio/moradia-isolada-t5-em-belmonte-ID19gSn.html#b1a0e089ec</t>
  </si>
  <si>
    <t>8439</t>
  </si>
  <si>
    <t>Moradia bi-familiar em Alhandra, Vila Franca de Xira, Lisboa.</t>
  </si>
  <si>
    <t>https://www.imovirtual.com/pt/anuncio/moradia-bi-familiar-em-alhandra-vila-franca-de-xira-lisboa-ID19gRD.html#b1a0e089ec</t>
  </si>
  <si>
    <t>8440</t>
  </si>
  <si>
    <t>https://www.imovirtual.com/pt/anuncio/moradia-t3-para-venda-ID19gNR.html#b1a0e089ec</t>
  </si>
  <si>
    <t>8441</t>
  </si>
  <si>
    <t>https://www.imovirtual.com/pt/anuncio/moradia-t3-para-venda-ID19gJT.html#b1a0e089ec</t>
  </si>
  <si>
    <t>8442</t>
  </si>
  <si>
    <t>Moradia T3 de luxo totalmente mobilada e decorada chave na mão!</t>
  </si>
  <si>
    <t>https://www.imovirtual.com/pt/anuncio/moradia-t3-de-luxo-totalmente-mobilada-e-decorada-chave-na-mao-ID19gGZ.html#b1a0e089ec</t>
  </si>
  <si>
    <t>8443</t>
  </si>
  <si>
    <t>Moradia isolada T2, Porto Santo</t>
  </si>
  <si>
    <t>https://www.imovirtual.com/pt/anuncio/moradia-isolada-t2-porto-santo-ID19gtm.html#b1a0e089ec</t>
  </si>
  <si>
    <t>8444</t>
  </si>
  <si>
    <t>VENDA - Moradia Geminada T2+2, acabamentos de Luxo - NOVA CONSTRUÇÂO</t>
  </si>
  <si>
    <t>https://www.imovirtual.com/pt/anuncio/venda-moradia-geminada-t2-2-acabamentos-de-luxo-nova-construcao-ID19gq6.html#b1a0e089ec</t>
  </si>
  <si>
    <t>8445</t>
  </si>
  <si>
    <t>Venda - Moradia Geminada V2 +2 - Construção Nova - Excelentes acabamen</t>
  </si>
  <si>
    <t>https://www.imovirtual.com/pt/anuncio/venda-moradia-geminada-v2-2-construcao-nova-excelentes-acabamen-ID19gq1.html#b1a0e089ec</t>
  </si>
  <si>
    <t>8446</t>
  </si>
  <si>
    <t>https://www.imovirtual.com/pt/anuncio/excelente-moradia-t4-em-palmeira-de-faro-esposende-ID19goH.html#b1a0e089ec</t>
  </si>
  <si>
    <t>8447</t>
  </si>
  <si>
    <t xml:space="preserve"> 477,75 </t>
  </si>
  <si>
    <t>https://www.imovirtual.com/pt/anuncio/moradia-t5-para-venda-ID19ggs.html#b1a0e089ec</t>
  </si>
  <si>
    <t>8448</t>
  </si>
  <si>
    <t>https://www.imovirtual.com/pt/anuncio/moradia-t4-para-venda-ID19fEH.html#08caf4f8c2</t>
  </si>
  <si>
    <t>8449</t>
  </si>
  <si>
    <t>https://www.imovirtual.com/pt/anuncio/moradia-t4-para-venda-ID19fSn.html#08caf4f8c2</t>
  </si>
  <si>
    <t>8450</t>
  </si>
  <si>
    <t>Moradia em condomínio fechado com piscina.</t>
  </si>
  <si>
    <t>https://www.imovirtual.com/pt/anuncio/moradia-em-condominio-fechado-com-piscina-ID19fEv.html#08caf4f8c2</t>
  </si>
  <si>
    <t>8451</t>
  </si>
  <si>
    <t>https://www.imovirtual.com/pt/anuncio/moradia-t3-para-venda-ID19fAD.html#08caf4f8c2</t>
  </si>
  <si>
    <t>8452</t>
  </si>
  <si>
    <t>Moradia na Póvoa de Varzim a 50 metros da praia</t>
  </si>
  <si>
    <t>https://www.imovirtual.com/pt/anuncio/moradia-na-povoa-de-varzim-a-50-metros-da-praia-ID19fyU.html#08caf4f8c2</t>
  </si>
  <si>
    <t>8453</t>
  </si>
  <si>
    <t>Moradia com piscina em Santo Tirso</t>
  </si>
  <si>
    <t>https://www.imovirtual.com/pt/anuncio/moradia-com-piscina-em-santo-tirso-ID19fyE.html#08caf4f8c2</t>
  </si>
  <si>
    <t>8454</t>
  </si>
  <si>
    <t>Moradia T5 localizada no centro da cidade do Porto</t>
  </si>
  <si>
    <t>https://www.imovirtual.com/pt/anuncio/moradia-t5-localizada-no-centro-da-cidade-do-porto-ID19fmi.html#08caf4f8c2</t>
  </si>
  <si>
    <t>8455</t>
  </si>
  <si>
    <t>Moradia T3+2 com piscina, em S. D. de Rana. 259m2 de construção em lot</t>
  </si>
  <si>
    <t>https://www.imovirtual.com/pt/anuncio/moradia-t3-2-com-piscina-em-s-d-de-rana-259m2-de-construcao-em-lot-ID19fm5.html#08caf4f8c2</t>
  </si>
  <si>
    <t>8456</t>
  </si>
  <si>
    <t>Para Venda: Moradia T4 no Entroncamento</t>
  </si>
  <si>
    <t>https://www.imovirtual.com/pt/anuncio/para-venda-moradia-t4-no-entroncamento-ID19fjo.html#08caf4f8c2</t>
  </si>
  <si>
    <t>8457</t>
  </si>
  <si>
    <t>Moradia triplex arquitetura moderna T4 com piscina,Belas,Queluz,Sintra</t>
  </si>
  <si>
    <t>https://www.imovirtual.com/pt/anuncio/moradia-triplex-arquitetura-moderna-t4-com-piscina-belas-queluz-sintra-ID19fjc.html#08caf4f8c2</t>
  </si>
  <si>
    <t>8458</t>
  </si>
  <si>
    <t>Moradia T5 em Almada em fase de finalização</t>
  </si>
  <si>
    <t>https://www.imovirtual.com/pt/anuncio/moradia-t5-em-almada-em-fase-de-finalizacao-ID19fd5.html#08caf4f8c2</t>
  </si>
  <si>
    <t>8459</t>
  </si>
  <si>
    <t>Moradia de 3 pisos, isolada, T5 com piscina, garagem e jardim num terr</t>
  </si>
  <si>
    <t>https://www.imovirtual.com/pt/anuncio/moradia-de-3-pisos-isolada-t5-com-piscina-garagem-e-jardim-num-terr-ID19fgY.html#08caf4f8c2</t>
  </si>
  <si>
    <t>8460</t>
  </si>
  <si>
    <t>https://www.imovirtual.com/pt/anuncio/moradia-t3-para-venda-ID19fex.html#08caf4f8c2</t>
  </si>
  <si>
    <t>8461</t>
  </si>
  <si>
    <t>Moradia T5 em Vila Boa de Quires</t>
  </si>
  <si>
    <t>Vila Boa de Quires e Maureles, Marco de Canaveses, Porto</t>
  </si>
  <si>
    <t>https://www.imovirtual.com/pt/anuncio/moradia-t5-em-vila-boa-de-quires-ID19f4m.html#08caf4f8c2</t>
  </si>
  <si>
    <t>8462</t>
  </si>
  <si>
    <t>Excelente moradia T3 de Gaveto nova em Merelim São Paio, Braga</t>
  </si>
  <si>
    <t>https://www.imovirtual.com/pt/anuncio/excelente-moradia-t3-de-gaveto-nova-em-merelim-sao-paio-braga-ID19eZw.html#08caf4f8c2</t>
  </si>
  <si>
    <t>8463</t>
  </si>
  <si>
    <t>https://www.imovirtual.com/pt/anuncio/moradia-t3-para-venda-ID19eV6.html#08caf4f8c2</t>
  </si>
  <si>
    <t>8464</t>
  </si>
  <si>
    <t>Moradia Isolada T5</t>
  </si>
  <si>
    <t>https://www.imovirtual.com/pt/anuncio/moradia-isolada-t5-ID19eNE.html#08caf4f8c2</t>
  </si>
  <si>
    <t>8465</t>
  </si>
  <si>
    <t>MORADIA LOCALIZADA EM FUNCHAL</t>
  </si>
  <si>
    <t>https://www.imovirtual.com/pt/anuncio/moradia-localizada-em-funchal-ID19eMf.html#08caf4f8c2</t>
  </si>
  <si>
    <t>8466</t>
  </si>
  <si>
    <t>Moradia Isolada T3 em Câmara de Lobos</t>
  </si>
  <si>
    <t>https://www.imovirtual.com/pt/anuncio/moradia-isolada-t3-em-camara-de-lobos-ID19eK5.html#08caf4f8c2</t>
  </si>
  <si>
    <t>8467</t>
  </si>
  <si>
    <t>Andar de Moradia</t>
  </si>
  <si>
    <t>https://www.imovirtual.com/pt/anuncio/andar-de-moradia-ID19eJV.html#08caf4f8c2</t>
  </si>
  <si>
    <t>8468</t>
  </si>
  <si>
    <t>Moradia localizada em Funchal</t>
  </si>
  <si>
    <t>https://www.imovirtual.com/pt/anuncio/moradia-localizada-em-funchal-ID19eIr.html#08caf4f8c2</t>
  </si>
  <si>
    <t>8469</t>
  </si>
  <si>
    <t>Moradia T3 na Ponta do Sol</t>
  </si>
  <si>
    <t>https://www.imovirtual.com/pt/anuncio/moradia-t3-na-ponta-do-sol-ID19eIp.html#08caf4f8c2</t>
  </si>
  <si>
    <t>8470</t>
  </si>
  <si>
    <t>Moradia T3 Santa María Maior</t>
  </si>
  <si>
    <t>https://www.imovirtual.com/pt/anuncio/moradia-t3-santa-maria-maior-ID19eIl.html#08caf4f8c2</t>
  </si>
  <si>
    <t>8471</t>
  </si>
  <si>
    <t>https://www.imovirtual.com/pt/anuncio/moradia-t3-ID19eGv.html#08caf4f8c2</t>
  </si>
  <si>
    <t>8472</t>
  </si>
  <si>
    <t>Moradia - 161 m2 - T4</t>
  </si>
  <si>
    <t>https://www.imovirtual.com/pt/anuncio/moradia-161-m2-t4-ID19eE5.html#6a2144f879</t>
  </si>
  <si>
    <t>8473</t>
  </si>
  <si>
    <t>Moradia - 161 m2 - T3</t>
  </si>
  <si>
    <t>https://www.imovirtual.com/pt/anuncio/moradia-161-m2-t3-ID19eBH.html#6a2144f879</t>
  </si>
  <si>
    <t>8474</t>
  </si>
  <si>
    <t>https://www.imovirtual.com/pt/anuncio/moradia-161-m2-t3-ID19eBG.html#6a2144f879</t>
  </si>
  <si>
    <t>8475</t>
  </si>
  <si>
    <t>https://www.imovirtual.com/pt/anuncio/moradia-161-m2-t3-ID19eBE.html#6a2144f879</t>
  </si>
  <si>
    <t>8476</t>
  </si>
  <si>
    <t>https://www.imovirtual.com/pt/anuncio/moradia-161-m2-t3-ID19eBF.html#6a2144f879</t>
  </si>
  <si>
    <t>8477</t>
  </si>
  <si>
    <t>Fantástica Moradia T4, em Fraião a 5 minutos do centro da cidade de Braga.</t>
  </si>
  <si>
    <t>https://www.imovirtual.com/pt/anuncio/fantastica-moradia-t4-em-fraiao-a-5-minutos-do-centro-da-cidade-de-braga-ID19eyq.html#6a2144f879</t>
  </si>
  <si>
    <t>8478</t>
  </si>
  <si>
    <t>Moradia em banda nova em Travanca, Santa Maria da Feira</t>
  </si>
  <si>
    <t>https://www.imovirtual.com/pt/anuncio/moradia-em-banda-nova-em-travanca-santa-maria-da-feira-ID19ewo.html#6a2144f879</t>
  </si>
  <si>
    <t>8479</t>
  </si>
  <si>
    <t>MORADIA T4 EM SANTA LUZIA, FUNCHAL</t>
  </si>
  <si>
    <t xml:space="preserve"> 400 196 </t>
  </si>
  <si>
    <t>https://www.imovirtual.com/pt/anuncio/moradia-t4-em-santa-luzia-funchal-ID19et5.html#6a2144f879</t>
  </si>
  <si>
    <t>8480</t>
  </si>
  <si>
    <t>Moradia T3+2, Funchal</t>
  </si>
  <si>
    <t xml:space="preserve"> 812 </t>
  </si>
  <si>
    <t>https://www.imovirtual.com/pt/anuncio/moradia-t3-2-funchal-ID19et2.html#6a2144f879</t>
  </si>
  <si>
    <t>8481</t>
  </si>
  <si>
    <t>Moradia térrea T4+1 com piscina em Alvito (S. Pedro), Barcelos</t>
  </si>
  <si>
    <t>Alvito (São Pedro e São Martinho) e Couto, Barcelos, Braga</t>
  </si>
  <si>
    <t>https://www.imovirtual.com/pt/anuncio/moradia-terrea-t4-1-com-piscina-em-alvito-s-pedro-barcelos-ID19eqD.html#6a2144f879</t>
  </si>
  <si>
    <t>8482</t>
  </si>
  <si>
    <t>Moradia Nova T3 + 1 - Escolha os acabamentos!</t>
  </si>
  <si>
    <t>https://www.imovirtual.com/pt/anuncio/moradia-nova-t3-1-escolha-os-acabamentos-ID19elS.html#6a2144f879</t>
  </si>
  <si>
    <t>8483</t>
  </si>
  <si>
    <t>Moradia T3 com piscina aquecida em Baguim do Monte, Gondomar</t>
  </si>
  <si>
    <t>https://www.imovirtual.com/pt/anuncio/moradia-t3-com-piscina-aquecida-em-baguim-do-monte-gondomar-ID19elD.html#6a2144f879</t>
  </si>
  <si>
    <t>8484</t>
  </si>
  <si>
    <t>Moradia T5 (Individual)  em  Gualtar-Braga</t>
  </si>
  <si>
    <t>https://www.imovirtual.com/pt/anuncio/moradia-t5-individual-em-gualtar-braga-ID19ej3.html#6a2144f879</t>
  </si>
  <si>
    <t>8485</t>
  </si>
  <si>
    <t>Moradia Unifamiliar T4 nova</t>
  </si>
  <si>
    <t>https://www.imovirtual.com/pt/anuncio/moradia-unifamiliar-t4-nova-ID197zx.html#6a2144f879</t>
  </si>
  <si>
    <t>8486</t>
  </si>
  <si>
    <t>Moradia v11 no centro da cidade de Fafe</t>
  </si>
  <si>
    <t>https://www.imovirtual.com/pt/anuncio/moradia-v11-no-centro-da-cidade-de-fafe-ID16f64.html#6a2144f879</t>
  </si>
  <si>
    <t>8487</t>
  </si>
  <si>
    <t>Moradia T3 com ótimo jardim, piscina e um ginásio a 10 minutos a pé da</t>
  </si>
  <si>
    <t>https://www.imovirtual.com/pt/anuncio/moradia-t3-com-otimo-jardim-piscina-e-um-ginasio-a-10-minutos-a-pe-da-ID19e0Q.html#6a2144f879</t>
  </si>
  <si>
    <t>8488</t>
  </si>
  <si>
    <t>https://www.imovirtual.com/pt/anuncio/moradia-t3-ID19dZF.html#6a2144f879</t>
  </si>
  <si>
    <t>8489</t>
  </si>
  <si>
    <t>Moradia V4 no Funchal</t>
  </si>
  <si>
    <t xml:space="preserve"> 387 </t>
  </si>
  <si>
    <t>https://www.imovirtual.com/pt/anuncio/moradia-v4-no-funchal-ID19dZE.html#6a2144f879</t>
  </si>
  <si>
    <t>8490</t>
  </si>
  <si>
    <t>Moradia V2 - São Gonçalo</t>
  </si>
  <si>
    <t>https://www.imovirtual.com/pt/anuncio/moradia-v2-sao-goncalo-ID19dZC.html#6a2144f879</t>
  </si>
  <si>
    <t>8491</t>
  </si>
  <si>
    <t>Moradia T2 na Ribeira Brava</t>
  </si>
  <si>
    <t>https://www.imovirtual.com/pt/anuncio/moradia-t2-na-ribeira-brava-ID19dZB.html#6a2144f879</t>
  </si>
  <si>
    <t>8492</t>
  </si>
  <si>
    <t>Moradia Camacha</t>
  </si>
  <si>
    <t>https://www.imovirtual.com/pt/anuncio/moradia-camacha-ID19dZx.html#6a2144f879</t>
  </si>
  <si>
    <t>8493</t>
  </si>
  <si>
    <t>Moradia T4+1 no Porto Moniz</t>
  </si>
  <si>
    <t>Porto Moniz, Ilha da Madeira</t>
  </si>
  <si>
    <t>https://www.imovirtual.com/pt/anuncio/moradia-t4-1-no-porto-moniz-ID19dZv.html#6a2144f879</t>
  </si>
  <si>
    <t>8494</t>
  </si>
  <si>
    <t>Moradia T2, para recuperar na Madalena do Mar</t>
  </si>
  <si>
    <t>https://www.imovirtual.com/pt/anuncio/moradia-t2-para-recuperar-na-madalena-do-mar-ID19dZr.html#6a2144f879</t>
  </si>
  <si>
    <t>8495</t>
  </si>
  <si>
    <t>Moradia Isolada T3 - Funchal</t>
  </si>
  <si>
    <t>https://www.imovirtual.com/pt/anuncio/moradia-isolada-t3-funchal-ID19dZq.html#6a2144f879</t>
  </si>
  <si>
    <t>8496</t>
  </si>
  <si>
    <t>https://www.imovirtual.com/pt/anuncio/moradia-isolada-t3-funchal-ID19dZq.html#338f22987a</t>
  </si>
  <si>
    <t>8497</t>
  </si>
  <si>
    <t>Moradia T3 - São Jorge.</t>
  </si>
  <si>
    <t>https://www.imovirtual.com/pt/anuncio/moradia-t3-sao-jorge-ID19dZo.html#338f22987a</t>
  </si>
  <si>
    <t>8498</t>
  </si>
  <si>
    <t>Moradia em Pedra por recuperar com terreno plano de 730 m2</t>
  </si>
  <si>
    <t>https://www.imovirtual.com/pt/anuncio/moradia-em-pedra-por-recuperar-com-terreno-plano-de-730-m2-ID19dZm.html#338f22987a</t>
  </si>
  <si>
    <t>8499</t>
  </si>
  <si>
    <t>Moradia T2 por recuperar na Penteada</t>
  </si>
  <si>
    <t>https://www.imovirtual.com/pt/anuncio/moradia-t2-por-recuperar-na-penteada-ID19dZg.html#338f22987a</t>
  </si>
  <si>
    <t>8500</t>
  </si>
  <si>
    <t>Moradia T1+1, no Faial, Santana</t>
  </si>
  <si>
    <t>https://www.imovirtual.com/pt/anuncio/moradia-t1-1-no-faial-santana-ID19dZi.html#338f22987a</t>
  </si>
  <si>
    <t>8501</t>
  </si>
  <si>
    <t>Moradia T3 em São Martinho</t>
  </si>
  <si>
    <t xml:space="preserve"> 69 </t>
  </si>
  <si>
    <t>https://www.imovirtual.com/pt/anuncio/moradia-t3-em-sao-martinho-ID19dZb.html#338f22987a</t>
  </si>
  <si>
    <t>8502</t>
  </si>
  <si>
    <t>Andar Moradia duplex em Custóias</t>
  </si>
  <si>
    <t>https://www.imovirtual.com/pt/anuncio/andar-moradia-duplex-em-custoias-ID19dIK.html#338f22987a</t>
  </si>
  <si>
    <t>8503</t>
  </si>
  <si>
    <t>Moradia T5 no Bairro de São Carlos, Mem Martins</t>
  </si>
  <si>
    <t>https://www.imovirtual.com/pt/anuncio/moradia-t5-no-bairro-de-sao-carlos-mem-martins-ID19d81.html#338f22987a</t>
  </si>
  <si>
    <t>8504</t>
  </si>
  <si>
    <t>Para venda Moradia T3 em Curvos, Esposende</t>
  </si>
  <si>
    <t>663 000</t>
  </si>
  <si>
    <t>https://www.imovirtual.com/pt/anuncio/para-venda-moradia-t3-em-curvos-esposende-ID19d4X.html#338f22987a</t>
  </si>
  <si>
    <t>8505</t>
  </si>
  <si>
    <t>https://www.imovirtual.com/pt/anuncio/moradia-t4-para-venda-ID19d3M.html#338f22987a</t>
  </si>
  <si>
    <t>8506</t>
  </si>
  <si>
    <t>437 900</t>
  </si>
  <si>
    <t>https://www.imovirtual.com/pt/anuncio/moradia-t4-para-venda-ID19cYu.html#338f22987a</t>
  </si>
  <si>
    <t>8507</t>
  </si>
  <si>
    <t>Moradia T3 em Penafiel</t>
  </si>
  <si>
    <t>https://www.imovirtual.com/pt/anuncio/moradia-t3-em-penafiel-ID19278.html#338f22987a</t>
  </si>
  <si>
    <t>8508</t>
  </si>
  <si>
    <t>Andar de Moradia, t2, usado, constituído por 2 pisos e cave, localizad</t>
  </si>
  <si>
    <t>277 500</t>
  </si>
  <si>
    <t>https://www.imovirtual.com/pt/anuncio/andar-de-moradia-t2-usado-constituido-por-2-pisos-e-cave-localizad-ID19cKy.html#338f22987a</t>
  </si>
  <si>
    <t>8509</t>
  </si>
  <si>
    <t>Moradia T4+1 em Balugães, Barcelos</t>
  </si>
  <si>
    <t>https://www.imovirtual.com/pt/anuncio/moradia-t4-1-em-balugaes-barcelos-ID19cCG.html#338f22987a</t>
  </si>
  <si>
    <t>8510</t>
  </si>
  <si>
    <t>Moradia Geminada T4 em Projeto Quinta das Laranjeiras</t>
  </si>
  <si>
    <t>https://www.imovirtual.com/pt/anuncio/moradia-geminada-t4-em-projeto-quinta-das-laranjeiras-ID19cus.html#338f22987a</t>
  </si>
  <si>
    <t>8511</t>
  </si>
  <si>
    <t>Moradia T4, com piscina, para venda, em Quarteira, Algarve</t>
  </si>
  <si>
    <t>https://www.imovirtual.com/pt/anuncio/moradia-t4-com-piscina-para-venda-em-quarteira-algarve-ID19cua.html#338f22987a</t>
  </si>
  <si>
    <t>8512</t>
  </si>
  <si>
    <t>Moradia com terreno em Gondomar</t>
  </si>
  <si>
    <t>https://www.imovirtual.com/pt/anuncio/moradia-com-terreno-em-gondomar-ID19cu7.html#338f22987a</t>
  </si>
  <si>
    <t>8513</t>
  </si>
  <si>
    <t>Moradia com 5 Quartos - Relva - Ponta Delgada</t>
  </si>
  <si>
    <t>649 950</t>
  </si>
  <si>
    <t xml:space="preserve"> 1 823 </t>
  </si>
  <si>
    <t>Relva, Ponta Delgada, Ilha de São Miguel</t>
  </si>
  <si>
    <t>https://www.imovirtual.com/pt/anuncio/moradia-com-5-quartos-relva-ponta-delgada-ID19ctB.html#338f22987a</t>
  </si>
  <si>
    <t>8514</t>
  </si>
  <si>
    <t>Moradia T4 tipo quintinha em Bagunte Vila Do Conde</t>
  </si>
  <si>
    <t xml:space="preserve"> 2 915 </t>
  </si>
  <si>
    <t>https://www.imovirtual.com/pt/anuncio/moradia-t4-tipo-quintinha-em-bagunte-vila-do-conde-ID19csg.html#338f22987a</t>
  </si>
  <si>
    <t>8515</t>
  </si>
  <si>
    <t>Moradia bifamiliar na Marinha Grande</t>
  </si>
  <si>
    <t>https://www.imovirtual.com/pt/anuncio/moradia-bifamiliar-na-marinha-grande-ID19cpm.html#338f22987a</t>
  </si>
  <si>
    <t>8516</t>
  </si>
  <si>
    <t>Moradia  T6 com Terraço e Logradouro em Vila Franca de Xira</t>
  </si>
  <si>
    <t>https://www.imovirtual.com/pt/anuncio/moradia-t6-com-terraco-e-logradouro-em-vila-franca-de-xira-ID19cde.html#338f22987a</t>
  </si>
  <si>
    <t>8517</t>
  </si>
  <si>
    <t>Excelente Moradia T5 na Praia da Vitória, com garagem e q...</t>
  </si>
  <si>
    <t>https://www.imovirtual.com/pt/anuncio/excelente-moradia-t5-na-praia-da-vitoria-com-garagem-e-q-ID19bVU.html#338f22987a</t>
  </si>
  <si>
    <t>8518</t>
  </si>
  <si>
    <t>https://www.imovirtual.com/pt/anuncio/moradia-t3-para-venda-ID19bWS.html#338f22987a</t>
  </si>
  <si>
    <t>8519</t>
  </si>
  <si>
    <t>Palmela, Lagoinha - moradia com 4 assoalhadas com piscina , garagem,</t>
  </si>
  <si>
    <t>https://www.imovirtual.com/pt/anuncio/palmela-lagoinha-moradia-com-4-assoalhadas-com-piscina-garagem-ID19bEe.html#338f22987a</t>
  </si>
  <si>
    <t>8520</t>
  </si>
  <si>
    <t>https://www.imovirtual.com/pt/anuncio/moradia-isolada-t4-venda-em-arcozelo-vila-nova-de-gaia-ID19bCk.html#f70ebc66ee</t>
  </si>
  <si>
    <t>8521</t>
  </si>
  <si>
    <t>Moradia familiar com Piscina em zona residencial muito requisitada</t>
  </si>
  <si>
    <t>https://www.imovirtual.com/pt/anuncio/moradia-familiar-com-piscina-em-zona-residencial-muito-requisitada-ID19bBP.html#f70ebc66ee</t>
  </si>
  <si>
    <t>8522</t>
  </si>
  <si>
    <t>Moradia em Galamares, Parque natural Sintra-Cascais, construção ecológ</t>
  </si>
  <si>
    <t>https://www.imovirtual.com/pt/anuncio/moradia-em-galamares-parque-natural-sintra-cascais-construcao-ecolog-ID19bwp.html#f70ebc66ee</t>
  </si>
  <si>
    <t>8523</t>
  </si>
  <si>
    <t>Casa de Habitação e Lavoura com Logradouro, Rio Tinto</t>
  </si>
  <si>
    <t>https://www.imovirtual.com/pt/anuncio/casa-de-habitacao-e-lavoura-com-logradouro-rio-tinto-ID19bsX.html#f70ebc66ee</t>
  </si>
  <si>
    <t>8524</t>
  </si>
  <si>
    <t>Moradia Geminada T3 +1 , terreno de 315m2 - Quinta do Conde</t>
  </si>
  <si>
    <t>https://www.imovirtual.com/pt/anuncio/moradia-geminada-t3-1-terreno-de-315m2-quinta-do-conde-ID19bmq.html#f70ebc66ee</t>
  </si>
  <si>
    <t>8525</t>
  </si>
  <si>
    <t>https://www.imovirtual.com/pt/anuncio/moradia-t3-para-venda-ID19bjZ.html#f70ebc66ee</t>
  </si>
  <si>
    <t>8526</t>
  </si>
  <si>
    <t>Moradia T5 do sec. XIX- Cartaxo- Com Adega e Lagar de Azeite- Para rem</t>
  </si>
  <si>
    <t>https://www.imovirtual.com/pt/anuncio/moradia-t5-do-sec-xix-cartaxo-com-adega-e-lagar-de-azeite-para-rem-ID19bfY.html#f70ebc66ee</t>
  </si>
  <si>
    <t>8527</t>
  </si>
  <si>
    <t>Moradia V3 com garagem, para venda, na Foz Velha</t>
  </si>
  <si>
    <t>https://www.imovirtual.com/pt/anuncio/moradia-v3-com-garagem-para-venda-na-foz-velha-ID16dkN.html#f70ebc66ee</t>
  </si>
  <si>
    <t>8528</t>
  </si>
  <si>
    <t>Moradia Térrea T3 - Soutelo</t>
  </si>
  <si>
    <t>Ribeira do Neiva, Vila Verde, Braga</t>
  </si>
  <si>
    <t>https://www.imovirtual.com/pt/anuncio/moradia-terrea-t3-soutelo-ID16W1l.html#f70ebc66ee</t>
  </si>
  <si>
    <t>8529</t>
  </si>
  <si>
    <t>Moradia T5 com Piscina em Fernão Ferro</t>
  </si>
  <si>
    <t>https://www.imovirtual.com/pt/anuncio/moradia-t5-com-piscina-em-fernao-ferro-ID19bdU.html#f70ebc66ee</t>
  </si>
  <si>
    <t>8530</t>
  </si>
  <si>
    <t>Fabulosa propriedade nas Proximidades de Lisboa</t>
  </si>
  <si>
    <t>Ribafria e Pereiro de Palhacana, Alenquer, Lisboa</t>
  </si>
  <si>
    <t>https://www.imovirtual.com/pt/anuncio/fabulosa-propriedade-nas-proximidades-de-lisboa-ID19b8i.html#f70ebc66ee</t>
  </si>
  <si>
    <t>8531</t>
  </si>
  <si>
    <t>Moradia Isolada T6+2 Sangalhos com Piscina</t>
  </si>
  <si>
    <t>232 500</t>
  </si>
  <si>
    <t>https://www.imovirtual.com/pt/anuncio/moradia-isolada-t6-2-sangalhos-com-piscina-ID19aXz.html#f70ebc66ee</t>
  </si>
  <si>
    <t>8532</t>
  </si>
  <si>
    <t>Moradia T3 em estado novo às Antas - Praça Velasques - Monte Aventi...</t>
  </si>
  <si>
    <t>https://www.imovirtual.com/pt/anuncio/moradia-t3-em-estado-novo-as-antas-praca-velasques-monte-aventi-ID19aXs.html#f70ebc66ee</t>
  </si>
  <si>
    <t>8533</t>
  </si>
  <si>
    <t>Moradia T3 NOVA junto ao Forte de S. João em Vila do Conde!</t>
  </si>
  <si>
    <t>https://www.imovirtual.com/pt/anuncio/moradia-t3-nova-junto-ao-forte-de-s-joao-em-vila-do-conde-ID19aUs.html#f70ebc66ee</t>
  </si>
  <si>
    <t>8534</t>
  </si>
  <si>
    <t>Moradia de excelência na melhor zona habitacional de Vila...</t>
  </si>
  <si>
    <t>Vilar Formoso, Almeida, Guarda</t>
  </si>
  <si>
    <t>https://www.imovirtual.com/pt/anuncio/moradia-de-excelencia-na-melhor-zona-habitacional-de-vila-ID19aRi.html#f70ebc66ee</t>
  </si>
  <si>
    <t>8535</t>
  </si>
  <si>
    <t>Prédio junto à Praça do Giraldo | Évora</t>
  </si>
  <si>
    <t>https://www.imovirtual.com/pt/anuncio/predio-junto-a-praca-do-giraldo-evora-ID18Z1S.html#f70ebc66ee</t>
  </si>
  <si>
    <t>8536</t>
  </si>
  <si>
    <t>Moradia v3 em Golães</t>
  </si>
  <si>
    <t xml:space="preserve"> 3 180 </t>
  </si>
  <si>
    <t>https://www.imovirtual.com/pt/anuncio/moradia-v3-em-golaes-ID190Bs.html#f70ebc66ee</t>
  </si>
  <si>
    <t>8537</t>
  </si>
  <si>
    <t>Moradia T3 com piscina, Macieira de Cambra, Vale de Cambra</t>
  </si>
  <si>
    <t>https://www.imovirtual.com/pt/anuncio/moradia-t3-com-piscina-macieira-de-cambra-vale-de-cambra-ID19azn.html#f70ebc66ee</t>
  </si>
  <si>
    <t>8538</t>
  </si>
  <si>
    <t>Moradia T2 com sótão e logradouro, Bairro Santo Eugénio - Porto</t>
  </si>
  <si>
    <t>https://www.imovirtual.com/pt/anuncio/moradia-t2-com-sotao-e-logradouro-bairro-santo-eugenio-porto-ID18IWI.html#f70ebc66ee</t>
  </si>
  <si>
    <t>8539</t>
  </si>
  <si>
    <t>Moradia V3 piscina, jardim |  Lavra</t>
  </si>
  <si>
    <t>https://www.imovirtual.com/pt/anuncio/moradia-v3-piscina-jardim-lavra-ID19aqs.html#f70ebc66ee</t>
  </si>
  <si>
    <t>8540</t>
  </si>
  <si>
    <t>https://www.imovirtual.com/pt/anuncio/moradia-v3-piscina-jardim-lavra-ID19amF.html#f70ebc66ee</t>
  </si>
  <si>
    <t>8541</t>
  </si>
  <si>
    <t>Moradia T4 Na Costa DA Caparica</t>
  </si>
  <si>
    <t>https://www.imovirtual.com/pt/anuncio/moradia-t4-na-costa-da-caparica-ID19af9.html#f70ebc66ee</t>
  </si>
  <si>
    <t>8542</t>
  </si>
  <si>
    <t>https://www.imovirtual.com/pt/anuncio/moradia-t3-para-venda-ID19aeq.html#f70ebc66ee</t>
  </si>
  <si>
    <t>8543</t>
  </si>
  <si>
    <t>Moradia 5 quartos 5 min a pé da praia da Oura,  Areias São João, Albuf</t>
  </si>
  <si>
    <t>https://www.imovirtual.com/pt/anuncio/moradia-5-quartos-5-min-a-pe-da-praia-da-oura-areias-sao-joao-albuf-ID14hR4.html#f70ebc66ee</t>
  </si>
  <si>
    <t>8544</t>
  </si>
  <si>
    <t>V4 + 1 Piscina  Individual Aquecida, Sala de Jogos, Jardim, Praia dos</t>
  </si>
  <si>
    <t>https://www.imovirtual.com/pt/anuncio/v4-1-piscina-individual-aquecida-sala-de-jogos-jardim-praia-dos-ID11z4A.html#589fbebe84</t>
  </si>
  <si>
    <t>8545</t>
  </si>
  <si>
    <t>Moradia Nova de Luxo - T4 + 2 Com Piscina / ACEITA PERMUTA</t>
  </si>
  <si>
    <t>https://www.imovirtual.com/pt/anuncio/moradia-nova-de-luxo-t4-2-com-piscina-aceita-permuta-ID19a2W.html#589fbebe84</t>
  </si>
  <si>
    <t>8546</t>
  </si>
  <si>
    <t>Moradia T4+1 de 2 frentes em Ramalde junto da Rotunda AEP.</t>
  </si>
  <si>
    <t>https://www.imovirtual.com/pt/anuncio/moradia-t4-1-de-2-frentes-em-ramalde-junto-da-rotunda-aep-ID19a2Q.html#589fbebe84</t>
  </si>
  <si>
    <t>8547</t>
  </si>
  <si>
    <t>Moradia T3 inserida num condomínio privado e de Luxo</t>
  </si>
  <si>
    <t>459 000</t>
  </si>
  <si>
    <t>https://www.imovirtual.com/pt/anuncio/moradia-t3-inserida-num-condominio-privado-e-de-luxo-ID199VV.html#589fbebe84</t>
  </si>
  <si>
    <t>8548</t>
  </si>
  <si>
    <t>Moradia T4 com jardim e piscina para venda em Murches</t>
  </si>
  <si>
    <t>https://www.imovirtual.com/pt/anuncio/moradia-t4-com-jardim-e-piscina-para-venda-em-murches-ID199UK.html#589fbebe84</t>
  </si>
  <si>
    <t>8549</t>
  </si>
  <si>
    <t>https://www.imovirtual.com/pt/anuncio/moradia-t3-para-venda-ID199qF.html#589fbebe84</t>
  </si>
  <si>
    <t>8550</t>
  </si>
  <si>
    <t>Santiago do Escoural, Montemor-o-Novo, Évora</t>
  </si>
  <si>
    <t>https://www.imovirtual.com/pt/anuncio/moradia-t4-ID199qA.html#589fbebe84</t>
  </si>
  <si>
    <t>8551</t>
  </si>
  <si>
    <t>Moradia centro do Porto</t>
  </si>
  <si>
    <t>https://www.imovirtual.com/pt/anuncio/moradia-centro-do-porto-ID199jA.html#589fbebe84</t>
  </si>
  <si>
    <t>8552</t>
  </si>
  <si>
    <t>Moradia T3 +1  com jardim para venda, Mira Golf, Estoril</t>
  </si>
  <si>
    <t>https://www.imovirtual.com/pt/anuncio/moradia-t3-1-com-jardim-para-venda-mira-golf-estoril-ID198M8.html#589fbebe84</t>
  </si>
  <si>
    <t>8553</t>
  </si>
  <si>
    <t>https://www.imovirtual.com/pt/anuncio/moradia-t4-para-venda-ID198IA.html#589fbebe84</t>
  </si>
  <si>
    <t>8554</t>
  </si>
  <si>
    <t>Moradia Isolada, Paços de Brandão, 3 Suítes</t>
  </si>
  <si>
    <t>https://www.imovirtual.com/pt/anuncio/moradia-isolada-pacos-de-brandao-3-suites-ID198lu.html#589fbebe84</t>
  </si>
  <si>
    <t>8555</t>
  </si>
  <si>
    <t>Moradia Independente em Pussos - S. Pedro</t>
  </si>
  <si>
    <t>https://www.imovirtual.com/pt/anuncio/moradia-independente-em-pussos-s-pedro-ID198dZ.html#589fbebe84</t>
  </si>
  <si>
    <t>8556</t>
  </si>
  <si>
    <t>https://www.imovirtual.com/pt/anuncio/moradia-t3-para-venda-ID198d6.html#589fbebe84</t>
  </si>
  <si>
    <t>8557</t>
  </si>
  <si>
    <t>https://www.imovirtual.com/pt/anuncio/moradia-t5-para-venda-ID17whq.html#589fbebe84</t>
  </si>
  <si>
    <t>8558</t>
  </si>
  <si>
    <t>Cascais | Moradia trifamiliar, composta por 10 assoalhadas,  no centro</t>
  </si>
  <si>
    <t>https://www.imovirtual.com/pt/anuncio/cascais-moradia-trifamiliar-composta-por-10-assoalhadas-no-centro-ID1983h.html#589fbebe84</t>
  </si>
  <si>
    <t>8559</t>
  </si>
  <si>
    <t>Moradia em banda T2 em primeira linha de mar - Madalena/ Vila Nova de</t>
  </si>
  <si>
    <t>https://www.imovirtual.com/pt/anuncio/moradia-em-banda-t2-em-primeira-linha-de-mar-madalena-vila-nova-de-ID18X6u.html#589fbebe84</t>
  </si>
  <si>
    <t>8560</t>
  </si>
  <si>
    <t>Moradia Algueirão Mem Martins Sintra</t>
  </si>
  <si>
    <t>https://www.imovirtual.com/pt/anuncio/moradia-algueirao-mem-martins-sintra-ID1981a.html#589fbebe84</t>
  </si>
  <si>
    <t>8561</t>
  </si>
  <si>
    <t>Luxuosa Moradia T7 c/ piscina na Qta. Beloura II (SIntra)</t>
  </si>
  <si>
    <t xml:space="preserve"> 1 078 </t>
  </si>
  <si>
    <t>https://www.imovirtual.com/pt/anuncio/luxuosa-moradia-t7-c-piscina-na-qta-beloura-ii-sintra-ID197QQ.html#589fbebe84</t>
  </si>
  <si>
    <t>8562</t>
  </si>
  <si>
    <t>Moradia T3 de 3 frentes em Cristelo, Paredes a 30 min do Porto</t>
  </si>
  <si>
    <t>https://www.imovirtual.com/pt/anuncio/moradia-t3-de-3-frentes-em-cristelo-paredes-a-30-min-do-porto-ID197KH.html#589fbebe84</t>
  </si>
  <si>
    <t>8563</t>
  </si>
  <si>
    <t>Moradia T3 em construção com duas Salas e três frentes em Paredes</t>
  </si>
  <si>
    <t>https://www.imovirtual.com/pt/anuncio/moradia-t3-em-construcao-com-duas-salas-e-tres-frentes-em-paredes-ID197KG.html#589fbebe84</t>
  </si>
  <si>
    <t>8564</t>
  </si>
  <si>
    <t>Moradia T3 em construção com duas Salas em Cristelo, Paredes</t>
  </si>
  <si>
    <t>https://www.imovirtual.com/pt/anuncio/moradia-t3-em-construcao-com-duas-salas-em-cristelo-paredes-ID197KF.html#589fbebe84</t>
  </si>
  <si>
    <t>8565</t>
  </si>
  <si>
    <t>https://www.imovirtual.com/pt/anuncio/moradia-t3-para-venda-ID197Kv.html#589fbebe84</t>
  </si>
  <si>
    <t>8566</t>
  </si>
  <si>
    <t>Moradia T5 + 1 | Esplêndida.</t>
  </si>
  <si>
    <t>https://www.imovirtual.com/pt/anuncio/moradia-t5-1-esplendida-ID197F4.html#589fbebe84</t>
  </si>
  <si>
    <t>8567</t>
  </si>
  <si>
    <t>Moradia T4 Nova, com piscina e garagem</t>
  </si>
  <si>
    <t>https://www.imovirtual.com/pt/anuncio/moradia-t4-nova-com-piscina-e-garagem-ID197EI.html#589fbebe84</t>
  </si>
  <si>
    <t>8568</t>
  </si>
  <si>
    <t>Moradia Terrea T3 em Tebosa</t>
  </si>
  <si>
    <t xml:space="preserve"> 6 408 </t>
  </si>
  <si>
    <t>https://www.imovirtual.com/pt/anuncio/moradia-terrea-t3-em-tebosa-ID197D8.html#1e359fc0bc</t>
  </si>
  <si>
    <t>8569</t>
  </si>
  <si>
    <t>Moradia T4 Térrea e Reservada em Paredes</t>
  </si>
  <si>
    <t>https://www.imovirtual.com/pt/anuncio/moradia-t4-terrea-e-reservada-em-paredes-ID197qQ.html#1e359fc0bc</t>
  </si>
  <si>
    <t>8570</t>
  </si>
  <si>
    <t>Moradia Térrea T2 RENOVADA com amplo quintal | Casa Branca (Sousel)</t>
  </si>
  <si>
    <t>Casa Branca, Sousel, Portalegre</t>
  </si>
  <si>
    <t>https://www.imovirtual.com/pt/anuncio/moradia-terrea-t2-renovada-com-amplo-quintal-casa-branca-sousel-ID197ex.html#1e359fc0bc</t>
  </si>
  <si>
    <t>8571</t>
  </si>
  <si>
    <t>** RESERVADO ** Moradia T3 c/ Piscina e Vista Mar</t>
  </si>
  <si>
    <t>https://www.imovirtual.com/pt/anuncio/reservado-moradia-t3-c-piscina-e-vista-mar-ID12Qu0.html#1e359fc0bc</t>
  </si>
  <si>
    <t>8572</t>
  </si>
  <si>
    <t>Moradia Vieira do Minho T3 Centro da Vila</t>
  </si>
  <si>
    <t>https://www.imovirtual.com/pt/anuncio/moradia-vieira-do-minho-t3-centro-da-vila-ID197b3.html#1e359fc0bc</t>
  </si>
  <si>
    <t>8573</t>
  </si>
  <si>
    <t>https://www.imovirtual.com/pt/anuncio/moradia-t4-para-venda-ID1976Z.html#1e359fc0bc</t>
  </si>
  <si>
    <t>8574</t>
  </si>
  <si>
    <t>Moradia T4, como Nova - Excelente localização no Entronca...</t>
  </si>
  <si>
    <t>https://www.imovirtual.com/pt/anuncio/moradia-t4-como-nova-excelente-localizacao-no-entronca-ID19761.html#1e359fc0bc</t>
  </si>
  <si>
    <t>8575</t>
  </si>
  <si>
    <t>Excelente Moradia na Vela</t>
  </si>
  <si>
    <t>https://www.imovirtual.com/pt/anuncio/excelente-moradia-na-vela-ID19729.html#1e359fc0bc</t>
  </si>
  <si>
    <t>8576</t>
  </si>
  <si>
    <t>Moradia T3, R/C e 1º andar com Terraços, Moura, Alentejo</t>
  </si>
  <si>
    <t>91 000</t>
  </si>
  <si>
    <t xml:space="preserve"> 83,65 </t>
  </si>
  <si>
    <t>https://www.imovirtual.com/pt/anuncio/moradia-t3-r-c-e-1-andar-com-terracos-moura-alentejo-ID196YU.html#1e359fc0bc</t>
  </si>
  <si>
    <t>8577</t>
  </si>
  <si>
    <t>Moradia de Sonho no Restelo, ao Histórico Bairro das Terras do Forno</t>
  </si>
  <si>
    <t>https://www.imovirtual.com/pt/anuncio/moradia-de-sonho-no-restelo-ao-historico-bairro-das-terras-do-forno-ID196X4.html#1e359fc0bc</t>
  </si>
  <si>
    <t>8578</t>
  </si>
  <si>
    <t>Ruína T2 em Touvedo - Ponte da Barca</t>
  </si>
  <si>
    <t>Touvedo (São Lourenço e Salvador), Ponte da Barca, Viana do Castelo</t>
  </si>
  <si>
    <t>https://www.imovirtual.com/pt/anuncio/ruina-t2-em-touvedo-ponte-da-barca-ID196T7.html#1e359fc0bc</t>
  </si>
  <si>
    <t>8579</t>
  </si>
  <si>
    <t>Moradia com 5 Quartos e Quintal em Setúbal</t>
  </si>
  <si>
    <t>https://www.imovirtual.com/pt/anuncio/moradia-com-5-quartos-e-quintal-em-setubal-ID196DZ.html#1e359fc0bc</t>
  </si>
  <si>
    <t>8580</t>
  </si>
  <si>
    <t>Maravilhosa moradia T5 situada numa zona calma, construida em 3 andare</t>
  </si>
  <si>
    <t>https://www.imovirtual.com/pt/anuncio/maravilhosa-moradia-t5-situada-numa-zona-calma-construida-em-3-andare-ID196wt.html#1e359fc0bc</t>
  </si>
  <si>
    <t>8581</t>
  </si>
  <si>
    <t>https://www.imovirtual.com/pt/anuncio/moradia-t3-para-venda-ID196mb.html#1e359fc0bc</t>
  </si>
  <si>
    <t>8582</t>
  </si>
  <si>
    <t>Venda moradia individual térrea com piscina em Vila Verde</t>
  </si>
  <si>
    <t xml:space="preserve"> 1 486 </t>
  </si>
  <si>
    <t>Carreiras (São Miguel) e Carreiras (Santiago), Vila Verde, Braga</t>
  </si>
  <si>
    <t>https://www.imovirtual.com/pt/anuncio/venda-moradia-individual-terrea-com-piscina-em-vila-verde-ID196kX.html#1e359fc0bc</t>
  </si>
  <si>
    <t>8583</t>
  </si>
  <si>
    <t>Moradia T4 em banda, inserida num condomínio fechado com piscina em Sa</t>
  </si>
  <si>
    <t>https://www.imovirtual.com/pt/anuncio/moradia-t4-em-banda-inserida-num-condominio-fechado-com-piscina-em-sa-ID196g3.html#1e359fc0bc</t>
  </si>
  <si>
    <t>8584</t>
  </si>
  <si>
    <t>Moradia isolada bifamiliar, com uma área total de terreno com 1624 m2,</t>
  </si>
  <si>
    <t xml:space="preserve"> 1 624 </t>
  </si>
  <si>
    <t>https://www.imovirtual.com/pt/anuncio/moradia-isolada-bifamiliar-com-uma-area-total-de-terreno-com-1624-m2-ID196fh.html#1e359fc0bc</t>
  </si>
  <si>
    <t>8585</t>
  </si>
  <si>
    <t>Moradias individuais T3+1 com piscina em Sande Vila Nova, Guimarães</t>
  </si>
  <si>
    <t xml:space="preserve"> 458,50 </t>
  </si>
  <si>
    <t>Sande Vila Nova e Sande São Clemente, Guimarães, Braga</t>
  </si>
  <si>
    <t>https://www.imovirtual.com/pt/anuncio/moradias-individuais-t3-1-com-piscina-em-sande-vila-nova-guimaraes-ID196ar.html#1e359fc0bc</t>
  </si>
  <si>
    <t>8586</t>
  </si>
  <si>
    <t>Moradia T4 com piscina, para venda em Tunes, Algarve</t>
  </si>
  <si>
    <t>https://www.imovirtual.com/pt/anuncio/moradia-t4-com-piscina-para-venda-em-tunes-algarve-ID195tW.html#1e359fc0bc</t>
  </si>
  <si>
    <t>8587</t>
  </si>
  <si>
    <t>Moradia Isolada V5 na Praia Verde</t>
  </si>
  <si>
    <t xml:space="preserve"> 1 159 </t>
  </si>
  <si>
    <t>https://www.imovirtual.com/pt/anuncio/moradia-isolada-v5-na-praia-verde-ID18Anh.html#1e359fc0bc</t>
  </si>
  <si>
    <t>8588</t>
  </si>
  <si>
    <t>Moradia Unifamiliar térrea T3 em lote com 671 m2 | Redondo</t>
  </si>
  <si>
    <t>https://www.imovirtual.com/pt/anuncio/moradia-unifamiliar-terrea-t3-em-lote-com-671-m2-redondo-ID1958N.html#1e359fc0bc</t>
  </si>
  <si>
    <t>8589</t>
  </si>
  <si>
    <t>Moradia T3 Venda em Sanguedo,Santa Maria da Feira</t>
  </si>
  <si>
    <t>https://www.imovirtual.com/pt/anuncio/moradia-t3-venda-em-sanguedo-santa-maria-da-feira-ID1953N.html#1e359fc0bc</t>
  </si>
  <si>
    <t>8590</t>
  </si>
  <si>
    <t>Moradia Bifamiliar em Manique de Baixo com logradouro</t>
  </si>
  <si>
    <t>https://www.imovirtual.com/pt/anuncio/moradia-bifamiliar-em-manique-de-baixo-com-logradouro-ID194Nq.html#1e359fc0bc</t>
  </si>
  <si>
    <t>8591</t>
  </si>
  <si>
    <t>Moradia T3 - r/chão, para reconstruir na Maceira (Leiria)</t>
  </si>
  <si>
    <t>https://www.imovirtual.com/pt/anuncio/moradia-t3-r-chao-para-reconstruir-na-maceira-leiria-ID194L2.html#1e359fc0bc</t>
  </si>
  <si>
    <t>8592</t>
  </si>
  <si>
    <t>https://www.imovirtual.com/pt/anuncio/moradia-individual-t4-ID194CT.html#a555b5c3f9</t>
  </si>
  <si>
    <t>8593</t>
  </si>
  <si>
    <t>2 Moradias em propriedade total</t>
  </si>
  <si>
    <t>https://www.imovirtual.com/pt/anuncio/2-moradias-em-propriedade-total-ID194nR.html#a555b5c3f9</t>
  </si>
  <si>
    <t>8594</t>
  </si>
  <si>
    <t>Para Venda: Moradia T4, NOVA, em Abrantes</t>
  </si>
  <si>
    <t>171 000</t>
  </si>
  <si>
    <t>https://www.imovirtual.com/pt/anuncio/para-venda-moradia-t4-nova-em-abrantes-ID1946x.html#a555b5c3f9</t>
  </si>
  <si>
    <t>8595</t>
  </si>
  <si>
    <t>Moradia T4 transformado em T3 com excelentes áreas, estacionamento, s</t>
  </si>
  <si>
    <t>304 000</t>
  </si>
  <si>
    <t>https://www.imovirtual.com/pt/anuncio/moradia-t4-transformado-em-t3-com-excelentes-areas-estacionamento-s-ID193XW.html#a555b5c3f9</t>
  </si>
  <si>
    <t>8596</t>
  </si>
  <si>
    <t>Moradia bifamiliar T3 + T2 localizada em Areias, Santo Tirso</t>
  </si>
  <si>
    <t>https://www.imovirtual.com/pt/anuncio/moradia-bifamiliar-t3-t2-localizada-em-areias-santo-tirso-ID193Qy.html#a555b5c3f9</t>
  </si>
  <si>
    <t>8597</t>
  </si>
  <si>
    <t>Moradia T3 com jardim, na Vilarinha, entre a Avenida da Boavista e Ant</t>
  </si>
  <si>
    <t>https://www.imovirtual.com/pt/anuncio/moradia-t3-com-jardim-na-vilarinha-entre-a-avenida-da-boavista-e-ant-ID193BC.html#a555b5c3f9</t>
  </si>
  <si>
    <t>8598</t>
  </si>
  <si>
    <t>Luminosa Moradia T5+2 a 3 min da praia de Santa Cruz</t>
  </si>
  <si>
    <t>https://www.imovirtual.com/pt/anuncio/luminosa-moradia-t5-2-a-3-min-da-praia-de-santa-cruz-ID18P1J.html#a555b5c3f9</t>
  </si>
  <si>
    <t>8599</t>
  </si>
  <si>
    <t>Moradia 4 quartos, Viana Do Castelo</t>
  </si>
  <si>
    <t>https://www.imovirtual.com/pt/anuncio/moradia-4-quartos-viana-do-castelo-ID19372.html#a555b5c3f9</t>
  </si>
  <si>
    <t>8600</t>
  </si>
  <si>
    <t>Moradia T4 com piscina, para venda em S.Clemente, Loulé, Algarve</t>
  </si>
  <si>
    <t>2 390 000</t>
  </si>
  <si>
    <t>https://www.imovirtual.com/pt/anuncio/moradia-t4-com-piscina-para-venda-em-s-clemente-loule-algarve-ID19354.html#a555b5c3f9</t>
  </si>
  <si>
    <t>8601</t>
  </si>
  <si>
    <t>Moradia T4 para venda em Porto de Mós, Lagos, Algarve</t>
  </si>
  <si>
    <t>https://www.imovirtual.com/pt/anuncio/moradia-t4-para-venda-em-porto-de-mos-lagos-algarve-ID192P3.html#a555b5c3f9</t>
  </si>
  <si>
    <t>8602</t>
  </si>
  <si>
    <t>MATA DO DUQUE II- MORADIA PARADISÍACA STO ESTEVÃO</t>
  </si>
  <si>
    <t xml:space="preserve"> 20 750 </t>
  </si>
  <si>
    <t>https://www.imovirtual.com/pt/anuncio/mata-do-duque-ii-moradia-paradisiaca-sto-estevao-ID192Jr.html#a555b5c3f9</t>
  </si>
  <si>
    <t>8603</t>
  </si>
  <si>
    <t>Nova Moradia T5 + 1 em Landal, Caldas da Rainha</t>
  </si>
  <si>
    <t>Landal, Caldas da Rainha, Leiria</t>
  </si>
  <si>
    <t>https://www.imovirtual.com/pt/anuncio/nova-moradia-t5-1-em-landal-caldas-da-rainha-ID192Gn.html#a555b5c3f9</t>
  </si>
  <si>
    <t>8604</t>
  </si>
  <si>
    <t>Moradia T4+1 Vila Sol Algarve</t>
  </si>
  <si>
    <t>https://www.imovirtual.com/pt/anuncio/moradia-t4-1-vila-sol-algarve-ID192Bw.html#a555b5c3f9</t>
  </si>
  <si>
    <t>8605</t>
  </si>
  <si>
    <t>Para Venda: Moradia, para recuperar, na Chamusca</t>
  </si>
  <si>
    <t>61 100</t>
  </si>
  <si>
    <t>https://www.imovirtual.com/pt/anuncio/para-venda-moradia-para-recuperar-na-chamusca-ID192vF.html#a555b5c3f9</t>
  </si>
  <si>
    <t>8606</t>
  </si>
  <si>
    <t>Moradia T4+1 em Bragança</t>
  </si>
  <si>
    <t>https://www.imovirtual.com/pt/anuncio/moradia-t4-1-em-braganca-ID192v2.html#a555b5c3f9</t>
  </si>
  <si>
    <t>8607</t>
  </si>
  <si>
    <t>429 950</t>
  </si>
  <si>
    <t>Conceição, Ribeira Grande, Ilha de São Miguel</t>
  </si>
  <si>
    <t>https://www.imovirtual.com/pt/anuncio/moradia-com-3-quartos-conceicao-ribeira-grande-ID192qj.html#a555b5c3f9</t>
  </si>
  <si>
    <t>8608</t>
  </si>
  <si>
    <t>Fantastica moradia T4, com área de golf, para venda em Olhão, Algarv</t>
  </si>
  <si>
    <t>https://www.imovirtual.com/pt/anuncio/fantastica-moradia-t4-com-area-de-golf-para-venda-em-olhao-algarv-ID192nn.html#a555b5c3f9</t>
  </si>
  <si>
    <t>8609</t>
  </si>
  <si>
    <t>Moradia na zona mais nobre da cidade de Braga, no Bom Jesus</t>
  </si>
  <si>
    <t>https://www.imovirtual.com/pt/anuncio/moradia-na-zona-mais-nobre-da-cidade-de-braga-no-bom-jesus-ID190gw.html#a555b5c3f9</t>
  </si>
  <si>
    <t>8610</t>
  </si>
  <si>
    <t>Moradia - Praia da Luz - Algarve. T5 com 467m2 implantada num lote com</t>
  </si>
  <si>
    <t>9 980 000</t>
  </si>
  <si>
    <t>https://www.imovirtual.com/pt/anuncio/moradia-praia-da-luz-algarve-t5-com-467m2-implantada-num-lote-com-ID1924T.html#a555b5c3f9</t>
  </si>
  <si>
    <t>8611</t>
  </si>
  <si>
    <t>Moradia T3 com piscina, para venda em Estoi, Algarve</t>
  </si>
  <si>
    <t>https://www.imovirtual.com/pt/anuncio/moradia-t3-com-piscina-para-venda-em-estoi-algarve-ID1923N.html#a555b5c3f9</t>
  </si>
  <si>
    <t>8612</t>
  </si>
  <si>
    <t>MORADIA TRADICIONAL T2+1 com  ANEXO PARA ARRUMOS</t>
  </si>
  <si>
    <t>158 500</t>
  </si>
  <si>
    <t>https://www.imovirtual.com/pt/anuncio/moradia-tradicional-t2-1-com-anexo-para-arrumos-ID1920J.html#a555b5c3f9</t>
  </si>
  <si>
    <t>8613</t>
  </si>
  <si>
    <t xml:space="preserve"> 5 620 </t>
  </si>
  <si>
    <t>https://www.imovirtual.com/pt/anuncio/moradia-t4-para-venda-ID191OQ.html#a555b5c3f9</t>
  </si>
  <si>
    <t>8614</t>
  </si>
  <si>
    <t>Moderna moradia T4 em construção, para venda em Albufeira, Algarve</t>
  </si>
  <si>
    <t>https://www.imovirtual.com/pt/anuncio/moderna-moradia-t4-em-construcao-para-venda-em-albufeira-algarve-ID191J7.html#a555b5c3f9</t>
  </si>
  <si>
    <t>8615</t>
  </si>
  <si>
    <t>Moradia T2 em Abrigada, Alenquer para recuperação total</t>
  </si>
  <si>
    <t>https://www.imovirtual.com/pt/anuncio/moradia-t2-em-abrigada-alenquer-para-recuperacao-total-ID191Ay.html#a555b5c3f9</t>
  </si>
  <si>
    <t>8616</t>
  </si>
  <si>
    <t>https://www.imovirtual.com/pt/anuncio/moradia-t4-para-venda-ID191sc.html#f56d20b8f9</t>
  </si>
  <si>
    <t>8617</t>
  </si>
  <si>
    <t>MORADIA ISOLADA EM FASE DE CONSTRUÇÃO V4 NO PENTEADO</t>
  </si>
  <si>
    <t>https://www.imovirtual.com/pt/anuncio/moradia-isolada-em-fase-de-construcao-v4-no-penteado-ID191oN.html#f56d20b8f9</t>
  </si>
  <si>
    <t>8618</t>
  </si>
  <si>
    <t>https://www.imovirtual.com/pt/anuncio/moradia-t4-venda-em-gondomar-sao-cosme-valbom-e-jovim-gondomar-ID191kh.html#f56d20b8f9</t>
  </si>
  <si>
    <t>8619</t>
  </si>
  <si>
    <t>Moradia T3+3 Venda em Carcavelos e Parede,Cascais</t>
  </si>
  <si>
    <t>https://www.imovirtual.com/pt/anuncio/moradia-t3-3-venda-em-carcavelos-e-parede-cascais-ID190Vy.html#f56d20b8f9</t>
  </si>
  <si>
    <t>8620</t>
  </si>
  <si>
    <t>https://www.imovirtual.com/pt/anuncio/moradia-t4-terrea-isolada-com-garagem-e-piscina-azeitao-ID190Oq.html#f56d20b8f9</t>
  </si>
  <si>
    <t>8621</t>
  </si>
  <si>
    <t>Moradia V3 em Cepães</t>
  </si>
  <si>
    <t>https://www.imovirtual.com/pt/anuncio/moradia-v3-em-cepaes-ID10BvL.html#f56d20b8f9</t>
  </si>
  <si>
    <t>8622</t>
  </si>
  <si>
    <t>Moradia V3 em banda na Aldeia do Meco - Sesimbra</t>
  </si>
  <si>
    <t>https://www.imovirtual.com/pt/anuncio/moradia-v3-em-banda-na-aldeia-do-meco-sesimbra-ID190BX.html#f56d20b8f9</t>
  </si>
  <si>
    <t>8623</t>
  </si>
  <si>
    <t>https://www.imovirtual.com/pt/anuncio/moradia-v3-em-banda-na-aldeia-do-meco-sesimbra-ID190AY.html#f56d20b8f9</t>
  </si>
  <si>
    <t>8624</t>
  </si>
  <si>
    <t>Moradia V2 em banda na Aldeia do Meco - Sesimbra</t>
  </si>
  <si>
    <t>https://www.imovirtual.com/pt/anuncio/moradia-v2-em-banda-na-aldeia-do-meco-sesimbra-ID190Am.html#f56d20b8f9</t>
  </si>
  <si>
    <t>8625</t>
  </si>
  <si>
    <t>MORADIA T4 Castelo- SESIMBRA</t>
  </si>
  <si>
    <t>https://www.imovirtual.com/pt/anuncio/moradia-t4-castelo-sesimbra-ID190nU.html#f56d20b8f9</t>
  </si>
  <si>
    <t>8626</t>
  </si>
  <si>
    <t>Moradia T4  - Centro da cidade</t>
  </si>
  <si>
    <t>https://www.imovirtual.com/pt/anuncio/moradia-t4-centro-da-cidade-ID190li.html#f56d20b8f9</t>
  </si>
  <si>
    <t>8627</t>
  </si>
  <si>
    <t>Moradia isolada T5 com piscina, inserida num lote de terreno com uma á</t>
  </si>
  <si>
    <t>https://www.imovirtual.com/pt/anuncio/moradia-isolada-t5-com-piscina-inserida-num-lote-de-terreno-com-uma-a-ID190hm.html#f56d20b8f9</t>
  </si>
  <si>
    <t>8628</t>
  </si>
  <si>
    <t>Moradia Individual T4, com piscina, inserida num lote com 8.000 m2.</t>
  </si>
  <si>
    <t>https://www.imovirtual.com/pt/anuncio/moradia-individual-t4-com-piscina-inserida-num-lote-com-8-000-m2-ID190bf.html#f56d20b8f9</t>
  </si>
  <si>
    <t>8629</t>
  </si>
  <si>
    <t>https://www.imovirtual.com/pt/anuncio/moradia-v3-em-banda-na-aldeia-do-meco-sesimbra-ID18ZWT.html#f56d20b8f9</t>
  </si>
  <si>
    <t>8630</t>
  </si>
  <si>
    <t>Moradia T3 Individual com 3 suites no Castelo da Maia - Maia</t>
  </si>
  <si>
    <t>https://www.imovirtual.com/pt/anuncio/moradia-t3-individual-com-3-suites-no-castelo-da-maia-maia-ID18ZTB.html#f56d20b8f9</t>
  </si>
  <si>
    <t>8631</t>
  </si>
  <si>
    <t>Moradia T3 em banda, situada em zona calma na Aldeia do Meco</t>
  </si>
  <si>
    <t>https://www.imovirtual.com/pt/anuncio/moradia-t3-em-banda-situada-em-zona-calma-na-aldeia-do-meco-ID18ZHe.html#f56d20b8f9</t>
  </si>
  <si>
    <t>8632</t>
  </si>
  <si>
    <t>Moradia T3 em banda situada em zona calma da Aldeia do Meco</t>
  </si>
  <si>
    <t>https://www.imovirtual.com/pt/anuncio/moradia-t3-em-banda-situada-em-zona-calma-da-aldeia-do-meco-ID18ZHd.html#f56d20b8f9</t>
  </si>
  <si>
    <t>8633</t>
  </si>
  <si>
    <t>https://www.imovirtual.com/pt/anuncio/moradia-t3-em-banda-situada-em-zona-calma-da-aldeia-do-meco-ID18ZGE.html#f56d20b8f9</t>
  </si>
  <si>
    <t>8634</t>
  </si>
  <si>
    <t>Moradia T2 em banda situada em zona calma na Aldeia do Meco</t>
  </si>
  <si>
    <t>https://www.imovirtual.com/pt/anuncio/moradia-t2-em-banda-situada-em-zona-calma-na-aldeia-do-meco-ID18ZFJ.html#f56d20b8f9</t>
  </si>
  <si>
    <t>8635</t>
  </si>
  <si>
    <t>https://www.imovirtual.com/pt/anuncio/moradia-t2-em-banda-situada-em-zona-calma-na-aldeia-do-meco-ID18ZFK.html#f56d20b8f9</t>
  </si>
  <si>
    <t>8636</t>
  </si>
  <si>
    <t>Moradia de Charme T3 Boliqueime Algarve</t>
  </si>
  <si>
    <t xml:space="preserve"> 1 598 </t>
  </si>
  <si>
    <t>https://www.imovirtual.com/pt/anuncio/moradia-de-charme-t3-boliqueime-algarve-ID18ZEK.html#f56d20b8f9</t>
  </si>
  <si>
    <t>8637</t>
  </si>
  <si>
    <t>Moradia Renovada T3 em Tavarede – Figueira da Foz.</t>
  </si>
  <si>
    <t xml:space="preserve"> 45,90 </t>
  </si>
  <si>
    <t>https://www.imovirtual.com/pt/anuncio/moradia-renovada-t3-em-tavarede-figueira-da-foz-ID18ZCg.html#f56d20b8f9</t>
  </si>
  <si>
    <t>8638</t>
  </si>
  <si>
    <t>Moradia V4 e Escritório com 2 salas em Sesimbra</t>
  </si>
  <si>
    <t>https://www.imovirtual.com/pt/anuncio/moradia-v4-e-escritorio-com-2-salas-em-sesimbra-ID18Zt1.html#f56d20b8f9</t>
  </si>
  <si>
    <t>8639</t>
  </si>
  <si>
    <t>Moradia T1+1 com jardim privativo, centro de Valbom.</t>
  </si>
  <si>
    <t>https://www.imovirtual.com/pt/anuncio/moradia-t1-1-com-jardim-privativo-centro-de-valbom-ID18Zr2.html#f56d20b8f9</t>
  </si>
  <si>
    <t>8640</t>
  </si>
  <si>
    <t>Moradia T1+1, 2 pisos, com jardim privativo, centro de Valbom.</t>
  </si>
  <si>
    <t>https://www.imovirtual.com/pt/anuncio/moradia-t1-1-2-pisos-com-jardim-privativo-centro-de-valbom-ID18Zr1.html#93bbba8d39</t>
  </si>
  <si>
    <t>8641</t>
  </si>
  <si>
    <t>Moradia T6+1 na  Venda do Pinheiro - Mafra</t>
  </si>
  <si>
    <t>https://www.imovirtual.com/pt/anuncio/moradia-t6-1-na-venda-do-pinheiro-mafra-ID18Zhb.html#93bbba8d39</t>
  </si>
  <si>
    <t>8642</t>
  </si>
  <si>
    <t>Moradia T3 nova, em Brufe, Famalicão</t>
  </si>
  <si>
    <t>https://www.imovirtual.com/pt/anuncio/moradia-t3-nova-em-brufe-famalicao-ID18Zgo.html#93bbba8d39</t>
  </si>
  <si>
    <t>8643</t>
  </si>
  <si>
    <t>Moradia Rústica T5 com piscina e pomar, para venda em Pêra, Algarve</t>
  </si>
  <si>
    <t>https://www.imovirtual.com/pt/anuncio/moradia-rustica-t5-com-piscina-e-pomar-para-venda-em-pera-algarve-ID18Z1u.html#93bbba8d39</t>
  </si>
  <si>
    <t>8644</t>
  </si>
  <si>
    <t>Prédio com 765,40 m2 de área total de construção (para recuperar) e 25</t>
  </si>
  <si>
    <t>https://www.imovirtual.com/pt/anuncio/predio-com-765-40-m2-de-area-total-de-construcao-para-recuperar-e-25-ID18Z0S.html#93bbba8d39</t>
  </si>
  <si>
    <t>8645</t>
  </si>
  <si>
    <t>Moradia T3 (Cavadas)</t>
  </si>
  <si>
    <t>416 000</t>
  </si>
  <si>
    <t>https://www.imovirtual.com/pt/anuncio/moradia-t3-cavadas-ID18YYa.html#93bbba8d39</t>
  </si>
  <si>
    <t>8646</t>
  </si>
  <si>
    <t>Moradia T2 - Moitelas, Sobral Monte Agraço - Lisboa</t>
  </si>
  <si>
    <t>https://www.imovirtual.com/pt/anuncio/moradia-t2-moitelas-sobral-monte-agraco-lisboa-ID18YVz.html#93bbba8d39</t>
  </si>
  <si>
    <t>8647</t>
  </si>
  <si>
    <t>Moradia T2 com jardim, poço e quintal para recuperar em Vila das Aves</t>
  </si>
  <si>
    <t>https://www.imovirtual.com/pt/anuncio/moradia-t2-com-jardim-poco-e-quintal-para-recuperar-em-vila-das-aves-ID18Yuk.html#93bbba8d39</t>
  </si>
  <si>
    <t>8648</t>
  </si>
  <si>
    <t>Moradia em Gaveto T3 em Tadim</t>
  </si>
  <si>
    <t>https://www.imovirtual.com/pt/anuncio/moradia-em-gaveto-t3-em-tadim-ID18Ytz.html#93bbba8d39</t>
  </si>
  <si>
    <t>8649</t>
  </si>
  <si>
    <t>Residência Geriátrica em Vila Nova de Gaia</t>
  </si>
  <si>
    <t>https://www.imovirtual.com/pt/anuncio/residencia-geriatrica-em-vila-nova-de-gaia-ID18Yeq.html#93bbba8d39</t>
  </si>
  <si>
    <t>8650</t>
  </si>
  <si>
    <t>139 900</t>
  </si>
  <si>
    <t>https://www.imovirtual.com/pt/anuncio/moradia-t3-para-venda-ID18Ycs.html#93bbba8d39</t>
  </si>
  <si>
    <t>8651</t>
  </si>
  <si>
    <t>Moradia com 2 Quartos - Nordeste</t>
  </si>
  <si>
    <t>96 950</t>
  </si>
  <si>
    <t xml:space="preserve"> 114,25 </t>
  </si>
  <si>
    <t>Lomba da Fazenda, Nordeste, Ilha de São Miguel</t>
  </si>
  <si>
    <t>https://www.imovirtual.com/pt/anuncio/moradia-com-2-quartos-nordeste-ID18XVW.html#93bbba8d39</t>
  </si>
  <si>
    <t>8652</t>
  </si>
  <si>
    <t>Magnifica Moradia em Lage, Vila Verde, Braga</t>
  </si>
  <si>
    <t>https://www.imovirtual.com/pt/anuncio/magnifica-moradia-em-lage-vila-verde-braga-ID18XW9.html#93bbba8d39</t>
  </si>
  <si>
    <t>8653</t>
  </si>
  <si>
    <t>Moradia em Banda V3 - Canidelo (1000m Praias)/ Vista Mar e Box</t>
  </si>
  <si>
    <t>https://www.imovirtual.com/pt/anuncio/moradia-em-banda-v3-canidelo-1000m-praias-vista-mar-e-box-ID18XQ6.html#93bbba8d39</t>
  </si>
  <si>
    <t>8654</t>
  </si>
  <si>
    <t>Moradia T2 com jardim no Príncipe Real</t>
  </si>
  <si>
    <t>https://www.imovirtual.com/pt/anuncio/moradia-t2-com-jardim-no-principe-real-ID18XzV.html#93bbba8d39</t>
  </si>
  <si>
    <t>8655</t>
  </si>
  <si>
    <t>Algarve, para venda, QUARTA PARTE INDIVISA (USUFRUTO DE 3 MESES POR AN</t>
  </si>
  <si>
    <t>https://www.imovirtual.com/pt/anuncio/algarve-para-venda-quarta-parte-indivisa-usufruto-de-3-meses-por-an-ID18Xwz.html#93bbba8d39</t>
  </si>
  <si>
    <t>8656</t>
  </si>
  <si>
    <t>Moradia T2 e terreno com 1.500 m2, São Pedro do Sul</t>
  </si>
  <si>
    <t xml:space="preserve"> 1 511 </t>
  </si>
  <si>
    <t>São Pedro do Sul, Várzea e Baiões, São Pedro do Sul, Viseu</t>
  </si>
  <si>
    <t>https://www.imovirtual.com/pt/anuncio/moradia-t2-e-terreno-com-1-500-m2-sao-pedro-do-sul-ID18XtD.html#93bbba8d39</t>
  </si>
  <si>
    <t>8657</t>
  </si>
  <si>
    <t>Moradia T4 | ESTORIL WOODS</t>
  </si>
  <si>
    <t>2 190 000</t>
  </si>
  <si>
    <t>https://www.imovirtual.com/pt/anuncio/moradia-t4-estoril-woods-ID18Xm7.html#93bbba8d39</t>
  </si>
  <si>
    <t>8658</t>
  </si>
  <si>
    <t>Moradia T6+1 em Birre</t>
  </si>
  <si>
    <t>https://www.imovirtual.com/pt/anuncio/moradia-t6-1-em-birre-ID18XlD.html#93bbba8d39</t>
  </si>
  <si>
    <t>8659</t>
  </si>
  <si>
    <t>1 960 000</t>
  </si>
  <si>
    <t>https://www.imovirtual.com/pt/anuncio/moradia-t4-estoril-woods-ID18Xkn.html#93bbba8d39</t>
  </si>
  <si>
    <t>8660</t>
  </si>
  <si>
    <t>2 140 000</t>
  </si>
  <si>
    <t>https://www.imovirtual.com/pt/anuncio/moradia-t4-estoril-woods-ID18Xkm.html#93bbba8d39</t>
  </si>
  <si>
    <t>8661</t>
  </si>
  <si>
    <t>https://www.imovirtual.com/pt/anuncio/moradia-t4-estoril-woods-ID18Xkj.html#93bbba8d39</t>
  </si>
  <si>
    <t>8662</t>
  </si>
  <si>
    <t>https://www.imovirtual.com/pt/anuncio/moradia-t4-estoril-woods-ID18Xkk.html#93bbba8d39</t>
  </si>
  <si>
    <t>8663</t>
  </si>
  <si>
    <t>https://www.imovirtual.com/pt/anuncio/moradia-t4-estoril-woods-ID18Xkd.html#93bbba8d39</t>
  </si>
  <si>
    <t>8664</t>
  </si>
  <si>
    <t>2 040 000</t>
  </si>
  <si>
    <t>https://www.imovirtual.com/pt/anuncio/moradia-t4-estoril-woods-ID18Xkc.html#e5cc12e778</t>
  </si>
  <si>
    <t>8665</t>
  </si>
  <si>
    <t>2 060 000</t>
  </si>
  <si>
    <t>https://www.imovirtual.com/pt/anuncio/moradia-t4-estoril-woods-ID18Xkb.html#e5cc12e778</t>
  </si>
  <si>
    <t>8666</t>
  </si>
  <si>
    <t>Moradia T6+4, com pisicina, para venda, no centro de Albufeira, Algarv</t>
  </si>
  <si>
    <t>https://www.imovirtual.com/pt/anuncio/moradia-t6-4-com-pisicina-para-venda-no-centro-de-albufeira-algarv-ID18Xk6.html#e5cc12e778</t>
  </si>
  <si>
    <t>8667</t>
  </si>
  <si>
    <t>Moradia T3 com Eucaliptal e Pomar em Envendos</t>
  </si>
  <si>
    <t>Envendos, Mação, Santarém</t>
  </si>
  <si>
    <t>https://www.imovirtual.com/pt/anuncio/moradia-t3-com-eucaliptal-e-pomar-em-envendos-ID18U4S.html#e5cc12e778</t>
  </si>
  <si>
    <t>8668</t>
  </si>
  <si>
    <t>MORADIA GEMINADA T3 NO ARCO DA CALHETA</t>
  </si>
  <si>
    <t xml:space="preserve"> 566 </t>
  </si>
  <si>
    <t>https://www.imovirtual.com/pt/anuncio/moradia-geminada-t3-no-arco-da-calheta-ID18X74.html#e5cc12e778</t>
  </si>
  <si>
    <t>8669</t>
  </si>
  <si>
    <t>MORADIA ISOLADA T3 NO ARCO DA CALHETA</t>
  </si>
  <si>
    <t>https://www.imovirtual.com/pt/anuncio/moradia-isolada-t3-no-arco-da-calheta-ID18X6Z.html#e5cc12e778</t>
  </si>
  <si>
    <t>8670</t>
  </si>
  <si>
    <t>https://www.imovirtual.com/pt/anuncio/moradia-geminada-t3-no-arco-da-calheta-ID18X6T.html#e5cc12e778</t>
  </si>
  <si>
    <t>8671</t>
  </si>
  <si>
    <t>https://www.imovirtual.com/pt/anuncio/moradia-t5-1-esplendida-ID18X5T.html#e5cc12e778</t>
  </si>
  <si>
    <t>8672</t>
  </si>
  <si>
    <t>Moradia T3 de 4 frentes, em Pedroso</t>
  </si>
  <si>
    <t xml:space="preserve"> 2 031 </t>
  </si>
  <si>
    <t>https://www.imovirtual.com/pt/anuncio/moradia-t3-de-4-frentes-em-pedroso-ID18VTx.html#e5cc12e778</t>
  </si>
  <si>
    <t>8673</t>
  </si>
  <si>
    <t>Moradia T4 Vilamar</t>
  </si>
  <si>
    <t>https://www.imovirtual.com/pt/anuncio/moradia-t4-vilamar-ID18VRT.html#e5cc12e778</t>
  </si>
  <si>
    <t>8674</t>
  </si>
  <si>
    <t>Moradia T2+1 em Construção em Azurém, Guimarães</t>
  </si>
  <si>
    <t>Azurém, Guimarães, Braga</t>
  </si>
  <si>
    <t>https://www.imovirtual.com/pt/anuncio/moradia-t2-1-em-construcao-em-azurem-guimaraes-ID18ABb.html#e5cc12e778</t>
  </si>
  <si>
    <t>8675</t>
  </si>
  <si>
    <t>Moradia T4|3 Frentes |Remodelada|Vistas Fantásticas|Jardim|Suite|3 cas</t>
  </si>
  <si>
    <t>https://www.imovirtual.com/pt/anuncio/moradia-t4-3-frentes-remodelada-vistas-fantasticas-jardim-suite-3-cas-ID18VOh.html#e5cc12e778</t>
  </si>
  <si>
    <t>8676</t>
  </si>
  <si>
    <t>Moradia T4 com 3.272 M2 terreno em Soalhães .M Canaveses</t>
  </si>
  <si>
    <t>https://www.imovirtual.com/pt/anuncio/moradia-t4-com-3-272-m2-terreno-em-soalhaes-m-canaveses-ID18VK1.html#e5cc12e778</t>
  </si>
  <si>
    <t>8677</t>
  </si>
  <si>
    <t>Moradia Rústica, T5, em Aguiar - Barcelos</t>
  </si>
  <si>
    <t>Quintiães e Aguiar, Barcelos, Braga</t>
  </si>
  <si>
    <t>https://www.imovirtual.com/pt/anuncio/moradia-rustica-t5-em-aguiar-barcelos-ID18VJ0.html#e5cc12e778</t>
  </si>
  <si>
    <t>8678</t>
  </si>
  <si>
    <t>Moradia individual para restauro, com um lote de terreno de 940 m2</t>
  </si>
  <si>
    <t>https://www.imovirtual.com/pt/anuncio/moradia-individual-para-restauro-com-um-lote-de-terreno-de-940-m2-ID18VHg.html#e5cc12e778</t>
  </si>
  <si>
    <t>8679</t>
  </si>
  <si>
    <t>https://www.imovirtual.com/pt/anuncio/moradia-t2-para-venda-ID18VwW.html#e5cc12e778</t>
  </si>
  <si>
    <t>8680</t>
  </si>
  <si>
    <t>Moradia geminada em Nova Oeiras, um Oásis no concelho de Oeiras</t>
  </si>
  <si>
    <t>1 080 000</t>
  </si>
  <si>
    <t>https://www.imovirtual.com/pt/anuncio/moradia-geminada-em-nova-oeiras-um-oasis-no-concelho-de-oeiras-ID18VrW.html#e5cc12e778</t>
  </si>
  <si>
    <t>8681</t>
  </si>
  <si>
    <t>Moradia T4 - Câstelo da Maia</t>
  </si>
  <si>
    <t>https://www.imovirtual.com/pt/anuncio/moradia-t4-castelo-da-maia-ID18Vp2.html#e5cc12e778</t>
  </si>
  <si>
    <t>8682</t>
  </si>
  <si>
    <t>Moradia por recuperar na freguesia da Pedreira, em Nordeste</t>
  </si>
  <si>
    <t>https://www.imovirtual.com/pt/anuncio/moradia-por-recuperar-na-freguesia-da-pedreira-em-nordeste-ID18V7W.html#e5cc12e778</t>
  </si>
  <si>
    <t>8683</t>
  </si>
  <si>
    <t>Moradia - Praia da Luz - Algarve. T5 com 617.5m2 e implantada num lote</t>
  </si>
  <si>
    <t>12 500 000</t>
  </si>
  <si>
    <t>https://www.imovirtual.com/pt/anuncio/moradia-praia-da-luz-algarve-t5-com-617-5m2-e-implantada-num-lote-ID18V4a.html#e5cc12e778</t>
  </si>
  <si>
    <t>8684</t>
  </si>
  <si>
    <t>MORADIA GEMINADA EM LOUREL</t>
  </si>
  <si>
    <t>613 000</t>
  </si>
  <si>
    <t>https://www.imovirtual.com/pt/anuncio/moradia-geminada-em-lourel-ID18WWM.html#e5cc12e778</t>
  </si>
  <si>
    <t>8685</t>
  </si>
  <si>
    <t>Moradia - 207 m2 - T4</t>
  </si>
  <si>
    <t>https://www.imovirtual.com/pt/anuncio/moradia-207-m2-t4-ID18I40.html#e5cc12e778</t>
  </si>
  <si>
    <t>8686</t>
  </si>
  <si>
    <t>Casa tradicional T2 - T3 em Montemor-o-Velho em pleno centro histórico</t>
  </si>
  <si>
    <t>https://www.imovirtual.com/pt/anuncio/casa-tradicional-t2-t3-em-montemor-o-velho-em-pleno-centro-historico-ID18WKQ.html#e5cc12e778</t>
  </si>
  <si>
    <t>8687</t>
  </si>
  <si>
    <t>Moradia T3 com terreno</t>
  </si>
  <si>
    <t xml:space="preserve"> 16 640 </t>
  </si>
  <si>
    <t>https://www.imovirtual.com/pt/anuncio/moradia-t3-com-terreno-ID18WAG.html#e5cc12e778</t>
  </si>
  <si>
    <t>8688</t>
  </si>
  <si>
    <t>https://www.imovirtual.com/pt/anuncio/moradia-t6-para-venda-ID18UZM.html#7a184e71ae</t>
  </si>
  <si>
    <t>8689</t>
  </si>
  <si>
    <t>Andar moradia T5+1 duplex na Foz</t>
  </si>
  <si>
    <t>https://www.imovirtual.com/pt/anuncio/andar-moradia-t5-1-duplex-na-foz-ID18UZ9.html#7a184e71ae</t>
  </si>
  <si>
    <t>8690</t>
  </si>
  <si>
    <t>https://www.imovirtual.com/pt/anuncio/moradia-t5-para-venda-ID18UoS.html#7a184e71ae</t>
  </si>
  <si>
    <t>8691</t>
  </si>
  <si>
    <t>Moradia Individual T4 em Carreço, Viana do Castelo.</t>
  </si>
  <si>
    <t>654 500</t>
  </si>
  <si>
    <t>https://www.imovirtual.com/pt/anuncio/moradia-individual-t4-em-carreco-viana-do-castelo-ID18Ukh.html#7a184e71ae</t>
  </si>
  <si>
    <t>8692</t>
  </si>
  <si>
    <t>Moradia T5 na Várzea, Barcelos</t>
  </si>
  <si>
    <t>https://www.imovirtual.com/pt/anuncio/moradia-t5-na-varzea-barcelos-ID18Uel.html#7a184e71ae</t>
  </si>
  <si>
    <t>8693</t>
  </si>
  <si>
    <t>Moradia T3 em Negreiros, Barcelos</t>
  </si>
  <si>
    <t>https://www.imovirtual.com/pt/anuncio/moradia-t3-em-negreiros-barcelos-ID18U5m.html#7a184e71ae</t>
  </si>
  <si>
    <t>8694</t>
  </si>
  <si>
    <t>Moradia com Jardim e Piscina em Santo António - Costa da Caparica</t>
  </si>
  <si>
    <t>https://www.imovirtual.com/pt/anuncio/moradia-com-jardim-e-piscina-em-santo-antonio-costa-da-caparica-ID18TEu.html#7a184e71ae</t>
  </si>
  <si>
    <t>8695</t>
  </si>
  <si>
    <t>Moradia T3 geminada, em lote de 282 m2 c/ 5 assoalhadas, localizada em</t>
  </si>
  <si>
    <t>https://www.imovirtual.com/pt/anuncio/moradia-t3-geminada-em-lote-de-282-m2-c-5-assoalhadas-localizada-em-ID18TwG.html#7a184e71ae</t>
  </si>
  <si>
    <t>8696</t>
  </si>
  <si>
    <t>https://www.imovirtual.com/pt/anuncio/moradia-t2-para-venda-ID18ToM.html#7a184e71ae</t>
  </si>
  <si>
    <t>8697</t>
  </si>
  <si>
    <t>Moradia T3 em Banda NOVA em Frossos, Braga!</t>
  </si>
  <si>
    <t>https://www.imovirtual.com/pt/anuncio/moradia-t3-em-banda-nova-em-frossos-braga-ID18TnR.html#7a184e71ae</t>
  </si>
  <si>
    <t>8698</t>
  </si>
  <si>
    <t>Moradia T4 Individual com Terreno para Venda no Picheleiro, Leiria</t>
  </si>
  <si>
    <t>https://www.imovirtual.com/pt/anuncio/moradia-t4-individual-com-terreno-para-venda-no-picheleiro-leiria-ID18Tib.html#7a184e71ae</t>
  </si>
  <si>
    <t>8699</t>
  </si>
  <si>
    <t xml:space="preserve"> 584,85 </t>
  </si>
  <si>
    <t>https://www.imovirtual.com/pt/anuncio/moradia-t4-individual-com-terreno-para-venda-no-picheleiro-leiria-ID18Tia.html#7a184e71ae</t>
  </si>
  <si>
    <t>8700</t>
  </si>
  <si>
    <t xml:space="preserve"> 4 288 </t>
  </si>
  <si>
    <t>https://www.imovirtual.com/pt/anuncio/moradia-t4-para-venda-ID18T8J.html#7a184e71ae</t>
  </si>
  <si>
    <t>8701</t>
  </si>
  <si>
    <t>https://www.imovirtual.com/pt/anuncio/moradia-200-m2-t4-ID18AuS.html#7a184e71ae</t>
  </si>
  <si>
    <t>8702</t>
  </si>
  <si>
    <t>https://www.imovirtual.com/pt/anuncio/moradia-180-m2-t4-ID18AuB.html#7a184e71ae</t>
  </si>
  <si>
    <t>8703</t>
  </si>
  <si>
    <t>Moradia T4, com piscina, para venda, em Carvoeiro, Algarve</t>
  </si>
  <si>
    <t>https://www.imovirtual.com/pt/anuncio/moradia-t4-com-piscina-para-venda-em-carvoeiro-algarve-ID18SPs.html#7a184e71ae</t>
  </si>
  <si>
    <t>8704</t>
  </si>
  <si>
    <t>Moradia Isolada T4 em construção com Jardim e Piscina para venda em Mu</t>
  </si>
  <si>
    <t>https://www.imovirtual.com/pt/anuncio/moradia-isolada-t4-em-construcao-com-jardim-e-piscina-para-venda-em-mu-ID18SKp.html#7a184e71ae</t>
  </si>
  <si>
    <t>8705</t>
  </si>
  <si>
    <t>Moradia individual térrea NOVA</t>
  </si>
  <si>
    <t xml:space="preserve"> 1 856 </t>
  </si>
  <si>
    <t>Soutelo, Vila Verde, Braga</t>
  </si>
  <si>
    <t>https://www.imovirtual.com/pt/anuncio/moradia-individual-terrea-nova-ID18SDB.html#7a184e71ae</t>
  </si>
  <si>
    <t>8706</t>
  </si>
  <si>
    <t>https://www.imovirtual.com/pt/anuncio/moradia-t2-para-venda-ID18SCy.html#7a184e71ae</t>
  </si>
  <si>
    <t>8707</t>
  </si>
  <si>
    <t>Vende-se Moradia em Banda M4 em Mira, Coimbra</t>
  </si>
  <si>
    <t xml:space="preserve"> 834 </t>
  </si>
  <si>
    <t>https://www.imovirtual.com/pt/anuncio/vende-se-moradia-em-banda-m4-em-mira-coimbra-ID18Syw.html#7a184e71ae</t>
  </si>
  <si>
    <t>8708</t>
  </si>
  <si>
    <t>MORADIA ANTIGA PARA RECONSTRUIR</t>
  </si>
  <si>
    <t>https://www.imovirtual.com/pt/anuncio/moradia-antiga-para-reconstruir-ID18Sjg.html#7a184e71ae</t>
  </si>
  <si>
    <t>8709</t>
  </si>
  <si>
    <t>Algarve Carvoeiro para venda moradia geminada T3 com jardim e piscina</t>
  </si>
  <si>
    <t>https://www.imovirtual.com/pt/anuncio/algarve-carvoeiro-para-venda-moradia-geminada-t3-com-jardim-e-piscina-ID18Sb7.html#7a184e71ae</t>
  </si>
  <si>
    <t>8710</t>
  </si>
  <si>
    <t>Quinta vista Mar em Sesimbra com 8.834 m2</t>
  </si>
  <si>
    <t>https://www.imovirtual.com/pt/anuncio/quinta-vista-mar-em-sesimbra-com-8-834-m2-ID18QIi.html#7a184e71ae</t>
  </si>
  <si>
    <t>8711</t>
  </si>
  <si>
    <t>Moradia / Armazém na Povoa de Lanhoso em excelente estado</t>
  </si>
  <si>
    <t>264 500</t>
  </si>
  <si>
    <t>https://www.imovirtual.com/pt/anuncio/moradia-armazem-na-povoa-de-lanhoso-em-excelente-estado-ID18RDI.html#7a184e71ae</t>
  </si>
  <si>
    <t>8712</t>
  </si>
  <si>
    <t>Moradia T4 terrea com mezzanine em choilo- Azeitão</t>
  </si>
  <si>
    <t>https://www.imovirtual.com/pt/anuncio/moradia-t4-terrea-com-mezzanine-em-choilo-azeitao-ID18RD7.html#e5e06534fe</t>
  </si>
  <si>
    <t>8713</t>
  </si>
  <si>
    <t>Moradia em Avintes</t>
  </si>
  <si>
    <t>https://www.imovirtual.com/pt/anuncio/moradia-em-avintes-ID18RB9.html#e5e06534fe</t>
  </si>
  <si>
    <t>8714</t>
  </si>
  <si>
    <t xml:space="preserve"> 212,60 </t>
  </si>
  <si>
    <t>https://www.imovirtual.com/pt/anuncio/moradia-t3-para-venda-ID18Rxn.html#e5e06534fe</t>
  </si>
  <si>
    <t>8715</t>
  </si>
  <si>
    <t>Moradia, Meires, Pombal</t>
  </si>
  <si>
    <t>https://www.imovirtual.com/pt/anuncio/moradia-meires-pombal-ID18Rag.html#e5e06534fe</t>
  </si>
  <si>
    <t>8716</t>
  </si>
  <si>
    <t>Moradia Isolada em pleno Centro da Cidade de Viseu</t>
  </si>
  <si>
    <t>https://www.imovirtual.com/pt/anuncio/moradia-isolada-em-pleno-centro-da-cidade-de-viseu-ID18Rae.html#e5e06534fe</t>
  </si>
  <si>
    <t>8717</t>
  </si>
  <si>
    <t>Moradia T4 Venda em Rio de Mouro,Sintra</t>
  </si>
  <si>
    <t>https://www.imovirtual.com/pt/anuncio/moradia-t4-venda-em-rio-de-mouro-sintra-ID18R1F.html#e5e06534fe</t>
  </si>
  <si>
    <t>8718</t>
  </si>
  <si>
    <t>Moradia T2 em Rio Caldo, Gerês</t>
  </si>
  <si>
    <t xml:space="preserve"> 43 </t>
  </si>
  <si>
    <t>https://www.imovirtual.com/pt/anuncio/moradia-t2-em-rio-caldo-geres-ID18QM9.html#e5e06534fe</t>
  </si>
  <si>
    <t>8719</t>
  </si>
  <si>
    <t>Moradia V5 na Aroeira num lote de 682m2</t>
  </si>
  <si>
    <t>575 500</t>
  </si>
  <si>
    <t>https://www.imovirtual.com/pt/anuncio/moradia-v5-na-aroeira-num-lote-de-682m2-ID18PSH.html#e5e06534fe</t>
  </si>
  <si>
    <t>8720</t>
  </si>
  <si>
    <t>Moradia Palácio de Cristal Porto</t>
  </si>
  <si>
    <t>https://www.imovirtual.com/pt/anuncio/moradia-palacio-de-cristal-porto-ID18Qwl.html#e5e06534fe</t>
  </si>
  <si>
    <t>8721</t>
  </si>
  <si>
    <t>Moradia T4, para venda em Lagos, Algarve</t>
  </si>
  <si>
    <t>https://www.imovirtual.com/pt/anuncio/moradia-t4-para-venda-em-lagos-algarve-ID18Qqs.html#e5e06534fe</t>
  </si>
  <si>
    <t>8722</t>
  </si>
  <si>
    <t>Moradia T2 para remodelar</t>
  </si>
  <si>
    <t>https://www.imovirtual.com/pt/anuncio/moradia-t2-para-remodelar-ID18QbB.html#e5e06534fe</t>
  </si>
  <si>
    <t>8723</t>
  </si>
  <si>
    <t>Moradia T2 com terraço e comércio | Montemor-o-Novo</t>
  </si>
  <si>
    <t>https://www.imovirtual.com/pt/anuncio/moradia-t2-com-terraco-e-comercio-montemor-o-novo-ID18Q6J.html#e5e06534fe</t>
  </si>
  <si>
    <t>8724</t>
  </si>
  <si>
    <t>Moradia T3 em Gaveto NOVA em Frossos, Braga!</t>
  </si>
  <si>
    <t>https://www.imovirtual.com/pt/anuncio/moradia-t3-em-gaveto-nova-em-frossos-braga-ID18PMn.html#e5e06534fe</t>
  </si>
  <si>
    <t>8725</t>
  </si>
  <si>
    <t>Moradia ou Escritório na Azurara - Vila do Conde</t>
  </si>
  <si>
    <t>https://www.imovirtual.com/pt/anuncio/moradia-ou-escritorio-na-azurara-vila-do-conde-ID18P1C.html#e5e06534fe</t>
  </si>
  <si>
    <t>8726</t>
  </si>
  <si>
    <t>Vivenda T4 com total privacidade!</t>
  </si>
  <si>
    <t>https://www.imovirtual.com/pt/anuncio/vivenda-t4-com-total-privacidade-ID18OQt.html#e5e06534fe</t>
  </si>
  <si>
    <t>8727</t>
  </si>
  <si>
    <t>Moradia T5 em Minde</t>
  </si>
  <si>
    <t>https://www.imovirtual.com/pt/anuncio/moradia-t5-em-minde-ID18Otx.html#e5e06534fe</t>
  </si>
  <si>
    <t>8728</t>
  </si>
  <si>
    <t>Moradia V4 com Jardim e Piscina na Foz do Douro</t>
  </si>
  <si>
    <t>https://www.imovirtual.com/pt/anuncio/moradia-v4-com-jardim-e-piscina-na-foz-do-douro-ID18OaZ.html#e5e06534fe</t>
  </si>
  <si>
    <t>8729</t>
  </si>
  <si>
    <t>MORADIA T8 |PISCINA E JACUZZI|VISTA MAR | ARRÁBIDA 3,02 Ha</t>
  </si>
  <si>
    <t xml:space="preserve"> 32 000 </t>
  </si>
  <si>
    <t>https://www.imovirtual.com/pt/anuncio/moradia-t8-piscina-e-jacuzzi-vista-mar-arrabida-3-02-ha-ID18Oal.html#e5e06534fe</t>
  </si>
  <si>
    <t>8730</t>
  </si>
  <si>
    <t>Moradia T3 de gaveto, com quintal e garagem | Bairro da Câmara</t>
  </si>
  <si>
    <t>https://www.imovirtual.com/pt/anuncio/moradia-t3-de-gaveto-com-quintal-e-garagem-bairro-da-camara-ID18Nny.html#e5e06534fe</t>
  </si>
  <si>
    <t>8731</t>
  </si>
  <si>
    <t>Para Venda: Moradia T3 na Golegã</t>
  </si>
  <si>
    <t>https://www.imovirtual.com/pt/anuncio/para-venda-moradia-t3-na-golega-ID18N1Q.html#e5e06534fe</t>
  </si>
  <si>
    <t>8732</t>
  </si>
  <si>
    <t>Algarve- Stª Barbara- Fabulosa Vila V5 c/ Piscina Aquecida e Jardim</t>
  </si>
  <si>
    <t xml:space="preserve"> 2 063 </t>
  </si>
  <si>
    <t>https://www.imovirtual.com/pt/anuncio/algarve-st-barbara-fabulosa-vila-v5-c-piscina-aquecida-e-jardim-ID18MJh.html#e5e06534fe</t>
  </si>
  <si>
    <t>8733</t>
  </si>
  <si>
    <t>Moradia Individual V3 COMO NOVA - Vila Verde</t>
  </si>
  <si>
    <t>https://www.imovirtual.com/pt/anuncio/moradia-individual-v3-como-nova-vila-verde-ID188Jf.html#e5e06534fe</t>
  </si>
  <si>
    <t>8734</t>
  </si>
  <si>
    <t>Moradia - 401 m2 - T3</t>
  </si>
  <si>
    <t>https://www.imovirtual.com/pt/anuncio/moradia-401-m2-t3-ID18Mni.html#e5e06534fe</t>
  </si>
  <si>
    <t>8735</t>
  </si>
  <si>
    <t>Moradia - 428 m2 - T4</t>
  </si>
  <si>
    <t xml:space="preserve"> 5 448 </t>
  </si>
  <si>
    <t>https://www.imovirtual.com/pt/anuncio/moradia-428-m2-t4-ID18Mnj.html#e5e06534fe</t>
  </si>
  <si>
    <t>8736</t>
  </si>
  <si>
    <t>Moradia - 273 m2 - T3</t>
  </si>
  <si>
    <t>https://www.imovirtual.com/pt/anuncio/moradia-273-m2-t3-ID18Mnk.html#9a5fce8709</t>
  </si>
  <si>
    <t>8737</t>
  </si>
  <si>
    <t>Moradia T5 com piscina</t>
  </si>
  <si>
    <t xml:space="preserve"> 1 632 </t>
  </si>
  <si>
    <t>https://www.imovirtual.com/pt/anuncio/moradia-t5-com-piscina-ID18oF0.html#9a5fce8709</t>
  </si>
  <si>
    <t>8738</t>
  </si>
  <si>
    <t>Moradia Individual em Joane com piscina</t>
  </si>
  <si>
    <t>https://www.imovirtual.com/pt/anuncio/moradia-individual-em-joane-com-piscina-ID18jca.html#9a5fce8709</t>
  </si>
  <si>
    <t>8739</t>
  </si>
  <si>
    <t>https://www.imovirtual.com/pt/anuncio/moradia-t6-para-venda-ID18M2F.html#9a5fce8709</t>
  </si>
  <si>
    <t>8740</t>
  </si>
  <si>
    <t>Cabeço de Vide - Avenida da Libertação - T4 - 100m2</t>
  </si>
  <si>
    <t>Cabeço de Vide, Fronteira, Portalegre</t>
  </si>
  <si>
    <t>https://www.imovirtual.com/pt/anuncio/cabeco-de-vide-avenida-da-libertacao-t4-100m2-ID18LR9.html#9a5fce8709</t>
  </si>
  <si>
    <t>8741</t>
  </si>
  <si>
    <t>Quintinha de mais de 2 hectares (flD1742)</t>
  </si>
  <si>
    <t>367 000</t>
  </si>
  <si>
    <t>Espite, Ourém, Santarém</t>
  </si>
  <si>
    <t>https://www.imovirtual.com/pt/anuncio/quintinha-de-mais-de-2-hectares-fld1742-ID18LFU.html#9a5fce8709</t>
  </si>
  <si>
    <t>8742</t>
  </si>
  <si>
    <t>Cabeço de Vide - Moradia para Reabilitação com Quintal - ...</t>
  </si>
  <si>
    <t>https://www.imovirtual.com/pt/anuncio/cabeco-de-vide-moradia-para-reabilitacao-com-quintal-ID18LuE.html#9a5fce8709</t>
  </si>
  <si>
    <t>8743</t>
  </si>
  <si>
    <t>Moradia T3 c/ 70m2 de logradouro em São Mamede Infesta</t>
  </si>
  <si>
    <t>https://www.imovirtual.com/pt/anuncio/moradia-t3-c-70m2-de-logradouro-em-sao-mamede-infesta-ID18LiZ.html#9a5fce8709</t>
  </si>
  <si>
    <t>8744</t>
  </si>
  <si>
    <t>Moradia T5 em Alvor - Garagem - Perto da praia - Terraço - Alvor - Alt</t>
  </si>
  <si>
    <t>https://www.imovirtual.com/pt/anuncio/moradia-t5-em-alvor-garagem-perto-da-praia-terraco-alvor-alt-ID18oKR.html#9a5fce8709</t>
  </si>
  <si>
    <t>8745</t>
  </si>
  <si>
    <t>Moradia T5 Venda em Espinhosela,Bragança</t>
  </si>
  <si>
    <t>https://www.imovirtual.com/pt/anuncio/moradia-t5-venda-em-espinhosela-braganca-ID18La9.html#9a5fce8709</t>
  </si>
  <si>
    <t>8746</t>
  </si>
  <si>
    <t>Moradia Isolada T3 em Rebordões, Santo Tirso</t>
  </si>
  <si>
    <t>https://www.imovirtual.com/pt/anuncio/moradia-isolada-t3-em-rebordoes-santo-tirso-ID18L5N.html#9a5fce8709</t>
  </si>
  <si>
    <t>8747</t>
  </si>
  <si>
    <t>https://www.imovirtual.com/pt/anuncio/moradia-t3-para-venda-ID18L4v.html#9a5fce8709</t>
  </si>
  <si>
    <t>8748</t>
  </si>
  <si>
    <t>Nova Urbanização - Moradia Térrea Isolada</t>
  </si>
  <si>
    <t>https://www.imovirtual.com/pt/anuncio/nova-urbanizacao-moradia-terrea-isolada-ID18L4c.html#9a5fce8709</t>
  </si>
  <si>
    <t>8749</t>
  </si>
  <si>
    <t>https://www.imovirtual.com/pt/anuncio/moradia-t3-para-venda-ID18L3r.html#9a5fce8709</t>
  </si>
  <si>
    <t>8750</t>
  </si>
  <si>
    <t>https://www.imovirtual.com/pt/anuncio/moradia-t3-para-venda-ID18L3q.html#9a5fce8709</t>
  </si>
  <si>
    <t>8751</t>
  </si>
  <si>
    <t>Moradia T3 em Vile, Caminha</t>
  </si>
  <si>
    <t>148 300</t>
  </si>
  <si>
    <t>https://www.imovirtual.com/pt/anuncio/moradia-t3-em-vile-caminha-ID18KSP.html#9a5fce8709</t>
  </si>
  <si>
    <t>8752</t>
  </si>
  <si>
    <t>Quintinha para restauro em Brufe, Vila Nova de Famalicão</t>
  </si>
  <si>
    <t xml:space="preserve"> 6 006 </t>
  </si>
  <si>
    <t>https://www.imovirtual.com/pt/anuncio/quintinha-para-restauro-em-brufe-vila-nova-de-famalicao-ID18KMU.html#9a5fce8709</t>
  </si>
  <si>
    <t>8753</t>
  </si>
  <si>
    <t>Moradia para recuperar, paranhos, Porto</t>
  </si>
  <si>
    <t>https://www.imovirtual.com/pt/anuncio/moradia-para-recuperar-paranhos-porto-ID18KC0.html#9a5fce8709</t>
  </si>
  <si>
    <t>8754</t>
  </si>
  <si>
    <t>Moradia Unifamiliar T3 - Ovar</t>
  </si>
  <si>
    <t>https://www.imovirtual.com/pt/anuncio/moradia-unifamiliar-t3-ovar-ID18Kic.html#9a5fce8709</t>
  </si>
  <si>
    <t>8755</t>
  </si>
  <si>
    <t xml:space="preserve"> 117,50 </t>
  </si>
  <si>
    <t>https://www.imovirtual.com/pt/anuncio/moradia-t2-para-venda-ID18KeS.html#9a5fce8709</t>
  </si>
  <si>
    <t>8756</t>
  </si>
  <si>
    <t>Moderna moradia T3, para venda, em Faro, Algarve</t>
  </si>
  <si>
    <t>https://www.imovirtual.com/pt/anuncio/moderna-moradia-t3-para-venda-em-faro-algarve-ID18K90.html#9a5fce8709</t>
  </si>
  <si>
    <t>8757</t>
  </si>
  <si>
    <t>Moradia - 619 m2 - T5</t>
  </si>
  <si>
    <t xml:space="preserve"> 1 352 </t>
  </si>
  <si>
    <t>https://www.imovirtual.com/pt/anuncio/moradia-619-m2-t5-ID18K7u.html#9a5fce8709</t>
  </si>
  <si>
    <t>8758</t>
  </si>
  <si>
    <t>https://www.imovirtual.com/pt/anuncio/moradia-t3-com-logradouro-em-abade-neiva-barcelos-ID18K6A.html#9a5fce8709</t>
  </si>
  <si>
    <t>8759</t>
  </si>
  <si>
    <t>Moradia Geminada T1+2 em Carvoeiro - Faro</t>
  </si>
  <si>
    <t>https://www.imovirtual.com/pt/anuncio/moradia-geminada-t1-2-em-carvoeiro-faro-ID18K45.html#9a5fce8709</t>
  </si>
  <si>
    <t>8760</t>
  </si>
  <si>
    <t>Moradia T3 com excelente espaço exterior</t>
  </si>
  <si>
    <t>https://www.imovirtual.com/pt/anuncio/moradia-t3-com-excelente-espaco-exterior-ID18K39.html#38a5585aca</t>
  </si>
  <si>
    <t>8761</t>
  </si>
  <si>
    <t>VALE FLORES - Moradia com 3 Apartamentos - Almada</t>
  </si>
  <si>
    <t>https://www.imovirtual.com/pt/anuncio/vale-flores-moradia-com-3-apartamentos-almada-ID18K0k.html#38a5585aca</t>
  </si>
  <si>
    <t>8762</t>
  </si>
  <si>
    <t>Moradia Terrea T5, perto da praia, para venda em Carvoeiro, Algarve</t>
  </si>
  <si>
    <t>1 260 000</t>
  </si>
  <si>
    <t>https://www.imovirtual.com/pt/anuncio/moradia-terrea-t5-perto-da-praia-para-venda-em-carvoeiro-algarve-ID18JT8.html#38a5585aca</t>
  </si>
  <si>
    <t>8763</t>
  </si>
  <si>
    <t>Moradia T4, para venda, em Loulé, Algarve</t>
  </si>
  <si>
    <t>https://www.imovirtual.com/pt/anuncio/moradia-t4-para-venda-em-loule-algarve-ID18JT4.html#38a5585aca</t>
  </si>
  <si>
    <t>8764</t>
  </si>
  <si>
    <t>Moradia T5 Venda em Montijo e Afonsoeiro,Montijo</t>
  </si>
  <si>
    <t>https://www.imovirtual.com/pt/anuncio/moradia-t5-venda-em-montijo-e-afonsoeiro-montijo-ID18JMN.html#38a5585aca</t>
  </si>
  <si>
    <t>8765</t>
  </si>
  <si>
    <t>Excelente moradia T4 em Grijó c/Piscina</t>
  </si>
  <si>
    <t>https://www.imovirtual.com/pt/anuncio/excelente-moradia-t4-em-grijo-c-piscina-ID18JLa.html#38a5585aca</t>
  </si>
  <si>
    <t>8766</t>
  </si>
  <si>
    <t>Moradia Unifamiliar | Urbanização Bela Vista - Tortosendo</t>
  </si>
  <si>
    <t>https://www.imovirtual.com/pt/anuncio/moradia-unifamiliar-urbanizacao-bela-vista-tortosendo-ID18JEB.html#38a5585aca</t>
  </si>
  <si>
    <t>8767</t>
  </si>
  <si>
    <t>Prédio de 2 andares com 2 fracções . Zona ARU, Matosinhos Sul</t>
  </si>
  <si>
    <t>https://www.imovirtual.com/pt/anuncio/predio-de-2-andares-com-2-fraccoes-zona-aru-matosinhos-sul-ID18Jy6.html#38a5585aca</t>
  </si>
  <si>
    <t>8768</t>
  </si>
  <si>
    <t>Moradia Isolada T4 | Mezzanine Garagem e Piscina a Sal | Aroeira</t>
  </si>
  <si>
    <t>https://www.imovirtual.com/pt/anuncio/moradia-isolada-t4-mezzanine-garagem-e-piscina-a-sal-aroeira-ID18JwF.html#38a5585aca</t>
  </si>
  <si>
    <t>8769</t>
  </si>
  <si>
    <t>https://www.imovirtual.com/pt/anuncio/moradia-t2-para-venda-ID18JuF.html#38a5585aca</t>
  </si>
  <si>
    <t>8770</t>
  </si>
  <si>
    <t xml:space="preserve"> 201,50 </t>
  </si>
  <si>
    <t>https://www.imovirtual.com/pt/anuncio/moradia-t3-para-venda-ID18IVa.html#38a5585aca</t>
  </si>
  <si>
    <t>8771</t>
  </si>
  <si>
    <t>Luxuosa moradia de arquitetura moderna de 5 quartos com vista mar loca</t>
  </si>
  <si>
    <t xml:space="preserve"> 1 551 </t>
  </si>
  <si>
    <t>https://www.imovirtual.com/pt/anuncio/luxuosa-moradia-de-arquitetura-moderna-de-5-quartos-com-vista-mar-loca-ID18IUt.html#38a5585aca</t>
  </si>
  <si>
    <t>8772</t>
  </si>
  <si>
    <t>Moradia T3+1 na Costa em Guimarães</t>
  </si>
  <si>
    <t>https://www.imovirtual.com/pt/anuncio/moradia-t3-1-na-costa-em-guimaraes-ID18IU4.html#38a5585aca</t>
  </si>
  <si>
    <t>8773</t>
  </si>
  <si>
    <t>Casa de Ilha Recuperada - Campanhã</t>
  </si>
  <si>
    <t>https://www.imovirtual.com/pt/anuncio/casa-de-ilha-recuperada-campanha-ID18IHS.html#38a5585aca</t>
  </si>
  <si>
    <t>8774</t>
  </si>
  <si>
    <t>Moradia T4 isolada com piscina, garagem e aproveitamento ...</t>
  </si>
  <si>
    <t>https://www.imovirtual.com/pt/anuncio/moradia-t4-isolada-com-piscina-garagem-e-aproveitamento-ID18IgJ.html#38a5585aca</t>
  </si>
  <si>
    <t>8775</t>
  </si>
  <si>
    <t>Moradia apalaçada única ou aprovado para 3 apartamentos</t>
  </si>
  <si>
    <t xml:space="preserve"> 929 </t>
  </si>
  <si>
    <t>https://www.imovirtual.com/pt/anuncio/moradia-apalacada-unica-ou-aprovado-para-3-apartamentos-ID18IeC.html#38a5585aca</t>
  </si>
  <si>
    <t>8776</t>
  </si>
  <si>
    <t>Moradia T6  Quinta da Bicuda, Cascais</t>
  </si>
  <si>
    <t>https://www.imovirtual.com/pt/anuncio/moradia-t6-quinta-da-bicuda-cascais-ID18I1Z.html#38a5585aca</t>
  </si>
  <si>
    <t>8777</t>
  </si>
  <si>
    <t>Moradia T3 em Gafanha de Nazaré</t>
  </si>
  <si>
    <t>https://www.imovirtual.com/pt/anuncio/moradia-t3-em-gafanha-de-nazare-ID18HOy.html#38a5585aca</t>
  </si>
  <si>
    <t>8778</t>
  </si>
  <si>
    <t>Moradia Rustica para restauro completo em Póvoa de Varzim</t>
  </si>
  <si>
    <t>https://www.imovirtual.com/pt/anuncio/moradia-rustica-para-restauro-completo-em-povoa-de-varzim-ID18Hj7.html#38a5585aca</t>
  </si>
  <si>
    <t>8779</t>
  </si>
  <si>
    <t>Moradia Senhorial junto à praça central de Reguengos de Monsaraz</t>
  </si>
  <si>
    <t>https://www.imovirtual.com/pt/anuncio/moradia-senhorial-junto-a-praca-central-de-reguengos-de-monsaraz-ID18Hfk.html#38a5585aca</t>
  </si>
  <si>
    <t>8780</t>
  </si>
  <si>
    <t>Excelente Moradia T4 com Piscina, inserida num terreno Urbano e Rustic</t>
  </si>
  <si>
    <t>https://www.imovirtual.com/pt/anuncio/excelente-moradia-t4-com-piscina-inserida-num-terreno-urbano-e-rustic-ID18H5S.html#38a5585aca</t>
  </si>
  <si>
    <t>8781</t>
  </si>
  <si>
    <t>Moradia restauro</t>
  </si>
  <si>
    <t xml:space="preserve"> 3 700 </t>
  </si>
  <si>
    <t>Banho e Carvalhosa, Marco de Canaveses, Porto</t>
  </si>
  <si>
    <t>https://www.imovirtual.com/pt/anuncio/moradia-restauro-ID18GOC.html#38a5585aca</t>
  </si>
  <si>
    <t>8782</t>
  </si>
  <si>
    <t>Moradia térrea T3 com sótão e garagem</t>
  </si>
  <si>
    <t>https://www.imovirtual.com/pt/anuncio/moradia-terrea-t3-com-sotao-e-garagem-ID18GHa.html#38a5585aca</t>
  </si>
  <si>
    <t>8783</t>
  </si>
  <si>
    <t>Moradia isolada T3 para recuperar, com garagem e logradouro</t>
  </si>
  <si>
    <t>114 000</t>
  </si>
  <si>
    <t>https://www.imovirtual.com/pt/anuncio/moradia-isolada-t3-para-recuperar-com-garagem-e-logradouro-ID18Gzo.html#38a5585aca</t>
  </si>
  <si>
    <t>8784</t>
  </si>
  <si>
    <t>Moradia Unica T4 + 1 Quinta da Marinha</t>
  </si>
  <si>
    <t>https://www.imovirtual.com/pt/anuncio/moradia-unica-t4-1-quinta-da-marinha-ID18GtN.html#09da893977</t>
  </si>
  <si>
    <t>8785</t>
  </si>
  <si>
    <t>Casa ou moradia à venda em São Martinho - Vila de Sintra</t>
  </si>
  <si>
    <t>https://www.imovirtual.com/pt/anuncio/casa-ou-moradia-a-venda-em-sao-martinho-vila-de-sintra-ID18GsZ.html#09da893977</t>
  </si>
  <si>
    <t>8786</t>
  </si>
  <si>
    <t>Moradia T4 Venda em Fânzeres e São Pedro da Cova,Gondomar</t>
  </si>
  <si>
    <t>https://www.imovirtual.com/pt/anuncio/moradia-t4-venda-em-fanzeres-e-sao-pedro-da-cova-gondomar-ID18Cqj.html#09da893977</t>
  </si>
  <si>
    <t>8787</t>
  </si>
  <si>
    <t>Moradia T5 Venda em Lordelo do Ouro e Massarelos,Porto</t>
  </si>
  <si>
    <t>https://www.imovirtual.com/pt/anuncio/moradia-t5-venda-em-lordelo-do-ouro-e-massarelos-porto-ID18FYJ.html#09da893977</t>
  </si>
  <si>
    <t>8788</t>
  </si>
  <si>
    <t>Prédios Urbanos na zona Histórica do Seixal</t>
  </si>
  <si>
    <t>https://www.imovirtual.com/pt/anuncio/predios-urbanos-na-zona-historica-do-seixal-ID16ke9.html#09da893977</t>
  </si>
  <si>
    <t>8789</t>
  </si>
  <si>
    <t>Moradia Geminada T3 em S Cosme</t>
  </si>
  <si>
    <t>https://www.imovirtual.com/pt/anuncio/moradia-geminada-t3-em-s-cosme-ID18FMy.html#09da893977</t>
  </si>
  <si>
    <t>8790</t>
  </si>
  <si>
    <t>Moradia T2 com jardim e terraço</t>
  </si>
  <si>
    <t>https://www.imovirtual.com/pt/anuncio/moradia-t2-com-jardim-e-terraco-ID18FLw.html#09da893977</t>
  </si>
  <si>
    <t>8791</t>
  </si>
  <si>
    <t>https://www.imovirtual.com/pt/anuncio/moradia-t3-para-venda-ID18FH2.html#09da893977</t>
  </si>
  <si>
    <t>8792</t>
  </si>
  <si>
    <t>Excelente Moradia T3 nova de 2 frentes, com varandas, garagem para 2 c</t>
  </si>
  <si>
    <t>https://www.imovirtual.com/pt/anuncio/excelente-moradia-t3-nova-de-2-frentes-com-varandas-garagem-para-2-c-ID18Fp7.html#09da893977</t>
  </si>
  <si>
    <t>8793</t>
  </si>
  <si>
    <t>Moradia T3 habitável com terreno em zona tranquila a 5 min. de Miranda</t>
  </si>
  <si>
    <t>https://www.imovirtual.com/pt/anuncio/moradia-t3-habitavel-com-terreno-em-zona-tranquila-a-5-min-de-miranda-ID18Fhb.html#09da893977</t>
  </si>
  <si>
    <t>8794</t>
  </si>
  <si>
    <t>Moradia Individual de luxo com Piscina localizada em Ponte de Lima</t>
  </si>
  <si>
    <t>https://www.imovirtual.com/pt/anuncio/moradia-individual-de-luxo-com-piscina-localizada-em-ponte-de-lima-ID18FaW.html#09da893977</t>
  </si>
  <si>
    <t>8795</t>
  </si>
  <si>
    <t>1 240 000</t>
  </si>
  <si>
    <t>https://www.imovirtual.com/pt/anuncio/moradia-t7-para-venda-ID18F6K.html#09da893977</t>
  </si>
  <si>
    <t>8796</t>
  </si>
  <si>
    <t>Moradia T4 Nazare</t>
  </si>
  <si>
    <t>https://www.imovirtual.com/pt/anuncio/moradia-t4-nazare-ID18EOs.html#09da893977</t>
  </si>
  <si>
    <t>8797</t>
  </si>
  <si>
    <t>Moradia T3 renovada, em Guifões, Matosinhos</t>
  </si>
  <si>
    <t>https://www.imovirtual.com/pt/anuncio/moradia-t3-renovada-em-guifoes-matosinhos-ID18ELa.html#09da893977</t>
  </si>
  <si>
    <t>8798</t>
  </si>
  <si>
    <t>Moradia T3 na Quinta do Anjo, Palmela</t>
  </si>
  <si>
    <t>https://www.imovirtual.com/pt/anuncio/moradia-t3-na-quinta-do-anjo-palmela-ID18EI2.html#09da893977</t>
  </si>
  <si>
    <t>8799</t>
  </si>
  <si>
    <t>Moradia T4, NOVA, c/ Piscina em Louredo - VIEIRA DO MINHO</t>
  </si>
  <si>
    <t>https://www.imovirtual.com/pt/anuncio/moradia-t4-nova-c-piscina-em-louredo-vieira-do-minho-ID18Ey0.html#09da893977</t>
  </si>
  <si>
    <t>8800</t>
  </si>
  <si>
    <t>Moradia Isolada de Arquitetura Contemporânea, com 3 suites , piscina e</t>
  </si>
  <si>
    <t>https://www.imovirtual.com/pt/anuncio/moradia-isolada-de-arquitetura-contemporanea-com-3-suites-piscina-e-ID18Ef1.html#09da893977</t>
  </si>
  <si>
    <t>8801</t>
  </si>
  <si>
    <t>Magnífica Moradia T4 de Luxo com piscina em frente ao Mar</t>
  </si>
  <si>
    <t>https://www.imovirtual.com/pt/anuncio/magnifica-moradia-t4-de-luxo-com-piscina-em-frente-ao-mar-ID18EaW.html#09da893977</t>
  </si>
  <si>
    <t>8802</t>
  </si>
  <si>
    <t>236 000</t>
  </si>
  <si>
    <t>https://www.imovirtual.com/pt/anuncio/moradia-t4-para-venda-ID18DPv.html#09da893977</t>
  </si>
  <si>
    <t>8803</t>
  </si>
  <si>
    <t>QUINTINHA COM CASA DE CAMPO E PISCINA, local onde o rústi...</t>
  </si>
  <si>
    <t>https://www.imovirtual.com/pt/anuncio/quintinha-com-casa-de-campo-e-piscina-local-onde-o-rusti-ID18DIP.html#09da893977</t>
  </si>
  <si>
    <t>8804</t>
  </si>
  <si>
    <t>Casa típica Alentejana T3</t>
  </si>
  <si>
    <t>Santana, Portel, Évora</t>
  </si>
  <si>
    <t>https://www.imovirtual.com/pt/anuncio/casa-tipica-alentejana-t3-ID18Dbp.html#09da893977</t>
  </si>
  <si>
    <t>8805</t>
  </si>
  <si>
    <t>Moradia moderna com piscina - Douro - Baião - Ancede</t>
  </si>
  <si>
    <t>https://www.imovirtual.com/pt/anuncio/moradia-moderna-com-piscina-douro-baiao-ancede-ID18Db6.html#09da893977</t>
  </si>
  <si>
    <t>8806</t>
  </si>
  <si>
    <t>Moradia T2/T3 com projeto aprovado e possibilidade CHAVE NA MÃO</t>
  </si>
  <si>
    <t>https://www.imovirtual.com/pt/anuncio/moradia-t2-t3-com-projeto-aprovado-e-possibilidade-chave-na-mao-ID18D7y.html#09da893977</t>
  </si>
  <si>
    <t>8807</t>
  </si>
  <si>
    <t>Fabulosa Moradia em Condomínio Privado, com jardim, terraços e piscina</t>
  </si>
  <si>
    <t xml:space="preserve"> 3 525 </t>
  </si>
  <si>
    <t>https://www.imovirtual.com/pt/anuncio/fabulosa-moradia-em-condominio-privado-com-jardim-terracos-e-piscina-ID18D6H.html#09da893977</t>
  </si>
  <si>
    <t>8808</t>
  </si>
  <si>
    <t>Moradia T5 - Covilhã</t>
  </si>
  <si>
    <t>https://www.imovirtual.com/pt/anuncio/moradia-t5-covilha-ID183fS.html#afcd93f8d1</t>
  </si>
  <si>
    <t>8809</t>
  </si>
  <si>
    <t>https://www.imovirtual.com/pt/anuncio/moradia-t2-para-venda-ID18D1k.html#afcd93f8d1</t>
  </si>
  <si>
    <t>8810</t>
  </si>
  <si>
    <t>Moradia T4 Gaia (próximo Gaia Shopping)</t>
  </si>
  <si>
    <t>https://www.imovirtual.com/pt/anuncio/moradia-t4-gaia-proximo-gaia-shopping-ID18CNt.html#afcd93f8d1</t>
  </si>
  <si>
    <t>8811</t>
  </si>
  <si>
    <t>Moradia T3 em Paio Pires</t>
  </si>
  <si>
    <t>https://www.imovirtual.com/pt/anuncio/moradia-t3-em-paio-pires-ID18CEa.html#afcd93f8d1</t>
  </si>
  <si>
    <t>8812</t>
  </si>
  <si>
    <t>https://www.imovirtual.com/pt/anuncio/moradia-v5-luxo-2-suites-em-azeitao-ID18CDT.html#afcd93f8d1</t>
  </si>
  <si>
    <t>8813</t>
  </si>
  <si>
    <t>Moradia T4 Silveira | Torres Vedras</t>
  </si>
  <si>
    <t>https://www.imovirtual.com/pt/anuncio/moradia-t4-silveira-torres-vedras-ID18CCQ.html#afcd93f8d1</t>
  </si>
  <si>
    <t>8814</t>
  </si>
  <si>
    <t>Venda de Moradia T3+ em Arcozelo, Praia da Aguda,Vila nova de Gaia</t>
  </si>
  <si>
    <t xml:space="preserve"> 644 </t>
  </si>
  <si>
    <t>https://www.imovirtual.com/pt/anuncio/venda-de-moradia-t3-em-arcozelo-praia-da-aguda-vila-nova-de-gaia-ID18Cxd.html#afcd93f8d1</t>
  </si>
  <si>
    <t>8815</t>
  </si>
  <si>
    <t>Moradia geminada, para venda, Paredes - Vandoma</t>
  </si>
  <si>
    <t xml:space="preserve"> 1 328 </t>
  </si>
  <si>
    <t>Vandoma, Paredes, Porto</t>
  </si>
  <si>
    <t>https://www.imovirtual.com/pt/anuncio/moradia-geminada-para-venda-paredes-vandoma-ID18Cos.html#afcd93f8d1</t>
  </si>
  <si>
    <t>8816</t>
  </si>
  <si>
    <t>Moradia T4 | Com terreno | Mobilada | Pronta a habitar</t>
  </si>
  <si>
    <t xml:space="preserve"> 2 863 </t>
  </si>
  <si>
    <t>https://www.imovirtual.com/pt/anuncio/moradia-t4-com-terreno-mobilada-pronta-a-habitar-ID18CiY.html#afcd93f8d1</t>
  </si>
  <si>
    <t>8817</t>
  </si>
  <si>
    <t>Moradia - 209 m2 - T4</t>
  </si>
  <si>
    <t>Vilar de Nantes, Chaves, Vila Real</t>
  </si>
  <si>
    <t>https://www.imovirtual.com/pt/anuncio/moradia-209-m2-t4-ID18ChW.html#afcd93f8d1</t>
  </si>
  <si>
    <t>8818</t>
  </si>
  <si>
    <t>Moradia T4 no Centro de Braga em São José de São Lazaro</t>
  </si>
  <si>
    <t>https://www.imovirtual.com/pt/anuncio/moradia-t4-no-centro-de-braga-em-sao-jose-de-sao-lazaro-ID18C4Y.html#afcd93f8d1</t>
  </si>
  <si>
    <t>8819</t>
  </si>
  <si>
    <t xml:space="preserve"> 382,12 </t>
  </si>
  <si>
    <t>https://www.imovirtual.com/pt/anuncio/moradia-t4-para-venda-ID18Bof.html#afcd93f8d1</t>
  </si>
  <si>
    <t>8820</t>
  </si>
  <si>
    <t>Moradia 4 quartos, Albufeira</t>
  </si>
  <si>
    <t>https://www.imovirtual.com/pt/anuncio/moradia-4-quartos-albufeira-ID18Beh.html#afcd93f8d1</t>
  </si>
  <si>
    <t>8821</t>
  </si>
  <si>
    <t>Moradia - 204 m2 - T4</t>
  </si>
  <si>
    <t>https://www.imovirtual.com/pt/anuncio/moradia-204-m2-t4-ID17Zgw.html#afcd93f8d1</t>
  </si>
  <si>
    <t>8822</t>
  </si>
  <si>
    <t>https://www.imovirtual.com/pt/anuncio/moradia-208-m2-t4-ID17Yvw.html#afcd93f8d1</t>
  </si>
  <si>
    <t>8823</t>
  </si>
  <si>
    <t>Moradia - 263 m2 - T3</t>
  </si>
  <si>
    <t xml:space="preserve"> 2 165 </t>
  </si>
  <si>
    <t>Caranguejeira, Leiria</t>
  </si>
  <si>
    <t>https://www.imovirtual.com/pt/anuncio/moradia-263-m2-t3-ID17X44.html#afcd93f8d1</t>
  </si>
  <si>
    <t>8824</t>
  </si>
  <si>
    <t>Moradia - 264 m2 - T3</t>
  </si>
  <si>
    <t xml:space="preserve"> 1 378 </t>
  </si>
  <si>
    <t>https://www.imovirtual.com/pt/anuncio/moradia-264-m2-t3-ID17X43.html#afcd93f8d1</t>
  </si>
  <si>
    <t>8825</t>
  </si>
  <si>
    <t>Moradia T1 Mezzanine Valbom</t>
  </si>
  <si>
    <t>https://www.imovirtual.com/pt/anuncio/moradia-t1-mezzanine-valbom-ID18APY.html#afcd93f8d1</t>
  </si>
  <si>
    <t>8826</t>
  </si>
  <si>
    <t>Moradia T3+1 em Construção em Azurém, Guimarães</t>
  </si>
  <si>
    <t>https://www.imovirtual.com/pt/anuncio/moradia-t3-1-em-construcao-em-azurem-guimaraes-ID18ABc.html#afcd93f8d1</t>
  </si>
  <si>
    <t>8827</t>
  </si>
  <si>
    <t>Moradia T6  Famões</t>
  </si>
  <si>
    <t>https://www.imovirtual.com/pt/anuncio/moradia-t6-famoes-ID18An2.html#afcd93f8d1</t>
  </si>
  <si>
    <t>8828</t>
  </si>
  <si>
    <t>Andar Moradia T4 DUPLEX Venda em Sé, Santa Maria e Meixedo,Bragança</t>
  </si>
  <si>
    <t>Sé, Santa Maria e Meixedo, Bragança</t>
  </si>
  <si>
    <t>https://www.imovirtual.com/pt/anuncio/andar-moradia-t4-duplex-venda-em-se-santa-maria-e-meixedo-braganca-ID18AiT.html#afcd93f8d1</t>
  </si>
  <si>
    <t>8829</t>
  </si>
  <si>
    <t>Moradia, Infesta, Pombal</t>
  </si>
  <si>
    <t>24 000</t>
  </si>
  <si>
    <t>https://www.imovirtual.com/pt/anuncio/moradia-infesta-pombal-ID18Aik.html#afcd93f8d1</t>
  </si>
  <si>
    <t>8830</t>
  </si>
  <si>
    <t>MORADIA T5 C/ PISCINA - MADALENA PRAIA</t>
  </si>
  <si>
    <t>https://www.imovirtual.com/pt/anuncio/moradia-t5-c-piscina-madalena-praia-ID18AhH.html#afcd93f8d1</t>
  </si>
  <si>
    <t>8831</t>
  </si>
  <si>
    <t>https://www.imovirtual.com/pt/anuncio/moradia-t5-c-piscina-madalena-praia-ID18AhF.html#afcd93f8d1</t>
  </si>
  <si>
    <t>8832</t>
  </si>
  <si>
    <t>https://www.imovirtual.com/pt/anuncio/moradia-t5-para-venda-ID18A0y.html#dcf54b3bc1</t>
  </si>
  <si>
    <t>8833</t>
  </si>
  <si>
    <t>Moradia T4 em Banda - Condomínio Privado com Piscina</t>
  </si>
  <si>
    <t>https://www.imovirtual.com/pt/anuncio/moradia-t4-em-banda-condominio-privado-com-piscina-ID18zBK.html#dcf54b3bc1</t>
  </si>
  <si>
    <t>8834</t>
  </si>
  <si>
    <t>Moradia T3 em construção</t>
  </si>
  <si>
    <t>https://www.imovirtual.com/pt/anuncio/moradia-t3-em-construcao-ID18zaT.html#dcf54b3bc1</t>
  </si>
  <si>
    <t>8835</t>
  </si>
  <si>
    <t>Moradia T2 completamente renovada</t>
  </si>
  <si>
    <t>https://www.imovirtual.com/pt/anuncio/moradia-t2-completamente-renovada-ID18z8Z.html#dcf54b3bc1</t>
  </si>
  <si>
    <t>8836</t>
  </si>
  <si>
    <t>Moradia T3 Bairro da Vilarinha</t>
  </si>
  <si>
    <t>https://www.imovirtual.com/pt/anuncio/moradia-t3-bairro-da-vilarinha-ID18z58.html#dcf54b3bc1</t>
  </si>
  <si>
    <t>8837</t>
  </si>
  <si>
    <t>Montijo - Moradia Nova T3 -  Junto à zona ribeirinha</t>
  </si>
  <si>
    <t>https://www.imovirtual.com/pt/anuncio/montijo-moradia-nova-t3-junto-a-zona-ribeirinha-ID18yVN.html#dcf54b3bc1</t>
  </si>
  <si>
    <t>8838</t>
  </si>
  <si>
    <t>Moradia - 548 m2 - T6</t>
  </si>
  <si>
    <t xml:space="preserve"> 1 052 </t>
  </si>
  <si>
    <t>https://www.imovirtual.com/pt/anuncio/moradia-548-m2-t6-ID186MT.html#dcf54b3bc1</t>
  </si>
  <si>
    <t>8839</t>
  </si>
  <si>
    <t>Moradia T5 Térrea exclusiva em SOLTRÓIA</t>
  </si>
  <si>
    <t>https://www.imovirtual.com/pt/anuncio/moradia-t5-terrea-exclusiva-em-soltroia-ID18yBE.html#dcf54b3bc1</t>
  </si>
  <si>
    <t>8840</t>
  </si>
  <si>
    <t>Casa dos Cornidos</t>
  </si>
  <si>
    <t>121 250</t>
  </si>
  <si>
    <t>https://www.imovirtual.com/pt/anuncio/casa-dos-cornidos-ID18ymo.html#dcf54b3bc1</t>
  </si>
  <si>
    <t>8841</t>
  </si>
  <si>
    <t>Excelente moradia de três quartos para venda, situada em uma das urban</t>
  </si>
  <si>
    <t xml:space="preserve"> 784 </t>
  </si>
  <si>
    <t>https://www.imovirtual.com/pt/anuncio/excelente-moradia-de-tres-quartos-para-venda-situada-em-uma-das-urban-ID18y4h.html#dcf54b3bc1</t>
  </si>
  <si>
    <t>8842</t>
  </si>
  <si>
    <t>https://www.imovirtual.com/pt/anuncio/venda-moradia-ID17LRC.html#dcf54b3bc1</t>
  </si>
  <si>
    <t>8843</t>
  </si>
  <si>
    <t>https://www.imovirtual.com/pt/anuncio/moradia-t3-para-venda-ID18x5o.html#dcf54b3bc1</t>
  </si>
  <si>
    <t>8844</t>
  </si>
  <si>
    <t>Moradia T3 com varanda e Restaurante | S. Bartolomeu do Outeiro</t>
  </si>
  <si>
    <t>São Bartolomeu do Outeiro e Oriola, Portel, Évora</t>
  </si>
  <si>
    <t>https://www.imovirtual.com/pt/anuncio/moradia-t3-com-varanda-e-restaurante-s-bartolomeu-do-outeiro-ID18x2S.html#dcf54b3bc1</t>
  </si>
  <si>
    <t>8845</t>
  </si>
  <si>
    <t>Moradia T4+1 na melhor zona do Estoril, a 300m do casino do Estoril e</t>
  </si>
  <si>
    <t>https://www.imovirtual.com/pt/anuncio/moradia-t4-1-na-melhor-zona-do-estoril-a-300m-do-casino-do-estoril-e-ID18vZ0.html#dcf54b3bc1</t>
  </si>
  <si>
    <t>8846</t>
  </si>
  <si>
    <t>https://www.imovirtual.com/pt/anuncio/moradia-t4-para-venda-ID17Y4k.html#dcf54b3bc1</t>
  </si>
  <si>
    <t>8847</t>
  </si>
  <si>
    <t>Moradia T5 com piscina e jardim, para venda, Portimão, Algarve</t>
  </si>
  <si>
    <t>https://www.imovirtual.com/pt/anuncio/moradia-t5-com-piscina-e-jardim-para-venda-portimao-algarve-ID18vV6.html#dcf54b3bc1</t>
  </si>
  <si>
    <t>8848</t>
  </si>
  <si>
    <t>https://www.imovirtual.com/pt/anuncio/moradia-t2-para-venda-ID18vLw.html#dcf54b3bc1</t>
  </si>
  <si>
    <t>8849</t>
  </si>
  <si>
    <t>Moradia T5 Venda em Raiva, Pedorido e Paraíso,Castelo de Paiva</t>
  </si>
  <si>
    <t xml:space="preserve"> 1 653 </t>
  </si>
  <si>
    <t>Raiva, Pedorido e Paraíso, Castelo de Paiva, Aveiro</t>
  </si>
  <si>
    <t>https://www.imovirtual.com/pt/anuncio/moradia-t5-venda-em-raiva-pedorido-e-paraiso-castelo-de-paiva-ID18vL9.html#dcf54b3bc1</t>
  </si>
  <si>
    <t>8850</t>
  </si>
  <si>
    <t>Moradia T3 Venda em Rio Maior,Rio Maior</t>
  </si>
  <si>
    <t>https://www.imovirtual.com/pt/anuncio/moradia-t3-venda-em-rio-maior-rio-maior-ID18vKX.html#dcf54b3bc1</t>
  </si>
  <si>
    <t>8851</t>
  </si>
  <si>
    <t>Moradia V3 Rés do Chão + Cave</t>
  </si>
  <si>
    <t>https://www.imovirtual.com/pt/anuncio/moradia-v3-res-do-chao-cave-ID18vAY.html#dcf54b3bc1</t>
  </si>
  <si>
    <t>8852</t>
  </si>
  <si>
    <t>https://www.imovirtual.com/pt/anuncio/moradia-v3-res-do-chao-cave-ID18vzk.html#dcf54b3bc1</t>
  </si>
  <si>
    <t>8853</t>
  </si>
  <si>
    <t>Moradia T3 Venda em Vila Verde da Raia,Chaves</t>
  </si>
  <si>
    <t>https://www.imovirtual.com/pt/anuncio/moradia-t3-venda-em-vila-verde-da-raia-chaves-ID18vjk.html#dcf54b3bc1</t>
  </si>
  <si>
    <t>8854</t>
  </si>
  <si>
    <t>https://www.imovirtual.com/pt/anuncio/moradia-t4-para-venda-ID18v4I.html#dcf54b3bc1</t>
  </si>
  <si>
    <t>8855</t>
  </si>
  <si>
    <t>Moradia - 250 m2 - T5</t>
  </si>
  <si>
    <t>https://www.imovirtual.com/pt/anuncio/moradia-250-m2-t5-ID18eJq.html#dcf54b3bc1</t>
  </si>
  <si>
    <t>8856</t>
  </si>
  <si>
    <t>Fantástica casa de quatro frentes , com jardim, garagem e anexos , São</t>
  </si>
  <si>
    <t>https://www.imovirtual.com/pt/anuncio/fantastica-casa-de-quatro-frentes-com-jardim-garagem-e-anexos-sao-ID18wzg.html#fdd367d6f1</t>
  </si>
  <si>
    <t>8857</t>
  </si>
  <si>
    <t>Casa de Campo - Seda - Alter do Chão</t>
  </si>
  <si>
    <t>Seda, Alter do Chão, Portalegre</t>
  </si>
  <si>
    <t>https://www.imovirtual.com/pt/anuncio/casa-de-campo-seda-alter-do-chao-ID18wrV.html#fdd367d6f1</t>
  </si>
  <si>
    <t>8858</t>
  </si>
  <si>
    <t>Moradia T3, 2 pisos e lote de terreno com anexos, Mouriscas, Abrantes</t>
  </si>
  <si>
    <t>Mouriscas, Abrantes, Santarém</t>
  </si>
  <si>
    <t>https://www.imovirtual.com/pt/anuncio/moradia-t3-2-pisos-e-lote-de-terreno-com-anexos-mouriscas-abrantes-ID18wji.html#fdd367d6f1</t>
  </si>
  <si>
    <t>8859</t>
  </si>
  <si>
    <t>Moradia 5 divisões e lote terreno 360m2, Mouriscas, Abrantes</t>
  </si>
  <si>
    <t>https://www.imovirtual.com/pt/anuncio/moradia-5-divisoes-e-lote-terreno-360m2-mouriscas-abrantes-ID18wj9.html#fdd367d6f1</t>
  </si>
  <si>
    <t>8860</t>
  </si>
  <si>
    <t>Moradia T7 de 2 pisos, Logradouro e anexos, Mouriscas, Abrantes</t>
  </si>
  <si>
    <t xml:space="preserve"> 335 </t>
  </si>
  <si>
    <t>https://www.imovirtual.com/pt/anuncio/moradia-t7-de-2-pisos-logradouro-e-anexos-mouriscas-abrantes-ID18wiV.html#fdd367d6f1</t>
  </si>
  <si>
    <t>8861</t>
  </si>
  <si>
    <t xml:space="preserve"> 558 </t>
  </si>
  <si>
    <t>https://www.imovirtual.com/pt/anuncio/moradia-t4-para-venda-ID18uSN.html#fdd367d6f1</t>
  </si>
  <si>
    <t>8862</t>
  </si>
  <si>
    <t>Moradia T4 com piscina, para venda, em Albufeira, Algarve</t>
  </si>
  <si>
    <t>https://www.imovirtual.com/pt/anuncio/moradia-t4-com-piscina-para-venda-em-albufeira-algarve-ID18uRM.html#fdd367d6f1</t>
  </si>
  <si>
    <t>8863</t>
  </si>
  <si>
    <t>Moradia T4 Contumil</t>
  </si>
  <si>
    <t>https://www.imovirtual.com/pt/anuncio/moradia-t4-contumil-ID18rDQ.html#fdd367d6f1</t>
  </si>
  <si>
    <t>8864</t>
  </si>
  <si>
    <t>Moradia T2 Remodelada Abrigada - Alenquer</t>
  </si>
  <si>
    <t>103 900</t>
  </si>
  <si>
    <t>https://www.imovirtual.com/pt/anuncio/moradia-t2-remodelada-abrigada-alenquer-ID18utb.html#fdd367d6f1</t>
  </si>
  <si>
    <t>8865</t>
  </si>
  <si>
    <t>Moradia T2 remodelada em Abrigada - Alenquer</t>
  </si>
  <si>
    <t>https://www.imovirtual.com/pt/anuncio/moradia-t2-remodelada-em-abrigada-alenquer-ID18uta.html#fdd367d6f1</t>
  </si>
  <si>
    <t>8866</t>
  </si>
  <si>
    <t>https://www.imovirtual.com/pt/anuncio/moradia-v3-em-fafe-ID18ubL.html#fdd367d6f1</t>
  </si>
  <si>
    <t>8867</t>
  </si>
  <si>
    <t>Moradia T3 inserida num lote com 714m2 com piscina e amplo jardim, loc</t>
  </si>
  <si>
    <t xml:space="preserve"> 714 </t>
  </si>
  <si>
    <t>https://www.imovirtual.com/pt/anuncio/moradia-t3-inserida-num-lote-com-714m2-com-piscina-e-amplo-jardim-loc-ID18u4U.html#fdd367d6f1</t>
  </si>
  <si>
    <t>8868</t>
  </si>
  <si>
    <t>Moradia V3 (4 Assoalhadas) terreno e anexos - Vale de Gaviões - Margem</t>
  </si>
  <si>
    <t>Margem, Gavião, Portalegre</t>
  </si>
  <si>
    <t>https://www.imovirtual.com/pt/anuncio/moradia-v3-4-assoalhadas-terreno-e-anexos-vale-de-gavioes-margem-ID18tJl.html#fdd367d6f1</t>
  </si>
  <si>
    <t>8869</t>
  </si>
  <si>
    <t>Moradia T3 em Casal Pardo, Alfeizerão com vista para a Praia de São Ma</t>
  </si>
  <si>
    <t>https://www.imovirtual.com/pt/anuncio/moradia-t3-em-casal-pardo-alfeizerao-com-vista-para-a-praia-de-sao-ma-ID18tGa.html#fdd367d6f1</t>
  </si>
  <si>
    <t>8870</t>
  </si>
  <si>
    <t>Conjunto arquitetónico com moradia uni-familiar, Lourinhã...</t>
  </si>
  <si>
    <t xml:space="preserve"> 4 720 </t>
  </si>
  <si>
    <t>https://www.imovirtual.com/pt/anuncio/conjunto-arquitetonico-com-moradia-uni-familiar-lourinha-ID18tBS.html#fdd367d6f1</t>
  </si>
  <si>
    <t>8871</t>
  </si>
  <si>
    <t>VENDA de CASA/MORADIA T4 NOVA [Ref. 3859] Pico da Pedra, Ribeira Gr...</t>
  </si>
  <si>
    <t>https://www.imovirtual.com/pt/anuncio/venda-de-casa-moradia-t4-nova-ref-3859-pico-da-pedra-ribeira-gr-ID18t0b.html#fdd367d6f1</t>
  </si>
  <si>
    <t>8872</t>
  </si>
  <si>
    <t>PRÉDIO MORADIA - T3 CENTRO do BARREIRO</t>
  </si>
  <si>
    <t>https://www.imovirtual.com/pt/anuncio/predio-moradia-t3-centro-do-barreiro-ID18sWE.html#fdd367d6f1</t>
  </si>
  <si>
    <t>8873</t>
  </si>
  <si>
    <t>Moradia V4 Atalaia/Montijo</t>
  </si>
  <si>
    <t>https://www.imovirtual.com/pt/anuncio/moradia-v4-atalaia-montijo-ID18sSw.html#fdd367d6f1</t>
  </si>
  <si>
    <t>8874</t>
  </si>
  <si>
    <t>Venda Moradia T4 em Banda na freguesia de Este (São Pedro)</t>
  </si>
  <si>
    <t>https://www.imovirtual.com/pt/anuncio/venda-moradia-t4-em-banda-na-freguesia-de-este-sao-pedro-ID18sMx.html#fdd367d6f1</t>
  </si>
  <si>
    <t>8875</t>
  </si>
  <si>
    <t>Moradia geminada T2  com piscina,  vista mar e centro da vila,  apenas</t>
  </si>
  <si>
    <t>https://www.imovirtual.com/pt/anuncio/moradia-geminada-t2-com-piscina-vista-mar-e-centro-da-vila-apenas-ID18szd.html#fdd367d6f1</t>
  </si>
  <si>
    <t>8876</t>
  </si>
  <si>
    <t>Moradia V5 Arquitetura Contemporânea inserida no Belas Clube de Campo</t>
  </si>
  <si>
    <t>https://www.imovirtual.com/pt/anuncio/moradia-v5-arquitetura-contemporanea-inserida-no-belas-clube-de-campo-ID18sq0.html#fdd367d6f1</t>
  </si>
  <si>
    <t>8877</t>
  </si>
  <si>
    <t>Moradia T4 Condomínio Fechado c/ Piscina</t>
  </si>
  <si>
    <t xml:space="preserve"> 5,90 </t>
  </si>
  <si>
    <t>https://www.imovirtual.com/pt/anuncio/moradia-t4-condominio-fechado-c-piscina-ID18rvi.html#fdd367d6f1</t>
  </si>
  <si>
    <t>8878</t>
  </si>
  <si>
    <t>Prédio T5 + 2 Lojas Centro de Salvaterra De Magos</t>
  </si>
  <si>
    <t>https://www.imovirtual.com/pt/anuncio/predio-t5-2-lojas-centro-de-salvaterra-de-magos-ID18qIv.html#fdd367d6f1</t>
  </si>
  <si>
    <t>8879</t>
  </si>
  <si>
    <t>Cendufe, Arcos de Valdevez, Viana do Castelo</t>
  </si>
  <si>
    <t>https://www.imovirtual.com/pt/anuncio/moradia-t2-para-venda-ID18qqw.html#fdd367d6f1</t>
  </si>
  <si>
    <t>8880</t>
  </si>
  <si>
    <t>Moradia V8 na Aldeia dos Trinta a poucos minutos da Cidad...</t>
  </si>
  <si>
    <t xml:space="preserve"> 885 </t>
  </si>
  <si>
    <t>Corujeira e Trinta, Guarda</t>
  </si>
  <si>
    <t>https://www.imovirtual.com/pt/anuncio/moradia-v8-na-aldeia-dos-trinta-a-poucos-minutos-da-cidad-ID18pWr.html#3d625961fd</t>
  </si>
  <si>
    <t>8881</t>
  </si>
  <si>
    <t>LUXUOSA MORADIA T5 - VERDIZELA</t>
  </si>
  <si>
    <t>https://www.imovirtual.com/pt/anuncio/luxuosa-moradia-t5-verdizela-ID18pAY.html#3d625961fd</t>
  </si>
  <si>
    <t>8882</t>
  </si>
  <si>
    <t>Fantástica Moradia com PISCINA na Atalaia, Vila Nova da Barquinha</t>
  </si>
  <si>
    <t>https://www.imovirtual.com/pt/anuncio/fantastica-moradia-com-piscina-na-atalaia-vila-nova-da-barquinha-ID18pzG.html#3d625961fd</t>
  </si>
  <si>
    <t>8883</t>
  </si>
  <si>
    <t>Moradia T5 Porto</t>
  </si>
  <si>
    <t>https://www.imovirtual.com/pt/anuncio/moradia-t5-porto-ID18pcW.html#3d625961fd</t>
  </si>
  <si>
    <t>8884</t>
  </si>
  <si>
    <t>Moradia T3+1 (A), em construção, para Venda em Monte Real</t>
  </si>
  <si>
    <t>https://www.imovirtual.com/pt/anuncio/moradia-t3-1-a-em-construcao-para-venda-em-monte-real-ID18pcQ.html#3d625961fd</t>
  </si>
  <si>
    <t>8885</t>
  </si>
  <si>
    <t>Moradia T3+1 (B), em construção, para Venda em Monte Real</t>
  </si>
  <si>
    <t>https://www.imovirtual.com/pt/anuncio/moradia-t3-1-b-em-construcao-para-venda-em-monte-real-ID18pcP.html#3d625961fd</t>
  </si>
  <si>
    <t>8886</t>
  </si>
  <si>
    <t>https://www.imovirtual.com/pt/anuncio/moradia-t4-para-venda-ID18oMK.html#3d625961fd</t>
  </si>
  <si>
    <t>8887</t>
  </si>
  <si>
    <t>OPORTUNIDADE - MORADIA - VISTA MAR - TERRAÇO</t>
  </si>
  <si>
    <t>https://www.imovirtual.com/pt/anuncio/oportunidade-moradia-vista-mar-terraco-ID18oJi.html#3d625961fd</t>
  </si>
  <si>
    <t>8888</t>
  </si>
  <si>
    <t>https://www.imovirtual.com/pt/anuncio/moradia-t4-de-luxo-povoa-de-varzim-200mts-do-mar-ID18okJ.html#3d625961fd</t>
  </si>
  <si>
    <t>8889</t>
  </si>
  <si>
    <t>Moradia com 3 Quartos - Matriz - Ribeira Grande</t>
  </si>
  <si>
    <t>169 950</t>
  </si>
  <si>
    <t xml:space="preserve"> 127,70 </t>
  </si>
  <si>
    <t>https://www.imovirtual.com/pt/anuncio/moradia-com-3-quartos-matriz-ribeira-grande-ID18nOr.html#3d625961fd</t>
  </si>
  <si>
    <t>8890</t>
  </si>
  <si>
    <t>Moradia T3, em construção, para venda, em Albufeira, Algarve</t>
  </si>
  <si>
    <t>https://www.imovirtual.com/pt/anuncio/moradia-t3-em-construcao-para-venda-em-albufeira-algarve-ID18niG.html#3d625961fd</t>
  </si>
  <si>
    <t>8891</t>
  </si>
  <si>
    <t>1 155 000</t>
  </si>
  <si>
    <t>https://www.imovirtual.com/pt/anuncio/moradia-t3-em-construcao-para-venda-em-albufeira-algarve-ID18nhZ.html#3d625961fd</t>
  </si>
  <si>
    <t>8892</t>
  </si>
  <si>
    <t>Vivenda V5 no Golfe Resort - Algarve</t>
  </si>
  <si>
    <t>https://www.imovirtual.com/pt/anuncio/vivenda-v5-no-golfe-resort-algarve-ID18ngi.html#3d625961fd</t>
  </si>
  <si>
    <t>8893</t>
  </si>
  <si>
    <t>AL - Alojamento Local - 16 Suites - Salvaterra De Magos.</t>
  </si>
  <si>
    <t>https://www.imovirtual.com/pt/anuncio/al-alojamento-local-16-suites-salvaterra-de-magos-ID18n8U.html#3d625961fd</t>
  </si>
  <si>
    <t>8894</t>
  </si>
  <si>
    <t>Moradia T3 na Bica, Pombal</t>
  </si>
  <si>
    <t>https://www.imovirtual.com/pt/anuncio/moradia-t3-na-bica-pombal-ID18n7O.html#3d625961fd</t>
  </si>
  <si>
    <t>8895</t>
  </si>
  <si>
    <t>Moradia T4 com espaçosa área exterior em Canedo</t>
  </si>
  <si>
    <t>https://www.imovirtual.com/pt/anuncio/moradia-t4-com-espacosa-area-exterior-em-canedo-ID18mlk.html#3d625961fd</t>
  </si>
  <si>
    <t>8896</t>
  </si>
  <si>
    <t>Moradia Geminada T3 em Palmeira</t>
  </si>
  <si>
    <t>https://www.imovirtual.com/pt/anuncio/moradia-geminada-t3-em-palmeira-ID18m0H.html#3d625961fd</t>
  </si>
  <si>
    <t>8897</t>
  </si>
  <si>
    <t>Excelente moradia T6, na Venda do Pinheiro</t>
  </si>
  <si>
    <t>https://www.imovirtual.com/pt/anuncio/excelente-moradia-t6-na-venda-do-pinheiro-ID18lEZ.html#3d625961fd</t>
  </si>
  <si>
    <t>8898</t>
  </si>
  <si>
    <t>Moradia Individual T4 em Abade de Neiva - Barcelos</t>
  </si>
  <si>
    <t>https://www.imovirtual.com/pt/anuncio/moradia-individual-t4-em-abade-de-neiva-barcelos-ID18lzy.html#3d625961fd</t>
  </si>
  <si>
    <t>8899</t>
  </si>
  <si>
    <t>Moradia de Gaveto T3 com 2 pisos em Frossos</t>
  </si>
  <si>
    <t>https://www.imovirtual.com/pt/anuncio/moradia-de-gaveto-t3-com-2-pisos-em-frossos-ID189Fm.html#3d625961fd</t>
  </si>
  <si>
    <t>8900</t>
  </si>
  <si>
    <t>https://www.imovirtual.com/pt/anuncio/moradia-t2-para-venda-ID18lpb.html#3d625961fd</t>
  </si>
  <si>
    <t>8901</t>
  </si>
  <si>
    <t>Moradia T4 para Venda em Alfeizerão</t>
  </si>
  <si>
    <t>https://www.imovirtual.com/pt/anuncio/moradia-t4-para-venda-em-alfeizerao-ID18kND.html#3d625961fd</t>
  </si>
  <si>
    <t>8902</t>
  </si>
  <si>
    <t>Moradias p/a recuperar - Porto</t>
  </si>
  <si>
    <t>https://www.imovirtual.com/pt/anuncio/moradias-p-a-recuperar-porto-ID18kFJ.html#3d625961fd</t>
  </si>
  <si>
    <t>8903</t>
  </si>
  <si>
    <t>Moradia V3 com piscina em Alto da Parede | Rana | São Domingos de Rana</t>
  </si>
  <si>
    <t>https://www.imovirtual.com/pt/anuncio/moradia-v3-com-piscina-em-alto-da-parede-rana-sao-domingos-de-rana-ID18kES.html#3d625961fd</t>
  </si>
  <si>
    <t>8904</t>
  </si>
  <si>
    <t>Casa Maré, moradia de luxo Luz na Praia da Luz, Lagos</t>
  </si>
  <si>
    <t>https://www.imovirtual.com/pt/anuncio/casa-mare-moradia-de-luxo-luz-na-praia-da-luz-lagos-ID18khE.html#b4dff87793</t>
  </si>
  <si>
    <t>8905</t>
  </si>
  <si>
    <t>LA MAISON BLEUE - GUEST HOUSE - SILVES - ALGARVE</t>
  </si>
  <si>
    <t>https://www.imovirtual.com/pt/anuncio/la-maison-bleue-guest-house-silves-algarve-ID18jN0.html#b4dff87793</t>
  </si>
  <si>
    <t>8906</t>
  </si>
  <si>
    <t>Moradia com 2 Quartos - Matriz - Ribeira Grande</t>
  </si>
  <si>
    <t>139 950</t>
  </si>
  <si>
    <t xml:space="preserve"> 278,20 </t>
  </si>
  <si>
    <t>https://www.imovirtual.com/pt/anuncio/moradia-com-2-quartos-matriz-ribeira-grande-ID18joD.html#b4dff87793</t>
  </si>
  <si>
    <t>8907</t>
  </si>
  <si>
    <t>https://www.imovirtual.com/pt/anuncio/moradia-t5-para-venda-ID17CNb.html#b4dff87793</t>
  </si>
  <si>
    <t>8908</t>
  </si>
  <si>
    <t>Porque a vida merece ser vivida</t>
  </si>
  <si>
    <t>https://www.imovirtual.com/pt/anuncio/porque-a-vida-merece-ser-vivida-ID18iGP.html#b4dff87793</t>
  </si>
  <si>
    <t>8909</t>
  </si>
  <si>
    <t>3 moradias com 1043 m2 de terreno em Mogege</t>
  </si>
  <si>
    <t xml:space="preserve"> 1 043 </t>
  </si>
  <si>
    <t>https://www.imovirtual.com/pt/anuncio/3-moradias-com-1043-m2-de-terreno-em-mogege-ID18ivN.html#b4dff87793</t>
  </si>
  <si>
    <t>8910</t>
  </si>
  <si>
    <t>Hotel do Luso</t>
  </si>
  <si>
    <t>https://www.imovirtual.com/pt/anuncio/hotel-do-luso-ID17DLx.html#b4dff87793</t>
  </si>
  <si>
    <t>8911</t>
  </si>
  <si>
    <t>Moradia T4 São Martinho do Porto</t>
  </si>
  <si>
    <t>234 500</t>
  </si>
  <si>
    <t xml:space="preserve"> 727 </t>
  </si>
  <si>
    <t>https://www.imovirtual.com/pt/anuncio/moradia-t4-sao-martinho-do-porto-ID18gG7.html#b4dff87793</t>
  </si>
  <si>
    <t>8912</t>
  </si>
  <si>
    <t>Moradia V3 em Cinfães, Pronta habitar.</t>
  </si>
  <si>
    <t>Nespereira, Cinfães, Viseu</t>
  </si>
  <si>
    <t>https://www.imovirtual.com/pt/anuncio/moradia-v3-em-cinfaes-pronta-habitar-ID18gh0.html#b4dff87793</t>
  </si>
  <si>
    <t>8913</t>
  </si>
  <si>
    <t>Moradia T4 Canedo - Santa Maria da Feira</t>
  </si>
  <si>
    <t>https://www.imovirtual.com/pt/anuncio/moradia-t4-canedo-santa-maria-da-feira-ID18gfA.html#b4dff87793</t>
  </si>
  <si>
    <t>8914</t>
  </si>
  <si>
    <t>Moradia - 450 m2 - T10</t>
  </si>
  <si>
    <t>https://www.imovirtual.com/pt/anuncio/moradia-450-m2-t10-ID18g7d.html#b4dff87793</t>
  </si>
  <si>
    <t>8915</t>
  </si>
  <si>
    <t xml:space="preserve"> 1 731 </t>
  </si>
  <si>
    <t>https://www.imovirtual.com/pt/anuncio/moradia-t6-para-venda-ID18fZH.html#b4dff87793</t>
  </si>
  <si>
    <t>8916</t>
  </si>
  <si>
    <t>Moradia T2+2 , São Vicente Ferreira!</t>
  </si>
  <si>
    <t>https://www.imovirtual.com/pt/anuncio/moradia-t2-2-sao-vicente-ferreira-ID18fGb.html#b4dff87793</t>
  </si>
  <si>
    <t>8917</t>
  </si>
  <si>
    <t>Moradia Isolada T4 em Nogueira</t>
  </si>
  <si>
    <t>414 900</t>
  </si>
  <si>
    <t>https://www.imovirtual.com/pt/anuncio/moradia-isolada-t4-em-nogueira-ID18eNf.html#b4dff87793</t>
  </si>
  <si>
    <t>8918</t>
  </si>
  <si>
    <t>Moradia com 2 Divisões - Nordeste</t>
  </si>
  <si>
    <t>69 950</t>
  </si>
  <si>
    <t>https://www.imovirtual.com/pt/anuncio/moradia-com-2-divisoes-nordeste-ID18eei.html#b4dff87793</t>
  </si>
  <si>
    <t>8919</t>
  </si>
  <si>
    <t>Moradia R/C, com 1680 m2 de Terreno, Castêlo da Maia, Maia.</t>
  </si>
  <si>
    <t>112 500</t>
  </si>
  <si>
    <t>https://www.imovirtual.com/pt/anuncio/moradia-r-c-com-1680-m2-de-terreno-castelo-da-maia-maia-ID18e7C.html#b4dff87793</t>
  </si>
  <si>
    <t>8920</t>
  </si>
  <si>
    <t>Moradias T3 e T4 em Guia Vales de Algoz com piscina a est...</t>
  </si>
  <si>
    <t>https://www.imovirtual.com/pt/anuncio/moradias-t3-e-t4-em-guia-vales-de-algoz-com-piscina-a-est-ID18dAY.html#b4dff87793</t>
  </si>
  <si>
    <t>8921</t>
  </si>
  <si>
    <t>Moradia para Restaurar em Gulpilhares</t>
  </si>
  <si>
    <t>https://www.imovirtual.com/pt/anuncio/moradia-para-restaurar-em-gulpilhares-ID18drc.html#b4dff87793</t>
  </si>
  <si>
    <t>8922</t>
  </si>
  <si>
    <t>Moradia individual T3 em Vizela</t>
  </si>
  <si>
    <t>https://www.imovirtual.com/pt/anuncio/moradia-individual-t3-em-vizela-ID18aAm.html#b4dff87793</t>
  </si>
  <si>
    <t>8923</t>
  </si>
  <si>
    <t>Moradia Isolada T5 com jardim, Parede, Murtal</t>
  </si>
  <si>
    <t>https://www.imovirtual.com/pt/anuncio/moradia-isolada-t5-com-jardim-parede-murtal-ID18aUr.html#b4dff87793</t>
  </si>
  <si>
    <t>8924</t>
  </si>
  <si>
    <t>Moradia T4 com Piscina em Condomínio Privado</t>
  </si>
  <si>
    <t>https://www.imovirtual.com/pt/anuncio/moradia-t4-com-piscina-em-condominio-privado-ID18aEl.html#b4dff87793</t>
  </si>
  <si>
    <t>8925</t>
  </si>
  <si>
    <t>Moradia Individual -  Adaúfe - Braga</t>
  </si>
  <si>
    <t>https://www.imovirtual.com/pt/anuncio/moradia-individual-adaufe-braga-ID189Js.html#b4dff87793</t>
  </si>
  <si>
    <t>8926</t>
  </si>
  <si>
    <t>Moradia em Banda T3 com 2 pisos em Frossos</t>
  </si>
  <si>
    <t>https://www.imovirtual.com/pt/anuncio/moradia-em-banda-t3-com-2-pisos-em-frossos-ID189Fk.html#b4dff87793</t>
  </si>
  <si>
    <t>8927</t>
  </si>
  <si>
    <t>Luxuosa moradia com piscina e jacuzzi, para venda, em Silves, Algarve</t>
  </si>
  <si>
    <t>https://www.imovirtual.com/pt/anuncio/luxuosa-moradia-com-piscina-e-jacuzzi-para-venda-em-silves-algarve-ID189F4.html#b4dff87793</t>
  </si>
  <si>
    <t>8928</t>
  </si>
  <si>
    <t>https://www.imovirtual.com/pt/anuncio/moradia-t4-ID189bZ.html#a61de3dacb</t>
  </si>
  <si>
    <t>8929</t>
  </si>
  <si>
    <t>Moradia em pleno PNPG</t>
  </si>
  <si>
    <t>https://www.imovirtual.com/pt/anuncio/moradia-em-pleno-pnpg-ID1893s.html#a61de3dacb</t>
  </si>
  <si>
    <t>8930</t>
  </si>
  <si>
    <t>2 CASAS NA SERRA DA ESTRELA PARA REABILITAÇÃO, uma parcia...</t>
  </si>
  <si>
    <t>19 500</t>
  </si>
  <si>
    <t>Vale de Azares, Celorico da Beira, Guarda</t>
  </si>
  <si>
    <t>https://www.imovirtual.com/pt/anuncio/2-casas-na-serra-da-estrela-para-reabilitacao-uma-parcia-ID188SZ.html#a61de3dacb</t>
  </si>
  <si>
    <t>8931</t>
  </si>
  <si>
    <t>Moradia térrea em Póvoa de Varzim Distrito do Porto</t>
  </si>
  <si>
    <t>https://www.imovirtual.com/pt/anuncio/moradia-terrea-em-povoa-de-varzim-distrito-do-porto-ID188aA.html#a61de3dacb</t>
  </si>
  <si>
    <t>8932</t>
  </si>
  <si>
    <t>Excelente casa T3 em Vila Nova De Poiares</t>
  </si>
  <si>
    <t>https://www.imovirtual.com/pt/anuncio/excelente-casa-t3-em-vila-nova-de-poiares-ID188aa.html#a61de3dacb</t>
  </si>
  <si>
    <t>8933</t>
  </si>
  <si>
    <t>Moradia T4 Nova, a escassos minutos do centro de Esposende</t>
  </si>
  <si>
    <t>https://www.imovirtual.com/pt/anuncio/moradia-t4-nova-a-escassos-minutos-do-centro-de-esposende-ID1876g.html#a61de3dacb</t>
  </si>
  <si>
    <t>8934</t>
  </si>
  <si>
    <t>Moradia Unifamiliar T3 com quintal e garagem | Vendas Novas</t>
  </si>
  <si>
    <t>https://www.imovirtual.com/pt/anuncio/moradia-unifamiliar-t3-com-quintal-e-garagem-vendas-novas-ID186Z0.html#a61de3dacb</t>
  </si>
  <si>
    <t>8935</t>
  </si>
  <si>
    <t>https://www.imovirtual.com/pt/anuncio/moradia-t9-para-venda-ID186Vs.html#a61de3dacb</t>
  </si>
  <si>
    <t>8936</t>
  </si>
  <si>
    <t>Moradia T4 + 1 - Venda - Estrada Regional, Santa, Porto Moniz, Madeira</t>
  </si>
  <si>
    <t>https://www.imovirtual.com/pt/anuncio/moradia-t4-1-venda-estrada-regional-santa-porto-moniz-madeira-ID186BA.html#a61de3dacb</t>
  </si>
  <si>
    <t>8937</t>
  </si>
  <si>
    <t>Moradia T4 Venda em Bucelas,Loures</t>
  </si>
  <si>
    <t>https://www.imovirtual.com/pt/anuncio/moradia-t4-venda-em-bucelas-loures-ID185SV.html#a61de3dacb</t>
  </si>
  <si>
    <t>8938</t>
  </si>
  <si>
    <t>Moradia T3 Venda em Bucelas,Loures</t>
  </si>
  <si>
    <t>https://www.imovirtual.com/pt/anuncio/moradia-t3-venda-em-bucelas-loures-ID185SW.html#a61de3dacb</t>
  </si>
  <si>
    <t>8939</t>
  </si>
  <si>
    <t>https://www.imovirtual.com/pt/anuncio/moradia-t4-venda-em-bucelas-loures-ID185ST.html#a61de3dacb</t>
  </si>
  <si>
    <t>8940</t>
  </si>
  <si>
    <t>https://www.imovirtual.com/pt/anuncio/moradia-t3-venda-em-bucelas-loures-ID185SS.html#a61de3dacb</t>
  </si>
  <si>
    <t>8941</t>
  </si>
  <si>
    <t>https://www.imovirtual.com/pt/anuncio/moradia-t4-venda-em-bucelas-loures-ID185SN.html#a61de3dacb</t>
  </si>
  <si>
    <t>8942</t>
  </si>
  <si>
    <t>https://www.imovirtual.com/pt/anuncio/moradia-t3-venda-em-bucelas-loures-ID185SO.html#a61de3dacb</t>
  </si>
  <si>
    <t>8943</t>
  </si>
  <si>
    <t>https://www.imovirtual.com/pt/anuncio/moradia-t3-venda-em-bucelas-loures-ID185SR.html#a61de3dacb</t>
  </si>
  <si>
    <t>8944</t>
  </si>
  <si>
    <t>https://www.imovirtual.com/pt/anuncio/moradia-t3-venda-em-bucelas-loures-ID185SK.html#a61de3dacb</t>
  </si>
  <si>
    <t>8945</t>
  </si>
  <si>
    <t>https://www.imovirtual.com/pt/anuncio/moradia-t3-venda-em-bucelas-loures-ID185SM.html#a61de3dacb</t>
  </si>
  <si>
    <t>8946</t>
  </si>
  <si>
    <t>https://www.imovirtual.com/pt/anuncio/moradia-t7-para-venda-ID184JJ.html#a61de3dacb</t>
  </si>
  <si>
    <t>8947</t>
  </si>
  <si>
    <t>Moradia Térrea c/ 4 frentes a 800 mt da Praia - Lote 1890m2 - Póvoa de</t>
  </si>
  <si>
    <t xml:space="preserve"> 1 890 </t>
  </si>
  <si>
    <t>https://www.imovirtual.com/pt/anuncio/moradia-terrea-c-4-frentes-a-800-mt-da-praia-lote-1890m2-povoa-de-ID183SS.html#a61de3dacb</t>
  </si>
  <si>
    <t>8948</t>
  </si>
  <si>
    <t>Moradia para reconstrução com 2085 m2 de terreno em Escudeiros, Bra...</t>
  </si>
  <si>
    <t xml:space="preserve"> 2 085 </t>
  </si>
  <si>
    <t>https://www.imovirtual.com/pt/anuncio/moradia-para-reconstrucao-com-2085-m2-de-terreno-em-escudeiros-bra-ID183Q1.html#a61de3dacb</t>
  </si>
  <si>
    <t>8949</t>
  </si>
  <si>
    <t>https://www.imovirtual.com/pt/anuncio/moradia-t5-para-venda-ID183Nx.html#a61de3dacb</t>
  </si>
  <si>
    <t>8950</t>
  </si>
  <si>
    <t xml:space="preserve"> 309,15 </t>
  </si>
  <si>
    <t>https://www.imovirtual.com/pt/anuncio/moradia-t3-para-venda-ID1832M.html#a61de3dacb</t>
  </si>
  <si>
    <t>8951</t>
  </si>
  <si>
    <t>https://www.imovirtual.com/pt/anuncio/moradia-t3-para-venda-ID1832A.html#a61de3dacb</t>
  </si>
  <si>
    <t>8952</t>
  </si>
  <si>
    <t xml:space="preserve"> 322,46 </t>
  </si>
  <si>
    <t>https://www.imovirtual.com/pt/anuncio/moradia-t3-para-venda-ID1832B.html#45c82e9c70</t>
  </si>
  <si>
    <t>8953</t>
  </si>
  <si>
    <t xml:space="preserve"> 316,68 </t>
  </si>
  <si>
    <t>https://www.imovirtual.com/pt/anuncio/moradia-t3-para-venda-ID1832r.html#45c82e9c70</t>
  </si>
  <si>
    <t>8954</t>
  </si>
  <si>
    <t xml:space="preserve"> 247,50 </t>
  </si>
  <si>
    <t>https://www.imovirtual.com/pt/anuncio/moradia-t3-para-venda-ID1832c.html#45c82e9c70</t>
  </si>
  <si>
    <t>8955</t>
  </si>
  <si>
    <t xml:space="preserve"> 286,55 </t>
  </si>
  <si>
    <t>https://www.imovirtual.com/pt/anuncio/moradia-t3-para-venda-ID1832b.html#45c82e9c70</t>
  </si>
  <si>
    <t>8956</t>
  </si>
  <si>
    <t xml:space="preserve"> 278,22 </t>
  </si>
  <si>
    <t>https://www.imovirtual.com/pt/anuncio/moradia-t3-para-venda-ID18325.html#45c82e9c70</t>
  </si>
  <si>
    <t>8957</t>
  </si>
  <si>
    <t>https://www.imovirtual.com/pt/anuncio/moradia-t3-para-venda-ID1831Y.html#45c82e9c70</t>
  </si>
  <si>
    <t>8958</t>
  </si>
  <si>
    <t>https://www.imovirtual.com/pt/anuncio/moradia-t3-para-venda-ID1831V.html#45c82e9c70</t>
  </si>
  <si>
    <t>8959</t>
  </si>
  <si>
    <t>Moradia Individual T3 com piscina em Adaúfe, Braga</t>
  </si>
  <si>
    <t>https://www.imovirtual.com/pt/anuncio/moradia-individual-t3-com-piscina-em-adaufe-braga-ID182mc.html#45c82e9c70</t>
  </si>
  <si>
    <t>8960</t>
  </si>
  <si>
    <t>MORADIA T3| CONDOMINIO DE LUXO | VISTA MAR | SÃO GONÇALO | PALHEIRO VI</t>
  </si>
  <si>
    <t>https://www.imovirtual.com/pt/anuncio/moradia-t3-condominio-de-luxo-vista-mar-sao-goncalo-palheiro-vi-ID16a02.html#45c82e9c70</t>
  </si>
  <si>
    <t>8961</t>
  </si>
  <si>
    <t>Moradia - 146 m2 - T5</t>
  </si>
  <si>
    <t>https://www.imovirtual.com/pt/anuncio/moradia-146-m2-t5-ID181mc.html#45c82e9c70</t>
  </si>
  <si>
    <t>8962</t>
  </si>
  <si>
    <t>Moradia Rústica para recuperar em Celeirós Braga</t>
  </si>
  <si>
    <t>162 000</t>
  </si>
  <si>
    <t xml:space="preserve"> 666 </t>
  </si>
  <si>
    <t>https://www.imovirtual.com/pt/anuncio/moradia-rustica-para-recuperar-em-celeiros-braga-ID1819g.html#45c82e9c70</t>
  </si>
  <si>
    <t>8963</t>
  </si>
  <si>
    <t>Moradia T4 Ribeira Grande</t>
  </si>
  <si>
    <t>https://www.imovirtual.com/pt/anuncio/moradia-t4-ribeira-grande-ID1814L.html#45c82e9c70</t>
  </si>
  <si>
    <t>8964</t>
  </si>
  <si>
    <t>Moradia Isolada T4 Venda em São João da Madeira,São João da Madeira</t>
  </si>
  <si>
    <t>https://www.imovirtual.com/pt/anuncio/moradia-isolada-t4-venda-em-sao-joao-da-madeira-sao-joao-da-madeira-ID180WP.html#45c82e9c70</t>
  </si>
  <si>
    <t>8965</t>
  </si>
  <si>
    <t>Moradia em Banda T3+1 Triplex no centro histórico de Loulé</t>
  </si>
  <si>
    <t>https://www.imovirtual.com/pt/anuncio/moradia-em-banda-t3-1-triplex-no-centro-historico-de-loule-ID180Wk.html#45c82e9c70</t>
  </si>
  <si>
    <t>8966</t>
  </si>
  <si>
    <t>Moradia T7 de dois pisos, Logradouro e anexos, Mouriscas, Abrantes</t>
  </si>
  <si>
    <t>https://www.imovirtual.com/pt/anuncio/moradia-t7-de-dois-pisos-logradouro-e-anexos-mouriscas-abrantes-ID180CB.html#45c82e9c70</t>
  </si>
  <si>
    <t>8967</t>
  </si>
  <si>
    <t>Moradia T4 perto de condeixa</t>
  </si>
  <si>
    <t xml:space="preserve"> 2 490 </t>
  </si>
  <si>
    <t>https://www.imovirtual.com/pt/anuncio/moradia-t4-perto-de-condeixa-ID180kO.html#45c82e9c70</t>
  </si>
  <si>
    <t>8968</t>
  </si>
  <si>
    <t>Casa da Montanha em Vila Cova de Alva</t>
  </si>
  <si>
    <t>https://www.imovirtual.com/pt/anuncio/casa-da-montanha-em-vila-cova-de-alva-ID17M8S.html#45c82e9c70</t>
  </si>
  <si>
    <t>8969</t>
  </si>
  <si>
    <t>Moradia para Restaurar T2 Venda em Canelas e Espiunca,Arouca</t>
  </si>
  <si>
    <t>https://www.imovirtual.com/pt/anuncio/moradia-para-restaurar-t2-venda-em-canelas-e-espiunca-arouca-ID1806E.html#45c82e9c70</t>
  </si>
  <si>
    <t>8970</t>
  </si>
  <si>
    <t>Nova moradia T4 com piscina, para venda em Monchique, Algarve</t>
  </si>
  <si>
    <t>https://www.imovirtual.com/pt/anuncio/nova-moradia-t4-com-piscina-para-venda-em-monchique-algarve-ID1802z.html#45c82e9c70</t>
  </si>
  <si>
    <t>8971</t>
  </si>
  <si>
    <t>https://www.imovirtual.com/pt/anuncio/moradia-t5-para-venda-ID17Znb.html#45c82e9c70</t>
  </si>
  <si>
    <t>8972</t>
  </si>
  <si>
    <t>MORADIA T3 - ESTARREJA / AVEIRO</t>
  </si>
  <si>
    <t>https://www.imovirtual.com/pt/anuncio/moradia-t3-estarreja-aveiro-ID17Z8a.html#45c82e9c70</t>
  </si>
  <si>
    <t>8973</t>
  </si>
  <si>
    <t>MORADIA V3 + 1 - ESTARREJA</t>
  </si>
  <si>
    <t>https://www.imovirtual.com/pt/anuncio/moradia-v3-1-estarreja-ID17Z7J.html#45c82e9c70</t>
  </si>
  <si>
    <t>8974</t>
  </si>
  <si>
    <t>Moradia Isolada T3 em Paredes</t>
  </si>
  <si>
    <t>https://www.imovirtual.com/pt/anuncio/moradia-isolada-t3-em-paredes-ID17Z2O.html#45c82e9c70</t>
  </si>
  <si>
    <t>8975</t>
  </si>
  <si>
    <t>Moradia perto da Marina de Vilamoura com 5 quartos</t>
  </si>
  <si>
    <t xml:space="preserve"> 989 </t>
  </si>
  <si>
    <t>https://www.imovirtual.com/pt/anuncio/moradia-perto-da-marina-de-vilamoura-com-5-quartos-ID17Z0C.html#45c82e9c70</t>
  </si>
  <si>
    <t>8976</t>
  </si>
  <si>
    <t>Quinta T3 com Terreno</t>
  </si>
  <si>
    <t xml:space="preserve"> 3 223 </t>
  </si>
  <si>
    <t>https://www.imovirtual.com/pt/anuncio/quinta-t3-com-terreno-ID17YYk.html#0676618395</t>
  </si>
  <si>
    <t>8977</t>
  </si>
  <si>
    <t>https://www.imovirtual.com/pt/anuncio/moradia-de-luxo-vista-mar-ID17YYb.html#0676618395</t>
  </si>
  <si>
    <t>8978</t>
  </si>
  <si>
    <t>2 475 000</t>
  </si>
  <si>
    <t>https://www.imovirtual.com/pt/anuncio/moradia-t3-para-venda-ID17YVf.html#0676618395</t>
  </si>
  <si>
    <t>8979</t>
  </si>
  <si>
    <t>Alqueidão - Propriedade com 425m2</t>
  </si>
  <si>
    <t>31 150</t>
  </si>
  <si>
    <t>Alqueidão, Figueira da Foz, Coimbra</t>
  </si>
  <si>
    <t>https://www.imovirtual.com/pt/anuncio/alqueidao-propriedade-com-425m2-ID17T4O.html#0676618395</t>
  </si>
  <si>
    <t>8980</t>
  </si>
  <si>
    <t>moradia para restauro</t>
  </si>
  <si>
    <t>https://www.imovirtual.com/pt/anuncio/moradia-para-restauro-ID17Xjq.html#0676618395</t>
  </si>
  <si>
    <t>8981</t>
  </si>
  <si>
    <t>Moradia T2 e anexos em terreno de 3642 m2 vista para oceano atlântico</t>
  </si>
  <si>
    <t xml:space="preserve"> 3 642 </t>
  </si>
  <si>
    <t>https://www.imovirtual.com/pt/anuncio/moradia-t2-e-anexos-em-terreno-de-3642-m2-vista-para-oceano-atlantico-ID16u6X.html#0676618395</t>
  </si>
  <si>
    <t>8982</t>
  </si>
  <si>
    <t>Abrunheira- Moradia T6</t>
  </si>
  <si>
    <t>191 070</t>
  </si>
  <si>
    <t>https://www.imovirtual.com/pt/anuncio/abrunheira-moradia-t6-ID17T4N.html#0676618395</t>
  </si>
  <si>
    <t>8983</t>
  </si>
  <si>
    <t>Moradia Familiar em Alcains, Castelo Branco</t>
  </si>
  <si>
    <t>https://www.imovirtual.com/pt/anuncio/moradia-familiar-em-alcains-castelo-branco-ID17s63.html#0676618395</t>
  </si>
  <si>
    <t>8984</t>
  </si>
  <si>
    <t>Moradia bi-familiar na Portela de Azóia, Santa Iria de Az...</t>
  </si>
  <si>
    <t xml:space="preserve"> 126,50 </t>
  </si>
  <si>
    <t>https://www.imovirtual.com/pt/anuncio/moradia-bi-familiar-na-portela-de-azoia-santa-iria-de-az-ID17SGJ.html#0676618395</t>
  </si>
  <si>
    <t>8985</t>
  </si>
  <si>
    <t>https://www.imovirtual.com/pt/anuncio/moradia-221-m-algoz-e-tunes-ID17Sie.html#0676618395</t>
  </si>
  <si>
    <t>8986</t>
  </si>
  <si>
    <t>Moradia V5 de grandes áreas em Torres Vedras</t>
  </si>
  <si>
    <t>Vimeiro, Lourinhã, Lisboa</t>
  </si>
  <si>
    <t>https://www.imovirtual.com/pt/anuncio/moradia-v5-de-grandes-areas-em-torres-vedras-ID17S6D.html#0676618395</t>
  </si>
  <si>
    <t>8987</t>
  </si>
  <si>
    <t>Moradia - 211 m2 - T5</t>
  </si>
  <si>
    <t>https://www.imovirtual.com/pt/anuncio/moradia-211-m2-t5-ID17Qwi.html#0676618395</t>
  </si>
  <si>
    <t>8988</t>
  </si>
  <si>
    <t>Moradia geminada para venda, zona rural, a 9km de Coimbra</t>
  </si>
  <si>
    <t>São João do Campo, Coimbra</t>
  </si>
  <si>
    <t>https://www.imovirtual.com/pt/anuncio/moradia-geminada-para-venda-zona-rural-a-9km-de-coimbra-ID17Oux.html#0676618395</t>
  </si>
  <si>
    <t>8989</t>
  </si>
  <si>
    <t>Magnifica moradia na Quinta do Lago</t>
  </si>
  <si>
    <t xml:space="preserve"> 1 875 </t>
  </si>
  <si>
    <t>https://www.imovirtual.com/pt/anuncio/magnifica-moradia-na-quinta-do-lago-ID17jfU.html#0676618395</t>
  </si>
  <si>
    <t>8990</t>
  </si>
  <si>
    <t>Moradia em 1ª Linha de Mar</t>
  </si>
  <si>
    <t>https://www.imovirtual.com/pt/anuncio/moradia-em-1-linha-de-mar-ID17PZc.html#0676618395</t>
  </si>
  <si>
    <t>8991</t>
  </si>
  <si>
    <t>Armazéns de Lavos - Propriedade com 4764 m2</t>
  </si>
  <si>
    <t xml:space="preserve"> 4 794 </t>
  </si>
  <si>
    <t>https://www.imovirtual.com/pt/anuncio/armazens-de-lavos-propriedade-com-4764-m2-ID17NQn.html#0676618395</t>
  </si>
  <si>
    <t>8992</t>
  </si>
  <si>
    <t>https://www.imovirtual.com/pt/anuncio/moradia-t3-para-venda-ID17NEq.html#0676618395</t>
  </si>
  <si>
    <t>8993</t>
  </si>
  <si>
    <t>https://www.imovirtual.com/pt/anuncio/moradia-t3-para-venda-ID17NEm.html#0676618395</t>
  </si>
  <si>
    <t>8994</t>
  </si>
  <si>
    <t>Moradia T9 para Venda em Pedrógão Grande</t>
  </si>
  <si>
    <t>https://www.imovirtual.com/pt/anuncio/moradia-t9-para-venda-em-pedrogao-grande-ID16SlZ.html#0676618395</t>
  </si>
  <si>
    <t>8995</t>
  </si>
  <si>
    <t>Moradia Individual T4 - 3 suítes - Gualtar - NOVA</t>
  </si>
  <si>
    <t>https://www.imovirtual.com/pt/anuncio/moradia-individual-t4-3-suites-gualtar-nova-ID17fVa.html#0676618395</t>
  </si>
  <si>
    <t>8996</t>
  </si>
  <si>
    <t>V6 Moradia Aiana de cima Sesimbra a 2 minutos praia do Meco</t>
  </si>
  <si>
    <t xml:space="preserve"> 7 750 </t>
  </si>
  <si>
    <t>https://www.imovirtual.com/pt/anuncio/v6-moradia-aiana-de-cima-sesimbra-a-2-minutos-praia-do-meco-ID17MAN.html#0676618395</t>
  </si>
  <si>
    <t>8997</t>
  </si>
  <si>
    <t>VENDA de CASA/PRÉDIO [Ref. 3831] São Sebastião, Ponta Delgada, Ilha...</t>
  </si>
  <si>
    <t>317 400</t>
  </si>
  <si>
    <t>https://www.imovirtual.com/pt/anuncio/venda-de-casa-predio-ref-3831-sao-sebastiao-ponta-delgada-ilha-ID17Mmw.html#0676618395</t>
  </si>
  <si>
    <t>8998</t>
  </si>
  <si>
    <t>Terreno Misto com Moradia na Zona das Cardosas, Arruda dos Vinhos</t>
  </si>
  <si>
    <t>Cardosas, Arruda dos Vinhos, Lisboa</t>
  </si>
  <si>
    <t>https://www.imovirtual.com/pt/anuncio/terreno-misto-com-moradia-na-zona-das-cardosas-arruda-dos-vinhos-ID17Mas.html#0676618395</t>
  </si>
  <si>
    <t>8999</t>
  </si>
  <si>
    <t>Moradia T4 - Oliveira do Douro</t>
  </si>
  <si>
    <t>https://www.imovirtual.com/pt/anuncio/moradia-t4-oliveira-do-douro-ID17LGZ.html#0676618395</t>
  </si>
  <si>
    <t>9000</t>
  </si>
  <si>
    <t>Moradia T3 com vistas serra e mar, para venda, Loulé, Algarve</t>
  </si>
  <si>
    <t>https://www.imovirtual.com/pt/anuncio/moradia-t3-com-vistas-serra-e-mar-para-venda-loule-algarve-ID17LxA.html#95b37d910d</t>
  </si>
  <si>
    <t>9001</t>
  </si>
  <si>
    <t>Moradia de 4 assoalhadas, e terreno com anexos, Mouriscas, Abrantes</t>
  </si>
  <si>
    <t>https://www.imovirtual.com/pt/anuncio/moradia-de-4-assoalhadas-e-terreno-com-anexos-mouriscas-abrantes-ID17Lpr.html#95b37d910d</t>
  </si>
  <si>
    <t>9002</t>
  </si>
  <si>
    <t>Casa Quinta da Cruz em Vila Verde</t>
  </si>
  <si>
    <t>https://www.imovirtual.com/pt/anuncio/casa-quinta-da-cruz-em-vila-verde-ID17KYQ.html#95b37d910d</t>
  </si>
  <si>
    <t>9003</t>
  </si>
  <si>
    <t>Moradia T7, com piscina, em Vilamoura, para venda - Algarve</t>
  </si>
  <si>
    <t>4 980 000</t>
  </si>
  <si>
    <t>https://www.imovirtual.com/pt/anuncio/moradia-t7-com-piscina-em-vilamoura-para-venda-algarve-ID17K2D.html#95b37d910d</t>
  </si>
  <si>
    <t>9004</t>
  </si>
  <si>
    <t>Moradia T4+1 com piscina, para venda, em Vilamoura - Algarve</t>
  </si>
  <si>
    <t>https://www.imovirtual.com/pt/anuncio/moradia-t4-1-com-piscina-para-venda-em-vilamoura-algarve-ID17K2A.html#95b37d910d</t>
  </si>
  <si>
    <t>9005</t>
  </si>
  <si>
    <t>Moradia com 2+1 Quartos - Pico da Pedra - Ribeira Grande</t>
  </si>
  <si>
    <t>174 950</t>
  </si>
  <si>
    <t>https://www.imovirtual.com/pt/anuncio/moradia-com-2-1-quartos-pico-da-pedra-ribeira-grande-ID17K28.html#95b37d910d</t>
  </si>
  <si>
    <t>9006</t>
  </si>
  <si>
    <t>https://www.imovirtual.com/pt/anuncio/moradia-t3-para-venda-ID17JVG.html#95b37d910d</t>
  </si>
  <si>
    <t>9007</t>
  </si>
  <si>
    <t>Moradia em Gaveto V3+1 em Soutelo - Vila Verde</t>
  </si>
  <si>
    <t>https://www.imovirtual.com/pt/anuncio/moradia-em-gaveto-v3-1-em-soutelo-vila-verde-ID17J9z.html#95b37d910d</t>
  </si>
  <si>
    <t>9008</t>
  </si>
  <si>
    <t>Morada T4 com grandes dimensões em Sapiãos- Boticas</t>
  </si>
  <si>
    <t>Sapiãos, Boticas, Vila Real</t>
  </si>
  <si>
    <t>https://www.imovirtual.com/pt/anuncio/morada-t4-com-grandes-dimensoes-em-sapiaos-boticas-ID17IPh.html#95b37d910d</t>
  </si>
  <si>
    <t>9009</t>
  </si>
  <si>
    <t>Moradia T3 Banda Fraião NOVA</t>
  </si>
  <si>
    <t>https://www.imovirtual.com/pt/anuncio/moradia-t3-banda-fraiao-nova-ID17Ize.html#95b37d910d</t>
  </si>
  <si>
    <t>9010</t>
  </si>
  <si>
    <t>Propriedade com duas moradias, Barragem da Bravura, Monchique, Algarve</t>
  </si>
  <si>
    <t>https://www.imovirtual.com/pt/anuncio/propriedade-com-duas-moradias-barragem-da-bravura-monchique-algarve-ID17HSz.html#95b37d910d</t>
  </si>
  <si>
    <t>9011</t>
  </si>
  <si>
    <t>Moradia em ruina com 160 M2 v.do Conde Porto</t>
  </si>
  <si>
    <t>https://www.imovirtual.com/pt/anuncio/moradia-em-ruina-com-160-m2-v-do-conde-porto-ID17Hfi.html#95b37d910d</t>
  </si>
  <si>
    <t>9012</t>
  </si>
  <si>
    <t>https://www.imovirtual.com/pt/anuncio/moradia-t5-para-venda-ID17G4J.html#95b37d910d</t>
  </si>
  <si>
    <t>9013</t>
  </si>
  <si>
    <t xml:space="preserve"> 3 440 </t>
  </si>
  <si>
    <t>https://www.imovirtual.com/pt/anuncio/moradia-t4-para-venda-ID17G2Z.html#95b37d910d</t>
  </si>
  <si>
    <t>9014</t>
  </si>
  <si>
    <t xml:space="preserve"> 1 796 </t>
  </si>
  <si>
    <t>https://www.imovirtual.com/pt/anuncio/moradia-t8-para-venda-ID17FS6.html#95b37d910d</t>
  </si>
  <si>
    <t>9015</t>
  </si>
  <si>
    <t>https://www.imovirtual.com/pt/anuncio/moradia-t5-para-venda-ID17FuE.html#95b37d910d</t>
  </si>
  <si>
    <t>9016</t>
  </si>
  <si>
    <t>Moradia independente na urbanização de Soltroia</t>
  </si>
  <si>
    <t>https://www.imovirtual.com/pt/anuncio/moradia-independente-na-urbanizacao-de-soltroia-ID17F96.html#95b37d910d</t>
  </si>
  <si>
    <t>9017</t>
  </si>
  <si>
    <t xml:space="preserve"> 586 </t>
  </si>
  <si>
    <t>https://www.imovirtual.com/pt/anuncio/moradia-t4-para-venda-ID17Ei7.html#95b37d910d</t>
  </si>
  <si>
    <t>9018</t>
  </si>
  <si>
    <t>https://www.imovirtual.com/pt/anuncio/moradia-t4-para-venda-ID17EfS.html#95b37d910d</t>
  </si>
  <si>
    <t>9019</t>
  </si>
  <si>
    <t>https://www.imovirtual.com/pt/anuncio/moradia-t4-para-venda-ID17Edz.html#95b37d910d</t>
  </si>
  <si>
    <t>9020</t>
  </si>
  <si>
    <t>https://www.imovirtual.com/pt/anuncio/moradia-t4-para-venda-ID17Edy.html#95b37d910d</t>
  </si>
  <si>
    <t>9021</t>
  </si>
  <si>
    <t>https://www.imovirtual.com/pt/anuncio/moradia-t4-para-venda-ID17Edv.html#95b37d910d</t>
  </si>
  <si>
    <t>9022</t>
  </si>
  <si>
    <t>https://www.imovirtual.com/pt/anuncio/moradia-t4-para-venda-ID17Edh.html#95b37d910d</t>
  </si>
  <si>
    <t>9023</t>
  </si>
  <si>
    <t>MORADIA T5 DE LUXO COM PISCINA E JARDIM</t>
  </si>
  <si>
    <t>https://www.imovirtual.com/pt/anuncio/moradia-t5-de-luxo-com-piscina-e-jardim-ID17E4o.html#95b37d910d</t>
  </si>
  <si>
    <t>9024</t>
  </si>
  <si>
    <t>Moradia T4 c/ piscina, condomínio Quinta das Luzes</t>
  </si>
  <si>
    <t>https://www.imovirtual.com/pt/anuncio/moradia-t4-c-piscina-condominio-quinta-das-luzes-ID17DYe.html#c042991b5f</t>
  </si>
  <si>
    <t>9025</t>
  </si>
  <si>
    <t>Moradia T4 - Cidade da Maia, acabamentos de luxo</t>
  </si>
  <si>
    <t>https://www.imovirtual.com/pt/anuncio/moradia-t4-cidade-da-maia-acabamentos-de-luxo-ID17DY3.html#c042991b5f</t>
  </si>
  <si>
    <t>9026</t>
  </si>
  <si>
    <t>Qualidade-Requinte-Bem Estar! Magnifica MoradiaT5</t>
  </si>
  <si>
    <t>https://www.imovirtual.com/pt/anuncio/qualidade-requinte-bem-estar-magnifica-moradiat5-ID17DMh.html#c042991b5f</t>
  </si>
  <si>
    <t>9027</t>
  </si>
  <si>
    <t>FANTÁSTICA MORADIA T6+T1 em LOTE 3.000m2 VERDIZELA</t>
  </si>
  <si>
    <t>https://www.imovirtual.com/pt/anuncio/fantastica-moradia-t6-t1-em-lote-3-000m2-verdizela-ID17Dpq.html#c042991b5f</t>
  </si>
  <si>
    <t>9028</t>
  </si>
  <si>
    <t>Moradia T3 individual - Oliveira do Douro</t>
  </si>
  <si>
    <t>https://www.imovirtual.com/pt/anuncio/moradia-t3-individual-oliveira-do-douro-ID17DmM.html#c042991b5f</t>
  </si>
  <si>
    <t>9029</t>
  </si>
  <si>
    <t>https://www.imovirtual.com/pt/anuncio/moradia-t4-para-venda-ID17CKW.html#c042991b5f</t>
  </si>
  <si>
    <t>9030</t>
  </si>
  <si>
    <t>Moradia - 175 m2 - T6</t>
  </si>
  <si>
    <t>https://www.imovirtual.com/pt/anuncio/moradia-175-m2-t6-ID17Chk.html#c042991b5f</t>
  </si>
  <si>
    <t>9031</t>
  </si>
  <si>
    <t>T3+1 Moradia em Condomínio Fechado - Oeiras ao pé da estação</t>
  </si>
  <si>
    <t>https://www.imovirtual.com/pt/anuncio/t3-1-moradia-em-condominio-fechado-oeiras-ao-pe-da-estacao-ID17BWC.html#c042991b5f</t>
  </si>
  <si>
    <t>9032</t>
  </si>
  <si>
    <t>693 000</t>
  </si>
  <si>
    <t>https://www.imovirtual.com/pt/anuncio/moradia-t4-para-venda-ID17ByX.html#c042991b5f</t>
  </si>
  <si>
    <t>9033</t>
  </si>
  <si>
    <t>https://www.imovirtual.com/pt/anuncio/moradia-t3-para-venda-ID17BkZ.html#c042991b5f</t>
  </si>
  <si>
    <t>9034</t>
  </si>
  <si>
    <t>https://www.imovirtual.com/pt/anuncio/moradia-t3-para-venda-ID17BkS.html#c042991b5f</t>
  </si>
  <si>
    <t>9035</t>
  </si>
  <si>
    <t>Moradia para recuperar em Lage, Vila Verde</t>
  </si>
  <si>
    <t xml:space="preserve"> 1 047 </t>
  </si>
  <si>
    <t>https://www.imovirtual.com/pt/anuncio/moradia-para-recuperar-em-lage-vila-verde-ID17AC6.html#c042991b5f</t>
  </si>
  <si>
    <t>9036</t>
  </si>
  <si>
    <t>Prédio para remodelar para Venda em Maiorga</t>
  </si>
  <si>
    <t>https://www.imovirtual.com/pt/anuncio/predio-para-remodelar-para-venda-em-maiorga-ID17A9p.html#c042991b5f</t>
  </si>
  <si>
    <t>9037</t>
  </si>
  <si>
    <t>Excelente moradia na Nazaré!!</t>
  </si>
  <si>
    <t>https://www.imovirtual.com/pt/anuncio/excelente-moradia-na-nazare-ID17zSf.html#c042991b5f</t>
  </si>
  <si>
    <t>9038</t>
  </si>
  <si>
    <t>Excecional moradia com piscina interior e exterior e vist...</t>
  </si>
  <si>
    <t>https://www.imovirtual.com/pt/anuncio/excecional-moradia-com-piscina-interior-e-exterior-e-vist-ID17zwo.html#c042991b5f</t>
  </si>
  <si>
    <t>9039</t>
  </si>
  <si>
    <t>https://www.imovirtual.com/pt/anuncio/moradia-t4-para-venda-ID17zij.html#c042991b5f</t>
  </si>
  <si>
    <t>9040</t>
  </si>
  <si>
    <t xml:space="preserve"> 3 020 </t>
  </si>
  <si>
    <t>https://www.imovirtual.com/pt/anuncio/moradia-t4-para-venda-ID17zia.html#c042991b5f</t>
  </si>
  <si>
    <t>9041</t>
  </si>
  <si>
    <t>https://www.imovirtual.com/pt/anuncio/moradia-t5-para-venda-ID17zfB.html#c042991b5f</t>
  </si>
  <si>
    <t>9042</t>
  </si>
  <si>
    <t>Moradia T3 em Foros de Salvaterra (F655)</t>
  </si>
  <si>
    <t>https://www.imovirtual.com/pt/anuncio/moradia-t3-em-foros-de-salvaterra-f655-ID17z9R.html#c042991b5f</t>
  </si>
  <si>
    <t>9043</t>
  </si>
  <si>
    <t>Moradia Isolada T3+1 em Gualtar</t>
  </si>
  <si>
    <t>https://www.imovirtual.com/pt/anuncio/moradia-isolada-t3-1-em-gualtar-ID17dMT.html#c042991b5f</t>
  </si>
  <si>
    <t>9044</t>
  </si>
  <si>
    <t>https://www.imovirtual.com/pt/anuncio/moradia-t6-para-venda-ID17z6b.html#c042991b5f</t>
  </si>
  <si>
    <t>9045</t>
  </si>
  <si>
    <t>https://www.imovirtual.com/pt/anuncio/moradia-t5-para-venda-ID17z0h.html#c042991b5f</t>
  </si>
  <si>
    <t>9046</t>
  </si>
  <si>
    <t>https://www.imovirtual.com/pt/anuncio/moradia-t3-para-venda-ID17yXq.html#c042991b5f</t>
  </si>
  <si>
    <t>9047</t>
  </si>
  <si>
    <t>Magnifica Moradia M3 em Resort de Golf</t>
  </si>
  <si>
    <t>https://www.imovirtual.com/pt/anuncio/magnifica-moradia-m3-em-resort-de-golf-ID17yX4.html#c042991b5f</t>
  </si>
  <si>
    <t>9048</t>
  </si>
  <si>
    <t>https://www.imovirtual.com/pt/anuncio/magnifica-moradia-m3-em-resort-de-golf-ID17yVX.html#de79c9d7b7</t>
  </si>
  <si>
    <t>9049</t>
  </si>
  <si>
    <t>https://www.imovirtual.com/pt/anuncio/moradia-t3-para-venda-ID17yU6.html#de79c9d7b7</t>
  </si>
  <si>
    <t>9050</t>
  </si>
  <si>
    <t>Moradia em pedra renovada para venda, Arga de Baixo, Caminha</t>
  </si>
  <si>
    <t>Arga (Baixo, Cima e São João), Caminha, Viana do Castelo</t>
  </si>
  <si>
    <t>https://www.imovirtual.com/pt/anuncio/moradia-em-pedra-renovada-para-venda-arga-de-baixo-caminha-ID17yND.html#de79c9d7b7</t>
  </si>
  <si>
    <t>9051</t>
  </si>
  <si>
    <t>Venda de fabulosa moradia V5 de Luxo, Sta Maria Maior, Viana do Castel</t>
  </si>
  <si>
    <t>https://www.imovirtual.com/pt/anuncio/venda-de-fabulosa-moradia-v5-de-luxo-sta-maria-maior-viana-do-castel-ID17v7e.html#de79c9d7b7</t>
  </si>
  <si>
    <t>9052</t>
  </si>
  <si>
    <t>Moradia T13 para Venda</t>
  </si>
  <si>
    <t xml:space="preserve"> 1 564 </t>
  </si>
  <si>
    <t>https://www.imovirtual.com/pt/anuncio/moradia-t13-para-venda-ID17yjZ.html#de79c9d7b7</t>
  </si>
  <si>
    <t>9053</t>
  </si>
  <si>
    <t>https://www.imovirtual.com/pt/anuncio/moradia-t14-para-venda-ID17xIf.html#de79c9d7b7</t>
  </si>
  <si>
    <t>9054</t>
  </si>
  <si>
    <t>Moradia Geminada T3+1 Venda em Arrifana,Santa Maria da Feira</t>
  </si>
  <si>
    <t>Arrifana, Santa Maria da Feira, Aveiro</t>
  </si>
  <si>
    <t>https://www.imovirtual.com/pt/anuncio/moradia-geminada-t3-1-venda-em-arrifana-santa-maria-da-feira-ID17vrV.html#de79c9d7b7</t>
  </si>
  <si>
    <t>9055</t>
  </si>
  <si>
    <t>Moradia T3 na vila de Montalegre.</t>
  </si>
  <si>
    <t>109 500</t>
  </si>
  <si>
    <t>https://www.imovirtual.com/pt/anuncio/moradia-t3-na-vila-de-montalegre-ID17vrj.html#de79c9d7b7</t>
  </si>
  <si>
    <t>9056</t>
  </si>
  <si>
    <t>Moradia individual | o refugio a um passo da cidade de Leiria</t>
  </si>
  <si>
    <t>https://www.imovirtual.com/pt/anuncio/moradia-individual-o-refugio-a-um-passo-da-cidade-de-leiria-ID17vpk.html#de79c9d7b7</t>
  </si>
  <si>
    <t>9057</t>
  </si>
  <si>
    <t>https://www.imovirtual.com/pt/anuncio/moradia-t4-para-venda-ID17wXV.html#de79c9d7b7</t>
  </si>
  <si>
    <t>9058</t>
  </si>
  <si>
    <t>Fabulosa moradia T6</t>
  </si>
  <si>
    <t xml:space="preserve"> 2 076 </t>
  </si>
  <si>
    <t>https://www.imovirtual.com/pt/anuncio/fabulosa-moradia-t6-ID17wzJ.html#de79c9d7b7</t>
  </si>
  <si>
    <t>9059</t>
  </si>
  <si>
    <t>Moradia T2 RECUPERADA localizada a 150m da praia da Amieira</t>
  </si>
  <si>
    <t>https://www.imovirtual.com/pt/anuncio/moradia-t2-recuperada-localizada-a-150m-da-praia-da-amieira-ID17t1A.html#de79c9d7b7</t>
  </si>
  <si>
    <t>9060</t>
  </si>
  <si>
    <t>Luxuosa Moradia na Urbanização Pinhal D'El Rei</t>
  </si>
  <si>
    <t>Constância, Santarém</t>
  </si>
  <si>
    <t>https://www.imovirtual.com/pt/anuncio/luxuosa-moradia-na-urbanizacao-pinhal-del-rei-ID17sIp.html#de79c9d7b7</t>
  </si>
  <si>
    <t>9061</t>
  </si>
  <si>
    <t>https://www.imovirtual.com/pt/anuncio/moradia-t5-para-venda-ID17sE6.html#de79c9d7b7</t>
  </si>
  <si>
    <t>9062</t>
  </si>
  <si>
    <t>https://www.imovirtual.com/pt/anuncio/moradia-t5-para-venda-ID17sDk.html#de79c9d7b7</t>
  </si>
  <si>
    <t>9063</t>
  </si>
  <si>
    <t>MORADIA T2 NO ZAMBUJAL - ALVAIÁZERE</t>
  </si>
  <si>
    <t>https://www.imovirtual.com/pt/anuncio/moradia-t2-no-zambujal-alvaiazere-ID17sCK.html#de79c9d7b7</t>
  </si>
  <si>
    <t>9064</t>
  </si>
  <si>
    <t>Moradia térrea para restaurar</t>
  </si>
  <si>
    <t>https://www.imovirtual.com/pt/anuncio/moradia-terrea-para-restaurar-ID17sz2.html#de79c9d7b7</t>
  </si>
  <si>
    <t>9065</t>
  </si>
  <si>
    <t>Moradia T3 Banda - Merelim (São Pedro)</t>
  </si>
  <si>
    <t>https://www.imovirtual.com/pt/anuncio/moradia-t3-banda-merelim-sao-pedro-ID17smK.html#de79c9d7b7</t>
  </si>
  <si>
    <t>9066</t>
  </si>
  <si>
    <t>Estoril Villas - Villa 9</t>
  </si>
  <si>
    <t>https://www.imovirtual.com/pt/anuncio/estoril-villas-villa-9-ID17rTE.html#de79c9d7b7</t>
  </si>
  <si>
    <t>9067</t>
  </si>
  <si>
    <t>Quinta na zona do Gerês com casa em pedra smi- restaurada e 28.000m2 d</t>
  </si>
  <si>
    <t>https://www.imovirtual.com/pt/anuncio/quinta-na-zona-do-geres-com-casa-em-pedra-smi-restaurada-e-28-000m2-d-ID17qOp.html#de79c9d7b7</t>
  </si>
  <si>
    <t>9068</t>
  </si>
  <si>
    <t>Moradia T3, com jardim, Alvor, Algarve</t>
  </si>
  <si>
    <t>https://www.imovirtual.com/pt/anuncio/moradia-t3-com-jardim-alvor-algarve-ID17qGX.html#de79c9d7b7</t>
  </si>
  <si>
    <t>9069</t>
  </si>
  <si>
    <t xml:space="preserve"> 3 850 </t>
  </si>
  <si>
    <t>Paderne, Melgaço, Viana do Castelo</t>
  </si>
  <si>
    <t>https://www.imovirtual.com/pt/anuncio/moradia-167-m2-t3-ID16ukP.html#de79c9d7b7</t>
  </si>
  <si>
    <t>9070</t>
  </si>
  <si>
    <t>Moradia com piscina, Vilamoura, Algarve</t>
  </si>
  <si>
    <t>https://www.imovirtual.com/pt/anuncio/moradia-com-piscina-vilamoura-algarve-ID17pB9.html#de79c9d7b7</t>
  </si>
  <si>
    <t>9071</t>
  </si>
  <si>
    <t>Moradia de luxo, com vista mar, Armação de Pêra, Algarve</t>
  </si>
  <si>
    <t>https://www.imovirtual.com/pt/anuncio/moradia-de-luxo-com-vista-mar-armacao-de-pera-algarve-ID17pwd.html#de79c9d7b7</t>
  </si>
  <si>
    <t>9072</t>
  </si>
  <si>
    <t>Moradia T5 na Avenida Antunes Guimarães - Porto</t>
  </si>
  <si>
    <t>https://www.imovirtual.com/pt/anuncio/moradia-t5-na-avenida-antunes-guimaraes-porto-ID17oEN.html#8db834d26b</t>
  </si>
  <si>
    <t>9073</t>
  </si>
  <si>
    <t>Moradia T2 com Jardim/Terreno em Campanhã próximo ao Parque Nascente</t>
  </si>
  <si>
    <t>https://www.imovirtual.com/pt/anuncio/moradia-t2-com-jardim-terreno-em-campanha-proximo-ao-parque-nascente-ID17ogv.html#8db834d26b</t>
  </si>
  <si>
    <t>9074</t>
  </si>
  <si>
    <t>Moradia T3 em estrutura</t>
  </si>
  <si>
    <t>https://www.imovirtual.com/pt/anuncio/moradia-t3-em-estrutura-ID17nBo.html#8db834d26b</t>
  </si>
  <si>
    <t>9075</t>
  </si>
  <si>
    <t>Moradia de luxo V4 com piscina, Carvoeiro, Algarve</t>
  </si>
  <si>
    <t>https://www.imovirtual.com/pt/anuncio/moradia-de-luxo-v4-com-piscina-carvoeiro-algarve-ID17nnX.html#8db834d26b</t>
  </si>
  <si>
    <t>9076</t>
  </si>
  <si>
    <t>Antuzede e Vil de Matos, Coimbra</t>
  </si>
  <si>
    <t>https://www.imovirtual.com/pt/anuncio/moradia-m3-ID17i76.html#8db834d26b</t>
  </si>
  <si>
    <t>9077</t>
  </si>
  <si>
    <t>Moradia Luxo T5+2 | Serra Carnaxide | 480 m2 | Piscina aquecida | Jard</t>
  </si>
  <si>
    <t>https://www.imovirtual.com/pt/anuncio/moradia-luxo-t5-2-serra-carnaxide-480-m2-piscina-aquecida-jard-ID17laq.html#8db834d26b</t>
  </si>
  <si>
    <t>9078</t>
  </si>
  <si>
    <t>Moradia com piscina e vista mar, Carvoeiro, Algarve</t>
  </si>
  <si>
    <t>https://www.imovirtual.com/pt/anuncio/moradia-com-piscina-e-vista-mar-carvoeiro-algarve-ID17j0A.html#8db834d26b</t>
  </si>
  <si>
    <t>9079</t>
  </si>
  <si>
    <t>94 500</t>
  </si>
  <si>
    <t xml:space="preserve"> 1 622 </t>
  </si>
  <si>
    <t>Cornes, Vila Nova de Cerveira, Viana do Castelo</t>
  </si>
  <si>
    <t>https://www.imovirtual.com/pt/anuncio/moradia-163-m2-t3-ID17iCs.html#8db834d26b</t>
  </si>
  <si>
    <t>9080</t>
  </si>
  <si>
    <t>MV - Moradias Novas - T3 Canidelo</t>
  </si>
  <si>
    <t>https://www.imovirtual.com/pt/anuncio/mv-moradias-novas-t3-canidelo-ID17hxC.html#8db834d26b</t>
  </si>
  <si>
    <t>9081</t>
  </si>
  <si>
    <t>T2 DUPLEX | TRANSFORMADO EM DOIS T2 INDEPENDENTES | PÓVOA DE VARZIM</t>
  </si>
  <si>
    <t>https://www.imovirtual.com/pt/anuncio/t2-duplex-transformado-em-dois-t2-independentes-povoa-de-varzim-ID17hbw.html#8db834d26b</t>
  </si>
  <si>
    <t>9082</t>
  </si>
  <si>
    <t>Moradia Individual T3 + Escritório - 3 suítes - Gualtar - NOVA</t>
  </si>
  <si>
    <t>https://www.imovirtual.com/pt/anuncio/moradia-individual-t3-escritorio-3-suites-gualtar-nova-ID17fV9.html#8db834d26b</t>
  </si>
  <si>
    <t>9083</t>
  </si>
  <si>
    <t>MORADIA  COM POSSIBILIDADE DE FINANCIAMENTO</t>
  </si>
  <si>
    <t>https://www.imovirtual.com/pt/anuncio/moradia-com-possibilidade-de-financiamento-ID17fC5.html#8db834d26b</t>
  </si>
  <si>
    <t>9084</t>
  </si>
  <si>
    <t>Moradia Isolada,T5, 417m2, Riachos, Torres Novas</t>
  </si>
  <si>
    <t xml:space="preserve"> 5 196 </t>
  </si>
  <si>
    <t>Riachos, Torres Novas, Santarém</t>
  </si>
  <si>
    <t>https://www.imovirtual.com/pt/anuncio/moradia-isolada-t5-417m2-riachos-torres-novas-ID17fue.html#8db834d26b</t>
  </si>
  <si>
    <t>9085</t>
  </si>
  <si>
    <t>Casa Medieval para reabilitar em Toninha - Cabeceiras de Basto</t>
  </si>
  <si>
    <t>46 550</t>
  </si>
  <si>
    <t>https://www.imovirtual.com/pt/anuncio/casa-medieval-para-reabilitar-em-toninha-cabeceiras-de-basto-ID17fnv.html#8db834d26b</t>
  </si>
  <si>
    <t>9086</t>
  </si>
  <si>
    <t>Moradia Isolada T4 com Piscina</t>
  </si>
  <si>
    <t>https://www.imovirtual.com/pt/anuncio/moradia-isolada-t4-com-piscina-ID17f2M.html#8db834d26b</t>
  </si>
  <si>
    <t>9087</t>
  </si>
  <si>
    <t>VENDA de CASA com COMÉRCIO [Ref. 3822] São Pedro, Ponta Delgada, Sã...</t>
  </si>
  <si>
    <t>https://www.imovirtual.com/pt/anuncio/venda-de-casa-com-comercio-ref-3822-sao-pedro-ponta-delgada-sa-ID17eba.html#8db834d26b</t>
  </si>
  <si>
    <t>9088</t>
  </si>
  <si>
    <t>Moradia Geminada T3 em construção na Quinta do Conde - Sesimbra</t>
  </si>
  <si>
    <t xml:space="preserve"> 161,25 </t>
  </si>
  <si>
    <t>https://www.imovirtual.com/pt/anuncio/moradia-geminada-t3-em-construcao-na-quinta-do-conde-sesimbra-ID17dAk.html#8db834d26b</t>
  </si>
  <si>
    <t>9089</t>
  </si>
  <si>
    <t>Moradia de charme do Século XIX T4 + T1 | Com piscina | Belas – Sintra</t>
  </si>
  <si>
    <t>https://www.imovirtual.com/pt/anuncio/moradia-de-charme-do-seculo-xix-t4-t1-com-piscina-belas-sintra-ID17dme.html#8db834d26b</t>
  </si>
  <si>
    <t>9090</t>
  </si>
  <si>
    <t>Moradia isolada T3+1 em Goios, Barcelos</t>
  </si>
  <si>
    <t xml:space="preserve"> 1 057 </t>
  </si>
  <si>
    <t>Chorente, Góios, Courel, Pedra Furada e Gueral, Barcelos, Braga</t>
  </si>
  <si>
    <t>https://www.imovirtual.com/pt/anuncio/moradia-isolada-t3-1-em-goios-barcelos-ID17dlC.html#8db834d26b</t>
  </si>
  <si>
    <t>9091</t>
  </si>
  <si>
    <t>Moradia T7 em Paço de Arcos, Oeiras, em zona tranquila e exclusiva</t>
  </si>
  <si>
    <t>https://www.imovirtual.com/pt/anuncio/moradia-t7-em-paco-de-arcos-oeiras-em-zona-tranquila-e-exclusiva-ID17cQy.html#8db834d26b</t>
  </si>
  <si>
    <t>9092</t>
  </si>
  <si>
    <t>Moradia Isolada T4 - CENTRO DE BRAGA</t>
  </si>
  <si>
    <t>https://www.imovirtual.com/pt/anuncio/moradia-isolada-t4-centro-de-braga-ID17csP.html#8db834d26b</t>
  </si>
  <si>
    <t>9093</t>
  </si>
  <si>
    <t>MORADIA T4 PRAIA DA MADALENA</t>
  </si>
  <si>
    <t>https://www.imovirtual.com/pt/anuncio/moradia-t4-praia-da-madalena-ID17ci7.html#8db834d26b</t>
  </si>
  <si>
    <t>9094</t>
  </si>
  <si>
    <t>Moradia T3 nova, com piscina, Ortiga, Mação</t>
  </si>
  <si>
    <t>Ortiga, Mação, Santarém</t>
  </si>
  <si>
    <t>https://www.imovirtual.com/pt/anuncio/moradia-t3-nova-com-piscina-ortiga-macao-ID17bxq.html#8db834d26b</t>
  </si>
  <si>
    <t>9095</t>
  </si>
  <si>
    <t>Na cidade - Moradia T4</t>
  </si>
  <si>
    <t>https://www.imovirtual.com/pt/anuncio/na-cidade-moradia-t4-ID17aHt.html#8db834d26b</t>
  </si>
  <si>
    <t>9096</t>
  </si>
  <si>
    <t>Moradia Isolada com Piscina, em Vila Nova de Santo André</t>
  </si>
  <si>
    <t>https://www.imovirtual.com/pt/anuncio/moradia-isolada-com-piscina-em-vila-nova-de-santo-andre-ID17aEa.html#6cb9bd329b</t>
  </si>
  <si>
    <t>9097</t>
  </si>
  <si>
    <t>Casa para recuperar com terreno de 2000m2 - em Rebordões Santo Tirso</t>
  </si>
  <si>
    <t xml:space="preserve"> 2 097 </t>
  </si>
  <si>
    <t>https://www.imovirtual.com/pt/anuncio/casa-para-recuperar-com-terreno-de-2000m2-em-rebordoes-santo-tirso-ID178VK.html#6cb9bd329b</t>
  </si>
  <si>
    <t>9098</t>
  </si>
  <si>
    <t>Moradias Geminadas T3 em Candoso (São Tiago), Guimarães</t>
  </si>
  <si>
    <t>https://www.imovirtual.com/pt/anuncio/moradias-geminadas-t3-em-candoso-sao-tiago-guimaraes-ID178Vc.html#6cb9bd329b</t>
  </si>
  <si>
    <t>9099</t>
  </si>
  <si>
    <t>Moradia V4, com piscina e jardim, Albufeira, Algarve</t>
  </si>
  <si>
    <t>https://www.imovirtual.com/pt/anuncio/moradia-v4-com-piscina-e-jardim-albufeira-algarve-ID178V7.html#6cb9bd329b</t>
  </si>
  <si>
    <t>9100</t>
  </si>
  <si>
    <t>Moradia T1 Nova centro Porto</t>
  </si>
  <si>
    <t>https://www.imovirtual.com/pt/anuncio/moradia-t1-nova-centro-porto-ID176R6.html#6cb9bd329b</t>
  </si>
  <si>
    <t>9101</t>
  </si>
  <si>
    <t>Casa rústica T7 |V.N. da Baronia</t>
  </si>
  <si>
    <t>https://www.imovirtual.com/pt/anuncio/casa-rustica-t7-v-n-da-baronia-ID16O04.html#6cb9bd329b</t>
  </si>
  <si>
    <t>9102</t>
  </si>
  <si>
    <t>Moradias novas T3, Portimão-Algarve</t>
  </si>
  <si>
    <t>https://www.imovirtual.com/pt/anuncio/moradias-novas-t3-portimao-algarve-ID16Q1r.html#6cb9bd329b</t>
  </si>
  <si>
    <t>9103</t>
  </si>
  <si>
    <t>Moradia T3 ou T4, Portimão-Algarve</t>
  </si>
  <si>
    <t>https://www.imovirtual.com/pt/anuncio/moradia-t3-ou-t4-portimao-algarve-ID16Q1u.html#6cb9bd329b</t>
  </si>
  <si>
    <t>9104</t>
  </si>
  <si>
    <t>Moradia Unifamiliar de 2 pisos, com terraço e um Espaço Comercial | Bo</t>
  </si>
  <si>
    <t>https://www.imovirtual.com/pt/anuncio/moradia-unifamiliar-de-2-pisos-com-terraco-e-um-espaco-comercial-bo-ID175Lj.html#6cb9bd329b</t>
  </si>
  <si>
    <t>9105</t>
  </si>
  <si>
    <t>Moradia T4 - Machico</t>
  </si>
  <si>
    <t>https://www.imovirtual.com/pt/anuncio/moradia-t4-machico-ID162Vj.html#6cb9bd329b</t>
  </si>
  <si>
    <t>9106</t>
  </si>
  <si>
    <t>ENCANTADORA MORADIA T4+1 COM PISCINA EM ALMEIJOAFRAS - PADERNE</t>
  </si>
  <si>
    <t>https://www.imovirtual.com/pt/anuncio/encantadora-moradia-t4-1-com-piscina-em-almeijoafras-paderne-ID175oT.html#6cb9bd329b</t>
  </si>
  <si>
    <t>9107</t>
  </si>
  <si>
    <t>Moradia V6 em Brancanes</t>
  </si>
  <si>
    <t>https://www.imovirtual.com/pt/anuncio/moradia-v6-em-brancanes-ID1758N.html#6cb9bd329b</t>
  </si>
  <si>
    <t>9108</t>
  </si>
  <si>
    <t>Moradia M3 com garagem , Montemor o Velho (V635PL)</t>
  </si>
  <si>
    <t>145 500</t>
  </si>
  <si>
    <t>https://www.imovirtual.com/pt/anuncio/moradia-m3-com-garagem-montemor-o-velho-v635pl-ID173V1.html#6cb9bd329b</t>
  </si>
  <si>
    <t>9109</t>
  </si>
  <si>
    <t>Moradia T2 em Boivães - Ponte da Barca</t>
  </si>
  <si>
    <t>Beiral do Lima, Ponte de Lima, Viana do Castelo</t>
  </si>
  <si>
    <t>https://www.imovirtual.com/pt/anuncio/moradia-t2-em-boivaes-ponte-da-barca-ID173Ox.html#6cb9bd329b</t>
  </si>
  <si>
    <t>9110</t>
  </si>
  <si>
    <t>Moradia T1 + 2 - Lousã</t>
  </si>
  <si>
    <t>https://www.imovirtual.com/pt/anuncio/moradia-t1-2-lousa-ID1706B.html#6cb9bd329b</t>
  </si>
  <si>
    <t>9111</t>
  </si>
  <si>
    <t>Moradia para venda perto da Praia 1960m2</t>
  </si>
  <si>
    <t>https://www.imovirtual.com/pt/anuncio/moradia-para-venda-perto-da-praia-1960m2-ID13WjY.html#6cb9bd329b</t>
  </si>
  <si>
    <t>9112</t>
  </si>
  <si>
    <t>Moradia T2+1 Venda em Pinheiro da Bemposta, Travanca e Palmaz,Oliveira</t>
  </si>
  <si>
    <t>https://www.imovirtual.com/pt/anuncio/moradia-t2-1-venda-em-pinheiro-da-bemposta-travanca-e-palmaz-oliveira-ID172vx.html#6cb9bd329b</t>
  </si>
  <si>
    <t>9113</t>
  </si>
  <si>
    <t>Moradia/ T3 / Venda/ Almeirim</t>
  </si>
  <si>
    <t>https://www.imovirtual.com/pt/anuncio/moradia-t3-venda-almeirim-ID172ng.html#6cb9bd329b</t>
  </si>
  <si>
    <t>9114</t>
  </si>
  <si>
    <t>Moradia T2 para restaurar na Segundeira, Vila Nova de Poiares/2 bedroo</t>
  </si>
  <si>
    <t>https://www.imovirtual.com/pt/anuncio/moradia-t2-para-restaurar-na-segundeira-vila-nova-de-poiares-2-bedroo-ID172jL.html#6cb9bd329b</t>
  </si>
  <si>
    <t>9115</t>
  </si>
  <si>
    <t>Quinta com 6.000 m2 em Paços - Fafe</t>
  </si>
  <si>
    <t>https://www.imovirtual.com/pt/anuncio/quinta-com-6-000-m2-em-pacos-fafe-ID16pwb.html#6cb9bd329b</t>
  </si>
  <si>
    <t>9116</t>
  </si>
  <si>
    <t>Venda de Moradia Secular V8 no centro da cidade da Póvoa de Varzim</t>
  </si>
  <si>
    <t>https://www.imovirtual.com/pt/anuncio/venda-de-moradia-secular-v8-no-centro-da-cidade-da-povoa-de-varzim-ID170q9.html#6cb9bd329b</t>
  </si>
  <si>
    <t>9117</t>
  </si>
  <si>
    <t>Moradia com terreno em S. João da Madeira</t>
  </si>
  <si>
    <t>https://www.imovirtual.com/pt/anuncio/moradia-com-terreno-em-s-joao-da-madeira-ID170hL.html#6cb9bd329b</t>
  </si>
  <si>
    <t>9118</t>
  </si>
  <si>
    <t>Moradia T4, na Quinta da Ómnia, Alverca</t>
  </si>
  <si>
    <t>https://www.imovirtual.com/pt/anuncio/moradia-t4-na-quinta-da-omnia-alverca-ID164L5.html#6cb9bd329b</t>
  </si>
  <si>
    <t>9119</t>
  </si>
  <si>
    <t>Moradia Individual T3 em Lordelo, Guimarães</t>
  </si>
  <si>
    <t xml:space="preserve"> 781 </t>
  </si>
  <si>
    <t>https://www.imovirtual.com/pt/anuncio/moradia-individual-t3-em-lordelo-guimaraes-ID16Z5C.html#6cb9bd329b</t>
  </si>
  <si>
    <t>9120</t>
  </si>
  <si>
    <t>Moradia T4 em Famões, Odivelas.</t>
  </si>
  <si>
    <t>https://www.imovirtual.com/pt/anuncio/moradia-t4-em-famoes-odivelas-ID16YCd.html#065c99b9db</t>
  </si>
  <si>
    <t>9121</t>
  </si>
  <si>
    <t>Moradia em Estrutura - Freixo (Ponte de Lima)</t>
  </si>
  <si>
    <t>Navió e Vitorino dos Piães, Ponte de Lima, Viana do Castelo</t>
  </si>
  <si>
    <t>https://www.imovirtual.com/pt/anuncio/moradia-em-estrutura-freixo-ponte-de-lima-ID16Y8N.html#065c99b9db</t>
  </si>
  <si>
    <t>9122</t>
  </si>
  <si>
    <t>Moradia T3+1 com Piscina, Bela Vista - Lagoa</t>
  </si>
  <si>
    <t>https://www.imovirtual.com/pt/anuncio/moradia-t3-1-com-piscina-bela-vista-lagoa-ID16Wla.html#065c99b9db</t>
  </si>
  <si>
    <t>9123</t>
  </si>
  <si>
    <t>Moradia T3 +1 com Piscina, Bela Vista - Lagoa</t>
  </si>
  <si>
    <t>https://www.imovirtual.com/pt/anuncio/moradia-t3-1-com-piscina-bela-vista-lagoa-ID16WkX.html#065c99b9db</t>
  </si>
  <si>
    <t>9124</t>
  </si>
  <si>
    <t>https://www.imovirtual.com/pt/anuncio/moradia-terrea-t3-soutelo-ID16W1m.html#065c99b9db</t>
  </si>
  <si>
    <t>9125</t>
  </si>
  <si>
    <t>Privacidade na Quinta da Marinha Sul - Moradia V5 com Jardim e Piscina</t>
  </si>
  <si>
    <t>https://www.imovirtual.com/pt/anuncio/privacidade-na-quinta-da-marinha-sul-moradia-v5-com-jardim-e-piscina-ID16ovq.html#065c99b9db</t>
  </si>
  <si>
    <t>9126</t>
  </si>
  <si>
    <t>Nova Moradia V4 com vista mar e serra, Loulé, Algarve</t>
  </si>
  <si>
    <t>https://www.imovirtual.com/pt/anuncio/nova-moradia-v4-com-vista-mar-e-serra-loule-algarve-ID16ULs.html#065c99b9db</t>
  </si>
  <si>
    <t>9127</t>
  </si>
  <si>
    <t>Andar de Moradia T3 - Entroncamento</t>
  </si>
  <si>
    <t xml:space="preserve"> 107,95 </t>
  </si>
  <si>
    <t>https://www.imovirtual.com/pt/anuncio/andar-de-moradia-t3-entroncamento-ID16Uyq.html#065c99b9db</t>
  </si>
  <si>
    <t>9128</t>
  </si>
  <si>
    <t>Moradia T2  com terreno- Lousã</t>
  </si>
  <si>
    <t>46 000</t>
  </si>
  <si>
    <t>https://www.imovirtual.com/pt/anuncio/moradia-t2-com-terreno-lousa-ID16U92.html#065c99b9db</t>
  </si>
  <si>
    <t>9129</t>
  </si>
  <si>
    <t>Moradia T2 Nova centro Porto</t>
  </si>
  <si>
    <t>https://www.imovirtual.com/pt/anuncio/moradia-t2-nova-centro-porto-ID16Tu4.html#065c99b9db</t>
  </si>
  <si>
    <t>9130</t>
  </si>
  <si>
    <t>Moradia Banda Palmeira, Braga</t>
  </si>
  <si>
    <t>https://www.imovirtual.com/pt/anuncio/moradia-banda-palmeira-braga-ID16SxW.html#065c99b9db</t>
  </si>
  <si>
    <t>9131</t>
  </si>
  <si>
    <t>Moradia NOVA V4 na Serra da Amoreira, Ramada - Caneças - Odivelas</t>
  </si>
  <si>
    <t>https://www.imovirtual.com/pt/anuncio/moradia-nova-v4-na-serra-da-amoreira-ramada-canecas-odivelas-ID16Spf.html#065c99b9db</t>
  </si>
  <si>
    <t>9132</t>
  </si>
  <si>
    <t>Moradia T1 Nova Edifício S. Brás</t>
  </si>
  <si>
    <t>https://www.imovirtual.com/pt/anuncio/moradia-t1-nova-edificio-s-bras-ID16Siq.html#065c99b9db</t>
  </si>
  <si>
    <t>9133</t>
  </si>
  <si>
    <t>Moradia T2 Nova Centro Porto</t>
  </si>
  <si>
    <t>https://www.imovirtual.com/pt/anuncio/moradia-t2-nova-centro-porto-ID16Sip.html#065c99b9db</t>
  </si>
  <si>
    <t>9134</t>
  </si>
  <si>
    <t>Contemporânea moradia V5, Almancil, Algarve</t>
  </si>
  <si>
    <t>https://www.imovirtual.com/pt/anuncio/contemporanea-moradia-v5-almancil-algarve-ID16RKP.html#065c99b9db</t>
  </si>
  <si>
    <t>9135</t>
  </si>
  <si>
    <t>3 Casas/Quinta, Ericeira</t>
  </si>
  <si>
    <t>https://www.imovirtual.com/pt/anuncio/3-casas-quinta-ericeira-ID16Qkl.html#065c99b9db</t>
  </si>
  <si>
    <t>9136</t>
  </si>
  <si>
    <t>Moradia T3 / T4, 100m Rio Minho, terraços, 3 pisos -Lanhelas - Cami...</t>
  </si>
  <si>
    <t>https://www.imovirtual.com/pt/anuncio/moradia-t3-t4-100m-rio-minho-terracos-3-pisos-lanhelas-cami-ID16OXG.html#065c99b9db</t>
  </si>
  <si>
    <t>9137</t>
  </si>
  <si>
    <t>Moradia em fase de construção  Res- do- chão 1 1º andar  com logradour</t>
  </si>
  <si>
    <t>https://www.imovirtual.com/pt/anuncio/moradia-em-fase-de-construcao-res-do-chao-1-1-andar-com-logradour-ID16NTU.html#065c99b9db</t>
  </si>
  <si>
    <t>9138</t>
  </si>
  <si>
    <t>Moradia T3 de Luxo em Rebordosa, Paredes</t>
  </si>
  <si>
    <t>https://www.imovirtual.com/pt/anuncio/moradia-t3-de-luxo-em-rebordosa-paredes-ID16N4r.html#065c99b9db</t>
  </si>
  <si>
    <t>9139</t>
  </si>
  <si>
    <t>Moradias térreas T3 em Vila Verde</t>
  </si>
  <si>
    <t>https://www.imovirtual.com/pt/anuncio/moradias-terreas-t3-em-vila-verde-ID16MgX.html#065c99b9db</t>
  </si>
  <si>
    <t>9140</t>
  </si>
  <si>
    <t>https://www.imovirtual.com/pt/anuncio/moradias-terreas-t3-em-vila-verde-ID16MeQ.html#065c99b9db</t>
  </si>
  <si>
    <t>9141</t>
  </si>
  <si>
    <t>https://www.imovirtual.com/pt/anuncio/moradias-terreas-t3-em-vila-verde-ID16MeL.html#065c99b9db</t>
  </si>
  <si>
    <t>9142</t>
  </si>
  <si>
    <t>Propriedade com potencial! 2 casas de campo para restaurar com cerca d</t>
  </si>
  <si>
    <t>46 500</t>
  </si>
  <si>
    <t>https://www.imovirtual.com/pt/anuncio/propriedade-com-potencial-2-casas-de-campo-para-restaurar-com-cerca-d-ID16KUd.html#065c99b9db</t>
  </si>
  <si>
    <t>9143</t>
  </si>
  <si>
    <t>Moradia Isolada T3 em Soutelo</t>
  </si>
  <si>
    <t>https://www.imovirtual.com/pt/anuncio/moradia-isolada-t3-em-soutelo-ID16KBs.html#065c99b9db</t>
  </si>
  <si>
    <t>9144</t>
  </si>
  <si>
    <t>https://www.imovirtual.com/pt/anuncio/moradia-isolada-t3-em-soutelo-ID16Kyv.html#a0740146d3</t>
  </si>
  <si>
    <t>9145</t>
  </si>
  <si>
    <t>https://www.imovirtual.com/pt/anuncio/moradia-isolada-t3-em-soutelo-ID16Kyr.html#a0740146d3</t>
  </si>
  <si>
    <t>9146</t>
  </si>
  <si>
    <t>Moradia V3+1, com espaçoso terraço, Lagos, Algarve</t>
  </si>
  <si>
    <t>https://www.imovirtual.com/pt/anuncio/moradia-v3-1-com-espacoso-terraco-lagos-algarve-ID16K23.html#a0740146d3</t>
  </si>
  <si>
    <t>9147</t>
  </si>
  <si>
    <t>Bairro Novo/ Casino - Moradia T3</t>
  </si>
  <si>
    <t>https://www.imovirtual.com/pt/anuncio/bairro-novo-casino-moradia-t3-ID16JVi.html#a0740146d3</t>
  </si>
  <si>
    <t>9148</t>
  </si>
  <si>
    <t>Moradia de luxo com 4 quartos e vista golfe no Monte Rei ...</t>
  </si>
  <si>
    <t>https://www.imovirtual.com/pt/anuncio/moradia-de-luxo-com-4-quartos-e-vista-golfe-no-monte-rei-ID16JRt.html#a0740146d3</t>
  </si>
  <si>
    <t>9149</t>
  </si>
  <si>
    <t>Moradia Térrea T3  Individual - Adaúfe - Braga</t>
  </si>
  <si>
    <t>https://www.imovirtual.com/pt/anuncio/moradia-terrea-t3-individual-adaufe-braga-ID16HxP.html#a0740146d3</t>
  </si>
  <si>
    <t>9150</t>
  </si>
  <si>
    <t>Moradia para Restaurar T3 em Maçainhas</t>
  </si>
  <si>
    <t>Maçaínhas, Belmonte, Castelo Branco</t>
  </si>
  <si>
    <t>https://www.imovirtual.com/pt/anuncio/moradia-para-restaurar-t3-em-macainhas-ID16di3.html#a0740146d3</t>
  </si>
  <si>
    <t>9151</t>
  </si>
  <si>
    <t>Moradias em Banda V4 Golães</t>
  </si>
  <si>
    <t>https://www.imovirtual.com/pt/anuncio/moradias-em-banda-v4-golaes-ID16H6r.html#a0740146d3</t>
  </si>
  <si>
    <t>9152</t>
  </si>
  <si>
    <t>Moradia T3 - Vale Centeio</t>
  </si>
  <si>
    <t>https://www.imovirtual.com/pt/anuncio/moradia-t3-vale-centeio-ID16F73.html#a0740146d3</t>
  </si>
  <si>
    <t>9153</t>
  </si>
  <si>
    <t>Moradia T3 individual no centro de Felgueiras.</t>
  </si>
  <si>
    <t>https://www.imovirtual.com/pt/anuncio/moradia-t3-individual-no-centro-de-felgueiras-ID16Eg3.html#a0740146d3</t>
  </si>
  <si>
    <t>9154</t>
  </si>
  <si>
    <t>Moradia T3 com garagem - Serpins</t>
  </si>
  <si>
    <t>https://www.imovirtual.com/pt/anuncio/moradia-t3-com-garagem-serpins-ID16DjA.html#a0740146d3</t>
  </si>
  <si>
    <t>9155</t>
  </si>
  <si>
    <t>MORADIA GEMINADA T3+1 - RORIZ, SANTO TIRSO</t>
  </si>
  <si>
    <t>https://www.imovirtual.com/pt/anuncio/moradia-geminada-t3-1-roriz-santo-tirso-ID16CQD.html#a0740146d3</t>
  </si>
  <si>
    <t>9156</t>
  </si>
  <si>
    <t>MORADIA INDIVIDUAL T4 EM ARÕES S.ROMÃO - FAFE</t>
  </si>
  <si>
    <t>https://www.imovirtual.com/pt/anuncio/moradia-individual-t4-em-aroes-s-romao-fafe-ID16C79.html#a0740146d3</t>
  </si>
  <si>
    <t>9157</t>
  </si>
  <si>
    <t>332 000</t>
  </si>
  <si>
    <t>https://www.imovirtual.com/pt/anuncio/moradia-gaveto-v3-nova-ponte-de-lima-ID16C2W.html#a0740146d3</t>
  </si>
  <si>
    <t>9158</t>
  </si>
  <si>
    <t>Moradia T5 com jardim e piscina em Belas</t>
  </si>
  <si>
    <t>https://www.imovirtual.com/pt/anuncio/moradia-t5-com-jardim-e-piscina-em-belas-ID16BIx.html#a0740146d3</t>
  </si>
  <si>
    <t>9159</t>
  </si>
  <si>
    <t>Real Quinta do Barco - Preparada para AL | 678m2 | 5800m2 Totalmente m</t>
  </si>
  <si>
    <t>1 498 000</t>
  </si>
  <si>
    <t>https://www.imovirtual.com/pt/anuncio/real-quinta-do-barco-preparada-para-al-678m2-5800m2-totalmente-m-ID16zmb.html#a0740146d3</t>
  </si>
  <si>
    <t>9160</t>
  </si>
  <si>
    <t>MORADIA BIFAMILIAR EM LOURES TOTALMENTE REMODELADA</t>
  </si>
  <si>
    <t xml:space="preserve"> 166 600 </t>
  </si>
  <si>
    <t>https://www.imovirtual.com/pt/anuncio/moradia-bifamiliar-em-loures-totalmente-remodelada-ID16xva.html#a0740146d3</t>
  </si>
  <si>
    <t>9161</t>
  </si>
  <si>
    <t>Moradia T3 em Colmeal Góis/3 bedroom house in Colmeal Góis</t>
  </si>
  <si>
    <t>Cadafaz e Colmeal, Góis, Coimbra</t>
  </si>
  <si>
    <t>https://www.imovirtual.com/pt/anuncio/moradia-t3-em-colmeal-gois-3-bedroom-house-in-colmeal-gois-ID16xlV.html#a0740146d3</t>
  </si>
  <si>
    <t>9162</t>
  </si>
  <si>
    <t>Moradia Isolada p/ Recuperar | 7Km de Coimbra | Terreno +2500m2 | Vist</t>
  </si>
  <si>
    <t>https://www.imovirtual.com/pt/anuncio/moradia-isolada-p-recuperar-7km-de-coimbra-terreno-2500m2-vist-ID15J19.html#a0740146d3</t>
  </si>
  <si>
    <t>9163</t>
  </si>
  <si>
    <t>Moradia T4 - Santos- Santarém - Sótão - Ribatejo - Baixa ...</t>
  </si>
  <si>
    <t>https://www.imovirtual.com/pt/anuncio/moradia-t4-santos-santarem-sotao-ribatejo-baixa-ID16x0y.html#a0740146d3</t>
  </si>
  <si>
    <t>9164</t>
  </si>
  <si>
    <t>Moradia T4 junto ao Largo da Feira - Golegã</t>
  </si>
  <si>
    <t>https://www.imovirtual.com/pt/anuncio/moradia-t4-junto-ao-largo-da-feira-golega-ID16vul.html#a0740146d3</t>
  </si>
  <si>
    <t>9165</t>
  </si>
  <si>
    <t>Moradia T2 com terreno e terraço - Serpins, Lousã</t>
  </si>
  <si>
    <t>https://www.imovirtual.com/pt/anuncio/moradia-t2-com-terreno-e-terraco-serpins-lousa-ID16vlZ.html#a0740146d3</t>
  </si>
  <si>
    <t>9166</t>
  </si>
  <si>
    <t>Moradia 3 frentes prx praia Lavadores</t>
  </si>
  <si>
    <t>https://www.imovirtual.com/pt/anuncio/moradia-3-frentes-prx-praia-lavadores-ID16wRg.html#a0740146d3</t>
  </si>
  <si>
    <t>9167</t>
  </si>
  <si>
    <t>Moradia T10 com terraços e logradouro - Centro de Santiago de Cacém</t>
  </si>
  <si>
    <t>https://www.imovirtual.com/pt/anuncio/moradia-t10-com-terracos-e-logradouro-centro-de-santiago-de-cacem-ID16wkl.html#a0740146d3</t>
  </si>
  <si>
    <t>9168</t>
  </si>
  <si>
    <t>Moradia Rústica, 2 pisos, 3 frentes, 4 quartos e jardim</t>
  </si>
  <si>
    <t>Gondiães e Vilar de Cunhas, Cabeceiras de Basto, Braga</t>
  </si>
  <si>
    <t>https://www.imovirtual.com/pt/anuncio/moradia-rustica-2-pisos-3-frentes-4-quartos-e-jardim-ID16usU.html#d514446171</t>
  </si>
  <si>
    <t>9169</t>
  </si>
  <si>
    <t>Moradia V3 Rústica - Chancelaria, Torres Novas</t>
  </si>
  <si>
    <t>https://www.imovirtual.com/pt/anuncio/moradia-v3-rustica-chancelaria-torres-novas-ID166Ii.html#d514446171</t>
  </si>
  <si>
    <t>9170</t>
  </si>
  <si>
    <t>Moradia T3 | Novo | Vista Rio Douro | Edifício Panorâmico Poente | Via</t>
  </si>
  <si>
    <t>https://www.imovirtual.com/pt/anuncio/moradia-t3-novo-vista-rio-douro-edificio-panoramico-poente-via-ID16s6r.html#d514446171</t>
  </si>
  <si>
    <t>9171</t>
  </si>
  <si>
    <t>CASA TERREA T3+1,NOVA,INSERIDA EM LOTE DE 1400 M2</t>
  </si>
  <si>
    <t>https://www.imovirtual.com/pt/anuncio/casa-terrea-t3-1-nova-inserida-em-lote-de-1400-m2-ID11E03.html#d514446171</t>
  </si>
  <si>
    <t>9172</t>
  </si>
  <si>
    <t>Moradia V3 - Moimenta Macieira do Dão</t>
  </si>
  <si>
    <t xml:space="preserve"> 6 423 </t>
  </si>
  <si>
    <t>Mangualde, Mesquitela e Cunha Alta, Mangualde, Viseu</t>
  </si>
  <si>
    <t>https://www.imovirtual.com/pt/anuncio/moradia-v3-moimenta-macieira-do-dao-ID14kev.html#d514446171</t>
  </si>
  <si>
    <t>9173</t>
  </si>
  <si>
    <t>Moradia V4 na Meia Via - Torres Novas</t>
  </si>
  <si>
    <t>https://www.imovirtual.com/pt/anuncio/moradia-v4-na-meia-via-torres-novas-ID168tQ.html#d514446171</t>
  </si>
  <si>
    <t>9174</t>
  </si>
  <si>
    <t>Casa em pedra para restauro  em  Rio de Moinhos , Satão</t>
  </si>
  <si>
    <t>https://www.imovirtual.com/pt/anuncio/casa-em-pedra-para-restauro-em-rio-de-moinhos-satao-ID16pao.html#d514446171</t>
  </si>
  <si>
    <t>9175</t>
  </si>
  <si>
    <t>Moradia T3 com arrumo independente</t>
  </si>
  <si>
    <t>https://www.imovirtual.com/pt/anuncio/moradia-t3-com-arrumo-independente-ID16ptV.html#d514446171</t>
  </si>
  <si>
    <t>9176</t>
  </si>
  <si>
    <t>https://www.imovirtual.com/pt/anuncio/moradia-isolada-t4-ID16bcC.html#d514446171</t>
  </si>
  <si>
    <t>9177</t>
  </si>
  <si>
    <t>Comprar Edifício para recuperar em Cucujães destinado a habitação e co</t>
  </si>
  <si>
    <t>https://www.imovirtual.com/pt/anuncio/comprar-edificio-para-recuperar-em-cucujaes-destinado-a-habitacao-e-co-ID16mHl.html#d514446171</t>
  </si>
  <si>
    <t>9178</t>
  </si>
  <si>
    <t>Moradia T5 no Bairro das Maroitas, Portela de Azóia.</t>
  </si>
  <si>
    <t>https://www.imovirtual.com/pt/anuncio/moradia-t5-no-bairro-das-maroitas-portela-de-azoia-ID164KW.html#d514446171</t>
  </si>
  <si>
    <t>9179</t>
  </si>
  <si>
    <t>Moradia para Restaurar T2 Venda em Torres do Mondego,Coimbra</t>
  </si>
  <si>
    <t>https://www.imovirtual.com/pt/anuncio/moradia-para-restaurar-t2-venda-em-torres-do-mondego-coimbra-ID162Gm.html#d514446171</t>
  </si>
  <si>
    <t>9180</t>
  </si>
  <si>
    <t>Moradia - Campo - Terreno - Poço - Vista - Arneiro - Sant...</t>
  </si>
  <si>
    <t>https://www.imovirtual.com/pt/anuncio/moradia-campo-terreno-poco-vista-arneiro-sant-ID16jTg.html#d514446171</t>
  </si>
  <si>
    <t>9181</t>
  </si>
  <si>
    <t>Moradia usada em Cambra, com vistas desafogadas, quintal e pequeno ter</t>
  </si>
  <si>
    <t>Caparrosa e Silvares, Tondela, Viseu</t>
  </si>
  <si>
    <t>https://www.imovirtual.com/pt/anuncio/moradia-usada-em-cambra-com-vistas-desafogadas-quintal-e-pequeno-ter-ID16i72.html#d514446171</t>
  </si>
  <si>
    <t>9182</t>
  </si>
  <si>
    <t>Moradia Luxo T5 Soltróia</t>
  </si>
  <si>
    <t>https://www.imovirtual.com/pt/anuncio/moradia-luxo-t5-soltroia-ID16hGv.html#d514446171</t>
  </si>
  <si>
    <t>9183</t>
  </si>
  <si>
    <t>Moradia T3 - Reconstruir - Campo - Santarém - Logradouro</t>
  </si>
  <si>
    <t>23 500</t>
  </si>
  <si>
    <t>https://www.imovirtual.com/pt/anuncio/moradia-t3-reconstruir-campo-santarem-logradouro-ID16hG7.html#d514446171</t>
  </si>
  <si>
    <t>9184</t>
  </si>
  <si>
    <t>Moradia T7 com terreno - Miranda do Corvo</t>
  </si>
  <si>
    <t>https://www.imovirtual.com/pt/anuncio/moradia-t7-com-terreno-miranda-do-corvo-ID16gBR.html#d514446171</t>
  </si>
  <si>
    <t>9185</t>
  </si>
  <si>
    <t>Moradia T3 Linhas Modernas - Marinhais</t>
  </si>
  <si>
    <t>https://www.imovirtual.com/pt/anuncio/moradia-t3-linhas-modernas-marinhais-ID14nHI.html#d514446171</t>
  </si>
  <si>
    <t>9186</t>
  </si>
  <si>
    <t>Moradia para Restaurar T2 Venda em Chãos,Ferreira do Zêzere</t>
  </si>
  <si>
    <t xml:space="preserve"> 3 400 </t>
  </si>
  <si>
    <t>https://www.imovirtual.com/pt/anuncio/moradia-para-restaurar-t2-venda-em-chaos-ferreira-do-zezere-ID16aLZ.html#d514446171</t>
  </si>
  <si>
    <t>9187</t>
  </si>
  <si>
    <t>Moradia Individual V4 NOVA - Gualtar</t>
  </si>
  <si>
    <t>https://www.imovirtual.com/pt/anuncio/moradia-individual-v4-nova-gualtar-ID16anq.html#d514446171</t>
  </si>
  <si>
    <t>9188</t>
  </si>
  <si>
    <t>Moradia - 205 m2 - T3</t>
  </si>
  <si>
    <t>536 500</t>
  </si>
  <si>
    <t>https://www.imovirtual.com/pt/anuncio/moradia-205-m2-t3-ID14GK2.html#d514446171</t>
  </si>
  <si>
    <t>9189</t>
  </si>
  <si>
    <t>https://www.imovirtual.com/pt/anuncio/moradia-t3-condominio-de-luxo-vista-mar-sao-goncalo-palheiro-vi-ID169o4.html#d514446171</t>
  </si>
  <si>
    <t>9190</t>
  </si>
  <si>
    <t>Moradia V5 - Senhora do Verde</t>
  </si>
  <si>
    <t xml:space="preserve"> 95 000 </t>
  </si>
  <si>
    <t>https://www.imovirtual.com/pt/anuncio/moradia-v5-senhora-do-verde-ID169n1.html#d514446171</t>
  </si>
  <si>
    <t>9191</t>
  </si>
  <si>
    <t>Moradia T5+1 com quintal, garagem e piscina | Vila Viçosa</t>
  </si>
  <si>
    <t>222 500</t>
  </si>
  <si>
    <t>https://www.imovirtual.com/pt/anuncio/moradia-t5-1-com-quintal-garagem-e-piscina-vila-vicosa-ID168Vj.html#d514446171</t>
  </si>
  <si>
    <t>9192</t>
  </si>
  <si>
    <t>Moradia - Vila Velha de Ródão</t>
  </si>
  <si>
    <t>https://www.imovirtual.com/pt/anuncio/moradia-vila-velha-de-rodao-ID11JHs.html#e49822dc2c</t>
  </si>
  <si>
    <t>9193</t>
  </si>
  <si>
    <t>2 Moradias e Terreno no centro do Cartaxo</t>
  </si>
  <si>
    <t xml:space="preserve"> 1 742 </t>
  </si>
  <si>
    <t>https://www.imovirtual.com/pt/anuncio/2-moradias-e-terreno-no-centro-do-cartaxo-ID117Zd.html#e49822dc2c</t>
  </si>
  <si>
    <t>9194</t>
  </si>
  <si>
    <t>Moradia T7 Estoril</t>
  </si>
  <si>
    <t>https://www.imovirtual.com/pt/anuncio/moradia-t7-estoril-IDZOAe.html#e49822dc2c</t>
  </si>
  <si>
    <t>9195</t>
  </si>
  <si>
    <t>Moradia Belem, Caselas</t>
  </si>
  <si>
    <t>https://www.imovirtual.com/pt/anuncio/moradia-belem-caselas-ID15ZPk.html#e49822dc2c</t>
  </si>
  <si>
    <t>9196</t>
  </si>
  <si>
    <t>Moradia térrea com 3 quartos localizada numa aldeia junto à praia fluv</t>
  </si>
  <si>
    <t>Aguda, Figueiró dos Vinhos, Leiria</t>
  </si>
  <si>
    <t>https://www.imovirtual.com/pt/anuncio/moradia-terrea-com-3-quartos-localizada-numa-aldeia-junto-a-praia-fluv-ID15Zpw.html#e49822dc2c</t>
  </si>
  <si>
    <t>9197</t>
  </si>
  <si>
    <t>Moradia T3, rua Sanguinhedo, Cinfães, Viseu</t>
  </si>
  <si>
    <t xml:space="preserve"> 121 </t>
  </si>
  <si>
    <t>https://www.imovirtual.com/pt/anuncio/moradia-t3-rua-sanguinhedo-cinfaes-viseu-ID15ZjS.html#e49822dc2c</t>
  </si>
  <si>
    <t>9198</t>
  </si>
  <si>
    <t>Casa rústica, em Paredes do Rio, Montalegre</t>
  </si>
  <si>
    <t>29 900</t>
  </si>
  <si>
    <t>Paradela, Contim e Fiães, Montalegre, Vila Real</t>
  </si>
  <si>
    <t>https://www.imovirtual.com/pt/anuncio/casa-rustica-em-paredes-do-rio-montalegre-ID15Xy4.html#e49822dc2c</t>
  </si>
  <si>
    <t>9199</t>
  </si>
  <si>
    <t>Moradia Isolada com Piscina Infinita, em Sobral de Monte Agraço</t>
  </si>
  <si>
    <t>https://www.imovirtual.com/pt/anuncio/moradia-isolada-com-piscina-infinita-em-sobral-de-monte-agraco-ID15VGB.html#e49822dc2c</t>
  </si>
  <si>
    <t>9200</t>
  </si>
  <si>
    <t>Moradia T4 com 463 m2 com anexo e garagem em lote de 2329 m2</t>
  </si>
  <si>
    <t xml:space="preserve"> 2 329 </t>
  </si>
  <si>
    <t>https://www.imovirtual.com/pt/anuncio/moradia-t4-com-463-m2-com-anexo-e-garagem-em-lote-de-2329-m2-ID15Wku.html#e49822dc2c</t>
  </si>
  <si>
    <t>9201</t>
  </si>
  <si>
    <t>Propriedade com 3 Moradias independentes com água de mina e Vistas sob</t>
  </si>
  <si>
    <t xml:space="preserve"> 11 950 </t>
  </si>
  <si>
    <t>https://www.imovirtual.com/pt/anuncio/propriedade-com-3-moradias-independentes-com-agua-de-mina-e-vistas-sob-ID15Wjm.html#e49822dc2c</t>
  </si>
  <si>
    <t>9202</t>
  </si>
  <si>
    <t>Moradia - 750 m2 - T3</t>
  </si>
  <si>
    <t>https://www.imovirtual.com/pt/anuncio/moradia-750-m2-t3-ID15UgF.html#e49822dc2c</t>
  </si>
  <si>
    <t>9203</t>
  </si>
  <si>
    <t>Quintinha em Quintã, Vila Pouca de Aguiar</t>
  </si>
  <si>
    <t xml:space="preserve"> 2 721 </t>
  </si>
  <si>
    <t>https://www.imovirtual.com/pt/anuncio/quintinha-em-quinta-vila-pouca-de-aguiar-ID15QXm.html#e49822dc2c</t>
  </si>
  <si>
    <t>9204</t>
  </si>
  <si>
    <t>Moradia em Cabanas do Viriato Carregado do Sal</t>
  </si>
  <si>
    <t>https://www.imovirtual.com/pt/anuncio/moradia-em-cabanas-do-viriato-carregado-do-sal-ID15QDr.html#e49822dc2c</t>
  </si>
  <si>
    <t>9205</t>
  </si>
  <si>
    <t>Moradia T2 térrea, unifamiliar de gaveto, com quintal, terraço e garag</t>
  </si>
  <si>
    <t>https://www.imovirtual.com/pt/anuncio/moradia-t2-terrea-unifamiliar-de-gaveto-com-quintal-terraco-e-garag-ID15NWG.html#e49822dc2c</t>
  </si>
  <si>
    <t>9206</t>
  </si>
  <si>
    <t>https://www.imovirtual.com/pt/anuncio/moradia-em-banda-t3-venda-em-santa-maria-da-feira-travanca-sanfins-e-ID15NlW.html#e49822dc2c</t>
  </si>
  <si>
    <t>9207</t>
  </si>
  <si>
    <t>Moradia com piscina para venda, Vilarelho, Caminha</t>
  </si>
  <si>
    <t>https://www.imovirtual.com/pt/anuncio/moradia-com-piscina-para-venda-vilarelho-caminha-ID15LEy.html#e49822dc2c</t>
  </si>
  <si>
    <t>9208</t>
  </si>
  <si>
    <t>Moradia T4 em banda em Esposende</t>
  </si>
  <si>
    <t>https://www.imovirtual.com/pt/anuncio/moradia-t4-em-banda-em-esposende-ID15Jpd.html#e49822dc2c</t>
  </si>
  <si>
    <t>9209</t>
  </si>
  <si>
    <t>Moradia individual T3 com piscina em Vilarinho, Santo Tirso</t>
  </si>
  <si>
    <t>379 800</t>
  </si>
  <si>
    <t xml:space="preserve"> 1 498 </t>
  </si>
  <si>
    <t>Vilarinho, Santo Tirso, Porto</t>
  </si>
  <si>
    <t>https://www.imovirtual.com/pt/anuncio/moradia-individual-t3-com-piscina-em-vilarinho-santo-tirso-ID15IV6.html#e49822dc2c</t>
  </si>
  <si>
    <t>9210</t>
  </si>
  <si>
    <t>Moradia T3 em Gaveto, em Sande São Martinho, Guimarães</t>
  </si>
  <si>
    <t>São Martinho Sande, Guimarães, Braga</t>
  </si>
  <si>
    <t>https://www.imovirtual.com/pt/anuncio/moradia-t3-em-gaveto-em-sande-sao-martinho-guimaraes-ID15IjZ.html#e49822dc2c</t>
  </si>
  <si>
    <t>9211</t>
  </si>
  <si>
    <t>Imponente moradia centenária | Carcavelos centro|  800m2 | PARA REABIL</t>
  </si>
  <si>
    <t>https://www.imovirtual.com/pt/anuncio/imponente-moradia-centenaria-carcavelos-centro-800m2-para-reabil-ID15Ies.html#e49822dc2c</t>
  </si>
  <si>
    <t>9212</t>
  </si>
  <si>
    <t>https://www.imovirtual.com/pt/anuncio/moradia-v4-individual-nova-ID15EDK.html#e49822dc2c</t>
  </si>
  <si>
    <t>9213</t>
  </si>
  <si>
    <t>Venda de Moradia V3 com comércio, Vila Fria, Viana do Castelo</t>
  </si>
  <si>
    <t>https://www.imovirtual.com/pt/anuncio/venda-de-moradia-v3-com-comercio-vila-fria-viana-do-castelo-ID15CU3.html#e49822dc2c</t>
  </si>
  <si>
    <t>9214</t>
  </si>
  <si>
    <t>Álvaro, Oleiros, Castelo Branco</t>
  </si>
  <si>
    <t>https://www.imovirtual.com/pt/anuncio/moradia-t2-ID15AvF.html#e49822dc2c</t>
  </si>
  <si>
    <t>9215</t>
  </si>
  <si>
    <t>Vila Sol – Excelente moradia V6 em construção</t>
  </si>
  <si>
    <t>3 555 000</t>
  </si>
  <si>
    <t xml:space="preserve"> 1 820 </t>
  </si>
  <si>
    <t>https://www.imovirtual.com/pt/anuncio/vila-sol-excelente-moradia-v6-em-construcao-ID15AmH.html#e49822dc2c</t>
  </si>
  <si>
    <t>9216</t>
  </si>
  <si>
    <t>Moradia T3+1 para venda em Vila Franca de Xira</t>
  </si>
  <si>
    <t>https://www.imovirtual.com/pt/anuncio/moradia-t3-1-para-venda-em-vila-franca-de-xira-ID15ziC.html#031fa0f6f0</t>
  </si>
  <si>
    <t>9217</t>
  </si>
  <si>
    <t>Moradia Remodelada T2 - Rio Tinto</t>
  </si>
  <si>
    <t>https://www.imovirtual.com/pt/anuncio/moradia-remodelada-t2-rio-tinto-ID15z0c.html#031fa0f6f0</t>
  </si>
  <si>
    <t>9218</t>
  </si>
  <si>
    <t>Moradia 6 assoalhadas Na Quinta da Bicuda</t>
  </si>
  <si>
    <t>https://www.imovirtual.com/pt/anuncio/moradia-6-assoalhadas-na-quinta-da-bicuda-ID15vef.html#031fa0f6f0</t>
  </si>
  <si>
    <t>9219</t>
  </si>
  <si>
    <t>Excelente moradia T4</t>
  </si>
  <si>
    <t>164 000</t>
  </si>
  <si>
    <t>https://www.imovirtual.com/pt/anuncio/excelente-moradia-t4-ID15tjV.html#031fa0f6f0</t>
  </si>
  <si>
    <t>9220</t>
  </si>
  <si>
    <t>MORADIA T7 COM GARAGEM BOX PARA DUAS VIATURAS E PISCINA DE 60m2 - SINT</t>
  </si>
  <si>
    <t xml:space="preserve"> 595 </t>
  </si>
  <si>
    <t>https://www.imovirtual.com/pt/anuncio/moradia-t7-com-garagem-box-para-duas-viaturas-e-piscina-de-60m2-sint-ID15t1F.html#031fa0f6f0</t>
  </si>
  <si>
    <t>9221</t>
  </si>
  <si>
    <t>Moradia 1 quartos, Alagoa</t>
  </si>
  <si>
    <t>Alagoa, Portalegre</t>
  </si>
  <si>
    <t>https://www.imovirtual.com/pt/anuncio/moradia-1-quartos-alagoa-ID15ryu.html#031fa0f6f0</t>
  </si>
  <si>
    <t>9222</t>
  </si>
  <si>
    <t>https://www.imovirtual.com/pt/anuncio/moradia-v3-em-fafe-ID13Epg.html#031fa0f6f0</t>
  </si>
  <si>
    <t>9223</t>
  </si>
  <si>
    <t>Moradia em Lisboa na Avenida Gago Coutinho para remodelar a gosto!</t>
  </si>
  <si>
    <t>https://www.imovirtual.com/pt/anuncio/moradia-em-lisboa-na-avenida-gago-coutinho-para-remodelar-a-gosto-ID14OO8.html#031fa0f6f0</t>
  </si>
  <si>
    <t>9224</t>
  </si>
  <si>
    <t>Moradias no Gerês para venda</t>
  </si>
  <si>
    <t xml:space="preserve"> 3 782 </t>
  </si>
  <si>
    <t>https://www.imovirtual.com/pt/anuncio/moradias-no-geres-para-venda-ID15mU2.html#031fa0f6f0</t>
  </si>
  <si>
    <t>9225</t>
  </si>
  <si>
    <t>Fantástica moradia isolada em Fátima | Familiar|  Piscina | Espaços ve</t>
  </si>
  <si>
    <t xml:space="preserve"> 3 362 </t>
  </si>
  <si>
    <t>https://www.imovirtual.com/pt/anuncio/fantastica-moradia-isolada-em-fatima-familiar-piscina-espacos-ve-ID15mBT.html#031fa0f6f0</t>
  </si>
  <si>
    <t>9226</t>
  </si>
  <si>
    <t>Casa Senhorial - Mata, Chancelaria, Torres Novas</t>
  </si>
  <si>
    <t>https://www.imovirtual.com/pt/anuncio/casa-senhorial-mata-chancelaria-torres-novas-ID15htU.html#031fa0f6f0</t>
  </si>
  <si>
    <t>9227</t>
  </si>
  <si>
    <t>Venda de fantástica Moradia V4, Rio Mau, Vila do Conde</t>
  </si>
  <si>
    <t>https://www.imovirtual.com/pt/anuncio/venda-de-fantastica-moradia-v4-rio-mau-vila-do-conde-ID14eFm.html#031fa0f6f0</t>
  </si>
  <si>
    <t>9228</t>
  </si>
  <si>
    <t>Moradia 6 quartos</t>
  </si>
  <si>
    <t>https://www.imovirtual.com/pt/anuncio/moradia-6-quartos-ID15dYH.html#031fa0f6f0</t>
  </si>
  <si>
    <t>9229</t>
  </si>
  <si>
    <t>Moradia V4 de Luxo, 300m2, Piscina, jardim, áreas lazer, ...</t>
  </si>
  <si>
    <t xml:space="preserve"> 2 024 </t>
  </si>
  <si>
    <t>https://www.imovirtual.com/pt/anuncio/moradia-v4-de-luxo-300m2-piscina-jardim-areas-lazer-IDWVnn.html#031fa0f6f0</t>
  </si>
  <si>
    <t>9230</t>
  </si>
  <si>
    <t>QUINTA NO CENTRO DE ALVAIÁZERE COM 4.140 M2 PARA VIVER OU RENTABILIZAR</t>
  </si>
  <si>
    <t xml:space="preserve"> 4 140 </t>
  </si>
  <si>
    <t>https://www.imovirtual.com/pt/anuncio/quinta-no-centro-de-alvaiazere-com-4-140-m2-para-viver-ou-rentabilizar-ID13UMe.html#031fa0f6f0</t>
  </si>
  <si>
    <t>9231</t>
  </si>
  <si>
    <t>Moradia T3 nova com piscina em Souto S. Salvador, Guimarães.</t>
  </si>
  <si>
    <t xml:space="preserve"> 1 472 </t>
  </si>
  <si>
    <t>https://www.imovirtual.com/pt/anuncio/moradia-t3-nova-com-piscina-em-souto-s-salvador-guimaraes-ID154mC.html#031fa0f6f0</t>
  </si>
  <si>
    <t>9232</t>
  </si>
  <si>
    <t>Fantástica Moradia Isolada, no Monte Rei Golf &amp; Country Club</t>
  </si>
  <si>
    <t>https://www.imovirtual.com/pt/anuncio/fantastica-moradia-isolada-no-monte-rei-golf-country-club-ID153u9.html#031fa0f6f0</t>
  </si>
  <si>
    <t>9233</t>
  </si>
  <si>
    <t>Excelente Moradia V4 para venda</t>
  </si>
  <si>
    <t>https://www.imovirtual.com/pt/anuncio/excelente-moradia-v4-para-venda-ID14Tzt.html#031fa0f6f0</t>
  </si>
  <si>
    <t>9234</t>
  </si>
  <si>
    <t>Moradia T3 em Abade de Neiva, Barcelos</t>
  </si>
  <si>
    <t xml:space="preserve"> 242,25 </t>
  </si>
  <si>
    <t>https://www.imovirtual.com/pt/anuncio/moradia-t3-em-abade-de-neiva-barcelos-ID14SqR.html#031fa0f6f0</t>
  </si>
  <si>
    <t>9235</t>
  </si>
  <si>
    <t>Casa de Luxo, próxima da EN e A3. Possibilidade de compra do terreno c</t>
  </si>
  <si>
    <t xml:space="preserve"> 5 700,25 </t>
  </si>
  <si>
    <t>https://www.imovirtual.com/pt/anuncio/casa-de-luxo-proxima-da-en-e-a3-possibilidade-de-compra-do-terreno-c-ID12U4U.html#031fa0f6f0</t>
  </si>
  <si>
    <t>9236</t>
  </si>
  <si>
    <t>Venda de excelente moradia V4, Mujães, Viana do Castelo</t>
  </si>
  <si>
    <t>https://www.imovirtual.com/pt/anuncio/venda-de-excelente-moradia-v4-mujaes-viana-do-castelo-ID14HBT.html#031fa0f6f0</t>
  </si>
  <si>
    <t>9237</t>
  </si>
  <si>
    <t>Venda de Moradia V4, Cabedelo, Viana do Castelo</t>
  </si>
  <si>
    <t>https://www.imovirtual.com/pt/anuncio/venda-de-moradia-v4-cabedelo-viana-do-castelo-ID14yAI.html#031fa0f6f0</t>
  </si>
  <si>
    <t>9238</t>
  </si>
  <si>
    <t>Moradia T5 Venda em Vilar,Cadaval</t>
  </si>
  <si>
    <t>https://www.imovirtual.com/pt/anuncio/moradia-t5-venda-em-vilar-cadaval-ID14ABw.html#031fa0f6f0</t>
  </si>
  <si>
    <t>9239</t>
  </si>
  <si>
    <t>Moradia Isolada junto praia da Falésia, Algarve</t>
  </si>
  <si>
    <t xml:space="preserve"> 587,50 </t>
  </si>
  <si>
    <t>https://www.imovirtual.com/pt/anuncio/moradia-isolada-junto-praia-da-falesia-algarve-ID14vaz.html#031fa0f6f0</t>
  </si>
  <si>
    <t>9240</t>
  </si>
  <si>
    <t>Moradia M4</t>
  </si>
  <si>
    <t>39 950</t>
  </si>
  <si>
    <t>https://www.imovirtual.com/pt/anuncio/moradia-m4-ID14rK8.html#d32e502f14</t>
  </si>
  <si>
    <t>9241</t>
  </si>
  <si>
    <t>Moradia T3 com  terreno  urbano de 2.031m2 na Cidade de Santarém</t>
  </si>
  <si>
    <t>https://www.imovirtual.com/pt/anuncio/moradia-t3-com-terreno-urbano-de-2-031m2-na-cidade-de-santarem-ID14qRN.html#d32e502f14</t>
  </si>
  <si>
    <t>9242</t>
  </si>
  <si>
    <t>MORADIA PARA REABILITAR EM CHAVÃES, OVIL, BAIÃO</t>
  </si>
  <si>
    <t>https://www.imovirtual.com/pt/anuncio/moradia-para-reabilitar-em-chavaes-ovil-baiao-ID14jUj.html#d32e502f14</t>
  </si>
  <si>
    <t>9243</t>
  </si>
  <si>
    <t>House/Villa/Residential em Faro, Lagoa REF:754</t>
  </si>
  <si>
    <t>659 564</t>
  </si>
  <si>
    <t xml:space="preserve"> 5 537 </t>
  </si>
  <si>
    <t>https://www.imovirtual.com/pt/anuncio/house-villa-residential-em-faro-lagoa-ref754-ID14hLG.html#d32e502f14</t>
  </si>
  <si>
    <t>9244</t>
  </si>
  <si>
    <t>Moradia unifamiliar T3 com 3 suites, garagem e jardim.</t>
  </si>
  <si>
    <t xml:space="preserve"> 181 </t>
  </si>
  <si>
    <t>https://www.imovirtual.com/pt/anuncio/moradia-unifamiliar-t3-com-3-suites-garagem-e-jardim-ID14eFb.html#d32e502f14</t>
  </si>
  <si>
    <t>9245</t>
  </si>
  <si>
    <t>Moradia V5, com vista mar, Praia Verde, Castro Marim, Algarve</t>
  </si>
  <si>
    <t>https://www.imovirtual.com/pt/anuncio/moradia-v5-com-vista-mar-praia-verde-castro-marim-algarve-ID14d56.html#d32e502f14</t>
  </si>
  <si>
    <t>9246</t>
  </si>
  <si>
    <t>Moradia V3, São Brás de Alportel, Algarve</t>
  </si>
  <si>
    <t>https://www.imovirtual.com/pt/anuncio/moradia-v3-sao-bras-de-alportel-algarve-ID14bv6.html#d32e502f14</t>
  </si>
  <si>
    <t>9247</t>
  </si>
  <si>
    <t>Moradia Individual T4, em Rio Tinto, Porto</t>
  </si>
  <si>
    <t>https://www.imovirtual.com/pt/anuncio/moradia-individual-t4-em-rio-tinto-porto-ID14bwz.html#d32e502f14</t>
  </si>
  <si>
    <t>9248</t>
  </si>
  <si>
    <t>Moradia V4 em Vila Franca de Xira com vista sobre o Rio Tejo</t>
  </si>
  <si>
    <t>https://www.imovirtual.com/pt/anuncio/moradia-v4-em-vila-franca-de-xira-com-vista-sobre-o-rio-tejo-ID149Z6.html#d32e502f14</t>
  </si>
  <si>
    <t>9249</t>
  </si>
  <si>
    <t>Moradia Geminada T3 com 100% de fi</t>
  </si>
  <si>
    <t>https://www.imovirtual.com/pt/anuncio/moradia-geminada-t3-com-100-de-fi-ID149Dq.html#d32e502f14</t>
  </si>
  <si>
    <t>9250</t>
  </si>
  <si>
    <t>MORADIA T2 com 2 pisos na Lapa, Porto</t>
  </si>
  <si>
    <t>https://www.imovirtual.com/pt/anuncio/moradia-t2-com-2-pisos-na-lapa-porto-ID149gE.html#d32e502f14</t>
  </si>
  <si>
    <t>9251</t>
  </si>
  <si>
    <t>Moradia V4 com Piscina e Garagem em Albufeira</t>
  </si>
  <si>
    <t>https://www.imovirtual.com/pt/anuncio/moradia-v4-com-piscina-e-garagem-em-albufeira-ID1498T.html#d32e502f14</t>
  </si>
  <si>
    <t>9252</t>
  </si>
  <si>
    <t>MORADIA T4 COM 2 PISOS TOTALMENTE RECUPERADA EM SANTA EUGÉNIA, ALIJÓ</t>
  </si>
  <si>
    <t>124 500</t>
  </si>
  <si>
    <t>Favaios, Alijó, Vila Real</t>
  </si>
  <si>
    <t>https://www.imovirtual.com/pt/anuncio/moradia-t4-com-2-pisos-totalmente-recuperada-em-santa-eugenia-alijo-ID14937.html#d32e502f14</t>
  </si>
  <si>
    <t>9253</t>
  </si>
  <si>
    <t>3 Casas para recuperar . Maxial, Torres Vedras</t>
  </si>
  <si>
    <t>https://www.imovirtual.com/pt/anuncio/3-casas-para-recuperar-maxial-torres-vedras-ID1492X.html#d32e502f14</t>
  </si>
  <si>
    <t>9254</t>
  </si>
  <si>
    <t>Moradia T4 para recuperação em Antas - Vila Nova de Famalicão</t>
  </si>
  <si>
    <t>https://www.imovirtual.com/pt/anuncio/moradia-t4-para-recuperacao-em-antas-vila-nova-de-famalicao-ID148Uu.html#d32e502f14</t>
  </si>
  <si>
    <t>9255</t>
  </si>
  <si>
    <t>Possibilidade de Permuta...</t>
  </si>
  <si>
    <t>https://www.imovirtual.com/pt/anuncio/possibilidade-de-permuta-ID148Mb.html#d32e502f14</t>
  </si>
  <si>
    <t>9256</t>
  </si>
  <si>
    <t>Moradia para recuperar, com estrutura em pedra rústica e ...</t>
  </si>
  <si>
    <t xml:space="preserve"> 403,18 </t>
  </si>
  <si>
    <t>https://www.imovirtual.com/pt/anuncio/moradia-para-recuperar-com-estrutura-em-pedra-rustica-e-ID148zE.html#d32e502f14</t>
  </si>
  <si>
    <t>9257</t>
  </si>
  <si>
    <t>Moradia - 550 m2 - T4</t>
  </si>
  <si>
    <t>https://www.imovirtual.com/pt/anuncio/moradia-550-m2-t4-ID13ZcF.html#d32e502f14</t>
  </si>
  <si>
    <t>9258</t>
  </si>
  <si>
    <t>Moradia - 540 m2 - T4</t>
  </si>
  <si>
    <t>https://www.imovirtual.com/pt/anuncio/moradia-540-m2-t4-ID13Z5U.html#d32e502f14</t>
  </si>
  <si>
    <t>9259</t>
  </si>
  <si>
    <t>Palácio T9 Venda em Cascais e Estoril,Cascais</t>
  </si>
  <si>
    <t>https://www.imovirtual.com/pt/anuncio/palacio-t9-venda-em-cascais-e-estoril-cascais-ID13TkH.html#d32e502f14</t>
  </si>
  <si>
    <t>9260</t>
  </si>
  <si>
    <t>Moradia para recuperação nos casais da Veiga- Montalegre</t>
  </si>
  <si>
    <t xml:space="preserve"> 2 200 </t>
  </si>
  <si>
    <t>https://www.imovirtual.com/pt/anuncio/moradia-para-recuperacao-nos-casais-da-veiga-montalegre-ID13SRq.html#d32e502f14</t>
  </si>
  <si>
    <t>9261</t>
  </si>
  <si>
    <t>Moradia T5 de Luxo em Rates, Póvoa de Varzim</t>
  </si>
  <si>
    <t>https://www.imovirtual.com/pt/anuncio/moradia-t5-de-luxo-em-rates-povoa-de-varzim-ID13OhO.html#d32e502f14</t>
  </si>
  <si>
    <t>9262</t>
  </si>
  <si>
    <t>Moradia T5 de LUXO Isolada em RATES</t>
  </si>
  <si>
    <t>https://www.imovirtual.com/pt/anuncio/moradia-t5-de-luxo-isolada-em-rates-ID13Lo4.html#d32e502f14</t>
  </si>
  <si>
    <t>9263</t>
  </si>
  <si>
    <t>Moradia de LUXO em Rates - PÓVOA DE VARZIM</t>
  </si>
  <si>
    <t>https://www.imovirtual.com/pt/anuncio/moradia-de-luxo-em-rates-povoa-de-varzim-ID13KZ5.html#d32e502f14</t>
  </si>
  <si>
    <t>9264</t>
  </si>
  <si>
    <t>Moradia em Rebordões, concelho Santo Tirso, implantada em zona calma</t>
  </si>
  <si>
    <t>https://www.imovirtual.com/pt/anuncio/moradia-em-rebordoes-concelho-santo-tirso-implantada-em-zona-calma-ID13KOb.html#11b62725a7</t>
  </si>
  <si>
    <t>9265</t>
  </si>
  <si>
    <t>Moradia individual T6 em Gemieira, Ponte de Lima</t>
  </si>
  <si>
    <t xml:space="preserve"> 4 403,20 </t>
  </si>
  <si>
    <t>https://www.imovirtual.com/pt/anuncio/moradia-individual-t6-em-gemieira-ponte-de-lima-ID13GUh.html#11b62725a7</t>
  </si>
  <si>
    <t>9266</t>
  </si>
  <si>
    <t>Moradia T3 Gondomar/ Jovim</t>
  </si>
  <si>
    <t>https://www.imovirtual.com/pt/anuncio/moradia-t3-gondomar-jovim-ID13AUm.html#11b62725a7</t>
  </si>
  <si>
    <t>9267</t>
  </si>
  <si>
    <t>Moradia T4 em Fátima com terreno  7.240 m2.</t>
  </si>
  <si>
    <t>https://www.imovirtual.com/pt/anuncio/moradia-t4-em-fatima-com-terreno-7-240-m2-ID13uRx.html#11b62725a7</t>
  </si>
  <si>
    <t>9268</t>
  </si>
  <si>
    <t>Moradia individual T3 e 2 lotes de terreno em Sta Leocádia, Guimarã...</t>
  </si>
  <si>
    <t>99 990</t>
  </si>
  <si>
    <t>https://www.imovirtual.com/pt/anuncio/moradia-individual-t3-e-2-lotes-de-terreno-em-sta-leocadia-guimara-ID13ueH.html#11b62725a7</t>
  </si>
  <si>
    <t>9269</t>
  </si>
  <si>
    <t>Moradia Isolada T3, com vista panorâmica sobre o Funchal</t>
  </si>
  <si>
    <t>https://www.imovirtual.com/pt/anuncio/moradia-isolada-t3-com-vista-panoramica-sobre-o-funchal-ID13sMw.html#11b62725a7</t>
  </si>
  <si>
    <t>9270</t>
  </si>
  <si>
    <t>REF3432 V3 Com 2 pisos, Igreja de São Romão, Carvalhosa,</t>
  </si>
  <si>
    <t>https://www.imovirtual.com/pt/anuncio/ref3432-v3-com-2-pisos-igreja-de-sao-romao-carvalhosa-ID12ZZ2.html#11b62725a7</t>
  </si>
  <si>
    <t>9271</t>
  </si>
  <si>
    <t>Moradia T 3 e comercio situada em Azurém Guimarães</t>
  </si>
  <si>
    <t>https://www.imovirtual.com/pt/anuncio/moradia-t-3-e-comercio-situada-em-azurem-guimaraes-ID12KjN.html#11b62725a7</t>
  </si>
  <si>
    <t>9272</t>
  </si>
  <si>
    <t>Moradia T3- ViILLA 33 Palmares</t>
  </si>
  <si>
    <t xml:space="preserve"> 3 035 </t>
  </si>
  <si>
    <t>https://www.imovirtual.com/pt/anuncio/moradia-t3-viilla-33-palmares-ID12wmO.html#11b62725a7</t>
  </si>
  <si>
    <t>9273</t>
  </si>
  <si>
    <t>Oferta da escritura. Moradia T3 totalmente mobilada e equ...</t>
  </si>
  <si>
    <t>https://www.imovirtual.com/pt/anuncio/oferta-da-escritura-moradia-t3-totalmente-mobilada-e-equ-ID12tdF.html#11b62725a7</t>
  </si>
  <si>
    <t>9274</t>
  </si>
  <si>
    <t>Conjunto de  2 moradias T3 para recuperar em canelas, Gaia</t>
  </si>
  <si>
    <t>https://www.imovirtual.com/pt/anuncio/conjunto-de-2-moradias-t3-para-recuperar-em-canelas-gaia-ID12q1i.html#11b62725a7</t>
  </si>
  <si>
    <t>9275</t>
  </si>
  <si>
    <t>moradia t3 casinha para recuperar canelas</t>
  </si>
  <si>
    <t>https://www.imovirtual.com/pt/anuncio/moradia-t3-casinha-para-recuperar-canelas-ID12lot.html#11b62725a7</t>
  </si>
  <si>
    <t>9276</t>
  </si>
  <si>
    <t>https://www.imovirtual.com/pt/anuncio/moradia-centro-do-porto-ID12jVh.html#11b62725a7</t>
  </si>
  <si>
    <t>9277</t>
  </si>
  <si>
    <t>Moradia T2 com garagem Lousã</t>
  </si>
  <si>
    <t>https://www.imovirtual.com/pt/anuncio/moradia-t2-com-garagem-lousa-ID12iIe.html#11b62725a7</t>
  </si>
  <si>
    <t>9278</t>
  </si>
  <si>
    <t>Financiamento a 100%</t>
  </si>
  <si>
    <t xml:space="preserve"> 1 292 </t>
  </si>
  <si>
    <t>https://www.imovirtual.com/pt/anuncio/financiamento-a-100-ID126J1.html#11b62725a7</t>
  </si>
  <si>
    <t>9279</t>
  </si>
  <si>
    <t>Moradia T6, com espaço comercial e terrenos em Torre de Moncorvo, B...</t>
  </si>
  <si>
    <t>https://www.imovirtual.com/pt/anuncio/moradia-t6-com-espaco-comercial-e-terrenos-em-torre-de-moncorvo-b-ID11AmW.html#11b62725a7</t>
  </si>
  <si>
    <t>9280</t>
  </si>
  <si>
    <t>MORADIA PARA RECUPERAR</t>
  </si>
  <si>
    <t>https://www.imovirtual.com/pt/anuncio/moradia-para-recuperar-ID121Dw.html#11b62725a7</t>
  </si>
  <si>
    <t>9281</t>
  </si>
  <si>
    <t>Valor negociável Maravilhosa Moradia Nova V5 em Santana, Madeira</t>
  </si>
  <si>
    <t>São Roque do Faial, Santana, Ilha da Madeira</t>
  </si>
  <si>
    <t>https://www.imovirtual.com/pt/anuncio/valor-negociavel-maravilhosa-moradia-nova-v5-em-santana-madeira-ID11J3r.html#11b62725a7</t>
  </si>
  <si>
    <t>9282</t>
  </si>
  <si>
    <t>Duas moradias com pequeno terreno e projeto . Góis</t>
  </si>
  <si>
    <t>https://www.imovirtual.com/pt/anuncio/duas-moradias-com-pequeno-terreno-e-projeto-gois-ID11Igb.html#11b62725a7</t>
  </si>
  <si>
    <t>9283</t>
  </si>
  <si>
    <t>Moradia T2 - Lousã</t>
  </si>
  <si>
    <t>https://www.imovirtual.com/pt/anuncio/moradia-t2-lousa-ID11HT1.html#11b62725a7</t>
  </si>
  <si>
    <t>9284</t>
  </si>
  <si>
    <t>Moradia V4 de quatro frentes em Aldoar</t>
  </si>
  <si>
    <t>https://www.imovirtual.com/pt/anuncio/moradia-v4-de-quatro-frentes-em-aldoar-ID11Hrv.html#11b62725a7</t>
  </si>
  <si>
    <t>9285</t>
  </si>
  <si>
    <t>Quinta com Moradia Clássica T8 Entre Setúbal e Palmela</t>
  </si>
  <si>
    <t>1 599 000</t>
  </si>
  <si>
    <t>https://www.imovirtual.com/pt/anuncio/quinta-com-moradia-classica-t8-entre-setubal-e-palmela-ID11Exs.html#11b62725a7</t>
  </si>
  <si>
    <t>9286</t>
  </si>
  <si>
    <t>Moradia V7 - Praia Del Rey</t>
  </si>
  <si>
    <t>https://www.imovirtual.com/pt/anuncio/moradia-v7-praia-del-rey-ID11wt1.html#11b62725a7</t>
  </si>
  <si>
    <t>9287</t>
  </si>
  <si>
    <t>https://www.imovirtual.com/pt/anuncio/moradia-t3-ID11rS0.html#11b62725a7</t>
  </si>
  <si>
    <t>9288</t>
  </si>
  <si>
    <t>Moradia T3, para restaurar em Touvedo, Ponte da Barca</t>
  </si>
  <si>
    <t>34 500</t>
  </si>
  <si>
    <t>https://www.imovirtual.com/pt/anuncio/moradia-t3-para-restaurar-em-touvedo-ponte-da-barca-ID11lC6.html#1fa8e05468</t>
  </si>
  <si>
    <t>9289</t>
  </si>
  <si>
    <t>Quintinha de Charme T1+1 em Figueiredo, Amares</t>
  </si>
  <si>
    <t xml:space="preserve"> 9 300 </t>
  </si>
  <si>
    <t>https://www.imovirtual.com/pt/anuncio/quintinha-de-charme-t1-1-em-figueiredo-amares-ID11gxa.html#1fa8e05468</t>
  </si>
  <si>
    <t>9290</t>
  </si>
  <si>
    <t>Moradia V3 de luxo, localizada na primeira linha da Praia de Leça da P</t>
  </si>
  <si>
    <t>https://www.imovirtual.com/pt/anuncio/moradia-v3-de-luxo-localizada-na-primeira-linha-da-praia-de-leca-da-p-ID10HVg.html#1fa8e05468</t>
  </si>
  <si>
    <t>9291</t>
  </si>
  <si>
    <t>Terreno com PIP aprovado para moradias em Vila do Conde</t>
  </si>
  <si>
    <t xml:space="preserve"> 7 300 </t>
  </si>
  <si>
    <t>https://www.imovirtual.com/pt/anuncio/terreno-com-pip-aprovado-para-moradias-em-vila-do-conde-ID10FDn.html#1fa8e05468</t>
  </si>
  <si>
    <t>9292</t>
  </si>
  <si>
    <t>São Domingos de Rana - Moradia T4+1 composta por 3 pisos (SM-2046)</t>
  </si>
  <si>
    <t>https://www.imovirtual.com/pt/anuncio/sao-domingos-de-rana-moradia-t4-1-composta-por-3-pisos-sm-2046-ID104o4.html#1fa8e05468</t>
  </si>
  <si>
    <t>9293</t>
  </si>
  <si>
    <t>MORADIA V3 Silvares S.Clemente</t>
  </si>
  <si>
    <t>São Martinho (Silvares), Fafe, Braga</t>
  </si>
  <si>
    <t>https://www.imovirtual.com/pt/anuncio/moradia-v3-silvares-s-clemente-IDZEx4.html#1fa8e05468</t>
  </si>
  <si>
    <t>9294</t>
  </si>
  <si>
    <t>Moradia isolada - Avanca</t>
  </si>
  <si>
    <t xml:space="preserve"> 6 465 </t>
  </si>
  <si>
    <t>https://www.imovirtual.com/pt/anuncio/moradia-isolada-avanca-IDZEr3.html#1fa8e05468</t>
  </si>
  <si>
    <t>9295</t>
  </si>
  <si>
    <t>Moradia T2 e 3 lotes terreno urbano, em Lamego</t>
  </si>
  <si>
    <t xml:space="preserve"> 2 853 </t>
  </si>
  <si>
    <t>https://www.imovirtual.com/pt/anuncio/moradia-t2-e-3-lotes-terreno-urbano-em-lamego-IDYvle.html#1fa8e05468</t>
  </si>
  <si>
    <t>9296</t>
  </si>
  <si>
    <t>Moradia T2 em lote de 1.071 m2, Serra das Meadas, Lamego</t>
  </si>
  <si>
    <t xml:space="preserve"> 1 071 </t>
  </si>
  <si>
    <t>https://www.imovirtual.com/pt/anuncio/moradia-t2-em-lote-de-1-071-m2-serra-das-meadas-lamego-IDYvkj.html#1fa8e05468</t>
  </si>
  <si>
    <t>9297</t>
  </si>
  <si>
    <t>Duas moradias para restauro, mais enorme terreno</t>
  </si>
  <si>
    <t xml:space="preserve"> 5 530 </t>
  </si>
  <si>
    <t>https://www.imovirtual.com/pt/anuncio/duas-moradias-para-restauro-mais-enorme-terreno-IDYwu3.html#1fa8e05468</t>
  </si>
  <si>
    <t>9298</t>
  </si>
  <si>
    <t>Excelente moradia em Azurara - Vila do Conde</t>
  </si>
  <si>
    <t>https://www.imovirtual.com/pt/anuncio/excelente-moradia-em-azurara-vila-do-conde-IDYwss.html#1fa8e05468</t>
  </si>
  <si>
    <t>9299</t>
  </si>
  <si>
    <t>Moradia T5 com dois andares independentes</t>
  </si>
  <si>
    <t>119 900</t>
  </si>
  <si>
    <t>https://www.imovirtual.com/pt/anuncio/moradia-t5-com-dois-andares-independentes-IDYwdp.html#1fa8e05468</t>
  </si>
  <si>
    <t>9300</t>
  </si>
  <si>
    <t>Moradia T3 - Gerês</t>
  </si>
  <si>
    <t xml:space="preserve"> 1 643 </t>
  </si>
  <si>
    <t>https://www.imovirtual.com/pt/anuncio/moradia-t3-geres-IDYwe8.html#1fa8e05468</t>
  </si>
  <si>
    <t>9301</t>
  </si>
  <si>
    <t>Moradia em zona prime da Foz</t>
  </si>
  <si>
    <t>https://www.imovirtual.com/pt/anuncio/moradia-em-zona-prime-da-foz-IDYd69.html#1fa8e05468</t>
  </si>
  <si>
    <t>9302</t>
  </si>
  <si>
    <t>Maravilhosa moradia T4 com piscina privada e bonitas vist...</t>
  </si>
  <si>
    <t>https://www.imovirtual.com/pt/anuncio/maravilhosa-moradia-t4-com-piscina-privada-e-bonitas-vist-IDUKpS.html#1fa8e05468</t>
  </si>
  <si>
    <t>9303</t>
  </si>
  <si>
    <t>Moradia para recuperar em lote de 1881 m2 em zona tranquila</t>
  </si>
  <si>
    <t xml:space="preserve"> 1 881 </t>
  </si>
  <si>
    <t>https://www.imovirtual.com/pt/anuncio/moradia-para-recuperar-em-lote-de-1881-m2-em-zona-tranquila-IDT0AI.html#1fa8e05468</t>
  </si>
  <si>
    <t>9304</t>
  </si>
  <si>
    <t>Moradia T8 zona histórica São Martinho vista mar</t>
  </si>
  <si>
    <t>https://www.imovirtual.com/pt/anuncio/moradia-t8-zona-historica-sao-martinho-vista-mar-IDNZxp.html#1fa8e05468</t>
  </si>
  <si>
    <t>9305</t>
  </si>
  <si>
    <t>Moradia T4 em Ruivães</t>
  </si>
  <si>
    <t>Ruivães e Novais, Vila Nova de Famalicão, Braga</t>
  </si>
  <si>
    <t>https://www.imovirtual.com/pt/anuncio/moradia-t4-em-ruivaes-IDM17Z.html#1fa8e05468</t>
  </si>
  <si>
    <t>9306</t>
  </si>
  <si>
    <t>VENDE MORADIA V3+3 EM LOCALIZAÇÃO PRESTIGIADA - VILA SOL</t>
  </si>
  <si>
    <t>https://www.imovirtual.com/pt/anuncio/vende-moradia-v3-3-em-localizacao-prestigiada-vila-sol-IDDIVJ.html#1fa8e05468</t>
  </si>
  <si>
    <t>9307</t>
  </si>
  <si>
    <t>Moradia Individual Térrea V3 - Chão do Fulão</t>
  </si>
  <si>
    <t>https://www.imovirtual.com/pt/anuncio/moradia-individual-terrea-v3-chao-do-fulao-ID18O1P.html#1fa8e05468</t>
  </si>
  <si>
    <t>9308</t>
  </si>
  <si>
    <t>https://www.imovirtual.com/pt/anuncio/moradia-t2-para-venda-ID19j1i.html#1fa8e05468</t>
  </si>
  <si>
    <t>9309</t>
  </si>
  <si>
    <t>https://www.imovirtual.com/pt/anuncio/moradia-t2-para-venda-ID19gz9.html#1fa8e05468</t>
  </si>
  <si>
    <t>9310</t>
  </si>
  <si>
    <t>(RESERVADO) Moradia T2 com logradouro, localizada na Mosqueira</t>
  </si>
  <si>
    <t>https://www.imovirtual.com/pt/anuncio/reservado-moradia-t2-com-logradouro-localizada-na-mosqueira-ID17Pet.html#1fa8e05468</t>
  </si>
  <si>
    <t>9311</t>
  </si>
  <si>
    <t>Moradia T5 com Piscina em Alpendurada – Perto praia Fluvial (Bitetos)</t>
  </si>
  <si>
    <t>https://www.imovirtual.com/pt/anuncio/moradia-t5-com-piscina-em-alpendurada-perto-praia-fluvial-bitetos-ID18TfM.html#1fa8e05468</t>
  </si>
  <si>
    <t>9312</t>
  </si>
  <si>
    <t>Casa Para Recuperar com Jardim |Lomba do Rei - Miranda do Corvo</t>
  </si>
  <si>
    <t>Vila Nova, Miranda do Corvo, Coimbra</t>
  </si>
  <si>
    <t>https://www.imovirtual.com/pt/anuncio/casa-para-recuperar-com-jardim-lomba-do-rei-miranda-do-corvo-ID18Rc5.html#ce648b5445</t>
  </si>
  <si>
    <t>9313</t>
  </si>
  <si>
    <t>Moradia T5 em Rebordosa, Paredes</t>
  </si>
  <si>
    <t>https://www.imovirtual.com/pt/anuncio/moradia-t5-em-rebordosa-paredes-ID18Pwn.html#ce648b5445</t>
  </si>
  <si>
    <t>9314</t>
  </si>
  <si>
    <t>Casa e Terreno de 615m2 localizada em São Roque, perto da Universidade</t>
  </si>
  <si>
    <t>https://www.imovirtual.com/pt/anuncio/casa-e-terreno-de-615m2-localizada-em-sao-roque-perto-da-universidade-ID18Mkr.html#ce648b5445</t>
  </si>
  <si>
    <t>9315</t>
  </si>
  <si>
    <t>Quinta e Herdade - Miranda do Corvo</t>
  </si>
  <si>
    <t>https://www.imovirtual.com/pt/anuncio/quinta-e-herdade-miranda-do-corvo-ID18L8K.html#ce648b5445</t>
  </si>
  <si>
    <t>9316</t>
  </si>
  <si>
    <t>Moradia T3, Chave na mão, em Ourém</t>
  </si>
  <si>
    <t>https://www.imovirtual.com/pt/anuncio/moradia-t3-chave-na-mao-em-ourem-ID18aR1.html#ce648b5445</t>
  </si>
  <si>
    <t>9317</t>
  </si>
  <si>
    <t>MORADIA T 9  em Aldeia Turistica</t>
  </si>
  <si>
    <t>Vila de Rei, Castelo Branco</t>
  </si>
  <si>
    <t>https://www.imovirtual.com/pt/anuncio/moradia-t-9-em-aldeia-turistica-ID184RZ.html#ce648b5445</t>
  </si>
  <si>
    <t>9318</t>
  </si>
  <si>
    <t>Moradia de Luxo - 8 Quartos com Piscina Privada, Corte Ténis</t>
  </si>
  <si>
    <t>https://www.imovirtual.com/pt/anuncio/moradia-de-luxo-8-quartos-com-piscina-privada-corte-tenis-ID175wP.html#ce648b5445</t>
  </si>
  <si>
    <t>9319</t>
  </si>
  <si>
    <t>Moradia T2 no Loreto, Arco da Calheta, Madeira, Portugal</t>
  </si>
  <si>
    <t>https://www.imovirtual.com/pt/anuncio/moradia-t2-no-loreto-arco-da-calheta-madeira-portugal-ID16SAr.html#ce648b5445</t>
  </si>
  <si>
    <t>9320</t>
  </si>
  <si>
    <t>Oliveira, Cinfães, Viseu</t>
  </si>
  <si>
    <t>https://www.imovirtual.com/pt/anuncio/moradia-t3-para-venda-ID19EA2.html#ce648b5445</t>
  </si>
  <si>
    <t>9321</t>
  </si>
  <si>
    <t>Elegante moradia V4 de 2 frentes com jardim privado, gara...</t>
  </si>
  <si>
    <t>988 500</t>
  </si>
  <si>
    <t>https://www.imovirtual.com/pt/anuncio/elegante-moradia-v4-de-2-frentes-com-jardim-privado-gara-ID170xP.html#ce648b5445</t>
  </si>
  <si>
    <t>9322</t>
  </si>
  <si>
    <t>Moradia - 380 m2 - T4</t>
  </si>
  <si>
    <t xml:space="preserve"> 3 718 </t>
  </si>
  <si>
    <t>https://www.imovirtual.com/pt/anuncio/moradia-380-m2-t4-ID19D08.html#ce648b5445</t>
  </si>
  <si>
    <t>9323</t>
  </si>
  <si>
    <t>MORADIA LUXO T 7  OU PERMUTA (PERTO DA GARE DO ORIENTE) - LISBOA   (61</t>
  </si>
  <si>
    <t>https://www.imovirtual.com/pt/anuncio/moradia-luxo-t-7-ou-permuta-perto-da-gare-do-oriente-lisboa-61-ID18U3C.html#ce648b5445</t>
  </si>
  <si>
    <t>9324</t>
  </si>
  <si>
    <t>Ronfe, Guimarães, Braga</t>
  </si>
  <si>
    <t>https://www.imovirtual.com/pt/anuncio/moradia-t3-para-venda-ID19DZg.html#ce648b5445</t>
  </si>
  <si>
    <t>9325</t>
  </si>
  <si>
    <t>Pronta a habitar- Moradia T2- LARES</t>
  </si>
  <si>
    <t>https://www.imovirtual.com/pt/anuncio/pronta-a-habitar-moradia-t2-lares-ID19EHR.html#ce648b5445</t>
  </si>
  <si>
    <t>9326</t>
  </si>
  <si>
    <t>Excelente moradia T3 localizada no Ramalhal</t>
  </si>
  <si>
    <t>https://www.imovirtual.com/pt/anuncio/excelente-moradia-t3-localizada-no-ramalhal-ID19EHQ.html#ce648b5445</t>
  </si>
  <si>
    <t>9327</t>
  </si>
  <si>
    <t>Moradia T4 | Estarreja</t>
  </si>
  <si>
    <t xml:space="preserve"> 456 </t>
  </si>
  <si>
    <t>https://www.imovirtual.com/pt/anuncio/moradia-t4-estarreja-ID19DYn.html#ce648b5445</t>
  </si>
  <si>
    <t>9328</t>
  </si>
  <si>
    <t>Moradia T4 Como Nova Nogueira da Regedoura</t>
  </si>
  <si>
    <t>Nogueira da Regedoura, Santa Maria da Feira, Aveiro</t>
  </si>
  <si>
    <t>https://www.imovirtual.com/pt/anuncio/moradia-t4-como-nova-nogueira-da-regedoura-ID19DXx.html#ce648b5445</t>
  </si>
  <si>
    <t>9329</t>
  </si>
  <si>
    <t>Moradia T3 Térrea e Isolada em Torres Vedras</t>
  </si>
  <si>
    <t>https://www.imovirtual.com/pt/anuncio/moradia-t3-terrea-e-isolada-em-torres-vedras-ID19EvA.html#ce648b5445</t>
  </si>
  <si>
    <t>9330</t>
  </si>
  <si>
    <t>Excelente Moradia T6 localizada no Pinheiro, Ourém!</t>
  </si>
  <si>
    <t>https://www.imovirtual.com/pt/anuncio/excelente-moradia-t6-localizada-no-pinheiro-ourem-ID19DX5.html#ce648b5445</t>
  </si>
  <si>
    <t>9331</t>
  </si>
  <si>
    <t>Moradia T1 na Torre da Marinha, Seixal</t>
  </si>
  <si>
    <t>https://www.imovirtual.com/pt/anuncio/moradia-t1-na-torre-da-marinha-seixal-ID19DVW.html#ce648b5445</t>
  </si>
  <si>
    <t>9332</t>
  </si>
  <si>
    <t>Moradia V4 de Luxo de 3 Frentes com 2 pisos, 4 Suites e P...</t>
  </si>
  <si>
    <t>https://www.imovirtual.com/pt/anuncio/moradia-v4-de-luxo-de-3-frentes-com-2-pisos-4-suites-e-p-ID19DWW.html#ce648b5445</t>
  </si>
  <si>
    <t>9333</t>
  </si>
  <si>
    <t>Magnífica Moradia V5 de Arquitetura Moderna</t>
  </si>
  <si>
    <t>https://www.imovirtual.com/pt/anuncio/magnifica-moradia-v5-de-arquitetura-moderna-ID19DWa.html#ce648b5445</t>
  </si>
  <si>
    <t>9334</t>
  </si>
  <si>
    <t>Moradia V4 de Luxo de 3 Frentes com 2 Pisos - Jardim e Pi...</t>
  </si>
  <si>
    <t>https://www.imovirtual.com/pt/anuncio/moradia-v4-de-luxo-de-3-frentes-com-2-pisos-jardim-e-pi-ID19DUT.html#ce648b5445</t>
  </si>
  <si>
    <t>9335</t>
  </si>
  <si>
    <t>Moradia T4 Cidade da Maia</t>
  </si>
  <si>
    <t>https://www.imovirtual.com/pt/anuncio/moradia-t4-cidade-da-maia-ID18LV2.html#ce648b5445</t>
  </si>
  <si>
    <t>9336</t>
  </si>
  <si>
    <t>Moradia com 4 suites e 3 frentes, às praias de Madalena, Francelos e V</t>
  </si>
  <si>
    <t>https://www.imovirtual.com/pt/anuncio/moradia-com-4-suites-e-3-frentes-as-praias-de-madalena-francelos-e-v-ID19EHw.html#8681adbd2f</t>
  </si>
  <si>
    <t>9337</t>
  </si>
  <si>
    <t>439 900</t>
  </si>
  <si>
    <t>https://www.imovirtual.com/pt/anuncio/moradia-t3-para-venda-ID19mob.html#8681adbd2f</t>
  </si>
  <si>
    <t>9338</t>
  </si>
  <si>
    <t>OPORTUNIDADE - MORADIA T4, COMPLETAMENTE REMODELADA, NO C...</t>
  </si>
  <si>
    <t xml:space="preserve"> 196,88 </t>
  </si>
  <si>
    <t>https://www.imovirtual.com/pt/anuncio/oportunidade-moradia-t4-completamente-remodelada-no-c-ID19Etw.html#8681adbd2f</t>
  </si>
  <si>
    <t>9339</t>
  </si>
  <si>
    <t>Sesimbra / Sampaio: Moradia V4 remodelada logradouro e te...</t>
  </si>
  <si>
    <t>https://www.imovirtual.com/pt/anuncio/sesimbra-sampaio-moradia-v4-remodelada-logradouro-e-te-ID19DRY.html#8681adbd2f</t>
  </si>
  <si>
    <t>9340</t>
  </si>
  <si>
    <t>Moradia T3 / Seia, Paranhos</t>
  </si>
  <si>
    <t>Paranhos, Seia, Guarda</t>
  </si>
  <si>
    <t>https://www.imovirtual.com/pt/anuncio/moradia-t3-seia-paranhos-ID19ENL.html#8681adbd2f</t>
  </si>
  <si>
    <t>9341</t>
  </si>
  <si>
    <t>IF - Deslumbrante propriedade totalmente remodelada - Celorico Basto.</t>
  </si>
  <si>
    <t xml:space="preserve"> 7 800 </t>
  </si>
  <si>
    <t>Carvalho e Basto (Santa Tecla), Celorico de Basto, Braga</t>
  </si>
  <si>
    <t>https://www.imovirtual.com/pt/anuncio/if-deslumbrante-propriedade-totalmente-remodelada-celorico-basto-ID19EHj.html#8681adbd2f</t>
  </si>
  <si>
    <t>9342</t>
  </si>
  <si>
    <t>Moradia T3 A dos Cunhados</t>
  </si>
  <si>
    <t>https://www.imovirtual.com/pt/anuncio/moradia-t3-a-dos-cunhados-ID19DwW.html#8681adbd2f</t>
  </si>
  <si>
    <t>9343</t>
  </si>
  <si>
    <t>Moradia T5 com piscina, sala de cinema, ginásio a 5 minut...</t>
  </si>
  <si>
    <t>https://www.imovirtual.com/pt/anuncio/moradia-t5-com-piscina-sala-de-cinema-ginasio-a-5-minut-ID19DPV.html#8681adbd2f</t>
  </si>
  <si>
    <t>9344</t>
  </si>
  <si>
    <t>Moradia T3 c/ Piscina - Pevidém - Guimarães</t>
  </si>
  <si>
    <t>https://www.imovirtual.com/pt/anuncio/moradia-t3-c-piscina-pevidem-guimaraes-ID19DPO.html#8681adbd2f</t>
  </si>
  <si>
    <t>9345</t>
  </si>
  <si>
    <t>https://www.imovirtual.com/pt/anuncio/moradia-t2-c-logradouro-para-remodelacao-total-na-moita-ID19DwL.html#8681adbd2f</t>
  </si>
  <si>
    <t>9346</t>
  </si>
  <si>
    <t>Moradia T3 com Piscina em Goães - Vila Verde.</t>
  </si>
  <si>
    <t>https://www.imovirtual.com/pt/anuncio/moradia-t3-com-piscina-em-goaes-vila-verde-ID19DPN.html#8681adbd2f</t>
  </si>
  <si>
    <t>9347</t>
  </si>
  <si>
    <t>SANTA LUZIA - Moradia em banda V3  c/ PISCINA privada</t>
  </si>
  <si>
    <t>739 000</t>
  </si>
  <si>
    <t>https://www.imovirtual.com/pt/anuncio/santa-luzia-moradia-em-banda-v3-c-piscina-privada-ID19EGX.html#8681adbd2f</t>
  </si>
  <si>
    <t>9348</t>
  </si>
  <si>
    <t>Moradia T2 + T3 em Burgães, Santo Tirso</t>
  </si>
  <si>
    <t>https://www.imovirtual.com/pt/anuncio/moradia-t2-t3-em-burgaes-santo-tirso-ID19i5O.html#8681adbd2f</t>
  </si>
  <si>
    <t>9349</t>
  </si>
  <si>
    <t>Moradia em pedra rústica em Adaúfe, para restaurar</t>
  </si>
  <si>
    <t>https://www.imovirtual.com/pt/anuncio/moradia-em-pedra-rustica-em-adaufe-para-restaurar-ID19DP1.html#8681adbd2f</t>
  </si>
  <si>
    <t>9350</t>
  </si>
  <si>
    <t>Moradia a estrear T3 + 1</t>
  </si>
  <si>
    <t>https://www.imovirtual.com/pt/anuncio/moradia-a-estrear-t3-1-ID19DOP.html#8681adbd2f</t>
  </si>
  <si>
    <t>9351</t>
  </si>
  <si>
    <t>Fantástica Morada T2 perto da Praia Verde</t>
  </si>
  <si>
    <t>https://www.imovirtual.com/pt/anuncio/fantastica-morada-t2-perto-da-praia-verde-ID19DOu.html#8681adbd2f</t>
  </si>
  <si>
    <t>9352</t>
  </si>
  <si>
    <t>Fantástica Moradia T2 em Castro Marim</t>
  </si>
  <si>
    <t>https://www.imovirtual.com/pt/anuncio/fantastica-moradia-t2-em-castro-marim-ID19DOr.html#8681adbd2f</t>
  </si>
  <si>
    <t>9353</t>
  </si>
  <si>
    <t>Moradia T7 em Albarraque.</t>
  </si>
  <si>
    <t>https://www.imovirtual.com/pt/anuncio/moradia-t7-em-albarraque-ID19EqZ.html#8681adbd2f</t>
  </si>
  <si>
    <t>9354</t>
  </si>
  <si>
    <t>https://www.imovirtual.com/pt/anuncio/moradia-t3-para-venda-ID19yMR.html#8681adbd2f</t>
  </si>
  <si>
    <t>9355</t>
  </si>
  <si>
    <t>ALOJAMENTO LOCAL na Ericeira.</t>
  </si>
  <si>
    <t>https://www.imovirtual.com/pt/anuncio/alojamento-local-na-ericeira-ID19Eqk.html#8681adbd2f</t>
  </si>
  <si>
    <t>9356</t>
  </si>
  <si>
    <t>MORADIA T3 BANDA EM BRAGA,  PERTO DO CENTRO</t>
  </si>
  <si>
    <t>https://www.imovirtual.com/pt/anuncio/moradia-t3-banda-em-braga-perto-do-centro-ID19vlD.html#8681adbd2f</t>
  </si>
  <si>
    <t>9357</t>
  </si>
  <si>
    <t>Moradia Geminada T3 em Caldelas, Guimarães</t>
  </si>
  <si>
    <t>Caldelas, Guimarães, Braga</t>
  </si>
  <si>
    <t>https://www.imovirtual.com/pt/anuncio/moradia-geminada-t3-em-caldelas-guimaraes-ID19v9v.html#8681adbd2f</t>
  </si>
  <si>
    <t>9358</t>
  </si>
  <si>
    <t>Moradia T4 isolada inserida em lote de terreno com 418,92 m2</t>
  </si>
  <si>
    <t>https://www.imovirtual.com/pt/anuncio/moradia-t4-isolada-inserida-em-lote-de-terreno-com-418-92-m2-ID19wEI.html#8681adbd2f</t>
  </si>
  <si>
    <t>9359</t>
  </si>
  <si>
    <t>Moradia T4 na Apúlia, Esposende</t>
  </si>
  <si>
    <t>https://www.imovirtual.com/pt/anuncio/moradia-t4-na-apulia-esposende-ID19wsJ.html#8681adbd2f</t>
  </si>
  <si>
    <t>9360</t>
  </si>
  <si>
    <t xml:space="preserve"> 27 000 </t>
  </si>
  <si>
    <t>https://www.imovirtual.com/pt/anuncio/moradia-t3-para-venda-ID19uZc.html#14ecedbb49</t>
  </si>
  <si>
    <t>9361</t>
  </si>
  <si>
    <t>Moradia Isolada Totalmente Remodelada em S.Martinho do Bispo | T3+1 |</t>
  </si>
  <si>
    <t>https://www.imovirtual.com/pt/anuncio/moradia-isolada-totalmente-remodelada-em-s-martinho-do-bispo-t3-1-ID19sYP.html#14ecedbb49</t>
  </si>
  <si>
    <t>9362</t>
  </si>
  <si>
    <t>Moradia T3 Alvito (S. Martinho), Barcelos</t>
  </si>
  <si>
    <t>https://www.imovirtual.com/pt/anuncio/moradia-t3-alvito-s-martinho-barcelos-ID19sW6.html#14ecedbb49</t>
  </si>
  <si>
    <t>9363</t>
  </si>
  <si>
    <t>Moradia com terreno junto ao Hospital de Leiria | Investimento</t>
  </si>
  <si>
    <t>https://www.imovirtual.com/pt/anuncio/moradia-com-terreno-junto-ao-hospital-de-leiria-investimento-ID18Mtw.html#14ecedbb49</t>
  </si>
  <si>
    <t>9364</t>
  </si>
  <si>
    <t xml:space="preserve"> 598 </t>
  </si>
  <si>
    <t>https://www.imovirtual.com/pt/anuncio/moradia-t7-para-venda-ID19ohf.html#14ecedbb49</t>
  </si>
  <si>
    <t>9365</t>
  </si>
  <si>
    <t>Moradia T3 com terraço e garagem fechada em Tougues Vila do Conde</t>
  </si>
  <si>
    <t>Retorta e Tougues, Vila do Conde, Porto</t>
  </si>
  <si>
    <t>https://www.imovirtual.com/pt/anuncio/moradia-t3-com-terraco-e-garagem-fechada-em-tougues-vila-do-conde-ID19o4p.html#14ecedbb49</t>
  </si>
  <si>
    <t>9366</t>
  </si>
  <si>
    <t>Moradia individual T3 em Ponte, Guimarães</t>
  </si>
  <si>
    <t>https://www.imovirtual.com/pt/anuncio/moradia-individual-t3-em-ponte-guimaraes-ID19n90.html#14ecedbb49</t>
  </si>
  <si>
    <t>9367</t>
  </si>
  <si>
    <t>Moradia individual T6 remodelada em Palmeira, Braga</t>
  </si>
  <si>
    <t>https://www.imovirtual.com/pt/anuncio/moradia-individual-t6-remodelada-em-palmeira-braga-ID19mIp.html#14ecedbb49</t>
  </si>
  <si>
    <t>9368</t>
  </si>
  <si>
    <t>Moradia T3 de gaveto em Nespereira, Guimarães</t>
  </si>
  <si>
    <t>https://www.imovirtual.com/pt/anuncio/moradia-t3-de-gaveto-em-nespereira-guimaraes-ID174Cd.html#14ecedbb49</t>
  </si>
  <si>
    <t>9369</t>
  </si>
  <si>
    <t>Moradia T4 + Loja com armazém em Carvalhosa, Paços de Ferreira</t>
  </si>
  <si>
    <t xml:space="preserve"> 1 770 </t>
  </si>
  <si>
    <t>Carvalhosa, Paços de Ferreira, Porto</t>
  </si>
  <si>
    <t>https://www.imovirtual.com/pt/anuncio/moradia-t4-loja-com-armazem-em-carvalhosa-pacos-de-ferreira-ID19l7N.html#14ecedbb49</t>
  </si>
  <si>
    <t>9370</t>
  </si>
  <si>
    <t>Moradia individual T4 em Casais, Lousada</t>
  </si>
  <si>
    <t>https://www.imovirtual.com/pt/anuncio/moradia-individual-t4-em-casais-lousada-ID19kbZ.html#14ecedbb49</t>
  </si>
  <si>
    <t>9371</t>
  </si>
  <si>
    <t>Moradia Individual T6 em Guardizela, Guimarães</t>
  </si>
  <si>
    <t>Guardizela, Guimarães, Braga</t>
  </si>
  <si>
    <t>https://www.imovirtual.com/pt/anuncio/moradia-individual-t6-em-guardizela-guimaraes-ID19jbV.html#14ecedbb49</t>
  </si>
  <si>
    <t>9372</t>
  </si>
  <si>
    <t>Moradia T4 Cabrela    Montemor-o-Novo</t>
  </si>
  <si>
    <t xml:space="preserve"> 3 584 </t>
  </si>
  <si>
    <t>https://www.imovirtual.com/pt/anuncio/moradia-t4-cabrela-montemor-o-novo-ID19eeG.html#14ecedbb49</t>
  </si>
  <si>
    <t>9373</t>
  </si>
  <si>
    <t>https://www.imovirtual.com/pt/anuncio/moradia-t3-para-venda-ID19cmV.html#14ecedbb49</t>
  </si>
  <si>
    <t>9374</t>
  </si>
  <si>
    <t>Moradia T3 de Luxo em Novais, Vila Nova de Famalicão</t>
  </si>
  <si>
    <t>https://www.imovirtual.com/pt/anuncio/moradia-t3-de-luxo-em-novais-vila-nova-de-famalicao-ID19a7d.html#14ecedbb49</t>
  </si>
  <si>
    <t>9375</t>
  </si>
  <si>
    <t>Moradia em banda T3 em Gandarela, Guimarães</t>
  </si>
  <si>
    <t>Conde e Gandarela, Guimarães, Braga</t>
  </si>
  <si>
    <t>https://www.imovirtual.com/pt/anuncio/moradia-em-banda-t3-em-gandarela-guimaraes-ID198KH.html#14ecedbb49</t>
  </si>
  <si>
    <t>9376</t>
  </si>
  <si>
    <t>Moradia T5 Venda em Santa Comba de Rossas,Bragança</t>
  </si>
  <si>
    <t>Santa Comba de Rossas, Bragança</t>
  </si>
  <si>
    <t>https://www.imovirtual.com/pt/anuncio/moradia-t5-venda-em-santa-comba-de-rossas-braganca-ID197iU.html#14ecedbb49</t>
  </si>
  <si>
    <t>9377</t>
  </si>
  <si>
    <t xml:space="preserve"> 463,18 </t>
  </si>
  <si>
    <t>https://www.imovirtual.com/pt/anuncio/moradia-t3-para-venda-ID194KC.html#14ecedbb49</t>
  </si>
  <si>
    <t>9378</t>
  </si>
  <si>
    <t>2 Apartamento T3 com entradas independentes em moradia Bi familiar</t>
  </si>
  <si>
    <t>https://www.imovirtual.com/pt/anuncio/2-apartamento-t3-com-entradas-independentes-em-moradia-bi-familiar-ID18ZfY.html#14ecedbb49</t>
  </si>
  <si>
    <t>9379</t>
  </si>
  <si>
    <t>Moradia no Centro da Costa Caparica, a 2 min a pé da praia</t>
  </si>
  <si>
    <t>https://www.imovirtual.com/pt/anuncio/moradia-no-centro-da-costa-caparica-a-2-min-a-pe-da-praia-ID18Z3f.html#14ecedbb49</t>
  </si>
  <si>
    <t>9380</t>
  </si>
  <si>
    <t>Moradia T3  | Piscina | Praia Verde - Urbanização Real Village</t>
  </si>
  <si>
    <t>https://www.imovirtual.com/pt/anuncio/moradia-t3-piscina-praia-verde-urbanizacao-real-village-ID17c1f.html#14ecedbb49</t>
  </si>
  <si>
    <t>9381</t>
  </si>
  <si>
    <t>Moradia Isolada T4 Venda em Santa Maria Maior,Chaves</t>
  </si>
  <si>
    <t>https://www.imovirtual.com/pt/anuncio/moradia-isolada-t4-venda-em-santa-maria-maior-chaves-ID18TtM.html#14ecedbb49</t>
  </si>
  <si>
    <t>9382</t>
  </si>
  <si>
    <t>Moradia T3+1 Venda em Vilar de Nantes,Chaves</t>
  </si>
  <si>
    <t>https://www.imovirtual.com/pt/anuncio/moradia-t3-1-venda-em-vilar-de-nantes-chaves-ID18SbW.html#14ecedbb49</t>
  </si>
  <si>
    <t>9383</t>
  </si>
  <si>
    <t>Moradia individual T3+T3 em S. João, Vizela</t>
  </si>
  <si>
    <t>https://www.imovirtual.com/pt/anuncio/moradia-individual-t3-t3-em-s-joao-vizela-ID18NVb.html#14ecedbb49</t>
  </si>
  <si>
    <t>9384</t>
  </si>
  <si>
    <t>Moradia T4  Bifamiliar em Marinhais</t>
  </si>
  <si>
    <t xml:space="preserve"> 7 120 </t>
  </si>
  <si>
    <t>https://www.imovirtual.com/pt/anuncio/moradia-t4-bifamiliar-em-marinhais-ID18I7X.html#bb6e4fd19d</t>
  </si>
  <si>
    <t>9385</t>
  </si>
  <si>
    <t>Moradia T5 geminada, em Cascais - Bairro da Torre a 200m da nova "King</t>
  </si>
  <si>
    <t>https://www.imovirtual.com/pt/anuncio/moradia-t5-geminada-em-cascais-bairro-da-torre-a-200m-da-nova-king-ID18Fkj.html#bb6e4fd19d</t>
  </si>
  <si>
    <t>9386</t>
  </si>
  <si>
    <t>Moradia Isolada T5 Nova a Estrear Luxo | Febres | Cantanhede</t>
  </si>
  <si>
    <t xml:space="preserve"> 2 616 </t>
  </si>
  <si>
    <t>https://www.imovirtual.com/pt/anuncio/moradia-isolada-t5-nova-a-estrear-luxo-febres-cantanhede-ID17OyR.html#bb6e4fd19d</t>
  </si>
  <si>
    <t>9387</t>
  </si>
  <si>
    <t>Andar Moradia T1+2 Venda em Sé, Santa Maria e Meixedo,Bragança</t>
  </si>
  <si>
    <t>https://www.imovirtual.com/pt/anuncio/andar-moradia-t1-2-venda-em-se-santa-maria-e-meixedo-braganca-ID18xZA.html#bb6e4fd19d</t>
  </si>
  <si>
    <t>9388</t>
  </si>
  <si>
    <t>Moradia T4+1 em Gaveto, em Corvite, Guimarães</t>
  </si>
  <si>
    <t>https://www.imovirtual.com/pt/anuncio/moradia-t4-1-em-gaveto-em-corvite-guimaraes-ID18sVe.html#bb6e4fd19d</t>
  </si>
  <si>
    <t>9389</t>
  </si>
  <si>
    <t>Moradia - Venda - CALÇADA DO BOM SUCESSO 45 AFE, MOZELOS, 4940-381, Mo</t>
  </si>
  <si>
    <t>https://www.imovirtual.com/pt/anuncio/moradia-venda-calcada-do-bom-sucesso-45-afe-mozelos-4940-381-mo-ID18n4Q.html#bb6e4fd19d</t>
  </si>
  <si>
    <t>9390</t>
  </si>
  <si>
    <t>3 669 000</t>
  </si>
  <si>
    <t>https://www.imovirtual.com/pt/anuncio/moradia-t5-para-venda-ID18llZ.html#bb6e4fd19d</t>
  </si>
  <si>
    <t>9391</t>
  </si>
  <si>
    <t>https://www.imovirtual.com/pt/anuncio/moradia-t4-para-venda-ID18llI.html#bb6e4fd19d</t>
  </si>
  <si>
    <t>9392</t>
  </si>
  <si>
    <t xml:space="preserve"> 88 </t>
  </si>
  <si>
    <t>https://www.imovirtual.com/pt/anuncio/moradia-t3-para-venda-ID187ZR.html#bb6e4fd19d</t>
  </si>
  <si>
    <t>9393</t>
  </si>
  <si>
    <t>https://www.imovirtual.com/pt/anuncio/moradia-t2-para-venda-ID183MK.html#bb6e4fd19d</t>
  </si>
  <si>
    <t>9394</t>
  </si>
  <si>
    <t xml:space="preserve"> 17 680 </t>
  </si>
  <si>
    <t>https://www.imovirtual.com/pt/anuncio/moradia-t4-para-venda-ID1831P.html#bb6e4fd19d</t>
  </si>
  <si>
    <t>9395</t>
  </si>
  <si>
    <t>Moradia T3 em São Vicente Da Raia</t>
  </si>
  <si>
    <t>São Vicente, Chaves, Vila Real</t>
  </si>
  <si>
    <t>https://www.imovirtual.com/pt/anuncio/moradia-t3-em-sao-vicente-da-raia-ID182Tk.html#bb6e4fd19d</t>
  </si>
  <si>
    <t>9396</t>
  </si>
  <si>
    <t>https://www.imovirtual.com/pt/anuncio/moradia-t3-para-venda-ID180W4.html#bb6e4fd19d</t>
  </si>
  <si>
    <t>9397</t>
  </si>
  <si>
    <t>Solar abrasonado com apartamentos independentes, no Douro</t>
  </si>
  <si>
    <t>https://www.imovirtual.com/pt/anuncio/solar-abrasonado-com-apartamentos-independentes-no-douro-ID14XiX.html#bb6e4fd19d</t>
  </si>
  <si>
    <t>9398</t>
  </si>
  <si>
    <t>https://www.imovirtual.com/pt/anuncio/moradia-t4-para-venda-ID17Zsg.html#bb6e4fd19d</t>
  </si>
  <si>
    <t>9399</t>
  </si>
  <si>
    <t>Moradia - Casa Senhorial, T9 em Montes-Velhos, Aljustrel - Beja</t>
  </si>
  <si>
    <t>https://www.imovirtual.com/pt/anuncio/moradia-casa-senhorial-t9-em-montes-velhos-aljustrel-beja-ID15A6R.html#bb6e4fd19d</t>
  </si>
  <si>
    <t>9400</t>
  </si>
  <si>
    <t>Moradia Geminada T4 Venda em Grijó e Sermonde,Vila Nova de Gaia</t>
  </si>
  <si>
    <t xml:space="preserve"> 373,84 </t>
  </si>
  <si>
    <t>https://www.imovirtual.com/pt/anuncio/moradia-geminada-t4-venda-em-grijo-e-sermonde-vila-nova-de-gaia-ID17V9Q.html#bb6e4fd19d</t>
  </si>
  <si>
    <t>9401</t>
  </si>
  <si>
    <t>Moradia localizada na aldeia de Travancas, a 15 minutos da Cidade de C</t>
  </si>
  <si>
    <t>Travancas e Roriz, Chaves, Vila Real</t>
  </si>
  <si>
    <t>https://www.imovirtual.com/pt/anuncio/moradia-localizada-na-aldeia-de-travancas-a-15-minutos-da-cidade-de-c-ID17S4R.html#bb6e4fd19d</t>
  </si>
  <si>
    <t>9402</t>
  </si>
  <si>
    <t>Propriedade com Moradia T8 / Moradia T5  e anexo terreno de 1040 m2</t>
  </si>
  <si>
    <t>112 000</t>
  </si>
  <si>
    <t>Amêndoa, Mação, Santarém</t>
  </si>
  <si>
    <t>https://www.imovirtual.com/pt/anuncio/propriedade-com-moradia-t8-moradia-t5-e-anexo-terreno-de-1040-m2-ID17s3a.html#bb6e4fd19d</t>
  </si>
  <si>
    <t>9403</t>
  </si>
  <si>
    <t>Moradia T21 para Venda</t>
  </si>
  <si>
    <t xml:space="preserve"> 822 </t>
  </si>
  <si>
    <t>https://www.imovirtual.com/pt/anuncio/moradia-t21-para-venda-ID17FP6.html#bb6e4fd19d</t>
  </si>
  <si>
    <t>9404</t>
  </si>
  <si>
    <t xml:space="preserve"> 3 026 </t>
  </si>
  <si>
    <t>https://www.imovirtual.com/pt/anuncio/moradia-t8-para-venda-ID17FtA.html#bb6e4fd19d</t>
  </si>
  <si>
    <t>9405</t>
  </si>
  <si>
    <t>Vilarelho da Raia, Chaves, Vila Real</t>
  </si>
  <si>
    <t>https://www.imovirtual.com/pt/anuncio/moradia-t3-1-ID17F2m.html#bb6e4fd19d</t>
  </si>
  <si>
    <t>9406</t>
  </si>
  <si>
    <t>MORADIA DE "LUXO" EM FREIXO DE ESPADA À CINTA</t>
  </si>
  <si>
    <t xml:space="preserve"> 1 044 </t>
  </si>
  <si>
    <t>Freixo de Espada À Cinta e Mazouco, Freixo de Espada à Cinta, Bragança</t>
  </si>
  <si>
    <t>https://www.imovirtual.com/pt/anuncio/moradia-de-luxo-em-freixo-de-espada-a-cinta-ID17DPU.html#bb6e4fd19d</t>
  </si>
  <si>
    <t>9407</t>
  </si>
  <si>
    <t>https://www.imovirtual.com/pt/anuncio/moradia-t3-para-venda-ID17BkN.html#bb6e4fd19d</t>
  </si>
  <si>
    <t>9408</t>
  </si>
  <si>
    <t>Moradia térrea T3 semi-nova, em Galegos, Póvoa de Lanhoso</t>
  </si>
  <si>
    <t xml:space="preserve"> 1 876,90 </t>
  </si>
  <si>
    <t>https://www.imovirtual.com/pt/anuncio/moradia-terrea-t3-semi-nova-em-galegos-povoa-de-lanhoso-ID17AMl.html#062304fc9b</t>
  </si>
  <si>
    <t>9409</t>
  </si>
  <si>
    <t>https://www.imovirtual.com/pt/anuncio/moradia-t4-para-venda-ID17AIW.html#062304fc9b</t>
  </si>
  <si>
    <t>9410</t>
  </si>
  <si>
    <t>São João de Fontoura, Resende, Viseu</t>
  </si>
  <si>
    <t>https://www.imovirtual.com/pt/anuncio/moradia-t4-para-venda-ID17vfO.html#062304fc9b</t>
  </si>
  <si>
    <t>9411</t>
  </si>
  <si>
    <t>Moradia em Banda T3 em Selho São Jorge, Guimarães</t>
  </si>
  <si>
    <t>Gondar, Guimarães, Braga</t>
  </si>
  <si>
    <t>https://www.imovirtual.com/pt/anuncio/moradia-em-banda-t3-em-selho-sao-jorge-guimaraes-ID17sxX.html#062304fc9b</t>
  </si>
  <si>
    <t>9412</t>
  </si>
  <si>
    <t>Moradia geminada em Alvalade, com 300m2 de terreno</t>
  </si>
  <si>
    <t>https://www.imovirtual.com/pt/anuncio/moradia-geminada-em-alvalade-com-300m2-de-terreno-ID17oKn.html#062304fc9b</t>
  </si>
  <si>
    <t>9413</t>
  </si>
  <si>
    <t>Moraida em Soltroia de 8 assoalhadas com piscina</t>
  </si>
  <si>
    <t xml:space="preserve"> 1 730 </t>
  </si>
  <si>
    <t>https://www.imovirtual.com/pt/anuncio/moraida-em-soltroia-de-8-assoalhadas-com-piscina-ID17oxw.html#062304fc9b</t>
  </si>
  <si>
    <t>9414</t>
  </si>
  <si>
    <t>Moradia em banda T3, inserida em condomínio fechado em Albufeira</t>
  </si>
  <si>
    <t>https://www.imovirtual.com/pt/anuncio/moradia-em-banda-t3-inserida-em-condominio-fechado-em-albufeira-ID17awE.html#062304fc9b</t>
  </si>
  <si>
    <t>9415</t>
  </si>
  <si>
    <t>Moradia T4 com piscina em Sesimbra</t>
  </si>
  <si>
    <t>https://www.imovirtual.com/pt/anuncio/moradia-t4-com-piscina-em-sesimbra-ID15BtN.html#062304fc9b</t>
  </si>
  <si>
    <t>9416</t>
  </si>
  <si>
    <t>Montijo - Moradia T3 c/ Elevador, Garagem 49m2 e Terraços</t>
  </si>
  <si>
    <t>https://www.imovirtual.com/pt/anuncio/montijo-moradia-t3-c-elevador-garagem-49m2-e-terracos-ID16Zto.html#062304fc9b</t>
  </si>
  <si>
    <t>9417</t>
  </si>
  <si>
    <t>Moradia com 3 quartos e 1120m2 de terreno | Lagameças - Palmela</t>
  </si>
  <si>
    <t>https://www.imovirtual.com/pt/anuncio/moradia-com-3-quartos-e-1120m2-de-terreno-lagamecas-palmela-ID16brb.html#062304fc9b</t>
  </si>
  <si>
    <t>9418</t>
  </si>
  <si>
    <t>Moradia T4+1 em Santo Adrião, Vizela</t>
  </si>
  <si>
    <t xml:space="preserve"> 9 850 </t>
  </si>
  <si>
    <t>Santo Adrião de Vizela, Vizela, Braga</t>
  </si>
  <si>
    <t>https://www.imovirtual.com/pt/anuncio/moradia-t4-1-em-santo-adriao-vizela-ID16aqI.html#062304fc9b</t>
  </si>
  <si>
    <t>9419</t>
  </si>
  <si>
    <t>Venda: Casa de Campo contemporânea, com piscina e jardins, Barcelos</t>
  </si>
  <si>
    <t>https://www.imovirtual.com/pt/anuncio/venda-casa-de-campo-contemporanea-com-piscina-e-jardins-barcelos-ID15HG7.html#062304fc9b</t>
  </si>
  <si>
    <t>9420</t>
  </si>
  <si>
    <t>https://www.imovirtual.com/pt/anuncio/t3-1-moradia-em-condominio-fechado-oeiras-ao-pe-da-estacao-ID149P3.html#062304fc9b</t>
  </si>
  <si>
    <t>9421</t>
  </si>
  <si>
    <t>Venda de moradia com terraço e jardim, Silves, Algarve</t>
  </si>
  <si>
    <t>https://www.imovirtual.com/pt/anuncio/venda-de-moradia-com-terraco-e-jardim-silves-algarve-ID14kEO.html#062304fc9b</t>
  </si>
  <si>
    <t>9422</t>
  </si>
  <si>
    <t>https://www.imovirtual.com/pt/anuncio/venda-de-moradia-com-terraco-e-jardim-silves-algarve-ID14kEM.html#062304fc9b</t>
  </si>
  <si>
    <t>9423</t>
  </si>
  <si>
    <t>https://www.imovirtual.com/pt/anuncio/venda-de-moradia-com-terraco-e-jardim-silves-algarve-ID13QTA.html#062304fc9b</t>
  </si>
  <si>
    <t>9424</t>
  </si>
  <si>
    <t>Venda de moradia, com 5 quartos, terraço e jardim, Silves, Algarve</t>
  </si>
  <si>
    <t>https://www.imovirtual.com/pt/anuncio/venda-de-moradia-com-5-quartos-terraco-e-jardim-silves-algarve-ID13QTo.html#062304fc9b</t>
  </si>
  <si>
    <t>9425</t>
  </si>
  <si>
    <t>Moradia T4+2 com 680 m2 de área bruta de construção</t>
  </si>
  <si>
    <t>https://www.imovirtual.com/pt/anuncio/moradia-t4-2-com-680-m2-de-area-bruta-de-construcao-ID19DNn.html#062304fc9b</t>
  </si>
  <si>
    <t>9426</t>
  </si>
  <si>
    <t>Moradia em banda T3+1</t>
  </si>
  <si>
    <t>https://www.imovirtual.com/pt/anuncio/moradia-em-banda-t3-1-ID19DNk.html#062304fc9b</t>
  </si>
  <si>
    <t>9427</t>
  </si>
  <si>
    <t>Moradia V2 com Jardim e Anexo na Madalena, V. Nova Gaia</t>
  </si>
  <si>
    <t>https://www.imovirtual.com/pt/anuncio/moradia-v2-com-jardim-e-anexo-na-madalena-v-nova-gaia-ID19CVI.html#062304fc9b</t>
  </si>
  <si>
    <t>9428</t>
  </si>
  <si>
    <t>Moradia - 262 m2 - T4</t>
  </si>
  <si>
    <t>https://www.imovirtual.com/pt/anuncio/moradia-262-m2-t4-ID19DMS.html#062304fc9b</t>
  </si>
  <si>
    <t>9429</t>
  </si>
  <si>
    <t>Moradia de 2 frentes para Remodelação</t>
  </si>
  <si>
    <t>https://www.imovirtual.com/pt/anuncio/moradia-de-2-frentes-para-remodelacao-ID19EpB.html#062304fc9b</t>
  </si>
  <si>
    <t>9430</t>
  </si>
  <si>
    <t xml:space="preserve"> 12 990 </t>
  </si>
  <si>
    <t>https://www.imovirtual.com/pt/anuncio/moradia-t2-para-venda-ID19DMr.html#062304fc9b</t>
  </si>
  <si>
    <t>9431</t>
  </si>
  <si>
    <t>Moradia V4+2 com piscina, em Murches-Cascais</t>
  </si>
  <si>
    <t>https://www.imovirtual.com/pt/anuncio/moradia-v4-2-com-piscina-em-murches-cascais-ID19DMg.html#062304fc9b</t>
  </si>
  <si>
    <t>9432</t>
  </si>
  <si>
    <t>Moradia individual V3 (3 suites), piscina, em resort de l...</t>
  </si>
  <si>
    <t>https://www.imovirtual.com/pt/anuncio/moradia-individual-v3-3-suites-piscina-em-resort-de-l-ID19DLG.html#da94d468e9</t>
  </si>
  <si>
    <t>9433</t>
  </si>
  <si>
    <t>Moradia de arquitetura tradicional portuguesa, para recuperação total</t>
  </si>
  <si>
    <t xml:space="preserve"> 816 </t>
  </si>
  <si>
    <t>https://www.imovirtual.com/pt/anuncio/moradia-de-arquitetura-tradicional-portuguesa-para-recuperacao-total-ID19DLq.html#da94d468e9</t>
  </si>
  <si>
    <t>9434</t>
  </si>
  <si>
    <t>https://www.imovirtual.com/pt/anuncio/moradia-isolada-em-ilhavo-ID19Dt7.html#da94d468e9</t>
  </si>
  <si>
    <t>9435</t>
  </si>
  <si>
    <t>Moradia T3  Fânzeres - 3 frentes e sótão</t>
  </si>
  <si>
    <t>https://www.imovirtual.com/pt/anuncio/moradia-t3-fanzeres-3-frentes-e-sotao-ID19CRC.html#da94d468e9</t>
  </si>
  <si>
    <t>9436</t>
  </si>
  <si>
    <t>Moradia T3 em Sobral de Monte Agraço</t>
  </si>
  <si>
    <t>https://www.imovirtual.com/pt/anuncio/moradia-t3-em-sobral-de-monte-agraco-ID19CQm.html#da94d468e9</t>
  </si>
  <si>
    <t>9437</t>
  </si>
  <si>
    <t>Moradia T6 isolada e Bi-familiar com negócio de restauração com armazé</t>
  </si>
  <si>
    <t>https://www.imovirtual.com/pt/anuncio/moradia-t6-isolada-e-bi-familiar-com-negocio-de-restauracao-com-armaze-ID19CQo.html#da94d468e9</t>
  </si>
  <si>
    <t>9438</t>
  </si>
  <si>
    <t>Esplêndida casa tradicional V5 - Amareleja</t>
  </si>
  <si>
    <t>https://www.imovirtual.com/pt/anuncio/esplendida-casa-tradicional-v5-amareleja-ID19DsO.html#da94d468e9</t>
  </si>
  <si>
    <t>9439</t>
  </si>
  <si>
    <t>VILAMOURA - Moradia V3 junto do GOLFE, da Marina e da PRAIA</t>
  </si>
  <si>
    <t>https://www.imovirtual.com/pt/anuncio/vilamoura-moradia-v3-junto-do-golfe-da-marina-e-da-praia-ID19COT.html#da94d468e9</t>
  </si>
  <si>
    <t>9440</t>
  </si>
  <si>
    <t>https://www.imovirtual.com/pt/anuncio/moradia-t3-em-construcao-na-zona-de-redondos-fernao-ferro-ID19DqY.html#da94d468e9</t>
  </si>
  <si>
    <t>9441</t>
  </si>
  <si>
    <t>Moradia T3 com Vista Mar no Coração da Vila da Ericeira '...</t>
  </si>
  <si>
    <t>https://www.imovirtual.com/pt/anuncio/moradia-t3-com-vista-mar-no-coracao-da-vila-da-ericeira-ID19CIk.html#da94d468e9</t>
  </si>
  <si>
    <t>9442</t>
  </si>
  <si>
    <t>Moradia T4+1 Venda Santarém</t>
  </si>
  <si>
    <t>https://www.imovirtual.com/pt/anuncio/moradia-t4-1-venda-santarem-ID19CHz.html#da94d468e9</t>
  </si>
  <si>
    <t>9443</t>
  </si>
  <si>
    <t>Moradia T3 com estacionamento, amplo terraço e pátio traseiro em Olhão</t>
  </si>
  <si>
    <t>https://www.imovirtual.com/pt/anuncio/moradia-t3-com-estacionamento-amplo-terraco-e-patio-traseiro-em-olhao-ID19DoA.html#da94d468e9</t>
  </si>
  <si>
    <t>9444</t>
  </si>
  <si>
    <t>Moradia com 2+1 Quartos - Achada - Nordeste</t>
  </si>
  <si>
    <t>https://www.imovirtual.com/pt/anuncio/moradia-com-2-1-quartos-achada-nordeste-ID19Dot.html#da94d468e9</t>
  </si>
  <si>
    <t>9445</t>
  </si>
  <si>
    <t xml:space="preserve"> 3 212 </t>
  </si>
  <si>
    <t>https://www.imovirtual.com/pt/anuncio/moradia-t6-para-venda-ID19Dmr.html#da94d468e9</t>
  </si>
  <si>
    <t>9446</t>
  </si>
  <si>
    <t>Moradia T3 com Vista Mar, no Coração da Vila da Ericeira,...</t>
  </si>
  <si>
    <t>https://www.imovirtual.com/pt/anuncio/moradia-t3-com-vista-mar-no-coracao-da-vila-da-ericeira-ID19CC8.html#da94d468e9</t>
  </si>
  <si>
    <t>9447</t>
  </si>
  <si>
    <t>Moradia V4 no centro de Torres Vedras, com Piscina aqueci...</t>
  </si>
  <si>
    <t xml:space="preserve"> 339,95 </t>
  </si>
  <si>
    <t>https://www.imovirtual.com/pt/anuncio/moradia-v4-no-centro-de-torres-vedras-com-piscina-aqueci-ID19CC6.html#da94d468e9</t>
  </si>
  <si>
    <t>9448</t>
  </si>
  <si>
    <t>https://www.imovirtual.com/pt/anuncio/moradia-t3-para-venda-ID19Dlx.html#da94d468e9</t>
  </si>
  <si>
    <t>9449</t>
  </si>
  <si>
    <t>Moradia em Banda próxima do Estádio AXA - Oferta 'ATO' es...</t>
  </si>
  <si>
    <t>https://www.imovirtual.com/pt/anuncio/moradia-em-banda-proxima-do-estadio-axa-oferta-ato-es-ID19EFW.html#da94d468e9</t>
  </si>
  <si>
    <t>9450</t>
  </si>
  <si>
    <t>Moradia T3 Azoia de Cima</t>
  </si>
  <si>
    <t>https://www.imovirtual.com/pt/anuncio/moradia-t3-azoia-de-cima-ID19ELn.html#da94d468e9</t>
  </si>
  <si>
    <t>9451</t>
  </si>
  <si>
    <t>Magnífica Vivenda T4 em Massarelos</t>
  </si>
  <si>
    <t>1 049 000</t>
  </si>
  <si>
    <t>https://www.imovirtual.com/pt/anuncio/magnifica-vivenda-t4-em-massarelos-ID19Dlb.html#da94d468e9</t>
  </si>
  <si>
    <t>9452</t>
  </si>
  <si>
    <t>Moradia Geminada, nova, na Quinta das Laranjeiras - Fernã...</t>
  </si>
  <si>
    <t>https://www.imovirtual.com/pt/anuncio/moradia-geminada-nova-na-quinta-das-laranjeiras-ferna-ID19DIp.html#da94d468e9</t>
  </si>
  <si>
    <t>9453</t>
  </si>
  <si>
    <t>Moradia T4+2 na melhor zona de Santa Iria de Azóia</t>
  </si>
  <si>
    <t>557 500</t>
  </si>
  <si>
    <t>https://www.imovirtual.com/pt/anuncio/moradia-t4-2-na-melhor-zona-de-santa-iria-de-azoia-ID19DIe.html#da94d468e9</t>
  </si>
  <si>
    <t>9454</t>
  </si>
  <si>
    <t>https://www.imovirtual.com/pt/anuncio/moradia-t3-com-vista-mar-no-coracao-da-vila-da-ericeira-ID19CA8.html#da94d468e9</t>
  </si>
  <si>
    <t>9455</t>
  </si>
  <si>
    <t xml:space="preserve"> 280,41 </t>
  </si>
  <si>
    <t>https://www.imovirtual.com/pt/anuncio/moradia-v4-no-centro-de-torres-vedras-com-piscina-aqueci-ID19CA4.html#da94d468e9</t>
  </si>
  <si>
    <t>9456</t>
  </si>
  <si>
    <t>Moradia T8 de 4 Pisos com Garagem para 4 Viaturas a 300 m. da Praia</t>
  </si>
  <si>
    <t>https://www.imovirtual.com/pt/anuncio/moradia-t8-de-4-pisos-com-garagem-para-4-viaturas-a-300-m-da-praia-ID19DIa.html#6542d42e02</t>
  </si>
  <si>
    <t>9457</t>
  </si>
  <si>
    <t>3 Bedroom Villa in Falfeira</t>
  </si>
  <si>
    <t>https://www.imovirtual.com/pt/anuncio/3-bedroom-villa-in-falfeira-ID19Dkk.html#6542d42e02</t>
  </si>
  <si>
    <t>9458</t>
  </si>
  <si>
    <t xml:space="preserve"> 413,89 </t>
  </si>
  <si>
    <t>https://www.imovirtual.com/pt/anuncio/moradia-v4-no-centro-de-torres-vedras-com-piscina-aqueci-ID19Czg.html#6542d42e02</t>
  </si>
  <si>
    <t>9459</t>
  </si>
  <si>
    <t>https://www.imovirtual.com/pt/anuncio/moradia-geminada-nova-na-quinta-das-laranjeiras-ferna-ID19DHX.html#6542d42e02</t>
  </si>
  <si>
    <t>9460</t>
  </si>
  <si>
    <t>Moradia de Luxo T3+1 quatro frentes Com Piscina</t>
  </si>
  <si>
    <t>https://www.imovirtual.com/pt/anuncio/moradia-de-luxo-t3-1-quatro-frentes-com-piscina-ID19CyX.html#6542d42e02</t>
  </si>
  <si>
    <t>9461</t>
  </si>
  <si>
    <t>https://www.imovirtual.com/pt/anuncio/moradia-t3-para-venda-ID19DjQ.html#6542d42e02</t>
  </si>
  <si>
    <t>9462</t>
  </si>
  <si>
    <t>Retoma bancária - Moradia T2 + Armazém em Antas - Esposende</t>
  </si>
  <si>
    <t>https://www.imovirtual.com/pt/anuncio/retoma-bancaria-moradia-t2-armazem-em-antas-esposende-ID19Cyr.html#6542d42e02</t>
  </si>
  <si>
    <t>9463</t>
  </si>
  <si>
    <t>Moradia V4 - Praia de Ofir / Pinhal de Ofir / Reserva Nat...</t>
  </si>
  <si>
    <t xml:space="preserve"> 1 789 </t>
  </si>
  <si>
    <t>https://www.imovirtual.com/pt/anuncio/moradia-v4-praia-de-ofir-pinhal-de-ofir-reserva-nat-ID19Djs.html#6542d42e02</t>
  </si>
  <si>
    <t>9464</t>
  </si>
  <si>
    <t>Moradia 400 m2 em Felgueiras</t>
  </si>
  <si>
    <t>229 250</t>
  </si>
  <si>
    <t>Vila Fria e Vizela (São Jorge), Felgueiras, Porto</t>
  </si>
  <si>
    <t>https://www.imovirtual.com/pt/anuncio/moradia-400-m2-em-felgueiras-ID19Cxg.html#6542d42e02</t>
  </si>
  <si>
    <t>9465</t>
  </si>
  <si>
    <t>https://www.imovirtual.com/pt/anuncio/venda-moradia-ID19DH5.html#6542d42e02</t>
  </si>
  <si>
    <t>9466</t>
  </si>
  <si>
    <t>Moradia T3 - Cavalões</t>
  </si>
  <si>
    <t>https://www.imovirtual.com/pt/anuncio/moradia-t3-cavaloes-ID19CwQ.html#6542d42e02</t>
  </si>
  <si>
    <t>9467</t>
  </si>
  <si>
    <t>Moradia T2, Remodelada, no Centro Histórico de Palmela</t>
  </si>
  <si>
    <t>https://www.imovirtual.com/pt/anuncio/moradia-t2-remodelada-no-centro-historico-de-palmela-ID19CwG.html#6542d42e02</t>
  </si>
  <si>
    <t>9468</t>
  </si>
  <si>
    <t>Moradia T6</t>
  </si>
  <si>
    <t>https://www.imovirtual.com/pt/anuncio/moradia-t6-ID19CwD.html#6542d42e02</t>
  </si>
  <si>
    <t>9469</t>
  </si>
  <si>
    <t>Moradia reconstruida com jardim no Porto</t>
  </si>
  <si>
    <t>https://www.imovirtual.com/pt/anuncio/moradia-reconstruida-com-jardim-no-porto-ID19Dhp.html#6542d42e02</t>
  </si>
  <si>
    <t>9470</t>
  </si>
  <si>
    <t>Moradia T3 C/ Logradouro Para Remodelação Total - Moita</t>
  </si>
  <si>
    <t>https://www.imovirtual.com/pt/anuncio/moradia-t3-c-logradouro-para-remodelacao-total-moita-ID19Dgg.html#6542d42e02</t>
  </si>
  <si>
    <t>9471</t>
  </si>
  <si>
    <t>https://www.imovirtual.com/pt/anuncio/moradia-224-m2-t4-ID19DfF.html#6542d42e02</t>
  </si>
  <si>
    <t>9472</t>
  </si>
  <si>
    <t>Moradia Isolada T4 Venda em Roriz,Santo Tirso</t>
  </si>
  <si>
    <t>https://www.imovirtual.com/pt/anuncio/moradia-isolada-t4-venda-em-roriz-santo-tirso-ID19DFp.html#6542d42e02</t>
  </si>
  <si>
    <t>9473</t>
  </si>
  <si>
    <t>Moradia T4+1 Venda em Sarzedas,Castelo Branco</t>
  </si>
  <si>
    <t xml:space="preserve"> 296,60 </t>
  </si>
  <si>
    <t>https://www.imovirtual.com/pt/anuncio/moradia-t4-1-venda-em-sarzedas-castelo-branco-ID19E0c.html#6542d42e02</t>
  </si>
  <si>
    <t>9474</t>
  </si>
  <si>
    <t>Moradia Térrea para recuperar na linda vila de São Bartol...</t>
  </si>
  <si>
    <t>https://www.imovirtual.com/pt/anuncio/moradia-terrea-para-recuperar-na-linda-vila-de-sao-bartol-ID19EiD.html#6542d42e02</t>
  </si>
  <si>
    <t>9475</t>
  </si>
  <si>
    <t>Moradia T3 com jardim - à Circunvalação</t>
  </si>
  <si>
    <t>https://www.imovirtual.com/pt/anuncio/moradia-t3-com-jardim-a-circunvalacao-ID19De0.html#6542d42e02</t>
  </si>
  <si>
    <t>9476</t>
  </si>
  <si>
    <t>Magnífica moradia contemporânea geminada</t>
  </si>
  <si>
    <t>https://www.imovirtual.com/pt/anuncio/magnifica-moradia-contemporanea-geminada-ID19DCp.html#6542d42e02</t>
  </si>
  <si>
    <t>9477</t>
  </si>
  <si>
    <t>Moradia T3+1 em Canelas / V. N. Gaia</t>
  </si>
  <si>
    <t>https://www.imovirtual.com/pt/anuncio/moradia-t3-1-em-canelas-v-n-gaia-ID19Bph.html#6542d42e02</t>
  </si>
  <si>
    <t>9478</t>
  </si>
  <si>
    <t>Andar de Moradia T4, Alto do Moinho</t>
  </si>
  <si>
    <t>https://www.imovirtual.com/pt/anuncio/andar-de-moradia-t4-alto-do-moinho-ID19DC8.html#6542d42e02</t>
  </si>
  <si>
    <t>9479</t>
  </si>
  <si>
    <t>https://www.imovirtual.com/pt/anuncio/magnifica-moradia-contemporanea-geminada-ID19DC7.html#6542d42e02</t>
  </si>
  <si>
    <t>9480</t>
  </si>
  <si>
    <t>MORADIA DE LUXO * * VERDIZELA * * PISCINA * * LOTE 944</t>
  </si>
  <si>
    <t>https://www.imovirtual.com/pt/anuncio/moradia-de-luxo-verdizela-piscina-lote-944-ID19zHu.html#2ccd924a35</t>
  </si>
  <si>
    <t>9481</t>
  </si>
  <si>
    <t>Palacete V8 em Arcozelo (300m da Praia da Aguda)</t>
  </si>
  <si>
    <t>https://www.imovirtual.com/pt/anuncio/palacete-v8-em-arcozelo-300m-da-praia-da-aguda-ID19Dcu.html#2ccd924a35</t>
  </si>
  <si>
    <t>9482</t>
  </si>
  <si>
    <t>Moradia T4  localizada em Cacia - Qta do Loureiro, Garagem, Espaço Ext</t>
  </si>
  <si>
    <t>https://www.imovirtual.com/pt/anuncio/moradia-t4-localizada-em-cacia-qta-do-loureiro-garagem-espaco-ext-ID19DAK.html#2ccd924a35</t>
  </si>
  <si>
    <t>9483</t>
  </si>
  <si>
    <t>https://www.imovirtual.com/pt/anuncio/moradia-t3-em-construcao-na-quinta-do-conde-ID19Dc7.html#2ccd924a35</t>
  </si>
  <si>
    <t>9484</t>
  </si>
  <si>
    <t>Moradia T2+1 Gaeiras</t>
  </si>
  <si>
    <t>https://www.imovirtual.com/pt/anuncio/moradia-t2-1-gaeiras-ID19DzW.html#2ccd924a35</t>
  </si>
  <si>
    <t>9485</t>
  </si>
  <si>
    <t>Fantástica Moradia V3 - Santa Luzia - Funchal</t>
  </si>
  <si>
    <t>https://www.imovirtual.com/pt/anuncio/fantastica-moradia-v3-santa-luzia-funchal-ID19dBj.html#2ccd924a35</t>
  </si>
  <si>
    <t>9486</t>
  </si>
  <si>
    <t>Moradia V4 em Tortosendo Covilhã - Portugal</t>
  </si>
  <si>
    <t>https://www.imovirtual.com/pt/anuncio/moradia-v4-em-tortosendo-covilha-portugal-ID19Dzw.html#2ccd924a35</t>
  </si>
  <si>
    <t>9487</t>
  </si>
  <si>
    <t>Moradia T3+1 Venda em Moreira,Maia</t>
  </si>
  <si>
    <t>https://www.imovirtual.com/pt/anuncio/moradia-t3-1-venda-em-moreira-maia-ID19Eh9.html#2ccd924a35</t>
  </si>
  <si>
    <t>9488</t>
  </si>
  <si>
    <t>Moradia T3 + 2 em Benavente *** EXCLUSIVO ***</t>
  </si>
  <si>
    <t>https://www.imovirtual.com/pt/anuncio/moradia-t3-2-em-benavente-exclusivo-ID19ACX.html#2ccd924a35</t>
  </si>
  <si>
    <t>9489</t>
  </si>
  <si>
    <t xml:space="preserve"> 16 530 </t>
  </si>
  <si>
    <t>https://www.imovirtual.com/pt/anuncio/quinta-t5-em-estoi-com-16530m-ID19Awy.html#2ccd924a35</t>
  </si>
  <si>
    <t>9490</t>
  </si>
  <si>
    <t>https://www.imovirtual.com/pt/anuncio/moradia-t3-com-garagem-em-lote-de-1-800m-ID19AuV.html#2ccd924a35</t>
  </si>
  <si>
    <t>9491</t>
  </si>
  <si>
    <t>Projeto Aprovado para moradia Com Vista Mar e Serra 360º em Moncarapac</t>
  </si>
  <si>
    <t xml:space="preserve"> 19 119 </t>
  </si>
  <si>
    <t>https://www.imovirtual.com/pt/anuncio/projeto-aprovado-para-moradia-com-vista-mar-e-serra-360-em-moncarapac-ID19AuU.html#2ccd924a35</t>
  </si>
  <si>
    <t>9492</t>
  </si>
  <si>
    <t>Moradia junto ao Braga Parque</t>
  </si>
  <si>
    <t>https://www.imovirtual.com/pt/anuncio/moradia-junto-ao-braga-parque-ID19EDS.html#2ccd924a35</t>
  </si>
  <si>
    <t>9493</t>
  </si>
  <si>
    <t>MORADIA ISOLADA T4+2 | PISCINA | CONDOMINIO FECHADO</t>
  </si>
  <si>
    <t>512 500</t>
  </si>
  <si>
    <t>https://www.imovirtual.com/pt/anuncio/moradia-isolada-t4-2-piscina-condominio-fechado-ID19Ac0.html#2ccd924a35</t>
  </si>
  <si>
    <t>9494</t>
  </si>
  <si>
    <t>Moradia térrea com jardim, anexo, terraço e sótão</t>
  </si>
  <si>
    <t>https://www.imovirtual.com/pt/anuncio/moradia-terrea-com-jardim-anexo-terraco-e-sotao-ID19Daa.html#2ccd924a35</t>
  </si>
  <si>
    <t>9495</t>
  </si>
  <si>
    <t>https://www.imovirtual.com/pt/anuncio/moradia-em-miramar-ID19D9F.html#2ccd924a35</t>
  </si>
  <si>
    <t>9496</t>
  </si>
  <si>
    <t>Moradia Isolada T4 em Gueifães</t>
  </si>
  <si>
    <t>https://www.imovirtual.com/pt/anuncio/moradia-isolada-t4-em-gueifaes-ID19D8K.html#2ccd924a35</t>
  </si>
  <si>
    <t>9497</t>
  </si>
  <si>
    <t>Moradia Geminada T4 Venda em Ponta Delgada (São Pedro),Ponta Delgada</t>
  </si>
  <si>
    <t>https://www.imovirtual.com/pt/anuncio/moradia-geminada-t4-venda-em-ponta-delgada-sao-pedro-ponta-delgada-ID19zAn.html#2ccd924a35</t>
  </si>
  <si>
    <t>9498</t>
  </si>
  <si>
    <t>Moradia com quatro quarto, garagem e jardim</t>
  </si>
  <si>
    <t>https://www.imovirtual.com/pt/anuncio/moradia-com-quatro-quarto-garagem-e-jardim-ID19zAk.html#2ccd924a35</t>
  </si>
  <si>
    <t>9499</t>
  </si>
  <si>
    <t>Moradia T1 Duplex com Pátio privativo e Anexo totalmente renovada para</t>
  </si>
  <si>
    <t>https://www.imovirtual.com/pt/anuncio/moradia-t1-duplex-com-patio-privativo-e-anexo-totalmente-renovada-para-ID19zn5.html#2ccd924a35</t>
  </si>
  <si>
    <t>9500</t>
  </si>
  <si>
    <t>Moradia T4 de 3 pisos na Urbanização Quinta da Mata - Póvoa da Galega</t>
  </si>
  <si>
    <t>https://www.imovirtual.com/pt/anuncio/moradia-t4-de-3-pisos-na-urbanizacao-quinta-da-mata-povoa-da-galega-ID19zdM.html#2ccd924a35</t>
  </si>
  <si>
    <t>9501</t>
  </si>
  <si>
    <t>Moradia T3 Nova Isolada Térrea Piscina Parqueamento Azeitão</t>
  </si>
  <si>
    <t>https://www.imovirtual.com/pt/anuncio/moradia-t3-nova-isolada-terrea-piscina-parqueamento-azeitao-ID19D6N.html#2ccd924a35</t>
  </si>
  <si>
    <t>9502</t>
  </si>
  <si>
    <t>Andar Moradia T3 Águas Santas, Maia Andar moradia T3 situado no 1º. a</t>
  </si>
  <si>
    <t>https://www.imovirtual.com/pt/anuncio/andar-moradia-t3-aguas-santas-maia-andar-moradia-t3-situado-no-1-a-ID19z5d.html#2ccd924a35</t>
  </si>
  <si>
    <t>9503</t>
  </si>
  <si>
    <t>Moradia isolada em Belas Clube de Campo, T4, 3 Suites, vista deslumbra</t>
  </si>
  <si>
    <t xml:space="preserve"> 1 847 </t>
  </si>
  <si>
    <t>https://www.imovirtual.com/pt/anuncio/moradia-isolada-em-belas-clube-de-campo-t4-3-suites-vista-deslumbra-ID19D6w.html#2ccd924a35</t>
  </si>
  <si>
    <t>9504</t>
  </si>
  <si>
    <t>Moradia T4 Ovar</t>
  </si>
  <si>
    <t>https://www.imovirtual.com/pt/anuncio/moradia-t4-ovar-ID19yBe.html#71b969831d</t>
  </si>
  <si>
    <t>9505</t>
  </si>
  <si>
    <t>Incrível Moradia T3+1 em Tenões/Gualtar</t>
  </si>
  <si>
    <t>https://www.imovirtual.com/pt/anuncio/incrivel-moradia-t3-1-em-tenoes-gualtar-ID19ypC.html#71b969831d</t>
  </si>
  <si>
    <t>9506</t>
  </si>
  <si>
    <t>https://www.imovirtual.com/pt/anuncio/moradia-t3-para-venda-ID19y3X.html#71b969831d</t>
  </si>
  <si>
    <t>9507</t>
  </si>
  <si>
    <t>Moradia com piscina T3, isolada e térrea na Quinta do Conde</t>
  </si>
  <si>
    <t>https://www.imovirtual.com/pt/anuncio/moradia-com-piscina-t3-isolada-e-terrea-na-quinta-do-conde-ID19xoh.html#71b969831d</t>
  </si>
  <si>
    <t>9508</t>
  </si>
  <si>
    <t>Moradia T3 Nova !!</t>
  </si>
  <si>
    <t>https://www.imovirtual.com/pt/anuncio/moradia-t3-nova-ID19vTw.html#71b969831d</t>
  </si>
  <si>
    <t>9509</t>
  </si>
  <si>
    <t>Moradia de luxo T5 para venda na Quinta da Marinha com jardim e piscin</t>
  </si>
  <si>
    <t>https://www.imovirtual.com/pt/anuncio/moradia-de-luxo-t5-para-venda-na-quinta-da-marinha-com-jardim-e-piscin-ID19vsX.html#71b969831d</t>
  </si>
  <si>
    <t>9510</t>
  </si>
  <si>
    <t>https://www.imovirtual.com/pt/anuncio/moradia-t3-para-venda-ID19v1F.html#71b969831d</t>
  </si>
  <si>
    <t>9511</t>
  </si>
  <si>
    <t>Moradia de 6 divisões assoalhadas no centro da cidade em São João da M</t>
  </si>
  <si>
    <t>https://www.imovirtual.com/pt/anuncio/moradia-de-6-divisoes-assoalhadas-no-centro-da-cidade-em-sao-joao-da-m-ID19wlY.html#71b969831d</t>
  </si>
  <si>
    <t>9512</t>
  </si>
  <si>
    <t>Moradia 9 assoalhadas em A-Dos-Francos</t>
  </si>
  <si>
    <t xml:space="preserve"> 732 </t>
  </si>
  <si>
    <t>https://www.imovirtual.com/pt/anuncio/moradia-9-assoalhadas-em-a-dos-francos-ID19uE9.html#71b969831d</t>
  </si>
  <si>
    <t>9513</t>
  </si>
  <si>
    <t>MORADIA T3+1 COM ESTACIONAMENTO| URBANIZAÇÃO MONTE SÃO MIGUEL | MONCAR</t>
  </si>
  <si>
    <t>https://www.imovirtual.com/pt/anuncio/moradia-t3-1-com-estacionamento-urbanizacao-monte-sao-miguel-moncar-ID19uxj.html#71b969831d</t>
  </si>
  <si>
    <t>9514</t>
  </si>
  <si>
    <t>Moradia em Banda 3 Quartos, 4 Wc´s Excelentes Áreas Atala...</t>
  </si>
  <si>
    <t>https://www.imovirtual.com/pt/anuncio/moradia-em-banda-3-quartos-4-wcs-excelentes-areas-atala-ID19tj5.html#71b969831d</t>
  </si>
  <si>
    <t>9515</t>
  </si>
  <si>
    <t>Conjunto de Dois Bungalow`s no Complexo Land´s Hause Buri...</t>
  </si>
  <si>
    <t>31 500</t>
  </si>
  <si>
    <t>https://www.imovirtual.com/pt/anuncio/conjunto-de-dois-bungalows-no-complexo-lands-hause-buri-ID19tii.html#71b969831d</t>
  </si>
  <si>
    <t>9516</t>
  </si>
  <si>
    <t>NOVIDADE: Moradia unifamiliar, 3 pisos, T3, 115m2 de área bruta, garag</t>
  </si>
  <si>
    <t>https://www.imovirtual.com/pt/anuncio/novidade-moradia-unifamiliar-3-pisos-t3-115m2-de-area-bruta-garag-ID19sWy.html#71b969831d</t>
  </si>
  <si>
    <t>9517</t>
  </si>
  <si>
    <t>Moradia T2 em Mealhas com logradouro a poucos minutos do centro de  Sã</t>
  </si>
  <si>
    <t>https://www.imovirtual.com/pt/anuncio/moradia-t2-em-mealhas-com-logradouro-a-poucos-minutos-do-centro-de-sa-ID19srk.html#71b969831d</t>
  </si>
  <si>
    <t>9518</t>
  </si>
  <si>
    <t>Moradia 4 assoalhadas como nova - Vale da Rosa-Alto da Guerra- Setúbal</t>
  </si>
  <si>
    <t>https://www.imovirtual.com/pt/anuncio/moradia-4-assoalhadas-como-nova-vale-da-rosa-alto-da-guerra-setubal-ID19s6s.html#71b969831d</t>
  </si>
  <si>
    <t>9519</t>
  </si>
  <si>
    <t>Venda de Moradia V3, para restauro, Areosa, Viana do Castelo. </t>
  </si>
  <si>
    <t>https://www.imovirtual.com/pt/anuncio/venda-de-moradia-v3-para-restauro-areosa-viana-do-castelo-ID19qyR.html#71b969831d</t>
  </si>
  <si>
    <t>9520</t>
  </si>
  <si>
    <t>Moradia T3 NOVA com Piscina infinita | Funchal * zona da "Casa Branca"</t>
  </si>
  <si>
    <t>https://www.imovirtual.com/pt/anuncio/moradia-t3-nova-com-piscina-infinita-funchal-zona-da-casa-branca-ID19pXG.html#71b969831d</t>
  </si>
  <si>
    <t>9521</t>
  </si>
  <si>
    <t>Moradia Isolada T2+1 em Lagoinha</t>
  </si>
  <si>
    <t>https://www.imovirtual.com/pt/anuncio/moradia-isolada-t2-1-em-lagoinha-ID19m5z.html#71b969831d</t>
  </si>
  <si>
    <t>9522</t>
  </si>
  <si>
    <t>Moradia em Perafita</t>
  </si>
  <si>
    <t>https://www.imovirtual.com/pt/anuncio/moradia-em-perafita-ID19lv0.html#71b969831d</t>
  </si>
  <si>
    <t>9523</t>
  </si>
  <si>
    <t>https://www.imovirtual.com/pt/anuncio/moradia-242-m-aldoar-foz-do-douro-e-nevogilde-ID19luk.html#71b969831d</t>
  </si>
  <si>
    <t>9524</t>
  </si>
  <si>
    <t>Oportunidade!! Moradia Isolada T2, Nova, Alto das Vinhas</t>
  </si>
  <si>
    <t xml:space="preserve"> 343,83 </t>
  </si>
  <si>
    <t>https://www.imovirtual.com/pt/anuncio/oportunidade-moradia-isolada-t2-nova-alto-das-vinhas-ID199Wn.html#71b969831d</t>
  </si>
  <si>
    <t>9525</t>
  </si>
  <si>
    <t>Moradia em Gaveto T3 em Santiago de Candoso, Guimarães</t>
  </si>
  <si>
    <t>https://www.imovirtual.com/pt/anuncio/moradia-em-gaveto-t3-em-santiago-de-candoso-guimaraes-ID19kz5.html#71b969831d</t>
  </si>
  <si>
    <t>9526</t>
  </si>
  <si>
    <t>412 500</t>
  </si>
  <si>
    <t xml:space="preserve"> 1 340 </t>
  </si>
  <si>
    <t>https://www.imovirtual.com/pt/anuncio/moradia-t6-para-venda-ID19jU0.html#71b969831d</t>
  </si>
  <si>
    <t>9527</t>
  </si>
  <si>
    <t>Moradia T4 para Remodelação em Serralves » Lordelo do Ouro</t>
  </si>
  <si>
    <t>https://www.imovirtual.com/pt/anuncio/moradia-t4-para-remodelacao-em-serralves-lordelo-do-ouro-ID19jRd.html#71b969831d</t>
  </si>
  <si>
    <t>9528</t>
  </si>
  <si>
    <t>Casa na Aldeia de R/C e 1º Andar com Logradouro para Rest...</t>
  </si>
  <si>
    <t>Cebolais de Cima e Retaxo, Castelo Branco</t>
  </si>
  <si>
    <t>https://www.imovirtual.com/pt/anuncio/casa-na-aldeia-de-r-c-e-1-andar-com-logradouro-para-rest-ID19jOt.html#d2272c3888</t>
  </si>
  <si>
    <t>9529</t>
  </si>
  <si>
    <t>https://www.imovirtual.com/pt/anuncio/moradia-t3-isolada-c-area-util-de-250m-c-terreno-de-380m2-madalena-ID19jCE.html#d2272c3888</t>
  </si>
  <si>
    <t>9530</t>
  </si>
  <si>
    <t>Moradia T3 isolada a poucos metros da 1ª linha Praia</t>
  </si>
  <si>
    <t>https://www.imovirtual.com/pt/anuncio/moradia-t3-isolada-a-poucos-metros-da-1-linha-praia-ID19juM.html#d2272c3888</t>
  </si>
  <si>
    <t>9531</t>
  </si>
  <si>
    <t>Moradia Térrea T3 com Piscina em Azeitão</t>
  </si>
  <si>
    <t>https://www.imovirtual.com/pt/anuncio/moradia-terrea-t3-com-piscina-em-azeitao-ID19jfh.html#d2272c3888</t>
  </si>
  <si>
    <t>9532</t>
  </si>
  <si>
    <t>https://www.imovirtual.com/pt/anuncio/moradia-t3-para-venda-ID19j0k.html#d2272c3888</t>
  </si>
  <si>
    <t>9533</t>
  </si>
  <si>
    <t>Moradia T5+1, em Caxarias, com espaço exterior deslumbrante</t>
  </si>
  <si>
    <t>https://www.imovirtual.com/pt/anuncio/moradia-t5-1-em-caxarias-com-espaco-exterior-deslumbrante-ID19hbD.html#d2272c3888</t>
  </si>
  <si>
    <t>9534</t>
  </si>
  <si>
    <t>Andar de Moradia com 3 quartos ao nível do 1º andar com s...</t>
  </si>
  <si>
    <t>https://www.imovirtual.com/pt/anuncio/andar-de-moradia-com-3-quartos-ao-nivel-do-1-andar-com-s-ID19gRc.html#d2272c3888</t>
  </si>
  <si>
    <t>9535</t>
  </si>
  <si>
    <t>https://www.imovirtual.com/pt/anuncio/moradia-terrea-t3-inserida-num-terreno-com-2050m-s-pedro-da-cova-ID19gOc.html#d2272c3888</t>
  </si>
  <si>
    <t>9536</t>
  </si>
  <si>
    <t>https://www.imovirtual.com/pt/anuncio/moradia-terrea-t3-em-s-pedro-da-cova-inserida-num-terreno-com-2050m-ID19gGB.html#d2272c3888</t>
  </si>
  <si>
    <t>9537</t>
  </si>
  <si>
    <t>https://www.imovirtual.com/pt/anuncio/moradia-geminada-t4-em-projeto-na-qt-das-laranjeiras-ID19fKj.html#d2272c3888</t>
  </si>
  <si>
    <t>9538</t>
  </si>
  <si>
    <t>Moradia V3 | Projeto + Terreno + Construção em Barcelinhos</t>
  </si>
  <si>
    <t>https://www.imovirtual.com/pt/anuncio/moradia-v3-projeto-terreno-construcao-em-barcelinhos-ID19ewV.html#d2272c3888</t>
  </si>
  <si>
    <t>9539</t>
  </si>
  <si>
    <t>Moradia T3 c/Quintal, Piscina, Anexos e Poço (Baixa de Preço!)</t>
  </si>
  <si>
    <t>https://www.imovirtual.com/pt/anuncio/moradia-t3-c-quintal-piscina-anexos-e-poco-baixa-de-preco-ID19dWP.html#d2272c3888</t>
  </si>
  <si>
    <t>9540</t>
  </si>
  <si>
    <t>Moradia T5, nova construção, para venda em Albufeira, Algarve</t>
  </si>
  <si>
    <t>https://www.imovirtual.com/pt/anuncio/moradia-t5-nova-construcao-para-venda-em-albufeira-algarve-ID19dxd.html#d2272c3888</t>
  </si>
  <si>
    <t>9541</t>
  </si>
  <si>
    <t>Moradia T4 Venda em Achadinha,Nordeste</t>
  </si>
  <si>
    <t xml:space="preserve"> 448,35 </t>
  </si>
  <si>
    <t>Achadinha, Nordeste, Ilha de São Miguel</t>
  </si>
  <si>
    <t>https://www.imovirtual.com/pt/anuncio/moradia-t4-venda-em-achadinha-nordeste-ID19css.html#d2272c3888</t>
  </si>
  <si>
    <t>9542</t>
  </si>
  <si>
    <t>Moradia T6 em Terreno de 5.871 m2 | Viabilidade construtiva de moradia</t>
  </si>
  <si>
    <t xml:space="preserve"> 5 871 </t>
  </si>
  <si>
    <t>https://www.imovirtual.com/pt/anuncio/moradia-t6-em-terreno-de-5-871-m2-viabilidade-construtiva-de-moradia-ID19bUl.html#d2272c3888</t>
  </si>
  <si>
    <t>9543</t>
  </si>
  <si>
    <t>Moradia V4 c/Jardim e Piscina - Condomínio Palmela Village-Qta.do Anjo</t>
  </si>
  <si>
    <t>https://www.imovirtual.com/pt/anuncio/moradia-v4-c-jardim-e-piscina-condominio-palmela-village-qta-do-anjo-ID19bEW.html#d2272c3888</t>
  </si>
  <si>
    <t>9544</t>
  </si>
  <si>
    <t>MORADIA COM T3 + T2 PARA RECUPERAR EM TINALHAS - CASTELO BRANCO</t>
  </si>
  <si>
    <t>Beirã, Marvão, Portalegre</t>
  </si>
  <si>
    <t>https://www.imovirtual.com/pt/anuncio/moradia-com-t3-t2-para-recuperar-em-tinalhas-castelo-branco-ID19aJH.html#d2272c3888</t>
  </si>
  <si>
    <t>9545</t>
  </si>
  <si>
    <t>Moradia T4 com jardim e piscina nas Antas » Arquitetura Premiada</t>
  </si>
  <si>
    <t>https://www.imovirtual.com/pt/anuncio/moradia-t4-com-jardim-e-piscina-nas-antas-arquitetura-premiada-ID19aph.html#d2272c3888</t>
  </si>
  <si>
    <t>9546</t>
  </si>
  <si>
    <t>Moradia em Sesmarias - Albufeira</t>
  </si>
  <si>
    <t>https://www.imovirtual.com/pt/anuncio/moradia-em-sesmarias-albufeira-ID17VoS.html#d2272c3888</t>
  </si>
  <si>
    <t>9547</t>
  </si>
  <si>
    <t>Moradia T2 localizada em condominio com piscina e estacionamento em Fe</t>
  </si>
  <si>
    <t>https://www.imovirtual.com/pt/anuncio/moradia-t2-localizada-em-condominio-com-piscina-e-estacionamento-em-fe-ID199WL.html#d2272c3888</t>
  </si>
  <si>
    <t>9548</t>
  </si>
  <si>
    <t>Moradia T3 de dois pisos em Almagreira (Pombal), implantada em lote de</t>
  </si>
  <si>
    <t>https://www.imovirtual.com/pt/anuncio/moradia-t3-de-dois-pisos-em-almagreira-pombal-implantada-em-lote-de-ID199GI.html#d2272c3888</t>
  </si>
  <si>
    <t>9549</t>
  </si>
  <si>
    <t>https://www.imovirtual.com/pt/anuncio/moradia-t4-com-jardim-e-piscina-nas-antas-arquitetura-premiada-ID199CE.html#d2272c3888</t>
  </si>
  <si>
    <t>9550</t>
  </si>
  <si>
    <t>Britelo, Gémeos e Ourilhe, Celorico de Basto, Braga</t>
  </si>
  <si>
    <t>https://www.imovirtual.com/pt/anuncio/moradia-t3-para-venda-ID199nz.html#d2272c3888</t>
  </si>
  <si>
    <t>9551</t>
  </si>
  <si>
    <t>MORADIA T2  com garagem, jardim e terraço no centro da AMADORA</t>
  </si>
  <si>
    <t>https://www.imovirtual.com/pt/anuncio/moradia-t2-com-garagem-jardim-e-terraco-no-centro-da-amadora-ID197ND.html#d2272c3888</t>
  </si>
  <si>
    <t>9552</t>
  </si>
  <si>
    <t>Moradia T3 - Góis / Outeiro</t>
  </si>
  <si>
    <t>https://www.imovirtual.com/pt/anuncio/moradia-t3-gois-outeiro-ID17mb5.html#3efb70c9d5</t>
  </si>
  <si>
    <t>9553</t>
  </si>
  <si>
    <t>Moradia T3 + Anexo com Piscina na Calheta - Ilha da Madeira</t>
  </si>
  <si>
    <t>Calheta, Calheta (Madeira), Ilha da Madeira</t>
  </si>
  <si>
    <t>https://www.imovirtual.com/pt/anuncio/moradia-t3-anexo-com-piscina-na-calheta-ilha-da-madeira-ID195CV.html#3efb70c9d5</t>
  </si>
  <si>
    <t>9554</t>
  </si>
  <si>
    <t>Cabanas Golf - Oeiras Golf &amp; Residence - Espectacular Moradia T5 isola</t>
  </si>
  <si>
    <t>https://www.imovirtual.com/pt/anuncio/cabanas-golf-oeiras-golf-residence-espectacular-moradia-t5-isola-ID195CG.html#3efb70c9d5</t>
  </si>
  <si>
    <t>9555</t>
  </si>
  <si>
    <t>Moradia T4 com piscina e vista mar</t>
  </si>
  <si>
    <t xml:space="preserve"> 6 800 </t>
  </si>
  <si>
    <t>https://www.imovirtual.com/pt/anuncio/moradia-t4-com-piscina-e-vista-mar-ID194ie.html#3efb70c9d5</t>
  </si>
  <si>
    <t>9556</t>
  </si>
  <si>
    <t>Quinta em Fermelã com Moradia Isolada T5+1 e Guest House T1</t>
  </si>
  <si>
    <t xml:space="preserve"> 3 137 </t>
  </si>
  <si>
    <t>https://www.imovirtual.com/pt/anuncio/quinta-em-fermela-com-moradia-isolada-t5-1-e-guest-house-t1-ID193GT.html#3efb70c9d5</t>
  </si>
  <si>
    <t>9557</t>
  </si>
  <si>
    <t>Moradia M4 com garagem junto ao tribunal de Vila do Conde</t>
  </si>
  <si>
    <t>https://www.imovirtual.com/pt/anuncio/moradia-m4-com-garagem-junto-ao-tribunal-de-vila-do-conde-ID17HBK.html#3efb70c9d5</t>
  </si>
  <si>
    <t>9558</t>
  </si>
  <si>
    <t>MORADIA EXCLUSIVA T5 NA ATALAIA COM VISTA MAR, PISCINA &amp; GINÁSIO PARA</t>
  </si>
  <si>
    <t>https://www.imovirtual.com/pt/anuncio/moradia-exclusiva-t5-na-atalaia-com-vista-mar-piscina-ginasio-para-ID192vu.html#3efb70c9d5</t>
  </si>
  <si>
    <t>9559</t>
  </si>
  <si>
    <t>https://www.imovirtual.com/pt/anuncio/moradia-t2-para-venda-ID191pQ.html#3efb70c9d5</t>
  </si>
  <si>
    <t>9560</t>
  </si>
  <si>
    <t>Magnifica Moradia T7 junto a Quarteira</t>
  </si>
  <si>
    <t xml:space="preserve"> 5 670 </t>
  </si>
  <si>
    <t>https://www.imovirtual.com/pt/anuncio/magnifica-moradia-t7-junto-a-quarteira-ID18ZCK.html#3efb70c9d5</t>
  </si>
  <si>
    <t>9561</t>
  </si>
  <si>
    <t>Moradia T3 em sítio da Palmeira - Luz de Tavira</t>
  </si>
  <si>
    <t>https://www.imovirtual.com/pt/anuncio/moradia-t3-em-sitio-da-palmeira-luz-de-tavira-ID18YDG.html#3efb70c9d5</t>
  </si>
  <si>
    <t>9562</t>
  </si>
  <si>
    <t>https://www.imovirtual.com/pt/anuncio/quintinha-de-7-500m-com-moradia-t3-2-em-foros-de-almada-ID17jmd.html#3efb70c9d5</t>
  </si>
  <si>
    <t>9563</t>
  </si>
  <si>
    <t>Fantástica Moradia no centro da Cruz de Pau T5 c/ Garagem</t>
  </si>
  <si>
    <t>https://www.imovirtual.com/pt/anuncio/fantastica-moradia-no-centro-da-cruz-de-pau-t5-c-garagem-ID18Ucr.html#3efb70c9d5</t>
  </si>
  <si>
    <t>9564</t>
  </si>
  <si>
    <t>Moradia T2 em Lavos, Figueira da Foz</t>
  </si>
  <si>
    <t>https://www.imovirtual.com/pt/anuncio/moradia-t2-em-lavos-figueira-da-foz-ID18Tya.html#3efb70c9d5</t>
  </si>
  <si>
    <t>9565</t>
  </si>
  <si>
    <t>Moradia T3 com terraço, terreno e furo de rega numa localização sosseg</t>
  </si>
  <si>
    <t>https://www.imovirtual.com/pt/anuncio/moradia-t3-com-terraco-terreno-e-furo-de-rega-numa-localizacao-sosseg-ID18S1P.html#3efb70c9d5</t>
  </si>
  <si>
    <t>9566</t>
  </si>
  <si>
    <t>Terreno com ruína para construção - Monte Novo, Vila Nova de Cacela</t>
  </si>
  <si>
    <t xml:space="preserve"> 10 260 </t>
  </si>
  <si>
    <t>https://www.imovirtual.com/pt/anuncio/terreno-com-ruina-para-construcao-monte-novo-vila-nova-de-cacela-ID17ssj.html#3efb70c9d5</t>
  </si>
  <si>
    <t>9567</t>
  </si>
  <si>
    <t>https://www.imovirtual.com/pt/anuncio/quintinha-de-7-500m-com-moradia-t3-2-em-foros-de-almada-ID18QVU.html#3efb70c9d5</t>
  </si>
  <si>
    <t>9568</t>
  </si>
  <si>
    <t>https://www.imovirtual.com/pt/anuncio/moradia-t3-para-venda-ID18OFE.html#3efb70c9d5</t>
  </si>
  <si>
    <t>9569</t>
  </si>
  <si>
    <t>Moradia V1+1 remodelada, com quintal e terraço a uma distancia de 50mt</t>
  </si>
  <si>
    <t>Santa Cruz, Lagoa (São Miguel), Ilha de São Miguel</t>
  </si>
  <si>
    <t>https://www.imovirtual.com/pt/anuncio/moradia-v1-1-remodelada-com-quintal-e-terraco-a-uma-distancia-de-50mt-ID18NUA.html#3efb70c9d5</t>
  </si>
  <si>
    <t>9570</t>
  </si>
  <si>
    <t>Casas p/ Restauro em S. Tomé do Castelo</t>
  </si>
  <si>
    <t>São Tomé do Castelo e Justes, Vila Real</t>
  </si>
  <si>
    <t>https://www.imovirtual.com/pt/anuncio/casas-p-restauro-em-s-tome-do-castelo-ID18N1A.html#3efb70c9d5</t>
  </si>
  <si>
    <t>9571</t>
  </si>
  <si>
    <t>Moradia para Restauro com aprox. 2.600 m2 de Terreno - V. N. Cerveira</t>
  </si>
  <si>
    <t>https://www.imovirtual.com/pt/anuncio/moradia-para-restauro-com-aprox-2-600-m2-de-terreno-v-n-cerveira-ID16B7O.html#3efb70c9d5</t>
  </si>
  <si>
    <t>9572</t>
  </si>
  <si>
    <t xml:space="preserve"> 274,90 </t>
  </si>
  <si>
    <t>https://www.imovirtual.com/pt/anuncio/moradia-t3-para-venda-ID18M1X.html#3efb70c9d5</t>
  </si>
  <si>
    <t>9573</t>
  </si>
  <si>
    <t>https://www.imovirtual.com/pt/anuncio/moradia-t3-para-venda-ID18M1U.html#3efb70c9d5</t>
  </si>
  <si>
    <t>9574</t>
  </si>
  <si>
    <t>https://www.imovirtual.com/pt/anuncio/moradia-t3-para-venda-ID18M1T.html#3efb70c9d5</t>
  </si>
  <si>
    <t>9575</t>
  </si>
  <si>
    <t>https://www.imovirtual.com/pt/anuncio/moradia-t3-para-venda-ID18M1S.html#3efb70c9d5</t>
  </si>
  <si>
    <t>9576</t>
  </si>
  <si>
    <t xml:space="preserve"> 147,60 </t>
  </si>
  <si>
    <t>https://www.imovirtual.com/pt/anuncio/moradia-t3-para-venda-ID18M0W.html#c91aec8e37</t>
  </si>
  <si>
    <t>9577</t>
  </si>
  <si>
    <t xml:space="preserve"> 127,10 </t>
  </si>
  <si>
    <t>https://www.imovirtual.com/pt/anuncio/moradia-t3-para-venda-ID18M0R.html#c91aec8e37</t>
  </si>
  <si>
    <t>9578</t>
  </si>
  <si>
    <t>https://www.imovirtual.com/pt/anuncio/moradia-t3-para-venda-ID18M0O.html#c91aec8e37</t>
  </si>
  <si>
    <t>9579</t>
  </si>
  <si>
    <t>https://www.imovirtual.com/pt/anuncio/moradia-t3-para-venda-ID18M0P.html#c91aec8e37</t>
  </si>
  <si>
    <t>9580</t>
  </si>
  <si>
    <t>https://www.imovirtual.com/pt/anuncio/moradia-t3-para-venda-ID18M0N.html#c91aec8e37</t>
  </si>
  <si>
    <t>9581</t>
  </si>
  <si>
    <t>https://www.imovirtual.com/pt/anuncio/moradia-t3-para-venda-ID18M0L.html#c91aec8e37</t>
  </si>
  <si>
    <t>9582</t>
  </si>
  <si>
    <t>https://www.imovirtual.com/pt/anuncio/moradia-t3-para-venda-ID18M0K.html#c91aec8e37</t>
  </si>
  <si>
    <t>9583</t>
  </si>
  <si>
    <t>https://www.imovirtual.com/pt/anuncio/moradia-t3-para-venda-ID18M0J.html#c91aec8e37</t>
  </si>
  <si>
    <t>9584</t>
  </si>
  <si>
    <t>https://www.imovirtual.com/pt/anuncio/moradia-t3-para-venda-ID18M0I.html#c91aec8e37</t>
  </si>
  <si>
    <t>9585</t>
  </si>
  <si>
    <t>https://www.imovirtual.com/pt/anuncio/moradia-t3-para-venda-ID18LZT.html#c91aec8e37</t>
  </si>
  <si>
    <t>9586</t>
  </si>
  <si>
    <t>https://www.imovirtual.com/pt/anuncio/moradia-t3-para-venda-ID18LZ1.html#c91aec8e37</t>
  </si>
  <si>
    <t>9587</t>
  </si>
  <si>
    <t>Moradia com terreno para reabilitar junto ao Mercado Abastecedor</t>
  </si>
  <si>
    <t>https://www.imovirtual.com/pt/anuncio/moradia-com-terreno-para-reabilitar-junto-ao-mercado-abastecedor-ID18Lpt.html#c91aec8e37</t>
  </si>
  <si>
    <t>9588</t>
  </si>
  <si>
    <t>Moradia Isolada T8 de Luxo no centro da cidade</t>
  </si>
  <si>
    <t>https://www.imovirtual.com/pt/anuncio/moradia-isolada-t8-de-luxo-no-centro-da-cidade-ID18HxR.html#c91aec8e37</t>
  </si>
  <si>
    <t>9589</t>
  </si>
  <si>
    <t>Moradia composta por 1 Apt. T0, 1 Apt. T3 com terraço de 58 m2 e 4 loj</t>
  </si>
  <si>
    <t>https://www.imovirtual.com/pt/anuncio/moradia-composta-por-1-apt-t0-1-apt-t3-com-terraco-de-58-m2-e-4-loj-ID18HeW.html#c91aec8e37</t>
  </si>
  <si>
    <t>9590</t>
  </si>
  <si>
    <t>Moradia de Alto Padrão de Qualidade</t>
  </si>
  <si>
    <t>https://www.imovirtual.com/pt/anuncio/moradia-de-alto-padrao-de-qualidade-ID18EuV.html#c91aec8e37</t>
  </si>
  <si>
    <t>9591</t>
  </si>
  <si>
    <t>Moradia p/ Remodelar --- Bairro Novo</t>
  </si>
  <si>
    <t xml:space="preserve"> 73,80 </t>
  </si>
  <si>
    <t>https://www.imovirtual.com/pt/anuncio/moradia-p-remodelar-bairro-novo-ID18vJr.html#c91aec8e37</t>
  </si>
  <si>
    <t>9592</t>
  </si>
  <si>
    <t>Moradias T5 Habitado Antanhol</t>
  </si>
  <si>
    <t>https://www.imovirtual.com/pt/anuncio/moradias-t5-habitado-antanhol-ID18CgX.html#c91aec8e37</t>
  </si>
  <si>
    <t>9593</t>
  </si>
  <si>
    <t>Moradia T5 Vila do Conde Caxinas</t>
  </si>
  <si>
    <t>https://www.imovirtual.com/pt/anuncio/moradia-t5-vila-do-conde-caxinas-ID18C4Z.html#c91aec8e37</t>
  </si>
  <si>
    <t>9594</t>
  </si>
  <si>
    <t>https://www.imovirtual.com/pt/anuncio/casa-para-recuperar-com-quintal-em-lote-de-130m-ID18BgZ.html#c91aec8e37</t>
  </si>
  <si>
    <t>9595</t>
  </si>
  <si>
    <t>Moradia - 145 m2 - T4</t>
  </si>
  <si>
    <t>https://www.imovirtual.com/pt/anuncio/moradia-145-m2-t4-ID18AuD.html#c91aec8e37</t>
  </si>
  <si>
    <t>9596</t>
  </si>
  <si>
    <t>Moradia em Banda T4 em Arcos de Valdevez</t>
  </si>
  <si>
    <t>https://www.imovirtual.com/pt/anuncio/moradia-em-banda-t4-em-arcos-de-valdevez-ID18o2l.html#c91aec8e37</t>
  </si>
  <si>
    <t>9597</t>
  </si>
  <si>
    <t>Moradias Modernas T3 + Piscina - Calheta, Madeira</t>
  </si>
  <si>
    <t>https://www.imovirtual.com/pt/anuncio/moradias-modernas-t3-piscina-calheta-madeira-ID18sNK.html#c91aec8e37</t>
  </si>
  <si>
    <t>9598</t>
  </si>
  <si>
    <t>Moradia em Banda T3+1 em Nogueira</t>
  </si>
  <si>
    <t>https://www.imovirtual.com/pt/anuncio/moradia-em-banda-t3-1-em-nogueira-ID18pSu.html#c91aec8e37</t>
  </si>
  <si>
    <t>9599</t>
  </si>
  <si>
    <t>263 000</t>
  </si>
  <si>
    <t>https://www.imovirtual.com/pt/anuncio/moradia-t6-para-venda-ID18poN.html#c91aec8e37</t>
  </si>
  <si>
    <t>9600</t>
  </si>
  <si>
    <t>moradia térrea geminada vista rio</t>
  </si>
  <si>
    <t>https://www.imovirtual.com/pt/anuncio/moradia-terrea-geminada-vista-rio-ID18pke.html#9ae2de80e3</t>
  </si>
  <si>
    <t>9601</t>
  </si>
  <si>
    <t xml:space="preserve"> 61,60 </t>
  </si>
  <si>
    <t>https://www.imovirtual.com/pt/anuncio/moradia-t3-para-venda-ID18p8J.html#9ae2de80e3</t>
  </si>
  <si>
    <t>9602</t>
  </si>
  <si>
    <t>Moradia Isolada 2 quartos Rés Chão e 3 suites 1ºpiso- Aze...</t>
  </si>
  <si>
    <t>https://www.imovirtual.com/pt/anuncio/moradia-isolada-2-quartos-res-chao-e-3-suites-1piso-aze-ID18nvy.html#9ae2de80e3</t>
  </si>
  <si>
    <t>9603</t>
  </si>
  <si>
    <t>Moradia T8 na Abrunheira</t>
  </si>
  <si>
    <t>https://www.imovirtual.com/pt/anuncio/moradia-t8-na-abrunheira-ID18far.html#9ae2de80e3</t>
  </si>
  <si>
    <t>9604</t>
  </si>
  <si>
    <t>Moradia T3-MIranda do Corvo</t>
  </si>
  <si>
    <t>https://www.imovirtual.com/pt/anuncio/moradia-t3-miranda-do-corvo-ID16QD7.html#9ae2de80e3</t>
  </si>
  <si>
    <t>9605</t>
  </si>
  <si>
    <t>Moradia T5 Sandim - V.N.Gaia</t>
  </si>
  <si>
    <t>https://www.imovirtual.com/pt/anuncio/moradia-t5-sandim-v-n-gaia-ID10WLY.html#9ae2de80e3</t>
  </si>
  <si>
    <t>9606</t>
  </si>
  <si>
    <t>Moradia Térrea T4 em Calendário, Vila Nova de Famalicão</t>
  </si>
  <si>
    <t xml:space="preserve"> 835,50 </t>
  </si>
  <si>
    <t>https://www.imovirtual.com/pt/anuncio/moradia-terrea-t4-em-calendario-vila-nova-de-famalicao-ID17K1d.html#9ae2de80e3</t>
  </si>
  <si>
    <t>9607</t>
  </si>
  <si>
    <t>https://www.imovirtual.com/pt/anuncio/moradia-t5-para-venda-ID18buk.html#9ae2de80e3</t>
  </si>
  <si>
    <t>9608</t>
  </si>
  <si>
    <t>Moradia T3 Luxo próxima da Foz, Boavista e Parque da Cidade</t>
  </si>
  <si>
    <t>https://www.imovirtual.com/pt/anuncio/moradia-t3-luxo-proxima-da-foz-boavista-e-parque-da-cidade-ID18b0T.html#9ae2de80e3</t>
  </si>
  <si>
    <t>9609</t>
  </si>
  <si>
    <t>Moradia de luxo T4 com jardim junto ao Oeiras Golf &amp; Resi...</t>
  </si>
  <si>
    <t>https://www.imovirtual.com/pt/anuncio/moradia-de-luxo-t4-com-jardim-junto-ao-oeiras-golf-resi-ID17Sbt.html#9ae2de80e3</t>
  </si>
  <si>
    <t>9610</t>
  </si>
  <si>
    <t xml:space="preserve"> 1 219 </t>
  </si>
  <si>
    <t>https://www.imovirtual.com/pt/anuncio/moradia-t0-para-venda-ID1836P.html#9ae2de80e3</t>
  </si>
  <si>
    <t>9611</t>
  </si>
  <si>
    <t>https://www.imovirtual.com/pt/anuncio/moradia-t4-para-venda-ID18328.html#9ae2de80e3</t>
  </si>
  <si>
    <t>9612</t>
  </si>
  <si>
    <t>Moradia dividida em 2 apartamentos com licença AL, inserida em terreno</t>
  </si>
  <si>
    <t>549 950</t>
  </si>
  <si>
    <t>https://www.imovirtual.com/pt/anuncio/moradia-dividida-em-2-apartamentos-com-licenca-al-inserida-em-terreno-ID182UY.html#9ae2de80e3</t>
  </si>
  <si>
    <t>9613</t>
  </si>
  <si>
    <t>MORADIA T4, SITUADA NA ALDEIA TIPICA DE S. MARCOS DA SERRA, SILVES, AL</t>
  </si>
  <si>
    <t>https://www.imovirtual.com/pt/anuncio/moradia-t4-situada-na-aldeia-tipica-de-s-marcos-da-serra-silves-al-ID182Ph.html#9ae2de80e3</t>
  </si>
  <si>
    <t>9614</t>
  </si>
  <si>
    <t>Moradias no centro da cidade de Faro - 3 Moradias antigas...</t>
  </si>
  <si>
    <t xml:space="preserve"> 224,50 </t>
  </si>
  <si>
    <t>https://www.imovirtual.com/pt/anuncio/moradias-no-centro-da-cidade-de-faro-3-moradias-antigas-ID180PI.html#9ae2de80e3</t>
  </si>
  <si>
    <t>9615</t>
  </si>
  <si>
    <t>moradia T4 isolada, vista mar e garagem</t>
  </si>
  <si>
    <t>https://www.imovirtual.com/pt/anuncio/moradia-t4-isolada-vista-mar-e-garagem-ID17YV4.html#9ae2de80e3</t>
  </si>
  <si>
    <t>9616</t>
  </si>
  <si>
    <t>á praia de Brito</t>
  </si>
  <si>
    <t>https://www.imovirtual.com/pt/anuncio/a-praia-de-brito-ID16NuZ.html#9ae2de80e3</t>
  </si>
  <si>
    <t>9617</t>
  </si>
  <si>
    <t>https://www.imovirtual.com/pt/anuncio/moradia-t4-para-venda-ID17TCW.html#9ae2de80e3</t>
  </si>
  <si>
    <t>9618</t>
  </si>
  <si>
    <t>Moradia T3 Duplex - Vista Rio &amp; Mar com Jardim</t>
  </si>
  <si>
    <t>https://www.imovirtual.com/pt/anuncio/moradia-t3-duplex-vista-rio-mar-com-jardim-ID17SpG.html#9ae2de80e3</t>
  </si>
  <si>
    <t>9619</t>
  </si>
  <si>
    <t>39 900</t>
  </si>
  <si>
    <t>https://www.imovirtual.com/pt/anuncio/moradia-t3-para-venda-ID17NAF.html#9ae2de80e3</t>
  </si>
  <si>
    <t>9620</t>
  </si>
  <si>
    <t>Moradia T4 com terreno de 1600m2 em Jovim</t>
  </si>
  <si>
    <t xml:space="preserve"> 1 596 </t>
  </si>
  <si>
    <t>https://www.imovirtual.com/pt/anuncio/moradia-t4-com-terreno-de-1600m2-em-jovim-ID17KZo.html#9ae2de80e3</t>
  </si>
  <si>
    <t>9621</t>
  </si>
  <si>
    <t>Moradia T3 - Souselo, Cinfães</t>
  </si>
  <si>
    <t>https://www.imovirtual.com/pt/anuncio/moradia-t3-souselo-cinfaes-ID17Dnj.html#9ae2de80e3</t>
  </si>
  <si>
    <t>9622</t>
  </si>
  <si>
    <t>MORADIAS EM PEDRA inseridas em TERRENO COM 2.003M2</t>
  </si>
  <si>
    <t xml:space="preserve"> 2 003 </t>
  </si>
  <si>
    <t>https://www.imovirtual.com/pt/anuncio/moradias-em-pedra-inseridas-em-terreno-com-2-003m2-ID17AOK.html#9ae2de80e3</t>
  </si>
  <si>
    <t>9623</t>
  </si>
  <si>
    <t>345 750</t>
  </si>
  <si>
    <t>https://www.imovirtual.com/pt/anuncio/moradia-t3-para-venda-ID17yWH.html#9ae2de80e3</t>
  </si>
  <si>
    <t>9624</t>
  </si>
  <si>
    <t>Excelente Moradia com piscina em zona fantástica</t>
  </si>
  <si>
    <t xml:space="preserve"> 5 091 </t>
  </si>
  <si>
    <t>Campia, Vouzela, Viseu</t>
  </si>
  <si>
    <t>https://www.imovirtual.com/pt/anuncio/excelente-moradia-com-piscina-em-zona-fantastica-ID17rq1.html#39287320fb</t>
  </si>
  <si>
    <t>9625</t>
  </si>
  <si>
    <t>Moradias, T5, Restaurado, para Vender, Adémia/Trouxemil</t>
  </si>
  <si>
    <t>https://www.imovirtual.com/pt/anuncio/moradias-t5-restaurado-para-vender-ademia-trouxemil-ID16GNT.html#39287320fb</t>
  </si>
  <si>
    <t>9626</t>
  </si>
  <si>
    <t>(RESERVADO) Fabulosa Moradia Térrea  T4 + T2 na Bela Vista  com Piscin</t>
  </si>
  <si>
    <t>https://www.imovirtual.com/pt/anuncio/reservado-fabulosa-moradia-terrea-t4-t2-na-bela-vista-com-piscin-ID17mOj.html#39287320fb</t>
  </si>
  <si>
    <t>9627</t>
  </si>
  <si>
    <t>Moradia em Santos Pousada﻿</t>
  </si>
  <si>
    <t>https://www.imovirtual.com/pt/anuncio/moradia-em-santos-pousada-ID17bK0.html#39287320fb</t>
  </si>
  <si>
    <t>9628</t>
  </si>
  <si>
    <t>Moradia T4 - Casais / V.N. Poiares</t>
  </si>
  <si>
    <t>https://www.imovirtual.com/pt/anuncio/moradia-t4-casais-v-n-poiares-ID176gI.html#39287320fb</t>
  </si>
  <si>
    <t>9629</t>
  </si>
  <si>
    <t>Moradia unifamiliar de tipologia T6 com 4 pisos</t>
  </si>
  <si>
    <t>https://www.imovirtual.com/pt/anuncio/moradia-unifamiliar-de-tipologia-t6-com-4-pisos-ID16Zf5.html#39287320fb</t>
  </si>
  <si>
    <t>9630</t>
  </si>
  <si>
    <t>Moradia  T3 em Vila Verde de Ficalho</t>
  </si>
  <si>
    <t>https://www.imovirtual.com/pt/anuncio/moradia-t3-em-vila-verde-de-ficalho-ID16Tzp.html#39287320fb</t>
  </si>
  <si>
    <t>9631</t>
  </si>
  <si>
    <t>Moradia T5 em Golegã</t>
  </si>
  <si>
    <t xml:space="preserve"> 41 120 </t>
  </si>
  <si>
    <t>https://www.imovirtual.com/pt/anuncio/moradia-t5-em-golega-ID16qrS.html#39287320fb</t>
  </si>
  <si>
    <t>9632</t>
  </si>
  <si>
    <t>Moradia de 7 Quartos - Nordeste</t>
  </si>
  <si>
    <t xml:space="preserve"> 603,90 </t>
  </si>
  <si>
    <t>https://www.imovirtual.com/pt/anuncio/moradia-de-7-quartos-nordeste-ID16Ess.html#39287320fb</t>
  </si>
  <si>
    <t>9633</t>
  </si>
  <si>
    <t>Moradia T3 Moderna</t>
  </si>
  <si>
    <t>https://www.imovirtual.com/pt/anuncio/moradia-t3-moderna-ID16EgI.html#39287320fb</t>
  </si>
  <si>
    <t>9634</t>
  </si>
  <si>
    <t>Moradia T6-Cruz Chão Bispo/Coimbra</t>
  </si>
  <si>
    <t>https://www.imovirtual.com/pt/anuncio/moradia-t6-cruz-chao-bispo-coimbra-ID146Rb.html#39287320fb</t>
  </si>
  <si>
    <t>9635</t>
  </si>
  <si>
    <t>Quinta ampla com muito potencial em Aveiro!!</t>
  </si>
  <si>
    <t xml:space="preserve"> 16 000 </t>
  </si>
  <si>
    <t>https://www.imovirtual.com/pt/anuncio/quinta-ampla-com-muito-potencial-em-aveiro-ID16pUI.html#39287320fb</t>
  </si>
  <si>
    <t>9636</t>
  </si>
  <si>
    <t>Moradia T2 em Santana</t>
  </si>
  <si>
    <t>https://www.imovirtual.com/pt/anuncio/moradia-t2-em-santana-ID16pf7.html#39287320fb</t>
  </si>
  <si>
    <t>9637</t>
  </si>
  <si>
    <t>Moradia T4 na Madalena (2º Linha de Mar)</t>
  </si>
  <si>
    <t>https://www.imovirtual.com/pt/anuncio/moradia-t4-na-madalena-2-linha-de-mar-ID16kDs.html#39287320fb</t>
  </si>
  <si>
    <t>9638</t>
  </si>
  <si>
    <t>https://www.imovirtual.com/pt/anuncio/moradia-t4-em-terreno-florestado-de-11-000-m-caldas-de-vizela-ID16cd6.html#39287320fb</t>
  </si>
  <si>
    <t>9639</t>
  </si>
  <si>
    <t>Quintinha em Ferreira do Zêzere com 4000 m de terreno</t>
  </si>
  <si>
    <t>248 700</t>
  </si>
  <si>
    <t>https://www.imovirtual.com/pt/anuncio/quintinha-em-ferreira-do-zezere-com-4000-m-de-terreno-ID15NVM.html#39287320fb</t>
  </si>
  <si>
    <t>9640</t>
  </si>
  <si>
    <t>ÚLTIMA UNIDADE !! Moradia isolada de tipologia T3+1 c/ ga...</t>
  </si>
  <si>
    <t>https://www.imovirtual.com/pt/anuncio/ultima-unidade-moradia-isolada-de-tipologia-t3-1-c-ga-ID15PWz.html#39287320fb</t>
  </si>
  <si>
    <t>9641</t>
  </si>
  <si>
    <t>Moradia em Banda para Reconstrução - Valado dos Frades</t>
  </si>
  <si>
    <t>https://www.imovirtual.com/pt/anuncio/moradia-em-banda-para-reconstrucao-valado-dos-frades-ID15PI0.html#39287320fb</t>
  </si>
  <si>
    <t>9642</t>
  </si>
  <si>
    <t>Andar Moradia T4 - C. Ermio/Lousã</t>
  </si>
  <si>
    <t>https://www.imovirtual.com/pt/anuncio/andar-moradia-t4-c-ermio-lousa-ID15Ncd.html#39287320fb</t>
  </si>
  <si>
    <t>9643</t>
  </si>
  <si>
    <t>Moradia T4 - Lousã/Moita</t>
  </si>
  <si>
    <t>Gândaras, Lousã, Coimbra</t>
  </si>
  <si>
    <t>https://www.imovirtual.com/pt/anuncio/moradia-t4-lousa-moita-ID158KZ.html#39287320fb</t>
  </si>
  <si>
    <t>9644</t>
  </si>
  <si>
    <t>Moradia T5 c/piscina|Srª Graça - Fermil (Celorico Basto)</t>
  </si>
  <si>
    <t>Veade, Gagos e Molares, Celorico de Basto, Braga</t>
  </si>
  <si>
    <t>https://www.imovirtual.com/pt/anuncio/moradia-t5-c-piscina-sr-graca-fermil-celorico-basto-ID13Nzv.html#39287320fb</t>
  </si>
  <si>
    <t>9645</t>
  </si>
  <si>
    <t>Moradia com piscina e jardim, para venda, em Mozelos, St.ª M. Feira</t>
  </si>
  <si>
    <t>755 000</t>
  </si>
  <si>
    <t>https://www.imovirtual.com/pt/anuncio/moradia-com-piscina-e-jardim-para-venda-em-mozelos-st-m-feira-ID14X3y.html#39287320fb</t>
  </si>
  <si>
    <t>9646</t>
  </si>
  <si>
    <t>Moradia em fase de construção</t>
  </si>
  <si>
    <t>https://www.imovirtual.com/pt/anuncio/moradia-em-fase-de-construcao-ID14RpC.html#39287320fb</t>
  </si>
  <si>
    <t>9647</t>
  </si>
  <si>
    <t>Moradia T3 em A-do-Pinto</t>
  </si>
  <si>
    <t>https://www.imovirtual.com/pt/anuncio/moradia-t3-em-a-do-pinto-ID14Rpz.html#39287320fb</t>
  </si>
  <si>
    <t>9648</t>
  </si>
  <si>
    <t>Moradia com 12 quartos - Alentejo</t>
  </si>
  <si>
    <t>https://www.imovirtual.com/pt/anuncio/moradia-com-12-quartos-alentejo-ID14Rpy.html#0372b34dd6</t>
  </si>
  <si>
    <t>9649</t>
  </si>
  <si>
    <t>Moradias T4 Geminadas com piscina em Fernão Ferro(REDONDOS)</t>
  </si>
  <si>
    <t>https://www.imovirtual.com/pt/anuncio/moradias-t4-geminadas-com-piscina-em-fernao-ferroredondos-ID14MHo.html#0372b34dd6</t>
  </si>
  <si>
    <t>9650</t>
  </si>
  <si>
    <t>Moradias T3 Pronto a Habitar Ponte de Sotão</t>
  </si>
  <si>
    <t>86 000</t>
  </si>
  <si>
    <t>https://www.imovirtual.com/pt/anuncio/moradias-t3-pronto-a-habitar-ponte-de-sotao-ID14pRy.html#0372b34dd6</t>
  </si>
  <si>
    <t>9651</t>
  </si>
  <si>
    <t>https://www.imovirtual.com/pt/anuncio/venda-de-moradia-v4-inserida-em-terreno-com-500m-durraes-barcelos-ID14hpk.html#0372b34dd6</t>
  </si>
  <si>
    <t>9652</t>
  </si>
  <si>
    <t>Moradia no centro da cidade junto ao parque de Algodeia</t>
  </si>
  <si>
    <t>https://www.imovirtual.com/pt/anuncio/moradia-no-centro-da-cidade-junto-ao-parque-de-algodeia-ID147De.html#0372b34dd6</t>
  </si>
  <si>
    <t>9653</t>
  </si>
  <si>
    <t>Moradia em Arões Santa Cristina</t>
  </si>
  <si>
    <t>Arões (Santa Cristina), Fafe, Braga</t>
  </si>
  <si>
    <t>https://www.imovirtual.com/pt/anuncio/moradia-em-aroes-santa-cristina-ID13HMJ.html#0372b34dd6</t>
  </si>
  <si>
    <t>9654</t>
  </si>
  <si>
    <t>Moradia T6 - Centro da Lousã</t>
  </si>
  <si>
    <t>https://www.imovirtual.com/pt/anuncio/moradia-t6-centro-da-lousa-ID12bDS.html#0372b34dd6</t>
  </si>
  <si>
    <t>9655</t>
  </si>
  <si>
    <t>https://www.imovirtual.com/pt/anuncio/moradia-geminada-t3-em-construcao-na-quinta-do-conde-sesimbra-ID120ZN.html#0372b34dd6</t>
  </si>
  <si>
    <t>9656</t>
  </si>
  <si>
    <t>https://www.imovirtual.com/pt/anuncio/moradia-geminada-t3-em-construcao-na-quinta-do-conde-sesimbra-ID11NyS.html#0372b34dd6</t>
  </si>
  <si>
    <t>9657</t>
  </si>
  <si>
    <t>Venda de Moradia V4 com jardim e terraço, Fermentões, Guimarães</t>
  </si>
  <si>
    <t>https://www.imovirtual.com/pt/anuncio/venda-de-moradia-v4-com-jardim-e-terraco-fermentoes-guimaraes-ID11EhP.html#0372b34dd6</t>
  </si>
  <si>
    <t>9658</t>
  </si>
  <si>
    <t>Terreno em 1ª linha na Ria Formosa</t>
  </si>
  <si>
    <t xml:space="preserve"> 13 957,20 </t>
  </si>
  <si>
    <t>https://www.imovirtual.com/pt/anuncio/terreno-em-1-linha-na-ria-formosa-ID10fZD.html#0372b34dd6</t>
  </si>
  <si>
    <t>9659</t>
  </si>
  <si>
    <t>Moradia V4 Praia D'el Rey - 2ª Linha Mar - Em frente à praia</t>
  </si>
  <si>
    <t>https://www.imovirtual.com/pt/anuncio/moradia-v4-praia-del-rey-2-linha-mar-em-frente-a-praia-ID19s7X.html#0372b34dd6</t>
  </si>
  <si>
    <t>9660</t>
  </si>
  <si>
    <t>Moradia T3 /  Térrea / Para Reconstrução / Lote 350 m2 / Pousos</t>
  </si>
  <si>
    <t>https://www.imovirtual.com/pt/anuncio/moradia-t3-terrea-para-reconstrucao-lote-350-m2-pousos-ID18zNZ.html#0372b34dd6</t>
  </si>
  <si>
    <t>9661</t>
  </si>
  <si>
    <t>Moradia Térrea com terreno Mafra - próximo a praias - Lisboa</t>
  </si>
  <si>
    <t>134 900</t>
  </si>
  <si>
    <t>https://www.imovirtual.com/pt/anuncio/moradia-terrea-com-terreno-mafra-proximo-a-praias-lisboa-ID1348v.html#0372b34dd6</t>
  </si>
  <si>
    <t>9662</t>
  </si>
  <si>
    <t>Moradia T3 Como Nova em Oliveira do Douro (Gaia)</t>
  </si>
  <si>
    <t>https://www.imovirtual.com/pt/anuncio/moradia-t3-como-nova-em-oliveira-do-douro-gaia-ID12rTv.html#0372b34dd6</t>
  </si>
  <si>
    <t>9663</t>
  </si>
  <si>
    <t>https://www.imovirtual.com/pt/anuncio/moradia-t3-para-venda-ID19EtN.html#0372b34dd6</t>
  </si>
  <si>
    <t>9664</t>
  </si>
  <si>
    <t>Moradia T3+1 Fânzeres / Portelinha</t>
  </si>
  <si>
    <t>https://www.imovirtual.com/pt/anuncio/moradia-t3-1-fanzeres-portelinha-ID19Eef.html#0372b34dd6</t>
  </si>
  <si>
    <t>9665</t>
  </si>
  <si>
    <t>Moradia T3 | Baguim | Jardim | 3 suites | Final de Construção</t>
  </si>
  <si>
    <t>https://www.imovirtual.com/pt/anuncio/moradia-t3-baguim-jardim-3-suites-final-de-construcao-ID19Eed.html#0372b34dd6</t>
  </si>
  <si>
    <t>9666</t>
  </si>
  <si>
    <t>Moradia Isolada T4 em Cantelães</t>
  </si>
  <si>
    <t>Cantelães, Vieira do Minho, Braga</t>
  </si>
  <si>
    <t>https://www.imovirtual.com/pt/anuncio/moradia-isolada-t4-em-cantelaes-ID19D3r.html#0372b34dd6</t>
  </si>
  <si>
    <t>9667</t>
  </si>
  <si>
    <t>Moradia V5 - Santarém - 450.000€</t>
  </si>
  <si>
    <t>https://www.imovirtual.com/pt/anuncio/moradia-v5-santarem-450-000-ID19D3l.html#0372b34dd6</t>
  </si>
  <si>
    <t>9668</t>
  </si>
  <si>
    <t>Moradia Geminada T4 Venda em Serzedo e Perosinho,Vila Nova de Gaia</t>
  </si>
  <si>
    <t>329 500</t>
  </si>
  <si>
    <t xml:space="preserve"> 74,80 </t>
  </si>
  <si>
    <t>https://www.imovirtual.com/pt/anuncio/moradia-geminada-t4-venda-em-serzedo-e-perosinho-vila-nova-de-gaia-ID19D2j.html#0372b34dd6</t>
  </si>
  <si>
    <t>9669</t>
  </si>
  <si>
    <t>São Bento do Mato, Évora</t>
  </si>
  <si>
    <t>https://www.imovirtual.com/pt/anuncio/moradia-t5-para-venda-ID19Ec3.html#0372b34dd6</t>
  </si>
  <si>
    <t>9670</t>
  </si>
  <si>
    <t>Moradia - 60 m2 - T3</t>
  </si>
  <si>
    <t>https://www.imovirtual.com/pt/anuncio/moradia-60-m2-t3-ID19Cp7.html#0372b34dd6</t>
  </si>
  <si>
    <t>9671</t>
  </si>
  <si>
    <t>Moradia T4 Individual</t>
  </si>
  <si>
    <t>Fontão, Ponte de Lima, Viana do Castelo</t>
  </si>
  <si>
    <t>https://www.imovirtual.com/pt/anuncio/moradia-t4-individual-ID19Cl3.html#0372b34dd6</t>
  </si>
  <si>
    <t>9672</t>
  </si>
  <si>
    <t>https://www.imovirtual.com/pt/anuncio/moradia-t6-para-venda-ID19D1D.html#3968f9a9e1</t>
  </si>
  <si>
    <t>9673</t>
  </si>
  <si>
    <t>663 500</t>
  </si>
  <si>
    <t>https://www.imovirtual.com/pt/anuncio/moradia-t5-para-venda-ID19CkL.html#3968f9a9e1</t>
  </si>
  <si>
    <t>9674</t>
  </si>
  <si>
    <t>Moradia Arquitectura Moderna Marisol</t>
  </si>
  <si>
    <t>https://www.imovirtual.com/pt/anuncio/moradia-arquitectura-moderna-marisol-ID19Cky.html#3968f9a9e1</t>
  </si>
  <si>
    <t>9675</t>
  </si>
  <si>
    <t>Moradia T3 - Aver-O-Mar - Póvoa de Varzim</t>
  </si>
  <si>
    <t>https://www.imovirtual.com/pt/anuncio/moradia-t3-aver-o-mar-povoa-de-varzim-ID19Ch6.html#3968f9a9e1</t>
  </si>
  <si>
    <t>9676</t>
  </si>
  <si>
    <t>Moradia isolada T2 com um terreno com 256m2, situada no c...</t>
  </si>
  <si>
    <t>https://www.imovirtual.com/pt/anuncio/moradia-isolada-t2-com-um-terreno-com-256m2-situada-no-c-ID19Cf8.html#3968f9a9e1</t>
  </si>
  <si>
    <t>9677</t>
  </si>
  <si>
    <t>Andar Moradia T3 - Meadela</t>
  </si>
  <si>
    <t>https://www.imovirtual.com/pt/anuncio/andar-moradia-t3-meadela-ID19CbJ.html#3968f9a9e1</t>
  </si>
  <si>
    <t>9678</t>
  </si>
  <si>
    <t>789 000</t>
  </si>
  <si>
    <t xml:space="preserve"> 408,50 </t>
  </si>
  <si>
    <t>https://www.imovirtual.com/pt/anuncio/moradia-t4-para-venda-ID19EBQ.html#3968f9a9e1</t>
  </si>
  <si>
    <t>9679</t>
  </si>
  <si>
    <t>Moradia rústica T2 totalmente recuperada em Rio de Mouro</t>
  </si>
  <si>
    <t>https://www.imovirtual.com/pt/anuncio/moradia-rustica-t2-totalmente-recuperada-em-rio-de-mouro-ID19C7K.html#3968f9a9e1</t>
  </si>
  <si>
    <t>9680</t>
  </si>
  <si>
    <t>Moradia T4 Venda Bombarral</t>
  </si>
  <si>
    <t>https://www.imovirtual.com/pt/anuncio/moradia-t4-venda-bombarral-ID19C6Z.html#3968f9a9e1</t>
  </si>
  <si>
    <t>9681</t>
  </si>
  <si>
    <t>https://www.imovirtual.com/pt/anuncio/moradia-t4-para-venda-ID19CAK.html#3968f9a9e1</t>
  </si>
  <si>
    <t>9682</t>
  </si>
  <si>
    <t xml:space="preserve"> 1 690 </t>
  </si>
  <si>
    <t>https://www.imovirtual.com/pt/anuncio/moradia-t6-para-venda-ID19C5M.html#3968f9a9e1</t>
  </si>
  <si>
    <t>9683</t>
  </si>
  <si>
    <t>A dos Cunhados, Torres Vedras, Moradia Isolada V3, área terreno 1.3...</t>
  </si>
  <si>
    <t>https://www.imovirtual.com/pt/anuncio/a-dos-cunhados-torres-vedras-moradia-isolada-v3-area-terreno-1-3-ID19Alo.html#3968f9a9e1</t>
  </si>
  <si>
    <t>9684</t>
  </si>
  <si>
    <t>Terreno para construção de duas moradias</t>
  </si>
  <si>
    <t>https://www.imovirtual.com/pt/anuncio/terreno-para-construcao-de-duas-moradias-ID19Czi.html#3968f9a9e1</t>
  </si>
  <si>
    <t>9685</t>
  </si>
  <si>
    <t>Moradia T3 em Ermesinde</t>
  </si>
  <si>
    <t>https://www.imovirtual.com/pt/anuncio/moradia-t3-em-ermesinde-ID19C2h.html#3968f9a9e1</t>
  </si>
  <si>
    <t>9686</t>
  </si>
  <si>
    <t>Andar Moradia T3, Vizela</t>
  </si>
  <si>
    <t>https://www.imovirtual.com/pt/anuncio/andar-moradia-t3-vizela-ID19E6U.html#3968f9a9e1</t>
  </si>
  <si>
    <t>9687</t>
  </si>
  <si>
    <t>Moradia Térrea T4 CASCAIS!</t>
  </si>
  <si>
    <t>https://www.imovirtual.com/pt/anuncio/moradia-terrea-t4-cascais-ID19EBe.html#3968f9a9e1</t>
  </si>
  <si>
    <t>9688</t>
  </si>
  <si>
    <t>Moradia - 125 m2 - T2</t>
  </si>
  <si>
    <t>https://www.imovirtual.com/pt/anuncio/moradia-125-m2-t2-ID19D0l.html#3968f9a9e1</t>
  </si>
  <si>
    <t>9689</t>
  </si>
  <si>
    <t>Casa Zona Histórica Olhão</t>
  </si>
  <si>
    <t>https://www.imovirtual.com/pt/anuncio/casa-zona-historica-olhao-ID1749Y.html#3968f9a9e1</t>
  </si>
  <si>
    <t>9690</t>
  </si>
  <si>
    <t>Moradia T3 de origem, remodelada para T5, Vale de Milhaço...</t>
  </si>
  <si>
    <t>https://www.imovirtual.com/pt/anuncio/moradia-t3-de-origem-remodelada-para-t5-vale-de-milhaco-ID19E63.html#3968f9a9e1</t>
  </si>
  <si>
    <t>9691</t>
  </si>
  <si>
    <t>Andar Moradia T3 DUPLEX Venda em Alfena,Valongo</t>
  </si>
  <si>
    <t xml:space="preserve"> 152,50 </t>
  </si>
  <si>
    <t>https://www.imovirtual.com/pt/anuncio/andar-moradia-t3-duplex-venda-em-alfena-valongo-ID19DFY.html#3968f9a9e1</t>
  </si>
  <si>
    <t>9692</t>
  </si>
  <si>
    <t>Moradia T4 Remodelada a estrear em Fernão Ferro</t>
  </si>
  <si>
    <t xml:space="preserve"> 365,30 </t>
  </si>
  <si>
    <t>https://www.imovirtual.com/pt/anuncio/moradia-t4-remodelada-a-estrear-em-fernao-ferro-ID19EAa.html#3968f9a9e1</t>
  </si>
  <si>
    <t>9693</t>
  </si>
  <si>
    <t>Moradia T4 na Cotovia  Sesimbra</t>
  </si>
  <si>
    <t>https://www.imovirtual.com/pt/anuncio/moradia-t4-na-cotovia-sesimbra-ID19EzV.html#3968f9a9e1</t>
  </si>
  <si>
    <t>9694</t>
  </si>
  <si>
    <t>Moradia Geminada Triplex T3 de 2008 com garagem - Quinta ...</t>
  </si>
  <si>
    <t>https://www.imovirtual.com/pt/anuncio/moradia-geminada-triplex-t3-de-2008-com-garagem-quinta-ID19Ezz.html#3968f9a9e1</t>
  </si>
  <si>
    <t>9695</t>
  </si>
  <si>
    <t>Moradia 4 Frentes em Canidelo a menos de 1KM da praia</t>
  </si>
  <si>
    <t>https://www.imovirtual.com/pt/anuncio/moradia-4-frentes-em-canidelo-a-menos-de-1km-da-praia-ID19DvK.html#3968f9a9e1</t>
  </si>
  <si>
    <t>9696</t>
  </si>
  <si>
    <t>Moradia T3, 4 Frentes com garagem e piscina, Vila Franca</t>
  </si>
  <si>
    <t>https://www.imovirtual.com/pt/anuncio/moradia-t3-4-frentes-com-garagem-e-piscina-vila-franca-ID19Ezg.html#8e8966b33a</t>
  </si>
  <si>
    <t>9697</t>
  </si>
  <si>
    <t>Moradia Térrea T3 Inserida em Lote 785 M2 Junto ao Centro...</t>
  </si>
  <si>
    <t>https://www.imovirtual.com/pt/anuncio/moradia-terrea-t3-inserida-em-lote-785-m2-junto-ao-centro-ID19BVK.html#8e8966b33a</t>
  </si>
  <si>
    <t>9698</t>
  </si>
  <si>
    <t>Moradia Geminada T3 Venda em Árvore,Vila do Conde</t>
  </si>
  <si>
    <t>https://www.imovirtual.com/pt/anuncio/moradia-geminada-t3-venda-em-arvore-vila-do-conde-ID19Ezc.html#8e8966b33a</t>
  </si>
  <si>
    <t>9699</t>
  </si>
  <si>
    <t>Moradia Térrea T3+1 Inserida em Lote 517 M2 Junto ao Cent...</t>
  </si>
  <si>
    <t>https://www.imovirtual.com/pt/anuncio/moradia-terrea-t3-1-inserida-em-lote-517-m2-junto-ao-cent-ID19BVD.html#8e8966b33a</t>
  </si>
  <si>
    <t>9700</t>
  </si>
  <si>
    <t>Moradia T4 C/Piscina</t>
  </si>
  <si>
    <t xml:space="preserve"> 1 496 </t>
  </si>
  <si>
    <t>https://www.imovirtual.com/pt/anuncio/moradia-t4-c-piscina-ID19CZ5.html#8e8966b33a</t>
  </si>
  <si>
    <t>9701</t>
  </si>
  <si>
    <t>ÓBIDOS - EXCELENTE MORADIA, T6, 15 MIN. DA PRAIA DO BALEAL</t>
  </si>
  <si>
    <t>https://www.imovirtual.com/pt/anuncio/obidos-excelente-moradia-t6-15-min-da-praia-do-baleal-ID19EyV.html#8e8966b33a</t>
  </si>
  <si>
    <t>9702</t>
  </si>
  <si>
    <t>Moradia isolada T4, Paranhos de Besteiros, Tondela. Vistas para Serra</t>
  </si>
  <si>
    <t>https://www.imovirtual.com/pt/anuncio/moradia-isolada-t4-paranhos-de-besteiros-tondela-vistas-para-serra-ID19EyO.html#8e8966b33a</t>
  </si>
  <si>
    <t>9703</t>
  </si>
  <si>
    <t>Moradia T4 em V. N. FAMALICÃO</t>
  </si>
  <si>
    <t>https://www.imovirtual.com/pt/anuncio/moradia-t4-em-v-n-famalicao-ID19Dvp.html#8e8966b33a</t>
  </si>
  <si>
    <t>9704</t>
  </si>
  <si>
    <t>Moradia V3 com garagem e jardim em À-dos-Cunhados - Torre...</t>
  </si>
  <si>
    <t>https://www.imovirtual.com/pt/anuncio/moradia-v3-com-garagem-e-jardim-em-a-dos-cunhados-torre-ID19Dvc.html#8e8966b33a</t>
  </si>
  <si>
    <t>9705</t>
  </si>
  <si>
    <t>https://www.imovirtual.com/pt/anuncio/moradia-220-m2-t4-ID19BUr.html#8e8966b33a</t>
  </si>
  <si>
    <t>9706</t>
  </si>
  <si>
    <t>Moradia T3 com 3 quartos suites + escritório com luz dire...</t>
  </si>
  <si>
    <t>https://www.imovirtual.com/pt/anuncio/moradia-t3-com-3-quartos-suites-escritorio-com-luz-dire-ID19Ey5.html#8e8966b33a</t>
  </si>
  <si>
    <t>9707</t>
  </si>
  <si>
    <t xml:space="preserve"> 1 552 </t>
  </si>
  <si>
    <t>https://www.imovirtual.com/pt/anuncio/moradia-tradicional-isolada-terreno-1552m-percelada-tabua-ID19oy5.html#8e8966b33a</t>
  </si>
  <si>
    <t>9708</t>
  </si>
  <si>
    <t>Moradia T4+1 com piscina Selho S Jorge, Guimarães</t>
  </si>
  <si>
    <t>https://www.imovirtual.com/pt/anuncio/moradia-t4-1-com-piscina-selho-s-jorge-guimaraes-ID17d8P.html#8e8966b33a</t>
  </si>
  <si>
    <t>9709</t>
  </si>
  <si>
    <t>Moradia Geminada T3 Aldeia de Juso | Cascais</t>
  </si>
  <si>
    <t>1 040 000</t>
  </si>
  <si>
    <t>https://www.imovirtual.com/pt/anuncio/moradia-geminada-t3-aldeia-de-juso-cascais-ID17Ou6.html#8e8966b33a</t>
  </si>
  <si>
    <t>9710</t>
  </si>
  <si>
    <t>https://www.imovirtual.com/pt/anuncio/moradia-geminada-t3-aldeia-de-juso-cascais-ID17Ou8.html#8e8966b33a</t>
  </si>
  <si>
    <t>9711</t>
  </si>
  <si>
    <t>Moradia T3 na Maia</t>
  </si>
  <si>
    <t xml:space="preserve"> 392,35 </t>
  </si>
  <si>
    <t>https://www.imovirtual.com/pt/anuncio/moradia-t3-na-maia-ID193Ut.html#8e8966b33a</t>
  </si>
  <si>
    <t>9712</t>
  </si>
  <si>
    <t>Moradia T4 + 1 no lugar de Agras Norte</t>
  </si>
  <si>
    <t>https://www.imovirtual.com/pt/anuncio/moradia-t4-1-no-lugar-de-agras-norte-ID18Ngu.html#8e8966b33a</t>
  </si>
  <si>
    <t>9713</t>
  </si>
  <si>
    <t>Moradia V4 com 460 m2 construção, 6 casas de banho e 2 cozinhas inseri</t>
  </si>
  <si>
    <t>249 950</t>
  </si>
  <si>
    <t xml:space="preserve"> 741 </t>
  </si>
  <si>
    <t>https://www.imovirtual.com/pt/anuncio/moradia-v4-com-460-m2-construcao-6-casas-de-banho-e-2-cozinhas-inseri-ID18Elp.html#8e8966b33a</t>
  </si>
  <si>
    <t>9714</t>
  </si>
  <si>
    <t>Moradia T3 com jardim para venda no Centro Histórico de Braga</t>
  </si>
  <si>
    <t>https://www.imovirtual.com/pt/anuncio/moradia-t3-com-jardim-para-venda-no-centro-historico-de-braga-ID18xgA.html#8e8966b33a</t>
  </si>
  <si>
    <t>9715</t>
  </si>
  <si>
    <t>Moradia Vale de Éguas</t>
  </si>
  <si>
    <t xml:space="preserve"> 4 342 </t>
  </si>
  <si>
    <t>https://www.imovirtual.com/pt/anuncio/moradia-vale-de-eguas-ID18llB.html#8e8966b33a</t>
  </si>
  <si>
    <t>9716</t>
  </si>
  <si>
    <t>147 000</t>
  </si>
  <si>
    <t>https://www.imovirtual.com/pt/anuncio/moradia-t2-para-venda-ID18gjz.html#8e8966b33a</t>
  </si>
  <si>
    <t>9717</t>
  </si>
  <si>
    <t>**OPORTUNIDADE** Moradia Isolada Bi-Familiar com Comercio - 310.000€</t>
  </si>
  <si>
    <t>https://www.imovirtual.com/pt/anuncio/oportunidade-moradia-isolada-bi-familiar-com-comercio-310-000-ID189d5.html#8e8966b33a</t>
  </si>
  <si>
    <t>9718</t>
  </si>
  <si>
    <t>Moradia T6 para venda em Atães, Guimarães</t>
  </si>
  <si>
    <t>Atães e Rendufe, Guimarães, Braga</t>
  </si>
  <si>
    <t>https://www.imovirtual.com/pt/anuncio/moradia-t6-para-venda-em-ataes-guimaraes-ID17Xk8.html#8e8966b33a</t>
  </si>
  <si>
    <t>9719</t>
  </si>
  <si>
    <t>Moradia T6 690m2 construídos em lote de 2500m2 Mozelos, Santa Mº Feira</t>
  </si>
  <si>
    <t>https://www.imovirtual.com/pt/anuncio/moradia-t6-690m2-construidos-em-lote-de-2500m2-mozelos-santa-m-feira-ID178Bt.html#8e8966b33a</t>
  </si>
  <si>
    <t>9720</t>
  </si>
  <si>
    <t>Moradia T3 - Freixo de Cima, Amarante</t>
  </si>
  <si>
    <t>https://www.imovirtual.com/pt/anuncio/moradia-t3-freixo-de-cima-amarante-ID17DmS.html#2127d76aed</t>
  </si>
  <si>
    <t>9721</t>
  </si>
  <si>
    <t>https://www.imovirtual.com/pt/anuncio/moradia-t2-para-venda-ID17yWS.html#2127d76aed</t>
  </si>
  <si>
    <t>9722</t>
  </si>
  <si>
    <t xml:space="preserve"> 1 380 </t>
  </si>
  <si>
    <t>Almoster, Alvaiázere, Leiria</t>
  </si>
  <si>
    <t>https://www.imovirtual.com/pt/anuncio/moradia-t3-para-venda-ID17xgg.html#2127d76aed</t>
  </si>
  <si>
    <t>9723</t>
  </si>
  <si>
    <t>Moradia em local sossegado com vistas panorâmicas.</t>
  </si>
  <si>
    <t>https://www.imovirtual.com/pt/anuncio/moradia-em-local-sossegado-com-vistas-panoramicas-ID17eqT.html#2127d76aed</t>
  </si>
  <si>
    <t>9724</t>
  </si>
  <si>
    <t xml:space="preserve"> 368,22 </t>
  </si>
  <si>
    <t>https://www.imovirtual.com/pt/anuncio/moradia-t4-em-fase-de-construcao-em-olhos-dagua-quinta-do-anjo-ID19Dv0.html#2127d76aed</t>
  </si>
  <si>
    <t>9725</t>
  </si>
  <si>
    <t>Moradia V3 para Venda em Carvoeiro</t>
  </si>
  <si>
    <t xml:space="preserve"> 1 175 </t>
  </si>
  <si>
    <t>https://www.imovirtual.com/pt/anuncio/moradia-v3-para-venda-em-carvoeiro-ID19DTH.html#2127d76aed</t>
  </si>
  <si>
    <t>9726</t>
  </si>
  <si>
    <t>https://www.imovirtual.com/pt/anuncio/moradia-t4-em-fase-de-construcao-em-olhos-dagua-quinta-do-anjo-ID19DwY.html#2127d76aed</t>
  </si>
  <si>
    <t>9727</t>
  </si>
  <si>
    <t>Moradia Isolada T4 Venda em Pinheiro,Vieira do Minho</t>
  </si>
  <si>
    <t>https://www.imovirtual.com/pt/anuncio/moradia-isolada-t4-venda-em-pinheiro-vieira-do-minho-ID19CXy.html#2127d76aed</t>
  </si>
  <si>
    <t>9728</t>
  </si>
  <si>
    <t>Quinta para Reconstruir na Fonte Zambujo, Pereiro, Alcoutim</t>
  </si>
  <si>
    <t>43 500</t>
  </si>
  <si>
    <t xml:space="preserve"> 1 897 </t>
  </si>
  <si>
    <t>https://www.imovirtual.com/pt/anuncio/quinta-para-reconstruir-na-fonte-zambujo-pereiro-alcoutim-ID19D3W.html#2127d76aed</t>
  </si>
  <si>
    <t>9729</t>
  </si>
  <si>
    <t>Moradia com 4 Quartos - Ribeira Chã - Lagoa</t>
  </si>
  <si>
    <t xml:space="preserve"> 113,30 </t>
  </si>
  <si>
    <t>Ribeira Chã, Lagoa (São Miguel), Ilha de São Miguel</t>
  </si>
  <si>
    <t>https://www.imovirtual.com/pt/anuncio/moradia-com-4-quartos-ribeira-cha-lagoa-ID19CVd.html#2127d76aed</t>
  </si>
  <si>
    <t>9730</t>
  </si>
  <si>
    <t>Moradia T3+1 Mosteiró</t>
  </si>
  <si>
    <t>https://www.imovirtual.com/pt/anuncio/moradia-t3-1-mosteiro-ID19CVp.html#2127d76aed</t>
  </si>
  <si>
    <t>9731</t>
  </si>
  <si>
    <t>Moradia T4 triplex em banda situada na Cotovia - Sesimbra</t>
  </si>
  <si>
    <t>https://www.imovirtual.com/pt/anuncio/moradia-t4-triplex-em-banda-situada-na-cotovia-sesimbra-ID19EwY.html#2127d76aed</t>
  </si>
  <si>
    <t>9732</t>
  </si>
  <si>
    <t>Moradia T3 em Banda com Vista Mar e Aeroporto</t>
  </si>
  <si>
    <t>https://www.imovirtual.com/pt/anuncio/moradia-t3-em-banda-com-vista-mar-e-aeroporto-ID19EwN.html#2127d76aed</t>
  </si>
  <si>
    <t>9733</t>
  </si>
  <si>
    <t>Quintinha no Douro a 5 minutos do centro de Resende</t>
  </si>
  <si>
    <t xml:space="preserve"> 1 179 </t>
  </si>
  <si>
    <t>Resende, Viseu</t>
  </si>
  <si>
    <t>https://www.imovirtual.com/pt/anuncio/quintinha-no-douro-a-5-minutos-do-centro-de-resende-ID19DuB.html#2127d76aed</t>
  </si>
  <si>
    <t>9734</t>
  </si>
  <si>
    <t>Moradia T3+1 - Centro da Cidade</t>
  </si>
  <si>
    <t>https://www.imovirtual.com/pt/anuncio/moradia-t3-1-centro-da-cidade-ID19EuZ.html#2127d76aed</t>
  </si>
  <si>
    <t>9735</t>
  </si>
  <si>
    <t>Moradia T3 totalmente Reabilitada no Campo em Arruda dos ...</t>
  </si>
  <si>
    <t xml:space="preserve"> 283,80 </t>
  </si>
  <si>
    <t>https://www.imovirtual.com/pt/anuncio/moradia-t3-totalmente-reabilitada-no-campo-em-arruda-dos-ID19Euk.html#2127d76aed</t>
  </si>
  <si>
    <t>9736</t>
  </si>
  <si>
    <t>Moradia T3 Nova</t>
  </si>
  <si>
    <t>https://www.imovirtual.com/pt/anuncio/moradia-t3-nova-ID19Euj.html#2127d76aed</t>
  </si>
  <si>
    <t>9737</t>
  </si>
  <si>
    <t>Moradia Térrea T3 nova com piscina em Quinta do Conde</t>
  </si>
  <si>
    <t>https://www.imovirtual.com/pt/anuncio/moradia-terrea-t3-nova-com-piscina-em-quinta-do-conde-ID19CIC.html#2127d76aed</t>
  </si>
  <si>
    <t>9738</t>
  </si>
  <si>
    <t>5 650 000</t>
  </si>
  <si>
    <t xml:space="preserve"> 1 849 </t>
  </si>
  <si>
    <t>https://www.imovirtual.com/pt/anuncio/moradia-t5-para-venda-ID19CIy.html#2127d76aed</t>
  </si>
  <si>
    <t>9739</t>
  </si>
  <si>
    <t>Moradia T3+1 com Jardim E Piscina em Perosinho, Gaia</t>
  </si>
  <si>
    <t>https://www.imovirtual.com/pt/anuncio/moradia-t3-1-com-jardim-e-piscina-em-perosinho-gaia-ID19CHB.html#2127d76aed</t>
  </si>
  <si>
    <t>9740</t>
  </si>
  <si>
    <t>https://www.imovirtual.com/pt/anuncio/moradia-t4-para-venda-ID19EHD.html#2127d76aed</t>
  </si>
  <si>
    <t>9741</t>
  </si>
  <si>
    <t>Prédio de 3 andares, renovado recentemente, a 5 minutos d...</t>
  </si>
  <si>
    <t xml:space="preserve"> 127,19 </t>
  </si>
  <si>
    <t>https://www.imovirtual.com/pt/anuncio/predio-de-3-andares-renovado-recentemente-a-5-minutos-d-ID19CFG.html#2127d76aed</t>
  </si>
  <si>
    <t>9742</t>
  </si>
  <si>
    <t>Moradia geminada 3 Quartos Vila Nova de Gaia, Oliveira do Douro</t>
  </si>
  <si>
    <t>https://www.imovirtual.com/pt/anuncio/moradia-geminada-3-quartos-vila-nova-de-gaia-oliveira-do-douro-ID19CF4.html#2127d76aed</t>
  </si>
  <si>
    <t>9743</t>
  </si>
  <si>
    <t>Moradia V4 na Apelação - Loures</t>
  </si>
  <si>
    <t>https://www.imovirtual.com/pt/anuncio/moradia-v4-na-apelacao-loures-ID19CEh.html#2127d76aed</t>
  </si>
  <si>
    <t>9744</t>
  </si>
  <si>
    <t>Moradia Geminada T2 Venda em Águas Santas,Maia</t>
  </si>
  <si>
    <t>https://www.imovirtual.com/pt/anuncio/moradia-geminada-t2-venda-em-aguas-santas-maia-ID19Esd.html#f4715903ae</t>
  </si>
  <si>
    <t>9745</t>
  </si>
  <si>
    <t>Casa senhorial T4 com amplo quintal no Centro Histórico de Évora</t>
  </si>
  <si>
    <t>https://www.imovirtual.com/pt/anuncio/casa-senhorial-t4-com-amplo-quintal-no-centro-historico-de-evora-ID19Dq8.html#f4715903ae</t>
  </si>
  <si>
    <t>9746</t>
  </si>
  <si>
    <t>Moradia T8 Ponte de Cartamil c/ piscina</t>
  </si>
  <si>
    <t>281 000</t>
  </si>
  <si>
    <t xml:space="preserve"> 11 960 </t>
  </si>
  <si>
    <t>https://www.imovirtual.com/pt/anuncio/moradia-t8-ponte-de-cartamil-c-piscina-ID19Dpw.html#f4715903ae</t>
  </si>
  <si>
    <t>9747</t>
  </si>
  <si>
    <t>https://www.imovirtual.com/pt/anuncio/moradia-t3-para-venda-ID19BMv.html#f4715903ae</t>
  </si>
  <si>
    <t>9748</t>
  </si>
  <si>
    <t>Moradia T5 | Geminada | Sobreda</t>
  </si>
  <si>
    <t>https://www.imovirtual.com/pt/anuncio/moradia-t5-geminada-sobreda-ID19Dpg.html#f4715903ae</t>
  </si>
  <si>
    <t>9749</t>
  </si>
  <si>
    <t>Moradia T3 com garagem e logradouro em Reguengo Grande, L...</t>
  </si>
  <si>
    <t>https://www.imovirtual.com/pt/anuncio/moradia-t3-com-garagem-e-logradouro-em-reguengo-grande-l-ID19BMd.html#f4715903ae</t>
  </si>
  <si>
    <t>9750</t>
  </si>
  <si>
    <t>https://www.imovirtual.com/pt/anuncio/moradia-geminada-v3-em-fanzeres-ID19BLH.html#f4715903ae</t>
  </si>
  <si>
    <t>9751</t>
  </si>
  <si>
    <t>Moradia para Restaurar T4 Venda em Espinho,Espinho</t>
  </si>
  <si>
    <t>https://www.imovirtual.com/pt/anuncio/moradia-para-restaurar-t4-venda-em-espinho-espinho-ID19Ern.html#f4715903ae</t>
  </si>
  <si>
    <t>9752</t>
  </si>
  <si>
    <t>Moradia Nova T3 com piscina em Bico, Amares!</t>
  </si>
  <si>
    <t>https://www.imovirtual.com/pt/anuncio/moradia-nova-t3-com-piscina-em-bico-amares-ID19EqM.html#f4715903ae</t>
  </si>
  <si>
    <t>9753</t>
  </si>
  <si>
    <t>Peral, Cadaval, Lisboa</t>
  </si>
  <si>
    <t>https://www.imovirtual.com/pt/anuncio/moradia-t3-ID19zEV.html#f4715903ae</t>
  </si>
  <si>
    <t>9754</t>
  </si>
  <si>
    <t>https://www.imovirtual.com/pt/anuncio/moradia-t3-com-jardim-e-piscina-em-murches-cascais-ID19CBP.html#f4715903ae</t>
  </si>
  <si>
    <t>9755</t>
  </si>
  <si>
    <t>Moradia T3, em Ribeira Grande (Rabo de Peixe)</t>
  </si>
  <si>
    <t>https://www.imovirtual.com/pt/anuncio/moradia-t3-em-ribeira-grande-rabo-de-peixe-ID19Eqd.html#f4715903ae</t>
  </si>
  <si>
    <t>9756</t>
  </si>
  <si>
    <t>Moradia T2 Remodelada frente à zona Ribeirinha com vista ...</t>
  </si>
  <si>
    <t>https://www.imovirtual.com/pt/anuncio/moradia-t2-remodelada-frente-a-zona-ribeirinha-com-vista-ID19Eq3.html#f4715903ae</t>
  </si>
  <si>
    <t>9757</t>
  </si>
  <si>
    <t>Moradia T3 de r/c RENOVADA com quintal e garagem | Bacelo (Évora)</t>
  </si>
  <si>
    <t xml:space="preserve"> 41 </t>
  </si>
  <si>
    <t>https://www.imovirtual.com/pt/anuncio/moradia-t3-de-r-c-renovada-com-quintal-e-garagem-bacelo-evora-ID19Dnl.html#f4715903ae</t>
  </si>
  <si>
    <t>9758</t>
  </si>
  <si>
    <t>Moradia T4 Isolada com Piscina e Garagem</t>
  </si>
  <si>
    <t>https://www.imovirtual.com/pt/anuncio/moradia-t4-isolada-com-piscina-e-garagem-ID19CzF.html#f4715903ae</t>
  </si>
  <si>
    <t>9759</t>
  </si>
  <si>
    <t>https://www.imovirtual.com/pt/anuncio/moradia-t3-para-venda-ID19DlG.html#f4715903ae</t>
  </si>
  <si>
    <t>9760</t>
  </si>
  <si>
    <t>Moradia T6 – Sobreda da Caparica</t>
  </si>
  <si>
    <t>https://www.imovirtual.com/pt/anuncio/moradia-t6-sobreda-da-caparica-ID19BGW.html#f4715903ae</t>
  </si>
  <si>
    <t>9761</t>
  </si>
  <si>
    <t>Moradia Isolada T3 em Anissó</t>
  </si>
  <si>
    <t>https://www.imovirtual.com/pt/anuncio/moradia-isolada-t3-em-anisso-ID19Dlu.html#f4715903ae</t>
  </si>
  <si>
    <t>9762</t>
  </si>
  <si>
    <t>Moradia V3 Nova em Tires, S. Domingos Rana</t>
  </si>
  <si>
    <t>https://www.imovirtual.com/pt/anuncio/moradia-v3-nova-em-tires-s-domingos-rana-ID19BGB.html#f4715903ae</t>
  </si>
  <si>
    <t>9763</t>
  </si>
  <si>
    <t>Fantástica Moradia T6 na Silveira</t>
  </si>
  <si>
    <t>https://www.imovirtual.com/pt/anuncio/fantastica-moradia-t6-na-silveira-ID19Cvh.html#f4715903ae</t>
  </si>
  <si>
    <t>9764</t>
  </si>
  <si>
    <t>Moradia em banda T4 com piscina- Quinta do Fanqueiro - Amora</t>
  </si>
  <si>
    <t>https://www.imovirtual.com/pt/anuncio/moradia-em-banda-t4-com-piscina-quinta-do-fanqueiro-amora-ID19Eox.html#f4715903ae</t>
  </si>
  <si>
    <t>9765</t>
  </si>
  <si>
    <t>Moradia em banda V3 com piscina - Quinta do Fanqueiro - A...</t>
  </si>
  <si>
    <t>https://www.imovirtual.com/pt/anuncio/moradia-em-banda-v3-com-piscina-quinta-do-fanqueiro-a-ID19ByR.html#f4715903ae</t>
  </si>
  <si>
    <t>9766</t>
  </si>
  <si>
    <t>https://www.imovirtual.com/pt/anuncio/moradia-em-banda-v3-com-piscina-quinta-do-fanqueiro-a-ID19ByQ.html#f4715903ae</t>
  </si>
  <si>
    <t>9767</t>
  </si>
  <si>
    <t>Moradia T3 c/Jardim, Garagem e Arrecadação em Olhão</t>
  </si>
  <si>
    <t>https://www.imovirtual.com/pt/anuncio/moradia-t3-c-jardim-garagem-e-arrecadacao-em-olhao-ID19BxX.html#f4715903ae</t>
  </si>
  <si>
    <t>9768</t>
  </si>
  <si>
    <t>54 900</t>
  </si>
  <si>
    <t xml:space="preserve"> 75,60 </t>
  </si>
  <si>
    <t>Ferreiros, Póvoa de Lanhoso, Braga</t>
  </si>
  <si>
    <t>https://www.imovirtual.com/pt/anuncio/moradia-t2-para-venda-ID19ByJ.html#6c488d0662</t>
  </si>
  <si>
    <t>9769</t>
  </si>
  <si>
    <t>Moradia térrea na Boavista, ao Aviz e Parque da Cidade</t>
  </si>
  <si>
    <t>https://www.imovirtual.com/pt/anuncio/moradia-terrea-na-boavista-ao-aviz-e-parque-da-cidade-ID19Bvu.html#6c488d0662</t>
  </si>
  <si>
    <t>9770</t>
  </si>
  <si>
    <t>Moradia Tipo T3, Térrea Isolada - Próximo á Vista Alegre ...</t>
  </si>
  <si>
    <t>https://www.imovirtual.com/pt/anuncio/moradia-tipo-t3-terrea-isolada-proximo-a-vista-alegre-ID19Bwa.html#6c488d0662</t>
  </si>
  <si>
    <t>9771</t>
  </si>
  <si>
    <t>Fantástica moradia térrea em excelente zona residencial.</t>
  </si>
  <si>
    <t>https://www.imovirtual.com/pt/anuncio/fantastica-moradia-terrea-em-excelente-zona-residencial-ID19Bub.html#6c488d0662</t>
  </si>
  <si>
    <t>9772</t>
  </si>
  <si>
    <t>Moradia T1 remodelada com Quintal e Terreno Rústico em Santa Marta (Al</t>
  </si>
  <si>
    <t>https://www.imovirtual.com/pt/anuncio/moradia-t1-remodelada-com-quintal-e-terreno-rustico-em-santa-marta-al-ID19Bru.html#6c488d0662</t>
  </si>
  <si>
    <t>9773</t>
  </si>
  <si>
    <t>Moradia T3 com logradouro com 3440m2, em Boticas.</t>
  </si>
  <si>
    <t>Vilar e Viveiro, Boticas, Vila Real</t>
  </si>
  <si>
    <t>https://www.imovirtual.com/pt/anuncio/moradia-t3-com-logradouro-com-3440m2-em-boticas-ID19BqD.html#6c488d0662</t>
  </si>
  <si>
    <t>9774</t>
  </si>
  <si>
    <t>Moradia T4 Geminada localizada na Quinta da Alembrança</t>
  </si>
  <si>
    <t>https://www.imovirtual.com/pt/anuncio/moradia-t4-geminada-localizada-na-quinta-da-alembranca-ID19Diq.html#6c488d0662</t>
  </si>
  <si>
    <t>9775</t>
  </si>
  <si>
    <t>https://www.imovirtual.com/pt/anuncio/moradia-t2-para-venda-ID19DiA.html#6c488d0662</t>
  </si>
  <si>
    <t>9776</t>
  </si>
  <si>
    <t>https://www.imovirtual.com/pt/anuncio/moradia-estudio-em-condominio-oeiras-ID19BkM.html#6c488d0662</t>
  </si>
  <si>
    <t>9777</t>
  </si>
  <si>
    <t>Moradia T2 c/ terraço - Madalena, Gaia</t>
  </si>
  <si>
    <t>https://www.imovirtual.com/pt/anuncio/moradia-t2-c-terraco-madalena-gaia-ID19Bk9.html#6c488d0662</t>
  </si>
  <si>
    <t>9778</t>
  </si>
  <si>
    <t>Excelente moradia em banda T4+2 na Sobreda</t>
  </si>
  <si>
    <t>https://www.imovirtual.com/pt/anuncio/excelente-moradia-em-banda-t4-2-na-sobreda-ID19Di2.html#6c488d0662</t>
  </si>
  <si>
    <t>9779</t>
  </si>
  <si>
    <t>Moradia T4 NOVA em Construção na Ericeira</t>
  </si>
  <si>
    <t>https://www.imovirtual.com/pt/anuncio/moradia-t4-nova-em-construcao-na-ericeira-ID19BiI.html#6c488d0662</t>
  </si>
  <si>
    <t>9780</t>
  </si>
  <si>
    <t>VILAMOURA –  Bonita moradia V3 com JARDIM e PISCINA privada</t>
  </si>
  <si>
    <t>https://www.imovirtual.com/pt/anuncio/vilamoura-bonita-moradia-v3-com-jardim-e-piscina-privada-ID19Biy.html#6c488d0662</t>
  </si>
  <si>
    <t>9781</t>
  </si>
  <si>
    <t>Apartamento T2 c/ Vistas Mar e Garagem Box em Gulpilhares (500m Praias</t>
  </si>
  <si>
    <t>https://www.imovirtual.com/pt/anuncio/apartamento-t2-c-vistas-mar-e-garagem-box-em-gulpilhares-500m-praias-ID19Biv.html#6c488d0662</t>
  </si>
  <si>
    <t>9782</t>
  </si>
  <si>
    <t>Moradia T3 geminada com garagem, na Quinta do Conde</t>
  </si>
  <si>
    <t>https://www.imovirtual.com/pt/anuncio/moradia-t3-geminada-com-garagem-na-quinta-do-conde-ID19Bh0.html#6c488d0662</t>
  </si>
  <si>
    <t>9783</t>
  </si>
  <si>
    <t xml:space="preserve"> 1 228 </t>
  </si>
  <si>
    <t>Fornelos e Queijada, Ponte de Lima, Viana do Castelo</t>
  </si>
  <si>
    <t>https://www.imovirtual.com/pt/anuncio/moradia-individual-ID19BgV.html#6c488d0662</t>
  </si>
  <si>
    <t>9784</t>
  </si>
  <si>
    <t>Fantástica moradia em condomínio privado com piscina, jar...</t>
  </si>
  <si>
    <t>https://www.imovirtual.com/pt/anuncio/fantastica-moradia-em-condominio-privado-com-piscina-jar-ID19eAn.html#6c488d0662</t>
  </si>
  <si>
    <t>9785</t>
  </si>
  <si>
    <t>192 500</t>
  </si>
  <si>
    <t>https://www.imovirtual.com/pt/anuncio/moradia-t3-para-venda-ID19DIj.html#6c488d0662</t>
  </si>
  <si>
    <t>9786</t>
  </si>
  <si>
    <t>Moradia Térrea Geminada T4 com Piscina e grande jardim.</t>
  </si>
  <si>
    <t>https://www.imovirtual.com/pt/anuncio/moradia-terrea-geminada-t4-com-piscina-e-grande-jardim-ID19Dh8.html#6c488d0662</t>
  </si>
  <si>
    <t>9787</t>
  </si>
  <si>
    <t>Moradia nova geminada V3+1 em Valejas com vista desafogada</t>
  </si>
  <si>
    <t>Sabugal e Aldeia de Santo António, Sabugal, Guarda</t>
  </si>
  <si>
    <t>https://www.imovirtual.com/pt/anuncio/moradia-nova-geminada-v3-1-em-valejas-com-vista-desafogada-ID19Ena.html#6c488d0662</t>
  </si>
  <si>
    <t>9788</t>
  </si>
  <si>
    <t>Moradia - 190 m2 - T3</t>
  </si>
  <si>
    <t>https://www.imovirtual.com/pt/anuncio/moradia-190-m2-t3-ID19BbB.html#6c488d0662</t>
  </si>
  <si>
    <t>9789</t>
  </si>
  <si>
    <t>Moradia - 312 m2 - T4</t>
  </si>
  <si>
    <t>https://www.imovirtual.com/pt/anuncio/moradia-312-m2-t4-ID19Bbs.html#6c488d0662</t>
  </si>
  <si>
    <t>9790</t>
  </si>
  <si>
    <t>https://www.imovirtual.com/pt/anuncio/moradia-190-m2-t4-ID19E4g.html#6c488d0662</t>
  </si>
  <si>
    <t>9791</t>
  </si>
  <si>
    <t>OLHAO - Moradia V2+1 com VISTA CAMPO</t>
  </si>
  <si>
    <t>https://www.imovirtual.com/pt/anuncio/olhao-moradia-v2-1-com-vista-campo-ID19B9L.html#6c488d0662</t>
  </si>
  <si>
    <t>9792</t>
  </si>
  <si>
    <t>Moradia tradicional com vista mar espetacular</t>
  </si>
  <si>
    <t>https://www.imovirtual.com/pt/anuncio/moradia-tradicional-com-vista-mar-espetacular-ID19Dev.html#1613025048</t>
  </si>
  <si>
    <t>9793</t>
  </si>
  <si>
    <t>Moradia T3 l Penteado, Moita</t>
  </si>
  <si>
    <t>https://www.imovirtual.com/pt/anuncio/moradia-t3-l-penteado-moita-ID19Del.html#1613025048</t>
  </si>
  <si>
    <t>9794</t>
  </si>
  <si>
    <t>MORADIA V3 BAIXA DA BANHEIRA</t>
  </si>
  <si>
    <t>https://www.imovirtual.com/pt/anuncio/moradia-v3-baixa-da-banheira-ID19B8Z.html#1613025048</t>
  </si>
  <si>
    <t>9795</t>
  </si>
  <si>
    <t>Moradia T5 em Famões</t>
  </si>
  <si>
    <t>https://www.imovirtual.com/pt/anuncio/moradia-t5-em-famoes-ID19B7X.html#1613025048</t>
  </si>
  <si>
    <t>9796</t>
  </si>
  <si>
    <t>Moradia Isolada T4 Venda em Oliveirinha,Aveiro</t>
  </si>
  <si>
    <t>https://www.imovirtual.com/pt/anuncio/moradia-isolada-t4-venda-em-oliveirinha-aveiro-ID19Emg.html#1613025048</t>
  </si>
  <si>
    <t>9797</t>
  </si>
  <si>
    <t>Moradia T3 com piscina, em Rio Maior, Santarém</t>
  </si>
  <si>
    <t xml:space="preserve"> 3 248 </t>
  </si>
  <si>
    <t>https://www.imovirtual.com/pt/anuncio/moradia-t3-com-piscina-em-rio-maior-santarem-ID19eUp.html#1613025048</t>
  </si>
  <si>
    <t>9798</t>
  </si>
  <si>
    <t>Moradia térrea com anexos inserida num lote de terreno de...</t>
  </si>
  <si>
    <t>https://www.imovirtual.com/pt/anuncio/moradia-terrea-com-anexos-inserida-num-lote-de-terreno-de-ID19B61.html#1613025048</t>
  </si>
  <si>
    <t>9799</t>
  </si>
  <si>
    <t>https://www.imovirtual.com/pt/anuncio/moradia-v3-nova-em-tires-s-domingos-rana-ID19B5N.html#1613025048</t>
  </si>
  <si>
    <t>9800</t>
  </si>
  <si>
    <t>Moradia isolada em São Pedro do Estoril</t>
  </si>
  <si>
    <t>https://www.imovirtual.com/pt/anuncio/moradia-isolada-em-sao-pedro-do-estoril-ID19B7u.html#1613025048</t>
  </si>
  <si>
    <t>9801</t>
  </si>
  <si>
    <t>Moradia situada junto a zona histórica, em Leça da Palmeira.</t>
  </si>
  <si>
    <t>https://www.imovirtual.com/pt/anuncio/moradia-situada-junto-a-zona-historica-em-leca-da-palmeira-ID19B3M.html#1613025048</t>
  </si>
  <si>
    <t>9802</t>
  </si>
  <si>
    <t>Moradia T3 num lote de 1300 m2 em A-dos-Cunhados - Torres...</t>
  </si>
  <si>
    <t>https://www.imovirtual.com/pt/anuncio/moradia-t3-num-lote-de-1300-m2-em-a-dos-cunhados-torres-ID19B32.html#1613025048</t>
  </si>
  <si>
    <t>9803</t>
  </si>
  <si>
    <t>Moradia T3 + Loja e armazém, em Fânzeres</t>
  </si>
  <si>
    <t>https://www.imovirtual.com/pt/anuncio/moradia-t3-loja-e-armazem-em-fanzeres-ID19AZ3.html#1613025048</t>
  </si>
  <si>
    <t>9804</t>
  </si>
  <si>
    <t>Encantadora Moradia T3 com sala de cinema no Resort Golf ...</t>
  </si>
  <si>
    <t>https://www.imovirtual.com/pt/anuncio/encantadora-moradia-t3-com-sala-de-cinema-no-resort-golf-ID19DdX.html#1613025048</t>
  </si>
  <si>
    <t>9805</t>
  </si>
  <si>
    <t>https://www.imovirtual.com/pt/anuncio/moradia-t4-para-venda-ID19AVL.html#1613025048</t>
  </si>
  <si>
    <t>9806</t>
  </si>
  <si>
    <t>Excelente Moradia T4+1 com Piscina Aquecida em Ribamar</t>
  </si>
  <si>
    <t>https://www.imovirtual.com/pt/anuncio/excelente-moradia-t4-1-com-piscina-aquecida-em-ribamar-ID19AVn.html#1613025048</t>
  </si>
  <si>
    <t>9807</t>
  </si>
  <si>
    <t>Moradia T3 em A dos Cunhados - Torres vedras</t>
  </si>
  <si>
    <t>https://www.imovirtual.com/pt/anuncio/moradia-t3-em-a-dos-cunhados-torres-vedras-ID19AUy.html#1613025048</t>
  </si>
  <si>
    <t>9808</t>
  </si>
  <si>
    <t>Moradia T3 isolada em Albergaria-a-Velha</t>
  </si>
  <si>
    <t>https://www.imovirtual.com/pt/anuncio/moradia-t3-isolada-em-albergaria-a-velha-ID19AUo.html#1613025048</t>
  </si>
  <si>
    <t>9809</t>
  </si>
  <si>
    <t>https://www.imovirtual.com/pt/anuncio/moradia-t3-aver-o-mar-povoa-de-varzim-ID19AUa.html#1613025048</t>
  </si>
  <si>
    <t>9810</t>
  </si>
  <si>
    <t>Moradia de campo renovada com muito gosto situado muito p...</t>
  </si>
  <si>
    <t xml:space="preserve"> 32,46 </t>
  </si>
  <si>
    <t>https://www.imovirtual.com/pt/anuncio/moradia-de-campo-renovada-com-muito-gosto-situado-muito-p-ID19ATr.html#1613025048</t>
  </si>
  <si>
    <t>9811</t>
  </si>
  <si>
    <t>Fantástica Moradia T4 na Guarda +1 Armazém com 450m2</t>
  </si>
  <si>
    <t>https://www.imovirtual.com/pt/anuncio/fantastica-moradia-t4-na-guarda-1-armazem-com-450m2-ID19ASV.html#1613025048</t>
  </si>
  <si>
    <t>9812</t>
  </si>
  <si>
    <t>Moradia térrea T2 com jardim e quintal - Aveiro</t>
  </si>
  <si>
    <t>https://www.imovirtual.com/pt/anuncio/moradia-terrea-t2-com-jardim-e-quintal-aveiro-ID19ARz.html#1613025048</t>
  </si>
  <si>
    <t>9813</t>
  </si>
  <si>
    <t>https://www.imovirtual.com/pt/anuncio/moradia-t2-para-venda-ID19AT4.html#1613025048</t>
  </si>
  <si>
    <t>9814</t>
  </si>
  <si>
    <t>VILAMOURA - Magnífica V5 com fabulosa VISTA GOLFE!</t>
  </si>
  <si>
    <t xml:space="preserve"> 2 868 </t>
  </si>
  <si>
    <t>https://www.imovirtual.com/pt/anuncio/vilamoura-magnifica-v5-com-fabulosa-vista-golfe-IDsENE.html#1613025048</t>
  </si>
  <si>
    <t>9815</t>
  </si>
  <si>
    <t>VILA SOL - V4 de luxo num resort de luxo de GOLFE</t>
  </si>
  <si>
    <t>https://www.imovirtual.com/pt/anuncio/vila-sol-v4-de-luxo-num-resort-de-luxo-de-golfe-ID19qeq.html#1613025048</t>
  </si>
  <si>
    <t>9816</t>
  </si>
  <si>
    <t>Vende-se Moradia T5 em Caneças</t>
  </si>
  <si>
    <t>https://www.imovirtual.com/pt/anuncio/vende-se-moradia-t5-em-canecas-ID19AnE.html#3c0d6224ff</t>
  </si>
  <si>
    <t>9817</t>
  </si>
  <si>
    <t xml:space="preserve"> 1 050,98 </t>
  </si>
  <si>
    <t>https://www.imovirtual.com/pt/anuncio/moradia-t3-para-venda-ID19ElC.html#3c0d6224ff</t>
  </si>
  <si>
    <t>9818</t>
  </si>
  <si>
    <t>Moradia T3+1 - Gavião</t>
  </si>
  <si>
    <t>https://www.imovirtual.com/pt/anuncio/moradia-t3-1-gaviao-ID19AEp.html#3c0d6224ff</t>
  </si>
  <si>
    <t>9819</t>
  </si>
  <si>
    <t>Moradia T3 Torres Vedras Proximo da Praia</t>
  </si>
  <si>
    <t>https://www.imovirtual.com/pt/anuncio/moradia-t3-torres-vedras-proximo-da-praia-ID19ADE.html#3c0d6224ff</t>
  </si>
  <si>
    <t>9820</t>
  </si>
  <si>
    <t>Moradia T3 Isolada Terrea em Pinhal General</t>
  </si>
  <si>
    <t xml:space="preserve"> 307,19 </t>
  </si>
  <si>
    <t>https://www.imovirtual.com/pt/anuncio/moradia-t3-isolada-terrea-em-pinhal-general-ID19ABZ.html#3c0d6224ff</t>
  </si>
  <si>
    <t>9821</t>
  </si>
  <si>
    <t>Moradia Isolada T4 Arquitectura Tradicional</t>
  </si>
  <si>
    <t>493 600</t>
  </si>
  <si>
    <t>https://www.imovirtual.com/pt/anuncio/moradia-isolada-t4-arquitectura-tradicional-ID19ABI.html#3c0d6224ff</t>
  </si>
  <si>
    <t>9822</t>
  </si>
  <si>
    <t>Moradia Isolada T3 Venda em Boliqueime,Loulé</t>
  </si>
  <si>
    <t xml:space="preserve"> 6 161 </t>
  </si>
  <si>
    <t>https://www.imovirtual.com/pt/anuncio/moradia-isolada-t3-venda-em-boliqueime-loule-ID19AzC.html#3c0d6224ff</t>
  </si>
  <si>
    <t>9823</t>
  </si>
  <si>
    <t>Moradia Individual T3 na Carreira - Garagem p/3 carros!</t>
  </si>
  <si>
    <t>https://www.imovirtual.com/pt/anuncio/moradia-individual-t3-na-carreira-garagem-p-3-carros-ID19AsX.html#3c0d6224ff</t>
  </si>
  <si>
    <t>9824</t>
  </si>
  <si>
    <t>Moradia Isolada T3 em VIANA DO CASTELO</t>
  </si>
  <si>
    <t>https://www.imovirtual.com/pt/anuncio/moradia-isolada-t3-em-viana-do-castelo-ID19Asf.html#3c0d6224ff</t>
  </si>
  <si>
    <t>9825</t>
  </si>
  <si>
    <t>Moradia no Restelo com Murais de  “Júlio Pomar”</t>
  </si>
  <si>
    <t>6 200 000</t>
  </si>
  <si>
    <t>https://www.imovirtual.com/pt/anuncio/moradia-no-restelo-com-murais-de-julio-pomar-ID19As0.html#3c0d6224ff</t>
  </si>
  <si>
    <t>9826</t>
  </si>
  <si>
    <t>Moradia Individual T4 em Lousado!</t>
  </si>
  <si>
    <t>Lousado, Vila Nova de Famalicão, Braga</t>
  </si>
  <si>
    <t>https://www.imovirtual.com/pt/anuncio/moradia-individual-t4-em-lousado-ID19Aro.html#3c0d6224ff</t>
  </si>
  <si>
    <t>9827</t>
  </si>
  <si>
    <t>Moradia T3 geminada com logradouro em Vila Verde, Braga</t>
  </si>
  <si>
    <t>https://www.imovirtual.com/pt/anuncio/moradia-t3-geminada-com-logradouro-em-vila-verde-braga-ID19AqC.html#3c0d6224ff</t>
  </si>
  <si>
    <t>9828</t>
  </si>
  <si>
    <t>Moradia Térrea Fânzeres / Terreno 671 m2</t>
  </si>
  <si>
    <t>https://www.imovirtual.com/pt/anuncio/moradia-terrea-fanzeres-terreno-671-m2-ID19Aod.html#3c0d6224ff</t>
  </si>
  <si>
    <t>9829</t>
  </si>
  <si>
    <t>Pequeno Paraíso em Algoz T8 com piscina</t>
  </si>
  <si>
    <t xml:space="preserve"> 19 946 </t>
  </si>
  <si>
    <t>https://www.imovirtual.com/pt/anuncio/pequeno-paraiso-em-algoz-t8-com-piscina-ID19AnZ.html#3c0d6224ff</t>
  </si>
  <si>
    <t>9830</t>
  </si>
  <si>
    <t>Moradia de tipologia T3 situada em Mosteiro de São Tiago - Sertã</t>
  </si>
  <si>
    <t>44 900</t>
  </si>
  <si>
    <t>Várzea dos Cavaleiros, Sertã, Castelo Branco</t>
  </si>
  <si>
    <t>https://www.imovirtual.com/pt/anuncio/moradia-de-tipologia-t3-situada-em-mosteiro-de-sao-tiago-serta-ID19Anh.html#3c0d6224ff</t>
  </si>
  <si>
    <t>9831</t>
  </si>
  <si>
    <t>Moradia T3 + São Pedro da Cova - Térrea</t>
  </si>
  <si>
    <t>https://www.imovirtual.com/pt/anuncio/moradia-t3-sao-pedro-da-cova-terrea-ID19Amq.html#3c0d6224ff</t>
  </si>
  <si>
    <t>9832</t>
  </si>
  <si>
    <t>Moradia T3 com Terreno em Loulé, Alte</t>
  </si>
  <si>
    <t>https://www.imovirtual.com/pt/anuncio/moradia-t3-com-terreno-em-loule-alte-ID19Amf.html#3c0d6224ff</t>
  </si>
  <si>
    <t>9833</t>
  </si>
  <si>
    <t>Moradia com 2 pisos independentes e duas frações em Viava...</t>
  </si>
  <si>
    <t>https://www.imovirtual.com/pt/anuncio/moradia-com-2-pisos-independentes-e-duas-fracoes-em-viava-ID19AlP.html#3c0d6224ff</t>
  </si>
  <si>
    <t>9834</t>
  </si>
  <si>
    <t>MORADIA T3 NOVA A 10 MINUTOS DA PRAIA DE SESIMBRA</t>
  </si>
  <si>
    <t>https://www.imovirtual.com/pt/anuncio/moradia-t3-nova-a-10-minutos-da-praia-de-sesimbra-ID19wlP.html#3c0d6224ff</t>
  </si>
  <si>
    <t>9835</t>
  </si>
  <si>
    <t>3 Quartos - Moradia em banda - Ferragudo</t>
  </si>
  <si>
    <t xml:space="preserve"> 1 551,10 </t>
  </si>
  <si>
    <t>https://www.imovirtual.com/pt/anuncio/3-quartos-moradia-em-banda-ferragudo-ID19AgA.html#3c0d6224ff</t>
  </si>
  <si>
    <t>9836</t>
  </si>
  <si>
    <t>Moradia V8 com piscina - Verdizela</t>
  </si>
  <si>
    <t>https://www.imovirtual.com/pt/anuncio/moradia-v8-com-piscina-verdizela-ID19AfZ.html#3c0d6224ff</t>
  </si>
  <si>
    <t>9837</t>
  </si>
  <si>
    <t>Moradia de tipologia T3 situada em Outeiro do Pampilhal - Sertã</t>
  </si>
  <si>
    <t>Cernache do Bonjardim, Nesperal e Palhais, Sertã, Castelo Branco</t>
  </si>
  <si>
    <t>https://www.imovirtual.com/pt/anuncio/moradia-de-tipologia-t3-situada-em-outeiro-do-pampilhal-serta-ID19Afx.html#3c0d6224ff</t>
  </si>
  <si>
    <t>9838</t>
  </si>
  <si>
    <t>Moradia T3 Térrea Fânzeres / Terreno 671 m2</t>
  </si>
  <si>
    <t>https://www.imovirtual.com/pt/anuncio/moradia-t3-terrea-fanzeres-terreno-671-m2-ID19AeL.html#3c0d6224ff</t>
  </si>
  <si>
    <t>9839</t>
  </si>
  <si>
    <t>Moradia 100% financiamento - Lote 2415m2 - Piscina, Cave ...</t>
  </si>
  <si>
    <t xml:space="preserve"> 2 415 </t>
  </si>
  <si>
    <t>https://www.imovirtual.com/pt/anuncio/moradia-100-financiamento-lote-2415m2-piscina-cave-ID19Ado.html#3c0d6224ff</t>
  </si>
  <si>
    <t>9840</t>
  </si>
  <si>
    <t>https://www.imovirtual.com/pt/anuncio/moradia-t2-1-remodelada-4-frentes-terreno-de-556m2-600-m-rio-ID19AbX.html#2e105c6472</t>
  </si>
  <si>
    <t>9841</t>
  </si>
  <si>
    <t>https://www.imovirtual.com/pt/anuncio/moradia-t3-terrea-3-frentes-terraco-remodelada-alfena-ID19AbD.html#2e105c6472</t>
  </si>
  <si>
    <t>9842</t>
  </si>
  <si>
    <t>Moradia T4 - Santa Maria Maior - Funchal</t>
  </si>
  <si>
    <t>https://www.imovirtual.com/pt/anuncio/moradia-t4-santa-maria-maior-funchal-ID18Fvb.html#2e105c6472</t>
  </si>
  <si>
    <t>9843</t>
  </si>
  <si>
    <t>Moradia T5 em construção com piscina</t>
  </si>
  <si>
    <t>https://www.imovirtual.com/pt/anuncio/moradia-t5-em-construcao-com-piscina-ID19ENc.html#2e105c6472</t>
  </si>
  <si>
    <t>9844</t>
  </si>
  <si>
    <t>Moradia T4 | Praia Labruge | Box | Terraço | Jardim</t>
  </si>
  <si>
    <t>https://www.imovirtual.com/pt/anuncio/moradia-t4-praia-labruge-box-terraco-jardim-ID19A8o.html#2e105c6472</t>
  </si>
  <si>
    <t>9845</t>
  </si>
  <si>
    <t>Moradia T5 com píscina, pronta a habitar - Cuba</t>
  </si>
  <si>
    <t>https://www.imovirtual.com/pt/anuncio/moradia-t5-com-piscina-pronta-a-habitar-cuba-ID19A6K.html#2e105c6472</t>
  </si>
  <si>
    <t>9846</t>
  </si>
  <si>
    <t>Espetacular Moradia em V.N. Barquinha frente ao Rio Tejo</t>
  </si>
  <si>
    <t xml:space="preserve"> 236,11 </t>
  </si>
  <si>
    <t>https://www.imovirtual.com/pt/anuncio/espetacular-moradia-em-v-n-barquinha-frente-ao-rio-tejo-ID19A66.html#2e105c6472</t>
  </si>
  <si>
    <t>9847</t>
  </si>
  <si>
    <t>Moradia - 430 m2 - T8</t>
  </si>
  <si>
    <t>https://www.imovirtual.com/pt/anuncio/moradia-430-m2-t8-ID19A5g.html#2e105c6472</t>
  </si>
  <si>
    <t>9848</t>
  </si>
  <si>
    <t>Moradia - 157 m2 - T3</t>
  </si>
  <si>
    <t>https://www.imovirtual.com/pt/anuncio/moradia-157-m2-t3-ID19A5e.html#2e105c6472</t>
  </si>
  <si>
    <t>9849</t>
  </si>
  <si>
    <t>Alquerubim, Albergaria-a-Velha, Aveiro</t>
  </si>
  <si>
    <t>https://www.imovirtual.com/pt/anuncio/moradia-t3-para-venda-ID19A69.html#2e105c6472</t>
  </si>
  <si>
    <t>9850</t>
  </si>
  <si>
    <t>https://www.imovirtual.com/pt/anuncio/3-quartos-moradia-em-banda-ferragudo-ID19A20.html#2e105c6472</t>
  </si>
  <si>
    <t>9851</t>
  </si>
  <si>
    <t>Moradia de tipologia T4 situada em Troviscal - Sertã</t>
  </si>
  <si>
    <t>Troviscal, Sertã, Castelo Branco</t>
  </si>
  <si>
    <t>https://www.imovirtual.com/pt/anuncio/moradia-de-tipologia-t4-situada-em-troviscal-serta-ID19zZ1.html#2e105c6472</t>
  </si>
  <si>
    <t>9852</t>
  </si>
  <si>
    <t>Moradia T4 remodelada, com enorme terraço, em Algueirão-Mem Martins</t>
  </si>
  <si>
    <t>https://www.imovirtual.com/pt/anuncio/moradia-t4-remodelada-com-enorme-terraco-em-algueirao-mem-martins-ID19zVH.html#2e105c6472</t>
  </si>
  <si>
    <t>9853</t>
  </si>
  <si>
    <t>Moradia - 110 m2 - T3</t>
  </si>
  <si>
    <t>https://www.imovirtual.com/pt/anuncio/moradia-110-m2-t3-ID19zSU.html#2e105c6472</t>
  </si>
  <si>
    <t>9854</t>
  </si>
  <si>
    <t>Moradia - 125 m2 - T0</t>
  </si>
  <si>
    <t>https://www.imovirtual.com/pt/anuncio/moradia-125-m2-t0-ID19zSP.html#2e105c6472</t>
  </si>
  <si>
    <t>9855</t>
  </si>
  <si>
    <t>Moradia de tipologia T3 situada em Vila Facaia - Pedrógão Grande</t>
  </si>
  <si>
    <t>Vila Facaia, Pedrógão Grande, Leiria</t>
  </si>
  <si>
    <t>https://www.imovirtual.com/pt/anuncio/moradia-de-tipologia-t3-situada-em-vila-facaia-pedrogao-grande-ID19zSK.html#2e105c6472</t>
  </si>
  <si>
    <t>9856</t>
  </si>
  <si>
    <t>Moradia T6 Venda Cascais</t>
  </si>
  <si>
    <t>https://www.imovirtual.com/pt/anuncio/moradia-t6-venda-cascais-ID19zQR.html#2e105c6472</t>
  </si>
  <si>
    <t>9857</t>
  </si>
  <si>
    <t>Quintinha T2 com uma área de terreno de 1952m2</t>
  </si>
  <si>
    <t xml:space="preserve"> 1 951,30 </t>
  </si>
  <si>
    <t>Gove, Baião, Porto</t>
  </si>
  <si>
    <t>https://www.imovirtual.com/pt/anuncio/quintinha-t2-com-uma-area-de-terreno-de-1952m2-ID19zWT.html#2e105c6472</t>
  </si>
  <si>
    <t>9858</t>
  </si>
  <si>
    <t>Moradia T3 de Gaveto C/ Piscina</t>
  </si>
  <si>
    <t>https://www.imovirtual.com/pt/anuncio/moradia-t3-de-gaveto-c-piscina-ID19zNi.html#2e105c6472</t>
  </si>
  <si>
    <t>9859</t>
  </si>
  <si>
    <t>https://www.imovirtual.com/pt/anuncio/moradia-t6-sobreda-da-caparica-ID19zMR.html#2e105c6472</t>
  </si>
  <si>
    <t>9860</t>
  </si>
  <si>
    <t>Moradia V3 nova a 10 minutos do centro de Albufeira</t>
  </si>
  <si>
    <t>https://www.imovirtual.com/pt/anuncio/moradia-v3-nova-a-10-minutos-do-centro-de-albufeira-ID19zRt.html#2e105c6472</t>
  </si>
  <si>
    <t>9861</t>
  </si>
  <si>
    <t>Moradia T4 na Alapraia, em São João do Estoril</t>
  </si>
  <si>
    <t>https://www.imovirtual.com/pt/anuncio/moradia-t4-na-alapraia-em-sao-joao-do-estoril-ID19zQV.html#2e105c6472</t>
  </si>
  <si>
    <t>9862</t>
  </si>
  <si>
    <t>Moradia T3 - Santa Joana</t>
  </si>
  <si>
    <t>https://www.imovirtual.com/pt/anuncio/moradia-t3-santa-joana-ID19zHs.html#2e105c6472</t>
  </si>
  <si>
    <t>9863</t>
  </si>
  <si>
    <t>Moradia Isolada com grande quintal - Salgueiro do Campo</t>
  </si>
  <si>
    <t>https://www.imovirtual.com/pt/anuncio/moradia-isolada-com-grande-quintal-salgueiro-do-campo-ID19zFt.html#2e105c6472</t>
  </si>
  <si>
    <t>9864</t>
  </si>
  <si>
    <t>Moradia Isolada V4 + 1 Redondos, Fernão Ferro</t>
  </si>
  <si>
    <t>https://www.imovirtual.com/pt/anuncio/moradia-isolada-v4-1-redondos-fernao-ferro-ID19zDh.html#aa1bda0d0d</t>
  </si>
  <si>
    <t>9865</t>
  </si>
  <si>
    <t>Moradia para recuperar em São Mateus / Possível adaptação...</t>
  </si>
  <si>
    <t>https://www.imovirtual.com/pt/anuncio/moradia-para-recuperar-em-sao-mateus-possivel-adaptacao-ID19zCS.html#aa1bda0d0d</t>
  </si>
  <si>
    <t>9866</t>
  </si>
  <si>
    <t>Excelente Moradia V4 em Grijó</t>
  </si>
  <si>
    <t>https://www.imovirtual.com/pt/anuncio/excelente-moradia-v4-em-grijo-ID19zAY.html#aa1bda0d0d</t>
  </si>
  <si>
    <t>9867</t>
  </si>
  <si>
    <t>Moradia T3 - Brufe</t>
  </si>
  <si>
    <t>https://www.imovirtual.com/pt/anuncio/moradia-t3-brufe-ID19zA8.html#aa1bda0d0d</t>
  </si>
  <si>
    <t>9868</t>
  </si>
  <si>
    <t>Moradia T3 no Centro Histórico Ericeira!</t>
  </si>
  <si>
    <t>https://www.imovirtual.com/pt/anuncio/moradia-t3-no-centro-historico-ericeira-ID19zvE.html#aa1bda0d0d</t>
  </si>
  <si>
    <t>9869</t>
  </si>
  <si>
    <t>Moradia bifamiliar, no Casal da Silveira, em Famões.</t>
  </si>
  <si>
    <t>https://www.imovirtual.com/pt/anuncio/moradia-bifamiliar-no-casal-da-silveira-em-famoes-ID19zvD.html#aa1bda0d0d</t>
  </si>
  <si>
    <t>9870</t>
  </si>
  <si>
    <t>https://www.imovirtual.com/pt/anuncio/moradia-terrea-t2-isolada-em-s-joao-da-madeira-ID19zwN.html#aa1bda0d0d</t>
  </si>
  <si>
    <t>9871</t>
  </si>
  <si>
    <t>Moradia isolada V3, A-dos-Cunhados</t>
  </si>
  <si>
    <t>https://www.imovirtual.com/pt/anuncio/moradia-isolada-v3-a-dos-cunhados-ID19zwM.html#aa1bda0d0d</t>
  </si>
  <si>
    <t>9872</t>
  </si>
  <si>
    <t>Moradia T5, vista mar e serra, em Almoçageme, Colares</t>
  </si>
  <si>
    <t xml:space="preserve"> 6 785 </t>
  </si>
  <si>
    <t>https://www.imovirtual.com/pt/anuncio/moradia-t5-vista-mar-e-serra-em-almocageme-colares-ID19zwq.html#aa1bda0d0d</t>
  </si>
  <si>
    <t>9873</t>
  </si>
  <si>
    <t>Moradia T1 com Jardim e Terraço, a 1,5km da praia de Salg...</t>
  </si>
  <si>
    <t>https://www.imovirtual.com/pt/anuncio/moradia-t1-com-jardim-e-terraco-a-1-5km-da-praia-de-salg-ID19zwf.html#aa1bda0d0d</t>
  </si>
  <si>
    <t>9874</t>
  </si>
  <si>
    <t>Moradia Geminada, com piscina, vista mar e vista sob o Arco da Calheta</t>
  </si>
  <si>
    <t>https://www.imovirtual.com/pt/anuncio/moradia-geminada-com-piscina-vista-mar-e-vista-sob-o-arco-da-calheta-ID19zuC.html#aa1bda0d0d</t>
  </si>
  <si>
    <t>9875</t>
  </si>
  <si>
    <t>Fantástica Moradia T4 – Esgueira</t>
  </si>
  <si>
    <t>https://www.imovirtual.com/pt/anuncio/fantastica-moradia-t4-esgueira-ID19ztc.html#aa1bda0d0d</t>
  </si>
  <si>
    <t>9876</t>
  </si>
  <si>
    <t>https://www.imovirtual.com/pt/anuncio/moradia-t3-no-centro-historico-ericeira-ID19zsz.html#aa1bda0d0d</t>
  </si>
  <si>
    <t>9877</t>
  </si>
  <si>
    <t>Moradia na V4+1 com piscina em zona residencial privilegi...</t>
  </si>
  <si>
    <t>https://www.imovirtual.com/pt/anuncio/moradia-na-v4-1-com-piscina-em-zona-residencial-privilegi-ID19h7q.html#aa1bda0d0d</t>
  </si>
  <si>
    <t>9878</t>
  </si>
  <si>
    <t>https://www.imovirtual.com/pt/anuncio/moradia-t3-no-centro-historico-ericeira-ID19zoD.html#aa1bda0d0d</t>
  </si>
  <si>
    <t>9879</t>
  </si>
  <si>
    <t>IMÓVEL EM COVELO COM VISTA RIO</t>
  </si>
  <si>
    <t>https://www.imovirtual.com/pt/anuncio/imovel-em-covelo-com-vista-rio-ID19pwG.html#aa1bda0d0d</t>
  </si>
  <si>
    <t>9880</t>
  </si>
  <si>
    <t>Moradia com 2 quartos, garagem e piscina | Albufeira</t>
  </si>
  <si>
    <t>https://www.imovirtual.com/pt/anuncio/moradia-com-2-quartos-garagem-e-piscina-albufeira-ID19zj3.html#aa1bda0d0d</t>
  </si>
  <si>
    <t>9881</t>
  </si>
  <si>
    <t>BOLIQUEIME - Luxuosa moradia V4 c/ VISTA sobre a costa ALGARVIA</t>
  </si>
  <si>
    <t xml:space="preserve"> 2 559 </t>
  </si>
  <si>
    <t>https://www.imovirtual.com/pt/anuncio/boliqueime-luxuosa-moradia-v4-c-vista-sobre-a-costa-algarvia-ID19lzu.html#aa1bda0d0d</t>
  </si>
  <si>
    <t>9882</t>
  </si>
  <si>
    <t>PARRAGIL - Fantástica moradia V3 na tranquilidade do campo</t>
  </si>
  <si>
    <t>https://www.imovirtual.com/pt/anuncio/parragil-fantastica-moradia-v3-na-tranquilidade-do-campo-ID183Z1.html#aa1bda0d0d</t>
  </si>
  <si>
    <t>9883</t>
  </si>
  <si>
    <t>VILA SOL - V6 dividida em 2 moradias V3+V3 junto ao GOLFE</t>
  </si>
  <si>
    <t>https://www.imovirtual.com/pt/anuncio/vila-sol-v6-dividida-em-2-moradias-v3-v3-junto-ao-golfe-ID10sOQ.html#aa1bda0d0d</t>
  </si>
  <si>
    <t>9884</t>
  </si>
  <si>
    <t>BOLIQUEIME - V4 de estilo contemporâneo com vista CAMPO e MAR</t>
  </si>
  <si>
    <t>https://www.imovirtual.com/pt/anuncio/boliqueime-v4-de-estilo-contemporaneo-com-vista-campo-e-mar-ID183Yx.html#aa1bda0d0d</t>
  </si>
  <si>
    <t>9885</t>
  </si>
  <si>
    <t>VILAMOURA - Simpática V3 próxima do GOLFE</t>
  </si>
  <si>
    <t>https://www.imovirtual.com/pt/anuncio/vilamoura-simpatica-v3-proxima-do-golfe-ID18rlq.html#aa1bda0d0d</t>
  </si>
  <si>
    <t>9886</t>
  </si>
  <si>
    <t>FERRAGUDO - V4 de LUXO próxima da Praia</t>
  </si>
  <si>
    <t>https://www.imovirtual.com/pt/anuncio/ferragudo-v4-de-luxo-proxima-da-praia-ID10YOv.html#aa1bda0d0d</t>
  </si>
  <si>
    <t>9887</t>
  </si>
  <si>
    <t>VILAMOURA - Moradia V5 perto do Golfe e junto da MARINA e da PRAIA</t>
  </si>
  <si>
    <t>https://www.imovirtual.com/pt/anuncio/vilamoura-moradia-v5-perto-do-golfe-e-junto-da-marina-e-da-praia-ID16bJI.html#aa1bda0d0d</t>
  </si>
  <si>
    <t>9888</t>
  </si>
  <si>
    <t>Moradia bifamiliar T3, com garagem, em Corroios</t>
  </si>
  <si>
    <t>https://www.imovirtual.com/pt/anuncio/moradia-bifamiliar-t3-com-garagem-em-corroios-ID19zg4.html#4d6d6342a2</t>
  </si>
  <si>
    <t>9889</t>
  </si>
  <si>
    <t>Quinta com 2720m2, Moradia , T4 mais sótão, terraço, poço</t>
  </si>
  <si>
    <t xml:space="preserve"> 2 720 </t>
  </si>
  <si>
    <t>https://www.imovirtual.com/pt/anuncio/quinta-com-2720m2-moradia-t4-mais-sotao-terraco-poco-ID19zfA.html#4d6d6342a2</t>
  </si>
  <si>
    <t>9890</t>
  </si>
  <si>
    <t>https://www.imovirtual.com/pt/anuncio/moradia-t2-para-venda-ID19zfk.html#4d6d6342a2</t>
  </si>
  <si>
    <t>9891</t>
  </si>
  <si>
    <t>Moradia T4, com garagem e jardim, em Perafita, Matosinhos</t>
  </si>
  <si>
    <t xml:space="preserve"> 3 125 </t>
  </si>
  <si>
    <t>https://www.imovirtual.com/pt/anuncio/moradia-t4-com-garagem-e-jardim-em-perafita-matosinhos-ID19zdf.html#4d6d6342a2</t>
  </si>
  <si>
    <t>9892</t>
  </si>
  <si>
    <t>Moradia T4 Venda em Penamacor,Penamacor</t>
  </si>
  <si>
    <t>https://www.imovirtual.com/pt/anuncio/moradia-t4-venda-em-penamacor-penamacor-ID19z8d.html#4d6d6342a2</t>
  </si>
  <si>
    <t>9893</t>
  </si>
  <si>
    <t>Moradia T3 | P/ Recuperar na Maia</t>
  </si>
  <si>
    <t>https://www.imovirtual.com/pt/anuncio/moradia-t3-p-recuperar-na-maia-ID19EjR.html#4d6d6342a2</t>
  </si>
  <si>
    <t>9894</t>
  </si>
  <si>
    <t>Moradia térrea na Ordem Marinha Grande a 20Km da Nazaré</t>
  </si>
  <si>
    <t>https://www.imovirtual.com/pt/anuncio/moradia-terrea-na-ordem-marinha-grande-a-20km-da-nazare-ID19ySX.html#4d6d6342a2</t>
  </si>
  <si>
    <t>9895</t>
  </si>
  <si>
    <t>https://www.imovirtual.com/pt/anuncio/moradia-t4-praia-labruge-box-terraco-jardim-ID19ySQ.html#4d6d6342a2</t>
  </si>
  <si>
    <t>9896</t>
  </si>
  <si>
    <t xml:space="preserve"> 335,40 </t>
  </si>
  <si>
    <t>https://www.imovirtual.com/pt/anuncio/moradia-t3-castelo-do-neiva-ID19ySg.html#4d6d6342a2</t>
  </si>
  <si>
    <t>9897</t>
  </si>
  <si>
    <t>Moradia T3+1 c/Piscina a Próxima da Praia da Madalena</t>
  </si>
  <si>
    <t>https://www.imovirtual.com/pt/anuncio/moradia-t3-1-c-piscina-a-proxima-da-praia-da-madalena-ID19yPz.html#4d6d6342a2</t>
  </si>
  <si>
    <t>9898</t>
  </si>
  <si>
    <t>Moradia Isolada T2 em Palmela</t>
  </si>
  <si>
    <t>https://www.imovirtual.com/pt/anuncio/moradia-isolada-t2-em-palmela-ID19yOY.html#4d6d6342a2</t>
  </si>
  <si>
    <t>9899</t>
  </si>
  <si>
    <t>Andar Moradia T2 Venda em Pedroso e Seixezelo,Vila Nova de Gaia</t>
  </si>
  <si>
    <t>https://www.imovirtual.com/pt/anuncio/andar-moradia-t2-venda-em-pedroso-e-seixezelo-vila-nova-de-gaia-ID19yLT.html#4d6d6342a2</t>
  </si>
  <si>
    <t>9900</t>
  </si>
  <si>
    <t>Moradia T3 Venda em São Félix da Marinha,Vila Nova de Gaia</t>
  </si>
  <si>
    <t>https://www.imovirtual.com/pt/anuncio/moradia-t3-venda-em-sao-felix-da-marinha-vila-nova-de-gaia-ID19yLQ.html#4d6d6342a2</t>
  </si>
  <si>
    <t>9901</t>
  </si>
  <si>
    <t>Moradia Nova T4 a estrear na zona de Amora com espaço ext...</t>
  </si>
  <si>
    <t>https://www.imovirtual.com/pt/anuncio/moradia-nova-t4-a-estrear-na-zona-de-amora-com-espaco-ext-ID19yLr.html#4d6d6342a2</t>
  </si>
  <si>
    <t>9902</t>
  </si>
  <si>
    <t>https://www.imovirtual.com/pt/anuncio/moradia-t3-com-piscina-no-bom-sucesso-resort-obidos-ID179cy.html#4d6d6342a2</t>
  </si>
  <si>
    <t>9903</t>
  </si>
  <si>
    <t>Moradia T2 com vista mar, terraço e piscina, em Setúbal</t>
  </si>
  <si>
    <t>https://www.imovirtual.com/pt/anuncio/moradia-t2-com-vista-mar-terraco-e-piscina-em-setubal-ID18DVn.html#4d6d6342a2</t>
  </si>
  <si>
    <t>9904</t>
  </si>
  <si>
    <t>Moradia de tipologia T3 localizada nas Lajes, Ilha das Fl...</t>
  </si>
  <si>
    <t>Lajes das Flores, Ilha das Flores</t>
  </si>
  <si>
    <t>https://www.imovirtual.com/pt/anuncio/moradia-de-tipologia-t3-localizada-nas-lajes-ilha-das-fl-ID19yHD.html#4d6d6342a2</t>
  </si>
  <si>
    <t>9905</t>
  </si>
  <si>
    <t>Moradia T4+1 Ermesinde Palmilheira / Terreno / Piscina</t>
  </si>
  <si>
    <t>429 000</t>
  </si>
  <si>
    <t>https://www.imovirtual.com/pt/anuncio/moradia-t4-1-ermesinde-palmilheira-terreno-piscina-ID19yEi.html#4d6d6342a2</t>
  </si>
  <si>
    <t>9906</t>
  </si>
  <si>
    <t>Moradia T3 Delães</t>
  </si>
  <si>
    <t xml:space="preserve"> 579 </t>
  </si>
  <si>
    <t>Briteiros São Salvador e Briteiros Santa Leocádia, Guimarães, Braga</t>
  </si>
  <si>
    <t>https://www.imovirtual.com/pt/anuncio/moradia-t3-delaes-ID18MtU.html#4d6d6342a2</t>
  </si>
  <si>
    <t>9907</t>
  </si>
  <si>
    <t>Moradia T4+1 Ermesinde / Terreno / Piscina</t>
  </si>
  <si>
    <t>https://www.imovirtual.com/pt/anuncio/moradia-t4-1-ermesinde-terreno-piscina-ID19yBL.html#4d6d6342a2</t>
  </si>
  <si>
    <t>9908</t>
  </si>
  <si>
    <t>Moradia T4 | Banda | Fanqueiro | PISCINA | Em construção</t>
  </si>
  <si>
    <t>https://www.imovirtual.com/pt/anuncio/moradia-t4-banda-fanqueiro-piscina-em-construcao-ID19yAx.html#4d6d6342a2</t>
  </si>
  <si>
    <t>9909</t>
  </si>
  <si>
    <t>https://www.imovirtual.com/pt/anuncio/moradia-t4-banda-fanqueiro-piscina-em-construcao-ID19yAv.html#4d6d6342a2</t>
  </si>
  <si>
    <t>9910</t>
  </si>
  <si>
    <t>Moradia Geminada em Resort de Luxo em São Rafael em Albuf...</t>
  </si>
  <si>
    <t>https://www.imovirtual.com/pt/anuncio/moradia-geminada-em-resort-de-luxo-em-sao-rafael-em-albuf-ID19yva.html#4d6d6342a2</t>
  </si>
  <si>
    <t>9911</t>
  </si>
  <si>
    <t>Moradia com quintal para recuperar - Baleizão</t>
  </si>
  <si>
    <t>https://www.imovirtual.com/pt/anuncio/moradia-com-quintal-para-recuperar-baleizao-ID19ywH.html#4d6d6342a2</t>
  </si>
  <si>
    <t>9912</t>
  </si>
  <si>
    <t>Moradia em Serra D'el Rei, Peniche</t>
  </si>
  <si>
    <t xml:space="preserve"> 209,70 </t>
  </si>
  <si>
    <t>Serra D'El Rei, Peniche, Leiria</t>
  </si>
  <si>
    <t>https://www.imovirtual.com/pt/anuncio/moradia-em-serra-del-rei-peniche-ID19ytC.html#b2780412ba</t>
  </si>
  <si>
    <t>9913</t>
  </si>
  <si>
    <t>Moradia T3 Nova Com Piscina em Azeitão</t>
  </si>
  <si>
    <t>https://www.imovirtual.com/pt/anuncio/moradia-t3-nova-com-piscina-em-azeitao-ID19ysi.html#b2780412ba</t>
  </si>
  <si>
    <t>9914</t>
  </si>
  <si>
    <t>https://www.imovirtual.com/pt/anuncio/moradia-t6-para-venda-ID19yrw.html#b2780412ba</t>
  </si>
  <si>
    <t>9915</t>
  </si>
  <si>
    <t>EXCELENTE MORADIA EM CARCAVELOS</t>
  </si>
  <si>
    <t>https://www.imovirtual.com/pt/anuncio/excelente-moradia-em-carcavelos-ID194fK.html#b2780412ba</t>
  </si>
  <si>
    <t>9916</t>
  </si>
  <si>
    <t>Moradia V3 Palmaz</t>
  </si>
  <si>
    <t>https://www.imovirtual.com/pt/anuncio/moradia-v3-palmaz-ID19Ejj.html#b2780412ba</t>
  </si>
  <si>
    <t>9917</t>
  </si>
  <si>
    <t>Moradia - 252 m2 - T4</t>
  </si>
  <si>
    <t>https://www.imovirtual.com/pt/anuncio/moradia-252-m2-t4-ID19yiR.html#b2780412ba</t>
  </si>
  <si>
    <t>9918</t>
  </si>
  <si>
    <t>TERRENO COM RUINA 313 M2 - NA ALDEIA DO CERCADO DOS BALUR...</t>
  </si>
  <si>
    <t>https://www.imovirtual.com/pt/anuncio/terreno-com-ruina-313-m2-na-aldeia-do-cercado-dos-balur-ID19yf1.html#b2780412ba</t>
  </si>
  <si>
    <t>9919</t>
  </si>
  <si>
    <t>Moradia geminada T5, Brejos de Azeitão</t>
  </si>
  <si>
    <t>https://www.imovirtual.com/pt/anuncio/moradia-geminada-t5-brejos-de-azeitao-ID19yax.html#b2780412ba</t>
  </si>
  <si>
    <t>9920</t>
  </si>
  <si>
    <t>Moradia T3 + 2 c/ piscina na Serra da Amoreira, Odivelas</t>
  </si>
  <si>
    <t xml:space="preserve"> 536,40 </t>
  </si>
  <si>
    <t>https://www.imovirtual.com/pt/anuncio/moradia-t3-2-c-piscina-na-serra-da-amoreira-odivelas-ID19y8Z.html#b2780412ba</t>
  </si>
  <si>
    <t>9921</t>
  </si>
  <si>
    <t>127 990</t>
  </si>
  <si>
    <t>https://www.imovirtual.com/pt/anuncio/moradia-t3-para-venda-ID19y4b.html#b2780412ba</t>
  </si>
  <si>
    <t>9922</t>
  </si>
  <si>
    <t>https://www.imovirtual.com/pt/anuncio/moradia-t3-para-venda-ID19y3L.html#b2780412ba</t>
  </si>
  <si>
    <t>9923</t>
  </si>
  <si>
    <t>https://www.imovirtual.com/pt/anuncio/moradia-t4-para-venda-ID19y1U.html#b2780412ba</t>
  </si>
  <si>
    <t>9924</t>
  </si>
  <si>
    <t>Calvão, Vagos, Aveiro</t>
  </si>
  <si>
    <t>https://www.imovirtual.com/pt/anuncio/moradia-t3-para-venda-ID19y1K.html#b2780412ba</t>
  </si>
  <si>
    <t>9925</t>
  </si>
  <si>
    <t>https://www.imovirtual.com/pt/anuncio/moradia-t3-para-venda-ID19y0Q.html#b2780412ba</t>
  </si>
  <si>
    <t>9926</t>
  </si>
  <si>
    <t>https://www.imovirtual.com/pt/anuncio/moradia-t3-para-venda-ID19y0H.html#b2780412ba</t>
  </si>
  <si>
    <t>9927</t>
  </si>
  <si>
    <t>Vila Nova de Monsarros, Anadia, Aveiro</t>
  </si>
  <si>
    <t>https://www.imovirtual.com/pt/anuncio/moradia-t4-para-venda-ID19xYQ.html#b2780412ba</t>
  </si>
  <si>
    <t>9928</t>
  </si>
  <si>
    <t>Moradia por recuperar a entrada das muralhas do Castelo de Estremoz</t>
  </si>
  <si>
    <t>https://www.imovirtual.com/pt/anuncio/moradia-por-recuperar-a-entrada-das-muralhas-do-castelo-de-estremoz-ID19xTp.html#b2780412ba</t>
  </si>
  <si>
    <t>9929</t>
  </si>
  <si>
    <t>Moradia T3 Srª da Hora</t>
  </si>
  <si>
    <t>https://www.imovirtual.com/pt/anuncio/moradia-t3-sr-da-hora-ID19xSW.html#b2780412ba</t>
  </si>
  <si>
    <t>9930</t>
  </si>
  <si>
    <t>Andar Moradia T3 c/ Terraço</t>
  </si>
  <si>
    <t>https://www.imovirtual.com/pt/anuncio/andar-moradia-t3-c-terraco-ID19xQe.html#b2780412ba</t>
  </si>
  <si>
    <t>9931</t>
  </si>
  <si>
    <t>Fantástica Moradia T5</t>
  </si>
  <si>
    <t xml:space="preserve"> 1 642 </t>
  </si>
  <si>
    <t>https://www.imovirtual.com/pt/anuncio/fantastica-moradia-t5-ID19xO5.html#b2780412ba</t>
  </si>
  <si>
    <t>9932</t>
  </si>
  <si>
    <t>Moradia - 135 m2 - T2</t>
  </si>
  <si>
    <t>Vila do Bispo e Raposeira, Vila do Bispo, Faro</t>
  </si>
  <si>
    <t>https://www.imovirtual.com/pt/anuncio/moradia-135-m2-t2-ID19xMg.html#b2780412ba</t>
  </si>
  <si>
    <t>9933</t>
  </si>
  <si>
    <t>Moradia para recuperar no Centro Histórico de Beja</t>
  </si>
  <si>
    <t>https://www.imovirtual.com/pt/anuncio/moradia-para-recuperar-no-centro-historico-de-beja-ID19xK3.html#b2780412ba</t>
  </si>
  <si>
    <t>9934</t>
  </si>
  <si>
    <t>https://www.imovirtual.com/pt/anuncio/moradia-t2-para-venda-ID19xHs.html#b2780412ba</t>
  </si>
  <si>
    <t>9935</t>
  </si>
  <si>
    <t>https://www.imovirtual.com/pt/anuncio/moradia-t3-para-venda-ID19xGz.html#b2780412ba</t>
  </si>
  <si>
    <t>9936</t>
  </si>
  <si>
    <t>Cristelo, Barcelos, Braga</t>
  </si>
  <si>
    <t>https://www.imovirtual.com/pt/anuncio/moradia-t4-para-venda-ID19xFJ.html#9109dce9af</t>
  </si>
  <si>
    <t>9937</t>
  </si>
  <si>
    <t>https://www.imovirtual.com/pt/anuncio/moradia-t5-para-venda-ID19xFB.html#9109dce9af</t>
  </si>
  <si>
    <t>9938</t>
  </si>
  <si>
    <t>https://www.imovirtual.com/pt/anuncio/moradia-t3-para-venda-ID19xFA.html#9109dce9af</t>
  </si>
  <si>
    <t>9939</t>
  </si>
  <si>
    <t>https://www.imovirtual.com/pt/anuncio/moradia-t4-para-venda-ID19xFy.html#9109dce9af</t>
  </si>
  <si>
    <t>9940</t>
  </si>
  <si>
    <t>Fiscal, Amares, Braga</t>
  </si>
  <si>
    <t>https://www.imovirtual.com/pt/anuncio/moradia-t3-para-venda-ID19xFv.html#9109dce9af</t>
  </si>
  <si>
    <t>9941</t>
  </si>
  <si>
    <t>https://www.imovirtual.com/pt/anuncio/moradia-t3-para-venda-ID19xFk.html#9109dce9af</t>
  </si>
  <si>
    <t>9942</t>
  </si>
  <si>
    <t xml:space="preserve"> 664 </t>
  </si>
  <si>
    <t>https://www.imovirtual.com/pt/anuncio/moradia-t3-para-venda-ID19xFj.html#9109dce9af</t>
  </si>
  <si>
    <t>9943</t>
  </si>
  <si>
    <t>https://www.imovirtual.com/pt/anuncio/moradia-t3-para-venda-ID19xFh.html#9109dce9af</t>
  </si>
  <si>
    <t>9944</t>
  </si>
  <si>
    <t xml:space="preserve"> 372,70 </t>
  </si>
  <si>
    <t>Águas Santas e Moure, Póvoa de Lanhoso, Braga</t>
  </si>
  <si>
    <t>https://www.imovirtual.com/pt/anuncio/moradia-t3-para-venda-ID19xE6.html#9109dce9af</t>
  </si>
  <si>
    <t>9945</t>
  </si>
  <si>
    <t>202 000</t>
  </si>
  <si>
    <t>https://www.imovirtual.com/pt/anuncio/moradia-t3-para-venda-ID19xE3.html#9109dce9af</t>
  </si>
  <si>
    <t>9946</t>
  </si>
  <si>
    <t>https://www.imovirtual.com/pt/anuncio/moradia-t4-para-venda-ID19xE2.html#9109dce9af</t>
  </si>
  <si>
    <t>9947</t>
  </si>
  <si>
    <t>https://www.imovirtual.com/pt/anuncio/moradia-t4-para-venda-ID19xE0.html#9109dce9af</t>
  </si>
  <si>
    <t>9948</t>
  </si>
  <si>
    <t>https://www.imovirtual.com/pt/anuncio/moradia-t9-para-venda-ID19xDV.html#9109dce9af</t>
  </si>
  <si>
    <t>9949</t>
  </si>
  <si>
    <t>Moradia em Banda - Abelheira</t>
  </si>
  <si>
    <t>https://www.imovirtual.com/pt/anuncio/moradia-em-banda-abelheira-ID18W6x.html#9109dce9af</t>
  </si>
  <si>
    <t>9950</t>
  </si>
  <si>
    <t>Casa de campo com terreno a 2minutos de São Martinho</t>
  </si>
  <si>
    <t>https://www.imovirtual.com/pt/anuncio/casa-de-campo-com-terreno-a-2minutos-de-sao-martinho-ID19xBE.html#9109dce9af</t>
  </si>
  <si>
    <t>9951</t>
  </si>
  <si>
    <t>https://www.imovirtual.com/pt/anuncio/moradia-t3-terrea-3-frentes-terraco-remodelada-alfena-ID19xAZ.html#9109dce9af</t>
  </si>
  <si>
    <t>9952</t>
  </si>
  <si>
    <t>Moradia Geminada T4 Venda em Arcozelo,Vila Nova de Gaia</t>
  </si>
  <si>
    <t>https://www.imovirtual.com/pt/anuncio/moradia-geminada-t4-venda-em-arcozelo-vila-nova-de-gaia-ID19m0l.html#9109dce9af</t>
  </si>
  <si>
    <t>9953</t>
  </si>
  <si>
    <t>Moradia Unifamiliar T4 NOVA - Barosa, Leiria</t>
  </si>
  <si>
    <t xml:space="preserve"> 479 </t>
  </si>
  <si>
    <t>https://www.imovirtual.com/pt/anuncio/moradia-unifamiliar-t4-nova-barosa-leiria-ID19xxB.html#9109dce9af</t>
  </si>
  <si>
    <t>9954</t>
  </si>
  <si>
    <t>https://www.imovirtual.com/pt/anuncio/moradia-unifamiliar-t4-nova-barosa-leiria-ID19xxz.html#9109dce9af</t>
  </si>
  <si>
    <t>9955</t>
  </si>
  <si>
    <t>Moradia Isolada T5 no Alto Estanqueiro - Jardia – Montijo</t>
  </si>
  <si>
    <t>https://www.imovirtual.com/pt/anuncio/moradia-isolada-t5-no-alto-estanqueiro-jardia-montijo-ID19xwg.html#9109dce9af</t>
  </si>
  <si>
    <t>9956</t>
  </si>
  <si>
    <t>https://www.imovirtual.com/pt/anuncio/moradia-t4-para-venda-ID19xue.html#9109dce9af</t>
  </si>
  <si>
    <t>9957</t>
  </si>
  <si>
    <t>Moradias T3 de luxo com 3 suites e piscina - Arcos, Lomar</t>
  </si>
  <si>
    <t>https://www.imovirtual.com/pt/anuncio/moradias-t3-de-luxo-com-3-suites-e-piscina-arcos-lomar-ID19xrr.html#9109dce9af</t>
  </si>
  <si>
    <t>9958</t>
  </si>
  <si>
    <t>MORADIAS INDIVIDUAIS TÉRREAS T3 DE LUXO COM PISCINA, EM MIRE</t>
  </si>
  <si>
    <t>https://www.imovirtual.com/pt/anuncio/moradias-individuais-terreas-t3-de-luxo-com-piscina-em-mire-ID19xro.html#9109dce9af</t>
  </si>
  <si>
    <t>9959</t>
  </si>
  <si>
    <t>MORADIAS T3 EM BANDA C/ PISCINA NOGUEIRA, BRAGA</t>
  </si>
  <si>
    <t>https://www.imovirtual.com/pt/anuncio/moradias-t3-em-banda-c-piscina-nogueira-braga-ID19xrn.html#9109dce9af</t>
  </si>
  <si>
    <t>9960</t>
  </si>
  <si>
    <t>MORADIAS INDIVIDUAIS TÉRREAS T3 DE LUXO, EM MIRE DE TIBÃES!</t>
  </si>
  <si>
    <t>https://www.imovirtual.com/pt/anuncio/moradias-individuais-terreas-t3-de-luxo-em-mire-de-tibaes-ID19xrk.html#8bb7fff8ca</t>
  </si>
  <si>
    <t>9961</t>
  </si>
  <si>
    <t>https://www.imovirtual.com/pt/anuncio/moradia-em-banda-t3-em-frossos-ID19xri.html#8bb7fff8ca</t>
  </si>
  <si>
    <t>9962</t>
  </si>
  <si>
    <t>Moradia Uni familiar Térrea T3+1 Com Cave - Parceiros</t>
  </si>
  <si>
    <t>https://www.imovirtual.com/pt/anuncio/moradia-uni-familiar-terrea-t3-1-com-cave-parceiros-ID19xo3.html#8bb7fff8ca</t>
  </si>
  <si>
    <t>9963</t>
  </si>
  <si>
    <t>Moradia Geminada NOVA - Amor, Leiria</t>
  </si>
  <si>
    <t>https://www.imovirtual.com/pt/anuncio/moradia-geminada-nova-amor-leiria-ID19xo0.html#8bb7fff8ca</t>
  </si>
  <si>
    <t>9964</t>
  </si>
  <si>
    <t>Moradia Unifamiliar Contemporânea Térrea</t>
  </si>
  <si>
    <t>https://www.imovirtual.com/pt/anuncio/moradia-unifamiliar-contemporanea-terrea-ID19xnJ.html#8bb7fff8ca</t>
  </si>
  <si>
    <t>9965</t>
  </si>
  <si>
    <t>Moradia Unifamiliar NOVA - Tipo T4 com Cave</t>
  </si>
  <si>
    <t>https://www.imovirtual.com/pt/anuncio/moradia-unifamiliar-nova-tipo-t4-com-cave-ID19xnI.html#8bb7fff8ca</t>
  </si>
  <si>
    <t>9966</t>
  </si>
  <si>
    <t>Moradia T3 na Quinta do Conde, Sesimbra</t>
  </si>
  <si>
    <t>https://www.imovirtual.com/pt/anuncio/moradia-t3-na-quinta-do-conde-sesimbra-ID19xm9.html#8bb7fff8ca</t>
  </si>
  <si>
    <t>9967</t>
  </si>
  <si>
    <t>Fantástica moradia rústica remodelada, junto ao centro da cidade de Ch</t>
  </si>
  <si>
    <t>https://www.imovirtual.com/pt/anuncio/fantastica-moradia-rustica-remodelada-junto-ao-centro-da-cidade-de-ch-ID19xi8.html#8bb7fff8ca</t>
  </si>
  <si>
    <t>9968</t>
  </si>
  <si>
    <t>house, Santarém</t>
  </si>
  <si>
    <t xml:space="preserve"> 25 839 </t>
  </si>
  <si>
    <t>https://www.imovirtual.com/pt/anuncio/house-santarem-ID19yiN.html#8bb7fff8ca</t>
  </si>
  <si>
    <t>9969</t>
  </si>
  <si>
    <t>Moradia T1 Lomba do Carro Povoação</t>
  </si>
  <si>
    <t>https://www.imovirtual.com/pt/anuncio/moradia-t1-lomba-do-carro-povoacao-ID19yie.html#8bb7fff8ca</t>
  </si>
  <si>
    <t>9970</t>
  </si>
  <si>
    <t>Moradia T2, São Roque, Funchal</t>
  </si>
  <si>
    <t>https://www.imovirtual.com/pt/anuncio/moradia-t2-sao-roque-funchal-ID19x8m.html#8bb7fff8ca</t>
  </si>
  <si>
    <t>9971</t>
  </si>
  <si>
    <t>Moradia V3 c/Vista Mar</t>
  </si>
  <si>
    <t>https://www.imovirtual.com/pt/anuncio/moradia-v3-c-vista-mar-ID19x7Q.html#8bb7fff8ca</t>
  </si>
  <si>
    <t>9972</t>
  </si>
  <si>
    <t>Moradia para recuperar próximo do Palácio de Cristal</t>
  </si>
  <si>
    <t>https://www.imovirtual.com/pt/anuncio/moradia-para-recuperar-proximo-do-palacio-de-cristal-ID19x3g.html#8bb7fff8ca</t>
  </si>
  <si>
    <t>9973</t>
  </si>
  <si>
    <t>Moradia Tradicional Madeirense | Dividida em dois apartamentos T2 | Sa</t>
  </si>
  <si>
    <t>https://www.imovirtual.com/pt/anuncio/moradia-tradicional-madeirense-dividida-em-dois-apartamentos-t2-sa-ID19tbZ.html#8bb7fff8ca</t>
  </si>
  <si>
    <t>9974</t>
  </si>
  <si>
    <t>Moradia Térrea com Jardim, Terreno e Garagem em Castelo de Viegas</t>
  </si>
  <si>
    <t>https://www.imovirtual.com/pt/anuncio/moradia-terrea-com-jardim-terreno-e-garagem-em-castelo-de-viegas-ID19vYl.html#8bb7fff8ca</t>
  </si>
  <si>
    <t>9975</t>
  </si>
  <si>
    <t>Moradia T3 isolada no Bom Sucesso Resort</t>
  </si>
  <si>
    <t>https://www.imovirtual.com/pt/anuncio/moradia-t3-isolada-no-bom-sucesso-resort-ID19vVF.html#8bb7fff8ca</t>
  </si>
  <si>
    <t>9976</t>
  </si>
  <si>
    <t>Moradia T3 térrea em Mafra.</t>
  </si>
  <si>
    <t>https://www.imovirtual.com/pt/anuncio/moradia-t3-terrea-em-mafra-ID19vTS.html#8bb7fff8ca</t>
  </si>
  <si>
    <t>9977</t>
  </si>
  <si>
    <t>Moradia T4 com Terreno | Cernache| Habitação| Investimento</t>
  </si>
  <si>
    <t>https://www.imovirtual.com/pt/anuncio/moradia-t4-com-terreno-cernache-habitacao-investimento-ID19vTc.html#8bb7fff8ca</t>
  </si>
  <si>
    <t>9978</t>
  </si>
  <si>
    <t>Moradia Térrea T3 | Pinhal Conde da Cunha | Piscina</t>
  </si>
  <si>
    <t>https://www.imovirtual.com/pt/anuncio/moradia-terrea-t3-pinhal-conde-da-cunha-piscina-ID19vRP.html#8bb7fff8ca</t>
  </si>
  <si>
    <t>9979</t>
  </si>
  <si>
    <t>Moradia - 73 m2 - T3</t>
  </si>
  <si>
    <t xml:space="preserve"> 2 287 </t>
  </si>
  <si>
    <t>https://www.imovirtual.com/pt/anuncio/moradia-73-m2-t3-ID19vPV.html#8bb7fff8ca</t>
  </si>
  <si>
    <t>9980</t>
  </si>
  <si>
    <t>Moradia Isol. T3 - Oliveira do Hospital</t>
  </si>
  <si>
    <t>https://www.imovirtual.com/pt/anuncio/moradia-isol-t3-oliveira-do-hospital-ID19vOy.html#8bb7fff8ca</t>
  </si>
  <si>
    <t>9981</t>
  </si>
  <si>
    <t>Moradia - 274 m2 - T5</t>
  </si>
  <si>
    <t>https://www.imovirtual.com/pt/anuncio/moradia-274-m2-t5-ID19vMb.html#8bb7fff8ca</t>
  </si>
  <si>
    <t>9982</t>
  </si>
  <si>
    <t>Moradia T3, no condomínio Uptown, em Vilamoura, Algarve</t>
  </si>
  <si>
    <t>https://www.imovirtual.com/pt/anuncio/moradia-t3-no-condominio-uptown-em-vilamoura-algarve-ID19vIZ.html#8bb7fff8ca</t>
  </si>
  <si>
    <t>9983</t>
  </si>
  <si>
    <t>Moradia T3 com Garagem</t>
  </si>
  <si>
    <t>https://www.imovirtual.com/pt/anuncio/moradia-t3-com-garagem-ID19vIT.html#8bb7fff8ca</t>
  </si>
  <si>
    <t>9984</t>
  </si>
  <si>
    <t>Moradia Térrea c/ 2 quartos e logradouro em Alcantarilha</t>
  </si>
  <si>
    <t>https://www.imovirtual.com/pt/anuncio/moradia-terrea-c-2-quartos-e-logradouro-em-alcantarilha-ID19vHP.html#b7820c6c01</t>
  </si>
  <si>
    <t>9985</t>
  </si>
  <si>
    <t>Casa com garagem para venda em Querença</t>
  </si>
  <si>
    <t>https://www.imovirtual.com/pt/anuncio/casa-com-garagem-para-venda-em-querenca-ID19vCX.html#b7820c6c01</t>
  </si>
  <si>
    <t>9986</t>
  </si>
  <si>
    <t>https://www.imovirtual.com/pt/anuncio/moradia-t8-para-venda-ID19vCp.html#b7820c6c01</t>
  </si>
  <si>
    <t>9987</t>
  </si>
  <si>
    <t>https://www.imovirtual.com/pt/anuncio/moradia-t4-para-venda-ID19vBC.html#b7820c6c01</t>
  </si>
  <si>
    <t>9988</t>
  </si>
  <si>
    <t>Moradia térrea T3 com piscina localizada no coração do Ri...</t>
  </si>
  <si>
    <t>https://www.imovirtual.com/pt/anuncio/moradia-terrea-t3-com-piscina-localizada-no-coracao-do-ri-ID19uv0.html#b7820c6c01</t>
  </si>
  <si>
    <t>9989</t>
  </si>
  <si>
    <t>Moradia no condómino privado da Quinta das Areias</t>
  </si>
  <si>
    <t>https://www.imovirtual.com/pt/anuncio/moradia-no-condomino-privado-da-quinta-das-areias-ID19vul.html#b7820c6c01</t>
  </si>
  <si>
    <t>9990</t>
  </si>
  <si>
    <t>Moradia Familiar T4+1 - Santa Maria da Feira</t>
  </si>
  <si>
    <t>https://www.imovirtual.com/pt/anuncio/moradia-familiar-t4-1-santa-maria-da-feira-ID19vsM.html#b7820c6c01</t>
  </si>
  <si>
    <t>9991</t>
  </si>
  <si>
    <t>Quinta 11.737m2 Palmela</t>
  </si>
  <si>
    <t xml:space="preserve"> 11 737 </t>
  </si>
  <si>
    <t>https://www.imovirtual.com/pt/anuncio/quinta-11-737m2-palmela-ID19vrv.html#b7820c6c01</t>
  </si>
  <si>
    <t>9992</t>
  </si>
  <si>
    <t>Moradia a 4minutos do Centro da Cidade</t>
  </si>
  <si>
    <t>https://www.imovirtual.com/pt/anuncio/moradia-a-4minutos-do-centro-da-cidade-ID19vr0.html#b7820c6c01</t>
  </si>
  <si>
    <t>9993</t>
  </si>
  <si>
    <t>Moradia T4 - Ericeira 2 km, A Casa das Casas</t>
  </si>
  <si>
    <t>https://www.imovirtual.com/pt/anuncio/moradia-t4-ericeira-2-km-a-casa-das-casas-ID19vmv.html#b7820c6c01</t>
  </si>
  <si>
    <t>9994</t>
  </si>
  <si>
    <t>Moradia para Restaurar</t>
  </si>
  <si>
    <t>https://www.imovirtual.com/pt/anuncio/moradia-para-restaurar-ID19v94.html#b7820c6c01</t>
  </si>
  <si>
    <t>9995</t>
  </si>
  <si>
    <t>Moradia T5+1 Isolada Esgueira</t>
  </si>
  <si>
    <t>https://www.imovirtual.com/pt/anuncio/moradia-t5-1-isolada-esgueira-ID19nXl.html#b7820c6c01</t>
  </si>
  <si>
    <t>9996</t>
  </si>
  <si>
    <t>Moradia T3 Casal de Cambra em Sintra</t>
  </si>
  <si>
    <t>https://www.imovirtual.com/pt/anuncio/moradia-t3-casal-de-cambra-em-sintra-ID19v3u.html#b7820c6c01</t>
  </si>
  <si>
    <t>9997</t>
  </si>
  <si>
    <t>https://www.imovirtual.com/pt/anuncio/moradia-t4-para-venda-ID19v2J.html#b7820c6c01</t>
  </si>
  <si>
    <t>9998</t>
  </si>
  <si>
    <t>Moradia T2, situada em Darque - Viana do Castelo</t>
  </si>
  <si>
    <t>https://www.imovirtual.com/pt/anuncio/moradia-t2-situada-em-darque-viana-do-castelo-ID19v2v.html#b7820c6c01</t>
  </si>
  <si>
    <t>9999</t>
  </si>
  <si>
    <t>Moradia Térrea de 3 assoalhadas com garagem - Quinta Do Anjo</t>
  </si>
  <si>
    <t>https://www.imovirtual.com/pt/anuncio/moradia-terrea-de-3-assoalhadas-com-garagem-quinta-do-anjo-ID19v2w.html#b7820c6c01</t>
  </si>
  <si>
    <t>10000</t>
  </si>
  <si>
    <t xml:space="preserve"> 1 320,70 </t>
  </si>
  <si>
    <t>https://www.imovirtual.com/pt/anuncio/moradia-t5-para-venda-ID19f2q.html#b7820c6c01</t>
  </si>
  <si>
    <t>10001</t>
  </si>
  <si>
    <t>https://www.imovirtual.com/pt/anuncio/moradia-t5-para-venda-ID180mg.html#b7820c6c01</t>
  </si>
  <si>
    <t>10002</t>
  </si>
  <si>
    <t xml:space="preserve"> 556,30 </t>
  </si>
  <si>
    <t>https://www.imovirtual.com/pt/anuncio/moradia-t5-para-venda-ID19jtS.html#b7820c6c01</t>
  </si>
  <si>
    <t>10003</t>
  </si>
  <si>
    <t xml:space="preserve"> 2 173 </t>
  </si>
  <si>
    <t>https://www.imovirtual.com/pt/anuncio/moradia-t4-para-venda-ID19v17.html#b7820c6c01</t>
  </si>
  <si>
    <t>10004</t>
  </si>
  <si>
    <t>Moradia T3 com jardim e garagem em Argela  Caminha</t>
  </si>
  <si>
    <t>Argela, Caminha, Viana do Castelo</t>
  </si>
  <si>
    <t>https://www.imovirtual.com/pt/anuncio/moradia-t3-com-jardim-e-garagem-em-argela-caminha-ID19v0D.html#b7820c6c01</t>
  </si>
  <si>
    <t>10005</t>
  </si>
  <si>
    <t xml:space="preserve"> 4 166 </t>
  </si>
  <si>
    <t>Caçarilhe e Infesta, Celorico de Basto, Braga</t>
  </si>
  <si>
    <t>https://www.imovirtual.com/pt/anuncio/moradia-t5-para-venda-ID19v0w.html#b7820c6c01</t>
  </si>
  <si>
    <t>10006</t>
  </si>
  <si>
    <t>https://www.imovirtual.com/pt/anuncio/moradia-t4-para-venda-ID19v0s.html#b7820c6c01</t>
  </si>
  <si>
    <t>10007</t>
  </si>
  <si>
    <t>https://www.imovirtual.com/pt/anuncio/moradia-t3-para-venda-ID19v0q.html#b7820c6c01</t>
  </si>
  <si>
    <t>10008</t>
  </si>
  <si>
    <t>267 000</t>
  </si>
  <si>
    <t>https://www.imovirtual.com/pt/anuncio/moradia-t3-para-venda-ID19v0p.html#1f8bc3584a</t>
  </si>
  <si>
    <t>10009</t>
  </si>
  <si>
    <t>https://www.imovirtual.com/pt/anuncio/moradia-t5-para-venda-ID19v07.html#1f8bc3584a</t>
  </si>
  <si>
    <t>10010</t>
  </si>
  <si>
    <t>Moradia em Pedra, recentemente renovada</t>
  </si>
  <si>
    <t>https://www.imovirtual.com/pt/anuncio/moradia-em-pedra-recentemente-renovada-ID19wZN.html#1f8bc3584a</t>
  </si>
  <si>
    <t>10011</t>
  </si>
  <si>
    <t>https://www.imovirtual.com/pt/anuncio/moradia-t4-para-venda-ID19wZy.html#1f8bc3584a</t>
  </si>
  <si>
    <t>10012</t>
  </si>
  <si>
    <t>138 500</t>
  </si>
  <si>
    <t>https://www.imovirtual.com/pt/anuncio/moradia-t3-para-venda-ID19wYT.html#1f8bc3584a</t>
  </si>
  <si>
    <t>10013</t>
  </si>
  <si>
    <t xml:space="preserve"> 2 140 </t>
  </si>
  <si>
    <t>Penacova, Felgueiras, Porto</t>
  </si>
  <si>
    <t>https://www.imovirtual.com/pt/anuncio/moradia-t3-para-venda-ID19wXG.html#1f8bc3584a</t>
  </si>
  <si>
    <t>10014</t>
  </si>
  <si>
    <t>Moradia Individual V3, Lage</t>
  </si>
  <si>
    <t>https://www.imovirtual.com/pt/anuncio/moradia-individual-v3-lage-ID19wQ6.html#1f8bc3584a</t>
  </si>
  <si>
    <t>10015</t>
  </si>
  <si>
    <t>Fantástica Moradia Geminada T3 na Quinta das Laranjeiras</t>
  </si>
  <si>
    <t>https://www.imovirtual.com/pt/anuncio/fantastica-moradia-geminada-t3-na-quinta-das-laranjeiras-ID19wQ2.html#1f8bc3584a</t>
  </si>
  <si>
    <t>10016</t>
  </si>
  <si>
    <t xml:space="preserve"> 313,43 </t>
  </si>
  <si>
    <t>https://www.imovirtual.com/pt/anuncio/moradia-t4-em-sintra-ID19wPa.html#1f8bc3584a</t>
  </si>
  <si>
    <t>10017</t>
  </si>
  <si>
    <t>Moradia T5+G - Junto à Praia</t>
  </si>
  <si>
    <t>https://www.imovirtual.com/pt/anuncio/moradia-t5-g-junto-a-praia-ID16zVt.html#1f8bc3584a</t>
  </si>
  <si>
    <t>10018</t>
  </si>
  <si>
    <t>Moradia T3+1 Totalmente Renovada Com Piscina</t>
  </si>
  <si>
    <t>https://www.imovirtual.com/pt/anuncio/moradia-t3-1-totalmente-renovada-com-piscina-ID19wNj.html#1f8bc3584a</t>
  </si>
  <si>
    <t>10019</t>
  </si>
  <si>
    <t>Moradia T3 remodelada com logradouro na Baixa da Banheira</t>
  </si>
  <si>
    <t>https://www.imovirtual.com/pt/anuncio/moradia-t3-remodelada-com-logradouro-na-baixa-da-banheira-ID19wNg.html#1f8bc3584a</t>
  </si>
  <si>
    <t>10020</t>
  </si>
  <si>
    <t>Moradia T3 no centro de Algueirão</t>
  </si>
  <si>
    <t>https://www.imovirtual.com/pt/anuncio/moradia-t3-no-centro-de-algueirao-ID19wLY.html#1f8bc3584a</t>
  </si>
  <si>
    <t>10021</t>
  </si>
  <si>
    <t>Moradia T2 com terraço próximo da Vila de Óbidos</t>
  </si>
  <si>
    <t>https://www.imovirtual.com/pt/anuncio/moradia-t2-com-terraco-proximo-da-vila-de-obidos-ID19wIo.html#1f8bc3584a</t>
  </si>
  <si>
    <t>10022</t>
  </si>
  <si>
    <t>Moradia Geminada T3</t>
  </si>
  <si>
    <t>https://www.imovirtual.com/pt/anuncio/moradia-geminada-t3-ID19wGq.html#1f8bc3584a</t>
  </si>
  <si>
    <t>10023</t>
  </si>
  <si>
    <t>Moradia T3 NOVA com PISCINA em Carcavelos!</t>
  </si>
  <si>
    <t>https://www.imovirtual.com/pt/anuncio/moradia-t3-nova-com-piscina-em-carcavelos-ID19wFd.html#1f8bc3584a</t>
  </si>
  <si>
    <t>10024</t>
  </si>
  <si>
    <t>Moradia T6 no Concelho da Maia</t>
  </si>
  <si>
    <t>https://www.imovirtual.com/pt/anuncio/moradia-t6-no-concelho-da-maia-ID19wE4.html#1f8bc3584a</t>
  </si>
  <si>
    <t>10025</t>
  </si>
  <si>
    <t>Moradia V3 com piscina, em A-dos-Cunhados, Torres Vedras</t>
  </si>
  <si>
    <t>487 000</t>
  </si>
  <si>
    <t>https://www.imovirtual.com/pt/anuncio/moradia-v3-com-piscina-em-a-dos-cunhados-torres-vedras-ID19wCY.html#1f8bc3584a</t>
  </si>
  <si>
    <t>10026</t>
  </si>
  <si>
    <t>Moradia independente à venda na rua de Vaqueiros, Cabeça Gorda Lote 2</t>
  </si>
  <si>
    <t>https://www.imovirtual.com/pt/anuncio/moradia-independente-a-venda-na-rua-de-vaqueiros-cabeca-gorda-lote-2-ID19xId.html#1f8bc3584a</t>
  </si>
  <si>
    <t>10027</t>
  </si>
  <si>
    <t>Moradia - 176 m2 - T4</t>
  </si>
  <si>
    <t>https://www.imovirtual.com/pt/anuncio/moradia-176-m2-t4-ID19wzJ.html#1f8bc3584a</t>
  </si>
  <si>
    <t>10028</t>
  </si>
  <si>
    <t>Moradia T3+1 | Silva Escura, Maia</t>
  </si>
  <si>
    <t xml:space="preserve"> 1 411 </t>
  </si>
  <si>
    <t>https://www.imovirtual.com/pt/anuncio/moradia-t3-1-silva-escura-maia-ID19wyT.html#1f8bc3584a</t>
  </si>
  <si>
    <t>10029</t>
  </si>
  <si>
    <t>Excelente Moradia V5 Recuperada em São Pedro de Sintra</t>
  </si>
  <si>
    <t>https://www.imovirtual.com/pt/anuncio/excelente-moradia-v5-recuperada-em-sao-pedro-de-sintra-ID19wxT.html#1f8bc3584a</t>
  </si>
  <si>
    <t>10030</t>
  </si>
  <si>
    <t>Moradia T3 na Batalha</t>
  </si>
  <si>
    <t>https://www.imovirtual.com/pt/anuncio/moradia-t3-na-batalha-ID19wvs.html#1f8bc3584a</t>
  </si>
  <si>
    <t>10031</t>
  </si>
  <si>
    <t>Moradia Térrea T3 | Estarreja</t>
  </si>
  <si>
    <t>https://www.imovirtual.com/pt/anuncio/moradia-terrea-t3-estarreja-ID19wtL.html#1f8bc3584a</t>
  </si>
  <si>
    <t>10032</t>
  </si>
  <si>
    <t>VILA SOL - LUXUOSA moradia de 6 quartos com VISTA GOLFE</t>
  </si>
  <si>
    <t>https://www.imovirtual.com/pt/anuncio/vila-sol-luxuosa-moradia-de-6-quartos-com-vista-golfe-ID19wre.html#882ba13d85</t>
  </si>
  <si>
    <t>10033</t>
  </si>
  <si>
    <t>Moradia Térrea T3 - Viana do Castelo (Barroselas)</t>
  </si>
  <si>
    <t xml:space="preserve"> 644,58 </t>
  </si>
  <si>
    <t>https://www.imovirtual.com/pt/anuncio/moradia-terrea-t3-viana-do-castelo-barroselas-ID19wr7.html#882ba13d85</t>
  </si>
  <si>
    <t>10034</t>
  </si>
  <si>
    <t>Moradia Térrea T3 - Viana do Castelo ( Barroselas)</t>
  </si>
  <si>
    <t xml:space="preserve"> 448,51 </t>
  </si>
  <si>
    <t>https://www.imovirtual.com/pt/anuncio/moradia-terrea-t3-viana-do-castelo-barroselas-ID19wqU.html#882ba13d85</t>
  </si>
  <si>
    <t>10035</t>
  </si>
  <si>
    <t>Moradia Térrea T3 - Barroselas Villas</t>
  </si>
  <si>
    <t xml:space="preserve"> 388,60 </t>
  </si>
  <si>
    <t>https://www.imovirtual.com/pt/anuncio/moradia-terrea-t3-barroselas-villas-ID19wqS.html#882ba13d85</t>
  </si>
  <si>
    <t>10036</t>
  </si>
  <si>
    <t>https://www.imovirtual.com/pt/anuncio/moradia-t3-para-venda-ID19wqH.html#882ba13d85</t>
  </si>
  <si>
    <t>10037</t>
  </si>
  <si>
    <t>Moradia Independente com quatro quartos e seis divisões localizado na</t>
  </si>
  <si>
    <t>https://www.imovirtual.com/pt/anuncio/moradia-independente-com-quatro-quartos-e-seis-divisoes-localizado-na-ID19wnK.html#882ba13d85</t>
  </si>
  <si>
    <t>10038</t>
  </si>
  <si>
    <t>Moradia centenária na Av. Combatentes da Grande Guerra</t>
  </si>
  <si>
    <t>https://www.imovirtual.com/pt/anuncio/moradia-centenaria-na-av-combatentes-da-grande-guerra-ID19wnf.html#882ba13d85</t>
  </si>
  <si>
    <t>10039</t>
  </si>
  <si>
    <t>Moradia V3 piso térreo com piscina na Ponte do Rol</t>
  </si>
  <si>
    <t xml:space="preserve"> 542,50 </t>
  </si>
  <si>
    <t>https://www.imovirtual.com/pt/anuncio/moradia-v3-piso-terreo-com-piscina-na-ponte-do-rol-ID19wfg.html#882ba13d85</t>
  </si>
  <si>
    <t>10040</t>
  </si>
  <si>
    <t>Moradia T4 em Santo Isidoro</t>
  </si>
  <si>
    <t>https://www.imovirtual.com/pt/anuncio/moradia-t4-em-santo-isidoro-ID19wci.html#882ba13d85</t>
  </si>
  <si>
    <t>10041</t>
  </si>
  <si>
    <t xml:space="preserve"> 2 056 </t>
  </si>
  <si>
    <t>Ferreira do Alentejo e Canhestros, Ferreira do Alentejo, Beja</t>
  </si>
  <si>
    <t>https://www.imovirtual.com/pt/anuncio/moradia-t4-para-venda-ID19wbn.html#882ba13d85</t>
  </si>
  <si>
    <t>10042</t>
  </si>
  <si>
    <t xml:space="preserve"> 11 140 </t>
  </si>
  <si>
    <t>https://www.imovirtual.com/pt/anuncio/moradia-300-m2-t3-ID19w6E.html#882ba13d85</t>
  </si>
  <si>
    <t>10043</t>
  </si>
  <si>
    <t>Andar Moradia T3 Venda em São Félix da Marinha,Vila Nova de Gaia</t>
  </si>
  <si>
    <t>https://www.imovirtual.com/pt/anuncio/andar-moradia-t3-venda-em-sao-felix-da-marinha-vila-nova-de-gaia-ID19w3M.html#882ba13d85</t>
  </si>
  <si>
    <t>10044</t>
  </si>
  <si>
    <t>Moradia com 5 casas independentes com piscina em Sagres</t>
  </si>
  <si>
    <t>https://www.imovirtual.com/pt/anuncio/moradia-com-5-casas-independentes-com-piscina-em-sagres-ID19w3q.html#882ba13d85</t>
  </si>
  <si>
    <t>10045</t>
  </si>
  <si>
    <t>Prédio para Alojamento Local</t>
  </si>
  <si>
    <t>https://www.imovirtual.com/pt/anuncio/predio-para-alojamento-local-ID19w2L.html#882ba13d85</t>
  </si>
  <si>
    <t>10046</t>
  </si>
  <si>
    <t>Moradia T5, centro histórico de Portimão, Algarve</t>
  </si>
  <si>
    <t>https://www.imovirtual.com/pt/anuncio/moradia-t5-centro-historico-de-portimao-algarve-ID19w1S.html#882ba13d85</t>
  </si>
  <si>
    <t>10047</t>
  </si>
  <si>
    <t>Moradia T4 na Cidade</t>
  </si>
  <si>
    <t>https://www.imovirtual.com/pt/anuncio/moradia-t4-na-cidade-ID19w1c.html#882ba13d85</t>
  </si>
  <si>
    <t>10048</t>
  </si>
  <si>
    <t>https://www.imovirtual.com/pt/anuncio/moradia-t3-para-venda-ID19uXc.html#882ba13d85</t>
  </si>
  <si>
    <t>10049</t>
  </si>
  <si>
    <t>Moradia isolada situada na verdizela , em lote de 1150 m2</t>
  </si>
  <si>
    <t xml:space="preserve"> 1 150 </t>
  </si>
  <si>
    <t>https://www.imovirtual.com/pt/anuncio/moradia-isolada-situada-na-verdizela-em-lote-de-1150-m2-ID19uV0.html#882ba13d85</t>
  </si>
  <si>
    <t>10050</t>
  </si>
  <si>
    <t>Moradia T3 com piscina, no Carvalhal, Comporta</t>
  </si>
  <si>
    <t>https://www.imovirtual.com/pt/anuncio/moradia-t3-com-piscina-no-carvalhal-comporta-ID19uTr.html#882ba13d85</t>
  </si>
  <si>
    <t>10051</t>
  </si>
  <si>
    <t>Moradia T4 Lourinhã Montoito</t>
  </si>
  <si>
    <t>https://www.imovirtual.com/pt/anuncio/moradia-t4-lourinha-montoito-ID19uTf.html#882ba13d85</t>
  </si>
  <si>
    <t>10052</t>
  </si>
  <si>
    <t>https://www.imovirtual.com/pt/anuncio/moradia-t3-para-venda-ID19uSQ.html#882ba13d85</t>
  </si>
  <si>
    <t>10053</t>
  </si>
  <si>
    <t>Moradia T3, Porto, Amarante, Padronelo</t>
  </si>
  <si>
    <t xml:space="preserve"> 1 684 </t>
  </si>
  <si>
    <t>Padronelo, Amarante, Porto</t>
  </si>
  <si>
    <t>https://www.imovirtual.com/pt/anuncio/moradia-t3-porto-amarante-padronelo-ID19tiz.html#882ba13d85</t>
  </si>
  <si>
    <t>10054</t>
  </si>
  <si>
    <t>Moradia centenária situada no centro histórico de Leiria</t>
  </si>
  <si>
    <t>https://www.imovirtual.com/pt/anuncio/moradia-centenaria-situada-no-centro-historico-de-leiria-ID19uNK.html#882ba13d85</t>
  </si>
  <si>
    <t>10055</t>
  </si>
  <si>
    <t>Moradia Isolada T4+1</t>
  </si>
  <si>
    <t>https://www.imovirtual.com/pt/anuncio/moradia-isolada-t4-1-ID19uKn.html#882ba13d85</t>
  </si>
  <si>
    <t>10056</t>
  </si>
  <si>
    <t>Deslumbrante Moradia Contemporânea, 5 quartos</t>
  </si>
  <si>
    <t>https://www.imovirtual.com/pt/anuncio/deslumbrante-moradia-contemporanea-5-quartos-ID19uIS.html#e1d998c333</t>
  </si>
  <si>
    <t>10057</t>
  </si>
  <si>
    <t>Andar Moradia T3 Venda em Esmoriz,Ovar</t>
  </si>
  <si>
    <t>https://www.imovirtual.com/pt/anuncio/andar-moradia-t3-venda-em-esmoriz-ovar-ID19uFa.html#e1d998c333</t>
  </si>
  <si>
    <t>10058</t>
  </si>
  <si>
    <t>Moradia T3+1 Venda em Silvalde,Espinho</t>
  </si>
  <si>
    <t xml:space="preserve"> 477,15 </t>
  </si>
  <si>
    <t>https://www.imovirtual.com/pt/anuncio/moradia-t3-1-venda-em-silvalde-espinho-ID19uF9.html#e1d998c333</t>
  </si>
  <si>
    <t>10059</t>
  </si>
  <si>
    <t>Casa Antiga - São João, Ovar</t>
  </si>
  <si>
    <t>https://www.imovirtual.com/pt/anuncio/casa-antiga-sao-joao-ovar-ID19uC8.html#e1d998c333</t>
  </si>
  <si>
    <t>10060</t>
  </si>
  <si>
    <t>Vivenda T4 com piscina em zona calma e tranquila - Arcos  de Valdevez</t>
  </si>
  <si>
    <t xml:space="preserve"> 488 </t>
  </si>
  <si>
    <t>Arcos de Valdevez (Salvador), Vila Fonche e Parada, Arcos de Valdevez, Viana do Castelo</t>
  </si>
  <si>
    <t>https://www.imovirtual.com/pt/anuncio/vivenda-t4-com-piscina-em-zona-calma-e-tranquila-arcos-de-valdevez-ID19uAV.html#e1d998c333</t>
  </si>
  <si>
    <t>10061</t>
  </si>
  <si>
    <t>MORADIA T2 PARA RECUPERAÇÃO TOTAL EM SERRADELO &amp;#124; CASTELO DE PAIVA</t>
  </si>
  <si>
    <t xml:space="preserve"> 2 636 </t>
  </si>
  <si>
    <t>https://www.imovirtual.com/pt/anuncio/moradia-t2-para-recuperacao-total-em-serradelo-124-castelo-de-paiva-ID19uAB.html#e1d998c333</t>
  </si>
  <si>
    <t>10062</t>
  </si>
  <si>
    <t>Moradia Geminada T3 Venda em Mozelos,Santa Maria da Feira</t>
  </si>
  <si>
    <t>https://www.imovirtual.com/pt/anuncio/moradia-geminada-t3-venda-em-mozelos-santa-maria-da-feira-ID19uwf.html#e1d998c333</t>
  </si>
  <si>
    <t>10063</t>
  </si>
  <si>
    <t>https://www.imovirtual.com/pt/anuncio/moradia-t2-para-venda-ID19xzT.html#e1d998c333</t>
  </si>
  <si>
    <t>10064</t>
  </si>
  <si>
    <t>Moradia em Resort com Vista Mar</t>
  </si>
  <si>
    <t>https://www.imovirtual.com/pt/anuncio/moradia-em-resort-com-vista-mar-ID19us8.html#e1d998c333</t>
  </si>
  <si>
    <t>10065</t>
  </si>
  <si>
    <t>https://www.imovirtual.com/pt/anuncio/moradia-t3-terrea-3-frentes-terraco-remodelada-alfena-ID19urx.html#e1d998c333</t>
  </si>
  <si>
    <t>10066</t>
  </si>
  <si>
    <t>https://www.imovirtual.com/pt/anuncio/moradia-t2-1-remodelada-4-frentes-terreno-de-556m2-600-m-rio-ID19url.html#e1d998c333</t>
  </si>
  <si>
    <t>10067</t>
  </si>
  <si>
    <t>Moradia de 5 assoalhadas com Piscina</t>
  </si>
  <si>
    <t>https://www.imovirtual.com/pt/anuncio/moradia-de-5-assoalhadas-com-piscina-ID19umd.html#e1d998c333</t>
  </si>
  <si>
    <t>10068</t>
  </si>
  <si>
    <t>MORADIA T3 EM FERRAGUDO</t>
  </si>
  <si>
    <t>https://www.imovirtual.com/pt/anuncio/moradia-t3-em-ferragudo-ID19ul0.html#e1d998c333</t>
  </si>
  <si>
    <t>10069</t>
  </si>
  <si>
    <t>Moradia em Construção para Alojamento Local ou para Habit...</t>
  </si>
  <si>
    <t xml:space="preserve"> 557,02 </t>
  </si>
  <si>
    <t>https://www.imovirtual.com/pt/anuncio/moradia-em-construcao-para-alojamento-local-ou-para-habit-ID19ukG.html#e1d998c333</t>
  </si>
  <si>
    <t>10070</t>
  </si>
  <si>
    <t xml:space="preserve"> 1 610 </t>
  </si>
  <si>
    <t>https://www.imovirtual.com/pt/anuncio/moradia-237-m2-t4-ID19ugg.html#e1d998c333</t>
  </si>
  <si>
    <t>10071</t>
  </si>
  <si>
    <t>Moradia unifamiliar T6 na vila de Oeiras, com 471m2 e jar...</t>
  </si>
  <si>
    <t>https://www.imovirtual.com/pt/anuncio/moradia-unifamiliar-t6-na-vila-de-oeiras-com-471m2-e-jar-ID17bCa.html#e1d998c333</t>
  </si>
  <si>
    <t>10072</t>
  </si>
  <si>
    <t>Quinta Grande, Câmara de Lobos, Ilha da Madeira</t>
  </si>
  <si>
    <t>https://www.imovirtual.com/pt/anuncio/moradia-t4-para-venda-ID19u6W.html#e1d998c333</t>
  </si>
  <si>
    <t>10073</t>
  </si>
  <si>
    <t>Moradia T3+1 com dois pisos próxima à estação MetroBUS da...</t>
  </si>
  <si>
    <t>https://www.imovirtual.com/pt/anuncio/moradia-t3-1-com-dois-pisos-proxima-a-estacao-metrobus-da-ID19u4z.html#e1d998c333</t>
  </si>
  <si>
    <t>10074</t>
  </si>
  <si>
    <t>Mordia V3 + 4 c/ piscina - para remodelar - em Belverde-A...</t>
  </si>
  <si>
    <t>https://www.imovirtual.com/pt/anuncio/mordia-v3-4-c-piscina-para-remodelar-em-belverde-a-ID19u4n.html#e1d998c333</t>
  </si>
  <si>
    <t>10075</t>
  </si>
  <si>
    <t>Moradia Nova T3+1, Murches - Cascais</t>
  </si>
  <si>
    <t>https://www.imovirtual.com/pt/anuncio/moradia-nova-t3-1-murches-cascais-ID19tZJ.html#e1d998c333</t>
  </si>
  <si>
    <t>10076</t>
  </si>
  <si>
    <t>https://www.imovirtual.com/pt/anuncio/moradia-nova-t3-1-murches-cascais-ID19tZy.html#e1d998c333</t>
  </si>
  <si>
    <t>10077</t>
  </si>
  <si>
    <t xml:space="preserve"> 1 515 </t>
  </si>
  <si>
    <t>https://www.imovirtual.com/pt/anuncio/moradia-isolada-t4-venda-em-almancil-loule-ID19tXk.html#e1d998c333</t>
  </si>
  <si>
    <t>10078</t>
  </si>
  <si>
    <t>Vila do Bispo casa de 93m2 no Centro de uma aldeia</t>
  </si>
  <si>
    <t>https://www.imovirtual.com/pt/anuncio/vila-do-bispo-casa-de-93m2-no-centro-de-uma-aldeia-ID19tX2.html#e1d998c333</t>
  </si>
  <si>
    <t>10079</t>
  </si>
  <si>
    <t>Moradia T4 Com Garagem - TUROLHÃO</t>
  </si>
  <si>
    <t>https://www.imovirtual.com/pt/anuncio/moradia-t4-com-garagem-turolhao-ID19tVY.html#e1d998c333</t>
  </si>
  <si>
    <t>10080</t>
  </si>
  <si>
    <t>Moradia T4 c/ piscina | Quinta da Beloura</t>
  </si>
  <si>
    <t>https://www.imovirtual.com/pt/anuncio/moradia-t4-c-piscina-quinta-da-beloura-ID19tTs.html#5e64c800bf</t>
  </si>
  <si>
    <t>10081</t>
  </si>
  <si>
    <t>Moradia T5, Castelo do Bode - Elegível para Golden Visa</t>
  </si>
  <si>
    <t>https://www.imovirtual.com/pt/anuncio/moradia-t5-castelo-do-bode-elegivel-para-golden-visa-ID19tSY.html#5e64c800bf</t>
  </si>
  <si>
    <t>10082</t>
  </si>
  <si>
    <t>Moradia T4 em Famões</t>
  </si>
  <si>
    <t>https://www.imovirtual.com/pt/anuncio/moradia-t4-em-famoes-ID19tS1.html#5e64c800bf</t>
  </si>
  <si>
    <t>10083</t>
  </si>
  <si>
    <t>Moradia V2 em banda, a 5 minutos da Areosa</t>
  </si>
  <si>
    <t>https://www.imovirtual.com/pt/anuncio/moradia-v2-em-banda-a-5-minutos-da-areosa-ID19tRq.html#5e64c800bf</t>
  </si>
  <si>
    <t>10084</t>
  </si>
  <si>
    <t>SONHO DOS RENOVADORES | Moradia para remodelar | Potencial para Alojam</t>
  </si>
  <si>
    <t>265 500</t>
  </si>
  <si>
    <t>https://www.imovirtual.com/pt/anuncio/sonho-dos-renovadores-moradia-para-remodelar-potencial-para-alojam-ID19tQz.html#5e64c800bf</t>
  </si>
  <si>
    <t>10085</t>
  </si>
  <si>
    <t>Moradia T3 em Altura</t>
  </si>
  <si>
    <t>https://www.imovirtual.com/pt/anuncio/moradia-t3-em-altura-ID19tK0.html#5e64c800bf</t>
  </si>
  <si>
    <t>10086</t>
  </si>
  <si>
    <t>Moradia T4 + Escritório T2+1, sito em Sesimbra – Estrada ...</t>
  </si>
  <si>
    <t>https://www.imovirtual.com/pt/anuncio/moradia-t4-escritorio-t2-1-sito-em-sesimbra-estrada-ID19tE5.html#5e64c800bf</t>
  </si>
  <si>
    <t>10087</t>
  </si>
  <si>
    <t>Moradia Térrea renovada T1+1 , com jardim. Campanhã - Porto</t>
  </si>
  <si>
    <t>https://www.imovirtual.com/pt/anuncio/moradia-terrea-renovada-t1-1-com-jardim-campanha-porto-ID19tBr.html#5e64c800bf</t>
  </si>
  <si>
    <t>10088</t>
  </si>
  <si>
    <t>Moradia Geminada com 3 quartos, piscina e estacionamento ...</t>
  </si>
  <si>
    <t>https://www.imovirtual.com/pt/anuncio/moradia-geminada-com-3-quartos-piscina-e-estacionamento-ID19tB9.html#5e64c800bf</t>
  </si>
  <si>
    <t>10089</t>
  </si>
  <si>
    <t>Moradia T5 Venda em Tabuaças,Vieira do Minho</t>
  </si>
  <si>
    <t>https://www.imovirtual.com/pt/anuncio/moradia-t5-venda-em-tabuacas-vieira-do-minho-ID19tx0.html#5e64c800bf</t>
  </si>
  <si>
    <t>10090</t>
  </si>
  <si>
    <t>Moradia em Pinhão Cel, Torre do Pinhão, Sabrosa, Vila Real</t>
  </si>
  <si>
    <t>Torre do Pinhão, Sabrosa, Vila Real</t>
  </si>
  <si>
    <t>https://www.imovirtual.com/pt/anuncio/moradia-em-pinhao-cel-torre-do-pinhao-sabrosa-vila-real-ID19syf.html#5e64c800bf</t>
  </si>
  <si>
    <t>10091</t>
  </si>
  <si>
    <t>Moradia 3 quartos Lourinhã Seixal</t>
  </si>
  <si>
    <t xml:space="preserve"> 82,75 </t>
  </si>
  <si>
    <t>https://www.imovirtual.com/pt/anuncio/moradia-3-quartos-lourinha-seixal-ID19tw9.html#5e64c800bf</t>
  </si>
  <si>
    <t>10092</t>
  </si>
  <si>
    <t>Moradia 4 quartos na Lourinhã</t>
  </si>
  <si>
    <t>https://www.imovirtual.com/pt/anuncio/moradia-4-quartos-na-lourinha-ID19tw6.html#5e64c800bf</t>
  </si>
  <si>
    <t>10093</t>
  </si>
  <si>
    <t>Moradia T4, para venda, na Meadela</t>
  </si>
  <si>
    <t xml:space="preserve"> 263,20 </t>
  </si>
  <si>
    <t>https://www.imovirtual.com/pt/anuncio/moradia-t4-para-venda-na-meadela-ID19tsZ.html#5e64c800bf</t>
  </si>
  <si>
    <t>10094</t>
  </si>
  <si>
    <t>Moradia T4 NOVA - Moita</t>
  </si>
  <si>
    <t>https://www.imovirtual.com/pt/anuncio/moradia-t4-nova-moita-ID19m8O.html#5e64c800bf</t>
  </si>
  <si>
    <t>10095</t>
  </si>
  <si>
    <t>Escola primária transformada em moradia T4</t>
  </si>
  <si>
    <t>https://www.imovirtual.com/pt/anuncio/escola-primaria-transformada-em-moradia-t4-ID19tpe.html#5e64c800bf</t>
  </si>
  <si>
    <t>10096</t>
  </si>
  <si>
    <t>Moradia isolada T3, em Almear, Travassô</t>
  </si>
  <si>
    <t>Travassô e Óis da Ribeira, Águeda, Aveiro</t>
  </si>
  <si>
    <t>https://www.imovirtual.com/pt/anuncio/moradia-isolada-t3-em-almear-travasso-ID19tpb.html#5e64c800bf</t>
  </si>
  <si>
    <t>10097</t>
  </si>
  <si>
    <t>https://www.imovirtual.com/pt/anuncio/moradia-t4-para-venda-ID19toU.html#5e64c800bf</t>
  </si>
  <si>
    <t>10098</t>
  </si>
  <si>
    <t>T2 em Resort Vista Mar no Algarve</t>
  </si>
  <si>
    <t>https://www.imovirtual.com/pt/anuncio/t2-em-resort-vista-mar-no-algarve-ID19tmB.html#5e64c800bf</t>
  </si>
  <si>
    <t>10099</t>
  </si>
  <si>
    <t>Moradia T2 para venda em Santa Marta de Portuzelo - Viana...</t>
  </si>
  <si>
    <t>107 500</t>
  </si>
  <si>
    <t xml:space="preserve"> 347,33 </t>
  </si>
  <si>
    <t>https://www.imovirtual.com/pt/anuncio/moradia-t2-para-venda-em-santa-marta-de-portuzelo-viana-ID19tmr.html#5e64c800bf</t>
  </si>
  <si>
    <t>10100</t>
  </si>
  <si>
    <t>Moradia térrea T3 com jardim de 371m2 em São Cosme</t>
  </si>
  <si>
    <t>https://www.imovirtual.com/pt/anuncio/moradia-terrea-t3-com-jardim-de-371m2-em-sao-cosme-ID19tls.html#5e64c800bf</t>
  </si>
  <si>
    <t>10101</t>
  </si>
  <si>
    <t>Fantástica Moradia T5 renovada em S. Cosme, Gondomar</t>
  </si>
  <si>
    <t xml:space="preserve"> 764 </t>
  </si>
  <si>
    <t>https://www.imovirtual.com/pt/anuncio/fantastica-moradia-t5-renovada-em-s-cosme-gondomar-ID19tkM.html#5e64c800bf</t>
  </si>
  <si>
    <t>10102</t>
  </si>
  <si>
    <t>Moradia T4 isolada nova com garagem em Azeitão</t>
  </si>
  <si>
    <t>https://www.imovirtual.com/pt/anuncio/moradia-t4-isolada-nova-com-garagem-em-azeitao-ID17RYa.html#5e64c800bf</t>
  </si>
  <si>
    <t>10103</t>
  </si>
  <si>
    <t>Moradia V3 Térrea de 4 Frentes com Piscina - Canelas</t>
  </si>
  <si>
    <t>https://www.imovirtual.com/pt/anuncio/moradia-v3-terrea-de-4-frentes-com-piscina-canelas-ID19tes.html#5e64c800bf</t>
  </si>
  <si>
    <t>10104</t>
  </si>
  <si>
    <t>Moradia T4 com piscina, para remodelar em Santo Tirso</t>
  </si>
  <si>
    <t>https://www.imovirtual.com/pt/anuncio/moradia-t4-com-piscina-para-remodelar-em-santo-tirso-ID19taI.html#9d7a5ee642</t>
  </si>
  <si>
    <t>10105</t>
  </si>
  <si>
    <t>Moradia T3 Individual com Piscina -  Tojal -  Porto de Mós</t>
  </si>
  <si>
    <t xml:space="preserve"> 199,40 </t>
  </si>
  <si>
    <t>https://www.imovirtual.com/pt/anuncio/moradia-t3-individual-com-piscina-tojal-porto-de-mos-ID19t1t.html#9d7a5ee642</t>
  </si>
  <si>
    <t>10106</t>
  </si>
  <si>
    <t>Moradia renovada situada no Caniçal</t>
  </si>
  <si>
    <t>Caniçal, Machico, Ilha da Madeira</t>
  </si>
  <si>
    <t>https://www.imovirtual.com/pt/anuncio/moradia-renovada-situada-no-canical-ID19sXm.html#9d7a5ee642</t>
  </si>
  <si>
    <t>10107</t>
  </si>
  <si>
    <t>Moradia T4 c/ piscina | Sintra</t>
  </si>
  <si>
    <t>https://www.imovirtual.com/pt/anuncio/moradia-t4-c-piscina-sintra-ID19sT9.html#9d7a5ee642</t>
  </si>
  <si>
    <t>10108</t>
  </si>
  <si>
    <t>Areias de Vilar e Encourados, Barcelos, Braga</t>
  </si>
  <si>
    <t>https://www.imovirtual.com/pt/anuncio/moradia-t2-para-venda-ID19sSa.html#9d7a5ee642</t>
  </si>
  <si>
    <t>10109</t>
  </si>
  <si>
    <t>Moradia de 6 assoalhadas com sótão, 2 terraços e 2 varandas</t>
  </si>
  <si>
    <t>https://www.imovirtual.com/pt/anuncio/moradia-de-6-assoalhadas-com-sotao-2-terracos-e-2-varandas-ID19sQD.html#9d7a5ee642</t>
  </si>
  <si>
    <t>10110</t>
  </si>
  <si>
    <t>MORADIA ISOLADA COM PISCINA COBERTA - COM 1.060 M2 - VIST...</t>
  </si>
  <si>
    <t>https://www.imovirtual.com/pt/anuncio/moradia-isolada-com-piscina-coberta-com-1-060-m2-vist-ID19sPO.html#9d7a5ee642</t>
  </si>
  <si>
    <t>10111</t>
  </si>
  <si>
    <t>Moradia - 63 m2 - T2</t>
  </si>
  <si>
    <t>https://www.imovirtual.com/pt/anuncio/moradia-63-m2-t2-ID19sGW.html#9d7a5ee642</t>
  </si>
  <si>
    <t>10112</t>
  </si>
  <si>
    <t>Casa para recuperar com projeto para apartamentos sobre o...</t>
  </si>
  <si>
    <t>https://www.imovirtual.com/pt/anuncio/casa-para-recuperar-com-projeto-para-apartamentos-sobre-o-ID19sE9.html#9d7a5ee642</t>
  </si>
  <si>
    <t>10113</t>
  </si>
  <si>
    <t>https://www.imovirtual.com/pt/anuncio/moradia-t4-praia-labruge-box-terraco-jardim-ID19sE6.html#9d7a5ee642</t>
  </si>
  <si>
    <t>10114</t>
  </si>
  <si>
    <t>EM FINAL CONSTRUÇÃO - Moradia T4 Geminada</t>
  </si>
  <si>
    <t>https://www.imovirtual.com/pt/anuncio/em-final-construcao-moradia-t4-geminada-ID19sx5.html#9d7a5ee642</t>
  </si>
  <si>
    <t>10115</t>
  </si>
  <si>
    <t>https://www.imovirtual.com/pt/anuncio/moradia-t4-para-venda-ID19svU.html#9d7a5ee642</t>
  </si>
  <si>
    <t>10116</t>
  </si>
  <si>
    <t>Moradia térrea na zona de Sesimbra</t>
  </si>
  <si>
    <t>https://www.imovirtual.com/pt/anuncio/moradia-terrea-na-zona-de-sesimbra-ID19svj.html#9d7a5ee642</t>
  </si>
  <si>
    <t>10117</t>
  </si>
  <si>
    <t xml:space="preserve"> 32 </t>
  </si>
  <si>
    <t>https://www.imovirtual.com/pt/anuncio/moradia-t4-para-venda-ID19sv4.html#9d7a5ee642</t>
  </si>
  <si>
    <t>10118</t>
  </si>
  <si>
    <t>Moradia T2 com vasto pátio vedado, armazém e vista mar em Moncarapacho</t>
  </si>
  <si>
    <t>https://www.imovirtual.com/pt/anuncio/moradia-t2-com-vasto-patio-vedado-armazem-e-vista-mar-em-moncarapacho-ID19ssS.html#9d7a5ee642</t>
  </si>
  <si>
    <t>10119</t>
  </si>
  <si>
    <t>Moradia - 148 m2 - T3</t>
  </si>
  <si>
    <t>https://www.imovirtual.com/pt/anuncio/moradia-148-m2-t3-ID19ssA.html#9d7a5ee642</t>
  </si>
  <si>
    <t>10120</t>
  </si>
  <si>
    <t>Moradia T4 Geminada de Luxo em Almancil</t>
  </si>
  <si>
    <t xml:space="preserve"> 564,50 </t>
  </si>
  <si>
    <t>https://www.imovirtual.com/pt/anuncio/moradia-t4-geminada-de-luxo-em-almancil-ID19sq8.html#9d7a5ee642</t>
  </si>
  <si>
    <t>10121</t>
  </si>
  <si>
    <t>https://www.imovirtual.com/pt/anuncio/moradia-t4-geminada-de-luxo-em-almancil-ID19sq9.html#9d7a5ee642</t>
  </si>
  <si>
    <t>10122</t>
  </si>
  <si>
    <t>Fantástica Moradia T3 no Alto do Índio</t>
  </si>
  <si>
    <t>https://www.imovirtual.com/pt/anuncio/fantastica-moradia-t3-no-alto-do-indio-ID19smZ.html#9d7a5ee642</t>
  </si>
  <si>
    <t>10123</t>
  </si>
  <si>
    <t>Moradia T3 Nova Geminada c/ Garagem - Quinta do Conde (em construção)</t>
  </si>
  <si>
    <t>https://www.imovirtual.com/pt/anuncio/moradia-t3-nova-geminada-c-garagem-quinta-do-conde-em-construcao-ID19slD.html#9d7a5ee642</t>
  </si>
  <si>
    <t>10124</t>
  </si>
  <si>
    <t>Moradia - 186 m2 - T5</t>
  </si>
  <si>
    <t xml:space="preserve"> 3 160 </t>
  </si>
  <si>
    <t>https://www.imovirtual.com/pt/anuncio/moradia-186-m2-t5-ID19sjW.html#9d7a5ee642</t>
  </si>
  <si>
    <t>10125</t>
  </si>
  <si>
    <t>Moradia Isolada T6 Piscina Lote 1192m2 Vila Alegre</t>
  </si>
  <si>
    <t xml:space="preserve"> 1 192 </t>
  </si>
  <si>
    <t>https://www.imovirtual.com/pt/anuncio/moradia-isolada-t6-piscina-lote-1192m2-vila-alegre-ID19sjn.html#9d7a5ee642</t>
  </si>
  <si>
    <t>10126</t>
  </si>
  <si>
    <t>Novas casas de luxo em construção em Almancil</t>
  </si>
  <si>
    <t>https://www.imovirtual.com/pt/anuncio/novas-casas-de-luxo-em-construcao-em-almancil-ID19siC.html#9d7a5ee642</t>
  </si>
  <si>
    <t>10127</t>
  </si>
  <si>
    <t>Moradia T3 Isolada em Paio Pires</t>
  </si>
  <si>
    <t>https://www.imovirtual.com/pt/anuncio/moradia-t3-isolada-em-paio-pires-ID19sgf.html#9d7a5ee642</t>
  </si>
  <si>
    <t>10128</t>
  </si>
  <si>
    <t>Moradia V2 para venda em Lagoa l Garagem l Remodelada</t>
  </si>
  <si>
    <t>https://www.imovirtual.com/pt/anuncio/moradia-v2-para-venda-em-lagoa-l-garagem-l-remodelada-ID19sfA.html#5722ecd200</t>
  </si>
  <si>
    <t>10129</t>
  </si>
  <si>
    <t>Moradia - 95 m2 - T0</t>
  </si>
  <si>
    <t>https://www.imovirtual.com/pt/anuncio/moradia-95-m2-t0-ID19seO.html#5722ecd200</t>
  </si>
  <si>
    <t>10130</t>
  </si>
  <si>
    <t>https://www.imovirtual.com/pt/anuncio/moradia-300-m2-t3-ID19sb2.html#5722ecd200</t>
  </si>
  <si>
    <t>10131</t>
  </si>
  <si>
    <t>BOLIQUEIME - Moradia V6 a 10 minutos de carro da MARINA de Vilamoura e</t>
  </si>
  <si>
    <t>https://www.imovirtual.com/pt/anuncio/boliqueime-moradia-v6-a-10-minutos-de-carro-da-marina-de-vilamoura-e-ID179XX.html#5722ecd200</t>
  </si>
  <si>
    <t>10132</t>
  </si>
  <si>
    <t>Casa Térrea c/ Terreno na Madalena (1000m Praias)</t>
  </si>
  <si>
    <t>https://www.imovirtual.com/pt/anuncio/casa-terrea-c-terreno-na-madalena-1000m-praias-ID19s5G.html#5722ecd200</t>
  </si>
  <si>
    <t>10133</t>
  </si>
  <si>
    <t>CHARMOSA MORADIA COM VISTA MAR</t>
  </si>
  <si>
    <t>https://www.imovirtual.com/pt/anuncio/charmosa-moradia-com-vista-mar-ID19fzZ.html#5722ecd200</t>
  </si>
  <si>
    <t>10134</t>
  </si>
  <si>
    <t>Moradia T3 - Estreito da Calheta</t>
  </si>
  <si>
    <t>https://www.imovirtual.com/pt/anuncio/moradia-t3-estreito-da-calheta-ID19rZM.html#5722ecd200</t>
  </si>
  <si>
    <t>10135</t>
  </si>
  <si>
    <t>Moradia T3 com vista mar e tanque, situada junto à vila de Moncarapach</t>
  </si>
  <si>
    <t>https://www.imovirtual.com/pt/anuncio/moradia-t3-com-vista-mar-e-tanque-situada-junto-a-vila-de-moncarapach-ID19rXL.html#5722ecd200</t>
  </si>
  <si>
    <t>10136</t>
  </si>
  <si>
    <t xml:space="preserve"> 1 184 000 </t>
  </si>
  <si>
    <t>https://www.imovirtual.com/pt/anuncio/moradia-t3-para-venda-ID19rTj.html#5722ecd200</t>
  </si>
  <si>
    <t>10137</t>
  </si>
  <si>
    <t>Andar de moradia T3 na Ribeirada, Odivelas</t>
  </si>
  <si>
    <t>https://www.imovirtual.com/pt/anuncio/andar-de-moradia-t3-na-ribeirada-odivelas-ID19rQF.html#5722ecd200</t>
  </si>
  <si>
    <t>10138</t>
  </si>
  <si>
    <t>https://www.imovirtual.com/pt/anuncio/moradia-t2-para-venda-ID19rPJ.html#5722ecd200</t>
  </si>
  <si>
    <t>10139</t>
  </si>
  <si>
    <t>Moradia isolada T4 em fase final de construção</t>
  </si>
  <si>
    <t>https://www.imovirtual.com/pt/anuncio/moradia-isolada-t4-em-fase-final-de-construcao-ID19rN9.html#5722ecd200</t>
  </si>
  <si>
    <t>10140</t>
  </si>
  <si>
    <t>Moradia - 246 m2 - T4</t>
  </si>
  <si>
    <t>https://www.imovirtual.com/pt/anuncio/moradia-246-m2-t4-ID19rM9.html#5722ecd200</t>
  </si>
  <si>
    <t>10141</t>
  </si>
  <si>
    <t>https://www.imovirtual.com/pt/anuncio/moradia-195-m2-t5-ID19rGG.html#5722ecd200</t>
  </si>
  <si>
    <t>10142</t>
  </si>
  <si>
    <t>Moradia T4 NOVA com Piscina, na Vila de Sintra</t>
  </si>
  <si>
    <t>1 665 000</t>
  </si>
  <si>
    <t>https://www.imovirtual.com/pt/anuncio/moradia-t4-nova-com-piscina-na-vila-de-sintra-ID19rE9.html#5722ecd200</t>
  </si>
  <si>
    <t>10143</t>
  </si>
  <si>
    <t>Moradia T3 geminada em Famões</t>
  </si>
  <si>
    <t>https://www.imovirtual.com/pt/anuncio/moradia-t3-geminada-em-famoes-ID19rCK.html#5722ecd200</t>
  </si>
  <si>
    <t>10144</t>
  </si>
  <si>
    <t>Andar de moradia T3 na Ramada</t>
  </si>
  <si>
    <t>https://www.imovirtual.com/pt/anuncio/andar-de-moradia-t3-na-ramada-ID19rCE.html#5722ecd200</t>
  </si>
  <si>
    <t>10145</t>
  </si>
  <si>
    <t>Moradia T3 c/ comércio na Ramada, Odivelas</t>
  </si>
  <si>
    <t>https://www.imovirtual.com/pt/anuncio/moradia-t3-c-comercio-na-ramada-odivelas-ID19rC1.html#5722ecd200</t>
  </si>
  <si>
    <t>10146</t>
  </si>
  <si>
    <t>Moradia T3 Venda Santarém</t>
  </si>
  <si>
    <t>https://www.imovirtual.com/pt/anuncio/moradia-t3-venda-santarem-ID19rBa.html#5722ecd200</t>
  </si>
  <si>
    <t>10147</t>
  </si>
  <si>
    <t>https://www.imovirtual.com/pt/anuncio/moradia-t3-venda-santarem-ID19rAt.html#5722ecd200</t>
  </si>
  <si>
    <t>10148</t>
  </si>
  <si>
    <t>Moradia isolada T4 Nova com piscina, Brejos de Azeitão</t>
  </si>
  <si>
    <t>https://www.imovirtual.com/pt/anuncio/moradia-isolada-t4-nova-com-piscina-brejos-de-azeitao-ID19ryy.html#5722ecd200</t>
  </si>
  <si>
    <t>10149</t>
  </si>
  <si>
    <t>Moradia T1+1 com jardim em Campanhã</t>
  </si>
  <si>
    <t>https://www.imovirtual.com/pt/anuncio/moradia-t1-1-com-jardim-em-campanha-ID19rxn.html#5722ecd200</t>
  </si>
  <si>
    <t>10150</t>
  </si>
  <si>
    <t>Moradia Geminada T3, Montoito, Lourinhã</t>
  </si>
  <si>
    <t>https://www.imovirtual.com/pt/anuncio/moradia-geminada-t3-montoito-lourinha-ID19rvh.html#5722ecd200</t>
  </si>
  <si>
    <t>10151</t>
  </si>
  <si>
    <t>Fataunços e Figueiredo das Donas, Vouzela, Viseu</t>
  </si>
  <si>
    <t>https://www.imovirtual.com/pt/anuncio/moradia-t3-para-venda-ID19rwZ.html#5722ecd200</t>
  </si>
  <si>
    <t>10152</t>
  </si>
  <si>
    <t>ALBUFEIRA - Moradia V3+2 localizada a curta distância da praia</t>
  </si>
  <si>
    <t>https://www.imovirtual.com/pt/anuncio/albufeira-moradia-v3-2-localizada-a-curta-distancia-da-praia-ID15OLj.html#e15d312bd0</t>
  </si>
  <si>
    <t>10153</t>
  </si>
  <si>
    <t>Agualva - Moradia geminada T1+1 com mezzanine - RECUPERADA!</t>
  </si>
  <si>
    <t>https://www.imovirtual.com/pt/anuncio/agualva-moradia-geminada-t1-1-com-mezzanine-recuperada-ID19rqC.html#e15d312bd0</t>
  </si>
  <si>
    <t>10154</t>
  </si>
  <si>
    <t>Moradia Isolada T2+1</t>
  </si>
  <si>
    <t>https://www.imovirtual.com/pt/anuncio/moradia-isolada-t2-1-ID19rnA.html#e15d312bd0</t>
  </si>
  <si>
    <t>10155</t>
  </si>
  <si>
    <t>Moradia Térrea V2+1, venda, Santa Marinha, Vila Nova Gaia</t>
  </si>
  <si>
    <t>https://www.imovirtual.com/pt/anuncio/moradia-terrea-v2-1-venda-santa-marinha-vila-nova-gaia-ID19r4X.html#e15d312bd0</t>
  </si>
  <si>
    <t>10156</t>
  </si>
  <si>
    <t>Moradia T3 em Lemenhe</t>
  </si>
  <si>
    <t xml:space="preserve"> 565,84 </t>
  </si>
  <si>
    <t>https://www.imovirtual.com/pt/anuncio/moradia-t3-em-lemenhe-ID19odu.html#e15d312bd0</t>
  </si>
  <si>
    <t>10157</t>
  </si>
  <si>
    <t>Moradia T3+1 com garagem e logradouro no centro de Torres Vedras!</t>
  </si>
  <si>
    <t>https://www.imovirtual.com/pt/anuncio/moradia-t3-1-com-garagem-e-logradouro-no-centro-de-torres-vedras-ID19r01.html#e15d312bd0</t>
  </si>
  <si>
    <t>10158</t>
  </si>
  <si>
    <t>Moradia T3 com cave, anexos e terreno, junto a Ceira</t>
  </si>
  <si>
    <t>https://www.imovirtual.com/pt/anuncio/moradia-t3-com-cave-anexos-e-terreno-junto-a-ceira-ID19qYG.html#e15d312bd0</t>
  </si>
  <si>
    <t>10159</t>
  </si>
  <si>
    <t>Moradia T3 às Finanças de Rio Tinto / BAIXA DE PREÇO!</t>
  </si>
  <si>
    <t>https://www.imovirtual.com/pt/anuncio/moradia-t3-as-financas-de-rio-tinto-baixa-de-preco-ID19caF.html#e15d312bd0</t>
  </si>
  <si>
    <t>10160</t>
  </si>
  <si>
    <t>Moradia com terreno em Alvorninha</t>
  </si>
  <si>
    <t>224 000</t>
  </si>
  <si>
    <t>https://www.imovirtual.com/pt/anuncio/moradia-com-terreno-em-alvorninha-ID19qW8.html#e15d312bd0</t>
  </si>
  <si>
    <t>10161</t>
  </si>
  <si>
    <t>https://www.imovirtual.com/pt/anuncio/moradia-t3-para-venda-ID19qUt.html#e15d312bd0</t>
  </si>
  <si>
    <t>10162</t>
  </si>
  <si>
    <t>Moradia T4 com Cave - Marrazes, Leiria</t>
  </si>
  <si>
    <t>https://www.imovirtual.com/pt/anuncio/moradia-t4-com-cave-marrazes-leiria-ID19qT4.html#e15d312bd0</t>
  </si>
  <si>
    <t>10163</t>
  </si>
  <si>
    <t>Moradia no centro de Serra D'Aire &amp; Candeeiros</t>
  </si>
  <si>
    <t>https://www.imovirtual.com/pt/anuncio/moradia-no-centro-de-serra-daire-candeeiros-ID19qS2.html#e15d312bd0</t>
  </si>
  <si>
    <t>10164</t>
  </si>
  <si>
    <t>Moradia junto à lagoa de Óbidos e aos campos de golfe</t>
  </si>
  <si>
    <t>https://www.imovirtual.com/pt/anuncio/moradia-junto-a-lagoa-de-obidos-e-aos-campos-de-golfe-ID19qR2.html#e15d312bd0</t>
  </si>
  <si>
    <t>10165</t>
  </si>
  <si>
    <t>Moradia T4 térrea isolada nova com piscina em Vila Alegre...</t>
  </si>
  <si>
    <t>https://www.imovirtual.com/pt/anuncio/moradia-t4-terrea-isolada-nova-com-piscina-em-vila-alegre-ID19ix7.html#e15d312bd0</t>
  </si>
  <si>
    <t>10166</t>
  </si>
  <si>
    <t>Moradia T4 isolada nova com piscina e garagem em Azeitão</t>
  </si>
  <si>
    <t>https://www.imovirtual.com/pt/anuncio/moradia-t4-isolada-nova-com-piscina-e-garagem-em-azeitao-ID19nru.html#e15d312bd0</t>
  </si>
  <si>
    <t>10167</t>
  </si>
  <si>
    <t>Moradia - 169 m2 - T2</t>
  </si>
  <si>
    <t>https://www.imovirtual.com/pt/anuncio/moradia-169-m2-t2-ID19qH9.html#e15d312bd0</t>
  </si>
  <si>
    <t>10168</t>
  </si>
  <si>
    <t>Casa Antiga T2 - São João, Ovar</t>
  </si>
  <si>
    <t>https://www.imovirtual.com/pt/anuncio/casa-antiga-t2-sao-joao-ovar-ID18RUo.html#e15d312bd0</t>
  </si>
  <si>
    <t>10169</t>
  </si>
  <si>
    <t>https://www.imovirtual.com/pt/anuncio/moradia-t4-para-venda-ID19qzN.html#e15d312bd0</t>
  </si>
  <si>
    <t>10170</t>
  </si>
  <si>
    <t>Excelente Moradia V3 no Condomínio do Bom Sucesso, Óbidos</t>
  </si>
  <si>
    <t>https://www.imovirtual.com/pt/anuncio/excelente-moradia-v3-no-condominio-do-bom-sucesso-obidos-ID19qyJ.html#e15d312bd0</t>
  </si>
  <si>
    <t>10171</t>
  </si>
  <si>
    <t>Espectaculares Moradias T3 Novas Condomínio Fechado em Gondomar</t>
  </si>
  <si>
    <t>https://www.imovirtual.com/pt/anuncio/espectaculares-moradias-t3-novas-condominio-fechado-em-gondomar-ID19qx4.html#e15d312bd0</t>
  </si>
  <si>
    <t>10172</t>
  </si>
  <si>
    <t>Moradia T3+ 1 na tranquila Aldeia do Azinhal (Castro Marim) perto de 2</t>
  </si>
  <si>
    <t>https://www.imovirtual.com/pt/anuncio/moradia-t3-1-na-tranquila-aldeia-do-azinhal-castro-marim-perto-de-2-ID19qwR.html#e15d312bd0</t>
  </si>
  <si>
    <t>10173</t>
  </si>
  <si>
    <t>https://www.imovirtual.com/pt/anuncio/moradia-120-m2-t3-ID19qwM.html#e15d312bd0</t>
  </si>
  <si>
    <t>10174</t>
  </si>
  <si>
    <t>https://www.imovirtual.com/pt/anuncio/moradia-t4-para-venda-ID19qsp.html#e15d312bd0</t>
  </si>
  <si>
    <t>10175</t>
  </si>
  <si>
    <t>Moradia Térrea T1+1 em Campanhã Renovada, com jardim cent...</t>
  </si>
  <si>
    <t>https://www.imovirtual.com/pt/anuncio/moradia-terrea-t1-1-em-campanha-renovada-com-jardim-cent-ID19qpv.html#e15d312bd0</t>
  </si>
  <si>
    <t>10176</t>
  </si>
  <si>
    <t>Moradia T1 Duplex, em Cedofeita - Porto</t>
  </si>
  <si>
    <t xml:space="preserve"> 34 </t>
  </si>
  <si>
    <t>https://www.imovirtual.com/pt/anuncio/moradia-t1-duplex-em-cedofeita-porto-ID19qlU.html#0a541df152</t>
  </si>
  <si>
    <t>10177</t>
  </si>
  <si>
    <t>Moradia Térrea T3+1 Para Venda em Campos - Vila Nova de C...</t>
  </si>
  <si>
    <t>https://www.imovirtual.com/pt/anuncio/moradia-terrea-t3-1-para-venda-em-campos-vila-nova-de-c-ID19qj0.html#0a541df152</t>
  </si>
  <si>
    <t>10178</t>
  </si>
  <si>
    <t>Moradia - 376 m2 - T5</t>
  </si>
  <si>
    <t>https://www.imovirtual.com/pt/anuncio/moradia-376-m2-t5-ID19qf5.html#0a541df152</t>
  </si>
  <si>
    <t>10179</t>
  </si>
  <si>
    <t>Moradia - 210 m2 - T5</t>
  </si>
  <si>
    <t>https://www.imovirtual.com/pt/anuncio/moradia-210-m2-t5-ID19qf2.html#0a541df152</t>
  </si>
  <si>
    <t>10180</t>
  </si>
  <si>
    <t>Moradia - 177 m2 - T2</t>
  </si>
  <si>
    <t>https://www.imovirtual.com/pt/anuncio/moradia-177-m2-t2-ID19qeT.html#0a541df152</t>
  </si>
  <si>
    <t>10181</t>
  </si>
  <si>
    <t>Moradia T6 - Ericeira 1 km, A Casa das Casas</t>
  </si>
  <si>
    <t xml:space="preserve"> 999 </t>
  </si>
  <si>
    <t>https://www.imovirtual.com/pt/anuncio/moradia-t6-ericeira-1-km-a-casa-das-casas-ID19qbQ.html#0a541df152</t>
  </si>
  <si>
    <t>10182</t>
  </si>
  <si>
    <t>Moradia - 726 m2 - T4</t>
  </si>
  <si>
    <t>https://www.imovirtual.com/pt/anuncio/moradia-726-m2-t4-ID19qbp.html#0a541df152</t>
  </si>
  <si>
    <t>10183</t>
  </si>
  <si>
    <t>https://www.imovirtual.com/pt/anuncio/moradia-t8-para-venda-ID19q8V.html#0a541df152</t>
  </si>
  <si>
    <t>10184</t>
  </si>
  <si>
    <t>https://www.imovirtual.com/pt/anuncio/moradia-t6-c-elevador-maia-ID19q8w.html#0a541df152</t>
  </si>
  <si>
    <t>10185</t>
  </si>
  <si>
    <t>Moradia Independente T4 mais Escritório em Arrifana</t>
  </si>
  <si>
    <t>https://www.imovirtual.com/pt/anuncio/moradia-independente-t4-mais-escritorio-em-arrifana-ID18Ilc.html#0a541df152</t>
  </si>
  <si>
    <t>10186</t>
  </si>
  <si>
    <t>Moradia T5 em Palmela</t>
  </si>
  <si>
    <t>https://www.imovirtual.com/pt/anuncio/moradia-t5-em-palmela-ID19q5g.html#0a541df152</t>
  </si>
  <si>
    <t>10187</t>
  </si>
  <si>
    <t>https://www.imovirtual.com/pt/anuncio/moradia-geminada-v4-em-pedroso-senhora-do-monte-ID19q4b.html#0a541df152</t>
  </si>
  <si>
    <t>10188</t>
  </si>
  <si>
    <t>Moradia T6+2 c/piscina | Oeiras</t>
  </si>
  <si>
    <t>https://www.imovirtual.com/pt/anuncio/moradia-t6-2-c-piscina-oeiras-ID19ktJ.html#0a541df152</t>
  </si>
  <si>
    <t>10189</t>
  </si>
  <si>
    <t>Moradia térrea isolada T4 com duas suítes e com piscina em Azeitão!</t>
  </si>
  <si>
    <t>https://www.imovirtual.com/pt/anuncio/moradia-terrea-isolada-t4-com-duas-suites-e-com-piscina-em-azeitao-ID19q2N.html#0a541df152</t>
  </si>
  <si>
    <t>10190</t>
  </si>
  <si>
    <t>Casa Térrea com Terreno</t>
  </si>
  <si>
    <t>https://www.imovirtual.com/pt/anuncio/casa-terrea-com-terreno-ID19q2u.html#0a541df152</t>
  </si>
  <si>
    <t>10191</t>
  </si>
  <si>
    <t>Moradia T4 na Silveira</t>
  </si>
  <si>
    <t>https://www.imovirtual.com/pt/anuncio/moradia-t4-na-silveira-ID19pZr.html#0a541df152</t>
  </si>
  <si>
    <t>10192</t>
  </si>
  <si>
    <t>Moradia térrea isolada V4+1, em Boavista - Silveira</t>
  </si>
  <si>
    <t>https://www.imovirtual.com/pt/anuncio/moradia-terrea-isolada-v4-1-em-boavista-silveira-ID19pZ9.html#0a541df152</t>
  </si>
  <si>
    <t>10193</t>
  </si>
  <si>
    <t>Uma moradia completamente recuperada mais uma para recuperar</t>
  </si>
  <si>
    <t>https://www.imovirtual.com/pt/anuncio/uma-moradia-completamente-recuperada-mais-uma-para-recuperar-ID19pWT.html#0a541df152</t>
  </si>
  <si>
    <t>10194</t>
  </si>
  <si>
    <t>Moradia Isolada T2, pronta a habitar no Concelho de Mira.</t>
  </si>
  <si>
    <t>https://www.imovirtual.com/pt/anuncio/moradia-isolada-t2-pronta-a-habitar-no-concelho-de-mira-ID19pWB.html#0a541df152</t>
  </si>
  <si>
    <t>10195</t>
  </si>
  <si>
    <t>Moradia Isolada T7 Venda em Quarteira,Loulé</t>
  </si>
  <si>
    <t>https://www.imovirtual.com/pt/anuncio/moradia-isolada-t7-venda-em-quarteira-loule-ID19pWi.html#0a541df152</t>
  </si>
  <si>
    <t>10196</t>
  </si>
  <si>
    <t>https://www.imovirtual.com/pt/anuncio/moradia-t4-para-venda-ID19pUH.html#0a541df152</t>
  </si>
  <si>
    <t>10197</t>
  </si>
  <si>
    <t>Moradia com Loja para renovar - -Oliveira do Douro</t>
  </si>
  <si>
    <t>https://www.imovirtual.com/pt/anuncio/moradia-com-loja-para-renovar-oliveira-do-douro-ID19pUs.html#0a541df152</t>
  </si>
  <si>
    <t>10198</t>
  </si>
  <si>
    <t>MORADIA T3 BANDA, SITUADA EM ZONA CALMA DA ALDEIA DO MECO...</t>
  </si>
  <si>
    <t>https://www.imovirtual.com/pt/anuncio/moradia-t3-banda-situada-em-zona-calma-da-aldeia-do-meco-ID19pSQ.html#0a541df152</t>
  </si>
  <si>
    <t>10199</t>
  </si>
  <si>
    <t>MORADIA T3 GEMINADA, SITUADA EM ZONA CALMA DA ALDEIA DO M...</t>
  </si>
  <si>
    <t>https://www.imovirtual.com/pt/anuncio/moradia-t3-geminada-situada-em-zona-calma-da-aldeia-do-m-ID19pSR.html#0a541df152</t>
  </si>
  <si>
    <t>10200</t>
  </si>
  <si>
    <t>Moradia T3+1 individual térrea nova c/ piscina</t>
  </si>
  <si>
    <t>https://www.imovirtual.com/pt/anuncio/moradia-t3-1-individual-terrea-nova-c-piscina-ID19pSB.html#9593165d74</t>
  </si>
  <si>
    <t>10201</t>
  </si>
  <si>
    <t>Moradia geminada T3 venda em Perosinho</t>
  </si>
  <si>
    <t>https://www.imovirtual.com/pt/anuncio/moradia-geminada-t3-venda-em-perosinho-ID19pQc.html#9593165d74</t>
  </si>
  <si>
    <t>10202</t>
  </si>
  <si>
    <t>Moradia T2 Machico Caniçal</t>
  </si>
  <si>
    <t>https://www.imovirtual.com/pt/anuncio/moradia-t2-machico-canical-ID19pPI.html#9593165d74</t>
  </si>
  <si>
    <t>10203</t>
  </si>
  <si>
    <t xml:space="preserve"> 22 000 </t>
  </si>
  <si>
    <t>https://www.imovirtual.com/pt/anuncio/moradia-t4-para-venda-ID19pPq.html#9593165d74</t>
  </si>
  <si>
    <t>10204</t>
  </si>
  <si>
    <t>Moradia T5 situada entre a praia e a cidade.</t>
  </si>
  <si>
    <t>https://www.imovirtual.com/pt/anuncio/moradia-t5-situada-entre-a-praia-e-a-cidade-ID19pNd.html#9593165d74</t>
  </si>
  <si>
    <t>10205</t>
  </si>
  <si>
    <t>Moradia V4 Geminada com Excelente Localização</t>
  </si>
  <si>
    <t>https://www.imovirtual.com/pt/anuncio/moradia-v4-geminada-com-excelente-localizacao-ID19pD5.html#9593165d74</t>
  </si>
  <si>
    <t>10206</t>
  </si>
  <si>
    <t>Moradia Isolada T4 com 190m2 em Aljustrel em excelente zona</t>
  </si>
  <si>
    <t>https://www.imovirtual.com/pt/anuncio/moradia-isolada-t4-com-190m2-em-aljustrel-em-excelente-zona-ID17zRN.html#9593165d74</t>
  </si>
  <si>
    <t>10207</t>
  </si>
  <si>
    <t>Moradia V4 Isolada com Terreno num Lugar Tranquilo</t>
  </si>
  <si>
    <t>Cimo de Vila de Castanheira, Chaves, Vila Real</t>
  </si>
  <si>
    <t>https://www.imovirtual.com/pt/anuncio/moradia-v4-isolada-com-terreno-num-lugar-tranquilo-ID19pm9.html#9593165d74</t>
  </si>
  <si>
    <t>10208</t>
  </si>
  <si>
    <t xml:space="preserve"> 34,88 </t>
  </si>
  <si>
    <t>https://www.imovirtual.com/pt/anuncio/moradia-t20-para-venda-ID19pk7.html#9593165d74</t>
  </si>
  <si>
    <t>10209</t>
  </si>
  <si>
    <t>MORADIA T4 + ESCRITÓRIO T2 +1 - SITUADA EM SESIMBRA NA ME...</t>
  </si>
  <si>
    <t>https://www.imovirtual.com/pt/anuncio/moradia-t4-escritorio-t2-1-situada-em-sesimbra-na-me-ID19pgx.html#9593165d74</t>
  </si>
  <si>
    <t>10210</t>
  </si>
  <si>
    <t>MORADIA T2 EM BANDA SITUADA EM ZONA CALMA NA ALDEIA DO ME...</t>
  </si>
  <si>
    <t>https://www.imovirtual.com/pt/anuncio/moradia-t2-em-banda-situada-em-zona-calma-na-aldeia-do-me-ID19pgw.html#9593165d74</t>
  </si>
  <si>
    <t>10211</t>
  </si>
  <si>
    <t>Moradia de Charme T4 na Foz Velha</t>
  </si>
  <si>
    <t xml:space="preserve"> 42,50 </t>
  </si>
  <si>
    <t>https://www.imovirtual.com/pt/anuncio/moradia-de-charme-t4-na-foz-velha-ID18cj9.html#9593165d74</t>
  </si>
  <si>
    <t>10212</t>
  </si>
  <si>
    <t>MORADIA T3 BANDA , SITUADA EM ZONA CALMA DA ALDEIA DO MEC...</t>
  </si>
  <si>
    <t>https://www.imovirtual.com/pt/anuncio/moradia-t3-banda-situada-em-zona-calma-da-aldeia-do-mec-ID19pfo.html#9593165d74</t>
  </si>
  <si>
    <t>10213</t>
  </si>
  <si>
    <t>MORADIA T2 GEMINADA SITUADA EM ZONA CALMA NA ALDEIA DO ME...</t>
  </si>
  <si>
    <t>https://www.imovirtual.com/pt/anuncio/moradia-t2-geminada-situada-em-zona-calma-na-aldeia-do-me-ID19pfn.html#9593165d74</t>
  </si>
  <si>
    <t>10214</t>
  </si>
  <si>
    <t>Moradia T4 + 1 Mafamude - com solar</t>
  </si>
  <si>
    <t>https://www.imovirtual.com/pt/anuncio/moradia-t4-1-mafamude-com-solar-ID19pdZ.html#9593165d74</t>
  </si>
  <si>
    <t>10215</t>
  </si>
  <si>
    <t>https://www.imovirtual.com/pt/anuncio/moradia-t4-para-venda-ID19p9K.html#9593165d74</t>
  </si>
  <si>
    <t>10216</t>
  </si>
  <si>
    <t>Moradia tradicional com enorme terraço totalmente renovada no centro d</t>
  </si>
  <si>
    <t>https://www.imovirtual.com/pt/anuncio/moradia-tradicional-com-enorme-terraco-totalmente-renovada-no-centro-d-ID19l5I.html#9593165d74</t>
  </si>
  <si>
    <t>10217</t>
  </si>
  <si>
    <t>Moradia V3, com lugar de garagem, no Bombarral</t>
  </si>
  <si>
    <t>https://www.imovirtual.com/pt/anuncio/moradia-v3-com-lugar-de-garagem-no-bombarral-ID19p6V.html#9593165d74</t>
  </si>
  <si>
    <t>10218</t>
  </si>
  <si>
    <t>Moradia térrea 3 quartos</t>
  </si>
  <si>
    <t>1 417 000</t>
  </si>
  <si>
    <t>https://www.imovirtual.com/pt/anuncio/moradia-terrea-3-quartos-ID19p2C.html#9593165d74</t>
  </si>
  <si>
    <t>10219</t>
  </si>
  <si>
    <t>https://www.imovirtual.com/pt/anuncio/moradia-205-m2-t3-ID19oXv.html#9593165d74</t>
  </si>
  <si>
    <t>10220</t>
  </si>
  <si>
    <t>Moradia V3 Nova em Murches</t>
  </si>
  <si>
    <t>https://www.imovirtual.com/pt/anuncio/moradia-v3-nova-em-murches-ID19oKB.html#9593165d74</t>
  </si>
  <si>
    <t>10221</t>
  </si>
  <si>
    <t>Moradia - 447 m2 - T5</t>
  </si>
  <si>
    <t xml:space="preserve"> 13 630 </t>
  </si>
  <si>
    <t>https://www.imovirtual.com/pt/anuncio/moradia-447-m2-t5-ID19oGf.html#9593165d74</t>
  </si>
  <si>
    <t>10222</t>
  </si>
  <si>
    <t>Moradia Unifamiliar V4,  Maxieira, Fátima</t>
  </si>
  <si>
    <t>https://www.imovirtual.com/pt/anuncio/moradia-unifamiliar-v4-maxieira-fatima-ID19oDo.html#9593165d74</t>
  </si>
  <si>
    <t>10223</t>
  </si>
  <si>
    <t>Moradia T3 Térrea em Estômbar, Lagoa</t>
  </si>
  <si>
    <t>https://www.imovirtual.com/pt/anuncio/moradia-t3-terrea-em-estombar-lagoa-ID19oCf.html#9593165d74</t>
  </si>
  <si>
    <t>10224</t>
  </si>
  <si>
    <t>Luxuoso Solar no Castêlo da Maia</t>
  </si>
  <si>
    <t>https://www.imovirtual.com/pt/anuncio/luxuoso-solar-no-castelo-da-maia-ID19oAB.html#3bbecb014a</t>
  </si>
  <si>
    <t>10225</t>
  </si>
  <si>
    <t>https://www.imovirtual.com/pt/anuncio/moradia-t4-para-venda-ID19oyr.html#3bbecb014a</t>
  </si>
  <si>
    <t>10226</t>
  </si>
  <si>
    <t>https://www.imovirtual.com/pt/anuncio/moradia-t3-para-venda-ID19ovq.html#3bbecb014a</t>
  </si>
  <si>
    <t>10227</t>
  </si>
  <si>
    <t>Moradia V5 inserida num terreno de 11850 m2, a 5 minutos ...</t>
  </si>
  <si>
    <t xml:space="preserve"> 11 850 </t>
  </si>
  <si>
    <t>https://www.imovirtual.com/pt/anuncio/moradia-v5-inserida-num-terreno-de-11850-m2-a-5-minutos-ID19ot0.html#3bbecb014a</t>
  </si>
  <si>
    <t>10228</t>
  </si>
  <si>
    <t>Moradia em construção, para venda, na Meadela- Viana do C...</t>
  </si>
  <si>
    <t>https://www.imovirtual.com/pt/anuncio/moradia-em-construcao-para-venda-na-meadela-viana-do-c-ID19osL.html#3bbecb014a</t>
  </si>
  <si>
    <t>10229</t>
  </si>
  <si>
    <t xml:space="preserve"> 1 376 </t>
  </si>
  <si>
    <t>Benavila e Valongo, Avis, Portalegre</t>
  </si>
  <si>
    <t>https://www.imovirtual.com/pt/anuncio/moradia-t4-para-venda-ID19orY.html#3bbecb014a</t>
  </si>
  <si>
    <t>10230</t>
  </si>
  <si>
    <t>https://www.imovirtual.com/pt/anuncio/moradia-t3-para-venda-ID19oqN.html#3bbecb014a</t>
  </si>
  <si>
    <t>10231</t>
  </si>
  <si>
    <t>MORADIA T4 COM 2 SALAS, JARDIM, PISCINA E GARAGEM EM CARC...</t>
  </si>
  <si>
    <t>https://www.imovirtual.com/pt/anuncio/moradia-t4-com-2-salas-jardim-piscina-e-garagem-em-carc-ID19dFY.html#3bbecb014a</t>
  </si>
  <si>
    <t>10232</t>
  </si>
  <si>
    <t xml:space="preserve"> 34 500 </t>
  </si>
  <si>
    <t>https://www.imovirtual.com/pt/anuncio/moradia-t5-para-venda-ID19on8.html#3bbecb014a</t>
  </si>
  <si>
    <t>10233</t>
  </si>
  <si>
    <t>Moradia T3 bifamiliar remodelada com garagem e arrecadaçã...</t>
  </si>
  <si>
    <t>https://www.imovirtual.com/pt/anuncio/moradia-t3-bifamiliar-remodelada-com-garagem-e-arrecadaca-ID19dNV.html#3bbecb014a</t>
  </si>
  <si>
    <t>10234</t>
  </si>
  <si>
    <t xml:space="preserve"> 320,25 </t>
  </si>
  <si>
    <t>https://www.imovirtual.com/pt/anuncio/moradia-t4-para-venda-ID19oi1.html#3bbecb014a</t>
  </si>
  <si>
    <t>10235</t>
  </si>
  <si>
    <t>https://www.imovirtual.com/pt/anuncio/moradia-t5-para-venda-ID19obT.html#3bbecb014a</t>
  </si>
  <si>
    <t>10236</t>
  </si>
  <si>
    <t>https://www.imovirtual.com/pt/anuncio/moradia-t2-para-venda-ID19oas.html#3bbecb014a</t>
  </si>
  <si>
    <t>10237</t>
  </si>
  <si>
    <t>Moradia isolada T5 em Bufarda - Peniche</t>
  </si>
  <si>
    <t>https://www.imovirtual.com/pt/anuncio/moradia-isolada-t5-em-bufarda-peniche-ID19o9J.html#3bbecb014a</t>
  </si>
  <si>
    <t>10238</t>
  </si>
  <si>
    <t>Moradia em Banda T3+2 em Geraldes</t>
  </si>
  <si>
    <t>https://www.imovirtual.com/pt/anuncio/moradia-em-banda-t3-2-em-geraldes-ID19o8Q.html#3bbecb014a</t>
  </si>
  <si>
    <t>10239</t>
  </si>
  <si>
    <t>Bela moradia isolada com 4 quartos para venda na Quinta d...</t>
  </si>
  <si>
    <t>https://www.imovirtual.com/pt/anuncio/bela-moradia-isolada-com-4-quartos-para-venda-na-quinta-d-ID19o8J.html#3bbecb014a</t>
  </si>
  <si>
    <t>10240</t>
  </si>
  <si>
    <t>Moradia T4 para venda em Santa Marta de Portuzelo - Viana...</t>
  </si>
  <si>
    <t>https://www.imovirtual.com/pt/anuncio/moradia-t4-para-venda-em-santa-marta-de-portuzelo-viana-ID19o2F.html#3bbecb014a</t>
  </si>
  <si>
    <t>10241</t>
  </si>
  <si>
    <t>Moradia térrea T2+1 junto à praia Azul</t>
  </si>
  <si>
    <t>https://www.imovirtual.com/pt/anuncio/moradia-terrea-t2-1-junto-a-praia-azul-ID19nZA.html#3bbecb014a</t>
  </si>
  <si>
    <t>10242</t>
  </si>
  <si>
    <t>https://www.imovirtual.com/pt/anuncio/moradia-t4-para-venda-ID19nVa.html#3bbecb014a</t>
  </si>
  <si>
    <t>10243</t>
  </si>
  <si>
    <t>Moradia T4 com jardim a poente totalmente remodelada</t>
  </si>
  <si>
    <t>https://www.imovirtual.com/pt/anuncio/moradia-t4-com-jardim-a-poente-totalmente-remodelada-ID19nV9.html#3bbecb014a</t>
  </si>
  <si>
    <t>10244</t>
  </si>
  <si>
    <t xml:space="preserve"> 5 220 </t>
  </si>
  <si>
    <t>https://www.imovirtual.com/pt/anuncio/moradia-t4-para-venda-ID19nV7.html#3bbecb014a</t>
  </si>
  <si>
    <t>10245</t>
  </si>
  <si>
    <t>Andar Moradia T3 | Águas Santas, Maia</t>
  </si>
  <si>
    <t>https://www.imovirtual.com/pt/anuncio/andar-moradia-t3-aguas-santas-maia-ID19nLg.html#3bbecb014a</t>
  </si>
  <si>
    <t>10246</t>
  </si>
  <si>
    <t>Moradia T2 na Azueira</t>
  </si>
  <si>
    <t xml:space="preserve"> 921 </t>
  </si>
  <si>
    <t>https://www.imovirtual.com/pt/anuncio/moradia-t2-na-azueira-ID19nKK.html#3bbecb014a</t>
  </si>
  <si>
    <t>10247</t>
  </si>
  <si>
    <t>Excelente moradia T4 isolada a 10 minutos de Coimbra.</t>
  </si>
  <si>
    <t xml:space="preserve"> 1 616 </t>
  </si>
  <si>
    <t>https://www.imovirtual.com/pt/anuncio/excelente-moradia-t4-isolada-a-10-minutos-de-coimbra-ID19nBH.html#3bbecb014a</t>
  </si>
  <si>
    <t>10248</t>
  </si>
  <si>
    <t>LUX IN NATURE</t>
  </si>
  <si>
    <t>https://www.imovirtual.com/pt/anuncio/lux-in-nature-ID19nyQ.html#9a252f834d</t>
  </si>
  <si>
    <t>10249</t>
  </si>
  <si>
    <t>Moradia Isolada com Piscina</t>
  </si>
  <si>
    <t>https://www.imovirtual.com/pt/anuncio/moradia-isolada-com-piscina-ID19nxG.html#9a252f834d</t>
  </si>
  <si>
    <t>10250</t>
  </si>
  <si>
    <t>Moradia T4 com piscina e garagem em Ribeirinha, Angra do ...</t>
  </si>
  <si>
    <t>Ribeirinha, Angra do Heroísmo, Ilha Terceira</t>
  </si>
  <si>
    <t>https://www.imovirtual.com/pt/anuncio/moradia-t4-com-piscina-e-garagem-em-ribeirinha-angra-do-ID19nwz.html#9a252f834d</t>
  </si>
  <si>
    <t>10251</t>
  </si>
  <si>
    <t>Moradia T3 em Malpica do Tejo</t>
  </si>
  <si>
    <t xml:space="preserve"> 143,40 </t>
  </si>
  <si>
    <t>https://www.imovirtual.com/pt/anuncio/moradia-t3-em-malpica-do-tejo-ID19npd.html#9a252f834d</t>
  </si>
  <si>
    <t>10252</t>
  </si>
  <si>
    <t>Moradia T3 Remodelada com Piscina a 5min de Braga</t>
  </si>
  <si>
    <t>https://www.imovirtual.com/pt/anuncio/moradia-t3-remodelada-com-piscina-a-5min-de-braga-ID19np1.html#9a252f834d</t>
  </si>
  <si>
    <t>10253</t>
  </si>
  <si>
    <t>Moradia T4 Independente com espaço exterior em Avanca</t>
  </si>
  <si>
    <t>371 000</t>
  </si>
  <si>
    <t>https://www.imovirtual.com/pt/anuncio/moradia-t4-independente-com-espaco-exterior-em-avanca-ID19noT.html#9a252f834d</t>
  </si>
  <si>
    <t>10254</t>
  </si>
  <si>
    <t>https://www.imovirtual.com/pt/anuncio/moradia-terrea-t3-em-oliveira-do-douro-ID19noS.html#9a252f834d</t>
  </si>
  <si>
    <t>10255</t>
  </si>
  <si>
    <t>Moradia de 3 pisos com jardim garagem e vista mar no centro de Sintra</t>
  </si>
  <si>
    <t>https://www.imovirtual.com/pt/anuncio/moradia-de-3-pisos-com-jardim-garagem-e-vista-mar-no-centro-de-sintra-ID19nnN.html#9a252f834d</t>
  </si>
  <si>
    <t>10256</t>
  </si>
  <si>
    <t>https://www.imovirtual.com/pt/anuncio/moradia-180-m2-t4-ID19nmD.html#9a252f834d</t>
  </si>
  <si>
    <t>10257</t>
  </si>
  <si>
    <t>Moradia - 277 m2 - T5</t>
  </si>
  <si>
    <t>https://www.imovirtual.com/pt/anuncio/moradia-277-m2-t5-ID19nj9.html#9a252f834d</t>
  </si>
  <si>
    <t>10258</t>
  </si>
  <si>
    <t>Moradia T1+1 totalmente remodelada no Cacém</t>
  </si>
  <si>
    <t>https://www.imovirtual.com/pt/anuncio/moradia-t1-1-totalmente-remodelada-no-cacem-ID19ngx.html#9a252f834d</t>
  </si>
  <si>
    <t>10259</t>
  </si>
  <si>
    <t>Moradia T4 para construção em Sesimbra</t>
  </si>
  <si>
    <t>1 288 000</t>
  </si>
  <si>
    <t>https://www.imovirtual.com/pt/anuncio/moradia-t4-para-construcao-em-sesimbra-ID19nfy.html#9a252f834d</t>
  </si>
  <si>
    <t>10260</t>
  </si>
  <si>
    <t>Moradia T3 com 3 pisos e 2 frentes à Praça Velasquez, Porto</t>
  </si>
  <si>
    <t>https://www.imovirtual.com/pt/anuncio/moradia-t3-com-3-pisos-e-2-frentes-a-praca-velasquez-porto-ID19neA.html#9a252f834d</t>
  </si>
  <si>
    <t>10261</t>
  </si>
  <si>
    <t xml:space="preserve"> 582,20 </t>
  </si>
  <si>
    <t>https://www.imovirtual.com/pt/anuncio/moradia-t4-venda-lourinha-ID18QqR.html#9a252f834d</t>
  </si>
  <si>
    <t>10262</t>
  </si>
  <si>
    <t>Moradia T4 em Cadaval | Terreno com 1680m2, anexos e garagem para 4 ca</t>
  </si>
  <si>
    <t>https://www.imovirtual.com/pt/anuncio/moradia-t4-em-cadaval-terreno-com-1680m2-anexos-e-garagem-para-4-ca-ID19ndj.html#9a252f834d</t>
  </si>
  <si>
    <t>10263</t>
  </si>
  <si>
    <t>Moradia - Nova - Excelente Localização</t>
  </si>
  <si>
    <t>https://www.imovirtual.com/pt/anuncio/moradia-nova-excelente-localizacao-ID19naY.html#9a252f834d</t>
  </si>
  <si>
    <t>10264</t>
  </si>
  <si>
    <t>Moradia com dois pisos, destinada a habitação com cave e ...</t>
  </si>
  <si>
    <t>https://www.imovirtual.com/pt/anuncio/moradia-com-dois-pisos-destinada-a-habitacao-com-cave-e-ID19n9B.html#9a252f834d</t>
  </si>
  <si>
    <t>10265</t>
  </si>
  <si>
    <t>VILAMOURA - V4 junto aos campos de  GOLFE e à MARINA</t>
  </si>
  <si>
    <t xml:space="preserve"> 431 </t>
  </si>
  <si>
    <t>https://www.imovirtual.com/pt/anuncio/vilamoura-v4-junto-aos-campos-de-golfe-e-a-marina-ID17gjD.html#9a252f834d</t>
  </si>
  <si>
    <t>10266</t>
  </si>
  <si>
    <t>Moradia T4 + Arrecadação e arrumos em Olhalvo</t>
  </si>
  <si>
    <t>https://www.imovirtual.com/pt/anuncio/moradia-t4-arrecadacao-e-arrumos-em-olhalvo-ID19n6Y.html#9a252f834d</t>
  </si>
  <si>
    <t>10267</t>
  </si>
  <si>
    <t>Casa para venda  -  Bica de Pau - Neves - S. Gonçalo - Funchal</t>
  </si>
  <si>
    <t>https://www.imovirtual.com/pt/anuncio/casa-para-venda-bica-de-pau-neves-s-goncalo-funchal-ID19n4d.html#9a252f834d</t>
  </si>
  <si>
    <t>10268</t>
  </si>
  <si>
    <t>https://www.imovirtual.com/pt/anuncio/moradia-t4-para-venda-ID196S0.html#9a252f834d</t>
  </si>
  <si>
    <t>10269</t>
  </si>
  <si>
    <t>Moradia - 261 m2 - T4</t>
  </si>
  <si>
    <t>https://www.imovirtual.com/pt/anuncio/moradia-261-m2-t4-ID19mGl.html#9a252f834d</t>
  </si>
  <si>
    <t>10270</t>
  </si>
  <si>
    <t>Moradia T4 em C. Branco</t>
  </si>
  <si>
    <t>https://www.imovirtual.com/pt/anuncio/moradia-t4-em-c-branco-ID19mE9.html#9a252f834d</t>
  </si>
  <si>
    <t>10271</t>
  </si>
  <si>
    <t>Moradia T5 para venda em Castelo Branco</t>
  </si>
  <si>
    <t>361 500</t>
  </si>
  <si>
    <t>https://www.imovirtual.com/pt/anuncio/moradia-t5-para-venda-em-castelo-branco-ID19mE4.html#9a252f834d</t>
  </si>
  <si>
    <t>10272</t>
  </si>
  <si>
    <t>Moradia T6 com Jardim e Garagem para Venda em Castelo Branco</t>
  </si>
  <si>
    <t>https://www.imovirtual.com/pt/anuncio/moradia-t6-com-jardim-e-garagem-para-venda-em-castelo-branco-ID19mDV.html#694d7d7a57</t>
  </si>
  <si>
    <t>10273</t>
  </si>
  <si>
    <t>Moradia Isolada com Anexos e Armazém situada na Alvorninha</t>
  </si>
  <si>
    <t>186 000</t>
  </si>
  <si>
    <t xml:space="preserve"> 8 056 </t>
  </si>
  <si>
    <t>https://www.imovirtual.com/pt/anuncio/moradia-isolada-com-anexos-e-armazem-situada-na-alvorninha-ID19myc.html#694d7d7a57</t>
  </si>
  <si>
    <t>10274</t>
  </si>
  <si>
    <t>Moradia T3 no Pestana Valley, Carvoeiro</t>
  </si>
  <si>
    <t>https://www.imovirtual.com/pt/anuncio/moradia-t3-no-pestana-valley-carvoeiro-ID19mwP.html#694d7d7a57</t>
  </si>
  <si>
    <t>10275</t>
  </si>
  <si>
    <t>Moradia T3 Nova no Pestana Gramacho Golf, Carvoeiro</t>
  </si>
  <si>
    <t>https://www.imovirtual.com/pt/anuncio/moradia-t3-nova-no-pestana-gramacho-golf-carvoeiro-ID19mwj.html#694d7d7a57</t>
  </si>
  <si>
    <t>10276</t>
  </si>
  <si>
    <t>https://www.imovirtual.com/pt/anuncio/moradia-t4-para-venda-ID19msC.html#694d7d7a57</t>
  </si>
  <si>
    <t>10277</t>
  </si>
  <si>
    <t>Moradia Geminada T4 Venda Lisboa</t>
  </si>
  <si>
    <t xml:space="preserve"> 319,75 </t>
  </si>
  <si>
    <t>https://www.imovirtual.com/pt/anuncio/moradia-geminada-t4-venda-lisboa-ID19b5x.html#694d7d7a57</t>
  </si>
  <si>
    <t>10278</t>
  </si>
  <si>
    <t>https://www.imovirtual.com/pt/anuncio/moradia-t3-para-venda-ID19fse.html#694d7d7a57</t>
  </si>
  <si>
    <t>10279</t>
  </si>
  <si>
    <t>https://www.imovirtual.com/pt/anuncio/moradia-t5-para-venda-ID19mmP.html#694d7d7a57</t>
  </si>
  <si>
    <t>10280</t>
  </si>
  <si>
    <t>Moradia isolada T6 em Belverde, com churrasqueira e garagem</t>
  </si>
  <si>
    <t>https://www.imovirtual.com/pt/anuncio/moradia-isolada-t6-em-belverde-com-churrasqueira-e-garagem-ID19lFY.html#694d7d7a57</t>
  </si>
  <si>
    <t>10281</t>
  </si>
  <si>
    <t>Moradia - 162 m2 - T5</t>
  </si>
  <si>
    <t>https://www.imovirtual.com/pt/anuncio/moradia-162-m2-t5-ID19meA.html#694d7d7a57</t>
  </si>
  <si>
    <t>10282</t>
  </si>
  <si>
    <t>https://www.imovirtual.com/pt/anuncio/moradia-t3-para-venda-ID19m8z.html#694d7d7a57</t>
  </si>
  <si>
    <t>10283</t>
  </si>
  <si>
    <t>Moradia T2 localizada na rua principal de Barrô (Águeda)</t>
  </si>
  <si>
    <t xml:space="preserve"> 13 </t>
  </si>
  <si>
    <t>https://www.imovirtual.com/pt/anuncio/moradia-t2-localizada-na-rua-principal-de-barro-agueda-ID19m67.html#694d7d7a57</t>
  </si>
  <si>
    <t>10284</t>
  </si>
  <si>
    <t>Moradia individual T4 em Nogueira - Braga</t>
  </si>
  <si>
    <t>https://www.imovirtual.com/pt/anuncio/moradia-individual-t4-em-nogueira-braga-ID19m5Z.html#694d7d7a57</t>
  </si>
  <si>
    <t>10285</t>
  </si>
  <si>
    <t>Andar de Moradia T4 com Piscina em Runa</t>
  </si>
  <si>
    <t>https://www.imovirtual.com/pt/anuncio/andar-de-moradia-t4-com-piscina-em-runa-ID19m2T.html#694d7d7a57</t>
  </si>
  <si>
    <t>10286</t>
  </si>
  <si>
    <t>Moradia Isolada Térrea T2+2 - Fernão Ferro</t>
  </si>
  <si>
    <t>https://www.imovirtual.com/pt/anuncio/moradia-isolada-terrea-t2-2-fernao-ferro-ID19m1N.html#694d7d7a57</t>
  </si>
  <si>
    <t>10287</t>
  </si>
  <si>
    <t>Moradia Térrea para restaurar em Avanca</t>
  </si>
  <si>
    <t>https://www.imovirtual.com/pt/anuncio/moradia-terrea-para-restaurar-em-avanca-ID19lVJ.html#694d7d7a57</t>
  </si>
  <si>
    <t>10288</t>
  </si>
  <si>
    <t>MORADIA ISOLADA T5+1 EM BICESSE</t>
  </si>
  <si>
    <t>https://www.imovirtual.com/pt/anuncio/moradia-isolada-t5-1-em-bicesse-ID19lRP.html#694d7d7a57</t>
  </si>
  <si>
    <t>10289</t>
  </si>
  <si>
    <t>Moradia com piscina!</t>
  </si>
  <si>
    <t>https://www.imovirtual.com/pt/anuncio/moradia-com-piscina-ID199D6.html#694d7d7a57</t>
  </si>
  <si>
    <t>10290</t>
  </si>
  <si>
    <t>Moradia V4 com remodelação total no Bairro dos Monjões.</t>
  </si>
  <si>
    <t>https://www.imovirtual.com/pt/anuncio/moradia-v4-com-remodelacao-total-no-bairro-dos-monjoes-ID19lIA.html#694d7d7a57</t>
  </si>
  <si>
    <t>10291</t>
  </si>
  <si>
    <t>Moradia T5 em Mem Martins, Sintra. Com Garagem e Sótão.</t>
  </si>
  <si>
    <t>https://www.imovirtual.com/pt/anuncio/moradia-t5-em-mem-martins-sintra-com-garagem-e-sotao-ID19lHK.html#694d7d7a57</t>
  </si>
  <si>
    <t>10292</t>
  </si>
  <si>
    <t>Moradia Isolada T4 Venda em São Félix da Marinha,Vila Nova de Gaia</t>
  </si>
  <si>
    <t xml:space="preserve"> 604 </t>
  </si>
  <si>
    <t>https://www.imovirtual.com/pt/anuncio/moradia-isolada-t4-venda-em-sao-felix-da-marinha-vila-nova-de-gaia-ID19lHp.html#694d7d7a57</t>
  </si>
  <si>
    <t>10293</t>
  </si>
  <si>
    <t>https://www.imovirtual.com/pt/anuncio/moradia-t4-para-venda-ID18S6B.html#694d7d7a57</t>
  </si>
  <si>
    <t>10294</t>
  </si>
  <si>
    <t>Moradia V3 inserida no condomínio resort Bom Sucesso</t>
  </si>
  <si>
    <t>https://www.imovirtual.com/pt/anuncio/moradia-v3-inserida-no-condominio-resort-bom-sucesso-ID19lxR.html#694d7d7a57</t>
  </si>
  <si>
    <t>10295</t>
  </si>
  <si>
    <t>Moradia T4 com espaço exterior em Penedono</t>
  </si>
  <si>
    <t>Penedono e Granja, Penedono, Viseu</t>
  </si>
  <si>
    <t>https://www.imovirtual.com/pt/anuncio/moradia-t4-com-espaco-exterior-em-penedono-ID17XtK.html#694d7d7a57</t>
  </si>
  <si>
    <t>10296</t>
  </si>
  <si>
    <t>Moradia térrea t2 +1 junto à praia Azul</t>
  </si>
  <si>
    <t>https://www.imovirtual.com/pt/anuncio/moradia-terrea-t2-1-junto-a-praia-azul-ID19lsS.html#d62c4bbd61</t>
  </si>
  <si>
    <t>10297</t>
  </si>
  <si>
    <t>Moradia - 201 m2 - T3</t>
  </si>
  <si>
    <t>https://www.imovirtual.com/pt/anuncio/moradia-201-m2-t3-ID19lkI.html#d62c4bbd61</t>
  </si>
  <si>
    <t>10298</t>
  </si>
  <si>
    <t>Moradia V4 Alverca no Sitio Benção de Deus, grandes areas e jardim</t>
  </si>
  <si>
    <t>https://www.imovirtual.com/pt/anuncio/moradia-v4-alverca-no-sitio-bencao-de-deus-grandes-areas-e-jardim-ID19lil.html#d62c4bbd61</t>
  </si>
  <si>
    <t>10299</t>
  </si>
  <si>
    <t>https://www.imovirtual.com/pt/anuncio/moradia-t4-para-venda-ID19lf8.html#d62c4bbd61</t>
  </si>
  <si>
    <t>10300</t>
  </si>
  <si>
    <t>Moradia T4 Nova com Terraço e Vista Mar, Ericeira</t>
  </si>
  <si>
    <t>https://www.imovirtual.com/pt/anuncio/moradia-t4-nova-com-terraco-e-vista-mar-ericeira-ID19lb0.html#d62c4bbd61</t>
  </si>
  <si>
    <t>10301</t>
  </si>
  <si>
    <t>Moradia na Sobreda da Caparica remodelada</t>
  </si>
  <si>
    <t>https://www.imovirtual.com/pt/anuncio/moradia-na-sobreda-da-caparica-remodelada-ID19l1P.html#d62c4bbd61</t>
  </si>
  <si>
    <t>10302</t>
  </si>
  <si>
    <t>Moradia T3+1 - Aver-O-Mar - Póvoa de Varzim</t>
  </si>
  <si>
    <t>https://www.imovirtual.com/pt/anuncio/moradia-t3-1-aver-o-mar-povoa-de-varzim-ID19l13.html#d62c4bbd61</t>
  </si>
  <si>
    <t>10303</t>
  </si>
  <si>
    <t>Moradia junto à Quinta da Pousada na Cumieira Santa Marta de Penaguião</t>
  </si>
  <si>
    <t>Cumieira, Santa Marta de Penaguião, Vila Real</t>
  </si>
  <si>
    <t>https://www.imovirtual.com/pt/anuncio/moradia-junto-a-quinta-da-pousada-na-cumieira-santa-marta-de-penaguiao-ID19kY5.html#d62c4bbd61</t>
  </si>
  <si>
    <t>10304</t>
  </si>
  <si>
    <t>Moradia T3+1 Nova com Piscina - Algoz</t>
  </si>
  <si>
    <t>https://www.imovirtual.com/pt/anuncio/moradia-t3-1-nova-com-piscina-algoz-ID19kX4.html#d62c4bbd61</t>
  </si>
  <si>
    <t>10305</t>
  </si>
  <si>
    <t>São João da Pesqueira e Várzea de Trevões, São João da Pesqueira, Viseu</t>
  </si>
  <si>
    <t>https://www.imovirtual.com/pt/anuncio/moradia-t5-para-venda-ID19kWF.html#d62c4bbd61</t>
  </si>
  <si>
    <t>10306</t>
  </si>
  <si>
    <t xml:space="preserve"> 1 035 </t>
  </si>
  <si>
    <t>https://www.imovirtual.com/pt/anuncio/moradia-t4-para-venda-ID19kWB.html#d62c4bbd61</t>
  </si>
  <si>
    <t>10307</t>
  </si>
  <si>
    <t>Moradia - 156 m2 - T2</t>
  </si>
  <si>
    <t>https://www.imovirtual.com/pt/anuncio/moradia-156-m2-t2-ID19kTI.html#d62c4bbd61</t>
  </si>
  <si>
    <t>10308</t>
  </si>
  <si>
    <t>Moradia - Lote 690m2 - 3 Suites, Garagem Ampla, Azeitão</t>
  </si>
  <si>
    <t>https://www.imovirtual.com/pt/anuncio/moradia-lote-690m2-3-suites-garagem-ampla-azeitao-ID19kSM.html#d62c4bbd61</t>
  </si>
  <si>
    <t>10309</t>
  </si>
  <si>
    <t>https://www.imovirtual.com/pt/anuncio/moradia-144-m2-t3-ID19kQw.html#d62c4bbd61</t>
  </si>
  <si>
    <t>10310</t>
  </si>
  <si>
    <t>Moradia Geminada V4  a 2 minutos do Centro da Cidade</t>
  </si>
  <si>
    <t>https://www.imovirtual.com/pt/anuncio/moradia-geminada-v4-a-2-minutos-do-centro-da-cidade-ID19g2o.html#d62c4bbd61</t>
  </si>
  <si>
    <t>10311</t>
  </si>
  <si>
    <t>Moradia V3 | Oliveirinha</t>
  </si>
  <si>
    <t xml:space="preserve"> 2 126 </t>
  </si>
  <si>
    <t>https://www.imovirtual.com/pt/anuncio/moradia-v3-oliveirinha-ID19kPr.html#d62c4bbd61</t>
  </si>
  <si>
    <t>10312</t>
  </si>
  <si>
    <t>Moradia V2 | Santo Amaro</t>
  </si>
  <si>
    <t>https://www.imovirtual.com/pt/anuncio/moradia-v2-santo-amaro-ID19kPo.html#d62c4bbd61</t>
  </si>
  <si>
    <t>10313</t>
  </si>
  <si>
    <t>MORADIA V4 - Vale Flores, Laranjeiro e Feijó</t>
  </si>
  <si>
    <t>https://www.imovirtual.com/pt/anuncio/moradia-v4-vale-flores-laranjeiro-e-feijo-ID19kO0.html#d62c4bbd61</t>
  </si>
  <si>
    <t>10314</t>
  </si>
  <si>
    <t>https://www.imovirtual.com/pt/anuncio/moradia-t4-ericeira-1-km-a-casa-das-casas-ID19kNr.html#d62c4bbd61</t>
  </si>
  <si>
    <t>10315</t>
  </si>
  <si>
    <t>Moradia T4 Madalena à Praia VISTA MAR Oportunidade</t>
  </si>
  <si>
    <t>597 500</t>
  </si>
  <si>
    <t>https://www.imovirtual.com/pt/anuncio/moradia-t4-madalena-a-praia-vista-mar-oportunidade-ID19kMe.html#d62c4bbd61</t>
  </si>
  <si>
    <t>10316</t>
  </si>
  <si>
    <t>Moradia T2 - Ericeira 7 km, A Casa das Casas</t>
  </si>
  <si>
    <t>https://www.imovirtual.com/pt/anuncio/moradia-t2-ericeira-7-km-a-casa-das-casas-ID19kKW.html#d62c4bbd61</t>
  </si>
  <si>
    <t>10317</t>
  </si>
  <si>
    <t>Moradia Geminada em construção localizada em Fernão Ferro</t>
  </si>
  <si>
    <t>https://www.imovirtual.com/pt/anuncio/moradia-geminada-em-construcao-localizada-em-fernao-ferro-ID19kJv.html#d62c4bbd61</t>
  </si>
  <si>
    <t>10318</t>
  </si>
  <si>
    <t xml:space="preserve"> 134,60 </t>
  </si>
  <si>
    <t>https://www.imovirtual.com/pt/anuncio/moradia-t2-para-venda-ID19ksp.html#d62c4bbd61</t>
  </si>
  <si>
    <t>10319</t>
  </si>
  <si>
    <t>489 900</t>
  </si>
  <si>
    <t>https://www.imovirtual.com/pt/anuncio/moradia-t3-para-venda-ID19kqx.html#d62c4bbd61</t>
  </si>
  <si>
    <t>10320</t>
  </si>
  <si>
    <t>Moradia T4 Póvoa de Varzim Centro</t>
  </si>
  <si>
    <t>https://www.imovirtual.com/pt/anuncio/moradia-t4-povoa-de-varzim-centro-ID19aXo.html#2399a41dbc</t>
  </si>
  <si>
    <t>10321</t>
  </si>
  <si>
    <t xml:space="preserve"> 2 398 </t>
  </si>
  <si>
    <t>https://www.imovirtual.com/pt/anuncio/moradia-t3-2-com-lote-de-2398m-sao-joao-das-lampas-sintra-ID19kqf.html#2399a41dbc</t>
  </si>
  <si>
    <t>10322</t>
  </si>
  <si>
    <t>Moradia - 552 m2 - T6</t>
  </si>
  <si>
    <t>https://www.imovirtual.com/pt/anuncio/moradia-552-m2-t6-ID19kam.html#2399a41dbc</t>
  </si>
  <si>
    <t>10323</t>
  </si>
  <si>
    <t>Moradia T4 totalmente remodelada com piscina em Fermentõe...</t>
  </si>
  <si>
    <t>https://www.imovirtual.com/pt/anuncio/moradia-t4-totalmente-remodelada-com-piscina-em-fermentoe-ID19ka8.html#2399a41dbc</t>
  </si>
  <si>
    <t>10324</t>
  </si>
  <si>
    <t>https://www.imovirtual.com/pt/anuncio/moradia-t3-para-venda-ID19k5r.html#2399a41dbc</t>
  </si>
  <si>
    <t>10325</t>
  </si>
  <si>
    <t>Fantástica Moradia de gaveto com 3 quartos e terraço em Amorim - Pó...</t>
  </si>
  <si>
    <t>https://www.imovirtual.com/pt/anuncio/fantastica-moradia-de-gaveto-com-3-quartos-e-terraco-em-amorim-po-ID19k3u.html#2399a41dbc</t>
  </si>
  <si>
    <t>10326</t>
  </si>
  <si>
    <t>Vreia de Bornes, Vila Pouca de Aguiar, Vila Real</t>
  </si>
  <si>
    <t>https://www.imovirtual.com/pt/anuncio/moradia-t4-para-venda-ID19k0p.html#2399a41dbc</t>
  </si>
  <si>
    <t>10327</t>
  </si>
  <si>
    <t>Moradia T2 com logradouro para obras no centro do Montijo</t>
  </si>
  <si>
    <t>https://www.imovirtual.com/pt/anuncio/moradia-t2-com-logradouro-para-obras-no-centro-do-montijo-ID19jXZ.html#2399a41dbc</t>
  </si>
  <si>
    <t>10328</t>
  </si>
  <si>
    <t>MORADIA T2+1 - RÉS-DO CHÃO + SOTÃO - CENTRO DE PÊRA - LOGRADOURO COM 4</t>
  </si>
  <si>
    <t>https://www.imovirtual.com/pt/anuncio/moradia-t2-1-res-do-chao-sotao-centro-de-pera-logradouro-com-4-ID19jWT.html#2399a41dbc</t>
  </si>
  <si>
    <t>10329</t>
  </si>
  <si>
    <t>Moradia V5  - 4 frentes  junto à Av. dos Combatentes</t>
  </si>
  <si>
    <t>https://www.imovirtual.com/pt/anuncio/moradia-v5-4-frentes-junto-a-av-dos-combatentes-ID18Rfh.html#2399a41dbc</t>
  </si>
  <si>
    <t>10330</t>
  </si>
  <si>
    <t>Moradia T4 com vista mar na Lourinhã</t>
  </si>
  <si>
    <t>https://www.imovirtual.com/pt/anuncio/moradia-t4-com-vista-mar-na-lourinha-ID19jTW.html#2399a41dbc</t>
  </si>
  <si>
    <t>10331</t>
  </si>
  <si>
    <t>Moradia T3 na Lourinhã</t>
  </si>
  <si>
    <t>https://www.imovirtual.com/pt/anuncio/moradia-t3-na-lourinha-ID19jTU.html#2399a41dbc</t>
  </si>
  <si>
    <t>10332</t>
  </si>
  <si>
    <t>Moradia no Douro Vinhateiro em Galafura Peso da Régua</t>
  </si>
  <si>
    <t xml:space="preserve"> 2 562 </t>
  </si>
  <si>
    <t>Galafura e Covelinhas, Peso da Régua, Vila Real</t>
  </si>
  <si>
    <t>https://www.imovirtual.com/pt/anuncio/moradia-no-douro-vinhateiro-em-galafura-peso-da-regua-ID19jTf.html#2399a41dbc</t>
  </si>
  <si>
    <t>10333</t>
  </si>
  <si>
    <t xml:space="preserve"> 1 254 </t>
  </si>
  <si>
    <t>https://www.imovirtual.com/pt/anuncio/moradia-t5-para-venda-ID19jSQ.html#2399a41dbc</t>
  </si>
  <si>
    <t>10334</t>
  </si>
  <si>
    <t>Moradia Gondomar / Foz do Sousa Vistas Rio</t>
  </si>
  <si>
    <t>https://www.imovirtual.com/pt/anuncio/moradia-gondomar-foz-do-sousa-vistas-rio-ID19jPX.html#2399a41dbc</t>
  </si>
  <si>
    <t>10335</t>
  </si>
  <si>
    <t>Moradia contemporânea com 3 quartos e piscina | Marina de...</t>
  </si>
  <si>
    <t>https://www.imovirtual.com/pt/anuncio/moradia-contemporanea-com-3-quartos-e-piscina-marina-de-ID19jxV.html#2399a41dbc</t>
  </si>
  <si>
    <t>10336</t>
  </si>
  <si>
    <t>Moradia Independente V4 com piscina em Nogueiró - Braga</t>
  </si>
  <si>
    <t>https://www.imovirtual.com/pt/anuncio/moradia-independente-v4-com-piscina-em-nogueiro-braga-ID19jIk.html#2399a41dbc</t>
  </si>
  <si>
    <t>10337</t>
  </si>
  <si>
    <t>Moradia T4 Venda Alcobaça</t>
  </si>
  <si>
    <t xml:space="preserve"> 8 381 </t>
  </si>
  <si>
    <t>https://www.imovirtual.com/pt/anuncio/moradia-t4-venda-alcobaca-ID18HMC.html#2399a41dbc</t>
  </si>
  <si>
    <t>10338</t>
  </si>
  <si>
    <t>Moradia T3 em Pessegueiro do Vouga</t>
  </si>
  <si>
    <t>https://www.imovirtual.com/pt/anuncio/moradia-t3-em-pessegueiro-do-vouga-ID19jBX.html#2399a41dbc</t>
  </si>
  <si>
    <t>10339</t>
  </si>
  <si>
    <t>582 500</t>
  </si>
  <si>
    <t xml:space="preserve"> 404,25 </t>
  </si>
  <si>
    <t>https://www.imovirtual.com/pt/anuncio/moradia-t4-para-venda-ID19jBh.html#2399a41dbc</t>
  </si>
  <si>
    <t>10340</t>
  </si>
  <si>
    <t>BAIXA DE PREÇO OPORTUNIDADE - Acolhedora moradia T3 com p...</t>
  </si>
  <si>
    <t>https://www.imovirtual.com/pt/anuncio/baixa-de-preco-oportunidade-acolhedora-moradia-t3-com-p-ID18YUm.html#2399a41dbc</t>
  </si>
  <si>
    <t>10341</t>
  </si>
  <si>
    <t>Moradia em banda T4 com piscina em Alcochete</t>
  </si>
  <si>
    <t>https://www.imovirtual.com/pt/anuncio/moradia-em-banda-t4-com-piscina-em-alcochete-ID19jn5.html#2399a41dbc</t>
  </si>
  <si>
    <t>10342</t>
  </si>
  <si>
    <t>Andar Moradia T6 Duplex no Porto</t>
  </si>
  <si>
    <t>https://www.imovirtual.com/pt/anuncio/andar-moradia-t6-duplex-no-porto-ID19jaH.html#2399a41dbc</t>
  </si>
  <si>
    <t>10343</t>
  </si>
  <si>
    <t>https://www.imovirtual.com/pt/anuncio/moradia-t5-para-venda-ID19j8F.html#2399a41dbc</t>
  </si>
  <si>
    <t>10344</t>
  </si>
  <si>
    <t>Moradia T3 com espaço comercial- Miranda, Arcos de Valdevez - 122.500€</t>
  </si>
  <si>
    <t>Padreiro (Salvador e Santa Cristina), Arcos de Valdevez, Viana do Castelo</t>
  </si>
  <si>
    <t>https://www.imovirtual.com/pt/anuncio/moradia-t3-com-espaco-comercial-miranda-arcos-de-valdevez-122-500-ID19j89.html#d5569ff024</t>
  </si>
  <si>
    <t>10345</t>
  </si>
  <si>
    <t>https://www.imovirtual.com/pt/anuncio/moradia-t4-para-venda-ID19j7x.html#d5569ff024</t>
  </si>
  <si>
    <t>10346</t>
  </si>
  <si>
    <t xml:space="preserve"> 402,70 </t>
  </si>
  <si>
    <t>https://www.imovirtual.com/pt/anuncio/moradia-t3-para-venda-ID19iV0.html#d5569ff024</t>
  </si>
  <si>
    <t>10347</t>
  </si>
  <si>
    <t>https://www.imovirtual.com/pt/anuncio/moradia-t3-para-venda-ID19iWW.html#d5569ff024</t>
  </si>
  <si>
    <t>10348</t>
  </si>
  <si>
    <t xml:space="preserve"> 1 209,30 </t>
  </si>
  <si>
    <t>https://www.imovirtual.com/pt/anuncio/moradia-t3-para-venda-ID19iWU.html#d5569ff024</t>
  </si>
  <si>
    <t>10349</t>
  </si>
  <si>
    <t>Moradia T5 Póvoa de Varzim Montgeron Piscina</t>
  </si>
  <si>
    <t>https://www.imovirtual.com/pt/anuncio/moradia-t5-povoa-de-varzim-montgeron-piscina-ID17WNt.html#d5569ff024</t>
  </si>
  <si>
    <t>10350</t>
  </si>
  <si>
    <t>https://www.imovirtual.com/pt/anuncio/moradia-t5-para-venda-ID19iO5.html#d5569ff024</t>
  </si>
  <si>
    <t>10351</t>
  </si>
  <si>
    <t>Moradia T4 a estrear na Ramada</t>
  </si>
  <si>
    <t>https://www.imovirtual.com/pt/anuncio/moradia-t4-a-estrear-na-ramada-ID19iNl.html#d5569ff024</t>
  </si>
  <si>
    <t>10352</t>
  </si>
  <si>
    <t>Moradia T2, Centro, Venda_do_Pinheiro</t>
  </si>
  <si>
    <t>https://www.imovirtual.com/pt/anuncio/moradia-t2-centro-venda-do-pinheiro-ID19iMO.html#d5569ff024</t>
  </si>
  <si>
    <t>10353</t>
  </si>
  <si>
    <t xml:space="preserve"> 3 455 </t>
  </si>
  <si>
    <t>https://www.imovirtual.com/pt/anuncio/excelente-moradia-t3-com-piscina-ID19iKF.html#d5569ff024</t>
  </si>
  <si>
    <t>10354</t>
  </si>
  <si>
    <t>Moradia Tradicional em Manique</t>
  </si>
  <si>
    <t>https://www.imovirtual.com/pt/anuncio/moradia-tradicional-em-manique-ID19izH.html#d5569ff024</t>
  </si>
  <si>
    <t>10355</t>
  </si>
  <si>
    <t>Fantástica Moradia V3 com piscina em construção na Marina...</t>
  </si>
  <si>
    <t>https://www.imovirtual.com/pt/anuncio/fantastica-moradia-v3-com-piscina-em-construcao-na-marina-ID19ivV.html#d5569ff024</t>
  </si>
  <si>
    <t>10356</t>
  </si>
  <si>
    <t>https://www.imovirtual.com/pt/anuncio/moradia-v3-nos-foros-de-amora-a-10-minutos-da-estacao-fertagus-ID19ioz.html#d5569ff024</t>
  </si>
  <si>
    <t>10357</t>
  </si>
  <si>
    <t>Moradia T3+1 Venda em Sanguedo,Santa Maria da Feira</t>
  </si>
  <si>
    <t>https://www.imovirtual.com/pt/anuncio/moradia-t3-1-venda-em-sanguedo-santa-maria-da-feira-ID198x1.html#d5569ff024</t>
  </si>
  <si>
    <t>10358</t>
  </si>
  <si>
    <t>Moradia Térrea - S. Romão De Neiva</t>
  </si>
  <si>
    <t xml:space="preserve"> 3 700,81 </t>
  </si>
  <si>
    <t>https://www.imovirtual.com/pt/anuncio/moradia-terrea-s-romao-de-neiva-ID19ilK.html#d5569ff024</t>
  </si>
  <si>
    <t>10359</t>
  </si>
  <si>
    <t xml:space="preserve"> 704,81 </t>
  </si>
  <si>
    <t>https://www.imovirtual.com/pt/anuncio/moradia-terrea-s-romao-de-neiva-ID19ikr.html#d5569ff024</t>
  </si>
  <si>
    <t>10360</t>
  </si>
  <si>
    <t>https://www.imovirtual.com/pt/anuncio/moradia-t2-1-remodelada-4-frentes-terreno-de-556m2-600-m-rio-ID19ikq.html#d5569ff024</t>
  </si>
  <si>
    <t>10361</t>
  </si>
  <si>
    <t>VILAMOURA - V3 junto ao centro perto GOLF e da PRAIA</t>
  </si>
  <si>
    <t>https://www.imovirtual.com/pt/anuncio/vilamoura-v3-junto-ao-centro-perto-golf-e-da-praia-ID18Xel.html#d5569ff024</t>
  </si>
  <si>
    <t>10362</t>
  </si>
  <si>
    <t>Moradia - T3 - Silves .</t>
  </si>
  <si>
    <t>https://www.imovirtual.com/pt/anuncio/moradia-t3-silves-ID103Hl.html#d5569ff024</t>
  </si>
  <si>
    <t>10363</t>
  </si>
  <si>
    <t>Moradia geminada para remodelar, para venda em Figueirinh...</t>
  </si>
  <si>
    <t>https://www.imovirtual.com/pt/anuncio/moradia-geminada-para-remodelar-para-venda-em-figueirinh-ID18PZn.html#d5569ff024</t>
  </si>
  <si>
    <t>10364</t>
  </si>
  <si>
    <t xml:space="preserve"> 7 260 </t>
  </si>
  <si>
    <t>https://www.imovirtual.com/pt/anuncio/moradia-t3-para-venda-ID19ihL.html#d5569ff024</t>
  </si>
  <si>
    <t>10365</t>
  </si>
  <si>
    <t>https://www.imovirtual.com/pt/anuncio/moradia-t3-terrea-3-frentes-terraco-remodelada-alfena-ID19ih6.html#d5569ff024</t>
  </si>
  <si>
    <t>10366</t>
  </si>
  <si>
    <t>Moradia T2 Com Piscina - São Brás de Alportel.</t>
  </si>
  <si>
    <t xml:space="preserve"> 2 393 </t>
  </si>
  <si>
    <t>https://www.imovirtual.com/pt/anuncio/moradia-t2-com-piscina-sao-bras-de-alportel-ID19iea.html#d5569ff024</t>
  </si>
  <si>
    <t>10367</t>
  </si>
  <si>
    <t>Moradia T4 em Lote de 850m2 - Piscina de Água Salgada -Setúbal</t>
  </si>
  <si>
    <t>https://www.imovirtual.com/pt/anuncio/moradia-t4-em-lote-de-850m2-piscina-de-agua-salgada-setubal-ID125uZ.html#d5569ff024</t>
  </si>
  <si>
    <t>10368</t>
  </si>
  <si>
    <t>Moradia V3 independente com piscina e terreno em Modivas</t>
  </si>
  <si>
    <t>https://www.imovirtual.com/pt/anuncio/moradia-v3-independente-com-piscina-e-terreno-em-modivas-ID19i0o.html#d23fbeaa3c</t>
  </si>
  <si>
    <t>10369</t>
  </si>
  <si>
    <t>Moradia isolada, T4,  com logradouro na periferia da cidade</t>
  </si>
  <si>
    <t>https://www.imovirtual.com/pt/anuncio/moradia-isolada-t4-com-logradouro-na-periferia-da-cidade-ID17nsG.html#d23fbeaa3c</t>
  </si>
  <si>
    <t>10370</t>
  </si>
  <si>
    <t>Casas para Recuperar, com terreno em Argoncilhe - Santa Mª da Feira</t>
  </si>
  <si>
    <t>https://www.imovirtual.com/pt/anuncio/casas-para-recuperar-com-terreno-em-argoncilhe-santa-m-da-feira-ID19hO6.html#d23fbeaa3c</t>
  </si>
  <si>
    <t>10371</t>
  </si>
  <si>
    <t>Moradia T4 Isolada com Piscina na Quinta da Azenha, Rio d...</t>
  </si>
  <si>
    <t xml:space="preserve"> 503,47 </t>
  </si>
  <si>
    <t>https://www.imovirtual.com/pt/anuncio/moradia-t4-isolada-com-piscina-na-quinta-da-azenha-rio-d-ID19hI1.html#d23fbeaa3c</t>
  </si>
  <si>
    <t>10372</t>
  </si>
  <si>
    <t>Moradia T4 Venda em Lagos (São Sebastião e Santa Maria),Lagos</t>
  </si>
  <si>
    <t>2 275 000</t>
  </si>
  <si>
    <t>https://www.imovirtual.com/pt/anuncio/moradia-t4-venda-em-lagos-sao-sebastiao-e-santa-maria-lagos-ID19hFV.html#d23fbeaa3c</t>
  </si>
  <si>
    <t>10373</t>
  </si>
  <si>
    <t>Moradias T3 Novas Condominio Fechado S. Cosme</t>
  </si>
  <si>
    <t>https://www.imovirtual.com/pt/anuncio/moradias-t3-novas-condominio-fechado-s-cosme-ID19hDE.html#d23fbeaa3c</t>
  </si>
  <si>
    <t>10374</t>
  </si>
  <si>
    <t>Moradia T4 com garagem em S. Domingos de Rana, Cascais</t>
  </si>
  <si>
    <t>https://www.imovirtual.com/pt/anuncio/moradia-t4-com-garagem-em-s-domingos-de-rana-cascais-ID19hBq.html#d23fbeaa3c</t>
  </si>
  <si>
    <t>10375</t>
  </si>
  <si>
    <t>https://www.imovirtual.com/pt/anuncio/moradia-t4-para-venda-ID19hAx.html#d23fbeaa3c</t>
  </si>
  <si>
    <t>10376</t>
  </si>
  <si>
    <t>Moradia  com comercio no centro da cidade</t>
  </si>
  <si>
    <t>https://www.imovirtual.com/pt/anuncio/moradia-com-comercio-no-centro-da-cidade-ID19hAk.html#d23fbeaa3c</t>
  </si>
  <si>
    <t>10377</t>
  </si>
  <si>
    <t>284 900</t>
  </si>
  <si>
    <t>https://www.imovirtual.com/pt/anuncio/moradia-t3-para-venda-ID19hzN.html#d23fbeaa3c</t>
  </si>
  <si>
    <t>10378</t>
  </si>
  <si>
    <t>Moradia T3 | Porto</t>
  </si>
  <si>
    <t>https://www.imovirtual.com/pt/anuncio/moradia-t3-porto-ID19hyo.html#d23fbeaa3c</t>
  </si>
  <si>
    <t>10379</t>
  </si>
  <si>
    <t>Moradia V4 na Marinha Grande</t>
  </si>
  <si>
    <t xml:space="preserve"> 425,30 </t>
  </si>
  <si>
    <t>https://www.imovirtual.com/pt/anuncio/moradia-v4-na-marinha-grande-ID19hss.html#d23fbeaa3c</t>
  </si>
  <si>
    <t>10380</t>
  </si>
  <si>
    <t xml:space="preserve"> 2 001,60 </t>
  </si>
  <si>
    <t>https://www.imovirtual.com/pt/anuncio/moradia-t2-para-venda-ID19be5.html#d23fbeaa3c</t>
  </si>
  <si>
    <t>10381</t>
  </si>
  <si>
    <t>Moradia T4 Isolada Aradas</t>
  </si>
  <si>
    <t>https://www.imovirtual.com/pt/anuncio/moradia-t4-isolada-aradas-ID19b72.html#d23fbeaa3c</t>
  </si>
  <si>
    <t>10382</t>
  </si>
  <si>
    <t>https://www.imovirtual.com/pt/anuncio/moradia-t3-terrea-3-frentes-terraco-remodelada-alfena-ID19h8N.html#d23fbeaa3c</t>
  </si>
  <si>
    <t>10383</t>
  </si>
  <si>
    <t xml:space="preserve"> 602,90 </t>
  </si>
  <si>
    <t>https://www.imovirtual.com/pt/anuncio/moradia-t4-para-venda-ID19h4D.html#d23fbeaa3c</t>
  </si>
  <si>
    <t>10384</t>
  </si>
  <si>
    <t>Moradia Isolada  com Terreno Envolvente na Periferia da Cidade</t>
  </si>
  <si>
    <t>https://www.imovirtual.com/pt/anuncio/moradia-isolada-com-terreno-envolvente-na-periferia-da-cidade-ID19h2z.html#d23fbeaa3c</t>
  </si>
  <si>
    <t>10385</t>
  </si>
  <si>
    <t>Moradia rústica em Arcas, Penedono</t>
  </si>
  <si>
    <t xml:space="preserve"> 15 </t>
  </si>
  <si>
    <t>Souto, Penedono, Viseu</t>
  </si>
  <si>
    <t>https://www.imovirtual.com/pt/anuncio/moradia-rustica-em-arcas-penedono-ID17Imj.html#d23fbeaa3c</t>
  </si>
  <si>
    <t>10386</t>
  </si>
  <si>
    <t>Moradia T3 Novas Condomínio Fechado S. Cosme</t>
  </si>
  <si>
    <t>https://www.imovirtual.com/pt/anuncio/moradia-t3-novas-condominio-fechado-s-cosme-ID19gUr.html#d23fbeaa3c</t>
  </si>
  <si>
    <t>10387</t>
  </si>
  <si>
    <t>Moradia inserida em Condomínio Privado</t>
  </si>
  <si>
    <t xml:space="preserve"> 252,67 </t>
  </si>
  <si>
    <t>https://www.imovirtual.com/pt/anuncio/moradia-inserida-em-condominio-privado-ID189BK.html#d23fbeaa3c</t>
  </si>
  <si>
    <t>10388</t>
  </si>
  <si>
    <t>Moradia Unifamiliar T3 em Barroselas Viana do Castelo</t>
  </si>
  <si>
    <t xml:space="preserve"> 1 467 </t>
  </si>
  <si>
    <t>https://www.imovirtual.com/pt/anuncio/moradia-unifamiliar-t3-em-barroselas-viana-do-castelo-ID19gSD.html#d23fbeaa3c</t>
  </si>
  <si>
    <t>10389</t>
  </si>
  <si>
    <t>Fonte do Bastardo, Praia da Vitória, Ilha Terceira</t>
  </si>
  <si>
    <t>https://www.imovirtual.com/pt/anuncio/moradia-t3-para-venda-ID19gQD.html#d23fbeaa3c</t>
  </si>
  <si>
    <t>10390</t>
  </si>
  <si>
    <t>https://www.imovirtual.com/pt/anuncio/moradia-t4-para-venda-ID19gLu.html#d23fbeaa3c</t>
  </si>
  <si>
    <t>10391</t>
  </si>
  <si>
    <t>Moradia individual T3 na malha urbana da cidade de Barcelos</t>
  </si>
  <si>
    <t>https://www.imovirtual.com/pt/anuncio/moradia-individual-t3-na-malha-urbana-da-cidade-de-barcelos-ID19gK3.html#d23fbeaa3c</t>
  </si>
  <si>
    <t>10392</t>
  </si>
  <si>
    <t>https://www.imovirtual.com/pt/anuncio/moradia-t5-para-venda-ID19gHX.html#ad18cfd43f</t>
  </si>
  <si>
    <t>10393</t>
  </si>
  <si>
    <t>https://www.imovirtual.com/pt/anuncio/moradia-t3-para-venda-ID19gGv.html#ad18cfd43f</t>
  </si>
  <si>
    <t>10394</t>
  </si>
  <si>
    <t>Moradia T2 em Algueirão com espaços exteriores</t>
  </si>
  <si>
    <t>334 000</t>
  </si>
  <si>
    <t>https://www.imovirtual.com/pt/anuncio/moradia-t2-em-algueirao-com-espacos-exteriores-ID19gur.html#ad18cfd43f</t>
  </si>
  <si>
    <t>10395</t>
  </si>
  <si>
    <t>Moradia T3 em banda remodelada com sótão e 2 terraços em ...</t>
  </si>
  <si>
    <t>https://www.imovirtual.com/pt/anuncio/moradia-t3-em-banda-remodelada-com-sotao-e-2-terracos-em-ID197cW.html#ad18cfd43f</t>
  </si>
  <si>
    <t>10396</t>
  </si>
  <si>
    <t>Moradia T4 Aveiro em construção</t>
  </si>
  <si>
    <t>https://www.imovirtual.com/pt/anuncio/moradia-t4-aveiro-em-construcao-ID19gqi.html#ad18cfd43f</t>
  </si>
  <si>
    <t>10397</t>
  </si>
  <si>
    <t>Moradia Contemporanea com vista panorâmica</t>
  </si>
  <si>
    <t>https://www.imovirtual.com/pt/anuncio/moradia-contemporanea-com-vista-panoramica-ID19gpF.html#ad18cfd43f</t>
  </si>
  <si>
    <t>10398</t>
  </si>
  <si>
    <t>https://www.imovirtual.com/pt/anuncio/moradia-t5-para-venda-ID19gnW.html#ad18cfd43f</t>
  </si>
  <si>
    <t>10399</t>
  </si>
  <si>
    <t>Moradia T2 em ótimo estado Santo Ildefonso, Porto</t>
  </si>
  <si>
    <t>https://www.imovirtual.com/pt/anuncio/moradia-t2-em-otimo-estado-santo-ildefonso-porto-ID19gim.html#ad18cfd43f</t>
  </si>
  <si>
    <t>10400</t>
  </si>
  <si>
    <t>https://www.imovirtual.com/pt/anuncio/villa-com-5-quartos-para-venda-em-vilamoura-ID19ghY.html#ad18cfd43f</t>
  </si>
  <si>
    <t>10401</t>
  </si>
  <si>
    <t>Moradia térrea renovada, Alfena-Valongo</t>
  </si>
  <si>
    <t>https://www.imovirtual.com/pt/anuncio/moradia-terrea-renovada-alfena-valongo-ID19gfg.html#ad18cfd43f</t>
  </si>
  <si>
    <t>10402</t>
  </si>
  <si>
    <t>Andar de Moradia T2 Venda Viana do Castelo</t>
  </si>
  <si>
    <t xml:space="preserve"> 95,75 </t>
  </si>
  <si>
    <t>https://www.imovirtual.com/pt/anuncio/andar-de-moradia-t2-venda-viana-do-castelo-ID19geE.html#ad18cfd43f</t>
  </si>
  <si>
    <t>10403</t>
  </si>
  <si>
    <t>Moradias Casas da Lourencinha T2 com vista mar e montanha definitiva</t>
  </si>
  <si>
    <t>https://www.imovirtual.com/pt/anuncio/moradias-casas-da-lourencinha-t2-com-vista-mar-e-montanha-definitiva-ID19gbn.html#ad18cfd43f</t>
  </si>
  <si>
    <t>10404</t>
  </si>
  <si>
    <t>Avis, Portalegre</t>
  </si>
  <si>
    <t>https://www.imovirtual.com/pt/anuncio/moradia-204-m2-t3-ID19g8X.html#ad18cfd43f</t>
  </si>
  <si>
    <t>10405</t>
  </si>
  <si>
    <t>Moradia em Banda T2, Sarnadas de Simão</t>
  </si>
  <si>
    <t>9 900</t>
  </si>
  <si>
    <t>Sarnadas de São Simão, Oleiros, Castelo Branco</t>
  </si>
  <si>
    <t>https://www.imovirtual.com/pt/anuncio/moradia-em-banda-t2-sarnadas-de-simao-ID19g1k.html#ad18cfd43f</t>
  </si>
  <si>
    <t>10406</t>
  </si>
  <si>
    <t>Moradia isolada T3 por recuperar em Perre, Viana do Castelo.</t>
  </si>
  <si>
    <t>Perre, Viana do Castelo</t>
  </si>
  <si>
    <t>https://www.imovirtual.com/pt/anuncio/moradia-isolada-t3-por-recuperar-em-perre-viana-do-castelo-ID19fXi.html#ad18cfd43f</t>
  </si>
  <si>
    <t>10407</t>
  </si>
  <si>
    <t>Moradias Casas da Lourencinha T3 com vista mar e montanha definitiva</t>
  </si>
  <si>
    <t>https://www.imovirtual.com/pt/anuncio/moradias-casas-da-lourencinha-t3-com-vista-mar-e-montanha-definitiva-ID19fW2.html#ad18cfd43f</t>
  </si>
  <si>
    <t>10408</t>
  </si>
  <si>
    <t>https://www.imovirtual.com/pt/anuncio/moradia-t3-para-venda-ID19fSs.html#ad18cfd43f</t>
  </si>
  <si>
    <t>10409</t>
  </si>
  <si>
    <t>https://www.imovirtual.com/pt/anuncio/moradia-t4-para-venda-ID19fMH.html#ad18cfd43f</t>
  </si>
  <si>
    <t>10410</t>
  </si>
  <si>
    <t>Andar de moradia T3 remodelado, com terraço, em Odivelas perto do metr</t>
  </si>
  <si>
    <t>https://www.imovirtual.com/pt/anuncio/andar-de-moradia-t3-remodelado-com-terraco-em-odivelas-perto-do-metr-ID19fKB.html#ad18cfd43f</t>
  </si>
  <si>
    <t>10411</t>
  </si>
  <si>
    <t>Moradia T5 com vista Frente Golfe em Vila Sol, Vilamoura</t>
  </si>
  <si>
    <t>https://www.imovirtual.com/pt/anuncio/moradia-t5-com-vista-frente-golfe-em-vila-sol-vilamoura-ID19fKd.html#ad18cfd43f</t>
  </si>
  <si>
    <t>10412</t>
  </si>
  <si>
    <t>Moradia em Espinho</t>
  </si>
  <si>
    <t>https://www.imovirtual.com/pt/anuncio/moradia-em-espinho-ID19fJX.html#ad18cfd43f</t>
  </si>
  <si>
    <t>10413</t>
  </si>
  <si>
    <t>Excelente Moradia V3 em banda | Sítio da Nazaré | Vista Mar</t>
  </si>
  <si>
    <t>https://www.imovirtual.com/pt/anuncio/excelente-moradia-v3-em-banda-sitio-da-nazare-vista-mar-ID19fJw.html#ad18cfd43f</t>
  </si>
  <si>
    <t>10414</t>
  </si>
  <si>
    <t>Moradia T3 + 2 na Quinta da Carcereira, Sobreda</t>
  </si>
  <si>
    <t>https://www.imovirtual.com/pt/anuncio/moradia-t3-2-na-quinta-da-carcereira-sobreda-ID19fHc.html#ad18cfd43f</t>
  </si>
  <si>
    <t>10415</t>
  </si>
  <si>
    <t>ERICEIRA - MORADIA T5 C/PISCINA VISTA MAR</t>
  </si>
  <si>
    <t>https://www.imovirtual.com/pt/anuncio/ericeira-moradia-t5-c-piscina-vista-mar-ID19fDi.html#ad18cfd43f</t>
  </si>
  <si>
    <t>10416</t>
  </si>
  <si>
    <t>Moradia - 258 m2 - T3</t>
  </si>
  <si>
    <t>https://www.imovirtual.com/pt/anuncio/moradia-258-m2-t3-ID19fBH.html#73e403d2e4</t>
  </si>
  <si>
    <t>10417</t>
  </si>
  <si>
    <t>Moradia Geminada T4 no Sabugo I Logradouro I Garagem</t>
  </si>
  <si>
    <t>https://www.imovirtual.com/pt/anuncio/moradia-geminada-t4-no-sabugo-i-logradouro-i-garagem-ID19fAa.html#73e403d2e4</t>
  </si>
  <si>
    <t>10418</t>
  </si>
  <si>
    <t>Moradia T2 Geminada - Montalegre</t>
  </si>
  <si>
    <t>https://www.imovirtual.com/pt/anuncio/moradia-t2-geminada-montalegre-ID19fvw.html#73e403d2e4</t>
  </si>
  <si>
    <t>10419</t>
  </si>
  <si>
    <t>Luxuosa moradia junto ao mar em Lagos.</t>
  </si>
  <si>
    <t xml:space="preserve"> 634,80 </t>
  </si>
  <si>
    <t>https://www.imovirtual.com/pt/anuncio/luxuosa-moradia-junto-ao-mar-em-lagos-ID19fwr.html#73e403d2e4</t>
  </si>
  <si>
    <t>10420</t>
  </si>
  <si>
    <t>Moradia contemporânea geminada  T4 com piscina privativa junto a Quint</t>
  </si>
  <si>
    <t>https://www.imovirtual.com/pt/anuncio/moradia-contemporanea-geminada-t4-com-piscina-privativa-junto-a-quint-ID19fuL.html#73e403d2e4</t>
  </si>
  <si>
    <t>10421</t>
  </si>
  <si>
    <t>Moradia em Banda T3+1 Venda Vila Nova de Famalicão</t>
  </si>
  <si>
    <t>https://www.imovirtual.com/pt/anuncio/moradia-em-banda-t3-1-venda-vila-nova-de-famalicao-ID18Mqe.html#73e403d2e4</t>
  </si>
  <si>
    <t>10422</t>
  </si>
  <si>
    <t>Moradia Isolada T3 Venda Guimarães</t>
  </si>
  <si>
    <t xml:space="preserve"> 455,75 </t>
  </si>
  <si>
    <t>https://www.imovirtual.com/pt/anuncio/moradia-isolada-t3-venda-guimaraes-ID16Tb6.html#73e403d2e4</t>
  </si>
  <si>
    <t>10423</t>
  </si>
  <si>
    <t>https://www.imovirtual.com/pt/anuncio/moradia-em-banda-t3-1-venda-vila-nova-de-famalicao-ID18Mq8.html#73e403d2e4</t>
  </si>
  <si>
    <t>10424</t>
  </si>
  <si>
    <t>Moradia com 3 Quartos, Paço da Comenda, Tomar</t>
  </si>
  <si>
    <t>https://www.imovirtual.com/pt/anuncio/moradia-com-3-quartos-paco-da-comenda-tomar-ID19flB.html#73e403d2e4</t>
  </si>
  <si>
    <t>10425</t>
  </si>
  <si>
    <t>https://www.imovirtual.com/pt/anuncio/moradia-t3-para-venda-ID19fcw.html#73e403d2e4</t>
  </si>
  <si>
    <t>10426</t>
  </si>
  <si>
    <t>Moradia T4+1 a venda em Vitorino de piães</t>
  </si>
  <si>
    <t xml:space="preserve"> 8 070 </t>
  </si>
  <si>
    <t>https://www.imovirtual.com/pt/anuncio/moradia-t4-1-a-venda-em-vitorino-de-piaes-ID19fah.html#73e403d2e4</t>
  </si>
  <si>
    <t>10427</t>
  </si>
  <si>
    <t>Moradia Individual Lamaçães</t>
  </si>
  <si>
    <t>https://www.imovirtual.com/pt/anuncio/moradia-individual-lamacaes-ID19f9X.html#73e403d2e4</t>
  </si>
  <si>
    <t>10428</t>
  </si>
  <si>
    <t>Moradia Isolada T3 Venda em Loulé (São Sebastião),Loulé</t>
  </si>
  <si>
    <t>https://www.imovirtual.com/pt/anuncio/moradia-isolada-t3-venda-em-loule-sao-sebastiao-loule-ID19f1h.html#73e403d2e4</t>
  </si>
  <si>
    <t>10429</t>
  </si>
  <si>
    <t>Moradia Isolada T5 em Braga</t>
  </si>
  <si>
    <t>https://www.imovirtual.com/pt/anuncio/moradia-isolada-t5-em-braga-ID19eZG.html#73e403d2e4</t>
  </si>
  <si>
    <t>10430</t>
  </si>
  <si>
    <t>https://www.imovirtual.com/pt/anuncio/moradia-t4-ericeira-2-km-a-casa-das-casas-ID19eZh.html#73e403d2e4</t>
  </si>
  <si>
    <t>10431</t>
  </si>
  <si>
    <t>Moradia - 30 m2 - T0</t>
  </si>
  <si>
    <t>33 750</t>
  </si>
  <si>
    <t xml:space="preserve"> 975 </t>
  </si>
  <si>
    <t>Gondoriz, Arcos de Valdevez, Viana do Castelo</t>
  </si>
  <si>
    <t>https://www.imovirtual.com/pt/anuncio/moradia-30-m2-t0-ID19eWU.html#73e403d2e4</t>
  </si>
  <si>
    <t>10432</t>
  </si>
  <si>
    <t>Moradia - 124 m2 - T2</t>
  </si>
  <si>
    <t>https://www.imovirtual.com/pt/anuncio/moradia-124-m2-t2-ID19eWm.html#73e403d2e4</t>
  </si>
  <si>
    <t>10433</t>
  </si>
  <si>
    <t>Moradia em Banda T3 com 4 pisos e garagem fechada em Mont...</t>
  </si>
  <si>
    <t>https://www.imovirtual.com/pt/anuncio/moradia-em-banda-t3-com-4-pisos-e-garagem-fechada-em-mont-ID19eP6.html#73e403d2e4</t>
  </si>
  <si>
    <t>10434</t>
  </si>
  <si>
    <t>https://www.imovirtual.com/pt/anuncio/moradia-em-banda-t3-com-4-pisos-e-garagem-fechada-em-mont-ID19eP5.html#73e403d2e4</t>
  </si>
  <si>
    <t>10435</t>
  </si>
  <si>
    <t>Moradia T3 de gaveto - Cave - Sótão - projeto aprovado pa...</t>
  </si>
  <si>
    <t>https://www.imovirtual.com/pt/anuncio/moradia-t3-de-gaveto-cave-sotao-projeto-aprovado-pa-ID19eP0.html#73e403d2e4</t>
  </si>
  <si>
    <t>10436</t>
  </si>
  <si>
    <t>https://www.imovirtual.com/pt/anuncio/moradia-t3-para-venda-ID19eIU.html#73e403d2e4</t>
  </si>
  <si>
    <t>10437</t>
  </si>
  <si>
    <t>https://www.imovirtual.com/pt/anuncio/moradias-casas-da-lourencinha-t3-com-vista-mar-e-montanha-definitiva-ID19eFm.html#73e403d2e4</t>
  </si>
  <si>
    <t>10438</t>
  </si>
  <si>
    <t>Moradia V3 de luxo a estrear Manique de Baixo, Alcabideche</t>
  </si>
  <si>
    <t>https://www.imovirtual.com/pt/anuncio/moradia-v3-de-luxo-a-estrear-manique-de-baixo-alcabideche-ID19eFk.html#73e403d2e4</t>
  </si>
  <si>
    <t>10439</t>
  </si>
  <si>
    <t>Moradia com 3 quartos na Fuseta vista Ria Formosa!</t>
  </si>
  <si>
    <t>https://www.imovirtual.com/pt/anuncio/moradia-com-3-quartos-na-fuseta-vista-ria-formosa-ID19eB9.html#73e403d2e4</t>
  </si>
  <si>
    <t>10440</t>
  </si>
  <si>
    <t>https://www.imovirtual.com/pt/anuncio/moradia-t3-para-venda-ID19epi.html#0744c0389c</t>
  </si>
  <si>
    <t>10441</t>
  </si>
  <si>
    <t>https://www.imovirtual.com/pt/anuncio/moradia-v3-de-luxo-a-estrear-manique-de-baixo-alcabideche-ID19ejn.html#0744c0389c</t>
  </si>
  <si>
    <t>10442</t>
  </si>
  <si>
    <t xml:space="preserve"> 6 076 </t>
  </si>
  <si>
    <t>https://www.imovirtual.com/pt/anuncio/moradia-t8-para-venda-ID19ehw.html#0744c0389c</t>
  </si>
  <si>
    <t>10443</t>
  </si>
  <si>
    <t>Moradia Geminada T3 em Olho Marinho - Óbidos</t>
  </si>
  <si>
    <t xml:space="preserve"> 139,59 </t>
  </si>
  <si>
    <t>https://www.imovirtual.com/pt/anuncio/moradia-geminada-t3-em-olho-marinho-obidos-ID19eci.html#0744c0389c</t>
  </si>
  <si>
    <t>10444</t>
  </si>
  <si>
    <t>Tentúgal, Montemor-o-Velho, Coimbra</t>
  </si>
  <si>
    <t>https://www.imovirtual.com/pt/anuncio/moradia-t2-para-venda-ID19e2J.html#0744c0389c</t>
  </si>
  <si>
    <t>10445</t>
  </si>
  <si>
    <t>Moradia Isolada a 2minutos do Centro da Cidade</t>
  </si>
  <si>
    <t>https://www.imovirtual.com/pt/anuncio/moradia-isolada-a-2minutos-do-centro-da-cidade-ID19e2H.html#0744c0389c</t>
  </si>
  <si>
    <t>10446</t>
  </si>
  <si>
    <t>Moradia no centro da Vila de Azeitão c/ jardim</t>
  </si>
  <si>
    <t>319 900</t>
  </si>
  <si>
    <t>https://www.imovirtual.com/pt/anuncio/moradia-no-centro-da-vila-de-azeitao-c-jardim-ID19e2G.html#0744c0389c</t>
  </si>
  <si>
    <t>10447</t>
  </si>
  <si>
    <t>Moradia de Luxo com jardim, piscina de água salgada, jacu...</t>
  </si>
  <si>
    <t>https://www.imovirtual.com/pt/anuncio/moradia-de-luxo-com-jardim-piscina-de-agua-salgada-jacu-ID19dYw.html#0744c0389c</t>
  </si>
  <si>
    <t>10448</t>
  </si>
  <si>
    <t>Moradia para restaurar em S. Cosme - Gondomar</t>
  </si>
  <si>
    <t>https://www.imovirtual.com/pt/anuncio/moradia-para-restaurar-em-s-cosme-gondomar-ID19dUh.html#0744c0389c</t>
  </si>
  <si>
    <t>10449</t>
  </si>
  <si>
    <t>629 900</t>
  </si>
  <si>
    <t xml:space="preserve"> 548,73 </t>
  </si>
  <si>
    <t>https://www.imovirtual.com/pt/anuncio/moradia-t5-para-venda-ID18WHc.html#0744c0389c</t>
  </si>
  <si>
    <t>10450</t>
  </si>
  <si>
    <t>https://www.imovirtual.com/pt/anuncio/moradia-v3-de-luxo-a-estrear-manique-de-baixo-alcabideche-ID19dNf.html#0744c0389c</t>
  </si>
  <si>
    <t>10451</t>
  </si>
  <si>
    <t>Moradias para recuperação em Vila Nova de Gaia, Porto</t>
  </si>
  <si>
    <t>https://www.imovirtual.com/pt/anuncio/moradias-para-recuperacao-em-vila-nova-de-gaia-porto-ID19dNg.html#0744c0389c</t>
  </si>
  <si>
    <t>10452</t>
  </si>
  <si>
    <t>437 000</t>
  </si>
  <si>
    <t xml:space="preserve"> 160,10 </t>
  </si>
  <si>
    <t>https://www.imovirtual.com/pt/anuncio/moradia-t3-para-venda-ID19dN9.html#0744c0389c</t>
  </si>
  <si>
    <t>10453</t>
  </si>
  <si>
    <t>Moradia de Luxo T6 na Ajuda, Funchal - Madeira</t>
  </si>
  <si>
    <t>https://www.imovirtual.com/pt/anuncio/moradia-de-luxo-t6-na-ajuda-funchal-madeira-ID19dLz.html#0744c0389c</t>
  </si>
  <si>
    <t>10454</t>
  </si>
  <si>
    <t xml:space="preserve"> 2 461 </t>
  </si>
  <si>
    <t>https://www.imovirtual.com/pt/anuncio/moradia-t3-para-venda-ID19dI1.html#0744c0389c</t>
  </si>
  <si>
    <t>10455</t>
  </si>
  <si>
    <t>Palmela - Moradia T5 – Remodelada</t>
  </si>
  <si>
    <t>https://www.imovirtual.com/pt/anuncio/palmela-moradia-t5-remodelada-ID19dGq.html#0744c0389c</t>
  </si>
  <si>
    <t>10456</t>
  </si>
  <si>
    <t xml:space="preserve"> 854 </t>
  </si>
  <si>
    <t>https://www.imovirtual.com/pt/anuncio/moradia-t2-para-venda-ID19dFw.html#0744c0389c</t>
  </si>
  <si>
    <t>10457</t>
  </si>
  <si>
    <t>VILAMOURA - Moradia V3 junto ao GOLFE</t>
  </si>
  <si>
    <t>https://www.imovirtual.com/pt/anuncio/vilamoura-moradia-v3-junto-ao-golfe-ID18e6R.html#0744c0389c</t>
  </si>
  <si>
    <t>10458</t>
  </si>
  <si>
    <t>https://www.imovirtual.com/pt/anuncio/moradia-t4-ericeira-a-casa-das-casas-ID19dAc.html#0744c0389c</t>
  </si>
  <si>
    <t>10459</t>
  </si>
  <si>
    <t xml:space="preserve"> 125,35 </t>
  </si>
  <si>
    <t>https://www.imovirtual.com/pt/anuncio/moradia-t4-para-venda-ID19dzC.html#0744c0389c</t>
  </si>
  <si>
    <t>10460</t>
  </si>
  <si>
    <t>https://www.imovirtual.com/pt/anuncio/moradia-v3-de-luxo-a-estrear-manique-de-baixo-alcabideche-ID19dy9.html#0744c0389c</t>
  </si>
  <si>
    <t>10461</t>
  </si>
  <si>
    <t>MORADIA EM ZONA HISTÓRICA DE ALGÉS</t>
  </si>
  <si>
    <t>https://www.imovirtual.com/pt/anuncio/moradia-em-zona-historica-de-alges-ID19dxr.html#0744c0389c</t>
  </si>
  <si>
    <t>10462</t>
  </si>
  <si>
    <t>Casa Antiga - Ovar</t>
  </si>
  <si>
    <t>https://www.imovirtual.com/pt/anuncio/casa-antiga-ovar-ID19dvT.html#0744c0389c</t>
  </si>
  <si>
    <t>10463</t>
  </si>
  <si>
    <t>Moradia com 4 assoalhadas em construção localizada na Qui...</t>
  </si>
  <si>
    <t>https://www.imovirtual.com/pt/anuncio/moradia-com-4-assoalhadas-em-construcao-localizada-na-qui-ID19dw1.html#0744c0389c</t>
  </si>
  <si>
    <t>10464</t>
  </si>
  <si>
    <t>https://www.imovirtual.com/pt/anuncio/moradia-t3-para-venda-ID19dsv.html#23621ff86d</t>
  </si>
  <si>
    <t>10465</t>
  </si>
  <si>
    <t>Moradia V5 de luxo a estrear Manique de Baixo, Alcabideche</t>
  </si>
  <si>
    <t>https://www.imovirtual.com/pt/anuncio/moradia-v5-de-luxo-a-estrear-manique-de-baixo-alcabideche-ID19drE.html#23621ff86d</t>
  </si>
  <si>
    <t>10466</t>
  </si>
  <si>
    <t xml:space="preserve"> 2 960 </t>
  </si>
  <si>
    <t>https://www.imovirtual.com/pt/anuncio/moradia-t3-para-venda-ID19doU.html#23621ff86d</t>
  </si>
  <si>
    <t>10467</t>
  </si>
  <si>
    <t>https://www.imovirtual.com/pt/anuncio/moradia-t4-para-venda-ID19dnb.html#23621ff86d</t>
  </si>
  <si>
    <t>10468</t>
  </si>
  <si>
    <t>Moradia V3 em construção para venda na Meadela - Viana do...</t>
  </si>
  <si>
    <t>https://www.imovirtual.com/pt/anuncio/moradia-v3-em-construcao-para-venda-na-meadela-viana-do-ID19dma.html#23621ff86d</t>
  </si>
  <si>
    <t>10469</t>
  </si>
  <si>
    <t>Andar de Moradia T1+1 Com Box no Nadadouro</t>
  </si>
  <si>
    <t>https://www.imovirtual.com/pt/anuncio/andar-de-moradia-t1-1-com-box-no-nadadouro-ID19djL.html#23621ff86d</t>
  </si>
  <si>
    <t>10470</t>
  </si>
  <si>
    <t>Moradia T5 com terraço e jardim, em Loulé, Algarve</t>
  </si>
  <si>
    <t>https://www.imovirtual.com/pt/anuncio/moradia-t5-com-terraco-e-jardim-em-loule-algarve-ID17GyF.html#23621ff86d</t>
  </si>
  <si>
    <t>10471</t>
  </si>
  <si>
    <t>Casas Moradia T4 para Venda em Brejos de Azeitão</t>
  </si>
  <si>
    <t>https://www.imovirtual.com/pt/anuncio/casas-moradia-t4-para-venda-em-brejos-de-azeitao-ID19dbT.html#23621ff86d</t>
  </si>
  <si>
    <t>10472</t>
  </si>
  <si>
    <t>M3 COMO NOVA com garagem fechada e jardim em Beiriz - Póvoa de Varzim</t>
  </si>
  <si>
    <t>383 000</t>
  </si>
  <si>
    <t>https://www.imovirtual.com/pt/anuncio/m3-como-nova-com-garagem-fechada-e-jardim-em-beiriz-povoa-de-varzim-ID19dbF.html#23621ff86d</t>
  </si>
  <si>
    <t>10473</t>
  </si>
  <si>
    <t>Moradia V4 Premium - S. Tiago - Monte da Virgem</t>
  </si>
  <si>
    <t>https://www.imovirtual.com/pt/anuncio/moradia-v4-premium-s-tiago-monte-da-virgem-ID19d6r.html#23621ff86d</t>
  </si>
  <si>
    <t>10474</t>
  </si>
  <si>
    <t>Castro Daire, Viseu</t>
  </si>
  <si>
    <t>https://www.imovirtual.com/pt/anuncio/moradia-t4-para-venda-ID19d5E.html#23621ff86d</t>
  </si>
  <si>
    <t>10475</t>
  </si>
  <si>
    <t>https://www.imovirtual.com/pt/anuncio/moradia-t4-para-venda-ID19d0B.html#23621ff86d</t>
  </si>
  <si>
    <t>10476</t>
  </si>
  <si>
    <t xml:space="preserve"> 3 593 </t>
  </si>
  <si>
    <t>https://www.imovirtual.com/pt/anuncio/moradia-t4-para-venda-ID19cZi.html#23621ff86d</t>
  </si>
  <si>
    <t>10477</t>
  </si>
  <si>
    <t>Moradia em Banda T3 Venda em Cortegaça,Ovar</t>
  </si>
  <si>
    <t>https://www.imovirtual.com/pt/anuncio/moradia-em-banda-t3-venda-em-cortegaca-ovar-ID19cOg.html#23621ff86d</t>
  </si>
  <si>
    <t>10478</t>
  </si>
  <si>
    <t>Excelente moradia T3 individual (nova). Localizada na freguesia de Vil</t>
  </si>
  <si>
    <t>https://www.imovirtual.com/pt/anuncio/excelente-moradia-t3-individual-nova-localizada-na-freguesia-de-vil-ID19cIn.html#23621ff86d</t>
  </si>
  <si>
    <t>10479</t>
  </si>
  <si>
    <t>Moradia T3 a venda em Mujães, Viana do castelo</t>
  </si>
  <si>
    <t xml:space="preserve"> 8 287 </t>
  </si>
  <si>
    <t>https://www.imovirtual.com/pt/anuncio/moradia-t3-a-venda-em-mujaes-viana-do-castelo-ID19cGP.html#23621ff86d</t>
  </si>
  <si>
    <t>10480</t>
  </si>
  <si>
    <t>Moradia T3 nova, com jardim e piscina, em Grândola</t>
  </si>
  <si>
    <t>https://www.imovirtual.com/pt/anuncio/moradia-t3-nova-com-jardim-e-piscina-em-grandola-ID19cEB.html#23621ff86d</t>
  </si>
  <si>
    <t>10481</t>
  </si>
  <si>
    <t>https://www.imovirtual.com/pt/anuncio/moradia-t2-1-remodelada-4-frentes-terreno-de-556m2-600-m-rio-ID19cxT.html#23621ff86d</t>
  </si>
  <si>
    <t>10482</t>
  </si>
  <si>
    <t>https://www.imovirtual.com/pt/anuncio/moradia-t5-para-venda-ID19cxg.html#23621ff86d</t>
  </si>
  <si>
    <t>10483</t>
  </si>
  <si>
    <t>Moradia T4 Venda Cadaval</t>
  </si>
  <si>
    <t xml:space="preserve"> 8 193 </t>
  </si>
  <si>
    <t>https://www.imovirtual.com/pt/anuncio/moradia-t4-venda-cadaval-ID19cvW.html#23621ff86d</t>
  </si>
  <si>
    <t>10484</t>
  </si>
  <si>
    <t>https://www.imovirtual.com/pt/anuncio/moradia-t4-venda-lourinha-ID19cva.html#23621ff86d</t>
  </si>
  <si>
    <t>10485</t>
  </si>
  <si>
    <t>Moradia T4 | Maia | Terreno 1 300m2 | Luxo</t>
  </si>
  <si>
    <t>https://www.imovirtual.com/pt/anuncio/moradia-t4-maia-terreno-1-300m2-luxo-ID19clQ.html#23621ff86d</t>
  </si>
  <si>
    <t>10486</t>
  </si>
  <si>
    <t>https://www.imovirtual.com/pt/anuncio/moradia-t4-para-venda-ID19clq.html#23621ff86d</t>
  </si>
  <si>
    <t>10487</t>
  </si>
  <si>
    <t>Moradia - 500 m2 - T3</t>
  </si>
  <si>
    <t>https://www.imovirtual.com/pt/anuncio/moradia-500-m2-t3-ID19ciz.html#23621ff86d</t>
  </si>
  <si>
    <t>10488</t>
  </si>
  <si>
    <t>https://www.imovirtual.com/pt/anuncio/moradia-210-m2-t3-ID19cir.html#d4d23b2c70</t>
  </si>
  <si>
    <t>10489</t>
  </si>
  <si>
    <t>Moradia M1+2 no Pestana Golf Resort</t>
  </si>
  <si>
    <t>https://www.imovirtual.com/pt/anuncio/moradia-m1-2-no-pestana-golf-resort-ID19cg2.html#d4d23b2c70</t>
  </si>
  <si>
    <t>10490</t>
  </si>
  <si>
    <t>https://www.imovirtual.com/pt/anuncio/moradia-m1-2-no-pestana-golf-resort-ID19cg1.html#d4d23b2c70</t>
  </si>
  <si>
    <t>10491</t>
  </si>
  <si>
    <t>Moradia T6, com piscina e jardim, em Oeiras</t>
  </si>
  <si>
    <t>https://www.imovirtual.com/pt/anuncio/moradia-t6-com-piscina-e-jardim-em-oeiras-ID18Oqh.html#d4d23b2c70</t>
  </si>
  <si>
    <t>10492</t>
  </si>
  <si>
    <t>Moradia T4 NOVA - Em acabamentos finais</t>
  </si>
  <si>
    <t>https://www.imovirtual.com/pt/anuncio/moradia-t4-nova-em-acabamentos-finais-ID19cdf.html#d4d23b2c70</t>
  </si>
  <si>
    <t>10493</t>
  </si>
  <si>
    <t>Moradia T5 com garagem, Gulpilhares, Vila Nova de Gaia</t>
  </si>
  <si>
    <t>https://www.imovirtual.com/pt/anuncio/moradia-t5-com-garagem-gulpilhares-vila-nova-de-gaia-ID19ccm.html#d4d23b2c70</t>
  </si>
  <si>
    <t>10494</t>
  </si>
  <si>
    <t>https://www.imovirtual.com/pt/anuncio/moradia-t3-para-venda-ID19cbt.html#d4d23b2c70</t>
  </si>
  <si>
    <t>10495</t>
  </si>
  <si>
    <t>Moradia, Venda do Pinheiro, court ténis, piscina e jardim</t>
  </si>
  <si>
    <t>https://www.imovirtual.com/pt/anuncio/moradia-venda-do-pinheiro-court-tenis-piscina-e-jardim-ID19c8Y.html#d4d23b2c70</t>
  </si>
  <si>
    <t>10496</t>
  </si>
  <si>
    <t>Moradia T4 Geminada - Oiã</t>
  </si>
  <si>
    <t>https://www.imovirtual.com/pt/anuncio/moradia-t4-geminada-oia-ID19c8G.html#d4d23b2c70</t>
  </si>
  <si>
    <t>10497</t>
  </si>
  <si>
    <t>Moradia T3 Remodelada, a cinco minutos da Praia da Areia ...</t>
  </si>
  <si>
    <t>https://www.imovirtual.com/pt/anuncio/moradia-t3-remodelada-a-cinco-minutos-da-praia-da-areia-ID19c8b.html#d4d23b2c70</t>
  </si>
  <si>
    <t>10498</t>
  </si>
  <si>
    <t>Moradia T3 na Quinta da Bicuda com amplas áreas , cave , ...</t>
  </si>
  <si>
    <t>https://www.imovirtual.com/pt/anuncio/moradia-t3-na-quinta-da-bicuda-com-amplas-areas-cave-ID17P9H.html#d4d23b2c70</t>
  </si>
  <si>
    <t>10499</t>
  </si>
  <si>
    <t>Excelente Moradia Isolada em Santo António ilha da Madeira</t>
  </si>
  <si>
    <t>https://www.imovirtual.com/pt/anuncio/excelente-moradia-isolada-em-santo-antonio-ilha-da-madeira-ID19c3m.html#d4d23b2c70</t>
  </si>
  <si>
    <t>10500</t>
  </si>
  <si>
    <t>Moradia T3 nova, em condomínio fechado com Piscina, Oliveira do Douro</t>
  </si>
  <si>
    <t>https://www.imovirtual.com/pt/anuncio/moradia-t3-nova-em-condominio-fechado-com-piscina-oliveira-do-douro-ID19bXt.html#d4d23b2c70</t>
  </si>
  <si>
    <t>10501</t>
  </si>
  <si>
    <t>https://www.imovirtual.com/pt/anuncio/moradia-t3-para-venda-ID19bWP.html#d4d23b2c70</t>
  </si>
  <si>
    <t>10502</t>
  </si>
  <si>
    <t>https://www.imovirtual.com/pt/anuncio/moradia-t3-para-venda-ID19bKQ.html#d4d23b2c70</t>
  </si>
  <si>
    <t>10503</t>
  </si>
  <si>
    <t>Moradia - 312 m2 - T6</t>
  </si>
  <si>
    <t>https://www.imovirtual.com/pt/anuncio/moradia-312-m2-t6-ID19bFr.html#d4d23b2c70</t>
  </si>
  <si>
    <t>10504</t>
  </si>
  <si>
    <t>Moradia Bi-familiar, T2, em Montijo Alcochete - Primeiro ...</t>
  </si>
  <si>
    <t>https://www.imovirtual.com/pt/anuncio/moradia-bi-familiar-t2-em-montijo-alcochete-primeiro-ID19bCe.html#d4d23b2c70</t>
  </si>
  <si>
    <t>10505</t>
  </si>
  <si>
    <t>Moradia T3 com terraço nas Condominhas - Porto</t>
  </si>
  <si>
    <t>https://www.imovirtual.com/pt/anuncio/moradia-t3-com-terraco-nas-condominhas-porto-ID19bC6.html#d4d23b2c70</t>
  </si>
  <si>
    <t>10506</t>
  </si>
  <si>
    <t>Moradia T5 isolada com piscina por remodelar no centro da Lourinhã</t>
  </si>
  <si>
    <t>https://www.imovirtual.com/pt/anuncio/moradia-t5-isolada-com-piscina-por-remodelar-no-centro-da-lourinha-ID19bse.html#d4d23b2c70</t>
  </si>
  <si>
    <t>10507</t>
  </si>
  <si>
    <t>Moradia privada Vilamoura - Zona do Golf</t>
  </si>
  <si>
    <t>https://www.imovirtual.com/pt/anuncio/moradia-privada-vilamoura-zona-do-golf-ID19bp4.html#d4d23b2c70</t>
  </si>
  <si>
    <t>10508</t>
  </si>
  <si>
    <t>Moradia em Alcobaça a menos de dez minutos a pé do centro...</t>
  </si>
  <si>
    <t xml:space="preserve"> 268,50 </t>
  </si>
  <si>
    <t>https://www.imovirtual.com/pt/anuncio/moradia-em-alcobaca-a-menos-de-dez-minutos-a-pe-do-centro-ID19bmM.html#d4d23b2c70</t>
  </si>
  <si>
    <t>10509</t>
  </si>
  <si>
    <t>Moradia T3 em dois pisos para renovar com pátio, quintal ...</t>
  </si>
  <si>
    <t>https://www.imovirtual.com/pt/anuncio/moradia-t3-em-dois-pisos-para-renovar-com-patio-quintal-ID19bln.html#d4d23b2c70</t>
  </si>
  <si>
    <t>10510</t>
  </si>
  <si>
    <t xml:space="preserve"> 467,50 </t>
  </si>
  <si>
    <t>https://www.imovirtual.com/pt/anuncio/moradia-t3-para-venda-ID19bk6.html#d4d23b2c70</t>
  </si>
  <si>
    <t>10511</t>
  </si>
  <si>
    <t>https://www.imovirtual.com/pt/anuncio/moradia-t5-para-venda-ID19bk0.html#d4d23b2c70</t>
  </si>
  <si>
    <t>10512</t>
  </si>
  <si>
    <t>https://www.imovirtual.com/pt/anuncio/moradia-t3-para-venda-ID19bjV.html#232fae07da</t>
  </si>
  <si>
    <t>10513</t>
  </si>
  <si>
    <t>https://www.imovirtual.com/pt/anuncio/moradia-t3-para-venda-ID19bjp.html#232fae07da</t>
  </si>
  <si>
    <t>10514</t>
  </si>
  <si>
    <t>Moradia T3 em São Julião do Tojal</t>
  </si>
  <si>
    <t>https://www.imovirtual.com/pt/anuncio/moradia-t3-em-sao-juliao-do-tojal-ID19bes.html#232fae07da</t>
  </si>
  <si>
    <t>10515</t>
  </si>
  <si>
    <t>https://www.imovirtual.com/pt/anuncio/moradia-ID19bdR.html#232fae07da</t>
  </si>
  <si>
    <t>10516</t>
  </si>
  <si>
    <t>São Torcato, Guimarães, Braga</t>
  </si>
  <si>
    <t>https://www.imovirtual.com/pt/anuncio/moradia-t3-para-venda-ID19bdb.html#232fae07da</t>
  </si>
  <si>
    <t>10517</t>
  </si>
  <si>
    <t>ALTURA - Moradia em Banda V3 localizada em resort ÚNICO  à beira-mar</t>
  </si>
  <si>
    <t>https://www.imovirtual.com/pt/anuncio/altura-moradia-em-banda-v3-localizada-em-resort-unico-a-beira-mar-ID19bbG.html#232fae07da</t>
  </si>
  <si>
    <t>10518</t>
  </si>
  <si>
    <t>VILAMOURA - Moradia de luxo V4 +T1 proximo da Marina</t>
  </si>
  <si>
    <t>https://www.imovirtual.com/pt/anuncio/vilamoura-moradia-de-luxo-v4-t1-proximo-da-marina-ID11Jm3.html#232fae07da</t>
  </si>
  <si>
    <t>10519</t>
  </si>
  <si>
    <t>3 Quartos - Moradia em Banda - Branqueira - Albufeira</t>
  </si>
  <si>
    <t>https://www.imovirtual.com/pt/anuncio/3-quartos-moradia-em-banda-branqueira-albufeira-ID19b44.html#232fae07da</t>
  </si>
  <si>
    <t>10520</t>
  </si>
  <si>
    <t>https://www.imovirtual.com/pt/anuncio/moradia-geminada-t3-em-mozelos-santa-maria-da-feira-ID19b26.html#232fae07da</t>
  </si>
  <si>
    <t>10521</t>
  </si>
  <si>
    <t>Moradia T1 para venda em Benquerenças</t>
  </si>
  <si>
    <t>https://www.imovirtual.com/pt/anuncio/moradia-t1-para-venda-em-benquerencas-ID19aY7.html#232fae07da</t>
  </si>
  <si>
    <t>10522</t>
  </si>
  <si>
    <t>https://www.imovirtual.com/pt/anuncio/moradia-t3-para-venda-ID19aQx.html#232fae07da</t>
  </si>
  <si>
    <t>10523</t>
  </si>
  <si>
    <t>https://www.imovirtual.com/pt/anuncio/moradia-t3-para-venda-ID19aQ8.html#232fae07da</t>
  </si>
  <si>
    <t>10524</t>
  </si>
  <si>
    <t>https://www.imovirtual.com/pt/anuncio/moradia-t2-para-venda-ID19aLp.html#232fae07da</t>
  </si>
  <si>
    <t>10525</t>
  </si>
  <si>
    <t>https://www.imovirtual.com/pt/anuncio/moradia-t4-para-venda-ID19aG1.html#232fae07da</t>
  </si>
  <si>
    <t>10526</t>
  </si>
  <si>
    <t>Moradia - 315 m2 - T5</t>
  </si>
  <si>
    <t>https://www.imovirtual.com/pt/anuncio/moradia-315-m2-t5-ID19aFT.html#232fae07da</t>
  </si>
  <si>
    <t>10527</t>
  </si>
  <si>
    <t>Moradia V3 térrea nova - Pinhal de Frades - Fernão Ferro</t>
  </si>
  <si>
    <t>https://www.imovirtual.com/pt/anuncio/moradia-v3-terrea-nova-pinhal-de-frades-fernao-ferro-ID19aCa.html#232fae07da</t>
  </si>
  <si>
    <t>10528</t>
  </si>
  <si>
    <t>Moradia Isolada Térrea T4 Piscina Azeitão</t>
  </si>
  <si>
    <t>https://www.imovirtual.com/pt/anuncio/moradia-isolada-terrea-t4-piscina-azeitao-ID19aBf.html#232fae07da</t>
  </si>
  <si>
    <t>10529</t>
  </si>
  <si>
    <t>Moradia Charme T5 em Alergaria-a-Velha</t>
  </si>
  <si>
    <t xml:space="preserve"> 1 771 </t>
  </si>
  <si>
    <t>https://www.imovirtual.com/pt/anuncio/moradia-charme-t5-em-alergaria-a-velha-ID19aAi.html#232fae07da</t>
  </si>
  <si>
    <t>10530</t>
  </si>
  <si>
    <t>Quintinha em local tranquilo e bucólico com habitação e anexos em gran</t>
  </si>
  <si>
    <t xml:space="preserve"> 1 587 </t>
  </si>
  <si>
    <t>https://www.imovirtual.com/pt/anuncio/quintinha-em-local-tranquilo-e-bucolico-com-habitacao-e-anexos-em-gran-ID19aso.html#232fae07da</t>
  </si>
  <si>
    <t>10531</t>
  </si>
  <si>
    <t>https://www.imovirtual.com/pt/anuncio/moradia-t4-para-venda-ID19ary.html#232fae07da</t>
  </si>
  <si>
    <t>10532</t>
  </si>
  <si>
    <t>Moradia T3 Geminada Situada na Venda do Pinheiro</t>
  </si>
  <si>
    <t>https://www.imovirtual.com/pt/anuncio/moradia-t3-geminada-situada-na-venda-do-pinheiro-ID19aoD.html#232fae07da</t>
  </si>
  <si>
    <t>10533</t>
  </si>
  <si>
    <t>Roriz, Barcelos, Braga</t>
  </si>
  <si>
    <t>https://www.imovirtual.com/pt/anuncio/moradia-t4-para-venda-ID19am1.html#232fae07da</t>
  </si>
  <si>
    <t>10534</t>
  </si>
  <si>
    <t>https://www.imovirtual.com/pt/anuncio/moradia-t4-para-venda-ID19alC.html#232fae07da</t>
  </si>
  <si>
    <t>10535</t>
  </si>
  <si>
    <t>Moradia V3 Freixo da Serra</t>
  </si>
  <si>
    <t>https://www.imovirtual.com/pt/anuncio/moradia-v3-freixo-da-serra-ID19agL.html#232fae07da</t>
  </si>
  <si>
    <t>10536</t>
  </si>
  <si>
    <t>Moita dos Ferreiros, Lourinhã, Lisboa</t>
  </si>
  <si>
    <t>https://www.imovirtual.com/pt/anuncio/moradia-t4-para-venda-ID19a9h.html#959e95b8ec</t>
  </si>
  <si>
    <t>10537</t>
  </si>
  <si>
    <t xml:space="preserve"> 442,77 </t>
  </si>
  <si>
    <t>https://www.imovirtual.com/pt/anuncio/moradia-t4-para-venda-ID19a8m.html#959e95b8ec</t>
  </si>
  <si>
    <t>10538</t>
  </si>
  <si>
    <t>https://www.imovirtual.com/pt/anuncio/moradia-t4-para-venda-ID19a2B.html#959e95b8ec</t>
  </si>
  <si>
    <t>10539</t>
  </si>
  <si>
    <t xml:space="preserve"> 1 368 </t>
  </si>
  <si>
    <t>https://www.imovirtual.com/pt/anuncio/moradia-t6-para-venda-ID19a1G.html#959e95b8ec</t>
  </si>
  <si>
    <t>10540</t>
  </si>
  <si>
    <t>333 800</t>
  </si>
  <si>
    <t>https://www.imovirtual.com/pt/anuncio/moradia-t3-para-venda-ID199VB.html#959e95b8ec</t>
  </si>
  <si>
    <t>10541</t>
  </si>
  <si>
    <t>Moradia V4, à Av. Antunes Guimarães- Com garagem e jardim</t>
  </si>
  <si>
    <t>https://www.imovirtual.com/pt/anuncio/moradia-v4-a-av-antunes-guimaraes-com-garagem-e-jardim-ID199W9.html#959e95b8ec</t>
  </si>
  <si>
    <t>10542</t>
  </si>
  <si>
    <t>https://www.imovirtual.com/pt/anuncio/moradia-v4-a-av-antunes-guimaraes-com-garagem-e-jardim-ID199W2.html#959e95b8ec</t>
  </si>
  <si>
    <t>10543</t>
  </si>
  <si>
    <t xml:space="preserve"> 4 458 </t>
  </si>
  <si>
    <t>https://www.imovirtual.com/pt/anuncio/moradia-t3-para-venda-ID199Rt.html#959e95b8ec</t>
  </si>
  <si>
    <t>10544</t>
  </si>
  <si>
    <t>Moradia T2 na Aldeia do Meco - 5 minutos da praia</t>
  </si>
  <si>
    <t>https://www.imovirtual.com/pt/anuncio/moradia-t2-na-aldeia-do-meco-5-minutos-da-praia-ID199TL.html#959e95b8ec</t>
  </si>
  <si>
    <t>10545</t>
  </si>
  <si>
    <t>Moradia - 205 m2 - T4</t>
  </si>
  <si>
    <t>https://www.imovirtual.com/pt/anuncio/moradia-205-m2-t4-ID199Nv.html#959e95b8ec</t>
  </si>
  <si>
    <t>10546</t>
  </si>
  <si>
    <t>https://www.imovirtual.com/pt/anuncio/moradia-t7-para-venda-ID17NLw.html#959e95b8ec</t>
  </si>
  <si>
    <t>10547</t>
  </si>
  <si>
    <t>Moradia, 5 quartos, Lourinhã</t>
  </si>
  <si>
    <t>https://www.imovirtual.com/pt/anuncio/moradia-5-quartos-lourinha-ID199vP.html#959e95b8ec</t>
  </si>
  <si>
    <t>10548</t>
  </si>
  <si>
    <t>3 Quartos - Moradia - Monte Judeu - Portimão</t>
  </si>
  <si>
    <t>https://www.imovirtual.com/pt/anuncio/3-quartos-moradia-monte-judeu-portimao-ID199px.html#959e95b8ec</t>
  </si>
  <si>
    <t>10549</t>
  </si>
  <si>
    <t>Moradia - 210 m2 - T4</t>
  </si>
  <si>
    <t>https://www.imovirtual.com/pt/anuncio/moradia-210-m2-t4-ID199eC.html#959e95b8ec</t>
  </si>
  <si>
    <t>10550</t>
  </si>
  <si>
    <t>Moradia Rústica T6</t>
  </si>
  <si>
    <t>https://www.imovirtual.com/pt/anuncio/moradia-rustica-t6-ID1996p.html#959e95b8ec</t>
  </si>
  <si>
    <t>10551</t>
  </si>
  <si>
    <t>https://www.imovirtual.com/pt/anuncio/moradia-t4-para-venda-ID19915.html#959e95b8ec</t>
  </si>
  <si>
    <t>10552</t>
  </si>
  <si>
    <t>Quinta, Vinhas, telheiro, adega, churrasqueira, forno</t>
  </si>
  <si>
    <t>https://www.imovirtual.com/pt/anuncio/quinta-vinhas-telheiro-adega-churrasqueira-forno-ID1990v.html#959e95b8ec</t>
  </si>
  <si>
    <t>10553</t>
  </si>
  <si>
    <t>Moradia T2 em banda, situada na Aldeia do Meco composta p...</t>
  </si>
  <si>
    <t>https://www.imovirtual.com/pt/anuncio/moradia-t2-em-banda-situada-na-aldeia-do-meco-composta-p-ID198ZL.html#959e95b8ec</t>
  </si>
  <si>
    <t>10554</t>
  </si>
  <si>
    <t>VILA PERDIZ - MARCO CANAVESES</t>
  </si>
  <si>
    <t>https://www.imovirtual.com/pt/anuncio/vila-perdiz-marco-canaveses-ID198Tn.html#959e95b8ec</t>
  </si>
  <si>
    <t>10555</t>
  </si>
  <si>
    <t>Moradia V5 em Mafamude, Sto Ovídio</t>
  </si>
  <si>
    <t xml:space="preserve"> 2 534 </t>
  </si>
  <si>
    <t>https://www.imovirtual.com/pt/anuncio/moradia-v5-em-mafamude-sto-ovidio-ID198Pj.html#959e95b8ec</t>
  </si>
  <si>
    <t>10556</t>
  </si>
  <si>
    <t>https://www.imovirtual.com/pt/anuncio/moradia-t6-para-venda-ID198OS.html#959e95b8ec</t>
  </si>
  <si>
    <t>10557</t>
  </si>
  <si>
    <t>Casa com vistas Rio Douro</t>
  </si>
  <si>
    <t>https://www.imovirtual.com/pt/anuncio/casa-com-vistas-rio-douro-ID198L1.html#959e95b8ec</t>
  </si>
  <si>
    <t>10558</t>
  </si>
  <si>
    <t>MORADIA T4 EM SASSOEIROS</t>
  </si>
  <si>
    <t>https://www.imovirtual.com/pt/anuncio/moradia-t4-em-sassoeiros-ID198yP.html#959e95b8ec</t>
  </si>
  <si>
    <t>10559</t>
  </si>
  <si>
    <t>ALBUFEIRA - Moradias V3 geminadas localizadas em condomínio fechado</t>
  </si>
  <si>
    <t>https://www.imovirtual.com/pt/anuncio/albufeira-moradias-v3-geminadas-localizadas-em-condominio-fechado-ID198Cw.html#959e95b8ec</t>
  </si>
  <si>
    <t>10560</t>
  </si>
  <si>
    <t>https://www.imovirtual.com/pt/anuncio/moradia-t3-para-venda-ID198zP.html#abb4420209</t>
  </si>
  <si>
    <t>10561</t>
  </si>
  <si>
    <t xml:space="preserve"> 786 </t>
  </si>
  <si>
    <t>https://www.imovirtual.com/pt/anuncio/moradia-t3-para-venda-ID198zv.html#abb4420209</t>
  </si>
  <si>
    <t>10562</t>
  </si>
  <si>
    <t>https://www.imovirtual.com/pt/anuncio/moradia-t5-para-venda-ID198zs.html#abb4420209</t>
  </si>
  <si>
    <t>10563</t>
  </si>
  <si>
    <t>https://www.imovirtual.com/pt/anuncio/moradia-t4-para-venda-ID198z5.html#abb4420209</t>
  </si>
  <si>
    <t>10564</t>
  </si>
  <si>
    <t>https://www.imovirtual.com/pt/anuncio/moradia-t4-para-venda-ID198yw.html#abb4420209</t>
  </si>
  <si>
    <t>10565</t>
  </si>
  <si>
    <t>Moradia Isolada T5 Venda em Silvalde,Espinho</t>
  </si>
  <si>
    <t xml:space="preserve"> 1 559 </t>
  </si>
  <si>
    <t>https://www.imovirtual.com/pt/anuncio/moradia-isolada-t5-venda-em-silvalde-espinho-ID198x0.html#abb4420209</t>
  </si>
  <si>
    <t>10566</t>
  </si>
  <si>
    <t>Vila Nova de Milfontes, Odemira, Beja</t>
  </si>
  <si>
    <t>https://www.imovirtual.com/pt/anuncio/moradia-t4-para-venda-ID198uK.html#abb4420209</t>
  </si>
  <si>
    <t>10567</t>
  </si>
  <si>
    <t>Moradia para reconstrução com armazém e vinha</t>
  </si>
  <si>
    <t xml:space="preserve"> 1 612 </t>
  </si>
  <si>
    <t>https://www.imovirtual.com/pt/anuncio/moradia-para-reconstrucao-com-armazem-e-vinha-ID198uq.html#abb4420209</t>
  </si>
  <si>
    <t>10568</t>
  </si>
  <si>
    <t>Moradia Bi-Familiar em São Pedro do Estoril</t>
  </si>
  <si>
    <t>https://www.imovirtual.com/pt/anuncio/moradia-bi-familiar-em-sao-pedro-do-estoril-ID198py.html#abb4420209</t>
  </si>
  <si>
    <t>10569</t>
  </si>
  <si>
    <t>Da Ponte 7</t>
  </si>
  <si>
    <t>https://www.imovirtual.com/pt/anuncio/da-ponte-7-ID198mi.html#abb4420209</t>
  </si>
  <si>
    <t>10570</t>
  </si>
  <si>
    <t>https://www.imovirtual.com/pt/anuncio/moradia-t4-para-venda-ID198jS.html#abb4420209</t>
  </si>
  <si>
    <t>10571</t>
  </si>
  <si>
    <t>Moradia em Banda T4 Venda em Montenegro,Faro</t>
  </si>
  <si>
    <t>https://www.imovirtual.com/pt/anuncio/moradia-em-banda-t4-venda-em-montenegro-faro-ID198fa.html#abb4420209</t>
  </si>
  <si>
    <t>10572</t>
  </si>
  <si>
    <t>Moradia V4, nova, na Boavista/Silveira</t>
  </si>
  <si>
    <t>https://www.imovirtual.com/pt/anuncio/moradia-v4-nova-na-boavista-silveira-ID198dN.html#abb4420209</t>
  </si>
  <si>
    <t>10573</t>
  </si>
  <si>
    <t>https://www.imovirtual.com/pt/anuncio/moradia-t4-para-venda-ID198aZ.html#abb4420209</t>
  </si>
  <si>
    <t>10574</t>
  </si>
  <si>
    <t>Moradia Isolada T3 Venda em Silvalde,Espinho</t>
  </si>
  <si>
    <t>https://www.imovirtual.com/pt/anuncio/moradia-isolada-t3-venda-em-silvalde-espinho-ID1986Q.html#abb4420209</t>
  </si>
  <si>
    <t>10575</t>
  </si>
  <si>
    <t>Moradia T3 + T0 em Arcas – Póvoa de Lanhoso</t>
  </si>
  <si>
    <t>308 000</t>
  </si>
  <si>
    <t>https://www.imovirtual.com/pt/anuncio/moradia-t3-t0-em-arcas-povoa-de-lanhoso-ID1986A.html#abb4420209</t>
  </si>
  <si>
    <t>10576</t>
  </si>
  <si>
    <t xml:space="preserve"> 1 828,70 </t>
  </si>
  <si>
    <t>https://www.imovirtual.com/pt/anuncio/moradia-t2-para-venda-ID1982i.html#abb4420209</t>
  </si>
  <si>
    <t>10577</t>
  </si>
  <si>
    <t>Moradia V2 Renovada c/ Logradouro em Santa Marinha (Candal)</t>
  </si>
  <si>
    <t>https://www.imovirtual.com/pt/anuncio/moradia-v2-renovada-c-logradouro-em-santa-marinha-candal-ID19809.html#abb4420209</t>
  </si>
  <si>
    <t>10578</t>
  </si>
  <si>
    <t>Moradia com piscina e jardim em Birre-Cascais</t>
  </si>
  <si>
    <t>https://www.imovirtual.com/pt/anuncio/moradia-com-piscina-e-jardim-em-birre-cascais-ID197To.html#abb4420209</t>
  </si>
  <si>
    <t>10579</t>
  </si>
  <si>
    <t>https://www.imovirtual.com/pt/anuncio/moradia-com-piscina-e-jardim-em-birre-cascais-ID197Tm.html#abb4420209</t>
  </si>
  <si>
    <t>10580</t>
  </si>
  <si>
    <t>Moradia em Banda V3 c/ Vista Mar e Box em Canidelo (1000m Praias)</t>
  </si>
  <si>
    <t>https://www.imovirtual.com/pt/anuncio/moradia-em-banda-v3-c-vista-mar-e-box-em-canidelo-1000m-praias-ID197Mb.html#abb4420209</t>
  </si>
  <si>
    <t>10581</t>
  </si>
  <si>
    <t>https://www.imovirtual.com/pt/anuncio/moradia-148-m2-t3-ID197HL.html#abb4420209</t>
  </si>
  <si>
    <t>10582</t>
  </si>
  <si>
    <t>https://www.imovirtual.com/pt/anuncio/moradia-252-m2-t4-ID197Hy.html#abb4420209</t>
  </si>
  <si>
    <t>10583</t>
  </si>
  <si>
    <t>Fantastica Moradia Isolada V4 com piscina campo padel per...</t>
  </si>
  <si>
    <t>https://www.imovirtual.com/pt/anuncio/fantastica-moradia-isolada-v4-com-piscina-campo-padel-per-ID197el.html#abb4420209</t>
  </si>
  <si>
    <t>10584</t>
  </si>
  <si>
    <t>Moradia - 141 m2 - T3</t>
  </si>
  <si>
    <t>https://www.imovirtual.com/pt/anuncio/moradia-141-m2-t3-ID197D4.html#6460db5971</t>
  </si>
  <si>
    <t>10585</t>
  </si>
  <si>
    <t>https://www.imovirtual.com/pt/anuncio/moradia-t2-para-venda-ID197yo.html#6460db5971</t>
  </si>
  <si>
    <t>10586</t>
  </si>
  <si>
    <t>Moradia T4+2 com jardim e garagem, no Restelo, Lisboa</t>
  </si>
  <si>
    <t>https://www.imovirtual.com/pt/anuncio/moradia-t4-2-com-jardim-e-garagem-no-restelo-lisboa-ID197yl.html#6460db5971</t>
  </si>
  <si>
    <t>10587</t>
  </si>
  <si>
    <t>VENDA</t>
  </si>
  <si>
    <t>https://www.imovirtual.com/pt/anuncio/venda-ID197wO.html#6460db5971</t>
  </si>
  <si>
    <t>10588</t>
  </si>
  <si>
    <t>Moradia T6 na zona do Bombarral</t>
  </si>
  <si>
    <t>https://www.imovirtual.com/pt/anuncio/moradia-t6-na-zona-do-bombarral-ID197sX.html#6460db5971</t>
  </si>
  <si>
    <t>10589</t>
  </si>
  <si>
    <t>https://www.imovirtual.com/pt/anuncio/moradia-t2-para-venda-ID197rA.html#6460db5971</t>
  </si>
  <si>
    <t>10590</t>
  </si>
  <si>
    <t>https://www.imovirtual.com/pt/anuncio/moradia-t6-para-venda-ID197qE.html#6460db5971</t>
  </si>
  <si>
    <t>10591</t>
  </si>
  <si>
    <t>78 500</t>
  </si>
  <si>
    <t>Terrugem e Vila Boim, Elvas, Portalegre</t>
  </si>
  <si>
    <t>https://www.imovirtual.com/pt/anuncio/moradia-t2-para-venda-ID197np.html#6460db5971</t>
  </si>
  <si>
    <t>10592</t>
  </si>
  <si>
    <t xml:space="preserve"> 4 099,90 </t>
  </si>
  <si>
    <t>Ferreira, Paços de Ferreira, Porto</t>
  </si>
  <si>
    <t>https://www.imovirtual.com/pt/anuncio/moradia-t3-para-venda-ID197nj.html#6460db5971</t>
  </si>
  <si>
    <t>10593</t>
  </si>
  <si>
    <t>Moradia T5 junto a praia na Rua de Gondarém.</t>
  </si>
  <si>
    <t>https://www.imovirtual.com/pt/anuncio/moradia-t5-junto-a-praia-na-rua-de-gondarem-ID197nf.html#6460db5971</t>
  </si>
  <si>
    <t>10594</t>
  </si>
  <si>
    <t>https://www.imovirtual.com/pt/anuncio/moradia-t3-para-venda-ID197mB.html#6460db5971</t>
  </si>
  <si>
    <t>10595</t>
  </si>
  <si>
    <t>São Martinho Vale, Vila Nova de Famalicão, Braga</t>
  </si>
  <si>
    <t>https://www.imovirtual.com/pt/anuncio/moradia-t4-para-venda-ID197mn.html#6460db5971</t>
  </si>
  <si>
    <t>10596</t>
  </si>
  <si>
    <t>Excelente Moradia T3 em Beiriz, Póvoa de Varzim, com piscina.</t>
  </si>
  <si>
    <t>354 000</t>
  </si>
  <si>
    <t>https://www.imovirtual.com/pt/anuncio/excelente-moradia-t3-em-beiriz-povoa-de-varzim-com-piscina-ID197lJ.html#6460db5971</t>
  </si>
  <si>
    <t>10597</t>
  </si>
  <si>
    <t>https://www.imovirtual.com/pt/anuncio/moradia-t3-para-venda-ID197ll.html#6460db5971</t>
  </si>
  <si>
    <t>10598</t>
  </si>
  <si>
    <t>Moradia em banda T3+1 para venda com garagem no Bombarral</t>
  </si>
  <si>
    <t>https://www.imovirtual.com/pt/anuncio/moradia-em-banda-t3-1-para-venda-com-garagem-no-bombarral-ID197j1.html#6460db5971</t>
  </si>
  <si>
    <t>10599</t>
  </si>
  <si>
    <t>Moradia com cerca de 33 mil metros quadrados a cinco minutos de Vidago</t>
  </si>
  <si>
    <t xml:space="preserve"> 33 126 </t>
  </si>
  <si>
    <t>Oura, Chaves, Vila Real</t>
  </si>
  <si>
    <t>https://www.imovirtual.com/pt/anuncio/moradia-com-cerca-de-33-mil-metros-quadrados-a-cinco-minutos-de-vidago-ID197i1.html#6460db5971</t>
  </si>
  <si>
    <t>10600</t>
  </si>
  <si>
    <t>Moradia Geminada em ótimo estado, localizada a 5 minutos ...</t>
  </si>
  <si>
    <t>https://www.imovirtual.com/pt/anuncio/moradia-geminada-em-otimo-estado-localizada-a-5-minutos-ID196Oo.html#6460db5971</t>
  </si>
  <si>
    <t>10601</t>
  </si>
  <si>
    <t>Moradia Isolada T4 construção moderna 397m2 acabamentos acima da média</t>
  </si>
  <si>
    <t>799 950</t>
  </si>
  <si>
    <t xml:space="preserve"> 2 204 </t>
  </si>
  <si>
    <t>https://www.imovirtual.com/pt/anuncio/moradia-isolada-t4-construcao-moderna-397m2-acabamentos-acima-da-media-ID1975t.html#6460db5971</t>
  </si>
  <si>
    <t>10602</t>
  </si>
  <si>
    <t>https://www.imovirtual.com/pt/anuncio/moradia-isolada-t4-ID196Zr.html#6460db5971</t>
  </si>
  <si>
    <t>10603</t>
  </si>
  <si>
    <t>https://www.imovirtual.com/pt/anuncio/moradia-t5-para-venda-ID196Wa.html#6460db5971</t>
  </si>
  <si>
    <t>10604</t>
  </si>
  <si>
    <t>https://www.imovirtual.com/pt/anuncio/moradia-t4-para-venda-ID196T3.html#6460db5971</t>
  </si>
  <si>
    <t>10605</t>
  </si>
  <si>
    <t>Moradia Isolada V3 localizada na Quinta do Anjo/Palmela</t>
  </si>
  <si>
    <t xml:space="preserve"> 586,60 </t>
  </si>
  <si>
    <t>https://www.imovirtual.com/pt/anuncio/moradia-isolada-v3-localizada-na-quinta-do-anjo-palmela-ID17Ojo.html#6460db5971</t>
  </si>
  <si>
    <t>10606</t>
  </si>
  <si>
    <t>Moradia V4 na Ponte Rol / Torres Vedras</t>
  </si>
  <si>
    <t>https://www.imovirtual.com/pt/anuncio/moradia-v4-na-ponte-rol-torres-vedras-ID17gtX.html#6460db5971</t>
  </si>
  <si>
    <t>10607</t>
  </si>
  <si>
    <t>https://www.imovirtual.com/pt/anuncio/moradia-t5-para-venda-ID196GQ.html#6460db5971</t>
  </si>
  <si>
    <t>10608</t>
  </si>
  <si>
    <t>https://www.imovirtual.com/pt/anuncio/moradia-t6-para-venda-ID196Dj.html#9b99093ec2</t>
  </si>
  <si>
    <t>10609</t>
  </si>
  <si>
    <t>https://www.imovirtual.com/pt/anuncio/moradia-de-3-quartos-em-sanguedo-em-zona-calma-e-vistas-desafogadas-ID196BC.html#9b99093ec2</t>
  </si>
  <si>
    <t>10610</t>
  </si>
  <si>
    <t>Moradia - 741 m2 - T8</t>
  </si>
  <si>
    <t>https://www.imovirtual.com/pt/anuncio/moradia-741-m2-t8-ID196t2.html#9b99093ec2</t>
  </si>
  <si>
    <t>10611</t>
  </si>
  <si>
    <t>Isolada T2. Lagoa de Albufeira. Sesimbra</t>
  </si>
  <si>
    <t>https://www.imovirtual.com/pt/anuncio/isolada-t2-lagoa-de-albufeira-sesimbra-ID196qk.html#9b99093ec2</t>
  </si>
  <si>
    <t>10612</t>
  </si>
  <si>
    <t>https://www.imovirtual.com/pt/anuncio/moradia-de-3-quartos-em-sanguedo-em-zona-calma-e-vistas-desafogadas-ID196mq.html#9b99093ec2</t>
  </si>
  <si>
    <t>10613</t>
  </si>
  <si>
    <t>Andar Moradia,T3 Duplex (terraço + lug garagem) - Águas Santas</t>
  </si>
  <si>
    <t>https://www.imovirtual.com/pt/anuncio/andar-moradia-t3-duplex-terraco-lug-garagem-aguas-santas-ID196ld.html#9b99093ec2</t>
  </si>
  <si>
    <t>10614</t>
  </si>
  <si>
    <t>Moradia Isolada T3 Venda em Lourosa,Santa Maria da Feira</t>
  </si>
  <si>
    <t>https://www.imovirtual.com/pt/anuncio/moradia-isolada-t3-venda-em-lourosa-santa-maria-da-feira-ID196l3.html#9b99093ec2</t>
  </si>
  <si>
    <t>10615</t>
  </si>
  <si>
    <t>Moradia T1 Mafamude</t>
  </si>
  <si>
    <t>https://www.imovirtual.com/pt/anuncio/moradia-t1-mafamude-ID196ja.html#9b99093ec2</t>
  </si>
  <si>
    <t>10616</t>
  </si>
  <si>
    <t>https://www.imovirtual.com/pt/anuncio/moradia-t1-mafamude-ID196j7.html#9b99093ec2</t>
  </si>
  <si>
    <t>10617</t>
  </si>
  <si>
    <t xml:space="preserve"> 400,80 </t>
  </si>
  <si>
    <t>https://www.imovirtual.com/pt/anuncio/moradia-t4-para-venda-ID196cb.html#9b99093ec2</t>
  </si>
  <si>
    <t>10618</t>
  </si>
  <si>
    <t>Moradia em Banda T4 - Loureiro</t>
  </si>
  <si>
    <t>https://www.imovirtual.com/pt/anuncio/moradia-em-banda-t4-loureiro-ID196aL.html#9b99093ec2</t>
  </si>
  <si>
    <t>10619</t>
  </si>
  <si>
    <t>Moradia T3 Isolada, a 5 minutos de Vila Nova de Gaia</t>
  </si>
  <si>
    <t xml:space="preserve"> 1 850 </t>
  </si>
  <si>
    <t>https://www.imovirtual.com/pt/anuncio/moradia-t3-isolada-a-5-minutos-de-vila-nova-de-gaia-ID1968f.html#9b99093ec2</t>
  </si>
  <si>
    <t>10620</t>
  </si>
  <si>
    <t>Moradia T4 com Vista Mar na Areia Branca - Lourinhã</t>
  </si>
  <si>
    <t xml:space="preserve"> 106,50 </t>
  </si>
  <si>
    <t>https://www.imovirtual.com/pt/anuncio/moradia-t4-com-vista-mar-na-areia-branca-lourinha-ID1966Q.html#9b99093ec2</t>
  </si>
  <si>
    <t>10621</t>
  </si>
  <si>
    <t>Moradia em Construção - Zona da Barosa, Leiria</t>
  </si>
  <si>
    <t>https://www.imovirtual.com/pt/anuncio/moradia-em-construcao-zona-da-barosa-leiria-ID1965G.html#9b99093ec2</t>
  </si>
  <si>
    <t>10622</t>
  </si>
  <si>
    <t xml:space="preserve"> 69,74 </t>
  </si>
  <si>
    <t>https://www.imovirtual.com/pt/anuncio/moradia-t3-para-venda-ID19603.html#9b99093ec2</t>
  </si>
  <si>
    <t>10623</t>
  </si>
  <si>
    <t>Moradia para recuperar, na baixa de Olhão, a 500m do cais...</t>
  </si>
  <si>
    <t>https://www.imovirtual.com/pt/anuncio/moradia-para-recuperar-na-baixa-de-olhao-a-500m-do-cais-ID195YS.html#9b99093ec2</t>
  </si>
  <si>
    <t>10624</t>
  </si>
  <si>
    <t>Moradia T3 para reconstrução, Torrão do Lameiro</t>
  </si>
  <si>
    <t>https://www.imovirtual.com/pt/anuncio/moradia-t3-para-reconstrucao-torrao-do-lameiro-ID195XQ.html#9b99093ec2</t>
  </si>
  <si>
    <t>10625</t>
  </si>
  <si>
    <t>Quinta T6 c/ piscina e 2000m2 de terreno | Sintra</t>
  </si>
  <si>
    <t>https://www.imovirtual.com/pt/anuncio/quinta-t6-c-piscina-e-2000m2-de-terreno-sintra-ID195Wa.html#9b99093ec2</t>
  </si>
  <si>
    <t>10626</t>
  </si>
  <si>
    <t>Moradia Isolada T4 Venda em Santa Bárbara de Nexe,Faro</t>
  </si>
  <si>
    <t xml:space="preserve"> 17 519 </t>
  </si>
  <si>
    <t>https://www.imovirtual.com/pt/anuncio/moradia-isolada-t4-venda-em-santa-barbara-de-nexe-faro-ID195WE.html#9b99093ec2</t>
  </si>
  <si>
    <t>10627</t>
  </si>
  <si>
    <t>Moradia Isolada T3+1 Venda em Albufeira e Olhos de Água,Albufeira</t>
  </si>
  <si>
    <t>https://www.imovirtual.com/pt/anuncio/moradia-isolada-t3-1-venda-em-albufeira-e-olhos-de-agua-albufeira-ID195TG.html#9b99093ec2</t>
  </si>
  <si>
    <t>10628</t>
  </si>
  <si>
    <t>https://www.imovirtual.com/pt/anuncio/moradia-isolada-t5-venda-em-silvalde-espinho-ID195Tm.html#9b99093ec2</t>
  </si>
  <si>
    <t>10629</t>
  </si>
  <si>
    <t xml:space="preserve"> 2 035 </t>
  </si>
  <si>
    <t>https://www.imovirtual.com/pt/anuncio/moradia-t2-para-venda-ID195Q2.html#9b99093ec2</t>
  </si>
  <si>
    <t>10630</t>
  </si>
  <si>
    <t>Moradia T3 em Banda Aldeia do Meco Sesimbra</t>
  </si>
  <si>
    <t>https://www.imovirtual.com/pt/anuncio/moradia-t3-em-banda-aldeia-do-meco-sesimbra-ID195NM.html#9b99093ec2</t>
  </si>
  <si>
    <t>10631</t>
  </si>
  <si>
    <t>MORADIA COM TERRAÇO 205 M2 - QUINTAL - COM DOIS FOGOS - A...</t>
  </si>
  <si>
    <t>https://www.imovirtual.com/pt/anuncio/moradia-com-terraco-205-m2-quintal-com-dois-fogos-a-ID195Mu.html#9b99093ec2</t>
  </si>
  <si>
    <t>10632</t>
  </si>
  <si>
    <t>Moradia T2 em A-dos Negros, Óbidos</t>
  </si>
  <si>
    <t>https://www.imovirtual.com/pt/anuncio/moradia-t2-em-a-dos-negros-obidos-ID195Lq.html#ad4f4bd16d</t>
  </si>
  <si>
    <t>10633</t>
  </si>
  <si>
    <t>https://www.imovirtual.com/pt/anuncio/moradia-t3-para-venda-ID195zu.html#ad4f4bd16d</t>
  </si>
  <si>
    <t>10634</t>
  </si>
  <si>
    <t>Moradia geminada T3+1, Fernão Ferro</t>
  </si>
  <si>
    <t>https://www.imovirtual.com/pt/anuncio/moradia-geminada-t3-1-fernao-ferro-ID195yM.html#ad4f4bd16d</t>
  </si>
  <si>
    <t>10635</t>
  </si>
  <si>
    <t>Moradia T5 Contemporânea com piscina em uma das melhores zonas de Casc</t>
  </si>
  <si>
    <t xml:space="preserve"> 1 841 </t>
  </si>
  <si>
    <t>https://www.imovirtual.com/pt/anuncio/moradia-t5-contemporanea-com-piscina-em-uma-das-melhores-zonas-de-casc-ID195xm.html#ad4f4bd16d</t>
  </si>
  <si>
    <t>10636</t>
  </si>
  <si>
    <t>https://www.imovirtual.com/pt/anuncio/moradia-geminada-t3-1-fernao-ferro-ID195x5.html#ad4f4bd16d</t>
  </si>
  <si>
    <t>10637</t>
  </si>
  <si>
    <t>https://www.imovirtual.com/pt/anuncio/moradia-t3-para-venda-ID195ny.html#ad4f4bd16d</t>
  </si>
  <si>
    <t>10638</t>
  </si>
  <si>
    <t>https://www.imovirtual.com/pt/anuncio/moradia-t2-para-venda-ID195ij.html#ad4f4bd16d</t>
  </si>
  <si>
    <t>10639</t>
  </si>
  <si>
    <t>Moradia T4 com piscina, Fernão Ferro</t>
  </si>
  <si>
    <t>https://www.imovirtual.com/pt/anuncio/moradia-t4-com-piscina-fernao-ferro-ID195d7.html#ad4f4bd16d</t>
  </si>
  <si>
    <t>10640</t>
  </si>
  <si>
    <t>Casa antiga para venda na zona histórica da cidade de Alb...</t>
  </si>
  <si>
    <t>https://www.imovirtual.com/pt/anuncio/casa-antiga-para-venda-na-zona-historica-da-cidade-de-alb-ID18Q5x.html#ad4f4bd16d</t>
  </si>
  <si>
    <t>10641</t>
  </si>
  <si>
    <t>Moradia T4 em Banda Vista Mar | Rana</t>
  </si>
  <si>
    <t>https://www.imovirtual.com/pt/anuncio/moradia-t4-em-banda-vista-mar-rana-ID17Upo.html#ad4f4bd16d</t>
  </si>
  <si>
    <t>10642</t>
  </si>
  <si>
    <t>Moradia geminada T1+2 com fantástica vista campo em empre...</t>
  </si>
  <si>
    <t>https://www.imovirtual.com/pt/anuncio/moradia-geminada-t1-2-com-fantastica-vista-campo-em-empre-ID1953R.html#ad4f4bd16d</t>
  </si>
  <si>
    <t>10643</t>
  </si>
  <si>
    <t>Moradia - 360 m2 - T3</t>
  </si>
  <si>
    <t>https://www.imovirtual.com/pt/anuncio/moradia-360-m2-t3-ID194Xx.html#ad4f4bd16d</t>
  </si>
  <si>
    <t>10644</t>
  </si>
  <si>
    <t>Moradia T5 + terreno para construção com 6700 m2, em Assi...</t>
  </si>
  <si>
    <t xml:space="preserve"> 6 693,50 </t>
  </si>
  <si>
    <t>https://www.imovirtual.com/pt/anuncio/moradia-t5-terreno-para-construcao-com-6700-m2-em-assi-ID194Td.html#ad4f4bd16d</t>
  </si>
  <si>
    <t>10645</t>
  </si>
  <si>
    <t>Termas de São Vicente, Penafiel, Porto</t>
  </si>
  <si>
    <t>https://www.imovirtual.com/pt/anuncio/moradia-t3-para-venda-ID194Pa.html#ad4f4bd16d</t>
  </si>
  <si>
    <t>10646</t>
  </si>
  <si>
    <t>Quinta | T6 | Recuperar | Terraço | Investimento | Gondomar</t>
  </si>
  <si>
    <t>https://www.imovirtual.com/pt/anuncio/quinta-t6-recuperar-terraco-investimento-gondomar-ID194Nx.html#ad4f4bd16d</t>
  </si>
  <si>
    <t>10647</t>
  </si>
  <si>
    <t>https://www.imovirtual.com/pt/anuncio/moradia-em-banda-v3-c-comercio-centro-gaia-el-corte-ingles-ID194Fx.html#ad4f4bd16d</t>
  </si>
  <si>
    <t>10648</t>
  </si>
  <si>
    <t>Moradia V5 em terreno de gaveto, chave na mão, na Apelaçã...</t>
  </si>
  <si>
    <t>454 990</t>
  </si>
  <si>
    <t>https://www.imovirtual.com/pt/anuncio/moradia-v5-em-terreno-de-gaveto-chave-na-mao-na-apelaca-ID18jEe.html#ad4f4bd16d</t>
  </si>
  <si>
    <t>10649</t>
  </si>
  <si>
    <t>Moradia T5 c/ piscina Alcabideche, Cascais</t>
  </si>
  <si>
    <t>https://www.imovirtual.com/pt/anuncio/moradia-t5-c-piscina-alcabideche-cascais-ID194z6.html#ad4f4bd16d</t>
  </si>
  <si>
    <t>10650</t>
  </si>
  <si>
    <t>Moradia T4 com anexo independente, Aljezur</t>
  </si>
  <si>
    <t>https://www.imovirtual.com/pt/anuncio/moradia-t4-com-anexo-independente-aljezur-ID194w3.html#ad4f4bd16d</t>
  </si>
  <si>
    <t>10651</t>
  </si>
  <si>
    <t>Moradia Isolada T3 Venda em São Brás de Alportel,São Brás de Alportel</t>
  </si>
  <si>
    <t>https://www.imovirtual.com/pt/anuncio/moradia-isolada-t3-venda-em-sao-bras-de-alportel-sao-bras-de-alportel-ID194tX.html#ad4f4bd16d</t>
  </si>
  <si>
    <t>10652</t>
  </si>
  <si>
    <t xml:space="preserve"> 692 </t>
  </si>
  <si>
    <t>https://www.imovirtual.com/pt/anuncio/moradia-t3-para-venda-ID194sa.html#ad4f4bd16d</t>
  </si>
  <si>
    <t>10653</t>
  </si>
  <si>
    <t>https://www.imovirtual.com/pt/anuncio/moradia-t5-para-venda-ID194mx.html#ad4f4bd16d</t>
  </si>
  <si>
    <t>10654</t>
  </si>
  <si>
    <t>Moradia T4 com piscina e vista mar - Praia da Luz</t>
  </si>
  <si>
    <t>https://www.imovirtual.com/pt/anuncio/moradia-t4-com-piscina-e-vista-mar-praia-da-luz-ID190jm.html#ad4f4bd16d</t>
  </si>
  <si>
    <t>10655</t>
  </si>
  <si>
    <t>Moradia V4 Centro Torres vedras</t>
  </si>
  <si>
    <t>https://www.imovirtual.com/pt/anuncio/moradia-v4-centro-torres-vedras-ID194kr.html#ad4f4bd16d</t>
  </si>
  <si>
    <t>10656</t>
  </si>
  <si>
    <t>Moradia V8 a 10 minutos da praia de Altura</t>
  </si>
  <si>
    <t>https://www.imovirtual.com/pt/anuncio/moradia-v8-a-10-minutos-da-praia-de-altura-ID194k2.html#878bc8cf92</t>
  </si>
  <si>
    <t>10657</t>
  </si>
  <si>
    <t>https://www.imovirtual.com/pt/anuncio/moradia-em-banda-v3-c-comercio-centro-gaia-el-corte-ingles-ID194eX.html#878bc8cf92</t>
  </si>
  <si>
    <t>10658</t>
  </si>
  <si>
    <t>Excelente Moradia com Piscina Perto da Praia em Altura</t>
  </si>
  <si>
    <t>https://www.imovirtual.com/pt/anuncio/excelente-moradia-com-piscina-perto-da-praia-em-altura-ID18oOr.html#878bc8cf92</t>
  </si>
  <si>
    <t>10659</t>
  </si>
  <si>
    <t>Excelente Moradia T4 em Altura</t>
  </si>
  <si>
    <t xml:space="preserve"> 235,30 </t>
  </si>
  <si>
    <t>https://www.imovirtual.com/pt/anuncio/excelente-moradia-t4-em-altura-ID18GEO.html#878bc8cf92</t>
  </si>
  <si>
    <t>10660</t>
  </si>
  <si>
    <t>Excelente Moradia T2 em Vila Nova de Cacela</t>
  </si>
  <si>
    <t xml:space="preserve"> 87,42 </t>
  </si>
  <si>
    <t>https://www.imovirtual.com/pt/anuncio/excelente-moradia-t2-em-vila-nova-de-cacela-ID18jY2.html#878bc8cf92</t>
  </si>
  <si>
    <t>10661</t>
  </si>
  <si>
    <t>Moradia P/Reabilitação | C/Jardim | Vila Do Conde, Junqueira</t>
  </si>
  <si>
    <t>https://www.imovirtual.com/pt/anuncio/moradia-p-reabilitacao-c-jardim-vila-do-conde-junqueira-ID194aQ.html#878bc8cf92</t>
  </si>
  <si>
    <t>10662</t>
  </si>
  <si>
    <t>ERICEIRA ZONA - MORADIA TÉRREA</t>
  </si>
  <si>
    <t xml:space="preserve"> 1 155 </t>
  </si>
  <si>
    <t>https://www.imovirtual.com/pt/anuncio/ericeira-zona-moradia-terrea-ID1946g.html#878bc8cf92</t>
  </si>
  <si>
    <t>10663</t>
  </si>
  <si>
    <t>Moradia Independente à venda em Sesimbra - Castelo</t>
  </si>
  <si>
    <t>https://www.imovirtual.com/pt/anuncio/moradia-independente-a-venda-em-sesimbra-castelo-ID18ZHO.html#878bc8cf92</t>
  </si>
  <si>
    <t>10664</t>
  </si>
  <si>
    <t>Moradia - 425 m2 - T0</t>
  </si>
  <si>
    <t>38 075</t>
  </si>
  <si>
    <t>https://www.imovirtual.com/pt/anuncio/moradia-425-m2-t0-ID1942b.html#878bc8cf92</t>
  </si>
  <si>
    <t>10665</t>
  </si>
  <si>
    <t>Moradia T3 com jardim</t>
  </si>
  <si>
    <t>https://www.imovirtual.com/pt/anuncio/moradia-t3-com-jardim-ID193ZY.html#878bc8cf92</t>
  </si>
  <si>
    <t>10666</t>
  </si>
  <si>
    <t>Moradia T4 Bi Familiar com garagem, terraço e pequeno jardim</t>
  </si>
  <si>
    <t>https://www.imovirtual.com/pt/anuncio/moradia-t4-bi-familiar-com-garagem-terraco-e-pequeno-jardim-ID193Th.html#878bc8cf92</t>
  </si>
  <si>
    <t>10667</t>
  </si>
  <si>
    <t>https://www.imovirtual.com/pt/anuncio/moradia-t4-para-venda-ID193Qo.html#878bc8cf92</t>
  </si>
  <si>
    <t>10668</t>
  </si>
  <si>
    <t>Moradia T4+1 c/ piscina | Cascais</t>
  </si>
  <si>
    <t>https://www.imovirtual.com/pt/anuncio/moradia-t4-1-c-piscina-cascais-ID193Oq.html#878bc8cf92</t>
  </si>
  <si>
    <t>10669</t>
  </si>
  <si>
    <t>Moradia - 125 m2 - T3</t>
  </si>
  <si>
    <t>https://www.imovirtual.com/pt/anuncio/moradia-125-m2-t3-ID193Kp.html#878bc8cf92</t>
  </si>
  <si>
    <t>10670</t>
  </si>
  <si>
    <t>Moradia T3 venda Piscina Final construção Oliveira Douro</t>
  </si>
  <si>
    <t>https://www.imovirtual.com/pt/anuncio/moradia-t3-venda-piscina-final-construcao-oliveira-douro-ID193Ge.html#878bc8cf92</t>
  </si>
  <si>
    <t>10671</t>
  </si>
  <si>
    <t>Maravilhosa Moradia T3 em Boliqueime</t>
  </si>
  <si>
    <t xml:space="preserve"> 65,95 </t>
  </si>
  <si>
    <t>https://www.imovirtual.com/pt/anuncio/maravilhosa-moradia-t3-em-boliqueime-ID193Fs.html#878bc8cf92</t>
  </si>
  <si>
    <t>10672</t>
  </si>
  <si>
    <t>https://www.imovirtual.com/pt/anuncio/moradia-t5-para-venda-ID193Dr.html#878bc8cf92</t>
  </si>
  <si>
    <t>10673</t>
  </si>
  <si>
    <t>Moradia T3+1 Belverde Lote de 400 m2 Áreas Amplas e Garagem</t>
  </si>
  <si>
    <t>https://www.imovirtual.com/pt/anuncio/moradia-t3-1-belverde-lote-de-400-m2-areas-amplas-e-garagem-ID193CM.html#878bc8cf92</t>
  </si>
  <si>
    <t>10674</t>
  </si>
  <si>
    <t>Moradia T3 c/Garagem 110m2 - Foros de Amora</t>
  </si>
  <si>
    <t>https://www.imovirtual.com/pt/anuncio/moradia-t3-c-garagem-110m2-foros-de-amora-ID18Xu3.html#878bc8cf92</t>
  </si>
  <si>
    <t>10675</t>
  </si>
  <si>
    <t>https://www.imovirtual.com/pt/anuncio/moradia-t2-para-venda-ID18zEw.html#878bc8cf92</t>
  </si>
  <si>
    <t>10676</t>
  </si>
  <si>
    <t>Moradia REMODELADA a 200m da praia das Caxinas - Vila do Conde</t>
  </si>
  <si>
    <t>https://www.imovirtual.com/pt/anuncio/moradia-remodelada-a-200m-da-praia-das-caxinas-vila-do-conde-ID188vq.html#878bc8cf92</t>
  </si>
  <si>
    <t>10677</t>
  </si>
  <si>
    <t>ALMANCIL - Moradia de estilo contemporâneo perto da praia</t>
  </si>
  <si>
    <t>https://www.imovirtual.com/pt/anuncio/almancil-moradia-de-estilo-contemporaneo-perto-da-praia-ID193hC.html#878bc8cf92</t>
  </si>
  <si>
    <t>10678</t>
  </si>
  <si>
    <t>Duas Moradias inseridas no mesmo terreno</t>
  </si>
  <si>
    <t xml:space="preserve"> 1 993 </t>
  </si>
  <si>
    <t>https://www.imovirtual.com/pt/anuncio/duas-moradias-inseridas-no-mesmo-terreno-ID193gH.html#878bc8cf92</t>
  </si>
  <si>
    <t>10679</t>
  </si>
  <si>
    <t>https://www.imovirtual.com/pt/anuncio/moradia-t5-para-venda-ID1936G.html#878bc8cf92</t>
  </si>
  <si>
    <t>10680</t>
  </si>
  <si>
    <t>Moradia T3 perto da Praia de Santa Cruz e Torres Vedras</t>
  </si>
  <si>
    <t>https://www.imovirtual.com/pt/anuncio/moradia-t3-perto-da-praia-de-santa-cruz-e-torres-vedras-ID1936j.html#ebfb8af76b</t>
  </si>
  <si>
    <t>10681</t>
  </si>
  <si>
    <t>https://www.imovirtual.com/pt/anuncio/moradia-t4-para-venda-ID1935O.html#ebfb8af76b</t>
  </si>
  <si>
    <t>10682</t>
  </si>
  <si>
    <t>https://www.imovirtual.com/pt/anuncio/moradia-t3-para-venda-ID1918V.html#ebfb8af76b</t>
  </si>
  <si>
    <t>10683</t>
  </si>
  <si>
    <t>https://www.imovirtual.com/pt/anuncio/moradia-t6-para-venda-ID1919p.html#ebfb8af76b</t>
  </si>
  <si>
    <t>10684</t>
  </si>
  <si>
    <t xml:space="preserve"> 5 605 </t>
  </si>
  <si>
    <t>https://www.imovirtual.com/pt/anuncio/moradia-t3-para-venda-ID18HuS.html#ebfb8af76b</t>
  </si>
  <si>
    <t>10685</t>
  </si>
  <si>
    <t>Moradia V4 nova de luxo em terreno com 3300m2 em Mafra</t>
  </si>
  <si>
    <t>https://www.imovirtual.com/pt/anuncio/moradia-v4-nova-de-luxo-em-terreno-com-3300m2-em-mafra-ID1933Z.html#ebfb8af76b</t>
  </si>
  <si>
    <t>10686</t>
  </si>
  <si>
    <t>V3 - MORADIA SEMI-NOVA C/ ESTACIONAMENTO P/ 3 VIATURAS</t>
  </si>
  <si>
    <t>https://www.imovirtual.com/pt/anuncio/v3-moradia-semi-nova-c-estacionamento-p-3-viaturas-ID192ZN.html#ebfb8af76b</t>
  </si>
  <si>
    <t>10687</t>
  </si>
  <si>
    <t>Casa Rústica na Casa Branca / Alvega</t>
  </si>
  <si>
    <t>144 500</t>
  </si>
  <si>
    <t>https://www.imovirtual.com/pt/anuncio/casa-rustica-na-casa-branca-alvega-ID192Y7.html#ebfb8af76b</t>
  </si>
  <si>
    <t>10688</t>
  </si>
  <si>
    <t>Moradia Isolada T3 Venda em Mozelos,Santa Maria da Feira</t>
  </si>
  <si>
    <t xml:space="preserve"> 1 113 </t>
  </si>
  <si>
    <t>https://www.imovirtual.com/pt/anuncio/moradia-isolada-t3-venda-em-mozelos-santa-maria-da-feira-ID192RX.html#ebfb8af76b</t>
  </si>
  <si>
    <t>10689</t>
  </si>
  <si>
    <t>Moradia em Cascais com jardim e piscina</t>
  </si>
  <si>
    <t>https://www.imovirtual.com/pt/anuncio/moradia-em-cascais-com-jardim-e-piscina-ID192RJ.html#ebfb8af76b</t>
  </si>
  <si>
    <t>10690</t>
  </si>
  <si>
    <t>Moradia T3 na Ericeira</t>
  </si>
  <si>
    <t>https://www.imovirtual.com/pt/anuncio/moradia-t3-na-ericeira-ID192NO.html#ebfb8af76b</t>
  </si>
  <si>
    <t>10691</t>
  </si>
  <si>
    <t>Moradia T2+1 Com Piscina em A Dos Cunhados</t>
  </si>
  <si>
    <t>https://www.imovirtual.com/pt/anuncio/moradia-t2-1-com-piscina-em-a-dos-cunhados-ID192Md.html#ebfb8af76b</t>
  </si>
  <si>
    <t>10692</t>
  </si>
  <si>
    <t>https://www.imovirtual.com/pt/anuncio/moradia-t3-para-venda-ID192H3.html#ebfb8af76b</t>
  </si>
  <si>
    <t>10693</t>
  </si>
  <si>
    <t>Moradia - 191 m2 - T3</t>
  </si>
  <si>
    <t>622 140</t>
  </si>
  <si>
    <t>https://www.imovirtual.com/pt/anuncio/moradia-191-m2-t3-ID192Fo.html#ebfb8af76b</t>
  </si>
  <si>
    <t>10694</t>
  </si>
  <si>
    <t>https://www.imovirtual.com/pt/anuncio/moradia-177-m2-t3-ID192Fi.html#ebfb8af76b</t>
  </si>
  <si>
    <t>10695</t>
  </si>
  <si>
    <t>Moradia Geminada em granito com dois pisos e logradouro</t>
  </si>
  <si>
    <t>https://www.imovirtual.com/pt/anuncio/moradia-geminada-em-granito-com-dois-pisos-e-logradouro-ID192BO.html#ebfb8af76b</t>
  </si>
  <si>
    <t>10696</t>
  </si>
  <si>
    <t>Moradia de 5 quartos com piscina e jardim - Vau</t>
  </si>
  <si>
    <t xml:space="preserve"> 752 </t>
  </si>
  <si>
    <t>https://www.imovirtual.com/pt/anuncio/moradia-de-5-quartos-com-piscina-e-jardim-vau-ID17aQc.html#ebfb8af76b</t>
  </si>
  <si>
    <t>10697</t>
  </si>
  <si>
    <t>MORADIA COM 3 + 1 QUARTOS NO PORTO DE MÓS</t>
  </si>
  <si>
    <t>https://www.imovirtual.com/pt/anuncio/moradia-com-3-1-quartos-no-porto-de-mos-ID18TT2.html#ebfb8af76b</t>
  </si>
  <si>
    <t>10698</t>
  </si>
  <si>
    <t>Moradia T4 - Centro Vila do Conde</t>
  </si>
  <si>
    <t>https://www.imovirtual.com/pt/anuncio/moradia-t4-centro-vila-do-conde-ID192s6.html#ebfb8af76b</t>
  </si>
  <si>
    <t>10699</t>
  </si>
  <si>
    <t>Casa de Praia em Carvoeiro</t>
  </si>
  <si>
    <t>https://www.imovirtual.com/pt/anuncio/casa-de-praia-em-carvoeiro-ID192qm.html#ebfb8af76b</t>
  </si>
  <si>
    <t>10700</t>
  </si>
  <si>
    <t>Moradia V4 Ofir</t>
  </si>
  <si>
    <t>https://www.imovirtual.com/pt/anuncio/moradia-v4-ofir-ID192n6.html#ebfb8af76b</t>
  </si>
  <si>
    <t>10701</t>
  </si>
  <si>
    <t>Moradia T3 situada na Aldeia do Meco composta por 2 pisos</t>
  </si>
  <si>
    <t>https://www.imovirtual.com/pt/anuncio/moradia-t3-situada-na-aldeia-do-meco-composta-por-2-pisos-ID192lC.html#ebfb8af76b</t>
  </si>
  <si>
    <t>10702</t>
  </si>
  <si>
    <t>Moradia T4 com vista mar em Alporchinhos , Porches Algarve</t>
  </si>
  <si>
    <t>https://www.imovirtual.com/pt/anuncio/moradia-t4-com-vista-mar-em-alporchinhos-porches-algarve-ID192la.html#ebfb8af76b</t>
  </si>
  <si>
    <t>10703</t>
  </si>
  <si>
    <t>Moradia T5 a ser remodelada como nova com vista direta pa...</t>
  </si>
  <si>
    <t>https://www.imovirtual.com/pt/anuncio/moradia-t5-a-ser-remodelada-como-nova-com-vista-direta-pa-ID1928X.html#ebfb8af76b</t>
  </si>
  <si>
    <t>10704</t>
  </si>
  <si>
    <t>Moradia T6 c/ piscina | Colares</t>
  </si>
  <si>
    <t>https://www.imovirtual.com/pt/anuncio/moradia-t6-c-piscina-colares-ID192iH.html#8f9ec9e76c</t>
  </si>
  <si>
    <t>10705</t>
  </si>
  <si>
    <t>Moradia Isolada T3+1 Venda em Silves,Silves</t>
  </si>
  <si>
    <t>https://www.imovirtual.com/pt/anuncio/moradia-isolada-t3-1-venda-em-silves-silves-ID192au.html#8f9ec9e76c</t>
  </si>
  <si>
    <t>10706</t>
  </si>
  <si>
    <t>Rio de Moinhos, Penafiel, Porto</t>
  </si>
  <si>
    <t>https://www.imovirtual.com/pt/anuncio/moradia-t4-para-venda-ID1929E.html#8f9ec9e76c</t>
  </si>
  <si>
    <t>10707</t>
  </si>
  <si>
    <t>https://www.imovirtual.com/pt/anuncio/moradia-t2-para-venda-ID1926i.html#8f9ec9e76c</t>
  </si>
  <si>
    <t>10708</t>
  </si>
  <si>
    <t>Moradia T2 no Condomínio Bom Sucesso</t>
  </si>
  <si>
    <t>https://www.imovirtual.com/pt/anuncio/moradia-t2-no-condominio-bom-sucesso-ID1921Y.html#8f9ec9e76c</t>
  </si>
  <si>
    <t>10709</t>
  </si>
  <si>
    <t>Moradia T3+1 com piscina a poucos metros do mar</t>
  </si>
  <si>
    <t xml:space="preserve"> 733,50 </t>
  </si>
  <si>
    <t>https://www.imovirtual.com/pt/anuncio/moradia-t3-1-com-piscina-a-poucos-metros-do-mar-ID1920I.html#8f9ec9e76c</t>
  </si>
  <si>
    <t>10710</t>
  </si>
  <si>
    <t>Moradias T3 Novas Perafita</t>
  </si>
  <si>
    <t>https://www.imovirtual.com/pt/anuncio/moradias-t3-novas-perafita-ID191Wk.html#8f9ec9e76c</t>
  </si>
  <si>
    <t>10711</t>
  </si>
  <si>
    <t>Moradia Geminada em pleno coração da Vila, com garagem no...</t>
  </si>
  <si>
    <t>79 250</t>
  </si>
  <si>
    <t>Figueira de Castelo Rodrigo, Guarda</t>
  </si>
  <si>
    <t>https://www.imovirtual.com/pt/anuncio/moradia-geminada-em-pleno-coracao-da-vila-com-garagem-no-ID191QR.html#8f9ec9e76c</t>
  </si>
  <si>
    <t>10712</t>
  </si>
  <si>
    <t>Moradia T5 com Espaço Exterior para Venda em Póvoa de Atalaia</t>
  </si>
  <si>
    <t>https://www.imovirtual.com/pt/anuncio/moradia-t5-com-espaco-exterior-para-venda-em-povoa-de-atalaia-ID191N1.html#8f9ec9e76c</t>
  </si>
  <si>
    <t>10713</t>
  </si>
  <si>
    <t>Moradia Isolada, com piscina, nas Quintinhas</t>
  </si>
  <si>
    <t>https://www.imovirtual.com/pt/anuncio/moradia-isolada-com-piscina-nas-quintinhas-ID191Ll.html#8f9ec9e76c</t>
  </si>
  <si>
    <t>10714</t>
  </si>
  <si>
    <t>Moradia T3+1 na Silveira em Torres Vedras</t>
  </si>
  <si>
    <t>https://www.imovirtual.com/pt/anuncio/moradia-t3-1-na-silveira-em-torres-vedras-ID191HO.html#8f9ec9e76c</t>
  </si>
  <si>
    <t>10715</t>
  </si>
  <si>
    <t>Moradia T4 em Celeirós, Braga</t>
  </si>
  <si>
    <t>https://www.imovirtual.com/pt/anuncio/moradia-t4-em-celeiros-braga-ID191DZ.html#8f9ec9e76c</t>
  </si>
  <si>
    <t>10716</t>
  </si>
  <si>
    <t>Moradia em construção, para venda, em Lanheses - Viana do...</t>
  </si>
  <si>
    <t>Lanheses, Viana do Castelo</t>
  </si>
  <si>
    <t>https://www.imovirtual.com/pt/anuncio/moradia-em-construcao-para-venda-em-lanheses-viana-do-ID191xw.html#8f9ec9e76c</t>
  </si>
  <si>
    <t>10717</t>
  </si>
  <si>
    <t>https://www.imovirtual.com/pt/anuncio/moradia-em-construcao-para-venda-em-lanheses-viana-do-ID191xf.html#8f9ec9e76c</t>
  </si>
  <si>
    <t>10718</t>
  </si>
  <si>
    <t>Moradia T3 para recuperar no centro de Albergaria-a-Velha</t>
  </si>
  <si>
    <t>https://www.imovirtual.com/pt/anuncio/moradia-t3-para-recuperar-no-centro-de-albergaria-a-velha-ID191tq.html#8f9ec9e76c</t>
  </si>
  <si>
    <t>10719</t>
  </si>
  <si>
    <t>Moradia isolada T4 em Ílhavo</t>
  </si>
  <si>
    <t>https://www.imovirtual.com/pt/anuncio/moradia-isolada-t4-em-ilhavo-ID191nq.html#8f9ec9e76c</t>
  </si>
  <si>
    <t>10720</t>
  </si>
  <si>
    <t>Moradia T3 Localizada na Aldeia do Meco!</t>
  </si>
  <si>
    <t>https://www.imovirtual.com/pt/anuncio/moradia-t3-localizada-na-aldeia-do-meco-ID191fQ.html#8f9ec9e76c</t>
  </si>
  <si>
    <t>10721</t>
  </si>
  <si>
    <t>Moradia T2 Localizada na Aldeia do Meco!</t>
  </si>
  <si>
    <t>https://www.imovirtual.com/pt/anuncio/moradia-t2-localizada-na-aldeia-do-meco-ID191ea.html#8f9ec9e76c</t>
  </si>
  <si>
    <t>10722</t>
  </si>
  <si>
    <t>Moradia com piscina Maiorca ideal turismo eventos Figueira da Foz</t>
  </si>
  <si>
    <t>https://www.imovirtual.com/pt/anuncio/moradia-com-piscina-maiorca-ideal-turismo-eventos-figueira-da-foz-ID191bn.html#8f9ec9e76c</t>
  </si>
  <si>
    <t>10723</t>
  </si>
  <si>
    <t>https://www.imovirtual.com/pt/anuncio/moradia-t5-para-venda-ID1919e.html#8f9ec9e76c</t>
  </si>
  <si>
    <t>10724</t>
  </si>
  <si>
    <t>Ponte, Vila Verde, Braga</t>
  </si>
  <si>
    <t>https://www.imovirtual.com/pt/anuncio/moradia-t3-para-venda-ID1919b.html#8f9ec9e76c</t>
  </si>
  <si>
    <t>10725</t>
  </si>
  <si>
    <t>Moradia T3+1 com garagem em Vila Nova de Cacela a poucos minutos da Pr</t>
  </si>
  <si>
    <t>https://www.imovirtual.com/pt/anuncio/moradia-t3-1-com-garagem-em-vila-nova-de-cacela-a-poucos-minutos-da-pr-ID1918z.html#8f9ec9e76c</t>
  </si>
  <si>
    <t>10726</t>
  </si>
  <si>
    <t>Moradia de Luxo T6 Carcavelos</t>
  </si>
  <si>
    <t>https://www.imovirtual.com/pt/anuncio/moradia-de-luxo-t6-carcavelos-ID190ZG.html#8f9ec9e76c</t>
  </si>
  <si>
    <t>10727</t>
  </si>
  <si>
    <t>https://www.imovirtual.com/pt/anuncio/moradia-t4-para-venda-ID190Yf.html#8f9ec9e76c</t>
  </si>
  <si>
    <t>10728</t>
  </si>
  <si>
    <t>Moradia T4 enorme e linda</t>
  </si>
  <si>
    <t xml:space="preserve"> 2 156 </t>
  </si>
  <si>
    <t>https://www.imovirtual.com/pt/anuncio/moradia-t4-enorme-e-linda-ID190Ug.html#22e85b23ff</t>
  </si>
  <si>
    <t>10729</t>
  </si>
  <si>
    <t>Moradia T4 em Sampaio- SESIMBRA - 480.000€</t>
  </si>
  <si>
    <t>https://www.imovirtual.com/pt/anuncio/moradia-t4-em-sampaio-sesimbra-480-000-ID190TO.html#22e85b23ff</t>
  </si>
  <si>
    <t>10730</t>
  </si>
  <si>
    <t>Moradia T6 com 2 pisos em bom estado de conservação, inse...</t>
  </si>
  <si>
    <t>https://www.imovirtual.com/pt/anuncio/moradia-t6-com-2-pisos-em-bom-estado-de-conservacao-inse-ID190S2.html#22e85b23ff</t>
  </si>
  <si>
    <t>10731</t>
  </si>
  <si>
    <t>Moradia T4 em Sampaio- SESIMBRA - 495.000€</t>
  </si>
  <si>
    <t xml:space="preserve"> 1 402 </t>
  </si>
  <si>
    <t>https://www.imovirtual.com/pt/anuncio/moradia-t4-em-sampaio-sesimbra-495-000-ID190Q3.html#22e85b23ff</t>
  </si>
  <si>
    <t>10732</t>
  </si>
  <si>
    <t>Moradia T3 na Aldeia do Meco lote 3 - 325.000€</t>
  </si>
  <si>
    <t>https://www.imovirtual.com/pt/anuncio/moradia-t3-na-aldeia-do-meco-lote-3-325-000-ID190GS.html#22e85b23ff</t>
  </si>
  <si>
    <t>10733</t>
  </si>
  <si>
    <t>https://www.imovirtual.com/pt/anuncio/moradia-t3-para-venda-ID190Gf.html#22e85b23ff</t>
  </si>
  <si>
    <t>10734</t>
  </si>
  <si>
    <t xml:space="preserve"> 550 000 </t>
  </si>
  <si>
    <t>https://www.imovirtual.com/pt/anuncio/moradia-isolada-t4-em-fernao-ferro-ID190Dn.html#22e85b23ff</t>
  </si>
  <si>
    <t>10735</t>
  </si>
  <si>
    <t xml:space="preserve"> 744 </t>
  </si>
  <si>
    <t>https://www.imovirtual.com/pt/anuncio/moradia-t3-para-venda-ID190AT.html#22e85b23ff</t>
  </si>
  <si>
    <t>10736</t>
  </si>
  <si>
    <t>Moradia Isolada T4 Venda em Albufeira e Olhos de Água,Albufeira</t>
  </si>
  <si>
    <t>https://www.imovirtual.com/pt/anuncio/moradia-isolada-t4-venda-em-albufeira-e-olhos-de-agua-albufeira-ID190xk.html#22e85b23ff</t>
  </si>
  <si>
    <t>10737</t>
  </si>
  <si>
    <t>Moradia com 4 quartos e piscina, arquitectura com moderna...</t>
  </si>
  <si>
    <t>https://www.imovirtual.com/pt/anuncio/moradia-com-4-quartos-e-piscina-arquitectura-com-moderna-ID190vc.html#22e85b23ff</t>
  </si>
  <si>
    <t>10738</t>
  </si>
  <si>
    <t>Moradia T4 + Anexo T2+1 em Sesimbra</t>
  </si>
  <si>
    <t>https://www.imovirtual.com/pt/anuncio/moradia-t4-anexo-t2-1-em-sesimbra-ID190pv.html#22e85b23ff</t>
  </si>
  <si>
    <t>10739</t>
  </si>
  <si>
    <t>796 000</t>
  </si>
  <si>
    <t>https://www.imovirtual.com/pt/anuncio/moradia-240-m2-t5-ID190q5.html#22e85b23ff</t>
  </si>
  <si>
    <t>10740</t>
  </si>
  <si>
    <t>Moradia - 221 m2 - T3</t>
  </si>
  <si>
    <t>https://www.imovirtual.com/pt/anuncio/moradia-221-m2-t3-ID190nk.html#22e85b23ff</t>
  </si>
  <si>
    <t>10741</t>
  </si>
  <si>
    <t>Moradia T2 na Aldeia do Meco lote 1 - 305.000€</t>
  </si>
  <si>
    <t>https://www.imovirtual.com/pt/anuncio/moradia-t2-na-aldeia-do-meco-lote-1-305-000-ID190l5.html#22e85b23ff</t>
  </si>
  <si>
    <t>10742</t>
  </si>
  <si>
    <t>Moradia - 245 m2 - T5</t>
  </si>
  <si>
    <t>https://www.imovirtual.com/pt/anuncio/moradia-245-m2-t5-ID190hD.html#22e85b23ff</t>
  </si>
  <si>
    <t>10743</t>
  </si>
  <si>
    <t>Moradia Isolada T3+1 Venda em Alte,Loulé</t>
  </si>
  <si>
    <t>https://www.imovirtual.com/pt/anuncio/moradia-isolada-t3-1-venda-em-alte-loule-ID190hg.html#22e85b23ff</t>
  </si>
  <si>
    <t>10744</t>
  </si>
  <si>
    <t>Moradia T4 com espaço comercial - Portimão</t>
  </si>
  <si>
    <t>https://www.imovirtual.com/pt/anuncio/moradia-t4-com-espaco-comercial-portimao-ID190en.html#22e85b23ff</t>
  </si>
  <si>
    <t>10745</t>
  </si>
  <si>
    <t xml:space="preserve"> 120,86 </t>
  </si>
  <si>
    <t>https://www.imovirtual.com/pt/anuncio/moradia-t3-para-venda-ID190a2.html#22e85b23ff</t>
  </si>
  <si>
    <t>10746</t>
  </si>
  <si>
    <t>https://www.imovirtual.com/pt/anuncio/moradia-t3-para-venda-ID190a1.html#22e85b23ff</t>
  </si>
  <si>
    <t>10747</t>
  </si>
  <si>
    <t>https://www.imovirtual.com/pt/anuncio/moradia-t3-para-venda-ID1909O.html#22e85b23ff</t>
  </si>
  <si>
    <t>10748</t>
  </si>
  <si>
    <t>Moradia T3 - Almeirim Centro</t>
  </si>
  <si>
    <t>https://www.imovirtual.com/pt/anuncio/moradia-t3-almeirim-centro-ID18NMV.html#22e85b23ff</t>
  </si>
  <si>
    <t>10749</t>
  </si>
  <si>
    <t>Moradia Geminada T3 em São Francisco</t>
  </si>
  <si>
    <t>https://www.imovirtual.com/pt/anuncio/moradia-geminada-t3-em-sao-francisco-ID18R36.html#22e85b23ff</t>
  </si>
  <si>
    <t>10750</t>
  </si>
  <si>
    <t xml:space="preserve"> 377,47 </t>
  </si>
  <si>
    <t>https://www.imovirtual.com/pt/anuncio/moradia-t3-para-venda-ID19038.html#22e85b23ff</t>
  </si>
  <si>
    <t>10751</t>
  </si>
  <si>
    <t>https://www.imovirtual.com/pt/anuncio/moradia-263-m2-t3-ID1900e.html#22e85b23ff</t>
  </si>
  <si>
    <t>10752</t>
  </si>
  <si>
    <t>Moradia Bi-Familiar com 408 m2 15 divisões no centro de A...</t>
  </si>
  <si>
    <t>https://www.imovirtual.com/pt/anuncio/moradia-bi-familiar-com-408-m2-15-divisoes-no-centro-de-a-ID18ZXe.html#a0a82efc5b</t>
  </si>
  <si>
    <t>10753</t>
  </si>
  <si>
    <t xml:space="preserve"> 1 469 </t>
  </si>
  <si>
    <t>https://www.imovirtual.com/pt/anuncio/moradia-t3-para-venda-ID18ZWx.html#a0a82efc5b</t>
  </si>
  <si>
    <t>10754</t>
  </si>
  <si>
    <t>Moradia T4 com pequeno quintal em zona central da aldeia.</t>
  </si>
  <si>
    <t>Freixial e Juncal do Campo, Castelo Branco</t>
  </si>
  <si>
    <t>https://www.imovirtual.com/pt/anuncio/moradia-t4-com-pequeno-quintal-em-zona-central-da-aldeia-ID18ZT3.html#a0a82efc5b</t>
  </si>
  <si>
    <t>10755</t>
  </si>
  <si>
    <t>https://www.imovirtual.com/pt/anuncio/moradia-independente-a-venda-em-sesimbra-castelo-ID18ZRb.html#a0a82efc5b</t>
  </si>
  <si>
    <t>10756</t>
  </si>
  <si>
    <t>Vivenda com terreno em Couto - Arcos de Valdevez- 150.000€</t>
  </si>
  <si>
    <t xml:space="preserve"> 2 413 </t>
  </si>
  <si>
    <t>Couto, Arcos de Valdevez, Viana do Castelo</t>
  </si>
  <si>
    <t>https://www.imovirtual.com/pt/anuncio/vivenda-com-terreno-em-couto-arcos-de-valdevez-150-000-ID18ZMb.html#a0a82efc5b</t>
  </si>
  <si>
    <t>10757</t>
  </si>
  <si>
    <t>Moradia Rústica em Verride</t>
  </si>
  <si>
    <t>https://www.imovirtual.com/pt/anuncio/moradia-rustica-em-verride-ID18ZLl.html#a0a82efc5b</t>
  </si>
  <si>
    <t>10758</t>
  </si>
  <si>
    <t>Andar moradia T4 com garagem, anexo e logradouro, V. Castelo</t>
  </si>
  <si>
    <t>https://www.imovirtual.com/pt/anuncio/andar-moradia-t4-com-garagem-anexo-e-logradouro-v-castelo-ID18ZIo.html#a0a82efc5b</t>
  </si>
  <si>
    <t>10759</t>
  </si>
  <si>
    <t>Moradia T4 Avenida da Boavista - Pinheiro Manso</t>
  </si>
  <si>
    <t>https://www.imovirtual.com/pt/anuncio/moradia-t4-avenida-da-boavista-pinheiro-manso-ID18ZHA.html#a0a82efc5b</t>
  </si>
  <si>
    <t>10760</t>
  </si>
  <si>
    <t>Moradia - 465 m2 - T4</t>
  </si>
  <si>
    <t>https://www.imovirtual.com/pt/anuncio/moradia-465-m2-t4-ID18ZHk.html#a0a82efc5b</t>
  </si>
  <si>
    <t>10761</t>
  </si>
  <si>
    <t>Moradia ideal p/ residência sênior, V7 + Piscina + BBQ + Bar + Capela</t>
  </si>
  <si>
    <t>https://www.imovirtual.com/pt/anuncio/moradia-ideal-p-residencia-senior-v7-piscina-bbq-bar-capela-ID18ZC8.html#a0a82efc5b</t>
  </si>
  <si>
    <t>10762</t>
  </si>
  <si>
    <t>Olhão-Luxuosa Moradia Nova V4  piscina interior privada, ginásio e bbq</t>
  </si>
  <si>
    <t>https://www.imovirtual.com/pt/anuncio/olhao-luxuosa-moradia-nova-v4-piscina-interior-privada-ginasio-e-bbq-ID18ZC6.html#a0a82efc5b</t>
  </si>
  <si>
    <t>10763</t>
  </si>
  <si>
    <t>Moradia independente  T5+3 em Fátima, Ourém</t>
  </si>
  <si>
    <t>https://www.imovirtual.com/pt/anuncio/moradia-independente-t5-3-em-fatima-ourem-ID18ZBV.html#a0a82efc5b</t>
  </si>
  <si>
    <t>10764</t>
  </si>
  <si>
    <t>Moradia - 338 m2 - T4</t>
  </si>
  <si>
    <t>https://www.imovirtual.com/pt/anuncio/moradia-338-m2-t4-ID18ZyA.html#a0a82efc5b</t>
  </si>
  <si>
    <t>10765</t>
  </si>
  <si>
    <t>Fantástica oportunidade de investimento numa Moradia Hist...</t>
  </si>
  <si>
    <t xml:space="preserve"> 77,10 </t>
  </si>
  <si>
    <t>https://www.imovirtual.com/pt/anuncio/fantastica-oportunidade-de-investimento-numa-moradia-hist-ID18ZwZ.html#a0a82efc5b</t>
  </si>
  <si>
    <t>10766</t>
  </si>
  <si>
    <t>GALE - Moradia V4 isolada com piscina privada</t>
  </si>
  <si>
    <t>1 489 000</t>
  </si>
  <si>
    <t>https://www.imovirtual.com/pt/anuncio/gale-moradia-v4-isolada-com-piscina-privada-ID18ZrH.html#a0a82efc5b</t>
  </si>
  <si>
    <t>10767</t>
  </si>
  <si>
    <t>https://www.imovirtual.com/pt/anuncio/moradia-t3-para-venda-ID18ZnI.html#a0a82efc5b</t>
  </si>
  <si>
    <t>10768</t>
  </si>
  <si>
    <t>https://www.imovirtual.com/pt/anuncio/moradia-t3-para-venda-ID18Zkr.html#a0a82efc5b</t>
  </si>
  <si>
    <t>10769</t>
  </si>
  <si>
    <t>https://www.imovirtual.com/pt/anuncio/moradia-t3-para-venda-ID18Zk6.html#a0a82efc5b</t>
  </si>
  <si>
    <t>10770</t>
  </si>
  <si>
    <t>https://www.imovirtual.com/pt/anuncio/moradia-t4-para-venda-ID18ZjF.html#a0a82efc5b</t>
  </si>
  <si>
    <t>10771</t>
  </si>
  <si>
    <t>-Exclusivo- Moradia T2</t>
  </si>
  <si>
    <t>https://www.imovirtual.com/pt/anuncio/exclusivo-moradia-t2-ID18Zix.html#a0a82efc5b</t>
  </si>
  <si>
    <t>10772</t>
  </si>
  <si>
    <t>Moradia T5 isolada a estrear em Odivelas com garagem para 4 carros</t>
  </si>
  <si>
    <t>https://www.imovirtual.com/pt/anuncio/moradia-t5-isolada-a-estrear-em-odivelas-com-garagem-para-4-carros-ID18Z7S.html#a0a82efc5b</t>
  </si>
  <si>
    <t>10773</t>
  </si>
  <si>
    <t>Magnifica Moradia T4 na Quinta Grande (Alfragide)</t>
  </si>
  <si>
    <t>https://www.imovirtual.com/pt/anuncio/magnifica-moradia-t4-na-quinta-grande-alfragide-ID18Z0q.html#a0a82efc5b</t>
  </si>
  <si>
    <t>10774</t>
  </si>
  <si>
    <t>Moradia V6 - Caldas da Rainha - Belver</t>
  </si>
  <si>
    <t>https://www.imovirtual.com/pt/anuncio/moradia-v6-caldas-da-rainha-belver-ID18YPF.html#a0a82efc5b</t>
  </si>
  <si>
    <t>10775</t>
  </si>
  <si>
    <t>Moradia - 475 m2 - T5</t>
  </si>
  <si>
    <t>https://www.imovirtual.com/pt/anuncio/moradia-475-m2-t5-ID18YNY.html#a0a82efc5b</t>
  </si>
  <si>
    <t>10776</t>
  </si>
  <si>
    <t>Moradia T4 Peniche</t>
  </si>
  <si>
    <t>https://www.imovirtual.com/pt/anuncio/moradia-t4-peniche-ID18YNd.html#3236c55ada</t>
  </si>
  <si>
    <t>10777</t>
  </si>
  <si>
    <t>Moradia T4 Santa Iria de Azóia</t>
  </si>
  <si>
    <t>https://www.imovirtual.com/pt/anuncio/moradia-t4-santa-iria-de-azoia-ID18VAf.html#3236c55ada</t>
  </si>
  <si>
    <t>10778</t>
  </si>
  <si>
    <t>Moradia V2 S. Cosme, Gondomar, para recuperar!</t>
  </si>
  <si>
    <t>https://www.imovirtual.com/pt/anuncio/moradia-v2-s-cosme-gondomar-para-recuperar-ID18YyE.html#3236c55ada</t>
  </si>
  <si>
    <t>10779</t>
  </si>
  <si>
    <t>Moradia T3 Venda em Louriçal do Campo,Castelo Branco</t>
  </si>
  <si>
    <t>https://www.imovirtual.com/pt/anuncio/moradia-t3-venda-em-lourical-do-campo-castelo-branco-ID18Ywo.html#3236c55ada</t>
  </si>
  <si>
    <t>10780</t>
  </si>
  <si>
    <t>Andar Moradia V3 com ótimas áreas em Esmoriz</t>
  </si>
  <si>
    <t>https://www.imovirtual.com/pt/anuncio/andar-moradia-v3-com-otimas-areas-em-esmoriz-ID18Yti.html#3236c55ada</t>
  </si>
  <si>
    <t>10781</t>
  </si>
  <si>
    <t>Moradia - 134 m2 - T3</t>
  </si>
  <si>
    <t xml:space="preserve"> 703 </t>
  </si>
  <si>
    <t>https://www.imovirtual.com/pt/anuncio/moradia-134-m2-t3-ID18Ypf.html#3236c55ada</t>
  </si>
  <si>
    <t>10782</t>
  </si>
  <si>
    <t>https://www.imovirtual.com/pt/anuncio/moradia-t2-para-venda-ID18YeK.html#3236c55ada</t>
  </si>
  <si>
    <t>10783</t>
  </si>
  <si>
    <t xml:space="preserve"> 143,15 </t>
  </si>
  <si>
    <t>https://www.imovirtual.com/pt/anuncio/moradia-t5-para-venda-ID18Yeb.html#3236c55ada</t>
  </si>
  <si>
    <t>10784</t>
  </si>
  <si>
    <t>https://www.imovirtual.com/pt/anuncio/moradia-t4-para-venda-ID18YdI.html#3236c55ada</t>
  </si>
  <si>
    <t>10785</t>
  </si>
  <si>
    <t>Moradia com piscina em Caldas da Rainha</t>
  </si>
  <si>
    <t>https://www.imovirtual.com/pt/anuncio/moradia-com-piscina-em-caldas-da-rainha-ID18Ya8.html#3236c55ada</t>
  </si>
  <si>
    <t>10786</t>
  </si>
  <si>
    <t>https://www.imovirtual.com/pt/anuncio/moradia-t6-para-venda-ID18Y94.html#3236c55ada</t>
  </si>
  <si>
    <t>10787</t>
  </si>
  <si>
    <t>Moradia T4 remodelada , a 1 minuto do nó da auto- estrada</t>
  </si>
  <si>
    <t xml:space="preserve"> 904 </t>
  </si>
  <si>
    <t>https://www.imovirtual.com/pt/anuncio/moradia-t4-remodelada-a-1-minuto-do-no-da-auto-estrada-ID18XZE.html#3236c55ada</t>
  </si>
  <si>
    <t>10788</t>
  </si>
  <si>
    <t>Moradia T2+1 com varanda e terraço, em Aveiras de Cima</t>
  </si>
  <si>
    <t>63 580</t>
  </si>
  <si>
    <t>https://www.imovirtual.com/pt/anuncio/moradia-t2-1-com-varanda-e-terraco-em-aveiras-de-cima-ID18XUE.html#3236c55ada</t>
  </si>
  <si>
    <t>10789</t>
  </si>
  <si>
    <t>Moradia T3 - Negreiros - Barcelos</t>
  </si>
  <si>
    <t>https://www.imovirtual.com/pt/anuncio/moradia-t3-negreiros-barcelos-ID18Xo6.html#3236c55ada</t>
  </si>
  <si>
    <t>10790</t>
  </si>
  <si>
    <t>Moradia no centro histórico do Torrão</t>
  </si>
  <si>
    <t>https://www.imovirtual.com/pt/anuncio/moradia-no-centro-historico-do-torrao-ID18XJT.html#3236c55ada</t>
  </si>
  <si>
    <t>10791</t>
  </si>
  <si>
    <t>Moradia 4 Frentes Ribeirão V.N.Famalicão</t>
  </si>
  <si>
    <t>https://www.imovirtual.com/pt/anuncio/moradia-4-frentes-ribeirao-v-n-famalicao-ID18XBd.html#3236c55ada</t>
  </si>
  <si>
    <t>10792</t>
  </si>
  <si>
    <t>Moradia T4, 4 wc em fase de remodelação, nunca habitada, ...</t>
  </si>
  <si>
    <t>https://www.imovirtual.com/pt/anuncio/moradia-t4-4-wc-em-fase-de-remodelacao-nunca-habitada-ID18XyO.html#3236c55ada</t>
  </si>
  <si>
    <t>10793</t>
  </si>
  <si>
    <t>MORADIA TÉRREA DE 4 QUARTOS COM PISCINA E 3,6 HECTARES DE TERRENO</t>
  </si>
  <si>
    <t>https://www.imovirtual.com/pt/anuncio/moradia-terrea-de-4-quartos-com-piscina-e-3-6-hectares-de-terreno-ID18VDM.html#3236c55ada</t>
  </si>
  <si>
    <t>10794</t>
  </si>
  <si>
    <t>Moradia tipologia T4, com jardim, Barbecue e estacionamen...</t>
  </si>
  <si>
    <t>https://www.imovirtual.com/pt/anuncio/moradia-tipologia-t4-com-jardim-barbecue-e-estacionamen-ID18XgT.html#3236c55ada</t>
  </si>
  <si>
    <t>10795</t>
  </si>
  <si>
    <t>Moradia geminada de arquitetura tradicional algarvia, ide...</t>
  </si>
  <si>
    <t>351 000</t>
  </si>
  <si>
    <t>https://www.imovirtual.com/pt/anuncio/moradia-geminada-de-arquitetura-tradicional-algarvia-ide-ID18Xgx.html#3236c55ada</t>
  </si>
  <si>
    <t>10796</t>
  </si>
  <si>
    <t>Moradia T2 para venda em Perre - Viana do Castelo</t>
  </si>
  <si>
    <t>https://www.imovirtual.com/pt/anuncio/moradia-t2-para-venda-em-perre-viana-do-castelo-ID18X53.html#3236c55ada</t>
  </si>
  <si>
    <t>10797</t>
  </si>
  <si>
    <t>Moradia de 2 Pisos - Olhão</t>
  </si>
  <si>
    <t xml:space="preserve"> 46,50 </t>
  </si>
  <si>
    <t>https://www.imovirtual.com/pt/anuncio/moradia-de-2-pisos-olhao-ID18X2d.html#3236c55ada</t>
  </si>
  <si>
    <t>10798</t>
  </si>
  <si>
    <t>Moradia - 83 m2 - T2</t>
  </si>
  <si>
    <t>https://www.imovirtual.com/pt/anuncio/moradia-83-m2-t2-ID18VTG.html#3236c55ada</t>
  </si>
  <si>
    <t>10799</t>
  </si>
  <si>
    <t>Moradia V3 + 1 na Quinta do Peru</t>
  </si>
  <si>
    <t>https://www.imovirtual.com/pt/anuncio/moradia-v3-1-na-quinta-do-peru-ID18VQi.html#3236c55ada</t>
  </si>
  <si>
    <t>10800</t>
  </si>
  <si>
    <t>Moradia de tipologia T5 com três pisos Isolada com piscin...</t>
  </si>
  <si>
    <t>https://www.imovirtual.com/pt/anuncio/moradia-de-tipologia-t5-com-tres-pisos-isolada-com-piscin-ID18VL5.html#5288ff7ef2</t>
  </si>
  <si>
    <t>10801</t>
  </si>
  <si>
    <t xml:space="preserve"> 1 285 </t>
  </si>
  <si>
    <t>https://www.imovirtual.com/pt/anuncio/moradia-t6-para-venda-ID18Pvg.html#5288ff7ef2</t>
  </si>
  <si>
    <t>10802</t>
  </si>
  <si>
    <t>Moradia para Recuperar no Centro de Lagos com Vista Mar</t>
  </si>
  <si>
    <t>https://www.imovirtual.com/pt/anuncio/moradia-para-recuperar-no-centro-de-lagos-com-vista-mar-ID18VFw.html#5288ff7ef2</t>
  </si>
  <si>
    <t>10803</t>
  </si>
  <si>
    <t>Andar Moradia, 3 quartos, Seixal, Alto do Moinho</t>
  </si>
  <si>
    <t>https://www.imovirtual.com/pt/anuncio/andar-moradia-3-quartos-seixal-alto-do-moinho-ID18VCO.html#5288ff7ef2</t>
  </si>
  <si>
    <t>10804</t>
  </si>
  <si>
    <t>Boivão (São Tiago), Valença, Viana do Castelo</t>
  </si>
  <si>
    <t>https://www.imovirtual.com/pt/anuncio/moradia-t3-para-venda-ID18VAb.html#5288ff7ef2</t>
  </si>
  <si>
    <t>10805</t>
  </si>
  <si>
    <t>Moradia T4 em construção - Pinhal de Frades / Fernão Ferro</t>
  </si>
  <si>
    <t>https://www.imovirtual.com/pt/anuncio/moradia-t4-em-construcao-pinhal-de-frades-fernao-ferro-ID18Vzs.html#5288ff7ef2</t>
  </si>
  <si>
    <t>10806</t>
  </si>
  <si>
    <t>Moradia T4 na Quinta Grande  - Alfragide</t>
  </si>
  <si>
    <t>https://www.imovirtual.com/pt/anuncio/moradia-t4-na-quinta-grande-alfragide-ID18VlF.html#5288ff7ef2</t>
  </si>
  <si>
    <t>10807</t>
  </si>
  <si>
    <t>Moradia V4 para recuperar situada na lindíssima aldeia da...</t>
  </si>
  <si>
    <t>19 000</t>
  </si>
  <si>
    <t xml:space="preserve"> 96 </t>
  </si>
  <si>
    <t>Açoreira, Torre de Moncorvo, Bragança</t>
  </si>
  <si>
    <t>https://www.imovirtual.com/pt/anuncio/moradia-v4-para-recuperar-situada-na-lindissima-aldeia-da-ID18Vkt.html#5288ff7ef2</t>
  </si>
  <si>
    <t>10808</t>
  </si>
  <si>
    <t xml:space="preserve"> 1 853 </t>
  </si>
  <si>
    <t>https://www.imovirtual.com/pt/anuncio/moradia-t2-para-venda-ID18V7s.html#5288ff7ef2</t>
  </si>
  <si>
    <t>10809</t>
  </si>
  <si>
    <t>Moradia T4 isolada com jardim e piscina em zona tranquila</t>
  </si>
  <si>
    <t>Soalhães, Marco de Canaveses, Porto</t>
  </si>
  <si>
    <t>https://www.imovirtual.com/pt/anuncio/moradia-t4-isolada-com-jardim-e-piscina-em-zona-tranquila-ID18RqG.html#5288ff7ef2</t>
  </si>
  <si>
    <t>10810</t>
  </si>
  <si>
    <t>Moradia T3  Moderna - NOVA</t>
  </si>
  <si>
    <t>Nogueira, Ponte da Barca, Viana do Castelo</t>
  </si>
  <si>
    <t>https://www.imovirtual.com/pt/anuncio/moradia-t3-moderna-nova-ID18WV6.html#5288ff7ef2</t>
  </si>
  <si>
    <t>10811</t>
  </si>
  <si>
    <t>Excelente Moradia em Pedra., Oliveira, Arcos de Valdevez, 395.000€</t>
  </si>
  <si>
    <t xml:space="preserve"> 2 254 </t>
  </si>
  <si>
    <t>Corvo, Ilha do Corvo</t>
  </si>
  <si>
    <t>https://www.imovirtual.com/pt/anuncio/excelente-moradia-em-pedra-oliveira-arcos-de-valdevez-395-000-ID18WWZ.html#5288ff7ef2</t>
  </si>
  <si>
    <t>10812</t>
  </si>
  <si>
    <t>Moradia T2, com armazém - Quinta do Conde</t>
  </si>
  <si>
    <t>https://www.imovirtual.com/pt/anuncio/moradia-t2-com-armazem-quinta-do-conde-ID18WFH.html#5288ff7ef2</t>
  </si>
  <si>
    <t>10813</t>
  </si>
  <si>
    <t>Excelente Moradia com Piscina</t>
  </si>
  <si>
    <t xml:space="preserve"> 371,40 </t>
  </si>
  <si>
    <t>https://www.imovirtual.com/pt/anuncio/excelente-moradia-com-piscina-ID18avy.html#5288ff7ef2</t>
  </si>
  <si>
    <t>10814</t>
  </si>
  <si>
    <t>Moradia T4 Condomínio Fechado de Luxo, Piscina, Ramalde –...</t>
  </si>
  <si>
    <t>https://www.imovirtual.com/pt/anuncio/moradia-t4-condominio-fechado-de-luxo-piscina-ramalde-ID18Wws.html#5288ff7ef2</t>
  </si>
  <si>
    <t>10815</t>
  </si>
  <si>
    <t>Moradia T3 a venda em Subportela - Viana do Castelo</t>
  </si>
  <si>
    <t xml:space="preserve"> 1 342,80 </t>
  </si>
  <si>
    <t>https://www.imovirtual.com/pt/anuncio/moradia-t3-a-venda-em-subportela-viana-do-castelo-ID18Wuu.html#5288ff7ef2</t>
  </si>
  <si>
    <t>10816</t>
  </si>
  <si>
    <t>Moradia T4 Isolada Ílhavo</t>
  </si>
  <si>
    <t>https://www.imovirtual.com/pt/anuncio/moradia-t4-isolada-ilhavo-ID18Sfb.html#5288ff7ef2</t>
  </si>
  <si>
    <t>10817</t>
  </si>
  <si>
    <t xml:space="preserve"> 831 </t>
  </si>
  <si>
    <t>https://www.imovirtual.com/pt/anuncio/moradia-geminada-t3-ID18ONt.html#5288ff7ef2</t>
  </si>
  <si>
    <t>10818</t>
  </si>
  <si>
    <t>Moradia Isolada T4 Venda em Guia,Albufeira</t>
  </si>
  <si>
    <t>https://www.imovirtual.com/pt/anuncio/moradia-isolada-t4-venda-em-guia-albufeira-ID18W4h.html#5288ff7ef2</t>
  </si>
  <si>
    <t>10819</t>
  </si>
  <si>
    <t>Moradia Térrea T5 Em Olhão, C/ Piscina</t>
  </si>
  <si>
    <t>https://www.imovirtual.com/pt/anuncio/moradia-terrea-t5-em-olhao-c-piscina-ID167FL.html#5288ff7ef2</t>
  </si>
  <si>
    <t>10820</t>
  </si>
  <si>
    <t>https://www.imovirtual.com/pt/anuncio/moradia-t3-com-piscina-em-vilamoura-ID18W2V.html#5288ff7ef2</t>
  </si>
  <si>
    <t>10821</t>
  </si>
  <si>
    <t>Moradia T7 licenciada para Alojamento Local em pleno func...</t>
  </si>
  <si>
    <t>https://www.imovirtual.com/pt/anuncio/moradia-t7-licenciada-para-alojamento-local-em-pleno-func-ID18W2s.html#5288ff7ef2</t>
  </si>
  <si>
    <t>10822</t>
  </si>
  <si>
    <t>MORADIA T3 EXCLUSIVA ,  A POUCOS METROS DO AREAL,  PRAIA DA LUZ</t>
  </si>
  <si>
    <t>https://www.imovirtual.com/pt/anuncio/moradia-t3-exclusiva-a-poucos-metros-do-areal-praia-da-luz-ID18I5j.html#5288ff7ef2</t>
  </si>
  <si>
    <t>10823</t>
  </si>
  <si>
    <t>Moradia em construção a bom preço</t>
  </si>
  <si>
    <t>https://www.imovirtual.com/pt/anuncio/moradia-em-construcao-a-bom-preco-ID18UZY.html#5288ff7ef2</t>
  </si>
  <si>
    <t>10824</t>
  </si>
  <si>
    <t>Carapeços, Barcelos, Braga</t>
  </si>
  <si>
    <t>https://www.imovirtual.com/pt/anuncio/moradia-de-luxo-em-barcelos-inserida-em-lote-c-1600-m-ID18UUu.html#dc0ceac3dd</t>
  </si>
  <si>
    <t>10825</t>
  </si>
  <si>
    <t>MORADIA T4 EM CAMPO REAL - TORRES VEDRAS</t>
  </si>
  <si>
    <t>https://www.imovirtual.com/pt/anuncio/moradia-t4-em-campo-real-torres-vedras-ID18UQx.html#dc0ceac3dd</t>
  </si>
  <si>
    <t>10826</t>
  </si>
  <si>
    <t>Moradia junto à Praia do Cabedelo - Figueira da Foz.</t>
  </si>
  <si>
    <t>https://www.imovirtual.com/pt/anuncio/moradia-junto-a-praia-do-cabedelo-figueira-da-foz-ID18UQe.html#dc0ceac3dd</t>
  </si>
  <si>
    <t>10827</t>
  </si>
  <si>
    <t>Moradia T3 à venda em Ílhavo</t>
  </si>
  <si>
    <t>https://www.imovirtual.com/pt/anuncio/moradia-t3-a-venda-em-ilhavo-ID18UHb.html#dc0ceac3dd</t>
  </si>
  <si>
    <t>10828</t>
  </si>
  <si>
    <t>https://www.imovirtual.com/pt/anuncio/moradia-t3-para-venda-ID18PEu.html#dc0ceac3dd</t>
  </si>
  <si>
    <t>10829</t>
  </si>
  <si>
    <t>Andar de Moradia, T3 mais dois, situado na Quinta do Conde</t>
  </si>
  <si>
    <t>https://www.imovirtual.com/pt/anuncio/andar-de-moradia-t3-mais-dois-situado-na-quinta-do-conde-ID18UES.html#dc0ceac3dd</t>
  </si>
  <si>
    <t>10830</t>
  </si>
  <si>
    <t>https://www.imovirtual.com/pt/anuncio/moradia-t3-para-venda-ID18UBn.html#dc0ceac3dd</t>
  </si>
  <si>
    <t>10831</t>
  </si>
  <si>
    <t>Moradia Isolada, 4 quartos, Tavira</t>
  </si>
  <si>
    <t>https://www.imovirtual.com/pt/anuncio/moradia-isolada-4-quartos-tavira-IDY8Ge.html#dc0ceac3dd</t>
  </si>
  <si>
    <t>10832</t>
  </si>
  <si>
    <t>Moradia T3, Picota, Tavira</t>
  </si>
  <si>
    <t xml:space="preserve"> 2 695 </t>
  </si>
  <si>
    <t>https://www.imovirtual.com/pt/anuncio/moradia-t3-picota-tavira-ID12YMz.html#dc0ceac3dd</t>
  </si>
  <si>
    <t>10833</t>
  </si>
  <si>
    <t>https://www.imovirtual.com/pt/anuncio/moradia-t4-para-venda-ID18Ut1.html#dc0ceac3dd</t>
  </si>
  <si>
    <t>10834</t>
  </si>
  <si>
    <t>Moradia Isolada T5 junto à Praia de Ribeira D´Ilhas</t>
  </si>
  <si>
    <t>https://www.imovirtual.com/pt/anuncio/moradia-isolada-t5-junto-a-praia-de-ribeira-dilhas-ID18UlJ.html#dc0ceac3dd</t>
  </si>
  <si>
    <t>10835</t>
  </si>
  <si>
    <t>Moradia V2 a 1 min da praia de Vila do Conde - Porto</t>
  </si>
  <si>
    <t>https://www.imovirtual.com/pt/anuncio/moradia-v2-a-1-min-da-praia-de-vila-do-conde-porto-ID18UiM.html#dc0ceac3dd</t>
  </si>
  <si>
    <t>10836</t>
  </si>
  <si>
    <t>Moradia V4 no Bairro das Maroitas e Cachoeiras em Vale Fi...</t>
  </si>
  <si>
    <t>https://www.imovirtual.com/pt/anuncio/moradia-v4-no-bairro-das-maroitas-e-cachoeiras-em-vale-fi-ID18bFG.html#dc0ceac3dd</t>
  </si>
  <si>
    <t>10837</t>
  </si>
  <si>
    <t>Moradia V3 em Banda, em Cabanas na Quinta do Anjo, Palmela</t>
  </si>
  <si>
    <t>https://www.imovirtual.com/pt/anuncio/moradia-v3-em-banda-em-cabanas-na-quinta-do-anjo-palmela-ID18Ue2.html#dc0ceac3dd</t>
  </si>
  <si>
    <t>10838</t>
  </si>
  <si>
    <t>https://www.imovirtual.com/pt/anuncio/moradia-290-m2-t3-ID18Uam.html#dc0ceac3dd</t>
  </si>
  <si>
    <t>10839</t>
  </si>
  <si>
    <t>Moradia T3+2 em Santa Margarida, Tavira, Algarve.</t>
  </si>
  <si>
    <t xml:space="preserve"> 608,10 </t>
  </si>
  <si>
    <t>https://www.imovirtual.com/pt/anuncio/moradia-t3-2-em-santa-margarida-tavira-algarve-ID18U8b.html#dc0ceac3dd</t>
  </si>
  <si>
    <t>10840</t>
  </si>
  <si>
    <t>https://www.imovirtual.com/pt/anuncio/moradia-t4-para-venda-ID18U7a.html#dc0ceac3dd</t>
  </si>
  <si>
    <t>10841</t>
  </si>
  <si>
    <t>Moradia T3 para venda, em Vila nova de Anha - Viana do Ca...</t>
  </si>
  <si>
    <t xml:space="preserve"> 789 </t>
  </si>
  <si>
    <t>https://www.imovirtual.com/pt/anuncio/moradia-t3-para-venda-em-vila-nova-de-anha-viana-do-ca-ID18U3w.html#dc0ceac3dd</t>
  </si>
  <si>
    <t>10842</t>
  </si>
  <si>
    <t>Moradia T4 em Murches, Cascais</t>
  </si>
  <si>
    <t>https://www.imovirtual.com/pt/anuncio/moradia-t4-em-murches-cascais-ID15Wfb.html#dc0ceac3dd</t>
  </si>
  <si>
    <t>10843</t>
  </si>
  <si>
    <t>Espetacular Moradia T4+1 junto ao parque da cidade.</t>
  </si>
  <si>
    <t>https://www.imovirtual.com/pt/anuncio/espetacular-moradia-t4-1-junto-ao-parque-da-cidade-ID18TXx.html#dc0ceac3dd</t>
  </si>
  <si>
    <t>10844</t>
  </si>
  <si>
    <t>Moradia isolada V4 com piscina - Quinta da Charnequinha -...</t>
  </si>
  <si>
    <t>https://www.imovirtual.com/pt/anuncio/moradia-isolada-v4-com-piscina-quinta-da-charnequinha-ID18TNC.html#dc0ceac3dd</t>
  </si>
  <si>
    <t>10845</t>
  </si>
  <si>
    <t>Moradia T5 Isolada em Maxiais</t>
  </si>
  <si>
    <t>https://www.imovirtual.com/pt/anuncio/moradia-t5-isolada-em-maxiais-ID18TNo.html#dc0ceac3dd</t>
  </si>
  <si>
    <t>10846</t>
  </si>
  <si>
    <t>Moradia contemporânea de luxo | 5 quartos, piscina e gara...</t>
  </si>
  <si>
    <t>https://www.imovirtual.com/pt/anuncio/moradia-contemporanea-de-luxo-5-quartos-piscina-e-gara-ID18TMU.html#dc0ceac3dd</t>
  </si>
  <si>
    <t>10847</t>
  </si>
  <si>
    <t>MAIA - MORADIA T4 TÉRREA COM 4 FRENTES</t>
  </si>
  <si>
    <t>https://www.imovirtual.com/pt/anuncio/maia-moradia-t4-terrea-com-4-frentes-ID18TMb.html#dc0ceac3dd</t>
  </si>
  <si>
    <t>10848</t>
  </si>
  <si>
    <t>Moradia T3 para reabilitar no centro da freguesia com espaço exterior!</t>
  </si>
  <si>
    <t>https://www.imovirtual.com/pt/anuncio/moradia-t3-para-reabilitar-no-centro-da-freguesia-com-espaco-exterior-ID18TLX.html#9840c61211</t>
  </si>
  <si>
    <t>10849</t>
  </si>
  <si>
    <t>Excelente Moradia 3 Quartos, piscina e vista mar.</t>
  </si>
  <si>
    <t>https://www.imovirtual.com/pt/anuncio/excelente-moradia-3-quartos-piscina-e-vista-mar-ID18TLP.html#9840c61211</t>
  </si>
  <si>
    <t>10850</t>
  </si>
  <si>
    <t xml:space="preserve"> 2 220 </t>
  </si>
  <si>
    <t>https://www.imovirtual.com/pt/anuncio/moradia-t4-para-venda-ID18TIz.html#9840c61211</t>
  </si>
  <si>
    <t>10851</t>
  </si>
  <si>
    <t>https://www.imovirtual.com/pt/anuncio/moradia-t3-para-venda-ID18TAB.html#9840c61211</t>
  </si>
  <si>
    <t>10852</t>
  </si>
  <si>
    <t>https://www.imovirtual.com/pt/anuncio/moradia-t6-para-venda-ID18TzH.html#9840c61211</t>
  </si>
  <si>
    <t>10853</t>
  </si>
  <si>
    <t>Moradia Isolada T5 Venda em Anta e Guetim,Espinho</t>
  </si>
  <si>
    <t>https://www.imovirtual.com/pt/anuncio/moradia-isolada-t5-venda-em-anta-e-guetim-espinho-ID18Tzz.html#9840c61211</t>
  </si>
  <si>
    <t>10854</t>
  </si>
  <si>
    <t>https://www.imovirtual.com/pt/anuncio/moradia-200-m2-t4-ID18Tyn.html#9840c61211</t>
  </si>
  <si>
    <t>10855</t>
  </si>
  <si>
    <t>Moradia em Banda T4 Venda em Espinho,Espinho</t>
  </si>
  <si>
    <t xml:space="preserve"> 154,70 </t>
  </si>
  <si>
    <t>https://www.imovirtual.com/pt/anuncio/moradia-em-banda-t4-venda-em-espinho-espinho-ID18Tx2.html#9840c61211</t>
  </si>
  <si>
    <t>10856</t>
  </si>
  <si>
    <t>Moradia T5+2 em bom estado de conservação - Albarraque</t>
  </si>
  <si>
    <t>https://www.imovirtual.com/pt/anuncio/moradia-t5-2-em-bom-estado-de-conservacao-albarraque-ID18TvI.html#9840c61211</t>
  </si>
  <si>
    <t>10857</t>
  </si>
  <si>
    <t>https://www.imovirtual.com/pt/anuncio/moradia-t4-para-venda-ID18TlP.html#9840c61211</t>
  </si>
  <si>
    <t>10858</t>
  </si>
  <si>
    <t>Andrães, Vila Real</t>
  </si>
  <si>
    <t>https://www.imovirtual.com/pt/anuncio/moradia-t4-para-venda-ID18Tl2.html#9840c61211</t>
  </si>
  <si>
    <t>10859</t>
  </si>
  <si>
    <t>Moradia na Quinta do Conde em Fernão Ferro.</t>
  </si>
  <si>
    <t xml:space="preserve"> 321,70 </t>
  </si>
  <si>
    <t>https://www.imovirtual.com/pt/anuncio/moradia-na-quinta-do-conde-em-fernao-ferro-ID17rpp.html#9840c61211</t>
  </si>
  <si>
    <t>10860</t>
  </si>
  <si>
    <t>Moradia T4 no Casal do Freixo em Vialonga</t>
  </si>
  <si>
    <t>https://www.imovirtual.com/pt/anuncio/moradia-t4-no-casal-do-freixo-em-vialonga-ID16Umw.html#9840c61211</t>
  </si>
  <si>
    <t>10861</t>
  </si>
  <si>
    <t>Moradia V3 chave na mão, na Apelação em Loures.</t>
  </si>
  <si>
    <t>444 990</t>
  </si>
  <si>
    <t>https://www.imovirtual.com/pt/anuncio/moradia-v3-chave-na-mao-na-apelacao-em-loures-ID18jEf.html#9840c61211</t>
  </si>
  <si>
    <t>10862</t>
  </si>
  <si>
    <t>NOVIDADE - Moradia em zona Premium a 2km da Praia da Galé</t>
  </si>
  <si>
    <t>https://www.imovirtual.com/pt/anuncio/novidade-moradia-em-zona-premium-a-2km-da-praia-da-gale-ID18Ti9.html#9840c61211</t>
  </si>
  <si>
    <t>10863</t>
  </si>
  <si>
    <t>https://www.imovirtual.com/pt/anuncio/moradia-t4-para-venda-ID18TcU.html#9840c61211</t>
  </si>
  <si>
    <t>10864</t>
  </si>
  <si>
    <t>MORADIA COM GARAGEM E TERRAÇO EXCELENTE LOCALIZAÇÃO</t>
  </si>
  <si>
    <t>https://www.imovirtual.com/pt/anuncio/moradia-com-garagem-e-terraco-excelente-localizacao-ID18Tc1.html#9840c61211</t>
  </si>
  <si>
    <t>10865</t>
  </si>
  <si>
    <t>Moradia V3+1 junto à cidade de Torres Vedras</t>
  </si>
  <si>
    <t xml:space="preserve"> 185,50 </t>
  </si>
  <si>
    <t>https://www.imovirtual.com/pt/anuncio/moradia-v3-1-junto-a-cidade-de-torres-vedras-ID18TbV.html#9840c61211</t>
  </si>
  <si>
    <t>10866</t>
  </si>
  <si>
    <t>Moradia T4 Albarraque, Sintra</t>
  </si>
  <si>
    <t>https://www.imovirtual.com/pt/anuncio/moradia-t4-albarraque-sintra-ID18Tbp.html#9840c61211</t>
  </si>
  <si>
    <t>10867</t>
  </si>
  <si>
    <t>Moradia geminada T4 em Casais de Mem Martins</t>
  </si>
  <si>
    <t>https://www.imovirtual.com/pt/anuncio/moradia-geminada-t4-em-casais-de-mem-martins-ID18Tbo.html#9840c61211</t>
  </si>
  <si>
    <t>10868</t>
  </si>
  <si>
    <t>MORADIA 3 QUARTOS VISTA MAR COM PISCINA!!!</t>
  </si>
  <si>
    <t xml:space="preserve"> 57,50 </t>
  </si>
  <si>
    <t>https://www.imovirtual.com/pt/anuncio/moradia-3-quartos-vista-mar-com-piscina-ID18T8r.html#9840c61211</t>
  </si>
  <si>
    <t>10869</t>
  </si>
  <si>
    <t>227 000</t>
  </si>
  <si>
    <t>https://www.imovirtual.com/pt/anuncio/moradia-t4-para-venda-ID18T5G.html#9840c61211</t>
  </si>
  <si>
    <t>10870</t>
  </si>
  <si>
    <t>Moradia Isolada, Bombarral</t>
  </si>
  <si>
    <t>https://www.imovirtual.com/pt/anuncio/moradia-isolada-bombarral-ID18T4L.html#9840c61211</t>
  </si>
  <si>
    <t>10871</t>
  </si>
  <si>
    <t>Vende-se Moradia V5 em Condominio de Luxo, Vilamoura, Alg...</t>
  </si>
  <si>
    <t>https://www.imovirtual.com/pt/anuncio/vende-se-moradia-v5-em-condominio-de-luxo-vilamoura-alg-ID18ceR.html#9840c61211</t>
  </si>
  <si>
    <t>10872</t>
  </si>
  <si>
    <t>Moradia Isolada T4 Venda em Mozelos,Santa Maria da Feira</t>
  </si>
  <si>
    <t>https://www.imovirtual.com/pt/anuncio/moradia-isolada-t4-venda-em-mozelos-santa-maria-da-feira-ID18SYc.html#28721777c6</t>
  </si>
  <si>
    <t>10873</t>
  </si>
  <si>
    <t>https://www.imovirtual.com/pt/anuncio/moradia-t4-para-venda-ID18STG.html#28721777c6</t>
  </si>
  <si>
    <t>10874</t>
  </si>
  <si>
    <t>Casa térrea Tipologia T3+1 em zona residencial do Monte F...</t>
  </si>
  <si>
    <t>Monte Gordo, Vila Real de Santo António, Faro</t>
  </si>
  <si>
    <t>https://www.imovirtual.com/pt/anuncio/casa-terrea-tipologia-t3-1-em-zona-residencial-do-monte-f-ID18SSU.html#28721777c6</t>
  </si>
  <si>
    <t>10875</t>
  </si>
  <si>
    <t>Moradia V4 Isolada inserida em condomínio fechado</t>
  </si>
  <si>
    <t xml:space="preserve"> 10 661,35 </t>
  </si>
  <si>
    <t>https://www.imovirtual.com/pt/anuncio/moradia-v4-isolada-inserida-em-condominio-fechado-ID18NhS.html#28721777c6</t>
  </si>
  <si>
    <t>10876</t>
  </si>
  <si>
    <t>Moradia V5 em Colares/Sintra</t>
  </si>
  <si>
    <t>https://www.imovirtual.com/pt/anuncio/moradia-v5-em-colares-sintra-IDL5AN.html#28721777c6</t>
  </si>
  <si>
    <t>10877</t>
  </si>
  <si>
    <t>Quinta com produção de vinhos na zona de Runa/Torres Vedras</t>
  </si>
  <si>
    <t xml:space="preserve"> 7 360 </t>
  </si>
  <si>
    <t>https://www.imovirtual.com/pt/anuncio/quinta-com-producao-de-vinhos-na-zona-de-runa-torres-vedras-ID16pvw.html#28721777c6</t>
  </si>
  <si>
    <t>10878</t>
  </si>
  <si>
    <t>Moradia na Agualva V2 + 2 com cave para arrumos e garagem</t>
  </si>
  <si>
    <t>https://www.imovirtual.com/pt/anuncio/moradia-na-agualva-v2-2-com-cave-para-arrumos-e-garagem-ID18SMH.html#28721777c6</t>
  </si>
  <si>
    <t>10879</t>
  </si>
  <si>
    <t>Moradia Individual - Geraz do Lima</t>
  </si>
  <si>
    <t>https://www.imovirtual.com/pt/anuncio/moradia-individual-geraz-do-lima-ID18SLl.html#28721777c6</t>
  </si>
  <si>
    <t>10880</t>
  </si>
  <si>
    <t>Moradia com piscina e terraço panorâmico</t>
  </si>
  <si>
    <t>https://www.imovirtual.com/pt/anuncio/moradia-com-piscina-e-terraco-panoramico-ID18SJZ.html#28721777c6</t>
  </si>
  <si>
    <t>10881</t>
  </si>
  <si>
    <t>Moradia - 150 m2 - T4</t>
  </si>
  <si>
    <t>https://www.imovirtual.com/pt/anuncio/moradia-150-m2-t4-ID18SJM.html#28721777c6</t>
  </si>
  <si>
    <t>10882</t>
  </si>
  <si>
    <t>Moradia T3 para venda em Geraz do Lima</t>
  </si>
  <si>
    <t>https://www.imovirtual.com/pt/anuncio/moradia-t3-para-venda-em-geraz-do-lima-ID18SIF.html#28721777c6</t>
  </si>
  <si>
    <t>10883</t>
  </si>
  <si>
    <t>Moradia T3, Estômbar, Lagoa, Algarve</t>
  </si>
  <si>
    <t xml:space="preserve"> 35 000 </t>
  </si>
  <si>
    <t>https://www.imovirtual.com/pt/anuncio/moradia-t3-estombar-lagoa-algarve-ID18SHv.html#28721777c6</t>
  </si>
  <si>
    <t>10884</t>
  </si>
  <si>
    <t>Moradia T3 em Alpriate</t>
  </si>
  <si>
    <t xml:space="preserve"> 272,50 </t>
  </si>
  <si>
    <t>https://www.imovirtual.com/pt/anuncio/moradia-t3-em-alpriate-ID16GeC.html#28721777c6</t>
  </si>
  <si>
    <t>10885</t>
  </si>
  <si>
    <t>Moradia V4 com piscina, no Bairro das Maroitas.</t>
  </si>
  <si>
    <t xml:space="preserve"> 249,40 </t>
  </si>
  <si>
    <t>https://www.imovirtual.com/pt/anuncio/moradia-v4-com-piscina-no-bairro-das-maroitas-ID16wJd.html#28721777c6</t>
  </si>
  <si>
    <t>10886</t>
  </si>
  <si>
    <t>Moradia T4+1 em construção em Arcozelo, Vila Nova de Gaia</t>
  </si>
  <si>
    <t>https://www.imovirtual.com/pt/anuncio/moradia-t4-1-em-construcao-em-arcozelo-vila-nova-de-gaia-ID18SDo.html#28721777c6</t>
  </si>
  <si>
    <t>10887</t>
  </si>
  <si>
    <t>Moradia T7- Oportunidade Investimento</t>
  </si>
  <si>
    <t>https://www.imovirtual.com/pt/anuncio/moradia-t7-oportunidade-investimento-ID14leh.html#28721777c6</t>
  </si>
  <si>
    <t>10888</t>
  </si>
  <si>
    <t xml:space="preserve"> 4 167 </t>
  </si>
  <si>
    <t>https://www.imovirtual.com/pt/anuncio/moradia-t3-para-venda-ID18Sw9.html#28721777c6</t>
  </si>
  <si>
    <t>10889</t>
  </si>
  <si>
    <t>Moradia T5 em Benfica</t>
  </si>
  <si>
    <t>https://www.imovirtual.com/pt/anuncio/moradia-t5-em-benfica-ID18SqF.html#28721777c6</t>
  </si>
  <si>
    <t>10890</t>
  </si>
  <si>
    <t>Moradia T4 Venda em Gulpilhares e Valadares,Vila Nova de Gaia</t>
  </si>
  <si>
    <t>https://www.imovirtual.com/pt/anuncio/moradia-t4-venda-em-gulpilhares-e-valadares-vila-nova-de-gaia-ID18Sid.html#28721777c6</t>
  </si>
  <si>
    <t>10891</t>
  </si>
  <si>
    <t>https://www.imovirtual.com/pt/anuncio/moradia-141-m2-t3-ID18Sea.html#28721777c6</t>
  </si>
  <si>
    <t>10892</t>
  </si>
  <si>
    <t>Apartamento T3 | Lavadores | Praia | Terraço | Box</t>
  </si>
  <si>
    <t>https://www.imovirtual.com/pt/anuncio/apartamento-t3-lavadores-praia-terraco-box-ID18S3c.html#28721777c6</t>
  </si>
  <si>
    <t>10893</t>
  </si>
  <si>
    <t>Moradia V1+1, com quintal e terraço, Remodelada, fácil acesso á via Rá</t>
  </si>
  <si>
    <t>Rosto de Cão (São Roque), Ponta Delgada, Ilha de São Miguel</t>
  </si>
  <si>
    <t>https://www.imovirtual.com/pt/anuncio/moradia-v1-1-com-quintal-e-terraco-remodelada-facil-acesso-a-via-ra-ID18RY5.html#28721777c6</t>
  </si>
  <si>
    <t>10894</t>
  </si>
  <si>
    <t>Luxuosa moradia T3 em S. Roque.</t>
  </si>
  <si>
    <t xml:space="preserve"> 603 </t>
  </si>
  <si>
    <t>https://www.imovirtual.com/pt/anuncio/luxuosa-moradia-t3-em-s-roque-ID18RVU.html#28721777c6</t>
  </si>
  <si>
    <t>10895</t>
  </si>
  <si>
    <t>Moradia V3 - Condomínio Fechado</t>
  </si>
  <si>
    <t xml:space="preserve"> 3 058 </t>
  </si>
  <si>
    <t>https://www.imovirtual.com/pt/anuncio/moradia-v3-condominio-fechado-ID18RPH.html#28721777c6</t>
  </si>
  <si>
    <t>10896</t>
  </si>
  <si>
    <t>Moradia T3 - Macieira da Maia - Vila do Conde</t>
  </si>
  <si>
    <t>Macieira da Maia, Vila do Conde, Porto</t>
  </si>
  <si>
    <t>https://www.imovirtual.com/pt/anuncio/moradia-t3-macieira-da-maia-vila-do-conde-ID18Hcz.html#a51770e40b</t>
  </si>
  <si>
    <t>10897</t>
  </si>
  <si>
    <t>Moradia T3+1 térrea, com logradouro, em fase final de con...</t>
  </si>
  <si>
    <t>https://www.imovirtual.com/pt/anuncio/moradia-t3-1-terrea-com-logradouro-em-fase-final-de-con-ID18RyW.html#a51770e40b</t>
  </si>
  <si>
    <t>10898</t>
  </si>
  <si>
    <t>Moradia para Restauro_ São Sebastião Loulé a 5 minutos a pé do Mercado</t>
  </si>
  <si>
    <t>94 520</t>
  </si>
  <si>
    <t>https://www.imovirtual.com/pt/anuncio/moradia-para-restauro-sao-sebastiao-loule-a-5-minutos-a-pe-do-mercado-ID18RwG.html#a51770e40b</t>
  </si>
  <si>
    <t>10899</t>
  </si>
  <si>
    <t>Moradia geminada V4 - Fernão Ferro</t>
  </si>
  <si>
    <t>https://www.imovirtual.com/pt/anuncio/moradia-geminada-v4-fernao-ferro-ID18RtH.html#a51770e40b</t>
  </si>
  <si>
    <t>10900</t>
  </si>
  <si>
    <t>Moradia T5 Sangalhos</t>
  </si>
  <si>
    <t xml:space="preserve"> 1 946 </t>
  </si>
  <si>
    <t>https://www.imovirtual.com/pt/anuncio/moradia-t5-sangalhos-ID18Rt4.html#a51770e40b</t>
  </si>
  <si>
    <t>10901</t>
  </si>
  <si>
    <t>Moradia de 3 pisos com garagem e quintal na Póvoa de Atal...</t>
  </si>
  <si>
    <t>https://www.imovirtual.com/pt/anuncio/moradia-de-3-pisos-com-garagem-e-quintal-na-povoa-de-atal-ID18Reo.html#a51770e40b</t>
  </si>
  <si>
    <t>10902</t>
  </si>
  <si>
    <t>Ruína com terreno junto à Barragem da Venda Nova 1200m2</t>
  </si>
  <si>
    <t>https://www.imovirtual.com/pt/anuncio/ruina-com-terreno-junto-a-barragem-da-venda-nova-1200m2-ID18Rdr.html#a51770e40b</t>
  </si>
  <si>
    <t>10903</t>
  </si>
  <si>
    <t>Moradia Isolada em Palmela com Comércio</t>
  </si>
  <si>
    <t>https://www.imovirtual.com/pt/anuncio/moradia-isolada-em-palmela-com-comercio-ID18RbR.html#a51770e40b</t>
  </si>
  <si>
    <t>10904</t>
  </si>
  <si>
    <t xml:space="preserve"> 6 987 </t>
  </si>
  <si>
    <t>Lustosa e Barrosas (Santo Estêvão), Lousada, Porto</t>
  </si>
  <si>
    <t>https://www.imovirtual.com/pt/anuncio/moradia-t5-para-venda-ID18QYY.html#a51770e40b</t>
  </si>
  <si>
    <t>10905</t>
  </si>
  <si>
    <t>MARAVILHOSA MORADIA T5 EM PORTO DE MÓS - LAGOS</t>
  </si>
  <si>
    <t>https://www.imovirtual.com/pt/anuncio/maravilhosa-moradia-t5-em-porto-de-mos-lagos-ID18QRJ.html#a51770e40b</t>
  </si>
  <si>
    <t>10906</t>
  </si>
  <si>
    <t>Quinta com moradia T2 pronta a habitar em Portalegre</t>
  </si>
  <si>
    <t>Monforte, Portalegre</t>
  </si>
  <si>
    <t>https://www.imovirtual.com/pt/anuncio/quinta-com-moradia-t2-pronta-a-habitar-em-portalegre-ID18Gpi.html#a51770e40b</t>
  </si>
  <si>
    <t>10907</t>
  </si>
  <si>
    <t>Moradia com piscina no campo</t>
  </si>
  <si>
    <t>https://www.imovirtual.com/pt/anuncio/moradia-com-piscina-no-campo-ID18NJY.html#a51770e40b</t>
  </si>
  <si>
    <t>10908</t>
  </si>
  <si>
    <t>Moradia - 400 m2 - T6</t>
  </si>
  <si>
    <t>https://www.imovirtual.com/pt/anuncio/moradia-400-m2-t6-ID18QQc.html#a51770e40b</t>
  </si>
  <si>
    <t>10909</t>
  </si>
  <si>
    <t>Moradia - 580 m2 - T6</t>
  </si>
  <si>
    <t>https://www.imovirtual.com/pt/anuncio/moradia-580-m2-t6-ID18QQa.html#a51770e40b</t>
  </si>
  <si>
    <t>10910</t>
  </si>
  <si>
    <t>Moradia T4 Nova em Santa Cruz</t>
  </si>
  <si>
    <t>https://www.imovirtual.com/pt/anuncio/moradia-t4-nova-em-santa-cruz-ID18QEb.html#a51770e40b</t>
  </si>
  <si>
    <t>10911</t>
  </si>
  <si>
    <t xml:space="preserve"> 301,20 </t>
  </si>
  <si>
    <t>https://www.imovirtual.com/pt/anuncio/moradia-t4-para-venda-ID18QDo.html#a51770e40b</t>
  </si>
  <si>
    <t>10912</t>
  </si>
  <si>
    <t>Moradia T3 com piscina e lago em Subportela, Viana Castelo</t>
  </si>
  <si>
    <t xml:space="preserve"> 6 762 </t>
  </si>
  <si>
    <t>https://www.imovirtual.com/pt/anuncio/moradia-t3-com-piscina-e-lago-em-subportela-viana-castelo-ID18QCX.html#a51770e40b</t>
  </si>
  <si>
    <t>10913</t>
  </si>
  <si>
    <t>Elegante Moradia T4 em Ericeira, jardim e piscina com garagem</t>
  </si>
  <si>
    <t>https://www.imovirtual.com/pt/anuncio/elegante-moradia-t4-em-ericeira-jardim-e-piscina-com-garagem-ID18Qjv.html#a51770e40b</t>
  </si>
  <si>
    <t>10914</t>
  </si>
  <si>
    <t>Moradia T5 - São Domingos de Rana.</t>
  </si>
  <si>
    <t>https://www.imovirtual.com/pt/anuncio/moradia-t5-sao-domingos-de-rana-ID18Qbp.html#a51770e40b</t>
  </si>
  <si>
    <t>10915</t>
  </si>
  <si>
    <t>Moradia T4 com jardim amplo e terraço localizado no centr...</t>
  </si>
  <si>
    <t>https://www.imovirtual.com/pt/anuncio/moradia-t4-com-jardim-amplo-e-terraco-localizado-no-centr-ID18Q9G.html#a51770e40b</t>
  </si>
  <si>
    <t>10916</t>
  </si>
  <si>
    <t>Moradia T3+2 com Espaço Comercial na Lagoa em Mafra</t>
  </si>
  <si>
    <t>https://www.imovirtual.com/pt/anuncio/moradia-t3-2-com-espaco-comercial-na-lagoa-em-mafra-ID18Q3p.html#a51770e40b</t>
  </si>
  <si>
    <t>10917</t>
  </si>
  <si>
    <t>Moradia - 377 m2 - T4</t>
  </si>
  <si>
    <t>https://www.imovirtual.com/pt/anuncio/moradia-377-m2-t4-ID18Q13.html#a51770e40b</t>
  </si>
  <si>
    <t>10918</t>
  </si>
  <si>
    <t>Moradia - 207 m2 - T3</t>
  </si>
  <si>
    <t xml:space="preserve"> 5 170 </t>
  </si>
  <si>
    <t>https://www.imovirtual.com/pt/anuncio/moradia-207-m2-t3-ID18Q0Z.html#a51770e40b</t>
  </si>
  <si>
    <t>10919</t>
  </si>
  <si>
    <t>Moradia - 600 m2 - T6</t>
  </si>
  <si>
    <t xml:space="preserve"> 473 </t>
  </si>
  <si>
    <t>https://www.imovirtual.com/pt/anuncio/moradia-600-m2-t6-ID18Q0Y.html#a51770e40b</t>
  </si>
  <si>
    <t>10920</t>
  </si>
  <si>
    <t>Moradia Isolada T4 em Braga</t>
  </si>
  <si>
    <t>https://www.imovirtual.com/pt/anuncio/moradia-isolada-t4-em-braga-ID18PZW.html#e3515c3a8c</t>
  </si>
  <si>
    <t>10921</t>
  </si>
  <si>
    <t>Venha conhecer a sua nova Moradia com áreas  generosas toda renovada</t>
  </si>
  <si>
    <t>https://www.imovirtual.com/pt/anuncio/venha-conhecer-a-sua-nova-moradia-com-areas-generosas-toda-renovada-ID18PZu.html#e3515c3a8c</t>
  </si>
  <si>
    <t>10922</t>
  </si>
  <si>
    <t>Andar Moradia T3 em Matos Cheirinhos - São Domingos de Rana</t>
  </si>
  <si>
    <t>https://www.imovirtual.com/pt/anuncio/andar-moradia-t3-em-matos-cheirinhos-sao-domingos-de-rana-ID18PZ9.html#e3515c3a8c</t>
  </si>
  <si>
    <t>10923</t>
  </si>
  <si>
    <t>https://www.imovirtual.com/pt/anuncio/moradia-com-piscina-ID18PXN.html#e3515c3a8c</t>
  </si>
  <si>
    <t>10924</t>
  </si>
  <si>
    <t>MORADIA T4 | MODERNA | ENTRADA DE SÃO JOÃO DA MADEIRA</t>
  </si>
  <si>
    <t>https://www.imovirtual.com/pt/anuncio/moradia-t4-moderna-entrada-de-sao-joao-da-madeira-ID18PRZ.html#e3515c3a8c</t>
  </si>
  <si>
    <t>10925</t>
  </si>
  <si>
    <t>Moradia com Alojamento Local, Adega e Museu na Ilha do Pico</t>
  </si>
  <si>
    <t xml:space="preserve"> 1 826 </t>
  </si>
  <si>
    <t>https://www.imovirtual.com/pt/anuncio/moradia-com-alojamento-local-adega-e-museu-na-ilha-do-pico-ID18PPR.html#e3515c3a8c</t>
  </si>
  <si>
    <t>10926</t>
  </si>
  <si>
    <t>https://www.imovirtual.com/pt/anuncio/moradia-t3-para-venda-ID18PPO.html#e3515c3a8c</t>
  </si>
  <si>
    <t>10927</t>
  </si>
  <si>
    <t>Moradia geminada V4 nova com piscina - Fernão Ferro</t>
  </si>
  <si>
    <t>https://www.imovirtual.com/pt/anuncio/moradia-geminada-v4-nova-com-piscina-fernao-ferro-ID18PB6.html#e3515c3a8c</t>
  </si>
  <si>
    <t>10928</t>
  </si>
  <si>
    <t>Moradia na primeira linha de mar com vista incomparável, ...</t>
  </si>
  <si>
    <t>https://www.imovirtual.com/pt/anuncio/moradia-na-primeira-linha-de-mar-com-vista-incomparavel-ID18Pw2.html#e3515c3a8c</t>
  </si>
  <si>
    <t>10929</t>
  </si>
  <si>
    <t>Moradia - 265 m2 - T4</t>
  </si>
  <si>
    <t>https://www.imovirtual.com/pt/anuncio/moradia-265-m2-t4-ID18PrQ.html#e3515c3a8c</t>
  </si>
  <si>
    <t>10930</t>
  </si>
  <si>
    <t>Moradia - 353 m2 - T4</t>
  </si>
  <si>
    <t>https://www.imovirtual.com/pt/anuncio/moradia-353-m2-t4-ID18PrO.html#e3515c3a8c</t>
  </si>
  <si>
    <t>10931</t>
  </si>
  <si>
    <t>Moradia T4 com Piscina em Almoinha - Sesimbra</t>
  </si>
  <si>
    <t>https://www.imovirtual.com/pt/anuncio/moradia-t4-com-piscina-em-almoinha-sesimbra-ID18Pph.html#e3515c3a8c</t>
  </si>
  <si>
    <t>10932</t>
  </si>
  <si>
    <t>Quinta com 27.995m2 c/ ruina e Projeto Aprovado para Nova Construção!</t>
  </si>
  <si>
    <t xml:space="preserve"> 27 995 </t>
  </si>
  <si>
    <t>https://www.imovirtual.com/pt/anuncio/quinta-com-27-995m2-c-ruina-e-projeto-aprovado-para-nova-construcao-ID18Pmb.html#e3515c3a8c</t>
  </si>
  <si>
    <t>10933</t>
  </si>
  <si>
    <t>Moradia T3 Térrea Esgueira</t>
  </si>
  <si>
    <t>https://www.imovirtual.com/pt/anuncio/moradia-t3-terrea-esgueira-ID18CPg.html#e3515c3a8c</t>
  </si>
  <si>
    <t>10934</t>
  </si>
  <si>
    <t>Moradia - 392 m2 - T4</t>
  </si>
  <si>
    <t>https://www.imovirtual.com/pt/anuncio/moradia-392-m2-t4-ID18Pak.html#e3515c3a8c</t>
  </si>
  <si>
    <t>10935</t>
  </si>
  <si>
    <t>https://www.imovirtual.com/pt/anuncio/moradia-165-m2-t3-ID18Pai.html#e3515c3a8c</t>
  </si>
  <si>
    <t>10936</t>
  </si>
  <si>
    <t>Moradia em Banda T3 na Branca, Albergaria-a-Velha</t>
  </si>
  <si>
    <t>https://www.imovirtual.com/pt/anuncio/moradia-em-banda-t3-na-branca-albergaria-a-velha-ID18P5R.html#e3515c3a8c</t>
  </si>
  <si>
    <t>10937</t>
  </si>
  <si>
    <t>https://www.imovirtual.com/pt/anuncio/moradia-t4-para-venda-ID18P2F.html#e3515c3a8c</t>
  </si>
  <si>
    <t>10938</t>
  </si>
  <si>
    <t>https://www.imovirtual.com/pt/anuncio/moradia-t4-maia-terreno-1-300m2-luxo-ID18P2a.html#e3515c3a8c</t>
  </si>
  <si>
    <t>10939</t>
  </si>
  <si>
    <t>https://www.imovirtual.com/pt/anuncio/moradia-t2-para-venda-ID18P0d.html#e3515c3a8c</t>
  </si>
  <si>
    <t>10940</t>
  </si>
  <si>
    <t>1 220 000</t>
  </si>
  <si>
    <t>https://www.imovirtual.com/pt/anuncio/moradia-t3-1-com-piscina-jardim-e-estacionamento-privat-ID18OZE.html#e3515c3a8c</t>
  </si>
  <si>
    <t>10941</t>
  </si>
  <si>
    <t>https://www.imovirtual.com/pt/anuncio/moradia-190-m2-t4-ID18OXG.html#e3515c3a8c</t>
  </si>
  <si>
    <t>10942</t>
  </si>
  <si>
    <t>Moradia T3 Venda em Alcains,Castelo Branco</t>
  </si>
  <si>
    <t>https://www.imovirtual.com/pt/anuncio/moradia-t3-venda-em-alcains-castelo-branco-ID18OVv.html#e3515c3a8c</t>
  </si>
  <si>
    <t>10943</t>
  </si>
  <si>
    <t>Moradia Geminada T3+1 Venda em Canedo, Vale e Vila Maior,Santa Maria d</t>
  </si>
  <si>
    <t>https://www.imovirtual.com/pt/anuncio/moradia-geminada-t3-1-venda-em-canedo-vale-e-vila-maior-santa-maria-d-ID18OV5.html#e3515c3a8c</t>
  </si>
  <si>
    <t>10944</t>
  </si>
  <si>
    <t>Moradia para restauro localizada a 200 metros da praia da Póvoa de Var</t>
  </si>
  <si>
    <t>https://www.imovirtual.com/pt/anuncio/moradia-para-restauro-localizada-a-200-metros-da-praiada-povoa-de-var-ID18OSA.html#e24a6200c3</t>
  </si>
  <si>
    <t>10945</t>
  </si>
  <si>
    <t>EXCELENTE MORADIA T3 EM BANDA COM PISCINA INDEPENDENTE</t>
  </si>
  <si>
    <t>https://www.imovirtual.com/pt/anuncio/excelente-moradia-t3-em-banda-com-piscina-independente-ID18OSt.html#e24a6200c3</t>
  </si>
  <si>
    <t>10946</t>
  </si>
  <si>
    <t>Moradia T4 Isolada junto as escolas em Vagos</t>
  </si>
  <si>
    <t>https://www.imovirtual.com/pt/anuncio/moradia-t4-isolada-junto-as-escolas-em-vagos-ID18OFJ.html#e24a6200c3</t>
  </si>
  <si>
    <t>10947</t>
  </si>
  <si>
    <t>Moradia com condições de habitabilidade.</t>
  </si>
  <si>
    <t xml:space="preserve"> 697 </t>
  </si>
  <si>
    <t>https://www.imovirtual.com/pt/anuncio/moradia-com-condicoes-de-habitabilidade-ID18OF3.html#e24a6200c3</t>
  </si>
  <si>
    <t>10948</t>
  </si>
  <si>
    <t>https://www.imovirtual.com/pt/anuncio/moradia-em-construcao-para-alojamento-local-ou-para-habit-ID18CdD.html#e24a6200c3</t>
  </si>
  <si>
    <t>10949</t>
  </si>
  <si>
    <t>https://www.imovirtual.com/pt/anuncio/moradia-t2-para-venda-ID18OA4.html#e24a6200c3</t>
  </si>
  <si>
    <t>10950</t>
  </si>
  <si>
    <t>Moradia T4 em Alcochete</t>
  </si>
  <si>
    <t>https://www.imovirtual.com/pt/anuncio/moradia-t4-em-alcochete-ID18Oy3.html#e24a6200c3</t>
  </si>
  <si>
    <t>10951</t>
  </si>
  <si>
    <t>Moradia  térrea  T2 renovada com área exterior em Torre de Moncorvo</t>
  </si>
  <si>
    <t xml:space="preserve"> 758 </t>
  </si>
  <si>
    <t>Castelo Branco, Mogadouro, Bragança</t>
  </si>
  <si>
    <t>https://www.imovirtual.com/pt/anuncio/moradia-terrea-t2-renovada-com-area-exterior-em-torre-de-moncorvo-ID18Db0.html#e24a6200c3</t>
  </si>
  <si>
    <t>10952</t>
  </si>
  <si>
    <t>Terreno com moradia inacabada em Murtosa</t>
  </si>
  <si>
    <t>Murtosa, Aveiro</t>
  </si>
  <si>
    <t>https://www.imovirtual.com/pt/anuncio/terreno-com-moradia-inacabada-em-murtosa-ID18Ovz.html#e24a6200c3</t>
  </si>
  <si>
    <t>10953</t>
  </si>
  <si>
    <t>Moradia Unifamiliar inserida em Lote com 4.666 m2</t>
  </si>
  <si>
    <t>https://www.imovirtual.com/pt/anuncio/moradia-unifamiliar-inserida-em-lote-com-4-666-m2-ID18Orq.html#e24a6200c3</t>
  </si>
  <si>
    <t>10954</t>
  </si>
  <si>
    <t>Mouçós e Lamares, Vila Real</t>
  </si>
  <si>
    <t>https://www.imovirtual.com/pt/anuncio/moradia-t3-para-venda-ID18Or0.html#e24a6200c3</t>
  </si>
  <si>
    <t>10955</t>
  </si>
  <si>
    <t>Moradia T2, Serra D'el Rei</t>
  </si>
  <si>
    <t>https://www.imovirtual.com/pt/anuncio/moradia-t2-serra-del-rei-ID18FLb.html#e24a6200c3</t>
  </si>
  <si>
    <t>10956</t>
  </si>
  <si>
    <t>Moradia - 193 m2 - T5</t>
  </si>
  <si>
    <t>https://www.imovirtual.com/pt/anuncio/moradia-193-m2-t5-ID18Oon.html#e24a6200c3</t>
  </si>
  <si>
    <t>10957</t>
  </si>
  <si>
    <t>Moradia em Banda T3 Venda em Boliqueime,Loulé</t>
  </si>
  <si>
    <t>https://www.imovirtual.com/pt/anuncio/moradia-em-banda-t3-venda-em-boliqueime-loule-ID18ObE.html#e24a6200c3</t>
  </si>
  <si>
    <t>10958</t>
  </si>
  <si>
    <t>Moradia - 173 m2 - T3</t>
  </si>
  <si>
    <t>https://www.imovirtual.com/pt/anuncio/moradia-173-m2-t3-ID18O3l.html#e24a6200c3</t>
  </si>
  <si>
    <t>10959</t>
  </si>
  <si>
    <t>Moradia T2 Marinhais terreno - 1026m2</t>
  </si>
  <si>
    <t>https://www.imovirtual.com/pt/anuncio/moradia-t2-marinhais-terreno-1026m2-ID18O2B.html#e24a6200c3</t>
  </si>
  <si>
    <t>10960</t>
  </si>
  <si>
    <t>Moradia com piscina, lote de 1170m2, Abrunheira, Sintra</t>
  </si>
  <si>
    <t>https://www.imovirtual.com/pt/anuncio/moradia-com-piscina-lote-de-1170m2-abrunheira-sintra-ID18O0D.html#e24a6200c3</t>
  </si>
  <si>
    <t>10961</t>
  </si>
  <si>
    <t>Moradia com vista mar com 7 suítes com licença de Turismo Rural em Alf</t>
  </si>
  <si>
    <t xml:space="preserve"> 5 790 </t>
  </si>
  <si>
    <t>https://www.imovirtual.com/pt/anuncio/moradia-com-vista-mar-com-7-suites-com-licenca-de-turismo-rural-em-alf-ID18axx.html#e24a6200c3</t>
  </si>
  <si>
    <t>10962</t>
  </si>
  <si>
    <t>Excelente moradia T3 à venda em Messejana, concelho de  Aljustrel, Dis</t>
  </si>
  <si>
    <t>https://www.imovirtual.com/pt/anuncio/excelente-moradia-t3-a-venda-em-messejana-concelho-de-aljustrel-dis-ID18fjW.html#e24a6200c3</t>
  </si>
  <si>
    <t>10963</t>
  </si>
  <si>
    <t>Moradia em Banda no centro da aldeia, com garagem no piso...</t>
  </si>
  <si>
    <t>https://www.imovirtual.com/pt/anuncio/moradia-em-banda-no-centro-da-aldeia-com-garagem-no-piso-ID18NRK.html#e24a6200c3</t>
  </si>
  <si>
    <t>10964</t>
  </si>
  <si>
    <t>LUXUOSA MOR. C/ PISCINA - LOBÃO</t>
  </si>
  <si>
    <t>https://www.imovirtual.com/pt/anuncio/luxuosa-mor-c-piscina-lobao-ID18NRp.html#e24a6200c3</t>
  </si>
  <si>
    <t>10965</t>
  </si>
  <si>
    <t>Moradia - 180 m2 - T3</t>
  </si>
  <si>
    <t xml:space="preserve"> 9 040 </t>
  </si>
  <si>
    <t>https://www.imovirtual.com/pt/anuncio/moradia-180-m2-t3-ID18NLq.html#e24a6200c3</t>
  </si>
  <si>
    <t>10966</t>
  </si>
  <si>
    <t>Requintada Moradia de 4 quartos com piscina e vista mar</t>
  </si>
  <si>
    <t>https://www.imovirtual.com/pt/anuncio/requintada-moradia-de-4-quartos-com-piscina-e-vista-mar-ID18NHI.html#e24a6200c3</t>
  </si>
  <si>
    <t>10967</t>
  </si>
  <si>
    <t>https://www.imovirtual.com/pt/anuncio/moradia-t5-para-venda-ID18NEx.html#e24a6200c3</t>
  </si>
  <si>
    <t>10968</t>
  </si>
  <si>
    <t>Moradia T4 em A-dos-Cunhados</t>
  </si>
  <si>
    <t>https://www.imovirtual.com/pt/anuncio/moradia-t4-em-a-dos-cunhados-ID18NEr.html#31d37b1f2a</t>
  </si>
  <si>
    <t>10969</t>
  </si>
  <si>
    <t>Moradia em Ruína com excelente vista para o mar na da Pra...</t>
  </si>
  <si>
    <t xml:space="preserve"> 2 409 </t>
  </si>
  <si>
    <t>https://www.imovirtual.com/pt/anuncio/moradia-em-ruina-com-excelente-vista-para-o-mar-na-da-pra-ID18NBq.html#31d37b1f2a</t>
  </si>
  <si>
    <t>10970</t>
  </si>
  <si>
    <t>Marmeleira e Assentiz, Rio Maior, Santarém</t>
  </si>
  <si>
    <t>https://www.imovirtual.com/pt/anuncio/moradia-t3-para-venda-ID18NzQ.html#31d37b1f2a</t>
  </si>
  <si>
    <t>10971</t>
  </si>
  <si>
    <t>Moradia Térrea T3 inserida em Lote de terreno de 513m2</t>
  </si>
  <si>
    <t>312 500</t>
  </si>
  <si>
    <t xml:space="preserve"> 513,06 </t>
  </si>
  <si>
    <t>https://www.imovirtual.com/pt/anuncio/moradia-terrea-t3-inserida-em-lote-de-terreno-de-513m2-ID18NlG.html#31d37b1f2a</t>
  </si>
  <si>
    <t>10972</t>
  </si>
  <si>
    <t>Quinta c/ moradia em pedra e 11.435m2 de terreno</t>
  </si>
  <si>
    <t xml:space="preserve"> 11 435 </t>
  </si>
  <si>
    <t>https://www.imovirtual.com/pt/anuncio/quinta-c-moradia-em-pedra-e-11-435m2-de-terreno-ID18NiQ.html#31d37b1f2a</t>
  </si>
  <si>
    <t>10973</t>
  </si>
  <si>
    <t>Moradias em Urgezes</t>
  </si>
  <si>
    <t>https://www.imovirtual.com/pt/anuncio/moradias-em-urgezes-ID102Az.html#31d37b1f2a</t>
  </si>
  <si>
    <t>10974</t>
  </si>
  <si>
    <t>Moradia T5+1 à venda em Areosa</t>
  </si>
  <si>
    <t xml:space="preserve"> 2 376 </t>
  </si>
  <si>
    <t>https://www.imovirtual.com/pt/anuncio/moradia-t5-1-a-venda-em-areosa-ID18Lrv.html#31d37b1f2a</t>
  </si>
  <si>
    <t>10975</t>
  </si>
  <si>
    <t>Exclusiva, Espaçosa Moradia Nova de 3 quartos, garagem e ...</t>
  </si>
  <si>
    <t>https://www.imovirtual.com/pt/anuncio/exclusiva-espacosa-moradia-nova-de-3-quartos-garagem-e-ID18HYz.html#31d37b1f2a</t>
  </si>
  <si>
    <t>10976</t>
  </si>
  <si>
    <t>Moradia - 270 m2 - T2</t>
  </si>
  <si>
    <t>https://www.imovirtual.com/pt/anuncio/moradia-270-m2-t2-ID18N0R.html#31d37b1f2a</t>
  </si>
  <si>
    <t>10977</t>
  </si>
  <si>
    <t>https://www.imovirtual.com/pt/anuncio/moradia-t4-para-venda-ID18MX2.html#31d37b1f2a</t>
  </si>
  <si>
    <t>10978</t>
  </si>
  <si>
    <t>Moradia Independente - Lourel</t>
  </si>
  <si>
    <t>https://www.imovirtual.com/pt/anuncio/moradia-independente-lourel-ID18MWC.html#31d37b1f2a</t>
  </si>
  <si>
    <t>10979</t>
  </si>
  <si>
    <t>Moradia T2 remodelada em Vila do Conde &amp;#124; NOVA Imobiliária</t>
  </si>
  <si>
    <t>https://www.imovirtual.com/pt/anuncio/moradia-t2-remodelada-em-vila-do-conde-124-nova-imobiliaria-ID18MS1.html#31d37b1f2a</t>
  </si>
  <si>
    <t>10980</t>
  </si>
  <si>
    <t>Moradia - 139 m2 - T4</t>
  </si>
  <si>
    <t>Labruja, Ponte de Lima, Viana do Castelo</t>
  </si>
  <si>
    <t>https://www.imovirtual.com/pt/anuncio/moradia-139-m2-t4-ID18MQM.html#31d37b1f2a</t>
  </si>
  <si>
    <t>10981</t>
  </si>
  <si>
    <t>https://www.imovirtual.com/pt/anuncio/moradia-250-m2-t4-ID18MQH.html#31d37b1f2a</t>
  </si>
  <si>
    <t>10982</t>
  </si>
  <si>
    <t>Empreendimento de Turismo Espaço Rural - 10 suites</t>
  </si>
  <si>
    <t>https://www.imovirtual.com/pt/anuncio/empreendimento-de-turismo-espaco-rural-10-suites-ID18MPK.html#31d37b1f2a</t>
  </si>
  <si>
    <t>10983</t>
  </si>
  <si>
    <t>Moradia T2 a 5 minutos da vila de Caxarias!</t>
  </si>
  <si>
    <t>https://www.imovirtual.com/pt/anuncio/moradia-t2-a-5-minutos-da-vila-de-caxarias-ID18MJc.html#31d37b1f2a</t>
  </si>
  <si>
    <t>10984</t>
  </si>
  <si>
    <t>Moradia V4 em Grijó</t>
  </si>
  <si>
    <t>https://www.imovirtual.com/pt/anuncio/moradia-v4-em-grijo-ID18MIF.html#31d37b1f2a</t>
  </si>
  <si>
    <t>10985</t>
  </si>
  <si>
    <t>Moradia T4 com Piscina, São Brás de Alportel.</t>
  </si>
  <si>
    <t>https://www.imovirtual.com/pt/anuncio/moradia-t4-com-piscina-sao-bras-de-alportel-ID18MGP.html#31d37b1f2a</t>
  </si>
  <si>
    <t>10986</t>
  </si>
  <si>
    <t>Terreno com 4536 m2 com luz e água, com uma construção de moradia T1,</t>
  </si>
  <si>
    <t>https://www.imovirtual.com/pt/anuncio/terreno-com-4536-m2-com-luz-e-agua-com-uma-construcao-de-moradia-t1-ID18MFD.html#31d37b1f2a</t>
  </si>
  <si>
    <t>10987</t>
  </si>
  <si>
    <t>5.º Porto | Moradia nova V3 em condomínio privado junto ao rio, Port</t>
  </si>
  <si>
    <t>537 500</t>
  </si>
  <si>
    <t>https://www.imovirtual.com/pt/anuncio/5-porto-moradia-nova-v3-em-condominio-privado-junto-ao-rio-port-ID18MxB.html#31d37b1f2a</t>
  </si>
  <si>
    <t>10988</t>
  </si>
  <si>
    <t>5.º Porto | Moradia nova V2 em condomínio privado junto ao rio, Port</t>
  </si>
  <si>
    <t>https://www.imovirtual.com/pt/anuncio/5-porto-moradia-nova-v2-em-condominio-privado-junto-ao-rio-port-ID18Mx6.html#31d37b1f2a</t>
  </si>
  <si>
    <t>10989</t>
  </si>
  <si>
    <t>https://www.imovirtual.com/pt/anuncio/5-porto-moradia-nova-v2-em-condominio-privado-junto-ao-rio-port-ID18MvY.html#31d37b1f2a</t>
  </si>
  <si>
    <t>10990</t>
  </si>
  <si>
    <t>https://www.imovirtual.com/pt/anuncio/5-porto-moradia-nova-v2-em-condominio-privado-junto-ao-rio-port-ID18MvD.html#31d37b1f2a</t>
  </si>
  <si>
    <t>10991</t>
  </si>
  <si>
    <t>https://www.imovirtual.com/pt/anuncio/moradia-t4-nova-com-piscina-em-azeitao-ID18Mtd.html#31d37b1f2a</t>
  </si>
  <si>
    <t>10992</t>
  </si>
  <si>
    <t>https://www.imovirtual.com/pt/anuncio/moradia-em-banda-t3-1-venda-vila-nova-de-famalicao-ID18Mqf.html#0b8af62f57</t>
  </si>
  <si>
    <t>10993</t>
  </si>
  <si>
    <t>Moradia Isolada T4 Santa Joana</t>
  </si>
  <si>
    <t>https://www.imovirtual.com/pt/anuncio/moradia-isolada-t4-santa-joana-ID18o7d.html#0b8af62f57</t>
  </si>
  <si>
    <t>10994</t>
  </si>
  <si>
    <t>https://www.imovirtual.com/pt/anuncio/moradia-157-m2-t3-ID18M7F.html#0b8af62f57</t>
  </si>
  <si>
    <t>10995</t>
  </si>
  <si>
    <t>Moradia geminada, tipologia T3 totalmente remodelada, no ...</t>
  </si>
  <si>
    <t>https://www.imovirtual.com/pt/anuncio/moradia-geminada-tipologia-t3-totalmente-remodelada-no-ID18M2I.html#0b8af62f57</t>
  </si>
  <si>
    <t>10996</t>
  </si>
  <si>
    <t>https://www.imovirtual.com/pt/anuncio/moradia-com-piscina-ID18ov6.html#0b8af62f57</t>
  </si>
  <si>
    <t>10997</t>
  </si>
  <si>
    <t>Moradia T1</t>
  </si>
  <si>
    <t>https://www.imovirtual.com/pt/anuncio/moradia-t1-ID18M2f.html#0b8af62f57</t>
  </si>
  <si>
    <t>10998</t>
  </si>
  <si>
    <t>https://www.imovirtual.com/pt/anuncio/moradia-t6-para-venda-ID18M0M.html#0b8af62f57</t>
  </si>
  <si>
    <t>10999</t>
  </si>
  <si>
    <t>Moradia no Bairro do Restelo para remodelação</t>
  </si>
  <si>
    <t>https://www.imovirtual.com/pt/anuncio/moradia-no-bairro-do-restelo-para-remodelacao-ID18LZ2.html#0b8af62f57</t>
  </si>
  <si>
    <t>11000</t>
  </si>
  <si>
    <t xml:space="preserve"> 1 631 </t>
  </si>
  <si>
    <t>https://www.imovirtual.com/pt/anuncio/moradia-t7-para-venda-ID18LYU.html#0b8af62f57</t>
  </si>
  <si>
    <t>11001</t>
  </si>
  <si>
    <t>MoradiaT3,  com 2500m2 de vinha, em Silva - Carrazedo de Montenegro -</t>
  </si>
  <si>
    <t>https://www.imovirtual.com/pt/anuncio/moradiat3-com-2500m2-de-vinha-em-silva-carrazedo-de-montenegro-ID18LUO.html#0b8af62f57</t>
  </si>
  <si>
    <t>11002</t>
  </si>
  <si>
    <t>Moradia - 325 m2 - T3</t>
  </si>
  <si>
    <t>https://www.imovirtual.com/pt/anuncio/moradia-325-m2-t3-ID18LQ9.html#0b8af62f57</t>
  </si>
  <si>
    <t>11003</t>
  </si>
  <si>
    <t>Moradia Isolada situada nos Capuchos, num lote de 2000m2.</t>
  </si>
  <si>
    <t>https://www.imovirtual.com/pt/anuncio/moradia-isolada-situada-nos-capuchos-num-lote-de-2000m2-ID18LH6.html#0b8af62f57</t>
  </si>
  <si>
    <t>11004</t>
  </si>
  <si>
    <t>Casa de Aldeia para restauro na freguesia de Alvorninha</t>
  </si>
  <si>
    <t>https://www.imovirtual.com/pt/anuncio/casa-de-aldeia-para-restauro-na-freguesia-de-alvorninha-ID18LH3.html#0b8af62f57</t>
  </si>
  <si>
    <t>11005</t>
  </si>
  <si>
    <t>Moradia T4 Geminada, Costa da Caparica, com piscina</t>
  </si>
  <si>
    <t>https://www.imovirtual.com/pt/anuncio/moradia-t4-geminada-costa-da-caparica-com-piscina-ID18LC7.html#0b8af62f57</t>
  </si>
  <si>
    <t>11006</t>
  </si>
  <si>
    <t>Moradia - 142 m2 - T3</t>
  </si>
  <si>
    <t>https://www.imovirtual.com/pt/anuncio/moradia-142-m2-t3-ID18LyR.html#0b8af62f57</t>
  </si>
  <si>
    <t>11007</t>
  </si>
  <si>
    <t xml:space="preserve"> 1 396 </t>
  </si>
  <si>
    <t>https://www.imovirtual.com/pt/anuncio/moradia-t6-para-venda-ID18LoT.html#0b8af62f57</t>
  </si>
  <si>
    <t>11008</t>
  </si>
  <si>
    <t>Moradia isolada T5+1 Herdade da Aroeira - Charneca de Cap...</t>
  </si>
  <si>
    <t>https://www.imovirtual.com/pt/anuncio/moradia-isolada-t5-1-herdade-da-aroeira-charneca-de-cap-ID18Ljj.html#0b8af62f57</t>
  </si>
  <si>
    <t>11009</t>
  </si>
  <si>
    <t>MORADIA ISOLADA COM TERRENO NA ALDEIA DA BRENHOSA - ODELE...</t>
  </si>
  <si>
    <t>https://www.imovirtual.com/pt/anuncio/moradia-isolada-com-terreno-na-aldeia-da-brenhosa-odele-ID18Lgf.html#0b8af62f57</t>
  </si>
  <si>
    <t>11010</t>
  </si>
  <si>
    <t>Um pedaço de história de Barcelos</t>
  </si>
  <si>
    <t xml:space="preserve"> 6 683 </t>
  </si>
  <si>
    <t>https://www.imovirtual.com/pt/anuncio/um-pedaco-de-historia-de-barcelos-ID18L7Y.html#0b8af62f57</t>
  </si>
  <si>
    <t>11011</t>
  </si>
  <si>
    <t>BOLIQUEIME - Encantadora moradia V3 com muito carácter e vista MAR</t>
  </si>
  <si>
    <t>https://www.imovirtual.com/pt/anuncio/boliqueime-encantadora-moradia-v3-com-muito-caracter-e-vista-mar-ID18L6i.html#0b8af62f57</t>
  </si>
  <si>
    <t>11012</t>
  </si>
  <si>
    <t>Cedrim e Paradela, Sever do Vouga, Aveiro</t>
  </si>
  <si>
    <t>https://www.imovirtual.com/pt/anuncio/moradia-t3-para-venda-ID18L1N.html#0b8af62f57</t>
  </si>
  <si>
    <t>11013</t>
  </si>
  <si>
    <t>Moradia T4, Galé, Albufeira</t>
  </si>
  <si>
    <t>https://www.imovirtual.com/pt/anuncio/moradia-t4-gale-albufeira-ID18L1j.html#0b8af62f57</t>
  </si>
  <si>
    <t>11014</t>
  </si>
  <si>
    <t>Moradia T3 de gaveto em Valongo</t>
  </si>
  <si>
    <t>https://www.imovirtual.com/pt/anuncio/moradia-t3-de-gaveto-em-valongo-ID18KOp.html#0b8af62f57</t>
  </si>
  <si>
    <t>11015</t>
  </si>
  <si>
    <t>Moradia T3+1 Independente em São João da Madeira</t>
  </si>
  <si>
    <t>https://www.imovirtual.com/pt/anuncio/moradia-t3-1-independente-em-sao-joao-da-madeira-ID18KMq.html#0b8af62f57</t>
  </si>
  <si>
    <t>11016</t>
  </si>
  <si>
    <t>Moradia T4 Venda em Espinho,Espinho</t>
  </si>
  <si>
    <t>https://www.imovirtual.com/pt/anuncio/moradia-t4-venda-em-espinho-espinho-ID18KBY.html#018a062171</t>
  </si>
  <si>
    <t>11017</t>
  </si>
  <si>
    <t xml:space="preserve"> 925,20 </t>
  </si>
  <si>
    <t>https://www.imovirtual.com/pt/anuncio/moradia-t3-para-venda-ID18KzT.html#018a062171</t>
  </si>
  <si>
    <t>11018</t>
  </si>
  <si>
    <t>Moradia T3+1 Venda em Mozelos,Santa Maria da Feira</t>
  </si>
  <si>
    <t>https://www.imovirtual.com/pt/anuncio/moradia-t3-1-venda-em-mozelos-santa-maria-da-feira-ID18KxZ.html#018a062171</t>
  </si>
  <si>
    <t>11019</t>
  </si>
  <si>
    <t xml:space="preserve"> 886 </t>
  </si>
  <si>
    <t>https://www.imovirtual.com/pt/anuncio/moradia-t3-para-venda-ID18KlQ.html#018a062171</t>
  </si>
  <si>
    <t>11020</t>
  </si>
  <si>
    <t>https://www.imovirtual.com/pt/anuncio/moradia-t2-para-venda-ID18Ki2.html#018a062171</t>
  </si>
  <si>
    <t>11021</t>
  </si>
  <si>
    <t>https://www.imovirtual.com/pt/anuncio/moradias-em-urgezes-ID102Av.html#018a062171</t>
  </si>
  <si>
    <t>11022</t>
  </si>
  <si>
    <t>CHALET HISTORICO JUNTO AO CENTRO DA VILA DE SINTRA</t>
  </si>
  <si>
    <t xml:space="preserve"> 1 337 </t>
  </si>
  <si>
    <t>https://www.imovirtual.com/pt/anuncio/chalet-historico-junto-ao-centro-da-vila-de-sintra-ID18i1F.html#018a062171</t>
  </si>
  <si>
    <t>11023</t>
  </si>
  <si>
    <t>Moradia T6 Venda em Póvoa de Varzim, Beiriz e Argivai,Póvoa de Varzim</t>
  </si>
  <si>
    <t>https://www.imovirtual.com/pt/anuncio/moradia-t6-venda-em-povoa-de-varzim-beiriz-e-argivai-povoa-de-varzim-ID18Kdh.html#018a062171</t>
  </si>
  <si>
    <t>11024</t>
  </si>
  <si>
    <t>Moradia em Banda T5 localizada em zona privilegiada de Al...</t>
  </si>
  <si>
    <t>https://www.imovirtual.com/pt/anuncio/moradia-em-banda-t5-localizada-em-zona-privilegiada-de-al-ID18K89.html#018a062171</t>
  </si>
  <si>
    <t>11025</t>
  </si>
  <si>
    <t>Moradia V4 (em construção) com vistas rio Cavado, Esposende</t>
  </si>
  <si>
    <t>https://www.imovirtual.com/pt/anuncio/moradia-v4-em-construcao-com-vistas-rio-cavado-esposende-ID17Nnb.html#018a062171</t>
  </si>
  <si>
    <t>11026</t>
  </si>
  <si>
    <t>Moradia 5 quartos, Fão, Esposende</t>
  </si>
  <si>
    <t>https://www.imovirtual.com/pt/anuncio/moradia-5-quartos-fao-esposende-ID18K15.html#018a062171</t>
  </si>
  <si>
    <t>11027</t>
  </si>
  <si>
    <t>https://www.imovirtual.com/pt/anuncio/moradia-t5-para-venda-ID18K0Y.html#018a062171</t>
  </si>
  <si>
    <t>11028</t>
  </si>
  <si>
    <t>https://www.imovirtual.com/pt/anuncio/moradia-t3-de-luxo-em-condominio-fechado-ID18K0I.html#018a062171</t>
  </si>
  <si>
    <t>11029</t>
  </si>
  <si>
    <t>https://www.imovirtual.com/pt/anuncio/moradia-t3-de-luxo-em-condominio-fechado-ID18K00.html#018a062171</t>
  </si>
  <si>
    <t>11030</t>
  </si>
  <si>
    <t>https://www.imovirtual.com/pt/anuncio/moradia-t3-de-luxo-em-condominio-fechado-ID18JZY.html#018a062171</t>
  </si>
  <si>
    <t>11031</t>
  </si>
  <si>
    <t>https://www.imovirtual.com/pt/anuncio/moradia-t3-de-luxo-em-condominio-fechado-ID18JZZ.html#018a062171</t>
  </si>
  <si>
    <t>11032</t>
  </si>
  <si>
    <t>https://www.imovirtual.com/pt/anuncio/moradia-t4-de-luxo-em-condominio-fechado-ID18JZV.html#018a062171</t>
  </si>
  <si>
    <t>11033</t>
  </si>
  <si>
    <t>https://www.imovirtual.com/pt/anuncio/moradia-t4-de-luxo-em-condominio-fechado-ID18JZW.html#018a062171</t>
  </si>
  <si>
    <t>11034</t>
  </si>
  <si>
    <t>https://www.imovirtual.com/pt/anuncio/moradia-t4-de-luxo-em-condominio-fechado-ID18JZT.html#018a062171</t>
  </si>
  <si>
    <t>11035</t>
  </si>
  <si>
    <t>https://www.imovirtual.com/pt/anuncio/moradia-t4-de-luxo-em-condominio-fechado-ID18JZS.html#018a062171</t>
  </si>
  <si>
    <t>11036</t>
  </si>
  <si>
    <t>https://www.imovirtual.com/pt/anuncio/moradia-t4-de-luxo-em-condominio-fechado-ID18JZO.html#018a062171</t>
  </si>
  <si>
    <t>11037</t>
  </si>
  <si>
    <t>https://www.imovirtual.com/pt/anuncio/moradia-t4-de-luxo-em-condominio-fechado-ID18JZc.html#018a062171</t>
  </si>
  <si>
    <t>11038</t>
  </si>
  <si>
    <t>https://www.imovirtual.com/pt/anuncio/moradia-t3-de-luxo-em-condominio-fechado-ID18JZb.html#018a062171</t>
  </si>
  <si>
    <t>11039</t>
  </si>
  <si>
    <t>https://www.imovirtual.com/pt/anuncio/moradia-t3-de-luxo-em-condominio-fechado-ID18JZ6.html#018a062171</t>
  </si>
  <si>
    <t>11040</t>
  </si>
  <si>
    <t>https://www.imovirtual.com/pt/anuncio/moradia-t3-de-luxo-em-condominio-fechado-ID18JZ4.html#3a559a408a</t>
  </si>
  <si>
    <t>11041</t>
  </si>
  <si>
    <t>Moradia T4 - Cova, Meadela</t>
  </si>
  <si>
    <t>https://www.imovirtual.com/pt/anuncio/moradia-t4-cova-meadela-ID17vlf.html#3a559a408a</t>
  </si>
  <si>
    <t>11042</t>
  </si>
  <si>
    <t>Moradia v4 tranquila com grandes áreas em Vilamoura a 3km...</t>
  </si>
  <si>
    <t>https://www.imovirtual.com/pt/anuncio/moradia-v4-tranquila-com-grandes-areas-em-vilamoura-a-3km-ID18JYO.html#3a559a408a</t>
  </si>
  <si>
    <t>11043</t>
  </si>
  <si>
    <t>https://www.imovirtual.com/pt/anuncio/moradia-t4-de-luxo-em-condominio-fechado-ID18JYs.html#3a559a408a</t>
  </si>
  <si>
    <t>11044</t>
  </si>
  <si>
    <t>Chalet com jardim e terreno agrícola localizado em Sangal...</t>
  </si>
  <si>
    <t xml:space="preserve"> 2 927 </t>
  </si>
  <si>
    <t>https://www.imovirtual.com/pt/anuncio/chalet-com-jardim-e-terreno-agricola-localizado-em-sangal-ID18JVv.html#3a559a408a</t>
  </si>
  <si>
    <t>11045</t>
  </si>
  <si>
    <t>Moradia - 154 m2 - T3</t>
  </si>
  <si>
    <t>https://www.imovirtual.com/pt/anuncio/moradia-154-m2-t3-ID18JRg.html#3a559a408a</t>
  </si>
  <si>
    <t>11046</t>
  </si>
  <si>
    <t>Moradia - 197 m2 - T3</t>
  </si>
  <si>
    <t>https://www.imovirtual.com/pt/anuncio/moradia-197-m2-t3-ID18JRa.html#3a559a408a</t>
  </si>
  <si>
    <t>11047</t>
  </si>
  <si>
    <t>Moradia T4 Para Venda em Vitorino das Donas</t>
  </si>
  <si>
    <t>Vitorino das Donas, Ponte de Lima, Viana do Castelo</t>
  </si>
  <si>
    <t>https://www.imovirtual.com/pt/anuncio/moradia-t4-para-venda-em-vitorino-das-donas-ID18JIY.html#3a559a408a</t>
  </si>
  <si>
    <t>11048</t>
  </si>
  <si>
    <t>Moradia isolada T6, com três frações independentes, Castelo Branco</t>
  </si>
  <si>
    <t>https://www.imovirtual.com/pt/anuncio/moradia-isolada-t6-com-tres-fracoes-independentes-castelo-branco-ID18Jol.html#3a559a408a</t>
  </si>
  <si>
    <t>11049</t>
  </si>
  <si>
    <t>Moradia com amplo terreno no centro de Guilhabreu</t>
  </si>
  <si>
    <t xml:space="preserve"> 2 762 </t>
  </si>
  <si>
    <t>https://www.imovirtual.com/pt/anuncio/moradia-com-amplo-terreno-no-centro-de-guilhabreu-ID18Jlj.html#3a559a408a</t>
  </si>
  <si>
    <t>11050</t>
  </si>
  <si>
    <t>Ruína no centro de Ponta Delgada com projecto aprovado de 2 apartament</t>
  </si>
  <si>
    <t>https://www.imovirtual.com/pt/anuncio/ruina-no-centro-de-ponta-delgada-com-projecto-aprovado-de-2-apartament-ID18J39.html#3a559a408a</t>
  </si>
  <si>
    <t>11051</t>
  </si>
  <si>
    <t>Moradia - 159 m2 - T4</t>
  </si>
  <si>
    <t>https://www.imovirtual.com/pt/anuncio/moradia-159-m2-t4-ID18IY4.html#3a559a408a</t>
  </si>
  <si>
    <t>11052</t>
  </si>
  <si>
    <t>Moradia em Banda T2+1 com duas entradas e garagem em Tourais</t>
  </si>
  <si>
    <t>Tourais e Lajes, Seia, Guarda</t>
  </si>
  <si>
    <t>https://www.imovirtual.com/pt/anuncio/moradia-em-banda-t2-1-com-duas-entradas-e-garagem-em-tourais-ID18IV1.html#3a559a408a</t>
  </si>
  <si>
    <t>11053</t>
  </si>
  <si>
    <t>Moradia em Banda de dois pisos com logradouro em Vodra (S...</t>
  </si>
  <si>
    <t>https://www.imovirtual.com/pt/anuncio/moradia-em-banda-de-dois-pisos-com-logradouro-em-vodra-s-ID18IWY.html#3a559a408a</t>
  </si>
  <si>
    <t>11054</t>
  </si>
  <si>
    <t>Moradia no centro da aldeia, com logradouro arrumos e gar...</t>
  </si>
  <si>
    <t>https://www.imovirtual.com/pt/anuncio/moradia-no-centro-da-aldeia-com-logradouro-arrumos-e-gar-ID18IFb.html#3a559a408a</t>
  </si>
  <si>
    <t>11055</t>
  </si>
  <si>
    <t>Moradia nova T3 isolada térrea em Fernão Ferro</t>
  </si>
  <si>
    <t>https://www.imovirtual.com/pt/anuncio/moradia-nova-t3-isolada-terrea-em-fernao-ferro-ID18vZE.html#3a559a408a</t>
  </si>
  <si>
    <t>11056</t>
  </si>
  <si>
    <t>https://www.imovirtual.com/pt/anuncio/moradia-207-m2-t3-ID18Ipl.html#3a559a408a</t>
  </si>
  <si>
    <t>11057</t>
  </si>
  <si>
    <t>Moradia - 190 m2 - T5</t>
  </si>
  <si>
    <t>https://www.imovirtual.com/pt/anuncio/moradia-190-m2-t5-ID18Ipj.html#3a559a408a</t>
  </si>
  <si>
    <t>11058</t>
  </si>
  <si>
    <t>Moradia T3 Com vista Frontal de Mar na Carvoeira, Mafra</t>
  </si>
  <si>
    <t xml:space="preserve"> 686 </t>
  </si>
  <si>
    <t>https://www.imovirtual.com/pt/anuncio/moradia-t3-com-vista-frontal-de-mar-na-carvoeira-mafra-ID18InY.html#3a559a408a</t>
  </si>
  <si>
    <t>11059</t>
  </si>
  <si>
    <t xml:space="preserve"> 462,50 </t>
  </si>
  <si>
    <t>https://www.imovirtual.com/pt/anuncio/moradia-t4-stringsfor-stringsbusinesstypefortitle-1-ID18Ik2.html#3a559a408a</t>
  </si>
  <si>
    <t>11060</t>
  </si>
  <si>
    <t xml:space="preserve"> 662,50 </t>
  </si>
  <si>
    <t>https://www.imovirtual.com/pt/anuncio/moradia-t4-para-venda-ID18Ik1.html#3a559a408a</t>
  </si>
  <si>
    <t>11061</t>
  </si>
  <si>
    <t>Moradia T3 em Fazendas de Almeirim</t>
  </si>
  <si>
    <t>https://www.imovirtual.com/pt/anuncio/moradia-t3-em-fazendas-de-almeirim-ID18Ihi.html#3a559a408a</t>
  </si>
  <si>
    <t>11062</t>
  </si>
  <si>
    <t>Moradia T4 em Fazendas de Almeirim</t>
  </si>
  <si>
    <t>https://www.imovirtual.com/pt/anuncio/moradia-t4-em-fazendas-de-almeirim-ID18Ih6.html#3a559a408a</t>
  </si>
  <si>
    <t>11063</t>
  </si>
  <si>
    <t>Exuberante Moradia Térrea T4 com Piscina e Vista Panorâmi...</t>
  </si>
  <si>
    <t>https://www.imovirtual.com/pt/anuncio/exuberante-moradia-terrea-t4-com-piscina-e-vista-panorami-ID18Ig9.html#3a559a408a</t>
  </si>
  <si>
    <t>11064</t>
  </si>
  <si>
    <t>https://www.imovirtual.com/pt/anuncio/moradia-geminada-v4-fernao-ferro-ID18Ief.html#81e74c00fe</t>
  </si>
  <si>
    <t>11065</t>
  </si>
  <si>
    <t>Grande Moradia 3 pisos na Foz do Douro com piscina e jardim</t>
  </si>
  <si>
    <t>https://www.imovirtual.com/pt/anuncio/grande-moradia-3-pisos-na-foz-do-douro-com-piscina-e-jardim-ID18Idr.html#81e74c00fe</t>
  </si>
  <si>
    <t>11066</t>
  </si>
  <si>
    <t>Moradia T3 de dois pisos, anexo e logradouro em Pé de Cão...</t>
  </si>
  <si>
    <t>https://www.imovirtual.com/pt/anuncio/moradia-t3-de-dois-pisos-anexo-e-logradouro-em-pe-de-cao-ID18I7o.html#81e74c00fe</t>
  </si>
  <si>
    <t>11067</t>
  </si>
  <si>
    <t>https://www.imovirtual.com/pt/anuncio/moradia-t3-para-venda-ID18I6C.html#81e74c00fe</t>
  </si>
  <si>
    <t>11068</t>
  </si>
  <si>
    <t>Moradia T3 nova com Construção ECOCONCEPT em Santa-Maria ...</t>
  </si>
  <si>
    <t>https://www.imovirtual.com/pt/anuncio/moradia-t3-nova-com-construcao-ecoconcept-em-santa-maria-ID18HNj.html#81e74c00fe</t>
  </si>
  <si>
    <t>11069</t>
  </si>
  <si>
    <t>https://www.imovirtual.com/pt/anuncio/moradia-t3-nova-com-construcao-ecoconcept-em-santa-maria-ID18HAz.html#81e74c00fe</t>
  </si>
  <si>
    <t>11070</t>
  </si>
  <si>
    <t>Moradia T3+1 com quintal, terraço e sótão a 10 minutos de...</t>
  </si>
  <si>
    <t>https://www.imovirtual.com/pt/anuncio/moradia-t3-1-com-quintal-terraco-e-sotao-a-10-minutos-de-ID18Fjv.html#81e74c00fe</t>
  </si>
  <si>
    <t>11071</t>
  </si>
  <si>
    <t>MORADIA T4 TOTALMENTE REMODELADA 2 HABITAÇÕES</t>
  </si>
  <si>
    <t xml:space="preserve"> 220,70 </t>
  </si>
  <si>
    <t>https://www.imovirtual.com/pt/anuncio/moradia-t4-totalmente-remodelada-2-habitacoes-ID18HqX.html#81e74c00fe</t>
  </si>
  <si>
    <t>11072</t>
  </si>
  <si>
    <t>https://www.imovirtual.com/pt/anuncio/moradia-t3-nova-com-construcao-ecoconcept-em-santa-maria-ID18Hqc.html#81e74c00fe</t>
  </si>
  <si>
    <t>11073</t>
  </si>
  <si>
    <t>https://www.imovirtual.com/pt/anuncio/moradia-t3-nova-com-construcao-ecoconcept-em-santa-maria-ID18Hqd.html#81e74c00fe</t>
  </si>
  <si>
    <t>11074</t>
  </si>
  <si>
    <t>Moradia Geminada T4+1 com piscina. Santo António de Capar...</t>
  </si>
  <si>
    <t>https://www.imovirtual.com/pt/anuncio/moradia-geminada-t4-1-com-piscina-santo-antonio-de-capar-ID18Hoe.html#81e74c00fe</t>
  </si>
  <si>
    <t>11075</t>
  </si>
  <si>
    <t>Moradia Térrea Arcozelo</t>
  </si>
  <si>
    <t xml:space="preserve"> 1 107 </t>
  </si>
  <si>
    <t>https://www.imovirtual.com/pt/anuncio/moradia-terrea-arcozelo-ID187qU.html#81e74c00fe</t>
  </si>
  <si>
    <t>11076</t>
  </si>
  <si>
    <t>https://www.imovirtual.com/pt/anuncio/moradia-t3-nova-com-construcao-ecoconcept-em-santa-maria-ID18Hdg.html#81e74c00fe</t>
  </si>
  <si>
    <t>11077</t>
  </si>
  <si>
    <t>https://www.imovirtual.com/pt/anuncio/moradia-t3-nova-com-construcao-ecoconcept-em-santa-maria-ID18H9D.html#81e74c00fe</t>
  </si>
  <si>
    <t>11078</t>
  </si>
  <si>
    <t>Moradia independente de traça antiga em Pindelo</t>
  </si>
  <si>
    <t>https://www.imovirtual.com/pt/anuncio/moradia-independente-de-traca-antiga-em-pindelo-ID18H8Q.html#81e74c00fe</t>
  </si>
  <si>
    <t>11079</t>
  </si>
  <si>
    <t>Casa de Aldeia no Lousal</t>
  </si>
  <si>
    <t xml:space="preserve"> 1 356 </t>
  </si>
  <si>
    <t>Azinheira dos Barros, Grândola, Setúbal</t>
  </si>
  <si>
    <t>https://www.imovirtual.com/pt/anuncio/casa-de-aldeia-no-lousal-ID18H3x.html#81e74c00fe</t>
  </si>
  <si>
    <t>11080</t>
  </si>
  <si>
    <t xml:space="preserve"> 3 240 </t>
  </si>
  <si>
    <t>https://www.imovirtual.com/pt/anuncio/moradia-t4-venda-bombarral-ID18H1Z.html#81e74c00fe</t>
  </si>
  <si>
    <t>11081</t>
  </si>
  <si>
    <t>https://www.imovirtual.com/pt/anuncio/quinta-do-forte-velho-loures-bucelas-ID18GV6.html#81e74c00fe</t>
  </si>
  <si>
    <t>11082</t>
  </si>
  <si>
    <t>https://www.imovirtual.com/pt/anuncio/quinta-do-forte-velho-loures-bucelas-ID18GWr.html#81e74c00fe</t>
  </si>
  <si>
    <t>11083</t>
  </si>
  <si>
    <t>Moradia - 245 m2 - T7</t>
  </si>
  <si>
    <t xml:space="preserve"> 4 820 </t>
  </si>
  <si>
    <t>https://www.imovirtual.com/pt/anuncio/moradia-245-m2-t7-ID18GQn.html#81e74c00fe</t>
  </si>
  <si>
    <t>11084</t>
  </si>
  <si>
    <t>Moradia - 185 m2 - T3</t>
  </si>
  <si>
    <t>https://www.imovirtual.com/pt/anuncio/moradia-185-m2-t3-ID18GQ2.html#81e74c00fe</t>
  </si>
  <si>
    <t>11085</t>
  </si>
  <si>
    <t>Moradia Térrea T3 com Jardim e Quintal</t>
  </si>
  <si>
    <t>Amoreira da Gândara, Paredes do Bairro e Ancas, Anadia, Aveiro</t>
  </si>
  <si>
    <t>https://www.imovirtual.com/pt/anuncio/moradia-terrea-t3-com-jardim-e-quintal-ID18GLT.html#81e74c00fe</t>
  </si>
  <si>
    <t>11086</t>
  </si>
  <si>
    <t>Moradia Isolada T3 em Sande</t>
  </si>
  <si>
    <t>https://www.imovirtual.com/pt/anuncio/moradia-isolada-t3-em-sande-ID18GFj.html#81e74c00fe</t>
  </si>
  <si>
    <t>11087</t>
  </si>
  <si>
    <t>Moradia V2+1 totalmente mobilada e equipada com piscina e...</t>
  </si>
  <si>
    <t>https://www.imovirtual.com/pt/anuncio/moradia-v2-1-totalmente-mobilada-e-equipada-com-piscina-e-ID18GFg.html#81e74c00fe</t>
  </si>
  <si>
    <t>11088</t>
  </si>
  <si>
    <t>Charmosa Quinta T5 com 1040 m2 de terreno inserida condom...</t>
  </si>
  <si>
    <t>https://www.imovirtual.com/pt/anuncio/charmosa-quinta-t5-com-1040-m2-de-terreno-inserida-condom-ID18GF6.html#9feffc3e63</t>
  </si>
  <si>
    <t>11089</t>
  </si>
  <si>
    <t>Moradia - 215 m2 - T4</t>
  </si>
  <si>
    <t>https://www.imovirtual.com/pt/anuncio/moradia-215-m2-t4-ID18Gyo.html#9feffc3e63</t>
  </si>
  <si>
    <t>11090</t>
  </si>
  <si>
    <t>https://www.imovirtual.com/pt/anuncio/moradia-t3-para-venda-ID18G9A.html#9feffc3e63</t>
  </si>
  <si>
    <t>11091</t>
  </si>
  <si>
    <t>https://www.imovirtual.com/pt/anuncio/moradia-terrea-t4-em-fernao-ferro-ID18G4U.html#9feffc3e63</t>
  </si>
  <si>
    <t>11092</t>
  </si>
  <si>
    <t>Moradia Isolada em Vila de Cucujães, Oliveira de Azeméis</t>
  </si>
  <si>
    <t xml:space="preserve"> 2 195 </t>
  </si>
  <si>
    <t>https://www.imovirtual.com/pt/anuncio/moradia-isolada-em-vila-de-cucujaes-oliveira-de-azemeis-ID18FWa.html#9feffc3e63</t>
  </si>
  <si>
    <t>11093</t>
  </si>
  <si>
    <t>Moradia T4 no Bairro das Fontainhas, em Santa Iria de Azóia.</t>
  </si>
  <si>
    <t>https://www.imovirtual.com/pt/anuncio/moradia-t4-no-bairro-das-fontainhas-em-santa-iria-de-azoia-ID18FTd.html#9feffc3e63</t>
  </si>
  <si>
    <t>11094</t>
  </si>
  <si>
    <t xml:space="preserve"> 2 290 </t>
  </si>
  <si>
    <t>https://www.imovirtual.com/pt/anuncio/moradia-t4-para-venda-ID18FPJ.html#9feffc3e63</t>
  </si>
  <si>
    <t>11095</t>
  </si>
  <si>
    <t>Moradia T2 Centro Baguim - 2 Habitações</t>
  </si>
  <si>
    <t>https://www.imovirtual.com/pt/anuncio/moradia-t2-centro-baguim-2-habitacoes-ID18FCJ.html#9feffc3e63</t>
  </si>
  <si>
    <t>11096</t>
  </si>
  <si>
    <t>https://www.imovirtual.com/pt/anuncio/moradia-t3-para-venda-ID18FBO.html#9feffc3e63</t>
  </si>
  <si>
    <t>11097</t>
  </si>
  <si>
    <t>Alcanhões, Santarém</t>
  </si>
  <si>
    <t>https://www.imovirtual.com/pt/anuncio/moradia-t3-para-venda-ID18FBz.html#9feffc3e63</t>
  </si>
  <si>
    <t>11098</t>
  </si>
  <si>
    <t>Moradia renovada , T5 com Terraço amplo com vista panorâmica</t>
  </si>
  <si>
    <t>https://www.imovirtual.com/pt/anuncio/moradia-renovada-t5-com-terraco-amplo-com-vista-panoramica-ID18FtY.html#9feffc3e63</t>
  </si>
  <si>
    <t>11099</t>
  </si>
  <si>
    <t>Moradia com 2 quartos en suite e vista para o Rio Arade |...</t>
  </si>
  <si>
    <t>https://www.imovirtual.com/pt/anuncio/moradia-com-2-quartos-en-suite-e-vista-para-o-rio-arade-ID18FsW.html#9feffc3e63</t>
  </si>
  <si>
    <t>11100</t>
  </si>
  <si>
    <t>Moradia - 260 m2 - T3</t>
  </si>
  <si>
    <t>https://www.imovirtual.com/pt/anuncio/moradia-260-m2-t3-ID18FlL.html#9feffc3e63</t>
  </si>
  <si>
    <t>11101</t>
  </si>
  <si>
    <t>Moradia Geminada V4+1 com piscina - Santo António de Capa...</t>
  </si>
  <si>
    <t>https://www.imovirtual.com/pt/anuncio/moradia-geminada-v4-1-com-piscina-santo-antonio-de-capa-ID18EHT.html#9feffc3e63</t>
  </si>
  <si>
    <t>11102</t>
  </si>
  <si>
    <t>Moradia T4 térrea em Carreço com 229 m2 a 1 km da praia</t>
  </si>
  <si>
    <t>https://www.imovirtual.com/pt/anuncio/moradia-t4-terrea-em-carreco-com-229-m2-a-1-km-da-praia-ID18ECv.html#9feffc3e63</t>
  </si>
  <si>
    <t>11103</t>
  </si>
  <si>
    <t>Moradia T4 - Touguinha - Vila do Conde</t>
  </si>
  <si>
    <t>https://www.imovirtual.com/pt/anuncio/moradia-t4-touguinha-vila-do-conde-ID18EC1.html#9feffc3e63</t>
  </si>
  <si>
    <t>11104</t>
  </si>
  <si>
    <t>Moradia com 1 500 m2 de terreno na Póvoa de Lanhoso</t>
  </si>
  <si>
    <t>https://www.imovirtual.com/pt/anuncio/moradia-com-1-500-m2-de-terreno-na-povoa-de-lanhoso-ID18EBy.html#9feffc3e63</t>
  </si>
  <si>
    <t>11105</t>
  </si>
  <si>
    <t>Moradia Isolada T3+2 com cave e piscina na Cotovia (Sesim...</t>
  </si>
  <si>
    <t>https://www.imovirtual.com/pt/anuncio/moradia-isolada-t3-2-com-cave-e-piscina-na-cotovia-sesim-ID18EBn.html#9feffc3e63</t>
  </si>
  <si>
    <t>11106</t>
  </si>
  <si>
    <t>https://www.imovirtual.com/pt/anuncio/moradia-t4-para-venda-ID18EvP.html#9feffc3e63</t>
  </si>
  <si>
    <t>11107</t>
  </si>
  <si>
    <t>https://www.imovirtual.com/pt/anuncio/moradia-t4-para-venda-ID18EvN.html#9feffc3e63</t>
  </si>
  <si>
    <t>11108</t>
  </si>
  <si>
    <t>Moderna moradia V4 Geminada na zona da Casa Branca, Ajuda</t>
  </si>
  <si>
    <t>https://www.imovirtual.com/pt/anuncio/moderna-moradia-v4-geminada-na-zona-da-casa-branca-ajuda-ID18Ew5.html#9feffc3e63</t>
  </si>
  <si>
    <t>11109</t>
  </si>
  <si>
    <t>Moderna moradia V3 Geminada na zona da Casa Branca, Ajuda</t>
  </si>
  <si>
    <t>https://www.imovirtual.com/pt/anuncio/moderna-moradia-v3-geminada-na-zona-da-casa-branca-ajuda-ID18Emk.html#9feffc3e63</t>
  </si>
  <si>
    <t>11110</t>
  </si>
  <si>
    <t>Ribeira de Fráguas, Albergaria-a-Velha, Aveiro</t>
  </si>
  <si>
    <t>https://www.imovirtual.com/pt/anuncio/moradia-t3-para-venda-ID18Elx.html#9feffc3e63</t>
  </si>
  <si>
    <t>11111</t>
  </si>
  <si>
    <t>Excelente Moradia T5+1 na Baleia</t>
  </si>
  <si>
    <t>https://www.imovirtual.com/pt/anuncio/excelente-moradia-t5-1-na-baleia-ID18EkW.html#9feffc3e63</t>
  </si>
  <si>
    <t>11112</t>
  </si>
  <si>
    <t>https://www.imovirtual.com/pt/anuncio/moradia-t4-para-venda-ID18Eku.html#429cb48503</t>
  </si>
  <si>
    <t>11113</t>
  </si>
  <si>
    <t>https://www.imovirtual.com/pt/anuncio/moradia-92-m2-t3-ID18Eia.html#429cb48503</t>
  </si>
  <si>
    <t>11114</t>
  </si>
  <si>
    <t>https://www.imovirtual.com/pt/anuncio/moradia-t5-para-venda-ID18EfD.html#429cb48503</t>
  </si>
  <si>
    <t>11115</t>
  </si>
  <si>
    <t>https://www.imovirtual.com/pt/anuncio/moradia-t4-para-venda-ID18Ebx.html#429cb48503</t>
  </si>
  <si>
    <t>11116</t>
  </si>
  <si>
    <t>https://www.imovirtual.com/pt/anuncio/moradia-t5-para-venda-ID18Eah.html#429cb48503</t>
  </si>
  <si>
    <t>11117</t>
  </si>
  <si>
    <t>Moradia - 247 m2 - T5</t>
  </si>
  <si>
    <t>Campo de Besteiros, Tondela, Viseu</t>
  </si>
  <si>
    <t>https://www.imovirtual.com/pt/anuncio/moradia-247-m2-t5-ID18DJg.html#429cb48503</t>
  </si>
  <si>
    <t>11118</t>
  </si>
  <si>
    <t>Moradia Isolada Térrea - Perto de</t>
  </si>
  <si>
    <t>https://www.imovirtual.com/pt/anuncio/moradia-isolada-terrea-perto-de-ID18ACE.html#429cb48503</t>
  </si>
  <si>
    <t>11119</t>
  </si>
  <si>
    <t>Moradia - 466 m2 - T4</t>
  </si>
  <si>
    <t>https://www.imovirtual.com/pt/anuncio/moradia-466-m2-t4-ID18DtR.html#429cb48503</t>
  </si>
  <si>
    <t>11120</t>
  </si>
  <si>
    <t>Fantásticas moradias T4 | Fundão</t>
  </si>
  <si>
    <t>https://www.imovirtual.com/pt/anuncio/fantasticas-moradias-t4-fundao-ID18Dh7.html#429cb48503</t>
  </si>
  <si>
    <t>11121</t>
  </si>
  <si>
    <t>https://www.imovirtual.com/pt/anuncio/moradia-t4-venda-faro-ID18DgB.html#429cb48503</t>
  </si>
  <si>
    <t>11122</t>
  </si>
  <si>
    <t xml:space="preserve"> 148,20 </t>
  </si>
  <si>
    <t>https://www.imovirtual.com/pt/anuncio/moradia-t4-ID18Dfp.html#429cb48503</t>
  </si>
  <si>
    <t>11123</t>
  </si>
  <si>
    <t>Excelente Moradia T2 totalmente recuperada em Porto Salvo</t>
  </si>
  <si>
    <t>https://www.imovirtual.com/pt/anuncio/excelente-moradia-t2-totalmente-recuperada-em-porto-salvo-ID18Dcz.html#429cb48503</t>
  </si>
  <si>
    <t>11124</t>
  </si>
  <si>
    <t>Moradia Geminada T2</t>
  </si>
  <si>
    <t>https://www.imovirtual.com/pt/anuncio/moradia-geminada-t2-ID18jrm.html#429cb48503</t>
  </si>
  <si>
    <t>11125</t>
  </si>
  <si>
    <t>Moradia no Centro da Cidade</t>
  </si>
  <si>
    <t>https://www.imovirtual.com/pt/anuncio/moradia-no-centro-da-cidade-ID18vXa.html#429cb48503</t>
  </si>
  <si>
    <t>11126</t>
  </si>
  <si>
    <t>VILAMOURA - Moradia moderna V5+1 em construção</t>
  </si>
  <si>
    <t xml:space="preserve"> 2 590 </t>
  </si>
  <si>
    <t>https://www.imovirtual.com/pt/anuncio/vilamoura-moradia-moderna-v5-1-em-construcao-ID18D8p.html#429cb48503</t>
  </si>
  <si>
    <t>11127</t>
  </si>
  <si>
    <t>Moradia T3, Nazaré</t>
  </si>
  <si>
    <t>https://www.imovirtual.com/pt/anuncio/moradia-t3-nazare-ID18D3q.html#429cb48503</t>
  </si>
  <si>
    <t>11128</t>
  </si>
  <si>
    <t>Moradia T3 remodelada, com piscina - Branca</t>
  </si>
  <si>
    <t>https://www.imovirtual.com/pt/anuncio/moradia-t3-remodelada-com-piscina-branca-ID18D0X.html#429cb48503</t>
  </si>
  <si>
    <t>11129</t>
  </si>
  <si>
    <t>Moradia Isolada T7 em Sta Eufemia Prazins</t>
  </si>
  <si>
    <t>https://www.imovirtual.com/pt/anuncio/moradia-isolada-t7-em-sta-eufemia-prazins-ID18CYD.html#429cb48503</t>
  </si>
  <si>
    <t>11130</t>
  </si>
  <si>
    <t>https://www.imovirtual.com/pt/anuncio/moradia-isolada-t4-venda-em-almancil-loule-ID18CUY.html#429cb48503</t>
  </si>
  <si>
    <t>11131</t>
  </si>
  <si>
    <t>Casa térrea sobre o mar, em Cascais</t>
  </si>
  <si>
    <t>https://www.imovirtual.com/pt/anuncio/casa-terrea-sobre-o-mar-em-cascais-ID17lct.html#429cb48503</t>
  </si>
  <si>
    <t>11132</t>
  </si>
  <si>
    <t>https://www.imovirtual.com/pt/anuncio/moradia-300-m2-t4-ID18CMv.html#429cb48503</t>
  </si>
  <si>
    <t>11133</t>
  </si>
  <si>
    <t>QUINTA COM MORADIA E PISCINA EM TERRENO DE 1,3HA PINHAL N...</t>
  </si>
  <si>
    <t xml:space="preserve"> 13 250 </t>
  </si>
  <si>
    <t>https://www.imovirtual.com/pt/anuncio/quinta-com-moradia-e-piscina-em-terreno-de-1-3ha-pinhal-n-ID11iU5.html#429cb48503</t>
  </si>
  <si>
    <t>11134</t>
  </si>
  <si>
    <t>Moradia T3 + Anexo T3 Madorna, Parede</t>
  </si>
  <si>
    <t>https://www.imovirtual.com/pt/anuncio/moradia-t3-anexo-t3-madorna-parede-ID18Cmh.html#429cb48503</t>
  </si>
  <si>
    <t>11135</t>
  </si>
  <si>
    <t>Moradia T2 Nova – Canidelo – Vila do Conde</t>
  </si>
  <si>
    <t>311 000</t>
  </si>
  <si>
    <t>https://www.imovirtual.com/pt/anuncio/moradia-t2-nova-canidelo-vila-do-conde-ID18Cd1.html#429cb48503</t>
  </si>
  <si>
    <t>11136</t>
  </si>
  <si>
    <t>https://www.imovirtual.com/pt/anuncio/moradia-t2-nova-canidelo-vila-do-conde-ID18CcW.html#d105009ed0</t>
  </si>
  <si>
    <t>11137</t>
  </si>
  <si>
    <t>Moradia T3 Nova – Canidelo – Vila do Conde</t>
  </si>
  <si>
    <t>https://www.imovirtual.com/pt/anuncio/moradia-t3-nova-canidelo-vila-do-conde-ID18CcP.html#d105009ed0</t>
  </si>
  <si>
    <t>11138</t>
  </si>
  <si>
    <t>https://www.imovirtual.com/pt/anuncio/moradia-t3-nova-canidelo-vila-do-conde-ID18CcE.html#d105009ed0</t>
  </si>
  <si>
    <t>11139</t>
  </si>
  <si>
    <t>Moradia T4 Nova – Canidelo – Vila do Conde</t>
  </si>
  <si>
    <t>343 000</t>
  </si>
  <si>
    <t>https://www.imovirtual.com/pt/anuncio/moradia-t4-nova-canidelo-vila-do-conde-ID18Cci.html#d105009ed0</t>
  </si>
  <si>
    <t>11140</t>
  </si>
  <si>
    <t>https://www.imovirtual.com/pt/anuncio/moradia-t4-nova-canidelo-vila-do-conde-ID18Cc6.html#d105009ed0</t>
  </si>
  <si>
    <t>11141</t>
  </si>
  <si>
    <t>https://www.imovirtual.com/pt/anuncio/moradia-t3-nova-canidelo-vila-do-conde-ID18CbY.html#d105009ed0</t>
  </si>
  <si>
    <t>11142</t>
  </si>
  <si>
    <t>https://www.imovirtual.com/pt/anuncio/moradia-t7-para-venda-ID18C80.html#d105009ed0</t>
  </si>
  <si>
    <t>11143</t>
  </si>
  <si>
    <t>Andar Moradia T3 Venda em Caldas de São Jorge e Pigeiros,Santa Maria d</t>
  </si>
  <si>
    <t>https://www.imovirtual.com/pt/anuncio/andar-moradia-t3-venda-em-caldas-de-sao-jorge-e-pigeiros-santa-maria-d-ID18C2V.html#d105009ed0</t>
  </si>
  <si>
    <t>11144</t>
  </si>
  <si>
    <t>Moradias T1 + T2 com entradas independentes em Silves</t>
  </si>
  <si>
    <t>653 000</t>
  </si>
  <si>
    <t>https://www.imovirtual.com/pt/anuncio/moradias-t1-t2-com-entradas-independentes-em-silves-ID18BRT.html#d105009ed0</t>
  </si>
  <si>
    <t>11145</t>
  </si>
  <si>
    <t>Labrujó, Rendufe e Vilar do Monte, Ponte de Lima, Viana do Castelo</t>
  </si>
  <si>
    <t>https://www.imovirtual.com/pt/anuncio/moradia-t4-para-venda-ID18BMK.html#d105009ed0</t>
  </si>
  <si>
    <t>11146</t>
  </si>
  <si>
    <t>Moradia T3 isolada inserida num lote de 2400 m2 com vista...</t>
  </si>
  <si>
    <t>https://www.imovirtual.com/pt/anuncio/moradia-t3-isolada-inserida-num-lote-de-2400-m2-com-vista-ID18Bta.html#d105009ed0</t>
  </si>
  <si>
    <t>11147</t>
  </si>
  <si>
    <t>Quinta Marinha, fantástica moradia T4+3</t>
  </si>
  <si>
    <t>https://www.imovirtual.com/pt/anuncio/quinta-marinha-fantastica-moradia-t4-3-ID18Bll.html#d105009ed0</t>
  </si>
  <si>
    <t>11148</t>
  </si>
  <si>
    <t>Quinta do Peru Golf Resort moradia com vista sobre a Serr...</t>
  </si>
  <si>
    <t>https://www.imovirtual.com/pt/anuncio/quinta-do-peru-golf-resort-moradia-com-vista-sobre-a-serr-ID18Blh.html#d105009ed0</t>
  </si>
  <si>
    <t>11149</t>
  </si>
  <si>
    <t>Moradia Rustica - Possibilidade de Hotel Rural</t>
  </si>
  <si>
    <t>Valtorno e Mourão, Vila Flor, Bragança</t>
  </si>
  <si>
    <t>https://www.imovirtual.com/pt/anuncio/moradia-rustica-possibilidade-de-hotel-rural-ID18vKb.html#d105009ed0</t>
  </si>
  <si>
    <t>11150</t>
  </si>
  <si>
    <t>Moradia contemporânea com 6 suites, garagem para 10 carros e localizaç</t>
  </si>
  <si>
    <t>https://www.imovirtual.com/pt/anuncio/moradia-contemporanea-com-6-suites-garagem-para-10-carros-e-localizac-ID12xO1.html#d105009ed0</t>
  </si>
  <si>
    <t>11151</t>
  </si>
  <si>
    <t>Propriedade no Alentejo | Montemor-o-Novo | a 1 hora de L...</t>
  </si>
  <si>
    <t xml:space="preserve"> 8 625 </t>
  </si>
  <si>
    <t>Cortiçadas de Lavre e Lavre, Montemor-o-Novo, Évora</t>
  </si>
  <si>
    <t>https://www.imovirtual.com/pt/anuncio/propriedade-no-alentejo-montemor-o-novo-a-1-hora-de-l-ID18jSa.html#d105009ed0</t>
  </si>
  <si>
    <t>11152</t>
  </si>
  <si>
    <t>Moradia em ruína T2 com vista mar e serra em São Bartolomeu</t>
  </si>
  <si>
    <t>São Bartolomeu de Regatos, Angra do Heroísmo, Ilha Terceira</t>
  </si>
  <si>
    <t>https://www.imovirtual.com/pt/anuncio/moradia-em-ruina-t2-com-vista-mar-e-serra-em-sao-bartolomeu-ID18B1l.html#d105009ed0</t>
  </si>
  <si>
    <t>11153</t>
  </si>
  <si>
    <t>https://www.imovirtual.com/pt/anuncio/moradia-t4-para-venda-ID18B14.html#d105009ed0</t>
  </si>
  <si>
    <t>11154</t>
  </si>
  <si>
    <t>2 590 000</t>
  </si>
  <si>
    <t>https://www.imovirtual.com/pt/anuncio/moradia-t4-para-venda-ID18AUU.html#d105009ed0</t>
  </si>
  <si>
    <t>11155</t>
  </si>
  <si>
    <t>https://www.imovirtual.com/pt/anuncio/moradia-219-m2-t3-ID18AJu.html#d105009ed0</t>
  </si>
  <si>
    <t>11156</t>
  </si>
  <si>
    <t>MORADIA T4 JUNTO AO CENTRO ERICEIRA</t>
  </si>
  <si>
    <t>https://www.imovirtual.com/pt/anuncio/moradia-t4-junto-ao-centro-ericeira-ID18Ayn.html#d105009ed0</t>
  </si>
  <si>
    <t>11157</t>
  </si>
  <si>
    <t>Espetacular Moradia V4 em construção, em zona calma e res...</t>
  </si>
  <si>
    <t xml:space="preserve"> 506 </t>
  </si>
  <si>
    <t>https://www.imovirtual.com/pt/anuncio/espetacular-moradia-v4-em-construcao-em-zona-calma-e-res-ID18Av7.html#d105009ed0</t>
  </si>
  <si>
    <t>11158</t>
  </si>
  <si>
    <t>Moradia - 136 m2 - T3</t>
  </si>
  <si>
    <t>https://www.imovirtual.com/pt/anuncio/moradia-136-m2-t3-ID18AuU.html#d105009ed0</t>
  </si>
  <si>
    <t>11159</t>
  </si>
  <si>
    <t>https://www.imovirtual.com/pt/anuncio/moradia-136-m2-t3-ID18AuV.html#d105009ed0</t>
  </si>
  <si>
    <t>11160</t>
  </si>
  <si>
    <t>Moradia isolada remodelada inserida em propriedade com cerca de 4000m2</t>
  </si>
  <si>
    <t>https://www.imovirtual.com/pt/anuncio/moradia-isolada-remodelada-inserida-em-propriedade-com-cerca-de-4000m2-ID18A8u.html#0b0663102c</t>
  </si>
  <si>
    <t>11161</t>
  </si>
  <si>
    <t>Moradia V7 na Quinta do Perú, com Piscina e Jardim</t>
  </si>
  <si>
    <t xml:space="preserve"> 2 846 </t>
  </si>
  <si>
    <t>https://www.imovirtual.com/pt/anuncio/moradia-v7-na-quinta-do-peru-com-piscina-e-jardim-ID18A7V.html#0b0663102c</t>
  </si>
  <si>
    <t>11162</t>
  </si>
  <si>
    <t>Moradia T4 à venda em Vagos</t>
  </si>
  <si>
    <t>https://www.imovirtual.com/pt/anuncio/moradia-t4-a-venda-em-vagos-ID18A5D.html#0b0663102c</t>
  </si>
  <si>
    <t>11163</t>
  </si>
  <si>
    <t>Moradia T4 Frente Mar, mobilada em Santa Cruz, Torres Vedras</t>
  </si>
  <si>
    <t>https://www.imovirtual.com/pt/anuncio/moradia-t4-frente-mar-mobilada-em-santa-cruz-torres-vedras-ID18A1O.html#0b0663102c</t>
  </si>
  <si>
    <t>11164</t>
  </si>
  <si>
    <t>Moradia T7 à venda em Cantanhede</t>
  </si>
  <si>
    <t>https://www.imovirtual.com/pt/anuncio/moradia-t7-a-venda-em-cantanhede-ID18zYJ.html#0b0663102c</t>
  </si>
  <si>
    <t>11165</t>
  </si>
  <si>
    <t>https://www.imovirtual.com/pt/anuncio/moradia-t4-para-venda-ID18zWU.html#0b0663102c</t>
  </si>
  <si>
    <t>11166</t>
  </si>
  <si>
    <t>https://www.imovirtual.com/pt/anuncio/moradia-t3-para-venda-ID18zUq.html#0b0663102c</t>
  </si>
  <si>
    <t>11167</t>
  </si>
  <si>
    <t>https://www.imovirtual.com/pt/anuncio/moradia-isolada-t4-venda-em-esmoriz-ovar-ID18zDo.html#0b0663102c</t>
  </si>
  <si>
    <t>11168</t>
  </si>
  <si>
    <t>Moradia Columbeira</t>
  </si>
  <si>
    <t>https://www.imovirtual.com/pt/anuncio/moradia-columbeira-ID18zCq.html#0b0663102c</t>
  </si>
  <si>
    <t>11169</t>
  </si>
  <si>
    <t>Moradia Isolada em Carvalhal - Valongo do Vouga (Águeda)</t>
  </si>
  <si>
    <t>https://www.imovirtual.com/pt/anuncio/moradia-isolada-em-carvalhal-valongo-do-vouga-agueda-ID18rzH.html#0b0663102c</t>
  </si>
  <si>
    <t>11170</t>
  </si>
  <si>
    <t>Andar moradia T3 em fase de construção - Meadela</t>
  </si>
  <si>
    <t>https://www.imovirtual.com/pt/anuncio/andar-moradia-t3-em-fase-de-construcao-meadela-ID18zrm.html#0b0663102c</t>
  </si>
  <si>
    <t>11171</t>
  </si>
  <si>
    <t>Moradia geminada T2 e quintal 320m2 - 35.000€</t>
  </si>
  <si>
    <t>https://www.imovirtual.com/pt/anuncio/moradia-geminada-t2-e-quintal-320m2-35-000-ID18zpg.html#0b0663102c</t>
  </si>
  <si>
    <t>11172</t>
  </si>
  <si>
    <t>Moradia Isolada T6 Venda em Silvalde,Espinho</t>
  </si>
  <si>
    <t>https://www.imovirtual.com/pt/anuncio/moradia-isolada-t6-venda-em-silvalde-espinho-ID18zgM.html#0b0663102c</t>
  </si>
  <si>
    <t>11173</t>
  </si>
  <si>
    <t>https://www.imovirtual.com/pt/anuncio/moradia-t4-para-venda-ID18zf7.html#0b0663102c</t>
  </si>
  <si>
    <t>11174</t>
  </si>
  <si>
    <t xml:space="preserve"> 1 282 </t>
  </si>
  <si>
    <t>https://www.imovirtual.com/pt/anuncio/moradia-t7-para-venda-ID18zcS.html#0b0663102c</t>
  </si>
  <si>
    <t>11175</t>
  </si>
  <si>
    <t>Moradia em Banda T3 Venda em Albufeira e Olhos de Água,Albufeira</t>
  </si>
  <si>
    <t>https://www.imovirtual.com/pt/anuncio/moradia-em-banda-t3-venda-em-albufeira-e-olhos-de-agua-albufeira-ID18zbJ.html#0b0663102c</t>
  </si>
  <si>
    <t>11176</t>
  </si>
  <si>
    <t xml:space="preserve"> 289,15 </t>
  </si>
  <si>
    <t>https://www.imovirtual.com/pt/anuncio/moradia-t4-para-venda-ID18z77.html#0b0663102c</t>
  </si>
  <si>
    <t>11177</t>
  </si>
  <si>
    <t>Moradia Individual na Cidade de Viana do Castelo, com 80%...</t>
  </si>
  <si>
    <t>https://www.imovirtual.com/pt/anuncio/moradia-individual-na-cidade-de-viana-do-castelo-com-80-ID18yZI.html#0b0663102c</t>
  </si>
  <si>
    <t>11178</t>
  </si>
  <si>
    <t>Excelente moradia em zona central no Torrão</t>
  </si>
  <si>
    <t>https://www.imovirtual.com/pt/anuncio/excelente-moradia-em-zona-central-no-torrao-ID18yPl.html#0b0663102c</t>
  </si>
  <si>
    <t>11179</t>
  </si>
  <si>
    <t>Moradia Isolada V2 em Miradeses</t>
  </si>
  <si>
    <t>Vale de Salgueiro, Mirandela, Bragança</t>
  </si>
  <si>
    <t>https://www.imovirtual.com/pt/anuncio/moradia-isolada-v2-em-miradeses-ID18yEW.html#0b0663102c</t>
  </si>
  <si>
    <t>11180</t>
  </si>
  <si>
    <t>Moradia para reabilitar com 2 pisos, garagem e jardim junto a Antunes</t>
  </si>
  <si>
    <t>https://www.imovirtual.com/pt/anuncio/moradia-para-reabilitar-com-2-pisos-garagem-e-jardim-junto-a-antunes-ID18aNK.html#0b0663102c</t>
  </si>
  <si>
    <t>11181</t>
  </si>
  <si>
    <t>Moradia em pedra tipo T3, para restauro, com terreno em Porto D'Olho -</t>
  </si>
  <si>
    <t xml:space="preserve"> 2 544 </t>
  </si>
  <si>
    <t>Abadim, Cabeceiras de Basto, Braga</t>
  </si>
  <si>
    <t>https://www.imovirtual.com/pt/anuncio/moradia-em-pedra-tipo-t3-para-restauro-com-terreno-em-porto-dolho-ID18yEa.html#0b0663102c</t>
  </si>
  <si>
    <t>11182</t>
  </si>
  <si>
    <t>https://www.imovirtual.com/pt/anuncio/moradia-170-m2-t4-ID18yzr.html#0b0663102c</t>
  </si>
  <si>
    <t>11183</t>
  </si>
  <si>
    <t>Moradia Isolada Térrea T3 Garagem Pinhal do General</t>
  </si>
  <si>
    <t>https://www.imovirtual.com/pt/anuncio/moradia-isolada-terrea-t3-garagem-pinhal-do-general-ID18yqg.html#0b0663102c</t>
  </si>
  <si>
    <t>11184</t>
  </si>
  <si>
    <t>Moradia Térrea em Aldeia de Irmãos, Como Nova, com Piscin...</t>
  </si>
  <si>
    <t>https://www.imovirtual.com/pt/anuncio/moradia-terrea-em-aldeia-de-irmaos-como-nova-com-piscin-ID18yeE.html#a640b25159</t>
  </si>
  <si>
    <t>11185</t>
  </si>
  <si>
    <t>Quinta no Golfe Resort - Algarve</t>
  </si>
  <si>
    <t>https://www.imovirtual.com/pt/anuncio/quinta-no-golfe-resort-algarve-ID174sV.html#a640b25159</t>
  </si>
  <si>
    <t>11186</t>
  </si>
  <si>
    <t>https://www.imovirtual.com/pt/anuncio/moradia-geminada-t3-c-terraco-garagem-quinta-do-conde-ID18xTF.html#a640b25159</t>
  </si>
  <si>
    <t>11187</t>
  </si>
  <si>
    <t>Moradia V4, nova, com Piscina e elevador em Santa Cruz/To...</t>
  </si>
  <si>
    <t>https://www.imovirtual.com/pt/anuncio/moradia-v4-nova-com-piscina-e-elevador-em-santa-cruz-to-ID18xT6.html#a640b25159</t>
  </si>
  <si>
    <t>11188</t>
  </si>
  <si>
    <t>Moradia T3 Pedroso</t>
  </si>
  <si>
    <t>https://www.imovirtual.com/pt/anuncio/moradia-t3-pedroso-ID18xR3.html#a640b25159</t>
  </si>
  <si>
    <t>11189</t>
  </si>
  <si>
    <t>Andar Moradia com Garagem fechada</t>
  </si>
  <si>
    <t>https://www.imovirtual.com/pt/anuncio/andar-moradia-com-garagem-fechada-ID18xQJ.html#a640b25159</t>
  </si>
  <si>
    <t>11190</t>
  </si>
  <si>
    <t>Moradia T3 com Piscina para Venda no Meco, Lisboa</t>
  </si>
  <si>
    <t xml:space="preserve"> 2 715 </t>
  </si>
  <si>
    <t>https://www.imovirtual.com/pt/anuncio/moradia-t3-com-piscina-para-venda-no-meco-lisboa-ID18kbd.html#a640b25159</t>
  </si>
  <si>
    <t>11191</t>
  </si>
  <si>
    <t>Moradia na Zona Histórica de Alcobaça</t>
  </si>
  <si>
    <t>109 800</t>
  </si>
  <si>
    <t>https://www.imovirtual.com/pt/anuncio/moradia-na-zona-historica-de-alcobaca-ID18xxd.html#a640b25159</t>
  </si>
  <si>
    <t>11192</t>
  </si>
  <si>
    <t>https://www.imovirtual.com/pt/anuncio/moradia-t3-para-venda-ID18xvz.html#a640b25159</t>
  </si>
  <si>
    <t>11193</t>
  </si>
  <si>
    <t>Moradia de dois pisos com garagem e zona exterior de lazer.</t>
  </si>
  <si>
    <t xml:space="preserve"> 57 </t>
  </si>
  <si>
    <t>https://www.imovirtual.com/pt/anuncio/moradia-de-dois-pisos-com-garagem-e-zona-exterior-de-lazer-ID18xwO.html#a640b25159</t>
  </si>
  <si>
    <t>11194</t>
  </si>
  <si>
    <t>Moradia T3 com terreno de 1.437m2, dos quais 100m2 são um artigo urban</t>
  </si>
  <si>
    <t xml:space="preserve"> 1 437 </t>
  </si>
  <si>
    <t>https://www.imovirtual.com/pt/anuncio/moradia-t3-com-terreno-de-1-437m2-dos-quais-100m2-sao-um-artigo-urban-ID18xq2.html#a640b25159</t>
  </si>
  <si>
    <t>11195</t>
  </si>
  <si>
    <t>Moradia isolada com piscina,  situada em zona tranquila, sem vizinhos</t>
  </si>
  <si>
    <t>747 000</t>
  </si>
  <si>
    <t>https://www.imovirtual.com/pt/anuncio/moradia-isolada-com-piscina-situada-em-zona-tranquila-sem-vizinhos-ID18x2T.html#a640b25159</t>
  </si>
  <si>
    <t>11196</t>
  </si>
  <si>
    <t>Moradia de 3 Frentes de tipologia T4 a 300m da praia de Valadares</t>
  </si>
  <si>
    <t>https://www.imovirtual.com/pt/anuncio/moradia-de-3-frentes-de-tipologia-t4-a-300m-da-praia-de-valadares-ID18vWR.html#a640b25159</t>
  </si>
  <si>
    <t>11197</t>
  </si>
  <si>
    <t>Moradia T3 design exclusivo, Praia da Rocha, Algarve</t>
  </si>
  <si>
    <t xml:space="preserve"> 130,70 </t>
  </si>
  <si>
    <t>https://www.imovirtual.com/pt/anuncio/moradia-t3-design-exclusivo-praia-da-rocha-algarve-ID18vPs.html#a640b25159</t>
  </si>
  <si>
    <t>11198</t>
  </si>
  <si>
    <t>Moradia T3 + 3 remodelada na Madorna, Parede</t>
  </si>
  <si>
    <t>https://www.imovirtual.com/pt/anuncio/moradia-t3-3-remodelada-na-madorna-parede-ID18vMU.html#a640b25159</t>
  </si>
  <si>
    <t>11199</t>
  </si>
  <si>
    <t>Moradia T5 em Fátima</t>
  </si>
  <si>
    <t xml:space="preserve"> 984 </t>
  </si>
  <si>
    <t>https://www.imovirtual.com/pt/anuncio/moradia-t5-em-fatima-ID18vJb.html#a640b25159</t>
  </si>
  <si>
    <t>11200</t>
  </si>
  <si>
    <t>https://www.imovirtual.com/pt/anuncio/moradia-t5-para-venda-ID17Klt.html#a640b25159</t>
  </si>
  <si>
    <t>11201</t>
  </si>
  <si>
    <t>Moradia T4 na Av. da Boavista com jardim e garagem. Lote ...</t>
  </si>
  <si>
    <t>https://www.imovirtual.com/pt/anuncio/moradia-t4-na-av-da-boavista-com-jardim-e-garagem-lote-ID18vCi.html#a640b25159</t>
  </si>
  <si>
    <t>11202</t>
  </si>
  <si>
    <t>Excelente Moradia T3 geminada em condomínio fechado em Cascais</t>
  </si>
  <si>
    <t>https://www.imovirtual.com/pt/anuncio/excelente-moradia-t3-geminada-em-condominio-fechado-em-cascais-ID18vxz.html#a640b25159</t>
  </si>
  <si>
    <t>11203</t>
  </si>
  <si>
    <t>Moradia T4 Estoril projeto Arq. Raul Lima</t>
  </si>
  <si>
    <t>https://www.imovirtual.com/pt/anuncio/moradia-t4-estoril-projeto-arq-raul-lima-ID18vwU.html#a640b25159</t>
  </si>
  <si>
    <t>11204</t>
  </si>
  <si>
    <t>Moradia Geminada T3+1 Venda em Santa Maria da Feira, Travanca, Sanfins</t>
  </si>
  <si>
    <t>https://www.imovirtual.com/pt/anuncio/moradia-geminada-t3-1-venda-em-santa-maria-da-feira-travanca-sanfins-ID18u48.html#a640b25159</t>
  </si>
  <si>
    <t>11205</t>
  </si>
  <si>
    <t>Moradia V4/T4 para reabilitar/reconstruir em Aguada de Baixo (Águeda)</t>
  </si>
  <si>
    <t xml:space="preserve"> 2 805 </t>
  </si>
  <si>
    <t>https://www.imovirtual.com/pt/anuncio/moradia-v4-t4-para-reabilitar-reconstruir-em-aguada-de-baixo-agueda-ID13GZl.html#a640b25159</t>
  </si>
  <si>
    <t>11206</t>
  </si>
  <si>
    <t>Moradia Isolada com vista rio na Foz do Rio Mau (Pessegueiro do Vouga,</t>
  </si>
  <si>
    <t xml:space="preserve"> 658 </t>
  </si>
  <si>
    <t>https://www.imovirtual.com/pt/anuncio/moradia-isolada-com-vista-rio-na-foz-do-rio-mau-pessegueiro-do-vouga-ID177cp.html#a640b25159</t>
  </si>
  <si>
    <t>11207</t>
  </si>
  <si>
    <t>Moradia para Reabilitar em Espinhel (Águeda, Aveiro)</t>
  </si>
  <si>
    <t>https://www.imovirtual.com/pt/anuncio/moradia-para-reabilitar-em-espinhel-agueda-aveiro-ID18rGH.html#a640b25159</t>
  </si>
  <si>
    <t>11208</t>
  </si>
  <si>
    <t>https://www.imovirtual.com/pt/anuncio/moradia-t3-para-venda-ID18vg3.html#3058a6ba14</t>
  </si>
  <si>
    <t>11209</t>
  </si>
  <si>
    <t>https://www.imovirtual.com/pt/anuncio/moradia-t3-para-venda-ID18vdf.html#3058a6ba14</t>
  </si>
  <si>
    <t>11210</t>
  </si>
  <si>
    <t>Moradia de aldeia T2 +1 com quintal</t>
  </si>
  <si>
    <t>https://www.imovirtual.com/pt/anuncio/moradia-de-aldeia-t2-1-com-quintal-ID18vaX.html#3058a6ba14</t>
  </si>
  <si>
    <t>11211</t>
  </si>
  <si>
    <t>Moradia T4 de LUXO - NOVA |Junto à Av. Boavista, Lordelo do Ouro</t>
  </si>
  <si>
    <t>https://www.imovirtual.com/pt/anuncio/moradia-t4-de-luxo-nova-junto-a-av-boavista-lordelo-do-ouro-ID18v3F.html#3058a6ba14</t>
  </si>
  <si>
    <t>11212</t>
  </si>
  <si>
    <t>Apartamento T3 Duplex no Bairro de São Domingos na Guarda</t>
  </si>
  <si>
    <t>https://www.imovirtual.com/pt/anuncio/apartamento-t3-duplex-no-bairro-de-sao-domingos-na-guarda-ID18wUr.html#3058a6ba14</t>
  </si>
  <si>
    <t>11213</t>
  </si>
  <si>
    <t xml:space="preserve"> 771 </t>
  </si>
  <si>
    <t>https://www.imovirtual.com/pt/anuncio/moradia-isolada-t3-venda-em-lourosa-santa-maria-da-feira-ID18wKW.html#3058a6ba14</t>
  </si>
  <si>
    <t>11214</t>
  </si>
  <si>
    <t>Moradia Isolada T3 Venda em Nogueira da Regedoura,Santa Maria da Feira</t>
  </si>
  <si>
    <t>https://www.imovirtual.com/pt/anuncio/moradia-isolada-t3-venda-em-nogueira-da-regedoura-santa-maria-da-feira-ID18wKU.html#3058a6ba14</t>
  </si>
  <si>
    <t>11215</t>
  </si>
  <si>
    <t>Moradia Isolada em estado razoável de conservação no cent...</t>
  </si>
  <si>
    <t>https://www.imovirtual.com/pt/anuncio/moradia-isolada-em-estado-razoavel-de-conservacao-no-cent-ID18wKq.html#3058a6ba14</t>
  </si>
  <si>
    <t>11216</t>
  </si>
  <si>
    <t>Moradia T3 em Évora de Alcobaça com 2 pisos em fase de re...</t>
  </si>
  <si>
    <t>101 000</t>
  </si>
  <si>
    <t>https://www.imovirtual.com/pt/anuncio/moradia-t3-em-evora-de-alcobaca-com-2-pisos-em-fase-de-re-ID18wKp.html#3058a6ba14</t>
  </si>
  <si>
    <t>11217</t>
  </si>
  <si>
    <t>Moradia perto da praia com excelente vista mar</t>
  </si>
  <si>
    <t>https://www.imovirtual.com/pt/anuncio/moradia-perto-da-praia-com-excelente-vista-mar-ID18wBc.html#3058a6ba14</t>
  </si>
  <si>
    <t>11218</t>
  </si>
  <si>
    <t>Excelente moradia T3+ 1 com piscina em Algoz</t>
  </si>
  <si>
    <t>https://www.imovirtual.com/pt/anuncio/excelente-moradia-t3-1-com-piscina-em-algoz-ID18wwn.html#3058a6ba14</t>
  </si>
  <si>
    <t>11219</t>
  </si>
  <si>
    <t>Moradia de tipologia T2+1 em Algoz</t>
  </si>
  <si>
    <t>https://www.imovirtual.com/pt/anuncio/moradia-de-tipologia-t2-1-em-algoz-ID18wuD.html#3058a6ba14</t>
  </si>
  <si>
    <t>11220</t>
  </si>
  <si>
    <t>https://www.imovirtual.com/pt/anuncio/moradia-de-tipologia-t2-1-em-algoz-ID18wtU.html#3058a6ba14</t>
  </si>
  <si>
    <t>11221</t>
  </si>
  <si>
    <t>Moradia T3 Ovar Junto Escolas</t>
  </si>
  <si>
    <t>https://www.imovirtual.com/pt/anuncio/moradia-t3-ovar-junto-escolas-ID18woJ.html#3058a6ba14</t>
  </si>
  <si>
    <t>11222</t>
  </si>
  <si>
    <t>626 300</t>
  </si>
  <si>
    <t>https://www.imovirtual.com/pt/anuncio/moradia-220-m2-t4-ID18wmh.html#3058a6ba14</t>
  </si>
  <si>
    <t>11223</t>
  </si>
  <si>
    <t>Moradia - 450 m2 - T3</t>
  </si>
  <si>
    <t>https://www.imovirtual.com/pt/anuncio/moradia-450-m2-t3-ID18wmg.html#3058a6ba14</t>
  </si>
  <si>
    <t>11224</t>
  </si>
  <si>
    <t>https://www.imovirtual.com/pt/anuncio/moradia-t5-para-venda-ID18w9e.html#3058a6ba14</t>
  </si>
  <si>
    <t>11225</t>
  </si>
  <si>
    <t>Moradia T3+1 próximo de Aveiro</t>
  </si>
  <si>
    <t>https://www.imovirtual.com/pt/anuncio/moradia-t3-1-proximo-de-aveiro-ID18ua9.html#3058a6ba14</t>
  </si>
  <si>
    <t>11226</t>
  </si>
  <si>
    <t>Moradia de 4 andares T6 em zona central de Sobreira Formosa.</t>
  </si>
  <si>
    <t>https://www.imovirtual.com/pt/anuncio/moradia-de-4-andares-t6-em-zona-central-de-sobreira-formosa-ID18uNL.html#3058a6ba14</t>
  </si>
  <si>
    <t>11227</t>
  </si>
  <si>
    <t>Andar de Moradia T2+1 em Mato Cheirinhos em excelente estado de conser</t>
  </si>
  <si>
    <t>https://www.imovirtual.com/pt/anuncio/andar-de-moradia-t2-1-em-mato-cheirinhos-em-excelente-estado-de-conser-ID15GW2.html#3058a6ba14</t>
  </si>
  <si>
    <t>11228</t>
  </si>
  <si>
    <t>Moradia T3 independente Térrea na Mouraria - Albufeira</t>
  </si>
  <si>
    <t>https://www.imovirtual.com/pt/anuncio/moradia-t3-independente-terrea-na-mouraria-albufeira-ID18uI8.html#3058a6ba14</t>
  </si>
  <si>
    <t>11229</t>
  </si>
  <si>
    <t>Moradia T4 Nova em Santa Bárbara de Nexe</t>
  </si>
  <si>
    <t>https://www.imovirtual.com/pt/anuncio/moradia-t4-nova-em-santa-barbara-de-nexe-ID18uGS.html#3058a6ba14</t>
  </si>
  <si>
    <t>11230</t>
  </si>
  <si>
    <t xml:space="preserve"> 22 625 </t>
  </si>
  <si>
    <t>https://www.imovirtual.com/pt/anuncio/moradia-t3-para-venda-ID18uF3.html#3058a6ba14</t>
  </si>
  <si>
    <t>11231</t>
  </si>
  <si>
    <t>Moradia T2 para recuperar em Nogueira do Cravo, Oliveira ...</t>
  </si>
  <si>
    <t>https://www.imovirtual.com/pt/anuncio/moradia-t2-para-recuperar-em-nogueira-do-cravo-oliveira-ID18ucF.html#3058a6ba14</t>
  </si>
  <si>
    <t>11232</t>
  </si>
  <si>
    <t>Moradia T5 com 3060m2 de terreno em Roriz, Sto Tirso, Porto</t>
  </si>
  <si>
    <t>https://www.imovirtual.com/pt/anuncio/moradia-t5-com-3060m2-de-terreno-em-roriz-sto-tirso-porto-ID18tW7.html#1cef1dcec0</t>
  </si>
  <si>
    <t>11233</t>
  </si>
  <si>
    <t>Moradia - 369 m2 - T3</t>
  </si>
  <si>
    <t>154 500</t>
  </si>
  <si>
    <t>https://www.imovirtual.com/pt/anuncio/moradia-369-m2-t3-ID15P32.html#1cef1dcec0</t>
  </si>
  <si>
    <t>11234</t>
  </si>
  <si>
    <t>https://www.imovirtual.com/pt/anuncio/moradia-t4-para-venda-ID18tDP.html#1cef1dcec0</t>
  </si>
  <si>
    <t>11235</t>
  </si>
  <si>
    <t>https://www.imovirtual.com/pt/anuncio/moradia-t3-para-venda-ID18tCj.html#1cef1dcec0</t>
  </si>
  <si>
    <t>11236</t>
  </si>
  <si>
    <t>https://www.imovirtual.com/pt/anuncio/moradia-t4-para-venda-ID18tAZ.html#1cef1dcec0</t>
  </si>
  <si>
    <t>11237</t>
  </si>
  <si>
    <t>Moradia T3 | Terreno de 252m2 | Possibilidade de construção de piscina</t>
  </si>
  <si>
    <t>https://www.imovirtual.com/pt/anuncio/moradia-t3-terreno-de-252m2-possibilidade-de-construcao-de-piscina-ID18sX3.html#1cef1dcec0</t>
  </si>
  <si>
    <t>11238</t>
  </si>
  <si>
    <t>Moradia para Reconstrução - T3 - Sarilhos Grandes</t>
  </si>
  <si>
    <t>https://www.imovirtual.com/pt/anuncio/moradia-para-reconstrucao-t3-sarilhos-grandes-ID18sOe.html#1cef1dcec0</t>
  </si>
  <si>
    <t>11239</t>
  </si>
  <si>
    <t>Moradia T6 Paranhos de 4 frentes inserida em lote de terr...</t>
  </si>
  <si>
    <t>https://www.imovirtual.com/pt/anuncio/moradia-t6-paranhos-de-4-frentes-inserida-em-lote-de-terr-ID18sJo.html#1cef1dcec0</t>
  </si>
  <si>
    <t>11240</t>
  </si>
  <si>
    <t>Moradia isolada em Pedra na periferia da cidade</t>
  </si>
  <si>
    <t>Santa Leocádia, Chaves, Vila Real</t>
  </si>
  <si>
    <t>https://www.imovirtual.com/pt/anuncio/moradia-isolada-em-pedra-na-periferia-da-cidade-ID18sHC.html#1cef1dcec0</t>
  </si>
  <si>
    <t>11241</t>
  </si>
  <si>
    <t>Moradia T4 | Castêlo da Maia, Maia</t>
  </si>
  <si>
    <t>https://www.imovirtual.com/pt/anuncio/moradia-t4-castelo-da-maia-maia-ID18sxH.html#1cef1dcec0</t>
  </si>
  <si>
    <t>11242</t>
  </si>
  <si>
    <t>Vivenda V4, centro  Torres Vedras</t>
  </si>
  <si>
    <t>https://www.imovirtual.com/pt/anuncio/vivenda-v4-centro-torres-vedras-ID18swW.html#1cef1dcec0</t>
  </si>
  <si>
    <t>11243</t>
  </si>
  <si>
    <t>https://www.imovirtual.com/pt/anuncio/moradia-t4-para-venda-ID18sow.html#1cef1dcec0</t>
  </si>
  <si>
    <t>11244</t>
  </si>
  <si>
    <t>Moradia V4 a 50m da praia da Madalena. Salão c/ varanda e vistas mar.</t>
  </si>
  <si>
    <t>https://www.imovirtual.com/pt/anuncio/moradia-v4-a-50m-da-praia-da-madalena-salao-c-varanda-e-vistas-mar-ID175bo.html#1cef1dcec0</t>
  </si>
  <si>
    <t>11245</t>
  </si>
  <si>
    <t>Moradia T5 inserida em Quinta - Santo Tirso</t>
  </si>
  <si>
    <t>https://www.imovirtual.com/pt/anuncio/moradia-t5-inserida-em-quinta-santo-tirso-ID18smi.html#1cef1dcec0</t>
  </si>
  <si>
    <t>11246</t>
  </si>
  <si>
    <t>https://www.imovirtual.com/pt/anuncio/moradia-186-m2-t4-ID17kys.html#1cef1dcec0</t>
  </si>
  <si>
    <t>11247</t>
  </si>
  <si>
    <t>Moradia de tipologia T3 localizada em Santa cruz das Flores.</t>
  </si>
  <si>
    <t>Santa Cruz das Flores, Ilha das Flores</t>
  </si>
  <si>
    <t>https://www.imovirtual.com/pt/anuncio/moradia-de-tipologia-t3-localizada-em-santa-cruz-das-flores-ID18s81.html#1cef1dcec0</t>
  </si>
  <si>
    <t>11248</t>
  </si>
  <si>
    <t>Moradia T3+1 Para Venda na Abelheira - Viana do Castelo</t>
  </si>
  <si>
    <t>https://www.imovirtual.com/pt/anuncio/moradia-t3-1-para-venda-na-abelheira-viana-do-castelo-ID18s6Q.html#1cef1dcec0</t>
  </si>
  <si>
    <t>11249</t>
  </si>
  <si>
    <t>https://www.imovirtual.com/pt/anuncio/moradia-isolada-t3-1-venda-em-albufeira-e-olhos-de-agua-albufeira-ID18rZQ.html#1cef1dcec0</t>
  </si>
  <si>
    <t>11250</t>
  </si>
  <si>
    <t>Moradia Isolada V4 com 210 m2, Garagem e Piscina nos Brej...</t>
  </si>
  <si>
    <t>https://www.imovirtual.com/pt/anuncio/moradia-isolada-v4-com-210-m2-garagem-e-piscina-nos-brej-ID18rqj.html#1cef1dcec0</t>
  </si>
  <si>
    <t>11251</t>
  </si>
  <si>
    <t>74 250</t>
  </si>
  <si>
    <t xml:space="preserve"> 79 </t>
  </si>
  <si>
    <t>Santo António (Capelins), Alandroal, Évora</t>
  </si>
  <si>
    <t>https://www.imovirtual.com/pt/anuncio/moradia-t2-para-venda-ID18rkm.html#1cef1dcec0</t>
  </si>
  <si>
    <t>11252</t>
  </si>
  <si>
    <t>Moradia - 3425 m2 - T0</t>
  </si>
  <si>
    <t xml:space="preserve"> 3 425 </t>
  </si>
  <si>
    <t>https://www.imovirtual.com/pt/anuncio/moradia-3425-m2-t0-ID18re5.html#1cef1dcec0</t>
  </si>
  <si>
    <t>11253</t>
  </si>
  <si>
    <t>https://www.imovirtual.com/pt/anuncio/moradia-259-m2-t4-ID18rdY.html#1cef1dcec0</t>
  </si>
  <si>
    <t>11254</t>
  </si>
  <si>
    <t>Moradia Bi-Familiar T4 + T2 - Bº das Maroitas</t>
  </si>
  <si>
    <t>https://www.imovirtual.com/pt/anuncio/moradia-bi-familiar-t4-t2-b-das-maroitas-ID18rbw.html#1cef1dcec0</t>
  </si>
  <si>
    <t>11255</t>
  </si>
  <si>
    <t>Moradia nova com VISTA MAR, 3 quartos, Portimão</t>
  </si>
  <si>
    <t>https://www.imovirtual.com/pt/anuncio/moradia-nova-com-vista-mar-3-quartos-portimao-ID18r92.html#1cef1dcec0</t>
  </si>
  <si>
    <t>11256</t>
  </si>
  <si>
    <t>Moradia T3 Venda em Espinho,Espinho</t>
  </si>
  <si>
    <t>https://www.imovirtual.com/pt/anuncio/moradia-t3-venda-em-espinho-espinho-ID18r3a.html#9ea7831653</t>
  </si>
  <si>
    <t>11257</t>
  </si>
  <si>
    <t>https://www.imovirtual.com/pt/anuncio/quinta-em-golfe-resort-carvoeiro-algarve-portugal-ID18qZe.html#9ea7831653</t>
  </si>
  <si>
    <t>11258</t>
  </si>
  <si>
    <t>Moradia para reconstrução a 50 metros da Praia do Monte V...</t>
  </si>
  <si>
    <t>https://www.imovirtual.com/pt/anuncio/moradia-para-reconstrucao-a-50-metros-da-praia-do-monte-v-ID17LeA.html#9ea7831653</t>
  </si>
  <si>
    <t>11259</t>
  </si>
  <si>
    <t>Moradia composta por R/C e primeiro andar situada em Cast...</t>
  </si>
  <si>
    <t>https://www.imovirtual.com/pt/anuncio/moradia-composta-por-r-c-e-primeiro-andar-situada-em-cast-ID15Sbv.html#9ea7831653</t>
  </si>
  <si>
    <t>11260</t>
  </si>
  <si>
    <t>Moradia isolada e renovada a 2 Km a praia fluvial do Agroal</t>
  </si>
  <si>
    <t xml:space="preserve"> 16 920 </t>
  </si>
  <si>
    <t>https://www.imovirtual.com/pt/anuncio/moradia-isolada-e-renovada-a-2-km-a-praia-fluvial-do-agroal-ID14ern.html#9ea7831653</t>
  </si>
  <si>
    <t>11261</t>
  </si>
  <si>
    <t>Moradia Rústica Monsanto</t>
  </si>
  <si>
    <t>Monsanto e Idanha-a-Velha, Idanha-a-Nova, Castelo Branco</t>
  </si>
  <si>
    <t>https://www.imovirtual.com/pt/anuncio/moradia-rustica-monsanto-ID18qJe.html#9ea7831653</t>
  </si>
  <si>
    <t>11262</t>
  </si>
  <si>
    <t>Moradia V6 com piscina - Verdizela</t>
  </si>
  <si>
    <t>https://www.imovirtual.com/pt/anuncio/moradia-v6-com-piscina-verdizela-ID18qqn.html#9ea7831653</t>
  </si>
  <si>
    <t>11263</t>
  </si>
  <si>
    <t>https://www.imovirtual.com/pt/anuncio/moradia-t2-para-venda-ID18qpt.html#9ea7831653</t>
  </si>
  <si>
    <t>11264</t>
  </si>
  <si>
    <t>https://www.imovirtual.com/pt/anuncio/moradia-t4-para-venda-ID18qp3.html#9ea7831653</t>
  </si>
  <si>
    <t>11265</t>
  </si>
  <si>
    <t xml:space="preserve"> 1 914 </t>
  </si>
  <si>
    <t>https://www.imovirtual.com/pt/anuncio/moradia-t5-para-venda-ID18qob.html#9ea7831653</t>
  </si>
  <si>
    <t>11266</t>
  </si>
  <si>
    <t xml:space="preserve"> 1 122,85 </t>
  </si>
  <si>
    <t>https://www.imovirtual.com/pt/anuncio/moradia-t3-para-venda-ID18qnb.html#9ea7831653</t>
  </si>
  <si>
    <t>11267</t>
  </si>
  <si>
    <t>Moradia V3 em SAGRES</t>
  </si>
  <si>
    <t>https://www.imovirtual.com/pt/anuncio/moradia-v3-em-sagres-ID18qhS.html#9ea7831653</t>
  </si>
  <si>
    <t>11268</t>
  </si>
  <si>
    <t>Moradia V2 em Sagres</t>
  </si>
  <si>
    <t>https://www.imovirtual.com/pt/anuncio/moradia-v2-em-sagres-ID18qhT.html#9ea7831653</t>
  </si>
  <si>
    <t>11269</t>
  </si>
  <si>
    <t>Sanguinheira, Cantanhede, Coimbra</t>
  </si>
  <si>
    <t>https://www.imovirtual.com/pt/anuncio/moradia-t2-para-venda-ID18q4f.html#9ea7831653</t>
  </si>
  <si>
    <t>11270</t>
  </si>
  <si>
    <t>https://www.imovirtual.com/pt/anuncio/moradia-t2-para-venda-ID18q3G.html#9ea7831653</t>
  </si>
  <si>
    <t>11271</t>
  </si>
  <si>
    <t>Moradia - 830 m2 - T7</t>
  </si>
  <si>
    <t>https://www.imovirtual.com/pt/anuncio/moradia-830-m2-t7-ID18pLv.html#9ea7831653</t>
  </si>
  <si>
    <t>11272</t>
  </si>
  <si>
    <t>Moradia - 109 m2 - T4</t>
  </si>
  <si>
    <t>https://www.imovirtual.com/pt/anuncio/moradia-109-m2-t4-ID18pLo.html#9ea7831653</t>
  </si>
  <si>
    <t>11273</t>
  </si>
  <si>
    <t>https://www.imovirtual.com/pt/anuncio/moradia-t3-para-venda-ID18pEA.html#9ea7831653</t>
  </si>
  <si>
    <t>11274</t>
  </si>
  <si>
    <t>https://www.imovirtual.com/pt/anuncio/moradia-t3-para-venda-ID18pE0.html#9ea7831653</t>
  </si>
  <si>
    <t>11275</t>
  </si>
  <si>
    <t>Moradia em Vila Nova de São Bento, quatro quartos e garagem</t>
  </si>
  <si>
    <t>https://www.imovirtual.com/pt/anuncio/moradia-em-vila-nova-de-sao-bento-quatro-quartos-e-garagem-ID18puE.html#9ea7831653</t>
  </si>
  <si>
    <t>11276</t>
  </si>
  <si>
    <t>Andar de Moradia T3 para venda em Alcains</t>
  </si>
  <si>
    <t>https://www.imovirtual.com/pt/anuncio/andar-de-moradia-t3-para-venda-em-alcains-ID18puh.html#9ea7831653</t>
  </si>
  <si>
    <t>11277</t>
  </si>
  <si>
    <t>Moradia T3 | Braga</t>
  </si>
  <si>
    <t>https://www.imovirtual.com/pt/anuncio/moradia-t3-braga-ID18prr.html#9ea7831653</t>
  </si>
  <si>
    <t>11278</t>
  </si>
  <si>
    <t>https://www.imovirtual.com/pt/anuncio/moradia-t3-braga-ID18prn.html#9ea7831653</t>
  </si>
  <si>
    <t>11279</t>
  </si>
  <si>
    <t>https://www.imovirtual.com/pt/anuncio/moradia-t5-c-garagem-em-canidelo-ID18pnK.html#9ea7831653</t>
  </si>
  <si>
    <t>11280</t>
  </si>
  <si>
    <t>Moradia T4+1 na Foz Velha , junto ao colégio OBS.</t>
  </si>
  <si>
    <t>https://www.imovirtual.com/pt/anuncio/moradia-t4-1-na-foz-velha-junto-ao-colegio-obs-ID18pgQ.html#458aae08e6</t>
  </si>
  <si>
    <t>11281</t>
  </si>
  <si>
    <t>https://www.imovirtual.com/pt/anuncio/quinta-no-golfe-resort-algarve-ID18paE.html#458aae08e6</t>
  </si>
  <si>
    <t>11282</t>
  </si>
  <si>
    <t>Moradia - 50 m2 - T1</t>
  </si>
  <si>
    <t>https://www.imovirtual.com/pt/anuncio/moradia-50-m2-t1-ID18p7H.html#458aae08e6</t>
  </si>
  <si>
    <t>11283</t>
  </si>
  <si>
    <t>Quinta com água Nascente na Zona de Gerês</t>
  </si>
  <si>
    <t>https://www.imovirtual.com/pt/anuncio/quinta-com-agua-nascente-na-zona-de-geres-ID18p4u.html#458aae08e6</t>
  </si>
  <si>
    <t>11284</t>
  </si>
  <si>
    <t>Moradia individual T4 com piscina em Mesão Frio - Guimarães</t>
  </si>
  <si>
    <t>Mesão Frio, Guimarães, Braga</t>
  </si>
  <si>
    <t>https://www.imovirtual.com/pt/anuncio/moradia-individual-t4-com-piscina-em-mesao-frio-guimaraes-ID18oXl.html#458aae08e6</t>
  </si>
  <si>
    <t>11285</t>
  </si>
  <si>
    <t>Tarouquela, Cinfães, Viseu</t>
  </si>
  <si>
    <t>https://www.imovirtual.com/pt/anuncio/moradia-t3-para-venda-ID17WhQ.html#458aae08e6</t>
  </si>
  <si>
    <t>11286</t>
  </si>
  <si>
    <t>Moradia T3+1 de luxo c/piscina vista sobre Douro-Gaia</t>
  </si>
  <si>
    <t>https://www.imovirtual.com/pt/anuncio/moradia-t3-1-de-luxo-c-piscina-vista-sobre-douro-gaia-ID18oCm.html#458aae08e6</t>
  </si>
  <si>
    <t>11287</t>
  </si>
  <si>
    <t>https://www.imovirtual.com/pt/anuncio/moradia-t4-para-venda-ID18oBB.html#458aae08e6</t>
  </si>
  <si>
    <t>11288</t>
  </si>
  <si>
    <t>Excelente Moradia V5 em Remodelação localizada na Amora/S...</t>
  </si>
  <si>
    <t>https://www.imovirtual.com/pt/anuncio/excelente-moradia-v5-em-remodelacao-localizada-na-amora-s-ID18oBs.html#458aae08e6</t>
  </si>
  <si>
    <t>11289</t>
  </si>
  <si>
    <t>Moradia Isolada T4, Coimbra</t>
  </si>
  <si>
    <t>https://www.imovirtual.com/pt/anuncio/moradia-isolada-t4-coimbra-ID18ozf.html#458aae08e6</t>
  </si>
  <si>
    <t>11290</t>
  </si>
  <si>
    <t>Sintra- Moradia T4 em Funchal - Terrugem</t>
  </si>
  <si>
    <t>https://www.imovirtual.com/pt/anuncio/sintra-moradia-t4-em-funchal-terrugem-ID18oym.html#458aae08e6</t>
  </si>
  <si>
    <t>11291</t>
  </si>
  <si>
    <t>https://www.imovirtual.com/pt/anuncio/moradia-t4-para-venda-ID18o4k.html#458aae08e6</t>
  </si>
  <si>
    <t>11292</t>
  </si>
  <si>
    <t>Moradia centenária com 13500m2 no Pinheiro Grande, Santarém</t>
  </si>
  <si>
    <t>https://www.imovirtual.com/pt/anuncio/moradia-centenaria-com-13500m2-no-pinheiro-grande-santarem-ID18o3J.html#458aae08e6</t>
  </si>
  <si>
    <t>11293</t>
  </si>
  <si>
    <t>https://www.imovirtual.com/pt/anuncio/moradia-t4-para-venda-ID18o3k.html#458aae08e6</t>
  </si>
  <si>
    <t>11294</t>
  </si>
  <si>
    <t>Moradia familiar, Isolada situada no centro de Mira, pert...</t>
  </si>
  <si>
    <t>https://www.imovirtual.com/pt/anuncio/moradia-familiar-isolada-situada-no-centro-de-mira-pert-ID18nPc.html#458aae08e6</t>
  </si>
  <si>
    <t>11295</t>
  </si>
  <si>
    <t xml:space="preserve"> 3 013 </t>
  </si>
  <si>
    <t>https://www.imovirtual.com/pt/anuncio/moradia-t7-para-venda-ID18nNn.html#458aae08e6</t>
  </si>
  <si>
    <t>11296</t>
  </si>
  <si>
    <t xml:space="preserve"> 189,71 </t>
  </si>
  <si>
    <t>https://www.imovirtual.com/pt/anuncio/moradia-t3-venda-lourinha-ID183BQ.html#458aae08e6</t>
  </si>
  <si>
    <t>11297</t>
  </si>
  <si>
    <t>Moradia V2 com piscina, anexo e garagem em Palmela - Lago...</t>
  </si>
  <si>
    <t>https://www.imovirtual.com/pt/anuncio/moradia-v2-com-piscina-anexo-e-garagem-em-palmela-lago-ID18nw9.html#458aae08e6</t>
  </si>
  <si>
    <t>11298</t>
  </si>
  <si>
    <t>Moradia T4 Venda em Odiáxere,Lagos</t>
  </si>
  <si>
    <t xml:space="preserve"> 1 005 491 </t>
  </si>
  <si>
    <t>https://www.imovirtual.com/pt/anuncio/moradia-t4-venda-em-odiaxere-lagos-ID18npG.html#458aae08e6</t>
  </si>
  <si>
    <t>11299</t>
  </si>
  <si>
    <t>https://www.imovirtual.com/pt/anuncio/moradia-v3-cucujaes-oliveira-de-azemeis-ID18n9s.html#458aae08e6</t>
  </si>
  <si>
    <t>11300</t>
  </si>
  <si>
    <t>Moradia Geminada no Funchalinho (Quinta de Baixo) Caparica 435.000€</t>
  </si>
  <si>
    <t>https://www.imovirtual.com/pt/anuncio/moradia-geminada-no-funchalinho-quinta-de-baixo-caparica-435-000-ID18n5s.html#458aae08e6</t>
  </si>
  <si>
    <t>11301</t>
  </si>
  <si>
    <t>Moradia T6 - Serreleis</t>
  </si>
  <si>
    <t>https://www.imovirtual.com/pt/anuncio/moradia-t6-serreleis-ID14rq6.html#458aae08e6</t>
  </si>
  <si>
    <t>11302</t>
  </si>
  <si>
    <t>Moradia T5 - Abelheira, Santa Maria Maior</t>
  </si>
  <si>
    <t xml:space="preserve"> 3 510 </t>
  </si>
  <si>
    <t>https://www.imovirtual.com/pt/anuncio/moradia-t5-abelheira-santa-maria-maior-IDIITO.html#458aae08e6</t>
  </si>
  <si>
    <t>11303</t>
  </si>
  <si>
    <t>Moradia em banda V3, com cave e piscina - Sobreda</t>
  </si>
  <si>
    <t>https://www.imovirtual.com/pt/anuncio/moradia-em-banda-v3-com-cave-e-piscina-sobreda-ID18mRi.html#458aae08e6</t>
  </si>
  <si>
    <t>11304</t>
  </si>
  <si>
    <t>Terreno com Ruína, Monchique, Algarve</t>
  </si>
  <si>
    <t xml:space="preserve"> 4 280 </t>
  </si>
  <si>
    <t>https://www.imovirtual.com/pt/anuncio/terreno-com-ruina-monchique-algarve-ID18mQ4.html#ee03d33bcc</t>
  </si>
  <si>
    <t>11305</t>
  </si>
  <si>
    <t>https://www.imovirtual.com/pt/anuncio/moradia-t3-para-venda-ID18mI1.html#ee03d33bcc</t>
  </si>
  <si>
    <t>11306</t>
  </si>
  <si>
    <t>Moradia - 901 m2 - T6</t>
  </si>
  <si>
    <t>1 500 001</t>
  </si>
  <si>
    <t>https://www.imovirtual.com/pt/anuncio/moradia-901-m2-t6-ID16mc8.html#ee03d33bcc</t>
  </si>
  <si>
    <t>11307</t>
  </si>
  <si>
    <t>Moradia - 395 m2 - T3</t>
  </si>
  <si>
    <t>https://www.imovirtual.com/pt/anuncio/moradia-395-m2-t3-ID18mkp.html#ee03d33bcc</t>
  </si>
  <si>
    <t>11308</t>
  </si>
  <si>
    <t>Moradia em Projecto V4 com jardim e piscina em Tavira</t>
  </si>
  <si>
    <t>https://www.imovirtual.com/pt/anuncio/moradia-em-projecto-v4-com-jardim-e-piscina-em-tavira-ID18mjN.html#ee03d33bcc</t>
  </si>
  <si>
    <t>11309</t>
  </si>
  <si>
    <t xml:space="preserve"> 3 258,58 </t>
  </si>
  <si>
    <t>https://www.imovirtual.com/pt/anuncio/moradia-t4-venda-lourinha-ID18mae.html#ee03d33bcc</t>
  </si>
  <si>
    <t>11310</t>
  </si>
  <si>
    <t>T2 São Mateus da Calheta - Angra do Heroísmo - Excelente ...</t>
  </si>
  <si>
    <t>https://www.imovirtual.com/pt/anuncio/t2-sao-mateus-da-calheta-angra-do-heroismo-excelente-ID18m70.html#ee03d33bcc</t>
  </si>
  <si>
    <t>11311</t>
  </si>
  <si>
    <t>Moradia T3 com Logradouro - União das Freguesias de Setúbal</t>
  </si>
  <si>
    <t>https://www.imovirtual.com/pt/anuncio/moradia-t3-com-logradouro-uniao-das-freguesias-de-setubal-ID18m3M.html#ee03d33bcc</t>
  </si>
  <si>
    <t>11312</t>
  </si>
  <si>
    <t>https://www.imovirtual.com/pt/anuncio/moradia-t5-para-venda-ID18lMK.html#ee03d33bcc</t>
  </si>
  <si>
    <t>11313</t>
  </si>
  <si>
    <t>Andar Moradia  T3 em São Francisco</t>
  </si>
  <si>
    <t>https://www.imovirtual.com/pt/anuncio/andar-moradia-t3-em-sao-francisco-ID18lGB.html#ee03d33bcc</t>
  </si>
  <si>
    <t>11314</t>
  </si>
  <si>
    <t>Moradia rústica em Cabeceiras de Basto</t>
  </si>
  <si>
    <t>Alvite e Passos, Cabeceiras de Basto, Braga</t>
  </si>
  <si>
    <t>https://www.imovirtual.com/pt/anuncio/moradia-rustica-em-cabeceiras-de-basto-ID18lkR.html#ee03d33bcc</t>
  </si>
  <si>
    <t>11315</t>
  </si>
  <si>
    <t>Moradia T2 com terreno Para Venda em Durrães</t>
  </si>
  <si>
    <t xml:space="preserve"> 2 286 </t>
  </si>
  <si>
    <t>https://www.imovirtual.com/pt/anuncio/moradia-t2-com-terreno-para-venda-em-durraes-ID18ldn.html#ee03d33bcc</t>
  </si>
  <si>
    <t>11316</t>
  </si>
  <si>
    <t>TERRENO MISTO  PARA VENDA NA FALFEIRA EM LAGOS</t>
  </si>
  <si>
    <t xml:space="preserve"> 9 095 </t>
  </si>
  <si>
    <t>https://www.imovirtual.com/pt/anuncio/terreno-misto-para-venda-na-falfeira-em-lagos-ID18l7O.html#ee03d33bcc</t>
  </si>
  <si>
    <t>11317</t>
  </si>
  <si>
    <t>Moradia T4 Geminada - Abelheira, Viana do Castelo</t>
  </si>
  <si>
    <t>https://www.imovirtual.com/pt/anuncio/moradia-t4-geminada-abelheira-viana-do-castelo-ID17t3M.html#ee03d33bcc</t>
  </si>
  <si>
    <t>11318</t>
  </si>
  <si>
    <t>Moradia - 118 m2 - T4</t>
  </si>
  <si>
    <t>https://www.imovirtual.com/pt/anuncio/moradia-118-m2-t4-ID18kQb.html#ee03d33bcc</t>
  </si>
  <si>
    <t>11319</t>
  </si>
  <si>
    <t>Moradia junto ao Mar</t>
  </si>
  <si>
    <t>https://www.imovirtual.com/pt/anuncio/moradia-junto-ao-mar-ID18blt.html#ee03d33bcc</t>
  </si>
  <si>
    <t>11320</t>
  </si>
  <si>
    <t>Moradia T6 em Alte, Loulé, Algarve</t>
  </si>
  <si>
    <t>https://www.imovirtual.com/pt/anuncio/moradia-t6-em-alte-loule-algarve-ID18kPH.html#ee03d33bcc</t>
  </si>
  <si>
    <t>11321</t>
  </si>
  <si>
    <t>Moradia T4+1 nova em São Domingos de Rana, Cascais</t>
  </si>
  <si>
    <t>https://www.imovirtual.com/pt/anuncio/moradia-t4-1-nova-em-sao-domingos-de-rana-cascais-ID18kPI.html#ee03d33bcc</t>
  </si>
  <si>
    <t>11322</t>
  </si>
  <si>
    <t>Moradia T4 Individual em Palmeira - Braga</t>
  </si>
  <si>
    <t>https://www.imovirtual.com/pt/anuncio/moradia-t4-individual-em-palmeira-braga-ID18kEX.html#ee03d33bcc</t>
  </si>
  <si>
    <t>11323</t>
  </si>
  <si>
    <t>Moradia T4 em Palmela com Piscina e Amplo Logradouro</t>
  </si>
  <si>
    <t>https://www.imovirtual.com/pt/anuncio/moradia-t4-em-palmela-com-piscina-e-amplo-logradouro-ID18kDF.html#ee03d33bcc</t>
  </si>
  <si>
    <t>11324</t>
  </si>
  <si>
    <t>Moradia típica com 1 quarto Alameda</t>
  </si>
  <si>
    <t>131 000</t>
  </si>
  <si>
    <t>https://www.imovirtual.com/pt/anuncio/moradia-tipica-com-1-quarto-alameda-ID18kfh.html#ee03d33bcc</t>
  </si>
  <si>
    <t>11325</t>
  </si>
  <si>
    <t>Moradia Geminada Nova Pronta a Escriturar a 15 minutos da...</t>
  </si>
  <si>
    <t>https://www.imovirtual.com/pt/anuncio/moradia-geminada-nova-pronta-a-escriturar-a-15-minutos-da-ID18k5N.html#ee03d33bcc</t>
  </si>
  <si>
    <t>11326</t>
  </si>
  <si>
    <t>Moradia térrea T2, com Piscina, no Alto das Vinhas, SESIMBRA</t>
  </si>
  <si>
    <t>https://www.imovirtual.com/pt/anuncio/moradia-terrea-t2-com-piscina-no-alto-das-vinhas-sesimbra-ID18k56.html#ee03d33bcc</t>
  </si>
  <si>
    <t>11327</t>
  </si>
  <si>
    <t>Moradia com grande potencial para turismo ou Apartamentos</t>
  </si>
  <si>
    <t>https://www.imovirtual.com/pt/anuncio/moradia-com-grande-potencial-para-turismo-ou-apartamentos-ID18k4L.html#ee03d33bcc</t>
  </si>
  <si>
    <t>11328</t>
  </si>
  <si>
    <t>Moradia T4 / Lar- Abitureiras, Santarém</t>
  </si>
  <si>
    <t xml:space="preserve"> 1 341 </t>
  </si>
  <si>
    <t>https://www.imovirtual.com/pt/anuncio/moradia-t4-lar-abitureiras-santarem-ID18jQc.html#9e1c547abf</t>
  </si>
  <si>
    <t>11329</t>
  </si>
  <si>
    <t>Moradia - 270 m2 - T3</t>
  </si>
  <si>
    <t>https://www.imovirtual.com/pt/anuncio/moradia-270-m2-t3-ID182sC.html#9e1c547abf</t>
  </si>
  <si>
    <t>11330</t>
  </si>
  <si>
    <t>https://www.imovirtual.com/pt/anuncio/moradia-232-m2-t4-ID180Mv.html#9e1c547abf</t>
  </si>
  <si>
    <t>11331</t>
  </si>
  <si>
    <t>Moradia T3+1 com piscina a 5 minutos de Faro</t>
  </si>
  <si>
    <t>https://www.imovirtual.com/pt/anuncio/moradia-t3-1-com-piscina-a-5-minutos-de-faro-ID18jJu.html#9e1c547abf</t>
  </si>
  <si>
    <t>11332</t>
  </si>
  <si>
    <t>Moradia V3 | Branca</t>
  </si>
  <si>
    <t>https://www.imovirtual.com/pt/anuncio/moradia-v3-branca-ID18jF8.html#9e1c547abf</t>
  </si>
  <si>
    <t>11333</t>
  </si>
  <si>
    <t xml:space="preserve"> 302,60 </t>
  </si>
  <si>
    <t>https://www.imovirtual.com/pt/anuncio/moradia-t2-para-venda-ID18jCC.html#9e1c547abf</t>
  </si>
  <si>
    <t>11334</t>
  </si>
  <si>
    <t>Moradia - 320 m2 - T4</t>
  </si>
  <si>
    <t>Moreira do Rei e Várzea Cova, Fafe, Braga</t>
  </si>
  <si>
    <t>https://www.imovirtual.com/pt/anuncio/moradia-320-m2-t4-ID18jBf.html#9e1c547abf</t>
  </si>
  <si>
    <t>11335</t>
  </si>
  <si>
    <t>Moradia - 255 m2 - T3</t>
  </si>
  <si>
    <t>https://www.imovirtual.com/pt/anuncio/moradia-255-m2-t3-ID18jx0.html#9e1c547abf</t>
  </si>
  <si>
    <t>11336</t>
  </si>
  <si>
    <t>Moradia - 282 m2 - T5</t>
  </si>
  <si>
    <t>Galveias, Ponte de Sor, Portalegre</t>
  </si>
  <si>
    <t>https://www.imovirtual.com/pt/anuncio/moradia-282-m2-t5-ID17hPe.html#9e1c547abf</t>
  </si>
  <si>
    <t>11337</t>
  </si>
  <si>
    <t>Moradia T5 em Vale de Carros, Seixal</t>
  </si>
  <si>
    <t>https://www.imovirtual.com/pt/anuncio/moradia-t5-em-vale-de-carros-seixal-ID18j8F.html#9e1c547abf</t>
  </si>
  <si>
    <t>11338</t>
  </si>
  <si>
    <t>Moradia Geminada T4 Sobreda</t>
  </si>
  <si>
    <t>https://www.imovirtual.com/pt/anuncio/moradia-geminada-t4-sobreda-ID18j6v.html#9e1c547abf</t>
  </si>
  <si>
    <t>11339</t>
  </si>
  <si>
    <t>Moradias M1+2 novas</t>
  </si>
  <si>
    <t>https://www.imovirtual.com/pt/anuncio/moradias-m1-2-novas-ID18j0X.html#9e1c547abf</t>
  </si>
  <si>
    <t>11340</t>
  </si>
  <si>
    <t>Moradia em excelente estado de conservação com garagem, l...</t>
  </si>
  <si>
    <t>https://www.imovirtual.com/pt/anuncio/moradia-em-excelente-estado-de-conservacao-com-garagem-l-ID18gxB.html#9e1c547abf</t>
  </si>
  <si>
    <t>11341</t>
  </si>
  <si>
    <t>Moradia térrea T3 com garagem</t>
  </si>
  <si>
    <t xml:space="preserve"> 737 </t>
  </si>
  <si>
    <t>https://www.imovirtual.com/pt/anuncio/moradia-terrea-t3-com-garagem-ID18iKt.html#9e1c547abf</t>
  </si>
  <si>
    <t>11342</t>
  </si>
  <si>
    <t>Moradia Unifamiliar Isolada a 4 minutos do centro da cidade de Chaves</t>
  </si>
  <si>
    <t>https://www.imovirtual.com/pt/anuncio/moradia-unifamiliar-isolada-a-4-minutos-do-centro-da-cidade-de-chaves-ID18iJf.html#9e1c547abf</t>
  </si>
  <si>
    <t>11343</t>
  </si>
  <si>
    <t>Moradia T3 com Piscina Charneca de Caparica</t>
  </si>
  <si>
    <t>https://www.imovirtual.com/pt/anuncio/moradia-t3-com-piscina-charneca-de-caparica-ID18iFn.html#9e1c547abf</t>
  </si>
  <si>
    <t>11344</t>
  </si>
  <si>
    <t>Moradia com 7 quartos em Óbidos</t>
  </si>
  <si>
    <t>526 500</t>
  </si>
  <si>
    <t>https://www.imovirtual.com/pt/anuncio/moradia-com-7-quartos-em-obidos-ID18ixI.html#9e1c547abf</t>
  </si>
  <si>
    <t>11345</t>
  </si>
  <si>
    <t>Moradia - 179 m2 - T3</t>
  </si>
  <si>
    <t>https://www.imovirtual.com/pt/anuncio/moradia-179-m2-t3-ID18inF.html#9e1c547abf</t>
  </si>
  <si>
    <t>11346</t>
  </si>
  <si>
    <t>Moradia T5 Venda Lourinhã</t>
  </si>
  <si>
    <t>https://www.imovirtual.com/pt/anuncio/moradia-t5-venda-lourinha-ID18igk.html#9e1c547abf</t>
  </si>
  <si>
    <t>11347</t>
  </si>
  <si>
    <t>Moradia com loja de comércio localizada no centro de Safara</t>
  </si>
  <si>
    <t>137 995</t>
  </si>
  <si>
    <t>Safara e Santo Aleixo da Restauração, Moura, Beja</t>
  </si>
  <si>
    <t>https://www.imovirtual.com/pt/anuncio/moradia-com-loja-de-comercio-localizada-no-centro-de-safara-ID18ieg.html#9e1c547abf</t>
  </si>
  <si>
    <t>11348</t>
  </si>
  <si>
    <t>Moradia próxima a Alcácer do Sal e Grândola</t>
  </si>
  <si>
    <t>https://www.imovirtual.com/pt/anuncio/moradia-proxima-a-alcacer-do-sal-e-grandola-ID18idG.html#9e1c547abf</t>
  </si>
  <si>
    <t>11349</t>
  </si>
  <si>
    <t>Moradia T2+1 térrea, no Olho Marinho, perto de Óbidos, com piscina</t>
  </si>
  <si>
    <t>https://www.imovirtual.com/pt/anuncio/moradia-t2-1-terrea-no-olho-marinho-perto-de-obidos-com-piscina-ID18ib0.html#9e1c547abf</t>
  </si>
  <si>
    <t>11350</t>
  </si>
  <si>
    <t>https://www.imovirtual.com/pt/anuncio/moradia-em-banda-t3-1-c-garagem-box-em-mafamude-750m-santo-ovidio-ID18i3y.html#9e1c547abf</t>
  </si>
  <si>
    <t>11351</t>
  </si>
  <si>
    <t>https://www.imovirtual.com/pt/anuncio/moradia-t3-para-venda-ID18i36.html#9e1c547abf</t>
  </si>
  <si>
    <t>11352</t>
  </si>
  <si>
    <t>MORADIA T9 EM BARCARENA</t>
  </si>
  <si>
    <t>https://www.imovirtual.com/pt/anuncio/moradia-t9-em-barcarena-ID18i0Q.html#748c392185</t>
  </si>
  <si>
    <t>11353</t>
  </si>
  <si>
    <t>Moradia Isolada T3 Venda em Quarteira,Loulé</t>
  </si>
  <si>
    <t>https://www.imovirtual.com/pt/anuncio/moradia-isolada-t3-venda-em-quarteira-loule-ID18i0L.html#748c392185</t>
  </si>
  <si>
    <t>11354</t>
  </si>
  <si>
    <t>https://www.imovirtual.com/pt/anuncio/moradia-t4-para-venda-ID18857.html#748c392185</t>
  </si>
  <si>
    <t>11355</t>
  </si>
  <si>
    <t>Palacete | Sopé da Serra da Estrela</t>
  </si>
  <si>
    <t xml:space="preserve"> 1 346 </t>
  </si>
  <si>
    <t>https://www.imovirtual.com/pt/anuncio/palacete-sope-da-serra-da-estrela-ID18hHJ.html#748c392185</t>
  </si>
  <si>
    <t>11356</t>
  </si>
  <si>
    <t>Moradia - 280 m2 - T4</t>
  </si>
  <si>
    <t>https://www.imovirtual.com/pt/anuncio/moradia-280-m2-t4-ID18hCQ.html#748c392185</t>
  </si>
  <si>
    <t>11357</t>
  </si>
  <si>
    <t>BOLIQUEIME - Moradias V3 de LUXO junto a Vilamoura</t>
  </si>
  <si>
    <t>https://www.imovirtual.com/pt/anuncio/boliqueime-moradias-v3-de-luxo-junto-a-vilamoura-ID18bMR.html#748c392185</t>
  </si>
  <si>
    <t>11358</t>
  </si>
  <si>
    <t>Moradia T4 Isolada c/ Vista Ria</t>
  </si>
  <si>
    <t>https://www.imovirtual.com/pt/anuncio/moradia-t4-isolada-c-vista-ria-ID18e0G.html#748c392185</t>
  </si>
  <si>
    <t>11359</t>
  </si>
  <si>
    <t>Moradia - 127 m2 - T4</t>
  </si>
  <si>
    <t>https://www.imovirtual.com/pt/anuncio/moradia-127-m2-t4-ID18hpy.html#748c392185</t>
  </si>
  <si>
    <t>11360</t>
  </si>
  <si>
    <t xml:space="preserve"> 1 943 </t>
  </si>
  <si>
    <t>https://www.imovirtual.com/pt/anuncio/moradia-t3-para-venda-ID18heW.html#748c392185</t>
  </si>
  <si>
    <t>11361</t>
  </si>
  <si>
    <t>Moradia T3 Venda em Esmoriz,Ovar</t>
  </si>
  <si>
    <t>https://www.imovirtual.com/pt/anuncio/moradia-t3-venda-em-esmoriz-ovar-ID18gVr.html#748c392185</t>
  </si>
  <si>
    <t>11362</t>
  </si>
  <si>
    <t>Apartamentos Novos Five Bridges em Silves</t>
  </si>
  <si>
    <t>https://www.imovirtual.com/pt/anuncio/apartamentos-novos-five-bridges-em-silves-ID18cxF.html#748c392185</t>
  </si>
  <si>
    <t>11363</t>
  </si>
  <si>
    <t>Moradia T2 para venda na Foz Velha, Porto</t>
  </si>
  <si>
    <t>https://www.imovirtual.com/pt/anuncio/moradia-t2-para-venda-na-foz-velha-porto-ID18gLS.html#748c392185</t>
  </si>
  <si>
    <t>11364</t>
  </si>
  <si>
    <t>Moradia - 306 m2 - T4</t>
  </si>
  <si>
    <t>https://www.imovirtual.com/pt/anuncio/moradia-306-m2-t4-ID18gKJ.html#748c392185</t>
  </si>
  <si>
    <t>11365</t>
  </si>
  <si>
    <t>Moradia em Banda T3 Venda em Amarante (São Gonçalo), Madalena, Cepelos</t>
  </si>
  <si>
    <t>https://www.imovirtual.com/pt/anuncio/moradia-em-banda-t3-venda-em-amarante-sao-goncalo-madalena-cepelos-ID18gKm.html#748c392185</t>
  </si>
  <si>
    <t>11366</t>
  </si>
  <si>
    <t>Moradia T3 com suite</t>
  </si>
  <si>
    <t>https://www.imovirtual.com/pt/anuncio/moradia-t3-com-suite-ID18gJy.html#748c392185</t>
  </si>
  <si>
    <t>11367</t>
  </si>
  <si>
    <t>Moradia c/ Indústria de Panificação em Pedorido</t>
  </si>
  <si>
    <t>https://www.imovirtual.com/pt/anuncio/moradia-c-industria-de-panificacao-em-pedorido-ID18gCV.html#748c392185</t>
  </si>
  <si>
    <t>11368</t>
  </si>
  <si>
    <t>Moradia V4 Brejos de Azeitão</t>
  </si>
  <si>
    <t>https://www.imovirtual.com/pt/anuncio/moradia-v4-brejos-de-azeitao-ID18gBB.html#748c392185</t>
  </si>
  <si>
    <t>11369</t>
  </si>
  <si>
    <t>Moradia em Banda T4, em Construção!</t>
  </si>
  <si>
    <t>https://www.imovirtual.com/pt/anuncio/moradia-em-banda-t4-em-construcao-ID18grQ.html#748c392185</t>
  </si>
  <si>
    <t>11370</t>
  </si>
  <si>
    <t>Moradia T2 com um Terreno Rústico localizada na freguesia...</t>
  </si>
  <si>
    <t xml:space="preserve"> 6 563 </t>
  </si>
  <si>
    <t>https://www.imovirtual.com/pt/anuncio/moradia-t2-com-um-terreno-rustico-localizada-na-freguesia-ID18gkD.html#748c392185</t>
  </si>
  <si>
    <t>11371</t>
  </si>
  <si>
    <t>Moradia T2+1 Nova - Algoz</t>
  </si>
  <si>
    <t>https://www.imovirtual.com/pt/anuncio/moradia-t2-1-nova-algoz-ID18gkp.html#748c392185</t>
  </si>
  <si>
    <t>11372</t>
  </si>
  <si>
    <t>https://www.imovirtual.com/pt/anuncio/moradia-t2-para-venda-ID18gdk.html#748c392185</t>
  </si>
  <si>
    <t>11373</t>
  </si>
  <si>
    <t>https://www.imovirtual.com/pt/anuncio/moradia-280-m2-t4-ID18g2j.html#748c392185</t>
  </si>
  <si>
    <t>11374</t>
  </si>
  <si>
    <t>https://www.imovirtual.com/pt/anuncio/moradia-250-m2-t4-ID18g2d.html#748c392185</t>
  </si>
  <si>
    <t>11375</t>
  </si>
  <si>
    <t>Moradia T4 - Peso da Régua</t>
  </si>
  <si>
    <t>https://www.imovirtual.com/pt/anuncio/moradia-t4-peso-da-regua-ID18g1s.html#748c392185</t>
  </si>
  <si>
    <t>11376</t>
  </si>
  <si>
    <t>Moradia V5 de turismo rural em São Torcato, Geopark Natur...</t>
  </si>
  <si>
    <t>https://www.imovirtual.com/pt/anuncio/moradia-v5-de-turismo-rural-em-sao-torcato-geopark-natur-ID18fVH.html#31054ab3db</t>
  </si>
  <si>
    <t>11377</t>
  </si>
  <si>
    <t>Moradia em Caselas com imenso potencial para remodelar a ...</t>
  </si>
  <si>
    <t>https://www.imovirtual.com/pt/anuncio/moradia-em-caselas-com-imenso-potencial-para-remodelar-a-ID18fQd.html#31054ab3db</t>
  </si>
  <si>
    <t>11378</t>
  </si>
  <si>
    <t>Moradia de 2 pisos com 4 quartos em Trigaches reconstruída</t>
  </si>
  <si>
    <t>Trigaches e São Brissos, Beja</t>
  </si>
  <si>
    <t>https://www.imovirtual.com/pt/anuncio/moradia-de-2-pisos-com-4-quartos-em-trigaches-reconstruida-ID18fNY.html#31054ab3db</t>
  </si>
  <si>
    <t>11379</t>
  </si>
  <si>
    <t>Moradia de luxo com 6 quartos em Cascais</t>
  </si>
  <si>
    <t>1 345 000</t>
  </si>
  <si>
    <t>https://www.imovirtual.com/pt/anuncio/moradia-de-luxo-com-6-quartos-em-cascais-ID16kX4.html#31054ab3db</t>
  </si>
  <si>
    <t>11380</t>
  </si>
  <si>
    <t>Moradia para reconstruir/terminar no Restelo</t>
  </si>
  <si>
    <t xml:space="preserve"> 1 451,90 </t>
  </si>
  <si>
    <t>https://www.imovirtual.com/pt/anuncio/moradia-para-reconstruir-terminar-no-restelo-ID18fx6.html#31054ab3db</t>
  </si>
  <si>
    <t>11381</t>
  </si>
  <si>
    <t>QUARTEIRA - Moradia V4 NOVA junto ao GOLFE e PRAIA</t>
  </si>
  <si>
    <t>https://www.imovirtual.com/pt/anuncio/quarteira-moradia-v4-nova-junto-ao-golfe-e-praia-ID18fql.html#31054ab3db</t>
  </si>
  <si>
    <t>11382</t>
  </si>
  <si>
    <t>Moradia T3 Geminada em São Gonçalo, Boa Nova</t>
  </si>
  <si>
    <t>https://www.imovirtual.com/pt/anuncio/moradia-t3-geminada-em-sao-goncalo-boa-nova-ID18ffU.html#31054ab3db</t>
  </si>
  <si>
    <t>11383</t>
  </si>
  <si>
    <t>Moradia T4 térrea em A-da-Gorda</t>
  </si>
  <si>
    <t>https://www.imovirtual.com/pt/anuncio/moradia-t4-terrea-em-a-da-gorda-ID18fc6.html#31054ab3db</t>
  </si>
  <si>
    <t>11384</t>
  </si>
  <si>
    <t>Moradia geminada na Quinta do Conde</t>
  </si>
  <si>
    <t>https://www.imovirtual.com/pt/anuncio/moradia-geminada-na-quinta-do-conde-ID18fbb.html#31054ab3db</t>
  </si>
  <si>
    <t>11385</t>
  </si>
  <si>
    <t>Moradia Isolada T1</t>
  </si>
  <si>
    <t>https://www.imovirtual.com/pt/anuncio/moradia-isolada-t1-ID17eXo.html#31054ab3db</t>
  </si>
  <si>
    <t>11386</t>
  </si>
  <si>
    <t xml:space="preserve"> 4 819 </t>
  </si>
  <si>
    <t>Codesseiro, Guarda</t>
  </si>
  <si>
    <t>https://www.imovirtual.com/pt/anuncio/moradia-260-m2-t4-ID18eJP.html#31054ab3db</t>
  </si>
  <si>
    <t>11387</t>
  </si>
  <si>
    <t>Moradia - 391 m2 - T4</t>
  </si>
  <si>
    <t>https://www.imovirtual.com/pt/anuncio/moradia-391-m2-t4-ID18eJm.html#31054ab3db</t>
  </si>
  <si>
    <t>11388</t>
  </si>
  <si>
    <t>Moradia - 2450 m2 - T0</t>
  </si>
  <si>
    <t>https://www.imovirtual.com/pt/anuncio/moradia-2450-m2-t0-ID18eJf.html#31054ab3db</t>
  </si>
  <si>
    <t>11389</t>
  </si>
  <si>
    <t>Moradia T-3 em banda em Santa Maria da Feira</t>
  </si>
  <si>
    <t>https://www.imovirtual.com/pt/anuncio/moradia-t-3-em-banda-em-santa-maria-da-feira-ID18eIH.html#31054ab3db</t>
  </si>
  <si>
    <t>11390</t>
  </si>
  <si>
    <t>Moradia T3 em CANDOSO SAO TIAGO</t>
  </si>
  <si>
    <t>https://www.imovirtual.com/pt/anuncio/moradia-t3-em-candoso-sao-tiago-ID18eHG.html#31054ab3db</t>
  </si>
  <si>
    <t>11391</t>
  </si>
  <si>
    <t>https://www.imovirtual.com/pt/anuncio/moradia-t5-para-venda-ID18eu4.html#31054ab3db</t>
  </si>
  <si>
    <t>11392</t>
  </si>
  <si>
    <t>VILAMOURA - Moradia V5 junto a vários campos de GOLFE</t>
  </si>
  <si>
    <t>https://www.imovirtual.com/pt/anuncio/vilamoura-moradia-v5-junto-a-varios-campos-de-golfe-ID18epY.html#31054ab3db</t>
  </si>
  <si>
    <t>11393</t>
  </si>
  <si>
    <t>Moradia geminada com garagem e Terraço 17m2</t>
  </si>
  <si>
    <t>https://www.imovirtual.com/pt/anuncio/moradia-geminada-com-garagem-e-terraco-17m2-ID18enb.html#31054ab3db</t>
  </si>
  <si>
    <t>11394</t>
  </si>
  <si>
    <t>Quinta para recuperar</t>
  </si>
  <si>
    <t>https://www.imovirtual.com/pt/anuncio/quinta-para-recuperar-ID17iGW.html#31054ab3db</t>
  </si>
  <si>
    <t>11395</t>
  </si>
  <si>
    <t>Casa Sec XVII, vista serra Arga - Viana do Castelo</t>
  </si>
  <si>
    <t>https://www.imovirtual.com/pt/anuncio/casa-sec-xvii-vista-serra-arga-viana-do-castelo-ID15cBJ.html#31054ab3db</t>
  </si>
  <si>
    <t>11396</t>
  </si>
  <si>
    <t>Moradia em Banda T2+1 Venda em Boliqueime,Loulé</t>
  </si>
  <si>
    <t>https://www.imovirtual.com/pt/anuncio/moradia-em-banda-t2-1-venda-em-boliqueime-loule-ID18ecZ.html#31054ab3db</t>
  </si>
  <si>
    <t>11397</t>
  </si>
  <si>
    <t>Moradia T3 Geminada em Alcobaça</t>
  </si>
  <si>
    <t>https://www.imovirtual.com/pt/anuncio/moradia-t3-geminada-em-alcobaca-ID18eca.html#31054ab3db</t>
  </si>
  <si>
    <t>11398</t>
  </si>
  <si>
    <t>Moradia T-3 em banda em Lobão</t>
  </si>
  <si>
    <t>https://www.imovirtual.com/pt/anuncio/moradia-t-3-em-banda-em-lobao-ID18e1T.html#31054ab3db</t>
  </si>
  <si>
    <t>11399</t>
  </si>
  <si>
    <t>Moradia T3 Isolada para venda na Meadela - Viana do Castelo</t>
  </si>
  <si>
    <t>https://www.imovirtual.com/pt/anuncio/moradia-t3-isolada-para-venda-na-meadela-viana-do-castelo-ID18e1f.html#31054ab3db</t>
  </si>
  <si>
    <t>11400</t>
  </si>
  <si>
    <t>Moradia T3 Com Garagem - Moncaparacho</t>
  </si>
  <si>
    <t>https://www.imovirtual.com/pt/anuncio/moradia-t3-com-garagem-moncaparacho-ID18dKR.html#a7911e0419</t>
  </si>
  <si>
    <t>11401</t>
  </si>
  <si>
    <t>Moradia T3 Cruz</t>
  </si>
  <si>
    <t>Cruz, Vila Nova de Famalicão, Braga</t>
  </si>
  <si>
    <t>https://www.imovirtual.com/pt/anuncio/moradia-t3-cruz-ID18dzp.html#a7911e0419</t>
  </si>
  <si>
    <t>11402</t>
  </si>
  <si>
    <t>Moradia T3 em banda - Centro</t>
  </si>
  <si>
    <t>https://www.imovirtual.com/pt/anuncio/moradia-t3-em-banda-centro-ID18dzm.html#a7911e0419</t>
  </si>
  <si>
    <t>11403</t>
  </si>
  <si>
    <t>https://www.imovirtual.com/pt/anuncio/moradia-194-m2-t4-ID18dni.html#a7911e0419</t>
  </si>
  <si>
    <t>11404</t>
  </si>
  <si>
    <t>https://www.imovirtual.com/pt/anuncio/moradia-194-m2-t3-ID18dn3.html#a7911e0419</t>
  </si>
  <si>
    <t>11405</t>
  </si>
  <si>
    <t>Moradia T2 de dois pisos para recuperar em São João do Ca...</t>
  </si>
  <si>
    <t>https://www.imovirtual.com/pt/anuncio/moradia-t2-de-dois-pisos-para-recuperar-em-sao-joao-do-ca-ID18dhS.html#a7911e0419</t>
  </si>
  <si>
    <t>11406</t>
  </si>
  <si>
    <t>161 000</t>
  </si>
  <si>
    <t xml:space="preserve"> 10 </t>
  </si>
  <si>
    <t>https://www.imovirtual.com/pt/anuncio/moradia-em-banda-t3-com-4-pisos-e-garagem-fechada-em-mont-ID18dhL.html#a7911e0419</t>
  </si>
  <si>
    <t>11407</t>
  </si>
  <si>
    <t>Moradia com piscina, Vila Verde</t>
  </si>
  <si>
    <t>https://www.imovirtual.com/pt/anuncio/moradia-com-piscina-vila-verde-ID18d7w.html#a7911e0419</t>
  </si>
  <si>
    <t>11408</t>
  </si>
  <si>
    <t>Moradia T5 em Castelo Branco</t>
  </si>
  <si>
    <t>https://www.imovirtual.com/pt/anuncio/moradia-t5-em-castelo-branco-ID18cUg.html#a7911e0419</t>
  </si>
  <si>
    <t>11409</t>
  </si>
  <si>
    <t>Moradia T3 do Banco para Venda em Friestas - Valença</t>
  </si>
  <si>
    <t xml:space="preserve"> 348,24 </t>
  </si>
  <si>
    <t>https://www.imovirtual.com/pt/anuncio/moradia-t3-do-banco-para-venda-em-friestas-valenca-ID18cOz.html#a7911e0419</t>
  </si>
  <si>
    <t>11410</t>
  </si>
  <si>
    <t>Comércio e Moradia Independente V4 c/ terraço Vista Mar</t>
  </si>
  <si>
    <t>https://www.imovirtual.com/pt/anuncio/comercio-e-moradia-independente-v4-c-terraco-vista-mar-ID18cF7.html#a7911e0419</t>
  </si>
  <si>
    <t>11411</t>
  </si>
  <si>
    <t>https://www.imovirtual.com/pt/anuncio/moradia-t2-para-venda-ID18cCi.html#a7911e0419</t>
  </si>
  <si>
    <t>11412</t>
  </si>
  <si>
    <t>Moradia V5 localizada na típica aldeia alentejana de Selmes</t>
  </si>
  <si>
    <t>https://www.imovirtual.com/pt/anuncio/moradia-v5-localizada-na-tipica-aldeia-alentejana-de-selmes-ID18cBw.html#a7911e0419</t>
  </si>
  <si>
    <t>11413</t>
  </si>
  <si>
    <t>Moradia T2 Venda Tavira</t>
  </si>
  <si>
    <t>https://www.imovirtual.com/pt/anuncio/moradia-t2-venda-tavira-ID18cvP.html#a7911e0419</t>
  </si>
  <si>
    <t>11414</t>
  </si>
  <si>
    <t>Moradia Isolada V4 com piscina aquecida no centro de Lisboa</t>
  </si>
  <si>
    <t>https://www.imovirtual.com/pt/anuncio/moradia-isolada-v4-com-piscina-aquecida-no-centro-de-lisboa-ID18cv2.html#a7911e0419</t>
  </si>
  <si>
    <t>11415</t>
  </si>
  <si>
    <t>https://www.imovirtual.com/pt/anuncio/moradia-t3-para-venda-ID18bYD.html#a7911e0419</t>
  </si>
  <si>
    <t>11416</t>
  </si>
  <si>
    <t>Excelente moradia de tipologia T3 localizada no centro do...</t>
  </si>
  <si>
    <t>https://www.imovirtual.com/pt/anuncio/excelente-moradia-de-tipologia-t3-localizada-no-centro-do-ID18bSH.html#a7911e0419</t>
  </si>
  <si>
    <t>11417</t>
  </si>
  <si>
    <t xml:space="preserve"> 42 660 </t>
  </si>
  <si>
    <t>https://www.imovirtual.com/pt/anuncio/fantastica-quinta-com-801m-inserida-em-terreno-com-42-66-ID18bLY.html#a7911e0419</t>
  </si>
  <si>
    <t>11418</t>
  </si>
  <si>
    <t>https://www.imovirtual.com/pt/anuncio/moradia-t3-para-venda-ID18bLz.html#a7911e0419</t>
  </si>
  <si>
    <t>11419</t>
  </si>
  <si>
    <t>Moradia T4 com Piscina e Jardim na Charneca da Caparica</t>
  </si>
  <si>
    <t>https://www.imovirtual.com/pt/anuncio/moradia-t4-com-piscina-e-jardim-na-charneca-da-caparica-ID18brr.html#a7911e0419</t>
  </si>
  <si>
    <t>11420</t>
  </si>
  <si>
    <t>Moradia T4 Condomínio com piscina - Possibilidade Permuta</t>
  </si>
  <si>
    <t>https://www.imovirtual.com/pt/anuncio/moradia-t4-condominio-com-piscina-possibilidade-permuta-ID188wQ.html#a7911e0419</t>
  </si>
  <si>
    <t>11421</t>
  </si>
  <si>
    <t>Moradia T4  em condomínio com Golf localizada em Budens</t>
  </si>
  <si>
    <t>https://www.imovirtual.com/pt/anuncio/moradia-t4-em-condominio-com-golf-localizada-em-budens-ID18bmd.html#a7911e0419</t>
  </si>
  <si>
    <t>11422</t>
  </si>
  <si>
    <t>Moradia T3 Nova a 700 metros das praias da Ericeira</t>
  </si>
  <si>
    <t>https://www.imovirtual.com/pt/anuncio/moradia-t3-nova-a-700-metros-das-praias-da-ericeira-ID18bmb.html#a7911e0419</t>
  </si>
  <si>
    <t>11423</t>
  </si>
  <si>
    <t>Moradia T5 para remodelação em Albarraque, Sintra</t>
  </si>
  <si>
    <t>https://www.imovirtual.com/pt/anuncio/moradia-t5-para-remodelacao-em-albarraque-sintra-ID18biz.html#a7911e0419</t>
  </si>
  <si>
    <t>11424</t>
  </si>
  <si>
    <t>Não há nada melhor do que acordar na sua própria moradia</t>
  </si>
  <si>
    <t>https://www.imovirtual.com/pt/anuncio/nao-ha-nada-melhor-do-que-acordar-na-sua-propria-moradia-ID18bha.html#9b0a3bf538</t>
  </si>
  <si>
    <t>11425</t>
  </si>
  <si>
    <t>Moradia T3 com garagem e terraço com vista fantastica de ...</t>
  </si>
  <si>
    <t>https://www.imovirtual.com/pt/anuncio/moradia-t3-com-garagem-e-terraco-com-vista-fantastica-de-ID18bgD.html#9b0a3bf538</t>
  </si>
  <si>
    <t>11426</t>
  </si>
  <si>
    <t>Moradia - 130 m2 - T3</t>
  </si>
  <si>
    <t>https://www.imovirtual.com/pt/anuncio/moradia-130-m2-t3-ID18bdl.html#9b0a3bf538</t>
  </si>
  <si>
    <t>11427</t>
  </si>
  <si>
    <t>Moradia em Algoz V3+1 a estrear num condominio com piscina</t>
  </si>
  <si>
    <t>https://www.imovirtual.com/pt/anuncio/moradia-em-algoz-v3-1-a-estrear-num-condominio-com-piscina-ID18b6N.html#9b0a3bf538</t>
  </si>
  <si>
    <t>11428</t>
  </si>
  <si>
    <t>Moradia em Algoz V2+1 a estrear num condominio com piscina</t>
  </si>
  <si>
    <t>https://www.imovirtual.com/pt/anuncio/moradia-em-algoz-v2-1-a-estrear-num-condominio-com-piscina-ID18b6M.html#9b0a3bf538</t>
  </si>
  <si>
    <t>11429</t>
  </si>
  <si>
    <t>https://www.imovirtual.com/pt/anuncio/moradia-em-algoz-v3-1-a-estrear-num-condominio-com-piscina-ID18b6K.html#9b0a3bf538</t>
  </si>
  <si>
    <t>11430</t>
  </si>
  <si>
    <t>https://www.imovirtual.com/pt/anuncio/moradia-t3-para-venda-ID18b2U.html#9b0a3bf538</t>
  </si>
  <si>
    <t>11431</t>
  </si>
  <si>
    <t>Moradia T4 Nova Pinhal Conde Cunha | Em construção | Piscina</t>
  </si>
  <si>
    <t>https://www.imovirtual.com/pt/anuncio/moradia-t4-nova-pinhal-conde-cunha-em-construcao-piscina-ID18aOA.html#9b0a3bf538</t>
  </si>
  <si>
    <t>11432</t>
  </si>
  <si>
    <t>Quinta T2 para venda perto de Coruche</t>
  </si>
  <si>
    <t>https://www.imovirtual.com/pt/anuncio/quinta-t2-para-venda-perto-de-coruche-ID18aAu.html#9b0a3bf538</t>
  </si>
  <si>
    <t>11433</t>
  </si>
  <si>
    <t>Moradia T5 com Piscina e jardim na Verdizela, Aroeira</t>
  </si>
  <si>
    <t>https://www.imovirtual.com/pt/anuncio/moradia-t5-com-piscina-e-jardim-na-verdizela-aroeira-ID18ap4.html#9b0a3bf538</t>
  </si>
  <si>
    <t>11434</t>
  </si>
  <si>
    <t>Moradia T3 para Venda em Estômbar</t>
  </si>
  <si>
    <t xml:space="preserve"> 103,30 </t>
  </si>
  <si>
    <t>https://www.imovirtual.com/pt/anuncio/moradia-t3-para-venda-em-estombar-ID18amh.html#9b0a3bf538</t>
  </si>
  <si>
    <t>11435</t>
  </si>
  <si>
    <t>Moradia em Banda T3 Venda em Zebreira e Segura,Idanha-a-Nova</t>
  </si>
  <si>
    <t>https://www.imovirtual.com/pt/anuncio/moradia-em-banda-t3-venda-em-zebreira-e-segura-idanha-a-nova-ID18aib.html#9b0a3bf538</t>
  </si>
  <si>
    <t>11436</t>
  </si>
  <si>
    <t>Belíssima Moradia de Luxo  vista baia Funchal</t>
  </si>
  <si>
    <t>https://www.imovirtual.com/pt/anuncio/belissima-moradia-de-luxo-vista-baia-funchal-ID18a9v.html#9b0a3bf538</t>
  </si>
  <si>
    <t>11437</t>
  </si>
  <si>
    <t>https://www.imovirtual.com/pt/anuncio/moradia-t3-para-venda-ID18a2s.html#9b0a3bf538</t>
  </si>
  <si>
    <t>11438</t>
  </si>
  <si>
    <t>https://www.imovirtual.com/pt/anuncio/moradia-t6-para-venda-ID18a0D.html#9b0a3bf538</t>
  </si>
  <si>
    <t>11439</t>
  </si>
  <si>
    <t>MORADIA V3 COM GARAGEM, VINHA E TERRENO DE 2100 NA ALDEIA...</t>
  </si>
  <si>
    <t>https://www.imovirtual.com/pt/anuncio/moradia-v3-com-garagem-vinha-e-terreno-de-2100-na-aldeia-ID189JS.html#9b0a3bf538</t>
  </si>
  <si>
    <t>11440</t>
  </si>
  <si>
    <t>Excelente Moradia Isolada V3, localizada na aldeia de Fon...</t>
  </si>
  <si>
    <t>Santar e Moreira, Nelas, Viseu</t>
  </si>
  <si>
    <t>https://www.imovirtual.com/pt/anuncio/excelente-moradia-isolada-v3-localizada-na-aldeia-de-fon-ID189IH.html#9b0a3bf538</t>
  </si>
  <si>
    <t>11441</t>
  </si>
  <si>
    <t>https://www.imovirtual.com/pt/anuncio/moradia-t3-para-venda-ID189ob.html#9b0a3bf538</t>
  </si>
  <si>
    <t>11442</t>
  </si>
  <si>
    <t>https://www.imovirtual.com/pt/anuncio/moradia-t5-para-venda-ID189ii.html#9b0a3bf538</t>
  </si>
  <si>
    <t>11443</t>
  </si>
  <si>
    <t>https://www.imovirtual.com/pt/anuncio/moradia-t3-para-venda-ID17Wsk.html#9b0a3bf538</t>
  </si>
  <si>
    <t>11444</t>
  </si>
  <si>
    <t>Moradia geminada V4+1 com piscina</t>
  </si>
  <si>
    <t>https://www.imovirtual.com/pt/anuncio/moradia-geminada-v4-1-com-piscina-ID188QO.html#9b0a3bf538</t>
  </si>
  <si>
    <t>11445</t>
  </si>
  <si>
    <t>Moradia Geminada V3 Nova com 229 m2 na Quinta do Conde em...</t>
  </si>
  <si>
    <t>https://www.imovirtual.com/pt/anuncio/moradia-geminada-v3-nova-com-229-m2-na-quinta-do-conde-em-ID188Nx.html#9b0a3bf538</t>
  </si>
  <si>
    <t>11446</t>
  </si>
  <si>
    <t>Moradia isolada com excelente localização</t>
  </si>
  <si>
    <t>https://www.imovirtual.com/pt/anuncio/moradia-isolada-com-excelente-localizacao-ID17CBR.html#9b0a3bf538</t>
  </si>
  <si>
    <t>11447</t>
  </si>
  <si>
    <t>Moradia Isolada T5 em Gondar</t>
  </si>
  <si>
    <t>https://www.imovirtual.com/pt/anuncio/moradia-isolada-t5-em-gondar-ID188ET.html#9b0a3bf538</t>
  </si>
  <si>
    <t>11448</t>
  </si>
  <si>
    <t>Moradia T1 na baixa de Olhão</t>
  </si>
  <si>
    <t xml:space="preserve"> 17,40 </t>
  </si>
  <si>
    <t>https://www.imovirtual.com/pt/anuncio/moradia-t1-na-baixa-de-olhao-ID188DE.html#147c88338f</t>
  </si>
  <si>
    <t>11449</t>
  </si>
  <si>
    <t>https://www.imovirtual.com/pt/anuncio/moradia-t3-para-venda-ID188DC.html#147c88338f</t>
  </si>
  <si>
    <t>11450</t>
  </si>
  <si>
    <t>Moradia Térrea T3 com 358,5 m2, com piscina em Vila Franca</t>
  </si>
  <si>
    <t>https://www.imovirtual.com/pt/anuncio/moradia-terrea-t3-com-358-5-m2-com-piscina-em-vila-franca-ID188nx.html#147c88338f</t>
  </si>
  <si>
    <t>11451</t>
  </si>
  <si>
    <t>Moradia T4 de linhas modernas na Freguesia de Fragosela</t>
  </si>
  <si>
    <t>https://www.imovirtual.com/pt/anuncio/moradia-t4-de-linhas-modernas-na-freguesia-de-fragosela-ID1888P.html#147c88338f</t>
  </si>
  <si>
    <t>11452</t>
  </si>
  <si>
    <t>Moradia T2+4</t>
  </si>
  <si>
    <t>https://www.imovirtual.com/pt/anuncio/moradia-t2-4-ID1884A.html#147c88338f</t>
  </si>
  <si>
    <t>11453</t>
  </si>
  <si>
    <t>https://www.imovirtual.com/pt/anuncio/moradia-isolada-t4-ID187YZ.html#147c88338f</t>
  </si>
  <si>
    <t>11454</t>
  </si>
  <si>
    <t>Moradia Geminada para recuperar a 50 m do rio Alva e 2 mi...</t>
  </si>
  <si>
    <t>https://www.imovirtual.com/pt/anuncio/moradia-geminada-para-recuperar-a-50-m-do-rio-alva-e-2-mi-ID187VV.html#147c88338f</t>
  </si>
  <si>
    <t>11455</t>
  </si>
  <si>
    <t>https://www.imovirtual.com/pt/anuncio/moradia-t3-para-venda-ID187Uo.html#147c88338f</t>
  </si>
  <si>
    <t>11456</t>
  </si>
  <si>
    <t>Moradia rústica em pedra para recuperar localizada em Erv...</t>
  </si>
  <si>
    <t>https://www.imovirtual.com/pt/anuncio/moradia-rustica-em-pedra-para-recuperar-localizada-em-erv-ID187OU.html#147c88338f</t>
  </si>
  <si>
    <t>11457</t>
  </si>
  <si>
    <t>Projeto de moradia V4 em Paranhos</t>
  </si>
  <si>
    <t>https://www.imovirtual.com/pt/anuncio/projeto-de-moradia-v4-em-paranhos-ID187EF.html#147c88338f</t>
  </si>
  <si>
    <t>11458</t>
  </si>
  <si>
    <t>Moradia T5 na Pontinha</t>
  </si>
  <si>
    <t>https://www.imovirtual.com/pt/anuncio/moradia-t5-na-pontinha-ID187zN.html#147c88338f</t>
  </si>
  <si>
    <t>11459</t>
  </si>
  <si>
    <t>Moradia independente em Mafra (Carapinheira) junto à A21</t>
  </si>
  <si>
    <t>https://www.imovirtual.com/pt/anuncio/moradia-independente-em-mafra-carapinheira-junto-a-a21-ID187ox.html#147c88338f</t>
  </si>
  <si>
    <t>11460</t>
  </si>
  <si>
    <t>Moradia T2 para Remodelar na Zona de Alenquer</t>
  </si>
  <si>
    <t>Vila Verde dos Francos, Alenquer, Lisboa</t>
  </si>
  <si>
    <t>https://www.imovirtual.com/pt/anuncio/moradia-t2-para-remodelar-na-zona-de-alenquer-ID187mv.html#147c88338f</t>
  </si>
  <si>
    <t>11461</t>
  </si>
  <si>
    <t xml:space="preserve"> 743,90 </t>
  </si>
  <si>
    <t>https://www.imovirtual.com/pt/anuncio/moradia-t3-para-venda-ID187hG.html#147c88338f</t>
  </si>
  <si>
    <t>11462</t>
  </si>
  <si>
    <t>Moradia com jardim, piscina e vistas sobre o PNPG - Lindoso- 248.500€!</t>
  </si>
  <si>
    <t>248 500</t>
  </si>
  <si>
    <t>Lindoso, Ponte da Barca, Viana do Castelo</t>
  </si>
  <si>
    <t>https://www.imovirtual.com/pt/anuncio/moradia-com-jardim-piscina-e-vistas-sobre-o-pnpg-lindoso-248-500-ID18740.html#147c88338f</t>
  </si>
  <si>
    <t>11463</t>
  </si>
  <si>
    <t>Moradia com 3 quartos na Freguesia de Ferreira de Aves - ...</t>
  </si>
  <si>
    <t>https://www.imovirtual.com/pt/anuncio/moradia-com-3-quartos-na-freguesia-de-ferreira-de-aves-ID186Zt.html#147c88338f</t>
  </si>
  <si>
    <t>11464</t>
  </si>
  <si>
    <t>Moradia, São Bartolomeu de Messines, Silves</t>
  </si>
  <si>
    <t>https://www.imovirtual.com/pt/anuncio/moradia-sao-bartolomeu-de-messines-silves-ID186Yw.html#147c88338f</t>
  </si>
  <si>
    <t>11465</t>
  </si>
  <si>
    <t>Moradia V4 com Jardim e Piscina em Condomínio</t>
  </si>
  <si>
    <t>https://www.imovirtual.com/pt/anuncio/moradia-v4-com-jardim-e-piscina-em-condominio-ID186Ob.html#147c88338f</t>
  </si>
  <si>
    <t>11466</t>
  </si>
  <si>
    <t>Andar Moradia T3 c/ Sótão</t>
  </si>
  <si>
    <t>https://www.imovirtual.com/pt/anuncio/andar-moradia-t3-c-sotao-ID17T7E.html#147c88338f</t>
  </si>
  <si>
    <t>11467</t>
  </si>
  <si>
    <t>Moradia V2 típica alentejana com 111 m2 no centro de Mombeja</t>
  </si>
  <si>
    <t>64 125</t>
  </si>
  <si>
    <t>Santa Vitória e Mombeja, Beja</t>
  </si>
  <si>
    <t>https://www.imovirtual.com/pt/anuncio/moradia-v2-tipica-alentejana-com-111-m2-no-centro-de-mombeja-ID186IU.html#147c88338f</t>
  </si>
  <si>
    <t>11468</t>
  </si>
  <si>
    <t>Moradia Geminada T0+3 Venda em Loulé (São Sebastião),Loulé</t>
  </si>
  <si>
    <t>https://www.imovirtual.com/pt/anuncio/moradia-geminada-t0-3-venda-em-loule-sao-sebastiao-loule-ID186Ix.html#147c88338f</t>
  </si>
  <si>
    <t>11469</t>
  </si>
  <si>
    <t>225 600</t>
  </si>
  <si>
    <t xml:space="preserve"> 406,50 </t>
  </si>
  <si>
    <t>https://www.imovirtual.com/pt/anuncio/moradia-t5-para-venda-ID186x6.html#147c88338f</t>
  </si>
  <si>
    <t>11470</t>
  </si>
  <si>
    <t>Moradia Isolada V3 + 1 c/ Piscina, BBQ, Vista para o Campo</t>
  </si>
  <si>
    <t>https://www.imovirtual.com/pt/anuncio/moradia-isolada-v3-1-c-piscina-bbq-vista-para-o-campo-ID186hi.html#147c88338f</t>
  </si>
  <si>
    <t>11471</t>
  </si>
  <si>
    <t>Borbela e Lamas de Olo, Vila Real</t>
  </si>
  <si>
    <t>https://www.imovirtual.com/pt/anuncio/moradia-t4-para-venda-ID186fG.html#147c88338f</t>
  </si>
  <si>
    <t>11472</t>
  </si>
  <si>
    <t>Moradia isolada T4 localizada na Praia da Galé- Albufeira a 200 M da P</t>
  </si>
  <si>
    <t>1 013 000</t>
  </si>
  <si>
    <t>https://www.imovirtual.com/pt/anuncio/moradia-isolada-t4-localizada-na-praia-da-gale-albufeira-a-200-m-da-p-ID186bI.html#d32d0bc81a</t>
  </si>
  <si>
    <t>11473</t>
  </si>
  <si>
    <t>Moradia T3 para Venda na Foz Velha</t>
  </si>
  <si>
    <t>https://www.imovirtual.com/pt/anuncio/moradia-t3-para-venda-na-foz-velha-ID1866r.html#d32d0bc81a</t>
  </si>
  <si>
    <t>11474</t>
  </si>
  <si>
    <t>Moradia T4+1 para venda na Foz do Douro, Porto</t>
  </si>
  <si>
    <t xml:space="preserve"> 237,10 </t>
  </si>
  <si>
    <t>https://www.imovirtual.com/pt/anuncio/moradia-t4-1-para-venda-na-foz-do-douro-porto-ID1866m.html#d32d0bc81a</t>
  </si>
  <si>
    <t>11475</t>
  </si>
  <si>
    <t>https://www.imovirtual.com/pt/anuncio/moradia-159-m2-t4-ID1865N.html#d32d0bc81a</t>
  </si>
  <si>
    <t>11476</t>
  </si>
  <si>
    <t>https://www.imovirtual.com/pt/anuncio/moradia-210-m2-t4-ID1861t.html#d32d0bc81a</t>
  </si>
  <si>
    <t>11477</t>
  </si>
  <si>
    <t>Ericeira, Moradia geminada Nova ,T4, excelentes acabament...</t>
  </si>
  <si>
    <t>https://www.imovirtual.com/pt/anuncio/ericeira-moradia-geminada-nova-t4-excelentes-acabament-ID17D9x.html#d32d0bc81a</t>
  </si>
  <si>
    <t>11478</t>
  </si>
  <si>
    <t>https://www.imovirtual.com/pt/anuncio/moradia-t2-para-venda-ID17UlZ.html#d32d0bc81a</t>
  </si>
  <si>
    <t>11479</t>
  </si>
  <si>
    <t>Moradia toda rés-do-chão em lote de 2000 m2, áreas amplas, 3 Suites, á</t>
  </si>
  <si>
    <t xml:space="preserve"> 2 001 </t>
  </si>
  <si>
    <t>https://www.imovirtual.com/pt/anuncio/moradia-toda-res-do-chao-em-lote-de-2000-m2-areas-amplas-3-suites-a-ID185Bn.html#d32d0bc81a</t>
  </si>
  <si>
    <t>11480</t>
  </si>
  <si>
    <t>Moradia V3 com entrada lateral, toda rés do chão, inserida ,em terreno</t>
  </si>
  <si>
    <t>https://www.imovirtual.com/pt/anuncio/moradia-v3-com-entrada-lateral-toda-res-do-chao-inserida-em-terreno-ID185xs.html#d32d0bc81a</t>
  </si>
  <si>
    <t>11481</t>
  </si>
  <si>
    <t>Moradia - 558 m2 - T6</t>
  </si>
  <si>
    <t xml:space="preserve"> 4 895 </t>
  </si>
  <si>
    <t>https://www.imovirtual.com/pt/anuncio/moradia-558-m2-t6-ID185r6.html#d32d0bc81a</t>
  </si>
  <si>
    <t>11482</t>
  </si>
  <si>
    <t>Moradia T3 para venda em Darque - Viana do Castelo</t>
  </si>
  <si>
    <t>https://www.imovirtual.com/pt/anuncio/moradia-t3-para-venda-em-darque-viana-do-castelo-ID185pw.html#d32d0bc81a</t>
  </si>
  <si>
    <t>11483</t>
  </si>
  <si>
    <t>Ericeira Moradia T4 Nova c/Vista Mar</t>
  </si>
  <si>
    <t>https://www.imovirtual.com/pt/anuncio/ericeira-moradia-t4-nova-c-vista-mar-ID185nS.html#d32d0bc81a</t>
  </si>
  <si>
    <t>11484</t>
  </si>
  <si>
    <t>Moradia T4 com Vista Mar!</t>
  </si>
  <si>
    <t>https://www.imovirtual.com/pt/anuncio/moradia-t4-com-vista-mar-ID185i4.html#d32d0bc81a</t>
  </si>
  <si>
    <t>11485</t>
  </si>
  <si>
    <t>Moradia Bi-familiar em Albarraque!</t>
  </si>
  <si>
    <t>https://www.imovirtual.com/pt/anuncio/moradia-bi-familiar-em-albarraque-ID1855Q.html#d32d0bc81a</t>
  </si>
  <si>
    <t>11486</t>
  </si>
  <si>
    <t>Moradia com 3 pisos e sotão.</t>
  </si>
  <si>
    <t xml:space="preserve"> 120,50 </t>
  </si>
  <si>
    <t>https://www.imovirtual.com/pt/anuncio/moradia-com-3-pisos-e-sotao-ID184DL.html#d32d0bc81a</t>
  </si>
  <si>
    <t>11487</t>
  </si>
  <si>
    <t>Moradia T4 com 2 garagens em Aldeia no concelho de Aljustrel</t>
  </si>
  <si>
    <t>https://www.imovirtual.com/pt/anuncio/moradia-t4-com-2-garagens-em-aldeia-no-concelho-de-aljustrel-ID184oc.html#d32d0bc81a</t>
  </si>
  <si>
    <t>11488</t>
  </si>
  <si>
    <t>Moradia para recuperar na freguesia de Rabo de Peixe, per...</t>
  </si>
  <si>
    <t>https://www.imovirtual.com/pt/anuncio/moradia-para-recuperar-na-freguesia-de-rabo-de-peixe-per-ID184o7.html#d32d0bc81a</t>
  </si>
  <si>
    <t>11489</t>
  </si>
  <si>
    <t>Moradia T6 São Roque</t>
  </si>
  <si>
    <t xml:space="preserve"> 1 899 </t>
  </si>
  <si>
    <t>https://www.imovirtual.com/pt/anuncio/moradia-t6-sao-roque-ID184jV.html#d32d0bc81a</t>
  </si>
  <si>
    <t>11490</t>
  </si>
  <si>
    <t>Quinta V8 dividida em 5 casas, com vista mar.</t>
  </si>
  <si>
    <t xml:space="preserve"> 3 230 </t>
  </si>
  <si>
    <t>https://www.imovirtual.com/pt/anuncio/quinta-v8-dividida-em-5-casas-com-vista-mar-ID184iJ.html#d32d0bc81a</t>
  </si>
  <si>
    <t>11491</t>
  </si>
  <si>
    <t>Lindíssima Moradia Isolada T4 | Típica Madeirense na Pena | Funchal</t>
  </si>
  <si>
    <t>https://www.imovirtual.com/pt/anuncio/lindissima-moradia-isolada-t4-tipica-madeirense-na-pena-funchal-ID17SXg.html#d32d0bc81a</t>
  </si>
  <si>
    <t>11492</t>
  </si>
  <si>
    <t>Moradia T4 de 2 pisos com quintal e garagem em Figueiró d...</t>
  </si>
  <si>
    <t>https://www.imovirtual.com/pt/anuncio/moradia-t4-de-2-pisos-com-quintal-e-garagem-em-figueiro-d-ID183Zm.html#d32d0bc81a</t>
  </si>
  <si>
    <t>11493</t>
  </si>
  <si>
    <t>Moradia T4 isolada S. Bernardo junto à C+S</t>
  </si>
  <si>
    <t xml:space="preserve"> 965,59 </t>
  </si>
  <si>
    <t>https://www.imovirtual.com/pt/anuncio/moradia-t4-isolada-s-bernardo-junto-a-c-s-ID17t0T.html#d32d0bc81a</t>
  </si>
  <si>
    <t>11494</t>
  </si>
  <si>
    <t>Moradia V5 em Maia</t>
  </si>
  <si>
    <t>Pedrouços, Maia, Porto</t>
  </si>
  <si>
    <t>https://www.imovirtual.com/pt/anuncio/moradia-v5-em-maia-ID183Yj.html#d32d0bc81a</t>
  </si>
  <si>
    <t>11495</t>
  </si>
  <si>
    <t>Moradia Bi-Familiar, em Luz de Tavira, inserida num lote ...</t>
  </si>
  <si>
    <t>https://www.imovirtual.com/pt/anuncio/moradia-bi-familiar-em-luz-de-tavira-inserida-num-lote-ID183QF.html#d32d0bc81a</t>
  </si>
  <si>
    <t>11496</t>
  </si>
  <si>
    <t>Villa T3 de luxo com piscina, no Estoril</t>
  </si>
  <si>
    <t>https://www.imovirtual.com/pt/anuncio/villa-t3-de-luxo-com-piscina-no-estoril-ID15vyE.html#3f92335832</t>
  </si>
  <si>
    <t>11497</t>
  </si>
  <si>
    <t>Moradia V3 na Travessa das Antas</t>
  </si>
  <si>
    <t>https://www.imovirtual.com/pt/anuncio/moradia-v3-na-travessa-das-antas-ID183kV.html#3f92335832</t>
  </si>
  <si>
    <t>11498</t>
  </si>
  <si>
    <t>Moradia T3 na tranquila Vila do Cadaval</t>
  </si>
  <si>
    <t>https://www.imovirtual.com/pt/anuncio/moradia-t3-na-tranquila-vila-do-cadaval-ID183fn.html#3f92335832</t>
  </si>
  <si>
    <t>11499</t>
  </si>
  <si>
    <t>https://www.imovirtual.com/pt/anuncio/moradia-t4-para-venda-ID183bz.html#3f92335832</t>
  </si>
  <si>
    <t>11500</t>
  </si>
  <si>
    <t>https://www.imovirtual.com/pt/anuncio/moradia-t6-para-venda-ID183aJ.html#3f92335832</t>
  </si>
  <si>
    <t>11501</t>
  </si>
  <si>
    <t>Serzedo e Calvos, Guimarães, Braga</t>
  </si>
  <si>
    <t>https://www.imovirtual.com/pt/anuncio/moradia-t4-para-venda-ID1837B.html#3f92335832</t>
  </si>
  <si>
    <t>11502</t>
  </si>
  <si>
    <t xml:space="preserve"> 3 643 </t>
  </si>
  <si>
    <t>https://www.imovirtual.com/pt/anuncio/moradia-t7-para-venda-ID1836Q.html#3f92335832</t>
  </si>
  <si>
    <t>11503</t>
  </si>
  <si>
    <t xml:space="preserve"> 11 046 </t>
  </si>
  <si>
    <t>https://www.imovirtual.com/pt/anuncio/moradia-t4-para-venda-ID1836e.html#3f92335832</t>
  </si>
  <si>
    <t>11504</t>
  </si>
  <si>
    <t>https://www.imovirtual.com/pt/anuncio/moradia-t5-para-venda-ID1834q.html#3f92335832</t>
  </si>
  <si>
    <t>11505</t>
  </si>
  <si>
    <t>https://www.imovirtual.com/pt/anuncio/moradia-t3-para-venda-ID1834k.html#3f92335832</t>
  </si>
  <si>
    <t>11506</t>
  </si>
  <si>
    <t>Moradia T4 - Praia de Salgueiros</t>
  </si>
  <si>
    <t>https://www.imovirtual.com/pt/anuncio/moradia-t4-praia-de-salgueiros-ID182P3.html#3f92335832</t>
  </si>
  <si>
    <t>11507</t>
  </si>
  <si>
    <t>Moradia T5, com vistas desafogadas, inserida num lote de 1054m2, em Vi</t>
  </si>
  <si>
    <t>https://www.imovirtual.com/pt/anuncio/moradia-t5-com-vistas-desafogadas-inserida-num-lote-de-1054m2-em-vi-ID182M9.html#3f92335832</t>
  </si>
  <si>
    <t>11508</t>
  </si>
  <si>
    <t>Moradia Isolada com terreno para renovação - Casais Tomar</t>
  </si>
  <si>
    <t>https://www.imovirtual.com/pt/anuncio/moradia-isolada-com-terreno-para-renovacao-casais-tomar-ID182zM.html#3f92335832</t>
  </si>
  <si>
    <t>11509</t>
  </si>
  <si>
    <t>Excelente Moradia T4 perto da praia c/garagem fase final ...</t>
  </si>
  <si>
    <t>https://www.imovirtual.com/pt/anuncio/excelente-moradia-t4-perto-da-praia-c-garagem-fase-final-ID16zqT.html#3f92335832</t>
  </si>
  <si>
    <t>11510</t>
  </si>
  <si>
    <t>https://www.imovirtual.com/pt/anuncio/moradia-270-m2-t3-ID182sE.html#3f92335832</t>
  </si>
  <si>
    <t>11511</t>
  </si>
  <si>
    <t>Moradia T7 no Casal do Rato na Pontinha</t>
  </si>
  <si>
    <t>https://www.imovirtual.com/pt/anuncio/moradia-t7-no-casal-do-rato-na-pontinha-ID182kr.html#3f92335832</t>
  </si>
  <si>
    <t>11512</t>
  </si>
  <si>
    <t>Moradia Térrea Geminada na Cova da Piedade</t>
  </si>
  <si>
    <t xml:space="preserve"> 207,90 </t>
  </si>
  <si>
    <t>https://www.imovirtual.com/pt/anuncio/moradia-terrea-geminada-na-cova-da-piedade-ID182gv.html#3f92335832</t>
  </si>
  <si>
    <t>11513</t>
  </si>
  <si>
    <t>Moradia T3 em Braga II Oferta do valor de escritura</t>
  </si>
  <si>
    <t>https://www.imovirtual.com/pt/anuncio/moradia-t3-em-braga-ii-oferta-do-valor-de-escritura-ID181Zf.html#3f92335832</t>
  </si>
  <si>
    <t>11514</t>
  </si>
  <si>
    <t>498 500</t>
  </si>
  <si>
    <t>https://www.imovirtual.com/pt/anuncio/moradia-t2-para-venda-ID181Q8.html#3f92335832</t>
  </si>
  <si>
    <t>11515</t>
  </si>
  <si>
    <t>MoradiaT2 c/garagem ou comércio. EN10 a 5 minutos de Setú...</t>
  </si>
  <si>
    <t>https://www.imovirtual.com/pt/anuncio/moradiat2-c-garagem-ou-comercio-en10-a-5-minutos-de-setu-ID181PX.html#3f92335832</t>
  </si>
  <si>
    <t>11516</t>
  </si>
  <si>
    <t>MORADIA T7 em VILA FRANCA XIRA COM 5 SUITES</t>
  </si>
  <si>
    <t>Castanheira do Ribatejo e Cachoeiras, Vila Franca de Xira, Lisboa</t>
  </si>
  <si>
    <t>https://www.imovirtual.com/pt/anuncio/moradia-t7-em-vila-franca-xira-com-5-suites-ID181Gm.html#3f92335832</t>
  </si>
  <si>
    <t>11517</t>
  </si>
  <si>
    <t>Moradia T2+1 com logradouro, anexos e garagem na Meia Via</t>
  </si>
  <si>
    <t>https://www.imovirtual.com/pt/anuncio/moradia-t2-1-com-logradouro-anexos-e-garagem-na-meia-via-ID180YU.html#3f92335832</t>
  </si>
  <si>
    <t>11518</t>
  </si>
  <si>
    <t xml:space="preserve"> 8 820 </t>
  </si>
  <si>
    <t>https://www.imovirtual.com/pt/anuncio/moradia-t4-para-venda-ID180R8.html#3f92335832</t>
  </si>
  <si>
    <t>11519</t>
  </si>
  <si>
    <t>Moradia - 91 m2 - T2</t>
  </si>
  <si>
    <t xml:space="preserve"> 6 455 </t>
  </si>
  <si>
    <t>https://www.imovirtual.com/pt/anuncio/moradia-91-m2-t2-ID180Mt.html#3f92335832</t>
  </si>
  <si>
    <t>11520</t>
  </si>
  <si>
    <t>Moradia para Restaurar T2 em Barra</t>
  </si>
  <si>
    <t>https://www.imovirtual.com/pt/anuncio/moradia-para-restaurar-t2-em-barra-ID180Ir.html#5476083a60</t>
  </si>
  <si>
    <t>11521</t>
  </si>
  <si>
    <t>Excelente Moradia V3 + 1 em Aldoar</t>
  </si>
  <si>
    <t>https://www.imovirtual.com/pt/anuncio/excelente-moradia-v3-1-em-aldoar-ID180F3.html#5476083a60</t>
  </si>
  <si>
    <t>11522</t>
  </si>
  <si>
    <t>Moradia Isolada edificada em lote de 527m2</t>
  </si>
  <si>
    <t>https://www.imovirtual.com/pt/anuncio/moradia-isolada-edificada-em-lote-de-527m2-ID180wS.html#5476083a60</t>
  </si>
  <si>
    <t>11523</t>
  </si>
  <si>
    <t>Moradia Térrea de 4 Frentes - Centro dos Carvalhos</t>
  </si>
  <si>
    <t>https://www.imovirtual.com/pt/anuncio/moradia-terrea-de-4-frentes-centro-dos-carvalhos-ID180pW.html#5476083a60</t>
  </si>
  <si>
    <t>11524</t>
  </si>
  <si>
    <t>https://www.imovirtual.com/pt/anuncio/moradia-t4-para-venda-ID180oM.html#5476083a60</t>
  </si>
  <si>
    <t>11525</t>
  </si>
  <si>
    <t>Moradia T3 em Banda, situada em  Landeira, Vendas Novas</t>
  </si>
  <si>
    <t>https://www.imovirtual.com/pt/anuncio/moradia-t3-em-banda-situada-em-landeira-vendas-novas-ID180nk.html#5476083a60</t>
  </si>
  <si>
    <t>11526</t>
  </si>
  <si>
    <t>Moradia Isolada T3 em Arroteias</t>
  </si>
  <si>
    <t>https://www.imovirtual.com/pt/anuncio/moradia-isolada-t3-em-arroteias-ID180jb.html#5476083a60</t>
  </si>
  <si>
    <t>11527</t>
  </si>
  <si>
    <t>Moradia Geminada T3 TRIPLEX em Moita</t>
  </si>
  <si>
    <t>207 800</t>
  </si>
  <si>
    <t>https://www.imovirtual.com/pt/anuncio/moradia-geminada-t3-triplex-em-moita-ID1809u.html#5476083a60</t>
  </si>
  <si>
    <t>11528</t>
  </si>
  <si>
    <t>https://www.imovirtual.com/pt/anuncio/moradia-t5-para-venda-ID17ZYm.html#5476083a60</t>
  </si>
  <si>
    <t>11529</t>
  </si>
  <si>
    <t>Magnifica Moradia T4 em São Pedro do Estoril com localização privileg</t>
  </si>
  <si>
    <t>https://www.imovirtual.com/pt/anuncio/magnifica-moradia-t4-em-sao-pedro-do-estoril-com-localizacao-privileg-ID12vd5.html#5476083a60</t>
  </si>
  <si>
    <t>11530</t>
  </si>
  <si>
    <t>Moradia, 4 quartos, Lourinhã</t>
  </si>
  <si>
    <t>https://www.imovirtual.com/pt/anuncio/moradia-4-quartos-lourinha-ID17Z8L.html#5476083a60</t>
  </si>
  <si>
    <t>11531</t>
  </si>
  <si>
    <t>Moradia T4+2 Renovada - 2ª linha praia - Arcozelo, Vila Nova de Gaia</t>
  </si>
  <si>
    <t>https://www.imovirtual.com/pt/anuncio/moradia-t4-2-renovada-2-linha-praia-arcozelo-vila-nova-de-gaia-ID17Zsz.html#5476083a60</t>
  </si>
  <si>
    <t>11532</t>
  </si>
  <si>
    <t>Casa com traçado tradicional e logradouro, em pleno centr...</t>
  </si>
  <si>
    <t>https://www.imovirtual.com/pt/anuncio/casa-com-tracado-tradicional-e-logradouro-em-pleno-centr-ID17Zeq.html#5476083a60</t>
  </si>
  <si>
    <t>11533</t>
  </si>
  <si>
    <t>https://www.imovirtual.com/pt/anuncio/moradia-t4-para-venda-ID17ZdQ.html#5476083a60</t>
  </si>
  <si>
    <t>11534</t>
  </si>
  <si>
    <t>Moradia T3 - Gaula, Santa Cruz - Madeira</t>
  </si>
  <si>
    <t>https://www.imovirtual.com/pt/anuncio/moradia-t3-gaula-santa-cruz-madeira-ID17Zda.html#5476083a60</t>
  </si>
  <si>
    <t>11535</t>
  </si>
  <si>
    <t>https://www.imovirtual.com/pt/anuncio/moradia-em-canidelo-ID17ZbZ.html#5476083a60</t>
  </si>
  <si>
    <t>11536</t>
  </si>
  <si>
    <t>Moradia c/ 10 quartos no Centro Histórico de Serpa C/ ter...</t>
  </si>
  <si>
    <t>https://www.imovirtual.com/pt/anuncio/moradia-c-10-quartos-no-centro-historico-de-serpa-c-ter-ID13COy.html#5476083a60</t>
  </si>
  <si>
    <t>11537</t>
  </si>
  <si>
    <t>Moradia T3 em Aljustrel para recuperar com saída 2 ruas</t>
  </si>
  <si>
    <t>https://www.imovirtual.com/pt/anuncio/moradia-t3-em-aljustrel-para-recuperar-com-saida-2-ruas-ID17rpe.html#5476083a60</t>
  </si>
  <si>
    <t>11538</t>
  </si>
  <si>
    <t>2 Moradias para recuperar em Casével com saída para 2 ruas</t>
  </si>
  <si>
    <t>https://www.imovirtual.com/pt/anuncio/2-moradias-para-recuperar-em-casevel-com-saida-para-2-ruas-ID15Pjo.html#5476083a60</t>
  </si>
  <si>
    <t>11539</t>
  </si>
  <si>
    <t>Moradia T3 Rústica com Vista de Campo na Carvoeira</t>
  </si>
  <si>
    <t>https://www.imovirtual.com/pt/anuncio/moradia-t3-rustica-com-vista-de-campo-na-carvoeira-ID17YRz.html#5476083a60</t>
  </si>
  <si>
    <t>11540</t>
  </si>
  <si>
    <t>Moradia isolada V6 - Oliveira de Barreiros</t>
  </si>
  <si>
    <t xml:space="preserve"> 4 984 </t>
  </si>
  <si>
    <t>São João de Lourosa, Viseu</t>
  </si>
  <si>
    <t>https://www.imovirtual.com/pt/anuncio/moradia-isolada-v6-oliveira-de-barreiros-ID17YQR.html#5476083a60</t>
  </si>
  <si>
    <t>11541</t>
  </si>
  <si>
    <t>Moradia em Oliveira do Conde - Concelho de Carregal do Sal</t>
  </si>
  <si>
    <t>81 000</t>
  </si>
  <si>
    <t>Oliveira do Conde, Carregal do Sal, Viseu</t>
  </si>
  <si>
    <t>https://www.imovirtual.com/pt/anuncio/moradia-em-oliveira-do-conde-concelho-de-carregal-do-sal-ID17YPl.html#5476083a60</t>
  </si>
  <si>
    <t>11542</t>
  </si>
  <si>
    <t>https://www.imovirtual.com/pt/anuncio/moradia-t3-para-venda-ID17YGT.html#5476083a60</t>
  </si>
  <si>
    <t>11543</t>
  </si>
  <si>
    <t>Fantástica Moradia T4 com jardim e terraço</t>
  </si>
  <si>
    <t xml:space="preserve"> 23,90 </t>
  </si>
  <si>
    <t>https://www.imovirtual.com/pt/anuncio/fantastica-moradia-t4-com-jardim-e-terraco-ID17YET.html#5476083a60</t>
  </si>
  <si>
    <t>11544</t>
  </si>
  <si>
    <t>Moradia em banda T3 em Frossos, Braga</t>
  </si>
  <si>
    <t>https://www.imovirtual.com/pt/anuncio/moradia-em-banda-t3-em-frossos-braga-ID17YEP.html#a577e663d9</t>
  </si>
  <si>
    <t>11545</t>
  </si>
  <si>
    <t xml:space="preserve"> 100 000 </t>
  </si>
  <si>
    <t>Riodades, São João da Pesqueira, Viseu</t>
  </si>
  <si>
    <t>https://www.imovirtual.com/pt/anuncio/moradia-600-m2-t6-ID17Yvz.html#a577e663d9</t>
  </si>
  <si>
    <t>11546</t>
  </si>
  <si>
    <t>Moradia T5+2 com logradouro, garagem e piscina em Couço,C...</t>
  </si>
  <si>
    <t xml:space="preserve"> 20 500 </t>
  </si>
  <si>
    <t>https://www.imovirtual.com/pt/anuncio/moradia-t5-2-com-logradouro-garagem-e-piscina-em-couco-c-ID17Yuu.html#a577e663d9</t>
  </si>
  <si>
    <t>11547</t>
  </si>
  <si>
    <t>Moradia para recuperar + Armazém + terreno com 3028 m2 em...</t>
  </si>
  <si>
    <t xml:space="preserve"> 3 028 </t>
  </si>
  <si>
    <t>Treixedo e Nagozela, Santa Comba Dão, Viseu</t>
  </si>
  <si>
    <t>https://www.imovirtual.com/pt/anuncio/moradia-para-recuperar-armazem-terreno-com-3028-m2-em-ID17XZj.html#a577e663d9</t>
  </si>
  <si>
    <t>11548</t>
  </si>
  <si>
    <t>Moradia para recuperar, localizada na freguesia de Bodiosa</t>
  </si>
  <si>
    <t>https://www.imovirtual.com/pt/anuncio/moradia-para-recuperar-localizada-na-freguesia-de-bodiosa-ID17XZh.html#a577e663d9</t>
  </si>
  <si>
    <t>11549</t>
  </si>
  <si>
    <t>https://www.imovirtual.com/pt/anuncio/moradia-terrea-t3-guindaste-santana-ID17XXX.html#a577e663d9</t>
  </si>
  <si>
    <t>11550</t>
  </si>
  <si>
    <t>Moradia T4 em Alfragide, bom estado de conservação, total...</t>
  </si>
  <si>
    <t>https://www.imovirtual.com/pt/anuncio/moradia-t4-em-alfragide-bom-estado-de-conservacao-total-ID17XTL.html#a577e663d9</t>
  </si>
  <si>
    <t>11551</t>
  </si>
  <si>
    <t xml:space="preserve"> 27,80 </t>
  </si>
  <si>
    <t>https://www.imovirtual.com/pt/anuncio/fantastica-moradia-t4-com-jardim-e-terraco-ID17Viu.html#a577e663d9</t>
  </si>
  <si>
    <t>11552</t>
  </si>
  <si>
    <t>Moradia Térrea, unifamiliar e renovada na aldeia de Cabeç...</t>
  </si>
  <si>
    <t>Cabeça Gorda, Beja</t>
  </si>
  <si>
    <t>https://www.imovirtual.com/pt/anuncio/moradia-terrea-unifamiliar-e-renovada-na-aldeia-de-cabec-ID17XBo.html#a577e663d9</t>
  </si>
  <si>
    <t>11553</t>
  </si>
  <si>
    <t>Moradia geminada T3 Novo</t>
  </si>
  <si>
    <t>https://www.imovirtual.com/pt/anuncio/moradia-geminada-t3-novo-ID17Xr1.html#a577e663d9</t>
  </si>
  <si>
    <t>11554</t>
  </si>
  <si>
    <t>Moradia V6 para Venda em Albarraque</t>
  </si>
  <si>
    <t>https://www.imovirtual.com/pt/anuncio/moradia-v6-para-venda-em-albarraque-ID17X56.html#a577e663d9</t>
  </si>
  <si>
    <t>11555</t>
  </si>
  <si>
    <t>Moradia T3 + 1 em Aldoar</t>
  </si>
  <si>
    <t>https://www.imovirtual.com/pt/anuncio/moradia-t3-1-em-aldoar-ID17X50.html#a577e663d9</t>
  </si>
  <si>
    <t>11556</t>
  </si>
  <si>
    <t>Moradia - 253 m2 - T4</t>
  </si>
  <si>
    <t xml:space="preserve"> 1 567 </t>
  </si>
  <si>
    <t>https://www.imovirtual.com/pt/anuncio/moradia-253-m2-t4-ID17VPo.html#a577e663d9</t>
  </si>
  <si>
    <t>11557</t>
  </si>
  <si>
    <t xml:space="preserve"> 2 526 </t>
  </si>
  <si>
    <t>https://www.imovirtual.com/pt/anuncio/moradia-340-m2-t4-ID17VPn.html#a577e663d9</t>
  </si>
  <si>
    <t>11558</t>
  </si>
  <si>
    <t>Moradia T6 + Restaurante "Armando" em Lordelo, Guimarães</t>
  </si>
  <si>
    <t>949 900</t>
  </si>
  <si>
    <t xml:space="preserve"> 2 214 </t>
  </si>
  <si>
    <t>https://www.imovirtual.com/pt/anuncio/moradia-t6-restaurante-armando-em-lordelo-guimaraes-ID17VKa.html#a577e663d9</t>
  </si>
  <si>
    <t>11559</t>
  </si>
  <si>
    <t>Moradia de 6 Assoalhadas com 2 Lugares de Garagem</t>
  </si>
  <si>
    <t>https://www.imovirtual.com/pt/anuncio/moradia-de-6-assoalhadas-com-2-lugares-de-garagem-ID17VDv.html#a577e663d9</t>
  </si>
  <si>
    <t>11560</t>
  </si>
  <si>
    <t>Moradia T3 Geminada – Oiã</t>
  </si>
  <si>
    <t>https://www.imovirtual.com/pt/anuncio/moradia-t3-geminada-oia-ID17Vyx.html#a577e663d9</t>
  </si>
  <si>
    <t>11561</t>
  </si>
  <si>
    <t>Venda Nova (Amadora) - Moradia 4 assoalhadas com GARAGEM!</t>
  </si>
  <si>
    <t>Falagueira-Venda Nova, Amadora, Lisboa</t>
  </si>
  <si>
    <t>https://www.imovirtual.com/pt/anuncio/venda-nova-amadora-moradia-4-assoalhadas-com-garagem-ID17VxY.html#a577e663d9</t>
  </si>
  <si>
    <t>11562</t>
  </si>
  <si>
    <t>https://www.imovirtual.com/pt/anuncio/moradia-t3-geminada-oia-ID17Vxb.html#a577e663d9</t>
  </si>
  <si>
    <t>11563</t>
  </si>
  <si>
    <t>Quinta com Moradia T4 Coruche - Santarém</t>
  </si>
  <si>
    <t xml:space="preserve"> 21 245 </t>
  </si>
  <si>
    <t>https://www.imovirtual.com/pt/anuncio/quinta-com-moradia-t4-coruche-santarem-ID17Vx3.html#a577e663d9</t>
  </si>
  <si>
    <t>11564</t>
  </si>
  <si>
    <t>https://www.imovirtual.com/pt/anuncio/moradia-isolada-t3-venda-em-loule-sao-sebastiao-loule-ID17Vuu.html#a577e663d9</t>
  </si>
  <si>
    <t>11565</t>
  </si>
  <si>
    <t>Moradia Isolada T4 Venda em Loulé (São Sebastião),Loulé</t>
  </si>
  <si>
    <t>https://www.imovirtual.com/pt/anuncio/moradia-isolada-t4-venda-em-loule-sao-sebastiao-loule-ID17Vur.html#a577e663d9</t>
  </si>
  <si>
    <t>11566</t>
  </si>
  <si>
    <t>Moradia isolada T4 com Piscina - Possibilidade de Permuta</t>
  </si>
  <si>
    <t>https://www.imovirtual.com/pt/anuncio/moradia-isolada-t4-com-piscina-possibilidade-de-permuta-ID17Vrj.html#a577e663d9</t>
  </si>
  <si>
    <t>11567</t>
  </si>
  <si>
    <t>Moradia T4 com piscina e 719 m2 de jardim</t>
  </si>
  <si>
    <t xml:space="preserve"> 719 </t>
  </si>
  <si>
    <t>https://www.imovirtual.com/pt/anuncio/moradia-t4-com-piscina-e-719-m2-de-jardim-ID17Vpd.html#a577e663d9</t>
  </si>
  <si>
    <t>11568</t>
  </si>
  <si>
    <t>Moradia T3 de Gaveto nova em Lamaçães</t>
  </si>
  <si>
    <t>https://www.imovirtual.com/pt/anuncio/moradia-t3-de-gaveto-nova-em-lamacaes-ID17VeB.html#8dae73451c</t>
  </si>
  <si>
    <t>11569</t>
  </si>
  <si>
    <t>Moradia V4 a estrear em Condomínio com piscina</t>
  </si>
  <si>
    <t>https://www.imovirtual.com/pt/anuncio/moradia-v4-a-estrear-em-condominio-com-piscina-ID17WRW.html#8dae73451c</t>
  </si>
  <si>
    <t>11570</t>
  </si>
  <si>
    <t>Moradia V3 com logradouro e churrasqueira na Parede</t>
  </si>
  <si>
    <t>https://www.imovirtual.com/pt/anuncio/moradia-v3-com-logradouro-e-churrasqueira-na-parede-ID17WRO.html#8dae73451c</t>
  </si>
  <si>
    <t>11571</t>
  </si>
  <si>
    <t>Moradia T3 para recuperar em aldeia no concelho de Aljustrel</t>
  </si>
  <si>
    <t>https://www.imovirtual.com/pt/anuncio/moradia-t3-para-recuperar-em-aldeia-no-concelho-de-aljustrel-ID17WGS.html#8dae73451c</t>
  </si>
  <si>
    <t>11572</t>
  </si>
  <si>
    <t>Moradia V4 Térrea com jardim e piscina, em Palmela</t>
  </si>
  <si>
    <t>https://www.imovirtual.com/pt/anuncio/moradia-v4-terrea-com-jardim-e-piscina-em-palmela-ID17nEq.html#8dae73451c</t>
  </si>
  <si>
    <t>11573</t>
  </si>
  <si>
    <t>https://www.imovirtual.com/pt/anuncio/moradia-t3-para-venda-ID17Wsq.html#8dae73451c</t>
  </si>
  <si>
    <t>11574</t>
  </si>
  <si>
    <t>https://www.imovirtual.com/pt/anuncio/moradia-t3-para-venda-ID17Wsn.html#8dae73451c</t>
  </si>
  <si>
    <t>11575</t>
  </si>
  <si>
    <t>https://www.imovirtual.com/pt/anuncio/moradia-t3-para-venda-ID17Wsm.html#8dae73451c</t>
  </si>
  <si>
    <t>11576</t>
  </si>
  <si>
    <t>Moradia V3 com garagem</t>
  </si>
  <si>
    <t>https://www.imovirtual.com/pt/anuncio/moradia-v3-com-garagem-ID17WpG.html#8dae73451c</t>
  </si>
  <si>
    <t>11577</t>
  </si>
  <si>
    <t>Moradia T3 com piscina, Lagoa (Algarve)</t>
  </si>
  <si>
    <t>https://www.imovirtual.com/pt/anuncio/moradia-t3-com-piscina-lagoa-algarve-ID17UXJ.html#8dae73451c</t>
  </si>
  <si>
    <t>11578</t>
  </si>
  <si>
    <t>Moradia no Centro de Vila Viçosa</t>
  </si>
  <si>
    <t>https://www.imovirtual.com/pt/anuncio/moradia-no-centro-de-vila-vicosa-ID17UVL.html#8dae73451c</t>
  </si>
  <si>
    <t>11579</t>
  </si>
  <si>
    <t>Moradia V2+1 com vista mar, perto da praia de Salgados / Pêra</t>
  </si>
  <si>
    <t>https://www.imovirtual.com/pt/anuncio/moradia-v2-1-com-vista-mar-perto-da-praia-de-salgados-pera-ID17UQp.html#8dae73451c</t>
  </si>
  <si>
    <t>11580</t>
  </si>
  <si>
    <t>Moradia localizada na freguesia de Mértola com 2 quartos ...</t>
  </si>
  <si>
    <t>https://www.imovirtual.com/pt/anuncio/moradia-localizada-na-freguesia-de-mertola-com-2-quartos-ID17UNp.html#8dae73451c</t>
  </si>
  <si>
    <t>11581</t>
  </si>
  <si>
    <t>Mansão T3 Venda em Cortegaça,Ovar</t>
  </si>
  <si>
    <t>https://www.imovirtual.com/pt/anuncio/mansao-t3-venda-em-cortegaca-ovar-ID17Uxz.html#8dae73451c</t>
  </si>
  <si>
    <t>11582</t>
  </si>
  <si>
    <t>Fabulosa moradia T4 com piscina , campo de Ténis e dois a...</t>
  </si>
  <si>
    <t xml:space="preserve"> 5 025 </t>
  </si>
  <si>
    <t>https://www.imovirtual.com/pt/anuncio/fabulosa-moradia-t4-com-piscina-campo-de-tenis-e-dois-a-ID17UnM.html#8dae73451c</t>
  </si>
  <si>
    <t>11583</t>
  </si>
  <si>
    <t>https://www.imovirtual.com/pt/anuncio/moradia-t4-para-venda-ID17Ujk.html#8dae73451c</t>
  </si>
  <si>
    <t>11584</t>
  </si>
  <si>
    <t>Moradia recuperada em Salir de Matos</t>
  </si>
  <si>
    <t>https://www.imovirtual.com/pt/anuncio/moradia-recuperada-em-salir-de-matos-ID17U1X.html#8dae73451c</t>
  </si>
  <si>
    <t>11585</t>
  </si>
  <si>
    <t>Moradia em excelente estado, situada em Torre de Moncorvo</t>
  </si>
  <si>
    <t>https://www.imovirtual.com/pt/anuncio/moradia-em-excelente-estado-situada-em-torre-de-moncorvo-ID17U1F.html#8dae73451c</t>
  </si>
  <si>
    <t>11586</t>
  </si>
  <si>
    <t>Moradia localizada na aldeia de Jungeiros com garagem ampla</t>
  </si>
  <si>
    <t>29 150</t>
  </si>
  <si>
    <t>https://www.imovirtual.com/pt/anuncio/moradia-localizada-na-aldeia-de-jungeiros-com-garagem-ampla-ID17U1E.html#8dae73451c</t>
  </si>
  <si>
    <t>11587</t>
  </si>
  <si>
    <t>Moradia - Zona Histórica  - Leça da Palmeira</t>
  </si>
  <si>
    <t>https://www.imovirtual.com/pt/anuncio/moradia-zona-historica-leca-da-palmeira-ID17TU1.html#8dae73451c</t>
  </si>
  <si>
    <t>11588</t>
  </si>
  <si>
    <t>https://www.imovirtual.com/pt/anuncio/moradia-t7-para-venda-ID17TKd.html#8dae73451c</t>
  </si>
  <si>
    <t>11589</t>
  </si>
  <si>
    <t>Moradia habitável V3/T3 a menos 2 min do centro de Águeda - RESERVADA</t>
  </si>
  <si>
    <t xml:space="preserve"> 1 702 </t>
  </si>
  <si>
    <t>https://www.imovirtual.com/pt/anuncio/moradia-habitavel-v3-t3-a-menos-2-min-do-centro-de-agueda-reservada-ID17TBg.html#8dae73451c</t>
  </si>
  <si>
    <t>11590</t>
  </si>
  <si>
    <t>Moradia de luxo T4 + 1 com Piscina em Santa Iria Azoia</t>
  </si>
  <si>
    <t>https://www.imovirtual.com/pt/anuncio/moradia-de-luxo-t4-1-com-piscina-em-santa-iria-azoia-ID17T0b.html#8dae73451c</t>
  </si>
  <si>
    <t>11591</t>
  </si>
  <si>
    <t>Moradia T1+1 Venda São Brás de Alportel</t>
  </si>
  <si>
    <t xml:space="preserve"> 83,60 </t>
  </si>
  <si>
    <t>https://www.imovirtual.com/pt/anuncio/moradia-t1-1-venda-sao-bras-de-alportel-ID17SFs.html#8dae73451c</t>
  </si>
  <si>
    <t>11592</t>
  </si>
  <si>
    <t>Moradia T5 Lourinhã Papagovas</t>
  </si>
  <si>
    <t xml:space="preserve"> 1 755,60 </t>
  </si>
  <si>
    <t>https://www.imovirtual.com/pt/anuncio/moradia-t5-lourinha-papagovas-ID16bBS.html#c08b7bf36a</t>
  </si>
  <si>
    <t>11593</t>
  </si>
  <si>
    <t>Quinta com Moradia e Pomar de citrinos com 7.7hectares</t>
  </si>
  <si>
    <t xml:space="preserve"> 77 200 </t>
  </si>
  <si>
    <t>https://www.imovirtual.com/pt/anuncio/quinta-com-moradia-e-pomar-de-citrinos-com-7-7hectares-ID17SqZ.html#c08b7bf36a</t>
  </si>
  <si>
    <t>11594</t>
  </si>
  <si>
    <t>https://www.imovirtual.com/pt/anuncio/moradia-t4-para-venda-ID17RZ5.html#c08b7bf36a</t>
  </si>
  <si>
    <t>11595</t>
  </si>
  <si>
    <t>Moradia V4 com piscina - Aroeira</t>
  </si>
  <si>
    <t>https://www.imovirtual.com/pt/anuncio/moradia-v4-com-piscina-aroeira-ID17RXP.html#c08b7bf36a</t>
  </si>
  <si>
    <t>11596</t>
  </si>
  <si>
    <t>Moradia com 4 quartos, a poucos minutos da praia, Areias ...</t>
  </si>
  <si>
    <t>https://www.imovirtual.com/pt/anuncio/moradia-com-4-quartos-a-poucos-minutos-da-praia-areias-ID16HPm.html#c08b7bf36a</t>
  </si>
  <si>
    <t>11597</t>
  </si>
  <si>
    <t>Moradia T2 na Boa Ventura com 3.400 m2 de terreno com arvores de fruto</t>
  </si>
  <si>
    <t>Ilha, Santana, Ilha da Madeira</t>
  </si>
  <si>
    <t>https://www.imovirtual.com/pt/anuncio/moradia-t2-na-boa-ventura-com-3-400-m2-de-terreno-com-arvores-de-fruto-ID17RS4.html#c08b7bf36a</t>
  </si>
  <si>
    <t>11598</t>
  </si>
  <si>
    <t>https://www.imovirtual.com/pt/anuncio/moradia-144-m2-t3-ID17RNJ.html#c08b7bf36a</t>
  </si>
  <si>
    <t>11599</t>
  </si>
  <si>
    <t>PORCHES - Oportunidade V7 junto à praia com vista MAR</t>
  </si>
  <si>
    <t xml:space="preserve"> 645 </t>
  </si>
  <si>
    <t>https://www.imovirtual.com/pt/anuncio/porches-oportunidade-v7-junto-a-praia-com-vista-mar-ID10GBH.html#c08b7bf36a</t>
  </si>
  <si>
    <t>11600</t>
  </si>
  <si>
    <t>Andar de moradia T3 em São Francisco - Alcochete</t>
  </si>
  <si>
    <t>https://www.imovirtual.com/pt/anuncio/andar-de-moradia-t3-em-sao-francisco-alcochete-ID17OXJ.html#c08b7bf36a</t>
  </si>
  <si>
    <t>11601</t>
  </si>
  <si>
    <t>Andar de moradia T2 em São Francisco - Alcochete</t>
  </si>
  <si>
    <t>https://www.imovirtual.com/pt/anuncio/andar-de-moradia-t2-em-sao-francisco-alcochete-ID17PNz.html#c08b7bf36a</t>
  </si>
  <si>
    <t>11602</t>
  </si>
  <si>
    <t>Moradia V2- Ponte Rol, Torres Vedras-  EXCLUSIVIDADE</t>
  </si>
  <si>
    <t>116 500</t>
  </si>
  <si>
    <t>https://www.imovirtual.com/pt/anuncio/moradia-v2-ponte-rol-torres-vedras-exclusividade-ID17PKp.html#c08b7bf36a</t>
  </si>
  <si>
    <t>11603</t>
  </si>
  <si>
    <t>Moradia V3+3 anexos- Ponte Rol, Torres Vedras  EXCLUSIVIDADE</t>
  </si>
  <si>
    <t>https://www.imovirtual.com/pt/anuncio/moradia-v3-3-anexos-ponte-rol-torres-vedras-exclusividade-ID17PKo.html#c08b7bf36a</t>
  </si>
  <si>
    <t>11604</t>
  </si>
  <si>
    <t>Andar de Moradia T3 em São Francisco</t>
  </si>
  <si>
    <t>https://www.imovirtual.com/pt/anuncio/andar-de-moradia-t3-em-sao-francisco-ID17PJD.html#c08b7bf36a</t>
  </si>
  <si>
    <t>11605</t>
  </si>
  <si>
    <t xml:space="preserve"> 949 </t>
  </si>
  <si>
    <t>Moinhos da Gândara, Figueira da Foz, Coimbra</t>
  </si>
  <si>
    <t>https://www.imovirtual.com/pt/anuncio/moradia-t5-para-venda-ID17PEK.html#c08b7bf36a</t>
  </si>
  <si>
    <t>11606</t>
  </si>
  <si>
    <t>Moradia 5 Quartos, Reguengo Pequeno</t>
  </si>
  <si>
    <t>https://www.imovirtual.com/pt/anuncio/moradia-5-quartos-reguengo-pequeno-ID17LMb.html#c08b7bf36a</t>
  </si>
  <si>
    <t>11607</t>
  </si>
  <si>
    <t>MORADIA T3 EM CONSTRUÇÃO EM GONDIFELOS - V. N. FAMALICÃO ...</t>
  </si>
  <si>
    <t>https://www.imovirtual.com/pt/anuncio/moradia-t3-em-construcao-em-gondifelos-v-n-famalicao-ID17PcU.html#c08b7bf36a</t>
  </si>
  <si>
    <t>11608</t>
  </si>
  <si>
    <t xml:space="preserve"> 7 934 </t>
  </si>
  <si>
    <t>https://www.imovirtual.com/pt/anuncio/moradia-t2-para-venda-ID17Pa3.html#c08b7bf36a</t>
  </si>
  <si>
    <t>11609</t>
  </si>
  <si>
    <t>Moradia, reabilitar, Ançã, Coimbra</t>
  </si>
  <si>
    <t>https://www.imovirtual.com/pt/anuncio/moradia-reabilitar-anca-coimbra-ID17P5z.html#c08b7bf36a</t>
  </si>
  <si>
    <t>11610</t>
  </si>
  <si>
    <t>Andar Moradia T2, para venda em Perre</t>
  </si>
  <si>
    <t>https://www.imovirtual.com/pt/anuncio/andar-moradia-t2-para-venda-em-perre-ID17OOn.html#c08b7bf36a</t>
  </si>
  <si>
    <t>11611</t>
  </si>
  <si>
    <t xml:space="preserve"> 18 000 </t>
  </si>
  <si>
    <t>https://www.imovirtual.com/pt/anuncio/moradia-t6-para-venda-ID17OhP.html#c08b7bf36a</t>
  </si>
  <si>
    <t>11612</t>
  </si>
  <si>
    <t xml:space="preserve"> 15 227 </t>
  </si>
  <si>
    <t>https://www.imovirtual.com/pt/anuncio/moradia-t5-para-venda-ID17OhI.html#c08b7bf36a</t>
  </si>
  <si>
    <t>11613</t>
  </si>
  <si>
    <t>Moradia com 1 Quarto situada no Concelho de Nelas - Distr...</t>
  </si>
  <si>
    <t>Nelas, Viseu</t>
  </si>
  <si>
    <t>https://www.imovirtual.com/pt/anuncio/moradia-com-1-quarto-situada-no-concelho-de-nelas-distr-ID17NsS.html#c08b7bf36a</t>
  </si>
  <si>
    <t>11614</t>
  </si>
  <si>
    <t>Moradia em banda com garagem e piscina - Faro</t>
  </si>
  <si>
    <t>https://www.imovirtual.com/pt/anuncio/moradia-em-banda-com-garagem-e-piscina-faro-ID17Nar.html#c08b7bf36a</t>
  </si>
  <si>
    <t>11615</t>
  </si>
  <si>
    <t>Moradia T5 Venda Torres Vedras</t>
  </si>
  <si>
    <t xml:space="preserve"> 708,92 </t>
  </si>
  <si>
    <t>https://www.imovirtual.com/pt/anuncio/moradia-t5-venda-torres-vedras-ID17mmJ.html#c08b7bf36a</t>
  </si>
  <si>
    <t>11616</t>
  </si>
  <si>
    <t>https://www.imovirtual.com/pt/anuncio/moradia-t3-para-venda-ID17MIL.html#40a189c595</t>
  </si>
  <si>
    <t>11617</t>
  </si>
  <si>
    <t>Moradia T4+2, Santa Joana, Aveiro</t>
  </si>
  <si>
    <t>https://www.imovirtual.com/pt/anuncio/moradia-t4-2-santa-joana-aveiro-ID17MhH.html#40a189c595</t>
  </si>
  <si>
    <t>11618</t>
  </si>
  <si>
    <t>Moradia T2 Venda em Gulpilhares e Valadares,Vila Nova de Gaia</t>
  </si>
  <si>
    <t>https://www.imovirtual.com/pt/anuncio/moradia-t2-venda-em-gulpilhares-e-valadares-vila-nova-de-gaia-ID17gib.html#40a189c595</t>
  </si>
  <si>
    <t>11619</t>
  </si>
  <si>
    <t xml:space="preserve"> 7 410 </t>
  </si>
  <si>
    <t>https://www.imovirtual.com/pt/anuncio/venda-moradia-ID17LRq.html#40a189c595</t>
  </si>
  <si>
    <t>11620</t>
  </si>
  <si>
    <t>Moradia Isolada T4 em Nadadouro - Alto do Nobre</t>
  </si>
  <si>
    <t>https://www.imovirtual.com/pt/anuncio/moradia-isolada-t4-em-nadadouro-alto-do-nobre-ID17FcN.html#40a189c595</t>
  </si>
  <si>
    <t>11621</t>
  </si>
  <si>
    <t>Moradia de 3 pisos com garagem e quintal no centro da Ata...</t>
  </si>
  <si>
    <t>https://www.imovirtual.com/pt/anuncio/moradia-de-3-pisos-com-garagem-e-quintal-no-centro-da-ata-ID17LGX.html#40a189c595</t>
  </si>
  <si>
    <t>11622</t>
  </si>
  <si>
    <t>Moradia - 217 m2 - T4</t>
  </si>
  <si>
    <t>https://www.imovirtual.com/pt/anuncio/moradia-217-m2-t4-ID17L9R.html#40a189c595</t>
  </si>
  <si>
    <t>11623</t>
  </si>
  <si>
    <t>Moradia T4 geminada | Pinhal conde da cunha | Nova | Pisc...</t>
  </si>
  <si>
    <t>https://www.imovirtual.com/pt/anuncio/moradia-t4-geminada-pinhal-conde-da-cunha-nova-pisc-ID17L6G.html#40a189c595</t>
  </si>
  <si>
    <t>11624</t>
  </si>
  <si>
    <t>Moradia T2 térrea típica Alentejana com quintal</t>
  </si>
  <si>
    <t>Sobral da Adiça, Moura, Beja</t>
  </si>
  <si>
    <t>https://www.imovirtual.com/pt/anuncio/moradia-t2-terrea-tipica-alentejana-com-quintal-ID11ARi.html#40a189c595</t>
  </si>
  <si>
    <t>11625</t>
  </si>
  <si>
    <t>Moradia V4 inserida em terreno com 715m2 com poço em Vilar</t>
  </si>
  <si>
    <t>https://www.imovirtual.com/pt/anuncio/moradia-v4-inserida-em-terreno-com-715m2-com-poco-em-vilar-ID17Kac.html#40a189c595</t>
  </si>
  <si>
    <t>11626</t>
  </si>
  <si>
    <t>Moradia V4 em Ourém</t>
  </si>
  <si>
    <t>142 300</t>
  </si>
  <si>
    <t>https://www.imovirtual.com/pt/anuncio/moradia-v4-em-ourem-ID17K07.html#40a189c595</t>
  </si>
  <si>
    <t>11627</t>
  </si>
  <si>
    <t>Moradia T8 para Venda</t>
  </si>
  <si>
    <t xml:space="preserve"> 19 720 </t>
  </si>
  <si>
    <t>https://www.imovirtual.com/pt/anuncio/moradia-t8-para-venda-ID17JZH.html#40a189c595</t>
  </si>
  <si>
    <t>11628</t>
  </si>
  <si>
    <t>Moradia de 3 pisos em ruina para remodelar em zona centra...</t>
  </si>
  <si>
    <t>Teixoso e Sarzedo, Covilhã, Castelo Branco</t>
  </si>
  <si>
    <t>https://www.imovirtual.com/pt/anuncio/moradia-de-3-pisos-em-ruina-para-remodelar-em-zona-centra-ID17JRk.html#40a189c595</t>
  </si>
  <si>
    <t>11629</t>
  </si>
  <si>
    <t>Moradia T3 de 2 pisos com garagem situada em S. Sebastião...</t>
  </si>
  <si>
    <t>https://www.imovirtual.com/pt/anuncio/moradia-t3-de-2-pisos-com-garagem-situada-em-s-sebastiao-ID17JRh.html#40a189c595</t>
  </si>
  <si>
    <t>11630</t>
  </si>
  <si>
    <t>Moradia V4 semi-nova - Novo preço!</t>
  </si>
  <si>
    <t>https://www.imovirtual.com/pt/anuncio/moradia-v4-semi-nova-novo-preco-ID168SH.html#40a189c595</t>
  </si>
  <si>
    <t>11631</t>
  </si>
  <si>
    <t>Moradia Individual V8</t>
  </si>
  <si>
    <t>https://www.imovirtual.com/pt/anuncio/moradia-individual-v8-ID17JiR.html#40a189c595</t>
  </si>
  <si>
    <t>11632</t>
  </si>
  <si>
    <t>https://www.imovirtual.com/pt/anuncio/moradia-t5-para-venda-ID17JgO.html#40a189c595</t>
  </si>
  <si>
    <t>11633</t>
  </si>
  <si>
    <t>https://www.imovirtual.com/pt/anuncio/moradia-t3-para-venda-ID17JfB.html#40a189c595</t>
  </si>
  <si>
    <t>11634</t>
  </si>
  <si>
    <t>Moradia para recuperar S. Miguel do rio Torto e Rossio ao...</t>
  </si>
  <si>
    <t>65 200</t>
  </si>
  <si>
    <t xml:space="preserve"> 872 </t>
  </si>
  <si>
    <t>https://www.imovirtual.com/pt/anuncio/moradia-para-recuperar-s-miguel-do-rio-torto-e-rossio-ao-ID17J4P.html#40a189c595</t>
  </si>
  <si>
    <t>11635</t>
  </si>
  <si>
    <t>Moradia V3+2 em Reguengos com piscina</t>
  </si>
  <si>
    <t>729 000</t>
  </si>
  <si>
    <t>Corval, Reguengos de Monsaraz, Évora</t>
  </si>
  <si>
    <t>https://www.imovirtual.com/pt/anuncio/moradia-v3-2-em-reguengos-com-piscina-ID1769i.html#40a189c595</t>
  </si>
  <si>
    <t>11636</t>
  </si>
  <si>
    <t>Moradia T4 com terraço por recuperar no centro do Ladoeiro.</t>
  </si>
  <si>
    <t>Ladoeiro, Idanha-a-Nova, Castelo Branco</t>
  </si>
  <si>
    <t>https://www.imovirtual.com/pt/anuncio/moradia-t4-com-terraco-por-recuperar-no-centro-do-ladoeiro-ID17IVE.html#40a189c595</t>
  </si>
  <si>
    <t>11637</t>
  </si>
  <si>
    <t>3 Quartos - Moradia - Parchal - Lagoa</t>
  </si>
  <si>
    <t>https://www.imovirtual.com/pt/anuncio/3-quartos-moradia-parchal-lagoa-ID17Ig6.html#40a189c595</t>
  </si>
  <si>
    <t>11638</t>
  </si>
  <si>
    <t>https://www.imovirtual.com/pt/anuncio/moradia-t2-para-venda-ID17IQc.html#40a189c595</t>
  </si>
  <si>
    <t>11639</t>
  </si>
  <si>
    <t>Moradia Isolada T3 em Mondim de Basto</t>
  </si>
  <si>
    <t>Vilar de Ferreiros, Mondim de Basto, Vila Real</t>
  </si>
  <si>
    <t>https://www.imovirtual.com/pt/anuncio/moradia-isolada-t3-em-mondim-de-basto-ID17IM4.html#40a189c595</t>
  </si>
  <si>
    <t>11640</t>
  </si>
  <si>
    <t>ALTE - Moradia V6+2 recentemente restaurada no centro da aldeia</t>
  </si>
  <si>
    <t>https://www.imovirtual.com/pt/anuncio/alte-moradia-v6-2-recentemente-restaurada-no-centro-da-aldeia-ID17IAL.html#edc6d2d160</t>
  </si>
  <si>
    <t>11641</t>
  </si>
  <si>
    <t>Moradia T2 recuperada localizada a 5 minutos da Cidade de...</t>
  </si>
  <si>
    <t>https://www.imovirtual.com/pt/anuncio/moradia-t2-recuperada-localizada-a-5-minutos-da-cidade-de-ID17IyW.html#edc6d2d160</t>
  </si>
  <si>
    <t>11642</t>
  </si>
  <si>
    <t xml:space="preserve"> 1 430,30 </t>
  </si>
  <si>
    <t>Calheta de Nesquim, Lajes do Pico, Ilha do Pico</t>
  </si>
  <si>
    <t>https://www.imovirtual.com/pt/anuncio/moradia-t2-para-venda-ID17Ise.html#edc6d2d160</t>
  </si>
  <si>
    <t>11643</t>
  </si>
  <si>
    <t xml:space="preserve"> 978 </t>
  </si>
  <si>
    <t>Piedade, Lajes do Pico, Ilha do Pico</t>
  </si>
  <si>
    <t>https://www.imovirtual.com/pt/anuncio/moradia-t2-para-venda-ID17Isc.html#edc6d2d160</t>
  </si>
  <si>
    <t>11644</t>
  </si>
  <si>
    <t>https://www.imovirtual.com/pt/anuncio/moradia-t3-para-venda-ID17IrC.html#edc6d2d160</t>
  </si>
  <si>
    <t>11645</t>
  </si>
  <si>
    <t>https://www.imovirtual.com/pt/anuncio/moradia-no-condomino-privado-da-quinta-das-areias-ID17IeL.html#edc6d2d160</t>
  </si>
  <si>
    <t>11646</t>
  </si>
  <si>
    <t>Moradia para recuperar a cerca de 4km da Albufeira do Cas...</t>
  </si>
  <si>
    <t>https://www.imovirtual.com/pt/anuncio/moradia-para-recuperar-a-cerca-de-4km-da-albufeira-do-cas-ID17Iej.html#edc6d2d160</t>
  </si>
  <si>
    <t>11647</t>
  </si>
  <si>
    <t>Moradia T7 em Albarraque</t>
  </si>
  <si>
    <t>https://www.imovirtual.com/pt/anuncio/moradia-t7-em-albarraque-ID16ddo.html#edc6d2d160</t>
  </si>
  <si>
    <t>11648</t>
  </si>
  <si>
    <t>Moradia T4 em Serém, Macinhata do Vouga</t>
  </si>
  <si>
    <t xml:space="preserve"> 1 785 </t>
  </si>
  <si>
    <t>Macinhata do Vouga, Águeda, Aveiro</t>
  </si>
  <si>
    <t>https://www.imovirtual.com/pt/anuncio/moradia-t4-em-serem-macinhata-do-vouga-ID17HTn.html#edc6d2d160</t>
  </si>
  <si>
    <t>11649</t>
  </si>
  <si>
    <t>https://www.imovirtual.com/pt/anuncio/moradia-t5-para-venda-ID17HHQ.html#edc6d2d160</t>
  </si>
  <si>
    <t>11650</t>
  </si>
  <si>
    <t>MORADIA T4 - GIÃO</t>
  </si>
  <si>
    <t>https://www.imovirtual.com/pt/anuncio/moradia-t4-giao-ID17HuG.html#edc6d2d160</t>
  </si>
  <si>
    <t>11651</t>
  </si>
  <si>
    <t>Moradia - 686 m2 - T5</t>
  </si>
  <si>
    <t>https://www.imovirtual.com/pt/anuncio/moradia-686-m2-t5-ID17Hnc.html#edc6d2d160</t>
  </si>
  <si>
    <t>11652</t>
  </si>
  <si>
    <t>Moradia em Penela da Beira</t>
  </si>
  <si>
    <t>Penela da Beira, Penedono, Viseu</t>
  </si>
  <si>
    <t>https://www.imovirtual.com/pt/anuncio/moradia-em-penela-da-beira-ID177m0.html#edc6d2d160</t>
  </si>
  <si>
    <t>11653</t>
  </si>
  <si>
    <t xml:space="preserve"> 2 002 </t>
  </si>
  <si>
    <t>https://www.imovirtual.com/pt/anuncio/4-quartos-moradia-carvoeiro-lagoa-ID17GEb.html#edc6d2d160</t>
  </si>
  <si>
    <t>11654</t>
  </si>
  <si>
    <t>Moradia  T2  com logradouro localizada na zona histórica de Loulé</t>
  </si>
  <si>
    <t>https://www.imovirtual.com/pt/anuncio/moradia-t2-com-logradouro-localizada-na-zona-historica-de-loule-ID17HaQ.html#edc6d2d160</t>
  </si>
  <si>
    <t>11655</t>
  </si>
  <si>
    <t>Moradia T2 recuperada localizada junto de bens e serviços</t>
  </si>
  <si>
    <t>https://www.imovirtual.com/pt/anuncio/moradia-t2-recuperada-localizada-junto-de-bens-e-servicos-ID17H2B.html#edc6d2d160</t>
  </si>
  <si>
    <t>11656</t>
  </si>
  <si>
    <t>Moradia única. T4 em 3 pisos, com 5 Divisões e 4 Wc, Piscina com cromo</t>
  </si>
  <si>
    <t>https://www.imovirtual.com/pt/anuncio/moradia-unica-t4-em-3-pisos-com-5-divisoes-e-4-wc-piscina-com-cromo-ID17GSO.html#edc6d2d160</t>
  </si>
  <si>
    <t>11657</t>
  </si>
  <si>
    <t>Moradia T4 piscina terreno Vila Franca, V. Castelo</t>
  </si>
  <si>
    <t xml:space="preserve"> 3 548 </t>
  </si>
  <si>
    <t>https://www.imovirtual.com/pt/anuncio/moradia-t4-piscina-terreno-vila-franca-v-castelo-ID13qiA.html#edc6d2d160</t>
  </si>
  <si>
    <t>11658</t>
  </si>
  <si>
    <t>Moradia T4, centro histórico de Viana do Castelo.</t>
  </si>
  <si>
    <t>https://www.imovirtual.com/pt/anuncio/moradia-t4-centro-historico-de-viana-do-castelo-ID147gk.html#edc6d2d160</t>
  </si>
  <si>
    <t>11659</t>
  </si>
  <si>
    <t>Moradia T3 c/piscina e jardim, Deão Viana Castelo</t>
  </si>
  <si>
    <t xml:space="preserve"> 627,90 </t>
  </si>
  <si>
    <t>https://www.imovirtual.com/pt/anuncio/moradia-t3-c-piscina-e-jardim-deao-viana-castelo-ID17hWO.html#edc6d2d160</t>
  </si>
  <si>
    <t>11660</t>
  </si>
  <si>
    <t>Macieira de Rates, Barcelos, Braga</t>
  </si>
  <si>
    <t>https://www.imovirtual.com/pt/anuncio/moradia-135-m2-t3-ID17GLW.html#edc6d2d160</t>
  </si>
  <si>
    <t>11661</t>
  </si>
  <si>
    <t>Moradia com piscina e quinta com casa de caseiro, em Lagoas, Caldas de</t>
  </si>
  <si>
    <t xml:space="preserve"> 15 632 </t>
  </si>
  <si>
    <t>https://www.imovirtual.com/pt/anuncio/moradia-com-piscina-e-quinta-com-casa-de-caseiro-em-lagoas-caldas-de-ID17GHw.html#edc6d2d160</t>
  </si>
  <si>
    <t>11662</t>
  </si>
  <si>
    <t>https://www.imovirtual.com/pt/anuncio/moradia-t3-para-venda-ID17GEo.html#edc6d2d160</t>
  </si>
  <si>
    <t>11663</t>
  </si>
  <si>
    <t>Vila Chã de Ourique, Cartaxo, Santarém</t>
  </si>
  <si>
    <t>https://www.imovirtual.com/pt/anuncio/moradia-t3-para-venda-ID17GyM.html#edc6d2d160</t>
  </si>
  <si>
    <t>11664</t>
  </si>
  <si>
    <t>Moradia em Maia</t>
  </si>
  <si>
    <t>Maia, Ribeira Grande, Ilha de São Miguel</t>
  </si>
  <si>
    <t>https://www.imovirtual.com/pt/anuncio/moradia-em-maia-ID17G5g.html#9f1b11e656</t>
  </si>
  <si>
    <t>11665</t>
  </si>
  <si>
    <t>https://www.imovirtual.com/pt/anuncio/moradia-t5-para-venda-ID17FY5.html#9f1b11e656</t>
  </si>
  <si>
    <t>11666</t>
  </si>
  <si>
    <t>https://www.imovirtual.com/pt/anuncio/moradia-t5-para-venda-ID17FSc.html#9f1b11e656</t>
  </si>
  <si>
    <t>11667</t>
  </si>
  <si>
    <t>https://www.imovirtual.com/pt/anuncio/moradia-t6-para-venda-ID17FQZ.html#9f1b11e656</t>
  </si>
  <si>
    <t>11668</t>
  </si>
  <si>
    <t>Moradia T4 inserida em Herdade Alentejana concelho de Cub...</t>
  </si>
  <si>
    <t>https://www.imovirtual.com/pt/anuncio/moradia-t4-inserida-em-herdade-alentejana-concelho-de-cub-ID17EWc.html#9f1b11e656</t>
  </si>
  <si>
    <t>11669</t>
  </si>
  <si>
    <t>Moradia T3 renovada em Vila Maior</t>
  </si>
  <si>
    <t xml:space="preserve"> 228,30 </t>
  </si>
  <si>
    <t>https://www.imovirtual.com/pt/anuncio/moradia-t3-renovada-em-vila-maior-ID17ERc.html#9f1b11e656</t>
  </si>
  <si>
    <t>11670</t>
  </si>
  <si>
    <t>Moradia M2, com logradouro, a poucos quilómetros da Figue...</t>
  </si>
  <si>
    <t>https://www.imovirtual.com/pt/anuncio/moradia-m2-com-logradouro-a-poucos-quilometros-da-figue-ID17EMy.html#9f1b11e656</t>
  </si>
  <si>
    <t>11671</t>
  </si>
  <si>
    <t>Moradia T3 de Dois Pisos com Terreno no Centro da Ferrari...</t>
  </si>
  <si>
    <t>https://www.imovirtual.com/pt/anuncio/moradia-t3-de-dois-pisos-com-terreno-no-centro-da-ferrari-ID17EMx.html#9f1b11e656</t>
  </si>
  <si>
    <t>11672</t>
  </si>
  <si>
    <t>Moradia T2 em Aljustrel em zona histórica para renovar ou...</t>
  </si>
  <si>
    <t>https://www.imovirtual.com/pt/anuncio/moradia-t2-em-aljustrel-em-zona-historica-para-renovar-ou-ID17EFR.html#9f1b11e656</t>
  </si>
  <si>
    <t>11673</t>
  </si>
  <si>
    <t>Moradia rústica para recuperar a 200 metros da Praia da C...</t>
  </si>
  <si>
    <t>https://www.imovirtual.com/pt/anuncio/moradia-rustica-para-recuperar-a-200-metros-da-praia-da-c-ID17Ey1.html#9f1b11e656</t>
  </si>
  <si>
    <t>11674</t>
  </si>
  <si>
    <t>Moradia T5 + 2 com logradouro em Albarraque</t>
  </si>
  <si>
    <t>https://www.imovirtual.com/pt/anuncio/moradia-t5-2-com-logradouro-em-albarraque-ID17Eo3.html#9f1b11e656</t>
  </si>
  <si>
    <t>11675</t>
  </si>
  <si>
    <t>https://www.imovirtual.com/pt/anuncio/moradia-t4-para-venda-ID17Enx.html#9f1b11e656</t>
  </si>
  <si>
    <t>11676</t>
  </si>
  <si>
    <t xml:space="preserve"> 2 429 </t>
  </si>
  <si>
    <t>https://www.imovirtual.com/pt/anuncio/moradia-t4-para-venda-ID17EnA.html#9f1b11e656</t>
  </si>
  <si>
    <t>11677</t>
  </si>
  <si>
    <t>429 500</t>
  </si>
  <si>
    <t xml:space="preserve"> 2 864 </t>
  </si>
  <si>
    <t>https://www.imovirtual.com/pt/anuncio/moradia-t4-para-venda-ID17Enr.html#9f1b11e656</t>
  </si>
  <si>
    <t>11678</t>
  </si>
  <si>
    <t>https://www.imovirtual.com/pt/anuncio/moradia-t3-para-venda-ID17Eno.html#9f1b11e656</t>
  </si>
  <si>
    <t>11679</t>
  </si>
  <si>
    <t>https://www.imovirtual.com/pt/anuncio/moradia-t2-para-venda-ID17En4.html#9f1b11e656</t>
  </si>
  <si>
    <t>11680</t>
  </si>
  <si>
    <t>https://www.imovirtual.com/pt/anuncio/moradia-t3-para-venda-ID17EdL.html#9f1b11e656</t>
  </si>
  <si>
    <t>11681</t>
  </si>
  <si>
    <t>https://www.imovirtual.com/pt/anuncio/moradia-t3-para-venda-ID17Ecu.html#9f1b11e656</t>
  </si>
  <si>
    <t>11682</t>
  </si>
  <si>
    <t>https://www.imovirtual.com/pt/anuncio/moradia-t4-para-venda-ID17EaH.html#9f1b11e656</t>
  </si>
  <si>
    <t>11683</t>
  </si>
  <si>
    <t>https://www.imovirtual.com/pt/anuncio/moradia-t6-para-venda-ID17E2J.html#9f1b11e656</t>
  </si>
  <si>
    <t>11684</t>
  </si>
  <si>
    <t>https://www.imovirtual.com/pt/anuncio/moradia-t4-para-venda-ID17DZL.html#9f1b11e656</t>
  </si>
  <si>
    <t>11685</t>
  </si>
  <si>
    <t>Moradia T3, com terreno, no centro da Vila de Cabeceiras ...</t>
  </si>
  <si>
    <t xml:space="preserve"> 846 </t>
  </si>
  <si>
    <t>https://www.imovirtual.com/pt/anuncio/moradia-t3-com-terreno-no-centro-da-vila-de-cabeceiras-ID17DPz.html#9f1b11e656</t>
  </si>
  <si>
    <t>11686</t>
  </si>
  <si>
    <t>Moradia Rústica em Pedrogão do Alentejo com Quintal e Gar...</t>
  </si>
  <si>
    <t>https://www.imovirtual.com/pt/anuncio/moradia-rustica-em-pedrogao-do-alentejo-com-quintal-e-gar-ID17BAh.html#9f1b11e656</t>
  </si>
  <si>
    <t>11687</t>
  </si>
  <si>
    <t>Excelente Moradia em Aldeia típica no Concelho de Mértola</t>
  </si>
  <si>
    <t>São Miguel do Pinheiro, São Pedro de Solis e São Sebastião dos Carros, Mértola, Beja</t>
  </si>
  <si>
    <t>https://www.imovirtual.com/pt/anuncio/excelente-moradia-em-aldeia-tipica-no-concelho-de-mertola-ID17DCM.html#9f1b11e656</t>
  </si>
  <si>
    <t>11688</t>
  </si>
  <si>
    <t>Moradia com arquitectura contemporânea, vista sobre a serra &amp; mar, Mo</t>
  </si>
  <si>
    <t>https://www.imovirtual.com/pt/anuncio/moradia-com-arquitectura-contemporanea-vista-sobre-a-serra-mar-mo-ID17D5k.html#d5c3dce6d2</t>
  </si>
  <si>
    <t>11689</t>
  </si>
  <si>
    <t>Moradia Sanguedo Isolada T4</t>
  </si>
  <si>
    <t>https://www.imovirtual.com/pt/anuncio/moradia-sanguedo-isolada-t4-ID17D1u.html#d5c3dce6d2</t>
  </si>
  <si>
    <t>11690</t>
  </si>
  <si>
    <t>https://www.imovirtual.com/pt/anuncio/moradia-t4-para-venda-ID17CYt.html#d5c3dce6d2</t>
  </si>
  <si>
    <t>11691</t>
  </si>
  <si>
    <t>https://www.imovirtual.com/pt/anuncio/moradia-t3-para-venda-ID17CTd.html#d5c3dce6d2</t>
  </si>
  <si>
    <t>11692</t>
  </si>
  <si>
    <t xml:space="preserve"> 86,85 </t>
  </si>
  <si>
    <t>Chamoim e Vilar, Terras de Bouro, Braga</t>
  </si>
  <si>
    <t>https://www.imovirtual.com/pt/anuncio/moradia-t3-para-venda-ID17CTc.html#d5c3dce6d2</t>
  </si>
  <si>
    <t>11693</t>
  </si>
  <si>
    <t>Balança, Terras de Bouro, Braga</t>
  </si>
  <si>
    <t>https://www.imovirtual.com/pt/anuncio/moradia-t3-para-venda-ID17CSf.html#d5c3dce6d2</t>
  </si>
  <si>
    <t>11694</t>
  </si>
  <si>
    <t>https://www.imovirtual.com/pt/anuncio/moradia-t3-para-venda-ID17CQv.html#d5c3dce6d2</t>
  </si>
  <si>
    <t>11695</t>
  </si>
  <si>
    <t>Moradia isolada localizada próximo da Lourinhã com vista ...</t>
  </si>
  <si>
    <t>92 000</t>
  </si>
  <si>
    <t>https://www.imovirtual.com/pt/anuncio/moradia-isolada-localizada-proximo-da-lourinha-com-vista-ID17CCS.html#d5c3dce6d2</t>
  </si>
  <si>
    <t>11696</t>
  </si>
  <si>
    <t>MORADIA T5 em Sesimbra (Castelo) - PARAÍSO TROPICAL - LUXO. Terreno com 5.065 m2, todo murado.</t>
  </si>
  <si>
    <t>https://www.imovirtual.com/pt/anuncio/moradia-t5-em-sesimbra-castelo-paraiso-tropical-luxo-terreno-com-5-065-m2-todo-murado-ID17CgU.html#d5c3dce6d2</t>
  </si>
  <si>
    <t>11697</t>
  </si>
  <si>
    <t>Moradia com 3+1 Quartos - São Sebastião - Ponta Delgada</t>
  </si>
  <si>
    <t>https://www.imovirtual.com/pt/anuncio/moradia-com-3-1-quartos-sao-sebastiao-ponta-delgada-ID17BW6.html#d5c3dce6d2</t>
  </si>
  <si>
    <t>11698</t>
  </si>
  <si>
    <t>Parada do Bouro, Vieira do Minho, Braga</t>
  </si>
  <si>
    <t>https://www.imovirtual.com/pt/anuncio/moradia-t3-para-venda-ID17BQ0.html#d5c3dce6d2</t>
  </si>
  <si>
    <t>11699</t>
  </si>
  <si>
    <t>moradia V3 isolada, com terreno envolvente, numa zona tranquila</t>
  </si>
  <si>
    <t>Vilela Seca, Chaves, Vila Real</t>
  </si>
  <si>
    <t>https://www.imovirtual.com/pt/anuncio/moradia-v3-isolada-com-terreno-envolvente-numa-zona-tranquila-ID17Bh1.html#d5c3dce6d2</t>
  </si>
  <si>
    <t>11700</t>
  </si>
  <si>
    <t>Moradia em banda T3+3, totalmente remodelada - Madorna -P...</t>
  </si>
  <si>
    <t>https://www.imovirtual.com/pt/anuncio/moradia-em-banda-t3-3-totalmente-remodelada-madorna-p-ID17AQ5.html#d5c3dce6d2</t>
  </si>
  <si>
    <t>11701</t>
  </si>
  <si>
    <t>Moradia na Ilha de São Jorge em freguesia dos rosais conc...</t>
  </si>
  <si>
    <t xml:space="preserve"> 1 503 </t>
  </si>
  <si>
    <t>https://www.imovirtual.com/pt/anuncio/moradia-na-ilha-de-sao-jorge-em-freguesia-dos-rosais-conc-ID17ALh.html#d5c3dce6d2</t>
  </si>
  <si>
    <t>11702</t>
  </si>
  <si>
    <t>Moradia T3, com vista rio, no Freixo, Porto</t>
  </si>
  <si>
    <t>https://www.imovirtual.com/pt/anuncio/moradia-t3-com-vista-rio-no-freixo-porto-ID17AwM.html#d5c3dce6d2</t>
  </si>
  <si>
    <t>11703</t>
  </si>
  <si>
    <t>https://www.imovirtual.com/pt/anuncio/3-quartos-moradia-em-banda-branqueira-albufeira-ID12gzg.html#d5c3dce6d2</t>
  </si>
  <si>
    <t>11704</t>
  </si>
  <si>
    <t>434 900</t>
  </si>
  <si>
    <t>https://www.imovirtual.com/pt/anuncio/moradia-t4-para-venda-ID17AaK.html#d5c3dce6d2</t>
  </si>
  <si>
    <t>11705</t>
  </si>
  <si>
    <t xml:space="preserve"> 225,50 </t>
  </si>
  <si>
    <t>https://www.imovirtual.com/pt/anuncio/andar-moradia-t3-meadela-ID17A94.html#d5c3dce6d2</t>
  </si>
  <si>
    <t>11706</t>
  </si>
  <si>
    <t>https://www.imovirtual.com/pt/anuncio/moradia-t4-para-venda-ID17zTj.html#d5c3dce6d2</t>
  </si>
  <si>
    <t>11707</t>
  </si>
  <si>
    <t>Moradia com 2 pisos localizada em Nossa Senhora das Neves</t>
  </si>
  <si>
    <t>Nossa Senhora das Neves, Beja</t>
  </si>
  <si>
    <t>https://www.imovirtual.com/pt/anuncio/moradia-com-2-pisos-localizada-em-nossa-senhora-das-neves-ID17zRy.html#d5c3dce6d2</t>
  </si>
  <si>
    <t>11708</t>
  </si>
  <si>
    <t>Fantástica Moradia, com três quartos, e um terreno envolv...</t>
  </si>
  <si>
    <t>https://www.imovirtual.com/pt/anuncio/fantastica-moradia-com-tres-quartos-e-um-terreno-envolv-ID17zPU.html#d5c3dce6d2</t>
  </si>
  <si>
    <t>11709</t>
  </si>
  <si>
    <t>241 500</t>
  </si>
  <si>
    <t>https://www.imovirtual.com/pt/anuncio/moradia-t3-ID16Ek8.html#d5c3dce6d2</t>
  </si>
  <si>
    <t>11710</t>
  </si>
  <si>
    <t>Moradias térreas novas</t>
  </si>
  <si>
    <t>https://www.imovirtual.com/pt/anuncio/moradias-terreas-novas-ID17zAe.html#d5c3dce6d2</t>
  </si>
  <si>
    <t>11711</t>
  </si>
  <si>
    <t>Moradia T3 com vista mar e sobre a Ilha de São Jorge, na ...</t>
  </si>
  <si>
    <t>https://www.imovirtual.com/pt/anuncio/moradia-t3-com-vista-mar-e-sobre-a-ilha-de-sao-jorge-na-ID17zaf.html#d5c3dce6d2</t>
  </si>
  <si>
    <t>11712</t>
  </si>
  <si>
    <t xml:space="preserve"> 178,63 </t>
  </si>
  <si>
    <t>https://www.imovirtual.com/pt/anuncio/moradia-t2-para-venda-ID17z6L.html#20fb79797e</t>
  </si>
  <si>
    <t>11713</t>
  </si>
  <si>
    <t xml:space="preserve"> 179,54 </t>
  </si>
  <si>
    <t>https://www.imovirtual.com/pt/anuncio/moradia-t3-para-venda-ID17z6y.html#20fb79797e</t>
  </si>
  <si>
    <t>11714</t>
  </si>
  <si>
    <t xml:space="preserve"> 171,64 </t>
  </si>
  <si>
    <t>https://www.imovirtual.com/pt/anuncio/moradia-t3-para-venda-ID17z6l.html#20fb79797e</t>
  </si>
  <si>
    <t>11715</t>
  </si>
  <si>
    <t>Moradia T3+1 res do chão, nova localizada a 10 minutos de...</t>
  </si>
  <si>
    <t>https://www.imovirtual.com/pt/anuncio/moradia-t3-1-res-do-chao-nova-localizada-a-10-minutos-de-ID17yWR.html#20fb79797e</t>
  </si>
  <si>
    <t>11716</t>
  </si>
  <si>
    <t>Moradia T3 em construção Gondomar (S. Cosme)</t>
  </si>
  <si>
    <t>https://www.imovirtual.com/pt/anuncio/moradia-t3-em-construcao-gondomar-s-cosme-ID17yLB.html#20fb79797e</t>
  </si>
  <si>
    <t>11717</t>
  </si>
  <si>
    <t>INNER PORTO - NOVO - CASA INDEPENDENTE - T1 DUPLEX</t>
  </si>
  <si>
    <t>290 160</t>
  </si>
  <si>
    <t>https://www.imovirtual.com/pt/anuncio/inner-porto-novo-casa-independente-t1-duplex-ID17yzu.html#20fb79797e</t>
  </si>
  <si>
    <t>11718</t>
  </si>
  <si>
    <t>227 136</t>
  </si>
  <si>
    <t>https://www.imovirtual.com/pt/anuncio/inner-porto-novo-casa-independente-t1-duplex-ID17yzs.html#20fb79797e</t>
  </si>
  <si>
    <t>11719</t>
  </si>
  <si>
    <t>INNER PORTO - CASA INDEPENDENTE - T2 DUPLEX BOX</t>
  </si>
  <si>
    <t>358 050</t>
  </si>
  <si>
    <t>https://www.imovirtual.com/pt/anuncio/inner-porto-casa-independente-t2-duplex-box-ID17yzr.html#20fb79797e</t>
  </si>
  <si>
    <t>11720</t>
  </si>
  <si>
    <t>INNER PORTO - NOVO - CASA INDEPENDENTE - T2 DUPLEX</t>
  </si>
  <si>
    <t>298 165</t>
  </si>
  <si>
    <t>https://www.imovirtual.com/pt/anuncio/inner-porto-novo-casa-independente-t2-duplex-ID17yzq.html#20fb79797e</t>
  </si>
  <si>
    <t>11721</t>
  </si>
  <si>
    <t>https://www.imovirtual.com/pt/anuncio/moradia-t2-para-venda-ID17yzp.html#20fb79797e</t>
  </si>
  <si>
    <t>11722</t>
  </si>
  <si>
    <t>Moradia T4 no Casal do Freixo, em Alpriate.</t>
  </si>
  <si>
    <t>https://www.imovirtual.com/pt/anuncio/moradia-t4-no-casal-do-freixo-em-alpriate-ID17pu4.html#20fb79797e</t>
  </si>
  <si>
    <t>11723</t>
  </si>
  <si>
    <t>Investimento Moradia c/ Dois Apartamentos T2 - ao POLO IV da UBI</t>
  </si>
  <si>
    <t>https://www.imovirtual.com/pt/anuncio/investimento-moradia-c-dois-apartamentos-t2-ao-polo-iv-da-ubi-ID17ypw.html#20fb79797e</t>
  </si>
  <si>
    <t>11724</t>
  </si>
  <si>
    <t xml:space="preserve"> 1 036 </t>
  </si>
  <si>
    <t>https://www.imovirtual.com/pt/anuncio/moradia-t3-para-venda-ID17yk5.html#20fb79797e</t>
  </si>
  <si>
    <t>11725</t>
  </si>
  <si>
    <t>https://www.imovirtual.com/pt/anuncio/moradia-t3-para-venda-ID17yiy.html#20fb79797e</t>
  </si>
  <si>
    <t>11726</t>
  </si>
  <si>
    <t>https://www.imovirtual.com/pt/anuncio/moradia-t15-para-venda-ID17xSy.html#20fb79797e</t>
  </si>
  <si>
    <t>11727</t>
  </si>
  <si>
    <t xml:space="preserve"> 282,99 </t>
  </si>
  <si>
    <t>https://www.imovirtual.com/pt/anuncio/moradia-t4-para-venda-ID17xNP.html#20fb79797e</t>
  </si>
  <si>
    <t>11728</t>
  </si>
  <si>
    <t>https://www.imovirtual.com/pt/anuncio/moradia-t3-para-venda-ID17xyx.html#20fb79797e</t>
  </si>
  <si>
    <t>11729</t>
  </si>
  <si>
    <t xml:space="preserve"> 1 729 </t>
  </si>
  <si>
    <t>Ribeira de Pena (Salvador) e Santo Aleixo de Além-Tâmega, Ribeira de Pena, Vila Real</t>
  </si>
  <si>
    <t>https://www.imovirtual.com/pt/anuncio/moradia-t2-para-venda-ID17xr9.html#20fb79797e</t>
  </si>
  <si>
    <t>11730</t>
  </si>
  <si>
    <t>68 800</t>
  </si>
  <si>
    <t>Vila Chã, Alijó, Vila Real</t>
  </si>
  <si>
    <t>https://www.imovirtual.com/pt/anuncio/moradia-t4-para-venda-ID17xr1.html#20fb79797e</t>
  </si>
  <si>
    <t>11731</t>
  </si>
  <si>
    <t>https://www.imovirtual.com/pt/anuncio/moradia-t3-para-venda-ID17xnb.html#20fb79797e</t>
  </si>
  <si>
    <t>11732</t>
  </si>
  <si>
    <t xml:space="preserve"> 3 912 </t>
  </si>
  <si>
    <t>https://www.imovirtual.com/pt/anuncio/moradia-t5-para-venda-ID17xjl.html#20fb79797e</t>
  </si>
  <si>
    <t>11733</t>
  </si>
  <si>
    <t xml:space="preserve"> 6 019 </t>
  </si>
  <si>
    <t>https://www.imovirtual.com/pt/anuncio/moradia-t5-para-venda-ID17xj7.html#20fb79797e</t>
  </si>
  <si>
    <t>11734</t>
  </si>
  <si>
    <t>https://www.imovirtual.com/pt/anuncio/moradia-t5-para-venda-ID17vTr.html#20fb79797e</t>
  </si>
  <si>
    <t>11735</t>
  </si>
  <si>
    <t>Avenida Marginal de Buarcos &amp;#124; M4</t>
  </si>
  <si>
    <t>https://www.imovirtual.com/pt/anuncio/avenida-marginal-de-buarcos-124-m4-ID17vsc.html#20fb79797e</t>
  </si>
  <si>
    <t>11736</t>
  </si>
  <si>
    <t>Moradia T4 para recuperar com logradouro, anexos e terren...</t>
  </si>
  <si>
    <t>https://www.imovirtual.com/pt/anuncio/moradia-t4-para-recuperar-com-logradouro-anexos-e-terren-ID17vqe.html#0443711099</t>
  </si>
  <si>
    <t>11737</t>
  </si>
  <si>
    <t>Moradia T3 Geminada | Vale de Milhaços | Nova | Piscina</t>
  </si>
  <si>
    <t>https://www.imovirtual.com/pt/anuncio/moradia-t3-geminada-vale-de-milhacos-nova-piscina-ID17vmj.html#0443711099</t>
  </si>
  <si>
    <t>11738</t>
  </si>
  <si>
    <t>https://www.imovirtual.com/pt/anuncio/moradia-t3-para-venda-ID17vgN.html#0443711099</t>
  </si>
  <si>
    <t>11739</t>
  </si>
  <si>
    <t>ANDAR MORADIA NO CENTRO DA VILA DE BAIÃO</t>
  </si>
  <si>
    <t>https://www.imovirtual.com/pt/anuncio/andar-moradia-no-centro-da-vila-de-baiao-ID17vfN.html#0443711099</t>
  </si>
  <si>
    <t>11740</t>
  </si>
  <si>
    <t>Moradia - 255 m2 - T4</t>
  </si>
  <si>
    <t>https://www.imovirtual.com/pt/anuncio/moradia-255-m2-t4-ID17wP8.html#0443711099</t>
  </si>
  <si>
    <t>11741</t>
  </si>
  <si>
    <t>Durrães e Tregosa, Barcelos, Braga</t>
  </si>
  <si>
    <t>https://www.imovirtual.com/pt/anuncio/moradia-t4-para-venda-ID17wBt.html#0443711099</t>
  </si>
  <si>
    <t>11742</t>
  </si>
  <si>
    <t>Moradia em rúina nas Calhetas com uma excelente vista mar</t>
  </si>
  <si>
    <t>https://www.imovirtual.com/pt/anuncio/moradia-em-ruina-nas-calhetas-com-uma-excelente-vista-mar-ID17wqo.html#0443711099</t>
  </si>
  <si>
    <t>11743</t>
  </si>
  <si>
    <t>Moradia T4 em construção - Quintinhas / Charneca da Caparica</t>
  </si>
  <si>
    <t>https://www.imovirtual.com/pt/anuncio/moradia-t4-em-construcao-quintinhas-charneca-da-caparica-ID17wql.html#0443711099</t>
  </si>
  <si>
    <t>11744</t>
  </si>
  <si>
    <t>Moradia no Passeio Alegre com traça antiga.Pip aprovado</t>
  </si>
  <si>
    <t>https://www.imovirtual.com/pt/anuncio/moradia-no-passeio-alegre-com-traca-antiga-pip-aprovado-ID17w1E.html#0443711099</t>
  </si>
  <si>
    <t>11745</t>
  </si>
  <si>
    <t>Moradia em construção V1+1 num terreno com 7572m2 em Loule</t>
  </si>
  <si>
    <t xml:space="preserve"> 7 572,50 </t>
  </si>
  <si>
    <t>https://www.imovirtual.com/pt/anuncio/moradia-em-construcao-v1-1-num-terreno-com-7572m2-em-loule-ID17uUG.html#0443711099</t>
  </si>
  <si>
    <t>11746</t>
  </si>
  <si>
    <t>Moradia Isolada T3 Ponta Delgada - Ilha da Madeira</t>
  </si>
  <si>
    <t>Ponta Delgada, São Vicente, Ilha da Madeira</t>
  </si>
  <si>
    <t>https://www.imovirtual.com/pt/anuncio/moradia-isolada-t3-ponta-delgada-ilha-da-madeira-ID16zNl.html#0443711099</t>
  </si>
  <si>
    <t>11747</t>
  </si>
  <si>
    <t>https://www.imovirtual.com/pt/anuncio/moradia-t3-para-venda-ID17usm.html#0443711099</t>
  </si>
  <si>
    <t>11748</t>
  </si>
  <si>
    <t xml:space="preserve"> 959,45 </t>
  </si>
  <si>
    <t>Vila do Porto, Ilha de Santa Maria</t>
  </si>
  <si>
    <t>https://www.imovirtual.com/pt/anuncio/moradia-t2-para-venda-ID17upr.html#0443711099</t>
  </si>
  <si>
    <t>11749</t>
  </si>
  <si>
    <t>https://www.imovirtual.com/pt/anuncio/moradia-t3-para-venda-ID17up5.html#0443711099</t>
  </si>
  <si>
    <t>11750</t>
  </si>
  <si>
    <t>Moradia T2 por recuperar para venda no centro do Funchal</t>
  </si>
  <si>
    <t>https://www.imovirtual.com/pt/anuncio/moradia-t2-por-recuperar-para-venda-no-centro-do-funchal-ID17u4H.html#0443711099</t>
  </si>
  <si>
    <t>11751</t>
  </si>
  <si>
    <t xml:space="preserve"> 591 </t>
  </si>
  <si>
    <t>Souto Maior, Sabrosa, Vila Real</t>
  </si>
  <si>
    <t>https://www.imovirtual.com/pt/anuncio/moradia-t5-para-venda-ID17tQE.html#0443711099</t>
  </si>
  <si>
    <t>11752</t>
  </si>
  <si>
    <t>Moradia T2 Rústica Recuperada na Malveira</t>
  </si>
  <si>
    <t>https://www.imovirtual.com/pt/anuncio/moradia-t2-rustica-recuperada-na-malveira-ID17tvL.html#0443711099</t>
  </si>
  <si>
    <t>11753</t>
  </si>
  <si>
    <t>Moradia M4 Moderna com garagem e piscina</t>
  </si>
  <si>
    <t>https://www.imovirtual.com/pt/anuncio/moradia-m4-moderna-com-garagem-e-piscina-ID17twX.html#0443711099</t>
  </si>
  <si>
    <t>11754</t>
  </si>
  <si>
    <t>Moradia Individual T3 com piscina</t>
  </si>
  <si>
    <t>Arnoso (Santa Maria e Santa Eulália) e Sezures, Vila Nova de Famalicão, Braga</t>
  </si>
  <si>
    <t>https://www.imovirtual.com/pt/anuncio/moradia-individual-t3-com-piscina-ID17sYN.html#0443711099</t>
  </si>
  <si>
    <t>11755</t>
  </si>
  <si>
    <t>https://www.imovirtual.com/pt/anuncio/moradia-t3-para-venda-ID17sEI.html#0443711099</t>
  </si>
  <si>
    <t>11756</t>
  </si>
  <si>
    <t xml:space="preserve"> 14 200 </t>
  </si>
  <si>
    <t>https://www.imovirtual.com/pt/anuncio/moradia-t4-para-venda-ID17sEl.html#0443711099</t>
  </si>
  <si>
    <t>11757</t>
  </si>
  <si>
    <t>https://www.imovirtual.com/pt/anuncio/moradia-t4-para-venda-ID17sCk.html#0443711099</t>
  </si>
  <si>
    <t>11758</t>
  </si>
  <si>
    <t>Moradia Tradicional Portuguesa T6 em ótimo estado, perto ...</t>
  </si>
  <si>
    <t>https://www.imovirtual.com/pt/anuncio/moradia-tradicional-portuguesa-t6-em-otimo-estado-perto-ID17rZl.html#0443711099</t>
  </si>
  <si>
    <t>11759</t>
  </si>
  <si>
    <t>Moradia com 6 suites e piscina interior</t>
  </si>
  <si>
    <t xml:space="preserve"> 2 765 </t>
  </si>
  <si>
    <t>https://www.imovirtual.com/pt/anuncio/moradia-com-6-suites-e-piscina-interior-ID169No.html#0443711099</t>
  </si>
  <si>
    <t>11760</t>
  </si>
  <si>
    <t>Moradia 4 Quartos, Arquitetura contemporânea em Fernão Ferro</t>
  </si>
  <si>
    <t>https://www.imovirtual.com/pt/anuncio/moradia-4-quartos-arquitetura-contemporanea-em-fernao-ferro-ID17rIZ.html#9965388469</t>
  </si>
  <si>
    <t>11761</t>
  </si>
  <si>
    <t>Moradia com Logradouro para reabilitar perto de Torres Novas</t>
  </si>
  <si>
    <t xml:space="preserve"> 793 </t>
  </si>
  <si>
    <t>https://www.imovirtual.com/pt/anuncio/moradia-com-logradouro-para-reabilitar-perto-de-torres-novas-ID17rB9.html#9965388469</t>
  </si>
  <si>
    <t>11762</t>
  </si>
  <si>
    <t xml:space="preserve"> 179,19 </t>
  </si>
  <si>
    <t>Ponte de Sor, Tramaga e Vale de Açor, Ponte de Sor, Portalegre</t>
  </si>
  <si>
    <t>https://www.imovirtual.com/pt/anuncio/moradia-t6-para-venda-ID17rqU.html#9965388469</t>
  </si>
  <si>
    <t>11763</t>
  </si>
  <si>
    <t>Moradia Isolada e recuperada em aldeia calma com vista pa...</t>
  </si>
  <si>
    <t>https://www.imovirtual.com/pt/anuncio/moradia-isolada-e-recuperada-em-aldeia-calma-com-vista-pa-ID17rpm.html#9965388469</t>
  </si>
  <si>
    <t>11764</t>
  </si>
  <si>
    <t>Moradia T4 em Birre - Cascais</t>
  </si>
  <si>
    <t xml:space="preserve"> 791 </t>
  </si>
  <si>
    <t>https://www.imovirtual.com/pt/anuncio/moradia-t4-em-birre-cascais-ID17kGg.html#9965388469</t>
  </si>
  <si>
    <t>11765</t>
  </si>
  <si>
    <t>https://www.imovirtual.com/pt/anuncio/moradia-em-miramar-ID17qIJ.html#9965388469</t>
  </si>
  <si>
    <t>11766</t>
  </si>
  <si>
    <t>https://www.imovirtual.com/pt/anuncio/moradia-t3-com-piscina-lagoa-algarve-ID17qyl.html#9965388469</t>
  </si>
  <si>
    <t>11767</t>
  </si>
  <si>
    <t>https://www.imovirtual.com/pt/anuncio/moradia-t3-com-piscina-lagoa-algarve-ID17qyj.html#9965388469</t>
  </si>
  <si>
    <t>11768</t>
  </si>
  <si>
    <t>Moradia T9 para venda em Caramos, Felgueiras</t>
  </si>
  <si>
    <t>270 300</t>
  </si>
  <si>
    <t>https://www.imovirtual.com/pt/anuncio/moradia-t9-para-venda-em-caramos-felgueiras-ID17q6u.html#9965388469</t>
  </si>
  <si>
    <t>11769</t>
  </si>
  <si>
    <t>Moradia T7 em Rio Tinto com grande espaço exterior</t>
  </si>
  <si>
    <t>https://www.imovirtual.com/pt/anuncio/moradia-t7-em-rio-tinto-com-grande-espaco-exterior-ID17pWi.html#9965388469</t>
  </si>
  <si>
    <t>11770</t>
  </si>
  <si>
    <t>Moradia na aldeia de Marmelar/Pedrógão e a 15 km da Vidig...</t>
  </si>
  <si>
    <t>https://www.imovirtual.com/pt/anuncio/moradia-na-aldeia-de-marmelar-pedrogao-e-a-15-km-da-vidig-ID17pPq.html#9965388469</t>
  </si>
  <si>
    <t>11771</t>
  </si>
  <si>
    <t>Moradia no Centro</t>
  </si>
  <si>
    <t>https://www.imovirtual.com/pt/anuncio/moradia-no-centro-ID17pIK.html#9965388469</t>
  </si>
  <si>
    <t>11772</t>
  </si>
  <si>
    <t>Moradia T3 localizada em pleno Centro da Vila de Castro D...</t>
  </si>
  <si>
    <t>https://www.imovirtual.com/pt/anuncio/moradia-t3-localizada-em-pleno-centro-da-vila-de-castro-d-ID17pCB.html#9965388469</t>
  </si>
  <si>
    <t>11773</t>
  </si>
  <si>
    <t>Moradia V4 em Canelas</t>
  </si>
  <si>
    <t>https://www.imovirtual.com/pt/anuncio/moradia-v4-em-canelas-ID17pjZ.html#9965388469</t>
  </si>
  <si>
    <t>11774</t>
  </si>
  <si>
    <t>Moradia - 235 m2 - T3</t>
  </si>
  <si>
    <t xml:space="preserve"> 46 080 </t>
  </si>
  <si>
    <t>https://www.imovirtual.com/pt/anuncio/moradia-235-m2-t3-ID17peW.html#9965388469</t>
  </si>
  <si>
    <t>11775</t>
  </si>
  <si>
    <t>https://www.imovirtual.com/pt/anuncio/moradia-262-m2-t4-ID17pe8.html#9965388469</t>
  </si>
  <si>
    <t>11776</t>
  </si>
  <si>
    <t>A sua casa ao pé da Praia</t>
  </si>
  <si>
    <t>https://www.imovirtual.com/pt/anuncio/a-sua-casa-ao-pe-da-praia-ID17kuv.html#9965388469</t>
  </si>
  <si>
    <t>11777</t>
  </si>
  <si>
    <t>Moradia totalmente remodelada, com quatro quartos , rodeada de agua, s</t>
  </si>
  <si>
    <t>Jou, Murça, Vila Real</t>
  </si>
  <si>
    <t>https://www.imovirtual.com/pt/anuncio/moradia-totalmente-remodelada-com-quatro-quartos-rodeada-de-agua-s-ID17p2p.html#9965388469</t>
  </si>
  <si>
    <t>11778</t>
  </si>
  <si>
    <t>Moradia, com 36.000 m2 de Terreno.</t>
  </si>
  <si>
    <t>Sepins e Bolho, Cantanhede, Coimbra</t>
  </si>
  <si>
    <t>https://www.imovirtual.com/pt/anuncio/moradia-com-36-000-m2-de-terreno-ID17p1r.html#9965388469</t>
  </si>
  <si>
    <t>11779</t>
  </si>
  <si>
    <t>GOLDEN VISA PROPERTY</t>
  </si>
  <si>
    <t xml:space="preserve"> 10 796 </t>
  </si>
  <si>
    <t>https://www.imovirtual.com/pt/anuncio/golden-visa-property-ID17oVH.html#9965388469</t>
  </si>
  <si>
    <t>11780</t>
  </si>
  <si>
    <t>MORADIA COM GARAGEM E EXCELENTE QUINTAL</t>
  </si>
  <si>
    <t>https://www.imovirtual.com/pt/anuncio/moradia-com-garagem-e-excelente-quintal-ID17oVp.html#9965388469</t>
  </si>
  <si>
    <t>11781</t>
  </si>
  <si>
    <t>Moradia T2 - São Brás De Alportel</t>
  </si>
  <si>
    <t>https://www.imovirtual.com/pt/anuncio/moradia-t2-sao-bras-de-alportel-ID17oN5.html#9965388469</t>
  </si>
  <si>
    <t>11782</t>
  </si>
  <si>
    <t>Moradia T3 e isolada na Cova do Frade em Ovar</t>
  </si>
  <si>
    <t>https://www.imovirtual.com/pt/anuncio/moradia-t3-e-isolada-na-cova-do-frade-em-ovar-ID17opQ.html#9965388469</t>
  </si>
  <si>
    <t>11783</t>
  </si>
  <si>
    <t>Moradia Rústica T4 com logradouro - A 5min da cidade de T...</t>
  </si>
  <si>
    <t>https://www.imovirtual.com/pt/anuncio/moradia-rustica-t4-com-logradouro-a-5min-da-cidade-de-t-ID17onG.html#9965388469</t>
  </si>
  <si>
    <t>11784</t>
  </si>
  <si>
    <t>Moradia Térrea para recuperar em zona rural perto de Tomar</t>
  </si>
  <si>
    <t>https://www.imovirtual.com/pt/anuncio/moradia-terrea-para-recuperar-em-zona-rural-perto-de-tomar-ID17onE.html#ebd319e73a</t>
  </si>
  <si>
    <t>11785</t>
  </si>
  <si>
    <t>Moradia - 103 m2 - T3</t>
  </si>
  <si>
    <t>https://www.imovirtual.com/pt/anuncio/moradia-103-m2-t3-ID17obc.html#ebd319e73a</t>
  </si>
  <si>
    <t>11786</t>
  </si>
  <si>
    <t>Excelente moradia T5, Cabração Ponte de Lima, 370.000€</t>
  </si>
  <si>
    <t>https://www.imovirtual.com/pt/anuncio/excelente-moradia-t5-cabracao-ponte-de-lima-370-000-ID17nNF.html#ebd319e73a</t>
  </si>
  <si>
    <t>11787</t>
  </si>
  <si>
    <t>Moradia T2 para Venda em Cascais com Vista Mar</t>
  </si>
  <si>
    <t>https://www.imovirtual.com/pt/anuncio/moradia-t2-para-venda-em-cascais-com-vista-mar-ID17nKJ.html#ebd319e73a</t>
  </si>
  <si>
    <t>11788</t>
  </si>
  <si>
    <t>Moradia Isolada T3+1 em Lufrei</t>
  </si>
  <si>
    <t>https://www.imovirtual.com/pt/anuncio/moradia-isolada-t3-1-em-lufrei-ID17nli.html#ebd319e73a</t>
  </si>
  <si>
    <t>11789</t>
  </si>
  <si>
    <t>Moradia 4 Frt com piscina, Carreço, Viana Castelo</t>
  </si>
  <si>
    <t>https://www.imovirtual.com/pt/anuncio/moradia-4-frt-com-piscina-carreco-viana-castelo-ID17j9f.html#ebd319e73a</t>
  </si>
  <si>
    <t>11790</t>
  </si>
  <si>
    <t>Moradia T4 Rústica com pátio, dois wc's e terraço em Mart...</t>
  </si>
  <si>
    <t>https://www.imovirtual.com/pt/anuncio/moradia-t4-rustica-com-patio-dois-wcs-e-terraco-em-mart-ID17ndZ.html#ebd319e73a</t>
  </si>
  <si>
    <t>11791</t>
  </si>
  <si>
    <t>Moradia Isolada T4+2 Venda em Quarteira,Loulé</t>
  </si>
  <si>
    <t>https://www.imovirtual.com/pt/anuncio/moradia-isolada-t4-2-venda-em-quarteira-loule-ID17mFi.html#ebd319e73a</t>
  </si>
  <si>
    <t>11792</t>
  </si>
  <si>
    <t>Moradia em Banda T4 com garagem e logradouro em Bacelos d...</t>
  </si>
  <si>
    <t>https://www.imovirtual.com/pt/anuncio/moradia-em-banda-t4-com-garagem-e-logradouro-em-bacelos-d-ID17mEP.html#ebd319e73a</t>
  </si>
  <si>
    <t>11793</t>
  </si>
  <si>
    <t>Moradia V3 como nova em Vila Maior</t>
  </si>
  <si>
    <t>https://www.imovirtual.com/pt/anuncio/moradia-v3-como-nova-em-vila-maior-ID17mxH.html#ebd319e73a</t>
  </si>
  <si>
    <t>11794</t>
  </si>
  <si>
    <t>Moradia em banda T3 com 4 pisos e garagem fechada, em Mon...</t>
  </si>
  <si>
    <t>https://www.imovirtual.com/pt/anuncio/moradia-em-banda-t3-com-4-pisos-e-garagem-fechada-em-mon-ID17m3N.html#ebd319e73a</t>
  </si>
  <si>
    <t>11795</t>
  </si>
  <si>
    <t>Moradia Individual V3 em Vila Verde</t>
  </si>
  <si>
    <t>https://www.imovirtual.com/pt/anuncio/moradia-individual-v3-em-vila-verde-ID10nsb.html#ebd319e73a</t>
  </si>
  <si>
    <t>11796</t>
  </si>
  <si>
    <t>Moradia com fantástica vista nas Velas numa zona calma.</t>
  </si>
  <si>
    <t>65 900</t>
  </si>
  <si>
    <t>https://www.imovirtual.com/pt/anuncio/moradia-com-fantastica-vista-nas-velas-numa-zona-calma-ID17ldo.html#ebd319e73a</t>
  </si>
  <si>
    <t>11797</t>
  </si>
  <si>
    <t>MORADIAS EM SAO BERNARDO AVEIRO PARA REMODELAR</t>
  </si>
  <si>
    <t xml:space="preserve"> 1 267 </t>
  </si>
  <si>
    <t>https://www.imovirtual.com/pt/anuncio/moradias-em-sao-bernardo-aveiro-para-remodelar-ID17laU.html#ebd319e73a</t>
  </si>
  <si>
    <t>11798</t>
  </si>
  <si>
    <t>Moradia T2 situada em Torre de Moncorvo, na Rua S. Sebastião</t>
  </si>
  <si>
    <t>https://www.imovirtual.com/pt/anuncio/moradia-t2-situada-em-torre-de-moncorvo-na-rua-s-sebastiao-ID17l7d.html#ebd319e73a</t>
  </si>
  <si>
    <t>11799</t>
  </si>
  <si>
    <t>Moradia em Banda T2+1 - São Martinho do Porto</t>
  </si>
  <si>
    <t>https://www.imovirtual.com/pt/anuncio/moradia-em-banda-t2-1-sao-martinho-do-porto-ID12k8I.html#ebd319e73a</t>
  </si>
  <si>
    <t>11800</t>
  </si>
  <si>
    <t>Moradia T3 com piscina</t>
  </si>
  <si>
    <t>https://www.imovirtual.com/pt/anuncio/moradia-t3-com-piscina-ID17l4a.html#ebd319e73a</t>
  </si>
  <si>
    <t>11801</t>
  </si>
  <si>
    <t>Moradia com 2 habitações mais comercio em Rio de Moinhos ...</t>
  </si>
  <si>
    <t>https://www.imovirtual.com/pt/anuncio/moradia-com-2-habitacoes-mais-comercio-em-rio-de-moinhos-ID17kwF.html#ebd319e73a</t>
  </si>
  <si>
    <t>11802</t>
  </si>
  <si>
    <t>Grande Casa Tradicional Com Terra - Vista do Mar</t>
  </si>
  <si>
    <t xml:space="preserve"> 26 400 </t>
  </si>
  <si>
    <t>https://www.imovirtual.com/pt/anuncio/grande-casa-tradicional-com-terra-vista-do-mar-ID17k95.html#ebd319e73a</t>
  </si>
  <si>
    <t>11803</t>
  </si>
  <si>
    <t>Moradia V3 e parte anexa com 3 divisões assoalhadas extra...</t>
  </si>
  <si>
    <t>https://www.imovirtual.com/pt/anuncio/moradia-v3-e-parte-anexa-com-3-divisoes-assoalhadas-extra-ID17jQU.html#ebd319e73a</t>
  </si>
  <si>
    <t>11804</t>
  </si>
  <si>
    <t>Moradia localizada em Cuba com 4 quartos, quintal e garagem</t>
  </si>
  <si>
    <t>https://www.imovirtual.com/pt/anuncio/moradia-localizada-em-cuba-com-4-quartos-quintal-e-garagem-ID17jLp.html#ebd319e73a</t>
  </si>
  <si>
    <t>11805</t>
  </si>
  <si>
    <t>Moradia  T10 com fantástica piscina interior , a 5mn de Braga</t>
  </si>
  <si>
    <t xml:space="preserve"> 2 919 </t>
  </si>
  <si>
    <t>https://www.imovirtual.com/pt/anuncio/moradia-t10-com-fantastica-piscina-interior-a-5mn-de-braga-ID17jAA.html#ebd319e73a</t>
  </si>
  <si>
    <t>11806</t>
  </si>
  <si>
    <t>Moradia térrea T5 Bombarral</t>
  </si>
  <si>
    <t>https://www.imovirtual.com/pt/anuncio/moradia-terrea-t5-bombarral-ID17iHV.html#ebd319e73a</t>
  </si>
  <si>
    <t>11807</t>
  </si>
  <si>
    <t>Moradia com 5 quartos junto aos campos de golfe | Carvoeiro</t>
  </si>
  <si>
    <t>https://www.imovirtual.com/pt/anuncio/moradia-com-5-quartos-junto-aos-campos-de-golfe-carvoeiro-ID1788e.html#ebd319e73a</t>
  </si>
  <si>
    <t>11808</t>
  </si>
  <si>
    <t>Moradia de 3 pisos com garagem e entradas independentes.</t>
  </si>
  <si>
    <t>Escalos de Baixo e Mata, Castelo Branco</t>
  </si>
  <si>
    <t>https://www.imovirtual.com/pt/anuncio/moradia-de-3-pisos-com-garagem-e-entradas-independentes-ID17jlU.html#9d762c71e8</t>
  </si>
  <si>
    <t>11809</t>
  </si>
  <si>
    <t>Moradia T3 com logradouro garagem vários anexos para recu...</t>
  </si>
  <si>
    <t>https://www.imovirtual.com/pt/anuncio/moradia-t3-com-logradouro-garagem-varios-anexos-para-recu-ID17jbk.html#9d762c71e8</t>
  </si>
  <si>
    <t>11810</t>
  </si>
  <si>
    <t>https://www.imovirtual.com/pt/anuncio/moradia-geminada-na-quinta-do-conde-ID17j72.html#9d762c71e8</t>
  </si>
  <si>
    <t>11811</t>
  </si>
  <si>
    <t>Moradia em pleno Centro Histórico de Vila Nova de Cerveira</t>
  </si>
  <si>
    <t>https://www.imovirtual.com/pt/anuncio/moradia-em-pleno-centro-historico-de-vila-nova-de-cerveira-ID14Fum.html#9d762c71e8</t>
  </si>
  <si>
    <t>11812</t>
  </si>
  <si>
    <t>Moradia com logradouro localizada em Castro Verde</t>
  </si>
  <si>
    <t>141 000</t>
  </si>
  <si>
    <t>https://www.imovirtual.com/pt/anuncio/moradia-com-logradouro-localizada-em-castro-verde-ID17isW.html#9d762c71e8</t>
  </si>
  <si>
    <t>11813</t>
  </si>
  <si>
    <t xml:space="preserve"> 1 420,50 </t>
  </si>
  <si>
    <t>Ardegão, Freixo e Mato, Ponte de Lima, Viana do Castelo</t>
  </si>
  <si>
    <t>https://www.imovirtual.com/pt/anuncio/moradia-com-piscina-ID17imS.html#9d762c71e8</t>
  </si>
  <si>
    <t>11814</t>
  </si>
  <si>
    <t>Moradia T0 Venda em Sarnadas de Ródão,Vila Velha de Rodão</t>
  </si>
  <si>
    <t>https://www.imovirtual.com/pt/anuncio/moradia-t0-venda-em-sarnadas-de-rodao-vila-velha-de-rodao-ID17idx.html#9d762c71e8</t>
  </si>
  <si>
    <t>11815</t>
  </si>
  <si>
    <t>Moradia T3 em aldeia calma no concelho de Aljustrel com g...</t>
  </si>
  <si>
    <t>https://www.imovirtual.com/pt/anuncio/moradia-t3-em-aldeia-calma-no-concelho-de-aljustrel-com-g-ID17icU.html#9d762c71e8</t>
  </si>
  <si>
    <t>11816</t>
  </si>
  <si>
    <t>Moradia T3 - Barroselas</t>
  </si>
  <si>
    <t>https://www.imovirtual.com/pt/anuncio/moradia-t3-barroselas-ID17iaQ.html#9d762c71e8</t>
  </si>
  <si>
    <t>11817</t>
  </si>
  <si>
    <t>Moradia de 3 pisos, V3 remodelada e pronta a habitar em z...</t>
  </si>
  <si>
    <t>https://www.imovirtual.com/pt/anuncio/moradia-de-3-pisos-v3-remodelada-e-pronta-a-habitar-em-z-ID17i7v.html#9d762c71e8</t>
  </si>
  <si>
    <t>11818</t>
  </si>
  <si>
    <t>Moradia M2 inteiramente renovada na Mexilhoeira de Carregação em Lagoa</t>
  </si>
  <si>
    <t>https://www.imovirtual.com/pt/anuncio/moradia-m2-inteiramente-renovada-na-mexilhoeira-de-carregacao-em-lagoa-ID17hVh.html#9d762c71e8</t>
  </si>
  <si>
    <t>11819</t>
  </si>
  <si>
    <t>Moradia T3 Geminada Arcos de Valdevez</t>
  </si>
  <si>
    <t>Oliveira, Arcos de Valdevez, Viana do Castelo</t>
  </si>
  <si>
    <t>https://www.imovirtual.com/pt/anuncio/moradia-t3-geminada-arcos-de-valdevez-ID17hWt.html#9d762c71e8</t>
  </si>
  <si>
    <t>11820</t>
  </si>
  <si>
    <t>Moradia T3 Geminada (Garagem em comum - casas afastadas) ...</t>
  </si>
  <si>
    <t>https://www.imovirtual.com/pt/anuncio/moradia-t3-geminada-garagem-em-comum-casas-afastadas-ID17hS7.html#9d762c71e8</t>
  </si>
  <si>
    <t>11821</t>
  </si>
  <si>
    <t>Moradia - 398 m2 - T4</t>
  </si>
  <si>
    <t>https://www.imovirtual.com/pt/anuncio/moradia-398-m2-t4-ID17hH4.html#9d762c71e8</t>
  </si>
  <si>
    <t>11822</t>
  </si>
  <si>
    <t>Moradia T3 C/Anexos C/Habitação T1 e Terreno-Maia</t>
  </si>
  <si>
    <t>https://www.imovirtual.com/pt/anuncio/moradia-t3-c-anexos-c-habitacao-t1-e-terreno-maia-ID17hlX.html#9d762c71e8</t>
  </si>
  <si>
    <t>11823</t>
  </si>
  <si>
    <t>Excelente moradia T4 no centro de Mafra com vista deslumb...</t>
  </si>
  <si>
    <t>https://www.imovirtual.com/pt/anuncio/excelente-moradia-t4-no-centro-de-mafra-com-vista-deslumb-ID12iLs.html#9d762c71e8</t>
  </si>
  <si>
    <t>11824</t>
  </si>
  <si>
    <t>Moradia T4 como nova, São Martinho do Bispo</t>
  </si>
  <si>
    <t>https://www.imovirtual.com/pt/anuncio/moradia-t4-como-nova-sao-martinho-do-bispo-ID16eFI.html#9d762c71e8</t>
  </si>
  <si>
    <t>11825</t>
  </si>
  <si>
    <t>Moradia T4 com vista castelo localizada em Santa Clara Pa...</t>
  </si>
  <si>
    <t>https://www.imovirtual.com/pt/anuncio/moradia-t4-com-vista-castelo-localizada-em-santa-clara-pa-ID17h20.html#9d762c71e8</t>
  </si>
  <si>
    <t>11826</t>
  </si>
  <si>
    <t>Moradia T4+1 com 11.880m2 de Terreno – c/ vista desafogada sobre vale.</t>
  </si>
  <si>
    <t xml:space="preserve"> 11 880 </t>
  </si>
  <si>
    <t>https://www.imovirtual.com/pt/anuncio/moradia-t4-1-com-11-880m2-de-terreno-c-vista-desafogada-sobre-vale-ID17h04.html#9d762c71e8</t>
  </si>
  <si>
    <t>11827</t>
  </si>
  <si>
    <t>Moradia T3 na Aldeia de Sernadela, Pombeiro da Beira, Arg...</t>
  </si>
  <si>
    <t>https://www.imovirtual.com/pt/anuncio/moradia-t3-na-aldeia-de-sernadela-pombeiro-da-beira-arg-ID17gxr.html#9d762c71e8</t>
  </si>
  <si>
    <t>11828</t>
  </si>
  <si>
    <t>Fantástica Moradia T3 geminada em Lobão</t>
  </si>
  <si>
    <t>https://www.imovirtual.com/pt/anuncio/fantastica-moradia-t3-geminada-em-lobao-ID17goQ.html#9d762c71e8</t>
  </si>
  <si>
    <t>11829</t>
  </si>
  <si>
    <t>Moradia Isolada T4 em Figueiró</t>
  </si>
  <si>
    <t>https://www.imovirtual.com/pt/anuncio/moradia-isolada-t4-em-figueiro-ID17gmQ.html#9d762c71e8</t>
  </si>
  <si>
    <t>11830</t>
  </si>
  <si>
    <t>Moradia M3 - por Recuperar - Local tranquilo a 10 km de C...</t>
  </si>
  <si>
    <t>https://www.imovirtual.com/pt/anuncio/moradia-m3-por-recuperar-local-tranquilo-a-10-km-de-c-ID17g44.html#9d762c71e8</t>
  </si>
  <si>
    <t>11831</t>
  </si>
  <si>
    <t>Moradia V3+1 com piscina e vistas deslumbrantes sobre a s...</t>
  </si>
  <si>
    <t>https://www.imovirtual.com/pt/anuncio/moradia-v3-1-com-piscina-e-vistas-deslumbrantes-sobre-a-s-ID17afZ.html#9d762c71e8</t>
  </si>
  <si>
    <t>11832</t>
  </si>
  <si>
    <t>Moradia T3 em Olho Marinho</t>
  </si>
  <si>
    <t xml:space="preserve"> 397,50 </t>
  </si>
  <si>
    <t>https://www.imovirtual.com/pt/anuncio/moradia-t3-em-olho-marinho-ID173ya.html#9b4a6faf47</t>
  </si>
  <si>
    <t>11833</t>
  </si>
  <si>
    <t>Quinta T2+1 em Nespereira - Guimarães</t>
  </si>
  <si>
    <t>https://www.imovirtual.com/pt/anuncio/quinta-t2-1-em-nespereira-guimaraes-ID13pxE.html#9b4a6faf47</t>
  </si>
  <si>
    <t>11834</t>
  </si>
  <si>
    <t>Exclusivo! Moradia T5+3 com vista mar na Carvoeira</t>
  </si>
  <si>
    <t>https://www.imovirtual.com/pt/anuncio/exclusivo-moradia-t5-3-com-vista-mar-na-carvoeira-ID17e6l.html#9b4a6faf47</t>
  </si>
  <si>
    <t>11835</t>
  </si>
  <si>
    <t>Casa para reabilitar com quintal e vista soberba para o M...</t>
  </si>
  <si>
    <t>https://www.imovirtual.com/pt/anuncio/casa-para-reabilitar-com-quintal-e-vista-soberba-para-o-m-ID17e5H.html#9b4a6faf47</t>
  </si>
  <si>
    <t>11836</t>
  </si>
  <si>
    <t>Moradia T2 - Alcochete</t>
  </si>
  <si>
    <t>https://www.imovirtual.com/pt/anuncio/moradia-t2-alcochete-ID17e1t.html#9b4a6faf47</t>
  </si>
  <si>
    <t>11837</t>
  </si>
  <si>
    <t>Luxuosa Moradia T3, nova e com piscina, situada no Cabede...</t>
  </si>
  <si>
    <t>https://www.imovirtual.com/pt/anuncio/luxuosa-moradia-t3-nova-e-com-piscina-situada-no-cabede-ID17dlc.html#9b4a6faf47</t>
  </si>
  <si>
    <t>11838</t>
  </si>
  <si>
    <t>https://www.imovirtual.com/pt/anuncio/luxuosa-moradia-t3-nova-e-com-piscina-situada-no-cabede-ID17dlb.html#9b4a6faf47</t>
  </si>
  <si>
    <t>11839</t>
  </si>
  <si>
    <t>Apartamento T3 no Condomínio Páteo Monte Estoril</t>
  </si>
  <si>
    <t>1 481 700</t>
  </si>
  <si>
    <t>https://www.imovirtual.com/pt/anuncio/apartamento-t3-no-condominio-pateo-monte-estoril-ID17dhD.html#9b4a6faf47</t>
  </si>
  <si>
    <t>11840</t>
  </si>
  <si>
    <t>https://www.imovirtual.com/pt/anuncio/moradia-t4-na-madalena-2-linha-de-mar-ID17cZl.html#9b4a6faf47</t>
  </si>
  <si>
    <t>11841</t>
  </si>
  <si>
    <t>https://www.imovirtual.com/pt/anuncio/moradia-isolada-t4-venda-em-albufeira-e-olhos-de-agua-albufeira-ID17cF5.html#9b4a6faf47</t>
  </si>
  <si>
    <t>11842</t>
  </si>
  <si>
    <t>Moradia Isolada T3+1 Venda em Loulé (São Clemente),Loulé</t>
  </si>
  <si>
    <t>https://www.imovirtual.com/pt/anuncio/moradia-isolada-t3-1-venda-em-loule-sao-clemente-loule-ID17cEU.html#9b4a6faf47</t>
  </si>
  <si>
    <t>11843</t>
  </si>
  <si>
    <t>Moradia T7 - Sitio Amaro Gonçalves - LUZ DE TAVIRA</t>
  </si>
  <si>
    <t>https://www.imovirtual.com/pt/anuncio/moradia-t7-sitio-amaro-goncalves-luz-de-tavira-ID17cCR.html#9b4a6faf47</t>
  </si>
  <si>
    <t>11844</t>
  </si>
  <si>
    <t>Moradia T4 em Arrifes (PD)</t>
  </si>
  <si>
    <t>284 000</t>
  </si>
  <si>
    <t>https://www.imovirtual.com/pt/anuncio/moradia-t4-em-arrifes-pd-ID17cwi.html#9b4a6faf47</t>
  </si>
  <si>
    <t>11845</t>
  </si>
  <si>
    <t>Moradia Isolada T3 Arcos de Valdevez</t>
  </si>
  <si>
    <t>Távora (Santa Maria e São Vicente), Arcos de Valdevez, Viana do Castelo</t>
  </si>
  <si>
    <t>https://www.imovirtual.com/pt/anuncio/moradia-isolada-t3-arcos-de-valdevez-ID17cmB.html#9b4a6faf47</t>
  </si>
  <si>
    <t>11846</t>
  </si>
  <si>
    <t>Moradia Térrea Com Quintal</t>
  </si>
  <si>
    <t>Salvada e Quintos, Beja</t>
  </si>
  <si>
    <t>https://www.imovirtual.com/pt/anuncio/moradia-terrea-com-quintal-ID17clF.html#9b4a6faf47</t>
  </si>
  <si>
    <t>11847</t>
  </si>
  <si>
    <t>Moradia Bifamiliar c/2 Garagens no Centro da Cidade</t>
  </si>
  <si>
    <t>https://www.imovirtual.com/pt/anuncio/moradia-bifamiliar-c-2-garagens-no-centro-da-cidade-ID17cht.html#9b4a6faf47</t>
  </si>
  <si>
    <t>11848</t>
  </si>
  <si>
    <t>Excelente moradia T5 com piscina em condomínio fechado ex...</t>
  </si>
  <si>
    <t>2 730 000</t>
  </si>
  <si>
    <t>https://www.imovirtual.com/pt/anuncio/excelente-moradia-t5-com-piscina-em-condominio-fechado-ex-ID17bTf.html#9b4a6faf47</t>
  </si>
  <si>
    <t>11849</t>
  </si>
  <si>
    <t>Terreno com ruína na Caramujeira, Lagoa, Algarve</t>
  </si>
  <si>
    <t xml:space="preserve"> 125 900 </t>
  </si>
  <si>
    <t>https://www.imovirtual.com/pt/anuncio/terreno-com-ruina-na-caramujeira-lagoa-algarve-ID17bIB.html#9b4a6faf47</t>
  </si>
  <si>
    <t>11850</t>
  </si>
  <si>
    <t>https://www.imovirtual.com/pt/anuncio/moradia-256-m2-t3-ID17bGI.html#9b4a6faf47</t>
  </si>
  <si>
    <t>11851</t>
  </si>
  <si>
    <t>Moradia Unifamiliar em zona de expansão da cidade de Beja</t>
  </si>
  <si>
    <t>https://www.imovirtual.com/pt/anuncio/moradia-unifamiliar-em-zona-de-expansao-da-cidade-de-beja-ID17b88.html#9b4a6faf47</t>
  </si>
  <si>
    <t>11852</t>
  </si>
  <si>
    <t>Ampla Moradia independente localizada em beira Ilha de Sã...</t>
  </si>
  <si>
    <t>https://www.imovirtual.com/pt/anuncio/ampla-moradia-independente-localizada-em-beira-ilha-de-sa-ID17b8a.html#9b4a6faf47</t>
  </si>
  <si>
    <t>11853</t>
  </si>
  <si>
    <t>Moradia para recuperar localizada na freguesia de Paialvo</t>
  </si>
  <si>
    <t>https://www.imovirtual.com/pt/anuncio/moradia-para-recuperar-localizada-na-freguesia-de-paialvo-ID17aCe.html#9b4a6faf47</t>
  </si>
  <si>
    <t>11854</t>
  </si>
  <si>
    <t>Moradia T2 + 1 com piscina, em Altura, a apenas 200 mts d...</t>
  </si>
  <si>
    <t>https://www.imovirtual.com/pt/anuncio/moradia-t2-1-com-piscina-em-altura-a-apenas-200-mts-d-ID17aBZ.html#9b4a6faf47</t>
  </si>
  <si>
    <t>11855</t>
  </si>
  <si>
    <t>Moradias V3 de luxo em Lomar - Braga</t>
  </si>
  <si>
    <t xml:space="preserve"> 799 </t>
  </si>
  <si>
    <t>https://www.imovirtual.com/pt/anuncio/moradias-v3-de-luxo-em-lomar-braga-ID17auB.html#9b4a6faf47</t>
  </si>
  <si>
    <t>11856</t>
  </si>
  <si>
    <t>https://www.imovirtual.com/pt/anuncio/moradias-v3-de-luxo-em-lomar-braga-ID17auq.html#e73e0ba978</t>
  </si>
  <si>
    <t>11857</t>
  </si>
  <si>
    <t>Moradia T3 / Terreno de 1.200m2 / Monte Redondo / Leiria.</t>
  </si>
  <si>
    <t>https://www.imovirtual.com/pt/anuncio/moradia-t3-terreno-de-1-200m2-monte-redondo-leiria-ID17ajW.html#e73e0ba978</t>
  </si>
  <si>
    <t>11858</t>
  </si>
  <si>
    <t>Moradia Secular T6 Monte Estoril</t>
  </si>
  <si>
    <t>https://www.imovirtual.com/pt/anuncio/moradia-secular-t6-monte-estoril-ID17ajd.html#e73e0ba978</t>
  </si>
  <si>
    <t>11859</t>
  </si>
  <si>
    <t>Moradia T2 com 3 pisos situada em Porto das Vacas, Pampil...</t>
  </si>
  <si>
    <t>Janeiro de Baixo, Pampilhosa da Serra, Coimbra</t>
  </si>
  <si>
    <t>https://www.imovirtual.com/pt/anuncio/moradia-t2-com-3-pisos-situada-em-porto-das-vacas-pampil-ID179Lj.html#e73e0ba978</t>
  </si>
  <si>
    <t>11860</t>
  </si>
  <si>
    <t>Moradia Isolada T3 Venda em Arcozelo,Vila Nova de Gaia</t>
  </si>
  <si>
    <t xml:space="preserve"> 548,60 </t>
  </si>
  <si>
    <t>https://www.imovirtual.com/pt/anuncio/moradia-isolada-t3-venda-em-arcozelo-vila-nova-de-gaia-ID179yX.html#e73e0ba978</t>
  </si>
  <si>
    <t>11861</t>
  </si>
  <si>
    <t>Moradia T4+1 independente com mais 2200 m2 de terreno!</t>
  </si>
  <si>
    <t>https://www.imovirtual.com/pt/anuncio/moradia-t4-1-independente-com-mais-2200-m2-de-terreno-ID1797m.html#e73e0ba978</t>
  </si>
  <si>
    <t>11862</t>
  </si>
  <si>
    <t>Hostel com 8 Quartos em Barão São João - Lagos</t>
  </si>
  <si>
    <t>https://www.imovirtual.com/pt/anuncio/hostel-com-8-quartos-em-barao-sao-joao-lagos-ID16wI1.html#e73e0ba978</t>
  </si>
  <si>
    <t>11863</t>
  </si>
  <si>
    <t>Moradia - 184 m2 - T3</t>
  </si>
  <si>
    <t xml:space="preserve"> 852 </t>
  </si>
  <si>
    <t>https://www.imovirtual.com/pt/anuncio/moradia-184-m2-t3-ID178vf.html#e73e0ba978</t>
  </si>
  <si>
    <t>11864</t>
  </si>
  <si>
    <t>Moradia Isolada T3 Venda em Santa Bárbara de Nexe,Faro</t>
  </si>
  <si>
    <t xml:space="preserve"> 5 356 </t>
  </si>
  <si>
    <t>https://www.imovirtual.com/pt/anuncio/moradia-isolada-t3-venda-em-santa-barbara-de-nexe-faro-ID178iy.html#e73e0ba978</t>
  </si>
  <si>
    <t>11865</t>
  </si>
  <si>
    <t>https://www.imovirtual.com/pt/anuncio/moradia-184-m2-t3-ID177zz.html#e73e0ba978</t>
  </si>
  <si>
    <t>11866</t>
  </si>
  <si>
    <t>Moradia T4 com comércio no centro e Aljustrel com boas áreas</t>
  </si>
  <si>
    <t>https://www.imovirtual.com/pt/anuncio/moradia-t4-com-comercio-no-centro-e-aljustrel-com-boas-areas-ID1773W.html#e73e0ba978</t>
  </si>
  <si>
    <t>11867</t>
  </si>
  <si>
    <t>Excelente Moradia V7 com jardim junto à Praia</t>
  </si>
  <si>
    <t>https://www.imovirtual.com/pt/anuncio/excelente-moradia-v7-com-jardim-junto-a-praia-ID176oV.html#e73e0ba978</t>
  </si>
  <si>
    <t>11868</t>
  </si>
  <si>
    <t>Moradia T5 com espaço exterior em Adobispo</t>
  </si>
  <si>
    <t>https://www.imovirtual.com/pt/anuncio/moradia-t5-com-espaco-exterior-em-adobispo-ID174s8.html#e73e0ba978</t>
  </si>
  <si>
    <t>11869</t>
  </si>
  <si>
    <t>Moradias T3 isoladas com piscina e garagem, inserida em p...</t>
  </si>
  <si>
    <t>https://www.imovirtual.com/pt/anuncio/moradias-t3-isoladas-com-piscina-e-garagem-inserida-em-p-ID17630.html#e73e0ba978</t>
  </si>
  <si>
    <t>11870</t>
  </si>
  <si>
    <t>Moradia Isolada T3 Nova na Ericeira</t>
  </si>
  <si>
    <t>https://www.imovirtual.com/pt/anuncio/moradia-isolada-t3-nova-na-ericeira-ID175eb.html#e73e0ba978</t>
  </si>
  <si>
    <t>11871</t>
  </si>
  <si>
    <t xml:space="preserve"> 15 500 </t>
  </si>
  <si>
    <t>https://www.imovirtual.com/pt/anuncio/moradia-450-m2-t6-ID1756d.html#e73e0ba978</t>
  </si>
  <si>
    <t>11872</t>
  </si>
  <si>
    <t>Moradia T3 para restaurar - Pombal</t>
  </si>
  <si>
    <t>https://www.imovirtual.com/pt/anuncio/moradia-t3-para-restaurar-pombal-ID174yZ.html#e73e0ba978</t>
  </si>
  <si>
    <t>11873</t>
  </si>
  <si>
    <t>Moradia T5 Moderna de luxo com piscina</t>
  </si>
  <si>
    <t>https://www.imovirtual.com/pt/anuncio/moradia-t5-moderna-de-luxo-com-piscina-ID174es.html#e73e0ba978</t>
  </si>
  <si>
    <t>11874</t>
  </si>
  <si>
    <t>Moradia Isolada T3 Venda em Conceição e Estoi,Faro</t>
  </si>
  <si>
    <t>https://www.imovirtual.com/pt/anuncio/moradia-isolada-t3-venda-em-conceicao-e-estoi-faro-ID1740d.html#e73e0ba978</t>
  </si>
  <si>
    <t>11875</t>
  </si>
  <si>
    <t>CHALET / MORADIA T6 MONTE ESTORIL COM PROJECTO APROVADO</t>
  </si>
  <si>
    <t>https://www.imovirtual.com/pt/anuncio/chalet-moradia-t6-monte-estoril-com-projecto-aprovado-ID173PZ.html#e73e0ba978</t>
  </si>
  <si>
    <t>11876</t>
  </si>
  <si>
    <t>Moradia de granito em fase de acabamento na localidade Ar...</t>
  </si>
  <si>
    <t>https://www.imovirtual.com/pt/anuncio/moradia-de-granito-em-fase-de-acabamento-na-localidade-ar-ID173AK.html#e73e0ba978</t>
  </si>
  <si>
    <t>11877</t>
  </si>
  <si>
    <t>Moradia T4 - São Jacinto</t>
  </si>
  <si>
    <t>https://www.imovirtual.com/pt/anuncio/moradia-t4-sao-jacinto-ID173kO.html#e73e0ba978</t>
  </si>
  <si>
    <t>11878</t>
  </si>
  <si>
    <t>Moradia Geminada (Nova) - Pombal</t>
  </si>
  <si>
    <t xml:space="preserve"> 626,50 </t>
  </si>
  <si>
    <t>https://www.imovirtual.com/pt/anuncio/moradia-geminada-nova-pombal-ID173iA.html#e73e0ba978</t>
  </si>
  <si>
    <t>11879</t>
  </si>
  <si>
    <t>Moradia V5 na Verdizela com piscina coberta aquecida</t>
  </si>
  <si>
    <t>https://www.imovirtual.com/pt/anuncio/moradia-v5-na-verdizela-com-piscina-coberta-aquecida-ID15t9B.html#e73e0ba978</t>
  </si>
  <si>
    <t>11880</t>
  </si>
  <si>
    <t>Moradia T8 com piscina e campo de futebol</t>
  </si>
  <si>
    <t>https://www.imovirtual.com/pt/anuncio/moradia-t8-com-piscina-e-campo-de-futebol-ID1731r.html#07d6766b4c</t>
  </si>
  <si>
    <t>11881</t>
  </si>
  <si>
    <t>Moradia para Restaurar T5 Venda em Loulé (São Sebastião),Loulé</t>
  </si>
  <si>
    <t>https://www.imovirtual.com/pt/anuncio/moradia-para-restaurar-t5-venda-em-loule-sao-sebastiao-loule-ID172XU.html#07d6766b4c</t>
  </si>
  <si>
    <t>11882</t>
  </si>
  <si>
    <t>Moradia Geminada T3+1 Venda em Albufeira e Olhos de Água,Albufeira</t>
  </si>
  <si>
    <t>https://www.imovirtual.com/pt/anuncio/moradia-geminada-t3-1-venda-em-albufeira-e-olhos-de-agua-albufeira-ID172XR.html#07d6766b4c</t>
  </si>
  <si>
    <t>11883</t>
  </si>
  <si>
    <t>Moradia T7 em Sesimbra na Urb. Quinta do Perú</t>
  </si>
  <si>
    <t>3 320 000</t>
  </si>
  <si>
    <t>https://www.imovirtual.com/pt/anuncio/moradia-t7-em-sesimbra-na-urb-quinta-do-peru-ID172Qb.html#07d6766b4c</t>
  </si>
  <si>
    <t>11884</t>
  </si>
  <si>
    <t>Moradias Térreas em construção para Venda em Soutelo.</t>
  </si>
  <si>
    <t>https://www.imovirtual.com/pt/anuncio/moradias-terreas-em-construcao-para-venda-em-soutelo-ID171xU.html#07d6766b4c</t>
  </si>
  <si>
    <t>11885</t>
  </si>
  <si>
    <t>Moradia individual térrea c/ 2.000m2 de terreno</t>
  </si>
  <si>
    <t>https://www.imovirtual.com/pt/anuncio/moradia-individual-terrea-c-2-000m2-de-terreno-ID171qR.html#07d6766b4c</t>
  </si>
  <si>
    <t>11886</t>
  </si>
  <si>
    <t>3 Quartos - Moradia - Porto de Mós - Lagos</t>
  </si>
  <si>
    <t>https://www.imovirtual.com/pt/anuncio/3-quartos-moradia-porto-de-mos-lagos-ID171nL.html#07d6766b4c</t>
  </si>
  <si>
    <t>11887</t>
  </si>
  <si>
    <t>Moradia T3 em condominio fechado no Estoril</t>
  </si>
  <si>
    <t>https://www.imovirtual.com/pt/anuncio/moradia-t3-em-condominio-fechado-no-estoril-ID171bo.html#07d6766b4c</t>
  </si>
  <si>
    <t>11888</t>
  </si>
  <si>
    <t>Moradia Térrea T3 em Vila Nova de Gaia no " Santa Marinha Residence "</t>
  </si>
  <si>
    <t>https://www.imovirtual.com/pt/anuncio/moradia-terrea-t3-em-vila-nova-de-gaia-no-santa-marinha-residence-ID170rd.html#07d6766b4c</t>
  </si>
  <si>
    <t>11889</t>
  </si>
  <si>
    <t>Moradia T5 construção na 2 linha de Praia - Canidelo</t>
  </si>
  <si>
    <t>https://www.imovirtual.com/pt/anuncio/moradia-t5-construcao-na-2-linha-de-praia-canidelo-ID170Y9.html#07d6766b4c</t>
  </si>
  <si>
    <t>11890</t>
  </si>
  <si>
    <t>MORADIA T4 - MONCHIQUE</t>
  </si>
  <si>
    <t>https://www.imovirtual.com/pt/anuncio/moradia-t4-monchique-ID170PU.html#07d6766b4c</t>
  </si>
  <si>
    <t>11891</t>
  </si>
  <si>
    <t>Duas moradias para recuperar em Areosa</t>
  </si>
  <si>
    <t>https://www.imovirtual.com/pt/anuncio/duas-moradias-para-recuperar-em-areosa-ID170y6.html#07d6766b4c</t>
  </si>
  <si>
    <t>11892</t>
  </si>
  <si>
    <t>Moradia T3 em excelente estado com terreno Urbano e anexo</t>
  </si>
  <si>
    <t>https://www.imovirtual.com/pt/anuncio/moradia-t3-em-excelente-estado-com-terreno-urbano-e-anexo-ID170eE.html#07d6766b4c</t>
  </si>
  <si>
    <t>11893</t>
  </si>
  <si>
    <t>Moradia de arquitetura moderna, totalmente equipada e decorada ** Aroe</t>
  </si>
  <si>
    <t>https://www.imovirtual.com/pt/anuncio/moradia-de-arquitetura-moderna-totalmente-equipada-e-decorada-aroe-ID15Vep.html#07d6766b4c</t>
  </si>
  <si>
    <t>11894</t>
  </si>
  <si>
    <t>Moradia Geminada T3+1 - Montijo</t>
  </si>
  <si>
    <t>https://www.imovirtual.com/pt/anuncio/moradia-geminada-t3-1-montijo-ID1707I.html#07d6766b4c</t>
  </si>
  <si>
    <t>11895</t>
  </si>
  <si>
    <t>Moradia T3 com adega e garagem em Reguengo Grande, Lourinhã</t>
  </si>
  <si>
    <t>229 900</t>
  </si>
  <si>
    <t>https://www.imovirtual.com/pt/anuncio/moradia-t3-com-adega-e-garagem-em-reguengo-grande-lourinha-ID16ZSw.html#07d6766b4c</t>
  </si>
  <si>
    <t>11896</t>
  </si>
  <si>
    <t>Moradia Isolada</t>
  </si>
  <si>
    <t>https://www.imovirtual.com/pt/anuncio/moradia-isolada-ID14FvJ.html#07d6766b4c</t>
  </si>
  <si>
    <t>11897</t>
  </si>
  <si>
    <t>Moradia em Banda T3+1 Montijo</t>
  </si>
  <si>
    <t>https://www.imovirtual.com/pt/anuncio/moradia-em-banda-t3-1-montijo-ID16ZMp.html#07d6766b4c</t>
  </si>
  <si>
    <t>11898</t>
  </si>
  <si>
    <t>Moradia Geminada T4 Fernão Ferro</t>
  </si>
  <si>
    <t>https://www.imovirtual.com/pt/anuncio/moradia-geminada-t4-fernao-ferro-ID16ZGX.html#07d6766b4c</t>
  </si>
  <si>
    <t>11899</t>
  </si>
  <si>
    <t>MORADIA T3</t>
  </si>
  <si>
    <t>https://www.imovirtual.com/pt/anuncio/moradia-t3-ID16ZGp.html#07d6766b4c</t>
  </si>
  <si>
    <t>11900</t>
  </si>
  <si>
    <t>Moradia Isolada T4 Aroeira</t>
  </si>
  <si>
    <t>https://www.imovirtual.com/pt/anuncio/moradia-isolada-t4-aroeira-ID16ZBg.html#07d6766b4c</t>
  </si>
  <si>
    <t>11901</t>
  </si>
  <si>
    <t>Moradia no centro de Ermesinde</t>
  </si>
  <si>
    <t xml:space="preserve"> 528 </t>
  </si>
  <si>
    <t>https://www.imovirtual.com/pt/anuncio/moradia-no-centro-de-ermesinde-ID122Z1.html#07d6766b4c</t>
  </si>
  <si>
    <t>11902</t>
  </si>
  <si>
    <t>Moradia individual com terreno e vistas desafogadas, Cabeceiras de Bas</t>
  </si>
  <si>
    <t>191 500</t>
  </si>
  <si>
    <t>https://www.imovirtual.com/pt/anuncio/moradia-individual-com-terreno-e-vistas-desafogadas-cabeceiras-de-bas-ID16ZiI.html#07d6766b4c</t>
  </si>
  <si>
    <t>11903</t>
  </si>
  <si>
    <t>Moradia V5 com piscina e garagem fechada muito bem localizada</t>
  </si>
  <si>
    <t>https://www.imovirtual.com/pt/anuncio/moradia-v5-com-piscina-e-garagem-fechada-muito-bem-localizada-ID16Uvm.html#07d6766b4c</t>
  </si>
  <si>
    <t>11904</t>
  </si>
  <si>
    <t>Moradia nova isolada T4 com piscina em Famões</t>
  </si>
  <si>
    <t>https://www.imovirtual.com/pt/anuncio/moradia-nova-isolada-t4-com-piscina-em-famoes-ID16Y0i.html#601536e0ec</t>
  </si>
  <si>
    <t>11905</t>
  </si>
  <si>
    <t>Moradia T2+1 totalmente renovada localizada no Parchal, L...</t>
  </si>
  <si>
    <t>https://www.imovirtual.com/pt/anuncio/moradia-t2-1-totalmente-renovada-localizada-no-parchal-l-ID16XNR.html#601536e0ec</t>
  </si>
  <si>
    <t>11906</t>
  </si>
  <si>
    <t>Moradia para restaurar no centro das Talhadas - Sever do ...</t>
  </si>
  <si>
    <t>https://www.imovirtual.com/pt/anuncio/moradia-para-restaurar-no-centro-das-talhadas-sever-do-ID16XDU.html#601536e0ec</t>
  </si>
  <si>
    <t>11907</t>
  </si>
  <si>
    <t>Moradia - 164 m2 - T4</t>
  </si>
  <si>
    <t>https://www.imovirtual.com/pt/anuncio/moradia-164-m2-t4-ID16VWs.html#601536e0ec</t>
  </si>
  <si>
    <t>11908</t>
  </si>
  <si>
    <t>Moradia T3 + 1 Geminada no Arco da Calheta, Madeira</t>
  </si>
  <si>
    <t>https://www.imovirtual.com/pt/anuncio/moradia-t3-1-geminada-no-arco-da-calheta-madeira-ID16VRn.html#601536e0ec</t>
  </si>
  <si>
    <t>11909</t>
  </si>
  <si>
    <t>Arranque da 2ª Fase - Moradias em Banda em Frossos</t>
  </si>
  <si>
    <t>https://www.imovirtual.com/pt/anuncio/arranque-da-2-fase-moradias-em-banda-em-frossos-ID16VyT.html#601536e0ec</t>
  </si>
  <si>
    <t>11910</t>
  </si>
  <si>
    <t>Valada, Cartaxo, Santarém</t>
  </si>
  <si>
    <t>https://www.imovirtual.com/pt/anuncio/moradia-207-m2-t4-ID16WzH.html#601536e0ec</t>
  </si>
  <si>
    <t>11911</t>
  </si>
  <si>
    <t>Moradia T4 com espaço exteriror</t>
  </si>
  <si>
    <t>Castainço, Penedono, Viseu</t>
  </si>
  <si>
    <t>https://www.imovirtual.com/pt/anuncio/moradia-t4-com-espaco-exteriror-ID14xvd.html#601536e0ec</t>
  </si>
  <si>
    <t>11912</t>
  </si>
  <si>
    <t>Casa traça antiga no Passeio Alegre, vista inalteráveis !</t>
  </si>
  <si>
    <t>https://www.imovirtual.com/pt/anuncio/casa-traca-antiga-no-passeio-alegre-vista-inalteraveis-ID16U7b.html#601536e0ec</t>
  </si>
  <si>
    <t>11913</t>
  </si>
  <si>
    <t>Moradia T3 Fontaínhas</t>
  </si>
  <si>
    <t>https://www.imovirtual.com/pt/anuncio/moradia-t3-fontainhas-ID16U3x.html#601536e0ec</t>
  </si>
  <si>
    <t>11914</t>
  </si>
  <si>
    <t>Moradia mais anexo com vista incrível do mar- perto de Loulé</t>
  </si>
  <si>
    <t>https://www.imovirtual.com/pt/anuncio/moradia-mais-anexo-com-vista-incrivel-do-mar-perto-de-loule-ID16T3Q.html#601536e0ec</t>
  </si>
  <si>
    <t>11915</t>
  </si>
  <si>
    <t>Moradia Geminada T4 Lourinhã Miragaia</t>
  </si>
  <si>
    <t xml:space="preserve"> 1 312,80 </t>
  </si>
  <si>
    <t>https://www.imovirtual.com/pt/anuncio/moradia-geminada-t4-lourinha-miragaia-ID16eV0.html#601536e0ec</t>
  </si>
  <si>
    <t>11916</t>
  </si>
  <si>
    <t>Moradia de dois andares para recuperar no centro de Pataias</t>
  </si>
  <si>
    <t>https://www.imovirtual.com/pt/anuncio/moradia-de-dois-andares-para-recuperar-no-centro-de-pataias-ID16Ry6.html#601536e0ec</t>
  </si>
  <si>
    <t>11917</t>
  </si>
  <si>
    <t>Casa em Pedra, Geminada, para restaurar em Rio de Moinhos - 36.000€</t>
  </si>
  <si>
    <t>Rio de Moinhos, Arcos de Valdevez, Viana do Castelo</t>
  </si>
  <si>
    <t>https://www.imovirtual.com/pt/anuncio/casa-em-pedra-geminada-para-restaurar-em-rio-de-moinhos-36-000-ID16Rqi.html#601536e0ec</t>
  </si>
  <si>
    <t>11918</t>
  </si>
  <si>
    <t xml:space="preserve"> 611,18 </t>
  </si>
  <si>
    <t>https://www.imovirtual.com/pt/anuncio/moradia-t3-venda-lourinha-ID16xnv.html#601536e0ec</t>
  </si>
  <si>
    <t>11919</t>
  </si>
  <si>
    <t>Moradia T4 em excelente estado de conservação nos Trinta</t>
  </si>
  <si>
    <t>https://www.imovirtual.com/pt/anuncio/moradia-t4-em-excelente-estado-de-conservacao-nos-trinta-ID16Q7L.html#601536e0ec</t>
  </si>
  <si>
    <t>11920</t>
  </si>
  <si>
    <t>Moradia Isolada - Brejos de Azeitão - PAF I</t>
  </si>
  <si>
    <t>https://www.imovirtual.com/pt/anuncio/moradia-isolada-brejos-de-azeitao-paf-i-ID16PCZ.html#601536e0ec</t>
  </si>
  <si>
    <t>11921</t>
  </si>
  <si>
    <t>Moradia - 397 m2 - T7</t>
  </si>
  <si>
    <t>https://www.imovirtual.com/pt/anuncio/moradia-397-m2-t7-ID16Pw6.html#601536e0ec</t>
  </si>
  <si>
    <t>11922</t>
  </si>
  <si>
    <t>Andar de Moradia T3 Linda-a-Velha</t>
  </si>
  <si>
    <t>https://www.imovirtual.com/pt/anuncio/andar-de-moradia-t3-linda-a-velha-ID16OsV.html#601536e0ec</t>
  </si>
  <si>
    <t>11923</t>
  </si>
  <si>
    <t>Moradia T2 localizada junto à Ria Formosa em Cabanas de T...</t>
  </si>
  <si>
    <t>438 000</t>
  </si>
  <si>
    <t>https://www.imovirtual.com/pt/anuncio/moradia-t2-localizada-junto-a-ria-formosa-em-cabanas-de-t-ID16ObV.html#601536e0ec</t>
  </si>
  <si>
    <t>11924</t>
  </si>
  <si>
    <t>T5 Fernao Ferro</t>
  </si>
  <si>
    <t xml:space="preserve"> 5 225 </t>
  </si>
  <si>
    <t>https://www.imovirtual.com/pt/anuncio/t5-fernao-ferro-ID16NWg.html#601536e0ec</t>
  </si>
  <si>
    <t>11925</t>
  </si>
  <si>
    <t>Moradia T4 típica junto aos mercados de Olhão!</t>
  </si>
  <si>
    <t xml:space="preserve"> 84,75 </t>
  </si>
  <si>
    <t>https://www.imovirtual.com/pt/anuncio/moradia-t4-tipica-junto-aos-mercados-de-olhao-ID16MIt.html#601536e0ec</t>
  </si>
  <si>
    <t>11926</t>
  </si>
  <si>
    <t>Moradia T2+2 isolada em Aljustrel com loja em baixo e log...</t>
  </si>
  <si>
    <t>https://www.imovirtual.com/pt/anuncio/moradia-t2-2-isolada-em-aljustrel-com-loja-em-baixo-e-log-ID16Mit.html#601536e0ec</t>
  </si>
  <si>
    <t>11927</t>
  </si>
  <si>
    <t>Moradia T5 bi-familiar por remodelar em Albarraque</t>
  </si>
  <si>
    <t>https://www.imovirtual.com/pt/anuncio/moradia-t5-bi-familiar-por-remodelar-em-albarraque-ID16LpJ.html#601536e0ec</t>
  </si>
  <si>
    <t>11928</t>
  </si>
  <si>
    <t>Excelente Moradia T3 Isolada com logradouro com mais de 1...</t>
  </si>
  <si>
    <t>https://www.imovirtual.com/pt/anuncio/excelente-moradia-t3-isolada-com-logradouro-com-mais-de-1-ID16KRP.html#61c00bd15c</t>
  </si>
  <si>
    <t>11929</t>
  </si>
  <si>
    <t>Moradia Geminada T3 Venda em Póvoa de Rio de Moinhos e Cafede,Castelo</t>
  </si>
  <si>
    <t>78 200</t>
  </si>
  <si>
    <t>https://www.imovirtual.com/pt/anuncio/moradia-geminada-t3-venda-em-povoa-de-rio-de-moinhos-e-cafede-castelo-ID16KFr.html#61c00bd15c</t>
  </si>
  <si>
    <t>11930</t>
  </si>
  <si>
    <t>Moradia com 3 quartos e 2 casas de banho na Fontela, Figueira da Foz.</t>
  </si>
  <si>
    <t>https://www.imovirtual.com/pt/anuncio/moradia-com-3-quartos-e-2-casas-de-banho-na-fontela-figueira-da-foz-ID16Kpf.html#61c00bd15c</t>
  </si>
  <si>
    <t>11931</t>
  </si>
  <si>
    <t>M3+1 com G.F. na Povoa de Varzim</t>
  </si>
  <si>
    <t>https://www.imovirtual.com/pt/anuncio/m3-1-com-g-f-na-povoa-de-varzim-ID16K6X.html#61c00bd15c</t>
  </si>
  <si>
    <t>11932</t>
  </si>
  <si>
    <t>Moradia T4 Póvoa de Varzim Aver-o-Mar</t>
  </si>
  <si>
    <t>https://www.imovirtual.com/pt/anuncio/moradia-t4-povoa-de-varzim-aver-o-mar-ID16K2T.html#61c00bd15c</t>
  </si>
  <si>
    <t>11933</t>
  </si>
  <si>
    <t>Moradia isolada, para venda, em Moledo</t>
  </si>
  <si>
    <t>https://www.imovirtual.com/pt/anuncio/moradia-isolada-para-venda-em-moledo-ID16JMK.html#61c00bd15c</t>
  </si>
  <si>
    <t>11934</t>
  </si>
  <si>
    <t>Moradia T3 - Carvoeira / Penacova</t>
  </si>
  <si>
    <t>https://www.imovirtual.com/pt/anuncio/moradia-t3-carvoeira-penacova-ID16Jyb.html#61c00bd15c</t>
  </si>
  <si>
    <t>11935</t>
  </si>
  <si>
    <t>Moradia V2 terrea  nova  numa zona Privilegiada</t>
  </si>
  <si>
    <t>https://www.imovirtual.com/pt/anuncio/moradia-v2-terrea-nova-numa-zona-privilegiada-ID16Jsi.html#61c00bd15c</t>
  </si>
  <si>
    <t>11936</t>
  </si>
  <si>
    <t>Moradia T2 para recuperar em Paredes de Coura (Resende)</t>
  </si>
  <si>
    <t>https://www.imovirtual.com/pt/anuncio/moradia-t2-para-recuperar-em-paredes-de-coura-resende-ID16JoC.html#61c00bd15c</t>
  </si>
  <si>
    <t>11937</t>
  </si>
  <si>
    <t>Moradia Isolada V4- lote terreno 600 M2 - Moita</t>
  </si>
  <si>
    <t>https://www.imovirtual.com/pt/anuncio/moradia-isolada-v4-lote-terreno-600-m2-moita-ID16ITo.html#61c00bd15c</t>
  </si>
  <si>
    <t>11938</t>
  </si>
  <si>
    <t>Magnifica Moradia em Alter do Chão, no coração do Alto Al...</t>
  </si>
  <si>
    <t>Alter do Chão, Portalegre</t>
  </si>
  <si>
    <t>https://www.imovirtual.com/pt/anuncio/magnifica-moradia-em-alter-do-chao-no-coracao-do-alto-al-ID16IQK.html#61c00bd15c</t>
  </si>
  <si>
    <t>11939</t>
  </si>
  <si>
    <t>Moradia Individual T5 em Laúndos!</t>
  </si>
  <si>
    <t>https://www.imovirtual.com/pt/anuncio/moradia-individual-t5-em-laundos-ID16Ita.html#61c00bd15c</t>
  </si>
  <si>
    <t>11940</t>
  </si>
  <si>
    <t>Moradia térrea com anexo, para recuperar, situada em Camp...</t>
  </si>
  <si>
    <t>https://www.imovirtual.com/pt/anuncio/moradia-terrea-com-anexo-para-recuperar-situada-em-camp-ID16HXS.html#61c00bd15c</t>
  </si>
  <si>
    <t>11941</t>
  </si>
  <si>
    <t>Moradia T6 Luxury Living na Praia D'El Rey Golf &amp; Beach Resort - Óbido</t>
  </si>
  <si>
    <t>https://www.imovirtual.com/pt/anuncio/moradia-t6-luxury-living-na-praia-del-rey-golf-beach-resort-obido-ID16GWk.html#61c00bd15c</t>
  </si>
  <si>
    <t>11942</t>
  </si>
  <si>
    <t>Moradia 6 quartos em localização de excelência Solum Coimbra</t>
  </si>
  <si>
    <t>https://www.imovirtual.com/pt/anuncio/moradia-6-quartos-em-localizacao-de-excelencia-solum-coimbra-ID15TID.html#61c00bd15c</t>
  </si>
  <si>
    <t>11943</t>
  </si>
  <si>
    <t>Excelente Moradia V3 Nova em Construção na zona de Idanha</t>
  </si>
  <si>
    <t>https://www.imovirtual.com/pt/anuncio/excelente-moradia-v3-nova-em-construcao-na-zona-de-idanha-ID16FZ4.html#61c00bd15c</t>
  </si>
  <si>
    <t>11944</t>
  </si>
  <si>
    <t>Moradia em Cuba do Alentejo c/ piscina</t>
  </si>
  <si>
    <t>https://www.imovirtual.com/pt/anuncio/moradia-em-cuba-do-alentejo-c-piscina-ID16FYV.html#61c00bd15c</t>
  </si>
  <si>
    <t>11945</t>
  </si>
  <si>
    <t>Moradia T1+1 geminada com logradouro em Cabanas de Tavira</t>
  </si>
  <si>
    <t>https://www.imovirtual.com/pt/anuncio/moradia-t1-1-geminada-com-logradouro-em-cabanas-de-tavira-ID16FYR.html#61c00bd15c</t>
  </si>
  <si>
    <t>11946</t>
  </si>
  <si>
    <t>Moradia independente T6, para remodelação Almargem do Bispo</t>
  </si>
  <si>
    <t>https://www.imovirtual.com/pt/anuncio/moradia-independente-t6-para-remodelacao-almargem-do-bispo-ID16FyK.html#61c00bd15c</t>
  </si>
  <si>
    <t>11947</t>
  </si>
  <si>
    <t>VENDE-SE MORADIA T7 com PISCINA na prestigiada URBANIZAÇÃO SOL TRÓIA (</t>
  </si>
  <si>
    <t>https://www.imovirtual.com/pt/anuncio/vende-se-moradia-t7-com-piscina-na-prestigiada-urbanizacao-sol-troia-ID16Ejh.html#61c00bd15c</t>
  </si>
  <si>
    <t>11948</t>
  </si>
  <si>
    <t>Moradia T4 c/ piscina|Miragaia-Lourinhã |Em construção.</t>
  </si>
  <si>
    <t>https://www.imovirtual.com/pt/anuncio/moradia-t4-c-piscina-miragaia-lourinha-em-construcao-ID166K0.html#61c00bd15c</t>
  </si>
  <si>
    <t>11949</t>
  </si>
  <si>
    <t>MORADIA TÉRREA - ISOLADA - COM TERRENO 600 M2 - CORTE PEQ...</t>
  </si>
  <si>
    <t>https://www.imovirtual.com/pt/anuncio/moradia-terrea-isolada-com-terreno-600-m2-corte-peq-ID16EeE.html#61c00bd15c</t>
  </si>
  <si>
    <t>11950</t>
  </si>
  <si>
    <t>MORADIA  T3   EM LOTE DE 2700M2 COM FURO DE AGUA  - ALMEIRIM</t>
  </si>
  <si>
    <t>https://www.imovirtual.com/pt/anuncio/moradia-t3-em-lote-de-2700m2-com-furo-de-agua-almeirim-ID16Dz9.html#61c00bd15c</t>
  </si>
  <si>
    <t>11951</t>
  </si>
  <si>
    <t>Excelente Moradia V3 + Armazém Comercial localizado no Mo...</t>
  </si>
  <si>
    <t>https://www.imovirtual.com/pt/anuncio/excelente-moradia-v3-armazem-comercial-localizado-no-mo-ID16Dy2.html#61c00bd15c</t>
  </si>
  <si>
    <t>11952</t>
  </si>
  <si>
    <t>Moradia T4 com zona calma na freguesia dos Rosais com vista</t>
  </si>
  <si>
    <t>Rosais, Velas, Ilha de São Jorge</t>
  </si>
  <si>
    <t>https://www.imovirtual.com/pt/anuncio/moradia-t4-com-zona-calma-na-freguesia-dos-rosais-com-vista-ID16D2R.html#05bdad0661</t>
  </si>
  <si>
    <t>11953</t>
  </si>
  <si>
    <t>Moradia T3+2 com duas Garagens em Faro</t>
  </si>
  <si>
    <t>https://www.imovirtual.com/pt/anuncio/moradia-t3-2-com-duas-garagens-em-faro-ID16D0d.html#05bdad0661</t>
  </si>
  <si>
    <t>11954</t>
  </si>
  <si>
    <t>Moradia T3 perto da praia</t>
  </si>
  <si>
    <t>547 000</t>
  </si>
  <si>
    <t xml:space="preserve"> 413,94 </t>
  </si>
  <si>
    <t>https://www.imovirtual.com/pt/anuncio/moradia-t3-perto-da-praia-ID16Cyi.html#05bdad0661</t>
  </si>
  <si>
    <t>11955</t>
  </si>
  <si>
    <t>Moradia Térrea com 3 Suites e Piscina em Vila Nogueira de...</t>
  </si>
  <si>
    <t>https://www.imovirtual.com/pt/anuncio/moradia-terrea-com-3-suites-e-piscina-em-vila-nogueira-de-ID16Cxg.html#05bdad0661</t>
  </si>
  <si>
    <t>11956</t>
  </si>
  <si>
    <t>INVESTIMENTO | Janeiro de Baixo | Serra do Açor</t>
  </si>
  <si>
    <t>https://www.imovirtual.com/pt/anuncio/investimento-janeiro-de-baixo-serra-do-acor-ID15V0u.html#05bdad0661</t>
  </si>
  <si>
    <t>11957</t>
  </si>
  <si>
    <t>Excelente Moradia V4 remodelada no Chaveiral ,Paranhos, Seia</t>
  </si>
  <si>
    <t>https://www.imovirtual.com/pt/anuncio/excelente-moradia-v4-remodelada-no-chaveiral-paranhos-seia-ID16zRC.html#05bdad0661</t>
  </si>
  <si>
    <t>11958</t>
  </si>
  <si>
    <t>Moradia NOVA memso em frente à Ria! - Torrão do Lameiro</t>
  </si>
  <si>
    <t>https://www.imovirtual.com/pt/anuncio/moradia-nova-memso-em-frente-a-ria-torrao-do-lameiro-ID16zpF.html#05bdad0661</t>
  </si>
  <si>
    <t>11959</t>
  </si>
  <si>
    <t>Casa em pedra na zona Gerês em fase final de acabamentos</t>
  </si>
  <si>
    <t>41 250</t>
  </si>
  <si>
    <t>https://www.imovirtual.com/pt/anuncio/casa-em-pedra-na-zona-geres-em-fase-final-de-acabamentos-ID16yZK.html#05bdad0661</t>
  </si>
  <si>
    <t>11960</t>
  </si>
  <si>
    <t>Moradias em construção Arnoso (Santa Maria) - Vila Nova d...</t>
  </si>
  <si>
    <t>https://www.imovirtual.com/pt/anuncio/moradias-em-construcao-arnoso-santa-maria-vila-nova-d-ID16yy4.html#05bdad0661</t>
  </si>
  <si>
    <t>11961</t>
  </si>
  <si>
    <t>Moradia T4 Isolada com Jardim</t>
  </si>
  <si>
    <t>https://www.imovirtual.com/pt/anuncio/moradia-t4-isolada-com-jardim-ID16xWr.html#05bdad0661</t>
  </si>
  <si>
    <t>11962</t>
  </si>
  <si>
    <t>Moradia rústica - Covas</t>
  </si>
  <si>
    <t>https://www.imovirtual.com/pt/anuncio/moradia-rustica-covas-ID16xET.html#05bdad0661</t>
  </si>
  <si>
    <t>11963</t>
  </si>
  <si>
    <t>ESPAÇOSA MORADIA T4 COM PISCINA NUMA ZONA TRANQUILA EM LAGOS</t>
  </si>
  <si>
    <t>https://www.imovirtual.com/pt/anuncio/espacosa-moradia-t4-com-piscina-numa-zona-tranquila-em-lagos-ID16xwH.html#05bdad0661</t>
  </si>
  <si>
    <t>11964</t>
  </si>
  <si>
    <t>Moradia Isolada Com vista magnifica para o estuário do TEJO</t>
  </si>
  <si>
    <t>https://www.imovirtual.com/pt/anuncio/moradia-isolada-com-vista-magnifica-para-o-estuario-do-tejo-ID158uy.html#05bdad0661</t>
  </si>
  <si>
    <t>11965</t>
  </si>
  <si>
    <t>Moradia Nova T4 com piscina Lourinhã</t>
  </si>
  <si>
    <t xml:space="preserve"> 831,75 </t>
  </si>
  <si>
    <t>https://www.imovirtual.com/pt/anuncio/moradia-nova-t4-com-piscina-lourinha-ID16x60.html#05bdad0661</t>
  </si>
  <si>
    <t>11966</t>
  </si>
  <si>
    <t xml:space="preserve"> 788,85 </t>
  </si>
  <si>
    <t>https://www.imovirtual.com/pt/anuncio/moradia-nova-t4-com-piscina-lourinha-ID16x61.html#05bdad0661</t>
  </si>
  <si>
    <t>11967</t>
  </si>
  <si>
    <t>MORADIA T3+3 BUARCOS-FIG FOZ</t>
  </si>
  <si>
    <t>https://www.imovirtual.com/pt/anuncio/moradia-t3-3-buarcos-fig-foz-ID16vu6.html#05bdad0661</t>
  </si>
  <si>
    <t>11968</t>
  </si>
  <si>
    <t>Moradia V4 - Alcains</t>
  </si>
  <si>
    <t>58 500</t>
  </si>
  <si>
    <t>https://www.imovirtual.com/pt/anuncio/moradia-v4-alcains-ID16wNq.html#05bdad0661</t>
  </si>
  <si>
    <t>11969</t>
  </si>
  <si>
    <t>Excelente Moradia T5 - Estreito de Camara de Lobos, Madeira</t>
  </si>
  <si>
    <t>Estreito Câmara de Lobos, Câmara de Lobos, Ilha da Madeira</t>
  </si>
  <si>
    <t>https://www.imovirtual.com/pt/anuncio/excelente-moradia-t5-estreito-de-camara-de-lobos-madeira-ID16wod.html#05bdad0661</t>
  </si>
  <si>
    <t>11970</t>
  </si>
  <si>
    <t>Moradia/Prédio p/reabilitar c/terreno - R. Areosa - Porto</t>
  </si>
  <si>
    <t>https://www.imovirtual.com/pt/anuncio/moradia-predio-p-reabilitar-c-terreno-r-areosa-porto-ID16wjL.html#05bdad0661</t>
  </si>
  <si>
    <t>11971</t>
  </si>
  <si>
    <t>Simpática Moradia T1 no centro de Ervidel com logradouro</t>
  </si>
  <si>
    <t>https://www.imovirtual.com/pt/anuncio/simpatica-moradia-t1-no-centro-de-ervidel-com-logradouro-ID16u9i.html#05bdad0661</t>
  </si>
  <si>
    <t>11972</t>
  </si>
  <si>
    <t>Moradia em lote de Terreno com 15400m2, anexos e armazéns...</t>
  </si>
  <si>
    <t xml:space="preserve"> 15 400 </t>
  </si>
  <si>
    <t>https://www.imovirtual.com/pt/anuncio/moradia-em-lote-de-terreno-com-15400m2-anexos-e-armazens-ID16u5f.html#05bdad0661</t>
  </si>
  <si>
    <t>11973</t>
  </si>
  <si>
    <t>EXCELENTE MORADIA T4</t>
  </si>
  <si>
    <t>https://www.imovirtual.com/pt/anuncio/excelente-moradia-t4-ID16tHL.html#05bdad0661</t>
  </si>
  <si>
    <t>11974</t>
  </si>
  <si>
    <t>Moradia T4+1</t>
  </si>
  <si>
    <t>https://www.imovirtual.com/pt/anuncio/moradia-t4-1-ID16rtH.html#05bdad0661</t>
  </si>
  <si>
    <t>11975</t>
  </si>
  <si>
    <t>Moradia T1 + 1 Com Terreno - Faial, Santana, Ilha da Madeira</t>
  </si>
  <si>
    <t>https://www.imovirtual.com/pt/anuncio/moradia-t1-1-com-terreno-faial-santana-ilha-da-madeira-ID16sWK.html#05bdad0661</t>
  </si>
  <si>
    <t>11976</t>
  </si>
  <si>
    <t>Andar em moradia T5, em Condomínio fechado com piscina</t>
  </si>
  <si>
    <t>https://www.imovirtual.com/pt/anuncio/andar-em-moradia-t5-em-condominio-fechado-com-piscina-ID16syc.html#f6c2f83083</t>
  </si>
  <si>
    <t>11977</t>
  </si>
  <si>
    <t>Casa Tradicional Alentejana em Évora | São Miguel de Machede</t>
  </si>
  <si>
    <t xml:space="preserve"> 577,66 </t>
  </si>
  <si>
    <t>São Miguel de Machede, Évora</t>
  </si>
  <si>
    <t>https://www.imovirtual.com/pt/anuncio/casa-tradicional-alentejana-em-evora-sao-miguel-de-machede-ID16snW.html#f6c2f83083</t>
  </si>
  <si>
    <t>11978</t>
  </si>
  <si>
    <t>Moradia Isolada T4+1 Venda em Antime e Silvares (São Clemente),Fafe</t>
  </si>
  <si>
    <t>https://www.imovirtual.com/pt/anuncio/moradia-isolada-t4-1-venda-em-antime-e-silvares-sao-clemente-fafe-ID16skO.html#f6c2f83083</t>
  </si>
  <si>
    <t>11979</t>
  </si>
  <si>
    <t>Mordia V4 Foros Amora</t>
  </si>
  <si>
    <t>https://www.imovirtual.com/pt/anuncio/mordia-v4-foros-amora-ID16qzt.html#f6c2f83083</t>
  </si>
  <si>
    <t>11980</t>
  </si>
  <si>
    <t>Moradia Isolada T4+1 Venda em Loulé (São Clemente),Loulé</t>
  </si>
  <si>
    <t>https://www.imovirtual.com/pt/anuncio/moradia-isolada-t4-1-venda-em-loule-sao-clemente-loule-ID16qyl.html#f6c2f83083</t>
  </si>
  <si>
    <t>11981</t>
  </si>
  <si>
    <t>Moradia T5 isolada com piscina em Palmela  Quinta das Flores</t>
  </si>
  <si>
    <t>https://www.imovirtual.com/pt/anuncio/moradia-t5-isolada-com-piscina-em-palmela-quinta-das-flores-ID16peW.html#f6c2f83083</t>
  </si>
  <si>
    <t>11982</t>
  </si>
  <si>
    <t>Moradia T4 com 5.800m2 de terreno a apenas 5 minutos das ...</t>
  </si>
  <si>
    <t>https://www.imovirtual.com/pt/anuncio/moradia-t4-com-5-800m2-de-terreno-a-apenas-5-minutos-das-ID16orJ.html#f6c2f83083</t>
  </si>
  <si>
    <t>11983</t>
  </si>
  <si>
    <t>Moradia Isolada V5 c/ Terreno - Fundão</t>
  </si>
  <si>
    <t>https://www.imovirtual.com/pt/anuncio/moradia-isolada-v5-c-terreno-fundao-ID16niZ.html#f6c2f83083</t>
  </si>
  <si>
    <t>11984</t>
  </si>
  <si>
    <t>Moradia T4 Vista Mar - Armação de Pêra, Algarve</t>
  </si>
  <si>
    <t>https://www.imovirtual.com/pt/anuncio/moradia-t4-vista-mar-armacao-de-pera-algarve-ID16n5l.html#f6c2f83083</t>
  </si>
  <si>
    <t>11985</t>
  </si>
  <si>
    <t>Moradia Independente - Espaço Comercial e Garagem</t>
  </si>
  <si>
    <t xml:space="preserve"> 4 590 </t>
  </si>
  <si>
    <t>https://www.imovirtual.com/pt/anuncio/moradia-independente-espaco-comercial-e-garagem-ID16n0q.html#f6c2f83083</t>
  </si>
  <si>
    <t>11986</t>
  </si>
  <si>
    <t>Moradia T4 com piscina e vista em construção</t>
  </si>
  <si>
    <t>https://www.imovirtual.com/pt/anuncio/moradia-t4-com-piscina-e-vista-em-construcao-ID16mre.html#f6c2f83083</t>
  </si>
  <si>
    <t>11987</t>
  </si>
  <si>
    <t>Venda Judicial - Prédio Hab/Comercio</t>
  </si>
  <si>
    <t>100 300</t>
  </si>
  <si>
    <t>Póvoa de Midões, Tábua, Coimbra</t>
  </si>
  <si>
    <t>https://www.imovirtual.com/pt/anuncio/venda-judicial-predio-hab-comercio-ID16m8b.html#f6c2f83083</t>
  </si>
  <si>
    <t>11988</t>
  </si>
  <si>
    <t>Moradia Isolada com espaço exterior, localizada na fregue...</t>
  </si>
  <si>
    <t>https://www.imovirtual.com/pt/anuncio/moradia-isolada-com-espaco-exterior-localizada-na-fregue-ID16lg9.html#f6c2f83083</t>
  </si>
  <si>
    <t>11989</t>
  </si>
  <si>
    <t>Moradia - 470 m2 - T3</t>
  </si>
  <si>
    <t>1 995 000</t>
  </si>
  <si>
    <t>https://www.imovirtual.com/pt/anuncio/moradia-470-m2-t3-ID16kAT.html#f6c2f83083</t>
  </si>
  <si>
    <t>11990</t>
  </si>
  <si>
    <t>Moradia isolada T2, com furo e árvores de frutos em área ...</t>
  </si>
  <si>
    <t>422 500</t>
  </si>
  <si>
    <t>https://www.imovirtual.com/pt/anuncio/moradia-isolada-t2-com-furo-e-arvores-de-frutos-em-area-ID16kkv.html#f6c2f83083</t>
  </si>
  <si>
    <t>11991</t>
  </si>
  <si>
    <t>Quinta Típica Algarvia Com Vista Mar - FARO</t>
  </si>
  <si>
    <t>https://www.imovirtual.com/pt/anuncio/quinta-tipica-algarvia-com-vista-mar-faro-ID16jCg.html#f6c2f83083</t>
  </si>
  <si>
    <t>11992</t>
  </si>
  <si>
    <t>Moradia T3 em construção - Correlhã (Ponte de Lima)</t>
  </si>
  <si>
    <t>https://www.imovirtual.com/pt/anuncio/moradia-t3-em-construcao-correlha-ponte-de-lima-ID16jr8.html#f6c2f83083</t>
  </si>
  <si>
    <t>11993</t>
  </si>
  <si>
    <t>https://www.imovirtual.com/pt/anuncio/moradia-t3-em-construcao-correlha-ponte-de-lima-ID16jr4.html#f6c2f83083</t>
  </si>
  <si>
    <t>11994</t>
  </si>
  <si>
    <t>2 195 000</t>
  </si>
  <si>
    <t xml:space="preserve"> 1 164 </t>
  </si>
  <si>
    <t>https://www.imovirtual.com/pt/anuncio/moradia-470-m2-t3-ID16ja8.html#f6c2f83083</t>
  </si>
  <si>
    <t>11995</t>
  </si>
  <si>
    <t>Moradia Lourinhã</t>
  </si>
  <si>
    <t>https://www.imovirtual.com/pt/anuncio/moradia-lourinha-ID16iG4.html#f6c2f83083</t>
  </si>
  <si>
    <t>11996</t>
  </si>
  <si>
    <t>Moradia Térrea para recuperar em Leiria</t>
  </si>
  <si>
    <t>https://www.imovirtual.com/pt/anuncio/moradia-terrea-para-recuperar-em-leiria-ID16hqh.html#f6c2f83083</t>
  </si>
  <si>
    <t>11997</t>
  </si>
  <si>
    <t>Moradia Isolada V4 com piscina e garagem - Aroeira</t>
  </si>
  <si>
    <t>https://www.imovirtual.com/pt/anuncio/moradia-isolada-v4-com-piscina-e-garagem-aroeira-ID16gKv.html#f6c2f83083</t>
  </si>
  <si>
    <t>11998</t>
  </si>
  <si>
    <t>https://www.imovirtual.com/pt/anuncio/moradia-t3-venda-lourinha-ID16gDH.html#f6c2f83083</t>
  </si>
  <si>
    <t>11999</t>
  </si>
  <si>
    <t>Moradia T6 com Jardim em Santo Tirso</t>
  </si>
  <si>
    <t>https://www.imovirtual.com/pt/anuncio/moradia-t6-com-jardim-em-santo-tirso-ID14R8u.html#f6c2f83083</t>
  </si>
  <si>
    <t>12000</t>
  </si>
  <si>
    <t>Moradia V3 no Condomínio Privado Quinta da Barca- Esposende</t>
  </si>
  <si>
    <t>https://www.imovirtual.com/pt/anuncio/moradia-v3-no-condominio-privado-quinta-da-barca-esposende-ID16fi5.html#e562f48e5b</t>
  </si>
  <si>
    <t>12001</t>
  </si>
  <si>
    <t>Moradia Geminada V4 em condominio privado com piscina em ...</t>
  </si>
  <si>
    <t>https://www.imovirtual.com/pt/anuncio/moradia-geminada-v4-em-condominio-privado-com-piscina-em-ID16fi0.html#e562f48e5b</t>
  </si>
  <si>
    <t>12002</t>
  </si>
  <si>
    <t>Moradia de linhas modernas na Branca</t>
  </si>
  <si>
    <t>https://www.imovirtual.com/pt/anuncio/moradia-de-linhas-modernas-na-branca-ID16eXW.html#e562f48e5b</t>
  </si>
  <si>
    <t>12003</t>
  </si>
  <si>
    <t xml:space="preserve"> 914,35 </t>
  </si>
  <si>
    <t>https://www.imovirtual.com/pt/anuncio/moradia-geminada-t4-lourinha-miragaia-ID16eV5.html#e562f48e5b</t>
  </si>
  <si>
    <t>12004</t>
  </si>
  <si>
    <t xml:space="preserve"> 873,50 </t>
  </si>
  <si>
    <t>https://www.imovirtual.com/pt/anuncio/moradia-geminada-t4-lourinha-miragaia-ID16eWD.html#e562f48e5b</t>
  </si>
  <si>
    <t>12005</t>
  </si>
  <si>
    <t xml:space="preserve"> 769,95 </t>
  </si>
  <si>
    <t>https://www.imovirtual.com/pt/anuncio/moradia-geminada-t4-lourinha-miragaia-ID16eWw.html#e562f48e5b</t>
  </si>
  <si>
    <t>12006</t>
  </si>
  <si>
    <t>https://www.imovirtual.com/pt/anuncio/moradia-215-m2-t4-ID16eP6.html#e562f48e5b</t>
  </si>
  <si>
    <t>12007</t>
  </si>
  <si>
    <t>Moradia T2 para recuperar na Lombinha da Maia, em zona calma</t>
  </si>
  <si>
    <t>https://www.imovirtual.com/pt/anuncio/moradia-t2-para-recuperar-na-lombinha-da-maia-em-zona-calma-ID16eGx.html#e562f48e5b</t>
  </si>
  <si>
    <t>12008</t>
  </si>
  <si>
    <t>Moradia T6 de 2 pisos para recuperar na zona das Gândaras...</t>
  </si>
  <si>
    <t>https://www.imovirtual.com/pt/anuncio/moradia-t6-de-2-pisos-para-recuperar-na-zona-das-gandaras-ID16ewi.html#e562f48e5b</t>
  </si>
  <si>
    <t>12009</t>
  </si>
  <si>
    <t>Moradia T4 em Estarreja</t>
  </si>
  <si>
    <t>https://www.imovirtual.com/pt/anuncio/moradia-t4-em-estarreja-ID16e3b.html#e562f48e5b</t>
  </si>
  <si>
    <t>12010</t>
  </si>
  <si>
    <t>https://www.imovirtual.com/pt/anuncio/moradia-t3-1-com-terreno-de-3000m-ID16dzs.html#e562f48e5b</t>
  </si>
  <si>
    <t>12011</t>
  </si>
  <si>
    <t>Moradia T3, Valinho de Fátima</t>
  </si>
  <si>
    <t>https://www.imovirtual.com/pt/anuncio/moradia-t3-valinho-de-fatima-ID16ddY.html#e562f48e5b</t>
  </si>
  <si>
    <t>12012</t>
  </si>
  <si>
    <t>Moradia T3 em excelente estado c/garagem a 20 minutos de ...</t>
  </si>
  <si>
    <t>https://www.imovirtual.com/pt/anuncio/moradia-t3-em-excelente-estado-c-garagem-a-20-minutos-de-ID16cYA.html#e562f48e5b</t>
  </si>
  <si>
    <t>12013</t>
  </si>
  <si>
    <t>Moradia de pedra em ruina de 2 pisos para recuperação total.</t>
  </si>
  <si>
    <t>https://www.imovirtual.com/pt/anuncio/moradia-de-pedra-em-ruina-de-2-pisos-para-recuperacao-total-ID16btL.html#e562f48e5b</t>
  </si>
  <si>
    <t>12014</t>
  </si>
  <si>
    <t>Moradia Isolada com muito espaço e com um bela vista sobr...</t>
  </si>
  <si>
    <t>Serreta, Angra do Heroísmo, Ilha Terceira</t>
  </si>
  <si>
    <t>https://www.imovirtual.com/pt/anuncio/moradia-isolada-com-muito-espaco-e-com-um-bela-vista-sobr-ID16bsI.html#e562f48e5b</t>
  </si>
  <si>
    <t>12015</t>
  </si>
  <si>
    <t>Moradia Isolada T3+2, Moita-Anadia</t>
  </si>
  <si>
    <t>156 750</t>
  </si>
  <si>
    <t>Moita, Anadia, Aveiro</t>
  </si>
  <si>
    <t>https://www.imovirtual.com/pt/anuncio/moradia-isolada-t3-2-moita-anadia-ID16bpQ.html#e562f48e5b</t>
  </si>
  <si>
    <t>12016</t>
  </si>
  <si>
    <t>Moradia V4 de Luxo na Ericeira</t>
  </si>
  <si>
    <t>https://www.imovirtual.com/pt/anuncio/moradia-v4-de-luxo-na-ericeira-ID10RSx.html#e562f48e5b</t>
  </si>
  <si>
    <t>12017</t>
  </si>
  <si>
    <t>Vivenda com vista mar na Praia do Magoito, Sintra</t>
  </si>
  <si>
    <t>https://www.imovirtual.com/pt/anuncio/vivenda-com-vista-mar-na-praia-do-magoito-sintra-ID16ar0.html#e562f48e5b</t>
  </si>
  <si>
    <t>12018</t>
  </si>
  <si>
    <t>Moradia em Outil Cantanhede com terreno agrícola e árvores.</t>
  </si>
  <si>
    <t>https://www.imovirtual.com/pt/anuncio/moradia-em-outil-cantanhede-com-terreno-agricola-e-arvores-ID16ago.html#e562f48e5b</t>
  </si>
  <si>
    <t>12019</t>
  </si>
  <si>
    <t>Moradia em Banda T4 Venda em Canidelo,Vila Nova de Gaia</t>
  </si>
  <si>
    <t>https://www.imovirtual.com/pt/anuncio/moradia-em-banda-t4-venda-em-canidelo-vila-nova-de-gaia-ID1672Y.html#e562f48e5b</t>
  </si>
  <si>
    <t>12020</t>
  </si>
  <si>
    <t>Moradia T5 nova de arquitetura tradicional, São Martinho ...</t>
  </si>
  <si>
    <t>https://www.imovirtual.com/pt/anuncio/moradia-t5-nova-de-arquitetura-tradicional-sao-martinho-ID169AT.html#e562f48e5b</t>
  </si>
  <si>
    <t>12021</t>
  </si>
  <si>
    <t>Moradia Gaveto T3 em Palmeira</t>
  </si>
  <si>
    <t>https://www.imovirtual.com/pt/anuncio/moradia-gaveto-t3-em-palmeira-ID168Nq.html#e562f48e5b</t>
  </si>
  <si>
    <t>12022</t>
  </si>
  <si>
    <t>Ruína - Paredes de Coura</t>
  </si>
  <si>
    <t>Padornelo, Paredes de Coura, Viana do Castelo</t>
  </si>
  <si>
    <t>https://www.imovirtual.com/pt/anuncio/ruina-paredes-de-coura-ID168jk.html#e562f48e5b</t>
  </si>
  <si>
    <t>12023</t>
  </si>
  <si>
    <t>Moradia T5 em Sever do Vouga</t>
  </si>
  <si>
    <t>https://www.imovirtual.com/pt/anuncio/moradia-t5-em-sever-do-vouga-ID15l4n.html#e562f48e5b</t>
  </si>
  <si>
    <t>12024</t>
  </si>
  <si>
    <t>Moradia V4 - 2 Pisos - Piscina e Garagem em Castelo - Ses...</t>
  </si>
  <si>
    <t>https://www.imovirtual.com/pt/anuncio/moradia-v4-2-pisos-piscina-e-garagem-em-castelo-ses-ID1680g.html#34a7d0611e</t>
  </si>
  <si>
    <t>12025</t>
  </si>
  <si>
    <t>Moradia com logradouro e garagem localizada na cidade de ...</t>
  </si>
  <si>
    <t>https://www.imovirtual.com/pt/anuncio/moradia-com-logradouro-e-garagem-localizada-na-cidade-de-ID1680a.html#34a7d0611e</t>
  </si>
  <si>
    <t>12026</t>
  </si>
  <si>
    <t>Magnifica moradia com piscina e vista mar - Estoi</t>
  </si>
  <si>
    <t xml:space="preserve"> 16 560 </t>
  </si>
  <si>
    <t>https://www.imovirtual.com/pt/anuncio/magnifica-moradia-com-piscina-e-vista-mar-estoi-ID167Uc.html#34a7d0611e</t>
  </si>
  <si>
    <t>12027</t>
  </si>
  <si>
    <t>Moradia T5 zona nobre da cidade de Tomar, inserida num lo...</t>
  </si>
  <si>
    <t>https://www.imovirtual.com/pt/anuncio/moradia-t5-zona-nobre-da-cidade-de-tomar-inserida-num-lo-ID166nO.html#34a7d0611e</t>
  </si>
  <si>
    <t>12028</t>
  </si>
  <si>
    <t>Moradia inserida em condomínio fechado em zona privilegiada</t>
  </si>
  <si>
    <t>https://www.imovirtual.com/pt/anuncio/moradia-inserida-em-condominio-fechado-em-zona-privilegiada-ID13TNe.html#34a7d0611e</t>
  </si>
  <si>
    <t>12029</t>
  </si>
  <si>
    <t>Moradia c/ 5 frações - completamente remodelada</t>
  </si>
  <si>
    <t>https://www.imovirtual.com/pt/anuncio/moradia-c-5-fracoes-completamente-remodelada-ID165Mz.html#34a7d0611e</t>
  </si>
  <si>
    <t>12030</t>
  </si>
  <si>
    <t>Moradia T8 na Serra de Grândola, perto de Melides</t>
  </si>
  <si>
    <t xml:space="preserve"> 61 000 </t>
  </si>
  <si>
    <t>https://www.imovirtual.com/pt/anuncio/moradia-t8-na-serra-de-grandola-perto-de-melides-ID165Dd.html#34a7d0611e</t>
  </si>
  <si>
    <t>12031</t>
  </si>
  <si>
    <t>Moradia tradicional de 2 pisos c/ 1200m2 de terreno em Cu...</t>
  </si>
  <si>
    <t>https://www.imovirtual.com/pt/anuncio/moradia-tradicional-de-2-pisos-c-1200m2-de-terreno-em-cu-ID165xZ.html#34a7d0611e</t>
  </si>
  <si>
    <t>12032</t>
  </si>
  <si>
    <t>Moradia V7 em Alvalade completamente remodelada, Alvalade...</t>
  </si>
  <si>
    <t>https://www.imovirtual.com/pt/anuncio/moradia-v7-em-alvalade-completamente-remodelada-alvalade-IDL5uQ.html#34a7d0611e</t>
  </si>
  <si>
    <t>12033</t>
  </si>
  <si>
    <t>Guest House em Espinho!</t>
  </si>
  <si>
    <t>https://www.imovirtual.com/pt/anuncio/guest-house-em-espinho-ID1625b.html#34a7d0611e</t>
  </si>
  <si>
    <t>12034</t>
  </si>
  <si>
    <t>Moradia T3 - Torrão Lameiro</t>
  </si>
  <si>
    <t>https://www.imovirtual.com/pt/anuncio/moradia-t3-torrao-lameiro-ID14LVV.html#34a7d0611e</t>
  </si>
  <si>
    <t>12035</t>
  </si>
  <si>
    <t>Moradia - 677 m2 - T5</t>
  </si>
  <si>
    <t>2 196 000</t>
  </si>
  <si>
    <t>https://www.imovirtual.com/pt/anuncio/moradia-677-m2-t5-ID161dd.html#34a7d0611e</t>
  </si>
  <si>
    <t>12036</t>
  </si>
  <si>
    <t>Moradia T3+3 e Piscina, Alto das Vinhas,  Sesimbra</t>
  </si>
  <si>
    <t>https://www.imovirtual.com/pt/anuncio/moradia-t3-3-e-piscina-alto-das-vinhas-sesimbra-ID11tI9.html#34a7d0611e</t>
  </si>
  <si>
    <t>12037</t>
  </si>
  <si>
    <t>Moradia T6 com jardim e piscina, Lagos, Algarve</t>
  </si>
  <si>
    <t xml:space="preserve"> 29 931 </t>
  </si>
  <si>
    <t>https://www.imovirtual.com/pt/anuncio/moradia-t6-com-jardim-e-piscina-lagos-algarve-ID160nz.html#34a7d0611e</t>
  </si>
  <si>
    <t>12038</t>
  </si>
  <si>
    <t>Espectacular Moradia T3 com Piscina e Terreno em Rio Maior</t>
  </si>
  <si>
    <t xml:space="preserve"> 34 200 </t>
  </si>
  <si>
    <t>https://www.imovirtual.com/pt/anuncio/espectacular-moradia-t3-com-piscina-e-terreno-em-rio-maior-ID15Y3d.html#34a7d0611e</t>
  </si>
  <si>
    <t>12039</t>
  </si>
  <si>
    <t>https://www.imovirtual.com/pt/anuncio/moradia-na-avenida-da-boavista-ID15X4k.html#34a7d0611e</t>
  </si>
  <si>
    <t>12040</t>
  </si>
  <si>
    <t>Moradia T4 em Sintra com Piscina e Jardim</t>
  </si>
  <si>
    <t>https://www.imovirtual.com/pt/anuncio/moradia-t4-em-sintra-com-piscina-e-jardim-ID15WGH.html#34a7d0611e</t>
  </si>
  <si>
    <t>12041</t>
  </si>
  <si>
    <t>Nova moradia T5+2, com piscina, em Murches, Cascais</t>
  </si>
  <si>
    <t>https://www.imovirtual.com/pt/anuncio/nova-moradia-t5-2-com-piscina-em-murches-cascais-ID15UPG.html#34a7d0611e</t>
  </si>
  <si>
    <t>12042</t>
  </si>
  <si>
    <t>Fantástica Moradia T2 +1 mais T2</t>
  </si>
  <si>
    <t>https://www.imovirtual.com/pt/anuncio/fantastica-moradia-t2-1-mais-t2-ID15T5D.html#34a7d0611e</t>
  </si>
  <si>
    <t>12043</t>
  </si>
  <si>
    <t>Andar de Moradia T2+1 remodelada em Monte Fino, a 3 min.d...</t>
  </si>
  <si>
    <t>https://www.imovirtual.com/pt/anuncio/andar-de-moradia-t2-1-remodelada-em-monte-fino-a-3-min-d-ID15ST7.html#34a7d0611e</t>
  </si>
  <si>
    <t>12044</t>
  </si>
  <si>
    <t>Quinta T4 3 Suites Cadafais</t>
  </si>
  <si>
    <t xml:space="preserve"> 8 240 </t>
  </si>
  <si>
    <t>Carregado e Cadafais, Alenquer, Lisboa</t>
  </si>
  <si>
    <t>https://www.imovirtual.com/pt/anuncio/quinta-t4-3-suites-cadafais-ID15SBK.html#34a7d0611e</t>
  </si>
  <si>
    <t>12045</t>
  </si>
  <si>
    <t>Moradias (2), com logradouro, vendidas em conjunto, na AJUDA</t>
  </si>
  <si>
    <t>https://www.imovirtual.com/pt/anuncio/moradias-2-com-logradouro-vendidas-em-conjunto-na-ajuda-ID15SnQ.html#34a7d0611e</t>
  </si>
  <si>
    <t>12046</t>
  </si>
  <si>
    <t>Moradia Isolada V4 Nova com Garagem Box em Pinhal de Frades</t>
  </si>
  <si>
    <t>https://www.imovirtual.com/pt/anuncio/moradia-isolada-v4-nova-com-garagem-box-em-pinhal-de-frades-ID15RUH.html#34a7d0611e</t>
  </si>
  <si>
    <t>12047</t>
  </si>
  <si>
    <t>Andar de Moradia - R/C totalmente remodelado com terreno</t>
  </si>
  <si>
    <t>https://www.imovirtual.com/pt/anuncio/andar-de-moradia-r-c-totalmente-remodelado-com-terreno-ID15RUC.html#34a7d0611e</t>
  </si>
  <si>
    <t>12048</t>
  </si>
  <si>
    <t>Espetacular Moradia T4+1 com garagem 4 carros a 10 min Co...</t>
  </si>
  <si>
    <t>https://www.imovirtual.com/pt/anuncio/espetacular-moradia-t4-1-com-garagem-4-carros-a-10-min-co-ID15RUB.html#f9c15b4ec2</t>
  </si>
  <si>
    <t>12049</t>
  </si>
  <si>
    <t>Moradia - 212 m2 - T4</t>
  </si>
  <si>
    <t>https://www.imovirtual.com/pt/anuncio/moradia-212-m2-t4-ID15ReO.html#f9c15b4ec2</t>
  </si>
  <si>
    <t>12050</t>
  </si>
  <si>
    <t>Moradia T3 para recuperar em Paderne - Melgaço</t>
  </si>
  <si>
    <t>44 000</t>
  </si>
  <si>
    <t>Alvaredo, Melgaço, Viana do Castelo</t>
  </si>
  <si>
    <t>https://www.imovirtual.com/pt/anuncio/moradia-t3-para-recuperar-em-paderne-melgaco-ID15QOM.html#f9c15b4ec2</t>
  </si>
  <si>
    <t>12051</t>
  </si>
  <si>
    <t>Moradia em Arcozelo</t>
  </si>
  <si>
    <t>https://www.imovirtual.com/pt/anuncio/moradia-em-arcozelo-ID15QKl.html#f9c15b4ec2</t>
  </si>
  <si>
    <t>12052</t>
  </si>
  <si>
    <t>Moradia para venda em Gandra - Ponte de Lima</t>
  </si>
  <si>
    <t>https://www.imovirtual.com/pt/anuncio/moradia-para-venda-em-gandra-ponte-de-lima-ID15P9L.html#f9c15b4ec2</t>
  </si>
  <si>
    <t>12053</t>
  </si>
  <si>
    <t>Moradia - 70 m2 - T3</t>
  </si>
  <si>
    <t>https://www.imovirtual.com/pt/anuncio/moradia-70-m2-t3-ID15P3K.html#f9c15b4ec2</t>
  </si>
  <si>
    <t>12054</t>
  </si>
  <si>
    <t>Moradia T4 com vários anexos e 1ha de terreno em Salvater...</t>
  </si>
  <si>
    <t>https://www.imovirtual.com/pt/anuncio/moradia-t4-com-varios-anexos-e-1ha-de-terreno-em-salvater-ID15OBJ.html#f9c15b4ec2</t>
  </si>
  <si>
    <t>12055</t>
  </si>
  <si>
    <t>Excelente Moradia a recuperar com vista mar isolada com á...</t>
  </si>
  <si>
    <t>https://www.imovirtual.com/pt/anuncio/excelente-moradia-a-recuperar-com-vista-mar-isolada-com-a-ID15O3k.html#f9c15b4ec2</t>
  </si>
  <si>
    <t>12056</t>
  </si>
  <si>
    <t>https://www.imovirtual.com/pt/anuncio/moradia-em-banda-t3-venda-em-albufeira-e-olhos-de-agua-albufeira-ID15Njs.html#f9c15b4ec2</t>
  </si>
  <si>
    <t>12057</t>
  </si>
  <si>
    <t>Moradia T3, excelentes áreas, cozinha equipada, 3 wc, gar...</t>
  </si>
  <si>
    <t xml:space="preserve"> 238,59 </t>
  </si>
  <si>
    <t>https://www.imovirtual.com/pt/anuncio/moradia-t3-excelentes-areas-cozinha-equipada-3-wc-gar-ID15Eds.html#f9c15b4ec2</t>
  </si>
  <si>
    <t>12058</t>
  </si>
  <si>
    <t>Moradia T4 à Rasa</t>
  </si>
  <si>
    <t>https://www.imovirtual.com/pt/anuncio/moradia-t4-a-rasa-ID15MVE.html#f9c15b4ec2</t>
  </si>
  <si>
    <t>12059</t>
  </si>
  <si>
    <t>Moradia bem situada e em estado razoável de habitabilidad...</t>
  </si>
  <si>
    <t>https://www.imovirtual.com/pt/anuncio/moradia-bem-situada-e-em-estado-razoavel-de-habitabilidad-ID15MOb.html#f9c15b4ec2</t>
  </si>
  <si>
    <t>12060</t>
  </si>
  <si>
    <t>Casa de Campo Vila Nova de Cerveira, com SPA (piscina e s...</t>
  </si>
  <si>
    <t>https://www.imovirtual.com/pt/anuncio/casa-de-campo-vila-nova-de-cerveira-com-spa-piscina-e-s-ID15MIr.html#f9c15b4ec2</t>
  </si>
  <si>
    <t>12061</t>
  </si>
  <si>
    <t>Moradia T3 Recuperada – Pinheiro da Bemposta</t>
  </si>
  <si>
    <t>https://www.imovirtual.com/pt/anuncio/moradia-t3-recuperada-pinheiro-da-bemposta-ID15Mxp.html#f9c15b4ec2</t>
  </si>
  <si>
    <t>12062</t>
  </si>
  <si>
    <t>Moradia T3 na Ajuda para Remodelar</t>
  </si>
  <si>
    <t>https://www.imovirtual.com/pt/anuncio/moradia-t3-na-ajuda-para-remodelar-ID14Bxo.html#f9c15b4ec2</t>
  </si>
  <si>
    <t>12063</t>
  </si>
  <si>
    <t>Moradia T3 situada nos arredores da vila de São Brás de A...</t>
  </si>
  <si>
    <t>https://www.imovirtual.com/pt/anuncio/moradia-t3-situada-nos-arredores-da-vila-de-sao-bras-de-a-ID15Ma8.html#f9c15b4ec2</t>
  </si>
  <si>
    <t>12064</t>
  </si>
  <si>
    <t>Moradia T4 em construção na Gafanha da Nazaré!</t>
  </si>
  <si>
    <t xml:space="preserve"> 198,70 </t>
  </si>
  <si>
    <t>https://www.imovirtual.com/pt/anuncio/moradia-t4-em-construcao-na-gafanha-da-nazare-ID15Lr2.html#f9c15b4ec2</t>
  </si>
  <si>
    <t>12065</t>
  </si>
  <si>
    <t>Carritos. Moradia com Terreno para Reabilitar</t>
  </si>
  <si>
    <t>https://www.imovirtual.com/pt/anuncio/carritos-moradia-com-terreno-para-reabilitar-IDZaWj.html#f9c15b4ec2</t>
  </si>
  <si>
    <t>12066</t>
  </si>
  <si>
    <t>Moradia T3 com piscina e garagem - centro de Tavira</t>
  </si>
  <si>
    <t>https://www.imovirtual.com/pt/anuncio/moradia-t3-com-piscina-e-garagem-centro-de-tavira-ID15L09.html#f9c15b4ec2</t>
  </si>
  <si>
    <t>12067</t>
  </si>
  <si>
    <t>Vila com dois quartos + um | Gramacho | Carvoeiro</t>
  </si>
  <si>
    <t>https://www.imovirtual.com/pt/anuncio/vila-com-dois-quartos-um-gramacho-carvoeiro-ID15JHQ.html#f9c15b4ec2</t>
  </si>
  <si>
    <t>12068</t>
  </si>
  <si>
    <t>Moradia T4 para venda na Meadela - Viana do Castelo</t>
  </si>
  <si>
    <t>https://www.imovirtual.com/pt/anuncio/moradia-t4-para-venda-na-meadela-viana-do-castelo-ID15Jkh.html#f9c15b4ec2</t>
  </si>
  <si>
    <t>12069</t>
  </si>
  <si>
    <t>Moradia em banda para restauro</t>
  </si>
  <si>
    <t>https://www.imovirtual.com/pt/anuncio/moradia-em-banda-para-restauro-ID15IkH.html#f9c15b4ec2</t>
  </si>
  <si>
    <t>12070</t>
  </si>
  <si>
    <t>Moradia no centro da cidade.</t>
  </si>
  <si>
    <t>https://www.imovirtual.com/pt/anuncio/moradia-no-centro-da-cidade-ID15Ieq.html#f9c15b4ec2</t>
  </si>
  <si>
    <t>12071</t>
  </si>
  <si>
    <t>Moradias  luxo Vila Nova de Gaia</t>
  </si>
  <si>
    <t>https://www.imovirtual.com/pt/anuncio/moradias-luxo-vila-nova-de-gaia-ID15CRv.html#f9c15b4ec2</t>
  </si>
  <si>
    <t>12072</t>
  </si>
  <si>
    <t>Moradia com piscina e campo de ténis</t>
  </si>
  <si>
    <t>https://www.imovirtual.com/pt/anuncio/moradia-com-piscina-e-campo-de-tenis-ID15FEY.html#ca81aca65b</t>
  </si>
  <si>
    <t>12073</t>
  </si>
  <si>
    <t>Moradia Isolada T5 Venda em Quarteira,Loulé</t>
  </si>
  <si>
    <t xml:space="preserve"> 2 793 </t>
  </si>
  <si>
    <t>https://www.imovirtual.com/pt/anuncio/moradia-isolada-t5-venda-em-quarteira-loule-ID15Fds.html#ca81aca65b</t>
  </si>
  <si>
    <t>12074</t>
  </si>
  <si>
    <t>Moradia T4 térrea em fase de construção na zona da Aroeira</t>
  </si>
  <si>
    <t>https://www.imovirtual.com/pt/anuncio/moradia-t4-terrea-em-fase-de-construcao-na-zona-da-aroeira-ID15Eip.html#ca81aca65b</t>
  </si>
  <si>
    <t>12075</t>
  </si>
  <si>
    <t>Moradia T7 Venda em Lagos (São Sebastião e Santa Maria),Lagos</t>
  </si>
  <si>
    <t xml:space="preserve"> 19 680 </t>
  </si>
  <si>
    <t>https://www.imovirtual.com/pt/anuncio/moradia-t7-venda-em-lagos-sao-sebastiao-e-santa-maria-lagos-ID10uNl.html#ca81aca65b</t>
  </si>
  <si>
    <t>12076</t>
  </si>
  <si>
    <t>Moradia em banda com quintal</t>
  </si>
  <si>
    <t>https://www.imovirtual.com/pt/anuncio/moradia-em-banda-com-quintal-ID15DDl.html#ca81aca65b</t>
  </si>
  <si>
    <t>12077</t>
  </si>
  <si>
    <t>Moradia isolada na Vila Das Lajes, Praia da Vitória, com ...</t>
  </si>
  <si>
    <t>Lajes, Praia da Vitória, Ilha Terceira</t>
  </si>
  <si>
    <t>https://www.imovirtual.com/pt/anuncio/moradia-isolada-na-vila-das-lajes-praia-da-vitoria-com-ID15CYE.html#ca81aca65b</t>
  </si>
  <si>
    <t>12078</t>
  </si>
  <si>
    <t>Moradia - 551 m2 - T4</t>
  </si>
  <si>
    <t>https://www.imovirtual.com/pt/anuncio/moradia-551-m2-t4-ID15CeI.html#ca81aca65b</t>
  </si>
  <si>
    <t>12079</t>
  </si>
  <si>
    <t>https://www.imovirtual.com/pt/anuncio/moradia-180-m2-t3-ID15BK7.html#ca81aca65b</t>
  </si>
  <si>
    <t>12080</t>
  </si>
  <si>
    <t>https://www.imovirtual.com/pt/anuncio/moradia-180-m2-t3-ID15BJB.html#ca81aca65b</t>
  </si>
  <si>
    <t>12081</t>
  </si>
  <si>
    <t>Moradia T3 nova com piscina para venda em Cardielos.</t>
  </si>
  <si>
    <t>https://www.imovirtual.com/pt/anuncio/moradia-t3-nova-com-piscina-para-venda-em-cardielos-ID15Btj.html#ca81aca65b</t>
  </si>
  <si>
    <t>12082</t>
  </si>
  <si>
    <t>Moradia T7 Canada dos Folhadais Muito Espaçosa com Quintal</t>
  </si>
  <si>
    <t>https://www.imovirtual.com/pt/anuncio/moradia-t7-canada-dos-folhadais-muito-espacosa-com-quintal-ID15B5R.html#ca81aca65b</t>
  </si>
  <si>
    <t>12083</t>
  </si>
  <si>
    <t>Moradia T2 em banda, Silves Golf Resort</t>
  </si>
  <si>
    <t>https://www.imovirtual.com/pt/anuncio/moradia-t2-em-banda-silves-golf-resort-ID15Ag7.html#ca81aca65b</t>
  </si>
  <si>
    <t>12084</t>
  </si>
  <si>
    <t>Moradia V3 situada no centro da Vidigueira com uma área t...</t>
  </si>
  <si>
    <t>Vidigueira, Beja</t>
  </si>
  <si>
    <t>https://www.imovirtual.com/pt/anuncio/moradia-v3-situada-no-centro-da-vidigueira-com-uma-area-t-ID15A7e.html#ca81aca65b</t>
  </si>
  <si>
    <t>12085</t>
  </si>
  <si>
    <t>Moradia V3 com 124,05 m2 em Condomínio Privado no Casalão...</t>
  </si>
  <si>
    <t>https://www.imovirtual.com/pt/anuncio/moradia-v3-com-124-05-m2-em-condominio-privado-no-casalao-ID15zO9.html#ca81aca65b</t>
  </si>
  <si>
    <t>12086</t>
  </si>
  <si>
    <t>Moradia V4 em construção em São Brás de Alportel</t>
  </si>
  <si>
    <t>https://www.imovirtual.com/pt/anuncio/moradia-v4-em-construcao-em-sao-bras-de-alportel-ID15z6d.html#ca81aca65b</t>
  </si>
  <si>
    <t>12087</t>
  </si>
  <si>
    <t>Moradia T3+3 Madorna Cascais Lisboa</t>
  </si>
  <si>
    <t>https://www.imovirtual.com/pt/anuncio/moradia-t3-3-madorna-cascais-lisboa-ID15z2p.html#ca81aca65b</t>
  </si>
  <si>
    <t>12088</t>
  </si>
  <si>
    <t>Vianaazul - Moradia T4 com piscina Cardielos</t>
  </si>
  <si>
    <t>https://www.imovirtual.com/pt/anuncio/vianaazul-moradia-t4-com-piscina-cardielos-ID15y3q.html#ca81aca65b</t>
  </si>
  <si>
    <t>12089</t>
  </si>
  <si>
    <t>Moradia isolada T4 no Bom Sucesso</t>
  </si>
  <si>
    <t>https://www.imovirtual.com/pt/anuncio/moradia-isolada-t4-no-bom-sucesso-IDLqmI.html#ca81aca65b</t>
  </si>
  <si>
    <t>12090</t>
  </si>
  <si>
    <t>Moradia Póvoa do Varzim</t>
  </si>
  <si>
    <t xml:space="preserve"> 9 865 </t>
  </si>
  <si>
    <t>https://www.imovirtual.com/pt/anuncio/moradia-povoa-do-varzim-ID15uE6.html#ca81aca65b</t>
  </si>
  <si>
    <t>12091</t>
  </si>
  <si>
    <t>Moradia Nova T3 Térrea Isolada C/ Piscina Junto ao Picoto</t>
  </si>
  <si>
    <t>https://www.imovirtual.com/pt/anuncio/moradia-nova-t3-terrea-isolada-c-piscina-junto-ao-picoto-ID15tvP.html#ca81aca65b</t>
  </si>
  <si>
    <t>12092</t>
  </si>
  <si>
    <t>Soberba Moradia T3 de Luxo</t>
  </si>
  <si>
    <t>https://www.imovirtual.com/pt/anuncio/soberba-moradia-t3-de-luxo-ID15rxI.html#ca81aca65b</t>
  </si>
  <si>
    <t>12093</t>
  </si>
  <si>
    <t>Excelente Moradia com 3.000m2 de terreno, Arcozelo, Ponte de Lima.</t>
  </si>
  <si>
    <t>https://www.imovirtual.com/pt/anuncio/excelente-moradia-com-3-000m2-de-terreno-arcozelo-ponte-de-lima-ID15qRm.html#ca81aca65b</t>
  </si>
  <si>
    <t>12094</t>
  </si>
  <si>
    <t>Fantástica Moradia geminada T3 em Vila Nova do Ceira junt...</t>
  </si>
  <si>
    <t>https://www.imovirtual.com/pt/anuncio/fantastica-moradia-geminada-t3-em-vila-nova-do-ceira-junt-ID15pQ6.html#ca81aca65b</t>
  </si>
  <si>
    <t>12095</t>
  </si>
  <si>
    <t>Moradia T3+1 Piscina e um estudio Centro cidade</t>
  </si>
  <si>
    <t>https://www.imovirtual.com/pt/anuncio/moradia-t3-1-piscina-e-um-estudio-centro-cidade-ID12LQo.html#ca81aca65b</t>
  </si>
  <si>
    <t>12096</t>
  </si>
  <si>
    <t>Moradia V5 de Luxo no Amendoeira Golf Resort</t>
  </si>
  <si>
    <t>https://www.imovirtual.com/pt/anuncio/moradia-v5-de-luxo-no-amendoeira-golf-resort-ID15pJK.html#af709bf90d</t>
  </si>
  <si>
    <t>12097</t>
  </si>
  <si>
    <t>Moradias T3 NOVAS na Silveira, Torres Vedras.</t>
  </si>
  <si>
    <t>https://www.imovirtual.com/pt/anuncio/moradias-t3-novas-na-silveira-torres-vedras-ID15oTQ.html#af709bf90d</t>
  </si>
  <si>
    <t>12098</t>
  </si>
  <si>
    <t>Moderna moradia com vista mar panorâmica, Alvor</t>
  </si>
  <si>
    <t>4 560 000</t>
  </si>
  <si>
    <t>https://www.imovirtual.com/pt/anuncio/moderna-moradia-com-vista-mar-panoramica-alvor-ID11Bnp.html#af709bf90d</t>
  </si>
  <si>
    <t>12099</t>
  </si>
  <si>
    <t>Moradia isolada T5 em Praia D'el Rey, Óbidos</t>
  </si>
  <si>
    <t>https://www.imovirtual.com/pt/anuncio/moradia-isolada-t5-em-praia-del-rey-obidos-IDZEQC.html#af709bf90d</t>
  </si>
  <si>
    <t>12100</t>
  </si>
  <si>
    <t>Moradia T1 em Aljustrel com lote de terreno para construção</t>
  </si>
  <si>
    <t>https://www.imovirtual.com/pt/anuncio/moradia-t1-em-aljustrel-com-lote-de-terreno-para-construcao-ID15mSX.html#af709bf90d</t>
  </si>
  <si>
    <t>12101</t>
  </si>
  <si>
    <t>Moradia T3+1 em fase de construção com acabamentos modernos</t>
  </si>
  <si>
    <t>https://www.imovirtual.com/pt/anuncio/moradia-t3-1-em-fase-de-construcao-com-acabamentos-modernos-ID15mAJ.html#af709bf90d</t>
  </si>
  <si>
    <t>12102</t>
  </si>
  <si>
    <t>Moradia em pedra para restauro junto ao caminho de Santiago</t>
  </si>
  <si>
    <t>https://www.imovirtual.com/pt/anuncio/moradia-em-pedra-para-restauro-junto-ao-caminho-de-santiago-ID15luy.html#af709bf90d</t>
  </si>
  <si>
    <t>12103</t>
  </si>
  <si>
    <t>https://www.imovirtual.com/pt/anuncio/moradia-t4-condominio-fechado-de-luxo-piscina-ramalde-ID15l6E.html#af709bf90d</t>
  </si>
  <si>
    <t>12104</t>
  </si>
  <si>
    <t>Moradia T3 térrea de linhas modernas no centro de Oliveir...</t>
  </si>
  <si>
    <t>242 500</t>
  </si>
  <si>
    <t>https://www.imovirtual.com/pt/anuncio/moradia-t3-terrea-de-linhas-modernas-no-centro-de-oliveir-ID15kKV.html#af709bf90d</t>
  </si>
  <si>
    <t>12105</t>
  </si>
  <si>
    <t>https://www.imovirtual.com/pt/anuncio/moradia-t3-terrea-de-linhas-modernas-no-centro-de-oliveir-ID15kKT.html#af709bf90d</t>
  </si>
  <si>
    <t>12106</t>
  </si>
  <si>
    <t>ALBUFEIRA - Vista MAR - V5 perto da PRAIA</t>
  </si>
  <si>
    <t>https://www.imovirtual.com/pt/anuncio/albufeira-vista-mar-v5-perto-da-praia-ID15jz2.html#af709bf90d</t>
  </si>
  <si>
    <t>12107</t>
  </si>
  <si>
    <t>Moradia v2 em Armil</t>
  </si>
  <si>
    <t>51 500</t>
  </si>
  <si>
    <t xml:space="preserve"> 19 </t>
  </si>
  <si>
    <t>Armil, Fafe, Braga</t>
  </si>
  <si>
    <t>https://www.imovirtual.com/pt/anuncio/moradia-v2-em-armil-ID12eJv.html#af709bf90d</t>
  </si>
  <si>
    <t>12108</t>
  </si>
  <si>
    <t>1 060 000</t>
  </si>
  <si>
    <t>https://www.imovirtual.com/pt/anuncio/excelente-moradia-t3-geminada-em-condominio-fechado-em-cascais-ID158R6.html#af709bf90d</t>
  </si>
  <si>
    <t>12109</t>
  </si>
  <si>
    <t>Moradia V2 mobilada c/ lareira e vista para o campo, a 22...</t>
  </si>
  <si>
    <t>https://www.imovirtual.com/pt/anuncio/moradia-v2-mobilada-c-lareira-e-vista-para-o-campo-a-22-ID15j6i.html#af709bf90d</t>
  </si>
  <si>
    <t>12110</t>
  </si>
  <si>
    <t>Moradia T4 nova, Figueira da Foz</t>
  </si>
  <si>
    <t>https://www.imovirtual.com/pt/anuncio/moradia-t4-nova-figueira-da-foz-ID15hho.html#af709bf90d</t>
  </si>
  <si>
    <t>12111</t>
  </si>
  <si>
    <t>Moradias com Lote 1200m2 a funcionar como Alojamento-SOBR...</t>
  </si>
  <si>
    <t>https://www.imovirtual.com/pt/anuncio/moradias-com-lote-1200m2-a-funcionar-como-alojamento-sobr-ID15eko.html#af709bf90d</t>
  </si>
  <si>
    <t>12112</t>
  </si>
  <si>
    <t>Fantástica Moradia T3 - Abitureiras, Santarém</t>
  </si>
  <si>
    <t xml:space="preserve"> 34 000 </t>
  </si>
  <si>
    <t>https://www.imovirtual.com/pt/anuncio/fantastica-moradia-t3-abitureiras-santarem-ID14QOH.html#af709bf90d</t>
  </si>
  <si>
    <t>12113</t>
  </si>
  <si>
    <t>Moradia T7 com piscina em Sesimbra</t>
  </si>
  <si>
    <t>https://www.imovirtual.com/pt/anuncio/moradia-t7-com-piscina-em-sesimbra-ID15bqs.html#af709bf90d</t>
  </si>
  <si>
    <t>12114</t>
  </si>
  <si>
    <t>Moradia T5 em Azeitão - Parque Natural da Arrábida</t>
  </si>
  <si>
    <t>2 920 000</t>
  </si>
  <si>
    <t xml:space="preserve"> 34 600 </t>
  </si>
  <si>
    <t>https://www.imovirtual.com/pt/anuncio/moradia-t5-em-azeitao-parque-natural-da-arrabida-ID15bqi.html#af709bf90d</t>
  </si>
  <si>
    <t>12115</t>
  </si>
  <si>
    <t>Moradia T2+2 em Banda com Vista Mar na Praia do Vale Furado</t>
  </si>
  <si>
    <t>https://www.imovirtual.com/pt/anuncio/moradia-t2-2-em-banda-com-vista-mar-na-praia-do-vale-furado-ID15big.html#af709bf90d</t>
  </si>
  <si>
    <t>12116</t>
  </si>
  <si>
    <t>Moradia isolada T3 espaçosa com jardim a 7 minutos de Pra...</t>
  </si>
  <si>
    <t>https://www.imovirtual.com/pt/anuncio/moradia-isolada-t3-espacosa-com-jardim-a-7-minutos-de-pra-ID159Oe.html#af709bf90d</t>
  </si>
  <si>
    <t>12117</t>
  </si>
  <si>
    <t>https://www.imovirtual.com/pt/anuncio/andar-moradia-t3-meadela-ID159nf.html#af709bf90d</t>
  </si>
  <si>
    <t>12118</t>
  </si>
  <si>
    <t>Moradia, Venda do Pinheiro, centro, parque ecológico, tra...</t>
  </si>
  <si>
    <t>https://www.imovirtual.com/pt/anuncio/moradia-venda-do-pinheiro-centro-parque-ecologico-tra-ID156Z4.html#af709bf90d</t>
  </si>
  <si>
    <t>12119</t>
  </si>
  <si>
    <t>Lindíssima moradia isolada com piscina em excelente localização na Qui</t>
  </si>
  <si>
    <t>795 500</t>
  </si>
  <si>
    <t>https://www.imovirtual.com/pt/anuncio/lindissima-moradia-isolada-com-piscina-em-excelente-localizacao-na-qui-ID156IU.html#af709bf90d</t>
  </si>
  <si>
    <t>12120</t>
  </si>
  <si>
    <t>Moradia T9 em Alvalade, Lisboa</t>
  </si>
  <si>
    <t>https://www.imovirtual.com/pt/anuncio/moradia-t9-em-alvalade-lisboa-ID1566w.html#71c86c2a7e</t>
  </si>
  <si>
    <t>12121</t>
  </si>
  <si>
    <t>Moradia em Moncarapacho com terreno ótima localização...</t>
  </si>
  <si>
    <t>https://www.imovirtual.com/pt/anuncio/moradia-em-moncarapacho-com-terreno-otima-localizacao-ID1562J.html#71c86c2a7e</t>
  </si>
  <si>
    <t>12122</t>
  </si>
  <si>
    <t>Moradia T2 de 2 pisos em Arrifana - Condeixa-a-Nova a 15 ...</t>
  </si>
  <si>
    <t>30 324</t>
  </si>
  <si>
    <t>https://www.imovirtual.com/pt/anuncio/moradia-t2-de-2-pisos-em-arrifana-condeixa-a-nova-a-15-ID155uO.html#71c86c2a7e</t>
  </si>
  <si>
    <t>12123</t>
  </si>
  <si>
    <t>Excelente Moradia Isolada a 1 minuto do Palácio de Gelo -...</t>
  </si>
  <si>
    <t>https://www.imovirtual.com/pt/anuncio/excelente-moradia-isolada-a-1-minuto-do-palacio-de-gelo-ID154WX.html#71c86c2a7e</t>
  </si>
  <si>
    <t>12124</t>
  </si>
  <si>
    <t>Moradia T2 na rua principal do Porto Formoso - Ribeira Gr...</t>
  </si>
  <si>
    <t>44 515</t>
  </si>
  <si>
    <t>https://www.imovirtual.com/pt/anuncio/moradia-t2-na-rua-principal-do-porto-formoso-ribeira-gr-ID152uu.html#71c86c2a7e</t>
  </si>
  <si>
    <t>12125</t>
  </si>
  <si>
    <t>Moradia Térrea - Castelo do Neiva</t>
  </si>
  <si>
    <t>Castelo do Neiva, Viana do Castelo</t>
  </si>
  <si>
    <t>https://www.imovirtual.com/pt/anuncio/moradia-terrea-castelo-do-neiva-ID152rS.html#71c86c2a7e</t>
  </si>
  <si>
    <t>12126</t>
  </si>
  <si>
    <t>MORADIA EM ALDEIA - COM LOGRADOURO - T3 + 1 - COM TERRENO...</t>
  </si>
  <si>
    <t>https://www.imovirtual.com/pt/anuncio/moradia-em-aldeia-com-logradouro-t3-1-com-terreno-ID151K5.html#71c86c2a7e</t>
  </si>
  <si>
    <t>12127</t>
  </si>
  <si>
    <t>Fantástica Moradia V4 em construção, para venda, em Santa...</t>
  </si>
  <si>
    <t>https://www.imovirtual.com/pt/anuncio/fantastica-moradia-v4-em-construcao-para-venda-em-santa-ID151pk.html#71c86c2a7e</t>
  </si>
  <si>
    <t>12128</t>
  </si>
  <si>
    <t>Moradia T3 com jardim e terraço com vistas panorâmicas em...</t>
  </si>
  <si>
    <t>79 700</t>
  </si>
  <si>
    <t>https://www.imovirtual.com/pt/anuncio/moradia-t3-com-jardim-e-terraco-com-vistas-panoramicas-em-ID14YqR.html#71c86c2a7e</t>
  </si>
  <si>
    <t>12129</t>
  </si>
  <si>
    <t>Venda de excelente moradia V3 como Nova, Meadela, Viana do Castelo</t>
  </si>
  <si>
    <t>https://www.imovirtual.com/pt/anuncio/venda-de-excelente-moradia-v3-como-nova-meadela-viana-do-castelo-ID14KRE.html#71c86c2a7e</t>
  </si>
  <si>
    <t>12130</t>
  </si>
  <si>
    <t>Moradia T6 localizada em São Lourenço - Cidade de Abrantes</t>
  </si>
  <si>
    <t>https://www.imovirtual.com/pt/anuncio/moradia-t6-localizada-em-sao-lourenco-cidade-de-abrantes-ID14UXu.html#71c86c2a7e</t>
  </si>
  <si>
    <t>12131</t>
  </si>
  <si>
    <t>Moradia Individual T4+2 + Comércio!</t>
  </si>
  <si>
    <t>https://www.imovirtual.com/pt/anuncio/moradia-individual-t4-2-comercio-ID14Uqs.html#71c86c2a7e</t>
  </si>
  <si>
    <t>12132</t>
  </si>
  <si>
    <t>Casa Séc XVII com 204m2 - Logradouro com árvores, poço e ...</t>
  </si>
  <si>
    <t>https://www.imovirtual.com/pt/anuncio/casa-sec-xvii-com-204m2-logradouro-com-arvores-poco-e-ID14U3J.html#71c86c2a7e</t>
  </si>
  <si>
    <t>12133</t>
  </si>
  <si>
    <t>Excelente Moradia V3, para venda, em Santa Maria Maior</t>
  </si>
  <si>
    <t>https://www.imovirtual.com/pt/anuncio/excelente-moradia-v3-para-venda-em-santa-maria-maior-ID14SNE.html#71c86c2a7e</t>
  </si>
  <si>
    <t>12134</t>
  </si>
  <si>
    <t>5 Quartos - Moradia - Porches - Lagoa</t>
  </si>
  <si>
    <t xml:space="preserve"> 6 142 </t>
  </si>
  <si>
    <t>https://www.imovirtual.com/pt/anuncio/5-quartos-moradia-porches-lagoa-ID14PpJ.html#71c86c2a7e</t>
  </si>
  <si>
    <t>12135</t>
  </si>
  <si>
    <t>Moradias T4 NOVAS em Cond. Fechado c/ PISCINA - Marinhas</t>
  </si>
  <si>
    <t>https://www.imovirtual.com/pt/anuncio/moradias-t4-novas-em-cond-fechado-c-piscina-marinhas-ID14PlQ.html#71c86c2a7e</t>
  </si>
  <si>
    <t>12136</t>
  </si>
  <si>
    <t>Moradia - 890 m2 - T7</t>
  </si>
  <si>
    <t>https://www.imovirtual.com/pt/anuncio/moradia-890-m2-t7-ID14Oqb.html#71c86c2a7e</t>
  </si>
  <si>
    <t>12137</t>
  </si>
  <si>
    <t>Moradia em Pedra para restauro  com vistas fabulosas  PAREDES DE COURA</t>
  </si>
  <si>
    <t>https://www.imovirtual.com/pt/anuncio/moradia-em-pedra-para-restauro-com-vistas-fabulosas-paredes-de-coura-ID14MKQ.html#71c86c2a7e</t>
  </si>
  <si>
    <t>12138</t>
  </si>
  <si>
    <t>Moradia T3 - Meadela</t>
  </si>
  <si>
    <t>https://www.imovirtual.com/pt/anuncio/moradia-t3-meadela-ID14Mpa.html#71c86c2a7e</t>
  </si>
  <si>
    <t>12139</t>
  </si>
  <si>
    <t>2 Quartos - Moradia em banda - Carvoeiro - Lagoa</t>
  </si>
  <si>
    <t>https://www.imovirtual.com/pt/anuncio/2-quartos-moradia-em-banda-carvoeiro-lagoa-ID14LWW.html#71c86c2a7e</t>
  </si>
  <si>
    <t>12140</t>
  </si>
  <si>
    <t>Moradia T3 independente NOVA com piscina - Afife</t>
  </si>
  <si>
    <t>https://www.imovirtual.com/pt/anuncio/moradia-t3-independente-nova-com-piscina-afife-ID140cW.html#71c86c2a7e</t>
  </si>
  <si>
    <t>12141</t>
  </si>
  <si>
    <t>Moradia T3 c/garagem, centro, Viana do Castelo</t>
  </si>
  <si>
    <t>https://www.imovirtual.com/pt/anuncio/moradia-t3-c-garagem-centro-viana-do-castelo-ID14dZq.html#71c86c2a7e</t>
  </si>
  <si>
    <t>12142</t>
  </si>
  <si>
    <t>Moradia Isolada T3 em Verride</t>
  </si>
  <si>
    <t>https://www.imovirtual.com/pt/anuncio/moradia-isolada-t3-em-verride-ID14KVy.html#71c86c2a7e</t>
  </si>
  <si>
    <t>12143</t>
  </si>
  <si>
    <t>Moradia c/ terraço no centro de Beja</t>
  </si>
  <si>
    <t>142 250</t>
  </si>
  <si>
    <t>https://www.imovirtual.com/pt/anuncio/moradia-c-terraco-no-centro-de-beja-ID12HJU.html#71c86c2a7e</t>
  </si>
  <si>
    <t>12144</t>
  </si>
  <si>
    <t>Moradia de aldeia com quintal em Baleizão</t>
  </si>
  <si>
    <t>18 000</t>
  </si>
  <si>
    <t>https://www.imovirtual.com/pt/anuncio/moradia-de-aldeia-com-quintal-em-baleizao-ID11Cr5.html#20e2cc7198</t>
  </si>
  <si>
    <t>12145</t>
  </si>
  <si>
    <t>Habitação e Comércio</t>
  </si>
  <si>
    <t>https://www.imovirtual.com/pt/anuncio/habitacao-e-comercio-IDYRYU.html#20e2cc7198</t>
  </si>
  <si>
    <t>12146</t>
  </si>
  <si>
    <t>Moradia com 3 quartos e logradouro em Santa Clara do Louredo</t>
  </si>
  <si>
    <t>Santa Clara de Louredo, Beja</t>
  </si>
  <si>
    <t>https://www.imovirtual.com/pt/anuncio/moradia-com-3-quartos-e-logradouro-em-santa-clara-do-louredo-ID14gK1.html#20e2cc7198</t>
  </si>
  <si>
    <t>12147</t>
  </si>
  <si>
    <t>Moradia T1 de 2 pisos, em zona calma com vista desafogada</t>
  </si>
  <si>
    <t>Cantar-Galo e Vila do Carvalho, Covilhã, Castelo Branco</t>
  </si>
  <si>
    <t>https://www.imovirtual.com/pt/anuncio/moradia-t1-de-2-pisos-em-zona-calma-com-vista-desafogada-ID14JTC.html#20e2cc7198</t>
  </si>
  <si>
    <t>12148</t>
  </si>
  <si>
    <t>Novidade - Moradia Térrea com logradouro em Rio de Moinhos</t>
  </si>
  <si>
    <t>https://www.imovirtual.com/pt/anuncio/novidade-moradia-terrea-com-logradouro-em-rio-de-moinhos-ID14JSZ.html#20e2cc7198</t>
  </si>
  <si>
    <t>12149</t>
  </si>
  <si>
    <t>Moradia T3+1 Aveiro, freguesia de Cacia</t>
  </si>
  <si>
    <t>https://www.imovirtual.com/pt/anuncio/moradia-t3-1-aveiro-freguesia-de-cacia-ID14J1J.html#20e2cc7198</t>
  </si>
  <si>
    <t>12150</t>
  </si>
  <si>
    <t>Andar Moradia T3 Duplex nas Penhas da Saúde, Serra da Est...</t>
  </si>
  <si>
    <t>Cortes do Meio, Covilhã, Castelo Branco</t>
  </si>
  <si>
    <t>https://www.imovirtual.com/pt/anuncio/andar-moradia-t3-duplex-nas-penhas-da-saude-serra-da-est-ID14IYq.html#20e2cc7198</t>
  </si>
  <si>
    <t>12151</t>
  </si>
  <si>
    <t>Ericeira Moradia Nova T5 - C/Piscina e Vista Mar.</t>
  </si>
  <si>
    <t>https://www.imovirtual.com/pt/anuncio/ericeira-moradia-nova-t5-c-piscina-e-vista-mar-ID14IPr.html#20e2cc7198</t>
  </si>
  <si>
    <t>12152</t>
  </si>
  <si>
    <t>Moradia T5 Gafanha da Nazaré</t>
  </si>
  <si>
    <t>https://www.imovirtual.com/pt/anuncio/moradia-t5-gafanha-da-nazare-ID14ILd.html#20e2cc7198</t>
  </si>
  <si>
    <t>12153</t>
  </si>
  <si>
    <t>Moradia T5 em S. Francisco - Viana do Castelo</t>
  </si>
  <si>
    <t>https://www.imovirtual.com/pt/anuncio/moradia-t5-em-s-francisco-viana-do-castelo-ID11NEQ.html#20e2cc7198</t>
  </si>
  <si>
    <t>12154</t>
  </si>
  <si>
    <t>Moradia isolada</t>
  </si>
  <si>
    <t xml:space="preserve"> 4 844 </t>
  </si>
  <si>
    <t>Ervões, Valpaços, Vila Real</t>
  </si>
  <si>
    <t>https://www.imovirtual.com/pt/anuncio/moradia-isolada-ID14jhF.html#20e2cc7198</t>
  </si>
  <si>
    <t>12155</t>
  </si>
  <si>
    <t>Exclusivo! Moradia T6 com piscina na Costa da Guia lote d...</t>
  </si>
  <si>
    <t>https://www.imovirtual.com/pt/anuncio/exclusivo-moradia-t6-com-piscina-na-costa-da-guia-lote-d-ID14G9t.html#20e2cc7198</t>
  </si>
  <si>
    <t>12156</t>
  </si>
  <si>
    <t>Moradia T4 com excelente localização na bela vila da Fuzeta</t>
  </si>
  <si>
    <t>https://www.imovirtual.com/pt/anuncio/moradia-t4-com-excelente-localizacao-na-bela-vila-da-fuzeta-ID14EHs.html#20e2cc7198</t>
  </si>
  <si>
    <t>12157</t>
  </si>
  <si>
    <t>Moradia Isolada com piscina e jardim T4 com Vista Mar e d...</t>
  </si>
  <si>
    <t>https://www.imovirtual.com/pt/anuncio/moradia-isolada-com-piscina-e-jardim-t4-com-vista-mar-e-d-ID14DVg.html#20e2cc7198</t>
  </si>
  <si>
    <t>12158</t>
  </si>
  <si>
    <t>Moradia T1 com dois pisos e duas frentes no centro da Zeb...</t>
  </si>
  <si>
    <t>https://www.imovirtual.com/pt/anuncio/moradia-t1-com-dois-pisos-e-duas-frentes-no-centro-da-zeb-ID14DTT.html#20e2cc7198</t>
  </si>
  <si>
    <t>12159</t>
  </si>
  <si>
    <t>Moradia V7 em Figueira de Castelo Rodrigo , Distrito da G...</t>
  </si>
  <si>
    <t>Castelo Rodrigo, Figueira de Castelo Rodrigo, Guarda</t>
  </si>
  <si>
    <t>https://www.imovirtual.com/pt/anuncio/moradia-v7-em-figueira-de-castelo-rodrigo-distrito-da-g-ID14Drf.html#20e2cc7198</t>
  </si>
  <si>
    <t>12160</t>
  </si>
  <si>
    <t>Moradia T4 térrea em bom estado na zona da Aroeira/Marisol</t>
  </si>
  <si>
    <t>https://www.imovirtual.com/pt/anuncio/moradia-t4-terrea-em-bom-estado-na-zona-da-aroeira-marisol-ID14D3i.html#20e2cc7198</t>
  </si>
  <si>
    <t>12161</t>
  </si>
  <si>
    <t>Luxuosa M4 NOVA no centro da Povoa de Varzim</t>
  </si>
  <si>
    <t>https://www.imovirtual.com/pt/anuncio/luxuosa-m4-nova-no-centro-da-povoa-de-varzim-ID14Agw.html#20e2cc7198</t>
  </si>
  <si>
    <t>12162</t>
  </si>
  <si>
    <t>Moradia de dois pisos por recuperar em S. Vicente da Beira</t>
  </si>
  <si>
    <t>https://www.imovirtual.com/pt/anuncio/moradia-de-dois-pisos-por-recuperar-em-s-vicente-da-beira-ID14zLd.html#20e2cc7198</t>
  </si>
  <si>
    <t>12163</t>
  </si>
  <si>
    <t>Moradia T3 p/ restauro - Barroselas</t>
  </si>
  <si>
    <t>https://www.imovirtual.com/pt/anuncio/moradia-t3-p-restauro-barroselas-ID14zri.html#20e2cc7198</t>
  </si>
  <si>
    <t>12164</t>
  </si>
  <si>
    <t>Moradia V3+1 NOVA com vistas mar, para venda, situada na ...</t>
  </si>
  <si>
    <t xml:space="preserve"> 185,47 </t>
  </si>
  <si>
    <t>https://www.imovirtual.com/pt/anuncio/moradia-v3-1-nova-com-vistas-mar-para-venda-situada-na-ID13KM1.html#20e2cc7198</t>
  </si>
  <si>
    <t>12165</t>
  </si>
  <si>
    <t>Moradia T4 com piscina, anexo e armazém - 12.400m2 de ter...</t>
  </si>
  <si>
    <t xml:space="preserve"> 12 400 </t>
  </si>
  <si>
    <t>https://www.imovirtual.com/pt/anuncio/moradia-t4-com-piscina-anexo-e-armazem-12-400m2-de-ter-ID14xFR.html#20e2cc7198</t>
  </si>
  <si>
    <t>12166</t>
  </si>
  <si>
    <t>Moradia Isolada T5 Venda em Boliqueime,Loulé</t>
  </si>
  <si>
    <t xml:space="preserve"> 9 243 </t>
  </si>
  <si>
    <t>https://www.imovirtual.com/pt/anuncio/moradia-isolada-t5-venda-em-boliqueime-loule-ID14wm1.html#20e2cc7198</t>
  </si>
  <si>
    <t>12167</t>
  </si>
  <si>
    <t>MORADIA T5 - Vila Praia de Ancora</t>
  </si>
  <si>
    <t>https://www.imovirtual.com/pt/anuncio/moradia-t5-vila-praia-de-ancora-ID10MVf.html#20e2cc7198</t>
  </si>
  <si>
    <t>12168</t>
  </si>
  <si>
    <t>Moradia T3 NOVA - Afife</t>
  </si>
  <si>
    <t>https://www.imovirtual.com/pt/anuncio/moradia-t3-nova-afife-IDTbNy.html#33d9081a0c</t>
  </si>
  <si>
    <t>12169</t>
  </si>
  <si>
    <t>Moradia de 2 pisos com logradouro junto ao largo da Igreja.</t>
  </si>
  <si>
    <t>https://www.imovirtual.com/pt/anuncio/moradia-de-2-pisos-com-logradouro-junto-ao-largo-da-igreja-ID14q1R.html#33d9081a0c</t>
  </si>
  <si>
    <t>12170</t>
  </si>
  <si>
    <t>Moradia T3 para Venda - Areosa</t>
  </si>
  <si>
    <t xml:space="preserve"> 181,38 </t>
  </si>
  <si>
    <t>https://www.imovirtual.com/pt/anuncio/moradia-t3-para-venda-areosa-ID1440q.html#33d9081a0c</t>
  </si>
  <si>
    <t>12171</t>
  </si>
  <si>
    <t>Moradia T3 em fase avançada construção - Castelo do Neiva</t>
  </si>
  <si>
    <t>https://www.imovirtual.com/pt/anuncio/moradia-t3-em-fase-avancada-construcao-castelo-do-neiva-ID14ns1.html#33d9081a0c</t>
  </si>
  <si>
    <t>12172</t>
  </si>
  <si>
    <t>Moradia T2 isolada com sótão, logradouro e terraço- Bomba...</t>
  </si>
  <si>
    <t>https://www.imovirtual.com/pt/anuncio/moradia-t2-isolada-com-sotao-logradouro-e-terraco-bomba-ID14ker.html#33d9081a0c</t>
  </si>
  <si>
    <t>12173</t>
  </si>
  <si>
    <t>Moradia V3, usada, em Ajuda/Lisboa</t>
  </si>
  <si>
    <t>https://www.imovirtual.com/pt/anuncio/moradia-v3-usada-em-ajuda-lisboa-ID14jrH.html#33d9081a0c</t>
  </si>
  <si>
    <t>12174</t>
  </si>
  <si>
    <t>Moradia T2 Praia da Vitória - Rua 25 de Abril - Para recu...</t>
  </si>
  <si>
    <t>https://www.imovirtual.com/pt/anuncio/moradia-t2-praia-da-vitoria-rua-25-de-abril-para-recu-ID14hEo.html#33d9081a0c</t>
  </si>
  <si>
    <t>12175</t>
  </si>
  <si>
    <t>Moradia T2 +1 no Gramacho Residences.</t>
  </si>
  <si>
    <t>https://www.imovirtual.com/pt/anuncio/moradia-t2-1-no-gramacho-residences-ID14hwO.html#33d9081a0c</t>
  </si>
  <si>
    <t>12176</t>
  </si>
  <si>
    <t>Moradia Individual - Guimarães</t>
  </si>
  <si>
    <t>https://www.imovirtual.com/pt/anuncio/moradia-individual-guimaraes-ID14geW.html#33d9081a0c</t>
  </si>
  <si>
    <t>12177</t>
  </si>
  <si>
    <t>The Corktree House - Moradia moderna em Santo Estevão</t>
  </si>
  <si>
    <t xml:space="preserve"> 1 030,80 </t>
  </si>
  <si>
    <t>https://www.imovirtual.com/pt/anuncio/the-corktree-house-moradia-moderna-em-santo-estevao-ID14eqx.html#33d9081a0c</t>
  </si>
  <si>
    <t>12178</t>
  </si>
  <si>
    <t>Moradia T5 em Celorico de Basto</t>
  </si>
  <si>
    <t>https://www.imovirtual.com/pt/anuncio/moradia-t5-em-celorico-de-basto-ID14dCu.html#33d9081a0c</t>
  </si>
  <si>
    <t>12179</t>
  </si>
  <si>
    <t>Moradias de 3 frentes novas S.M.Feira</t>
  </si>
  <si>
    <t>https://www.imovirtual.com/pt/anuncio/moradias-de-3-frentes-novas-s-m-feira-ID14dAV.html#33d9081a0c</t>
  </si>
  <si>
    <t>12180</t>
  </si>
  <si>
    <t>Moradia T4 de LUXO em Abade de Neiva</t>
  </si>
  <si>
    <t>https://www.imovirtual.com/pt/anuncio/moradia-t4-de-luxo-em-abade-de-neiva-ID14cGP.html#33d9081a0c</t>
  </si>
  <si>
    <t>12181</t>
  </si>
  <si>
    <t>Moradia - 475 m2 - T4</t>
  </si>
  <si>
    <t xml:space="preserve"> 1 830 </t>
  </si>
  <si>
    <t>https://www.imovirtual.com/pt/anuncio/moradia-475-m2-t4-ID14bMd.html#33d9081a0c</t>
  </si>
  <si>
    <t>12182</t>
  </si>
  <si>
    <t>Moradia em Vila Azedo com Terraço, Barbecue e Arrecadação</t>
  </si>
  <si>
    <t>https://www.imovirtual.com/pt/anuncio/moradia-em-vila-azedo-com-terraco-barbecue-e-arrecadacao-ID14baJ.html#33d9081a0c</t>
  </si>
  <si>
    <t>12183</t>
  </si>
  <si>
    <t>Moradia 8 assoalhadas para venda em Manique de Baixo.</t>
  </si>
  <si>
    <t>https://www.imovirtual.com/pt/anuncio/moradia-8-assoalhadas-para-venda-em-manique-de-baixo-ID143W9.html#33d9081a0c</t>
  </si>
  <si>
    <t>12184</t>
  </si>
  <si>
    <t>935 000</t>
  </si>
  <si>
    <t>https://www.imovirtual.com/pt/anuncio/moradia-260-m2-t4-ID143S8.html#33d9081a0c</t>
  </si>
  <si>
    <t>12185</t>
  </si>
  <si>
    <t>Moradia NOVA Gaveto T4  + Piscina em Palmeira</t>
  </si>
  <si>
    <t>https://www.imovirtual.com/pt/anuncio/moradia-nova-gaveto-t4-piscina-em-palmeira-ID142Pk.html#33d9081a0c</t>
  </si>
  <si>
    <t>12186</t>
  </si>
  <si>
    <t>Duas Casas em pedra no Gerês Aldeia de Ermida, junto as cascatas</t>
  </si>
  <si>
    <t>https://www.imovirtual.com/pt/anuncio/duas-casas-em-pedra-no-geres-aldeia-de-ermida-junto-as-cascatas-ID1428k.html#33d9081a0c</t>
  </si>
  <si>
    <t>12187</t>
  </si>
  <si>
    <t>Moradia T2 Unifamiliar | 1. andar | Vila de Frades | Vidi...</t>
  </si>
  <si>
    <t xml:space="preserve"> 108 </t>
  </si>
  <si>
    <t>Vila de Frades, Vidigueira, Beja</t>
  </si>
  <si>
    <t>https://www.imovirtual.com/pt/anuncio/moradia-t2-unifamiliar-1-andar-vila-de-frades-vidi-ID141ga.html#33d9081a0c</t>
  </si>
  <si>
    <t>12188</t>
  </si>
  <si>
    <t>Moradia T5 Mobilada -  Alvados</t>
  </si>
  <si>
    <t>https://www.imovirtual.com/pt/anuncio/moradia-t5-mobilada-alvados-ID141e1.html#33d9081a0c</t>
  </si>
  <si>
    <t>12189</t>
  </si>
  <si>
    <t>Moradia V5 rústica em pedra toda reconstruída em Panóias ...</t>
  </si>
  <si>
    <t>Panoias de Cima, Guarda</t>
  </si>
  <si>
    <t>https://www.imovirtual.com/pt/anuncio/moradia-v5-rustica-em-pedra-toda-reconstruida-em-panoias-ID140QE.html#33d9081a0c</t>
  </si>
  <si>
    <t>12190</t>
  </si>
  <si>
    <t>ESTOI - Moradia moderna V5 com vista panorâmica de MAR</t>
  </si>
  <si>
    <t xml:space="preserve"> 16 540 </t>
  </si>
  <si>
    <t>https://www.imovirtual.com/pt/anuncio/estoi-moradia-moderna-v5-com-vista-panoramica-de-mar-ID13ZKG.html#33d9081a0c</t>
  </si>
  <si>
    <t>12191</t>
  </si>
  <si>
    <t>Excelente Moradia T4 com garagem em Alvalade em zona calma</t>
  </si>
  <si>
    <t>https://www.imovirtual.com/pt/anuncio/excelente-moradia-t4-com-garagem-em-alvalade-em-zona-calma-ID13ZeJ.html#33d9081a0c</t>
  </si>
  <si>
    <t>12192</t>
  </si>
  <si>
    <t>Moradia - 3000 m2 - T6</t>
  </si>
  <si>
    <t>https://www.imovirtual.com/pt/anuncio/moradia-3000-m2-t6-ID13ZcH.html#cf8073e807</t>
  </si>
  <si>
    <t>12193</t>
  </si>
  <si>
    <t>Moradia - 570 m2 - T6</t>
  </si>
  <si>
    <t xml:space="preserve"> 17 750 </t>
  </si>
  <si>
    <t>https://www.imovirtual.com/pt/anuncio/moradia-570-m2-t6-ID13Z4j.html#cf8073e807</t>
  </si>
  <si>
    <t>12194</t>
  </si>
  <si>
    <t>https://www.imovirtual.com/pt/anuncio/moradia-170-m2-t4-ID13Z1E.html#cf8073e807</t>
  </si>
  <si>
    <t>12195</t>
  </si>
  <si>
    <t>Moradia V4 com 400m2 em Trigaches, a 12km da Praia Fluvial</t>
  </si>
  <si>
    <t>https://www.imovirtual.com/pt/anuncio/moradia-v4-com-400m2-em-trigaches-a-12km-da-praia-fluvial-ID13Yck.html#cf8073e807</t>
  </si>
  <si>
    <t>12196</t>
  </si>
  <si>
    <t>Moradia - 930 m2 - T12</t>
  </si>
  <si>
    <t>https://www.imovirtual.com/pt/anuncio/moradia-930-m2-t12-ID13XFV.html#cf8073e807</t>
  </si>
  <si>
    <t>12197</t>
  </si>
  <si>
    <t>Moradia - 10000 m2 - T6</t>
  </si>
  <si>
    <t>https://www.imovirtual.com/pt/anuncio/moradia-10000-m2-t6-ID13Xwk.html#cf8073e807</t>
  </si>
  <si>
    <t>12198</t>
  </si>
  <si>
    <t>Moradia V3 localizada em Mombeja, aldeia a poucos minutos...</t>
  </si>
  <si>
    <t>61 500</t>
  </si>
  <si>
    <t>https://www.imovirtual.com/pt/anuncio/moradia-v3-localizada-em-mombeja-aldeia-a-poucos-minutos-ID13W21.html#cf8073e807</t>
  </si>
  <si>
    <t>12199</t>
  </si>
  <si>
    <t>Moradia T5 inserida em quintinha - Serra e Praia num só!</t>
  </si>
  <si>
    <t xml:space="preserve"> 6 240 </t>
  </si>
  <si>
    <t>https://www.imovirtual.com/pt/anuncio/moradia-t5-inserida-em-quintinha-serra-e-praia-num-so-ID13TcU.html#cf8073e807</t>
  </si>
  <si>
    <t>12200</t>
  </si>
  <si>
    <t>Moradia T3 renovada Para Venda situada na Meadela - Viana...</t>
  </si>
  <si>
    <t>https://www.imovirtual.com/pt/anuncio/moradia-t3-renovada-para-venda-situada-na-meadela-viana-ID13T56.html#cf8073e807</t>
  </si>
  <si>
    <t>12201</t>
  </si>
  <si>
    <t>Excelente moradia mista situada na aldeia da Junqueira - ...</t>
  </si>
  <si>
    <t>Adeganha e Cardanha, Torre de Moncorvo, Bragança</t>
  </si>
  <si>
    <t>https://www.imovirtual.com/pt/anuncio/excelente-moradia-mista-situada-na-aldeia-da-junqueira-ID13T2v.html#cf8073e807</t>
  </si>
  <si>
    <t>12202</t>
  </si>
  <si>
    <t>Moradia T3+3 em Madorna</t>
  </si>
  <si>
    <t>https://www.imovirtual.com/pt/anuncio/moradia-t3-3-em-madorna-ID13SFm.html#cf8073e807</t>
  </si>
  <si>
    <t>12203</t>
  </si>
  <si>
    <t>Moradia independente com grande potencial situada na Maci...</t>
  </si>
  <si>
    <t>https://www.imovirtual.com/pt/anuncio/moradia-independente-com-grande-potencial-situada-na-maci-ID13SkN.html#cf8073e807</t>
  </si>
  <si>
    <t>12204</t>
  </si>
  <si>
    <t>6 Quartos - Moradia - Vale da Lama - Lagos</t>
  </si>
  <si>
    <t>https://www.imovirtual.com/pt/anuncio/6-quartos-moradia-vale-da-lama-lagos-ID13O8b.html#cf8073e807</t>
  </si>
  <si>
    <t>12205</t>
  </si>
  <si>
    <t xml:space="preserve"> 19 968 </t>
  </si>
  <si>
    <t>Pinhanços, Seia, Guarda</t>
  </si>
  <si>
    <t>https://www.imovirtual.com/pt/anuncio/moradia-de-tipologia-t4-com-piscina-de-agua-salgada-ins-ID13Mvh.html#cf8073e807</t>
  </si>
  <si>
    <t>12206</t>
  </si>
  <si>
    <t>Moradia T5 remodelada pronta a habitar com armazém e anexos</t>
  </si>
  <si>
    <t>76 750</t>
  </si>
  <si>
    <t>https://www.imovirtual.com/pt/anuncio/moradia-t5-remodelada-pronta-a-habitar-com-armazem-e-anexos-ID13J6S.html#cf8073e807</t>
  </si>
  <si>
    <t>12207</t>
  </si>
  <si>
    <t>Moradia de autor inserida numa quinta com vistas deslumbr...</t>
  </si>
  <si>
    <t xml:space="preserve"> 18 500 </t>
  </si>
  <si>
    <t>https://www.imovirtual.com/pt/anuncio/moradia-de-autor-inserida-numa-quinta-com-vistas-deslumbr-ID13IxA.html#cf8073e807</t>
  </si>
  <si>
    <t>12208</t>
  </si>
  <si>
    <t>Moradia V2 para recuperar com garagem e terreno - 2 poços</t>
  </si>
  <si>
    <t xml:space="preserve"> 970 </t>
  </si>
  <si>
    <t>https://www.imovirtual.com/pt/anuncio/moradia-v2-para-recuperar-com-garagem-e-terreno-2-pocos-ID13Ioi.html#cf8073e807</t>
  </si>
  <si>
    <t>12209</t>
  </si>
  <si>
    <t>Moradia T4 Venda em São Félix da Marinha,Vila Nova de Gaia</t>
  </si>
  <si>
    <t>https://www.imovirtual.com/pt/anuncio/moradia-t4-venda-em-sao-felix-da-marinha-vila-nova-de-gaia-ID13Hni.html#cf8073e807</t>
  </si>
  <si>
    <t>12210</t>
  </si>
  <si>
    <t>Pequena quinta T2 com moradia rés do chão e 1 andar</t>
  </si>
  <si>
    <t xml:space="preserve"> 1 735 </t>
  </si>
  <si>
    <t>https://www.imovirtual.com/pt/anuncio/pequena-quinta-t2-com-moradia-res-do-chao-e-1-andar-ID13EYJ.html#cf8073e807</t>
  </si>
  <si>
    <t>12211</t>
  </si>
  <si>
    <t>MORADIA - TURISMO - COM TERRENO DE 6 HECTARES NA ALDEIA D...</t>
  </si>
  <si>
    <t>https://www.imovirtual.com/pt/anuncio/moradia-turismo-com-terreno-de-6-hectares-na-aldeia-d-ID13EJ1.html#cf8073e807</t>
  </si>
  <si>
    <t>12212</t>
  </si>
  <si>
    <t>Luxuosa Vivenda de Tipologia T3  - São Martinho - Casa Branca</t>
  </si>
  <si>
    <t>https://www.imovirtual.com/pt/anuncio/luxuosa-vivenda-de-tipologia-t3-sao-martinho-casa-branca-ID13DGA.html#cf8073e807</t>
  </si>
  <si>
    <t>12213</t>
  </si>
  <si>
    <t>Moradia T4 em Valongo dos Azeites</t>
  </si>
  <si>
    <t>102 500</t>
  </si>
  <si>
    <t>https://www.imovirtual.com/pt/anuncio/moradia-t4-em-valongo-dos-azeites-ID13D4Y.html#cf8073e807</t>
  </si>
  <si>
    <t>12214</t>
  </si>
  <si>
    <t>Casa de Habitação para restaurar na Povoa Nova Serra da E...</t>
  </si>
  <si>
    <t>Santa Marinha e São Martinho, Seia, Guarda</t>
  </si>
  <si>
    <t>https://www.imovirtual.com/pt/anuncio/casa-de-habitacao-para-restaurar-na-povoa-nova-serra-da-e-ID13BkK.html#cf8073e807</t>
  </si>
  <si>
    <t>12215</t>
  </si>
  <si>
    <t>BOLIQUEIME - Quinta com 7 suites e deslumbrante vista de CAMPO e MAR</t>
  </si>
  <si>
    <t>https://www.imovirtual.com/pt/anuncio/boliqueime-quinta-com-7-suites-e-deslumbrante-vista-de-campo-e-mar-ID13B77.html#cf8073e807</t>
  </si>
  <si>
    <t>12216</t>
  </si>
  <si>
    <t>Algarve- Alcantarilha e Pêra, Sítio do Malhão, casa antig...</t>
  </si>
  <si>
    <t>https://www.imovirtual.com/pt/anuncio/algarve-alcantarilha-e-pera-sitio-do-malhao-casa-antig-ID13A2W.html#a4895ee187</t>
  </si>
  <si>
    <t>12217</t>
  </si>
  <si>
    <t>Moradia de 3 pisos com duas frentes, 2 acessos e garagem</t>
  </si>
  <si>
    <t>https://www.imovirtual.com/pt/anuncio/moradia-de-3-pisos-com-duas-frentes-2-acessos-e-garagem-ID13zCT.html#a4895ee187</t>
  </si>
  <si>
    <t>12218</t>
  </si>
  <si>
    <t>Moradia T2 Duplex com amplo espaço comercial no rés de chão.</t>
  </si>
  <si>
    <t>https://www.imovirtual.com/pt/anuncio/moradia-t2-duplex-com-amplo-espaco-comercial-no-res-de-chao-ID13wTf.html#a4895ee187</t>
  </si>
  <si>
    <t>12219</t>
  </si>
  <si>
    <t>Moradia de 3 pisos por recuperar em zona central da Aldeia</t>
  </si>
  <si>
    <t>https://www.imovirtual.com/pt/anuncio/moradia-de-3-pisos-por-recuperar-em-zona-central-da-aldeia-ID13wTc.html#a4895ee187</t>
  </si>
  <si>
    <t>12220</t>
  </si>
  <si>
    <t>Moradia com dois quartos para recuperar em Vaqueiros Alco...</t>
  </si>
  <si>
    <t>Vaqueiros, Alcoutim, Faro</t>
  </si>
  <si>
    <t>https://www.imovirtual.com/pt/anuncio/moradia-com-dois-quartos-para-recuperar-em-vaqueiros-alco-ID13wT2.html#a4895ee187</t>
  </si>
  <si>
    <t>12221</t>
  </si>
  <si>
    <t>Moradia isolada em construção *  Alvor</t>
  </si>
  <si>
    <t>https://www.imovirtual.com/pt/anuncio/moradia-isolada-em-construcao-alvor-ID13uUK.html#a4895ee187</t>
  </si>
  <si>
    <t>12222</t>
  </si>
  <si>
    <t>Excelente moradia situada na lindíssima aldeia da Lousa.</t>
  </si>
  <si>
    <t>https://www.imovirtual.com/pt/anuncio/excelente-moradia-situada-na-lindissima-aldeia-da-lousa-ID13tIP.html#a4895ee187</t>
  </si>
  <si>
    <t>12223</t>
  </si>
  <si>
    <t>Venda de Moradia V4 com jardim e churrasqueira,Terroso,Póvoa de Varzi</t>
  </si>
  <si>
    <t>https://www.imovirtual.com/pt/anuncio/venda-de-moradia-v4-com-jardim-e-churrasqueira-terroso-povoa-de-varzi-ID1378s.html#a4895ee187</t>
  </si>
  <si>
    <t>12224</t>
  </si>
  <si>
    <t>Casa Centenária para Recuperar perto de Reserva Natural</t>
  </si>
  <si>
    <t>https://www.imovirtual.com/pt/anuncio/casa-centenaria-para-recuperar-perto-de-reserva-natural-ID13sPd.html#a4895ee187</t>
  </si>
  <si>
    <t>12225</t>
  </si>
  <si>
    <t>Moradia com 6 quartos em Paço de Arcos</t>
  </si>
  <si>
    <t>https://www.imovirtual.com/pt/anuncio/moradia-com-6-quartos-em-paco-de-arcos-ID13rkn.html#a4895ee187</t>
  </si>
  <si>
    <t>12226</t>
  </si>
  <si>
    <t>Moradia Isolada C/ 2.180m2 de terreno - Chão das Maias</t>
  </si>
  <si>
    <t>96 500</t>
  </si>
  <si>
    <t>https://www.imovirtual.com/pt/anuncio/moradia-isolada-c-2-180m2-de-terreno-chao-das-maias-ID12voq.html#a4895ee187</t>
  </si>
  <si>
    <t>12227</t>
  </si>
  <si>
    <t>Duas moradias a cerca de 7km da praia fluvial do Agroal e...</t>
  </si>
  <si>
    <t>https://www.imovirtual.com/pt/anuncio/duas-moradias-a-cerca-de-7km-da-praia-fluvial-do-agroal-e-ID11kwD.html#a4895ee187</t>
  </si>
  <si>
    <t>12228</t>
  </si>
  <si>
    <t>Moradia T3 c/ Piscina na Sabacheira</t>
  </si>
  <si>
    <t>https://www.imovirtual.com/pt/anuncio/moradia-t3-c-piscina-na-sabacheira-ID1172J.html#a4895ee187</t>
  </si>
  <si>
    <t>12229</t>
  </si>
  <si>
    <t>Espaçosa moradia perto de Tomar</t>
  </si>
  <si>
    <t>https://www.imovirtual.com/pt/anuncio/espacosa-moradia-perto-de-tomar-ID108dt.html#a4895ee187</t>
  </si>
  <si>
    <t>12230</t>
  </si>
  <si>
    <t>Moradia V6 em São Miguel do Rio Torto</t>
  </si>
  <si>
    <t>https://www.imovirtual.com/pt/anuncio/moradia-v6-em-sao-miguel-do-rio-torto-IDY1R2.html#a4895ee187</t>
  </si>
  <si>
    <t>12231</t>
  </si>
  <si>
    <t>Moradia T3 +1 com piscina, na Aroeira, Almada</t>
  </si>
  <si>
    <t>https://www.imovirtual.com/pt/anuncio/moradia-t3-1-com-piscina-na-aroeira-almada-ID13nA5.html#a4895ee187</t>
  </si>
  <si>
    <t>12232</t>
  </si>
  <si>
    <t>Andar de Moradia NOVO T3 para Venda Estarreja</t>
  </si>
  <si>
    <t>https://www.imovirtual.com/pt/anuncio/andar-de-moradia-novo-t3-para-venda-estarreja-ID13n1m.html#a4895ee187</t>
  </si>
  <si>
    <t>12233</t>
  </si>
  <si>
    <t>Casa típica Gandaresa em Mira</t>
  </si>
  <si>
    <t>https://www.imovirtual.com/pt/anuncio/casa-tipica-gandaresa-em-mira-ID13n4E.html#a4895ee187</t>
  </si>
  <si>
    <t>12234</t>
  </si>
  <si>
    <t>Moradia para alojamento local em Coz</t>
  </si>
  <si>
    <t>https://www.imovirtual.com/pt/anuncio/moradia-para-alojamento-local-em-coz-ID13n4p.html#a4895ee187</t>
  </si>
  <si>
    <t>12235</t>
  </si>
  <si>
    <t>Moradia Nova T4 Térrea Isolada C/ Piscina Junto ao Picoto</t>
  </si>
  <si>
    <t>https://www.imovirtual.com/pt/anuncio/moradia-nova-t4-terrea-isolada-c-piscina-junto-ao-picoto-ID13mCZ.html#a4895ee187</t>
  </si>
  <si>
    <t>12236</t>
  </si>
  <si>
    <t>Moradia em pedra</t>
  </si>
  <si>
    <t>60 750</t>
  </si>
  <si>
    <t>https://www.imovirtual.com/pt/anuncio/moradia-em-pedra-ID13mfl.html#a4895ee187</t>
  </si>
  <si>
    <t>12237</t>
  </si>
  <si>
    <t>Moradia Isolada no Centro de Loures</t>
  </si>
  <si>
    <t>https://www.imovirtual.com/pt/anuncio/moradia-isolada-no-centro-de-loures-ID13meo.html#a4895ee187</t>
  </si>
  <si>
    <t>12238</t>
  </si>
  <si>
    <t>Moradia T5 - Póvoa Varzim</t>
  </si>
  <si>
    <t xml:space="preserve"> 7 522 </t>
  </si>
  <si>
    <t>https://www.imovirtual.com/pt/anuncio/moradia-t5-povoa-varzim-ID13j0E.html#a4895ee187</t>
  </si>
  <si>
    <t>12239</t>
  </si>
  <si>
    <t>Moradia T4 em Sto. André Barreiro</t>
  </si>
  <si>
    <t>https://www.imovirtual.com/pt/anuncio/moradia-t4-em-sto-andre-barreiro-ID13iPL.html#a4895ee187</t>
  </si>
  <si>
    <t>12240</t>
  </si>
  <si>
    <t>Moradia T4 Geminada Fernão Ferro Áreas Amplas Garagem e P...</t>
  </si>
  <si>
    <t>https://www.imovirtual.com/pt/anuncio/moradia-t4-geminada-fernao-ferro-areas-amplas-garagem-e-p-ID13eKC.html#1980594a3c</t>
  </si>
  <si>
    <t>12241</t>
  </si>
  <si>
    <t>Moradia T3 com terreno e aproveitamento de sótão em Rio M...</t>
  </si>
  <si>
    <t>https://www.imovirtual.com/pt/anuncio/moradia-t3-com-terreno-e-aproveitamento-de-sotao-em-rio-m-ID13e2J.html#1980594a3c</t>
  </si>
  <si>
    <t>12242</t>
  </si>
  <si>
    <t>Casa Rústica T1 com mezzanine, na Vila do Souto, Guarda</t>
  </si>
  <si>
    <t>Soito, Sabugal, Guarda</t>
  </si>
  <si>
    <t>https://www.imovirtual.com/pt/anuncio/casa-rustica-t1-com-mezzanine-na-vila-do-souto-guarda-ID13bLy.html#1980594a3c</t>
  </si>
  <si>
    <t>12243</t>
  </si>
  <si>
    <t>Novidade - Moradia V3 - Fin até 100%</t>
  </si>
  <si>
    <t>Vila Cova à Coelheira, Seia, Guarda</t>
  </si>
  <si>
    <t>https://www.imovirtual.com/pt/anuncio/novidade-moradia-v3-fin-ate-100-ID13brz.html#1980594a3c</t>
  </si>
  <si>
    <t>12244</t>
  </si>
  <si>
    <t>https://www.imovirtual.com/pt/anuncio/moradia-t4-com-piscina-ID13bft.html#1980594a3c</t>
  </si>
  <si>
    <t>12245</t>
  </si>
  <si>
    <t>https://www.imovirtual.com/pt/anuncio/moradia-t4-com-piscina-ID13bfr.html#1980594a3c</t>
  </si>
  <si>
    <t>12246</t>
  </si>
  <si>
    <t>https://www.imovirtual.com/pt/anuncio/moradia-de-luxo-com-vista-mar-em-cascais-ID13bfa.html#1980594a3c</t>
  </si>
  <si>
    <t>12247</t>
  </si>
  <si>
    <t>Moradia em Torres Novas</t>
  </si>
  <si>
    <t>https://www.imovirtual.com/pt/anuncio/moradia-em-torres-novas-ID139Xz.html#1980594a3c</t>
  </si>
  <si>
    <t>12248</t>
  </si>
  <si>
    <t>Moradia Térrea em Valongo</t>
  </si>
  <si>
    <t xml:space="preserve"> 4 759 </t>
  </si>
  <si>
    <t>https://www.imovirtual.com/pt/anuncio/moradia-terrea-em-valongo-ID138DP.html#1980594a3c</t>
  </si>
  <si>
    <t>12249</t>
  </si>
  <si>
    <t>Moradia com Moinho junto às Salinas de Rio Maior</t>
  </si>
  <si>
    <t xml:space="preserve"> 316,20 </t>
  </si>
  <si>
    <t>Fráguas, Rio Maior, Santarém</t>
  </si>
  <si>
    <t>https://www.imovirtual.com/pt/anuncio/moradia-com-moinho-junto-as-salinas-de-rio-maior-ID1386t.html#1980594a3c</t>
  </si>
  <si>
    <t>12250</t>
  </si>
  <si>
    <t>Moradia de luxo em Alfandega da Fé</t>
  </si>
  <si>
    <t>Alfândega da Fé, Alfandega da Fé, Bragança</t>
  </si>
  <si>
    <t>https://www.imovirtual.com/pt/anuncio/moradia-de-luxo-em-alfandega-da-fe-ID12WMS.html#1980594a3c</t>
  </si>
  <si>
    <t>12251</t>
  </si>
  <si>
    <t>Excelente Casa em Pedra no Casal de Travancinha</t>
  </si>
  <si>
    <t>Travancinha, Seia, Guarda</t>
  </si>
  <si>
    <t>https://www.imovirtual.com/pt/anuncio/excelente-casa-em-pedra-no-casal-de-travancinha-ID12W3h.html#1980594a3c</t>
  </si>
  <si>
    <t>12252</t>
  </si>
  <si>
    <t>Moradia T4 no coração Almendra</t>
  </si>
  <si>
    <t>Almendra, Vila Nova de Foz Côa, Guarda</t>
  </si>
  <si>
    <t>https://www.imovirtual.com/pt/anuncio/moradia-t4-no-coracao-almendra-ID12TOS.html#1980594a3c</t>
  </si>
  <si>
    <t>12253</t>
  </si>
  <si>
    <t>Moradia V4 em Pampilhosa da Serra</t>
  </si>
  <si>
    <t>https://www.imovirtual.com/pt/anuncio/moradia-v4-em-pampilhosa-da-serra-ID12M0B.html#1980594a3c</t>
  </si>
  <si>
    <t>12254</t>
  </si>
  <si>
    <t>Moradia isolada em Sintra</t>
  </si>
  <si>
    <t>https://www.imovirtual.com/pt/anuncio/moradia-isolada-em-sintra-ID133Oe.html#1980594a3c</t>
  </si>
  <si>
    <t>12255</t>
  </si>
  <si>
    <t>https://www.imovirtual.com/pt/anuncio/moradia-isolada-em-sintra-ID133Oa.html#1980594a3c</t>
  </si>
  <si>
    <t>12256</t>
  </si>
  <si>
    <t>Moradia em aldeia típica alentejana - Pias</t>
  </si>
  <si>
    <t>Pias, Serpa, Beja</t>
  </si>
  <si>
    <t>https://www.imovirtual.com/pt/anuncio/moradia-em-aldeia-tipica-alentejana-pias-ID133NP.html#1980594a3c</t>
  </si>
  <si>
    <t>12257</t>
  </si>
  <si>
    <t>Moradia T2 em Salvada</t>
  </si>
  <si>
    <t>https://www.imovirtual.com/pt/anuncio/moradia-t2-em-salvada-ID132PM.html#1980594a3c</t>
  </si>
  <si>
    <t>12258</t>
  </si>
  <si>
    <t>Moradia T2, Geminada em Resort de Luxo.</t>
  </si>
  <si>
    <t>https://www.imovirtual.com/pt/anuncio/moradia-t2-geminada-em-resort-de-luxo-ID131M4.html#1980594a3c</t>
  </si>
  <si>
    <t>12259</t>
  </si>
  <si>
    <t>Moradia geminada T2 + 1 em estilo contemporâneo</t>
  </si>
  <si>
    <t>https://www.imovirtual.com/pt/anuncio/moradia-geminada-t2-1-em-estilo-contemporaneo-ID131pI.html#1980594a3c</t>
  </si>
  <si>
    <t>12260</t>
  </si>
  <si>
    <t>Moradia por Recuperar em Góis</t>
  </si>
  <si>
    <t>https://www.imovirtual.com/pt/anuncio/moradia-por-recuperar-em-gois-ID1314L.html#1980594a3c</t>
  </si>
  <si>
    <t>12261</t>
  </si>
  <si>
    <t>Moradia T5 com Logradouro e Garagem no Centro de Verride</t>
  </si>
  <si>
    <t>https://www.imovirtual.com/pt/anuncio/moradia-t5-com-logradouro-e-garagem-no-centro-de-verride-ID130IK.html#1980594a3c</t>
  </si>
  <si>
    <t>12262</t>
  </si>
  <si>
    <t>Moradia T3 em Resort de Luxo Com Jardim e Piscina.</t>
  </si>
  <si>
    <t>https://www.imovirtual.com/pt/anuncio/moradia-t3-em-resort-de-luxo-com-jardim-e-piscina-ID12Xnk.html#1980594a3c</t>
  </si>
  <si>
    <t>12263</t>
  </si>
  <si>
    <t>Moradia V4 de luxo, para venda, em Rates</t>
  </si>
  <si>
    <t xml:space="preserve"> 1 148 </t>
  </si>
  <si>
    <t>https://www.imovirtual.com/pt/anuncio/moradia-v4-de-luxo-para-venda-em-rates-ID12VbW.html#1980594a3c</t>
  </si>
  <si>
    <t>12264</t>
  </si>
  <si>
    <t>Moradia Com logradouro</t>
  </si>
  <si>
    <t>https://www.imovirtual.com/pt/anuncio/moradia-com-logradouro-ID12Uc1.html#155f6885de</t>
  </si>
  <si>
    <t>12265</t>
  </si>
  <si>
    <t>Moradia T7 no Estoril junto à Praia</t>
  </si>
  <si>
    <t>https://www.imovirtual.com/pt/anuncio/moradia-t7-no-estoril-junto-a-praia-ID12T5k.html#155f6885de</t>
  </si>
  <si>
    <t>12266</t>
  </si>
  <si>
    <t>Moradia T4 com 250 m2, no centro de Vila Real de Santo An...</t>
  </si>
  <si>
    <t>https://www.imovirtual.com/pt/anuncio/moradia-t4-com-250-m2-no-centro-de-vila-real-de-santo-an-ID12Raa.html#155f6885de</t>
  </si>
  <si>
    <t>12267</t>
  </si>
  <si>
    <t>Moradia Isolada T5 Figueira da Foz</t>
  </si>
  <si>
    <t>https://www.imovirtual.com/pt/anuncio/moradia-isolada-t5-figueira-da-foz-ID12iiL.html#155f6885de</t>
  </si>
  <si>
    <t>12268</t>
  </si>
  <si>
    <t>Moradia para restauro a 15 minutos de Fátima</t>
  </si>
  <si>
    <t>43 690</t>
  </si>
  <si>
    <t>https://www.imovirtual.com/pt/anuncio/moradia-para-restauro-a-15-minutos-de-fatima-ID12NS2.html#155f6885de</t>
  </si>
  <si>
    <t>12269</t>
  </si>
  <si>
    <t>Moradia inserida no Douro Vinhateiro, Património da Humanidade</t>
  </si>
  <si>
    <t>https://www.imovirtual.com/pt/anuncio/moradia-inserida-no-douro-vinhateiro-patrimonio-da-humanidade-ID12Nbu.html#155f6885de</t>
  </si>
  <si>
    <t>12270</t>
  </si>
  <si>
    <t>Moradia T5 em Tavira</t>
  </si>
  <si>
    <t>https://www.imovirtual.com/pt/anuncio/moradia-t5-em-tavira-ID12LjT.html#155f6885de</t>
  </si>
  <si>
    <t>12271</t>
  </si>
  <si>
    <t>Imóvel de Banco - Moradia V5 com 170m2 - São Martinho da ...</t>
  </si>
  <si>
    <t>https://www.imovirtual.com/pt/anuncio/imovel-de-banco-moradia-v5-com-170m2-sao-martinho-da-ID12LfD.html#155f6885de</t>
  </si>
  <si>
    <t>12272</t>
  </si>
  <si>
    <t>Moradia T4 para Reconstrução no centro de Albergaria-a-Ve...</t>
  </si>
  <si>
    <t xml:space="preserve"> 638,50 </t>
  </si>
  <si>
    <t>https://www.imovirtual.com/pt/anuncio/moradia-t4-para-reconstrucao-no-centro-de-albergaria-a-ve-ID12JvV.html#155f6885de</t>
  </si>
  <si>
    <t>12273</t>
  </si>
  <si>
    <t>Challet centenário com muito charme, no Monte Estoril</t>
  </si>
  <si>
    <t>https://www.imovirtual.com/pt/anuncio/challet-centenario-com-muito-charme-no-monte-estoril-ID12JnV.html#155f6885de</t>
  </si>
  <si>
    <t>12274</t>
  </si>
  <si>
    <t>Excelente Moradia T4 com Piscina</t>
  </si>
  <si>
    <t>https://www.imovirtual.com/pt/anuncio/excelente-moradia-t4-com-piscina-ID12I8N.html#155f6885de</t>
  </si>
  <si>
    <t>12275</t>
  </si>
  <si>
    <t>Faro - V7 proxima a Santa Barbara de Nexe VISTA MAR</t>
  </si>
  <si>
    <t>https://www.imovirtual.com/pt/anuncio/faro-v7-proxima-a-santa-barbara-de-nexe-vista-mar-ID12GJ4.html#155f6885de</t>
  </si>
  <si>
    <t>12276</t>
  </si>
  <si>
    <t>Moradia Isolada situada no Concelho de Carregal do Sal - ...</t>
  </si>
  <si>
    <t>Parada, Carregal do Sal, Viseu</t>
  </si>
  <si>
    <t>https://www.imovirtual.com/pt/anuncio/moradia-isolada-situada-no-concelho-de-carregal-do-sal-ID12DNF.html#155f6885de</t>
  </si>
  <si>
    <t>12277</t>
  </si>
  <si>
    <t>Moradia T3 com anexos e terreno com 1110m2 em Assentiz To...</t>
  </si>
  <si>
    <t>https://www.imovirtual.com/pt/anuncio/moradia-t3-com-anexos-e-terreno-com-1110m2-em-assentiz-to-ID12AU4.html#155f6885de</t>
  </si>
  <si>
    <t>12278</t>
  </si>
  <si>
    <t>Moradia T4 + 3 Renovada com Excelente Vista na Ericeira</t>
  </si>
  <si>
    <t>https://www.imovirtual.com/pt/anuncio/moradia-t4-3-renovada-com-excelente-vista-na-ericeira-ID12ADI.html#155f6885de</t>
  </si>
  <si>
    <t>12279</t>
  </si>
  <si>
    <t>Excelente casa de granito em Fornos de Algodres</t>
  </si>
  <si>
    <t>120 500</t>
  </si>
  <si>
    <t>https://www.imovirtual.com/pt/anuncio/excelente-casa-de-granito-em-fornos-de-algodres-ID12ycT.html#155f6885de</t>
  </si>
  <si>
    <t>12280</t>
  </si>
  <si>
    <t>VIVENDA MAGNIFICA COM VISTA MAR E SERRA AO LADO DO CAMPO DE GOLFE</t>
  </si>
  <si>
    <t xml:space="preserve"> 10 760 </t>
  </si>
  <si>
    <t>https://www.imovirtual.com/pt/anuncio/vivenda-magnifica-com-vista-mar-e-serra-ao-lado-do-campo-de-golfe-ID12xS4.html#155f6885de</t>
  </si>
  <si>
    <t>12281</t>
  </si>
  <si>
    <t>Fabulosa Moradia T3+1 com Piscina perto de São Brás de Al...</t>
  </si>
  <si>
    <t>https://www.imovirtual.com/pt/anuncio/fabulosa-moradia-t3-1-com-piscina-perto-de-sao-bras-de-al-ID12xKA.html#155f6885de</t>
  </si>
  <si>
    <t>12282</t>
  </si>
  <si>
    <t>Moderna Moradia T4+1 no Sobreiro-Mafra</t>
  </si>
  <si>
    <t>https://www.imovirtual.com/pt/anuncio/moderna-moradia-t4-1-no-sobreiro-mafra-ID12xIM.html#155f6885de</t>
  </si>
  <si>
    <t>12283</t>
  </si>
  <si>
    <t>Moradia em Vieira do Minho - Gerês</t>
  </si>
  <si>
    <t>https://www.imovirtual.com/pt/anuncio/moradia-em-vieira-do-minho-geres-IDR6hn.html#155f6885de</t>
  </si>
  <si>
    <t>12284</t>
  </si>
  <si>
    <t>Quinta com Moradia T4 para venda a poucos Kms da praia</t>
  </si>
  <si>
    <t>https://www.imovirtual.com/pt/anuncio/quinta-com-moradia-t4-para-venda-a-poucos-kms-da-praia-ID12tg1.html#155f6885de</t>
  </si>
  <si>
    <t>12285</t>
  </si>
  <si>
    <t>https://www.imovirtual.com/pt/anuncio/moradia-t4-com-piscina-ID12qCN.html#155f6885de</t>
  </si>
  <si>
    <t>12286</t>
  </si>
  <si>
    <t>https://www.imovirtual.com/pt/anuncio/moradia-t4-com-piscina-ID12qCK.html#155f6885de</t>
  </si>
  <si>
    <t>12287</t>
  </si>
  <si>
    <t>https://www.imovirtual.com/pt/anuncio/moradia-de-luxo-com-vista-mar-em-cascais-ID12qCG.html#155f6885de</t>
  </si>
  <si>
    <t>12288</t>
  </si>
  <si>
    <t>Moradia p/ recuperar - Darque</t>
  </si>
  <si>
    <t xml:space="preserve"> 1 339,86 </t>
  </si>
  <si>
    <t>https://www.imovirtual.com/pt/anuncio/moradia-p-recuperar-darque-ID12p7S.html#7d32a3d624</t>
  </si>
  <si>
    <t>12289</t>
  </si>
  <si>
    <t>Moradia T6 a 3 minutos de Leiria</t>
  </si>
  <si>
    <t xml:space="preserve"> 1 388 </t>
  </si>
  <si>
    <t>https://www.imovirtual.com/pt/anuncio/moradia-t6-a-3-minutos-de-leiria-ID12nTV.html#7d32a3d624</t>
  </si>
  <si>
    <t>12290</t>
  </si>
  <si>
    <t>Moradia T4 com Piscina, Sesimbra</t>
  </si>
  <si>
    <t>https://www.imovirtual.com/pt/anuncio/moradia-t4-com-piscina-sesimbra-ID12nyl.html#7d32a3d624</t>
  </si>
  <si>
    <t>12291</t>
  </si>
  <si>
    <t>Moradia para recuperar em Vilar Formoso</t>
  </si>
  <si>
    <t>https://www.imovirtual.com/pt/anuncio/moradia-para-recuperar-em-vilar-formoso-ID12nw7.html#7d32a3d624</t>
  </si>
  <si>
    <t>12292</t>
  </si>
  <si>
    <t>Moradia Isolada - Mação</t>
  </si>
  <si>
    <t xml:space="preserve"> 7 730 </t>
  </si>
  <si>
    <t>Cardigos, Mação, Santarém</t>
  </si>
  <si>
    <t>https://www.imovirtual.com/pt/anuncio/moradia-isolada-macao-ID12n3c.html#7d32a3d624</t>
  </si>
  <si>
    <t>12293</t>
  </si>
  <si>
    <t>Oportunidade de Investimento duas moradias para restauro</t>
  </si>
  <si>
    <t>https://www.imovirtual.com/pt/anuncio/oportunidade-de-investimento-duas-moradias-para-restauro-ID12mR3.html#7d32a3d624</t>
  </si>
  <si>
    <t>12294</t>
  </si>
  <si>
    <t>Moradia Familiar em Valdujo - Trancoso</t>
  </si>
  <si>
    <t>Valdujo, Trancoso, Guarda</t>
  </si>
  <si>
    <t>https://www.imovirtual.com/pt/anuncio/moradia-familiar-em-valdujo-trancoso-ID12l5Y.html#7d32a3d624</t>
  </si>
  <si>
    <t>12295</t>
  </si>
  <si>
    <t>Moradia T2 + 2 em Darque</t>
  </si>
  <si>
    <t>https://www.imovirtual.com/pt/anuncio/moradia-t2-2-em-darque-ID12l2P.html#7d32a3d624</t>
  </si>
  <si>
    <t>12296</t>
  </si>
  <si>
    <t>Fantástica Quinta T5 com Capela Privada</t>
  </si>
  <si>
    <t>https://www.imovirtual.com/pt/anuncio/fantastica-quinta-t5-com-capela-privada-ID12kUE.html#7d32a3d624</t>
  </si>
  <si>
    <t>12297</t>
  </si>
  <si>
    <t>Moradia T3 - Porto da Cruz - Machico</t>
  </si>
  <si>
    <t>https://www.imovirtual.com/pt/anuncio/moradia-t3-porto-da-cruz-machico-ID12gRq.html#7d32a3d624</t>
  </si>
  <si>
    <t>12298</t>
  </si>
  <si>
    <t>Excelente moradia T5 em Estoi</t>
  </si>
  <si>
    <t>https://www.imovirtual.com/pt/anuncio/excelente-moradia-t5-em-estoi-ID12dpl.html#7d32a3d624</t>
  </si>
  <si>
    <t>12299</t>
  </si>
  <si>
    <t>https://www.imovirtual.com/pt/anuncio/moradia-isolada-em-sintra-ID12dd9.html#7d32a3d624</t>
  </si>
  <si>
    <t>12300</t>
  </si>
  <si>
    <t>Moradia T4 com Piscina, Vila Franca, Viana Castelo</t>
  </si>
  <si>
    <t>https://www.imovirtual.com/pt/anuncio/moradia-t4-com-piscina-vila-franca-viana-castelo-ID12cUt.html#7d32a3d624</t>
  </si>
  <si>
    <t>12301</t>
  </si>
  <si>
    <t>Moradia T3 - Ericeira</t>
  </si>
  <si>
    <t>https://www.imovirtual.com/pt/anuncio/moradia-t3-ericeira-ID12cUs.html#7d32a3d624</t>
  </si>
  <si>
    <t>12302</t>
  </si>
  <si>
    <t>MORADIA T3 - Perre, Viana do Castelo</t>
  </si>
  <si>
    <t xml:space="preserve"> 953,15 </t>
  </si>
  <si>
    <t>https://www.imovirtual.com/pt/anuncio/moradia-t3-perre-viana-do-castelo-ID12cJE.html#7d32a3d624</t>
  </si>
  <si>
    <t>12303</t>
  </si>
  <si>
    <t>Moradia T3 em Moura com Quintal e anexo</t>
  </si>
  <si>
    <t>https://www.imovirtual.com/pt/anuncio/moradia-t3-em-moura-com-quintal-e-anexo-ID12bA7.html#7d32a3d624</t>
  </si>
  <si>
    <t>12304</t>
  </si>
  <si>
    <t>V4+1 nova Loureiro/OAZ</t>
  </si>
  <si>
    <t xml:space="preserve"> 849 </t>
  </si>
  <si>
    <t>https://www.imovirtual.com/pt/anuncio/v4-1-nova-loureiro-oaz-ID12bpm.html#7d32a3d624</t>
  </si>
  <si>
    <t>12305</t>
  </si>
  <si>
    <t>Moradia T4 - Centro de Braga</t>
  </si>
  <si>
    <t>https://www.imovirtual.com/pt/anuncio/moradia-t4-centro-de-braga-ID125cC.html#7d32a3d624</t>
  </si>
  <si>
    <t>12306</t>
  </si>
  <si>
    <t>Moradia T1 + 1</t>
  </si>
  <si>
    <t>https://www.imovirtual.com/pt/anuncio/moradia-t1-1-ID129DP.html#7d32a3d624</t>
  </si>
  <si>
    <t>12307</t>
  </si>
  <si>
    <t>Moradia T5 com piscina, localizada no Calhandriz em Alhan...</t>
  </si>
  <si>
    <t>https://www.imovirtual.com/pt/anuncio/moradia-t5-com-piscina-localizada-no-calhandriz-em-alhan-ID128Cm.html#7d32a3d624</t>
  </si>
  <si>
    <t>12308</t>
  </si>
  <si>
    <t>Moradia em Banda T4 Venda em Mafamude e Vilar do Paraíso,Vila Nova de</t>
  </si>
  <si>
    <t xml:space="preserve"> 237,60 </t>
  </si>
  <si>
    <t>https://www.imovirtual.com/pt/anuncio/moradia-em-banda-t4-venda-em-mafamude-e-vilar-do-paraiso-vila-nova-de-ID128xB.html#7d32a3d624</t>
  </si>
  <si>
    <t>12309</t>
  </si>
  <si>
    <t>Moradia T5 Alcanede</t>
  </si>
  <si>
    <t xml:space="preserve"> 1 586 </t>
  </si>
  <si>
    <t>https://www.imovirtual.com/pt/anuncio/moradia-t5-alcanede-ID1025n.html#7d32a3d624</t>
  </si>
  <si>
    <t>12310</t>
  </si>
  <si>
    <t>Moradia T4 Nova - Sopo, Vila Nova de Cerveira</t>
  </si>
  <si>
    <t>https://www.imovirtual.com/pt/anuncio/moradia-t4-nova-sopo-vila-nova-de-cerveira-ID127uZ.html#7d32a3d624</t>
  </si>
  <si>
    <t>12311</t>
  </si>
  <si>
    <t>Moradia T3 - Centro da Cidade</t>
  </si>
  <si>
    <t>https://www.imovirtual.com/pt/anuncio/moradia-t3-centro-da-cidade-ID126rA.html#7d32a3d624</t>
  </si>
  <si>
    <t>12312</t>
  </si>
  <si>
    <t>Moradia para Reconstrução em Beduído, Estarreja</t>
  </si>
  <si>
    <t>https://www.imovirtual.com/pt/anuncio/moradia-para-reconstrucao-em-beduido-estarreja-ID126kk.html#f46d972c33</t>
  </si>
  <si>
    <t>12313</t>
  </si>
  <si>
    <t>Moradia T3 Venda Faro</t>
  </si>
  <si>
    <t>https://www.imovirtual.com/pt/anuncio/moradia-t3-venda-faro-ID122AF.html#f46d972c33</t>
  </si>
  <si>
    <t>12314</t>
  </si>
  <si>
    <t>Excelente moradia em Figueira de Castelo Rodrigo</t>
  </si>
  <si>
    <t>https://www.imovirtual.com/pt/anuncio/excelente-moradia-em-figueira-de-castelo-rodrigo-ID1225t.html#f46d972c33</t>
  </si>
  <si>
    <t>12315</t>
  </si>
  <si>
    <t>https://www.imovirtual.com/pt/anuncio/moradia-com-piscina-ID120ts.html#f46d972c33</t>
  </si>
  <si>
    <t>12316</t>
  </si>
  <si>
    <t>Moradia Águas Belas</t>
  </si>
  <si>
    <t>Marmelete, Monchique, Faro</t>
  </si>
  <si>
    <t>https://www.imovirtual.com/pt/anuncio/moradia-aguas-belas-ID120o1.html#f46d972c33</t>
  </si>
  <si>
    <t>12317</t>
  </si>
  <si>
    <t>Moradia T6 em Almendra, Vila nova de Foz Côa.</t>
  </si>
  <si>
    <t>https://www.imovirtual.com/pt/anuncio/moradia-t6-em-almendra-vila-nova-de-foz-coa-ID120e9.html#f46d972c33</t>
  </si>
  <si>
    <t>12318</t>
  </si>
  <si>
    <t>Moradia V3 com Piscina</t>
  </si>
  <si>
    <t>https://www.imovirtual.com/pt/anuncio/moradia-v3-com-piscina-ID11VzX.html#f46d972c33</t>
  </si>
  <si>
    <t>12319</t>
  </si>
  <si>
    <t>Moradia T4 no Carvalhal - Torre de Moncorvo</t>
  </si>
  <si>
    <t>Felgar e Souto da Velha, Torre de Moncorvo, Bragança</t>
  </si>
  <si>
    <t>https://www.imovirtual.com/pt/anuncio/moradia-t4-no-carvalhal-torre-de-moncorvo-ID11W1Y.html#f46d972c33</t>
  </si>
  <si>
    <t>12320</t>
  </si>
  <si>
    <t>Moradia T4 - Amorosa</t>
  </si>
  <si>
    <t>https://www.imovirtual.com/pt/anuncio/moradia-t4-amorosa-ID11SZE.html#f46d972c33</t>
  </si>
  <si>
    <t>12321</t>
  </si>
  <si>
    <t>Excelente Moradia em Figueira Castelo Rodrigio</t>
  </si>
  <si>
    <t>https://www.imovirtual.com/pt/anuncio/excelente-moradia-em-figueira-castelo-rodrigio-ID11QJp.html#f46d972c33</t>
  </si>
  <si>
    <t>12322</t>
  </si>
  <si>
    <t>Moradia T4 para venda na Meadela</t>
  </si>
  <si>
    <t xml:space="preserve"> 2 701 </t>
  </si>
  <si>
    <t>https://www.imovirtual.com/pt/anuncio/moradia-t4-para-venda-na-meadela-ID11QzU.html#f46d972c33</t>
  </si>
  <si>
    <t>12323</t>
  </si>
  <si>
    <t>Moradia em S. Félix com Piscina</t>
  </si>
  <si>
    <t xml:space="preserve"> 2 877 </t>
  </si>
  <si>
    <t>https://www.imovirtual.com/pt/anuncio/moradia-em-s-felix-com-piscina-ID11ONc.html#f46d972c33</t>
  </si>
  <si>
    <t>12324</t>
  </si>
  <si>
    <t>Moradia em pedra para restauro geminada com terreno toda vedada</t>
  </si>
  <si>
    <t>São Julião e Silva, Valença, Viana do Castelo</t>
  </si>
  <si>
    <t>https://www.imovirtual.com/pt/anuncio/moradia-em-pedra-para-restauro-geminada-com-terreno-toda-vedada-ID11Nmh.html#f46d972c33</t>
  </si>
  <si>
    <t>12325</t>
  </si>
  <si>
    <t>Moradia V4 com Piscina - Lote 650 M2 - Telhado - Fundão</t>
  </si>
  <si>
    <t>Telhado, Fundão, Castelo Branco</t>
  </si>
  <si>
    <t>https://www.imovirtual.com/pt/anuncio/moradia-v4-com-piscina-lote-650-m2-telhado-fundao-ID11Mbz.html#f46d972c33</t>
  </si>
  <si>
    <t>12326</t>
  </si>
  <si>
    <t>https://www.imovirtual.com/pt/anuncio/moradia-terrea-na-boavista-ao-aviz-e-parque-da-cidade-ID11n0u.html#f46d972c33</t>
  </si>
  <si>
    <t>12327</t>
  </si>
  <si>
    <t>Moradia T4  em Pedras Salgadas</t>
  </si>
  <si>
    <t>https://www.imovirtual.com/pt/anuncio/moradia-t4-em-pedras-salgadas-ID11LRx.html#f46d972c33</t>
  </si>
  <si>
    <t>12328</t>
  </si>
  <si>
    <t>Moradia T3 Vouzela</t>
  </si>
  <si>
    <t>https://www.imovirtual.com/pt/anuncio/moradia-t3-vouzela-ID11KmW.html#f46d972c33</t>
  </si>
  <si>
    <t>12329</t>
  </si>
  <si>
    <t>Moradia V3 em Vila Franca do Rosário/Mafra</t>
  </si>
  <si>
    <t>https://www.imovirtual.com/pt/anuncio/moradia-v3-em-vila-franca-do-rosario-mafra-ID11Kfw.html#f46d972c33</t>
  </si>
  <si>
    <t>12330</t>
  </si>
  <si>
    <t>Excelente vivenda T5 inserida no Parque da Floresta</t>
  </si>
  <si>
    <t>https://www.imovirtual.com/pt/anuncio/excelente-vivenda-t5-inserida-no-parque-da-floresta-ID11HtY.html#f46d972c33</t>
  </si>
  <si>
    <t>12331</t>
  </si>
  <si>
    <t>Moradia com Logradouro em Ourém</t>
  </si>
  <si>
    <t>180 500</t>
  </si>
  <si>
    <t xml:space="preserve"> 3 371 </t>
  </si>
  <si>
    <t>https://www.imovirtual.com/pt/anuncio/moradia-com-logradouro-em-ourem-ID11EVQ.html#f46d972c33</t>
  </si>
  <si>
    <t>12332</t>
  </si>
  <si>
    <t>Moradia T3 p/ recuperar - Agualonga</t>
  </si>
  <si>
    <t xml:space="preserve"> 1 353 </t>
  </si>
  <si>
    <t>https://www.imovirtual.com/pt/anuncio/moradia-t3-p-recuperar-agualonga-ID11AA3.html#f46d972c33</t>
  </si>
  <si>
    <t>12333</t>
  </si>
  <si>
    <t>Moradia T6 - Centro</t>
  </si>
  <si>
    <t>337 000</t>
  </si>
  <si>
    <t>https://www.imovirtual.com/pt/anuncio/moradia-t6-centro-ID11AfU.html#f46d972c33</t>
  </si>
  <si>
    <t>12334</t>
  </si>
  <si>
    <t>Moradia de luxo com fantástica vista sobre o Cristo Rei e...</t>
  </si>
  <si>
    <t>https://www.imovirtual.com/pt/anuncio/moradia-de-luxo-com-fantastica-vista-sobre-o-cristo-rei-e-ID11yTx.html#f46d972c33</t>
  </si>
  <si>
    <t>12335</t>
  </si>
  <si>
    <t>Moradia V3 em Sorgaçosa - Pomares - Arganil</t>
  </si>
  <si>
    <t>https://www.imovirtual.com/pt/anuncio/moradia-v3-em-sorgacosa-pomares-arganil-ID11vUC.html#f46d972c33</t>
  </si>
  <si>
    <t>12336</t>
  </si>
  <si>
    <t>Moradia T4 em SINTRA, frente de Mar</t>
  </si>
  <si>
    <t xml:space="preserve"> 8 560 </t>
  </si>
  <si>
    <t>https://www.imovirtual.com/pt/anuncio/moradia-t4-em-sintra-frente-de-mar-ID11tkQ.html#db508dc549</t>
  </si>
  <si>
    <t>12337</t>
  </si>
  <si>
    <t>MORADIA V5 COM EXCELENTE ÁREA</t>
  </si>
  <si>
    <t>Santos Evos, Viseu</t>
  </si>
  <si>
    <t>https://www.imovirtual.com/pt/anuncio/moradia-v5-com-excelente-area-ID11qIx.html#db508dc549</t>
  </si>
  <si>
    <t>12338</t>
  </si>
  <si>
    <t>Moradia p/recuperar - Rebordões - Santo Tirso</t>
  </si>
  <si>
    <t>https://www.imovirtual.com/pt/anuncio/moradia-p-recuperar-rebordoes-santo-tirso-ID11qea.html#db508dc549</t>
  </si>
  <si>
    <t>12339</t>
  </si>
  <si>
    <t>Moradia T6 na Ega</t>
  </si>
  <si>
    <t>https://www.imovirtual.com/pt/anuncio/moradia-t6-na-ega-ID11mPL.html#db508dc549</t>
  </si>
  <si>
    <t>12340</t>
  </si>
  <si>
    <t>Moradia T3 de charme na Marinha Grande</t>
  </si>
  <si>
    <t xml:space="preserve"> 1 949 </t>
  </si>
  <si>
    <t>https://www.imovirtual.com/pt/anuncio/moradia-t3-de-charme-na-marinha-grande-ID11ltT.html#db508dc549</t>
  </si>
  <si>
    <t>12341</t>
  </si>
  <si>
    <t>Moradia T5 Moledo</t>
  </si>
  <si>
    <t>https://www.imovirtual.com/pt/anuncio/moradia-t5-moledo-ID11ltr.html#db508dc549</t>
  </si>
  <si>
    <t>12342</t>
  </si>
  <si>
    <t>Moradia V3 - Montijo</t>
  </si>
  <si>
    <t>213 200</t>
  </si>
  <si>
    <t>https://www.imovirtual.com/pt/anuncio/moradia-v3-montijo-ID11lo6.html#db508dc549</t>
  </si>
  <si>
    <t>12343</t>
  </si>
  <si>
    <t>Moradia V3, Vila Verde</t>
  </si>
  <si>
    <t>https://www.imovirtual.com/pt/anuncio/moradia-v3-vila-verde-ID11jbI.html#db508dc549</t>
  </si>
  <si>
    <t>12344</t>
  </si>
  <si>
    <t>Moradia Isolada T4 - Válega</t>
  </si>
  <si>
    <t>https://www.imovirtual.com/pt/anuncio/moradia-isolada-t4-valega-ID11iW4.html#db508dc549</t>
  </si>
  <si>
    <t>12345</t>
  </si>
  <si>
    <t>Azenha - Fornelos</t>
  </si>
  <si>
    <t xml:space="preserve"> 1 048 </t>
  </si>
  <si>
    <t>https://www.imovirtual.com/pt/anuncio/azenha-fornelos-ID11hqa.html#db508dc549</t>
  </si>
  <si>
    <t>12346</t>
  </si>
  <si>
    <t>Moradia em Banda T4+1 em Algoz</t>
  </si>
  <si>
    <t>https://www.imovirtual.com/pt/anuncio/moradia-em-banda-t4-1-em-algoz-ID11hex.html#db508dc549</t>
  </si>
  <si>
    <t>12347</t>
  </si>
  <si>
    <t>Tomar - Moradia em Banda T1+1</t>
  </si>
  <si>
    <t>https://www.imovirtual.com/pt/anuncio/tomar-moradia-em-banda-t1-1-ID11cBM.html#db508dc549</t>
  </si>
  <si>
    <t>12348</t>
  </si>
  <si>
    <t>Moradia T4 completamente reabilitada com vista panorâmica...</t>
  </si>
  <si>
    <t xml:space="preserve"> 13 938 </t>
  </si>
  <si>
    <t>https://www.imovirtual.com/pt/anuncio/moradia-t4-completamente-reabilitada-com-vista-panoramica-ID11cws.html#db508dc549</t>
  </si>
  <si>
    <t>12349</t>
  </si>
  <si>
    <t>Moradia toda em pedra com terreno de cerca de 3,5 hectares</t>
  </si>
  <si>
    <t>84 920</t>
  </si>
  <si>
    <t xml:space="preserve"> 36 116 </t>
  </si>
  <si>
    <t>https://www.imovirtual.com/pt/anuncio/moradia-toda-em-pedra-com-terreno-de-cerca-de-3-5-hectares-ID11bys.html#db508dc549</t>
  </si>
  <si>
    <t>12350</t>
  </si>
  <si>
    <t>Moradia Centenária. São Futuoso- Coimbra</t>
  </si>
  <si>
    <t>https://www.imovirtual.com/pt/anuncio/moradia-centenaria-sao-futuoso-coimbra-ID11bnt.html#db508dc549</t>
  </si>
  <si>
    <t>12351</t>
  </si>
  <si>
    <t>Moradia Geminada T7</t>
  </si>
  <si>
    <t>https://www.imovirtual.com/pt/anuncio/moradia-geminada-t7-ID10Sid.html#db508dc549</t>
  </si>
  <si>
    <t>12352</t>
  </si>
  <si>
    <t>https://www.imovirtual.com/pt/anuncio/moradia-isolada-t5-IDYhvB.html#db508dc549</t>
  </si>
  <si>
    <t>12353</t>
  </si>
  <si>
    <t>Moradia Contemporânea V3 - Foros de Salvaterra - 280.000€</t>
  </si>
  <si>
    <t>https://www.imovirtual.com/pt/anuncio/moradia-contemporanea-v3-foros-de-salvaterra-280-000-ID1188a.html#db508dc549</t>
  </si>
  <si>
    <t>12354</t>
  </si>
  <si>
    <t>Moradia de tipologia T3, em construção, localizadas na fr...</t>
  </si>
  <si>
    <t>472 000</t>
  </si>
  <si>
    <t>https://www.imovirtual.com/pt/anuncio/moradia-de-tipologia-t3-em-construcao-localizadas-na-fr-ID117LE.html#db508dc549</t>
  </si>
  <si>
    <t>12355</t>
  </si>
  <si>
    <t>Moradia de tipologia T3, em construção, localizada na fre...</t>
  </si>
  <si>
    <t>https://www.imovirtual.com/pt/anuncio/moradia-de-tipologia-t3-em-construcao-localizada-na-fre-ID117Lq.html#db508dc549</t>
  </si>
  <si>
    <t>12356</t>
  </si>
  <si>
    <t>Moradia T5 Luxo C/Piscina vistas Panorâmicas sobre Douro-Gaia</t>
  </si>
  <si>
    <t>https://www.imovirtual.com/pt/anuncio/moradia-t5-luxo-c-piscina-vistas-panoramicas-sobre-douro-gaia-ID1148V.html#db508dc549</t>
  </si>
  <si>
    <t>12357</t>
  </si>
  <si>
    <t>Moradia T3 em Calçada - São Brás de Alportel</t>
  </si>
  <si>
    <t xml:space="preserve"> 10 026 </t>
  </si>
  <si>
    <t>https://www.imovirtual.com/pt/anuncio/moradia-t3-em-calcada-sao-bras-de-alportel-ID111Zk.html#db508dc549</t>
  </si>
  <si>
    <t>12358</t>
  </si>
  <si>
    <t>Moradia V3 com logradouro em Cernache</t>
  </si>
  <si>
    <t>https://www.imovirtual.com/pt/anuncio/moradia-v3-com-logradouro-em-cernache-ID111NG.html#db508dc549</t>
  </si>
  <si>
    <t>12359</t>
  </si>
  <si>
    <t>Moradia T4 com campo de Pádel e vista mar</t>
  </si>
  <si>
    <t>https://www.imovirtual.com/pt/anuncio/moradia-t4-com-campo-de-padel-e-vista-mar-IDZXLJ.html#db508dc549</t>
  </si>
  <si>
    <t>12360</t>
  </si>
  <si>
    <t>Moradia de 2 pisos com 6 quartos e jardim em Cebolais de ...</t>
  </si>
  <si>
    <t>https://www.imovirtual.com/pt/anuncio/moradia-de-2-pisos-com-6-quartos-e-jardim-em-cebolais-de-ID10ZGU.html#1d7a3d63a5</t>
  </si>
  <si>
    <t>12361</t>
  </si>
  <si>
    <t>Moradia com garagem</t>
  </si>
  <si>
    <t>Aranhas, Penamacor, Castelo Branco</t>
  </si>
  <si>
    <t>https://www.imovirtual.com/pt/anuncio/moradia-com-garagem-ID10Xyl.html#1d7a3d63a5</t>
  </si>
  <si>
    <t>12362</t>
  </si>
  <si>
    <t>Moradia T6 a 100m da praia de Buarcos</t>
  </si>
  <si>
    <t>https://www.imovirtual.com/pt/anuncio/moradia-t6-a-100m-da-praia-de-buarcos-ID10VpY.html#1d7a3d63a5</t>
  </si>
  <si>
    <t>12363</t>
  </si>
  <si>
    <t>Moradia T4 - Montaria, Viana do Castelo</t>
  </si>
  <si>
    <t xml:space="preserve"> 2 630 </t>
  </si>
  <si>
    <t>Montaria, Viana do Castelo</t>
  </si>
  <si>
    <t>https://www.imovirtual.com/pt/anuncio/moradia-t4-montaria-viana-do-castelo-ID10Uo3.html#1d7a3d63a5</t>
  </si>
  <si>
    <t>12364</t>
  </si>
  <si>
    <t>Moradia T3+2 e Café/Restaurante em Viana do Alentejo</t>
  </si>
  <si>
    <t>528 000</t>
  </si>
  <si>
    <t>https://www.imovirtual.com/pt/anuncio/moradia-t3-2-e-cafe-restaurante-em-viana-do-alentejo-ID10TIP.html#1d7a3d63a5</t>
  </si>
  <si>
    <t>12365</t>
  </si>
  <si>
    <t>Moradia V2 Para Recuperar - Pataias</t>
  </si>
  <si>
    <t>https://www.imovirtual.com/pt/anuncio/moradia-v2-para-recuperar-pataias-ID10SLs.html#1d7a3d63a5</t>
  </si>
  <si>
    <t>12366</t>
  </si>
  <si>
    <t>Moradia Isolada T7 c/ piscina e campo de ténis</t>
  </si>
  <si>
    <t xml:space="preserve"> 4 434 </t>
  </si>
  <si>
    <t>https://www.imovirtual.com/pt/anuncio/moradia-isolada-t7-c-piscina-e-campo-de-tenis-ID10RqX.html#1d7a3d63a5</t>
  </si>
  <si>
    <t>12367</t>
  </si>
  <si>
    <t>Ótima moradia familiar ou mesmo para investimento na Mêda...</t>
  </si>
  <si>
    <t>51 200</t>
  </si>
  <si>
    <t>Vale Flor, Carvalhal e Pai Penela, Meda, Guarda</t>
  </si>
  <si>
    <t>https://www.imovirtual.com/pt/anuncio/otima-moradia-familiar-ou-mesmo-para-investimento-na-meda-ID10Qet.html#1d7a3d63a5</t>
  </si>
  <si>
    <t>12368</t>
  </si>
  <si>
    <t>Fantástica Moradia Isolada com 4 quartos e piscina em Aze...</t>
  </si>
  <si>
    <t>https://www.imovirtual.com/pt/anuncio/fantastica-moradia-isolada-com-4-quartos-e-piscina-em-aze-ID10LYx.html#1d7a3d63a5</t>
  </si>
  <si>
    <t>12369</t>
  </si>
  <si>
    <t>Moradia V5 Muito Espaçosa e Soalheira - Angra</t>
  </si>
  <si>
    <t>Santa Bárbara, Angra do Heroísmo, Ilha Terceira</t>
  </si>
  <si>
    <t>https://www.imovirtual.com/pt/anuncio/moradia-v5-muito-espacosa-e-soalheira-angra-ID10Lzs.html#1d7a3d63a5</t>
  </si>
  <si>
    <t>12370</t>
  </si>
  <si>
    <t>Moradia Isolada V7 com Piscina</t>
  </si>
  <si>
    <t>639 500</t>
  </si>
  <si>
    <t xml:space="preserve"> 2 820 </t>
  </si>
  <si>
    <t>https://www.imovirtual.com/pt/anuncio/moradia-isolada-v7-com-piscina-ID10Ht7.html#1d7a3d63a5</t>
  </si>
  <si>
    <t>12371</t>
  </si>
  <si>
    <t>MORADIA T2 - Cristelo Covo, Valença.</t>
  </si>
  <si>
    <t>https://www.imovirtual.com/pt/anuncio/moradia-t2-cristelo-covo-valenca-ID10GlJ.html#1d7a3d63a5</t>
  </si>
  <si>
    <t>12372</t>
  </si>
  <si>
    <t>MORADIA T2+1 - Cerdal, Valença</t>
  </si>
  <si>
    <t>https://www.imovirtual.com/pt/anuncio/moradia-t2-1-cerdal-valenca-ID10Gia.html#1d7a3d63a5</t>
  </si>
  <si>
    <t>12373</t>
  </si>
  <si>
    <t>Moradia Unifamiliar V3 em Vila Verde</t>
  </si>
  <si>
    <t>https://www.imovirtual.com/pt/anuncio/moradia-unifamiliar-v3-em-vila-verde-ID10nsd.html#1d7a3d63a5</t>
  </si>
  <si>
    <t>12374</t>
  </si>
  <si>
    <t>Moradia T4 com Garagem em Jungeiros</t>
  </si>
  <si>
    <t>https://www.imovirtual.com/pt/anuncio/moradia-t4-com-garagem-em-jungeiros-ID10ETb.html#1d7a3d63a5</t>
  </si>
  <si>
    <t>12375</t>
  </si>
  <si>
    <t>Moradia T4 muito bem localizada perto do centro da Ribeir...</t>
  </si>
  <si>
    <t>137 720</t>
  </si>
  <si>
    <t>https://www.imovirtual.com/pt/anuncio/moradia-t4-muito-bem-localizada-perto-do-centro-da-ribeir-ID10ECx.html#1d7a3d63a5</t>
  </si>
  <si>
    <t>12376</t>
  </si>
  <si>
    <t>Moradia Exclusiva em Cascais</t>
  </si>
  <si>
    <t>1 135 000</t>
  </si>
  <si>
    <t>https://www.imovirtual.com/pt/anuncio/moradia-exclusiva-em-cascais-ID10Emh.html#1d7a3d63a5</t>
  </si>
  <si>
    <t>12377</t>
  </si>
  <si>
    <t>Moradia bi-familiar em Viseu</t>
  </si>
  <si>
    <t>https://www.imovirtual.com/pt/anuncio/moradia-bi-familiar-em-viseu-ID10Dhk.html#1d7a3d63a5</t>
  </si>
  <si>
    <t>12378</t>
  </si>
  <si>
    <t>2 Moradias Figueira da Foz</t>
  </si>
  <si>
    <t>https://www.imovirtual.com/pt/anuncio/2-moradias-figueira-da-foz-ID10BFs.html#1d7a3d63a5</t>
  </si>
  <si>
    <t>12379</t>
  </si>
  <si>
    <t>Moradia V10 no Centro de Alcanhões</t>
  </si>
  <si>
    <t xml:space="preserve"> 2 633 </t>
  </si>
  <si>
    <t>https://www.imovirtual.com/pt/anuncio/moradia-v10-no-centro-de-alcanhoes-ID10ygZ.html#1d7a3d63a5</t>
  </si>
  <si>
    <t>12380</t>
  </si>
  <si>
    <t>Fantástica Moradia V4 em Tábua</t>
  </si>
  <si>
    <t>https://www.imovirtual.com/pt/anuncio/fantastica-moradia-v4-em-tabua-ID10xbt.html#1d7a3d63a5</t>
  </si>
  <si>
    <t>12381</t>
  </si>
  <si>
    <t>Moradia T4 com Piscina Privativa</t>
  </si>
  <si>
    <t>https://www.imovirtual.com/pt/anuncio/moradia-t4-com-piscina-privativa-ID10uIn.html#1d7a3d63a5</t>
  </si>
  <si>
    <t>12382</t>
  </si>
  <si>
    <t>Moradia com Piscina Privativa</t>
  </si>
  <si>
    <t>779 000</t>
  </si>
  <si>
    <t>https://www.imovirtual.com/pt/anuncio/moradia-com-piscina-privativa-ID10uId.html#1d7a3d63a5</t>
  </si>
  <si>
    <t>12383</t>
  </si>
  <si>
    <t>https://www.imovirtual.com/pt/anuncio/moradia-individual-v3-em-vila-verde-ID10nsc.html#1d7a3d63a5</t>
  </si>
  <si>
    <t>12384</t>
  </si>
  <si>
    <t>Moradia isolada V4 em Viseu</t>
  </si>
  <si>
    <t>Mundão, Viseu</t>
  </si>
  <si>
    <t>https://www.imovirtual.com/pt/anuncio/moradia-isolada-v4-em-viseu-ID10pBU.html#bf62db47fb</t>
  </si>
  <si>
    <t>12385</t>
  </si>
  <si>
    <t>Moradia a 5 minutos de Fátima</t>
  </si>
  <si>
    <t>https://www.imovirtual.com/pt/anuncio/moradia-a-5-minutos-de-fatima-ID10oWH.html#bf62db47fb</t>
  </si>
  <si>
    <t>12386</t>
  </si>
  <si>
    <t>Vende-se Moradia Unifamiliar V3, Vila Verde</t>
  </si>
  <si>
    <t>https://www.imovirtual.com/pt/anuncio/vende-se-moradia-unifamiliar-v3-vila-verde-ID10nwO.html#bf62db47fb</t>
  </si>
  <si>
    <t>12387</t>
  </si>
  <si>
    <t>Moradia V4 - Centro do Tortosendo</t>
  </si>
  <si>
    <t>https://www.imovirtual.com/pt/anuncio/moradia-v4-centro-do-tortosendo-ID10lbs.html#bf62db47fb</t>
  </si>
  <si>
    <t>12388</t>
  </si>
  <si>
    <t>Moradia V3 C/ anexos e terreno</t>
  </si>
  <si>
    <t>https://www.imovirtual.com/pt/anuncio/moradia-v3-c-anexos-e-terreno-ID10km0.html#bf62db47fb</t>
  </si>
  <si>
    <t>12389</t>
  </si>
  <si>
    <t>MORADIA T7 NO CENTRO DA CIDADE DE SETÚBAL</t>
  </si>
  <si>
    <t>https://www.imovirtual.com/pt/anuncio/moradia-t7-no-centro-da-cidade-de-setubal-ID10gEK.html#bf62db47fb</t>
  </si>
  <si>
    <t>12390</t>
  </si>
  <si>
    <t>Lote com moradia T5 para recuperar</t>
  </si>
  <si>
    <t>https://www.imovirtual.com/pt/anuncio/lote-com-moradia-t5-para-recuperar-ID10f2N.html#bf62db47fb</t>
  </si>
  <si>
    <t>12391</t>
  </si>
  <si>
    <t>Moradia T3 com terreno e água própria Paço Vedro De Magalhães - Ponte</t>
  </si>
  <si>
    <t>https://www.imovirtual.com/pt/anuncio/moradia-t3-com-terreno-e-agua-propria-paco-vedro-de-magalhaes-ponte-ID10dRV.html#bf62db47fb</t>
  </si>
  <si>
    <t>12392</t>
  </si>
  <si>
    <t>Moradia T4+1 Venda em Anta e Guetim,Espinho</t>
  </si>
  <si>
    <t>https://www.imovirtual.com/pt/anuncio/moradia-t4-1-venda-em-anta-e-guetim-espinho-ID10cvP.html#bf62db47fb</t>
  </si>
  <si>
    <t>12393</t>
  </si>
  <si>
    <t>Moradia T3+1 com piscina</t>
  </si>
  <si>
    <t>https://www.imovirtual.com/pt/anuncio/moradia-t3-1-com-piscina-ID10c0N.html#bf62db47fb</t>
  </si>
  <si>
    <t>12394</t>
  </si>
  <si>
    <t>Moradia V3 Para Alojamento Local na Burinhosa</t>
  </si>
  <si>
    <t>https://www.imovirtual.com/pt/anuncio/moradia-v3-para-alojamento-local-na-burinhosa-ID107Cj.html#bf62db47fb</t>
  </si>
  <si>
    <t>12395</t>
  </si>
  <si>
    <t>Fantástica moradia V3 com dois pisos, em fase de construção</t>
  </si>
  <si>
    <t>https://www.imovirtual.com/pt/anuncio/fantastica-moradia-v3-com-dois-pisos-em-fase-de-construcao-ID106fl.html#bf62db47fb</t>
  </si>
  <si>
    <t>12396</t>
  </si>
  <si>
    <t>Imóvel de Banco - V5 c/318m2 em Bugens - Finc. 100%</t>
  </si>
  <si>
    <t>https://www.imovirtual.com/pt/anuncio/imovel-de-banco-v5-c-318m2-em-bugens-finc-100-ID106bm.html#bf62db47fb</t>
  </si>
  <si>
    <t>12397</t>
  </si>
  <si>
    <t>VILAMOURA - V5 em zona tranquila, perto do golfe e da Marina</t>
  </si>
  <si>
    <t>https://www.imovirtual.com/pt/anuncio/vilamoura-v5-em-zona-tranquila-perto-do-golfe-e-da-marina-ID104yp.html#bf62db47fb</t>
  </si>
  <si>
    <t>12398</t>
  </si>
  <si>
    <t>MORADIA DE LUXO T4+1, COM PISCINA E CAMPO DE PADEL, MUITO...</t>
  </si>
  <si>
    <t>https://www.imovirtual.com/pt/anuncio/moradia-de-luxo-t4-1-com-piscina-e-campo-de-padel-muito-ID10395.html#bf62db47fb</t>
  </si>
  <si>
    <t>12399</t>
  </si>
  <si>
    <t>Moradia V3 em localização privilegiada</t>
  </si>
  <si>
    <t>https://www.imovirtual.com/pt/anuncio/moradia-v3-em-localizacao-privilegiada-ID102Q3.html#bf62db47fb</t>
  </si>
  <si>
    <t>12400</t>
  </si>
  <si>
    <t>Moradia V3 em Rio de Moinhos c/ garagem e jardim</t>
  </si>
  <si>
    <t>https://www.imovirtual.com/pt/anuncio/moradia-v3-em-rio-de-moinhos-c-garagem-e-jardim-IDZXyd.html#bf62db47fb</t>
  </si>
  <si>
    <t>12401</t>
  </si>
  <si>
    <t>Moradia V5 Com Terreno</t>
  </si>
  <si>
    <t>https://www.imovirtual.com/pt/anuncio/moradia-v5-com-terreno-IDZWII.html#bf62db47fb</t>
  </si>
  <si>
    <t>12402</t>
  </si>
  <si>
    <t>Moradia de traça antiga - Bairro Novo</t>
  </si>
  <si>
    <t>https://www.imovirtual.com/pt/anuncio/moradia-de-traca-antiga-bairro-novo-IDZQ1j.html#bf62db47fb</t>
  </si>
  <si>
    <t>12403</t>
  </si>
  <si>
    <t>Moradia V4 em Quintal - Mafra</t>
  </si>
  <si>
    <t>https://www.imovirtual.com/pt/anuncio/moradia-v4-em-quintal-mafra-IDZEND.html#bf62db47fb</t>
  </si>
  <si>
    <t>12404</t>
  </si>
  <si>
    <t>Excelente Moradia Unifamiliar</t>
  </si>
  <si>
    <t xml:space="preserve"> 8 118 </t>
  </si>
  <si>
    <t>https://www.imovirtual.com/pt/anuncio/excelente-moradia-unifamiliar-IDZENr.html#bf62db47fb</t>
  </si>
  <si>
    <t>12405</t>
  </si>
  <si>
    <t>Excelente Moradia T4 Contemporânea de Luxo no Funchal Ilh...</t>
  </si>
  <si>
    <t xml:space="preserve"> 875 </t>
  </si>
  <si>
    <t>https://www.imovirtual.com/pt/anuncio/excelente-moradia-t4-contemporanea-de-luxo-no-funchal-ilh-IDZEMP.html#bf62db47fb</t>
  </si>
  <si>
    <t>12406</t>
  </si>
  <si>
    <t>Moradia com 5 quartos a poucos passos da praia da Galé, A...</t>
  </si>
  <si>
    <t>https://www.imovirtual.com/pt/anuncio/moradia-com-5-quartos-a-poucos-passos-da-praia-da-gale-a-IDZEaq.html#bf62db47fb</t>
  </si>
  <si>
    <t>12407</t>
  </si>
  <si>
    <t>Moradia com garagem e logradouro</t>
  </si>
  <si>
    <t>60 250</t>
  </si>
  <si>
    <t>https://www.imovirtual.com/pt/anuncio/moradia-com-garagem-e-logradouro-IDY1U5.html#bf62db47fb</t>
  </si>
  <si>
    <t>12408</t>
  </si>
  <si>
    <t>Moradia com logradouro em Roqueiro</t>
  </si>
  <si>
    <t>https://www.imovirtual.com/pt/anuncio/moradia-com-logradouro-em-roqueiro-IDY1Gl.html#c154a05e8a</t>
  </si>
  <si>
    <t>12409</t>
  </si>
  <si>
    <t>Moradia T5 Póvoa de Varzim Centro</t>
  </si>
  <si>
    <t>https://www.imovirtual.com/pt/anuncio/moradia-t5-povoa-de-varzim-centro-IDWWC3.html#c154a05e8a</t>
  </si>
  <si>
    <t>12410</t>
  </si>
  <si>
    <t>Moradia individual c/piscina e casa de hospedes.....</t>
  </si>
  <si>
    <t xml:space="preserve"> 4 610 </t>
  </si>
  <si>
    <t>https://www.imovirtual.com/pt/anuncio/moradia-individual-c-piscina-e-casa-de-hospedes-IDZuJI.html#c154a05e8a</t>
  </si>
  <si>
    <t>12411</t>
  </si>
  <si>
    <t>Moradia T7 de 2 pisos e cave com terreno em Chelinho, Pen...</t>
  </si>
  <si>
    <t>99 800</t>
  </si>
  <si>
    <t>https://www.imovirtual.com/pt/anuncio/moradia-t7-de-2-pisos-e-cave-com-terreno-em-chelinho-pen-IDZc4J.html#c154a05e8a</t>
  </si>
  <si>
    <t>12412</t>
  </si>
  <si>
    <t>Moradia de Excelência</t>
  </si>
  <si>
    <t>https://www.imovirtual.com/pt/anuncio/moradia-de-excelencia-IDZ67G.html#c154a05e8a</t>
  </si>
  <si>
    <t>12413</t>
  </si>
  <si>
    <t>Fenomenal e Luxosa Moradia T4 junto ao Lago</t>
  </si>
  <si>
    <t>https://www.imovirtual.com/pt/anuncio/fenomenal-e-luxosa-moradia-t4-junto-ao-lago-IDYWwO.html#c154a05e8a</t>
  </si>
  <si>
    <t>12414</t>
  </si>
  <si>
    <t>Moradia V4 com Piscina no Garajau</t>
  </si>
  <si>
    <t>1 963 775</t>
  </si>
  <si>
    <t>https://www.imovirtual.com/pt/anuncio/moradia-v4-com-piscina-no-garajau-IDYPX6.html#c154a05e8a</t>
  </si>
  <si>
    <t>12415</t>
  </si>
  <si>
    <t>Moradia T3 Nova em Boliqueime</t>
  </si>
  <si>
    <t>https://www.imovirtual.com/pt/anuncio/moradia-t3-nova-em-boliqueime-IDYEP3.html#c154a05e8a</t>
  </si>
  <si>
    <t>12416</t>
  </si>
  <si>
    <t>Moradia numa zona paradisíaca</t>
  </si>
  <si>
    <t>168 500</t>
  </si>
  <si>
    <t>https://www.imovirtual.com/pt/anuncio/moradia-numa-zona-paradisiaca-IDY4gZ.html#c154a05e8a</t>
  </si>
  <si>
    <t>12417</t>
  </si>
  <si>
    <t>Moradia V9 em Serpa</t>
  </si>
  <si>
    <t>https://www.imovirtual.com/pt/anuncio/moradia-v9-em-serpa-IDY1Ce.html#c154a05e8a</t>
  </si>
  <si>
    <t>12418</t>
  </si>
  <si>
    <t>Moradia T3 para Recuperar em Freixial e Juncal do Campo</t>
  </si>
  <si>
    <t>https://www.imovirtual.com/pt/anuncio/moradia-t3-para-recuperar-em-freixial-e-juncal-do-campo-IDY0US.html#c154a05e8a</t>
  </si>
  <si>
    <t>12419</t>
  </si>
  <si>
    <t>https://www.imovirtual.com/pt/anuncio/moradia-t4-em-aveiro-IDY0N5.html#c154a05e8a</t>
  </si>
  <si>
    <t>12420</t>
  </si>
  <si>
    <t>Moradia T3 - Miranda do Corvo</t>
  </si>
  <si>
    <t>https://www.imovirtual.com/pt/anuncio/moradia-t3-miranda-do-corvo-IDY0GH.html#c154a05e8a</t>
  </si>
  <si>
    <t>12421</t>
  </si>
  <si>
    <t>Moradia com vista de campo</t>
  </si>
  <si>
    <t>https://www.imovirtual.com/pt/anuncio/moradia-com-vista-de-campo-IDY0wU.html#c154a05e8a</t>
  </si>
  <si>
    <t>12422</t>
  </si>
  <si>
    <t>Moradia V2 com quintal em aldeia típica perto de Mértola</t>
  </si>
  <si>
    <t>https://www.imovirtual.com/pt/anuncio/moradia-v2-com-quintal-em-aldeia-tipica-perto-de-mertola-IDY0w2.html#c154a05e8a</t>
  </si>
  <si>
    <t>12423</t>
  </si>
  <si>
    <t>Moradia T3 c/ garagem e terreno</t>
  </si>
  <si>
    <t>https://www.imovirtual.com/pt/anuncio/moradia-t3-c-garagem-e-terreno-IDY0iT.html#c154a05e8a</t>
  </si>
  <si>
    <t>12424</t>
  </si>
  <si>
    <t>Moradia V6 isolada em Chão de Meninos</t>
  </si>
  <si>
    <t xml:space="preserve"> 6 494 </t>
  </si>
  <si>
    <t>https://www.imovirtual.com/pt/anuncio/moradia-v6-isolada-em-chao-de-meninos-IDY0fN.html#c154a05e8a</t>
  </si>
  <si>
    <t>12425</t>
  </si>
  <si>
    <t>Moradia V3+1 em Santarém</t>
  </si>
  <si>
    <t>103 000</t>
  </si>
  <si>
    <t>https://www.imovirtual.com/pt/anuncio/moradia-v3-1-em-santarem-IDY08l.html#c154a05e8a</t>
  </si>
  <si>
    <t>12426</t>
  </si>
  <si>
    <t>Moradia T3 com jardim no Centro da Chamusca para recuperar</t>
  </si>
  <si>
    <t>https://www.imovirtual.com/pt/anuncio/moradia-t3-com-jardim-no-centro-da-chamusca-para-recuperar-IDXZOB.html#c154a05e8a</t>
  </si>
  <si>
    <t>12427</t>
  </si>
  <si>
    <t>Moradia Isolada V5 em Viseu</t>
  </si>
  <si>
    <t>Barreiro de Besteiros e Tourigo, Tondela, Viseu</t>
  </si>
  <si>
    <t>https://www.imovirtual.com/pt/anuncio/moradia-isolada-v5-em-viseu-IDXZI7.html#c154a05e8a</t>
  </si>
  <si>
    <t>12428</t>
  </si>
  <si>
    <t>https://www.imovirtual.com/pt/anuncio/moradia-no-centro-da-cidade-IDXZgi.html#c154a05e8a</t>
  </si>
  <si>
    <t>12429</t>
  </si>
  <si>
    <t>Moradia c/ licença p/ Infantário - Rio de Mouro</t>
  </si>
  <si>
    <t>https://www.imovirtual.com/pt/anuncio/moradia-c-licenca-p-infantario-rio-de-mouro-IDXYZa.html#c154a05e8a</t>
  </si>
  <si>
    <t>12430</t>
  </si>
  <si>
    <t>Moradia para recuperar no centro histórico de Ponta Delgada</t>
  </si>
  <si>
    <t>https://www.imovirtual.com/pt/anuncio/moradia-para-recuperar-no-centro-historico-de-ponta-delgada-IDXYHB.html#c154a05e8a</t>
  </si>
  <si>
    <t>12431</t>
  </si>
  <si>
    <t>Moradia T4 em Alcoitão</t>
  </si>
  <si>
    <t xml:space="preserve"> 1 156 </t>
  </si>
  <si>
    <t>https://www.imovirtual.com/pt/anuncio/moradia-t4-em-alcoitao-IDXYya.html#c154a05e8a</t>
  </si>
  <si>
    <t>12432</t>
  </si>
  <si>
    <t>Moradia V3 em Centro Histórico/ Maiorca</t>
  </si>
  <si>
    <t>https://www.imovirtual.com/pt/anuncio/moradia-v3-em-centro-historico-maiorca-IDXYxl.html#0663328db8</t>
  </si>
  <si>
    <t>12433</t>
  </si>
  <si>
    <t>Imóvel de Banco - Moradia V0 com 191m2 em Murtosa - Aveiro</t>
  </si>
  <si>
    <t>https://www.imovirtual.com/pt/anuncio/imovel-de-banco-moradia-v0-com-191m2-em-murtosa-aveiro-IDXYrr.html#0663328db8</t>
  </si>
  <si>
    <t>12434</t>
  </si>
  <si>
    <t>Moradia isolada T2+1 com garagem e terreno 4.469 m2 em Ca...</t>
  </si>
  <si>
    <t xml:space="preserve"> 4 469 </t>
  </si>
  <si>
    <t>https://www.imovirtual.com/pt/anuncio/moradia-isolada-t2-1-com-garagem-e-terreno-4-469-m2-em-ca-IDXY3S.html#0663328db8</t>
  </si>
  <si>
    <t>12435</t>
  </si>
  <si>
    <t>Moradia T3 em Leiria</t>
  </si>
  <si>
    <t>https://www.imovirtual.com/pt/anuncio/moradia-t3-em-leiria-IDXXNz.html#0663328db8</t>
  </si>
  <si>
    <t>12436</t>
  </si>
  <si>
    <t>Moradia V3 - Praia da Areia Branca - Vale de Adares</t>
  </si>
  <si>
    <t>https://www.imovirtual.com/pt/anuncio/moradia-v3-praia-da-areia-branca-vale-de-adares-IDXXK2.html#0663328db8</t>
  </si>
  <si>
    <t>12437</t>
  </si>
  <si>
    <t>Andar de moradia T2 em Aljustrel</t>
  </si>
  <si>
    <t>273 600</t>
  </si>
  <si>
    <t>https://www.imovirtual.com/pt/anuncio/andar-de-moradia-t2-em-aljustrel-IDXXIY.html#0663328db8</t>
  </si>
  <si>
    <t>12438</t>
  </si>
  <si>
    <t>Moradia V3 em Bicesse</t>
  </si>
  <si>
    <t>https://www.imovirtual.com/pt/anuncio/moradia-v3-em-bicesse-IDXXDd.html#0663328db8</t>
  </si>
  <si>
    <t>12439</t>
  </si>
  <si>
    <t>Moradia T4 em Serpa</t>
  </si>
  <si>
    <t>https://www.imovirtual.com/pt/anuncio/moradia-t4-em-serpa-IDXXcZ.html#0663328db8</t>
  </si>
  <si>
    <t>12440</t>
  </si>
  <si>
    <t>Moradia V5 no Caniço</t>
  </si>
  <si>
    <t>https://www.imovirtual.com/pt/anuncio/moradia-v5-no-canico-IDXX1U.html#0663328db8</t>
  </si>
  <si>
    <t>12441</t>
  </si>
  <si>
    <t>Moradia V5 c/ piscina em O. Azeméis</t>
  </si>
  <si>
    <t xml:space="preserve"> 6 520 </t>
  </si>
  <si>
    <t>https://www.imovirtual.com/pt/anuncio/moradia-v5-c-piscina-em-o-azemeis-IDXVQW.html#0663328db8</t>
  </si>
  <si>
    <t>12442</t>
  </si>
  <si>
    <t>Moradia T5 - Barroselas</t>
  </si>
  <si>
    <t>https://www.imovirtual.com/pt/anuncio/moradia-t5-barroselas-IDVBPQ.html#0663328db8</t>
  </si>
  <si>
    <t>12443</t>
  </si>
  <si>
    <t>Extraordinária propriedade em frente ao mar em Lagos.</t>
  </si>
  <si>
    <t>https://www.imovirtual.com/pt/anuncio/extraordinaria-propriedade-em-frente-ao-mar-em-lagos-IDWDef.html#0663328db8</t>
  </si>
  <si>
    <t>12444</t>
  </si>
  <si>
    <t>Moradia para recuperação com terreno de 7416 m2 na zona d...</t>
  </si>
  <si>
    <t xml:space="preserve"> 7 650 </t>
  </si>
  <si>
    <t>https://www.imovirtual.com/pt/anuncio/moradia-para-recuperacao-com-terreno-de-7416-m2-na-zona-d-IDWpTp.html#0663328db8</t>
  </si>
  <si>
    <t>12445</t>
  </si>
  <si>
    <t>Moradia T4 Alcochete, Setúbal</t>
  </si>
  <si>
    <t>533 000</t>
  </si>
  <si>
    <t>https://www.imovirtual.com/pt/anuncio/moradia-t4-alcochete-setubal-IDWbdr.html#0663328db8</t>
  </si>
  <si>
    <t>12446</t>
  </si>
  <si>
    <t>Moradia T3 Venda Vila Real de Santo António</t>
  </si>
  <si>
    <t>https://www.imovirtual.com/pt/anuncio/moradia-t3-venda-vila-real-de-santo-antonio-IDUL0B.html#0663328db8</t>
  </si>
  <si>
    <t>12447</t>
  </si>
  <si>
    <t>https://www.imovirtual.com/pt/anuncio/moradia-t3-venda-vila-real-de-santo-antonio-IDUL0y.html#0663328db8</t>
  </si>
  <si>
    <t>12448</t>
  </si>
  <si>
    <t>Moradia T4 - Covas</t>
  </si>
  <si>
    <t xml:space="preserve"> 3 146 </t>
  </si>
  <si>
    <t>https://www.imovirtual.com/pt/anuncio/moradia-t4-covas-IDQPdM.html#0663328db8</t>
  </si>
  <si>
    <t>12449</t>
  </si>
  <si>
    <t>Fantástica moradia T6 em Esposende. Vista mar.</t>
  </si>
  <si>
    <t xml:space="preserve"> 943 </t>
  </si>
  <si>
    <t>https://www.imovirtual.com/pt/anuncio/fantastica-moradia-t6-em-esposende-vista-mar-IDND1i.html#0663328db8</t>
  </si>
  <si>
    <t>12450</t>
  </si>
  <si>
    <t>Moradia T4 em Cernache</t>
  </si>
  <si>
    <t>https://www.imovirtual.com/pt/anuncio/moradia-t4-em-cernache-IDNcKJ.html#0663328db8</t>
  </si>
  <si>
    <t>12451</t>
  </si>
  <si>
    <t>Moradia T5+1 Venda Cascais</t>
  </si>
  <si>
    <t>https://www.imovirtual.com/pt/anuncio/moradia-t5-1-venda-cascais-IDMvvg.html#0663328db8</t>
  </si>
  <si>
    <t>12452</t>
  </si>
  <si>
    <t>Moradia T4 - Vila Nova de Cerveira</t>
  </si>
  <si>
    <t>https://www.imovirtual.com/pt/anuncio/moradia-t4-vila-nova-de-cerveira-IDM7hL.html#0663328db8</t>
  </si>
  <si>
    <t>12453</t>
  </si>
  <si>
    <t>Moradia T4 - Ericeira 8 km, A Casa das Casas</t>
  </si>
  <si>
    <t>https://www.imovirtual.com/pt/anuncio/moradia-t4-ericeira-8-km-a-casa-das-casas-IDM4Iq.html#0663328db8</t>
  </si>
  <si>
    <t>12454</t>
  </si>
  <si>
    <t>Penthouse T3 na foz em condominio privado.</t>
  </si>
  <si>
    <t xml:space="preserve"> 78,55 </t>
  </si>
  <si>
    <t>https://www.imovirtual.com/pt/anuncio/penthouse-t3-na-foz-em-condominio-privado-IDLHbd.html#0663328db8</t>
  </si>
  <si>
    <t>12455</t>
  </si>
  <si>
    <t>Quinta de charme localizada em zona calma a 10minutos do ...</t>
  </si>
  <si>
    <t xml:space="preserve"> 7 030 </t>
  </si>
  <si>
    <t>https://www.imovirtual.com/pt/anuncio/quinta-de-charme-localizada-em-zona-calma-a-10minutos-do-IDKKqW.html#0663328db8</t>
  </si>
  <si>
    <t>12456</t>
  </si>
  <si>
    <t>Quinta com moradia isolada em Palmela</t>
  </si>
  <si>
    <t>https://www.imovirtual.com/pt/anuncio/quinta-com-moradia-isolada-em-palmela-IDKGwo.html#88fc66c33e</t>
  </si>
  <si>
    <t>12457</t>
  </si>
  <si>
    <t>Moradia T3 com piscina e terraço - Castro Marim</t>
  </si>
  <si>
    <t xml:space="preserve"> 115,44 </t>
  </si>
  <si>
    <t>https://www.imovirtual.com/pt/anuncio/moradia-t3-com-piscina-e-terraco-castro-marim-IDKoeK.html#88fc66c33e</t>
  </si>
  <si>
    <t>12458</t>
  </si>
  <si>
    <t>Moradia Bifamiliar T3 + T3 assoalhadas Madorna - Parede</t>
  </si>
  <si>
    <t>https://www.imovirtual.com/pt/anuncio/moradia-bifamiliar-t3-t3-assoalhadas-madorna-parede-IDK7fj.html#88fc66c33e</t>
  </si>
  <si>
    <t>12459</t>
  </si>
  <si>
    <t>EXCLUSIVO MITOS - Moradia para venda em Anais, Ponte de Lima</t>
  </si>
  <si>
    <t>https://www.imovirtual.com/pt/anuncio/exclusivo-mitos-moradia-para-venda-em-anais-ponte-de-lima-IDIKH9.html#88fc66c33e</t>
  </si>
  <si>
    <t>12460</t>
  </si>
  <si>
    <t>Moradia T4+1 - Cabedelo</t>
  </si>
  <si>
    <t>https://www.imovirtual.com/pt/anuncio/moradia-t4-1-cabedelo-IDIHZc.html#88fc66c33e</t>
  </si>
  <si>
    <t>12461</t>
  </si>
  <si>
    <t>Moradia T4 - Cabedelo</t>
  </si>
  <si>
    <t>https://www.imovirtual.com/pt/anuncio/moradia-t4-cabedelo-IDIHZf.html#88fc66c33e</t>
  </si>
  <si>
    <t>12462</t>
  </si>
  <si>
    <t>Moradia isolada  em pedra com quatro quartos</t>
  </si>
  <si>
    <t>https://www.imovirtual.com/pt/anuncio/moradia-isolada-em-pedra-com-quatro-quartos-IDIDPG.html#88fc66c33e</t>
  </si>
  <si>
    <t>12463</t>
  </si>
  <si>
    <t>Moradia T3 p/ recuperar - Meadela</t>
  </si>
  <si>
    <t>https://www.imovirtual.com/pt/anuncio/moradia-t3-p-recuperar-meadela-IDIBWF.html#88fc66c33e</t>
  </si>
  <si>
    <t>12464</t>
  </si>
  <si>
    <t>Moradia T9 - Caminha</t>
  </si>
  <si>
    <t>https://www.imovirtual.com/pt/anuncio/moradia-t9-caminha-IDIBPt.html#88fc66c33e</t>
  </si>
  <si>
    <t>12465</t>
  </si>
  <si>
    <t>Moradia T3+1 - Dem</t>
  </si>
  <si>
    <t>https://www.imovirtual.com/pt/anuncio/moradia-t3-1-dem-IDIt91.html#88fc66c33e</t>
  </si>
  <si>
    <t>12466</t>
  </si>
  <si>
    <t>Moradia T7, localizada no condomínio da Quinta do Perú, i...</t>
  </si>
  <si>
    <t>https://www.imovirtual.com/pt/anuncio/moradia-t7-localizada-no-condominio-da-quinta-do-peru-i-IDInNk.html#88fc66c33e</t>
  </si>
  <si>
    <t>12467</t>
  </si>
  <si>
    <t>Moradia T4 BANCO - Vila Nova de Cerveira</t>
  </si>
  <si>
    <t>241 000</t>
  </si>
  <si>
    <t>https://www.imovirtual.com/pt/anuncio/moradia-t4-banco-vila-nova-de-cerveira-IDInMT.html#88fc66c33e</t>
  </si>
  <si>
    <t>12468</t>
  </si>
  <si>
    <t>Moradia T3 p/ recuperar - Caminha</t>
  </si>
  <si>
    <t xml:space="preserve"> 2 773 </t>
  </si>
  <si>
    <t>https://www.imovirtual.com/pt/anuncio/moradia-t3-p-recuperar-caminha-IDI42a.html#88fc66c33e</t>
  </si>
  <si>
    <t>12469</t>
  </si>
  <si>
    <t>Moradia T3 - Sta. Maria, Geraz do Lima</t>
  </si>
  <si>
    <t xml:space="preserve"> 7 502 </t>
  </si>
  <si>
    <t>https://www.imovirtual.com/pt/anuncio/moradia-t3-sta-maria-geraz-do-lima-IDI3DD.html#88fc66c33e</t>
  </si>
  <si>
    <t>12470</t>
  </si>
  <si>
    <t>Moradia Isolada V2 para recuperar - Trofa (Covelas)</t>
  </si>
  <si>
    <t>https://www.imovirtual.com/pt/anuncio/moradia-isolada-v2-para-recuperar-trofa-covelas-IDHUe5.html#88fc66c33e</t>
  </si>
  <si>
    <t>12471</t>
  </si>
  <si>
    <t>Fabulosa moradia V5+1 com vista de campo e mar perto de Vilamoura e da</t>
  </si>
  <si>
    <t>https://www.imovirtual.com/pt/anuncio/fabulosa-moradia-v5-1-com-vista-de-campo-e-mar-perto-de-vilamoura-e-da-IDsEym.html#88fc66c33e</t>
  </si>
  <si>
    <t>12472</t>
  </si>
  <si>
    <t>Moradia T5 Lordemão</t>
  </si>
  <si>
    <t>359 500</t>
  </si>
  <si>
    <t>https://www.imovirtual.com/pt/anuncio/moradia-t5-lordemao-IDssXe.html#88fc66c33e</t>
  </si>
  <si>
    <t>12473</t>
  </si>
  <si>
    <t>Moradia T3 em zona nobre da cidade do Porto, Bairro Antón...</t>
  </si>
  <si>
    <t xml:space="preserve"> 117,96 </t>
  </si>
  <si>
    <t>https://www.imovirtual.com/pt/anuncio/moradia-t3-em-zona-nobre-da-cidade-do-porto-bairro-anton-ID19vKk.html#88fc66c33e</t>
  </si>
  <si>
    <t>12474</t>
  </si>
  <si>
    <t>Moradia V3 em Albernoa</t>
  </si>
  <si>
    <t>Albernoa e Trindade, Beja</t>
  </si>
  <si>
    <t>https://www.imovirtual.com/pt/anuncio/moradia-v3-em-albernoa-ID19vC5.html#88fc66c33e</t>
  </si>
  <si>
    <t>12475</t>
  </si>
  <si>
    <t>Moradia tradicional com barragem perto de Alte, Loulé</t>
  </si>
  <si>
    <t>https://www.imovirtual.com/pt/anuncio/moradia-tradicional-com-barragem-perto-de-alte-loule-ID19vnY.html#88fc66c33e</t>
  </si>
  <si>
    <t>12476</t>
  </si>
  <si>
    <t>https://www.imovirtual.com/pt/anuncio/moradia-v3-palmaz-ID19Ejj.html#88fc66c33e</t>
  </si>
  <si>
    <t>12477</t>
  </si>
  <si>
    <t>https://www.imovirtual.com/pt/anuncio/moradia-t5-para-venda-ID19tjD.html#88fc66c33e</t>
  </si>
  <si>
    <t>12478</t>
  </si>
  <si>
    <t>Moradia T3 com 3 Frentes - Lavra</t>
  </si>
  <si>
    <t>https://www.imovirtual.com/pt/anuncio/moradia-t3-com-3-frentes-lavra-ID19wbU.html#88fc66c33e</t>
  </si>
  <si>
    <t>12479</t>
  </si>
  <si>
    <t>Turismo Rural, Moinho da Ponte Velha Bragança</t>
  </si>
  <si>
    <t>https://www.imovirtual.com/pt/anuncio/turismo-rural-moinho-da-ponte-velha-braganca-ID19flC.html#88fc66c33e</t>
  </si>
  <si>
    <t>12480</t>
  </si>
  <si>
    <t>IMÓVEL COM 3 FRAÇÕES:  D, E, F. BEM LOCALIZADO NA FREGUESIA DE SÃO FÉL</t>
  </si>
  <si>
    <t>https://www.imovirtual.com/pt/anuncio/imovel-com-3-fracoes-d-e-f-bem-localizado-na-freguesia-de-sao-fel-ID19uNO.html#edc3a2d99a</t>
  </si>
  <si>
    <t>12481</t>
  </si>
  <si>
    <t>Moradia antiga, para recuperar, situada numa pequena aldeia, da fregue</t>
  </si>
  <si>
    <t>https://www.imovirtual.com/pt/anuncio/moradia-antiga-para-recuperar-situada-numa-pequena-aldeia-da-fregue-ID19uif.html#edc3a2d99a</t>
  </si>
  <si>
    <t>12482</t>
  </si>
  <si>
    <t>Moradia Escaravilheira, São Pedro da Cadeira, Torres Vedras</t>
  </si>
  <si>
    <t>https://www.imovirtual.com/pt/anuncio/moradia-escaravilheira-sao-pedro-da-cadeira-torres-vedras-ID19tDR.html#edc3a2d99a</t>
  </si>
  <si>
    <t>12483</t>
  </si>
  <si>
    <t>Charmosa moradia tradicional em Lagos</t>
  </si>
  <si>
    <t>https://www.imovirtual.com/pt/anuncio/charmosa-moradia-tradicional-em-lagos-ID19tAH.html#edc3a2d99a</t>
  </si>
  <si>
    <t>12484</t>
  </si>
  <si>
    <t>Andar Moradia T3 Remodelado - Rio Tinto (Junto ao Metro e...</t>
  </si>
  <si>
    <t>https://www.imovirtual.com/pt/anuncio/andar-moradia-t3-remodelado-rio-tinto-junto-ao-metro-e-ID19toQ.html#edc3a2d99a</t>
  </si>
  <si>
    <t>12485</t>
  </si>
  <si>
    <t>https://www.imovirtual.com/pt/anuncio/moradia-t4-para-venda-ID19syy.html#edc3a2d99a</t>
  </si>
  <si>
    <t>12486</t>
  </si>
  <si>
    <t>Moradias Rusticas e Terreno em Dornelas</t>
  </si>
  <si>
    <t>Dornelas, Aguiar da Beira, Guarda</t>
  </si>
  <si>
    <t>https://www.imovirtual.com/pt/anuncio/moradias-rusticas-e-terreno-em-dornelas-ID19swn.html#edc3a2d99a</t>
  </si>
  <si>
    <t>12487</t>
  </si>
  <si>
    <t>https://www.imovirtual.com/pt/anuncio/moradia-t1-para-venda-ID19s1N.html#edc3a2d99a</t>
  </si>
  <si>
    <t>12488</t>
  </si>
  <si>
    <t>Moradia T6 Cepelos</t>
  </si>
  <si>
    <t>https://www.imovirtual.com/pt/anuncio/moradia-t6-cepelos-ID19rra.html#edc3a2d99a</t>
  </si>
  <si>
    <t>12489</t>
  </si>
  <si>
    <t>Moradia em pedra para recuperar em Fontão</t>
  </si>
  <si>
    <t>https://www.imovirtual.com/pt/anuncio/moradia-em-pedra-para-recuperar-em-fontao-ID19ra2.html#edc3a2d99a</t>
  </si>
  <si>
    <t>12490</t>
  </si>
  <si>
    <t>Moradia T3 em São Rafael</t>
  </si>
  <si>
    <t>https://www.imovirtual.com/pt/anuncio/moradia-t3-em-sao-rafael-ID19qxK.html#edc3a2d99a</t>
  </si>
  <si>
    <t>12491</t>
  </si>
  <si>
    <t>2 Moradias na Ajuda com logradouro com remodelação</t>
  </si>
  <si>
    <t>https://www.imovirtual.com/pt/anuncio/2-moradias-na-ajuda-com-logradouro-com-remodelacao-ID19qec.html#edc3a2d99a</t>
  </si>
  <si>
    <t>12492</t>
  </si>
  <si>
    <t>Moradia T2+1 em Pesqueiras, em Terra de Bouro</t>
  </si>
  <si>
    <t>https://www.imovirtual.com/pt/anuncio/moradia-t2-1-em-pesqueiras-em-terra-de-bouro-ID19q5r.html#edc3a2d99a</t>
  </si>
  <si>
    <t>12493</t>
  </si>
  <si>
    <t>Moradia/Prédio em Santos Pousada - Porto</t>
  </si>
  <si>
    <t>https://www.imovirtual.com/pt/anuncio/moradia-predio-em-santos-pousada-porto-ID19pXd.html#edc3a2d99a</t>
  </si>
  <si>
    <t>12494</t>
  </si>
  <si>
    <t>Moradia T4 + Espaço Comercial (Vista Rio) - Foz do Sousa</t>
  </si>
  <si>
    <t>https://www.imovirtual.com/pt/anuncio/moradia-t4-espaco-comercial-vista-rio-foz-do-sousa-ID19p2W.html#edc3a2d99a</t>
  </si>
  <si>
    <t>12495</t>
  </si>
  <si>
    <t>https://www.imovirtual.com/pt/anuncio/moradia-t0-para-venda-ID19oZC.html#edc3a2d99a</t>
  </si>
  <si>
    <t>12496</t>
  </si>
  <si>
    <t>https://www.imovirtual.com/pt/anuncio/moradia-predio-em-santos-pousada-porto-ID19oEo.html#edc3a2d99a</t>
  </si>
  <si>
    <t>12497</t>
  </si>
  <si>
    <t>Andar de moradia R/C com espaço exterior + Anexo</t>
  </si>
  <si>
    <t>96 200</t>
  </si>
  <si>
    <t xml:space="preserve"> 187,50 </t>
  </si>
  <si>
    <t>https://www.imovirtual.com/pt/anuncio/andar-de-moradia-r-c-com-espaco-exterior-anexo-ID19ooC.html#edc3a2d99a</t>
  </si>
  <si>
    <t>12498</t>
  </si>
  <si>
    <t>https://www.imovirtual.com/pt/anuncio/moradia-t4-para-venda-ID19nQu.html#edc3a2d99a</t>
  </si>
  <si>
    <t>12499</t>
  </si>
  <si>
    <t>Moradia T4 em Bragança</t>
  </si>
  <si>
    <t>https://www.imovirtual.com/pt/anuncio/moradia-t4-em-braganca-ID19nCi.html#edc3a2d99a</t>
  </si>
  <si>
    <t>12500</t>
  </si>
  <si>
    <t>Moradia com Piscina Privada</t>
  </si>
  <si>
    <t>https://www.imovirtual.com/pt/anuncio/moradia-com-piscina-privada-ID19n3W.html#edc3a2d99a</t>
  </si>
  <si>
    <t>12501</t>
  </si>
  <si>
    <t>Moradia T4+1 com Projecto Aprovado em Caselas na Rua José Calheiros</t>
  </si>
  <si>
    <t>https://www.imovirtual.com/pt/anuncio/moradia-t4-1-com-projecto-aprovado-em-caselas-na-rua-jose-calheiros-ID19lRe.html#edc3a2d99a</t>
  </si>
  <si>
    <t>12502</t>
  </si>
  <si>
    <t>https://www.imovirtual.com/pt/anuncio/moradia-t2-para-venda-ID19lPF.html#edc3a2d99a</t>
  </si>
  <si>
    <t>12503</t>
  </si>
  <si>
    <t>Moradia T4 no Alto das Torres - Gaia</t>
  </si>
  <si>
    <t>https://www.imovirtual.com/pt/anuncio/moradia-t4-no-alto-das-torres-gaia-ID19lCv.html#edc3a2d99a</t>
  </si>
  <si>
    <t>12504</t>
  </si>
  <si>
    <t>https://www.imovirtual.com/pt/anuncio/moradia-t2-para-venda-ID19lri.html#cddb5eb81c</t>
  </si>
  <si>
    <t>12505</t>
  </si>
  <si>
    <t>Terreno com Moradia de 8 602 m2 em Vilarinho de Baixo - Maia</t>
  </si>
  <si>
    <t>https://www.imovirtual.com/pt/anuncio/terreno-com-moradia-de-8-602-m2-em-vilarinho-de-baixo-maia-ID19lfQ.html#cddb5eb81c</t>
  </si>
  <si>
    <t>12506</t>
  </si>
  <si>
    <t>Moradia para Reconstrução em Baleizão</t>
  </si>
  <si>
    <t>https://www.imovirtual.com/pt/anuncio/moradia-para-reconstrucao-em-baleizao-ID19k1o.html#cddb5eb81c</t>
  </si>
  <si>
    <t>12507</t>
  </si>
  <si>
    <t>Moradia T3 com 3 Frentes - Villa Premium - Gondomar</t>
  </si>
  <si>
    <t>https://www.imovirtual.com/pt/anuncio/moradia-t3-com-3-frentes-villa-premium-gondomar-ID19jFB.html#cddb5eb81c</t>
  </si>
  <si>
    <t>12508</t>
  </si>
  <si>
    <t>Moradia T3 com 2 Frentes - Villa Premium - Gondomar</t>
  </si>
  <si>
    <t>https://www.imovirtual.com/pt/anuncio/moradia-t3-com-2-frentes-villa-premium-gondomar-ID19jFu.html#cddb5eb81c</t>
  </si>
  <si>
    <t>12509</t>
  </si>
  <si>
    <t>Azias (Santa Maria), Ponte da Barca, Viana do Castelo</t>
  </si>
  <si>
    <t>https://www.imovirtual.com/pt/anuncio/moradia-t2-para-venda-ID19jrQ.html#cddb5eb81c</t>
  </si>
  <si>
    <t>12510</t>
  </si>
  <si>
    <t>MORADIA T2 - CUBA</t>
  </si>
  <si>
    <t xml:space="preserve"> 158,08 </t>
  </si>
  <si>
    <t>https://www.imovirtual.com/pt/anuncio/moradia-t2-cuba-ID19iUU.html#cddb5eb81c</t>
  </si>
  <si>
    <t>12511</t>
  </si>
  <si>
    <t>Moradia T3 Venda em Gondomar (São Cosme), Valbom e Jovim,Gondomar</t>
  </si>
  <si>
    <t>https://www.imovirtual.com/pt/anuncio/moradia-t3-venda-em-gondomar-sao-cosme-valbom-e-jovim-gondomar-ID19iH8.html#cddb5eb81c</t>
  </si>
  <si>
    <t>12512</t>
  </si>
  <si>
    <t>https://www.imovirtual.com/pt/anuncio/moradia-t3-venda-em-gondomar-sao-cosme-valbom-e-jovim-gondomar-ID19iH5.html#cddb5eb81c</t>
  </si>
  <si>
    <t>12513</t>
  </si>
  <si>
    <t>151 400</t>
  </si>
  <si>
    <t>https://www.imovirtual.com/pt/anuncio/moradia-t3-para-venda-ID19iCF.html#cddb5eb81c</t>
  </si>
  <si>
    <t>12514</t>
  </si>
  <si>
    <t>Moradia T5 Casas Novas - São Martinho do Bispo</t>
  </si>
  <si>
    <t>https://www.imovirtual.com/pt/anuncio/moradia-t5-casas-novas-sao-martinho-do-bispo-ID19i8H.html#cddb5eb81c</t>
  </si>
  <si>
    <t>12515</t>
  </si>
  <si>
    <t>Moradia para recuperar em Cantanhede</t>
  </si>
  <si>
    <t>83 400</t>
  </si>
  <si>
    <t>https://www.imovirtual.com/pt/anuncio/moradia-para-recuperar-em-cantanhede-ID19h0X.html#cddb5eb81c</t>
  </si>
  <si>
    <t>12516</t>
  </si>
  <si>
    <t>Moradia T4 Travassos Povoa de Lanhoso</t>
  </si>
  <si>
    <t>https://www.imovirtual.com/pt/anuncio/moradia-t4-travassos-povoa-de-lanhoso-ID19gVL.html#cddb5eb81c</t>
  </si>
  <si>
    <t>12517</t>
  </si>
  <si>
    <t>Fantástica moradia com piscina na Quinta das Laranjeiras - Fernão Ferr</t>
  </si>
  <si>
    <t>https://www.imovirtual.com/pt/anuncio/fantastica-moradia-com-piscina-na-quinta-das-laranjeiras-fernao-ferr-ID195j5.html#cddb5eb81c</t>
  </si>
  <si>
    <t>12518</t>
  </si>
  <si>
    <t>Moradia isolada com Lote de 2500m2-Bemposta-Alvor</t>
  </si>
  <si>
    <t>https://www.imovirtual.com/pt/anuncio/moradia-isolada-com-lote-de-2500m2-bemposta-alvor-ID19gjE.html#cddb5eb81c</t>
  </si>
  <si>
    <t>12519</t>
  </si>
  <si>
    <t>Moradia T2 em Vila Facaia, Ramalhal, Torres Vedras</t>
  </si>
  <si>
    <t>https://www.imovirtual.com/pt/anuncio/moradia-t2-em-vila-facaia-ramalhal-torres-vedras-ID19gbH.html#cddb5eb81c</t>
  </si>
  <si>
    <t>12520</t>
  </si>
  <si>
    <t>Moradia Individual p/ restauro (Ruína) em Caldelas</t>
  </si>
  <si>
    <t>https://www.imovirtual.com/pt/anuncio/moradia-individual-p-restauro-ruina-em-caldelas-ID19fbe.html#cddb5eb81c</t>
  </si>
  <si>
    <t>12521</t>
  </si>
  <si>
    <t>Almoster (Vale Moinhos) - Moradia T4 c/piscina e lote 1322m2</t>
  </si>
  <si>
    <t>https://www.imovirtual.com/pt/anuncio/almoster-vale-moinhos-moradia-t4-c-piscina-e-lote-1322m2-ID19eeo.html#cddb5eb81c</t>
  </si>
  <si>
    <t>12522</t>
  </si>
  <si>
    <t>https://www.imovirtual.com/pt/anuncio/moradia-t2-ID19dmL.html#cddb5eb81c</t>
  </si>
  <si>
    <t>12523</t>
  </si>
  <si>
    <t>Casa no campo perto de Fonte de Luzeiros</t>
  </si>
  <si>
    <t>https://www.imovirtual.com/pt/anuncio/casa-no-campo-perto-de-fonte-de-luzeiros-ID16ZMn.html#cddb5eb81c</t>
  </si>
  <si>
    <t>12524</t>
  </si>
  <si>
    <t>Moradia tradicional T5, localizada no núcleo histórico de Albufeira</t>
  </si>
  <si>
    <t>https://www.imovirtual.com/pt/anuncio/moradia-tradicional-t5-localizada-no-nucleo-historico-de-albufeira-ID19crv.html#cddb5eb81c</t>
  </si>
  <si>
    <t>12525</t>
  </si>
  <si>
    <t xml:space="preserve"> 1 409 </t>
  </si>
  <si>
    <t>Santo Emilião, Póvoa de Lanhoso, Braga</t>
  </si>
  <si>
    <t>https://www.imovirtual.com/pt/anuncio/moradia-t3-para-venda-ID19b2A.html#cddb5eb81c</t>
  </si>
  <si>
    <t>12526</t>
  </si>
  <si>
    <t>Moradia V5 na Quinta da Balaia</t>
  </si>
  <si>
    <t>https://www.imovirtual.com/pt/anuncio/moradia-v5-na-quinta-da-balaia-ID18107.html#cddb5eb81c</t>
  </si>
  <si>
    <t>12527</t>
  </si>
  <si>
    <t>Moradia T2 com vista mar</t>
  </si>
  <si>
    <t>https://www.imovirtual.com/pt/anuncio/moradia-t2-com-vista-mar-ID175SJ.html#cddb5eb81c</t>
  </si>
  <si>
    <t>12528</t>
  </si>
  <si>
    <t>Moradia T3 + Terreno com 12.680m2 - Jardim da Serra - Câm...</t>
  </si>
  <si>
    <t xml:space="preserve"> 12 800 </t>
  </si>
  <si>
    <t>Jardim da Serra, Câmara de Lobos, Ilha da Madeira</t>
  </si>
  <si>
    <t>https://www.imovirtual.com/pt/anuncio/moradia-t3-terreno-com-12-680m2-jardim-da-serra-cam-ID199AG.html#130245ee4f</t>
  </si>
  <si>
    <t>12529</t>
  </si>
  <si>
    <t>Moradia T3 com vista Mar e Campo junto a Areia Branca.</t>
  </si>
  <si>
    <t>https://www.imovirtual.com/pt/anuncio/moradia-t3-com-vista-mar-e-campo-junto-a-areia-branca-ID197Jq.html#130245ee4f</t>
  </si>
  <si>
    <t>12530</t>
  </si>
  <si>
    <t>https://www.imovirtual.com/pt/anuncio/moradia-t3-para-venda-ID197kI.html#130245ee4f</t>
  </si>
  <si>
    <t>12531</t>
  </si>
  <si>
    <t>Moradia isolada T3+1 com vista mar em Albufeira</t>
  </si>
  <si>
    <t>https://www.imovirtual.com/pt/anuncio/moradia-isolada-t3-1-com-vista-mar-em-albufeira-ID18QfP.html#130245ee4f</t>
  </si>
  <si>
    <t>12532</t>
  </si>
  <si>
    <t>Magnifico Atelier/Loft de charme com Terraço</t>
  </si>
  <si>
    <t>https://www.imovirtual.com/pt/anuncio/magnifico-atelier-loft-de-charme-com-terraco-ID196Tg.html#130245ee4f</t>
  </si>
  <si>
    <t>12533</t>
  </si>
  <si>
    <t>Fantástica Moradia V3 com Piscina em Modivas</t>
  </si>
  <si>
    <t>https://www.imovirtual.com/pt/anuncio/fantastica-moradia-v3-com-piscina-em-modivas-ID196ej.html#130245ee4f</t>
  </si>
  <si>
    <t>12534</t>
  </si>
  <si>
    <t>Moradias para reconstrução</t>
  </si>
  <si>
    <t>https://www.imovirtual.com/pt/anuncio/moradias-para-reconstrucao-ID1956T.html#130245ee4f</t>
  </si>
  <si>
    <t>12535</t>
  </si>
  <si>
    <t>Moradia T3 com Logradouro com outro Terreno de Cultivo - ...</t>
  </si>
  <si>
    <t>https://www.imovirtual.com/pt/anuncio/moradia-t3-com-logradouro-com-outro-terreno-de-cultivo-ID1947r.html#130245ee4f</t>
  </si>
  <si>
    <t>12536</t>
  </si>
  <si>
    <t>Moradia T2+2, c/ Loja no R/C, em Famões</t>
  </si>
  <si>
    <t xml:space="preserve"> 269,28 </t>
  </si>
  <si>
    <t>https://www.imovirtual.com/pt/anuncio/moradia-t2-2-c-loja-no-r-c-em-famoes-ID193We.html#130245ee4f</t>
  </si>
  <si>
    <t>12537</t>
  </si>
  <si>
    <t>59 990</t>
  </si>
  <si>
    <t>https://www.imovirtual.com/pt/anuncio/moradia-t2-para-venda-ID1918M.html#130245ee4f</t>
  </si>
  <si>
    <t>12538</t>
  </si>
  <si>
    <t>Moradia Bi-familiar T4+1 (total 8+2) com terreno apenas a 3 minutos do</t>
  </si>
  <si>
    <t>https://www.imovirtual.com/pt/anuncio/moradia-bi-familiar-t4-1-total-8-2-com-terreno-apenas-a-3-minutos-do-ID192wd.html#130245ee4f</t>
  </si>
  <si>
    <t>12539</t>
  </si>
  <si>
    <t>Moradia para venda em Ançã</t>
  </si>
  <si>
    <t>https://www.imovirtual.com/pt/anuncio/moradia-para-venda-em-anca-ID191Lm.html#130245ee4f</t>
  </si>
  <si>
    <t>12540</t>
  </si>
  <si>
    <t>https://www.imovirtual.com/pt/anuncio/moradia-t2-para-venda-ID1918N.html#130245ee4f</t>
  </si>
  <si>
    <t>12541</t>
  </si>
  <si>
    <t>Pequena quinta com Moradia em Pedra para restauro</t>
  </si>
  <si>
    <t xml:space="preserve"> 4 914 </t>
  </si>
  <si>
    <t>https://www.imovirtual.com/pt/anuncio/pequena-quinta-com-moradia-em-pedra-para-restauro-ID18Qje.html#130245ee4f</t>
  </si>
  <si>
    <t>12542</t>
  </si>
  <si>
    <t>Moradia Rústica em São Simão - Amarante</t>
  </si>
  <si>
    <t>São Simão, Amarante, Porto</t>
  </si>
  <si>
    <t>https://www.imovirtual.com/pt/anuncio/moradia-rustica-em-sao-simao-amarante-ID18XiK.html#130245ee4f</t>
  </si>
  <si>
    <t>12543</t>
  </si>
  <si>
    <t>Moradia Para Venda, Praia das Maças, Sintra</t>
  </si>
  <si>
    <t>https://www.imovirtual.com/pt/anuncio/moradia-para-venda-praia-das-macas-sintra-ID18V6X.html#130245ee4f</t>
  </si>
  <si>
    <t>12544</t>
  </si>
  <si>
    <t>Propriedade com 4 casas em Azere - Arcos de Valdevez 92.000€</t>
  </si>
  <si>
    <t>https://www.imovirtual.com/pt/anuncio/propriedade-com-4-casas-em-azere-arcos-de-valdevez-92-000-ID18WV7.html#130245ee4f</t>
  </si>
  <si>
    <t>12545</t>
  </si>
  <si>
    <t>Moradia Isolada T6 - Cortegaça</t>
  </si>
  <si>
    <t>https://www.imovirtual.com/pt/anuncio/moradia-isolada-t6-cortegaca-ID18UJb.html#130245ee4f</t>
  </si>
  <si>
    <t>12546</t>
  </si>
  <si>
    <t>Moradia T3 Independete | Machada - Pombal</t>
  </si>
  <si>
    <t>https://www.imovirtual.com/pt/anuncio/moradia-t3-independete-machada-pombal-ID18UD4.html#130245ee4f</t>
  </si>
  <si>
    <t>12547</t>
  </si>
  <si>
    <t>Moradia em Alveijar, Fátima</t>
  </si>
  <si>
    <t>https://www.imovirtual.com/pt/anuncio/moradia-em-alveijar-fatima-ID18Umo.html#130245ee4f</t>
  </si>
  <si>
    <t>12548</t>
  </si>
  <si>
    <t>Moradia V3 em Cascais</t>
  </si>
  <si>
    <t>https://www.imovirtual.com/pt/anuncio/moradia-v3-em-cascais-ID18jMU.html#130245ee4f</t>
  </si>
  <si>
    <t>12549</t>
  </si>
  <si>
    <t>https://www.imovirtual.com/pt/anuncio/moradia-t9-para-venda-ID18TdN.html#130245ee4f</t>
  </si>
  <si>
    <t>12550</t>
  </si>
  <si>
    <t>Moradia T4 em Oleirinhos, Bragança</t>
  </si>
  <si>
    <t>Rabal, Bragança</t>
  </si>
  <si>
    <t>https://www.imovirtual.com/pt/anuncio/moradia-t4-em-oleirinhos-braganca-ID18RIL.html#130245ee4f</t>
  </si>
  <si>
    <t>12551</t>
  </si>
  <si>
    <t>Moradia  para Reconstrução na Rua da Esparguina 18 - 20  Loulé Algarve</t>
  </si>
  <si>
    <t>69 345</t>
  </si>
  <si>
    <t>https://www.imovirtual.com/pt/anuncio/moradia-para-reconstrucao-na-rua-da-esparguina-18-20-loule-algarve-ID18RvQ.html#130245ee4f</t>
  </si>
  <si>
    <t>12552</t>
  </si>
  <si>
    <t>https://www.imovirtual.com/pt/anuncio/moradia-t0-para-venda-ID18Ptn.html#0132d56be7</t>
  </si>
  <si>
    <t>12553</t>
  </si>
  <si>
    <t>6 Bedroom Villa in Lagos</t>
  </si>
  <si>
    <t>https://www.imovirtual.com/pt/anuncio/6-bedroom-villa-in-lagos-ID15VhC.html#0132d56be7</t>
  </si>
  <si>
    <t>12554</t>
  </si>
  <si>
    <t>Fantástica Moradia V8 - Forjães - Esposende</t>
  </si>
  <si>
    <t>https://www.imovirtual.com/pt/anuncio/fantastica-moradia-v8-forjaes-esposende-ID18NfL.html#0132d56be7</t>
  </si>
  <si>
    <t>12555</t>
  </si>
  <si>
    <t>Moradia t3 zona do Ameal Porto</t>
  </si>
  <si>
    <t>https://www.imovirtual.com/pt/anuncio/moradia-t3-zona-do-ameal-porto-ID18LYp.html#0132d56be7</t>
  </si>
  <si>
    <t>12556</t>
  </si>
  <si>
    <t>Moradia T3 em Vale Milhaços</t>
  </si>
  <si>
    <t>https://www.imovirtual.com/pt/anuncio/moradia-t3-em-vale-milhacos-ID18JLB.html#0132d56be7</t>
  </si>
  <si>
    <t>12557</t>
  </si>
  <si>
    <t>Moradia no Fundão na Aldeia de Joane</t>
  </si>
  <si>
    <t>https://www.imovirtual.com/pt/anuncio/moradia-no-fundao-na-aldeia-de-joane-ID18JvK.html#0132d56be7</t>
  </si>
  <si>
    <t>12558</t>
  </si>
  <si>
    <t>https://www.imovirtual.com/pt/anuncio/moradia-t4-em-braganca-ID18Jkc.html#0132d56be7</t>
  </si>
  <si>
    <t>12559</t>
  </si>
  <si>
    <t>Terreno com  mais de 2 hectares no Parque Natural Serra da Arrábida co</t>
  </si>
  <si>
    <t>https://www.imovirtual.com/pt/anuncio/terreno-com-mais-de-2-hectares-no-parque-natural-serra-da-arrabida-co-ID18IV3.html#0132d56be7</t>
  </si>
  <si>
    <t>12560</t>
  </si>
  <si>
    <t>Moradia T4 em Portimão com Piscina</t>
  </si>
  <si>
    <t>https://www.imovirtual.com/pt/anuncio/moradia-t4-em-portimao-com-piscina-ID18IDc.html#0132d56be7</t>
  </si>
  <si>
    <t>12561</t>
  </si>
  <si>
    <t>Moradia T3 situada na Praia de Mira</t>
  </si>
  <si>
    <t>https://www.imovirtual.com/pt/anuncio/moradia-t3-situada-na-praia-de-mira-ID18GBw.html#0132d56be7</t>
  </si>
  <si>
    <t>12562</t>
  </si>
  <si>
    <t>Moradia T3 | Boa Localização | Necessita Melhorias | Ponta Delgada</t>
  </si>
  <si>
    <t>https://www.imovirtual.com/pt/anuncio/moradia-t3-boa-localizacao-necessita-melhorias-ponta-delgada-ID18FTJ.html#0132d56be7</t>
  </si>
  <si>
    <t>12563</t>
  </si>
  <si>
    <t>Moradia Isolada com Vista de Rio em Pleno Coração do Rest...</t>
  </si>
  <si>
    <t>https://www.imovirtual.com/pt/anuncio/moradia-isolada-com-vista-de-rio-em-pleno-coracao-do-rest-ID18EAG.html#0132d56be7</t>
  </si>
  <si>
    <t>12564</t>
  </si>
  <si>
    <t>Moradia Térrea T3 em Construção - Rio Tinto</t>
  </si>
  <si>
    <t>https://www.imovirtual.com/pt/anuncio/moradia-terrea-t3-em-construcao-rio-tinto-ID18CEw.html#0132d56be7</t>
  </si>
  <si>
    <t>12565</t>
  </si>
  <si>
    <t>Moradia T3 totalmente remodelada no Bairro do Pombal com terraço de 76</t>
  </si>
  <si>
    <t>https://www.imovirtual.com/pt/anuncio/moradia-t3-totalmente-remodelada-no-bairro-do-pombal-com-terraco-de-76-ID18zoj.html#0132d56be7</t>
  </si>
  <si>
    <t>12566</t>
  </si>
  <si>
    <t>Quintinha Rústica junto ao Campo de Golfe</t>
  </si>
  <si>
    <t>https://www.imovirtual.com/pt/anuncio/quintinha-rustica-junto-ao-campo-de-golfe-ID18zey.html#0132d56be7</t>
  </si>
  <si>
    <t>12567</t>
  </si>
  <si>
    <t>Casa Rústica em pedra para reabilitação no centro da alde...</t>
  </si>
  <si>
    <t>https://www.imovirtual.com/pt/anuncio/casa-rustica-em-pedra-para-reabilitacao-no-centro-da-alde-ID18iS9.html#0132d56be7</t>
  </si>
  <si>
    <t>12568</t>
  </si>
  <si>
    <t>Moradia com terreno para restauro em Moure, Felgueiras</t>
  </si>
  <si>
    <t>66 150</t>
  </si>
  <si>
    <t>https://www.imovirtual.com/pt/anuncio/moradia-com-terreno-para-restauro-em-moure-felgueiras-ID18uuG.html#0132d56be7</t>
  </si>
  <si>
    <t>12569</t>
  </si>
  <si>
    <t>Casa Antiga T2 em Ruína em Montargil</t>
  </si>
  <si>
    <t>https://www.imovirtual.com/pt/anuncio/casa-antiga-t2-em-ruina-em-montargil-ID18u5z.html#0132d56be7</t>
  </si>
  <si>
    <t>12570</t>
  </si>
  <si>
    <t>Edificio de Habitação e Comercio na Zona Antiga da Povoa Santa Iria</t>
  </si>
  <si>
    <t>https://www.imovirtual.com/pt/anuncio/edificio-de-habitacao-e-comercio-na-zona-antiga-da-povoa-santa-iria-ID18tRn.html#0132d56be7</t>
  </si>
  <si>
    <t>12571</t>
  </si>
  <si>
    <t>Andar Moradia T4 em Modivas</t>
  </si>
  <si>
    <t>https://www.imovirtual.com/pt/anuncio/andar-moradia-t4-em-modivas-ID18tHF.html#0132d56be7</t>
  </si>
  <si>
    <t>12572</t>
  </si>
  <si>
    <t>Moradia São Pedro de Moel</t>
  </si>
  <si>
    <t xml:space="preserve"> 819 </t>
  </si>
  <si>
    <t>https://www.imovirtual.com/pt/anuncio/moradia-sao-pedro-de-moel-ID18qbo.html#0132d56be7</t>
  </si>
  <si>
    <t>12573</t>
  </si>
  <si>
    <t>Moradia Secular em Vila Nova de Poiares</t>
  </si>
  <si>
    <t>https://www.imovirtual.com/pt/anuncio/moradia-secular-em-vila-nova-de-poiares-ID18q7s.html#0132d56be7</t>
  </si>
  <si>
    <t>12574</t>
  </si>
  <si>
    <t>https://www.imovirtual.com/pt/anuncio/moradia-t0-para-venda-ID18q7i.html#0132d56be7</t>
  </si>
  <si>
    <t>12575</t>
  </si>
  <si>
    <t>Moradia T2 totalmente remodelada  a dois passos de Fátima, com inqu...</t>
  </si>
  <si>
    <t>https://www.imovirtual.com/pt/anuncio/moradia-t2-totalmente-remodelada-a-dois-passos-de-fatima-com-inqu-ID18lMy.html#0132d56be7</t>
  </si>
  <si>
    <t>12576</t>
  </si>
  <si>
    <t>Moradia T4+1 para venda, com piscina, a 250 metros da Praia da Galé Al</t>
  </si>
  <si>
    <t>https://www.imovirtual.com/pt/anuncio/moradia-t4-1-para-venda-com-piscina-a-250-metros-da-praia-da-gale-al-ID18kY5.html#208079bb20</t>
  </si>
  <si>
    <t>12577</t>
  </si>
  <si>
    <t>Bela moradia térrea V4 para venda com piscina, a 800 m da praia Albufe</t>
  </si>
  <si>
    <t>https://www.imovirtual.com/pt/anuncio/bela-moradia-terrea-v4-para-venda-com-piscina-a-800-m-da-praia-albufe-ID18kY3.html#208079bb20</t>
  </si>
  <si>
    <t>12578</t>
  </si>
  <si>
    <t>Moradia Isolada T1 - Tábua</t>
  </si>
  <si>
    <t>https://www.imovirtual.com/pt/anuncio/moradia-isolada-t1-tabua-ID18kQC.html#208079bb20</t>
  </si>
  <si>
    <t>12579</t>
  </si>
  <si>
    <t>Moradia Bi- familiar para Remodelação Total</t>
  </si>
  <si>
    <t>https://www.imovirtual.com/pt/anuncio/moradia-bi-familiar-para-remodelacao-total-ID18k6f.html#208079bb20</t>
  </si>
  <si>
    <t>12580</t>
  </si>
  <si>
    <t>3 Bedroom Villa in Praia da Luz</t>
  </si>
  <si>
    <t>1 899 950</t>
  </si>
  <si>
    <t>https://www.imovirtual.com/pt/anuncio/3-bedroom-villa-in-praia-da-luz-ID18eay.html#208079bb20</t>
  </si>
  <si>
    <t>12581</t>
  </si>
  <si>
    <t>Moradia para Restauro em Vila Verde</t>
  </si>
  <si>
    <t>133 500</t>
  </si>
  <si>
    <t xml:space="preserve"> 4 774 </t>
  </si>
  <si>
    <t>Lanhas, Vila Verde, Braga</t>
  </si>
  <si>
    <t>https://www.imovirtual.com/pt/anuncio/moradia-para-restauro-em-vila-verde-ID18fRu.html#208079bb20</t>
  </si>
  <si>
    <t>12582</t>
  </si>
  <si>
    <t>Moradia Típica com Terreno para Recuperar na Calheta Açores</t>
  </si>
  <si>
    <t>https://www.imovirtual.com/pt/anuncio/moradia-tipica-com-terreno-para-recuperar-na-calheta-acores-ID17XPp.html#208079bb20</t>
  </si>
  <si>
    <t>12583</t>
  </si>
  <si>
    <t>Terreno com Ruínas em Querença</t>
  </si>
  <si>
    <t>https://www.imovirtual.com/pt/anuncio/terreno-com-ruinas-em-querenca-ID15asl.html#208079bb20</t>
  </si>
  <si>
    <t>12584</t>
  </si>
  <si>
    <t>Moradia T2 + 1</t>
  </si>
  <si>
    <t>https://www.imovirtual.com/pt/anuncio/moradia-t2-1-ID18aPk.html#208079bb20</t>
  </si>
  <si>
    <t>12585</t>
  </si>
  <si>
    <t>Moradias em Banda P/Recuperar - Benquerenças</t>
  </si>
  <si>
    <t>https://www.imovirtual.com/pt/anuncio/moradias-em-banda-p-recuperar-benquerencas-ID1898b.html#208079bb20</t>
  </si>
  <si>
    <t>12586</t>
  </si>
  <si>
    <t>https://www.imovirtual.com/pt/anuncio/moradia-t2-para-venda-ID186we.html#208079bb20</t>
  </si>
  <si>
    <t>12587</t>
  </si>
  <si>
    <t xml:space="preserve"> 8 624 </t>
  </si>
  <si>
    <t>https://www.imovirtual.com/pt/anuncio/moradia-t4-para-venda-ID185aY.html#208079bb20</t>
  </si>
  <si>
    <t>12588</t>
  </si>
  <si>
    <t>Moradia T4 em Murches, Alcabideche, Cascais</t>
  </si>
  <si>
    <t>https://www.imovirtual.com/pt/anuncio/moradia-t4-em-murches-alcabideche-cascais-ID184HS.html#208079bb20</t>
  </si>
  <si>
    <t>12589</t>
  </si>
  <si>
    <t>Moradia p/ Reconstrução</t>
  </si>
  <si>
    <t>https://www.imovirtual.com/pt/anuncio/moradia-p-reconstrucao-ID17ZGZ.html#208079bb20</t>
  </si>
  <si>
    <t>12590</t>
  </si>
  <si>
    <t>Moradia Térrea</t>
  </si>
  <si>
    <t>https://www.imovirtual.com/pt/anuncio/moradia-terrea-ID17Zqd.html#208079bb20</t>
  </si>
  <si>
    <t>12591</t>
  </si>
  <si>
    <t>Ruína de moradia perto do Dragão c/grande terreno</t>
  </si>
  <si>
    <t>https://www.imovirtual.com/pt/anuncio/ruina-de-moradia-perto-do-dragao-c-grande-terreno-ID17XF7.html#208079bb20</t>
  </si>
  <si>
    <t>12592</t>
  </si>
  <si>
    <t>Moradia no centro de Nisa</t>
  </si>
  <si>
    <t>Espírito Santo, Nossa Senhora da Graça e São Simão, Nisa, Portalegre</t>
  </si>
  <si>
    <t>https://www.imovirtual.com/pt/anuncio/moradia-no-centro-de-nisa-ID17VVN.html#208079bb20</t>
  </si>
  <si>
    <t>12593</t>
  </si>
  <si>
    <t>Moradia T4 com jardim no Palmela Green Residences perto d...</t>
  </si>
  <si>
    <t>https://www.imovirtual.com/pt/anuncio/moradia-t4-com-jardim-no-palmela-green-residences-perto-d-ID17Vwe.html#208079bb20</t>
  </si>
  <si>
    <t>12594</t>
  </si>
  <si>
    <t>Moradia T4+1, de 4 frentes na Arrábida, Porto</t>
  </si>
  <si>
    <t>https://www.imovirtual.com/pt/anuncio/moradia-t4-1-de-4-frentes-na-arrabida-porto-ID16eWL.html#208079bb20</t>
  </si>
  <si>
    <t>12595</t>
  </si>
  <si>
    <t>Moradia T2 no Centro da Chamusca</t>
  </si>
  <si>
    <t>https://www.imovirtual.com/pt/anuncio/moradia-t2-no-centro-da-chamusca-ID17Vcy.html#208079bb20</t>
  </si>
  <si>
    <t>12596</t>
  </si>
  <si>
    <t>Moradia Individual para Recuperar</t>
  </si>
  <si>
    <t>https://www.imovirtual.com/pt/anuncio/moradia-individual-para-recuperar-ID17Wif.html#208079bb20</t>
  </si>
  <si>
    <t>12597</t>
  </si>
  <si>
    <t>Moradia T4 em Vila Verde - Braga</t>
  </si>
  <si>
    <t>https://www.imovirtual.com/pt/anuncio/moradia-t4-em-vila-verde-braga-ID17RS6.html#208079bb20</t>
  </si>
  <si>
    <t>12598</t>
  </si>
  <si>
    <t>Moradia T3 com terreno - Vila Nova do Ceira</t>
  </si>
  <si>
    <t>https://www.imovirtual.com/pt/anuncio/moradia-t3-com-terreno-vila-nova-do-ceira-ID17KJf.html#208079bb20</t>
  </si>
  <si>
    <t>12599</t>
  </si>
  <si>
    <t>Vila de São Sebastião, Angra do Heroísmo, Ilha Terceira</t>
  </si>
  <si>
    <t>https://www.imovirtual.com/pt/anuncio/moradia-t3-para-venda-ID17Irh.html#208079bb20</t>
  </si>
  <si>
    <t>12600</t>
  </si>
  <si>
    <t>Moradia no Estoril cheia de Charme!</t>
  </si>
  <si>
    <t>1 370 000</t>
  </si>
  <si>
    <t>https://www.imovirtual.com/pt/anuncio/moradia-no-estoril-cheia-de-charme-ID17HjY.html#c8955b8d5d</t>
  </si>
  <si>
    <t>12601</t>
  </si>
  <si>
    <t>2 Moradias Geminadas inacabadas</t>
  </si>
  <si>
    <t>Póvoa da Isenta, Santarém</t>
  </si>
  <si>
    <t>https://www.imovirtual.com/pt/anuncio/2-moradias-geminadas-inacabadas-ID17Gy1.html#c8955b8d5d</t>
  </si>
  <si>
    <t>12602</t>
  </si>
  <si>
    <t>Casa para recuperar em lote com 14 920 m2</t>
  </si>
  <si>
    <t>https://www.imovirtual.com/pt/anuncio/casa-para-recuperar-em-lote-com-14-920-m2-ID17Ega.html#c8955b8d5d</t>
  </si>
  <si>
    <t>12603</t>
  </si>
  <si>
    <t xml:space="preserve"> 1 542 </t>
  </si>
  <si>
    <t>https://www.imovirtual.com/pt/anuncio/moradia-t6-para-venda-ID17E9a.html#c8955b8d5d</t>
  </si>
  <si>
    <t>12604</t>
  </si>
  <si>
    <t>MORADIA T4 - CENTRO DE RIO MAIOR</t>
  </si>
  <si>
    <t>https://www.imovirtual.com/pt/anuncio/moradia-t4-centro-de-rio-maior-ID17DXn.html#c8955b8d5d</t>
  </si>
  <si>
    <t>12605</t>
  </si>
  <si>
    <t>PROPRIEDADE C/ VÁRIAS CONSTRUÇÕES PARA RECUPERAR</t>
  </si>
  <si>
    <t>Arrouquelas, Rio Maior, Santarém</t>
  </si>
  <si>
    <t>https://www.imovirtual.com/pt/anuncio/propriedade-c-varias-construcoes-para-recuperar-ID17DX7.html#c8955b8d5d</t>
  </si>
  <si>
    <t>12606</t>
  </si>
  <si>
    <t>Moradia T3  Vila Franca Xira</t>
  </si>
  <si>
    <t xml:space="preserve"> 37 </t>
  </si>
  <si>
    <t>https://www.imovirtual.com/pt/anuncio/moradia-t3-vila-franca-xira-ID17DSi.html#c8955b8d5d</t>
  </si>
  <si>
    <t>12607</t>
  </si>
  <si>
    <t>Edifício com Moradia + Restauração + Espaço Comercial - R...</t>
  </si>
  <si>
    <t>https://www.imovirtual.com/pt/anuncio/edificio-com-moradia-restauracao-espaco-comercial-r-ID17CUl.html#c8955b8d5d</t>
  </si>
  <si>
    <t>12608</t>
  </si>
  <si>
    <t>Moradia T3 - Portela</t>
  </si>
  <si>
    <t>https://www.imovirtual.com/pt/anuncio/moradia-t3-portela-ID17CQH.html#c8955b8d5d</t>
  </si>
  <si>
    <t>12609</t>
  </si>
  <si>
    <t>https://www.imovirtual.com/pt/anuncio/moradia-t4-para-venda-ID17ACC.html#c8955b8d5d</t>
  </si>
  <si>
    <t>12610</t>
  </si>
  <si>
    <t>Moradia V2 em Pedra  com água própria a  necessitar de alguns melhoram</t>
  </si>
  <si>
    <t>https://www.imovirtual.com/pt/anuncio/moradia-v2-em-pedra-com-agua-propria-a-necessitar-de-alguns-melhoram-ID17z9g.html#c8955b8d5d</t>
  </si>
  <si>
    <t>12611</t>
  </si>
  <si>
    <t xml:space="preserve"> 5 177 </t>
  </si>
  <si>
    <t>https://www.imovirtual.com/pt/anuncio/moradia-t2-para-venda-ID17yV2.html#c8955b8d5d</t>
  </si>
  <si>
    <t>12612</t>
  </si>
  <si>
    <t>https://www.imovirtual.com/pt/anuncio/moradia-t3-para-venda-ID17yWf.html#c8955b8d5d</t>
  </si>
  <si>
    <t>12613</t>
  </si>
  <si>
    <t xml:space="preserve"> 2 096 </t>
  </si>
  <si>
    <t>https://www.imovirtual.com/pt/anuncio/moradia-t3-para-venda-ID17yQL.html#c8955b8d5d</t>
  </si>
  <si>
    <t>12614</t>
  </si>
  <si>
    <t>https://www.imovirtual.com/pt/anuncio/moradia-t3-para-venda-ID17yQI.html#c8955b8d5d</t>
  </si>
  <si>
    <t>12615</t>
  </si>
  <si>
    <t>Solar dos Morgados e Quinta</t>
  </si>
  <si>
    <t xml:space="preserve"> 86 000 </t>
  </si>
  <si>
    <t>Rio Torto, Valpaços, Vila Real</t>
  </si>
  <si>
    <t>https://www.imovirtual.com/pt/anuncio/solar-dos-morgados-e-quinta-ID17xMA.html#c8955b8d5d</t>
  </si>
  <si>
    <t>12616</t>
  </si>
  <si>
    <t>Moradia T3+2 - Lagoa</t>
  </si>
  <si>
    <t>425 660</t>
  </si>
  <si>
    <t xml:space="preserve"> 228,50 </t>
  </si>
  <si>
    <t>https://www.imovirtual.com/pt/anuncio/moradia-t3-2-lagoa-ID17x4B.html#c8955b8d5d</t>
  </si>
  <si>
    <t>12617</t>
  </si>
  <si>
    <t>Moradia com terreno de construção</t>
  </si>
  <si>
    <t xml:space="preserve"> 3 781 </t>
  </si>
  <si>
    <t>https://www.imovirtual.com/pt/anuncio/moradia-com-terreno-de-construcao-ID17vfT.html#c8955b8d5d</t>
  </si>
  <si>
    <t>12618</t>
  </si>
  <si>
    <t xml:space="preserve"> 1 926 </t>
  </si>
  <si>
    <t>https://www.imovirtual.com/pt/anuncio/moradia-t3-para-venda-ID17vd1.html#c8955b8d5d</t>
  </si>
  <si>
    <t>12619</t>
  </si>
  <si>
    <t>Ericeira- Centro- Moradia T3 Nova</t>
  </si>
  <si>
    <t>https://www.imovirtual.com/pt/anuncio/ericeira-centro-moradia-t3-nova-ID17wJq.html#c8955b8d5d</t>
  </si>
  <si>
    <t>12620</t>
  </si>
  <si>
    <t>https://www.imovirtual.com/pt/anuncio/moradia-t8-para-venda-ID17unQ.html#c8955b8d5d</t>
  </si>
  <si>
    <t>12621</t>
  </si>
  <si>
    <t xml:space="preserve"> 6 640 </t>
  </si>
  <si>
    <t>https://www.imovirtual.com/pt/anuncio/moradia-t7-para-venda-ID17un8.html#c8955b8d5d</t>
  </si>
  <si>
    <t>12622</t>
  </si>
  <si>
    <t>Sanfins do Douro, Alijó, Vila Real</t>
  </si>
  <si>
    <t>https://www.imovirtual.com/pt/anuncio/moradia-t3-para-venda-ID17tPL.html#c8955b8d5d</t>
  </si>
  <si>
    <t>12623</t>
  </si>
  <si>
    <t>Moradia em Arriacha Cimeira</t>
  </si>
  <si>
    <t>https://www.imovirtual.com/pt/anuncio/moradia-em-arriacha-cimeira-ID17sIR.html#c8955b8d5d</t>
  </si>
  <si>
    <t>12624</t>
  </si>
  <si>
    <t>MORADIA T4 EM MONSANTO</t>
  </si>
  <si>
    <t>https://www.imovirtual.com/pt/anuncio/moradia-t4-em-monsanto-ID17sAG.html#e6a06b3aed</t>
  </si>
  <si>
    <t>12625</t>
  </si>
  <si>
    <t>Moradia T3 + 1 para venda em Palmeira-Braga</t>
  </si>
  <si>
    <t>https://www.imovirtual.com/pt/anuncio/moradia-t3-1-para-venda-em-palmeira-braga-ID17s5m.html#e6a06b3aed</t>
  </si>
  <si>
    <t>12626</t>
  </si>
  <si>
    <t>Moradia V5 com varanda e terraço com vista para o rio Douro</t>
  </si>
  <si>
    <t>https://www.imovirtual.com/pt/anuncio/moradia-v5-com-varanda-e-terraco-com-vista-para-o-rio-douro-ID17pCX.html#e6a06b3aed</t>
  </si>
  <si>
    <t>12627</t>
  </si>
  <si>
    <t>Moradia única em Cascais com muita luz natural, V5+1, 286...</t>
  </si>
  <si>
    <t>https://www.imovirtual.com/pt/anuncio/moradia-unica-em-cascais-com-muita-luz-natural-v5-1-286-ID17oBl.html#e6a06b3aed</t>
  </si>
  <si>
    <t>12628</t>
  </si>
  <si>
    <t>Moradia V3 para restauro próximo do Rio Minho</t>
  </si>
  <si>
    <t xml:space="preserve"> 325,10 </t>
  </si>
  <si>
    <t>https://www.imovirtual.com/pt/anuncio/moradia-v3-para-restauro-proximo-do-rio-minho-ID16Qz2.html#e6a06b3aed</t>
  </si>
  <si>
    <t>12629</t>
  </si>
  <si>
    <t>Moradia V3 com garagem fechada e terreno plano</t>
  </si>
  <si>
    <t>https://www.imovirtual.com/pt/anuncio/moradia-v3-com-garagem-fechada-e-terreno-plano-ID176vj.html#e6a06b3aed</t>
  </si>
  <si>
    <t>12630</t>
  </si>
  <si>
    <t>Moradias em Ruina para reconstrução no Cercal/Cadaval</t>
  </si>
  <si>
    <t>https://www.imovirtual.com/pt/anuncio/moradias-em-ruina-para-reconstrucao-no-cercal-cadaval-ID17k2G.html#e6a06b3aed</t>
  </si>
  <si>
    <t>12631</t>
  </si>
  <si>
    <t>Moradia V2 em pedra  térrea para restauro com Logradouro - Sapardos</t>
  </si>
  <si>
    <t>https://www.imovirtual.com/pt/anuncio/moradia-v2-em-pedra-terrea-para-restauro-com-logradouro-sapardos-ID17h9U.html#e6a06b3aed</t>
  </si>
  <si>
    <t>12632</t>
  </si>
  <si>
    <t>Moradia T2 Remodelada - Centro Portimão</t>
  </si>
  <si>
    <t>https://www.imovirtual.com/pt/anuncio/moradia-t2-remodelada-centro-portimao-ID17eIF.html#e6a06b3aed</t>
  </si>
  <si>
    <t>12633</t>
  </si>
  <si>
    <t>Moradia e espaço comercial junto a estrada nacional - Verdoejo</t>
  </si>
  <si>
    <t>https://www.imovirtual.com/pt/anuncio/moradia-e-espaco-comercial-junto-a-estrada-nacional-verdoejo-ID17cYA.html#e6a06b3aed</t>
  </si>
  <si>
    <t>12634</t>
  </si>
  <si>
    <t>Propriedade em Torres Vedras com 1800m2</t>
  </si>
  <si>
    <t>https://www.imovirtual.com/pt/anuncio/propriedade-em-torres-vedras-com-1800m2-ID179jx.html#e6a06b3aed</t>
  </si>
  <si>
    <t>12635</t>
  </si>
  <si>
    <t>Moradia tipo T3 com vista Mar</t>
  </si>
  <si>
    <t>https://www.imovirtual.com/pt/anuncio/moradia-tipo-t3-com-vista-mar-ID175SK.html#e6a06b3aed</t>
  </si>
  <si>
    <t>12636</t>
  </si>
  <si>
    <t>Moradia T6, nas Azenhas do Mar, situada numa pitoresca paisagem natura</t>
  </si>
  <si>
    <t>https://www.imovirtual.com/pt/anuncio/moradia-t6-nas-azenhas-do-mar-situada-numa-pitoresca-paisagem-natura-ID174sI.html#e6a06b3aed</t>
  </si>
  <si>
    <t>12637</t>
  </si>
  <si>
    <t>Fabulosa moradia contemporânea e casa de convidados no ca...</t>
  </si>
  <si>
    <t xml:space="preserve"> 7 380 </t>
  </si>
  <si>
    <t>https://www.imovirtual.com/pt/anuncio/fabulosa-moradia-contemporanea-e-casa-de-convidados-no-ca-ID16vq1.html#e6a06b3aed</t>
  </si>
  <si>
    <t>12638</t>
  </si>
  <si>
    <t>Moradia T2 e Comércio – Vale de Cavalos - Chamusca</t>
  </si>
  <si>
    <t xml:space="preserve"> 1 412 </t>
  </si>
  <si>
    <t>https://www.imovirtual.com/pt/anuncio/moradia-t2-e-comercio-vale-de-cavalos-chamusca-ID16PKv.html#e6a06b3aed</t>
  </si>
  <si>
    <t>12639</t>
  </si>
  <si>
    <t>2 Bedroom Villa in Odiáxere</t>
  </si>
  <si>
    <t>https://www.imovirtual.com/pt/anuncio/2-bedroom-villa-in-odiaxere-ID16Jol.html#e6a06b3aed</t>
  </si>
  <si>
    <t>12640</t>
  </si>
  <si>
    <t>Moradia | Matosinhos Sul | ALERTA INVESTIDORES</t>
  </si>
  <si>
    <t>https://www.imovirtual.com/pt/anuncio/moradia-matosinhos-sul-alerta-investidores-ID16Uia.html#e6a06b3aed</t>
  </si>
  <si>
    <t>12641</t>
  </si>
  <si>
    <t>No concelho de Vila Velha de Ródão, freguesia do Fratel, Perdigão, trê</t>
  </si>
  <si>
    <t>Fratel, Vila Velha de Rodão, Castelo Branco</t>
  </si>
  <si>
    <t>https://www.imovirtual.com/pt/anuncio/no-concelho-de-vila-velha-de-rodao-freguesia-do-fratel-perdigao-tre-ID16Q0i.html#e6a06b3aed</t>
  </si>
  <si>
    <t>12642</t>
  </si>
  <si>
    <t>Oportunidade, Moradia V4 em Via Rara</t>
  </si>
  <si>
    <t>https://www.imovirtual.com/pt/anuncio/oportunidade-moradia-v4-em-via-rara-ID16BdW.html#e6a06b3aed</t>
  </si>
  <si>
    <t>12643</t>
  </si>
  <si>
    <t>Moradia em banda, T3 com 2 pisos para remodelar na zona histórica de N</t>
  </si>
  <si>
    <t>https://www.imovirtual.com/pt/anuncio/moradia-em-banda-t3-com-2-pisos-para-remodelar-na-zona-historica-de-n-ID15NRj.html#e6a06b3aed</t>
  </si>
  <si>
    <t>12644</t>
  </si>
  <si>
    <t>Moradia de 2+1 Quartos - Rosto do Cão (São Roque)</t>
  </si>
  <si>
    <t>https://www.imovirtual.com/pt/anuncio/moradia-de-2-1-quartos-rosto-do-cao-sao-roque-ID16gIX.html#e6a06b3aed</t>
  </si>
  <si>
    <t>12645</t>
  </si>
  <si>
    <t>Terreno Urbano com 2 Ruinas - Olhão</t>
  </si>
  <si>
    <t xml:space="preserve"> 239,50 </t>
  </si>
  <si>
    <t>https://www.imovirtual.com/pt/anuncio/terreno-urbano-com-2-ruinas-olhao-ID16rUD.html#e6a06b3aed</t>
  </si>
  <si>
    <t>12646</t>
  </si>
  <si>
    <t>Moradia Independente em Pleno Coração de Queluz</t>
  </si>
  <si>
    <t>https://www.imovirtual.com/pt/anuncio/moradia-independente-em-pleno-coracao-de-queluz-ID16qJi.html#e6a06b3aed</t>
  </si>
  <si>
    <t>12647</t>
  </si>
  <si>
    <t>Casa Apalaçada no centro de Vila Viçosa com Jardim privativo</t>
  </si>
  <si>
    <t>https://www.imovirtual.com/pt/anuncio/casa-apalacada-no-centro-de-vila-vicosa-com-jardim-privativo-ID16krz.html#e6a06b3aed</t>
  </si>
  <si>
    <t>12648</t>
  </si>
  <si>
    <t>Moradia T3 em Tavarede, Figueira da Foz</t>
  </si>
  <si>
    <t>https://www.imovirtual.com/pt/anuncio/moradia-t3-em-tavarede-figueira-da-foz-ID16gAD.html#791b15480e</t>
  </si>
  <si>
    <t>12649</t>
  </si>
  <si>
    <t>Moradia M3 no Dianteiro, Torres do Mondego, Coimbra</t>
  </si>
  <si>
    <t>https://www.imovirtual.com/pt/anuncio/moradia-m3-no-dianteiro-torres-do-mondego-coimbra-ID16cYt.html#791b15480e</t>
  </si>
  <si>
    <t>12650</t>
  </si>
  <si>
    <t>Moradia em pastas para restauro com Agradável Logradouro  localizada n</t>
  </si>
  <si>
    <t>https://www.imovirtual.com/pt/anuncio/moradia-em-pastas-para-restauro-com-agradavel-logradouro-localizada-n-ID11Ow7.html#791b15480e</t>
  </si>
  <si>
    <t>12651</t>
  </si>
  <si>
    <t>MORADIA T2+1 PARA RECUPERAR</t>
  </si>
  <si>
    <t>https://www.imovirtual.com/pt/anuncio/moradia-t2-1-para-recuperar-ID168yp.html#791b15480e</t>
  </si>
  <si>
    <t>12652</t>
  </si>
  <si>
    <t>Moradia T5 + Armazém Abrantes</t>
  </si>
  <si>
    <t xml:space="preserve"> 511,20 </t>
  </si>
  <si>
    <t>https://www.imovirtual.com/pt/anuncio/moradia-t5-armazem-abrantes-ID162pH.html#791b15480e</t>
  </si>
  <si>
    <t>12653</t>
  </si>
  <si>
    <t>Andar de Moradia T3 | R/C | Totalmente Renovada | Logradouro</t>
  </si>
  <si>
    <t>https://www.imovirtual.com/pt/anuncio/andar-de-moradia-t3-r-c-totalmente-renovada-logradouro-ID15VLg.html#791b15480e</t>
  </si>
  <si>
    <t>12654</t>
  </si>
  <si>
    <t>Moradia - Parede</t>
  </si>
  <si>
    <t>https://www.imovirtual.com/pt/anuncio/moradia-parede-ID15hfk.html#791b15480e</t>
  </si>
  <si>
    <t>12655</t>
  </si>
  <si>
    <t>Moradia T10 - Centro de Ponta Delgada</t>
  </si>
  <si>
    <t>https://www.imovirtual.com/pt/anuncio/moradia-t10-centro-de-ponta-delgada-ID15fI0.html#791b15480e</t>
  </si>
  <si>
    <t>12656</t>
  </si>
  <si>
    <t>Casa térrea com 3 quartos e 7400m2 de terreno em Castro Marim</t>
  </si>
  <si>
    <t>https://www.imovirtual.com/pt/anuncio/casa-terrea-com-3-quartos-e-7400m2-de-terreno-em-castro-marim-ID14Vfi.html#791b15480e</t>
  </si>
  <si>
    <t>12657</t>
  </si>
  <si>
    <t>Moradia para recuperar Leça do Balio | Matosinhos</t>
  </si>
  <si>
    <t>https://www.imovirtual.com/pt/anuncio/moradia-para-recuperar-leca-do-balio-matosinhos-ID14Nhi.html#791b15480e</t>
  </si>
  <si>
    <t>12658</t>
  </si>
  <si>
    <t>Casa para recuperar em Figueira, Penafiel</t>
  </si>
  <si>
    <t>https://www.imovirtual.com/pt/anuncio/casa-para-recuperar-em-figueira-penafiel-ID14DCK.html#791b15480e</t>
  </si>
  <si>
    <t>12659</t>
  </si>
  <si>
    <t>Moradia Térrea - Viana do Alentejo</t>
  </si>
  <si>
    <t>https://www.imovirtual.com/pt/anuncio/moradia-terrea-viana-do-alentejo-ID14vU6.html#791b15480e</t>
  </si>
  <si>
    <t>12660</t>
  </si>
  <si>
    <t>Ruína c/ Logradouro em Maçainhas, Belmonte</t>
  </si>
  <si>
    <t>https://www.imovirtual.com/pt/anuncio/ruina-c-logradouro-em-macainhas-belmonte-ID14wcl.html#791b15480e</t>
  </si>
  <si>
    <t>12661</t>
  </si>
  <si>
    <t>Moradia em ruína com 50m2 e dois anexos com cerca de 40m2 e com terren</t>
  </si>
  <si>
    <t>https://www.imovirtual.com/pt/anuncio/moradia-em-ruina-com-50m2-e-dois-anexos-com-cerca-de-40m2-e-com-terren-ID12N88.html#791b15480e</t>
  </si>
  <si>
    <t>12662</t>
  </si>
  <si>
    <t>Lote Urbano, projecto e chave na mão.</t>
  </si>
  <si>
    <t>https://www.imovirtual.com/pt/anuncio/lote-urbano-projecto-e-chave-na-mao-ID12uXk.html#791b15480e</t>
  </si>
  <si>
    <t>12663</t>
  </si>
  <si>
    <t>Moradia de campo em ruína com terreno com 1.476 m2 na Fonte do Ramilo,</t>
  </si>
  <si>
    <t>https://www.imovirtual.com/pt/anuncio/moradia-de-campo-em-ruina-com-terreno-com-1-476-m2-na-fonte-do-ramilo-ID12g4x.html#791b15480e</t>
  </si>
  <si>
    <t>12664</t>
  </si>
  <si>
    <t>Moradia em construção e Terreno com  3700m2 ,magnificas vistas sobre s</t>
  </si>
  <si>
    <t>https://www.imovirtual.com/pt/anuncio/moradia-em-construcao-e-terreno-com-3700m2-magnificas-vistas-sobre-s-ID11Hzw.html#791b15480e</t>
  </si>
  <si>
    <t>12665</t>
  </si>
  <si>
    <t>Moradia para recuperar na Marinha Grande</t>
  </si>
  <si>
    <t>https://www.imovirtual.com/pt/anuncio/moradia-para-recuperar-na-marinha-grande-ID11Hn2.html#791b15480e</t>
  </si>
  <si>
    <t>12666</t>
  </si>
  <si>
    <t>Moradia em Pedra em fase avançada de restauro com vistas albufeira can</t>
  </si>
  <si>
    <t>https://www.imovirtual.com/pt/anuncio/moradia-em-pedra-em-fase-avancada-de-restauro-com-vistas-albufeira-can-ID11HiC.html#791b15480e</t>
  </si>
  <si>
    <t>12667</t>
  </si>
  <si>
    <t>Moradia T5 com vista magnífica sobre a Ria de Alvor</t>
  </si>
  <si>
    <t>https://www.imovirtual.com/pt/anuncio/moradia-t5-com-vista-magnifica-sobre-a-ria-de-alvor-ID11xYN.html#791b15480e</t>
  </si>
  <si>
    <t>12668</t>
  </si>
  <si>
    <t>Moradia em Banda T4 em Pedroso (Gaia)</t>
  </si>
  <si>
    <t>https://www.imovirtual.com/pt/anuncio/moradia-em-banda-t4-em-pedroso-gaia-ID11mYy.html#791b15480e</t>
  </si>
  <si>
    <t>12669</t>
  </si>
  <si>
    <t>3 Moradias para Reconstruir - Albergaria - Porto de Mós</t>
  </si>
  <si>
    <t>https://www.imovirtual.com/pt/anuncio/3-moradias-para-reconstruir-albergaria-porto-de-mos-ID11loX.html#791b15480e</t>
  </si>
  <si>
    <t>12670</t>
  </si>
  <si>
    <t>Moradia no centro de Coimbra para recuperar, próximo da r...</t>
  </si>
  <si>
    <t>https://www.imovirtual.com/pt/anuncio/moradia-no-centro-de-coimbra-para-recuperar-proximo-da-r-IDYVWM.html#791b15480e</t>
  </si>
  <si>
    <t>12671</t>
  </si>
  <si>
    <t>Moradia T3 como nova com boas áreas exteriores</t>
  </si>
  <si>
    <t xml:space="preserve"> 534,50 </t>
  </si>
  <si>
    <t>https://www.imovirtual.com/pt/anuncio/moradia-t3-como-nova-com-boas-areas-exteriores-IDKWk1.html#791b15480e</t>
  </si>
  <si>
    <t>12672</t>
  </si>
  <si>
    <t>Moradia Típica T3 com piscina.</t>
  </si>
  <si>
    <t>https://www.imovirtual.com/pt/anuncio/moradia-tipica-t3-com-piscina-IDXe4t.html#6f6e1c229e</t>
  </si>
  <si>
    <t>12673</t>
  </si>
  <si>
    <t>https://www.imovirtual.com/pt/anuncio/moradia-v3-palmaz-ID19Ejj.html#6f6e1c229e</t>
  </si>
  <si>
    <t>12674</t>
  </si>
  <si>
    <t>Moradia em Carcavelos</t>
  </si>
  <si>
    <t>https://www.imovirtual.com/pt/anuncio/moradia-em-carcavelos-ID19DbL.html#6f6e1c229e</t>
  </si>
  <si>
    <t>12675</t>
  </si>
  <si>
    <t>https://www.imovirtual.com/pt/anuncio/moradia-t3-para-venda-ID19DbJ.html#6f6e1c229e</t>
  </si>
  <si>
    <t>12676</t>
  </si>
  <si>
    <t>Moradia Isolada T4 Venda em Quarteira,Loulé</t>
  </si>
  <si>
    <t>https://www.imovirtual.com/pt/anuncio/moradia-isolada-t4-venda-em-quarteira-loule-ID19Eiv.html#6f6e1c229e</t>
  </si>
  <si>
    <t>12677</t>
  </si>
  <si>
    <t>Moradia independente para venda em Moledo</t>
  </si>
  <si>
    <t>https://www.imovirtual.com/pt/anuncio/moradia-independente-para-venda-em-moledo-ID19D9i.html#6f6e1c229e</t>
  </si>
  <si>
    <t>12678</t>
  </si>
  <si>
    <t>https://www.imovirtual.com/pt/anuncio/moradia-t3-para-venda-ID19D94.html#6f6e1c229e</t>
  </si>
  <si>
    <t>12679</t>
  </si>
  <si>
    <t>Fantástica Moradia T2 na Urbanização da Praia Verde</t>
  </si>
  <si>
    <t>https://www.imovirtual.com/pt/anuncio/fantastica-moradia-t2-na-urbanizacao-da-praia-verde-ID19D8Z.html#6f6e1c229e</t>
  </si>
  <si>
    <t>12680</t>
  </si>
  <si>
    <t>https://www.imovirtual.com/pt/anuncio/moradia-t4-triplex-em-banda-situada-na-cotovia-sesimbra-ID19EPq.html#6f6e1c229e</t>
  </si>
  <si>
    <t>12681</t>
  </si>
  <si>
    <t>https://www.imovirtual.com/pt/anuncio/casa-garden-house-t1-ID19D83.html#6f6e1c229e</t>
  </si>
  <si>
    <t>12682</t>
  </si>
  <si>
    <t>Moradia T3, com piscina, em Vilamoura, Algarve</t>
  </si>
  <si>
    <t xml:space="preserve"> 994 </t>
  </si>
  <si>
    <t>https://www.imovirtual.com/pt/anuncio/moradia-t3-com-piscina-em-vilamoura-algarve-ID19EhY.html#6f6e1c229e</t>
  </si>
  <si>
    <t>12683</t>
  </si>
  <si>
    <t>Moradia Geminada T3 com logradouro - Apresentação Melhor ...</t>
  </si>
  <si>
    <t>https://www.imovirtual.com/pt/anuncio/moradia-geminada-t3-com-logradouro-apresentacao-melhor-ID19CqR.html#6f6e1c229e</t>
  </si>
  <si>
    <t>12684</t>
  </si>
  <si>
    <t>Moradia Isolada T4 Nova de Arquitetura Contemporânea na E...</t>
  </si>
  <si>
    <t>https://www.imovirtual.com/pt/anuncio/moradia-isolada-t4-nova-de-arquitetura-contemporanea-na-e-ID19D4s.html#6f6e1c229e</t>
  </si>
  <si>
    <t>12685</t>
  </si>
  <si>
    <t>https://www.imovirtual.com/pt/anuncio/moradia-t4-cascais-ID19CnH.html#6f6e1c229e</t>
  </si>
  <si>
    <t>12686</t>
  </si>
  <si>
    <t>Andar Moradia T3 em Gulpilhares, 8min centro de Vila Nova...</t>
  </si>
  <si>
    <t>https://www.imovirtual.com/pt/anuncio/andar-moradia-t3-em-gulpilhares-8min-centro-de-vila-nova-ID19CnF.html#6f6e1c229e</t>
  </si>
  <si>
    <t>12687</t>
  </si>
  <si>
    <t>Moradia V3 NOVA</t>
  </si>
  <si>
    <t>https://www.imovirtual.com/pt/anuncio/moradia-v3-nova-ID17bKL.html#6f6e1c229e</t>
  </si>
  <si>
    <t>12688</t>
  </si>
  <si>
    <t>Moradia isolada T4+1 | Cantanhede</t>
  </si>
  <si>
    <t>https://www.imovirtual.com/pt/anuncio/moradia-isolada-t4-1-cantanhede-ID19CjB.html#6f6e1c229e</t>
  </si>
  <si>
    <t>12689</t>
  </si>
  <si>
    <t>Moradia V5 em Leça da Palmeira</t>
  </si>
  <si>
    <t>https://www.imovirtual.com/pt/anuncio/moradia-v5-em-leca-da-palmeira-ID19CiA.html#6f6e1c229e</t>
  </si>
  <si>
    <t>12690</t>
  </si>
  <si>
    <t>Moradia Isolada T3 em Mortágua</t>
  </si>
  <si>
    <t>Mortágua, Vale de Remígio, Cortegaça e Almaça, Mortágua, Viseu</t>
  </si>
  <si>
    <t>https://www.imovirtual.com/pt/anuncio/moradia-isolada-t3-em-mortagua-ID19ChA.html#6f6e1c229e</t>
  </si>
  <si>
    <t>12691</t>
  </si>
  <si>
    <t>Moradia Isolada T8 Venda em Albufeira e Olhos de Água,Albufeira</t>
  </si>
  <si>
    <t>https://www.imovirtual.com/pt/anuncio/moradia-isolada-t8-venda-em-albufeira-e-olhos-de-agua-albufeira-ID19Egn.html#6f6e1c229e</t>
  </si>
  <si>
    <t>12692</t>
  </si>
  <si>
    <t>https://www.imovirtual.com/pt/anuncio/moradia-t1-para-venda-ID19CfT.html#6f6e1c229e</t>
  </si>
  <si>
    <t>12693</t>
  </si>
  <si>
    <t>Moradia T4 Vaqueiros</t>
  </si>
  <si>
    <t xml:space="preserve"> 1,29 </t>
  </si>
  <si>
    <t>https://www.imovirtual.com/pt/anuncio/moradia-t4-vaqueiros-ID19CfI.html#6f6e1c229e</t>
  </si>
  <si>
    <t>12694</t>
  </si>
  <si>
    <t>Moradia T 4,Romariz,Feira</t>
  </si>
  <si>
    <t>https://www.imovirtual.com/pt/anuncio/moradia-t-4-romariz-feira-ID19t3y.html#6f6e1c229e</t>
  </si>
  <si>
    <t>12695</t>
  </si>
  <si>
    <t>MORADIA FAMILIAR NO BAIRRO DO RESTELO - T4 COM JARDIM E PISCINA</t>
  </si>
  <si>
    <t>https://www.imovirtual.com/pt/anuncio/moradia-familiar-no-bairro-do-restelo-t4-com-jardim-e-piscina-ID19Cca.html#6f6e1c229e</t>
  </si>
  <si>
    <t>12696</t>
  </si>
  <si>
    <t>Casa para remodelar num lote espetacular de 9.618m2 em Santarém</t>
  </si>
  <si>
    <t xml:space="preserve"> 9 618 </t>
  </si>
  <si>
    <t>https://www.imovirtual.com/pt/anuncio/casa-para-remodelar-num-lote-espetacular-de-9-618m2-em-santarem-ID19Cb8.html#401c0edfb7</t>
  </si>
  <si>
    <t>12697</t>
  </si>
  <si>
    <t>https://www.imovirtual.com/pt/anuncio/moradia-t4-para-venda-ID19Efe.html#401c0edfb7</t>
  </si>
  <si>
    <t>12698</t>
  </si>
  <si>
    <t>Moradia isolada T4 nova com piscina, Quinta da Charnequin...</t>
  </si>
  <si>
    <t>https://www.imovirtual.com/pt/anuncio/moradia-isolada-t4-nova-com-piscina-quinta-da-charnequin-ID19Ef7.html#401c0edfb7</t>
  </si>
  <si>
    <t>12699</t>
  </si>
  <si>
    <t>Moradia T7 - Quinta do Sobreiro, Albergaria-a-Velha</t>
  </si>
  <si>
    <t>https://www.imovirtual.com/pt/anuncio/moradia-t7-quinta-do-sobreiro-albergaria-a-velha-ID19C9y.html#401c0edfb7</t>
  </si>
  <si>
    <t>12700</t>
  </si>
  <si>
    <t>Moradia T4 com anexo T2 e jardim com 2600m2</t>
  </si>
  <si>
    <t xml:space="preserve"> 2 585 </t>
  </si>
  <si>
    <t>https://www.imovirtual.com/pt/anuncio/moradia-t4-com-anexo-t2-e-jardim-com-2600m2-ID19C9z.html#401c0edfb7</t>
  </si>
  <si>
    <t>12701</t>
  </si>
  <si>
    <t>https://www.imovirtual.com/pt/anuncio/moradia-t4-para-venda-ID19C8T.html#401c0edfb7</t>
  </si>
  <si>
    <t>12702</t>
  </si>
  <si>
    <t>Moradia V4 Remodelada em Cotovia, Sesimbra, perto da praia</t>
  </si>
  <si>
    <t>https://www.imovirtual.com/pt/anuncio/moradia-v4-remodelada-em-cotovia-sesimbra-perto-da-praia-ID19Eee.html#401c0edfb7</t>
  </si>
  <si>
    <t>12703</t>
  </si>
  <si>
    <t>Moradia T4 com jardim e piscina à Universidade Lusíada</t>
  </si>
  <si>
    <t>https://www.imovirtual.com/pt/anuncio/moradia-t4-com-jardim-e-piscina-a-universidade-lusiada-ID19C7O.html#401c0edfb7</t>
  </si>
  <si>
    <t>12704</t>
  </si>
  <si>
    <t>Moradia T4 - Rebordosa, Paredes</t>
  </si>
  <si>
    <t>https://www.imovirtual.com/pt/anuncio/moradia-t4-rebordosa-paredes-ID19C6N.html#401c0edfb7</t>
  </si>
  <si>
    <t>12705</t>
  </si>
  <si>
    <t>Moradia T4 Venda em São Pedro,Figueira da Foz</t>
  </si>
  <si>
    <t>https://www.imovirtual.com/pt/anuncio/moradia-t4-venda-em-sao-pedro-figueira-da-foz-ID19C2g.html#401c0edfb7</t>
  </si>
  <si>
    <t>12706</t>
  </si>
  <si>
    <t>Moradia T3 Venda em Maiorca,Figueira da Foz</t>
  </si>
  <si>
    <t>https://www.imovirtual.com/pt/anuncio/moradia-t3-venda-em-maiorca-figueira-da-foz-ID19C2f.html#401c0edfb7</t>
  </si>
  <si>
    <t>12707</t>
  </si>
  <si>
    <t>Prédio com 349m2 e quintal de 103m2  | Centro histórico (Évora)</t>
  </si>
  <si>
    <t>https://www.imovirtual.com/pt/anuncio/predio-com-349m2-e-quintal-de-103m2-centro-historico-evora-ID19C1Z.html#401c0edfb7</t>
  </si>
  <si>
    <t>12708</t>
  </si>
  <si>
    <t>https://www.imovirtual.com/pt/anuncio/moradia-geminada-v3-1-centro-canedo-ID19C1w.html#401c0edfb7</t>
  </si>
  <si>
    <t>12709</t>
  </si>
  <si>
    <t>https://www.imovirtual.com/pt/anuncio/moradia-t5-para-venda-ID19C1j.html#401c0edfb7</t>
  </si>
  <si>
    <t>12710</t>
  </si>
  <si>
    <t>Moradia Renovada + Espaço Exterior - Bairro Beira Mar (Av...</t>
  </si>
  <si>
    <t>https://www.imovirtual.com/pt/anuncio/moradia-renovada-espaco-exterior-bairro-beira-mar-av-ID19EcN.html#401c0edfb7</t>
  </si>
  <si>
    <t>12711</t>
  </si>
  <si>
    <t>Predio Setúbal Centro</t>
  </si>
  <si>
    <t>https://www.imovirtual.com/pt/anuncio/predio-setubal-centro-ID19C0h.html#401c0edfb7</t>
  </si>
  <si>
    <t>12712</t>
  </si>
  <si>
    <t>Moradia - Cova do Pico - Canhas - Ponta do Sol - Arq. Contemporânea</t>
  </si>
  <si>
    <t>https://www.imovirtual.com/pt/anuncio/moradia-cova-do-pico-canhas-ponta-do-sol-arq-contemporanea-ID19Dny.html#401c0edfb7</t>
  </si>
  <si>
    <t>12713</t>
  </si>
  <si>
    <t>| Terreno com Moradia em ruina | Eixo |</t>
  </si>
  <si>
    <t>https://www.imovirtual.com/pt/anuncio/terreno-com-moradia-em-ruina-eixo-ID19CuM.html#401c0edfb7</t>
  </si>
  <si>
    <t>12714</t>
  </si>
  <si>
    <t>Uma casa apaixonante -Casa da Adega- viver no campo perto da praia</t>
  </si>
  <si>
    <t>https://www.imovirtual.com/pt/anuncio/uma-casa-apaixonante-casa-da-adega-viver-no-campo-perto-da-praia-ID19Cun.html#401c0edfb7</t>
  </si>
  <si>
    <t>12715</t>
  </si>
  <si>
    <t>https://www.imovirtual.com/pt/anuncio/moradia-t4-1-c-piscina-cascais-ID19Ea3.html#401c0edfb7</t>
  </si>
  <si>
    <t>12716</t>
  </si>
  <si>
    <t xml:space="preserve"> 2 067 </t>
  </si>
  <si>
    <t>Garvão e Santa Luzia, Ourique, Beja</t>
  </si>
  <si>
    <t>https://www.imovirtual.com/pt/anuncio/moradia-t3-para-venda-ID19AT7.html#401c0edfb7</t>
  </si>
  <si>
    <t>12717</t>
  </si>
  <si>
    <t>VILAMOURA - Fantástica moradia V4 localizada em zona residencial calma</t>
  </si>
  <si>
    <t>https://www.imovirtual.com/pt/anuncio/vilamoura-fantastica-moradia-v4-localizada-em-zona-residencial-calma-ID19E8V.html#401c0edfb7</t>
  </si>
  <si>
    <t>12718</t>
  </si>
  <si>
    <t>Moradia T5, com projeto aprovado, em Alcantarilha, Algarve</t>
  </si>
  <si>
    <t xml:space="preserve"> 2 540 </t>
  </si>
  <si>
    <t>https://www.imovirtual.com/pt/anuncio/moradia-t5-com-projeto-aprovado-em-alcantarilha-algarve-ID19E8H.html#401c0edfb7</t>
  </si>
  <si>
    <t>12719</t>
  </si>
  <si>
    <t>Moradia T3 em banda, localizada na Vila de Prado - Vila Verde.</t>
  </si>
  <si>
    <t>https://www.imovirtual.com/pt/anuncio/moradia-t3-em-banda-localizada-na-vila-de-prado-vila-verde-ID19E7X.html#401c0edfb7</t>
  </si>
  <si>
    <t>12720</t>
  </si>
  <si>
    <t>Moradia em banda, para venda, Cascais - Cascais e Estoril</t>
  </si>
  <si>
    <t>https://www.imovirtual.com/pt/anuncio/moradia-em-banda-para-venda-cascais-cascais-e-estoril-ID19EKb.html#3f14de296a</t>
  </si>
  <si>
    <t>12721</t>
  </si>
  <si>
    <t>Moradia em Banda Alcochete</t>
  </si>
  <si>
    <t>https://www.imovirtual.com/pt/anuncio/moradia-em-banda-alcochete-ID19yuO.html#3f14de296a</t>
  </si>
  <si>
    <t>12722</t>
  </si>
  <si>
    <t>Moradia Geminada à venda em Brejos de Azeitão</t>
  </si>
  <si>
    <t>https://www.imovirtual.com/pt/anuncio/moradia-geminada-a-venda-em-brejos-de-azeitao-ID19yd4.html#3f14de296a</t>
  </si>
  <si>
    <t>12723</t>
  </si>
  <si>
    <t>https://www.imovirtual.com/pt/anuncio/moradia-t4-para-venda-ID19E6N.html#3f14de296a</t>
  </si>
  <si>
    <t>12724</t>
  </si>
  <si>
    <t>https://www.imovirtual.com/pt/anuncio/moradia-t2-para-venda-ID19y4M.html#3f14de296a</t>
  </si>
  <si>
    <t>12725</t>
  </si>
  <si>
    <t>Moradia V4 em Valpaços</t>
  </si>
  <si>
    <t>Valpaços e Sanfins, Valpaços, Vila Real</t>
  </si>
  <si>
    <t>https://www.imovirtual.com/pt/anuncio/moradia-v4-em-valpacos-ID19uzA.html#3f14de296a</t>
  </si>
  <si>
    <t>12726</t>
  </si>
  <si>
    <t>https://www.imovirtual.com/pt/anuncio/moradia-t3-para-venda-ID19tGp.html#3f14de296a</t>
  </si>
  <si>
    <t>12727</t>
  </si>
  <si>
    <t>Casa Para Recuperar em Pêro Pinheiro | Sintra | Investimento | Habitaç</t>
  </si>
  <si>
    <t>https://www.imovirtual.com/pt/anuncio/casa-para-recuperar-em-pero-pinheiro-sintra-investimento-habitac-ID19rcm.html#3f14de296a</t>
  </si>
  <si>
    <t>12728</t>
  </si>
  <si>
    <t>Moradia Geminada T3 Vermelha</t>
  </si>
  <si>
    <t>https://www.imovirtual.com/pt/anuncio/moradia-geminada-t3-vermelha-ID19qQK.html#3f14de296a</t>
  </si>
  <si>
    <t>12729</t>
  </si>
  <si>
    <t>https://www.imovirtual.com/pt/anuncio/moradia-t5-para-venda-ID19qBJ.html#3f14de296a</t>
  </si>
  <si>
    <t>12730</t>
  </si>
  <si>
    <t xml:space="preserve"> 9 900 </t>
  </si>
  <si>
    <t>https://www.imovirtual.com/pt/anuncio/moradia-t4-para-venda-ID19pe6.html#3f14de296a</t>
  </si>
  <si>
    <t>12731</t>
  </si>
  <si>
    <t>Moradia centenária com terreno no centro da Cidade</t>
  </si>
  <si>
    <t>https://www.imovirtual.com/pt/anuncio/moradia-centenaria-com-terreno-no-centro-da-cidade-ID19olP.html#3f14de296a</t>
  </si>
  <si>
    <t>12732</t>
  </si>
  <si>
    <t>Moradia T2 | Renovada | Térrea | 2 Closets | Trouxemil - Coimbra</t>
  </si>
  <si>
    <t>https://www.imovirtual.com/pt/anuncio/moradia-t2-renovada-terrea-2-closets-trouxemil-coimbra-ID19lpX.html#3f14de296a</t>
  </si>
  <si>
    <t>12733</t>
  </si>
  <si>
    <t>Moradia Geminada T4 Venda em Aver-o-Mar, Amorim e Terroso,Póvoa de Var</t>
  </si>
  <si>
    <t>https://www.imovirtual.com/pt/anuncio/moradia-geminada-t4-venda-em-aver-o-mar-amorim-e-terroso-povoa-de-var-ID19kPP.html#3f14de296a</t>
  </si>
  <si>
    <t>12734</t>
  </si>
  <si>
    <t>https://www.imovirtual.com/pt/anuncio/moradia-t2-para-venda-ID19ky7.html#3f14de296a</t>
  </si>
  <si>
    <t>12735</t>
  </si>
  <si>
    <t>Vale de Milho Village</t>
  </si>
  <si>
    <t>https://www.imovirtual.com/pt/anuncio/vale-de-milho-village-ID19kuG.html#3f14de296a</t>
  </si>
  <si>
    <t>12736</t>
  </si>
  <si>
    <t xml:space="preserve"> 1 321 </t>
  </si>
  <si>
    <t>https://www.imovirtual.com/pt/anuncio/moradia-t3-para-venda-ID19i8a.html#3f14de296a</t>
  </si>
  <si>
    <t>12737</t>
  </si>
  <si>
    <t>Modernas e Novas Moradias T3 perto do Centro de Gondomar</t>
  </si>
  <si>
    <t>https://www.imovirtual.com/pt/anuncio/modernas-e-novas-moradias-t3-perto-do-centro-de-gondomar-ID19huy.html#3f14de296a</t>
  </si>
  <si>
    <t>12738</t>
  </si>
  <si>
    <t>https://www.imovirtual.com/pt/anuncio/moradia-t6-para-venda-ID19h5a.html#3f14de296a</t>
  </si>
  <si>
    <t>12739</t>
  </si>
  <si>
    <t>Moradia T5 para Legalizar Aroeira</t>
  </si>
  <si>
    <t>https://www.imovirtual.com/pt/anuncio/moradia-t5-para-legalizar-aroeira-ID19ew5.html#3f14de296a</t>
  </si>
  <si>
    <t>12740</t>
  </si>
  <si>
    <t>Moradia com 4 quartos em condomínio Privado na Praia de São Rafael - A</t>
  </si>
  <si>
    <t>https://www.imovirtual.com/pt/anuncio/moradia-com-4-quartos-em-condominio-privado-na-praia-de-sao-rafael-a-ID19dug.html#3f14de296a</t>
  </si>
  <si>
    <t>12741</t>
  </si>
  <si>
    <t>Moradia T3 com Piscina Quinta de S. Sebastião</t>
  </si>
  <si>
    <t>https://www.imovirtual.com/pt/anuncio/moradia-t3-com-piscina-quinta-de-s-sebastiao-ID19cna.html#3f14de296a</t>
  </si>
  <si>
    <t>12742</t>
  </si>
  <si>
    <t>https://www.imovirtual.com/pt/anuncio/moradia-t3-para-venda-ID19ckq.html#3f14de296a</t>
  </si>
  <si>
    <t>12743</t>
  </si>
  <si>
    <t>https://www.imovirtual.com/pt/anuncio/moradia-t3-para-venda-ID19bCB.html#3f14de296a</t>
  </si>
  <si>
    <t>12744</t>
  </si>
  <si>
    <t>399 999</t>
  </si>
  <si>
    <t>https://www.imovirtual.com/pt/anuncio/moradia-t4-para-venda-ID19bin.html#7bd57da3bb</t>
  </si>
  <si>
    <t>12745</t>
  </si>
  <si>
    <t>https://www.imovirtual.com/pt/anuncio/moradia-t3-para-venda-ID19aOE.html#7bd57da3bb</t>
  </si>
  <si>
    <t>12746</t>
  </si>
  <si>
    <t xml:space="preserve"> 17 886,39 </t>
  </si>
  <si>
    <t>https://www.imovirtual.com/pt/anuncio/moradia-t4-para-venda-ID19aow.html#7bd57da3bb</t>
  </si>
  <si>
    <t>12747</t>
  </si>
  <si>
    <t>https://www.imovirtual.com/pt/anuncio/moradia-t3-para-venda-ID19ajI.html#7bd57da3bb</t>
  </si>
  <si>
    <t>12748</t>
  </si>
  <si>
    <t>https://www.imovirtual.com/pt/anuncio/moradia-t4-para-venda-ID197oQ.html#7bd57da3bb</t>
  </si>
  <si>
    <t>12749</t>
  </si>
  <si>
    <t>Moradia T3 Venda em Mindelo,Vila do Conde</t>
  </si>
  <si>
    <t>https://www.imovirtual.com/pt/anuncio/moradia-t3-venda-em-mindelo-vila-do-conde-ID195LL.html#7bd57da3bb</t>
  </si>
  <si>
    <t>12750</t>
  </si>
  <si>
    <t>Moradia T2 Venda em Gião,Vila do Conde</t>
  </si>
  <si>
    <t>https://www.imovirtual.com/pt/anuncio/moradia-t2-venda-em-giao-vila-do-conde-ID194mH.html#7bd57da3bb</t>
  </si>
  <si>
    <t>12751</t>
  </si>
  <si>
    <t>https://www.imovirtual.com/pt/anuncio/moradia-t2-para-venda-ID194kI.html#7bd57da3bb</t>
  </si>
  <si>
    <t>12752</t>
  </si>
  <si>
    <t xml:space="preserve"> 913 </t>
  </si>
  <si>
    <t>https://www.imovirtual.com/pt/anuncio/moradia-t3-para-venda-ID193Dw.html#7bd57da3bb</t>
  </si>
  <si>
    <t>12753</t>
  </si>
  <si>
    <t>Moradia T4 em Sampaio- SESIMBRA - 680.000€</t>
  </si>
  <si>
    <t>https://www.imovirtual.com/pt/anuncio/moradia-t4-em-sampaio-sesimbra-680-000-ID190RC.html#7bd57da3bb</t>
  </si>
  <si>
    <t>12754</t>
  </si>
  <si>
    <t>Vila Franca da Serra, Gouveia, Guarda</t>
  </si>
  <si>
    <t>https://www.imovirtual.com/pt/anuncio/moradia-t2-para-venda-ID18Z3h.html#7bd57da3bb</t>
  </si>
  <si>
    <t>12755</t>
  </si>
  <si>
    <t>Moradia T2 | Com terreno | Quintãs | Oliveirinha</t>
  </si>
  <si>
    <t>https://www.imovirtual.com/pt/anuncio/moradia-t2-com-terreno-quintas-oliveirinha-ID18Ya4.html#7bd57da3bb</t>
  </si>
  <si>
    <t>12756</t>
  </si>
  <si>
    <t>Montijo - Contemporânea Moradia T4 c/ Piscina</t>
  </si>
  <si>
    <t>https://www.imovirtual.com/pt/anuncio/montijo-contemporanea-moradia-t4-c-piscina-ID18U8V.html#7bd57da3bb</t>
  </si>
  <si>
    <t>12757</t>
  </si>
  <si>
    <t>https://www.imovirtual.com/pt/anuncio/montijo-moradia-t4-contemporanea-c-piscina-ID18U88.html#7bd57da3bb</t>
  </si>
  <si>
    <t>12758</t>
  </si>
  <si>
    <t>https://www.imovirtual.com/pt/anuncio/moradia-t4-para-venda-ID18KTX.html#7bd57da3bb</t>
  </si>
  <si>
    <t>12759</t>
  </si>
  <si>
    <t>Moradia T3 Nova em fase final de construção, em zona privilegiada da C</t>
  </si>
  <si>
    <t>https://www.imovirtual.com/pt/anuncio/moradia-t3-nova-em-fase-final-de-construcao-em-zona-privilegiada-da-c-ID18ANn.html#7bd57da3bb</t>
  </si>
  <si>
    <t>12760</t>
  </si>
  <si>
    <t>Quinta em Palmela com Alojamento Local com 19 quartos - 788.000€</t>
  </si>
  <si>
    <t>788 000</t>
  </si>
  <si>
    <t>https://www.imovirtual.com/pt/anuncio/quinta-em-palmela-com-alojamento-local-com-19-quartos-788-000-ID18zIe.html#7bd57da3bb</t>
  </si>
  <si>
    <t>12761</t>
  </si>
  <si>
    <t>Moradia T4 Venda em Póvoa de Varzim, Beiriz e Argivai,Póvoa de Varzim</t>
  </si>
  <si>
    <t>403 000</t>
  </si>
  <si>
    <t>https://www.imovirtual.com/pt/anuncio/moradia-t4-venda-em-povoa-de-varzim-beiriz-e-argivai-povoa-de-varzim-ID18ube.html#7bd57da3bb</t>
  </si>
  <si>
    <t>12762</t>
  </si>
  <si>
    <t>Moradia T3 Venda em Vila Nova da Telha,Maia</t>
  </si>
  <si>
    <t>https://www.imovirtual.com/pt/anuncio/moradia-t3-venda-em-vila-nova-da-telha-maia-ID18tK3.html#7bd57da3bb</t>
  </si>
  <si>
    <t>12763</t>
  </si>
  <si>
    <t>https://www.imovirtual.com/pt/anuncio/moradia-t6-para-venda-ID18oVk.html#7bd57da3bb</t>
  </si>
  <si>
    <t>12764</t>
  </si>
  <si>
    <t>Moradia T3 I Nova Construção I Funchal Boa Nova</t>
  </si>
  <si>
    <t>https://www.imovirtual.com/pt/anuncio/moradia-t3-i-nova-construcao-i-funchal-boa-nova-ID18mQF.html#7bd57da3bb</t>
  </si>
  <si>
    <t>12765</t>
  </si>
  <si>
    <t>Moradia T3 Venda em Guilhabreu,Vila do Conde</t>
  </si>
  <si>
    <t>https://www.imovirtual.com/pt/anuncio/moradia-t3-venda-em-guilhabreu-vila-do-conde-ID18lDX.html#7bd57da3bb</t>
  </si>
  <si>
    <t>12766</t>
  </si>
  <si>
    <t>8 500 000</t>
  </si>
  <si>
    <t xml:space="preserve"> 4 488 </t>
  </si>
  <si>
    <t>https://www.imovirtual.com/pt/anuncio/moradia-t5-para-venda-ID18kAk.html#7bd57da3bb</t>
  </si>
  <si>
    <t>12767</t>
  </si>
  <si>
    <t>Moradia Geminada T4 Venda em Cidade da Maia,Maia</t>
  </si>
  <si>
    <t>https://www.imovirtual.com/pt/anuncio/moradia-geminada-t4-venda-em-cidade-da-maia-maia-ID18iyG.html#7bd57da3bb</t>
  </si>
  <si>
    <t>12768</t>
  </si>
  <si>
    <t xml:space="preserve"> 227,35 </t>
  </si>
  <si>
    <t>https://www.imovirtual.com/pt/anuncio/moradia-t4-para-venda-ID18fOx.html#6c1909513c</t>
  </si>
  <si>
    <t>12769</t>
  </si>
  <si>
    <t>Projeto aprovado de moradia T3 com arquitetura contemporânea e luxuoso</t>
  </si>
  <si>
    <t>https://www.imovirtual.com/pt/anuncio/projeto-aprovado-de-moradia-t3-com-arquitetura-contemporanea-e-luxuoso-ID18frI.html#6c1909513c</t>
  </si>
  <si>
    <t>12770</t>
  </si>
  <si>
    <t>Projeto de moradia T5 de luxo e contemporânea | Viana do Castelo</t>
  </si>
  <si>
    <t>https://www.imovirtual.com/pt/anuncio/projeto-de-moradia-t5-de-luxo-e-contemporanea-viana-do-castelo-ID18frH.html#6c1909513c</t>
  </si>
  <si>
    <t>12771</t>
  </si>
  <si>
    <t xml:space="preserve"> 331,50 </t>
  </si>
  <si>
    <t>https://www.imovirtual.com/pt/anuncio/moradia-t4-para-venda-ID18fg9.html#6c1909513c</t>
  </si>
  <si>
    <t>12772</t>
  </si>
  <si>
    <t xml:space="preserve"> 18 080 </t>
  </si>
  <si>
    <t>https://www.imovirtual.com/pt/anuncio/moradia-t3-para-venda-ID18dh3.html#6c1909513c</t>
  </si>
  <si>
    <t>12773</t>
  </si>
  <si>
    <t>Moradia NOVA no Centro de Oliveira de Azeméis</t>
  </si>
  <si>
    <t>https://www.imovirtual.com/pt/anuncio/moradia-nova-no-centro-de-oliveira-de-azemeis-ID18cWo.html#6c1909513c</t>
  </si>
  <si>
    <t>12774</t>
  </si>
  <si>
    <t>Moradia T4 Venda em Vilar e Mosteiró,Vila do Conde</t>
  </si>
  <si>
    <t>https://www.imovirtual.com/pt/anuncio/moradia-t4-venda-em-vilar-e-mosteiro-vila-do-conde-ID18cHO.html#6c1909513c</t>
  </si>
  <si>
    <t>12775</t>
  </si>
  <si>
    <t>Moradia em frente ao rio, Lordelo do Ouro</t>
  </si>
  <si>
    <t>https://www.imovirtual.com/pt/anuncio/moradia-em-frente-ao-rio-lordelo-do-ouro-ID188EY.html#6c1909513c</t>
  </si>
  <si>
    <t>12776</t>
  </si>
  <si>
    <t>Moradia moderna em banda em Vilamoura</t>
  </si>
  <si>
    <t>https://www.imovirtual.com/pt/anuncio/moradia-moderna-em-banda-em-vilamoura-ID187za.html#6c1909513c</t>
  </si>
  <si>
    <t>12777</t>
  </si>
  <si>
    <t>https://www.imovirtual.com/pt/anuncio/moradia-t5-para-venda-ID187is.html#6c1909513c</t>
  </si>
  <si>
    <t>12778</t>
  </si>
  <si>
    <t>Moradia T3, arquitectura contemporânea, em construção em Mexilhoeira G</t>
  </si>
  <si>
    <t>https://www.imovirtual.com/pt/anuncio/moradia-t3-arquitectura-contemporanea-em-construcao-em-mexilhoeira-g-ID1853v.html#6c1909513c</t>
  </si>
  <si>
    <t>12779</t>
  </si>
  <si>
    <t>Moradia T4 em Condomínio com Piscina, Albarraque - Sintra</t>
  </si>
  <si>
    <t>https://www.imovirtual.com/pt/anuncio/moradia-t4-em-condominio-com-piscina-albarraque-sintra-ID183Pn.html#6c1909513c</t>
  </si>
  <si>
    <t>12780</t>
  </si>
  <si>
    <t>Moradia de Luxo Estoril Centro / Casino Estoril  / T5 Nova</t>
  </si>
  <si>
    <t xml:space="preserve"> 1 392 </t>
  </si>
  <si>
    <t>https://www.imovirtual.com/pt/anuncio/moradia-de-luxo-estoril-centro-casino-estoril-t5-nova-ID181Z6.html#6c1909513c</t>
  </si>
  <si>
    <t>12781</t>
  </si>
  <si>
    <t>https://www.imovirtual.com/pt/anuncio/moradia-t5-para-venda-ID17Y2Y.html#6c1909513c</t>
  </si>
  <si>
    <t>12782</t>
  </si>
  <si>
    <t>Andar Moradia Geminada   |  Tipologia T4 | S. Julião | Figueira da Foz</t>
  </si>
  <si>
    <t>https://www.imovirtual.com/pt/anuncio/andar-moradia-geminada-tipologia-t4-s-juliao-figueira-da-foz-ID17a5u.html#6c1909513c</t>
  </si>
  <si>
    <t>12783</t>
  </si>
  <si>
    <t>https://www.imovirtual.com/pt/anuncio/moradia-t6-para-venda-ID17xoG.html#6c1909513c</t>
  </si>
  <si>
    <t>12784</t>
  </si>
  <si>
    <t>Moradia em Arcozelo com piscina</t>
  </si>
  <si>
    <t>https://www.imovirtual.com/pt/anuncio/moradia-em-arcozelo-com-piscina-ID17twM.html#6c1909513c</t>
  </si>
  <si>
    <t>12785</t>
  </si>
  <si>
    <t>Moradia Isolada T3 Venda em Mindelo,Vila do Conde</t>
  </si>
  <si>
    <t>https://www.imovirtual.com/pt/anuncio/moradia-isolada-t3-venda-em-mindelo-vila-do-conde-ID17fHT.html#6c1909513c</t>
  </si>
  <si>
    <t>12786</t>
  </si>
  <si>
    <t>Andar Moradia T3 Venda em Árvore,Vila do Conde</t>
  </si>
  <si>
    <t>https://www.imovirtual.com/pt/anuncio/andar-moradia-t3-venda-em-arvore-vila-do-conde-ID17eG7.html#6c1909513c</t>
  </si>
  <si>
    <t>12787</t>
  </si>
  <si>
    <t>Moradias Novas T3 a 2km da praia</t>
  </si>
  <si>
    <t>https://www.imovirtual.com/pt/anuncio/moradias-novas-t3-a-2km-da-praia-ID16uSy.html#6c1909513c</t>
  </si>
  <si>
    <t>12788</t>
  </si>
  <si>
    <t>Moradia Isolada V6 em Alvites</t>
  </si>
  <si>
    <t>Santiago Ribeira de Alhariz, Valpaços, Vila Real</t>
  </si>
  <si>
    <t>https://www.imovirtual.com/pt/anuncio/moradia-isolada-v6-em-alvites-ID16Iaq.html#6c1909513c</t>
  </si>
  <si>
    <t>12789</t>
  </si>
  <si>
    <t>Casa de Campo V7</t>
  </si>
  <si>
    <t>Tinhela e Alvarelhos, Valpaços, Vila Real</t>
  </si>
  <si>
    <t>https://www.imovirtual.com/pt/anuncio/casa-de-campo-v7-ID161KR.html#6c1909513c</t>
  </si>
  <si>
    <t>12790</t>
  </si>
  <si>
    <t>Moradia com piscina aquecida junto da praia em Soltróia</t>
  </si>
  <si>
    <t>https://www.imovirtual.com/pt/anuncio/moradia-com-piscina-aquecida-junto-da-praia-em-soltroia-ID16B72.html#6c1909513c</t>
  </si>
  <si>
    <t>12791</t>
  </si>
  <si>
    <t>VENDA | Quinta em plena Serra D’Ossa - Redondo | 27.500 m2</t>
  </si>
  <si>
    <t xml:space="preserve"> 27 500 </t>
  </si>
  <si>
    <t>https://www.imovirtual.com/pt/anuncio/venda-quinta-em-plena-serra-dossa-redondo-27-500-m2-ID15Tc4.html#6c1909513c</t>
  </si>
  <si>
    <t>12792</t>
  </si>
  <si>
    <t>Fantásticas moradias térreas e em banda - Palmeira</t>
  </si>
  <si>
    <t>https://www.imovirtual.com/pt/anuncio/fantasticas-moradias-terreas-e-em-banda-palmeira-ID15azT.html#216c71f890</t>
  </si>
  <si>
    <t>12793</t>
  </si>
  <si>
    <t>Moradia T4 com piscina em Calendário Vila Nova de Famalicão</t>
  </si>
  <si>
    <t>https://www.imovirtual.com/pt/anuncio/moradia-t4-com-piscina-em-calendario-vila-nova-de-famalicao-ID13NDy.html#216c71f890</t>
  </si>
  <si>
    <t>12794</t>
  </si>
  <si>
    <t>Moradia T3, Montemor-o-Velho</t>
  </si>
  <si>
    <t>https://www.imovirtual.com/pt/anuncio/moradia-t3-montemor-o-velho-IDZzVY.html#216c71f890</t>
  </si>
  <si>
    <t>12795</t>
  </si>
  <si>
    <t>https://www.imovirtual.com/pt/anuncio/moradia-t3-para-venda-ID19nQL.html#216c71f890</t>
  </si>
  <si>
    <t>12796</t>
  </si>
  <si>
    <t>Moradia Bi Familiar T3+2 Poss. permuta</t>
  </si>
  <si>
    <t xml:space="preserve"> 116,50 </t>
  </si>
  <si>
    <t>https://www.imovirtual.com/pt/anuncio/moradia-bi-familiar-t3-2-poss-permuta-ID17Y2m.html#216c71f890</t>
  </si>
  <si>
    <t>12797</t>
  </si>
  <si>
    <t>Moradia com Projeto Aprovado no Centro de Monchique</t>
  </si>
  <si>
    <t>https://www.imovirtual.com/pt/anuncio/moradia-com-projeto-aprovado-no-centro-de-monchique-ID17O9U.html#216c71f890</t>
  </si>
  <si>
    <t>12798</t>
  </si>
  <si>
    <t>https://www.imovirtual.com/pt/anuncio/moradia-t5-para-venda-ID17NMI.html#216c71f890</t>
  </si>
  <si>
    <t>12799</t>
  </si>
  <si>
    <t xml:space="preserve"> 3 825 </t>
  </si>
  <si>
    <t>https://www.imovirtual.com/pt/anuncio/moradia-t4-para-venda-ID17y4p.html#216c71f890</t>
  </si>
  <si>
    <t>12800</t>
  </si>
  <si>
    <t>RUÍNA EM LOCAL MAGNÍFICO</t>
  </si>
  <si>
    <t>https://www.imovirtual.com/pt/anuncio/ruina-em-local-magnifico-ID17xIz.html#216c71f890</t>
  </si>
  <si>
    <t>12801</t>
  </si>
  <si>
    <t xml:space="preserve"> 6 234 </t>
  </si>
  <si>
    <t>Carvoeiro, Mação, Santarém</t>
  </si>
  <si>
    <t>https://www.imovirtual.com/pt/anuncio/moradia-t2-para-venda-ID17sIN.html#216c71f890</t>
  </si>
  <si>
    <t>12802</t>
  </si>
  <si>
    <t>Condeixa, Barreira, a poucos metros do IC2, três artigos urbanos que c</t>
  </si>
  <si>
    <t>https://www.imovirtual.com/pt/anuncio/condeixa-barreira-a-poucos-metros-do-ic2-tres-artigos-urbanos-que-c-ID1718q.html#216c71f890</t>
  </si>
  <si>
    <t>12803</t>
  </si>
  <si>
    <t>AP-Moradia T3 nova, condomínio fechado com Piscina, Oliveira do Douro</t>
  </si>
  <si>
    <t>https://www.imovirtual.com/pt/anuncio/ap-moradia-t3-nova-condominio-fechado-com-piscina-oliveira-do-douro-ID19CZp.html#216c71f890</t>
  </si>
  <si>
    <t>12804</t>
  </si>
  <si>
    <t>Moradia T3 a 15 minutos da Barragem de Montargil</t>
  </si>
  <si>
    <t>https://www.imovirtual.com/pt/anuncio/moradia-t3-a-15-minutos-da-barragem-de-montargil-ID19E6h.html#216c71f890</t>
  </si>
  <si>
    <t>12805</t>
  </si>
  <si>
    <t xml:space="preserve"> 930,60 </t>
  </si>
  <si>
    <t>https://www.imovirtual.com/pt/anuncio/moradia-t3-para-venda-ID19E0h.html#216c71f890</t>
  </si>
  <si>
    <t>12806</t>
  </si>
  <si>
    <t>Moradia | Térrea | Renovada | 3 Frentes | Terraços</t>
  </si>
  <si>
    <t>https://www.imovirtual.com/pt/anuncio/moradia-terrea-renovada-3-frentes-terracos-ID19DZP.html#216c71f890</t>
  </si>
  <si>
    <t>12807</t>
  </si>
  <si>
    <t>Distinta Moradia T4 em construção com piscina, terraço, j...</t>
  </si>
  <si>
    <t>https://www.imovirtual.com/pt/anuncio/distinta-moradia-t4-em-construcao-com-piscina-terraco-j-ID19CYG.html#216c71f890</t>
  </si>
  <si>
    <t>12808</t>
  </si>
  <si>
    <t>Praia / Várzea de Buarcos Moradia - T4</t>
  </si>
  <si>
    <t>https://www.imovirtual.com/pt/anuncio/praia-varzea-de-buarcos-moradia-t4-ID19CXi.html#216c71f890</t>
  </si>
  <si>
    <t>12809</t>
  </si>
  <si>
    <t>Excelente Moradia T3, na Marisol, Charneca de Caparica!</t>
  </si>
  <si>
    <t>https://www.imovirtual.com/pt/anuncio/excelente-moradia-t3-na-marisol-charneca-de-caparica-ID19CX7.html#216c71f890</t>
  </si>
  <si>
    <t>12810</t>
  </si>
  <si>
    <t>Moradia T4 duplex com vistas magnificas no Resort Vale Pisão</t>
  </si>
  <si>
    <t>https://www.imovirtual.com/pt/anuncio/moradia-t4-duplex-com-vistas-magnificas-no-resort-vale-pisao-ID19CX6.html#216c71f890</t>
  </si>
  <si>
    <t>12811</t>
  </si>
  <si>
    <t>Moradia T3 nova para venda em Joane</t>
  </si>
  <si>
    <t>https://www.imovirtual.com/pt/anuncio/moradia-t3-nova-para-venda-em-joane-ID18A3R.html#216c71f890</t>
  </si>
  <si>
    <t>12812</t>
  </si>
  <si>
    <t>Andar Moradia T2+1 | 3_frentes | Terraço | Box | Canelas-V.N.Gaia</t>
  </si>
  <si>
    <t>https://www.imovirtual.com/pt/anuncio/andar-moradia-t2-1-3-frentes-terraco-box-canelas-v-n-gaia-ID19DVi.html#216c71f890</t>
  </si>
  <si>
    <t>12813</t>
  </si>
  <si>
    <t>Moradia em zona Balnear , A Ver-o-Mar, Póvoa de Varzim</t>
  </si>
  <si>
    <t>https://www.imovirtual.com/pt/anuncio/moradia-em-zona-balnear-a-ver-o-mar-povoa-de-varzim-ID19DWJ.html#216c71f890</t>
  </si>
  <si>
    <t>12814</t>
  </si>
  <si>
    <t>T3 totalmente remodelado em Avenida Principal no Laranjeiro - Almada</t>
  </si>
  <si>
    <t>https://www.imovirtual.com/pt/anuncio/t3-totalmente-remodelado-em-avenida-principal-no-laranjeiro-almada-ID19CUV.html#216c71f890</t>
  </si>
  <si>
    <t>12815</t>
  </si>
  <si>
    <t>https://www.imovirtual.com/pt/anuncio/moradia-t2-para-venda-ID19DU4.html#216c71f890</t>
  </si>
  <si>
    <t>12816</t>
  </si>
  <si>
    <t>Fantástica "Casa" no Centro de Moura</t>
  </si>
  <si>
    <t>https://www.imovirtual.com/pt/anuncio/fantastica-casa-no-centro-de-moura-ID19CPD.html#cda2f54618</t>
  </si>
  <si>
    <t>12817</t>
  </si>
  <si>
    <t>Moradia V3, em condomínio fechado com jardim e piscina, em Albufeira</t>
  </si>
  <si>
    <t>https://www.imovirtual.com/pt/anuncio/moradia-v3-em-condominio-fechado-com-jardim-e-piscina-em-albufeira-ID19COi.html#cda2f54618</t>
  </si>
  <si>
    <t>12818</t>
  </si>
  <si>
    <t>Quintinha|Para Venda|Alentejo</t>
  </si>
  <si>
    <t xml:space="preserve"> 2 345 </t>
  </si>
  <si>
    <t>https://www.imovirtual.com/pt/anuncio/quintinha-para-venda-alentejo-ID19CNK.html#cda2f54618</t>
  </si>
  <si>
    <t>12819</t>
  </si>
  <si>
    <t>Vende-se Moradia de 4 frentes Zona da Av. dos Combatentes Antas</t>
  </si>
  <si>
    <t>https://www.imovirtual.com/pt/anuncio/vende-se-moradia-de-4-frentes-zona-da-av-dos-combatentes-antas-ID19CIh.html#cda2f54618</t>
  </si>
  <si>
    <t>12820</t>
  </si>
  <si>
    <t xml:space="preserve"> 668,50 </t>
  </si>
  <si>
    <t>https://www.imovirtual.com/pt/anuncio/moradia-t3-para-venda-ID19CHu.html#cda2f54618</t>
  </si>
  <si>
    <t>12821</t>
  </si>
  <si>
    <t>Moradia T2+1 com Terraço, Jardim e Arrecadação – Grândola</t>
  </si>
  <si>
    <t>https://www.imovirtual.com/pt/anuncio/moradia-t2-1-com-terraco-jardim-e-arrecadacao-grandola-ID19CH3.html#cda2f54618</t>
  </si>
  <si>
    <t>12822</t>
  </si>
  <si>
    <t>Magnifica Moradia V6 com Jacuzzi e Garagem na Quinta da Carcereira ...</t>
  </si>
  <si>
    <t>https://www.imovirtual.com/pt/anuncio/magnifica-moradia-v6-com-jacuzzi-e-garagem-na-quinta-da-carcereira-ID19CGZ.html#cda2f54618</t>
  </si>
  <si>
    <t>12823</t>
  </si>
  <si>
    <t>Moradias Novas em Travanca, Santa Maria da Feira</t>
  </si>
  <si>
    <t>https://www.imovirtual.com/pt/anuncio/moradias-novas-em-travanca-santa-maria-da-feira-ID19vyk.html#cda2f54618</t>
  </si>
  <si>
    <t>12824</t>
  </si>
  <si>
    <t xml:space="preserve"> 11 511 </t>
  </si>
  <si>
    <t>https://www.imovirtual.com/pt/anuncio/moradia-t4-para-venda-ID19EyD.html#cda2f54618</t>
  </si>
  <si>
    <t>12825</t>
  </si>
  <si>
    <t>Moradia T3 de traça moderna, com piscina em zona tranquila, em início</t>
  </si>
  <si>
    <t>https://www.imovirtual.com/pt/anuncio/moradia-t3-de-traca-moderna-com-piscina-em-zona-tranquila-em-inicio-ID19C9H.html#cda2f54618</t>
  </si>
  <si>
    <t>12826</t>
  </si>
  <si>
    <t>https://www.imovirtual.com/pt/anuncio/moradia-t3-de-traca-moderna-com-piscina-em-zona-tranquila-em-inicio-ID19C9E.html#cda2f54618</t>
  </si>
  <si>
    <t>12827</t>
  </si>
  <si>
    <t>https://www.imovirtual.com/pt/anuncio/moradia-t3-de-traca-moderna-com-piscina-em-zona-tranquila-em-inicio-ID19C9B.html#cda2f54618</t>
  </si>
  <si>
    <t>12828</t>
  </si>
  <si>
    <t>Moradia T5 perto do Guincho e Quinta Marinha</t>
  </si>
  <si>
    <t>https://www.imovirtual.com/pt/anuncio/moradia-t5-perto-do-guincho-e-quinta-marinha-ID19CEF.html#cda2f54618</t>
  </si>
  <si>
    <t>12829</t>
  </si>
  <si>
    <t>Andar de moradia T3 em S. Francisco, Alcochete</t>
  </si>
  <si>
    <t>https://www.imovirtual.com/pt/anuncio/andar-de-moradia-t3-em-s-francisco-alcochete-ID19Eyi.html#cda2f54618</t>
  </si>
  <si>
    <t>12830</t>
  </si>
  <si>
    <t>https://www.imovirtual.com/pt/anuncio/quintinha-em-oliveira-de-azemeis-ID19BI3.html#cda2f54618</t>
  </si>
  <si>
    <t>12831</t>
  </si>
  <si>
    <t>MORADIA GEMINADA T3 QUINTA DO CONDE</t>
  </si>
  <si>
    <t>https://www.imovirtual.com/pt/anuncio/moradia-geminada-t3-quinta-do-conde-ID19CDu.html#cda2f54618</t>
  </si>
  <si>
    <t>12832</t>
  </si>
  <si>
    <t>Moradia T3 em Porto Alto (PALT265)</t>
  </si>
  <si>
    <t>https://www.imovirtual.com/pt/anuncio/moradia-t3-em-porto-alto-palt265-ID19CDk.html#cda2f54618</t>
  </si>
  <si>
    <t>12833</t>
  </si>
  <si>
    <t>TERRENO MISTO COM 37.720 M2 - URBANO COM 440 M2 - VALE FR...</t>
  </si>
  <si>
    <t xml:space="preserve"> 37 720 </t>
  </si>
  <si>
    <t>https://www.imovirtual.com/pt/anuncio/terreno-misto-com-37-720-m2-urbano-com-440-m2-vale-fr-ID19DNW.html#cda2f54618</t>
  </si>
  <si>
    <t>12834</t>
  </si>
  <si>
    <t>TERRENO URBANO COM RUINA - 152 M2 - POSSIBILIDADE DE CONS...</t>
  </si>
  <si>
    <t>https://www.imovirtual.com/pt/anuncio/terreno-urbano-com-ruina-152-m2-possibilidade-de-cons-ID19DNz.html#cda2f54618</t>
  </si>
  <si>
    <t>12835</t>
  </si>
  <si>
    <t>https://www.imovirtual.com/pt/anuncio/moradia-t5-ID19BGw.html#cda2f54618</t>
  </si>
  <si>
    <t>12836</t>
  </si>
  <si>
    <t>https://www.imovirtual.com/pt/anuncio/moradia-t3-remodelada-suite-2frentes-terraco-box-2-carros-ID19BGr.html#cda2f54618</t>
  </si>
  <si>
    <t>12837</t>
  </si>
  <si>
    <t>Moradia Isolada Luxo, Térrea a estrear 5 Assoalhadas + la...</t>
  </si>
  <si>
    <t>https://www.imovirtual.com/pt/anuncio/moradia-isolada-luxo-terrea-a-estrear-5-assoalhadas-la-ID11Ygw.html#cda2f54618</t>
  </si>
  <si>
    <t>12838</t>
  </si>
  <si>
    <t>Moradia T2 bifamiliar, correspondendo esta fração ao 1º a...</t>
  </si>
  <si>
    <t>https://www.imovirtual.com/pt/anuncio/moradia-t2-bifamiliar-correspondendo-esta-fracao-ao-1-a-ID19CAc.html#cda2f54618</t>
  </si>
  <si>
    <t>12839</t>
  </si>
  <si>
    <t>Moradia T3 em Gaula (vistas mar)</t>
  </si>
  <si>
    <t>https://www.imovirtual.com/pt/anuncio/moradia-t3-em-gaula-vistas-mar-ID19BEh.html#cda2f54618</t>
  </si>
  <si>
    <t>12840</t>
  </si>
  <si>
    <t>Moradia - 310 m2 - T4</t>
  </si>
  <si>
    <t>https://www.imovirtual.com/pt/anuncio/moradia-310-m2-t4-ID19BEG.html#ae7b7dd804</t>
  </si>
  <si>
    <t>12841</t>
  </si>
  <si>
    <t>Moradia Geminada T4 Venda em Baguim do Monte (Rio Tinto),Gondomar</t>
  </si>
  <si>
    <t>https://www.imovirtual.com/pt/anuncio/moradia-geminada-t4-venda-em-baguim-do-monte-rio-tinto-gondomar-ID19EvP.html#ae7b7dd804</t>
  </si>
  <si>
    <t>12842</t>
  </si>
  <si>
    <t>Andar Moradia T3 Independente / Parque Nascente Rio Tinto</t>
  </si>
  <si>
    <t>https://www.imovirtual.com/pt/anuncio/andar-moradia-t3-independente-parque-nascente-rio-tinto-ID19BDl.html#ae7b7dd804</t>
  </si>
  <si>
    <t>12843</t>
  </si>
  <si>
    <t>Moradia com 3 Quartos - Rosto do Cão (S. Roque) - Ponta Delgada</t>
  </si>
  <si>
    <t>214 950</t>
  </si>
  <si>
    <t xml:space="preserve"> 355,20 </t>
  </si>
  <si>
    <t>https://www.imovirtual.com/pt/anuncio/moradia-com-3-quartos-rosto-do-cao-s-roque-ponta-delgada-ID19BBZ.html#ae7b7dd804</t>
  </si>
  <si>
    <t>12844</t>
  </si>
  <si>
    <t>Moradia com 4 ass. e anexo na Madorna</t>
  </si>
  <si>
    <t>https://www.imovirtual.com/pt/anuncio/moradia-com-4-ass-e-anexo-na-madorna-IDPtew.html#ae7b7dd804</t>
  </si>
  <si>
    <t>12845</t>
  </si>
  <si>
    <t>Moradia Geminada T3 em Jovim - Gondomar</t>
  </si>
  <si>
    <t>https://www.imovirtual.com/pt/anuncio/moradia-geminada-t3-em-jovim-gondomar-ID19BCz.html#ae7b7dd804</t>
  </si>
  <si>
    <t>12846</t>
  </si>
  <si>
    <t>Moradia T3 em Banda | JOVIM | GONDOMAR</t>
  </si>
  <si>
    <t>https://www.imovirtual.com/pt/anuncio/moradia-t3-em-banda-jovim-gondomar-ID19BCm.html#ae7b7dd804</t>
  </si>
  <si>
    <t>12847</t>
  </si>
  <si>
    <t>https://www.imovirtual.com/pt/anuncio/moradia-t3-para-venda-ID19Byz.html#ae7b7dd804</t>
  </si>
  <si>
    <t>12848</t>
  </si>
  <si>
    <t>https://www.imovirtual.com/pt/anuncio/moradia-geminada-t4-de-arquitetura-moderna-em-construcao-ID19Bwy.html#ae7b7dd804</t>
  </si>
  <si>
    <t>12849</t>
  </si>
  <si>
    <t>https://www.imovirtual.com/pt/anuncio/vende-se-moradia-t4-com-jardim-centro-maia-ID19Boi.html#ae7b7dd804</t>
  </si>
  <si>
    <t>12850</t>
  </si>
  <si>
    <t>Moradia T6 com Terreno na Margem Sul</t>
  </si>
  <si>
    <t>https://www.imovirtual.com/pt/anuncio/moradia-t6-com-terreno-na-margem-sul-ID19Cxx.html#ae7b7dd804</t>
  </si>
  <si>
    <t>12851</t>
  </si>
  <si>
    <t>Moradia T4 com Piscina aquecida em Serralves</t>
  </si>
  <si>
    <t>https://www.imovirtual.com/pt/anuncio/moradia-t4-com-piscina-aquecida-em-serralves-ID19Cxj.html#ae7b7dd804</t>
  </si>
  <si>
    <t>12852</t>
  </si>
  <si>
    <t>Barcarena, Moradia T4 Recente, COMO NOVA, Localização Privilegiada só</t>
  </si>
  <si>
    <t>https://www.imovirtual.com/pt/anuncio/barcarena-moradia-t4-recente-como-nova-localizacao-privilegiada-so-ID19Cx3.html#ae7b7dd804</t>
  </si>
  <si>
    <t>12853</t>
  </si>
  <si>
    <t>Imóvel Exclusivo | Vivenda Capitana</t>
  </si>
  <si>
    <t>https://www.imovirtual.com/pt/anuncio/imovel-exclusivo-vivenda-capitana-ID19Bl0.html#ae7b7dd804</t>
  </si>
  <si>
    <t>12854</t>
  </si>
  <si>
    <t>Moradia nova com duas suítes Oliveira de Azeméis</t>
  </si>
  <si>
    <t>https://www.imovirtual.com/pt/anuncio/moradia-nova-com-duas-suites-oliveira-de-azemeis-ID19Bke.html#ae7b7dd804</t>
  </si>
  <si>
    <t>12855</t>
  </si>
  <si>
    <t>https://www.imovirtual.com/pt/anuncio/moradia-t3-a-dos-cunhados-ID19BlK.html#ae7b7dd804</t>
  </si>
  <si>
    <t>12856</t>
  </si>
  <si>
    <t>Moradia T3 Samora Correia</t>
  </si>
  <si>
    <t>https://www.imovirtual.com/pt/anuncio/moradia-t3-samora-correia-ID19BlE.html#ae7b7dd804</t>
  </si>
  <si>
    <t>12857</t>
  </si>
  <si>
    <t>Moradia M2 - Santa Clara - Coimbra</t>
  </si>
  <si>
    <t>https://www.imovirtual.com/pt/anuncio/moradia-m2-santa-clara-coimbra-ID19Bll.html#ae7b7dd804</t>
  </si>
  <si>
    <t>12858</t>
  </si>
  <si>
    <t>Moradia Isolada T6 em CHÃO DO SAPO</t>
  </si>
  <si>
    <t>https://www.imovirtual.com/pt/anuncio/moradia-isolada-t6-em-chao-do-sapo-ID19CvD.html#ae7b7dd804</t>
  </si>
  <si>
    <t>12859</t>
  </si>
  <si>
    <t>Moradia - 276 m2 - T3</t>
  </si>
  <si>
    <t>https://www.imovirtual.com/pt/anuncio/moradia-276-m2-t3-ID19Bhp.html#ae7b7dd804</t>
  </si>
  <si>
    <t>12860</t>
  </si>
  <si>
    <t>Andar Moradia T3+1</t>
  </si>
  <si>
    <t>https://www.imovirtual.com/pt/anuncio/andar-moradia-t3-1-ID19Bgc.html#ae7b7dd804</t>
  </si>
  <si>
    <t>12861</t>
  </si>
  <si>
    <t>https://www.imovirtual.com/pt/anuncio/moradia-t3-venda-em-fanzeres-e-sao-pedro-da-cova-gondomar-ID19Bgn.html#ae7b7dd804</t>
  </si>
  <si>
    <t>12862</t>
  </si>
  <si>
    <t>Venda de moradia V2 em pedra para restauro, V. Punhe, Viana do Castelo</t>
  </si>
  <si>
    <t>https://www.imovirtual.com/pt/anuncio/venda-de-moradia-v2-em-pedra-para-restauro-v-punhe-viana-do-castelo-ID19Bdf.html#ae7b7dd804</t>
  </si>
  <si>
    <t>12863</t>
  </si>
  <si>
    <t>Sobral de Monte Agraço, Lisboa</t>
  </si>
  <si>
    <t>https://www.imovirtual.com/pt/anuncio/moradia-t1-para-venda-ID19Ev3.html#ae7b7dd804</t>
  </si>
  <si>
    <t>12864</t>
  </si>
  <si>
    <t>https://www.imovirtual.com/pt/anuncio/moradia-t3-para-venda-ID19DL8.html#19484d70c6</t>
  </si>
  <si>
    <t>12865</t>
  </si>
  <si>
    <t>Moradia T3, INDIVIDUAL, a 4 minutos do CENTRO de BARCELOS</t>
  </si>
  <si>
    <t>https://www.imovirtual.com/pt/anuncio/moradia-t3-individual-a-4-minutos-do-centro-de-barcelos-ID19Cul.html#19484d70c6</t>
  </si>
  <si>
    <t>12866</t>
  </si>
  <si>
    <t>Moradia - 254 m2 - T3</t>
  </si>
  <si>
    <t>https://www.imovirtual.com/pt/anuncio/moradia-254-m2-t3-ID19Bbw.html#19484d70c6</t>
  </si>
  <si>
    <t>12867</t>
  </si>
  <si>
    <t>Excelente moradia V3, A-Dos-Cunhados em Torres Vedras</t>
  </si>
  <si>
    <t>https://www.imovirtual.com/pt/anuncio/excelente-moradia-v3-a-dos-cunhados-em-torres-vedras-ID19Ewk.html#19484d70c6</t>
  </si>
  <si>
    <t>12868</t>
  </si>
  <si>
    <t>Moradia Bi- Familiar (rés do chão e cave) T1+2. Quinta do...</t>
  </si>
  <si>
    <t>https://www.imovirtual.com/pt/anuncio/moradia-bi-familiar-res-do-chao-e-cave-t1-2-quinta-do-ID19rPd.html#19484d70c6</t>
  </si>
  <si>
    <t>12869</t>
  </si>
  <si>
    <t>https://www.imovirtual.com/pt/anuncio/moradia-t1-para-venda-ID19Dm9.html#19484d70c6</t>
  </si>
  <si>
    <t>12870</t>
  </si>
  <si>
    <t>https://www.imovirtual.com/pt/anuncio/moradia-t2-para-venda-ID19Ew2.html#19484d70c6</t>
  </si>
  <si>
    <t>12871</t>
  </si>
  <si>
    <t>Andar Moradia T2+1 DUPLEX</t>
  </si>
  <si>
    <t>https://www.imovirtual.com/pt/anuncio/andar-moradia-t2-1-duplex-ID19Ctj.html#19484d70c6</t>
  </si>
  <si>
    <t>12872</t>
  </si>
  <si>
    <t>MORADIA T5 | JARDIM PRIVATIVO | Santa Clara – Lumiar.</t>
  </si>
  <si>
    <t>https://www.imovirtual.com/pt/anuncio/moradia-t5-jardim-privativo-santa-clara-lumiar-ID19Ba0.html#19484d70c6</t>
  </si>
  <si>
    <t>12873</t>
  </si>
  <si>
    <t>Moradia Isolada T3 c/Piscina e Cave em Azeitão</t>
  </si>
  <si>
    <t>https://www.imovirtual.com/pt/anuncio/moradia-isolada-t3-c-piscina-e-cave-em-azeitao-ID19B6O.html#19484d70c6</t>
  </si>
  <si>
    <t>12874</t>
  </si>
  <si>
    <t>Moradia T19 para venda</t>
  </si>
  <si>
    <t xml:space="preserve"> 827 </t>
  </si>
  <si>
    <t>https://www.imovirtual.com/pt/anuncio/moradia-t19-para-venda-ID19B59.html#19484d70c6</t>
  </si>
  <si>
    <t>12875</t>
  </si>
  <si>
    <t>Moradia Bifamiliar Geminada – Queijas</t>
  </si>
  <si>
    <t>https://www.imovirtual.com/pt/anuncio/moradia-bifamiliar-geminada-queijas-ID19CsR.html#19484d70c6</t>
  </si>
  <si>
    <t>12876</t>
  </si>
  <si>
    <t>Excelente Moradia Geminada T4 na Sobreda</t>
  </si>
  <si>
    <t>https://www.imovirtual.com/pt/anuncio/excelente-moradia-geminada-t4-na-sobreda-ID19AVR.html#19484d70c6</t>
  </si>
  <si>
    <t>12877</t>
  </si>
  <si>
    <t>Moradia V3, Besteiros, Paredes</t>
  </si>
  <si>
    <t>https://www.imovirtual.com/pt/anuncio/moradia-v3-besteiros-paredes-ID19ASH.html#19484d70c6</t>
  </si>
  <si>
    <t>12878</t>
  </si>
  <si>
    <t>House/Villa em, Figueira De Castelo Rodrigo REF:7236</t>
  </si>
  <si>
    <t>Mata de Lobos, Figueira de Castelo Rodrigo, Guarda</t>
  </si>
  <si>
    <t>https://www.imovirtual.com/pt/anuncio/house-villa-em-figueira-de-castelo-rodrigo-ref7236-ID19AO1.html#19484d70c6</t>
  </si>
  <si>
    <t>12879</t>
  </si>
  <si>
    <t>Moradia T4 Paranhos, Remodelado, Terraço, Transportes, Comercio,</t>
  </si>
  <si>
    <t>https://www.imovirtual.com/pt/anuncio/moradia-t4-paranhos-remodelado-terraco-transportes-comercio-ID19AN7.html#19484d70c6</t>
  </si>
  <si>
    <t>12880</t>
  </si>
  <si>
    <t>785 510</t>
  </si>
  <si>
    <t>https://www.imovirtual.com/pt/anuncio/moradia-t4-para-venda-ID19AJF.html#19484d70c6</t>
  </si>
  <si>
    <t>12881</t>
  </si>
  <si>
    <t>Moradia T4 para reconstruir no Monte</t>
  </si>
  <si>
    <t>https://www.imovirtual.com/pt/anuncio/moradia-t4-para-reconstruir-no-monte-ID19AJq.html#19484d70c6</t>
  </si>
  <si>
    <t>12882</t>
  </si>
  <si>
    <t>Moradia T1 a 5 minutos da cidade de Tomar</t>
  </si>
  <si>
    <t>https://www.imovirtual.com/pt/anuncio/moradia-t1-a-5-minutos-da-cidade-de-tomar-ID19AH7.html#19484d70c6</t>
  </si>
  <si>
    <t>12883</t>
  </si>
  <si>
    <t>Moradia - 183 m2 - T0</t>
  </si>
  <si>
    <t xml:space="preserve"> 4 761 </t>
  </si>
  <si>
    <t>https://www.imovirtual.com/pt/anuncio/moradia-183-m2-t0-ID19AFR.html#19484d70c6</t>
  </si>
  <si>
    <t>12884</t>
  </si>
  <si>
    <t>Moradia T5. Verdizela. Corroios</t>
  </si>
  <si>
    <t>https://www.imovirtual.com/pt/anuncio/moradia-t5-verdizela-corroios-ID19AFw.html#19484d70c6</t>
  </si>
  <si>
    <t>12885</t>
  </si>
  <si>
    <t>Moradia Independente. Dois Portos, Torres vedras</t>
  </si>
  <si>
    <t>https://www.imovirtual.com/pt/anuncio/moradia-independente-dois-portos-torres-vedras-ID19ABa.html#19484d70c6</t>
  </si>
  <si>
    <t>12886</t>
  </si>
  <si>
    <t>https://www.imovirtual.com/pt/anuncio/moradia-t4-em-famoes-ID19AB8.html#19484d70c6</t>
  </si>
  <si>
    <t>12887</t>
  </si>
  <si>
    <t>Moradia NOVA em Condominio Fechado em Palmela com piscina e jardim</t>
  </si>
  <si>
    <t xml:space="preserve"> 99,90 </t>
  </si>
  <si>
    <t>https://www.imovirtual.com/pt/anuncio/moradia-nova-em-condominio-fechado-em-palmela-com-piscina-e-jardim-ID19Axx.html#19484d70c6</t>
  </si>
  <si>
    <t>12888</t>
  </si>
  <si>
    <t>Moradia em Construção T4 C/Quinta, Cave e Possibilidade de Piscina em</t>
  </si>
  <si>
    <t>https://www.imovirtual.com/pt/anuncio/moradia-em-construcao-t4-c-quinta-cave-e-possibilidade-de-piscina-em-ID19Avc.html#00d264eeb0</t>
  </si>
  <si>
    <t>12889</t>
  </si>
  <si>
    <t>Moradia T5 No Loteamento Do Golfe</t>
  </si>
  <si>
    <t xml:space="preserve"> 2 368 </t>
  </si>
  <si>
    <t>https://www.imovirtual.com/pt/anuncio/moradia-t5-no-loteamento-do-golfe-ID19Awx.html#00d264eeb0</t>
  </si>
  <si>
    <t>12890</t>
  </si>
  <si>
    <t>Fantástica Moradia T4 com piscina e Garagem</t>
  </si>
  <si>
    <t>https://www.imovirtual.com/pt/anuncio/fantastica-moradia-t4-com-piscina-e-garagem-ID19Aww.html#00d264eeb0</t>
  </si>
  <si>
    <t>12891</t>
  </si>
  <si>
    <t>https://www.imovirtual.com/pt/anuncio/moradia-345-m2-t6-ID19Awo.html#00d264eeb0</t>
  </si>
  <si>
    <t>12892</t>
  </si>
  <si>
    <t>Transforme a seu gosto e medida</t>
  </si>
  <si>
    <t>https://www.imovirtual.com/pt/anuncio/transforme-a-seu-gosto-e-medida-ID19Awm.html#00d264eeb0</t>
  </si>
  <si>
    <t>12893</t>
  </si>
  <si>
    <t>Moradia T3 | Gondomar | Nova 2021 | 3 Frentes | Terraço | Box</t>
  </si>
  <si>
    <t>https://www.imovirtual.com/pt/anuncio/moradia-t3-gondomar-nova-2021-3-frentes-terraco-box-ID19AtN.html#00d264eeb0</t>
  </si>
  <si>
    <t>12894</t>
  </si>
  <si>
    <t>Moradia T3 Monte Real</t>
  </si>
  <si>
    <t>https://www.imovirtual.com/pt/anuncio/moradia-t3-monte-real-ID19Azk.html#00d264eeb0</t>
  </si>
  <si>
    <t>12895</t>
  </si>
  <si>
    <t>Moradias individuais T4 NOVAS! Loteamento Novo em Nine!</t>
  </si>
  <si>
    <t>https://www.imovirtual.com/pt/anuncio/moradias-individuais-t4-novas-loteamento-novo-em-nine-ID19Atn.html#00d264eeb0</t>
  </si>
  <si>
    <t>12896</t>
  </si>
  <si>
    <t>Moradia T6 e com várias divisões em Fuzeta</t>
  </si>
  <si>
    <t xml:space="preserve"> 258,80 </t>
  </si>
  <si>
    <t>https://www.imovirtual.com/pt/anuncio/moradia-t6-e-com-varias-divisoes-em-fuzeta-ID19AyH.html#00d264eeb0</t>
  </si>
  <si>
    <t>12897</t>
  </si>
  <si>
    <t>Moradia térrea para restauro em Riba de Ave</t>
  </si>
  <si>
    <t>Riba de Ave, Vila Nova de Famalicão, Braga</t>
  </si>
  <si>
    <t>https://www.imovirtual.com/pt/anuncio/moradia-terrea-para-restauro-em-riba-de-ave-ID19AyG.html#00d264eeb0</t>
  </si>
  <si>
    <t>12898</t>
  </si>
  <si>
    <t>https://www.imovirtual.com/pt/anuncio/moradia-217-m2-t4-ID19Ax3.html#00d264eeb0</t>
  </si>
  <si>
    <t>12899</t>
  </si>
  <si>
    <t>Moradia - 268 m2 - T5</t>
  </si>
  <si>
    <t>https://www.imovirtual.com/pt/anuncio/moradia-268-m2-t5-ID19Av3.html#00d264eeb0</t>
  </si>
  <si>
    <t>12900</t>
  </si>
  <si>
    <t xml:space="preserve"> 1 322,78 </t>
  </si>
  <si>
    <t>https://www.imovirtual.com/pt/anuncio/moradia-t4-para-venda-ID19Dh3.html#00d264eeb0</t>
  </si>
  <si>
    <t>12901</t>
  </si>
  <si>
    <t>Moradia T3 com Quinta na Encosta Sul da Serra da Estrela</t>
  </si>
  <si>
    <t xml:space="preserve"> 11 920 </t>
  </si>
  <si>
    <t>https://www.imovirtual.com/pt/anuncio/moradia-t3-com-quinta-na-encosta-sul-da-serra-da-estrela-ID19AoF.html#00d264eeb0</t>
  </si>
  <si>
    <t>12902</t>
  </si>
  <si>
    <t>Moradia T4 com pisicina perto Cascais Shopping</t>
  </si>
  <si>
    <t>https://www.imovirtual.com/pt/anuncio/moradia-t4-com-pisicina-perto-cascais-shopping-ID19AmF.html#00d264eeb0</t>
  </si>
  <si>
    <t>12903</t>
  </si>
  <si>
    <t>Moradia em Banda T3 em construção no Montijo</t>
  </si>
  <si>
    <t>https://www.imovirtual.com/pt/anuncio/moradia-em-banda-t3-em-construcao-no-montijo-ID19AmC.html#00d264eeb0</t>
  </si>
  <si>
    <t>12904</t>
  </si>
  <si>
    <t>Excelente Moradia T3+1 Isolada com Piscina em S. Bárbara de Nexe</t>
  </si>
  <si>
    <t>https://www.imovirtual.com/pt/anuncio/excelente-moradia-t3-1-isolada-com-piscina-em-s-barbara-de-nexe-ID19Amc.html#00d264eeb0</t>
  </si>
  <si>
    <t>12905</t>
  </si>
  <si>
    <t>https://www.imovirtual.com/pt/anuncio/moradia-t2-para-venda-ID19AkU.html#00d264eeb0</t>
  </si>
  <si>
    <t>12906</t>
  </si>
  <si>
    <t>https://www.imovirtual.com/pt/anuncio/moradia-geminada-t3-1-em-lama-santo-tirso-ID19AlC.html#00d264eeb0</t>
  </si>
  <si>
    <t>12907</t>
  </si>
  <si>
    <t>https://www.imovirtual.com/pt/anuncio/moradia-t3-para-venda-ID19Aif.html#00d264eeb0</t>
  </si>
  <si>
    <t>12908</t>
  </si>
  <si>
    <t>https://www.imovirtual.com/pt/anuncio/moradia-t3-para-venda-ID19Aid.html#00d264eeb0</t>
  </si>
  <si>
    <t>12909</t>
  </si>
  <si>
    <t>https://www.imovirtual.com/pt/anuncio/moradia-t3-para-venda-ID19Aic.html#00d264eeb0</t>
  </si>
  <si>
    <t>12910</t>
  </si>
  <si>
    <t>Moradia V4 na Parede com vista de Mar</t>
  </si>
  <si>
    <t>https://www.imovirtual.com/pt/anuncio/moradia-v4-na-parede-com-vista-de-mar-ID19Ahd.html#00d264eeb0</t>
  </si>
  <si>
    <t>12911</t>
  </si>
  <si>
    <t>Fantástica Moradia Contemporânea T3 + anexo - Terrea - Arco da Calheta</t>
  </si>
  <si>
    <t>https://www.imovirtual.com/pt/anuncio/fantastica-moradia-contemporanea-t3-anexo-terrea-arco-da-calheta-ID19bFf.html#00d264eeb0</t>
  </si>
  <si>
    <t>12912</t>
  </si>
  <si>
    <t>https://www.imovirtual.com/pt/anuncio/moradia-t3-1-c-piscina-a-1500-metros-da-praia-da-madalena-ID19AcJ.html#37077be8ef</t>
  </si>
  <si>
    <t>12913</t>
  </si>
  <si>
    <t>Moradias T4 em construção na zona escolar de Ovar</t>
  </si>
  <si>
    <t>https://www.imovirtual.com/pt/anuncio/moradias-t4-em-construcao-na-zona-escolar-de-ovar-ID19Ac4.html#37077be8ef</t>
  </si>
  <si>
    <t>12914</t>
  </si>
  <si>
    <t>Moradia de 5 Assoalhadas com um quarto no primeiro piso</t>
  </si>
  <si>
    <t>https://www.imovirtual.com/pt/anuncio/moradia-de-5-assoalhadas-com-um-quarto-no-primeiro-piso-ID19Ab3.html#37077be8ef</t>
  </si>
  <si>
    <t>12915</t>
  </si>
  <si>
    <t>Moradia T4 localizada em Cacia - Qta do Loureiro, Garagem</t>
  </si>
  <si>
    <t>https://www.imovirtual.com/pt/anuncio/moradia-t4-localizada-em-cacia-qta-do-loureiro-garagem-ID19Dge.html#37077be8ef</t>
  </si>
  <si>
    <t>12916</t>
  </si>
  <si>
    <t>Moradia T2 renovada com logradouro e varanda - Bairro 25 ...</t>
  </si>
  <si>
    <t>https://www.imovirtual.com/pt/anuncio/moradia-t2-renovada-com-logradouro-e-varanda-bairro-25-ID19A6b.html#37077be8ef</t>
  </si>
  <si>
    <t>12917</t>
  </si>
  <si>
    <t>Moradia T1 Open Space totalmente Mobilada</t>
  </si>
  <si>
    <t>https://www.imovirtual.com/pt/anuncio/moradia-t1-open-space-totalmente-mobilada-ID19A4T.html#37077be8ef</t>
  </si>
  <si>
    <t>12918</t>
  </si>
  <si>
    <t>Luxuosa VILLA V3 de arquitetura contemporânea com piscina situada em V</t>
  </si>
  <si>
    <t>https://www.imovirtual.com/pt/anuncio/luxuosa-villa-v3-de-arquitetura-contemporanea-com-piscina-situada-em-v-ID19A4u.html#37077be8ef</t>
  </si>
  <si>
    <t>12919</t>
  </si>
  <si>
    <t>Moradia - 138 m2 - T3</t>
  </si>
  <si>
    <t>https://www.imovirtual.com/pt/anuncio/moradia-138-m2-t3-ID19A5d.html#37077be8ef</t>
  </si>
  <si>
    <t>12920</t>
  </si>
  <si>
    <t>Moradia - 540 m2 - T8</t>
  </si>
  <si>
    <t>https://www.imovirtual.com/pt/anuncio/moradia-540-m2-t8-ID19A5b.html#37077be8ef</t>
  </si>
  <si>
    <t>12921</t>
  </si>
  <si>
    <t>https://www.imovirtual.com/pt/anuncio/moradia-t3-1-c-piscina-a-1500-metros-da-praia-da-madalena-ID19zUH.html#37077be8ef</t>
  </si>
  <si>
    <t>12922</t>
  </si>
  <si>
    <t>Moradia de Luxo T4 com Piscina e Jardim a 250m da Praia - Madalena, Ga</t>
  </si>
  <si>
    <t>https://www.imovirtual.com/pt/anuncio/moradia-de-luxo-t4-com-piscina-e-jardim-a-250m-da-praia-madalena-ga-ID19v3i.html#37077be8ef</t>
  </si>
  <si>
    <t>12923</t>
  </si>
  <si>
    <t>Moradia T2 + 1 num projecto inovador de verdadeira chave na mão, total</t>
  </si>
  <si>
    <t>https://www.imovirtual.com/pt/anuncio/moradia-t2-1-num-projecto-inovador-de-verdadeira-chave-na-mao-total-ID19zXP.html#37077be8ef</t>
  </si>
  <si>
    <t>12924</t>
  </si>
  <si>
    <t>https://www.imovirtual.com/pt/anuncio/moradia-t5-para-venda-ID19Esi.html#37077be8ef</t>
  </si>
  <si>
    <t>12925</t>
  </si>
  <si>
    <t>Moradia T3 +1 com Piscina na Charneca da Caparica</t>
  </si>
  <si>
    <t>https://www.imovirtual.com/pt/anuncio/moradia-t3-1-com-piscina-na-charneca-da-caparica-ID19zOB.html#37077be8ef</t>
  </si>
  <si>
    <t>12926</t>
  </si>
  <si>
    <t>Moradia T2 - Ericeira 8 km, A Casa das Casas</t>
  </si>
  <si>
    <t>https://www.imovirtual.com/pt/anuncio/moradia-t2-ericeira-8-km-a-casa-das-casas-ID18VrL.html#37077be8ef</t>
  </si>
  <si>
    <t>12927</t>
  </si>
  <si>
    <t>Moradia Tradicional Madeirense T3 -  Zona da Adega - Campanário - Ribe</t>
  </si>
  <si>
    <t xml:space="preserve"> 2 485 </t>
  </si>
  <si>
    <t>https://www.imovirtual.com/pt/anuncio/moradia-tradicional-madeirense-t3-zona-da-adega-campanario-ribe-ID19zM8.html#37077be8ef</t>
  </si>
  <si>
    <t>12928</t>
  </si>
  <si>
    <t>Moradia T4 de Charme, Urbanização Casal do Barco, Pombal</t>
  </si>
  <si>
    <t>https://www.imovirtual.com/pt/anuncio/moradia-t4-de-charme-urbanizacao-casal-do-barco-pombal-ID19zKN.html#37077be8ef</t>
  </si>
  <si>
    <t>12929</t>
  </si>
  <si>
    <t>https://www.imovirtual.com/pt/anuncio/moradia-t3-para-venda-ID19zKF.html#37077be8ef</t>
  </si>
  <si>
    <t>12930</t>
  </si>
  <si>
    <t>Moradia T2 - Ericeira 18 km, A Casa das Casas</t>
  </si>
  <si>
    <t>https://www.imovirtual.com/pt/anuncio/moradia-t2-ericeira-18-km-a-casa-das-casas-ID18Y56.html#37077be8ef</t>
  </si>
  <si>
    <t>12931</t>
  </si>
  <si>
    <t>Moradia T3 | Vestiaria | Alcobaça</t>
  </si>
  <si>
    <t>https://www.imovirtual.com/pt/anuncio/moradia-t3-vestiaria-alcobaca-ID19zHy.html#37077be8ef</t>
  </si>
  <si>
    <t>12932</t>
  </si>
  <si>
    <t>Moradia geminada T3. Pinhal de Frades.</t>
  </si>
  <si>
    <t xml:space="preserve"> 235,80 </t>
  </si>
  <si>
    <t>https://www.imovirtual.com/pt/anuncio/moradia-geminada-t3-pinhal-de-frades-ID19Esa.html#37077be8ef</t>
  </si>
  <si>
    <t>12933</t>
  </si>
  <si>
    <t>Moradia Térrea em Vila Nova de Famalicão / Reguladora</t>
  </si>
  <si>
    <t>https://www.imovirtual.com/pt/anuncio/moradia-terrea-em-vila-nova-de-famalicao-reguladora-ID19zFF.html#37077be8ef</t>
  </si>
  <si>
    <t>12934</t>
  </si>
  <si>
    <t>Moradia Isolada T6, central em Idanha-a-Nova - Castelo Br...</t>
  </si>
  <si>
    <t>https://www.imovirtual.com/pt/anuncio/moradia-isolada-t6-central-em-idanha-a-nova-castelo-br-ID19zLD.html#37077be8ef</t>
  </si>
  <si>
    <t>12935</t>
  </si>
  <si>
    <t>Moradia típica algarvia T2 em Faro, no coração da cidade</t>
  </si>
  <si>
    <t>https://www.imovirtual.com/pt/anuncio/moradia-tipica-algarvia-t2-em-faro-no-coracao-da-cidade-ID19zJr.html#37077be8ef</t>
  </si>
  <si>
    <t>12936</t>
  </si>
  <si>
    <t>Moradias para restauro em Oliveira do Douro</t>
  </si>
  <si>
    <t>https://www.imovirtual.com/pt/anuncio/moradias-para-restauro-em-oliveira-do-douro-ID19zJp.html#8ef82d299e</t>
  </si>
  <si>
    <t>12937</t>
  </si>
  <si>
    <t>Moradia T3 Térrea isolada a 5 minutos do centro da Feira</t>
  </si>
  <si>
    <t>https://www.imovirtual.com/pt/anuncio/moradia-t3-terrea-isolada-a-5-minutos-do-centro-da-feira-ID19vLU.html#8ef82d299e</t>
  </si>
  <si>
    <t>12938</t>
  </si>
  <si>
    <t>Moradia - 225 m2 - T5</t>
  </si>
  <si>
    <t>https://www.imovirtual.com/pt/anuncio/moradia-225-m2-t5-ID19zEk.html#8ef82d299e</t>
  </si>
  <si>
    <t>12939</t>
  </si>
  <si>
    <t>Moradia Isolada T2 Venda em Vandoma,Paredes</t>
  </si>
  <si>
    <t>https://www.imovirtual.com/pt/anuncio/moradia-isolada-t2-venda-em-vandoma-paredes-ID19zBq.html#8ef82d299e</t>
  </si>
  <si>
    <t>12940</t>
  </si>
  <si>
    <t>https://www.imovirtual.com/pt/anuncio/moradia-t3-1-c-piscina-a-1500-metros-da-praia-da-madalena-ID19zzx.html#8ef82d299e</t>
  </si>
  <si>
    <t>12941</t>
  </si>
  <si>
    <t>T4 isolada/Piscina/Garagem em fase de construção-Brejos de Azeitão</t>
  </si>
  <si>
    <t>https://www.imovirtual.com/pt/anuncio/t4-isolada-piscina-garagem-em-fase-de-construcao-brejos-de-azeitao-ID19zvZ.html#8ef82d299e</t>
  </si>
  <si>
    <t>12942</t>
  </si>
  <si>
    <t>Moradia T5 Vale Milhaços</t>
  </si>
  <si>
    <t>https://www.imovirtual.com/pt/anuncio/moradia-t5-vale-milhacos-ID19pYG.html#8ef82d299e</t>
  </si>
  <si>
    <t>12943</t>
  </si>
  <si>
    <t>Moradia nas Termas São Pedro do Sul, em pedra com terreno e anexos par</t>
  </si>
  <si>
    <t>Carvalhais e Candal, São Pedro do Sul, Viseu</t>
  </si>
  <si>
    <t>https://www.imovirtual.com/pt/anuncio/moradia-nas-termas-sao-pedro-do-sul-em-pedra-com-terreno-e-anexos-par-ID196dE.html#8ef82d299e</t>
  </si>
  <si>
    <t>12944</t>
  </si>
  <si>
    <t>Moradia V3  com áreas bastante amplas, quintal com 310m2, com alguns a</t>
  </si>
  <si>
    <t>https://www.imovirtual.com/pt/anuncio/moradia-v3-com-areas-bastante-amplas-quintal-com-310m2-com-alguns-a-ID12eSW.html#8ef82d299e</t>
  </si>
  <si>
    <t>12945</t>
  </si>
  <si>
    <t>Moradia T3 isolada e com garagem, na Quinta do Anjo, em construção</t>
  </si>
  <si>
    <t>https://www.imovirtual.com/pt/anuncio/moradia-t3-isolada-e-com-garagem-na-quinta-do-anjo-em-construcao-ID16HYW.html#8ef82d299e</t>
  </si>
  <si>
    <t>12946</t>
  </si>
  <si>
    <t>https://www.imovirtual.com/pt/anuncio/moradia-t3-para-venda-ID19ztO.html#8ef82d299e</t>
  </si>
  <si>
    <t>12947</t>
  </si>
  <si>
    <t>Moradia V4, Coruche, Aguiar da Beira</t>
  </si>
  <si>
    <t>Aguiar da Beira e Coruche, Aguiar da Beira, Guarda</t>
  </si>
  <si>
    <t>https://www.imovirtual.com/pt/anuncio/moradia-v4-coruche-aguiar-da-beira-ID19zty.html#8ef82d299e</t>
  </si>
  <si>
    <t>12948</t>
  </si>
  <si>
    <t>Moradia Individual T4 Vila Verde</t>
  </si>
  <si>
    <t xml:space="preserve"> 963 </t>
  </si>
  <si>
    <t>https://www.imovirtual.com/pt/anuncio/moradia-individual-t4-vila-verde-ID19zqE.html#8ef82d299e</t>
  </si>
  <si>
    <t>12949</t>
  </si>
  <si>
    <t>Moradia com 1 Quarto - Povoação</t>
  </si>
  <si>
    <t>https://www.imovirtual.com/pt/anuncio/moradia-com-1-quarto-povoacao-ID19zqB.html#8ef82d299e</t>
  </si>
  <si>
    <t>12950</t>
  </si>
  <si>
    <t>Moradia T1+1 Venda em Alhandra, São João dos Montes e Calhandriz,Vila</t>
  </si>
  <si>
    <t xml:space="preserve"> 4 439 </t>
  </si>
  <si>
    <t>https://www.imovirtual.com/pt/anuncio/moradia-t1-1-venda-em-alhandra-sao-joao-dos-montes-e-calhandriz-vila-ID19yj5.html#8ef82d299e</t>
  </si>
  <si>
    <t>12951</t>
  </si>
  <si>
    <t>Moradia - 434 m2 - T5</t>
  </si>
  <si>
    <t>Vila Cortes da Serra, Gouveia, Guarda</t>
  </si>
  <si>
    <t>https://www.imovirtual.com/pt/anuncio/moradia-434-m2-t5-ID19zAA.html#8ef82d299e</t>
  </si>
  <si>
    <t>12952</t>
  </si>
  <si>
    <t>Moradia V3 | Salreu</t>
  </si>
  <si>
    <t>https://www.imovirtual.com/pt/anuncio/moradia-v3-salreu-ID19zlA.html#8ef82d299e</t>
  </si>
  <si>
    <t>12953</t>
  </si>
  <si>
    <t>Moradia V3 com Piscina Resort Óbidos</t>
  </si>
  <si>
    <t>https://www.imovirtual.com/pt/anuncio/moradia-v3-com-piscina-resort-obidos-ID19zla.html#8ef82d299e</t>
  </si>
  <si>
    <t>12954</t>
  </si>
  <si>
    <t>https://www.imovirtual.com/pt/anuncio/moradia-t4-para-venda-ID19zx6.html#8ef82d299e</t>
  </si>
  <si>
    <t>12955</t>
  </si>
  <si>
    <t>https://www.imovirtual.com/pt/anuncio/moradia-t4-para-venda-ID19zx5.html#8ef82d299e</t>
  </si>
  <si>
    <t>12956</t>
  </si>
  <si>
    <t>https://www.imovirtual.com/pt/anuncio/moradia-t3-para-venda-ID19zvX.html#8ef82d299e</t>
  </si>
  <si>
    <t>12957</t>
  </si>
  <si>
    <t>Moradia T5 em Brejos de Azeitão</t>
  </si>
  <si>
    <t>https://www.imovirtual.com/pt/anuncio/moradia-t5-em-brejos-de-azeitao-ID19zjZ.html#8ef82d299e</t>
  </si>
  <si>
    <t>12958</t>
  </si>
  <si>
    <t>Moradia V3 Sobral Monte Agraço</t>
  </si>
  <si>
    <t>https://www.imovirtual.com/pt/anuncio/moradia-v3-sobral-monte-agraco-ID17hEU.html#8ef82d299e</t>
  </si>
  <si>
    <t>12959</t>
  </si>
  <si>
    <t>Moradia frente à praia Península de Troia</t>
  </si>
  <si>
    <t>2 820 000</t>
  </si>
  <si>
    <t>https://www.imovirtual.com/pt/anuncio/moradia-frente-a-praia-peninsula-de-troia-ID19zu5.html#8ef82d299e</t>
  </si>
  <si>
    <t>12960</t>
  </si>
  <si>
    <t>Moradia T3 com 4 frentes num lote de 785m2</t>
  </si>
  <si>
    <t>https://www.imovirtual.com/pt/anuncio/moradia-t3-com-4-frentes-num-lote-de-785m2-ID19zqK.html#7dcad7393b</t>
  </si>
  <si>
    <t>12961</t>
  </si>
  <si>
    <t>Moradia Independente T4 c/ vista Mar no Alto dos Gaios, Cascais</t>
  </si>
  <si>
    <t xml:space="preserve"> 360,40 </t>
  </si>
  <si>
    <t>https://www.imovirtual.com/pt/anuncio/moradia-independente-t4-c-vista-mar-no-alto-dos-gaios-cascais-ID19zdK.html#7dcad7393b</t>
  </si>
  <si>
    <t>12962</t>
  </si>
  <si>
    <t>Moradia T5 Póvoa da Isenta</t>
  </si>
  <si>
    <t xml:space="preserve"> 6,89 </t>
  </si>
  <si>
    <t>https://www.imovirtual.com/pt/anuncio/moradia-t5-povoa-da-isenta-ID19zoZ.html#7dcad7393b</t>
  </si>
  <si>
    <t>12963</t>
  </si>
  <si>
    <t>Moradia tipologia T5 no Vale Ana Gomes</t>
  </si>
  <si>
    <t>https://www.imovirtual.com/pt/anuncio/moradia-tipologia-t5-no-vale-ana-gomes-ID19zbs.html#7dcad7393b</t>
  </si>
  <si>
    <t>12964</t>
  </si>
  <si>
    <t>CASA TÉRREA T3 + SOTÃO HABITÁVEL | ARCO DA CALHETA | ILHA DA MADEIRA</t>
  </si>
  <si>
    <t>https://www.imovirtual.com/pt/anuncio/casa-terrea-t3-sotao-habitavel-arco-da-calheta-ilha-da-madeira-ID19xFr.html#7dcad7393b</t>
  </si>
  <si>
    <t>12965</t>
  </si>
  <si>
    <t>https://www.imovirtual.com/pt/anuncio/moradia-t3-com-excelente-vista-mar-e-montanha-ID19yGC.html#7dcad7393b</t>
  </si>
  <si>
    <t>12966</t>
  </si>
  <si>
    <t>Moradia T4 | Foz | Reconstruída em 2020 | Piscina | Elevador</t>
  </si>
  <si>
    <t>https://www.imovirtual.com/pt/anuncio/moradia-t4-foz-reconstruida-em-2020-piscina-elevador-ID19z7y.html#7dcad7393b</t>
  </si>
  <si>
    <t>12967</t>
  </si>
  <si>
    <t>Moradia T4 Vieira de Leiria</t>
  </si>
  <si>
    <t>https://www.imovirtual.com/pt/anuncio/moradia-t4-vieira-de-leiria-ID19zcH.html#7dcad7393b</t>
  </si>
  <si>
    <t>12968</t>
  </si>
  <si>
    <t xml:space="preserve"> 1 384 </t>
  </si>
  <si>
    <t>https://www.imovirtual.com/pt/anuncio/venda-moradia-ID19z6f.html#7dcad7393b</t>
  </si>
  <si>
    <t>12969</t>
  </si>
  <si>
    <t>MAGNÍFICA MORADIA V6 COM PISCINA 1° LINHA DA PRAIA</t>
  </si>
  <si>
    <t>https://www.imovirtual.com/pt/anuncio/magnifica-moradia-v6-com-piscina-1-linha-da-praia-ID19DHY.html#7dcad7393b</t>
  </si>
  <si>
    <t>12970</t>
  </si>
  <si>
    <t>https://www.imovirtual.com/pt/anuncio/moradia-geminada-t4-com-jardim-na-madalena-ID19yW7.html#7dcad7393b</t>
  </si>
  <si>
    <t>12971</t>
  </si>
  <si>
    <t>Quinta Excepcional em Gestaçô</t>
  </si>
  <si>
    <t xml:space="preserve"> 30 500 </t>
  </si>
  <si>
    <t>https://www.imovirtual.com/pt/anuncio/quinta-excepcional-em-gestaco-ID17vrc.html#7dcad7393b</t>
  </si>
  <si>
    <t>12972</t>
  </si>
  <si>
    <t>Moradia T2 c/ Logradouro/Terraço-Viana do Alentejo-Évora * Negociável</t>
  </si>
  <si>
    <t>https://www.imovirtual.com/pt/anuncio/moradia-t2-c-logradouro-terraco-viana-do-alentejo-evora-negociavel-ID19ySF.html#7dcad7393b</t>
  </si>
  <si>
    <t>12973</t>
  </si>
  <si>
    <t>Moradia - 225 m2 - T7</t>
  </si>
  <si>
    <t xml:space="preserve"> 4 943 </t>
  </si>
  <si>
    <t>https://www.imovirtual.com/pt/anuncio/moradia-225-m2-t7-ID19yQL.html#7dcad7393b</t>
  </si>
  <si>
    <t>12974</t>
  </si>
  <si>
    <t>Moradia em Roriz / Santo Tirso</t>
  </si>
  <si>
    <t>https://www.imovirtual.com/pt/anuncio/moradia-em-roriz-santo-tirso-ID19yQi.html#7dcad7393b</t>
  </si>
  <si>
    <t>12975</t>
  </si>
  <si>
    <t>Moradia Santa Vitória Beja</t>
  </si>
  <si>
    <t>148 610</t>
  </si>
  <si>
    <t>https://www.imovirtual.com/pt/anuncio/moradia-santa-vitoria-beja-ID19yOb.html#7dcad7393b</t>
  </si>
  <si>
    <t>12976</t>
  </si>
  <si>
    <t>https://www.imovirtual.com/pt/anuncio/moradia-geminada-t3-pinhal-de-frades-ID19EqT.html#7dcad7393b</t>
  </si>
  <si>
    <t>12977</t>
  </si>
  <si>
    <t>Moradia Isolada T3 - Manique, Cascais.</t>
  </si>
  <si>
    <t>https://www.imovirtual.com/pt/anuncio/moradia-isolada-t3-manique-cascais-ID19yLa.html#7dcad7393b</t>
  </si>
  <si>
    <t>12978</t>
  </si>
  <si>
    <t>Moradia Contemporânea T4 no Turcifal, Torres Vedras</t>
  </si>
  <si>
    <t>https://www.imovirtual.com/pt/anuncio/moradia-contemporanea-t4-no-turcifal-torres-vedras-ID19yKs.html#7dcad7393b</t>
  </si>
  <si>
    <t>12979</t>
  </si>
  <si>
    <t xml:space="preserve"> 220,60 </t>
  </si>
  <si>
    <t>Malhadas, Miranda do Douro, Bragança</t>
  </si>
  <si>
    <t>https://www.imovirtual.com/pt/anuncio/moradia-t4-para-venda-ID19yG4.html#7dcad7393b</t>
  </si>
  <si>
    <t>12980</t>
  </si>
  <si>
    <t xml:space="preserve"> 482,10 </t>
  </si>
  <si>
    <t>https://www.imovirtual.com/pt/anuncio/moradia-t4-para-venda-ID19yF9.html#7dcad7393b</t>
  </si>
  <si>
    <t>12981</t>
  </si>
  <si>
    <t>TO BUY * MORADIA T2 | PORTO | CAMPANHÃ</t>
  </si>
  <si>
    <t>https://www.imovirtual.com/pt/anuncio/to-buy-moradia-t2-porto-campanha-ID19yD3.html#7dcad7393b</t>
  </si>
  <si>
    <t>12982</t>
  </si>
  <si>
    <t>https://www.imovirtual.com/pt/anuncio/moradia-geminada-t3-1-nova-murches-ID19yBk.html#7dcad7393b</t>
  </si>
  <si>
    <t>12983</t>
  </si>
  <si>
    <t>Moradia V4 a 1500 metros da Praia da Madalena</t>
  </si>
  <si>
    <t>https://www.imovirtual.com/pt/anuncio/moradia-v4-a-1500-metros-da-praia-da-madalena-ID19yAf.html#7dcad7393b</t>
  </si>
  <si>
    <t>12984</t>
  </si>
  <si>
    <t>Moradia Isolada T3 + Anexo T2 e Garagem, em terreno de 1977m2, Quinta</t>
  </si>
  <si>
    <t>https://www.imovirtual.com/pt/anuncio/moradia-isolada-t3-anexo-t2-e-garagem-em-terreno-de-1977m2-quinta-ID19yzq.html#5765108389</t>
  </si>
  <si>
    <t>12985</t>
  </si>
  <si>
    <t>Moradia em Santa Cruz - Moradia T4 de áreas generosas e j...</t>
  </si>
  <si>
    <t>https://www.imovirtual.com/pt/anuncio/moradia-em-santa-cruz-moradia-t4-de-areas-generosas-e-j-ID19yvh.html#5765108389</t>
  </si>
  <si>
    <t>12986</t>
  </si>
  <si>
    <t xml:space="preserve"> 4 546 </t>
  </si>
  <si>
    <t>https://www.imovirtual.com/pt/anuncio/moradia-t5-para-venda-ID19ywB.html#5765108389</t>
  </si>
  <si>
    <t>12987</t>
  </si>
  <si>
    <t>House/Villa/Residential em Leiria, Marinha Grande REF:10559</t>
  </si>
  <si>
    <t>https://www.imovirtual.com/pt/anuncio/house-villa-residential-em-leiria-marinha-grande-ref10559-ID19yuw.html#5765108389</t>
  </si>
  <si>
    <t>12988</t>
  </si>
  <si>
    <t>House/Villa/Residential em Leiria, Castanheira De Pêra REF:10573</t>
  </si>
  <si>
    <t>https://www.imovirtual.com/pt/anuncio/house-villa-residential-em-leiria-castanheira-de-pera-ref10573-ID19yum.html#5765108389</t>
  </si>
  <si>
    <t>12989</t>
  </si>
  <si>
    <t>Moradia com 5 Quartos - Feteiras - Ponta Delgada</t>
  </si>
  <si>
    <t>254 950</t>
  </si>
  <si>
    <t xml:space="preserve"> 2 249 </t>
  </si>
  <si>
    <t>https://www.imovirtual.com/pt/anuncio/moradia-com-5-quartos-feteiras-ponta-delgada-ID19yqC.html#5765108389</t>
  </si>
  <si>
    <t>12990</t>
  </si>
  <si>
    <t>Moradia em Marinhais certificado energetico A</t>
  </si>
  <si>
    <t>https://www.imovirtual.com/pt/anuncio/moradia-em-marinhais-certificado-energetico-a-ID19ym8.html#5765108389</t>
  </si>
  <si>
    <t>12991</t>
  </si>
  <si>
    <t>Fantástica moradia isolada T4 com ampla área de lazer interna e extern</t>
  </si>
  <si>
    <t xml:space="preserve"> 1 921 </t>
  </si>
  <si>
    <t>https://www.imovirtual.com/pt/anuncio/fantastica-moradia-isolada-t4-com-ampla-area-de-lazer-interna-e-extern-ID19yJO.html#5765108389</t>
  </si>
  <si>
    <t>12992</t>
  </si>
  <si>
    <t>Moradia T4 Famões</t>
  </si>
  <si>
    <t>https://www.imovirtual.com/pt/anuncio/moradia-t4-famoes-ID19yIL.html#5765108389</t>
  </si>
  <si>
    <t>12993</t>
  </si>
  <si>
    <t>Moradia T3+1 Vau</t>
  </si>
  <si>
    <t>https://www.imovirtual.com/pt/anuncio/moradia-t3-1-vau-ID19yGp.html#5765108389</t>
  </si>
  <si>
    <t>12994</t>
  </si>
  <si>
    <t>Moradia T1 Geminada – Condeixa</t>
  </si>
  <si>
    <t>Anobra, Condeixa-a-Nova, Coimbra</t>
  </si>
  <si>
    <t>https://www.imovirtual.com/pt/anuncio/moradia-t1-geminada-condeixa-ID19yii.html#5765108389</t>
  </si>
  <si>
    <t>12995</t>
  </si>
  <si>
    <t>1 695 000</t>
  </si>
  <si>
    <t xml:space="preserve"> 7 014 </t>
  </si>
  <si>
    <t>https://www.imovirtual.com/pt/anuncio/moradia-t5-para-venda-ID19yda.html#5765108389</t>
  </si>
  <si>
    <t>12996</t>
  </si>
  <si>
    <t>Moradia V3 Coruche, Aguiar da Beira</t>
  </si>
  <si>
    <t>https://www.imovirtual.com/pt/anuncio/moradia-v3-coruche-aguiar-da-beira-ID19ycp.html#5765108389</t>
  </si>
  <si>
    <t>12997</t>
  </si>
  <si>
    <t>Venda - Moradia de Luxo no Sobreiro - Mafra</t>
  </si>
  <si>
    <t>https://www.imovirtual.com/pt/anuncio/venda-moradia-de-luxo-no-sobreiro-mafra-ID19ycf.html#5765108389</t>
  </si>
  <si>
    <t>12998</t>
  </si>
  <si>
    <t>https://www.imovirtual.com/pt/anuncio/moradia-t3-para-venda-ID19y17.html#5765108389</t>
  </si>
  <si>
    <t>12999</t>
  </si>
  <si>
    <t>Prédio Centro Cidade</t>
  </si>
  <si>
    <t>https://www.imovirtual.com/pt/anuncio/predio-centro-cidade-ID19xUk.html#5765108389</t>
  </si>
  <si>
    <t>13000</t>
  </si>
  <si>
    <t>Fantástica moradia no centro Ponta Delgada em estado conservação NOVO</t>
  </si>
  <si>
    <t>https://www.imovirtual.com/pt/anuncio/fantastica-moradia-no-centro-ponta-delgada-em-estado-conservacao-novo-ID19xSp.html#5765108389</t>
  </si>
  <si>
    <t>13001</t>
  </si>
  <si>
    <t>Venda de Moradia T3 com garagem em Montemor-o-Velho</t>
  </si>
  <si>
    <t xml:space="preserve"> 188,33 </t>
  </si>
  <si>
    <t>https://www.imovirtual.com/pt/anuncio/venda-de-moradia-t3-com-garagem-em-montemor-o-velho-ID19yud.html#5765108389</t>
  </si>
  <si>
    <t>13002</t>
  </si>
  <si>
    <t>Moradia - 560 m2 - T6</t>
  </si>
  <si>
    <t>1 910 000</t>
  </si>
  <si>
    <t xml:space="preserve"> 2 761 </t>
  </si>
  <si>
    <t>https://www.imovirtual.com/pt/anuncio/moradia-560-m2-t6-ID19xMs.html#5765108389</t>
  </si>
  <si>
    <t>13003</t>
  </si>
  <si>
    <t>https://www.imovirtual.com/pt/anuncio/moradia-t3-para-venda-ID19xFi.html#5765108389</t>
  </si>
  <si>
    <t>13004</t>
  </si>
  <si>
    <t>Moradia Geminada V4 Nova na Madalena (1500m das Praias)</t>
  </si>
  <si>
    <t>https://www.imovirtual.com/pt/anuncio/moradia-geminada-v4-nova-na-madalena-1500m-das-praias-ID19xCA.html#5765108389</t>
  </si>
  <si>
    <t>13005</t>
  </si>
  <si>
    <t>https://www.imovirtual.com/pt/anuncio/moradia-t2-para-venda-ID19xz6.html#5765108389</t>
  </si>
  <si>
    <t>13006</t>
  </si>
  <si>
    <t>PARA VENDA- Lake house com 14 Suites junto à Barragem de Castelo de...</t>
  </si>
  <si>
    <t>https://www.imovirtual.com/pt/anuncio/para-venda-lake-house-com-14-suites-junto-a-barragem-de-castelo-de-ID19xvZ.html#5765108389</t>
  </si>
  <si>
    <t>13007</t>
  </si>
  <si>
    <t>Moradia de Luxo com vista panorâmica sobre o mar</t>
  </si>
  <si>
    <t>https://www.imovirtual.com/pt/anuncio/moradia-de-luxo-com-vista-panoramica-sobre-o-mar-ID19xup.html#5765108389</t>
  </si>
  <si>
    <t>13008</t>
  </si>
  <si>
    <t>Moradia  T7 + 3 Salas Com Piscina Aquecida, Ginásio e Sala de Cinema</t>
  </si>
  <si>
    <t>https://www.imovirtual.com/pt/anuncio/moradia-t7-3-salas-com-piscina-aquecida-ginasio-e-sala-de-cinema-ID19xul.html#a0fe348c5f</t>
  </si>
  <si>
    <t>13009</t>
  </si>
  <si>
    <t>M2 com sotão, garagem e terraço em Brenha (Figueira da Foz)</t>
  </si>
  <si>
    <t>https://www.imovirtual.com/pt/anuncio/m2-com-sotao-garagem-e-terraco-em-brenha-figueira-da-foz-ID19xs8.html#a0fe348c5f</t>
  </si>
  <si>
    <t>13010</t>
  </si>
  <si>
    <t>Moradia Isolada T5 em Aldeia de Irmãos - Quinta do Chão Duro</t>
  </si>
  <si>
    <t>https://www.imovirtual.com/pt/anuncio/moradia-isolada-t5-em-aldeia-de-irmaos-quinta-do-chao-duro-ID19xq5.html#a0fe348c5f</t>
  </si>
  <si>
    <t>13011</t>
  </si>
  <si>
    <t>Moradia T5 - Cascais.</t>
  </si>
  <si>
    <t>https://www.imovirtual.com/pt/anuncio/moradia-t5-cascais-ID19xlV.html#a0fe348c5f</t>
  </si>
  <si>
    <t>13012</t>
  </si>
  <si>
    <t>Moradia T3 | Com Piscina | em Dona Maria - Almargem do Bispo</t>
  </si>
  <si>
    <t>739 750</t>
  </si>
  <si>
    <t>https://www.imovirtual.com/pt/anuncio/moradia-t3-com-piscina-em-dona-maria-almargem-do-bispo-ID19xly.html#a0fe348c5f</t>
  </si>
  <si>
    <t>13013</t>
  </si>
  <si>
    <t>https://www.imovirtual.com/pt/anuncio/moradia-t4-foz-reconstruida-em-2020-piscina-elevador-ID19xjU.html#a0fe348c5f</t>
  </si>
  <si>
    <t>13014</t>
  </si>
  <si>
    <t>Moradia T4+1 Venda em Ermesinde,Valongo</t>
  </si>
  <si>
    <t>https://www.imovirtual.com/pt/anuncio/moradia-t4-1-venda-em-ermesinde-valongo-ID19ygk.html#a0fe348c5f</t>
  </si>
  <si>
    <t>13015</t>
  </si>
  <si>
    <t>https://www.imovirtual.com/pt/anuncio/moradia-t2-para-venda-ID19x8R.html#a0fe348c5f</t>
  </si>
  <si>
    <t>13016</t>
  </si>
  <si>
    <t>Páteo com 4 frações por recuperar | Bairro Sra. da Glória</t>
  </si>
  <si>
    <t>https://www.imovirtual.com/pt/anuncio/pateo-com-4-fracoes-por-recuperar-bairro-sra-da-gloria-ID19x5m.html#a0fe348c5f</t>
  </si>
  <si>
    <t>13017</t>
  </si>
  <si>
    <t>https://www.imovirtual.com/pt/anuncio/moradia-t4-para-venda-ID19x2x.html#a0fe348c5f</t>
  </si>
  <si>
    <t>13018</t>
  </si>
  <si>
    <t>Fantástica moradia T4+1 em Alcochete</t>
  </si>
  <si>
    <t>https://www.imovirtual.com/pt/anuncio/fantastica-moradia-t4-1-em-alcochete-ID19y8y.html#a0fe348c5f</t>
  </si>
  <si>
    <t>13019</t>
  </si>
  <si>
    <t>Moradia T3 no Centro de Vales do Rio</t>
  </si>
  <si>
    <t>https://www.imovirtual.com/pt/anuncio/moradia-t3-no-centro-de-vales-do-rio-ID19vWZ.html#a0fe348c5f</t>
  </si>
  <si>
    <t>13020</t>
  </si>
  <si>
    <t>Moradia em Paços de Ferreira</t>
  </si>
  <si>
    <t>https://www.imovirtual.com/pt/anuncio/moradia-em-pacos-de-ferreira-ID19vSn.html#a0fe348c5f</t>
  </si>
  <si>
    <t>13021</t>
  </si>
  <si>
    <t>https://www.imovirtual.com/pt/anuncio/moradia-t4-para-venda-ID19y4y.html#a0fe348c5f</t>
  </si>
  <si>
    <t>13022</t>
  </si>
  <si>
    <t>https://www.imovirtual.com/pt/anuncio/moradia-t7-para-venda-ID19y44.html#a0fe348c5f</t>
  </si>
  <si>
    <t>13023</t>
  </si>
  <si>
    <t>499 800</t>
  </si>
  <si>
    <t xml:space="preserve"> 23 858 </t>
  </si>
  <si>
    <t>https://www.imovirtual.com/pt/anuncio/moradia-t7-para-venda-ID19y3v.html#a0fe348c5f</t>
  </si>
  <si>
    <t>13024</t>
  </si>
  <si>
    <t xml:space="preserve"> 130,20 </t>
  </si>
  <si>
    <t>https://www.imovirtual.com/pt/anuncio/moradia-t4-para-venda-ID19xZM.html#a0fe348c5f</t>
  </si>
  <si>
    <t>13025</t>
  </si>
  <si>
    <t>https://www.imovirtual.com/pt/anuncio/moradia-t8-para-venda-ID19xYr.html#a0fe348c5f</t>
  </si>
  <si>
    <t>13026</t>
  </si>
  <si>
    <t>https://www.imovirtual.com/pt/anuncio/moradia-t8-para-venda-ID19xXk.html#a0fe348c5f</t>
  </si>
  <si>
    <t>13027</t>
  </si>
  <si>
    <t>https://www.imovirtual.com/pt/anuncio/moradia-terrea-t3-4-frentes-jardim-box-ID19vPd.html#a0fe348c5f</t>
  </si>
  <si>
    <t>13028</t>
  </si>
  <si>
    <t>Moradia T3 com garagem e terraço, semi remodelada, Fradelos, próximo à</t>
  </si>
  <si>
    <t>219 800</t>
  </si>
  <si>
    <t>https://www.imovirtual.com/pt/anuncio/moradia-t3-com-garagem-e-terraco-semi-remodelada-fradelos-proximo-a-ID19l70.html#a0fe348c5f</t>
  </si>
  <si>
    <t>13029</t>
  </si>
  <si>
    <t>Moradia de 1+1 Quartos - Ribeirinha - Ribeira Grande</t>
  </si>
  <si>
    <t xml:space="preserve"> 140,86 </t>
  </si>
  <si>
    <t>https://www.imovirtual.com/pt/anuncio/moradia-de-1-1-quartos-ribeirinha-ribeira-grande-ID19vL6.html#a0fe348c5f</t>
  </si>
  <si>
    <t>13030</t>
  </si>
  <si>
    <t>Moradia Gaveto T3 em V.N.Famalicão</t>
  </si>
  <si>
    <t>https://www.imovirtual.com/pt/anuncio/moradia-gaveto-t3-em-v-n-famalicao-ID19vIN.html#a0fe348c5f</t>
  </si>
  <si>
    <t>13031</t>
  </si>
  <si>
    <t>Moradia Rústica T3 em Vale de Santarém</t>
  </si>
  <si>
    <t>https://www.imovirtual.com/pt/anuncio/moradia-rustica-t3-em-vale-de-santarem-ID19vDy.html#a0fe348c5f</t>
  </si>
  <si>
    <t>13032</t>
  </si>
  <si>
    <t>Moradia T3 P/Restauro, Belmonte</t>
  </si>
  <si>
    <t>https://www.imovirtual.com/pt/anuncio/moradia-t3-p-restauro-belmonte-ID19vCh.html#1f25fc6d61</t>
  </si>
  <si>
    <t>13033</t>
  </si>
  <si>
    <t>Moradia T4 Isolada em Fradelos, Vila Nova de Famalicão</t>
  </si>
  <si>
    <t>https://www.imovirtual.com/pt/anuncio/moradia-t4-isolada-em-fradelos-vila-nova-de-famalicao-ID19vAm.html#1f25fc6d61</t>
  </si>
  <si>
    <t>13034</t>
  </si>
  <si>
    <t>https://www.imovirtual.com/pt/anuncio/moradia-na-ericeira-t5-junto-ao-centro-da-vila-com-pisc-ID19vzp.html#1f25fc6d61</t>
  </si>
  <si>
    <t>13035</t>
  </si>
  <si>
    <t>Moradia T2 com quintal e garagem | Canaviais (Évora)</t>
  </si>
  <si>
    <t>https://www.imovirtual.com/pt/anuncio/moradia-t2-com-quintal-e-garagem-canaviais-evora-ID19vuL.html#1f25fc6d61</t>
  </si>
  <si>
    <t>13036</t>
  </si>
  <si>
    <t>Moradia T3 com anexos e terreno</t>
  </si>
  <si>
    <t>https://www.imovirtual.com/pt/anuncio/moradia-t3-com-anexos-e-terreno-ID19vtw.html#1f25fc6d61</t>
  </si>
  <si>
    <t>13037</t>
  </si>
  <si>
    <t>Moradia T3, Nova! em Espargo</t>
  </si>
  <si>
    <t>https://www.imovirtual.com/pt/anuncio/moradia-t3-nova-em-espargo-ID19nBB.html#1f25fc6d61</t>
  </si>
  <si>
    <t>13038</t>
  </si>
  <si>
    <t>Moradia isolada T4 em Fonte de Angeão</t>
  </si>
  <si>
    <t>363 000</t>
  </si>
  <si>
    <t>https://www.imovirtual.com/pt/anuncio/moradia-isolada-t4-em-fonte-de-angeao-ID19vgo.html#1f25fc6d61</t>
  </si>
  <si>
    <t>13039</t>
  </si>
  <si>
    <t>https://www.imovirtual.com/pt/anuncio/moradia-t4-para-venda-ID19Eqz.html#1f25fc6d61</t>
  </si>
  <si>
    <t>13040</t>
  </si>
  <si>
    <t>Moradia T3+1, térrea de arquitetura moderna.</t>
  </si>
  <si>
    <t>https://www.imovirtual.com/pt/anuncio/moradia-t3-1-terrea-de-arquitetura-moderna-ID19vez.html#1f25fc6d61</t>
  </si>
  <si>
    <t>13041</t>
  </si>
  <si>
    <t>Moradia nova com Piscina em Azeitão</t>
  </si>
  <si>
    <t>https://www.imovirtual.com/pt/anuncio/moradia-nova-com-piscina-em-azeitao-ID19v3H.html#1f25fc6d61</t>
  </si>
  <si>
    <t>13042</t>
  </si>
  <si>
    <t>Moradia Unifamiliar com piscina de água salgada</t>
  </si>
  <si>
    <t xml:space="preserve"> 1 216 </t>
  </si>
  <si>
    <t>https://www.imovirtual.com/pt/anuncio/moradia-unifamiliar-com-piscina-de-agua-salgada-ID17NB6.html#1f25fc6d61</t>
  </si>
  <si>
    <t>13043</t>
  </si>
  <si>
    <t>Moradia nos Pousos</t>
  </si>
  <si>
    <t xml:space="preserve"> 237,71 </t>
  </si>
  <si>
    <t>https://www.imovirtual.com/pt/anuncio/moradia-nos-pousos-ID17NBn.html#1f25fc6d61</t>
  </si>
  <si>
    <t>13044</t>
  </si>
  <si>
    <t>134 750</t>
  </si>
  <si>
    <t>https://www.imovirtual.com/pt/anuncio/moradia-t3-para-venda-ID19wlD.html#1f25fc6d61</t>
  </si>
  <si>
    <t>13045</t>
  </si>
  <si>
    <t>Andar Moradia V3 c/ Terraço em S. Félix da Marinha</t>
  </si>
  <si>
    <t>https://www.imovirtual.com/pt/anuncio/andar-moradia-v3-c-terraco-em-s-felix-da-marinha-ID19wSb.html#1f25fc6d61</t>
  </si>
  <si>
    <t>13046</t>
  </si>
  <si>
    <t>Moradia T3 +1 com quintal em condomínio fechado.</t>
  </si>
  <si>
    <t>https://www.imovirtual.com/pt/anuncio/moradia-t3-1-com-quintal-em-condominio-fechado-ID19wOs.html#1f25fc6d61</t>
  </si>
  <si>
    <t>13047</t>
  </si>
  <si>
    <t>Moradia T3 em Fernão Ferro ( Redondos)</t>
  </si>
  <si>
    <t>426 000</t>
  </si>
  <si>
    <t>https://www.imovirtual.com/pt/anuncio/moradia-t3-em-fernao-ferro-redondos-ID19wL6.html#1f25fc6d61</t>
  </si>
  <si>
    <t>13048</t>
  </si>
  <si>
    <t>Moradia com 2+1 Quartos - Ribeirinha - Ribeira Grande</t>
  </si>
  <si>
    <t>189 950</t>
  </si>
  <si>
    <t xml:space="preserve"> 295,15 </t>
  </si>
  <si>
    <t>https://www.imovirtual.com/pt/anuncio/moradia-com-2-1-quartos-ribeirinha-ribeira-grande-ID19wJZ.html#1f25fc6d61</t>
  </si>
  <si>
    <t>13049</t>
  </si>
  <si>
    <t>House/Villa/Residential em Coimbra, Oliveira Do Hospital REF:10598</t>
  </si>
  <si>
    <t>https://www.imovirtual.com/pt/anuncio/house-villa-residential-em-coimbra-oliveira-do-hospital-ref10598-ID19wDP.html#1f25fc6d61</t>
  </si>
  <si>
    <t>13050</t>
  </si>
  <si>
    <t>House/Villa/Residential em Coimbra, Miranda Do Corvo REF:10633</t>
  </si>
  <si>
    <t>https://www.imovirtual.com/pt/anuncio/house-villa-residential-em-coimbra-miranda-do-corvo-ref10633-ID19wDQ.html#1f25fc6d61</t>
  </si>
  <si>
    <t>13051</t>
  </si>
  <si>
    <t>House/Villa/Residential em Vila Real, Mondim De Basto REF:10591</t>
  </si>
  <si>
    <t>https://www.imovirtual.com/pt/anuncio/house-villa-residential-em-vila-real-mondim-de-basto-ref10591-ID19wDN.html#1f25fc6d61</t>
  </si>
  <si>
    <t>13052</t>
  </si>
  <si>
    <t>House/Villa/Residential em Guarda, Celorico Da Beira REF:10631</t>
  </si>
  <si>
    <t>Ratoeira, Celorico da Beira, Guarda</t>
  </si>
  <si>
    <t>https://www.imovirtual.com/pt/anuncio/house-villa-residential-em-guarda-celorico-da-beira-ref10631-ID19wDL.html#1f25fc6d61</t>
  </si>
  <si>
    <t>13053</t>
  </si>
  <si>
    <t>House/Villa/Residential em Coimbra, Arganil REF:10566</t>
  </si>
  <si>
    <t xml:space="preserve"> 190 000 </t>
  </si>
  <si>
    <t>https://www.imovirtual.com/pt/anuncio/house-villa-residential-em-coimbra-arganil-ref10566-ID19wDJ.html#1f25fc6d61</t>
  </si>
  <si>
    <t>13054</t>
  </si>
  <si>
    <t>Moradia térrea T3 com jardim de 371m2 em Gondomar</t>
  </si>
  <si>
    <t>https://www.imovirtual.com/pt/anuncio/moradia-terrea-t3-com-jardim-de-371m2-em-gondomar-ID19wB9.html#1f25fc6d61</t>
  </si>
  <si>
    <t>13055</t>
  </si>
  <si>
    <t>Moradia T3+1 São Francisco Alcochete em condomínio privado</t>
  </si>
  <si>
    <t>https://www.imovirtual.com/pt/anuncio/moradia-t3-1-sao-francisco-alcochete-em-condominio-privado-ID19c3I.html#1f25fc6d61</t>
  </si>
  <si>
    <t>13056</t>
  </si>
  <si>
    <t>TO BUY * MORADIA T3+1 | PORTO | PARANHOS</t>
  </si>
  <si>
    <t>https://www.imovirtual.com/pt/anuncio/to-buy-moradia-t3-1-porto-paranhos-ID19wse.html#59a98bbab0</t>
  </si>
  <si>
    <t>13057</t>
  </si>
  <si>
    <t>TO BUY * MORADIA T3 | PORTO | BONFIM</t>
  </si>
  <si>
    <t>https://www.imovirtual.com/pt/anuncio/to-buy-moradia-t3-porto-bonfim-ID19wsd.html#59a98bbab0</t>
  </si>
  <si>
    <t>13058</t>
  </si>
  <si>
    <t>TO BUY * MORADIA T4+1 | PORTO | BOAVISTA</t>
  </si>
  <si>
    <t>https://www.imovirtual.com/pt/anuncio/to-buy-moradia-t4-1-porto-boavista-ID19wsb.html#59a98bbab0</t>
  </si>
  <si>
    <t>13059</t>
  </si>
  <si>
    <t xml:space="preserve"> 301 000 </t>
  </si>
  <si>
    <t>https://www.imovirtual.com/pt/anuncio/moradia-t3-para-venda-ID19woz.html#59a98bbab0</t>
  </si>
  <si>
    <t>13060</t>
  </si>
  <si>
    <t>https://www.imovirtual.com/pt/anuncio/moradia-isolada-t3-venda-em-mafamude-e-vilar-do-paraiso-vila-nova-de-g-ID12D4B.html#59a98bbab0</t>
  </si>
  <si>
    <t>13061</t>
  </si>
  <si>
    <t>Moradia individual T4 (flD1832)</t>
  </si>
  <si>
    <t>https://www.imovirtual.com/pt/anuncio/moradia-individual-t4-fld1832-ID19wcB.html#59a98bbab0</t>
  </si>
  <si>
    <t>13062</t>
  </si>
  <si>
    <t>Moradia com 3 Quartos - Ribeira Seca - Ribeira Grande</t>
  </si>
  <si>
    <t>Ribeira Seca, Ribeira Grande, Ilha de São Miguel</t>
  </si>
  <si>
    <t>https://www.imovirtual.com/pt/anuncio/moradia-com-3-quartos-ribeira-seca-ribeira-grande-ID19waN.html#59a98bbab0</t>
  </si>
  <si>
    <t>13063</t>
  </si>
  <si>
    <t>Moradia Totalmente Equipada e Mobilada Acabamentos de Requinte.</t>
  </si>
  <si>
    <t>https://www.imovirtual.com/pt/anuncio/moradia-totalmente-equipada-e-mobilada-acabamentos-de-requinte-ID19w4R.html#59a98bbab0</t>
  </si>
  <si>
    <t>13064</t>
  </si>
  <si>
    <t>EXCECIONAL VILLA NOVA GOLF FRENTE TROIA</t>
  </si>
  <si>
    <t>https://www.imovirtual.com/pt/anuncio/excecional-villa-nova-golf-frente-troia-ID19w15.html#59a98bbab0</t>
  </si>
  <si>
    <t>13065</t>
  </si>
  <si>
    <t>https://www.imovirtual.com/pt/anuncio/moradia-t6-para-venda-ID19uYV.html#59a98bbab0</t>
  </si>
  <si>
    <t>13066</t>
  </si>
  <si>
    <t>https://www.imovirtual.com/pt/anuncio/moradia-t3-para-venda-ID19uYQ.html#59a98bbab0</t>
  </si>
  <si>
    <t>13067</t>
  </si>
  <si>
    <t>https://www.imovirtual.com/pt/anuncio/fantastica-moradia-t5-para-venda-em-salir-de-matos-caldas-da-rainha-ID19uXA.html#59a98bbab0</t>
  </si>
  <si>
    <t>13068</t>
  </si>
  <si>
    <t>Moradia T3 + 1 em Mafra</t>
  </si>
  <si>
    <t>https://www.imovirtual.com/pt/anuncio/moradia-t3-1-em-mafra-ID19uQ3.html#59a98bbab0</t>
  </si>
  <si>
    <t>13069</t>
  </si>
  <si>
    <t>Moradia T3 c/Terreno em Valadares Gaia</t>
  </si>
  <si>
    <t>https://www.imovirtual.com/pt/anuncio/moradia-t3-c-terreno-em-valadares-gaia-ID19uNz.html#59a98bbab0</t>
  </si>
  <si>
    <t>13070</t>
  </si>
  <si>
    <t>Moradia T1 totalmente reabilitada há 1 ano - Pereiro de Palhacana</t>
  </si>
  <si>
    <t>https://www.imovirtual.com/pt/anuncio/moradia-t1-totalmente-reabilitada-ha-1-ano-pereiro-de-palhacana-ID19uLb.html#59a98bbab0</t>
  </si>
  <si>
    <t>13071</t>
  </si>
  <si>
    <t>https://www.imovirtual.com/pt/anuncio/moradia-com-piscina-ID19uKd.html#59a98bbab0</t>
  </si>
  <si>
    <t>13072</t>
  </si>
  <si>
    <t>Moradia T4 Térrea Poutena Anadia</t>
  </si>
  <si>
    <t xml:space="preserve"> 1 688 </t>
  </si>
  <si>
    <t>https://www.imovirtual.com/pt/anuncio/moradia-t4-terrea-poutena-anadia-ID19uJ0.html#59a98bbab0</t>
  </si>
  <si>
    <t>13073</t>
  </si>
  <si>
    <t>Moradia - 192 m2 - T3</t>
  </si>
  <si>
    <t>https://www.imovirtual.com/pt/anuncio/moradia-192-m2-t3-ID19uGl.html#59a98bbab0</t>
  </si>
  <si>
    <t>13074</t>
  </si>
  <si>
    <t xml:space="preserve"> 902 </t>
  </si>
  <si>
    <t>https://www.imovirtual.com/pt/anuncio/moradia-t5-para-venda-ID19xHW.html#59a98bbab0</t>
  </si>
  <si>
    <t>13075</t>
  </si>
  <si>
    <t>Moradia em Banda T4 em bragança</t>
  </si>
  <si>
    <t>https://www.imovirtual.com/pt/anuncio/moradia-em-banda-t4-em-braganca-ID19uBU.html#59a98bbab0</t>
  </si>
  <si>
    <t>13076</t>
  </si>
  <si>
    <t>Moradia com 1 Quarto - Lomba de São Pedro - Ribeira Grande</t>
  </si>
  <si>
    <t>79 950</t>
  </si>
  <si>
    <t>https://www.imovirtual.com/pt/anuncio/moradia-com-1-quarto-lomba-de-sao-pedro-ribeira-grande-ID19uui.html#59a98bbab0</t>
  </si>
  <si>
    <t>13077</t>
  </si>
  <si>
    <t>https://www.imovirtual.com/pt/anuncio/moradia-t4-para-venda-ID19unM.html#59a98bbab0</t>
  </si>
  <si>
    <t>13078</t>
  </si>
  <si>
    <t>VENDE MORADIA V3 NO VICTORIA BOULEVARD VILAMOURA</t>
  </si>
  <si>
    <t>https://www.imovirtual.com/pt/anuncio/vende-moradia-v3-no-victoria-boulevard-vilamoura-ID19uny.html#59a98bbab0</t>
  </si>
  <si>
    <t>13079</t>
  </si>
  <si>
    <t>Moradia T2 + 1 em Caneças, com garagem e amplo espaço exterior</t>
  </si>
  <si>
    <t>https://www.imovirtual.com/pt/anuncio/moradia-t2-1-em-canecas-com-garagem-e-amplo-espaco-exterior-ID19unc.html#59a98bbab0</t>
  </si>
  <si>
    <t>13080</t>
  </si>
  <si>
    <t>Moradia T2 para venda no Bom Retiro em Vila Franca de Xira</t>
  </si>
  <si>
    <t>https://www.imovirtual.com/pt/anuncio/moradia-t2-para-venda-no-bom-retiro-em-vila-franca-de-xira-ID19ult.html#545adb9b7e</t>
  </si>
  <si>
    <t>13081</t>
  </si>
  <si>
    <t>Moradia V3+1 para venda, em Quarteira</t>
  </si>
  <si>
    <t>https://www.imovirtual.com/pt/anuncio/moradia-v3-1-para-venda-em-quarteira-ID18TSw.html#545adb9b7e</t>
  </si>
  <si>
    <t>13082</t>
  </si>
  <si>
    <t>Moradia Isolada em Montenegro</t>
  </si>
  <si>
    <t>https://www.imovirtual.com/pt/anuncio/moradia-isolada-em-montenegro-ID19iku.html#545adb9b7e</t>
  </si>
  <si>
    <t>13083</t>
  </si>
  <si>
    <t>Moradia T4  Guizanderia Carregado</t>
  </si>
  <si>
    <t>https://www.imovirtual.com/pt/anuncio/moradia-t4-guizanderia-carregado-ID19ufj.html#545adb9b7e</t>
  </si>
  <si>
    <t>13084</t>
  </si>
  <si>
    <t>https://www.imovirtual.com/pt/anuncio/moradia-t3-para-venda-ID19u6t.html#545adb9b7e</t>
  </si>
  <si>
    <t>13085</t>
  </si>
  <si>
    <t>Moradia T5 Aveiro</t>
  </si>
  <si>
    <t>https://www.imovirtual.com/pt/anuncio/moradia-t5-aveiro-ID15uew.html#545adb9b7e</t>
  </si>
  <si>
    <t>13086</t>
  </si>
  <si>
    <t>Moradia T4 de 4 frentes, com Piscina, localizada em Moreira do Castelo</t>
  </si>
  <si>
    <t xml:space="preserve"> 919 </t>
  </si>
  <si>
    <t>Moreira do Castelo, Celorico de Basto, Braga</t>
  </si>
  <si>
    <t>https://www.imovirtual.com/pt/anuncio/moradia-t4-de-4-frentes-com-piscina-localizada-em-moreira-do-castelo-ID18OfY.html#545adb9b7e</t>
  </si>
  <si>
    <t>13087</t>
  </si>
  <si>
    <t>Moradia V2, Cernadelo, Lousada</t>
  </si>
  <si>
    <t>Unhão e Lordelo, Felgueiras, Porto</t>
  </si>
  <si>
    <t>https://www.imovirtual.com/pt/anuncio/moradia-v2-cernadelo-lousada-ID19xGp.html#545adb9b7e</t>
  </si>
  <si>
    <t>13088</t>
  </si>
  <si>
    <t>Moradia T3 em construção com piscina no Montijo</t>
  </si>
  <si>
    <t xml:space="preserve"> 99,80 </t>
  </si>
  <si>
    <t>https://www.imovirtual.com/pt/anuncio/moradia-t3-em-construcao-com-piscina-no-montijo-ID192BL.html#545adb9b7e</t>
  </si>
  <si>
    <t>13089</t>
  </si>
  <si>
    <t>Casa para Recuperar, Terreno, Frente do Rio douro, Ancoradouro, Lote,</t>
  </si>
  <si>
    <t>https://www.imovirtual.com/pt/anuncio/casa-para-recuperar-terreno-frente-do-rio-douro-ancoradouro-lote-ID19tBj.html#545adb9b7e</t>
  </si>
  <si>
    <t>13090</t>
  </si>
  <si>
    <t>Excelente Moradia para venda em Bertiandos com Piscina , churrasqueira</t>
  </si>
  <si>
    <t xml:space="preserve"> 1 527 </t>
  </si>
  <si>
    <t>https://www.imovirtual.com/pt/anuncio/excelente-moradia-para-venda-em-bertiandos-com-piscina-churrasqueira-ID19txf.html#545adb9b7e</t>
  </si>
  <si>
    <t>13091</t>
  </si>
  <si>
    <t>https://www.imovirtual.com/pt/anuncio/moradia-t4-para-venda-ID19tx7.html#545adb9b7e</t>
  </si>
  <si>
    <t>13092</t>
  </si>
  <si>
    <t>Moradia T4 isolada inserida em propriedade com cerca de 1160m2 - Fiais</t>
  </si>
  <si>
    <t>https://www.imovirtual.com/pt/anuncio/moradia-t4-isolada-inserida-em-propriedade-com-cerca-de-1160m2-fiais-ID19tqz.html#545adb9b7e</t>
  </si>
  <si>
    <t>13093</t>
  </si>
  <si>
    <t>Venda Nova - Tomar - Moradia T3 com 2 pisos e Restaurante</t>
  </si>
  <si>
    <t>https://www.imovirtual.com/pt/anuncio/venda-nova-tomar-moradia-t3-com-2-pisos-e-restaurante-ID19tqx.html#545adb9b7e</t>
  </si>
  <si>
    <t>13094</t>
  </si>
  <si>
    <t>Casa dos Magistrados em Aguiar da Beira</t>
  </si>
  <si>
    <t>https://www.imovirtual.com/pt/anuncio/casa-dos-magistrados-em-aguiar-da-beira-ID18gyi.html#545adb9b7e</t>
  </si>
  <si>
    <t>13095</t>
  </si>
  <si>
    <t>Moradia RENOVADA + casa T3 (anexos) prx A44, Madalena</t>
  </si>
  <si>
    <t>https://www.imovirtual.com/pt/anuncio/moradia-renovada-casa-t3-anexos-prx-a44-madalena-ID19tml.html#545adb9b7e</t>
  </si>
  <si>
    <t>13096</t>
  </si>
  <si>
    <t>Moradia Isolada V3 c/ 2200m2 na Maia</t>
  </si>
  <si>
    <t>https://www.imovirtual.com/pt/anuncio/moradia-isolada-v3-c-2200m2-na-maia-ID19tj3.html#545adb9b7e</t>
  </si>
  <si>
    <t>13097</t>
  </si>
  <si>
    <t>https://www.imovirtual.com/pt/anuncio/moradia-t3-para-venda-ID19thy.html#545adb9b7e</t>
  </si>
  <si>
    <t>13098</t>
  </si>
  <si>
    <t>Moradia Isolada em Porto- Chão Areias</t>
  </si>
  <si>
    <t>https://www.imovirtual.com/pt/anuncio/moradia-isolada-em-porto-chao-areias-ID19tcD.html#545adb9b7e</t>
  </si>
  <si>
    <t>13099</t>
  </si>
  <si>
    <t>Moradia - 256 m2 - T5</t>
  </si>
  <si>
    <t xml:space="preserve"> 28 000 </t>
  </si>
  <si>
    <t>https://www.imovirtual.com/pt/anuncio/moradia-256-m2-t5-ID19t7o.html#545adb9b7e</t>
  </si>
  <si>
    <t>13100</t>
  </si>
  <si>
    <t>https://www.imovirtual.com/pt/anuncio/moradia-terrea-t3-com-jardim-de-371m2-em-gondomar-ID19sZw.html#545adb9b7e</t>
  </si>
  <si>
    <t>13101</t>
  </si>
  <si>
    <t>https://www.imovirtual.com/pt/anuncio/moradia-terrea-renovada-t1-1-com-jardim-campanha-porto-ID19sT7.html#545adb9b7e</t>
  </si>
  <si>
    <t>13102</t>
  </si>
  <si>
    <t>V3 C/lareira + garagem com 115m2 – lote urbano com 880m2</t>
  </si>
  <si>
    <t>163 660</t>
  </si>
  <si>
    <t>https://www.imovirtual.com/pt/anuncio/v3-c-lareira-garagem-com-115m2-lote-urbano-com-880m2-ID19sOI.html#545adb9b7e</t>
  </si>
  <si>
    <t>13103</t>
  </si>
  <si>
    <t>Moradia Geminada V3 em Pedroso</t>
  </si>
  <si>
    <t>https://www.imovirtual.com/pt/anuncio/moradia-geminada-v3-em-pedroso-ID19sOs.html#545adb9b7e</t>
  </si>
  <si>
    <t>13104</t>
  </si>
  <si>
    <t xml:space="preserve"> 302,99 </t>
  </si>
  <si>
    <t>https://www.imovirtual.com/pt/anuncio/moradia-t3-para-venda-ID19sOn.html#8a4ccb523f</t>
  </si>
  <si>
    <t>13105</t>
  </si>
  <si>
    <t>Excelente Moradia T3 - Altura</t>
  </si>
  <si>
    <t xml:space="preserve"> 276,10 </t>
  </si>
  <si>
    <t>https://www.imovirtual.com/pt/anuncio/excelente-moradia-t3-altura-ID19sLL.html#8a4ccb523f</t>
  </si>
  <si>
    <t>13106</t>
  </si>
  <si>
    <t>https://www.imovirtual.com/pt/anuncio/moradia-180-m2-t3-ID19sGQ.html#8a4ccb523f</t>
  </si>
  <si>
    <t>13107</t>
  </si>
  <si>
    <t>Moradia Isolada T4 Venda em Sanguedo,Santa Maria da Feira</t>
  </si>
  <si>
    <t>https://www.imovirtual.com/pt/anuncio/moradia-isolada-t4-venda-em-sanguedo-santa-maria-da-feira-ID19sBd.html#8a4ccb523f</t>
  </si>
  <si>
    <t>13108</t>
  </si>
  <si>
    <t>Moradia com 3 Quartos - São José - Ponta Delgada</t>
  </si>
  <si>
    <t>https://www.imovirtual.com/pt/anuncio/moradia-com-3-quartos-sao-jose-ponta-delgada-ID19sw9.html#8a4ccb523f</t>
  </si>
  <si>
    <t>13109</t>
  </si>
  <si>
    <t>Moradia p/ Restaurar inserida num lote de 2.700 metros</t>
  </si>
  <si>
    <t>https://www.imovirtual.com/pt/anuncio/moradia-p-restaurar-inserida-num-lote-de-2-700-metros-ID19stZ.html#8a4ccb523f</t>
  </si>
  <si>
    <t>13110</t>
  </si>
  <si>
    <t>Moradia T3 | NOVA</t>
  </si>
  <si>
    <t>https://www.imovirtual.com/pt/anuncio/moradia-t3-nova-ID19sts.html#8a4ccb523f</t>
  </si>
  <si>
    <t>13111</t>
  </si>
  <si>
    <t>Moradia Isolada T4 em Viseu</t>
  </si>
  <si>
    <t>https://www.imovirtual.com/pt/anuncio/moradia-isolada-t4-em-viseu-ID19soc.html#8a4ccb523f</t>
  </si>
  <si>
    <t>13112</t>
  </si>
  <si>
    <t>Moradia T2 Venda Lourinhã</t>
  </si>
  <si>
    <t>https://www.imovirtual.com/pt/anuncio/moradia-t2-venda-lourinha-ID19sn6.html#8a4ccb523f</t>
  </si>
  <si>
    <t>13113</t>
  </si>
  <si>
    <t>Moradia V3, armazém e terreno, em Valverde</t>
  </si>
  <si>
    <t xml:space="preserve"> 3 095 </t>
  </si>
  <si>
    <t>Souto de Aguiar da Beira e Valverde, Aguiar da Beira, Guarda</t>
  </si>
  <si>
    <t>https://www.imovirtual.com/pt/anuncio/moradia-v3-armazem-e-terreno-em-valverde-ID16VxX.html#8a4ccb523f</t>
  </si>
  <si>
    <t>13114</t>
  </si>
  <si>
    <t>https://www.imovirtual.com/pt/anuncio/moradia-isolada-ID19sft.html#8a4ccb523f</t>
  </si>
  <si>
    <t>13115</t>
  </si>
  <si>
    <t>Moradia Geminada T4 Venda em Fernão Ferro,Seixal</t>
  </si>
  <si>
    <t>https://www.imovirtual.com/pt/anuncio/moradia-geminada-t4-venda-em-fernao-ferro-seixal-ID19s9C.html#8a4ccb523f</t>
  </si>
  <si>
    <t>13116</t>
  </si>
  <si>
    <t>https://www.imovirtual.com/pt/anuncio/moradia-geminada-t4-venda-em-fernao-ferro-seixal-ID19s9q.html#8a4ccb523f</t>
  </si>
  <si>
    <t>13117</t>
  </si>
  <si>
    <t>Moradia com 3 Quartos - Lomba da Maia - Ribeira Grande</t>
  </si>
  <si>
    <t>https://www.imovirtual.com/pt/anuncio/moradia-com-3-quartos-lomba-da-maia-ribeira-grande-ID19s7C.html#8a4ccb523f</t>
  </si>
  <si>
    <t>13118</t>
  </si>
  <si>
    <t>Espinho, Mortágua, Viseu</t>
  </si>
  <si>
    <t>https://www.imovirtual.com/pt/anuncio/moradia-t5-para-venda-ID19s67.html#8a4ccb523f</t>
  </si>
  <si>
    <t>13119</t>
  </si>
  <si>
    <t>Moradia T4 isolada em Esgueira!</t>
  </si>
  <si>
    <t>https://www.imovirtual.com/pt/anuncio/moradia-t4-isolada-em-esgueira-ID19s5x.html#8a4ccb523f</t>
  </si>
  <si>
    <t>13120</t>
  </si>
  <si>
    <t>Moradia V3 | Barcelos</t>
  </si>
  <si>
    <t>https://www.imovirtual.com/pt/anuncio/moradia-v3-barcelos-ID19s09.html#8a4ccb523f</t>
  </si>
  <si>
    <t>13121</t>
  </si>
  <si>
    <t>Moradia T3 Vilar - Aveiro</t>
  </si>
  <si>
    <t>https://www.imovirtual.com/pt/anuncio/moradia-t3-vilar-aveiro-ID16Hod.html#8a4ccb523f</t>
  </si>
  <si>
    <t>13122</t>
  </si>
  <si>
    <t>Moradia 4 frentes T3</t>
  </si>
  <si>
    <t>https://www.imovirtual.com/pt/anuncio/moradia-4-frentes-t3-ID19rSe.html#8a4ccb523f</t>
  </si>
  <si>
    <t>13123</t>
  </si>
  <si>
    <t>Moradia de Charme com Piscina - Casas de Azeitão, Setúbal</t>
  </si>
  <si>
    <t>542 000</t>
  </si>
  <si>
    <t>https://www.imovirtual.com/pt/anuncio/moradia-de-charme-com-piscina-casas-de-azeitao-setubal-ID19odt.html#8a4ccb523f</t>
  </si>
  <si>
    <t>13124</t>
  </si>
  <si>
    <t>Moradia Geminada T3 - Machico</t>
  </si>
  <si>
    <t>Água de Pena, Machico, Ilha da Madeira</t>
  </si>
  <si>
    <t>https://www.imovirtual.com/pt/anuncio/moradia-geminada-t3-machico-ID19rAb.html#8a4ccb523f</t>
  </si>
  <si>
    <t>13125</t>
  </si>
  <si>
    <t>https://www.imovirtual.com/pt/anuncio/moradia-geminada-t3-machico-ID19rAa.html#8a4ccb523f</t>
  </si>
  <si>
    <t>13126</t>
  </si>
  <si>
    <t>Moradia T3 em Construção - Funchal</t>
  </si>
  <si>
    <t>https://www.imovirtual.com/pt/anuncio/moradia-t3-em-construcao-funchal-ID19rzV.html#8a4ccb523f</t>
  </si>
  <si>
    <t>13127</t>
  </si>
  <si>
    <t>Moradia T3+3</t>
  </si>
  <si>
    <t>https://www.imovirtual.com/pt/anuncio/moradia-t3-3-ID18W0b.html#8a4ccb523f</t>
  </si>
  <si>
    <t>13128</t>
  </si>
  <si>
    <t>Moradia T3 com terreno em São Roque</t>
  </si>
  <si>
    <t>262 500</t>
  </si>
  <si>
    <t>https://www.imovirtual.com/pt/anuncio/moradia-t3-com-terreno-em-sao-roque-ID19rw3.html#04b5998f72</t>
  </si>
  <si>
    <t>13129</t>
  </si>
  <si>
    <t>Alvarelhos e Guidões, Trofa, Porto</t>
  </si>
  <si>
    <t>https://www.imovirtual.com/pt/anuncio/moradia-isolada-t3-ID19ruv.html#04b5998f72</t>
  </si>
  <si>
    <t>13130</t>
  </si>
  <si>
    <t>Moradia T3 individual com piscina e uma arquitetura moderna localizada</t>
  </si>
  <si>
    <t>https://www.imovirtual.com/pt/anuncio/moradia-t3-individual-com-piscina-e-uma-arquitetura-moderna-localizada-ID19rrz.html#04b5998f72</t>
  </si>
  <si>
    <t>13131</t>
  </si>
  <si>
    <t>Moradia de Luxo Póvoa de Varzim</t>
  </si>
  <si>
    <t>https://www.imovirtual.com/pt/anuncio/moradia-de-luxo-povoa-de-varzim-ID19reZ.html#04b5998f72</t>
  </si>
  <si>
    <t>13132</t>
  </si>
  <si>
    <t>casa na aldeia de Paradela - concelho valpaços</t>
  </si>
  <si>
    <t>https://www.imovirtual.com/pt/anuncio/casa-na-aldeia-de-paradela-concelho-valpacos-ID19rbc.html#04b5998f72</t>
  </si>
  <si>
    <t>13133</t>
  </si>
  <si>
    <t>Moradia |Vila Nova de Poiares|Habitação|Investimento</t>
  </si>
  <si>
    <t>https://www.imovirtual.com/pt/anuncio/moradia-vila-nova-de-poiares-habitacao-investimento-ID19ra9.html#04b5998f72</t>
  </si>
  <si>
    <t>13134</t>
  </si>
  <si>
    <t>Moradia com 4+1 Quartos - Povoação</t>
  </si>
  <si>
    <t xml:space="preserve"> 4 179 </t>
  </si>
  <si>
    <t>https://www.imovirtual.com/pt/anuncio/moradia-com-4-1-quartos-povoacao-ID19r9W.html#04b5998f72</t>
  </si>
  <si>
    <t>13135</t>
  </si>
  <si>
    <t>Moradia V4 nova com garagem, jardim e piscina na Foz Velha, Porto</t>
  </si>
  <si>
    <t>https://www.imovirtual.com/pt/anuncio/moradia-v4-nova-com-garagem-jardim-e-piscina-na-foz-velha-porto-ID19r4U.html#04b5998f72</t>
  </si>
  <si>
    <t>13136</t>
  </si>
  <si>
    <t>Moradia T4 de linhas moderna em Santa Joana!</t>
  </si>
  <si>
    <t>https://www.imovirtual.com/pt/anuncio/moradia-t4-de-linhas-moderna-em-santa-joana-ID19r3G.html#04b5998f72</t>
  </si>
  <si>
    <t>13137</t>
  </si>
  <si>
    <t>https://www.imovirtual.com/pt/anuncio/moradia-t4-terrea-isolada-oliveirinha-aveiro-ID19qZ0.html#04b5998f72</t>
  </si>
  <si>
    <t>13138</t>
  </si>
  <si>
    <t>Moradia T3 na Qta da Aleluia, Vale Fetal</t>
  </si>
  <si>
    <t>https://www.imovirtual.com/pt/anuncio/moradia-t3-na-qta-da-aleluia-vale-fetal-ID19qTT.html#04b5998f72</t>
  </si>
  <si>
    <t>13139</t>
  </si>
  <si>
    <t>Moradia V3 com terreno, Cortiçada</t>
  </si>
  <si>
    <t>Cortiçada, Aguiar da Beira, Guarda</t>
  </si>
  <si>
    <t>https://www.imovirtual.com/pt/anuncio/moradia-v3-com-terreno-corticada-ID19qTx.html#04b5998f72</t>
  </si>
  <si>
    <t>13140</t>
  </si>
  <si>
    <t>Moradia com 5 assoalhadas centro da vila de Alcochete</t>
  </si>
  <si>
    <t>https://www.imovirtual.com/pt/anuncio/moradia-com-5-assoalhadas-centro-da-vila-de-alcochete-ID19qMd.html#04b5998f72</t>
  </si>
  <si>
    <t>13141</t>
  </si>
  <si>
    <t>Moradia Remodelada Bairro Novo</t>
  </si>
  <si>
    <t>https://www.imovirtual.com/pt/anuncio/moradia-remodelada-bairro-novo-ID19qFb.html#04b5998f72</t>
  </si>
  <si>
    <t>13142</t>
  </si>
  <si>
    <t>Moradia T4 isolada em Avanca</t>
  </si>
  <si>
    <t>https://www.imovirtual.com/pt/anuncio/moradia-t4-isolada-em-avanca-ID19qCG.html#04b5998f72</t>
  </si>
  <si>
    <t>13143</t>
  </si>
  <si>
    <t>https://www.imovirtual.com/pt/anuncio/moradia-107-m2-t3-ID19qwU.html#04b5998f72</t>
  </si>
  <si>
    <t>13144</t>
  </si>
  <si>
    <t xml:space="preserve"> 225,48 </t>
  </si>
  <si>
    <t>https://www.imovirtual.com/pt/anuncio/moradia-com-3-quartos-matriz-ribeira-grande-ID19qs0.html#04b5998f72</t>
  </si>
  <si>
    <t>13145</t>
  </si>
  <si>
    <t>Moradia T4  localizada no centro de Vila Nogueira de Azeitão</t>
  </si>
  <si>
    <t>https://www.imovirtual.com/pt/anuncio/moradia-t4-localizada-no-centro-de-vila-nogueira-de-azeitao-ID19qo6.html#04b5998f72</t>
  </si>
  <si>
    <t>13146</t>
  </si>
  <si>
    <t>Moradia T2 Remodelada - Ermesinde</t>
  </si>
  <si>
    <t>https://www.imovirtual.com/pt/anuncio/moradia-t2-remodelada-ermesinde-ID19qjn.html#04b5998f72</t>
  </si>
  <si>
    <t>13147</t>
  </si>
  <si>
    <t>Moradia térrea em Vouzela</t>
  </si>
  <si>
    <t>https://www.imovirtual.com/pt/anuncio/moradia-terrea-em-vouzela-ID19q9P.html#04b5998f72</t>
  </si>
  <si>
    <t>13148</t>
  </si>
  <si>
    <t>Moradia com 4 Quartos - São Sebastião - Ponta Delgada</t>
  </si>
  <si>
    <t>269 950</t>
  </si>
  <si>
    <t xml:space="preserve"> 290,70 </t>
  </si>
  <si>
    <t>https://www.imovirtual.com/pt/anuncio/moradia-com-4-quartos-sao-sebastiao-ponta-delgada-ID19q5O.html#04b5998f72</t>
  </si>
  <si>
    <t>13149</t>
  </si>
  <si>
    <t>Moradia com 3 Quartos - Feteiras - Ponta Delgada</t>
  </si>
  <si>
    <t>299 950</t>
  </si>
  <si>
    <t>https://www.imovirtual.com/pt/anuncio/moradia-com-3-quartos-feteiras-ponta-delgada-ID19q5p.html#04b5998f72</t>
  </si>
  <si>
    <t>13150</t>
  </si>
  <si>
    <t>Moradia T4 no Bairro da Primavera, em Santa Iria de Azóia.</t>
  </si>
  <si>
    <t>https://www.imovirtual.com/pt/anuncio/moradia-t4-no-bairro-da-primavera-em-santa-iria-de-azoia-ID1655g.html#04b5998f72</t>
  </si>
  <si>
    <t>13151</t>
  </si>
  <si>
    <t>Moradia T3, em Selmes</t>
  </si>
  <si>
    <t>121 000</t>
  </si>
  <si>
    <t>https://www.imovirtual.com/pt/anuncio/moradia-t3-em-selmes-ID19pWv.html#04b5998f72</t>
  </si>
  <si>
    <t>13152</t>
  </si>
  <si>
    <t>https://www.imovirtual.com/pt/anuncio/moradia-t3-para-venda-ID19gjq.html#92b76ead0b</t>
  </si>
  <si>
    <t>13153</t>
  </si>
  <si>
    <t>https://www.imovirtual.com/pt/anuncio/t1-1-com-terraco-e-jardim-terrace-and-garden-house-at-campanha-oporto-ID19pSg.html#92b76ead0b</t>
  </si>
  <si>
    <t>13154</t>
  </si>
  <si>
    <t xml:space="preserve"> 716,10 </t>
  </si>
  <si>
    <t>https://www.imovirtual.com/pt/anuncio/sofisticado-t3-1-em-lagos-ID19pKN.html#92b76ead0b</t>
  </si>
  <si>
    <t>13155</t>
  </si>
  <si>
    <t xml:space="preserve"> 649,70 </t>
  </si>
  <si>
    <t>https://www.imovirtual.com/pt/anuncio/sofisticado-t3-1-em-lagos-ID19pKw.html#92b76ead0b</t>
  </si>
  <si>
    <t>13156</t>
  </si>
  <si>
    <t>Moradia com piscina e garagem</t>
  </si>
  <si>
    <t>https://www.imovirtual.com/pt/anuncio/moradia-com-piscina-e-garagem-ID19pHu.html#92b76ead0b</t>
  </si>
  <si>
    <t>13157</t>
  </si>
  <si>
    <t>Moradia V2 Ermesinde, Valongo, junto à escola da Bela</t>
  </si>
  <si>
    <t>https://www.imovirtual.com/pt/anuncio/moradia-v2-ermesinde-valongo-junto-a-escola-da-bela-ID19pGX.html#92b76ead0b</t>
  </si>
  <si>
    <t>13158</t>
  </si>
  <si>
    <t>Moradia T5 com jardim e garagem - Casével</t>
  </si>
  <si>
    <t xml:space="preserve"> 12 840 </t>
  </si>
  <si>
    <t>https://www.imovirtual.com/pt/anuncio/moradia-t5-com-jardim-e-garagem-casevel-ID18z9E.html#92b76ead0b</t>
  </si>
  <si>
    <t>13159</t>
  </si>
  <si>
    <t>Moradia T3 c/ Nova a 10 minutos das Praias do Oeste</t>
  </si>
  <si>
    <t>https://www.imovirtual.com/pt/anuncio/moradia-t3-c-nova-a-10-minutos-das-praias-do-oeste-ID19pqW.html#92b76ead0b</t>
  </si>
  <si>
    <t>13160</t>
  </si>
  <si>
    <t>https://www.imovirtual.com/pt/anuncio/moradia-t2-para-venda-ID19poB.html#92b76ead0b</t>
  </si>
  <si>
    <t>13161</t>
  </si>
  <si>
    <t>Moradia traça tradicional no Sítio da Campina da Luz ( Luz de Tavira )</t>
  </si>
  <si>
    <t>https://www.imovirtual.com/pt/anuncio/moradia-traca-tradicional-no-sitio-da-campina-da-luz-luz-de-tavira-ID19pmq.html#92b76ead0b</t>
  </si>
  <si>
    <t>13162</t>
  </si>
  <si>
    <t>https://www.imovirtual.com/pt/anuncio/moradia-t3-para-venda-ID19pfk.html#92b76ead0b</t>
  </si>
  <si>
    <t>13163</t>
  </si>
  <si>
    <t>Duas moradias com terreno de 500m2</t>
  </si>
  <si>
    <t>https://www.imovirtual.com/pt/anuncio/duas-moradias-com-terreno-de-500m2-ID19p47.html#92b76ead0b</t>
  </si>
  <si>
    <t>13164</t>
  </si>
  <si>
    <t>https://www.imovirtual.com/pt/anuncio/moradia-t5-para-venda-ID19oZO.html#92b76ead0b</t>
  </si>
  <si>
    <t>13165</t>
  </si>
  <si>
    <t>Moradia V3 com loja no R/C em Alpiarça</t>
  </si>
  <si>
    <t>https://www.imovirtual.com/pt/anuncio/moradia-v3-com-loja-no-r-c-em-alpiarca-ID19oK1.html#92b76ead0b</t>
  </si>
  <si>
    <t>13166</t>
  </si>
  <si>
    <t>Moradia T2+1 rústica inserida em terreno com 2200 m2 com ...</t>
  </si>
  <si>
    <t>https://www.imovirtual.com/pt/anuncio/moradia-t2-1-rustica-inserida-em-terreno-com-2200-m2-com-ID19oId.html#92b76ead0b</t>
  </si>
  <si>
    <t>13167</t>
  </si>
  <si>
    <t>Moradia T2 com garagem + Terreno com 920m2</t>
  </si>
  <si>
    <t>https://www.imovirtual.com/pt/anuncio/moradia-t2-com-garagem-terreno-com-920m2-ID19oE5.html#92b76ead0b</t>
  </si>
  <si>
    <t>13168</t>
  </si>
  <si>
    <t>Moradia com 3 Quartos - Ribeirinha - Ribeira Grande</t>
  </si>
  <si>
    <t>179 950</t>
  </si>
  <si>
    <t xml:space="preserve"> 194,32 </t>
  </si>
  <si>
    <t>https://www.imovirtual.com/pt/anuncio/moradia-com-3-quartos-ribeirinha-ribeira-grande-ID19oDp.html#92b76ead0b</t>
  </si>
  <si>
    <t>13169</t>
  </si>
  <si>
    <t>Moradia T12 para venda</t>
  </si>
  <si>
    <t>https://www.imovirtual.com/pt/anuncio/moradia-t12-para-venda-ID19oD3.html#92b76ead0b</t>
  </si>
  <si>
    <t>13170</t>
  </si>
  <si>
    <t>https://www.imovirtual.com/pt/anuncio/moradia-t3-para-venda-ID19oC7.html#92b76ead0b</t>
  </si>
  <si>
    <t>13171</t>
  </si>
  <si>
    <t>Moradia Geminada V3 em Perosinho</t>
  </si>
  <si>
    <t>https://www.imovirtual.com/pt/anuncio/moradia-geminada-v3-em-perosinho-ID19oy8.html#92b76ead0b</t>
  </si>
  <si>
    <t>13172</t>
  </si>
  <si>
    <t xml:space="preserve"> 422,07 </t>
  </si>
  <si>
    <t>https://www.imovirtual.com/pt/anuncio/moradia-t3-para-venda-ID19ovW.html#92b76ead0b</t>
  </si>
  <si>
    <t>13173</t>
  </si>
  <si>
    <t>https://www.imovirtual.com/pt/anuncio/moradia-t2-para-venda-ID19orf.html#92b76ead0b</t>
  </si>
  <si>
    <t>13174</t>
  </si>
  <si>
    <t>https://www.imovirtual.com/pt/anuncio/moradia-t2-para-venda-ID19ooN.html#92b76ead0b</t>
  </si>
  <si>
    <t>13175</t>
  </si>
  <si>
    <t>Casa antiga c/ Terreno, Lentiscais, Castelo Branco</t>
  </si>
  <si>
    <t>https://www.imovirtual.com/pt/anuncio/casa-antiga-c-terreno-lentiscais-castelo-branco-ID19ok4.html#92b76ead0b</t>
  </si>
  <si>
    <t>13176</t>
  </si>
  <si>
    <t>Moradia T1+1 , Campelos, Guimarães</t>
  </si>
  <si>
    <t>https://www.imovirtual.com/pt/anuncio/moradia-t1-1-campelos-guimaraes-ID19oiw.html#1f3bde0fe8</t>
  </si>
  <si>
    <t>13177</t>
  </si>
  <si>
    <t xml:space="preserve"> 2 321 </t>
  </si>
  <si>
    <t>https://www.imovirtual.com/pt/anuncio/moradia-t3-para-venda-ID19ofS.html#1f3bde0fe8</t>
  </si>
  <si>
    <t>13178</t>
  </si>
  <si>
    <t>House/Villa/Residential em Coimbra, Soure REF:10558</t>
  </si>
  <si>
    <t>https://www.imovirtual.com/pt/anuncio/house-villa-residential-em-coimbra-soure-ref10558-ID19odK.html#1f3bde0fe8</t>
  </si>
  <si>
    <t>13179</t>
  </si>
  <si>
    <t>House/Villa/Residential em Coimbra, Penacova REF:10562</t>
  </si>
  <si>
    <t>42 400</t>
  </si>
  <si>
    <t xml:space="preserve"> 185 000 </t>
  </si>
  <si>
    <t>https://www.imovirtual.com/pt/anuncio/house-villa-residential-em-coimbra-penacova-ref10562-ID19odJ.html#1f3bde0fe8</t>
  </si>
  <si>
    <t>13180</t>
  </si>
  <si>
    <t>https://www.imovirtual.com/pt/anuncio/moradia-t3-para-venda-ID19occ.html#1f3bde0fe8</t>
  </si>
  <si>
    <t>13181</t>
  </si>
  <si>
    <t>Moradia T3 , Campelos, Guimarães</t>
  </si>
  <si>
    <t>181 500</t>
  </si>
  <si>
    <t>https://www.imovirtual.com/pt/anuncio/moradia-t3-campelos-guimaraes-ID19obw.html#1f3bde0fe8</t>
  </si>
  <si>
    <t>13182</t>
  </si>
  <si>
    <t>Moradia Térrea T4 em Olhos de Água - Quinta do Anjo - Palmela</t>
  </si>
  <si>
    <t>https://www.imovirtual.com/pt/anuncio/moradia-terrea-t4-em-olhos-de-agua-quinta-do-anjo-palmela-ID19ob9.html#1f3bde0fe8</t>
  </si>
  <si>
    <t>13183</t>
  </si>
  <si>
    <t>Moradia Térrea T4 em Olhos de Água, Quinta do Anjo, Palmela</t>
  </si>
  <si>
    <t>https://www.imovirtual.com/pt/anuncio/moradia-terrea-t4-em-olhos-de-agua-quinta-do-anjo-palmela-ID19oaq.html#1f3bde0fe8</t>
  </si>
  <si>
    <t>13184</t>
  </si>
  <si>
    <t>Moradia T2+1, Campelos, Guimarães</t>
  </si>
  <si>
    <t>https://www.imovirtual.com/pt/anuncio/moradia-t2-1-campelos-guimaraes-ID19o3w.html#1f3bde0fe8</t>
  </si>
  <si>
    <t>13185</t>
  </si>
  <si>
    <t>Moradia T4 em construção em Vila Nova de Sto. André</t>
  </si>
  <si>
    <t>https://www.imovirtual.com/pt/anuncio/moradia-t4-em-construcao-em-vila-nova-de-sto-andre-ID19o3l.html#1f3bde0fe8</t>
  </si>
  <si>
    <t>13186</t>
  </si>
  <si>
    <t>Moradia com 3+2 Quartos - Lomba da Fazenda - Nordeste</t>
  </si>
  <si>
    <t xml:space="preserve"> 212,70 </t>
  </si>
  <si>
    <t>https://www.imovirtual.com/pt/anuncio/moradia-com-3-2-quartos-lomba-da-fazenda-nordeste-ID19o3d.html#1f3bde0fe8</t>
  </si>
  <si>
    <t>13187</t>
  </si>
  <si>
    <t>Moradia T4 moderna com acabamentos de luxo na Ericeira</t>
  </si>
  <si>
    <t>https://www.imovirtual.com/pt/anuncio/moradia-t4-moderna-com-acabamentos-de-luxo-na-ericeira-ID19o1e.html#1f3bde0fe8</t>
  </si>
  <si>
    <t>13188</t>
  </si>
  <si>
    <t>Moradia com 3 Quartos - Furnas - Povoação</t>
  </si>
  <si>
    <t xml:space="preserve"> 161,50 </t>
  </si>
  <si>
    <t>https://www.imovirtual.com/pt/anuncio/moradia-com-3-quartos-furnas-povoacao-ID19o1c.html#1f3bde0fe8</t>
  </si>
  <si>
    <t>13189</t>
  </si>
  <si>
    <t>Terreno com projeto para Moradia M4 Térrea com garagem e piscina</t>
  </si>
  <si>
    <t>https://www.imovirtual.com/pt/anuncio/terreno-com-projeto-para-moradia-m4-terrea-com-garagem-e-piscina-ID19o1b.html#1f3bde0fe8</t>
  </si>
  <si>
    <t>13190</t>
  </si>
  <si>
    <t>Moradia T1 com terraço, Bom Sucesso Resort, Óbidos</t>
  </si>
  <si>
    <t>https://www.imovirtual.com/pt/anuncio/moradia-t1-com-terraco-bom-sucesso-resort-obidos-ID18Uow.html#1f3bde0fe8</t>
  </si>
  <si>
    <t>13191</t>
  </si>
  <si>
    <t>https://www.imovirtual.com/pt/anuncio/moradia-t4-para-venda-ID19o0a.html#1f3bde0fe8</t>
  </si>
  <si>
    <t>13192</t>
  </si>
  <si>
    <t>Moradia T3 nas Laranjeiras com uma vista fantástica para o Rio Guadian</t>
  </si>
  <si>
    <t>128 900</t>
  </si>
  <si>
    <t>https://www.imovirtual.com/pt/anuncio/moradia-t3-nas-laranjeiras-com-uma-vista-fantastica-para-o-rio-guadian-ID19nZD.html#1f3bde0fe8</t>
  </si>
  <si>
    <t>13193</t>
  </si>
  <si>
    <t>Moradia para Recuperar no Centro da Cidade- São José - Ponta Delgada</t>
  </si>
  <si>
    <t>https://www.imovirtual.com/pt/anuncio/moradia-para-recuperar-no-centro-da-cidade-sao-jose-ponta-delgada-ID19nYR.html#1f3bde0fe8</t>
  </si>
  <si>
    <t>13194</t>
  </si>
  <si>
    <t>Encantadora Moradia T3 com jardim na zona  da Ericeira</t>
  </si>
  <si>
    <t>https://www.imovirtual.com/pt/anuncio/encantadora-moradia-t3-com-jardim-na-zona-da-ericeira-ID19nY8.html#1f3bde0fe8</t>
  </si>
  <si>
    <t>13195</t>
  </si>
  <si>
    <t>Moradia Rústica T3 Remodelada -em Santiago do Cacém</t>
  </si>
  <si>
    <t>São Domingos e Vale de Água, Santiago do Cacém, Setúbal</t>
  </si>
  <si>
    <t>https://www.imovirtual.com/pt/anuncio/moradia-rustica-t3-remodelada-em-santiago-do-cacem-ID19m8Q.html#1f3bde0fe8</t>
  </si>
  <si>
    <t>13196</t>
  </si>
  <si>
    <t>Moradia T3 com projeto em aprovação</t>
  </si>
  <si>
    <t>https://www.imovirtual.com/pt/anuncio/moradia-t3-com-projeto-em-aprovacao-ID19nXf.html#1f3bde0fe8</t>
  </si>
  <si>
    <t>13197</t>
  </si>
  <si>
    <t>Moradia T2 rústica com 129 m2 na Póvoa de Santarém</t>
  </si>
  <si>
    <t>https://www.imovirtual.com/pt/anuncio/moradia-t2-rustica-com-129-m2-na-povoa-de-santarem-ID19nVZ.html#1f3bde0fe8</t>
  </si>
  <si>
    <t>13198</t>
  </si>
  <si>
    <t>Na Quinta de Santana onde impera a tranquilidade e qualidade de vida!</t>
  </si>
  <si>
    <t>https://www.imovirtual.com/pt/anuncio/na-quinta-de-santana-onde-impera-a-tranquilidade-e-qualidade-de-vida-ID19nU9.html#1f3bde0fe8</t>
  </si>
  <si>
    <t>13199</t>
  </si>
  <si>
    <t>Moradia T7 em zona nobre do Estoril</t>
  </si>
  <si>
    <t xml:space="preserve"> 1 459 </t>
  </si>
  <si>
    <t>https://www.imovirtual.com/pt/anuncio/moradia-t7-em-zona-nobre-do-estoril-ID19nTd.html#1f3bde0fe8</t>
  </si>
  <si>
    <t>13200</t>
  </si>
  <si>
    <t>Casa em Construção no Vale Rosal | Investimento ou Hab. Própria | Duas</t>
  </si>
  <si>
    <t>https://www.imovirtual.com/pt/anuncio/casa-em-construcao-no-vale-rosal-investimento-ou-hab-propria-duas-ID19nST.html#070cc9fb59</t>
  </si>
  <si>
    <t>13201</t>
  </si>
  <si>
    <t>Moradia Familiar</t>
  </si>
  <si>
    <t>https://www.imovirtual.com/pt/anuncio/moradia-familiar-ID19nM6.html#070cc9fb59</t>
  </si>
  <si>
    <t>13202</t>
  </si>
  <si>
    <t>Moradia na rua Leonel Duarte Ferreira, 6</t>
  </si>
  <si>
    <t>https://www.imovirtual.com/pt/anuncio/moradia-na-rua-leonel-duarte-ferreira-6-ID19nM1.html#070cc9fb59</t>
  </si>
  <si>
    <t>13203</t>
  </si>
  <si>
    <t>356 000</t>
  </si>
  <si>
    <t>https://www.imovirtual.com/pt/anuncio/moradia-228-m2-t4-ID19nJJ.html#070cc9fb59</t>
  </si>
  <si>
    <t>13204</t>
  </si>
  <si>
    <t>https://www.imovirtual.com/pt/anuncio/moradia-234-m2-t3-ID19nJz.html#070cc9fb59</t>
  </si>
  <si>
    <t>13205</t>
  </si>
  <si>
    <t>House/Villa/Residential em Coimbra, Góis REF:9561</t>
  </si>
  <si>
    <t>https://www.imovirtual.com/pt/anuncio/house-villa-residential-em-coimbra-gois-ref9561-ID19nHX.html#070cc9fb59</t>
  </si>
  <si>
    <t>13206</t>
  </si>
  <si>
    <t>Moradia T6 em Famões</t>
  </si>
  <si>
    <t>https://www.imovirtual.com/pt/anuncio/moradia-t6-em-famoes-ID19nHi.html#070cc9fb59</t>
  </si>
  <si>
    <t>13207</t>
  </si>
  <si>
    <t>Moradia T4 em condomínio fechado com piscina Esposende</t>
  </si>
  <si>
    <t>https://www.imovirtual.com/pt/anuncio/moradia-t4-em-condominio-fechado-com-piscina-esposende-ID19nFE.html#070cc9fb59</t>
  </si>
  <si>
    <t>13208</t>
  </si>
  <si>
    <t>Moradia T4 Parede, Rebelva</t>
  </si>
  <si>
    <t>567 000</t>
  </si>
  <si>
    <t>https://www.imovirtual.com/pt/anuncio/moradia-t4-parede-rebelva-ID19nF7.html#070cc9fb59</t>
  </si>
  <si>
    <t>13209</t>
  </si>
  <si>
    <t>Moradia - 124 m2 - T6</t>
  </si>
  <si>
    <t>https://www.imovirtual.com/pt/anuncio/moradia-124-m2-t6-ID19nzX.html#070cc9fb59</t>
  </si>
  <si>
    <t>13210</t>
  </si>
  <si>
    <t>T3+3 - Moradia - Porto de Mós - Lagos</t>
  </si>
  <si>
    <t>https://www.imovirtual.com/pt/anuncio/t3-3-moradia-porto-de-mos-lagos-ID19nzu.html#070cc9fb59</t>
  </si>
  <si>
    <t>13211</t>
  </si>
  <si>
    <t>Moradia T3 nova localizada em Vendas de Azeitão</t>
  </si>
  <si>
    <t>https://www.imovirtual.com/pt/anuncio/moradia-t3-nova-localizada-em-vendas-de-azeitao-ID19nea.html#070cc9fb59</t>
  </si>
  <si>
    <t>13212</t>
  </si>
  <si>
    <t>Moradia totalmente renovada na Parede.</t>
  </si>
  <si>
    <t>https://www.imovirtual.com/pt/anuncio/moradia-totalmente-renovada-na-parede-ID19nrh.html#070cc9fb59</t>
  </si>
  <si>
    <t>13213</t>
  </si>
  <si>
    <t>Moradia em Banda V3 com Piscina em Zona Calma</t>
  </si>
  <si>
    <t>https://www.imovirtual.com/pt/anuncio/moradia-em-banda-v3-com-piscina-em-zona-calma-ID19npT.html#070cc9fb59</t>
  </si>
  <si>
    <t>13214</t>
  </si>
  <si>
    <t>Moradia C/ Piscina Palmeira, Braga</t>
  </si>
  <si>
    <t>https://www.imovirtual.com/pt/anuncio/moradia-c-piscina-palmeira-braga-ID190yT.html#070cc9fb59</t>
  </si>
  <si>
    <t>13215</t>
  </si>
  <si>
    <t>Moradia V4 em lote de 2.029 m2 em Sampaio - Sesimbra</t>
  </si>
  <si>
    <t>https://www.imovirtual.com/pt/anuncio/moradia-v4-em-lote-de-2-029-m2-em-sampaio-sesimbra-ID19njO.html#070cc9fb59</t>
  </si>
  <si>
    <t>13216</t>
  </si>
  <si>
    <t>Moradia T3 Azeitão</t>
  </si>
  <si>
    <t>https://www.imovirtual.com/pt/anuncio/moradia-t3-azeitao-ID19njK.html#070cc9fb59</t>
  </si>
  <si>
    <t>13217</t>
  </si>
  <si>
    <t>Moradia com 2 Quartos - Ribeira Chã - Lagoa</t>
  </si>
  <si>
    <t>99 950</t>
  </si>
  <si>
    <t xml:space="preserve"> 123,84 </t>
  </si>
  <si>
    <t>https://www.imovirtual.com/pt/anuncio/moradia-com-2-quartos-ribeira-cha-lagoa-ID19ngi.html#070cc9fb59</t>
  </si>
  <si>
    <t>13218</t>
  </si>
  <si>
    <t>Moradia com 4 Quartos - Pico da Pedra - Ribeira Grande</t>
  </si>
  <si>
    <t>294 950</t>
  </si>
  <si>
    <t xml:space="preserve"> 358,75 </t>
  </si>
  <si>
    <t>https://www.imovirtual.com/pt/anuncio/moradia-com-4-quartos-pico-da-pedra-ribeira-grande-ID19ng7.html#070cc9fb59</t>
  </si>
  <si>
    <t>13219</t>
  </si>
  <si>
    <t>Moradia isolada T4 com projecto aprovado em Sesimbra</t>
  </si>
  <si>
    <t>988 000</t>
  </si>
  <si>
    <t>https://www.imovirtual.com/pt/anuncio/moradia-isolada-t4-com-projecto-aprovado-em-sesimbra-ID19nf9.html#070cc9fb59</t>
  </si>
  <si>
    <t>13220</t>
  </si>
  <si>
    <t>VENDE-SE MORADIA V4 GONDAR</t>
  </si>
  <si>
    <t>124 600</t>
  </si>
  <si>
    <t>https://www.imovirtual.com/pt/anuncio/vende-se-moradia-v4-gondar-ID19nei.html#070cc9fb59</t>
  </si>
  <si>
    <t>13221</t>
  </si>
  <si>
    <t>Excelente Moradia T4 EM CARRASCAL SINTRA  com vista a serra de Sintra</t>
  </si>
  <si>
    <t>https://www.imovirtual.com/pt/anuncio/excelente-moradia-t4-em-carrascal-sintra-com-vista-a-serra-de-sintra-ID19ndz.html#070cc9fb59</t>
  </si>
  <si>
    <t>13222</t>
  </si>
  <si>
    <t>Moradia | 140m2 | 2 pisos | para recuperar | 2026m2 de terreno com 2 f</t>
  </si>
  <si>
    <t xml:space="preserve"> 2 026 </t>
  </si>
  <si>
    <t>https://www.imovirtual.com/pt/anuncio/moradia-140m2-2-pisos-para-recuperar-2026m2-de-terreno-com-2-f-ID19n8b.html#070cc9fb59</t>
  </si>
  <si>
    <t>13223</t>
  </si>
  <si>
    <t>https://www.imovirtual.com/pt/anuncio/fantastica-moradia-geminada-t3-em-brufe-ID19n7A.html#070cc9fb59</t>
  </si>
  <si>
    <t>13224</t>
  </si>
  <si>
    <t>Edifício Habitacional- Restauração</t>
  </si>
  <si>
    <t>https://www.imovirtual.com/pt/anuncio/edificio-habitacional-restauracao-ID19n4m.html#cefbf2ddd8</t>
  </si>
  <si>
    <t>13225</t>
  </si>
  <si>
    <t>https://www.imovirtual.com/pt/anuncio/moradia-t3-para-venda-ID19n3V.html#cefbf2ddd8</t>
  </si>
  <si>
    <t>13226</t>
  </si>
  <si>
    <t>Moradia T6 em Amarante</t>
  </si>
  <si>
    <t>Vila Chã do Marão, Amarante, Porto</t>
  </si>
  <si>
    <t>https://www.imovirtual.com/pt/anuncio/moradia-t6-em-amarante-ID19n3E.html#cefbf2ddd8</t>
  </si>
  <si>
    <t>13227</t>
  </si>
  <si>
    <t>2 Moradias com Logradouro na Ajuda - Lisboa</t>
  </si>
  <si>
    <t>https://www.imovirtual.com/pt/anuncio/2-moradias-com-logradouro-na-ajuda-lisboa-ID19mPz.html#cefbf2ddd8</t>
  </si>
  <si>
    <t>13228</t>
  </si>
  <si>
    <t>https://www.imovirtual.com/pt/anuncio/moradia-208-m2-t3-ID19mOL.html#cefbf2ddd8</t>
  </si>
  <si>
    <t>13229</t>
  </si>
  <si>
    <t>Moradia - 369 m2 - T4</t>
  </si>
  <si>
    <t>https://www.imovirtual.com/pt/anuncio/moradia-369-m2-t4-ID19mOK.html#cefbf2ddd8</t>
  </si>
  <si>
    <t>13230</t>
  </si>
  <si>
    <t>Excelente Moradia T4 Remodelada em frente ao mar na Póvoa do Varzim</t>
  </si>
  <si>
    <t>https://www.imovirtual.com/pt/anuncio/excelente-moradia-t4-remodelada-em-frente-ao-mar-na-povoa-do-varzim-ID19mMA.html#cefbf2ddd8</t>
  </si>
  <si>
    <t>13231</t>
  </si>
  <si>
    <t>Moradia com 4 Quartos - Ribeira Seca - Ribeira Grande</t>
  </si>
  <si>
    <t>https://www.imovirtual.com/pt/anuncio/moradia-com-4-quartos-ribeira-seca-ribeira-grande-ID19mK2.html#cefbf2ddd8</t>
  </si>
  <si>
    <t>13232</t>
  </si>
  <si>
    <t>Moradia T5 Independente c/ piscina, Birre</t>
  </si>
  <si>
    <t>https://www.imovirtual.com/pt/anuncio/moradia-t5-independente-c-piscina-birre-ID19muz.html#cefbf2ddd8</t>
  </si>
  <si>
    <t>13233</t>
  </si>
  <si>
    <t>Townhouse T4 - Belas Clube de Campo</t>
  </si>
  <si>
    <t>https://www.imovirtual.com/pt/anuncio/townhouse-t4-belas-clube-de-campo-ID19mtx.html#cefbf2ddd8</t>
  </si>
  <si>
    <t>13234</t>
  </si>
  <si>
    <t>Moradia de 2 pisos em Pombal</t>
  </si>
  <si>
    <t>https://www.imovirtual.com/pt/anuncio/moradia-de-2-pisos-em-pombal-ID19mta.html#cefbf2ddd8</t>
  </si>
  <si>
    <t>13235</t>
  </si>
  <si>
    <t>https://www.imovirtual.com/pt/anuncio/moradia-t4-para-venda-ID196Wg.html#cefbf2ddd8</t>
  </si>
  <si>
    <t>13236</t>
  </si>
  <si>
    <t>Moradia com 3 Quartos - Achada -  Nordeste</t>
  </si>
  <si>
    <t>https://www.imovirtual.com/pt/anuncio/moradia-com-3-quartos-achada-nordeste-ID19msz.html#cefbf2ddd8</t>
  </si>
  <si>
    <t>13237</t>
  </si>
  <si>
    <t>https://www.imovirtual.com/pt/anuncio/moradia-t3-para-venda-ID19mq5.html#cefbf2ddd8</t>
  </si>
  <si>
    <t>13238</t>
  </si>
  <si>
    <t>Moradia com 3+1 Quartos - Achada - Nordeste</t>
  </si>
  <si>
    <t xml:space="preserve"> 774,55 </t>
  </si>
  <si>
    <t>https://www.imovirtual.com/pt/anuncio/moradia-com-3-1-quartos-achada-nordeste-ID19mpj.html#cefbf2ddd8</t>
  </si>
  <si>
    <t>13239</t>
  </si>
  <si>
    <t>Moradia e Espaço Comercial - Fenais da Ajuda - Ribeira Grande</t>
  </si>
  <si>
    <t>212 950</t>
  </si>
  <si>
    <t>Fenais da Ajuda, Ribeira Grande, Ilha de São Miguel</t>
  </si>
  <si>
    <t>https://www.imovirtual.com/pt/anuncio/moradia-e-espaco-comercial-fenais-da-ajuda-ribeira-grande-ID19moL.html#cefbf2ddd8</t>
  </si>
  <si>
    <t>13240</t>
  </si>
  <si>
    <t>Moradia com 2+2 Quartos - Algarvia - Nordeste</t>
  </si>
  <si>
    <t>Algarvia, Nordeste, Ilha de São Miguel</t>
  </si>
  <si>
    <t>https://www.imovirtual.com/pt/anuncio/moradia-com-2-2-quartos-algarvia-nordeste-ID19miz.html#cefbf2ddd8</t>
  </si>
  <si>
    <t>13241</t>
  </si>
  <si>
    <t>Moradia Nova T3 Pronta Habitar São Mamede do Coronado - Trofa</t>
  </si>
  <si>
    <t>https://www.imovirtual.com/pt/anuncio/moradia-nova-t3-pronta-habitar-sao-mamede-do-coronado-trofa-ID15Z3f.html#cefbf2ddd8</t>
  </si>
  <si>
    <t>13242</t>
  </si>
  <si>
    <t>Moradia de Canto com 3 Quartos - S. Pedro - Ponta Delgada</t>
  </si>
  <si>
    <t>https://www.imovirtual.com/pt/anuncio/moradia-de-canto-com-3-quartos-s-pedro-ponta-delgada-ID19mhM.html#cefbf2ddd8</t>
  </si>
  <si>
    <t>13243</t>
  </si>
  <si>
    <t>Moradia com 5 Quartos - Capelas - Ponta Delgada</t>
  </si>
  <si>
    <t>234 950</t>
  </si>
  <si>
    <t>Capelas, Ponta Delgada, Ilha de São Miguel</t>
  </si>
  <si>
    <t>https://www.imovirtual.com/pt/anuncio/moradia-com-5-quartos-capelas-ponta-delgada-ID19ma3.html#cefbf2ddd8</t>
  </si>
  <si>
    <t>13244</t>
  </si>
  <si>
    <t>Moradia com 2 Quartos e Comércio - Ponta Garça - Vila Franca do Campo</t>
  </si>
  <si>
    <t>Ponta Garça, Vila Franca do Campo, Ilha de São Miguel</t>
  </si>
  <si>
    <t>https://www.imovirtual.com/pt/anuncio/moradia-com-2-quartos-e-comercio-ponta-garca-vila-franca-do-campo-ID19ma2.html#cefbf2ddd8</t>
  </si>
  <si>
    <t>13245</t>
  </si>
  <si>
    <t>Vende-se Casa Frente Albufeira - Gerês</t>
  </si>
  <si>
    <t xml:space="preserve"> 4 955 </t>
  </si>
  <si>
    <t>https://www.imovirtual.com/pt/anuncio/vende-se-casa-frente-albufeira-geres-ID19m1U.html#cefbf2ddd8</t>
  </si>
  <si>
    <t>13246</t>
  </si>
  <si>
    <t>Moradia T5 Com Piscina Em TAVIRA</t>
  </si>
  <si>
    <t>https://www.imovirtual.com/pt/anuncio/moradia-t5-com-piscina-em-tavira-ID19lZI.html#cefbf2ddd8</t>
  </si>
  <si>
    <t>13247</t>
  </si>
  <si>
    <t>Moradia em ruína, Cedofeita, Porto</t>
  </si>
  <si>
    <t>https://www.imovirtual.com/pt/anuncio/moradia-em-ruina-cedofeita-porto-ID19lXE.html#cefbf2ddd8</t>
  </si>
  <si>
    <t>13248</t>
  </si>
  <si>
    <t>Moradia situado no centro da cidade de Amarante</t>
  </si>
  <si>
    <t>https://www.imovirtual.com/pt/anuncio/moradia-situado-no-centro-da-cidade-de-amarante-ID19lWU.html#a10a7457d4</t>
  </si>
  <si>
    <t>13249</t>
  </si>
  <si>
    <t>https://www.imovirtual.com/pt/anuncio/moradia-170-m2-t3-ID19lO9.html#a10a7457d4</t>
  </si>
  <si>
    <t>13250</t>
  </si>
  <si>
    <t>Moradia com garagem fechada e jardim!</t>
  </si>
  <si>
    <t>https://www.imovirtual.com/pt/anuncio/moradia-com-garagem-fechada-e-jardim-ID19lJr.html#a10a7457d4</t>
  </si>
  <si>
    <t>13251</t>
  </si>
  <si>
    <t>Moradia Isolada Ílhavo</t>
  </si>
  <si>
    <t>https://www.imovirtual.com/pt/anuncio/moradia-isolada-ilhavo-ID19lIx.html#a10a7457d4</t>
  </si>
  <si>
    <t>13252</t>
  </si>
  <si>
    <t>Moradia Odivelas Lisboa</t>
  </si>
  <si>
    <t>587 000</t>
  </si>
  <si>
    <t>https://www.imovirtual.com/pt/anuncio/moradia-odivelas-lisboa-ID19lHJ.html#a10a7457d4</t>
  </si>
  <si>
    <t>13253</t>
  </si>
  <si>
    <t>Moradia com quintal, a poucos minutos do Funchal</t>
  </si>
  <si>
    <t>https://www.imovirtual.com/pt/anuncio/moradia-com-quintal-a-poucos-minutos-do-funchal-ID19lya.html#a10a7457d4</t>
  </si>
  <si>
    <t>13254</t>
  </si>
  <si>
    <t>Moradia T3 em Fernão Ferro, com piscina e quarto no piso térreo</t>
  </si>
  <si>
    <t>https://www.imovirtual.com/pt/anuncio/moradia-t3-em-fernao-ferro-com-piscina-e-quarto-no-piso-terreo-ID19luE.html#a10a7457d4</t>
  </si>
  <si>
    <t>13255</t>
  </si>
  <si>
    <t>Moradia térrea com piscina, jardim e campo de futebol</t>
  </si>
  <si>
    <t>https://www.imovirtual.com/pt/anuncio/moradia-terrea-com-piscina-jardim-e-campo-de-futebol-ID19lsY.html#a10a7457d4</t>
  </si>
  <si>
    <t>13256</t>
  </si>
  <si>
    <t>Moradia V3 c/terreno no Mosteiro, Penaverde</t>
  </si>
  <si>
    <t>Pena Verde, Aguiar da Beira, Guarda</t>
  </si>
  <si>
    <t>https://www.imovirtual.com/pt/anuncio/moradia-v3-c-terreno-no-mosteiro-penaverde-ID19lsa.html#a10a7457d4</t>
  </si>
  <si>
    <t>13257</t>
  </si>
  <si>
    <t>https://www.imovirtual.com/pt/anuncio/moradia-t3-1-com-jardim-e-piscina-privativos-na-aldeia-de-juso-ID19lqo.html#a10a7457d4</t>
  </si>
  <si>
    <t>13258</t>
  </si>
  <si>
    <t>https://www.imovirtual.com/pt/anuncio/moradia-t3-1-com-jardim-e-piscina-privativos-na-aldeia-de-juso-ID19lql.html#a10a7457d4</t>
  </si>
  <si>
    <t>13259</t>
  </si>
  <si>
    <t>Moradia T4 em Perosinho com 588m2</t>
  </si>
  <si>
    <t>https://www.imovirtual.com/pt/anuncio/moradia-t4-em-perosinho-com-588m2-ID19ljL.html#a10a7457d4</t>
  </si>
  <si>
    <t>13260</t>
  </si>
  <si>
    <t>Moradia isolada 4 Quartos Vila Nova de Gaia, Vilar de Andorinho</t>
  </si>
  <si>
    <t>https://www.imovirtual.com/pt/anuncio/moradia-isolada-4-quartos-vila-nova-de-gaia-vilar-de-andorinho-ID19lgS.html#a10a7457d4</t>
  </si>
  <si>
    <t>13261</t>
  </si>
  <si>
    <t>Moradia c/3 suítes | CE B- | Construção de 2010 | 3 Frentes</t>
  </si>
  <si>
    <t>https://www.imovirtual.com/pt/anuncio/moradia-c-3-suites-ce-b-construcao-de-2010-3-frentes-ID18xhu.html#a10a7457d4</t>
  </si>
  <si>
    <t>13262</t>
  </si>
  <si>
    <t>Moradia a 30 minutos de Lisboa</t>
  </si>
  <si>
    <t>https://www.imovirtual.com/pt/anuncio/moradia-a-30-minutos-de-lisboa-ID19lde.html#a10a7457d4</t>
  </si>
  <si>
    <t>13263</t>
  </si>
  <si>
    <t>https://www.imovirtual.com/pt/anuncio/moradia-t3-em-construcao-c-garagem-logradouro-em-foros-ID19l9P.html#a10a7457d4</t>
  </si>
  <si>
    <t>13264</t>
  </si>
  <si>
    <t>Moradia em Banda T3</t>
  </si>
  <si>
    <t>Caia, São Pedro e Alcáçova, Elvas, Portalegre</t>
  </si>
  <si>
    <t>https://www.imovirtual.com/pt/anuncio/moradia-em-banda-t3-ID19l6p.html#a10a7457d4</t>
  </si>
  <si>
    <t>13265</t>
  </si>
  <si>
    <t>163 800</t>
  </si>
  <si>
    <t xml:space="preserve"> 1 194 </t>
  </si>
  <si>
    <t>Atouguia, Ourém, Santarém</t>
  </si>
  <si>
    <t>https://www.imovirtual.com/pt/anuncio/moradia-t3-para-venda-ID19l17.html#a10a7457d4</t>
  </si>
  <si>
    <t>13266</t>
  </si>
  <si>
    <t>Moradia T4 Geminada | 405 m2 Terreno | Piscina Aquecida</t>
  </si>
  <si>
    <t>https://www.imovirtual.com/pt/anuncio/moradia-t4-geminada-405-m2-terreno-piscina-aquecida-ID19kY1.html#a10a7457d4</t>
  </si>
  <si>
    <t>13267</t>
  </si>
  <si>
    <t>Moradia T2 em Vila Franca Campo</t>
  </si>
  <si>
    <t>https://www.imovirtual.com/pt/anuncio/moradia-t2-em-vila-franca-campo-ID19kNX.html#a10a7457d4</t>
  </si>
  <si>
    <t>13268</t>
  </si>
  <si>
    <t>https://www.imovirtual.com/pt/anuncio/moradia-t3-com-terraco-e-jardim-em-bucelas-15-minutos-do-ID19kL2.html#a10a7457d4</t>
  </si>
  <si>
    <t>13269</t>
  </si>
  <si>
    <t>https://www.imovirtual.com/pt/anuncio/moradia-t3-com-terraco-e-jardim-em-bucelas-15-minutos-do-ID19kKL.html#a10a7457d4</t>
  </si>
  <si>
    <t>13270</t>
  </si>
  <si>
    <t>https://www.imovirtual.com/pt/anuncio/moradia-t4-com-terraco-e-jardim-em-bucelas-a-15-minutos-d-ID19kKv.html#a10a7457d4</t>
  </si>
  <si>
    <t>13271</t>
  </si>
  <si>
    <t>Moradia com 4 Quartos - S. Pedro - Ponta Delgada</t>
  </si>
  <si>
    <t xml:space="preserve"> 90,80 </t>
  </si>
  <si>
    <t>https://www.imovirtual.com/pt/anuncio/moradia-com-4-quartos-s-pedro-ponta-delgada-ID19kK4.html#a10a7457d4</t>
  </si>
  <si>
    <t>13272</t>
  </si>
  <si>
    <t>https://www.imovirtual.com/pt/anuncio/moradia-t4-com-terraco-e-jardim-em-bucelas-a-15-minutos-d-ID19kIY.html#139c9e9bd5</t>
  </si>
  <si>
    <t>13273</t>
  </si>
  <si>
    <t>Moradia T2+2 como nova, a poucos minutos do centro de Mac...</t>
  </si>
  <si>
    <t>https://www.imovirtual.com/pt/anuncio/moradia-t2-2-como-nova-a-poucos-minutos-do-centro-de-mac-ID19kIy.html#139c9e9bd5</t>
  </si>
  <si>
    <t>13274</t>
  </si>
  <si>
    <t>PARA REABILITAR MORADIA T8 - CASA ANEXA COM GARAGEM E ESCRITÓRIO - CAN</t>
  </si>
  <si>
    <t>https://www.imovirtual.com/pt/anuncio/para-reabilitar-moradia-t8-casa-anexa-com-garagem-e-escritorio-can-ID19kDl.html#139c9e9bd5</t>
  </si>
  <si>
    <t>13275</t>
  </si>
  <si>
    <t>Ervedal, Avis, Portalegre</t>
  </si>
  <si>
    <t>https://www.imovirtual.com/pt/anuncio/moradia-t3-para-venda-ID19kvS.html#139c9e9bd5</t>
  </si>
  <si>
    <t>13276</t>
  </si>
  <si>
    <t>https://www.imovirtual.com/pt/anuncio/moradia-t4-em-fase-de-construcao-em-azeitao-ID19kvo.html#139c9e9bd5</t>
  </si>
  <si>
    <t>13277</t>
  </si>
  <si>
    <t>Magnífico challett</t>
  </si>
  <si>
    <t>https://www.imovirtual.com/pt/anuncio/magnifico-challett-ID19kt5.html#139c9e9bd5</t>
  </si>
  <si>
    <t>13278</t>
  </si>
  <si>
    <t>Moradia Independente T6 c/ 1040 m2 de lote em Estoril</t>
  </si>
  <si>
    <t>https://www.imovirtual.com/pt/anuncio/moradia-independente-t6-c-1040-m2-de-lote-em-estoril-ID19ks7.html#139c9e9bd5</t>
  </si>
  <si>
    <t>13279</t>
  </si>
  <si>
    <t>Excelente Moradia T4 Nova com Piscina</t>
  </si>
  <si>
    <t>https://www.imovirtual.com/pt/anuncio/excelente-moradia-t4-nova-com-piscina-ID19ko3.html#139c9e9bd5</t>
  </si>
  <si>
    <t>13280</t>
  </si>
  <si>
    <t>https://www.imovirtual.com/pt/anuncio/moradia-isolada-t4-1-em-fernao-ferro-pinhal-do-general-ID19kjR.html#139c9e9bd5</t>
  </si>
  <si>
    <t>13281</t>
  </si>
  <si>
    <t>https://www.imovirtual.com/pt/anuncio/moradia-t4-foz-reconstruida-em-2020-piscina-elevador-ID19kd8.html#139c9e9bd5</t>
  </si>
  <si>
    <t>13282</t>
  </si>
  <si>
    <t>Moradia T4 | Condominio fechado | Jardins | Piscina | Box</t>
  </si>
  <si>
    <t>https://www.imovirtual.com/pt/anuncio/moradia-t4-condominio-fechado-jardins-piscina-box-ID19k8L.html#139c9e9bd5</t>
  </si>
  <si>
    <t>13283</t>
  </si>
  <si>
    <t>Moradia 3 quartos, piscina, garagem, jardim, campo de golf, Vilamoura</t>
  </si>
  <si>
    <t>https://www.imovirtual.com/pt/anuncio/moradia-3-quartos-piscina-garagem-jardim-campo-de-golf-vilamoura-ID19k2W.html#139c9e9bd5</t>
  </si>
  <si>
    <t>13284</t>
  </si>
  <si>
    <t>Excelente Moradia T4+1 com 5 casas de banhos e piscina na Ramada e Jar</t>
  </si>
  <si>
    <t>https://www.imovirtual.com/pt/anuncio/excelente-moradia-t4-1-com-5-casas-de-banhos-e-piscina-na-ramada-e-jar-ID19jYB.html#139c9e9bd5</t>
  </si>
  <si>
    <t>13285</t>
  </si>
  <si>
    <t>Moradia para reconstrução em Castainço, Penedono</t>
  </si>
  <si>
    <t>https://www.imovirtual.com/pt/anuncio/moradia-para-reconstrucao-em-castainco-penedono-ID19jW3.html#139c9e9bd5</t>
  </si>
  <si>
    <t>13286</t>
  </si>
  <si>
    <t>https://www.imovirtual.com/pt/anuncio/moradia-t4-para-venda-ID19jRu.html#139c9e9bd5</t>
  </si>
  <si>
    <t>13287</t>
  </si>
  <si>
    <t>https://www.imovirtual.com/pt/anuncio/moradia-isolada-t5-em-azeitao-ID19jP9.html#139c9e9bd5</t>
  </si>
  <si>
    <t>13288</t>
  </si>
  <si>
    <t>Moradia com Quinta, Sarzedas</t>
  </si>
  <si>
    <t>https://www.imovirtual.com/pt/anuncio/moradia-com-quinta-sarzedas-ID19jL5.html#139c9e9bd5</t>
  </si>
  <si>
    <t>13289</t>
  </si>
  <si>
    <t>Moradia T5 Isolada na Palhaça</t>
  </si>
  <si>
    <t>https://www.imovirtual.com/pt/anuncio/moradia-t5-isolada-na-palhaca-ID19jJK.html#139c9e9bd5</t>
  </si>
  <si>
    <t>13290</t>
  </si>
  <si>
    <t>Moradia T4 - Aver-O-Mar - Póvoa de Varzim</t>
  </si>
  <si>
    <t>https://www.imovirtual.com/pt/anuncio/moradia-t4-aver-o-mar-povoa-de-varzim-ID19jFz.html#139c9e9bd5</t>
  </si>
  <si>
    <t>13291</t>
  </si>
  <si>
    <t>Moradia V4 c/ Terraço na Madalena (Praias)</t>
  </si>
  <si>
    <t>https://www.imovirtual.com/pt/anuncio/moradia-v4-c-terraco-na-madalena-praias-ID19jFo.html#139c9e9bd5</t>
  </si>
  <si>
    <t>13292</t>
  </si>
  <si>
    <t>Moradia - 330 m2 - T3</t>
  </si>
  <si>
    <t>https://www.imovirtual.com/pt/anuncio/moradia-330-m2-t3-ID19jDt.html#139c9e9bd5</t>
  </si>
  <si>
    <t>13293</t>
  </si>
  <si>
    <t>Venda - Moradia T4, com grande terreno, Sesimbra</t>
  </si>
  <si>
    <t>https://www.imovirtual.com/pt/anuncio/venda-moradia-t4-com-grande-terreno-sesimbra-ID19jB0.html#139c9e9bd5</t>
  </si>
  <si>
    <t>13294</t>
  </si>
  <si>
    <t>Venda - Moradia T4 + Escritorio , com anexo T2, Sesimbra</t>
  </si>
  <si>
    <t>https://www.imovirtual.com/pt/anuncio/venda-moradia-t4-escritorio-com-anexo-t2-sesimbra-ID19jAZ.html#139c9e9bd5</t>
  </si>
  <si>
    <t>13295</t>
  </si>
  <si>
    <t>3+1 QUARTO PROPRIEDADE SEMI-SEPARADA</t>
  </si>
  <si>
    <t>https://www.imovirtual.com/pt/anuncio/3-1-quarto-propriedade-semi-separada-ID19jA0.html#139c9e9bd5</t>
  </si>
  <si>
    <t>13296</t>
  </si>
  <si>
    <t>Moradia Geminada T4 em Vila Nogueira de Azeitão</t>
  </si>
  <si>
    <t xml:space="preserve"> 500,49 </t>
  </si>
  <si>
    <t>https://www.imovirtual.com/pt/anuncio/moradia-geminada-t4-em-vila-nogueira-de-azeitao-ID19jx4.html#577cfab619</t>
  </si>
  <si>
    <t>13297</t>
  </si>
  <si>
    <t>Moradia isolada T4+1 com piscina em Anta, Espinho</t>
  </si>
  <si>
    <t>https://www.imovirtual.com/pt/anuncio/moradia-isolada-t4-1-com-piscina-em-anta-espinho-ID19jt8.html#577cfab619</t>
  </si>
  <si>
    <t>13298</t>
  </si>
  <si>
    <t>Moradia T6 à venda na Urbanização do Tamonte, Coimbra</t>
  </si>
  <si>
    <t>https://www.imovirtual.com/pt/anuncio/moradia-t6-a-venda-na-urbanizacao-do-tamonte-coimbra-ID19jrD.html#577cfab619</t>
  </si>
  <si>
    <t>13299</t>
  </si>
  <si>
    <t>https://www.imovirtual.com/pt/anuncio/moradia-t1-para-venda-ID19jp3.html#577cfab619</t>
  </si>
  <si>
    <t>13300</t>
  </si>
  <si>
    <t>https://www.imovirtual.com/pt/anuncio/moradia-t1-para-venda-ID19jp2.html#577cfab619</t>
  </si>
  <si>
    <t>13301</t>
  </si>
  <si>
    <t>https://www.imovirtual.com/pt/anuncio/moradia-em-t3-em-banda-em-faro-ID19jh0.html#577cfab619</t>
  </si>
  <si>
    <t>13302</t>
  </si>
  <si>
    <t>https://www.imovirtual.com/pt/anuncio/moradia-em-t3-em-banda-em-faro-ID19jgN.html#577cfab619</t>
  </si>
  <si>
    <t>13303</t>
  </si>
  <si>
    <t>https://www.imovirtual.com/pt/anuncio/moradia-em-t3-em-banda-em-faro-ID19jgO.html#577cfab619</t>
  </si>
  <si>
    <t>13304</t>
  </si>
  <si>
    <t>https://www.imovirtual.com/pt/anuncio/moradia-em-t3-em-banda-em-faro-ID19jgQ.html#577cfab619</t>
  </si>
  <si>
    <t>13305</t>
  </si>
  <si>
    <t>Moradia do tipo T4, isolada, de arquitetura contemporânea</t>
  </si>
  <si>
    <t>https://www.imovirtual.com/pt/anuncio/moradia-do-tipo-t4-isolada-de-arquitetura-contemporanea-ID19iTe.html#577cfab619</t>
  </si>
  <si>
    <t>13306</t>
  </si>
  <si>
    <t>Moradia T2 térrea geminada completamente reconstruída</t>
  </si>
  <si>
    <t>https://www.imovirtual.com/pt/anuncio/moradia-t2-terrea-geminada-completamente-reconstruida-ID19iT1.html#577cfab619</t>
  </si>
  <si>
    <t>13307</t>
  </si>
  <si>
    <t>Moradia geminada 4 Quartos Vila Nova de Gaia, Arcozelo</t>
  </si>
  <si>
    <t>https://www.imovirtual.com/pt/anuncio/moradia-geminada-4-quartos-vila-nova-de-gaia-arcozelo-ID19iRw.html#577cfab619</t>
  </si>
  <si>
    <t>13308</t>
  </si>
  <si>
    <t>BELÍSSIMA MORADIA ISOLADA COM PISCINA</t>
  </si>
  <si>
    <t>https://www.imovirtual.com/pt/anuncio/belissima-moradia-isolada-com-piscina-ID19iNi.html#577cfab619</t>
  </si>
  <si>
    <t>13309</t>
  </si>
  <si>
    <t>Moradia nova situada em Amarante</t>
  </si>
  <si>
    <t>https://www.imovirtual.com/pt/anuncio/moradia-nova-situada-em-amarante-ID19iJN.html#577cfab619</t>
  </si>
  <si>
    <t>13310</t>
  </si>
  <si>
    <t>Moradia Geminada T4 em Vila Nova de Gaia</t>
  </si>
  <si>
    <t>https://www.imovirtual.com/pt/anuncio/moradia-geminada-t4-em-vila-nova-de-gaia-ID19iAJ.html#577cfab619</t>
  </si>
  <si>
    <t>13311</t>
  </si>
  <si>
    <t>Moradia T4 isolada em Fonte Angeão, Vagos</t>
  </si>
  <si>
    <t>https://www.imovirtual.com/pt/anuncio/moradia-t4-isolada-em-fonte-angeao-vagos-ID19ixz.html#577cfab619</t>
  </si>
  <si>
    <t>13312</t>
  </si>
  <si>
    <t>Moradia V4, Valverde, Aguiar da Beira</t>
  </si>
  <si>
    <t>https://www.imovirtual.com/pt/anuncio/moradia-v4-valverde-aguiar-da-beira-ID19iw7.html#577cfab619</t>
  </si>
  <si>
    <t>13313</t>
  </si>
  <si>
    <t>https://www.imovirtual.com/pt/anuncio/moradia-t4-para-venda-ID19iuq.html#577cfab619</t>
  </si>
  <si>
    <t>13314</t>
  </si>
  <si>
    <t>Investimento / Reabilitação</t>
  </si>
  <si>
    <t>https://www.imovirtual.com/pt/anuncio/investimento-reabilitacao-ID19itB.html#577cfab619</t>
  </si>
  <si>
    <t>13315</t>
  </si>
  <si>
    <t>Moradia T2 P/Restauro Gondomar</t>
  </si>
  <si>
    <t>https://www.imovirtual.com/pt/anuncio/moradia-t2-p-restauro-gondomar-ID19itA.html#577cfab619</t>
  </si>
  <si>
    <t>13316</t>
  </si>
  <si>
    <t>Moradia Térrea T4 | Ervosas | Ílhavo | Terreno com 2295m2</t>
  </si>
  <si>
    <t xml:space="preserve"> 2 295 </t>
  </si>
  <si>
    <t>https://www.imovirtual.com/pt/anuncio/moradia-terrea-t4-ervosas-ilhavo-terreno-com-2295m2-ID19ist.html#577cfab619</t>
  </si>
  <si>
    <t>13317</t>
  </si>
  <si>
    <t>Moradia Isolada em Fermelã - Estarreja!</t>
  </si>
  <si>
    <t>https://www.imovirtual.com/pt/anuncio/moradia-isolada-em-fermela-estarreja-ID19imB.html#577cfab619</t>
  </si>
  <si>
    <t>13318</t>
  </si>
  <si>
    <t>Moradia p/ Reabilitação, a escassos 500m da Faculdade de Belas Artes,</t>
  </si>
  <si>
    <t>https://www.imovirtual.com/pt/anuncio/moradia-p-reabilitacao-a-escassos-500m-da-faculdade-de-belas-artes-ID19ijf.html#577cfab619</t>
  </si>
  <si>
    <t>13319</t>
  </si>
  <si>
    <t xml:space="preserve"> 321,38 </t>
  </si>
  <si>
    <t>https://www.imovirtual.com/pt/anuncio/moradia-t3-para-venda-ID19ihO.html#577cfab619</t>
  </si>
  <si>
    <t>13320</t>
  </si>
  <si>
    <t>152 500</t>
  </si>
  <si>
    <t xml:space="preserve"> 1 508 </t>
  </si>
  <si>
    <t>https://www.imovirtual.com/pt/anuncio/moradia-t3-para-venda-ID19ihI.html#5f3b69ae34</t>
  </si>
  <si>
    <t>13321</t>
  </si>
  <si>
    <t>Moradia T4+1 Canidelo / Vila Nova Gaia</t>
  </si>
  <si>
    <t>https://www.imovirtual.com/pt/anuncio/moradia-t4-1-canidelo-vila-nova-gaia-ID19iha.html#5f3b69ae34</t>
  </si>
  <si>
    <t>13322</t>
  </si>
  <si>
    <t>https://www.imovirtual.com/pt/anuncio/moradia-t4-para-venda-ID19iev.html#5f3b69ae34</t>
  </si>
  <si>
    <t>13323</t>
  </si>
  <si>
    <t>Moradia independente com piscina e terreno em Modivas</t>
  </si>
  <si>
    <t>https://www.imovirtual.com/pt/anuncio/moradia-independente-com-piscina-e-terreno-em-modivas-ID19icQ.html#5f3b69ae34</t>
  </si>
  <si>
    <t>13324</t>
  </si>
  <si>
    <t>FANTÁSTICA MORADIA T5 COM PAINÉIS SOLARES NA CRUZ DE PAU</t>
  </si>
  <si>
    <t>https://www.imovirtual.com/pt/anuncio/fantastica-moradia-t5-com-paineis-solares-na-cruz-de-pau-ID19fp7.html#5f3b69ae34</t>
  </si>
  <si>
    <t>13325</t>
  </si>
  <si>
    <t>Moradia T2 Nova com área exterior a 10minutos do Centro de Vila Nova d</t>
  </si>
  <si>
    <t>https://www.imovirtual.com/pt/anuncio/moradia-t2-nova-com-area-exterior-a-10minutos-do-centro-de-vila-nova-d-ID19i8r.html#5f3b69ae34</t>
  </si>
  <si>
    <t>13326</t>
  </si>
  <si>
    <t>Moradia Nova com 2 pisos localizada em zona habitacional a 10 minutos</t>
  </si>
  <si>
    <t>https://www.imovirtual.com/pt/anuncio/moradia-nova-com-2-pisos-localizada-em-zona-habitacional-a-10-minutos-ID19i8l.html#5f3b69ae34</t>
  </si>
  <si>
    <t>13327</t>
  </si>
  <si>
    <t>Moradia V2 + 1 - Algoz</t>
  </si>
  <si>
    <t>https://www.imovirtual.com/pt/anuncio/moradia-v2-1-algoz-ID19i7J.html#5f3b69ae34</t>
  </si>
  <si>
    <t>13328</t>
  </si>
  <si>
    <t>Habitação + Adega - Para recuperar - 40 minutos de Lisboa</t>
  </si>
  <si>
    <t>https://www.imovirtual.com/pt/anuncio/habitacao-adega-para-recuperar-40-minutos-de-lisboa-ID19i1T.html#5f3b69ae34</t>
  </si>
  <si>
    <t>13329</t>
  </si>
  <si>
    <t>Moradia Vila Verde, Sintra</t>
  </si>
  <si>
    <t>https://www.imovirtual.com/pt/anuncio/moradia-vila-verde-sintra-ID19702.html#5f3b69ae34</t>
  </si>
  <si>
    <t>13330</t>
  </si>
  <si>
    <t>Moradia de Luxo em local calmo em Ourém e com excelente vista</t>
  </si>
  <si>
    <t>https://www.imovirtual.com/pt/anuncio/moradia-de-luxo-em-local-calmo-em-ourem-e-com-excelente-vista-ID19hZK.html#5f3b69ae34</t>
  </si>
  <si>
    <t>13331</t>
  </si>
  <si>
    <t>MORADIA 70 M2 INSERIDA EM TERRENO COM 247 M2,SITA NO CONCELHO DE TOMAR</t>
  </si>
  <si>
    <t>https://www.imovirtual.com/pt/anuncio/moradia-70-m2-inserida-em-terreno-com-247-m2-sita-no-concelho-de-tomar-ID19hYu.html#5f3b69ae34</t>
  </si>
  <si>
    <t>13332</t>
  </si>
  <si>
    <t>Moradia T3 em Fase Final de Construção para venda em Tomar</t>
  </si>
  <si>
    <t>https://www.imovirtual.com/pt/anuncio/moradia-t3-em-fase-final-de-construcao-para-venda-em-tomar-ID19hXB.html#5f3b69ae34</t>
  </si>
  <si>
    <t>13333</t>
  </si>
  <si>
    <t>Moradia T3 em Fase Final de Construção Na Cidade Templária</t>
  </si>
  <si>
    <t>https://www.imovirtual.com/pt/anuncio/moradia-t3-em-fase-final-de-construcao-na-cidade-templaria-ID19hXA.html#5f3b69ae34</t>
  </si>
  <si>
    <t>13334</t>
  </si>
  <si>
    <t>https://www.imovirtual.com/pt/anuncio/moradia-t3-em-fase-final-de-construcao-na-cidade-templaria-ID19hXo.html#5f3b69ae34</t>
  </si>
  <si>
    <t>13335</t>
  </si>
  <si>
    <t>https://www.imovirtual.com/pt/anuncio/moradia-t3-em-fase-final-de-construcao-na-cidade-templaria-ID19hXl.html#5f3b69ae34</t>
  </si>
  <si>
    <t>13336</t>
  </si>
  <si>
    <t>https://www.imovirtual.com/pt/anuncio/moradia-t3-em-fase-final-de-construcao-na-cidade-templaria-ID19hXi.html#5f3b69ae34</t>
  </si>
  <si>
    <t>13337</t>
  </si>
  <si>
    <t>https://www.imovirtual.com/pt/anuncio/moradia-t3-em-fase-final-de-construcao-na-cidade-templaria-ID19hXg.html#5f3b69ae34</t>
  </si>
  <si>
    <t>13338</t>
  </si>
  <si>
    <t>T5 Independente c/ pisicina e 1843 m2 de terreno</t>
  </si>
  <si>
    <t>https://www.imovirtual.com/pt/anuncio/t5-independente-c-pisicina-e-1843-m2-de-terreno-ID19hRk.html#5f3b69ae34</t>
  </si>
  <si>
    <t>13339</t>
  </si>
  <si>
    <t>Moradia Geminada T1+1 localizada no Ponta Grande Resort-Albufeira</t>
  </si>
  <si>
    <t>https://www.imovirtual.com/pt/anuncio/moradia-geminada-t1-1-localizada-no-ponta-grande-resort-albufeira-ID19hOg.html#5f3b69ae34</t>
  </si>
  <si>
    <t>13340</t>
  </si>
  <si>
    <t>Moradia Térrea V2 c/ Logradouro na Madalena</t>
  </si>
  <si>
    <t>https://www.imovirtual.com/pt/anuncio/moradia-terrea-v2-c-logradouro-na-madalena-ID19hNK.html#5f3b69ae34</t>
  </si>
  <si>
    <t>13341</t>
  </si>
  <si>
    <t>https://www.imovirtual.com/pt/anuncio/moradia-t4-para-venda-ID19hCA.html#5f3b69ae34</t>
  </si>
  <si>
    <t>13342</t>
  </si>
  <si>
    <t>Moradia - 191 m2 - T4</t>
  </si>
  <si>
    <t>https://www.imovirtual.com/pt/anuncio/moradia-191-m2-t4-ID19hCd.html#5f3b69ae34</t>
  </si>
  <si>
    <t>13343</t>
  </si>
  <si>
    <t>MORADIA GEMINADA T4 EM ARCOZELO</t>
  </si>
  <si>
    <t>https://www.imovirtual.com/pt/anuncio/moradia-geminada-t4-em-arcozelo-ID19hy7.html#5f3b69ae34</t>
  </si>
  <si>
    <t>13344</t>
  </si>
  <si>
    <t>Moradia M4 a 6 minutos do centro Barcelos</t>
  </si>
  <si>
    <t>https://www.imovirtual.com/pt/anuncio/moradia-m4-a-6-minutos-do-centro-barcelos-ID19hsE.html#5acc5200f1</t>
  </si>
  <si>
    <t>13345</t>
  </si>
  <si>
    <t>https://www.imovirtual.com/pt/anuncio/moradia-t5-para-venda-ID19hiA.html#5acc5200f1</t>
  </si>
  <si>
    <t>13346</t>
  </si>
  <si>
    <t>Moradia térrea unifamiliar em Vila Alegre em Fase de Construção</t>
  </si>
  <si>
    <t>https://www.imovirtual.com/pt/anuncio/moradia-terrea-unifamiliar-em-vila-alegre-em-fase-de-construcao-ID18SJu.html#5acc5200f1</t>
  </si>
  <si>
    <t>13347</t>
  </si>
  <si>
    <t>https://www.imovirtual.com/pt/anuncio/moradia-t4-foz-reconstruida-em-2020-piscina-elevador-ID19hbp.html#5acc5200f1</t>
  </si>
  <si>
    <t>13348</t>
  </si>
  <si>
    <t xml:space="preserve"> 1 678 </t>
  </si>
  <si>
    <t>https://www.imovirtual.com/pt/anuncio/moradia-63-m2-t2-ID19h9L.html#5acc5200f1</t>
  </si>
  <si>
    <t>13349</t>
  </si>
  <si>
    <t>Moradia V4+1 com piscina, na Foz.</t>
  </si>
  <si>
    <t>https://www.imovirtual.com/pt/anuncio/moradia-v4-1-com-piscina-na-foz-ID19h6F.html#5acc5200f1</t>
  </si>
  <si>
    <t>13350</t>
  </si>
  <si>
    <t>https://www.imovirtual.com/pt/anuncio/moradia-gem-t3-nova-c-garagem-na-quinta-do-conde-ID19h55.html#5acc5200f1</t>
  </si>
  <si>
    <t>13351</t>
  </si>
  <si>
    <t>Moradia de 3 Quartos - Candelária</t>
  </si>
  <si>
    <t>59 950</t>
  </si>
  <si>
    <t>https://www.imovirtual.com/pt/anuncio/moradia-de-3-quartos-candelaria-ID19h0e.html#5acc5200f1</t>
  </si>
  <si>
    <t>13352</t>
  </si>
  <si>
    <t>Moradia de 1 Quarto - Santo António - Ponta Delgada</t>
  </si>
  <si>
    <t>Santo António, Ponta Delgada, Ilha de São Miguel</t>
  </si>
  <si>
    <t>https://www.imovirtual.com/pt/anuncio/moradia-de-1-quarto-santo-antonio-ponta-delgada-ID19gZR.html#5acc5200f1</t>
  </si>
  <si>
    <t>13353</t>
  </si>
  <si>
    <t>Moradia 7 assoalhadas perto dos Maristas para renovar</t>
  </si>
  <si>
    <t>https://www.imovirtual.com/pt/anuncio/moradia-7-assoalhadas-perto-dos-maristas-para-renovar-ID19gZa.html#5acc5200f1</t>
  </si>
  <si>
    <t>13354</t>
  </si>
  <si>
    <t>Moradia para restuarar, Vale de Algoso</t>
  </si>
  <si>
    <t>12 000</t>
  </si>
  <si>
    <t xml:space="preserve"> 388,84 </t>
  </si>
  <si>
    <t>Algoso, Campo de Víboras e Uva, Vimioso, Bragança</t>
  </si>
  <si>
    <t>https://www.imovirtual.com/pt/anuncio/moradia-para-restuarar-vale-de-algoso-ID19gYF.html#5acc5200f1</t>
  </si>
  <si>
    <t>13355</t>
  </si>
  <si>
    <t>https://www.imovirtual.com/pt/anuncio/moradia-t4-em-santa-iria-de-azoia-ID19gYd.html#5acc5200f1</t>
  </si>
  <si>
    <t>13356</t>
  </si>
  <si>
    <t>Moradia T3 em condominio fechado com piscina em Gondomar</t>
  </si>
  <si>
    <t>https://www.imovirtual.com/pt/anuncio/moradia-t3-em-condominio-fechado-com-piscina-em-gondomar-ID19gSf.html#5acc5200f1</t>
  </si>
  <si>
    <t>13357</t>
  </si>
  <si>
    <t>https://www.imovirtual.com/pt/anuncio/moradia-t3-em-condominio-fechado-com-piscina-em-gondomar-ID19gRE.html#5acc5200f1</t>
  </si>
  <si>
    <t>13358</t>
  </si>
  <si>
    <t>Moradia T3 em Turquel perto de Alcobaça, com área total de 364 m2.</t>
  </si>
  <si>
    <t>https://www.imovirtual.com/pt/anuncio/moradia-t3-em-turquel-perto-de-alcobaca-com-area-total-de-364-m2-ID19gBb.html#5acc5200f1</t>
  </si>
  <si>
    <t>13359</t>
  </si>
  <si>
    <t>Pinho, São Pedro do Sul, Viseu</t>
  </si>
  <si>
    <t>https://www.imovirtual.com/pt/anuncio/moradia-t3-para-venda-ID19gzE.html#5acc5200f1</t>
  </si>
  <si>
    <t>13360</t>
  </si>
  <si>
    <t>https://www.imovirtual.com/pt/anuncio/moradia-de-4-assoalhadas-e-garagem-em-zona-central-da-qui-ID19guH.html#5acc5200f1</t>
  </si>
  <si>
    <t>13361</t>
  </si>
  <si>
    <t>Moradia Geminada T4 em Arcozelo, Vila Nova de Gaia</t>
  </si>
  <si>
    <t>https://www.imovirtual.com/pt/anuncio/moradia-geminada-t4-em-arcozelo-vila-nova-de-gaia-ID19gqd.html#5acc5200f1</t>
  </si>
  <si>
    <t>13362</t>
  </si>
  <si>
    <t>Moradia T4  acesso térreo - Acabamentos 2022</t>
  </si>
  <si>
    <t>396 000</t>
  </si>
  <si>
    <t>https://www.imovirtual.com/pt/anuncio/moradia-t4-acesso-terreo-acabamentos-2022-ID19gki.html#5acc5200f1</t>
  </si>
  <si>
    <t>13363</t>
  </si>
  <si>
    <t>Moradia na Quinta da Lousa | Varandas de Terraços | CE - A | 15 min do</t>
  </si>
  <si>
    <t>https://www.imovirtual.com/pt/anuncio/moradia-na-quinta-da-lousa-varandas-de-terracos-ce-a-15-min-do-ID19gj8.html#5acc5200f1</t>
  </si>
  <si>
    <t>13364</t>
  </si>
  <si>
    <t>Moradia 4 Frentes com 5 Suites, Piscina e jardim de 700 m2.</t>
  </si>
  <si>
    <t>https://www.imovirtual.com/pt/anuncio/moradia-4-frentes-com-5-suites-piscina-e-jardim-de-700-m2-ID19gil.html#5acc5200f1</t>
  </si>
  <si>
    <t>13365</t>
  </si>
  <si>
    <t>Moradia - Vista Mar - Piscina - Garagem -  Vale Furado - Alcobaça</t>
  </si>
  <si>
    <t>https://www.imovirtual.com/pt/anuncio/moradia-vista-mar-piscina-garagem-vale-furado-alcobaca-ID19gdf.html#5acc5200f1</t>
  </si>
  <si>
    <t>13366</t>
  </si>
  <si>
    <t>Moradia T2 no Pico de Barcelos - Funchal (renovada)</t>
  </si>
  <si>
    <t>https://www.imovirtual.com/pt/anuncio/moradia-t2-no-pico-de-barcelos-funchal-renovada-ID19g7R.html#5acc5200f1</t>
  </si>
  <si>
    <t>13367</t>
  </si>
  <si>
    <t>Uma Moradia única e exclusiva, bem pertinho de Sesimbra.</t>
  </si>
  <si>
    <t>https://www.imovirtual.com/pt/anuncio/uma-moradia-unica-e-exclusiva-bem-pertinho-de-sesimbra-ID19g5M.html#5acc5200f1</t>
  </si>
  <si>
    <t>13368</t>
  </si>
  <si>
    <t>https://www.imovirtual.com/pt/anuncio/moradia-t1-para-venda-ID19g28.html#9601231a24</t>
  </si>
  <si>
    <t>13369</t>
  </si>
  <si>
    <t>Moradia de 4 Quartos - Ponta Garça - Vila Franca do Campo</t>
  </si>
  <si>
    <t>119 950</t>
  </si>
  <si>
    <t>https://www.imovirtual.com/pt/anuncio/moradia-de-4-quartos-ponta-garca-vila-franca-do-campo-ID19fVG.html#9601231a24</t>
  </si>
  <si>
    <t>13370</t>
  </si>
  <si>
    <t>Moradia Térrea em condomínio fechado</t>
  </si>
  <si>
    <t>https://www.imovirtual.com/pt/anuncio/moradia-terrea-em-condominio-fechado-ID19fVv.html#9601231a24</t>
  </si>
  <si>
    <t>13371</t>
  </si>
  <si>
    <t>Casa ou Moradia em Calvário</t>
  </si>
  <si>
    <t>https://www.imovirtual.com/pt/anuncio/casa-ou-moradia-em-calvario-ID19fUU.html#9601231a24</t>
  </si>
  <si>
    <t>13372</t>
  </si>
  <si>
    <t>https://www.imovirtual.com/pt/anuncio/moradia-t3-vistas-mar-com-jardim-e-terraco-na-madalena-ID19fSe.html#9601231a24</t>
  </si>
  <si>
    <t>13373</t>
  </si>
  <si>
    <t>Moradia T5 com jardim próxima da cidade Viseu</t>
  </si>
  <si>
    <t>https://www.imovirtual.com/pt/anuncio/moradia-t5-com-jardim-proxima-da-cidade-viseu-ID19fRk.html#9601231a24</t>
  </si>
  <si>
    <t>13374</t>
  </si>
  <si>
    <t>T3 Vistas Mar com Jardim e Terraços Sea Views with Garden at Madalena</t>
  </si>
  <si>
    <t>https://www.imovirtual.com/pt/anuncio/t3-vistas-mar-com-jardim-e-terracos-sea-views-with-garden-at-madalena-ID19fMA.html#9601231a24</t>
  </si>
  <si>
    <t>13375</t>
  </si>
  <si>
    <t>https://www.imovirtual.com/pt/anuncio/moradia-t3-vistas-mar-com-jardim-e-terraco-na-madalena-ID19fKm.html#9601231a24</t>
  </si>
  <si>
    <t>13376</t>
  </si>
  <si>
    <t>Moradia T5 em Monchique</t>
  </si>
  <si>
    <t>https://www.imovirtual.com/pt/anuncio/moradia-t5-em-monchique-ID19fGB.html#9601231a24</t>
  </si>
  <si>
    <t>13377</t>
  </si>
  <si>
    <t>Moradia T3 Vistas Mar com Jardim e Terraços na Madalena</t>
  </si>
  <si>
    <t>https://www.imovirtual.com/pt/anuncio/moradia-t3-vistas-mar-com-jardim-e-terracos-na-madalena-ID19fud.html#9601231a24</t>
  </si>
  <si>
    <t>13378</t>
  </si>
  <si>
    <t>Moradia T1+1 com sótão | S. Romão (Vila Viçosa)</t>
  </si>
  <si>
    <t>63 000</t>
  </si>
  <si>
    <t>Ciladas, Vila Viçosa, Évora</t>
  </si>
  <si>
    <t>https://www.imovirtual.com/pt/anuncio/moradia-t1-1-com-sotao-s-romao-vila-vicosa-ID19fos.html#9601231a24</t>
  </si>
  <si>
    <t>13379</t>
  </si>
  <si>
    <t>ALTO DO LAGOAL |CAXIAS| MORADIA T3 VISTA RIO</t>
  </si>
  <si>
    <t>https://www.imovirtual.com/pt/anuncio/alto-do-lagoal-caxias-moradia-t3-vista-rio-ID19fkH.html#9601231a24</t>
  </si>
  <si>
    <t>13380</t>
  </si>
  <si>
    <t>https://www.imovirtual.com/pt/anuncio/moradia-geminada-t3-1-em-fernao-ferro-c-otima-localizacao-ID19fgG.html#9601231a24</t>
  </si>
  <si>
    <t>13381</t>
  </si>
  <si>
    <t>Moradia Térrea T3 Individual - Amares</t>
  </si>
  <si>
    <t>https://www.imovirtual.com/pt/anuncio/moradia-terrea-t3-individual-amares-ID19fdv.html#9601231a24</t>
  </si>
  <si>
    <t>13382</t>
  </si>
  <si>
    <t>Moradia - 247 m2 - T6</t>
  </si>
  <si>
    <t>https://www.imovirtual.com/pt/anuncio/moradia-247-m2-t6-ID19f7G.html#9601231a24</t>
  </si>
  <si>
    <t>13383</t>
  </si>
  <si>
    <t>Moradia - 360 m2 - T7</t>
  </si>
  <si>
    <t>https://www.imovirtual.com/pt/anuncio/moradia-360-m2-t7-ID19f7v.html#9601231a24</t>
  </si>
  <si>
    <t>13384</t>
  </si>
  <si>
    <t>387 500</t>
  </si>
  <si>
    <t>https://www.imovirtual.com/pt/anuncio/moradia-t3-para-venda-ID19eZX.html#9601231a24</t>
  </si>
  <si>
    <t>13385</t>
  </si>
  <si>
    <t>https://www.imovirtual.com/pt/anuncio/moradia-t5-para-venda-ID19eYz.html#9601231a24</t>
  </si>
  <si>
    <t>13386</t>
  </si>
  <si>
    <t>https://www.imovirtual.com/pt/anuncio/moradia-t4-condominio-fechado-jardins-piscina-box-ID19eSO.html#9601231a24</t>
  </si>
  <si>
    <t>13387</t>
  </si>
  <si>
    <t>PROPRIEDADE NA FLORESTA NACIONAL - COSTA DO SW</t>
  </si>
  <si>
    <t>https://www.imovirtual.com/pt/anuncio/propriedade-na-floresta-nacional-costa-do-sw-ID19eQb.html#9601231a24</t>
  </si>
  <si>
    <t>13388</t>
  </si>
  <si>
    <t>Moradia 4 frentes | Bi-familiar | 4348 m2 terreno | 408,65 m2 área bru</t>
  </si>
  <si>
    <t xml:space="preserve"> 4 348 </t>
  </si>
  <si>
    <t>https://www.imovirtual.com/pt/anuncio/moradia-4-frentes-bi-familiar-4348-m2-terreno-408-65-m2-area-bru-ID19ePL.html#9601231a24</t>
  </si>
  <si>
    <t>13389</t>
  </si>
  <si>
    <t>Moradia Geminada T3 em Amarante</t>
  </si>
  <si>
    <t>218 500</t>
  </si>
  <si>
    <t>https://www.imovirtual.com/pt/anuncio/moradia-geminada-t3-em-amarante-ID19eJv.html#9601231a24</t>
  </si>
  <si>
    <t>13390</t>
  </si>
  <si>
    <t>Moradia T2 em pedra com jardim privado nas Anta</t>
  </si>
  <si>
    <t>https://www.imovirtual.com/pt/anuncio/moradia-t2-em-pedra-com-jardim-privado-nas-anta-ID19eJ7.html#9601231a24</t>
  </si>
  <si>
    <t>13391</t>
  </si>
  <si>
    <t>Moradia Isolada T3 Venda em Estômbar e Parchal,Lagoa (Algarve)</t>
  </si>
  <si>
    <t>https://www.imovirtual.com/pt/anuncio/moradia-isolada-t3-venda-em-estombar-e-parchal-lagoa-algarve-ID19eIW.html#9601231a24</t>
  </si>
  <si>
    <t>13392</t>
  </si>
  <si>
    <t>https://www.imovirtual.com/pt/anuncio/moradia-t4-foz-reconstruida-em-2020-piscina-elevador-ID19eIx.html#c23fedb489</t>
  </si>
  <si>
    <t>13393</t>
  </si>
  <si>
    <t>Moradia V4 em construção Palmela, Quinta do Anjo</t>
  </si>
  <si>
    <t>https://www.imovirtual.com/pt/anuncio/moradia-v4-em-construcao-palmela-quinta-do-anjo-ID19eI1.html#c23fedb489</t>
  </si>
  <si>
    <t>13394</t>
  </si>
  <si>
    <t>949 950</t>
  </si>
  <si>
    <t>https://www.imovirtual.com/pt/anuncio/moradia-com-3-quartos-furnas-povoacao-ID19eHV.html#c23fedb489</t>
  </si>
  <si>
    <t>13395</t>
  </si>
  <si>
    <t>https://www.imovirtual.com/pt/anuncio/moradia-de-luxo-geminada-t4-ericeira-4-suites-piscina-vista-de-mar-ID19eFT.html#c23fedb489</t>
  </si>
  <si>
    <t>13396</t>
  </si>
  <si>
    <t>Moradia Independente em Barcelos</t>
  </si>
  <si>
    <t>https://www.imovirtual.com/pt/anuncio/moradia-independente-em-barcelos-ID19eD6.html#c23fedb489</t>
  </si>
  <si>
    <t>13397</t>
  </si>
  <si>
    <t>Moradia V6 Luxo Brejos Azeitão</t>
  </si>
  <si>
    <t xml:space="preserve"> 651,23 </t>
  </si>
  <si>
    <t>https://www.imovirtual.com/pt/anuncio/moradia-v6-luxo-brejos-azeitao-ID19etl.html#c23fedb489</t>
  </si>
  <si>
    <t>13398</t>
  </si>
  <si>
    <t>Moradia de 2 Quartos - São Pedro - Ponta Delgada</t>
  </si>
  <si>
    <t>195 950</t>
  </si>
  <si>
    <t>https://www.imovirtual.com/pt/anuncio/moradia-de-2-quartos-sao-pedro-ponta-delgada-ID19epM.html#c23fedb489</t>
  </si>
  <si>
    <t>13399</t>
  </si>
  <si>
    <t>Moradia T4 no Estoril</t>
  </si>
  <si>
    <t>https://www.imovirtual.com/pt/anuncio/moradia-t4-no-estoril-ID19eku.html#c23fedb489</t>
  </si>
  <si>
    <t>13400</t>
  </si>
  <si>
    <t>Moradia Familiar T4 com garagem em box e enorme espaço exterior em zon</t>
  </si>
  <si>
    <t>485 900</t>
  </si>
  <si>
    <t>https://www.imovirtual.com/pt/anuncio/moradia-familiar-t4-com-garagem-em-box-e-enorme-espaco-exterior-em-zon-ID19efh.html#c23fedb489</t>
  </si>
  <si>
    <t>13401</t>
  </si>
  <si>
    <t>Moradia T4 com Jardim à Av. Dr. Antunes Guimarães</t>
  </si>
  <si>
    <t>https://www.imovirtual.com/pt/anuncio/moradia-t4-com-jardim-a-av-dr-antunes-guimaraes-ID19e5Z.html#c23fedb489</t>
  </si>
  <si>
    <t>13402</t>
  </si>
  <si>
    <t>Figueira da Foz -Tavarede - Carritos - Loteamento Vila Amaro II - Lot</t>
  </si>
  <si>
    <t>https://www.imovirtual.com/pt/anuncio/figueira-da-foz-tavarede-carritos-loteamento-vila-amaro-ii-lot-ID19dSS.html#c23fedb489</t>
  </si>
  <si>
    <t>13403</t>
  </si>
  <si>
    <t>Moradia T4 c/ terraço e garagem box - Arcozelo, Gaia</t>
  </si>
  <si>
    <t>https://www.imovirtual.com/pt/anuncio/moradia-t4-c-terraco-e-garagem-box-arcozelo-gaia-ID19dRC.html#c23fedb489</t>
  </si>
  <si>
    <t>13404</t>
  </si>
  <si>
    <t>https://www.imovirtual.com/pt/anuncio/moradia-t3-venda-em-gulpilhares-e-valadares-vila-nova-de-gaia-ID18vE5.html#c23fedb489</t>
  </si>
  <si>
    <t>13405</t>
  </si>
  <si>
    <t>https://www.imovirtual.com/pt/anuncio/moradia-v4-c-garagem-box-e-vistas-mar-em-gulpilhares-a29-ID19dPx.html#c23fedb489</t>
  </si>
  <si>
    <t>13406</t>
  </si>
  <si>
    <t>Moradia em Banda T2, Castelo Branco, Oleiros</t>
  </si>
  <si>
    <t>https://www.imovirtual.com/pt/anuncio/moradia-em-banda-t2-castelo-branco-oleiros-ID19dOi.html#c23fedb489</t>
  </si>
  <si>
    <t>13407</t>
  </si>
  <si>
    <t>Andar Moradia T2 Venda em Oliveira de Azeméis, Santiago de Riba-Ul, Ul</t>
  </si>
  <si>
    <t>https://www.imovirtual.com/pt/anuncio/andar-moradia-t2-venda-em-oliveira-de-azemeis-santiago-de-riba-ul-ul-ID19dK1.html#c23fedb489</t>
  </si>
  <si>
    <t>13408</t>
  </si>
  <si>
    <t>Moradia T3 + 1 - São Gonçalo, Funchal - Ilha da Madeira</t>
  </si>
  <si>
    <t>https://www.imovirtual.com/pt/anuncio/moradia-t3-1-sao-goncalo-funchal-ilha-da-madeira-ID19cBs.html#c23fedb489</t>
  </si>
  <si>
    <t>13409</t>
  </si>
  <si>
    <t>Moradia V3 + 1 - Vale do Lobo e Quinta do Lago</t>
  </si>
  <si>
    <t>https://www.imovirtual.com/pt/anuncio/moradia-v3-1-vale-do-lobo-e-quinta-do-lago-ID19dyi.html#c23fedb489</t>
  </si>
  <si>
    <t>13410</t>
  </si>
  <si>
    <t>Venda - Moradia T3+3, remodelada - Madorna, Parede</t>
  </si>
  <si>
    <t>https://www.imovirtual.com/pt/anuncio/venda-moradia-t3-3-remodelada-madorna-parede-ID19dsc.html#c23fedb489</t>
  </si>
  <si>
    <t>13411</t>
  </si>
  <si>
    <t>Nova Construção - Moradia M4 com Piscina - Condeixa-a-Nova</t>
  </si>
  <si>
    <t>https://www.imovirtual.com/pt/anuncio/nova-construcao-moradia-m4-com-piscina-condeixa-a-nova-ID18L7S.html#c23fedb489</t>
  </si>
  <si>
    <t>13412</t>
  </si>
  <si>
    <t>Andar-Moradia T5 Duplex em pleno centro de Vouzela distrito de Viseu</t>
  </si>
  <si>
    <t>Vouzela e Paços de Vilharigues, Vouzela, Viseu</t>
  </si>
  <si>
    <t>https://www.imovirtual.com/pt/anuncio/andar-moradia-t5-duplex-em-pleno-centro-de-vouzela-distrito-de-viseu-ID19dfL.html#c23fedb489</t>
  </si>
  <si>
    <t>13413</t>
  </si>
  <si>
    <t>https://www.imovirtual.com/pt/anuncio/moradia-geminada-v4-em-construcao-quinta-das-laranjeiras-ID19d2F.html#c23fedb489</t>
  </si>
  <si>
    <t>13414</t>
  </si>
  <si>
    <t>Moradia V4 c/ Garagem Box e Terraço em Arcozelo</t>
  </si>
  <si>
    <t>https://www.imovirtual.com/pt/anuncio/moradia-v4-c-garagem-box-e-terraco-em-arcozelo-ID19d2x.html#c23fedb489</t>
  </si>
  <si>
    <t>13415</t>
  </si>
  <si>
    <t>https://www.imovirtual.com/pt/anuncio/excelente-moradia-na-serra-da-estrela-oportunidade-unica-ID19d0f.html#c23fedb489</t>
  </si>
  <si>
    <t>13416</t>
  </si>
  <si>
    <t>https://www.imovirtual.com/pt/anuncio/moradia-t3-para-venda-ID19cYa.html#61bd3ed5f4</t>
  </si>
  <si>
    <t>13417</t>
  </si>
  <si>
    <t>https://www.imovirtual.com/pt/anuncio/moradia-t3-para-venda-ID19cKC.html#61bd3ed5f4</t>
  </si>
  <si>
    <t>13418</t>
  </si>
  <si>
    <t>Moradia T4, com 4 frentes, a 300m da praia, em Labruge, Vila do Conde</t>
  </si>
  <si>
    <t>449 800</t>
  </si>
  <si>
    <t>https://www.imovirtual.com/pt/anuncio/moradia-t4-com-4-frentes-a-300m-da-praia-em-labruge-vila-do-conde-ID198Fi.html#61bd3ed5f4</t>
  </si>
  <si>
    <t>13419</t>
  </si>
  <si>
    <t>Moradia T3 em Baião</t>
  </si>
  <si>
    <t>https://www.imovirtual.com/pt/anuncio/moradia-t3-em-baiao-ID19cDA.html#61bd3ed5f4</t>
  </si>
  <si>
    <t>13420</t>
  </si>
  <si>
    <t>Moradia T5 junto à Av. da Boavista</t>
  </si>
  <si>
    <t>https://www.imovirtual.com/pt/anuncio/moradia-t5-junto-a-av-da-boavista-ID19cDb.html#61bd3ed5f4</t>
  </si>
  <si>
    <t>13421</t>
  </si>
  <si>
    <t>Moradia T4 na Serralheira, Setúbal</t>
  </si>
  <si>
    <t xml:space="preserve"> 430,50 </t>
  </si>
  <si>
    <t>https://www.imovirtual.com/pt/anuncio/moradia-t4-na-serralheira-setubal-ID19cB2.html#61bd3ed5f4</t>
  </si>
  <si>
    <t>13422</t>
  </si>
  <si>
    <t>Moradia com 3+1 Quartos - Ajuda da Bretanha - Ponta Delgada</t>
  </si>
  <si>
    <t>https://www.imovirtual.com/pt/anuncio/moradia-com-3-1-quartos-ajuda-da-bretanha-ponta-delgada-ID19cAA.html#61bd3ed5f4</t>
  </si>
  <si>
    <t>13423</t>
  </si>
  <si>
    <t>https://www.imovirtual.com/pt/anuncio/andar-moradia-t3-remodelado-a-400m-da-praia-da-costa-nova-ID19czm.html#61bd3ed5f4</t>
  </si>
  <si>
    <t>13424</t>
  </si>
  <si>
    <t>MORADIA T2|SANTA MARIA MAIOR | FUNCHAL (POR REMODELAR)</t>
  </si>
  <si>
    <t>https://www.imovirtual.com/pt/anuncio/moradia-t2-santa-maria-maior-funchal-por-remodelar-ID19cyw.html#61bd3ed5f4</t>
  </si>
  <si>
    <t>13425</t>
  </si>
  <si>
    <t>Moradia T4 com Vista Mar e Piscina situada a  500 m da praia</t>
  </si>
  <si>
    <t xml:space="preserve"> 2 530 </t>
  </si>
  <si>
    <t>https://www.imovirtual.com/pt/anuncio/moradia-t4-com-vista-mar-e-piscina-situada-a-500-m-da-praia-ID19crP.html#61bd3ed5f4</t>
  </si>
  <si>
    <t>13426</t>
  </si>
  <si>
    <t xml:space="preserve"> 974 </t>
  </si>
  <si>
    <t>Freixieiro de Soutelo, Viana do Castelo</t>
  </si>
  <si>
    <t>https://www.imovirtual.com/pt/anuncio/moradia-t3-para-venda-ID19cr1.html#61bd3ed5f4</t>
  </si>
  <si>
    <t>13427</t>
  </si>
  <si>
    <t>Moradia Quinta do Conde</t>
  </si>
  <si>
    <t>https://www.imovirtual.com/pt/anuncio/moradia-quinta-do-conde-ID19cnR.html#61bd3ed5f4</t>
  </si>
  <si>
    <t>13428</t>
  </si>
  <si>
    <t>Moradia T4 | Escapães | Totalmente renovada em 2022</t>
  </si>
  <si>
    <t>https://www.imovirtual.com/pt/anuncio/moradia-t4-escapaes-totalmente-renovada-em-2022-ID19clz.html#61bd3ed5f4</t>
  </si>
  <si>
    <t>13429</t>
  </si>
  <si>
    <t>https://www.imovirtual.com/pt/anuncio/moradia-t4-para-venda-ID19cdw.html#61bd3ed5f4</t>
  </si>
  <si>
    <t>13430</t>
  </si>
  <si>
    <t>Moradia de Charme</t>
  </si>
  <si>
    <t>https://www.imovirtual.com/pt/anuncio/moradia-de-charme-ID19cdd.html#61bd3ed5f4</t>
  </si>
  <si>
    <t>13431</t>
  </si>
  <si>
    <t>Moradia com 3 Quartos - Fajã de Baixo - Ponta Delgada</t>
  </si>
  <si>
    <t>324 950</t>
  </si>
  <si>
    <t xml:space="preserve"> 139,40 </t>
  </si>
  <si>
    <t>https://www.imovirtual.com/pt/anuncio/moradia-com-3-quartos-faja-de-baixo-ponta-delgada-ID19cc8.html#61bd3ed5f4</t>
  </si>
  <si>
    <t>13432</t>
  </si>
  <si>
    <t>Terreno com Projecto aprovado para construção de moradia moderna T4+1</t>
  </si>
  <si>
    <t>https://www.imovirtual.com/pt/anuncio/terreno-com-projecto-aprovado-para-construcao-de-moradia-moderna-t4-1-ID19c9h.html#61bd3ed5f4</t>
  </si>
  <si>
    <t>13433</t>
  </si>
  <si>
    <t>MORADIA de EXCELENCIA EM VILA ALVA, CUBA, ALENTEJO, MORADIA de EXCELEN</t>
  </si>
  <si>
    <t>https://www.imovirtual.com/pt/anuncio/moradia-de-excelencia-em-vila-alva-cuba-alentejo-moradia-de-excelen-ID19c8q.html#61bd3ed5f4</t>
  </si>
  <si>
    <t>13434</t>
  </si>
  <si>
    <t>Casa em Pedra para Alojamento local</t>
  </si>
  <si>
    <t>https://www.imovirtual.com/pt/anuncio/casa-em-pedra-para-alojamento-local-ID19c4e.html#61bd3ed5f4</t>
  </si>
  <si>
    <t>13435</t>
  </si>
  <si>
    <t>https://www.imovirtual.com/pt/anuncio/moradia-t3-ID194FB.html#61bd3ed5f4</t>
  </si>
  <si>
    <t>13436</t>
  </si>
  <si>
    <t xml:space="preserve"> 622,95 </t>
  </si>
  <si>
    <t>https://www.imovirtual.com/pt/anuncio/t3-1-moradia-porto-de-mos-lagos-ID19bYJ.html#61bd3ed5f4</t>
  </si>
  <si>
    <t>13437</t>
  </si>
  <si>
    <t>https://www.imovirtual.com/pt/anuncio/moradia-t2-para-venda-ID19bXk.html#61bd3ed5f4</t>
  </si>
  <si>
    <t>13438</t>
  </si>
  <si>
    <t>Moradia geminada T2+1 na Praia do Vale Furado.</t>
  </si>
  <si>
    <t>https://www.imovirtual.com/pt/anuncio/moradia-geminada-t2-1-na-praia-do-vale-furado-ID19bVK.html#61bd3ed5f4</t>
  </si>
  <si>
    <t>13439</t>
  </si>
  <si>
    <t>Moradia V3 c/ Terraço em Rio Tinto</t>
  </si>
  <si>
    <t>https://www.imovirtual.com/pt/anuncio/moradia-v3-c-terraco-em-rio-tinto-ID19bWB.html#61bd3ed5f4</t>
  </si>
  <si>
    <t>13440</t>
  </si>
  <si>
    <t>Moradias Novas V3 com 3 Suites, Terraço e Jardim - Próxim...</t>
  </si>
  <si>
    <t>https://www.imovirtual.com/pt/anuncio/moradias-novas-v3-com-3-suites-terraco-e-jardim-proxim-ID19bJx.html#c4ccaa7932</t>
  </si>
  <si>
    <t>13441</t>
  </si>
  <si>
    <t>Moradia de luxo, Cascais vista mar e serra</t>
  </si>
  <si>
    <t>https://www.imovirtual.com/pt/anuncio/moradia-de-luxo-cascais-vista-mar-e-serra-ID19bGE.html#c4ccaa7932</t>
  </si>
  <si>
    <t>13442</t>
  </si>
  <si>
    <t>https://www.imovirtual.com/pt/anuncio/moradia-t3-para-venda-ID19bz0.html#c4ccaa7932</t>
  </si>
  <si>
    <t>13443</t>
  </si>
  <si>
    <t>Moradia Composta por 7 Apartamentos Independentes - São José - Ponta D</t>
  </si>
  <si>
    <t>https://www.imovirtual.com/pt/anuncio/moradia-composta-por-7-apartamentos-independentes-sao-jose-ponta-d-ID19bsa.html#c4ccaa7932</t>
  </si>
  <si>
    <t>13444</t>
  </si>
  <si>
    <t>Fantástica Moradia de 4 pisos</t>
  </si>
  <si>
    <t>https://www.imovirtual.com/pt/anuncio/fantastica-moradia-de-4-pisos-ID19blB.html#c4ccaa7932</t>
  </si>
  <si>
    <t>13445</t>
  </si>
  <si>
    <t>https://www.imovirtual.com/pt/anuncio/moradia-t4-para-venda-ID19blm.html#c4ccaa7932</t>
  </si>
  <si>
    <t>13446</t>
  </si>
  <si>
    <t>https://www.imovirtual.com/pt/anuncio/moradia-t4-nova-com-jardim-a-av-dr-antunes-guimaraes-ID19bkh.html#c4ccaa7932</t>
  </si>
  <si>
    <t>13447</t>
  </si>
  <si>
    <t>Moradia Entroncamento</t>
  </si>
  <si>
    <t>https://www.imovirtual.com/pt/anuncio/moradia-entroncamento-ID19bjB.html#c4ccaa7932</t>
  </si>
  <si>
    <t>13448</t>
  </si>
  <si>
    <t>Moradia T2 Padrão da Légua</t>
  </si>
  <si>
    <t>https://www.imovirtual.com/pt/anuncio/moradia-t2-padrao-da-legua-ID19bhO.html#c4ccaa7932</t>
  </si>
  <si>
    <t>13449</t>
  </si>
  <si>
    <t>Moradia T4 no centro de Campanhã</t>
  </si>
  <si>
    <t>https://www.imovirtual.com/pt/anuncio/moradia-t4-no-centro-de-campanha-ID19bfo.html#c4ccaa7932</t>
  </si>
  <si>
    <t>13450</t>
  </si>
  <si>
    <t>Moradia Devoluta T2 Venda em Loulé (São Sebastião),Loulé</t>
  </si>
  <si>
    <t xml:space="preserve"> 917 </t>
  </si>
  <si>
    <t>https://www.imovirtual.com/pt/anuncio/moradia-devoluta-t2-venda-em-loule-sao-sebastiao-loule-ID19b65.html#c4ccaa7932</t>
  </si>
  <si>
    <t>13451</t>
  </si>
  <si>
    <t>MORADIA V6 COM VISTA RIO EM VILA NOVA DE GAIA</t>
  </si>
  <si>
    <t>https://www.imovirtual.com/pt/anuncio/moradia-v6-com-vista-rio-em-vila-nova-de-gaia-ID19b5T.html#c4ccaa7932</t>
  </si>
  <si>
    <t>13452</t>
  </si>
  <si>
    <t>Moradia Térrea T3 - Serzedo</t>
  </si>
  <si>
    <t>https://www.imovirtual.com/pt/anuncio/moradia-terrea-t3-serzedo-ID198Zc.html#c4ccaa7932</t>
  </si>
  <si>
    <t>13453</t>
  </si>
  <si>
    <t>Moradia individual 9 assoalhadas no distrito do Porto</t>
  </si>
  <si>
    <t>https://www.imovirtual.com/pt/anuncio/moradia-individual-9-assoalhadas-no-distrito-do-porto-ID19b47.html#c4ccaa7932</t>
  </si>
  <si>
    <t>13454</t>
  </si>
  <si>
    <t>Moradia T4  c/ espaço exterior | Universidade do Minho a 2 minutos | C</t>
  </si>
  <si>
    <t>https://www.imovirtual.com/pt/anuncio/moradia-t4-c-espaco-exterior-universidade-do-minho-a-2-minutos-c-ID19b43.html#c4ccaa7932</t>
  </si>
  <si>
    <t>13455</t>
  </si>
  <si>
    <t>Andar Moradia T2+1 na Gafanha da Nazaré!</t>
  </si>
  <si>
    <t>https://www.imovirtual.com/pt/anuncio/andar-moradia-t2-1-na-gafanha-da-nazare-ID19b3M.html#c4ccaa7932</t>
  </si>
  <si>
    <t>13456</t>
  </si>
  <si>
    <t>Moradia p/ reabilitação – Destriz</t>
  </si>
  <si>
    <t>https://www.imovirtual.com/pt/anuncio/moradia-p-reabilitacao-destriz-ID19b29.html#c4ccaa7932</t>
  </si>
  <si>
    <t>13457</t>
  </si>
  <si>
    <t>https://www.imovirtual.com/pt/anuncio/moradia-t5-2-escritorios-de-4-frentes-na-maia-ID19b1l.html#c4ccaa7932</t>
  </si>
  <si>
    <t>13458</t>
  </si>
  <si>
    <t>https://www.imovirtual.com/pt/anuncio/moradia-t4-para-venda-ID19aYT.html#c4ccaa7932</t>
  </si>
  <si>
    <t>13459</t>
  </si>
  <si>
    <t>Moradia T1 com terraço, em Luz, Lagos, Algarve</t>
  </si>
  <si>
    <t>https://www.imovirtual.com/pt/anuncio/moradia-t1-com-terraco-em-luz-lagos-algarve-ID19aYl.html#c4ccaa7932</t>
  </si>
  <si>
    <t>13460</t>
  </si>
  <si>
    <t>Moradia T1+1 com terraço, em Luz, Lagos, Algarve</t>
  </si>
  <si>
    <t>https://www.imovirtual.com/pt/anuncio/moradia-t1-1-com-terraco-em-luz-lagos-algarve-ID19aYh.html#c4ccaa7932</t>
  </si>
  <si>
    <t>13461</t>
  </si>
  <si>
    <t>Moradia  T3 Sines</t>
  </si>
  <si>
    <t>Sines, Setúbal</t>
  </si>
  <si>
    <t>https://www.imovirtual.com/pt/anuncio/moradia-t3-sines-ID19aPI.html#c4ccaa7932</t>
  </si>
  <si>
    <t>13462</t>
  </si>
  <si>
    <t>Moradia T2 | Amareleja</t>
  </si>
  <si>
    <t>https://www.imovirtual.com/pt/anuncio/moradia-t2-amareleja-ID19aNG.html#c4ccaa7932</t>
  </si>
  <si>
    <t>13463</t>
  </si>
  <si>
    <t>Excelente moradia em Benquerença - Penamacor</t>
  </si>
  <si>
    <t>https://www.imovirtual.com/pt/anuncio/excelente-moradia-em-benquerenca-penamacor-ID19aMd.html#c4ccaa7932</t>
  </si>
  <si>
    <t>13464</t>
  </si>
  <si>
    <t>https://www.imovirtual.com/pt/anuncio/moradia-t4-para-venda-ID19aJ4.html#dce231dbf8</t>
  </si>
  <si>
    <t>13465</t>
  </si>
  <si>
    <t>Moradia T4 com terreno para venda na freguesia de Casais</t>
  </si>
  <si>
    <t xml:space="preserve"> 6 269 </t>
  </si>
  <si>
    <t>https://www.imovirtual.com/pt/anuncio/moradia-t4-com-terreno-para-venda-na-freguesia-de-casais-ID19azs.html#dce231dbf8</t>
  </si>
  <si>
    <t>13466</t>
  </si>
  <si>
    <t>https://www.imovirtual.com/pt/anuncio/moradia-geminada-t3-localizada-em-quintinhas-charneca-d-ID19azr.html#dce231dbf8</t>
  </si>
  <si>
    <t>13467</t>
  </si>
  <si>
    <t>https://www.imovirtual.com/pt/anuncio/moradia-t2-no-centro-da-chamusca-ID19ax7.html#dce231dbf8</t>
  </si>
  <si>
    <t>13468</t>
  </si>
  <si>
    <t>Moradia T2 - Milharado- Venda do Pinheiro</t>
  </si>
  <si>
    <t>https://www.imovirtual.com/pt/anuncio/moradia-t2-milharado-venda-do-pinheiro-ID19awP.html#dce231dbf8</t>
  </si>
  <si>
    <t>13469</t>
  </si>
  <si>
    <t>https://www.imovirtual.com/pt/anuncio/moradia-t4-escapaes-totalmente-renovada-em-2022-ID19awp.html#dce231dbf8</t>
  </si>
  <si>
    <t>13470</t>
  </si>
  <si>
    <t>Moradia Geminada T3+1 c/Piscina - Fernão Ferro</t>
  </si>
  <si>
    <t>https://www.imovirtual.com/pt/anuncio/moradia-geminada-t3-1-c-piscina-fernao-ferro-ID18VmP.html#dce231dbf8</t>
  </si>
  <si>
    <t>13471</t>
  </si>
  <si>
    <t>Moradia no Douro</t>
  </si>
  <si>
    <t>https://www.imovirtual.com/pt/anuncio/moradia-no-douro-ID16Gl9.html#dce231dbf8</t>
  </si>
  <si>
    <t>13472</t>
  </si>
  <si>
    <t>Moradia Isolada T5 Venda em Bornes de Aguiar,Vila Pouca de Aguiar</t>
  </si>
  <si>
    <t xml:space="preserve"> 2 447,51 </t>
  </si>
  <si>
    <t>https://www.imovirtual.com/pt/anuncio/moradia-isolada-t5-venda-em-bornes-de-aguiar-vila-pouca-de-aguiar-ID18dPV.html#dce231dbf8</t>
  </si>
  <si>
    <t>13473</t>
  </si>
  <si>
    <t>Moradia T4 + 1 - Sintra</t>
  </si>
  <si>
    <t xml:space="preserve"> 224,70 </t>
  </si>
  <si>
    <t>https://www.imovirtual.com/pt/anuncio/moradia-t4-1-sintra-ID159kH.html#dce231dbf8</t>
  </si>
  <si>
    <t>13474</t>
  </si>
  <si>
    <t>Moradia T3 Venda em Lobão, Gião, Louredo e Guisande,Santa Maria da Fei</t>
  </si>
  <si>
    <t>https://www.imovirtual.com/pt/anuncio/moradia-t3-venda-em-lobao-giao-louredo-e-guisande-santa-maria-da-fei-ID19ac1.html#dce231dbf8</t>
  </si>
  <si>
    <t>13475</t>
  </si>
  <si>
    <t>Moradia T5 Antanhol</t>
  </si>
  <si>
    <t>https://www.imovirtual.com/pt/anuncio/moradia-t5-antanhol-ID194Et.html#dce231dbf8</t>
  </si>
  <si>
    <t>13476</t>
  </si>
  <si>
    <t xml:space="preserve"> 2 787 </t>
  </si>
  <si>
    <t>https://www.imovirtual.com/pt/anuncio/moradia-com-3-quartos-furnas-povoacao-ID19a9O.html#dce231dbf8</t>
  </si>
  <si>
    <t>13477</t>
  </si>
  <si>
    <t>Moradia com 2 Quartos - Santana - Nordeste</t>
  </si>
  <si>
    <t>Santana, Nordeste, Ilha de São Miguel</t>
  </si>
  <si>
    <t>https://www.imovirtual.com/pt/anuncio/moradia-com-2-quartos-santana-nordeste-ID19a6X.html#dce231dbf8</t>
  </si>
  <si>
    <t>13478</t>
  </si>
  <si>
    <t>Moradia Isolada, Térrea, Silvalde, Terreno 960m2</t>
  </si>
  <si>
    <t>https://www.imovirtual.com/pt/anuncio/moradia-isolada-terrea-silvalde-terreno-960m2-ID198RO.html#dce231dbf8</t>
  </si>
  <si>
    <t>13479</t>
  </si>
  <si>
    <t>Moradia T7 remodelada em Albarraque, Sintra</t>
  </si>
  <si>
    <t>https://www.imovirtual.com/pt/anuncio/moradia-t7-remodelada-em-albarraque-sintra-ID199XF.html#dce231dbf8</t>
  </si>
  <si>
    <t>13480</t>
  </si>
  <si>
    <t>https://www.imovirtual.com/pt/anuncio/moradia-t2-em-banda-situada-na-aldeia-do-meco-composta-p-ID198ZB.html#dce231dbf8</t>
  </si>
  <si>
    <t>13481</t>
  </si>
  <si>
    <t>Moradia T5+1 Venda Oeiras</t>
  </si>
  <si>
    <t>https://www.imovirtual.com/pt/anuncio/moradia-t5-1-venda-oeiras-ID199QP.html#dce231dbf8</t>
  </si>
  <si>
    <t>13482</t>
  </si>
  <si>
    <t>https://www.imovirtual.com/pt/anuncio/moradia-t3-para-venda-ID199D4.html#dce231dbf8</t>
  </si>
  <si>
    <t>13483</t>
  </si>
  <si>
    <t>Moradia M4 com garagem fechada</t>
  </si>
  <si>
    <t>https://www.imovirtual.com/pt/anuncio/moradia-m4-com-garagem-fechada-ID199D3.html#dce231dbf8</t>
  </si>
  <si>
    <t>13484</t>
  </si>
  <si>
    <t>https://www.imovirtual.com/pt/anuncio/moradia-t4-para-venda-ID199Ch.html#dce231dbf8</t>
  </si>
  <si>
    <t>13485</t>
  </si>
  <si>
    <t>Moradia T2 c/3 frentes junto à Av. Antunes Guimarães- Porto</t>
  </si>
  <si>
    <t>https://www.imovirtual.com/pt/anuncio/moradia-t2-c-3-frentes-junto-a-av-antunes-guimaraes-porto-ID199C7.html#dce231dbf8</t>
  </si>
  <si>
    <t>13486</t>
  </si>
  <si>
    <t>https://www.imovirtual.com/pt/anuncio/moradia-em-sao-marcos-ID199Bd.html#dce231dbf8</t>
  </si>
  <si>
    <t>13487</t>
  </si>
  <si>
    <t>https://www.imovirtual.com/pt/anuncio/moradia-em-sao-marcos-ID199Ai.html#dce231dbf8</t>
  </si>
  <si>
    <t>13488</t>
  </si>
  <si>
    <t>Moradia em Banda V5 c/ Piscina Coberta Aquecida (Constituição)</t>
  </si>
  <si>
    <t>https://www.imovirtual.com/pt/anuncio/moradia-em-banda-v5-c-piscina-coberta-aquecida-constituicao-ID199A2.html#908a64c2d6</t>
  </si>
  <si>
    <t>13489</t>
  </si>
  <si>
    <t>https://www.imovirtual.com/pt/anuncio/moradia-geminada-t4-em-construcao-com-jardim-na-madalena-ID199xS.html#908a64c2d6</t>
  </si>
  <si>
    <t>13490</t>
  </si>
  <si>
    <t>Moradia Isolada T4 com jardim e possibilidade de piscina na Madalena</t>
  </si>
  <si>
    <t>https://www.imovirtual.com/pt/anuncio/moradia-isolada-t4-com-jardim-e-possibilidade-de-piscina-na-madalena-ID199xR.html#908a64c2d6</t>
  </si>
  <si>
    <t>13491</t>
  </si>
  <si>
    <t>https://www.imovirtual.com/pt/anuncio/moradia-t4-condominio-fechado-jardins-piscina-box-ID199wu.html#908a64c2d6</t>
  </si>
  <si>
    <t>13492</t>
  </si>
  <si>
    <t>https://www.imovirtual.com/pt/anuncio/moradia-t3-para-venda-ID199wp.html#908a64c2d6</t>
  </si>
  <si>
    <t>13493</t>
  </si>
  <si>
    <t>Moradia de dois pisos V5 com logradouro, garagem e sótão.</t>
  </si>
  <si>
    <t>https://www.imovirtual.com/pt/anuncio/moradia-de-dois-pisos-v5-com-logradouro-garagem-e-sotao-ID199w2.html#908a64c2d6</t>
  </si>
  <si>
    <t>13494</t>
  </si>
  <si>
    <t>Moradia V3 Renovada Rio Tinto:jardim,churrasqueira, garagem 3 carros</t>
  </si>
  <si>
    <t>https://www.imovirtual.com/pt/anuncio/moradia-v3-renovada-rio-tintojardim-churrasqueira-garagem-3-carros-ID199r1.html#908a64c2d6</t>
  </si>
  <si>
    <t>13495</t>
  </si>
  <si>
    <t>Magnífica Moradia T4 com Jardim e Piscina sobre o Golfe do Estoril</t>
  </si>
  <si>
    <t>https://www.imovirtual.com/pt/anuncio/magnifica-moradia-t4-com-jardim-e-piscina-sobre-o-golfe-do-estoril-ID199oq.html#908a64c2d6</t>
  </si>
  <si>
    <t>13496</t>
  </si>
  <si>
    <t>Moradia Nova T3+1 - Porto Salvo, Oeiras</t>
  </si>
  <si>
    <t>https://www.imovirtual.com/pt/anuncio/moradia-nova-t3-1-porto-salvo-oeiras-ID199b2.html#908a64c2d6</t>
  </si>
  <si>
    <t>13497</t>
  </si>
  <si>
    <t>Conjunto de 2 Moradias - Rosto do Cão (Livramento) - Ponta Delgada</t>
  </si>
  <si>
    <t>479 950</t>
  </si>
  <si>
    <t xml:space="preserve"> 4 708 </t>
  </si>
  <si>
    <t>https://www.imovirtual.com/pt/anuncio/conjunto-de-2-moradias-rosto-do-cao-livramento-ponta-delgada-ID1996Y.html#908a64c2d6</t>
  </si>
  <si>
    <t>13498</t>
  </si>
  <si>
    <t>Moradia T8 para remodelação em Telheiras</t>
  </si>
  <si>
    <t>2 265 000</t>
  </si>
  <si>
    <t>https://www.imovirtual.com/pt/anuncio/moradia-t8-para-remodelacao-em-telheiras-ID1995Y.html#908a64c2d6</t>
  </si>
  <si>
    <t>13499</t>
  </si>
  <si>
    <t>Moradia V4 a 600 metros da praia Mindelo, Vila do Conde</t>
  </si>
  <si>
    <t>https://www.imovirtual.com/pt/anuncio/moradia-v4-a-600-metros-da-praia-mindelo-vila-do-conde-ID1995S.html#908a64c2d6</t>
  </si>
  <si>
    <t>13500</t>
  </si>
  <si>
    <t>https://www.imovirtual.com/pt/anuncio/moradia-t3-situada-em-nogueira-da-maia-zona-residencial-e-calma-ID198rT.html#908a64c2d6</t>
  </si>
  <si>
    <t>13501</t>
  </si>
  <si>
    <t>Exclusiva Moradia V5 de Vista Rio em Brancanes, Setubal</t>
  </si>
  <si>
    <t>https://www.imovirtual.com/pt/anuncio/exclusiva-moradia-v5-de-vista-rio-em-brancanes-setubal-ID198Zd.html#908a64c2d6</t>
  </si>
  <si>
    <t>13502</t>
  </si>
  <si>
    <t>https://www.imovirtual.com/pt/anuncio/moradia-t7-para-venda-ID198Rl.html#908a64c2d6</t>
  </si>
  <si>
    <t>13503</t>
  </si>
  <si>
    <t>Moradia com 3 Suites - Nossa Senhora dos Remédios - Povoação</t>
  </si>
  <si>
    <t>539 950</t>
  </si>
  <si>
    <t xml:space="preserve"> 2 035,50 </t>
  </si>
  <si>
    <t>https://www.imovirtual.com/pt/anuncio/moradia-com-3-suites-nossa-senhora-dos-remedios-povoacao-ID198LG.html#908a64c2d6</t>
  </si>
  <si>
    <t>13504</t>
  </si>
  <si>
    <t>Moradia com 4 Quartos - São Pedro - Vila Franca do Campo</t>
  </si>
  <si>
    <t>208 950</t>
  </si>
  <si>
    <t>São Pedro, Vila Franca do Campo, Ilha de São Miguel</t>
  </si>
  <si>
    <t>https://www.imovirtual.com/pt/anuncio/moradia-com-4-quartos-sao-pedro-vila-franca-do-campo-ID198JW.html#908a64c2d6</t>
  </si>
  <si>
    <t>13505</t>
  </si>
  <si>
    <t>MORADIA T3 + 1 - MACHICO- MOBILADA</t>
  </si>
  <si>
    <t>https://www.imovirtual.com/pt/anuncio/moradia-t3-1-machico-mobilada-ID198Il.html#908a64c2d6</t>
  </si>
  <si>
    <t>13506</t>
  </si>
  <si>
    <t>Moradia - 216 m2 - T5</t>
  </si>
  <si>
    <t>https://www.imovirtual.com/pt/anuncio/moradia-216-m2-t5-ID198Dw.html#908a64c2d6</t>
  </si>
  <si>
    <t>13507</t>
  </si>
  <si>
    <t>https://www.imovirtual.com/pt/anuncio/moradia-em-banda-t3-torrao-lameiro-ovar-ID198t2.html#908a64c2d6</t>
  </si>
  <si>
    <t>13508</t>
  </si>
  <si>
    <t>https://www.imovirtual.com/pt/anuncio/moradia-em-banda-t3-torrao-lameiro-ovar-ID198t1.html#908a64c2d6</t>
  </si>
  <si>
    <t>13509</t>
  </si>
  <si>
    <t>Moradia em Banda T3 - Torrão Lameiro</t>
  </si>
  <si>
    <t>https://www.imovirtual.com/pt/anuncio/moradia-em-banda-t3-torrao-lameiro-ID198sV.html#908a64c2d6</t>
  </si>
  <si>
    <t>13510</t>
  </si>
  <si>
    <t>Moradia geminada T2+1 à venda em Albufeira</t>
  </si>
  <si>
    <t>https://www.imovirtual.com/pt/anuncio/moradia-geminada-t2-1-a-venda-em-albufeira-ID198rY.html#908a64c2d6</t>
  </si>
  <si>
    <t>13511</t>
  </si>
  <si>
    <t>Moradia T4 com Terreno de 765m2 com loja anexa em S. Roque da Lameira</t>
  </si>
  <si>
    <t>https://www.imovirtual.com/pt/anuncio/moradia-t4-com-terreno-de-765m2-com-loja-anexa-em-s-roque-da-lameira-ID198hI.html#908a64c2d6</t>
  </si>
  <si>
    <t>13512</t>
  </si>
  <si>
    <t>Moradia Isolada T3 em Lourosa (LIDL)</t>
  </si>
  <si>
    <t>https://www.imovirtual.com/pt/anuncio/moradia-isolada-t3-em-lourosa-lidl-ID198e4.html#88d8ed33e1</t>
  </si>
  <si>
    <t>13513</t>
  </si>
  <si>
    <t>Moradia T2+1 - Remodelar - Bons Espaços Exteriores - Vale Lousas - Sil</t>
  </si>
  <si>
    <t>https://www.imovirtual.com/pt/anuncio/moradia-t2-1-remodelar-bons-espacos-exteriores-vale-lousas-sil-ID198cz.html#88d8ed33e1</t>
  </si>
  <si>
    <t>13514</t>
  </si>
  <si>
    <t>https://www.imovirtual.com/pt/anuncio/moradia-214-m2-t4-ID1986p.html#88d8ed33e1</t>
  </si>
  <si>
    <t>13515</t>
  </si>
  <si>
    <t>Moradia com logradouro, terraço e três quartos mais um</t>
  </si>
  <si>
    <t>https://www.imovirtual.com/pt/anuncio/moradia-com-logradouro-terraco-e-tres-quartos-mais-um-ID1984i.html#88d8ed33e1</t>
  </si>
  <si>
    <t>13516</t>
  </si>
  <si>
    <t>Moradia de 5+1 Quartos - Nossa Senhora dos Remédios - Povoação</t>
  </si>
  <si>
    <t>87 950</t>
  </si>
  <si>
    <t>https://www.imovirtual.com/pt/anuncio/moradia-de-5-1-quartos-nossa-senhora-dos-remedios-povoacao-ID18UNe.html#88d8ed33e1</t>
  </si>
  <si>
    <t>13517</t>
  </si>
  <si>
    <t>Moradia Geminada T4 em Vila Pouca de Aguiar</t>
  </si>
  <si>
    <t>https://www.imovirtual.com/pt/anuncio/moradia-geminada-t4-em-vila-pouca-de-aguiar-ID1981j.html#88d8ed33e1</t>
  </si>
  <si>
    <t>13518</t>
  </si>
  <si>
    <t>https://www.imovirtual.com/pt/anuncio/moradia-t4-condominio-fechado-jardins-piscina-box-ID197TB.html#88d8ed33e1</t>
  </si>
  <si>
    <t>13519</t>
  </si>
  <si>
    <t>Moradia independente T4+1 anexo com piscina Quinta da Marinha</t>
  </si>
  <si>
    <t>https://www.imovirtual.com/pt/anuncio/moradia-independente-t4-1-anexo-com-piscina-quinta-da-marinha-ID197Tl.html#88d8ed33e1</t>
  </si>
  <si>
    <t>13520</t>
  </si>
  <si>
    <t>Moradia T4+1 em banda localizada no centro de Ermesinde</t>
  </si>
  <si>
    <t>https://www.imovirtual.com/pt/anuncio/moradia-t4-1-em-banda-localizada-no-centro-de-ermesinde-ID197Ig.html#88d8ed33e1</t>
  </si>
  <si>
    <t>13521</t>
  </si>
  <si>
    <t>Moradia Isolada T2 em Espinho</t>
  </si>
  <si>
    <t>https://www.imovirtual.com/pt/anuncio/moradia-isolada-t2-em-espinho-ID197CS.html#88d8ed33e1</t>
  </si>
  <si>
    <t>13522</t>
  </si>
  <si>
    <t>https://www.imovirtual.com/pt/anuncio/moradia-t4-por-recuperar-com-anexo-e-jardim-ID191f1.html#88d8ed33e1</t>
  </si>
  <si>
    <t>13523</t>
  </si>
  <si>
    <t>Moradia T3 + 1 Geminada no centro da Póvoa de Lanhoso</t>
  </si>
  <si>
    <t>https://www.imovirtual.com/pt/anuncio/moradia-t3-1-geminada-no-centro-da-povoa-de-lanhoso-ID197om.html#88d8ed33e1</t>
  </si>
  <si>
    <t>13524</t>
  </si>
  <si>
    <t>Moradia Isolada T2 em Sancheira Pequena</t>
  </si>
  <si>
    <t>https://www.imovirtual.com/pt/anuncio/moradia-isolada-t2-em-sancheira-pequena-ID1979U.html#88d8ed33e1</t>
  </si>
  <si>
    <t>13525</t>
  </si>
  <si>
    <t>Moradia T6 de luxo c/piscina junto ao rio Douro</t>
  </si>
  <si>
    <t>https://www.imovirtual.com/pt/anuncio/moradia-t6-de-luxo-c-piscina-junto-ao-rio-douro-ID19790.html#88d8ed33e1</t>
  </si>
  <si>
    <t>13526</t>
  </si>
  <si>
    <t>Moradia Isolada V4 em Sesimbra</t>
  </si>
  <si>
    <t>https://www.imovirtual.com/pt/anuncio/moradia-isolada-v4-em-sesimbra-ID196Z1.html#88d8ed33e1</t>
  </si>
  <si>
    <t>13527</t>
  </si>
  <si>
    <t>https://www.imovirtual.com/pt/anuncio/moradia-com-3-quartos-feteiras-ponta-delgada-ID196TE.html#88d8ed33e1</t>
  </si>
  <si>
    <t>13528</t>
  </si>
  <si>
    <t>URBANIZAÇÃO QUINTA DA BOA NOVA - MORADIAS DE LUXO T3</t>
  </si>
  <si>
    <t>https://www.imovirtual.com/pt/anuncio/urbanizacao-quinta-da-boa-nova-moradias-de-luxo-t3-ID196Q9.html#88d8ed33e1</t>
  </si>
  <si>
    <t>13529</t>
  </si>
  <si>
    <t>Moradia em pedra para restaurar em Adães Barcelos</t>
  </si>
  <si>
    <t>https://www.imovirtual.com/pt/anuncio/moradia-em-pedra-para-restaurar-em-adaes-barcelos-ID196PZ.html#88d8ed33e1</t>
  </si>
  <si>
    <t>13530</t>
  </si>
  <si>
    <t>Moradia T5 nova em Areia - Cascais</t>
  </si>
  <si>
    <t>https://www.imovirtual.com/pt/anuncio/moradia-t5-nova-em-areia-cascais-ID196IS.html#88d8ed33e1</t>
  </si>
  <si>
    <t>13531</t>
  </si>
  <si>
    <t>Moradia T5 estilo emblemático centro de Sintra</t>
  </si>
  <si>
    <t xml:space="preserve"> 1,01 </t>
  </si>
  <si>
    <t>https://www.imovirtual.com/pt/anuncio/moradia-t5-estilo-emblematico-centro-de-sintra-ID196xX.html#88d8ed33e1</t>
  </si>
  <si>
    <t>13532</t>
  </si>
  <si>
    <t>https://www.imovirtual.com/pt/anuncio/moradia-200-m2-t4-ID196xR.html#88d8ed33e1</t>
  </si>
  <si>
    <t>13533</t>
  </si>
  <si>
    <t>MORADIA GEMINADA T3+1 NO BOM SUCESSO, VISTA MAR.</t>
  </si>
  <si>
    <t>https://www.imovirtual.com/pt/anuncio/moradia-geminada-t3-1-no-bom-sucesso-vista-mar-ID196lU.html#88d8ed33e1</t>
  </si>
  <si>
    <t>13534</t>
  </si>
  <si>
    <t>MORADIA EM BANDA T3 NO BOM SUCESSO, VISTA MAR.</t>
  </si>
  <si>
    <t>https://www.imovirtual.com/pt/anuncio/moradia-em-banda-t3-no-bom-sucesso-vista-mar-ID196lT.html#88d8ed33e1</t>
  </si>
  <si>
    <t>13535</t>
  </si>
  <si>
    <t>Moradia de arquitetura moderna no Alentejo</t>
  </si>
  <si>
    <t>https://www.imovirtual.com/pt/anuncio/moradia-de-arquitetura-moderna-no-alentejo-ID196j6.html#88d8ed33e1</t>
  </si>
  <si>
    <t>13536</t>
  </si>
  <si>
    <t>Moradia T3 em Alvide</t>
  </si>
  <si>
    <t>https://www.imovirtual.com/pt/anuncio/moradia-t3-em-alvide-ID196gS.html#05eb242935</t>
  </si>
  <si>
    <t>13537</t>
  </si>
  <si>
    <t>https://www.imovirtual.com/pt/anuncio/moradia-nova-t3-1-porto-salvo-oeiras-ID196eO.html#05eb242935</t>
  </si>
  <si>
    <t>13538</t>
  </si>
  <si>
    <t>Moradia V4+1 em zona tranquila da Foz</t>
  </si>
  <si>
    <t>https://www.imovirtual.com/pt/anuncio/moradia-v4-1-em-zona-tranquila-da-foz-ID196el.html#05eb242935</t>
  </si>
  <si>
    <t>13539</t>
  </si>
  <si>
    <t>Moradia T5 Venda em Aldoar, Foz do Douro e Nevogilde,Porto</t>
  </si>
  <si>
    <t>https://www.imovirtual.com/pt/anuncio/moradia-t5-venda-em-aldoar-foz-do-douro-e-nevogilde-porto-ID196ek.html#05eb242935</t>
  </si>
  <si>
    <t>13540</t>
  </si>
  <si>
    <t>https://www.imovirtual.com/pt/anuncio/moradia-em-t3-em-banda-em-faro-ID1967N.html#05eb242935</t>
  </si>
  <si>
    <t>13541</t>
  </si>
  <si>
    <t>https://www.imovirtual.com/pt/anuncio/moradia-em-t3-em-banda-em-faro-ID1966w.html#05eb242935</t>
  </si>
  <si>
    <t>13542</t>
  </si>
  <si>
    <t>https://www.imovirtual.com/pt/anuncio/moradia-t6-para-venda-ID1962V.html#05eb242935</t>
  </si>
  <si>
    <t>13543</t>
  </si>
  <si>
    <t>AiresDreamsLiving Moradias V4 em Palmela</t>
  </si>
  <si>
    <t>https://www.imovirtual.com/pt/anuncio/airesdreamsliving-moradias-v4-em-palmela-ID18yOK.html#05eb242935</t>
  </si>
  <si>
    <t>13544</t>
  </si>
  <si>
    <t>Fantástica moradia T4 de linhas modernas no Carregado</t>
  </si>
  <si>
    <t>357 500</t>
  </si>
  <si>
    <t>https://www.imovirtual.com/pt/anuncio/fantastica-moradia-t4-de-linhas-modernas-no-carregado-ID195X7.html#05eb242935</t>
  </si>
  <si>
    <t>13545</t>
  </si>
  <si>
    <t>Moradia Isolada T4 em Ofir</t>
  </si>
  <si>
    <t>https://www.imovirtual.com/pt/anuncio/moradia-isolada-t4-em-ofir-ID195W8.html#05eb242935</t>
  </si>
  <si>
    <t>13546</t>
  </si>
  <si>
    <t>Quinta c/ 45.000m2 - Guisande, Braga</t>
  </si>
  <si>
    <t xml:space="preserve"> 45 872,50 </t>
  </si>
  <si>
    <t>https://www.imovirtual.com/pt/anuncio/quinta-c-45-000m2-guisande-braga-ID195LA.html#05eb242935</t>
  </si>
  <si>
    <t>13547</t>
  </si>
  <si>
    <t>Andar Moradia T3 Duplex Renovado em Águas Santas, Maia</t>
  </si>
  <si>
    <t>https://www.imovirtual.com/pt/anuncio/andar-moradia-t3-duplex-renovado-em-aguas-santas-maia-ID194fx.html#05eb242935</t>
  </si>
  <si>
    <t>13548</t>
  </si>
  <si>
    <t>Moradia Isolada T2 em Santo António do Alva</t>
  </si>
  <si>
    <t>https://www.imovirtual.com/pt/anuncio/moradia-isolada-t2-em-santo-antonio-do-alva-ID195JM.html#05eb242935</t>
  </si>
  <si>
    <t>13549</t>
  </si>
  <si>
    <t>Moradia - 296 m2 - T6</t>
  </si>
  <si>
    <t xml:space="preserve"> 52 500 </t>
  </si>
  <si>
    <t>https://www.imovirtual.com/pt/anuncio/moradia-296-m2-t6-ID195IA.html#05eb242935</t>
  </si>
  <si>
    <t>13550</t>
  </si>
  <si>
    <t xml:space="preserve"> 3 216,50 </t>
  </si>
  <si>
    <t>https://www.imovirtual.com/pt/anuncio/moradia-t5-para-venda-ID195yt.html#05eb242935</t>
  </si>
  <si>
    <t>13551</t>
  </si>
  <si>
    <t>Moradia V3 c/terreno em Valverde</t>
  </si>
  <si>
    <t xml:space="preserve"> 1 932 </t>
  </si>
  <si>
    <t>https://www.imovirtual.com/pt/anuncio/moradia-v3-c-terreno-em-valverde-ID195uC.html#05eb242935</t>
  </si>
  <si>
    <t>13552</t>
  </si>
  <si>
    <t>Fantástica Moradia T3</t>
  </si>
  <si>
    <t>https://www.imovirtual.com/pt/anuncio/fantastica-moradia-t3-ID195u6.html#05eb242935</t>
  </si>
  <si>
    <t>13553</t>
  </si>
  <si>
    <t>https://www.imovirtual.com/pt/anuncio/moradia-t5-2-em-albarraque-ID195tZ.html#05eb242935</t>
  </si>
  <si>
    <t>13554</t>
  </si>
  <si>
    <t>https://www.imovirtual.com/pt/anuncio/moradia-t5-2-em-albarraque-ID195tQ.html#05eb242935</t>
  </si>
  <si>
    <t>13555</t>
  </si>
  <si>
    <t>Moradia com 5 Quartos - Fenais da Luz - Ponta Delgada</t>
  </si>
  <si>
    <t>614 950</t>
  </si>
  <si>
    <t>https://www.imovirtual.com/pt/anuncio/moradia-com-5-quartos-fenais-da-luz-ponta-delgada-ID194Z4.html#05eb242935</t>
  </si>
  <si>
    <t>13556</t>
  </si>
  <si>
    <t>Moradia Independente com Terreno em Sarzedas</t>
  </si>
  <si>
    <t>https://www.imovirtual.com/pt/anuncio/moradia-independente-com-terreno-em-sarzedas-ID194Wi.html#05eb242935</t>
  </si>
  <si>
    <t>13557</t>
  </si>
  <si>
    <t>Moradia T4, garagem, varanda e terraço, acabamentos qualidade, junto à</t>
  </si>
  <si>
    <t>639 800</t>
  </si>
  <si>
    <t>https://www.imovirtual.com/pt/anuncio/moradia-t4-garagem-varanda-e-terraco-acabamentos-qualidade-junto-a-ID18Xo9.html#05eb242935</t>
  </si>
  <si>
    <t>13558</t>
  </si>
  <si>
    <t>Moradia com Piscina - Terreno com Projeto</t>
  </si>
  <si>
    <t>https://www.imovirtual.com/pt/anuncio/moradia-com-piscina-terreno-com-projeto-ID194KH.html#05eb242935</t>
  </si>
  <si>
    <t>13559</t>
  </si>
  <si>
    <t>Moradia para restauro a 10 minutos de Barcelos</t>
  </si>
  <si>
    <t>https://www.imovirtual.com/pt/anuncio/moradia-para-restauro-a-10-minutos-de-barcelos-ID194Iy.html#05eb242935</t>
  </si>
  <si>
    <t>13560</t>
  </si>
  <si>
    <t>https://www.imovirtual.com/pt/anuncio/moradia-t4-em-fernao-ferro-a-iniciar-a-construcao-ID194Gr.html#aec8440e13</t>
  </si>
  <si>
    <t>13561</t>
  </si>
  <si>
    <t>Moradia Térrea T3 Moita - Penteado (30 min de Lisboa)</t>
  </si>
  <si>
    <t>https://www.imovirtual.com/pt/anuncio/moradia-terrea-t3-moita-penteado-30-min-de-lisboa-ID194xy.html#aec8440e13</t>
  </si>
  <si>
    <t>13562</t>
  </si>
  <si>
    <t>Moradia em Banda T3 - Louro - Garagem Fechada 3 carros!</t>
  </si>
  <si>
    <t>https://www.imovirtual.com/pt/anuncio/moradia-em-banda-t3-louro-garagem-fechada-3-carros-ID194h2.html#aec8440e13</t>
  </si>
  <si>
    <t>13563</t>
  </si>
  <si>
    <t>Moradia isolada duplex de 9 assoalhadas</t>
  </si>
  <si>
    <t>https://www.imovirtual.com/pt/anuncio/moradia-isolada-duplex-de-9-assoalhadas-ID18ePf.html#aec8440e13</t>
  </si>
  <si>
    <t>13564</t>
  </si>
  <si>
    <t>Moradia T3, varandas, terraços , jardim e garagem. Com 181.5m2 em Sang</t>
  </si>
  <si>
    <t>https://www.imovirtual.com/pt/anuncio/moradia-t3-varandas-terracos-jardim-e-garagem-com-181-5m2-em-sang-ID194aB.html#aec8440e13</t>
  </si>
  <si>
    <t>13565</t>
  </si>
  <si>
    <t>Andar Moradia T3 DUPLEX RENOVADO em Águas Santas, Maia</t>
  </si>
  <si>
    <t>https://www.imovirtual.com/pt/anuncio/andar-moradia-t3-duplex-renovado-em-aguas-santas-maia-ID1945a.html#aec8440e13</t>
  </si>
  <si>
    <t>13566</t>
  </si>
  <si>
    <t>Andar Moradia T2 RENOVADO em Águas Santas, Maia</t>
  </si>
  <si>
    <t>https://www.imovirtual.com/pt/anuncio/andar-moradia-t2-renovado-em-aguas-santas-maia-ID1944g.html#aec8440e13</t>
  </si>
  <si>
    <t>13567</t>
  </si>
  <si>
    <t>Moradia T3,Fundão remodelada com Logradouro</t>
  </si>
  <si>
    <t>https://www.imovirtual.com/pt/anuncio/moradia-t3-fundao-remodelada-com-logradouro-ID1940U.html#aec8440e13</t>
  </si>
  <si>
    <t>13568</t>
  </si>
  <si>
    <t>Moradia T3 isolada na Penalva</t>
  </si>
  <si>
    <t>https://www.imovirtual.com/pt/anuncio/moradia-t3-isolada-na-penalva-ID193Zx.html#aec8440e13</t>
  </si>
  <si>
    <t>13569</t>
  </si>
  <si>
    <t>RESERVADO CPCV ASSINADO! - Quinta Velha, Cabanas de Tavira</t>
  </si>
  <si>
    <t>https://www.imovirtual.com/pt/anuncio/reservado-cpcv-assinado-quinta-velha-cabanas-de-tavira-ID193Op.html#aec8440e13</t>
  </si>
  <si>
    <t>13570</t>
  </si>
  <si>
    <t>https://www.imovirtual.com/pt/anuncio/chalet-de-luxo-no-monte-estoril-largo-ostende-ID193IF.html#aec8440e13</t>
  </si>
  <si>
    <t>13571</t>
  </si>
  <si>
    <t>https://www.imovirtual.com/pt/anuncio/chalet-de-luxo-no-monte-estoril-largo-ostende-ID193IA.html#aec8440e13</t>
  </si>
  <si>
    <t>13572</t>
  </si>
  <si>
    <t>https://www.imovirtual.com/pt/anuncio/chalet-de-luxo-no-monte-estoril-largo-ostende-ID193If.html#aec8440e13</t>
  </si>
  <si>
    <t>13573</t>
  </si>
  <si>
    <t>https://www.imovirtual.com/pt/anuncio/chalet-de-luxo-no-monte-estoril-largo-ostende-ID193Ia.html#aec8440e13</t>
  </si>
  <si>
    <t>13574</t>
  </si>
  <si>
    <t>Moradia Geminada para venda em Brejos, Albufeira e Olhos ...</t>
  </si>
  <si>
    <t>https://www.imovirtual.com/pt/anuncio/moradia-geminada-para-venda-em-brejos-albufeira-e-olhos-ID193Gm.html#aec8440e13</t>
  </si>
  <si>
    <t>13575</t>
  </si>
  <si>
    <t>Moradia  em Banda Aldeia do Meco</t>
  </si>
  <si>
    <t>https://www.imovirtual.com/pt/anuncio/moradia-em-banda-aldeia-do-meco-ID193FF.html#aec8440e13</t>
  </si>
  <si>
    <t>13576</t>
  </si>
  <si>
    <t>Moradia V3  Aldeia do Meco</t>
  </si>
  <si>
    <t>https://www.imovirtual.com/pt/anuncio/moradia-v3-aldeia-do-meco-ID193FC.html#aec8440e13</t>
  </si>
  <si>
    <t>13577</t>
  </si>
  <si>
    <t>Moradia V3 Aldeia do Meco</t>
  </si>
  <si>
    <t>https://www.imovirtual.com/pt/anuncio/moradia-v3-aldeia-do-meco-ID193FB.html#aec8440e13</t>
  </si>
  <si>
    <t>13578</t>
  </si>
  <si>
    <t>Imóvel constituido por dois andares moradia de tipologia T4 e T5</t>
  </si>
  <si>
    <t>https://www.imovirtual.com/pt/anuncio/imovel-constituido-por-dois-andares-moradia-de-tipologia-t4-e-t5-ID193BR.html#aec8440e13</t>
  </si>
  <si>
    <t>13579</t>
  </si>
  <si>
    <t>Moradia T4 NOVA Jardim Som Ambiente e Aspiração Central em Ramalde</t>
  </si>
  <si>
    <t>https://www.imovirtual.com/pt/anuncio/moradia-t4-nova-jardim-som-ambiente-e-aspiracao-central-em-ramalde-ID193B6.html#aec8440e13</t>
  </si>
  <si>
    <t>13580</t>
  </si>
  <si>
    <t>Solar com 4 Quartos - Fenais da Luz - Ponta Delgada</t>
  </si>
  <si>
    <t>619 950</t>
  </si>
  <si>
    <t>https://www.imovirtual.com/pt/anuncio/solar-com-4-quartos-fenais-da-luz-ponta-delgada-ID193zX.html#aec8440e13</t>
  </si>
  <si>
    <t>13581</t>
  </si>
  <si>
    <t>https://www.imovirtual.com/pt/anuncio/moradia-t4-em-condominio-albarraque-ID193y4.html#aec8440e13</t>
  </si>
  <si>
    <t>13582</t>
  </si>
  <si>
    <t>https://www.imovirtual.com/pt/anuncio/moradia-t4-em-condominio-albarraque-ID193y1.html#aec8440e13</t>
  </si>
  <si>
    <t>13583</t>
  </si>
  <si>
    <t>Moradia - 218 m2 - T3</t>
  </si>
  <si>
    <t>https://www.imovirtual.com/pt/anuncio/moradia-218-m2-t3-ID193xz.html#aec8440e13</t>
  </si>
  <si>
    <t>13584</t>
  </si>
  <si>
    <t>Fantástica moradia V4 (tudo suites) c/430m2 + piscina - Lote c/1370m2</t>
  </si>
  <si>
    <t>https://www.imovirtual.com/pt/anuncio/fantastica-moradia-v4-tudo-suites-c-430m2-piscina-lote-c-1370m2-ID193kH.html#42ed0f9cba</t>
  </si>
  <si>
    <t>13585</t>
  </si>
  <si>
    <t>Andar moradia T2 no rés do chão</t>
  </si>
  <si>
    <t>https://www.imovirtual.com/pt/anuncio/andar-moradia-t2-no-res-do-chao-ID190Rw.html#42ed0f9cba</t>
  </si>
  <si>
    <t>13586</t>
  </si>
  <si>
    <t>MORADIA T5 | MODERNIDADE E CONFORTO | EXCELENTE ESPAÇO EX...</t>
  </si>
  <si>
    <t xml:space="preserve"> 574,30 </t>
  </si>
  <si>
    <t>https://www.imovirtual.com/pt/anuncio/moradia-t5-modernidade-e-conforto-excelente-espaco-ex-ID193jC.html#42ed0f9cba</t>
  </si>
  <si>
    <t>13587</t>
  </si>
  <si>
    <t>https://www.imovirtual.com/pt/anuncio/moradia-129-m2-t2-ID193dv.html#42ed0f9cba</t>
  </si>
  <si>
    <t>13588</t>
  </si>
  <si>
    <t>Oportunidade! Moradia geminada T2 na Aldeia do Meco.</t>
  </si>
  <si>
    <t>https://www.imovirtual.com/pt/anuncio/oportunidade-moradia-geminada-t2-na-aldeia-do-meco-ID1939x.html#42ed0f9cba</t>
  </si>
  <si>
    <t>13589</t>
  </si>
  <si>
    <t>Moradia T3 para Venda- Financiamento até 100%</t>
  </si>
  <si>
    <t>https://www.imovirtual.com/pt/anuncio/moradia-t3-para-venda-financiamento-ate-100-ID1937w.html#42ed0f9cba</t>
  </si>
  <si>
    <t>13590</t>
  </si>
  <si>
    <t>Moradia em banda T3 +1 em condomínio privado com piscina, barbecue, Pa</t>
  </si>
  <si>
    <t>https://www.imovirtual.com/pt/anuncio/moradia-em-banda-t3-1-em-condominio-privado-com-piscina-barbecue-pa-ID19313.html#42ed0f9cba</t>
  </si>
  <si>
    <t>13591</t>
  </si>
  <si>
    <t>https://www.imovirtual.com/pt/anuncio/moradia-t3-para-venda-ID192ZS.html#42ed0f9cba</t>
  </si>
  <si>
    <t>13592</t>
  </si>
  <si>
    <t>https://www.imovirtual.com/pt/anuncio/moradia-106-m2-t3-ID192VK.html#42ed0f9cba</t>
  </si>
  <si>
    <t>13593</t>
  </si>
  <si>
    <t>Moradia T2 - Mobilada - Funchal</t>
  </si>
  <si>
    <t>https://www.imovirtual.com/pt/anuncio/moradia-t2-mobilada-funchal-ID192NK.html#42ed0f9cba</t>
  </si>
  <si>
    <t>13594</t>
  </si>
  <si>
    <t>Moradia - 101 m2 - T3</t>
  </si>
  <si>
    <t>https://www.imovirtual.com/pt/anuncio/moradia-101-m2-t3-ID192JM.html#42ed0f9cba</t>
  </si>
  <si>
    <t>13595</t>
  </si>
  <si>
    <t>https://www.imovirtual.com/pt/anuncio/moradia-110-m2-t3-ID192JB.html#42ed0f9cba</t>
  </si>
  <si>
    <t>13596</t>
  </si>
  <si>
    <t>Moradia a 100mt da praia – Buarcos, Figueira da Foz</t>
  </si>
  <si>
    <t xml:space="preserve"> 191,30 </t>
  </si>
  <si>
    <t>https://www.imovirtual.com/pt/anuncio/moradia-a-100mt-da-praia-buarcos-figueira-da-foz-ID192Hz.html#42ed0f9cba</t>
  </si>
  <si>
    <t>13597</t>
  </si>
  <si>
    <t>Moradia Nova T3 com piscina no Montijo</t>
  </si>
  <si>
    <t>https://www.imovirtual.com/pt/anuncio/moradia-nova-t3-com-piscina-no-montijo-ID192Ca.html#42ed0f9cba</t>
  </si>
  <si>
    <t>13598</t>
  </si>
  <si>
    <t>Imóvel Exclusivo | Moradia do Casal da Areia</t>
  </si>
  <si>
    <t xml:space="preserve"> 472,50 </t>
  </si>
  <si>
    <t>https://www.imovirtual.com/pt/anuncio/imovel-exclusivo-moradia-do-casal-da-areia-ID192sX.html#42ed0f9cba</t>
  </si>
  <si>
    <t>13599</t>
  </si>
  <si>
    <t>Moradias Novas em Frossos</t>
  </si>
  <si>
    <t>https://www.imovirtual.com/pt/anuncio/moradias-novas-em-frossos-ID192of.html#42ed0f9cba</t>
  </si>
  <si>
    <t>13600</t>
  </si>
  <si>
    <t>Moradia típica alentejana com quintal | Gáfete</t>
  </si>
  <si>
    <t>Gáfete, Crato, Portalegre</t>
  </si>
  <si>
    <t>https://www.imovirtual.com/pt/anuncio/moradia-tipica-alentejana-com-quintal-gafete-ID192h7.html#42ed0f9cba</t>
  </si>
  <si>
    <t>13601</t>
  </si>
  <si>
    <t>https://www.imovirtual.com/pt/anuncio/moradia-t2-com-jardim-na-torrinha-ID18Vkh.html#42ed0f9cba</t>
  </si>
  <si>
    <t>13602</t>
  </si>
  <si>
    <t>Moradia V3 com ótimas áreas Sanguedo</t>
  </si>
  <si>
    <t>https://www.imovirtual.com/pt/anuncio/moradia-v3-com-otimas-areas-sanguedo-ID1929I.html#42ed0f9cba</t>
  </si>
  <si>
    <t>13603</t>
  </si>
  <si>
    <t>Moradia T3+1 Venda em Paranhos,Porto</t>
  </si>
  <si>
    <t>https://www.imovirtual.com/pt/anuncio/moradia-t3-1-venda-em-paranhos-porto-ID18TvQ.html#42ed0f9cba</t>
  </si>
  <si>
    <t>13604</t>
  </si>
  <si>
    <t>Moradia em banda T2 na Aldeia do Meco</t>
  </si>
  <si>
    <t>https://www.imovirtual.com/pt/anuncio/moradia-em-banda-t2-na-aldeia-do-meco-ID191Ie.html#42ed0f9cba</t>
  </si>
  <si>
    <t>13605</t>
  </si>
  <si>
    <t>Moradia T3 com 3 varandas, saguão e estacionamento | Tapada do Matias</t>
  </si>
  <si>
    <t>https://www.imovirtual.com/pt/anuncio/moradia-t3-com-3-varandas-saguao-e-estacionamento-tapada-do-matias-ID18PIt.html#42ed0f9cba</t>
  </si>
  <si>
    <t>13606</t>
  </si>
  <si>
    <t>https://www.imovirtual.com/pt/anuncio/moradia-geminada-t5-em-lavra-junto-ao-mar-ID191yu.html#42ed0f9cba</t>
  </si>
  <si>
    <t>13607</t>
  </si>
  <si>
    <t>Moradia Independente,</t>
  </si>
  <si>
    <t>https://www.imovirtual.com/pt/anuncio/moradia-independente-ID191ya.html#42ed0f9cba</t>
  </si>
  <si>
    <t>13608</t>
  </si>
  <si>
    <t>https://www.imovirtual.com/pt/anuncio/procura-a-sua-proxima-casa-nao-procure-mais-esta-mesm-ID191tY.html#d62394aa62</t>
  </si>
  <si>
    <t>13609</t>
  </si>
  <si>
    <t>Moradia T4 com garagem, piscina e jardim na Quinta do Perú, Sesimbra</t>
  </si>
  <si>
    <t>https://www.imovirtual.com/pt/anuncio/moradia-t4-com-garagem-piscina-e-jardim-na-quinta-do-peru-sesimbra-ID16R8l.html#d62394aa62</t>
  </si>
  <si>
    <t>13610</t>
  </si>
  <si>
    <t>Moradia T4 c/Terraço e jardim - Santa Marinha (Coimbrões)</t>
  </si>
  <si>
    <t>https://www.imovirtual.com/pt/anuncio/moradia-t4-c-terraco-e-jardim-santa-marinha-coimbroes-ID191ra.html#d62394aa62</t>
  </si>
  <si>
    <t>13611</t>
  </si>
  <si>
    <t>Moradia T4 independente com 4 suites e vista mar em Santa Maria da Fei</t>
  </si>
  <si>
    <t>https://www.imovirtual.com/pt/anuncio/moradia-t4-independente-com-4-suites-e-vista-mar-em-santa-maria-da-fei-ID191pn.html#d62394aa62</t>
  </si>
  <si>
    <t>13612</t>
  </si>
  <si>
    <t xml:space="preserve"> 4 730 </t>
  </si>
  <si>
    <t>https://www.imovirtual.com/pt/anuncio/moradia-t4-para-venda-ID191hp.html#d62394aa62</t>
  </si>
  <si>
    <t>13613</t>
  </si>
  <si>
    <t>Moradia T4 em Vila Franca de Xira</t>
  </si>
  <si>
    <t>https://www.imovirtual.com/pt/anuncio/moradia-t4-em-vila-franca-de-xira-ID18Zrb.html#d62394aa62</t>
  </si>
  <si>
    <t>13614</t>
  </si>
  <si>
    <t>Moradia T2 na Aldeia do Meco</t>
  </si>
  <si>
    <t>https://www.imovirtual.com/pt/anuncio/moradia-t2-na-aldeia-do-meco-ID190Kh.html#d62394aa62</t>
  </si>
  <si>
    <t>13615</t>
  </si>
  <si>
    <t>https://www.imovirtual.com/pt/anuncio/moradia-t4-por-recuperar-com-anexo-e-jardim-ID191fe.html#d62394aa62</t>
  </si>
  <si>
    <t>13616</t>
  </si>
  <si>
    <t>https://www.imovirtual.com/pt/anuncio/andar-de-moradia-em-sao-francisco-alcochete-ID191dw.html#d62394aa62</t>
  </si>
  <si>
    <t>13617</t>
  </si>
  <si>
    <t>https://www.imovirtual.com/pt/anuncio/andar-de-moradia-em-sao-francisco-alcochete-ID191dc.html#d62394aa62</t>
  </si>
  <si>
    <t>13618</t>
  </si>
  <si>
    <t>https://www.imovirtual.com/pt/anuncio/procura-a-sua-proxima-casa-nao-procure-mais-esta-mesm-ID191c8.html#d62394aa62</t>
  </si>
  <si>
    <t>13619</t>
  </si>
  <si>
    <t>https://www.imovirtual.com/pt/anuncio/procura-a-sua-proxima-casa-nao-procure-mais-esta-mesm-ID191bU.html#d62394aa62</t>
  </si>
  <si>
    <t>13620</t>
  </si>
  <si>
    <t>https://www.imovirtual.com/pt/anuncio/procura-a-sua-proxima-casa-nao-procure-mais-esta-mesm-ID191bL.html#d62394aa62</t>
  </si>
  <si>
    <t>13621</t>
  </si>
  <si>
    <t>https://www.imovirtual.com/pt/anuncio/procura-a-sua-proxima-casa-nao-procure-mais-esta-mesm-ID191bH.html#d62394aa62</t>
  </si>
  <si>
    <t>13622</t>
  </si>
  <si>
    <t>https://www.imovirtual.com/pt/anuncio/procura-a-sua-proxima-casa-nao-procure-mais-esta-mesm-ID191at.html#d62394aa62</t>
  </si>
  <si>
    <t>13623</t>
  </si>
  <si>
    <t>https://www.imovirtual.com/pt/anuncio/procura-a-sua-proxima-casa-nao-procure-mais-esta-mesm-ID191aq.html#d62394aa62</t>
  </si>
  <si>
    <t>13624</t>
  </si>
  <si>
    <t>https://www.imovirtual.com/pt/anuncio/procura-a-sua-proxima-casa-nao-procure-mais-esta-mesm-ID1919M.html#d62394aa62</t>
  </si>
  <si>
    <t>13625</t>
  </si>
  <si>
    <t>Moradias  na Calheta</t>
  </si>
  <si>
    <t>https://www.imovirtual.com/pt/anuncio/moradias-na-calheta-ID1918s.html#d62394aa62</t>
  </si>
  <si>
    <t>13626</t>
  </si>
  <si>
    <t>https://www.imovirtual.com/pt/anuncio/procura-a-sua-proxima-casa-nao-procure-mais-esta-mesm-ID19188.html#d62394aa62</t>
  </si>
  <si>
    <t>13627</t>
  </si>
  <si>
    <t>Moradia T3 com jardim e terraço próxima do Parque da Cidade.</t>
  </si>
  <si>
    <t>https://www.imovirtual.com/pt/anuncio/moradia-t3-com-jardim-e-terraco-proxima-do-parque-da-cidade-ID1910P.html#d62394aa62</t>
  </si>
  <si>
    <t>13628</t>
  </si>
  <si>
    <t>72 500</t>
  </si>
  <si>
    <t>https://www.imovirtual.com/pt/anuncio/moradia-t2-para-venda-ID190Z4.html#d62394aa62</t>
  </si>
  <si>
    <t>13629</t>
  </si>
  <si>
    <t>https://www.imovirtual.com/pt/anuncio/a-melhor-localizacao-e-vista-de-setubal-moradia-t3-1-l-ID190S1.html#d62394aa62</t>
  </si>
  <si>
    <t>13630</t>
  </si>
  <si>
    <t>https://www.imovirtual.com/pt/anuncio/moradia-t4-em-inicio-de-construcao-moradia-3minutos-do-ce-ID190QD.html#d62394aa62</t>
  </si>
  <si>
    <t>13631</t>
  </si>
  <si>
    <t>https://www.imovirtual.com/pt/anuncio/moradia-t4-em-inicio-de-construcao-moradia-3minutos-do-ce-ID190PT.html#d62394aa62</t>
  </si>
  <si>
    <t>13632</t>
  </si>
  <si>
    <t>Moradia T3 na Aldeia do Meco</t>
  </si>
  <si>
    <t>https://www.imovirtual.com/pt/anuncio/moradia-t3-na-aldeia-do-meco-ID190Kg.html#0d0afbf561</t>
  </si>
  <si>
    <t>13633</t>
  </si>
  <si>
    <t>https://www.imovirtual.com/pt/anuncio/moradia-t3-na-aldeia-do-meco-ID190Ke.html#0d0afbf561</t>
  </si>
  <si>
    <t>13634</t>
  </si>
  <si>
    <t>https://www.imovirtual.com/pt/anuncio/moradia-t3-na-aldeia-do-meco-ID190Kd.html#0d0afbf561</t>
  </si>
  <si>
    <t>13635</t>
  </si>
  <si>
    <t>https://www.imovirtual.com/pt/anuncio/moradia-t2-na-aldeia-do-meco-ID190Kf.html#0d0afbf561</t>
  </si>
  <si>
    <t>13636</t>
  </si>
  <si>
    <t>Moradia V4 + escritório T2+1 situada em Sesimbra</t>
  </si>
  <si>
    <t>https://www.imovirtual.com/pt/anuncio/moradia-v4-escritorio-t2-1-situada-em-sesimbra-ID190DK.html#0d0afbf561</t>
  </si>
  <si>
    <t>13637</t>
  </si>
  <si>
    <t>Moradia T3+3 no Bairro da Salvação, Santa Iria, Loures</t>
  </si>
  <si>
    <t>https://www.imovirtual.com/pt/anuncio/moradia-t3-3-no-bairro-da-salvacao-santa-iria-loures-ID190iY.html#0d0afbf561</t>
  </si>
  <si>
    <t>13638</t>
  </si>
  <si>
    <t>Moradia com 4 Quartos - São José - Ponta Delgada</t>
  </si>
  <si>
    <t xml:space="preserve"> 96,90 </t>
  </si>
  <si>
    <t>https://www.imovirtual.com/pt/anuncio/moradia-com-4-quartos-sao-jose-ponta-delgada-ID190em.html#0d0afbf561</t>
  </si>
  <si>
    <t>13639</t>
  </si>
  <si>
    <t>https://www.imovirtual.com/pt/anuncio/moradia-210-m2-t4-ID190dN.html#0d0afbf561</t>
  </si>
  <si>
    <t>13640</t>
  </si>
  <si>
    <t>Moradia T7 com piscina e jardim interior em Alvalade, Lisboa</t>
  </si>
  <si>
    <t>https://www.imovirtual.com/pt/anuncio/moradia-t7-com-piscina-e-jardim-interior-em-alvalade-lisboa-ID16ROe.html#0d0afbf561</t>
  </si>
  <si>
    <t>13641</t>
  </si>
  <si>
    <t>https://www.imovirtual.com/pt/anuncio/moradia-t4-com-quintal-de-1000m-em-beringel-ID18ZD1.html#0d0afbf561</t>
  </si>
  <si>
    <t>13642</t>
  </si>
  <si>
    <t>Saiba mais sobre este fantástico imóvel. Oportunidade única.</t>
  </si>
  <si>
    <t>https://www.imovirtual.com/pt/anuncio/saiba-mais-sobre-este-fantastico-imovel-oportunidade-unica-ID18ZCl.html#0d0afbf561</t>
  </si>
  <si>
    <t>13643</t>
  </si>
  <si>
    <t>Moradia V2 Duplex. Paderne Oportunidade única.</t>
  </si>
  <si>
    <t>https://www.imovirtual.com/pt/anuncio/moradia-v2-duplex-paderne-oportunidade-unica-ID18ZCf.html#0d0afbf561</t>
  </si>
  <si>
    <t>13644</t>
  </si>
  <si>
    <t>https://www.imovirtual.com/pt/anuncio/moradia-t4-para-venda-ID18ZsH.html#0d0afbf561</t>
  </si>
  <si>
    <t>13645</t>
  </si>
  <si>
    <t>Moradia T5+1 Venda em Izeda, Calvelhe e Paradinha Nova,Bragança</t>
  </si>
  <si>
    <t>https://www.imovirtual.com/pt/anuncio/moradia-t5-1-venda-em-izeda-calvelhe-e-paradinha-nova-braganca-ID18Zsb.html#0d0afbf561</t>
  </si>
  <si>
    <t>13646</t>
  </si>
  <si>
    <t>Moradia Rústica T5 Venda em São Vicente de Lafões,Oliveira de Frades</t>
  </si>
  <si>
    <t>Oliveira de Frades, Souto de Lafões e Sejães, Oliveira de Frades, Viseu</t>
  </si>
  <si>
    <t>https://www.imovirtual.com/pt/anuncio/moradia-rustica-t5-venda-em-sao-vicente-de-lafoes-oliveira-de-frades-ID18Zsa.html#0d0afbf561</t>
  </si>
  <si>
    <t>13647</t>
  </si>
  <si>
    <t>Excelente moradia 6 assoalhadas Urb. Villas Romeira Alenquer</t>
  </si>
  <si>
    <t>https://www.imovirtual.com/pt/anuncio/excelente-moradia-6-assoalhadas-urb-villas-romeira-alenquer-ID18ZiV.html#0d0afbf561</t>
  </si>
  <si>
    <t>13648</t>
  </si>
  <si>
    <t>Moradia Rústica T1</t>
  </si>
  <si>
    <t>https://www.imovirtual.com/pt/anuncio/moradia-rustica-t1-ID18ZhD.html#0d0afbf561</t>
  </si>
  <si>
    <t>13649</t>
  </si>
  <si>
    <t>Moradia T8 - Ericeira 6 km, A Casa das Casas</t>
  </si>
  <si>
    <t>https://www.imovirtual.com/pt/anuncio/moradia-t8-ericeira-6-km-a-casa-das-casas-ID18Zhx.html#0d0afbf561</t>
  </si>
  <si>
    <t>13650</t>
  </si>
  <si>
    <t>https://www.imovirtual.com/pt/anuncio/moradia-geminada-t3-em-mozelos-santa-maria-da-feira-ID18Z6o.html#0d0afbf561</t>
  </si>
  <si>
    <t>13651</t>
  </si>
  <si>
    <t>Moradia T3 na Apelação</t>
  </si>
  <si>
    <t>https://www.imovirtual.com/pt/anuncio/moradia-t3-na-apelacao-ID18Z33.html#0d0afbf561</t>
  </si>
  <si>
    <t>13652</t>
  </si>
  <si>
    <t>https://www.imovirtual.com/pt/anuncio/moradia-t3-na-apelacao-ID18Z1M.html#0d0afbf561</t>
  </si>
  <si>
    <t>13653</t>
  </si>
  <si>
    <t>Casa com jardim Rua de Gondarém, garagem e aparcamento exterior</t>
  </si>
  <si>
    <t>https://www.imovirtual.com/pt/anuncio/casa-com-jardim-rua-de-gondarem-garagem-e-aparcamento-exterior-ID18Z1A.html#0d0afbf561</t>
  </si>
  <si>
    <t>13654</t>
  </si>
  <si>
    <t>T5 4 frentes Jardim Terraço Garrafeira e Lareira à Fonte da Moura</t>
  </si>
  <si>
    <t>https://www.imovirtual.com/pt/anuncio/t5-4-frentes-jardim-terraco-garrafeira-e-lareira-a-fonte-da-moura-ID18Z1x.html#0d0afbf561</t>
  </si>
  <si>
    <t>13655</t>
  </si>
  <si>
    <t>Moradia de Gaveto a 5 minutos de Barcelos</t>
  </si>
  <si>
    <t>https://www.imovirtual.com/pt/anuncio/moradia-de-gaveto-a-5-minutos-de-barcelos-ID18YXT.html#0d0afbf561</t>
  </si>
  <si>
    <t>13656</t>
  </si>
  <si>
    <t>Moradia Isolada T5 a 5 min da praia</t>
  </si>
  <si>
    <t>https://www.imovirtual.com/pt/anuncio/moradia-isolada-t5-a-5-min-da-praia-ID18YKc.html#6580001740</t>
  </si>
  <si>
    <t>13657</t>
  </si>
  <si>
    <t>Moradia T4 | 4 Frentes | Implantada Em 1170m2 De Terreno Ajardinado</t>
  </si>
  <si>
    <t>https://www.imovirtual.com/pt/anuncio/moradia-t4-4-frentes-implantada-em-1170m2-de-terreno-ajardinado-ID18YCB.html#6580001740</t>
  </si>
  <si>
    <t>13658</t>
  </si>
  <si>
    <t>Moradia de 4 quartos no Algoz</t>
  </si>
  <si>
    <t>https://www.imovirtual.com/pt/anuncio/moradia-de-4-quartos-no-algoz-ID18YyD.html#6580001740</t>
  </si>
  <si>
    <t>13659</t>
  </si>
  <si>
    <t>Excelente Moradia T4 - Fregim, Amarante</t>
  </si>
  <si>
    <t xml:space="preserve"> 13 830 </t>
  </si>
  <si>
    <t>Fregim, Amarante, Porto</t>
  </si>
  <si>
    <t>https://www.imovirtual.com/pt/anuncio/excelente-moradia-t4-fregim-amarante-ID18Yu1.html#6580001740</t>
  </si>
  <si>
    <t>13660</t>
  </si>
  <si>
    <t>MORADIA T3 como NOVA para venda [Ref. 3871] Fajã de Baixo, Ponta De...</t>
  </si>
  <si>
    <t>https://www.imovirtual.com/pt/anuncio/moradia-t3-como-nova-para-venda-ref-3871-faja-de-baixo-ponta-de-ID18YtO.html#6580001740</t>
  </si>
  <si>
    <t>13661</t>
  </si>
  <si>
    <t>Moradia - 295 m2 - T4</t>
  </si>
  <si>
    <t>https://www.imovirtual.com/pt/anuncio/moradia-295-m2-t4-ID18YpA.html#6580001740</t>
  </si>
  <si>
    <t>13662</t>
  </si>
  <si>
    <t>https://www.imovirtual.com/pt/anuncio/moradia-213-m2-t4-ID18Ypa.html#6580001740</t>
  </si>
  <si>
    <t>13663</t>
  </si>
  <si>
    <t>Moradia T3 - Gondomar</t>
  </si>
  <si>
    <t>https://www.imovirtual.com/pt/anuncio/moradia-t3-gondomar-ID18YjP.html#6580001740</t>
  </si>
  <si>
    <t>13664</t>
  </si>
  <si>
    <t>https://www.imovirtual.com/pt/anuncio/moradia-geminada-t2-nova-na-quinta-do-conde-ID18YbK.html#6580001740</t>
  </si>
  <si>
    <t>13665</t>
  </si>
  <si>
    <t>Moradia de Gaveto e Terreno a 300 metros do Clip, Aldoar</t>
  </si>
  <si>
    <t>https://www.imovirtual.com/pt/anuncio/moradia-de-gaveto-e-terreno-a-300-metros-do-clip-aldoar-ID18SCd.html#6580001740</t>
  </si>
  <si>
    <t>13666</t>
  </si>
  <si>
    <t>Moradia na Ericeira - T4 de Arquitectura Moderna com Pisc...</t>
  </si>
  <si>
    <t>https://www.imovirtual.com/pt/anuncio/moradia-na-ericeira-t4-de-arquitectura-moderna-com-pisc-ID18Y4U.html#6580001740</t>
  </si>
  <si>
    <t>13667</t>
  </si>
  <si>
    <t>Moradia T4 com excelentes áreas em Carrascal - Sintra</t>
  </si>
  <si>
    <t>https://www.imovirtual.com/pt/anuncio/moradia-t4-com-excelentes-areas-em-carrascal-sintra-ID18XPX.html#6580001740</t>
  </si>
  <si>
    <t>13668</t>
  </si>
  <si>
    <t>MORADIA T5 EM SÃO BERNARDINO</t>
  </si>
  <si>
    <t xml:space="preserve"> 809,63 </t>
  </si>
  <si>
    <t>https://www.imovirtual.com/pt/anuncio/moradia-t5-em-sao-bernardino-ID18uEq.html#6580001740</t>
  </si>
  <si>
    <t>13669</t>
  </si>
  <si>
    <t>Moradia V4 com quintal e garagem</t>
  </si>
  <si>
    <t xml:space="preserve"> 400,50 </t>
  </si>
  <si>
    <t>https://www.imovirtual.com/pt/anuncio/moradia-v4-com-quintal-e-garagem-ID18IEo.html#6580001740</t>
  </si>
  <si>
    <t>13670</t>
  </si>
  <si>
    <t>Moradia Isolada junto a Praia de São Julião</t>
  </si>
  <si>
    <t>https://www.imovirtual.com/pt/anuncio/moradia-isolada-junto-a-praia-de-sao-juliao-ID18XlO.html#6580001740</t>
  </si>
  <si>
    <t>13671</t>
  </si>
  <si>
    <t>Andar Moradia T2 com terraço e garagem fechada</t>
  </si>
  <si>
    <t>https://www.imovirtual.com/pt/anuncio/andar-moradia-t2-com-terraco-e-garagem-fechada-ID18Xet.html#6580001740</t>
  </si>
  <si>
    <t>13672</t>
  </si>
  <si>
    <t>https://www.imovirtual.com/pt/anuncio/moradia-geminada-t3-na-quinta-do-conde-ID18WXN.html#6580001740</t>
  </si>
  <si>
    <t>13673</t>
  </si>
  <si>
    <t>MORADIA GEMINADA V4 EM GOLÃES - FAFE</t>
  </si>
  <si>
    <t>https://www.imovirtual.com/pt/anuncio/moradia-geminada-v4-em-golaes-fafe-ID18X6A.html#6580001740</t>
  </si>
  <si>
    <t>13674</t>
  </si>
  <si>
    <t>Conjunto de 2 Moradias - Ribeira das Tainhas - Vila Franca do Campo</t>
  </si>
  <si>
    <t>319 950</t>
  </si>
  <si>
    <t>Ribeira das Tainhas, Vila Franca do Campo, Ilha de São Miguel</t>
  </si>
  <si>
    <t>https://www.imovirtual.com/pt/anuncio/conjunto-de-2-moradias-ribeira-das-tainhas-vila-franca-do-campo-ID18X6d.html#6580001740</t>
  </si>
  <si>
    <t>13675</t>
  </si>
  <si>
    <t>MORADIA ISOLADA | CANHAS | PONTA DE SOL | VISTA MAR</t>
  </si>
  <si>
    <t xml:space="preserve"> 954 </t>
  </si>
  <si>
    <t>https://www.imovirtual.com/pt/anuncio/moradia-isolada-canhas-ponta-de-sol-vista-mar-ID18X1y.html#6580001740</t>
  </si>
  <si>
    <t>13676</t>
  </si>
  <si>
    <t>Terreno para construção de Moradia T5 - Alto da Parede, Cascais</t>
  </si>
  <si>
    <t xml:space="preserve"> 796 </t>
  </si>
  <si>
    <t>https://www.imovirtual.com/pt/anuncio/terreno-para-construcao-de-moradia-t5-alto-da-parede-cascais-ID18VX2.html#6580001740</t>
  </si>
  <si>
    <t>13677</t>
  </si>
  <si>
    <t>Moradia T3 - Cascais</t>
  </si>
  <si>
    <t>https://www.imovirtual.com/pt/anuncio/moradia-t3-cascais-ID18VUr.html#6580001740</t>
  </si>
  <si>
    <t>13678</t>
  </si>
  <si>
    <t>Moradia T5 em Palmela - Venda do Alcaide</t>
  </si>
  <si>
    <t>https://www.imovirtual.com/pt/anuncio/moradia-t5-em-palmela-venda-do-alcaide-ID18VOG.html#6580001740</t>
  </si>
  <si>
    <t>13679</t>
  </si>
  <si>
    <t>NOVA Moradia T3+1 Térrea - Lobão</t>
  </si>
  <si>
    <t>https://www.imovirtual.com/pt/anuncio/nova-moradia-t3-1-terrea-lobao-ID18VNt.html#6580001740</t>
  </si>
  <si>
    <t>13680</t>
  </si>
  <si>
    <t>Moradia de 3 Quartos - Ribeira Seca - Vila Franca do Campo</t>
  </si>
  <si>
    <t>749 950</t>
  </si>
  <si>
    <t xml:space="preserve"> 13 040 </t>
  </si>
  <si>
    <t>https://www.imovirtual.com/pt/anuncio/moradia-de-3-quartos-ribeira-seca-vila-franca-do-campo-ID18VMQ.html#039ae6037b</t>
  </si>
  <si>
    <t>13681</t>
  </si>
  <si>
    <t>Moradias com vista deslumbrante para recuperar - Poderá tornar na sua</t>
  </si>
  <si>
    <t>https://www.imovirtual.com/pt/anuncio/moradias-com-vista-deslumbrante-para-recuperar-podera-tornar-na-sua-ID18VDi.html#039ae6037b</t>
  </si>
  <si>
    <t>13682</t>
  </si>
  <si>
    <t>Moradia Geminada T3 em Sande São Lourenço</t>
  </si>
  <si>
    <t>https://www.imovirtual.com/pt/anuncio/moradia-geminada-t3-em-sande-sao-lourenco-ID18Vss.html#039ae6037b</t>
  </si>
  <si>
    <t>13683</t>
  </si>
  <si>
    <t>Moradia V7 Isolada Quinta do Conde Sesimbra</t>
  </si>
  <si>
    <t>https://www.imovirtual.com/pt/anuncio/moradia-v7-isolada-quinta-do-conde-sesimbra-ID18Vhi.html#039ae6037b</t>
  </si>
  <si>
    <t>13684</t>
  </si>
  <si>
    <t>House/Villa em, Porto Santo REF:4228Agre</t>
  </si>
  <si>
    <t>134 402</t>
  </si>
  <si>
    <t>https://www.imovirtual.com/pt/anuncio/house-villa-em-porto-santo-ref4228agre-ID18V8D.html#039ae6037b</t>
  </si>
  <si>
    <t>13685</t>
  </si>
  <si>
    <t>Moradia Independente T4 Penha Longa</t>
  </si>
  <si>
    <t>https://www.imovirtual.com/pt/anuncio/moradia-independente-t4-penha-longa-ID18V07.html#039ae6037b</t>
  </si>
  <si>
    <t>13686</t>
  </si>
  <si>
    <t>MORADIA DE SONHO NOS AÇORES</t>
  </si>
  <si>
    <t>https://www.imovirtual.com/pt/anuncio/moradia-de-sonho-nos-acores-ID18WLG.html#039ae6037b</t>
  </si>
  <si>
    <t>13687</t>
  </si>
  <si>
    <t>COTTAGE T3 NA PONTA DO PARGO</t>
  </si>
  <si>
    <t>https://www.imovirtual.com/pt/anuncio/cottage-t3-na-ponta-do-pargo-ID18WLF.html#039ae6037b</t>
  </si>
  <si>
    <t>13688</t>
  </si>
  <si>
    <t>Moradia T5 + Terreno em Celorico de Basto</t>
  </si>
  <si>
    <t xml:space="preserve"> 50 890 </t>
  </si>
  <si>
    <t>https://www.imovirtual.com/pt/anuncio/moradia-t5-terreno-em-celorico-de-basto-ID18WJz.html#039ae6037b</t>
  </si>
  <si>
    <t>13689</t>
  </si>
  <si>
    <t>https://www.imovirtual.com/pt/anuncio/quinta-com-armazem-ID18Q7O.html#039ae6037b</t>
  </si>
  <si>
    <t>13690</t>
  </si>
  <si>
    <t>MORADIA PARA RECUPERAR C/1.900M2 DE TERRENO NA CALHETA VISTA MAR.</t>
  </si>
  <si>
    <t>https://www.imovirtual.com/pt/anuncio/moradia-para-recuperar-c-1-900m2-de-terreno-na-calheta-vista-mar-ID18WDC.html#039ae6037b</t>
  </si>
  <si>
    <t>13691</t>
  </si>
  <si>
    <t>MORADIA TÍPICA MADEIRENSE  C/ 1.400M2 DE TERRENO E PALHEIRO NA CALHETA</t>
  </si>
  <si>
    <t>https://www.imovirtual.com/pt/anuncio/moradia-tipica-madeirense-c-1-400m2-de-terreno-e-palheiro-na-calheta-ID18WDy.html#039ae6037b</t>
  </si>
  <si>
    <t>13692</t>
  </si>
  <si>
    <t>Moradia T4 térrea com garagem e terreno</t>
  </si>
  <si>
    <t>https://www.imovirtual.com/pt/anuncio/moradia-t4-terrea-com-garagem-e-terreno-ID18Wwo.html#039ae6037b</t>
  </si>
  <si>
    <t>13693</t>
  </si>
  <si>
    <t>Moradia V4 com área de construção 304m2 Isolada em Lote com 975m2 a 5</t>
  </si>
  <si>
    <t>https://www.imovirtual.com/pt/anuncio/moradia-v4-com-area-de-construcao-304m2-isolada-em-lote-com-975m2-a-5-ID18WuC.html#039ae6037b</t>
  </si>
  <si>
    <t>13694</t>
  </si>
  <si>
    <t>CASA DE FAMÍLIA BEM LOCALIZADA EM PORTO DE MÓS T3+1</t>
  </si>
  <si>
    <t>https://www.imovirtual.com/pt/anuncio/casa-de-familia-bem-localizada-em-porto-de-mos-t3-1-ID18WtN.html#039ae6037b</t>
  </si>
  <si>
    <t>13695</t>
  </si>
  <si>
    <t>Moradia - 156 m2 - T3</t>
  </si>
  <si>
    <t>https://www.imovirtual.com/pt/anuncio/moradia-156-m2-t3-ID18Wmt.html#039ae6037b</t>
  </si>
  <si>
    <t>13696</t>
  </si>
  <si>
    <t>Moradia T4+1 Venda em Macieira de Cambra,Vale de Cambra</t>
  </si>
  <si>
    <t xml:space="preserve"> 602,13 </t>
  </si>
  <si>
    <t>https://www.imovirtual.com/pt/anuncio/moradia-t4-1-venda-em-macieira-de-cambra-vale-de-cambra-ID18W9H.html#039ae6037b</t>
  </si>
  <si>
    <t>13697</t>
  </si>
  <si>
    <t>https://www.imovirtual.com/pt/anuncio/moradia-geminada-em-pinhal-conde-da-cunha-ID18W7n.html#039ae6037b</t>
  </si>
  <si>
    <t>13698</t>
  </si>
  <si>
    <t>Moradia T3, Térrea, em Alheira, Barcelos.</t>
  </si>
  <si>
    <t>Alheira e Igreja Nova, Barcelos, Braga</t>
  </si>
  <si>
    <t>https://www.imovirtual.com/pt/anuncio/moradia-t3-terrea-em-alheira-barcelos-ID18USV.html#039ae6037b</t>
  </si>
  <si>
    <t>13699</t>
  </si>
  <si>
    <t>Moradia - Albarraque</t>
  </si>
  <si>
    <t>https://www.imovirtual.com/pt/anuncio/moradia-albarraque-ID18UJq.html#039ae6037b</t>
  </si>
  <si>
    <t>13700</t>
  </si>
  <si>
    <t>https://www.imovirtual.com/pt/anuncio/moradia-t3-para-venda-ID18UGZ.html#039ae6037b</t>
  </si>
  <si>
    <t>13701</t>
  </si>
  <si>
    <t>Moradia nova V4 isolada com jardim e piscina em Tavira</t>
  </si>
  <si>
    <t>https://www.imovirtual.com/pt/anuncio/moradia-nova-v4-isolada-com-jardim-e-piscina-em-tavira-ID18UB8.html#039ae6037b</t>
  </si>
  <si>
    <t>13702</t>
  </si>
  <si>
    <t>Moderna moradia V4 com jardim e piscina em Tavira</t>
  </si>
  <si>
    <t>https://www.imovirtual.com/pt/anuncio/moderna-moradia-v4-com-jardim-e-piscina-em-tavira-ID18UAW.html#039ae6037b</t>
  </si>
  <si>
    <t>13703</t>
  </si>
  <si>
    <t>https://www.imovirtual.com/pt/anuncio/moradia-t3-em-tavira-ID18UuA.html#039ae6037b</t>
  </si>
  <si>
    <t>13704</t>
  </si>
  <si>
    <t>https://www.imovirtual.com/pt/anuncio/moradia-t3-em-tavira-ID18Uu6.html#06082d1010</t>
  </si>
  <si>
    <t>13705</t>
  </si>
  <si>
    <t>https://www.imovirtual.com/pt/anuncio/moradia-t3-em-tavira-ID18Utg.html#06082d1010</t>
  </si>
  <si>
    <t>13706</t>
  </si>
  <si>
    <t>Moradia T3+2 com dois andares independentes e terreno no Tovim de Baix</t>
  </si>
  <si>
    <t>https://www.imovirtual.com/pt/anuncio/moradia-t3-2-com-dois-andares-independentes-e-terreno-no-tovim-de-baix-ID18Usk.html#06082d1010</t>
  </si>
  <si>
    <t>13707</t>
  </si>
  <si>
    <t>https://www.imovirtual.com/pt/anuncio/moradia-t3-em-tavira-ID18Uqg.html#06082d1010</t>
  </si>
  <si>
    <t>13708</t>
  </si>
  <si>
    <t>https://www.imovirtual.com/pt/anuncio/moradia-t3-em-tavira-ID18UpC.html#06082d1010</t>
  </si>
  <si>
    <t>13709</t>
  </si>
  <si>
    <t>https://www.imovirtual.com/pt/anuncio/moradia-t3-em-tavira-ID18Unm.html#06082d1010</t>
  </si>
  <si>
    <t>13710</t>
  </si>
  <si>
    <t>https://www.imovirtual.com/pt/anuncio/moradia-t3-em-tavira-ID18Umk.html#06082d1010</t>
  </si>
  <si>
    <t>13711</t>
  </si>
  <si>
    <t>Moradia de 3 Quartos - Candelária - Ponta Delgada</t>
  </si>
  <si>
    <t>https://www.imovirtual.com/pt/anuncio/moradia-de-3-quartos-candelaria-ponta-delgada-ID18Uk3.html#06082d1010</t>
  </si>
  <si>
    <t>13712</t>
  </si>
  <si>
    <t>Moradia T3 térrea e isolada em Esgueira!</t>
  </si>
  <si>
    <t>https://www.imovirtual.com/pt/anuncio/moradia-t3-terrea-e-isolada-em-esgueira-ID18Uha.html#06082d1010</t>
  </si>
  <si>
    <t>13713</t>
  </si>
  <si>
    <t>Moradia T3, INDIVIDUAL, em Sande (São Martinho) - Guimarães</t>
  </si>
  <si>
    <t>https://www.imovirtual.com/pt/anuncio/moradia-t3-individual-em-sande-sao-martinho-guimaraes-ID18U9C.html#06082d1010</t>
  </si>
  <si>
    <t>13714</t>
  </si>
  <si>
    <t>https://www.imovirtual.com/pt/anuncio/4-bedroom-villa-in-porto-de-mos-ID18U1s.html#06082d1010</t>
  </si>
  <si>
    <t>13715</t>
  </si>
  <si>
    <t xml:space="preserve"> 8 168 </t>
  </si>
  <si>
    <t>https://www.imovirtual.com/pt/anuncio/moradia-t11-para-venda-ID18U10.html#06082d1010</t>
  </si>
  <si>
    <t>13716</t>
  </si>
  <si>
    <t>Magnifica Moradia V3 com aproveitamento de Sótão</t>
  </si>
  <si>
    <t>https://www.imovirtual.com/pt/anuncio/magnifica-moradia-v3-com-aproveitamento-de-sotao-ID18TV5.html#06082d1010</t>
  </si>
  <si>
    <t>13717</t>
  </si>
  <si>
    <t>Magnifico Palácio com todas as carateristas arquitectónicas de 1920</t>
  </si>
  <si>
    <t>https://www.imovirtual.com/pt/anuncio/magnifico-palacio-com-todas-as-carateristas-arquitectonicas-de-1920-ID18TKq.html#06082d1010</t>
  </si>
  <si>
    <t>13718</t>
  </si>
  <si>
    <t>Moradia Rústica T2  nos Cortiçois, em Benfica do Ribatejo</t>
  </si>
  <si>
    <t>https://www.imovirtual.com/pt/anuncio/moradia-rustica-t2-nos-corticois-em-benfica-do-ribatejo-ID18TvA.html#06082d1010</t>
  </si>
  <si>
    <t>13719</t>
  </si>
  <si>
    <t>https://www.imovirtual.com/pt/anuncio/quinta-com-moradia-por-recuperar-ID18Tml.html#06082d1010</t>
  </si>
  <si>
    <t>13720</t>
  </si>
  <si>
    <t>Infesta, Paredes de Coura, Viana do Castelo</t>
  </si>
  <si>
    <t>https://www.imovirtual.com/pt/anuncio/moradia-t2-para-venda-ID18Tla.html#06082d1010</t>
  </si>
  <si>
    <t>13721</t>
  </si>
  <si>
    <t>Moradia T4 para venda com terraço e  piscina - Cascais</t>
  </si>
  <si>
    <t>https://www.imovirtual.com/pt/anuncio/moradia-t4-para-venda-com-terraco-e-piscina-cascais-ID18Tew.html#06082d1010</t>
  </si>
  <si>
    <t>13722</t>
  </si>
  <si>
    <t>VENDA - MORADIA - T3+1 - FAMÕES</t>
  </si>
  <si>
    <t>https://www.imovirtual.com/pt/anuncio/venda-moradia-t3-1-famoes-ID18TcL.html#06082d1010</t>
  </si>
  <si>
    <t>13723</t>
  </si>
  <si>
    <t xml:space="preserve"> 304,30 </t>
  </si>
  <si>
    <t>https://www.imovirtual.com/pt/anuncio/moradia-t3-para-venda-ID18T8M.html#06082d1010</t>
  </si>
  <si>
    <t>13724</t>
  </si>
  <si>
    <t>https://www.imovirtual.com/pt/anuncio/moradia-t4-para-venda-ID18SVP.html#06082d1010</t>
  </si>
  <si>
    <t>13725</t>
  </si>
  <si>
    <t>Espaçosa Villa de 5 quartos São Clemente Loulé Algarve</t>
  </si>
  <si>
    <t>https://www.imovirtual.com/pt/anuncio/espacosa-villa-de-5-quartos-sao-clemente-loule-algarve-ID18STK.html#06082d1010</t>
  </si>
  <si>
    <t>13726</t>
  </si>
  <si>
    <t>Moradia T3 - Piscina - Terreno - Famalicão - Nazaré</t>
  </si>
  <si>
    <t>https://www.imovirtual.com/pt/anuncio/moradia-t3-piscina-terreno-famalicao-nazare-ID18SIJ.html#06082d1010</t>
  </si>
  <si>
    <t>13727</t>
  </si>
  <si>
    <t>Vende-se Moradia V4 em Sesimbra</t>
  </si>
  <si>
    <t>https://www.imovirtual.com/pt/anuncio/vende-se-moradia-v4-em-sesimbra-ID18SDc.html#06082d1010</t>
  </si>
  <si>
    <t>13728</t>
  </si>
  <si>
    <t>https://www.imovirtual.com/pt/anuncio/moradia-t4-ID18Ssr.html#dee74278ad</t>
  </si>
  <si>
    <t>13729</t>
  </si>
  <si>
    <t>MORADIA COM PISCINA SARDOAL</t>
  </si>
  <si>
    <t>Alcaravela, Sardoal, Santarém</t>
  </si>
  <si>
    <t>https://www.imovirtual.com/pt/anuncio/moradia-com-piscina-sardoal-ID18SoZ.html#dee74278ad</t>
  </si>
  <si>
    <t>13730</t>
  </si>
  <si>
    <t>Moradia T3 || Quinta do Conde - Boa Água</t>
  </si>
  <si>
    <t>https://www.imovirtual.com/pt/anuncio/moradia-t3-quinta-do-conde-boa-agua-ID18ShF.html#dee74278ad</t>
  </si>
  <si>
    <t>13731</t>
  </si>
  <si>
    <t>Moradia V4 nova em Albarraque</t>
  </si>
  <si>
    <t>https://www.imovirtual.com/pt/anuncio/moradia-v4-nova-em-albarraque-ID18OLi.html#dee74278ad</t>
  </si>
  <si>
    <t>13732</t>
  </si>
  <si>
    <t>Moradia T4+1 situada no emblemático Bairro do Arco do Cego</t>
  </si>
  <si>
    <t>Areeiro, Lisboa</t>
  </si>
  <si>
    <t>https://www.imovirtual.com/pt/anuncio/moradia-t4-1-situada-no-emblematico-bairro-do-arco-do-cego-ID18sZp.html#dee74278ad</t>
  </si>
  <si>
    <t>13733</t>
  </si>
  <si>
    <t>Moradia T4 para remodelação total no centro de Queluz</t>
  </si>
  <si>
    <t>https://www.imovirtual.com/pt/anuncio/moradia-t4-para-remodelacao-total-no-centro-de-queluz-ID18D9v.html#dee74278ad</t>
  </si>
  <si>
    <t>13734</t>
  </si>
  <si>
    <t>https://www.imovirtual.com/pt/anuncio/moradia-t3-condominio-quinta-do-forte-velho-bucelas-ID18FR7.html#dee74278ad</t>
  </si>
  <si>
    <t>13735</t>
  </si>
  <si>
    <t>Casa Tradicional 3 Quartos e 107m2 em Pleno Centro de Gaia</t>
  </si>
  <si>
    <t>https://www.imovirtual.com/pt/anuncio/casa-tradicional-3-quartos-e-107m2-em-pleno-centro-de-gaia-ID18S3d.html#dee74278ad</t>
  </si>
  <si>
    <t>13736</t>
  </si>
  <si>
    <t>Moradia com 3 frentes como nova em Ermesinde</t>
  </si>
  <si>
    <t>https://www.imovirtual.com/pt/anuncio/moradia-com-3-frentes-como-nova-em-ermesinde-ID18RmM.html#dee74278ad</t>
  </si>
  <si>
    <t>13737</t>
  </si>
  <si>
    <t>Edifício ideal para centro administrativo</t>
  </si>
  <si>
    <t>https://www.imovirtual.com/pt/anuncio/edificio-ideal-para-centro-administrativo-ID18S1b.html#dee74278ad</t>
  </si>
  <si>
    <t>13738</t>
  </si>
  <si>
    <t>Moradia de 1+1 Quartos - Rosto do Cão (São Roque) - Ponta Delgada</t>
  </si>
  <si>
    <t>https://www.imovirtual.com/pt/anuncio/moradia-de-1-1-quartos-rosto-do-cao-sao-roque-ponta-delgada-ID18RQt.html#dee74278ad</t>
  </si>
  <si>
    <t>13739</t>
  </si>
  <si>
    <t>Ruina  - Mosteiro - Vieira do Minho</t>
  </si>
  <si>
    <t>https://www.imovirtual.com/pt/anuncio/ruina-mosteiro-vieira-do-minho-ID18RJU.html#dee74278ad</t>
  </si>
  <si>
    <t>13740</t>
  </si>
  <si>
    <t>Moradia T7 Com Piscina - MONCARAPACHO</t>
  </si>
  <si>
    <t>https://www.imovirtual.com/pt/anuncio/moradia-t7-com-piscina-moncarapacho-ID17dei.html#dee74278ad</t>
  </si>
  <si>
    <t>13741</t>
  </si>
  <si>
    <t>https://www.imovirtual.com/pt/anuncio/moradia-t4-nova-na-serra-de-casal-de-cambra-ID18Rw8.html#dee74278ad</t>
  </si>
  <si>
    <t>13742</t>
  </si>
  <si>
    <t>https://www.imovirtual.com/pt/anuncio/moradia-t4-nova-na-serra-de-casal-de-cambra-ID18RuU.html#dee74278ad</t>
  </si>
  <si>
    <t>13743</t>
  </si>
  <si>
    <t>https://www.imovirtual.com/pt/anuncio/moradia-v4-nova-na-serra-de-casal-de-cambra-ID18Rue.html#dee74278ad</t>
  </si>
  <si>
    <t>13744</t>
  </si>
  <si>
    <t>https://www.imovirtual.com/pt/anuncio/moradia-v4-nova-na-serra-de-casal-de-cambra-ID18Ru9.html#dee74278ad</t>
  </si>
  <si>
    <t>13745</t>
  </si>
  <si>
    <t>Moradia T3 chave na mão - Vila Nova de Famalicão</t>
  </si>
  <si>
    <t>https://www.imovirtual.com/pt/anuncio/moradia-t3-chave-na-mao-vila-nova-de-famalicao-ID18QQM.html#dee74278ad</t>
  </si>
  <si>
    <t>13746</t>
  </si>
  <si>
    <t>Moradia Isolada T5 em Bragança</t>
  </si>
  <si>
    <t>https://www.imovirtual.com/pt/anuncio/moradia-isolada-t5-em-braganca-ID18Rs4.html#dee74278ad</t>
  </si>
  <si>
    <t>13747</t>
  </si>
  <si>
    <t>Moradia T2, composta por dois pisos e um terraço situada na Junqueira</t>
  </si>
  <si>
    <t>https://www.imovirtual.com/pt/anuncio/moradia-t2-composta-por-dois-pisos-e-um-terraco-situada-na-junqueira-ID18K5E.html#dee74278ad</t>
  </si>
  <si>
    <t>13748</t>
  </si>
  <si>
    <t>Moradia - 790 m2 - T6</t>
  </si>
  <si>
    <t>1 875 000</t>
  </si>
  <si>
    <t>https://www.imovirtual.com/pt/anuncio/moradia-790-m2-t6-ID18Rms.html#dee74278ad</t>
  </si>
  <si>
    <t>13749</t>
  </si>
  <si>
    <t>https://www.imovirtual.com/pt/anuncio/moradia-t6-para-venda-ID18RhW.html#dee74278ad</t>
  </si>
  <si>
    <t>13750</t>
  </si>
  <si>
    <t>Moradia T2+1 remodelada na zona da Beira Mar.</t>
  </si>
  <si>
    <t>https://www.imovirtual.com/pt/anuncio/moradia-t2-1-remodelada-na-zona-da-beira-mar-ID18R9b.html#dee74278ad</t>
  </si>
  <si>
    <t>13751</t>
  </si>
  <si>
    <t>Moradia Renovada no Centro do Ferro</t>
  </si>
  <si>
    <t>https://www.imovirtual.com/pt/anuncio/moradia-renovada-no-centro-do-ferro-ID18QVj.html#dee74278ad</t>
  </si>
  <si>
    <t>13752</t>
  </si>
  <si>
    <t>1 475 000</t>
  </si>
  <si>
    <t>https://www.imovirtual.com/pt/anuncio/moradia-t4-para-venda-ID18QRH.html#cdcb5ff957</t>
  </si>
  <si>
    <t>13753</t>
  </si>
  <si>
    <t>Moradia de 1+1 Quartos - Rosto do Cão (S. Roque) - Ponta Delgada</t>
  </si>
  <si>
    <t>219 950</t>
  </si>
  <si>
    <t xml:space="preserve"> 332,89 </t>
  </si>
  <si>
    <t>https://www.imovirtual.com/pt/anuncio/moradia-de-1-1-quartos-rosto-do-cao-s-roque-ponta-delgada-ID18QKh.html#cdcb5ff957</t>
  </si>
  <si>
    <t>13754</t>
  </si>
  <si>
    <t>https://www.imovirtual.com/pt/anuncio/quinta-com-2ha-e-varias-moradias-para-recuperar-ID18QGc.html#cdcb5ff957</t>
  </si>
  <si>
    <t>13755</t>
  </si>
  <si>
    <t>https://www.imovirtual.com/pt/anuncio/quinta-com-2ha-e-varias-moradias-para-recuperar-ID18QG9.html#cdcb5ff957</t>
  </si>
  <si>
    <t>13756</t>
  </si>
  <si>
    <t>https://www.imovirtual.com/pt/anuncio/moradia-senhorial-no-centro-de-marinhais-ID18QFR.html#cdcb5ff957</t>
  </si>
  <si>
    <t>13757</t>
  </si>
  <si>
    <t>https://www.imovirtual.com/pt/anuncio/moradia-senhorial-no-centro-de-marinhais-ID18QFM.html#cdcb5ff957</t>
  </si>
  <si>
    <t>13758</t>
  </si>
  <si>
    <t>Excelente moradia T3+2, localizada a 3 minutos do centro de Felgueiras</t>
  </si>
  <si>
    <t>https://www.imovirtual.com/pt/anuncio/excelente-moradia-t3-2-localizada-a-3-minutos-do-centro-de-felgueiras-ID18Qwn.html#cdcb5ff957</t>
  </si>
  <si>
    <t>13759</t>
  </si>
  <si>
    <t>Moradia T6 Nova - Carcavelos, Cascais.</t>
  </si>
  <si>
    <t>https://www.imovirtual.com/pt/anuncio/moradia-t6-nova-carcavelos-cascais-ID18QtG.html#cdcb5ff957</t>
  </si>
  <si>
    <t>13760</t>
  </si>
  <si>
    <t>Moradia para Restaurar no Centro da Feira</t>
  </si>
  <si>
    <t>https://www.imovirtual.com/pt/anuncio/moradia-para-restaurar-no-centro-da-feira-ID18QkO.html#cdcb5ff957</t>
  </si>
  <si>
    <t>13761</t>
  </si>
  <si>
    <t>https://www.imovirtual.com/pt/anuncio/casa-de-campo-para-recuperar-ID18QfU.html#cdcb5ff957</t>
  </si>
  <si>
    <t>13762</t>
  </si>
  <si>
    <t>https://www.imovirtual.com/pt/anuncio/casa-de-campo-para-recuperar-ID18QfO.html#cdcb5ff957</t>
  </si>
  <si>
    <t>13763</t>
  </si>
  <si>
    <t>Moradia T3 mais 2 estúdios e loja localizada no centro hi...</t>
  </si>
  <si>
    <t>https://www.imovirtual.com/pt/anuncio/moradia-t3-mais-2-estudios-e-loja-localizada-no-centro-hi-ID18Q9H.html#cdcb5ff957</t>
  </si>
  <si>
    <t>13764</t>
  </si>
  <si>
    <t>Moradia T3, na Vila da Marmeleira, no Concelho de Rio Maior, distrito</t>
  </si>
  <si>
    <t>https://www.imovirtual.com/pt/anuncio/moradia-t3-na-vila-da-marmeleira-no-concelho-de-rio-maior-distrito-ID18Q7Q.html#cdcb5ff957</t>
  </si>
  <si>
    <t>13765</t>
  </si>
  <si>
    <t>https://www.imovirtual.com/pt/anuncio/quinta-com-armazem-ID18Q7G.html#cdcb5ff957</t>
  </si>
  <si>
    <t>13766</t>
  </si>
  <si>
    <t>https://www.imovirtual.com/pt/anuncio/quinta-com-armazem-ID18Q7v.html#cdcb5ff957</t>
  </si>
  <si>
    <t>13767</t>
  </si>
  <si>
    <t>Moradia em Banda p/reconstrução no Louriçal do Campo</t>
  </si>
  <si>
    <t>https://www.imovirtual.com/pt/anuncio/moradia-em-banda-p-reconstrucao-no-lourical-do-campo-ID18Q6O.html#cdcb5ff957</t>
  </si>
  <si>
    <t>13768</t>
  </si>
  <si>
    <t>https://www.imovirtual.com/pt/anuncio/moradia-135-m2-t3-ID18Q0P.html#cdcb5ff957</t>
  </si>
  <si>
    <t>13769</t>
  </si>
  <si>
    <t>Moradia V4 em Algueirão Mem-Martins</t>
  </si>
  <si>
    <t>https://www.imovirtual.com/pt/anuncio/moradia-v4-em-algueirao-mem-martins-ID18PXy.html#cdcb5ff957</t>
  </si>
  <si>
    <t>13770</t>
  </si>
  <si>
    <t>Moradia Bi-Familiar T3- Pronta a habitar  Beja</t>
  </si>
  <si>
    <t xml:space="preserve"> 246,94 </t>
  </si>
  <si>
    <t>https://www.imovirtual.com/pt/anuncio/moradia-bi-familiar-t3-pronta-a-habitar-beja-ID18PQv.html#cdcb5ff957</t>
  </si>
  <si>
    <t>13771</t>
  </si>
  <si>
    <t>Moradia - 610 m2 - T4</t>
  </si>
  <si>
    <t>https://www.imovirtual.com/pt/anuncio/moradia-610-m2-t4-ID18PK7.html#cdcb5ff957</t>
  </si>
  <si>
    <t>13772</t>
  </si>
  <si>
    <t>Costa da Caparica | Moradia Bi-famíliar com jardim e terraço a 5 min d</t>
  </si>
  <si>
    <t>https://www.imovirtual.com/pt/anuncio/costa-da-caparica-moradia-bi-familiar-com-jardim-e-terraco-a-5-min-d-ID18Pz6.html#cdcb5ff957</t>
  </si>
  <si>
    <t>13773</t>
  </si>
  <si>
    <t>Moradia T5 Venda em Angra (São Pedro),Angra do Heroísmo</t>
  </si>
  <si>
    <t>https://www.imovirtual.com/pt/anuncio/moradia-t5-venda-em-angra-sao-pedro-angra-do-heroismo-ID18Pwm.html#cdcb5ff957</t>
  </si>
  <si>
    <t>13774</t>
  </si>
  <si>
    <t>Moradia T2  com piscina e garagem privada</t>
  </si>
  <si>
    <t>https://www.imovirtual.com/pt/anuncio/moradia-t2-com-piscina-e-garagem-privada-ID18Pte.html#cdcb5ff957</t>
  </si>
  <si>
    <t>13775</t>
  </si>
  <si>
    <t>MORADIA GEMINADA NOS ILHEUS</t>
  </si>
  <si>
    <t>https://www.imovirtual.com/pt/anuncio/moradia-geminada-nos-ilheus-ID18P3C.html#cdcb5ff957</t>
  </si>
  <si>
    <t>13776</t>
  </si>
  <si>
    <t>https://www.imovirtual.com/pt/anuncio/moradia-t4-escapaes-totalmente-renovada-em-2022-ID18P1E.html#8da8835922</t>
  </si>
  <si>
    <t>13777</t>
  </si>
  <si>
    <t>Moradia T3 na zona de Santarém</t>
  </si>
  <si>
    <t>https://www.imovirtual.com/pt/anuncio/moradia-t3-na-zona-de-santarem-ID16Frs.html#8da8835922</t>
  </si>
  <si>
    <t>13778</t>
  </si>
  <si>
    <t>Moradia T3 em Rio Maior</t>
  </si>
  <si>
    <t>https://www.imovirtual.com/pt/anuncio/moradia-t3-em-rio-maior-ID18Kms.html#8da8835922</t>
  </si>
  <si>
    <t>13779</t>
  </si>
  <si>
    <t>Moradia T3 Arquitetura Moderna | Vista e acesso direto à barragem da C</t>
  </si>
  <si>
    <t xml:space="preserve"> 2 971 </t>
  </si>
  <si>
    <t>https://www.imovirtual.com/pt/anuncio/moradia-t3-arquitetura-moderna-vista-e-acesso-direto-a-barragem-da-c-ID18OUH.html#8da8835922</t>
  </si>
  <si>
    <t>13780</t>
  </si>
  <si>
    <t>Santarém - Moradia com Armazém e Terreno</t>
  </si>
  <si>
    <t>https://www.imovirtual.com/pt/anuncio/santarem-moradia-com-armazem-e-terreno-ID18ORM.html#8da8835922</t>
  </si>
  <si>
    <t>13781</t>
  </si>
  <si>
    <t>MORADIA T4 NOS ILHEUS</t>
  </si>
  <si>
    <t>https://www.imovirtual.com/pt/anuncio/moradia-t4-nos-ilheus-ID18OPb.html#8da8835922</t>
  </si>
  <si>
    <t>13782</t>
  </si>
  <si>
    <t>https://www.imovirtual.com/pt/anuncio/fantastica-quinta-de-3ha-com-moradia-senhorial-ID18ONI.html#8da8835922</t>
  </si>
  <si>
    <t>13783</t>
  </si>
  <si>
    <t>Moradia T5+1 - Areia, Cascais.</t>
  </si>
  <si>
    <t>https://www.imovirtual.com/pt/anuncio/moradia-t5-1-areia-cascais-ID18NMW.html#8da8835922</t>
  </si>
  <si>
    <t>13784</t>
  </si>
  <si>
    <t>https://www.imovirtual.com/pt/anuncio/fantastica-quinta-de-3ha-com-moradia-senhorial-ID18OND.html#8da8835922</t>
  </si>
  <si>
    <t>13785</t>
  </si>
  <si>
    <t>https://www.imovirtual.com/pt/anuncio/moradia-v4-nova-em-albarraque-ID18OLj.html#8da8835922</t>
  </si>
  <si>
    <t>13786</t>
  </si>
  <si>
    <t>https://www.imovirtual.com/pt/anuncio/moradia-terrea-t4-com-piscina-terreno-de-856m2-nos-redon-ID18OIy.html#8da8835922</t>
  </si>
  <si>
    <t>13787</t>
  </si>
  <si>
    <t>Moradia T3 C/ Terraço em Ovar (Praia Furadouro)</t>
  </si>
  <si>
    <t>https://www.imovirtual.com/pt/anuncio/moradia-t3-c-terraco-em-ovar-praia-furadouro-ID18Oyn.html#8da8835922</t>
  </si>
  <si>
    <t>13788</t>
  </si>
  <si>
    <t>Vimieiro, Arraiolos, Évora</t>
  </si>
  <si>
    <t>https://www.imovirtual.com/pt/anuncio/moradia-t2-para-venda-ID18Oue.html#8da8835922</t>
  </si>
  <si>
    <t>13789</t>
  </si>
  <si>
    <t>https://www.imovirtual.com/pt/anuncio/moradia-t4-para-venda-ID18OnY.html#8da8835922</t>
  </si>
  <si>
    <t>13790</t>
  </si>
  <si>
    <t>https://www.imovirtual.com/pt/anuncio/moradia-t3-para-venda-ID18NWV.html#8da8835922</t>
  </si>
  <si>
    <t>13791</t>
  </si>
  <si>
    <t>Moradia V3 de Luxo em São Gonçalo, Funchal - Ilha da Madeira [EM CONST</t>
  </si>
  <si>
    <t>https://www.imovirtual.com/pt/anuncio/moradia-v3-de-luxo-em-sao-goncalo-funchal-ilha-da-madeira-em-const-ID18NWA.html#8da8835922</t>
  </si>
  <si>
    <t>13792</t>
  </si>
  <si>
    <t>MORADIA T3 | SERRALHAL | CAMACHA | SANTA CRUZ | MADEIRA</t>
  </si>
  <si>
    <t>https://www.imovirtual.com/pt/anuncio/moradia-t3-serralhal-camacha-santa-cruz-madeira-ID18NUj.html#8da8835922</t>
  </si>
  <si>
    <t>13793</t>
  </si>
  <si>
    <t>https://www.imovirtual.com/pt/anuncio/moradia-v4-nova-em-albarraque-ID18NSa.html#8da8835922</t>
  </si>
  <si>
    <t>13794</t>
  </si>
  <si>
    <t>https://www.imovirtual.com/pt/anuncio/quinta-com-moradia-por-recuperar-ID18NOj.html#8da8835922</t>
  </si>
  <si>
    <t>13795</t>
  </si>
  <si>
    <t>https://www.imovirtual.com/pt/anuncio/quinta-com-moradia-por-recuperar-ID18NO9.html#8da8835922</t>
  </si>
  <si>
    <t>13796</t>
  </si>
  <si>
    <t>Moradia T3 com jardim à Circunvalação</t>
  </si>
  <si>
    <t>https://www.imovirtual.com/pt/anuncio/moradia-t3-com-jardim-a-circunvalacao-ID18NCz.html#8da8835922</t>
  </si>
  <si>
    <t>13797</t>
  </si>
  <si>
    <t>Moradias T3 e T4, condomínio fechado, Bucelas, Lisboa</t>
  </si>
  <si>
    <t>https://www.imovirtual.com/pt/anuncio/moradias-t3-e-t4-condominio-fechado-bucelas-lisboa-ID18Nqz.html#8da8835922</t>
  </si>
  <si>
    <t>13798</t>
  </si>
  <si>
    <t>https://www.imovirtual.com/pt/anuncio/moradia-310-m2-t4-ID18p7V.html#8da8835922</t>
  </si>
  <si>
    <t>13799</t>
  </si>
  <si>
    <t>Moradia - 333 m2 - T3</t>
  </si>
  <si>
    <t xml:space="preserve"> 19 500 </t>
  </si>
  <si>
    <t>https://www.imovirtual.com/pt/anuncio/moradia-333-m2-t3-ID18hpz.html#8da8835922</t>
  </si>
  <si>
    <t>13800</t>
  </si>
  <si>
    <t>Moradia V4 geminada, em construção, em Aires - Palmela</t>
  </si>
  <si>
    <t>https://www.imovirtual.com/pt/anuncio/moradia-v4-geminada-em-construcao-em-aires-palmela-ID18MY3.html#b27d66eadc</t>
  </si>
  <si>
    <t>13801</t>
  </si>
  <si>
    <t>Moradia com 600 m2 terreno no Carregal Vale da Gama Santarém</t>
  </si>
  <si>
    <t>28 980</t>
  </si>
  <si>
    <t>https://www.imovirtual.com/pt/anuncio/moradia-com-600-m2-terreno-no-carregal-vale-da-gama-santarem-ID18MXy.html#b27d66eadc</t>
  </si>
  <si>
    <t>13802</t>
  </si>
  <si>
    <t>Moradia T4 a Areosa - Reabilitação total - Rio Tinto.</t>
  </si>
  <si>
    <t>https://www.imovirtual.com/pt/anuncio/moradia-t4-a-areosa-reabilitacao-total-rio-tinto-ID18MRH.html#b27d66eadc</t>
  </si>
  <si>
    <t>13803</t>
  </si>
  <si>
    <t>https://www.imovirtual.com/pt/anuncio/andar-de-moradia-em-sao-francisco-alcochete-ID18MLC.html#b27d66eadc</t>
  </si>
  <si>
    <t>13804</t>
  </si>
  <si>
    <t>https://www.imovirtual.com/pt/anuncio/moradia-t4-por-recuperar-com-anexo-e-jardim-ID18MBM.html#b27d66eadc</t>
  </si>
  <si>
    <t>13805</t>
  </si>
  <si>
    <t>Quinta c/11.938 m2 de terreno (vinhas) | A. de construção 745m2 | 7 mi</t>
  </si>
  <si>
    <t xml:space="preserve"> 11 938 </t>
  </si>
  <si>
    <t>https://www.imovirtual.com/pt/anuncio/quinta-c-11-938-m2-de-terreno-vinhas-a-de-construcao-745m2-7-mi-ID18MqZ.html#b27d66eadc</t>
  </si>
  <si>
    <t>13806</t>
  </si>
  <si>
    <t>Moradia T1 / Cova do Lobo - Lousã</t>
  </si>
  <si>
    <t>https://www.imovirtual.com/pt/anuncio/moradia-t1-cova-do-lobo-lousa-ID18Mon.html#b27d66eadc</t>
  </si>
  <si>
    <t>13807</t>
  </si>
  <si>
    <t>Moradia - 139 m2 - T3</t>
  </si>
  <si>
    <t>https://www.imovirtual.com/pt/anuncio/moradia-139-m2-t3-ID18M7I.html#b27d66eadc</t>
  </si>
  <si>
    <t>13808</t>
  </si>
  <si>
    <t>Moradia com 4 Quartos - Matriz - Ribeira Grande</t>
  </si>
  <si>
    <t>https://www.imovirtual.com/pt/anuncio/moradia-com-4-quartos-matriz-ribeira-grande-ID18M5V.html#b27d66eadc</t>
  </si>
  <si>
    <t>13809</t>
  </si>
  <si>
    <t>https://www.imovirtual.com/pt/anuncio/moradia-t4-para-venda-ID18LQA.html#b27d66eadc</t>
  </si>
  <si>
    <t>13810</t>
  </si>
  <si>
    <t>Moradia Isolada T5 com garagem e terreno</t>
  </si>
  <si>
    <t>https://www.imovirtual.com/pt/anuncio/moradia-isolada-t5-com-garagem-e-terreno-ID18LNN.html#b27d66eadc</t>
  </si>
  <si>
    <t>13811</t>
  </si>
  <si>
    <t>MORADIAS FAIAL - OCEAN VILLAS</t>
  </si>
  <si>
    <t>https://www.imovirtual.com/pt/anuncio/moradias-faial-ocean-villas-ID18LMn.html#b27d66eadc</t>
  </si>
  <si>
    <t>13812</t>
  </si>
  <si>
    <t>Moradia V6 em Bragança</t>
  </si>
  <si>
    <t>https://www.imovirtual.com/pt/anuncio/moradia-v6-em-braganca-ID18LG3.html#b27d66eadc</t>
  </si>
  <si>
    <t>13813</t>
  </si>
  <si>
    <t>Moradia - 290 m2 - T5</t>
  </si>
  <si>
    <t>https://www.imovirtual.com/pt/anuncio/moradia-290-m2-t5-ID18LyY.html#b27d66eadc</t>
  </si>
  <si>
    <t>13814</t>
  </si>
  <si>
    <t>Moradia - 509 m2 - T4</t>
  </si>
  <si>
    <t>https://www.imovirtual.com/pt/anuncio/moradia-509-m2-t4-ID18LyW.html#b27d66eadc</t>
  </si>
  <si>
    <t>13815</t>
  </si>
  <si>
    <t>Moradia Isolada Nova T4 - Birre, Cascais.</t>
  </si>
  <si>
    <t>2 270 000</t>
  </si>
  <si>
    <t>https://www.imovirtual.com/pt/anuncio/moradia-isolada-nova-t4-birre-cascais-ID18LvU.html#b27d66eadc</t>
  </si>
  <si>
    <t>13816</t>
  </si>
  <si>
    <t>https://www.imovirtual.com/pt/anuncio/moradia-isolada-nova-t4-birre-cascais-ID18LvW.html#b27d66eadc</t>
  </si>
  <si>
    <t>13817</t>
  </si>
  <si>
    <t>Cabeço de Vide - Rua Luis de Camões - Moradia em Reabilit...</t>
  </si>
  <si>
    <t>https://www.imovirtual.com/pt/anuncio/cabeco-de-vide-rua-luis-de-camoes-moradia-em-reabilit-ID18Lue.html#b27d66eadc</t>
  </si>
  <si>
    <t>13818</t>
  </si>
  <si>
    <t>https://www.imovirtual.com/pt/anuncio/moradia-t4-para-venda-ID18LiT.html#b27d66eadc</t>
  </si>
  <si>
    <t>13819</t>
  </si>
  <si>
    <t>https://www.imovirtual.com/pt/anuncio/moradia-t3-para-venda-ID18L66.html#b27d66eadc</t>
  </si>
  <si>
    <t>13820</t>
  </si>
  <si>
    <t>Moradias Banda T3 - Merelim (São Pedro) e Frossos</t>
  </si>
  <si>
    <t>https://www.imovirtual.com/pt/anuncio/moradias-banda-t3-merelim-sao-pedro-e-frossos-ID18KWQ.html#b27d66eadc</t>
  </si>
  <si>
    <t>13821</t>
  </si>
  <si>
    <t>Fantástica Moradia unifamiliar T6 com garagem e anexos em lote de 1.30</t>
  </si>
  <si>
    <t>https://www.imovirtual.com/pt/anuncio/fantastica-moradia-unifamiliar-t6-com-garagem-e-anexos-em-lote-de-1-30-ID18KPI.html#b27d66eadc</t>
  </si>
  <si>
    <t>13822</t>
  </si>
  <si>
    <t>Moradia restaurada V2 em Vassal</t>
  </si>
  <si>
    <t>Vassal, Valpaços, Vila Real</t>
  </si>
  <si>
    <t>https://www.imovirtual.com/pt/anuncio/moradia-restaurada-v2-em-vassal-ID18siJ.html#b27d66eadc</t>
  </si>
  <si>
    <t>13823</t>
  </si>
  <si>
    <t>https://www.imovirtual.com/pt/anuncio/moradia-t3-para-venda-ID18KFC.html#b27d66eadc</t>
  </si>
  <si>
    <t>13824</t>
  </si>
  <si>
    <t>Moradia de Luxo no Gerês</t>
  </si>
  <si>
    <t>https://www.imovirtual.com/pt/anuncio/moradia-de-luxo-no-geres-ID18Kob.html#825c716cde</t>
  </si>
  <si>
    <t>13825</t>
  </si>
  <si>
    <t>https://www.imovirtual.com/pt/anuncio/moradia-t4-escapaes-totalmente-renovada-em-2022-ID18Klp.html#825c716cde</t>
  </si>
  <si>
    <t>13826</t>
  </si>
  <si>
    <t>Moradia V2 com terraço em Santa Clara do Louredo</t>
  </si>
  <si>
    <t>https://www.imovirtual.com/pt/anuncio/moradia-v2-com-terraco-em-santa-clara-do-louredo-ID17VAM.html#825c716cde</t>
  </si>
  <si>
    <t>13827</t>
  </si>
  <si>
    <t>Moradia T4 Térrea/Isolada com jardim em Oliveirinha - Aveiro</t>
  </si>
  <si>
    <t xml:space="preserve"> 2 589 </t>
  </si>
  <si>
    <t>https://www.imovirtual.com/pt/anuncio/moradia-t4-terrea-isolada-com-jardim-em-oliveirinha-aveiro-ID18Ke5.html#825c716cde</t>
  </si>
  <si>
    <t>13828</t>
  </si>
  <si>
    <t>Moradia T3 em Fragoso - Barcelos</t>
  </si>
  <si>
    <t>Fragoso, Barcelos, Braga</t>
  </si>
  <si>
    <t>https://www.imovirtual.com/pt/anuncio/moradia-t3-em-fragoso-barcelos-ID18KcI.html#825c716cde</t>
  </si>
  <si>
    <t>13829</t>
  </si>
  <si>
    <t>Moradia T4+3 Venda em Espinho,Espinho</t>
  </si>
  <si>
    <t>https://www.imovirtual.com/pt/anuncio/moradia-t4-3-venda-em-espinho-espinho-ID18qM6.html#825c716cde</t>
  </si>
  <si>
    <t>13830</t>
  </si>
  <si>
    <t>Moradia T3 - Parede, Cascais</t>
  </si>
  <si>
    <t>https://www.imovirtual.com/pt/anuncio/moradia-t3-parede-cascais-ID18JXg.html#825c716cde</t>
  </si>
  <si>
    <t>13831</t>
  </si>
  <si>
    <t>Moradia a 10 minutos do centro de Barcelos</t>
  </si>
  <si>
    <t>Rio Covo (Santa Eugénia), Barcelos, Braga</t>
  </si>
  <si>
    <t>https://www.imovirtual.com/pt/anuncio/moradia-a-10-minutos-do-centro-de-barcelos-ID18JXc.html#825c716cde</t>
  </si>
  <si>
    <t>13832</t>
  </si>
  <si>
    <t>Moradia T3, Cucujães</t>
  </si>
  <si>
    <t>https://www.imovirtual.com/pt/anuncio/moradia-t3-cucujaes-ID18JVX.html#825c716cde</t>
  </si>
  <si>
    <t>13833</t>
  </si>
  <si>
    <t>Quinta histórica com mais de 200 anos | a 30 minutos do Porto | 11.463</t>
  </si>
  <si>
    <t xml:space="preserve"> 11 463 </t>
  </si>
  <si>
    <t>https://www.imovirtual.com/pt/anuncio/quinta-historica-com-mais-de-200-anos-a-30-minutos-do-porto-11-463-ID18Jy2.html#825c716cde</t>
  </si>
  <si>
    <t>13834</t>
  </si>
  <si>
    <t>Casas para reconversão com terreno - Macieira da Maia</t>
  </si>
  <si>
    <t>https://www.imovirtual.com/pt/anuncio/casas-para-reconversao-com-terreno-macieira-da-maia-ID18Jv9.html#825c716cde</t>
  </si>
  <si>
    <t>13835</t>
  </si>
  <si>
    <t>https://www.imovirtual.com/pt/anuncio/fantastica-quinta-de-3ha-com-moradia-senhorial-ID18Jqc.html#825c716cde</t>
  </si>
  <si>
    <t>13836</t>
  </si>
  <si>
    <t>Moradia V3 em Arruda de Pisões para reconstruir - Rio maior</t>
  </si>
  <si>
    <t>https://www.imovirtual.com/pt/anuncio/moradia-v3-em-arruda-de-pisoes-para-reconstruir-rio-maior-ID18JmE.html#825c716cde</t>
  </si>
  <si>
    <t>13837</t>
  </si>
  <si>
    <t>https://www.imovirtual.com/pt/anuncio/moradia-t4-com-estabelecimento-comercial-em-muge-ID18Jkp.html#825c716cde</t>
  </si>
  <si>
    <t>13838</t>
  </si>
  <si>
    <t>Moradia T4 c/ Piscina</t>
  </si>
  <si>
    <t>https://www.imovirtual.com/pt/anuncio/moradia-t4-c-piscina-ID18JjQ.html#825c716cde</t>
  </si>
  <si>
    <t>13839</t>
  </si>
  <si>
    <t>Quintinha na zona do Gerês com casa em estrutura e 6.400m2 terreno</t>
  </si>
  <si>
    <t>https://www.imovirtual.com/pt/anuncio/quintinha-na-zona-do-geres-com-casa-em-estrutura-e-6-400m2-terreno-ID18JgF.html#825c716cde</t>
  </si>
  <si>
    <t>13840</t>
  </si>
  <si>
    <t>https://www.imovirtual.com/pt/anuncio/moradia-186-m2-t4-ID18J8r.html#825c716cde</t>
  </si>
  <si>
    <t>13841</t>
  </si>
  <si>
    <t>Moradia T4 com Terraço , Sótão e Cave espaçosos, Piscina e 2 Lugares d</t>
  </si>
  <si>
    <t>https://www.imovirtual.com/pt/anuncio/moradia-t4-com-terraco-sotao-e-cave-espacosos-piscina-e-2-lugares-d-ID18IMv.html#825c716cde</t>
  </si>
  <si>
    <t>13842</t>
  </si>
  <si>
    <t>MORADIA TÉRREA ISOLADA T3 - PORTO NOVO</t>
  </si>
  <si>
    <t xml:space="preserve"> 901,30 </t>
  </si>
  <si>
    <t>https://www.imovirtual.com/pt/anuncio/moradia-terrea-isolada-t3-porto-novo-ID18IIc.html#825c716cde</t>
  </si>
  <si>
    <t>13843</t>
  </si>
  <si>
    <t>https://www.imovirtual.com/pt/anuncio/moradia-terrea-isolada-t3-porto-novo-ID18IHX.html#825c716cde</t>
  </si>
  <si>
    <t>13844</t>
  </si>
  <si>
    <t xml:space="preserve"> 1 654 </t>
  </si>
  <si>
    <t>São Martinho Recezinhos, Penafiel, Porto</t>
  </si>
  <si>
    <t>https://www.imovirtual.com/pt/anuncio/moradia-t5-para-venda-ID18IBn.html#825c716cde</t>
  </si>
  <si>
    <t>13845</t>
  </si>
  <si>
    <t>https://www.imovirtual.com/pt/anuncio/moradia-nova-t4-albarraque-sintra-ID18IqM.html#825c716cde</t>
  </si>
  <si>
    <t>13846</t>
  </si>
  <si>
    <t>OPORTUNIDADE - Moradia T2 zona histórica - Viana do Alentejo - Évora</t>
  </si>
  <si>
    <t>https://www.imovirtual.com/pt/anuncio/oportunidade-moradia-t2-zona-historica-viana-do-alentejo-evora-ID18Ii5.html#825c716cde</t>
  </si>
  <si>
    <t>13847</t>
  </si>
  <si>
    <t>Moradia com terreno e anexos Valado dos Frades</t>
  </si>
  <si>
    <t>https://www.imovirtual.com/pt/anuncio/moradia-com-terreno-e-anexos-valado-dos-frades-ID18IaA.html#825c716cde</t>
  </si>
  <si>
    <t>13848</t>
  </si>
  <si>
    <t>Moradia T3 com logradouro, zona de lazer e garagem na zona central de</t>
  </si>
  <si>
    <t>https://www.imovirtual.com/pt/anuncio/moradia-t3-com-logradouro-zona-de-lazer-e-garagem-na-zona-central-de-ID18HR6.html#7134384155</t>
  </si>
  <si>
    <t>13849</t>
  </si>
  <si>
    <t>https://www.imovirtual.com/pt/anuncio/moradia-t3-para-venda-ID18HKj.html#7134384155</t>
  </si>
  <si>
    <t>13850</t>
  </si>
  <si>
    <t>https://www.imovirtual.com/pt/anuncio/moradia-t3-para-venda-ID18HKk.html#7134384155</t>
  </si>
  <si>
    <t>13851</t>
  </si>
  <si>
    <t>Moradia na Ericeira - T3 no Coração da Vila da Ericeira</t>
  </si>
  <si>
    <t>https://www.imovirtual.com/pt/anuncio/moradia-na-ericeira-t3-no-coracao-da-vila-da-ericeira-ID18HER.html#7134384155</t>
  </si>
  <si>
    <t>13852</t>
  </si>
  <si>
    <t>Moradia de Luxo T3 BANDA em Real - Braga</t>
  </si>
  <si>
    <t>https://www.imovirtual.com/pt/anuncio/moradia-de-luxo-t3-banda-em-real-braga-ID18HDe.html#7134384155</t>
  </si>
  <si>
    <t>13853</t>
  </si>
  <si>
    <t>Quinta espetacular com moradia e piscina</t>
  </si>
  <si>
    <t xml:space="preserve"> 8 740 </t>
  </si>
  <si>
    <t>https://www.imovirtual.com/pt/anuncio/quinta-espetacular-com-moradia-e-piscina-ID18HBS.html#7134384155</t>
  </si>
  <si>
    <t>13854</t>
  </si>
  <si>
    <t>Moradia T3 GAVETO em Real - Braga</t>
  </si>
  <si>
    <t>https://www.imovirtual.com/pt/anuncio/moradia-t3-gaveto-em-real-braga-ID18HAm.html#7134384155</t>
  </si>
  <si>
    <t>13855</t>
  </si>
  <si>
    <t>https://www.imovirtual.com/pt/anuncio/moradia-t4-de-luxo-com-vista-mar-no-centro-da-ericeira-ID18Hrh.html#7134384155</t>
  </si>
  <si>
    <t>13856</t>
  </si>
  <si>
    <t>https://www.imovirtual.com/pt/anuncio/moradia-t4-stringsfor-stringsbusinesstypefortitle-1-ID18zM5.html#7134384155</t>
  </si>
  <si>
    <t>13857</t>
  </si>
  <si>
    <t>https://www.imovirtual.com/pt/anuncio/moradia-t2-para-venda-ID18HcF.html#7134384155</t>
  </si>
  <si>
    <t>13858</t>
  </si>
  <si>
    <t>Moradia com piscina | magnífica vista sobre o Funchal</t>
  </si>
  <si>
    <t>https://www.imovirtual.com/pt/anuncio/moradia-com-piscina-magnifica-vista-sobre-o-funchal-ID18H83.html#7134384155</t>
  </si>
  <si>
    <t>13859</t>
  </si>
  <si>
    <t>Moradia Isolada V2 para restauro, em Sousela - Lousada - Porto.</t>
  </si>
  <si>
    <t>https://www.imovirtual.com/pt/anuncio/moradia-isolada-v2-para-restauro-em-sousela-lousada-porto-ID18H4G.html#7134384155</t>
  </si>
  <si>
    <t>13860</t>
  </si>
  <si>
    <t>https://www.imovirtual.com/pt/anuncio/moradia-92-m2-t3-ID18uDZ.html#7134384155</t>
  </si>
  <si>
    <t>13861</t>
  </si>
  <si>
    <t>Moradia venda no Pego</t>
  </si>
  <si>
    <t>https://www.imovirtual.com/pt/anuncio/moradia-venda-no-pego-ID18H0r.html#7134384155</t>
  </si>
  <si>
    <t>13862</t>
  </si>
  <si>
    <t>Moradia de luxo V3 com piscina, estúdio e vista mar - Olhão</t>
  </si>
  <si>
    <t>https://www.imovirtual.com/pt/anuncio/moradia-de-luxo-v3-com-piscina-estudio-e-vista-mar-olhao-ID18GZT.html#7134384155</t>
  </si>
  <si>
    <t>13863</t>
  </si>
  <si>
    <t>Moradia - 346 m2 - T0</t>
  </si>
  <si>
    <t>Arcos, Ponte de Lima, Viana do Castelo</t>
  </si>
  <si>
    <t>https://www.imovirtual.com/pt/anuncio/moradia-346-m2-t0-ID18GYK.html#7134384155</t>
  </si>
  <si>
    <t>13864</t>
  </si>
  <si>
    <t>Moradia para alojamento local - caminhos Santiago de Compostela</t>
  </si>
  <si>
    <t>https://www.imovirtual.com/pt/anuncio/moradia-para-alojamento-local-caminhos-santiago-de-compostela-ID18GS6.html#7134384155</t>
  </si>
  <si>
    <t>13865</t>
  </si>
  <si>
    <t>Quinta T7 com Piscina no Muro - Trofa</t>
  </si>
  <si>
    <t>https://www.imovirtual.com/pt/anuncio/quinta-t7-com-piscina-no-muro-trofa-ID18GR5.html#7134384155</t>
  </si>
  <si>
    <t>13866</t>
  </si>
  <si>
    <t>Moradia T4 | Maia</t>
  </si>
  <si>
    <t>https://www.imovirtual.com/pt/anuncio/moradia-t4-maia-ID18GQT.html#7134384155</t>
  </si>
  <si>
    <t>13867</t>
  </si>
  <si>
    <t>Moradia T2 para venda no Centro de Cascais</t>
  </si>
  <si>
    <t>https://www.imovirtual.com/pt/anuncio/moradia-t2-para-venda-no-centro-de-cascais-ID18Gtf.html#7134384155</t>
  </si>
  <si>
    <t>13868</t>
  </si>
  <si>
    <t>https://www.imovirtual.com/pt/anuncio/moradia-banda-t4-com-3-suites-e-piscina-lagoa-da-lapa-ID18GrO.html#7134384155</t>
  </si>
  <si>
    <t>13869</t>
  </si>
  <si>
    <t>https://www.imovirtual.com/pt/anuncio/moradia-t3-1-de-gaveto-c-terreno-proximo-da-estacao-de-metro-gaia-ID18Gry.html#7134384155</t>
  </si>
  <si>
    <t>13870</t>
  </si>
  <si>
    <t>https://www.imovirtual.com/pt/anuncio/moradia-t4-com-estabelecimento-comercial-em-muge-ID18Gpy.html#7134384155</t>
  </si>
  <si>
    <t>13871</t>
  </si>
  <si>
    <t>https://www.imovirtual.com/pt/anuncio/quinta-do-forte-velho-loures-bucelas-ID18Gp1.html#7134384155</t>
  </si>
  <si>
    <t>13872</t>
  </si>
  <si>
    <t>MORADIA T4 COND. FECHADO C/ PISCINA NO FUNDÃO, CASTELO BRANCO, FUNDÃO</t>
  </si>
  <si>
    <t>https://www.imovirtual.com/pt/anuncio/moradia-t4-cond-fechado-c-piscina-no-fundao-castelo-branco-fundao-ID16KFN.html#4adf99c585</t>
  </si>
  <si>
    <t>13873</t>
  </si>
  <si>
    <t>https://www.imovirtual.com/pt/anuncio/moradia-t3-condominio-quinta-do-forte-velho-bucelas-ID18FSf.html#4adf99c585</t>
  </si>
  <si>
    <t>13874</t>
  </si>
  <si>
    <t>https://www.imovirtual.com/pt/anuncio/moradia-t3-condominio-quinta-do-forte-velho-bucelas-ID18FS5.html#4adf99c585</t>
  </si>
  <si>
    <t>13875</t>
  </si>
  <si>
    <t>https://www.imovirtual.com/pt/anuncio/moradia-t3-condominio-quinta-do-forte-velho-bucelas-ID18FS6.html#4adf99c585</t>
  </si>
  <si>
    <t>13876</t>
  </si>
  <si>
    <t>https://www.imovirtual.com/pt/anuncio/moradia-t3-condominio-quinta-do-forte-velho-bucelas-ID18FRU.html#4adf99c585</t>
  </si>
  <si>
    <t>13877</t>
  </si>
  <si>
    <t>https://www.imovirtual.com/pt/anuncio/moradia-t3-condominio-quinta-do-forte-velho-bucelas-ID18FRh.html#4adf99c585</t>
  </si>
  <si>
    <t>13878</t>
  </si>
  <si>
    <t>https://www.imovirtual.com/pt/anuncio/moradia-t3-condominio-quinta-do-forte-velho-bucelas-ID18FR8.html#4adf99c585</t>
  </si>
  <si>
    <t>13879</t>
  </si>
  <si>
    <t>https://www.imovirtual.com/pt/anuncio/moradia-t3-condominio-quinta-do-forte-velho-bucelas-ID18FQW.html#4adf99c585</t>
  </si>
  <si>
    <t>13880</t>
  </si>
  <si>
    <t>https://www.imovirtual.com/pt/anuncio/moradia-t5-para-venda-ID18FOW.html#4adf99c585</t>
  </si>
  <si>
    <t>13881</t>
  </si>
  <si>
    <t>https://www.imovirtual.com/pt/anuncio/fantastica-quinta-de-3ha-com-moradia-senhorial-ID18FJO.html#4adf99c585</t>
  </si>
  <si>
    <t>13882</t>
  </si>
  <si>
    <t>Moradia com 3 Quartos - Maia - Ribeira Grande</t>
  </si>
  <si>
    <t xml:space="preserve"> 368,16 </t>
  </si>
  <si>
    <t>https://www.imovirtual.com/pt/anuncio/moradia-com-3-quartos-maia-ribeira-grande-ID18Fh0.html#4adf99c585</t>
  </si>
  <si>
    <t>13883</t>
  </si>
  <si>
    <t>Moradia T3 renovada</t>
  </si>
  <si>
    <t>https://www.imovirtual.com/pt/anuncio/moradia-t3-renovada-ID18FeN.html#4adf99c585</t>
  </si>
  <si>
    <t>13884</t>
  </si>
  <si>
    <t>Moradia  T4 em Soalhães</t>
  </si>
  <si>
    <t>https://www.imovirtual.com/pt/anuncio/moradia-t4-em-soalhaes-ID15SSy.html#4adf99c585</t>
  </si>
  <si>
    <t>13885</t>
  </si>
  <si>
    <t>MORADIA BIFAMILIAR T3 - PADRONELO, AMARANTE</t>
  </si>
  <si>
    <t>https://www.imovirtual.com/pt/anuncio/moradia-bifamiliar-t3-padronelo-amarante-ID16nDS.html#4adf99c585</t>
  </si>
  <si>
    <t>13886</t>
  </si>
  <si>
    <t>MORADIA T3 UNIFAMILIAR - CENTRO DE AMARANTE</t>
  </si>
  <si>
    <t>https://www.imovirtual.com/pt/anuncio/moradia-t3-unifamiliar-centro-de-amarante-ID16smH.html#4adf99c585</t>
  </si>
  <si>
    <t>13887</t>
  </si>
  <si>
    <t>MoradiaT2 - VISTA RIO, VILA CHÃ DO MARÃO</t>
  </si>
  <si>
    <t>https://www.imovirtual.com/pt/anuncio/moradiat2-vista-rio-vila-cha-do-marao-ID18BjD.html#4adf99c585</t>
  </si>
  <si>
    <t>13888</t>
  </si>
  <si>
    <t>https://www.imovirtual.com/pt/anuncio/moradia-t3-em-processo-de-construcao-nas-fazendas-de-alme-ID18F8R.html#4adf99c585</t>
  </si>
  <si>
    <t>13889</t>
  </si>
  <si>
    <t>Moradia T3 no Juncal</t>
  </si>
  <si>
    <t>https://www.imovirtual.com/pt/anuncio/moradia-t3-no-juncal-ID18EIs.html#4adf99c585</t>
  </si>
  <si>
    <t>13890</t>
  </si>
  <si>
    <t>Moradia T5 transformada em T4 aos Arcos do Sardão</t>
  </si>
  <si>
    <t>https://www.imovirtual.com/pt/anuncio/moradia-t5-transformada-em-t4-aos-arcos-do-sardao-ID18EB8.html#4adf99c585</t>
  </si>
  <si>
    <t>13891</t>
  </si>
  <si>
    <t>Moradia V4 Isolada, em construção, em Aires - Palmela</t>
  </si>
  <si>
    <t>https://www.imovirtual.com/pt/anuncio/moradia-v4-isolada-em-construcao-em-aires-palmela-ID18ExD.html#4adf99c585</t>
  </si>
  <si>
    <t>13892</t>
  </si>
  <si>
    <t>Moradia T5 | 4 Frentes | Renovada | Boas áreas</t>
  </si>
  <si>
    <t>https://www.imovirtual.com/pt/anuncio/moradia-t5-4-frentes-renovada-boas-areas-ID18EuY.html#4adf99c585</t>
  </si>
  <si>
    <t>13893</t>
  </si>
  <si>
    <t>Moradia T-3 - Empreendimento Santa Maria Village (Santa Maria de Lamas</t>
  </si>
  <si>
    <t>https://www.imovirtual.com/pt/anuncio/moradia-t-3-empreendimento-santa-maria-village-santa-maria-de-lamas-ID18Eqb.html#4adf99c585</t>
  </si>
  <si>
    <t>13894</t>
  </si>
  <si>
    <t>Moradia T3 - Empreendimento Santa Maria Village (Santa Maria de Lamas)</t>
  </si>
  <si>
    <t>https://www.imovirtual.com/pt/anuncio/moradia-t3-empreendimento-santa-maria-village-santa-maria-de-lamas-ID18EkP.html#4adf99c585</t>
  </si>
  <si>
    <t>13895</t>
  </si>
  <si>
    <t>Moradia geminada T4 em construção, área útil de 145m2, co...</t>
  </si>
  <si>
    <t>https://www.imovirtual.com/pt/anuncio/moradia-geminada-t4-em-construcao-area-util-de-145m2-co-ID18hel.html#4adf99c585</t>
  </si>
  <si>
    <t>13896</t>
  </si>
  <si>
    <t>Moradia com 3 Quartos - Achada - Nordeste</t>
  </si>
  <si>
    <t>161 950</t>
  </si>
  <si>
    <t>https://www.imovirtual.com/pt/anuncio/moradia-com-3-quartos-achada-nordeste-ID18EdW.html#586a99ff09</t>
  </si>
  <si>
    <t>13897</t>
  </si>
  <si>
    <t>https://www.imovirtual.com/pt/anuncio/moradia-175-m2-t4-ID17O3D.html#586a99ff09</t>
  </si>
  <si>
    <t>13898</t>
  </si>
  <si>
    <t>https://www.imovirtual.com/pt/anuncio/moradia-t4-para-venda-ID18E7C.html#586a99ff09</t>
  </si>
  <si>
    <t>13899</t>
  </si>
  <si>
    <t>Moradia em banda 3 Quartos Gondomar</t>
  </si>
  <si>
    <t>https://www.imovirtual.com/pt/anuncio/moradia-em-banda-3-quartos-gondomar-ID18DWd.html#586a99ff09</t>
  </si>
  <si>
    <t>13900</t>
  </si>
  <si>
    <t>Moradia Azeitão Piscina</t>
  </si>
  <si>
    <t>https://www.imovirtual.com/pt/anuncio/moradia-azeitao-piscina-ID18DQD.html#586a99ff09</t>
  </si>
  <si>
    <t>13901</t>
  </si>
  <si>
    <t>Moradia T3+1 na Gafanha da Nazaré!</t>
  </si>
  <si>
    <t>https://www.imovirtual.com/pt/anuncio/moradia-t3-1-na-gafanha-da-nazare-ID18DKI.html#586a99ff09</t>
  </si>
  <si>
    <t>13902</t>
  </si>
  <si>
    <t>Moradia Rústica T4 + T1, com PISCINA em FORNELO</t>
  </si>
  <si>
    <t>https://www.imovirtual.com/pt/anuncio/moradia-rustica-t4-t1-com-piscina-em-fornelo-ID18DIx.html#586a99ff09</t>
  </si>
  <si>
    <t>13903</t>
  </si>
  <si>
    <t>Luxuosas Moradias T3 Novas em Construção S. Pedro da Cova</t>
  </si>
  <si>
    <t>https://www.imovirtual.com/pt/anuncio/luxuosas-moradias-t3-novas-em-construcao-s-pedro-da-cova-ID18Dqd.html#586a99ff09</t>
  </si>
  <si>
    <t>13904</t>
  </si>
  <si>
    <t>Moradia T5 pronta a habitar em Serpa</t>
  </si>
  <si>
    <t>https://www.imovirtual.com/pt/anuncio/moradia-t5-pronta-a-habitar-em-serpa-ID18DpG.html#586a99ff09</t>
  </si>
  <si>
    <t>13905</t>
  </si>
  <si>
    <t>https://www.imovirtual.com/pt/anuncio/moradia-t4-por-recuperar-com-anexo-e-jardim-ID18DnK.html#586a99ff09</t>
  </si>
  <si>
    <t>13906</t>
  </si>
  <si>
    <t>(0328) Moradia Geminada, T5 em Lavra, junto ao Mar</t>
  </si>
  <si>
    <t>https://www.imovirtual.com/pt/anuncio/0328-moradia-geminada-t5-em-lavra-junto-ao-mar-ID18DcJ.html#586a99ff09</t>
  </si>
  <si>
    <t>13907</t>
  </si>
  <si>
    <t>Moradia T10 rustica para renovar</t>
  </si>
  <si>
    <t>https://www.imovirtual.com/pt/anuncio/moradia-t10-rustica-para-renovar-ID18Dae.html#586a99ff09</t>
  </si>
  <si>
    <t>13908</t>
  </si>
  <si>
    <t>Moradia com 3 Quartos - Ribeira Quente - Povoação</t>
  </si>
  <si>
    <t>148 950</t>
  </si>
  <si>
    <t xml:space="preserve"> 122,85 </t>
  </si>
  <si>
    <t>Ribeira Quente, Povoação, Ilha de São Miguel</t>
  </si>
  <si>
    <t>https://www.imovirtual.com/pt/anuncio/moradia-com-3-quartos-ribeira-quente-povoacao-ID18D9l.html#586a99ff09</t>
  </si>
  <si>
    <t>13909</t>
  </si>
  <si>
    <t>Santarém (Abitureiras) - Moradia T2+1 em remodelação TOTAL</t>
  </si>
  <si>
    <t>https://www.imovirtual.com/pt/anuncio/santarem-abitureiras-moradia-t2-1-em-remodelacao-total-ID18D8E.html#586a99ff09</t>
  </si>
  <si>
    <t>13910</t>
  </si>
  <si>
    <t>https://www.imovirtual.com/pt/anuncio/moradia-geminada-t5-em-lavra-junto-ao-mar-ID184pT.html#586a99ff09</t>
  </si>
  <si>
    <t>13911</t>
  </si>
  <si>
    <t>Moradia T3 - Covilhã</t>
  </si>
  <si>
    <t>https://www.imovirtual.com/pt/anuncio/moradia-t3-covilha-ID16OZw.html#586a99ff09</t>
  </si>
  <si>
    <t>13912</t>
  </si>
  <si>
    <t>Moradia T2+1 - Covilhã</t>
  </si>
  <si>
    <t>https://www.imovirtual.com/pt/anuncio/moradia-t2-1-covilha-ID17aHz.html#586a99ff09</t>
  </si>
  <si>
    <t>13913</t>
  </si>
  <si>
    <t>https://www.imovirtual.com/pt/anuncio/montijo-contemporanea-moradia-t4-c-piscina-ID13mTg.html#586a99ff09</t>
  </si>
  <si>
    <t>13914</t>
  </si>
  <si>
    <t>https://www.imovirtual.com/pt/anuncio/moradia-geminada-t5-em-lavra-junto-ao-mar-ID18CXW.html#586a99ff09</t>
  </si>
  <si>
    <t>13915</t>
  </si>
  <si>
    <t>https://www.imovirtual.com/pt/anuncio/andar-de-moradia-em-sao-francisco-alcochete-ID18CVn.html#586a99ff09</t>
  </si>
  <si>
    <t>13916</t>
  </si>
  <si>
    <t>Moradia T3 com terraço,  garagem para dois carros e vista rio.</t>
  </si>
  <si>
    <t>https://www.imovirtual.com/pt/anuncio/moradia-t3-com-terraco-garagem-para-dois-carros-e-vista-rio-ID18um1.html#586a99ff09</t>
  </si>
  <si>
    <t>13917</t>
  </si>
  <si>
    <t>https://www.imovirtual.com/pt/anuncio/moradia-t3-nova-em-frossos-braga-ID18CFn.html#586a99ff09</t>
  </si>
  <si>
    <t>13918</t>
  </si>
  <si>
    <t>Moradia T3 Venda em Alcobertas,Rio Maior</t>
  </si>
  <si>
    <t>https://www.imovirtual.com/pt/anuncio/moradia-t3-venda-em-alcobertas-rio-maior-ID189wh.html#586a99ff09</t>
  </si>
  <si>
    <t>13919</t>
  </si>
  <si>
    <t>Moradia T1 em Estarreja !</t>
  </si>
  <si>
    <t>https://www.imovirtual.com/pt/anuncio/moradia-t1-em-estarreja-ID18Cy3.html#586a99ff09</t>
  </si>
  <si>
    <t>13920</t>
  </si>
  <si>
    <t>https://www.imovirtual.com/pt/anuncio/moradia-t6-para-venda-ID18CoK.html#b183e90e71</t>
  </si>
  <si>
    <t>13921</t>
  </si>
  <si>
    <t>https://www.imovirtual.com/pt/anuncio/moradia-207-m2-t3-ID18ChX.html#b183e90e71</t>
  </si>
  <si>
    <t>13922</t>
  </si>
  <si>
    <t>Moradia com 3 Quartos - São Brás - Ribeira Grande</t>
  </si>
  <si>
    <t>289 950</t>
  </si>
  <si>
    <t xml:space="preserve"> 985,75 </t>
  </si>
  <si>
    <t>São Brás, Ribeira Grande, Ilha de São Miguel</t>
  </si>
  <si>
    <t>https://www.imovirtual.com/pt/anuncio/moradia-com-3-quartos-sao-bras-ribeira-grande-ID18CdU.html#b183e90e71</t>
  </si>
  <si>
    <t>13923</t>
  </si>
  <si>
    <t>Moradia V5 em zona de prestígio no Porto</t>
  </si>
  <si>
    <t>https://www.imovirtual.com/pt/anuncio/moradia-v5-em-zona-de-prestigio-no-porto-ID18Cbj.html#b183e90e71</t>
  </si>
  <si>
    <t>13924</t>
  </si>
  <si>
    <t>https://www.imovirtual.com/pt/anuncio/moradia-t3-para-venda-ID18C5i.html#b183e90e71</t>
  </si>
  <si>
    <t>13925</t>
  </si>
  <si>
    <t>Moradias Novas - Amarante</t>
  </si>
  <si>
    <t>https://www.imovirtual.com/pt/anuncio/moradias-novas-amarante-ID18C4l.html#b183e90e71</t>
  </si>
  <si>
    <t>13926</t>
  </si>
  <si>
    <t>Moradia V3+1 à venda - Vale Garrão</t>
  </si>
  <si>
    <t>https://www.imovirtual.com/pt/anuncio/moradia-v3-1-a-venda-vale-garrao-ID18BXA.html#b183e90e71</t>
  </si>
  <si>
    <t>13927</t>
  </si>
  <si>
    <t>Sortes, Bragança</t>
  </si>
  <si>
    <t>https://www.imovirtual.com/pt/anuncio/moradia-isolada-t5-em-braganca-ID18BXq.html#b183e90e71</t>
  </si>
  <si>
    <t>13928</t>
  </si>
  <si>
    <t>Moradia T4 em Penhas Juntas, Vinhais</t>
  </si>
  <si>
    <t>Vilar de Peregrinos, Vinhais, Bragança</t>
  </si>
  <si>
    <t>https://www.imovirtual.com/pt/anuncio/moradia-t4-em-penhas-juntas-vinhais-ID18BN4.html#b183e90e71</t>
  </si>
  <si>
    <t>13929</t>
  </si>
  <si>
    <t xml:space="preserve"> 10 750 </t>
  </si>
  <si>
    <t>https://www.imovirtual.com/pt/anuncio/moradia-t5-para-venda-ID18BId.html#b183e90e71</t>
  </si>
  <si>
    <t>13930</t>
  </si>
  <si>
    <t>https://www.imovirtual.com/pt/anuncio/moradia-t2-em-carvoeiro-ID18Buu.html#b183e90e71</t>
  </si>
  <si>
    <t>13931</t>
  </si>
  <si>
    <t>https://www.imovirtual.com/pt/anuncio/moradia-t2-em-carvoeiro-ID18Bu5.html#b183e90e71</t>
  </si>
  <si>
    <t>13932</t>
  </si>
  <si>
    <t>Moradia T5. Aldeia Nova da Azoia, Sesimbra.</t>
  </si>
  <si>
    <t>https://www.imovirtual.com/pt/anuncio/moradia-t5-aldeia-nova-da-azoia-sesimbra-ID18BqX.html#b183e90e71</t>
  </si>
  <si>
    <t>13933</t>
  </si>
  <si>
    <t>https://www.imovirtual.com/pt/anuncio/quinta-com-moradia-por-recuperar-ID18Bi6.html#b183e90e71</t>
  </si>
  <si>
    <t>13934</t>
  </si>
  <si>
    <t>https://www.imovirtual.com/pt/anuncio/moradia-277-m2-t5-ID182pr.html#b183e90e71</t>
  </si>
  <si>
    <t>13935</t>
  </si>
  <si>
    <t>Moradia Gradil V5 Excelente localização</t>
  </si>
  <si>
    <t>https://www.imovirtual.com/pt/anuncio/moradia-gradil-v5-excelente-localizacao-ID18AX0.html#b183e90e71</t>
  </si>
  <si>
    <t>13936</t>
  </si>
  <si>
    <t>Moradia de Luxo em Barcelos</t>
  </si>
  <si>
    <t>https://www.imovirtual.com/pt/anuncio/moradia-de-luxo-em-barcelos-ID18AVZ.html#b183e90e71</t>
  </si>
  <si>
    <t>13937</t>
  </si>
  <si>
    <t>Moradia - 240 m2 - T4</t>
  </si>
  <si>
    <t xml:space="preserve"> 1 734 </t>
  </si>
  <si>
    <t>https://www.imovirtual.com/pt/anuncio/moradia-240-m2-t4-ID18AuZ.html#b183e90e71</t>
  </si>
  <si>
    <t>13938</t>
  </si>
  <si>
    <t>Moradia isolada 5 Quartos</t>
  </si>
  <si>
    <t xml:space="preserve"> 5 304 </t>
  </si>
  <si>
    <t>https://www.imovirtual.com/pt/anuncio/moradia-isolada-5-quartos-ID18An6.html#b183e90e71</t>
  </si>
  <si>
    <t>13939</t>
  </si>
  <si>
    <t>Moradia para recuperar, Albergaria-a-Velha</t>
  </si>
  <si>
    <t>https://www.imovirtual.com/pt/anuncio/moradia-para-recuperar-albergaria-a-velha-ID18An4.html#b183e90e71</t>
  </si>
  <si>
    <t>13940</t>
  </si>
  <si>
    <t>Moradia de Luxo, em construção, (para venda) - Centro de ...</t>
  </si>
  <si>
    <t>https://www.imovirtual.com/pt/anuncio/moradia-de-luxo-em-construcao-para-venda-centro-de-ID18xfq.html#b183e90e71</t>
  </si>
  <si>
    <t>13941</t>
  </si>
  <si>
    <t>Moradia  com quintal - Trigaches</t>
  </si>
  <si>
    <t xml:space="preserve"> 236,85 </t>
  </si>
  <si>
    <t>https://www.imovirtual.com/pt/anuncio/moradia-com-quintal-trigaches-ID18A6e.html#b183e90e71</t>
  </si>
  <si>
    <t>13942</t>
  </si>
  <si>
    <t>Moradia aldeia da Ota</t>
  </si>
  <si>
    <t xml:space="preserve"> 8 760 </t>
  </si>
  <si>
    <t>https://www.imovirtual.com/pt/anuncio/moradia-aldeia-da-ota-ID18A20.html#b183e90e71</t>
  </si>
  <si>
    <t>13943</t>
  </si>
  <si>
    <t>Moradia Isolada T4+2 em Vale Milhaços</t>
  </si>
  <si>
    <t>https://www.imovirtual.com/pt/anuncio/moradia-isolada-t4-2-em-vale-milhacos-ID18r0Q.html#b183e90e71</t>
  </si>
  <si>
    <t>13944</t>
  </si>
  <si>
    <t>Moradia Isolada T4 Venda em Alpendorada, Várzea e Torrão,Marco de Cana</t>
  </si>
  <si>
    <t>https://www.imovirtual.com/pt/anuncio/moradia-isolada-t4-venda-em-alpendorada-varzea-e-torrao-marco-de-cana-ID18zyL.html#d9d6f2f2d1</t>
  </si>
  <si>
    <t>13945</t>
  </si>
  <si>
    <t xml:space="preserve"> 250,90 </t>
  </si>
  <si>
    <t>https://www.imovirtual.com/pt/anuncio/moradia-em-banda-t4-bacelos-de-gaio-ID18zsR.html#d9d6f2f2d1</t>
  </si>
  <si>
    <t>13946</t>
  </si>
  <si>
    <t>Moradia V5 no Triangulo Dourado, Algarve</t>
  </si>
  <si>
    <t>https://www.imovirtual.com/pt/anuncio/moradia-v5-no-triangulo-dourado-algarve-ID18zgy.html#d9d6f2f2d1</t>
  </si>
  <si>
    <t>13947</t>
  </si>
  <si>
    <t>House/Villa/Residential em Aveiro, Estarreja REF:9557</t>
  </si>
  <si>
    <t>https://www.imovirtual.com/pt/anuncio/house-villa-residential-em-aveiro-estarreja-ref9557-ID18z7P.html#d9d6f2f2d1</t>
  </si>
  <si>
    <t>13948</t>
  </si>
  <si>
    <t>Moradia - 308 m2 - T4</t>
  </si>
  <si>
    <t xml:space="preserve"> 857 </t>
  </si>
  <si>
    <t>https://www.imovirtual.com/pt/anuncio/moradia-308-m2-t4-ID18z54.html#d9d6f2f2d1</t>
  </si>
  <si>
    <t>13949</t>
  </si>
  <si>
    <t xml:space="preserve"> 931 </t>
  </si>
  <si>
    <t>https://www.imovirtual.com/pt/anuncio/moradia-303-m2-t4-ID18yWl.html#d9d6f2f2d1</t>
  </si>
  <si>
    <t>13950</t>
  </si>
  <si>
    <t>Moradia T5 em construção na Foz Velha</t>
  </si>
  <si>
    <t>https://www.imovirtual.com/pt/anuncio/moradia-t5-em-construcao-na-foz-velha-ID18ySo.html#d9d6f2f2d1</t>
  </si>
  <si>
    <t>13951</t>
  </si>
  <si>
    <t>Moradia Independente Luxo T4+3 em Rio de Mouro</t>
  </si>
  <si>
    <t>https://www.imovirtual.com/pt/anuncio/moradia-independente-luxo-t4-3-em-rio-de-mouro-ID18yKt.html#d9d6f2f2d1</t>
  </si>
  <si>
    <t>13952</t>
  </si>
  <si>
    <t>Moradia - 175 m2 - T3</t>
  </si>
  <si>
    <t>https://www.imovirtual.com/pt/anuncio/moradia-175-m2-t3-ID187Mw.html#d9d6f2f2d1</t>
  </si>
  <si>
    <t>13953</t>
  </si>
  <si>
    <t>https://www.imovirtual.com/pt/anuncio/moradia-t4-2-com-jardim-e-piscina-em-birre-cascais-ID17DzI.html#d9d6f2f2d1</t>
  </si>
  <si>
    <t>13954</t>
  </si>
  <si>
    <t>Andar de Moradia T1+2 no Bairro Alentejano</t>
  </si>
  <si>
    <t>https://www.imovirtual.com/pt/anuncio/andar-de-moradia-t1-2-no-bairro-alentejano-ID18ynq.html#d9d6f2f2d1</t>
  </si>
  <si>
    <t>13955</t>
  </si>
  <si>
    <t>Fantástica Moradia no Condomínio Privado Vila Azul Alcochete</t>
  </si>
  <si>
    <t xml:space="preserve"> 20 242 </t>
  </si>
  <si>
    <t>https://www.imovirtual.com/pt/anuncio/fantastica-moradia-no-condominio-privado-vila-azul-alcochete-ID18ygm.html#d9d6f2f2d1</t>
  </si>
  <si>
    <t>13956</t>
  </si>
  <si>
    <t>Moradia - 107 m2 - T2</t>
  </si>
  <si>
    <t>165 900</t>
  </si>
  <si>
    <t>https://www.imovirtual.com/pt/anuncio/moradia-107-m2-t2-ID18y7X.html#d9d6f2f2d1</t>
  </si>
  <si>
    <t>13957</t>
  </si>
  <si>
    <t>Moradia de 3+1 Quartos - Fajã de Baixo - Ponta Delgada</t>
  </si>
  <si>
    <t>https://www.imovirtual.com/pt/anuncio/moradia-de-3-1-quartos-faja-de-baixo-ponta-delgada-ID18xYn.html#d9d6f2f2d1</t>
  </si>
  <si>
    <t>13958</t>
  </si>
  <si>
    <t>Moradia Isolada V2 +1 inserida em terreno de 1380m2 com quinta, cave p</t>
  </si>
  <si>
    <t>https://www.imovirtual.com/pt/anuncio/moradia-isolada-v2-1-inserida-em-terreno-de-1380m2-com-quinta-cave-p-ID18xNq.html#d9d6f2f2d1</t>
  </si>
  <si>
    <t>13959</t>
  </si>
  <si>
    <t>Moradia T3 composta por duas habitações independentes em ...</t>
  </si>
  <si>
    <t>https://www.imovirtual.com/pt/anuncio/moradia-t3-composta-por-duas-habitacoes-independentes-em-ID18xxG.html#d9d6f2f2d1</t>
  </si>
  <si>
    <t>13960</t>
  </si>
  <si>
    <t>Andar Moradia T3+1 duplex Maia - box fechada - terraço</t>
  </si>
  <si>
    <t xml:space="preserve"> 79,50 </t>
  </si>
  <si>
    <t>https://www.imovirtual.com/pt/anuncio/andar-moradia-t3-1-duplex-maia-box-fechada-terraco-ID18xdW.html#d9d6f2f2d1</t>
  </si>
  <si>
    <t>13961</t>
  </si>
  <si>
    <t>Moradia T4 c/Vista Mar Panorâmica DESLUMBRANTE, Quelfes</t>
  </si>
  <si>
    <t>https://www.imovirtual.com/pt/anuncio/moradia-t4-c-vista-mar-panoramica-deslumbrante-quelfes-ID18x6e.html#d9d6f2f2d1</t>
  </si>
  <si>
    <t>13962</t>
  </si>
  <si>
    <t>Moradia T6 com piscina, no Casal do Rato, na Pontinha.</t>
  </si>
  <si>
    <t>https://www.imovirtual.com/pt/anuncio/moradia-t6-com-piscina-no-casal-do-rato-na-pontinha-ID18x4U.html#d9d6f2f2d1</t>
  </si>
  <si>
    <t>13963</t>
  </si>
  <si>
    <t>Moradia T5 DUPLEX Venda em Aldoar, Foz do Douro e Nevogilde,Porto</t>
  </si>
  <si>
    <t>https://www.imovirtual.com/pt/anuncio/moradia-t5-duplex-venda-em-aldoar-foz-do-douro-e-nevogilde-porto-ID18x3q.html#d9d6f2f2d1</t>
  </si>
  <si>
    <t>13964</t>
  </si>
  <si>
    <t>Moradia em Banda T5 - Areias</t>
  </si>
  <si>
    <t>https://www.imovirtual.com/pt/anuncio/moradia-em-banda-t5-areias-ID18nK6.html#d9d6f2f2d1</t>
  </si>
  <si>
    <t>13965</t>
  </si>
  <si>
    <t>Excelente Moradia M3 com ótimas áreas</t>
  </si>
  <si>
    <t>https://www.imovirtual.com/pt/anuncio/excelente-moradia-m3-com-otimas-areas-ID18vxS.html#d9d6f2f2d1</t>
  </si>
  <si>
    <t>13966</t>
  </si>
  <si>
    <t>Casa/moradia de quinta V4+1/T4+1 no centro do Sobreiro (Albergaria-a-V</t>
  </si>
  <si>
    <t>https://www.imovirtual.com/pt/anuncio/casa-moradia-de-quinta-v4-1-t4-1-no-centro-do-sobreiro-albergaria-a-v-ID173CY.html#d9d6f2f2d1</t>
  </si>
  <si>
    <t>13967</t>
  </si>
  <si>
    <t>Moradia T4 com Piscina e Jardim em Leça da Palmeira 500mts da Praia</t>
  </si>
  <si>
    <t>https://www.imovirtual.com/pt/anuncio/moradia-t4-com-piscina-e-jardim-em-leca-da-palmeira-500mts-da-praia-ID18v7f.html#d9d6f2f2d1</t>
  </si>
  <si>
    <t>13968</t>
  </si>
  <si>
    <t>https://www.imovirtual.com/pt/anuncio/moradia-t4-com-piscina-e-jardim-em-leca-da-palmeira-500mts-da-praia-ID18v3B.html#7c834aaacb</t>
  </si>
  <si>
    <t>13969</t>
  </si>
  <si>
    <t>Moradia Luxo T4 c/ 4860m2 de lote na Marinha Guincho, Cascais</t>
  </si>
  <si>
    <t>https://www.imovirtual.com/pt/anuncio/moradia-luxo-t4-c-4860m2-de-lote-na-marinha-guincho-cascais-ID18v1m.html#7c834aaacb</t>
  </si>
  <si>
    <t>13970</t>
  </si>
  <si>
    <t>https://www.imovirtual.com/pt/anuncio/moradia-t2-para-venda-ID18wJV.html#7c834aaacb</t>
  </si>
  <si>
    <t>13971</t>
  </si>
  <si>
    <t>Moradia T4 Ótimas Áreas e próximo á Futura Estação do Metro-Gaia</t>
  </si>
  <si>
    <t>https://www.imovirtual.com/pt/anuncio/moradia-t4-otimas-areas-e-proximo-a-futura-estacao-do-metro-gaia-ID18ws1.html#7c834aaacb</t>
  </si>
  <si>
    <t>13972</t>
  </si>
  <si>
    <t>Moradia de 5 assoalhadas inserida em terreno 1860m2, anexos, Abrantes</t>
  </si>
  <si>
    <t>https://www.imovirtual.com/pt/anuncio/moradia-de-5-assoalhadas-inserida-em-terreno-1860m2-anexos-abrantes-ID18wj2.html#7c834aaacb</t>
  </si>
  <si>
    <t>13973</t>
  </si>
  <si>
    <t>https://www.imovirtual.com/pt/anuncio/moradia-92-m2-t3-ID18wdv.html#7c834aaacb</t>
  </si>
  <si>
    <t>13974</t>
  </si>
  <si>
    <t>Fantástica Moradia T3+1 em Gaula</t>
  </si>
  <si>
    <t>https://www.imovirtual.com/pt/anuncio/fantastica-moradia-t3-1-em-gaula-ID18w7O.html#7c834aaacb</t>
  </si>
  <si>
    <t>13975</t>
  </si>
  <si>
    <t>https://www.imovirtual.com/pt/anuncio/moradia-92-m2-t3-ID18w4T.html#7c834aaacb</t>
  </si>
  <si>
    <t>13976</t>
  </si>
  <si>
    <t>MORADIA T2 EM SILVES</t>
  </si>
  <si>
    <t>https://www.imovirtual.com/pt/anuncio/moradia-t2-em-silves-ID18uVS.html#7c834aaacb</t>
  </si>
  <si>
    <t>13977</t>
  </si>
  <si>
    <t>Edifício histórico, Loulé, Algarve</t>
  </si>
  <si>
    <t>https://www.imovirtual.com/pt/anuncio/edificio-historico-loule-algarve-ID18uWK.html#7c834aaacb</t>
  </si>
  <si>
    <t>13978</t>
  </si>
  <si>
    <t>Moradia Nova T2 5min das Praias- Canidelo</t>
  </si>
  <si>
    <t>https://www.imovirtual.com/pt/anuncio/moradia-nova-t2-5min-das-praias-canidelo-ID18uHF.html#7c834aaacb</t>
  </si>
  <si>
    <t>13979</t>
  </si>
  <si>
    <t>https://www.imovirtual.com/pt/anuncio/moradia-nova-t2-5min-das-praias-canidelo-ID18uHG.html#7c834aaacb</t>
  </si>
  <si>
    <t>13980</t>
  </si>
  <si>
    <t>Quinta V7 com potencial de investimento, em Santa Marta de Portuzelo</t>
  </si>
  <si>
    <t xml:space="preserve"> 25 000 </t>
  </si>
  <si>
    <t>https://www.imovirtual.com/pt/anuncio/quinta-v7-com-potencial-de-investimento-em-santa-marta-de-portuzelo-ID18uF0.html#7c834aaacb</t>
  </si>
  <si>
    <t>13981</t>
  </si>
  <si>
    <t>https://www.imovirtual.com/pt/anuncio/moradia-t4-para-venda-ID18uBK.html#7c834aaacb</t>
  </si>
  <si>
    <t>13982</t>
  </si>
  <si>
    <t xml:space="preserve"> 1 331,50 </t>
  </si>
  <si>
    <t>https://www.imovirtual.com/pt/anuncio/moradia-t5-para-venda-ID18udm.html#7c834aaacb</t>
  </si>
  <si>
    <t>13983</t>
  </si>
  <si>
    <t>Moradia T4 - Birre.</t>
  </si>
  <si>
    <t>https://www.imovirtual.com/pt/anuncio/moradia-t4-birre-ID18u9y.html#7c834aaacb</t>
  </si>
  <si>
    <t>13984</t>
  </si>
  <si>
    <t>Moradias T3+1 - Penha Longa.</t>
  </si>
  <si>
    <t>https://www.imovirtual.com/pt/anuncio/moradias-t3-1-penha-longa-ID18u6z.html#7c834aaacb</t>
  </si>
  <si>
    <t>13985</t>
  </si>
  <si>
    <t>Moradia T5 de Luxo em Construção com Piscina e Vista Mar a 100M da Pra</t>
  </si>
  <si>
    <t>https://www.imovirtual.com/pt/anuncio/moradia-t5-de-luxo-em-construcao-com-piscina-e-vista-mar-a-100m-da-pra-ID18u1z.html#7c834aaacb</t>
  </si>
  <si>
    <t>13986</t>
  </si>
  <si>
    <t>Moradia T4 Unifamiliar, Castelo Branco</t>
  </si>
  <si>
    <t>https://www.imovirtual.com/pt/anuncio/moradia-t4-unifamiliar-castelo-branco-ID18tZ1.html#7c834aaacb</t>
  </si>
  <si>
    <t>13987</t>
  </si>
  <si>
    <t>Moradia Isolada T3 Venda em Romariz,Santa Maria da Feira</t>
  </si>
  <si>
    <t>https://www.imovirtual.com/pt/anuncio/moradia-isolada-t3-venda-em-romariz-santa-maria-da-feira-ID18tXo.html#7c834aaacb</t>
  </si>
  <si>
    <t>13988</t>
  </si>
  <si>
    <t>Oportunidade - Moradia T2 - A 30 minutos de Évora</t>
  </si>
  <si>
    <t>https://www.imovirtual.com/pt/anuncio/oportunidade-moradia-t2-a-30-minutos-de-evora-ID18tSs.html#7c834aaacb</t>
  </si>
  <si>
    <t>13989</t>
  </si>
  <si>
    <t>https://www.imovirtual.com/pt/anuncio/moradia-geminada-t3-na-quinta-do-conde-ID18tCU.html#7c834aaacb</t>
  </si>
  <si>
    <t>13990</t>
  </si>
  <si>
    <t>Moradia - 347 m2 - T4</t>
  </si>
  <si>
    <t>https://www.imovirtual.com/pt/anuncio/moradia-347-m2-t4-ID18t3J.html#7c834aaacb</t>
  </si>
  <si>
    <t>13991</t>
  </si>
  <si>
    <t>Moradia T5 - Murches.</t>
  </si>
  <si>
    <t>https://www.imovirtual.com/pt/anuncio/moradia-t5-murches-ID18sR1.html#7c834aaacb</t>
  </si>
  <si>
    <t>13992</t>
  </si>
  <si>
    <t>Fantástica moradia T3+1 com piscina e jardim, próxima do ...</t>
  </si>
  <si>
    <t xml:space="preserve"> 4 756 </t>
  </si>
  <si>
    <t>https://www.imovirtual.com/pt/anuncio/fantastica-moradia-t3-1-com-piscina-e-jardim-proxima-do-ID18sFN.html#5e53ac07b6</t>
  </si>
  <si>
    <t>13993</t>
  </si>
  <si>
    <t>Moradia V4, fabulosa, em condomínio fechado, em Oliveira do Douro, Vil</t>
  </si>
  <si>
    <t>https://www.imovirtual.com/pt/anuncio/moradia-v4-fabulosa-em-condominio-fechado-em-oliveira-do-douro-vil-ID18ssr.html#5e53ac07b6</t>
  </si>
  <si>
    <t>13994</t>
  </si>
  <si>
    <t xml:space="preserve"> 275,10 </t>
  </si>
  <si>
    <t>https://www.imovirtual.com/pt/anuncio/moradia-t4-gafanha-da-nazare-ID18sj1.html#5e53ac07b6</t>
  </si>
  <si>
    <t>13995</t>
  </si>
  <si>
    <t>https://www.imovirtual.com/pt/anuncio/moradia-t5-para-venda-ID18sij.html#5e53ac07b6</t>
  </si>
  <si>
    <t>13996</t>
  </si>
  <si>
    <t>https://www.imovirtual.com/pt/anuncio/moradia-t4-para-venda-ID18s5M.html#5e53ac07b6</t>
  </si>
  <si>
    <t>13997</t>
  </si>
  <si>
    <t>https://www.imovirtual.com/pt/anuncio/moradia-t3-para-venda-ID18rPI.html#5e53ac07b6</t>
  </si>
  <si>
    <t>13998</t>
  </si>
  <si>
    <t>Andar Moradia T2+1 em Nespereira, Guimarães</t>
  </si>
  <si>
    <t>https://www.imovirtual.com/pt/anuncio/andar-moradia-t2-1-em-nespereira-guimaraes-ID18rNf.html#5e53ac07b6</t>
  </si>
  <si>
    <t>13999</t>
  </si>
  <si>
    <t>VENDA de CASA/MORADIA NOVA T3 [Ref. 3856] Furnas, Povoação, Ilha de...</t>
  </si>
  <si>
    <t>396 750</t>
  </si>
  <si>
    <t>https://www.imovirtual.com/pt/anuncio/venda-de-casa-moradia-nova-t3-ref-3856-furnas-povoacao-ilha-de-ID18rLF.html#5e53ac07b6</t>
  </si>
  <si>
    <t>14000</t>
  </si>
  <si>
    <t>VENDA de CASA/MORADIA T3 [Ref. 3855] Furnas, Povoação, Ilha de São ...</t>
  </si>
  <si>
    <t>290 950</t>
  </si>
  <si>
    <t>https://www.imovirtual.com/pt/anuncio/venda-de-casa-moradia-t3-ref-3855-furnas-povoacao-ilha-de-sao-ID18rIP.html#5e53ac07b6</t>
  </si>
  <si>
    <t>14001</t>
  </si>
  <si>
    <t>Moradia Isolada T4 - Anelhe</t>
  </si>
  <si>
    <t>https://www.imovirtual.com/pt/anuncio/moradia-isolada-t4-anelhe-ID18r39.html#5e53ac07b6</t>
  </si>
  <si>
    <t>14002</t>
  </si>
  <si>
    <t>https://www.imovirtual.com/pt/anuncio/moradia-t2-para-venda-ID18qXu.html#5e53ac07b6</t>
  </si>
  <si>
    <t>14003</t>
  </si>
  <si>
    <t>https://www.imovirtual.com/pt/anuncio/baixa-de-preco-alojamento-local-moradia-t8-2-aparta-ID18qBf.html#5e53ac07b6</t>
  </si>
  <si>
    <t>14004</t>
  </si>
  <si>
    <t>Moradia isolada T4 com piscina na Quinta Grande em Alfragide</t>
  </si>
  <si>
    <t>https://www.imovirtual.com/pt/anuncio/moradia-isolada-t4-com-piscina-na-quinta-grande-em-alfragide-ID18acQ.html#5e53ac07b6</t>
  </si>
  <si>
    <t>14005</t>
  </si>
  <si>
    <t>Moradia Única - Sarzedo, Arganil</t>
  </si>
  <si>
    <t xml:space="preserve"> 1 827,36 </t>
  </si>
  <si>
    <t>https://www.imovirtual.com/pt/anuncio/moradia-unica-sarzedo-arganil-ID18qn7.html#5e53ac07b6</t>
  </si>
  <si>
    <t>14006</t>
  </si>
  <si>
    <t xml:space="preserve"> 1 069,50 </t>
  </si>
  <si>
    <t>https://www.imovirtual.com/pt/anuncio/moradia-t4-para-venda-ID18qa2.html#5e53ac07b6</t>
  </si>
  <si>
    <t>14007</t>
  </si>
  <si>
    <t>Moradia T3 em Cascais</t>
  </si>
  <si>
    <t>https://www.imovirtual.com/pt/anuncio/moradia-t3-em-cascais-ID18q8i.html#5e53ac07b6</t>
  </si>
  <si>
    <t>14008</t>
  </si>
  <si>
    <t>89 750</t>
  </si>
  <si>
    <t>https://www.imovirtual.com/pt/anuncio/moradia-t4-para-venda-ID18q7K.html#5e53ac07b6</t>
  </si>
  <si>
    <t>14009</t>
  </si>
  <si>
    <t>https://www.imovirtual.com/pt/anuncio/moradia-t5-para-venda-ID18q3m.html#5e53ac07b6</t>
  </si>
  <si>
    <t>14010</t>
  </si>
  <si>
    <t>Moradia T4 Sesimbra</t>
  </si>
  <si>
    <t>https://www.imovirtual.com/pt/anuncio/moradia-t4-sesimbra-ID18pZS.html#5e53ac07b6</t>
  </si>
  <si>
    <t>14011</t>
  </si>
  <si>
    <t>Moradia T5 Ermidas Sado</t>
  </si>
  <si>
    <t>https://www.imovirtual.com/pt/anuncio/moradia-t5-ermidas-sado-ID18pXy.html#5e53ac07b6</t>
  </si>
  <si>
    <t>14012</t>
  </si>
  <si>
    <t>Moradia com 4 Quartos - Ribeira Quente - Povoação</t>
  </si>
  <si>
    <t>https://www.imovirtual.com/pt/anuncio/moradia-com-4-quartos-ribeira-quente-povoacao-ID18pUc.html#5e53ac07b6</t>
  </si>
  <si>
    <t>14013</t>
  </si>
  <si>
    <t>Moradia T1 com anexos para mais quartos e terreno</t>
  </si>
  <si>
    <t>Vila Marim, Mesão Frio, Vila Real</t>
  </si>
  <si>
    <t>https://www.imovirtual.com/pt/anuncio/moradia-t1-com-anexos-para-mais-quartos-e-terreno-ID18pTu.html#5e53ac07b6</t>
  </si>
  <si>
    <t>14014</t>
  </si>
  <si>
    <t>Moradia T3 para Restauro com piscina no Centro de Santo Tirso</t>
  </si>
  <si>
    <t>https://www.imovirtual.com/pt/anuncio/moradia-t3-para-restauro-com-piscina-no-centro-de-santo-tirso-ID18pEP.html#5e53ac07b6</t>
  </si>
  <si>
    <t>14015</t>
  </si>
  <si>
    <t xml:space="preserve"> 13 200 </t>
  </si>
  <si>
    <t>https://www.imovirtual.com/pt/anuncio/moradia-t5-para-venda-ID18pBU.html#5e53ac07b6</t>
  </si>
  <si>
    <t>14016</t>
  </si>
  <si>
    <t>https://www.imovirtual.com/pt/anuncio/moradia-na-boavista-ID18pBb.html#2486c2e8ae</t>
  </si>
  <si>
    <t>14017</t>
  </si>
  <si>
    <t>Moradia T5+2, junto ao IPCA, em BARCELOS</t>
  </si>
  <si>
    <t>https://www.imovirtual.com/pt/anuncio/moradia-t5-2-junto-ao-ipca-em-barcelos-ID18pqp.html#2486c2e8ae</t>
  </si>
  <si>
    <t>14018</t>
  </si>
  <si>
    <t>https://www.imovirtual.com/pt/anuncio/moradia-t5-proximo-das-praias-e-rio-canidelo-ID18p4R.html#2486c2e8ae</t>
  </si>
  <si>
    <t>14019</t>
  </si>
  <si>
    <t>Moradia com 2+1 Quartos - Lomba de São Pedro - Ribeira Grande</t>
  </si>
  <si>
    <t>Lomba de São Pedro, Ribeira Grande, Ilha de São Miguel</t>
  </si>
  <si>
    <t>https://www.imovirtual.com/pt/anuncio/moradia-com-2-1-quartos-lomba-de-sao-pedro-ribeira-grande-ID18oE0.html#2486c2e8ae</t>
  </si>
  <si>
    <t>14020</t>
  </si>
  <si>
    <t>Moradia Isolada T5 Venda em Bairro,Vila Nova de Famalicão</t>
  </si>
  <si>
    <t xml:space="preserve"> 1 398 </t>
  </si>
  <si>
    <t>https://www.imovirtual.com/pt/anuncio/moradia-isolada-t5-venda-em-bairro-vila-nova-de-famalicao-ID18oy4.html#2486c2e8ae</t>
  </si>
  <si>
    <t>14021</t>
  </si>
  <si>
    <t>Moradia com 3 quartos e  com anexo para venda em Lagos</t>
  </si>
  <si>
    <t>https://www.imovirtual.com/pt/anuncio/moradia-com-3-quartos-e-com-anexo-para-venda-em-lagos-ID18ouG.html#2486c2e8ae</t>
  </si>
  <si>
    <t>14022</t>
  </si>
  <si>
    <t>Moradia Isolada T3 C/ Logradouro</t>
  </si>
  <si>
    <t>https://www.imovirtual.com/pt/anuncio/moradia-isolada-t3-c-logradouro-ID18omD.html#2486c2e8ae</t>
  </si>
  <si>
    <t>14023</t>
  </si>
  <si>
    <t>https://www.imovirtual.com/pt/anuncio/moradia-na-boavista-ID18nYf.html#2486c2e8ae</t>
  </si>
  <si>
    <t>14024</t>
  </si>
  <si>
    <t>https://www.imovirtual.com/pt/anuncio/moradia-na-boavista-ID18nYd.html#2486c2e8ae</t>
  </si>
  <si>
    <t>14025</t>
  </si>
  <si>
    <t>Moradia T4 nova, na Gafanha da Nazaré, Aveiro</t>
  </si>
  <si>
    <t>https://www.imovirtual.com/pt/anuncio/moradia-t4-nova-na-gafanha-da-nazare-aveiro-ID18nVW.html#2486c2e8ae</t>
  </si>
  <si>
    <t>14026</t>
  </si>
  <si>
    <t xml:space="preserve"> 102,25 </t>
  </si>
  <si>
    <t>https://www.imovirtual.com/pt/anuncio/moradia-t3-para-venda-ID18nnP.html#2486c2e8ae</t>
  </si>
  <si>
    <t>14027</t>
  </si>
  <si>
    <t>Fantástica Moradia T3+1 na cidade de Tavira com vista mar</t>
  </si>
  <si>
    <t>https://www.imovirtual.com/pt/anuncio/fantastica-moradia-t3-1-na-cidade-de-tavira-com-vista-mar-ID18mTM.html#2486c2e8ae</t>
  </si>
  <si>
    <t>14028</t>
  </si>
  <si>
    <t>MORADIA isolada com comercio em baixo, morar e ter o seu negocio!</t>
  </si>
  <si>
    <t>https://www.imovirtual.com/pt/anuncio/moradia-isolada-com-comercio-em-baixo-morar-e-ter-o-seu-negocio-ID18mSy.html#2486c2e8ae</t>
  </si>
  <si>
    <t>14029</t>
  </si>
  <si>
    <t>Venda de fantástica moradia V4+1, Areosa, Viana do Castelo</t>
  </si>
  <si>
    <t>https://www.imovirtual.com/pt/anuncio/venda-de-fantastica-moradia-v4-1-areosa-viana-do-castelo-ID18mOz.html#2486c2e8ae</t>
  </si>
  <si>
    <t>14030</t>
  </si>
  <si>
    <t>https://www.imovirtual.com/pt/anuncio/moradia-t3-nova-com-jardins-mosteiro-vila-do-conde-ID18myh.html#2486c2e8ae</t>
  </si>
  <si>
    <t>14031</t>
  </si>
  <si>
    <t>Moradia em Banda T2+1 em Gândaras</t>
  </si>
  <si>
    <t>https://www.imovirtual.com/pt/anuncio/moradia-em-banda-t2-1-em-gandaras-ID18mxX.html#2486c2e8ae</t>
  </si>
  <si>
    <t>14032</t>
  </si>
  <si>
    <t>Moradia Isolada T3 em Construção Localizado na Marina de ...</t>
  </si>
  <si>
    <t>https://www.imovirtual.com/pt/anuncio/moradia-isolada-t3-em-construcao-localizado-na-marina-de-ID18m6c.html#2486c2e8ae</t>
  </si>
  <si>
    <t>14033</t>
  </si>
  <si>
    <t>Casa com 3 suites à venda no Funchal - Ilha da Madeira</t>
  </si>
  <si>
    <t>https://www.imovirtual.com/pt/anuncio/casa-com-3-suites-a-venda-no-funchal-ilha-da-madeira-ID18m0Z.html#2486c2e8ae</t>
  </si>
  <si>
    <t>14034</t>
  </si>
  <si>
    <t>FUNCHAL VENDE-SE MORADIA T3</t>
  </si>
  <si>
    <t>https://www.imovirtual.com/pt/anuncio/funchal-vende-se-moradia-t3-ID18m0R.html#2486c2e8ae</t>
  </si>
  <si>
    <t>14035</t>
  </si>
  <si>
    <t>https://www.imovirtual.com/pt/anuncio/moradia-t5-para-venda-ID18lZE.html#2486c2e8ae</t>
  </si>
  <si>
    <t>14036</t>
  </si>
  <si>
    <t>Moradia com piscina para Venda, na Península de Tróia</t>
  </si>
  <si>
    <t>https://www.imovirtual.com/pt/anuncio/moradia-com-piscina-para-venda-na-peninsula-de-troia-ID17F1J.html#2486c2e8ae</t>
  </si>
  <si>
    <t>14037</t>
  </si>
  <si>
    <t>Moradia T3 Isolada - Porto, Ramalde</t>
  </si>
  <si>
    <t>https://www.imovirtual.com/pt/anuncio/moradia-t3-isolada-porto-ramalde-ID18lZk.html#2486c2e8ae</t>
  </si>
  <si>
    <t>14038</t>
  </si>
  <si>
    <t>Moradia Isolada T2 em Santulhão</t>
  </si>
  <si>
    <t>Santulhão, Vimioso, Bragança</t>
  </si>
  <si>
    <t>https://www.imovirtual.com/pt/anuncio/moradia-isolada-t2-em-santulhao-ID14UkM.html#2486c2e8ae</t>
  </si>
  <si>
    <t>14039</t>
  </si>
  <si>
    <t>NOVA CONSTRUÇÃO T4+1 em São Domingos de Rana - CASCAIS</t>
  </si>
  <si>
    <t>https://www.imovirtual.com/pt/anuncio/nova-construcao-t4-1-em-sao-domingos-de-rana-cascais-ID18lWz.html#2486c2e8ae</t>
  </si>
  <si>
    <t>14040</t>
  </si>
  <si>
    <t>https://www.imovirtual.com/pt/anuncio/moradia-t4-para-venda-ID17KkD.html#c7fe9df4b5</t>
  </si>
  <si>
    <t>14041</t>
  </si>
  <si>
    <t>Moradia T3 de três pisos no Centro Histórico de Palmela com vista para</t>
  </si>
  <si>
    <t>https://www.imovirtual.com/pt/anuncio/moradia-t3-de-tres-pisos-no-centro-historico-de-palmela-com-vista-para-ID16IXD.html#c7fe9df4b5</t>
  </si>
  <si>
    <t>14042</t>
  </si>
  <si>
    <t>Moradia Isolada T4 com Piscina em Soalhães no Marco de Canaveses</t>
  </si>
  <si>
    <t xml:space="preserve"> 1 419 </t>
  </si>
  <si>
    <t>https://www.imovirtual.com/pt/anuncio/moradia-isolada-t4-com-piscina-em-soalhaes-no-marco-de-canaveses-ID18lvf.html#c7fe9df4b5</t>
  </si>
  <si>
    <t>14043</t>
  </si>
  <si>
    <t>O lugar ideal para quem procura tranquilidade</t>
  </si>
  <si>
    <t xml:space="preserve"> 5 678 </t>
  </si>
  <si>
    <t>https://www.imovirtual.com/pt/anuncio/o-lugar-ideal-para-quem-procura-tranquilidade-ID18llC.html#c7fe9df4b5</t>
  </si>
  <si>
    <t>14044</t>
  </si>
  <si>
    <t>Moradia em Barcelos</t>
  </si>
  <si>
    <t>https://www.imovirtual.com/pt/anuncio/moradia-em-barcelos-ID18lkw.html#c7fe9df4b5</t>
  </si>
  <si>
    <t>14045</t>
  </si>
  <si>
    <t>https://www.imovirtual.com/pt/anuncio/moradia-t4-piscina-aspiracao-central-e-sistema-domotica-na-boavista-ID18l6f.html#c7fe9df4b5</t>
  </si>
  <si>
    <t>14046</t>
  </si>
  <si>
    <t>Moradia Isolada - Ruina - Gois</t>
  </si>
  <si>
    <t>https://www.imovirtual.com/pt/anuncio/moradia-isolada-ruina-gois-ID18kRL.html#c7fe9df4b5</t>
  </si>
  <si>
    <t>14047</t>
  </si>
  <si>
    <t>Moradia T2 C/ Garagem - Zambujal</t>
  </si>
  <si>
    <t>https://www.imovirtual.com/pt/anuncio/moradia-t2-c-garagem-zambujal-ID18kRo.html#c7fe9df4b5</t>
  </si>
  <si>
    <t>14048</t>
  </si>
  <si>
    <t>Moradia T3 Venda em Paramos,Espinho</t>
  </si>
  <si>
    <t>Paramos, Espinho, Aveiro</t>
  </si>
  <si>
    <t>https://www.imovirtual.com/pt/anuncio/moradia-t3-venda-em-paramos-espinho-ID16VOW.html#c7fe9df4b5</t>
  </si>
  <si>
    <t>14049</t>
  </si>
  <si>
    <t>CARRAZEDE - Moradia Isolada T6</t>
  </si>
  <si>
    <t>https://www.imovirtual.com/pt/anuncio/carrazede-moradia-isolada-t6-ID17tj9.html#c7fe9df4b5</t>
  </si>
  <si>
    <t>14050</t>
  </si>
  <si>
    <t>https://www.imovirtual.com/pt/anuncio/moradia-t3-de-2-pisos-em-fase-de-construcao-a-5-minutos-ID18jYW.html#c7fe9df4b5</t>
  </si>
  <si>
    <t>14051</t>
  </si>
  <si>
    <t>https://www.imovirtual.com/pt/anuncio/moradia-t3-de-2-pisos-em-fase-de-construcao-a-5-minutos-ID18jYT.html#c7fe9df4b5</t>
  </si>
  <si>
    <t>14052</t>
  </si>
  <si>
    <t>https://www.imovirtual.com/pt/anuncio/moradia-t3-de-2-pisos-em-fase-de-construcao-a-5-minutos-ID18jYy.html#c7fe9df4b5</t>
  </si>
  <si>
    <t>14053</t>
  </si>
  <si>
    <t>https://www.imovirtual.com/pt/anuncio/moradia-t4-geminada-com-garagem-e-jardim-em-lordelo-g-ID18jTp.html#c7fe9df4b5</t>
  </si>
  <si>
    <t>14054</t>
  </si>
  <si>
    <t>https://www.imovirtual.com/pt/anuncio/moradia-t3-com-garagem-e-jardim-em-lordelo-guimaraes-ID18jTo.html#c7fe9df4b5</t>
  </si>
  <si>
    <t>14055</t>
  </si>
  <si>
    <t>Ericeira - Moradia T3 Arquitectura Contemporânea com vist...</t>
  </si>
  <si>
    <t>https://www.imovirtual.com/pt/anuncio/ericeira-moradia-t3-arquitectura-contemporanea-com-vist-ID18jzA.html#c7fe9df4b5</t>
  </si>
  <si>
    <t>14056</t>
  </si>
  <si>
    <t>3 Quartos - Moradia - Carvoeiro - Lagoa</t>
  </si>
  <si>
    <t xml:space="preserve"> 1 112 </t>
  </si>
  <si>
    <t>https://www.imovirtual.com/pt/anuncio/3-quartos-moradia-carvoeiro-lagoa-ID18jgh.html#c7fe9df4b5</t>
  </si>
  <si>
    <t>14057</t>
  </si>
  <si>
    <t>https://www.imovirtual.com/pt/anuncio/moradia-t4-cidade-da-maia-ID18iQP.html#c7fe9df4b5</t>
  </si>
  <si>
    <t>14058</t>
  </si>
  <si>
    <t>https://www.imovirtual.com/pt/anuncio/moradia-t3-triplex-jardim-120m2-a-antunes-guimaraes-ID18iHH.html#c7fe9df4b5</t>
  </si>
  <si>
    <t>14059</t>
  </si>
  <si>
    <t>https://www.imovirtual.com/pt/anuncio/moradia-t5-para-venda-ID18iyw.html#c7fe9df4b5</t>
  </si>
  <si>
    <t>14060</t>
  </si>
  <si>
    <t>Moradia Isolada T2-P/Recuperar</t>
  </si>
  <si>
    <t>Póvoa do Concelho, Trancoso, Guarda</t>
  </si>
  <si>
    <t>https://www.imovirtual.com/pt/anuncio/moradia-isolada-t2-p-recuperar-ID18ik7.html#c7fe9df4b5</t>
  </si>
  <si>
    <t>14061</t>
  </si>
  <si>
    <t>Moradia com 4 Quartos - São Pedro de Nordestinho - Nordeste</t>
  </si>
  <si>
    <t>56 950</t>
  </si>
  <si>
    <t>São Pedro de Nordestinho, Nordeste, Ilha de São Miguel</t>
  </si>
  <si>
    <t>https://www.imovirtual.com/pt/anuncio/moradia-com-4-quartos-sao-pedro-de-nordestinho-nordeste-ID18ecU.html#c7fe9df4b5</t>
  </si>
  <si>
    <t>14062</t>
  </si>
  <si>
    <t>Moradia T4 Com Piscina e terraço, Famões, Odivelas- RESERVADA</t>
  </si>
  <si>
    <t>https://www.imovirtual.com/pt/anuncio/moradia-t4-com-piscina-e-terraco-famoes-odivelas-reservada-ID18i7g.html#c7fe9df4b5</t>
  </si>
  <si>
    <t>14063</t>
  </si>
  <si>
    <t>Moradia isolada T4+1 com piscina e terreno de 36000 m2</t>
  </si>
  <si>
    <t>https://www.imovirtual.com/pt/anuncio/moradia-isolada-t4-1-com-piscina-e-terreno-de-36000-m2-ID18i6M.html#c7fe9df4b5</t>
  </si>
  <si>
    <t>14064</t>
  </si>
  <si>
    <t>Casa Senhorial | S. Mamede Infesta</t>
  </si>
  <si>
    <t>https://www.imovirtual.com/pt/anuncio/casa-senhorial-s-mamede-infesta-ID18i2k.html#38e6695861</t>
  </si>
  <si>
    <t>14065</t>
  </si>
  <si>
    <t>Moradia de banda T4 em condomínio privado, Rio de Mouro</t>
  </si>
  <si>
    <t>https://www.imovirtual.com/pt/anuncio/moradia-de-banda-t4-em-condominio-privado-rio-de-mouro-ID18i0b.html#38e6695861</t>
  </si>
  <si>
    <t>14066</t>
  </si>
  <si>
    <t>2 680 000</t>
  </si>
  <si>
    <t>https://www.imovirtual.com/pt/anuncio/moradia-t9-para-venda-ID18hRF.html#38e6695861</t>
  </si>
  <si>
    <t>14067</t>
  </si>
  <si>
    <t>Moradia T4 com jardim e piscina em São Pedro do Estoril</t>
  </si>
  <si>
    <t>https://www.imovirtual.com/pt/anuncio/moradia-t4-com-jardim-e-piscina-em-sao-pedro-do-estoril-ID16R8o.html#38e6695861</t>
  </si>
  <si>
    <t>14068</t>
  </si>
  <si>
    <t>Excelente Moradia à venda em Campolide</t>
  </si>
  <si>
    <t>https://www.imovirtual.com/pt/anuncio/excelente-moradia-a-venda-em-campolide-ID18hIW.html#38e6695861</t>
  </si>
  <si>
    <t>14069</t>
  </si>
  <si>
    <t>Moradia - 311 m2 - T5</t>
  </si>
  <si>
    <t>https://www.imovirtual.com/pt/anuncio/moradia-311-m2-t5-ID18hCS.html#38e6695861</t>
  </si>
  <si>
    <t>14070</t>
  </si>
  <si>
    <t>Moradia Isolada T6-Proença.a.Nova</t>
  </si>
  <si>
    <t>https://www.imovirtual.com/pt/anuncio/moradia-isolada-t6-proenca-a-nova-ID18hod.html#38e6695861</t>
  </si>
  <si>
    <t>14071</t>
  </si>
  <si>
    <t>Moradia Térrea T4 em fase final de construção !</t>
  </si>
  <si>
    <t>https://www.imovirtual.com/pt/anuncio/moradia-terrea-t4-em-fase-final-de-construcao-ID18hkJ.html#38e6695861</t>
  </si>
  <si>
    <t>14072</t>
  </si>
  <si>
    <t>Moradia com 3 Quartos - Pico da Pedra - Ribeira Grande</t>
  </si>
  <si>
    <t>239 950</t>
  </si>
  <si>
    <t xml:space="preserve"> 245,40 </t>
  </si>
  <si>
    <t>https://www.imovirtual.com/pt/anuncio/moradia-com-3-quartos-pico-da-pedra-ribeira-grande-ID18hgN.html#38e6695861</t>
  </si>
  <si>
    <t>14073</t>
  </si>
  <si>
    <t>Casa V3 mais Moradia V2 em pedra, em Guilhufe, Penafiel - Porto</t>
  </si>
  <si>
    <t>https://www.imovirtual.com/pt/anuncio/casa-v3-mais-moradia-v2-em-pedra-em-guilhufe-penafiel-porto-ID18h9G.html#38e6695861</t>
  </si>
  <si>
    <t>14074</t>
  </si>
  <si>
    <t>MORADIA no Estoril, próxima do Monte Estoril, com 170 m2, com piscina,</t>
  </si>
  <si>
    <t>https://www.imovirtual.com/pt/anuncio/moradia-no-estoril-proxima-do-monte-estoril-com-170-m2-com-piscina-ID18h24.html#38e6695861</t>
  </si>
  <si>
    <t>14075</t>
  </si>
  <si>
    <t>Moradia em banda, Viso Sul, Viseu</t>
  </si>
  <si>
    <t>https://www.imovirtual.com/pt/anuncio/moradia-em-banda-viso-sul-viseu-ID18gzC.html#38e6695861</t>
  </si>
  <si>
    <t>14076</t>
  </si>
  <si>
    <t>Moradia em Vinhais</t>
  </si>
  <si>
    <t>Vinhais, Bragança</t>
  </si>
  <si>
    <t>https://www.imovirtual.com/pt/anuncio/moradia-em-vinhais-ID18gru.html#38e6695861</t>
  </si>
  <si>
    <t>14077</t>
  </si>
  <si>
    <t>MORADIA T3 + 2 BEM LOCALIZADA,ZONA BAIXA DE SANTA CRUZ,BONS ACESSOS,EX</t>
  </si>
  <si>
    <t>https://www.imovirtual.com/pt/anuncio/moradia-t3-2-bem-localizada-zona-baixa-de-santa-cruz-bons-acessos-ex-ID18gbJ.html#38e6695861</t>
  </si>
  <si>
    <t>14078</t>
  </si>
  <si>
    <t xml:space="preserve"> 299,50 </t>
  </si>
  <si>
    <t>https://www.imovirtual.com/pt/anuncio/moradia-t3-para-venda-ID18fPV.html#38e6695861</t>
  </si>
  <si>
    <t>14079</t>
  </si>
  <si>
    <t>https://www.imovirtual.com/pt/anuncio/moradia-t3-para-venda-ID18fLH.html#38e6695861</t>
  </si>
  <si>
    <t>14080</t>
  </si>
  <si>
    <t>Moradia T5+1 a 100 metros da praia em Espinho!</t>
  </si>
  <si>
    <t>https://www.imovirtual.com/pt/anuncio/moradia-t5-1-a-100-metros-da-praia-em-espinho-ID18fAy.html#38e6695861</t>
  </si>
  <si>
    <t>14081</t>
  </si>
  <si>
    <t>Moradia Isolada T3 em Serpins</t>
  </si>
  <si>
    <t>https://www.imovirtual.com/pt/anuncio/moradia-isolada-t3-em-serpins-ID17oeq.html#38e6695861</t>
  </si>
  <si>
    <t>14082</t>
  </si>
  <si>
    <t>(GOLDEN VISA )Moradia de tipologia V2 de sonho num aldeam...</t>
  </si>
  <si>
    <t>https://www.imovirtual.com/pt/anuncio/golden-visa-moradia-de-tipologia-v2-de-sonho-num-aldeam-ID13PLn.html#38e6695861</t>
  </si>
  <si>
    <t>14083</t>
  </si>
  <si>
    <t>Moradia T3 Venda em Arnóia,Celorico de Basto</t>
  </si>
  <si>
    <t xml:space="preserve"> 1 222 </t>
  </si>
  <si>
    <t>https://www.imovirtual.com/pt/anuncio/moradia-t3-venda-em-arnoia-celorico-de-basto-ID18fbz.html#38e6695861</t>
  </si>
  <si>
    <t>14084</t>
  </si>
  <si>
    <t>Moradia Isolada venda T6 4 Frentes 2 voltadas a Sul</t>
  </si>
  <si>
    <t>https://www.imovirtual.com/pt/anuncio/moradia-isolada-venda-t6-4-frentes-2-voltadas-a-sul-ID17D8O.html#38e6695861</t>
  </si>
  <si>
    <t>14085</t>
  </si>
  <si>
    <t>Moradia com 3 Quartos - Rosto do Cão (São Roque) - Ponta Delgada</t>
  </si>
  <si>
    <t>259 950</t>
  </si>
  <si>
    <t xml:space="preserve"> 182,21 </t>
  </si>
  <si>
    <t>https://www.imovirtual.com/pt/anuncio/moradia-com-3-quartos-rosto-do-cao-sao-roque-ponta-delgada-ID18ePJ.html#38e6695861</t>
  </si>
  <si>
    <t>14086</t>
  </si>
  <si>
    <t>https://www.imovirtual.com/pt/anuncio/moradia-t3-venda-em-fanzeres-e-sao-pedro-da-cova-gondomar-ID18eKv.html#38e6695861</t>
  </si>
  <si>
    <t>14087</t>
  </si>
  <si>
    <t>Moradia - 565 m2 - T4</t>
  </si>
  <si>
    <t>https://www.imovirtual.com/pt/anuncio/moradia-565-m2-t4-ID18eJJ.html#38e6695861</t>
  </si>
  <si>
    <t>14088</t>
  </si>
  <si>
    <t>https://www.imovirtual.com/pt/anuncio/moradia-128-m2-t3-ID18eJg.html#ebfeeb15f6</t>
  </si>
  <si>
    <t>14089</t>
  </si>
  <si>
    <t>Moradia - 390 m2 - T8</t>
  </si>
  <si>
    <t xml:space="preserve"> 43 000 000 </t>
  </si>
  <si>
    <t>https://www.imovirtual.com/pt/anuncio/moradia-390-m2-t8-ID18eIO.html#ebfeeb15f6</t>
  </si>
  <si>
    <t>14090</t>
  </si>
  <si>
    <t>Moradia térrea isolada T2 renovada com jardim, barbecue e...</t>
  </si>
  <si>
    <t>https://www.imovirtual.com/pt/anuncio/moradia-terrea-isolada-t2-renovada-com-jardim-barbecue-e-ID18eBP.html#ebfeeb15f6</t>
  </si>
  <si>
    <t>14091</t>
  </si>
  <si>
    <t>Moradia Geminada T3 Venda em São Roque,Oliveira de Azeméis</t>
  </si>
  <si>
    <t>https://www.imovirtual.com/pt/anuncio/moradia-geminada-t3-venda-em-sao-roque-oliveira-de-azemeis-ID18et8.html#ebfeeb15f6</t>
  </si>
  <si>
    <t>14092</t>
  </si>
  <si>
    <t>Moradia V3+1 geminada nova a estrear com piscina situada em Algoz</t>
  </si>
  <si>
    <t>https://www.imovirtual.com/pt/anuncio/moradia-v3-1-geminada-nova-a-estrear-com-piscina-situada-em-algoz-ID18ehG.html#ebfeeb15f6</t>
  </si>
  <si>
    <t>14093</t>
  </si>
  <si>
    <t xml:space="preserve"> 1 788 </t>
  </si>
  <si>
    <t>https://www.imovirtual.com/pt/anuncio/moradia-t7-para-venda-ID18ed8.html#ebfeeb15f6</t>
  </si>
  <si>
    <t>14094</t>
  </si>
  <si>
    <t>Moradia Contemporânea - São Roque</t>
  </si>
  <si>
    <t>https://www.imovirtual.com/pt/anuncio/moradia-contemporanea-sao-roque-ID183b0.html#ebfeeb15f6</t>
  </si>
  <si>
    <t>14095</t>
  </si>
  <si>
    <t>Moradia ao aeroporto para reconstrução.</t>
  </si>
  <si>
    <t xml:space="preserve"> 814 </t>
  </si>
  <si>
    <t>https://www.imovirtual.com/pt/anuncio/moradia-ao-aeroporto-para-reconstrucao-ID18dCx.html#ebfeeb15f6</t>
  </si>
  <si>
    <t>14096</t>
  </si>
  <si>
    <t>Moradia Minimalista de Luxo V3 - Arco da Calheta</t>
  </si>
  <si>
    <t xml:space="preserve"> 793,50 </t>
  </si>
  <si>
    <t>https://www.imovirtual.com/pt/anuncio/moradia-minimalista-de-luxo-v3-arco-da-calheta-ID18dBo.html#ebfeeb15f6</t>
  </si>
  <si>
    <t>14097</t>
  </si>
  <si>
    <t>https://www.imovirtual.com/pt/anuncio/moradia-a-6-km-da-praia-ID18dst.html#ebfeeb15f6</t>
  </si>
  <si>
    <t>14098</t>
  </si>
  <si>
    <t>Moradia - 114 m2 - T4</t>
  </si>
  <si>
    <t>https://www.imovirtual.com/pt/anuncio/moradia-114-m2-t4-ID18dnj.html#ebfeeb15f6</t>
  </si>
  <si>
    <t>14099</t>
  </si>
  <si>
    <t>Moradia T4 de Luxo com 3 Suítes com Closet</t>
  </si>
  <si>
    <t>https://www.imovirtual.com/pt/anuncio/moradia-t4-de-luxo-com-3-suites-com-closet-ID18dfc.html#ebfeeb15f6</t>
  </si>
  <si>
    <t>14100</t>
  </si>
  <si>
    <t>Moradia com 4 Quartos - Fajã de Baixo - Ponta Delgada</t>
  </si>
  <si>
    <t>https://www.imovirtual.com/pt/anuncio/moradia-com-4-quartos-faja-de-baixo-ponta-delgada-ID18dbq.html#ebfeeb15f6</t>
  </si>
  <si>
    <t>14101</t>
  </si>
  <si>
    <t>Moradia T14 - Ericeira, A Casa das Casas</t>
  </si>
  <si>
    <t>https://www.imovirtual.com/pt/anuncio/moradia-t14-ericeira-a-casa-das-casas-ID18d2g.html#ebfeeb15f6</t>
  </si>
  <si>
    <t>14102</t>
  </si>
  <si>
    <t>Moradia Geminada T3 (flA1749B)</t>
  </si>
  <si>
    <t>https://www.imovirtual.com/pt/anuncio/moradia-geminada-t3-fla1749b-ID18cEA.html#ebfeeb15f6</t>
  </si>
  <si>
    <t>14103</t>
  </si>
  <si>
    <t>Moradia Geminada T3 (flA1749A)</t>
  </si>
  <si>
    <t>https://www.imovirtual.com/pt/anuncio/moradia-geminada-t3-fla1749a-ID18cDs.html#ebfeeb15f6</t>
  </si>
  <si>
    <t>14104</t>
  </si>
  <si>
    <t>Moradia T4 com terreno em Santa Barbara de Nexe</t>
  </si>
  <si>
    <t xml:space="preserve"> 2 163 </t>
  </si>
  <si>
    <t>https://www.imovirtual.com/pt/anuncio/moradia-t4-com-terreno-em-santa-barbara-de-nexe-IDK4cK.html#ebfeeb15f6</t>
  </si>
  <si>
    <t>14105</t>
  </si>
  <si>
    <t>Casa moderna com 3 suites à venda na Rochinha - Funchal - Ilha da M...</t>
  </si>
  <si>
    <t>https://www.imovirtual.com/pt/anuncio/casa-moderna-com-3-suites-a-venda-na-rochinha-funchal-ilha-da-m-ID18cim.html#ebfeeb15f6</t>
  </si>
  <si>
    <t>14106</t>
  </si>
  <si>
    <t>Moradia em Montemor o Velho</t>
  </si>
  <si>
    <t>https://www.imovirtual.com/pt/anuncio/moradia-em-montemor-o-velho-ID18cdg.html#ebfeeb15f6</t>
  </si>
  <si>
    <t>14107</t>
  </si>
  <si>
    <t>https://www.imovirtual.com/pt/anuncio/moradia-t4-para-venda-ID18cd3.html#ebfeeb15f6</t>
  </si>
  <si>
    <t>14108</t>
  </si>
  <si>
    <t>Moradia com 4 Quartos - Fenais da Luz - Ponta Delgada</t>
  </si>
  <si>
    <t xml:space="preserve"> 8 720 </t>
  </si>
  <si>
    <t>https://www.imovirtual.com/pt/anuncio/moradia-com-4-quartos-fenais-da-luz-ponta-delgada-ID18bvi.html#ebfeeb15f6</t>
  </si>
  <si>
    <t>14109</t>
  </si>
  <si>
    <t>Moradia 3 quartos para venda em Pêra, Silves</t>
  </si>
  <si>
    <t>https://www.imovirtual.com/pt/anuncio/moradia-3-quartos-para-venda-em-pera-silves-ID18bpQ.html#ebfeeb15f6</t>
  </si>
  <si>
    <t>14110</t>
  </si>
  <si>
    <t>Moradia T3 de luxo em Quinta do Lago</t>
  </si>
  <si>
    <t>1 157 035</t>
  </si>
  <si>
    <t>https://www.imovirtual.com/pt/anuncio/moradia-t3-de-luxo-em-quinta-do-lago-ID18baF.html#ebfeeb15f6</t>
  </si>
  <si>
    <t>14111</t>
  </si>
  <si>
    <t>https://www.imovirtual.com/pt/anuncio/moradia-t3-de-luxo-em-quinta-do-lago-ID18baG.html#ebfeeb15f6</t>
  </si>
  <si>
    <t>14112</t>
  </si>
  <si>
    <t>1 316 260</t>
  </si>
  <si>
    <t>https://www.imovirtual.com/pt/anuncio/moradia-t3-de-luxo-em-quinta-do-lago-ID18baL.html#5ee63a7c6a</t>
  </si>
  <si>
    <t>14113</t>
  </si>
  <si>
    <t>https://www.imovirtual.com/pt/anuncio/moradia-t3-de-luxo-em-quinta-do-lago-ID18baF.html#5ee63a7c6a</t>
  </si>
  <si>
    <t>14114</t>
  </si>
  <si>
    <t>https://www.imovirtual.com/pt/anuncio/moradia-t3-de-luxo-em-quinta-do-lago-ID18baG.html#5ee63a7c6a</t>
  </si>
  <si>
    <t>14115</t>
  </si>
  <si>
    <t>1 178 265</t>
  </si>
  <si>
    <t>https://www.imovirtual.com/pt/anuncio/moradia-t3-de-luxo-em-quinta-do-lago-ID18baH.html#5ee63a7c6a</t>
  </si>
  <si>
    <t>14116</t>
  </si>
  <si>
    <t>https://www.imovirtual.com/pt/anuncio/moradia-t3-de-luxo-em-quinta-do-lago-ID18baI.html#5ee63a7c6a</t>
  </si>
  <si>
    <t>14117</t>
  </si>
  <si>
    <t>Moradia T3 c/ Garagem - Quinta da Cerca-Castro Marim</t>
  </si>
  <si>
    <t>https://www.imovirtual.com/pt/anuncio/moradia-t3-c-garagem-quinta-da-cerca-castro-marim-ID18b7S.html#5ee63a7c6a</t>
  </si>
  <si>
    <t>14118</t>
  </si>
  <si>
    <t>1 194 187</t>
  </si>
  <si>
    <t>https://www.imovirtual.com/pt/anuncio/moradia-t3-de-luxo-em-quinta-do-lago-ID18aY3.html#5ee63a7c6a</t>
  </si>
  <si>
    <t>14119</t>
  </si>
  <si>
    <t>1 204 802</t>
  </si>
  <si>
    <t>https://www.imovirtual.com/pt/anuncio/moradia-t3-de-luxo-em-quinta-do-lago-ID18aY2.html#5ee63a7c6a</t>
  </si>
  <si>
    <t>14120</t>
  </si>
  <si>
    <t>1 305 640</t>
  </si>
  <si>
    <t>https://www.imovirtual.com/pt/anuncio/moradia-t3-de-luxo-em-quinta-do-lago-ID18aY0.html#5ee63a7c6a</t>
  </si>
  <si>
    <t>14121</t>
  </si>
  <si>
    <t>Moradia com 6 Quartos - S.  José - Ponta Delgada</t>
  </si>
  <si>
    <t>Ponta Delgada (Santa Clara), Ponta Delgada, Ilha de São Miguel</t>
  </si>
  <si>
    <t>https://www.imovirtual.com/pt/anuncio/moradia-com-6-quartos-s-jose-ponta-delgada-ID18aJy.html#5ee63a7c6a</t>
  </si>
  <si>
    <t>14122</t>
  </si>
  <si>
    <t>Reconstrução de Ruínas</t>
  </si>
  <si>
    <t>19 950</t>
  </si>
  <si>
    <t xml:space="preserve"> 793,47 </t>
  </si>
  <si>
    <t>https://www.imovirtual.com/pt/anuncio/reconstrucao-de-ruinas-ID189X3.html#5ee63a7c6a</t>
  </si>
  <si>
    <t>14123</t>
  </si>
  <si>
    <t xml:space="preserve"> 467,60 </t>
  </si>
  <si>
    <t>https://www.imovirtual.com/pt/anuncio/moradia-t3-para-venda-ID189Vt.html#5ee63a7c6a</t>
  </si>
  <si>
    <t>14124</t>
  </si>
  <si>
    <t>https://www.imovirtual.com/pt/anuncio/moradia-t3-para-venda-ID189WD.html#5ee63a7c6a</t>
  </si>
  <si>
    <t>14125</t>
  </si>
  <si>
    <t>Moradia de Luxo em Carcavelos Condomínio Fechado</t>
  </si>
  <si>
    <t xml:space="preserve"> 4 190 </t>
  </si>
  <si>
    <t>https://www.imovirtual.com/pt/anuncio/moradia-de-luxo-em-carcavelos-condominio-fechado-ID189RB.html#5ee63a7c6a</t>
  </si>
  <si>
    <t>14126</t>
  </si>
  <si>
    <t>LUXUOSA  MORADIA  NA  MARINA  DE  VILAMOURA</t>
  </si>
  <si>
    <t>https://www.imovirtual.com/pt/anuncio/luxuosa-moradia-na-marina-de-vilamoura-ID189QL.html#5ee63a7c6a</t>
  </si>
  <si>
    <t>14127</t>
  </si>
  <si>
    <t>https://www.imovirtual.com/pt/anuncio/moradia-t3-em-tavira-ID189r6.html#5ee63a7c6a</t>
  </si>
  <si>
    <t>14128</t>
  </si>
  <si>
    <t>https://www.imovirtual.com/pt/anuncio/moradia-t3-em-tavira-ID189jD.html#5ee63a7c6a</t>
  </si>
  <si>
    <t>14129</t>
  </si>
  <si>
    <t>Moradia Isolada T6 Venda em Caldas de Vizela (São Miguel e São João),V</t>
  </si>
  <si>
    <t>https://www.imovirtual.com/pt/anuncio/moradia-isolada-t6-venda-em-caldas-de-vizela-sao-miguel-e-sao-joao-v-ID1898W.html#5ee63a7c6a</t>
  </si>
  <si>
    <t>14130</t>
  </si>
  <si>
    <t>Moradia T3 em Samora Correia (SC667)</t>
  </si>
  <si>
    <t>https://www.imovirtual.com/pt/anuncio/moradia-t3-em-samora-correia-sc667-ID18985.html#5ee63a7c6a</t>
  </si>
  <si>
    <t>14131</t>
  </si>
  <si>
    <t>Moradia - 8300 m2 - T5</t>
  </si>
  <si>
    <t xml:space="preserve"> 8 300 </t>
  </si>
  <si>
    <t>https://www.imovirtual.com/pt/anuncio/moradia-8300-m2-t5-ID188Wq.html#5ee63a7c6a</t>
  </si>
  <si>
    <t>14132</t>
  </si>
  <si>
    <t>FANTASTICA MORADIA VISTA RIO - FOZ SOUSA</t>
  </si>
  <si>
    <t>https://www.imovirtual.com/pt/anuncio/fantastica-moradia-vista-rio-foz-sousa-ID188So.html#5ee63a7c6a</t>
  </si>
  <si>
    <t>14133</t>
  </si>
  <si>
    <t>https://www.imovirtual.com/pt/anuncio/fantastica-moradia-individual-4-frentes-em-projeto-ID188KS.html#5ee63a7c6a</t>
  </si>
  <si>
    <t>14134</t>
  </si>
  <si>
    <t>https://www.imovirtual.com/pt/anuncio/moradia-t3-para-venda-ID188qS.html#5ee63a7c6a</t>
  </si>
  <si>
    <t>14135</t>
  </si>
  <si>
    <t>https://www.imovirtual.com/pt/anuncio/fantastica-moradia-t3-nova-ID188e5.html#5ee63a7c6a</t>
  </si>
  <si>
    <t>14136</t>
  </si>
  <si>
    <t>Moradia T3 Nova a escassos minutos do centro de Santa Mar...</t>
  </si>
  <si>
    <t>https://www.imovirtual.com/pt/anuncio/moradia-t3-nova-a-escassos-minutos-do-centro-de-santa-mar-ID188e4.html#cb434540b4</t>
  </si>
  <si>
    <t>14137</t>
  </si>
  <si>
    <t>Moradia T3 Térrea Sobral, Lourinhã</t>
  </si>
  <si>
    <t>https://www.imovirtual.com/pt/anuncio/moradia-t3-terrea-sobral-lourinha-ID1886l.html#cb434540b4</t>
  </si>
  <si>
    <t>14138</t>
  </si>
  <si>
    <t>https://www.imovirtual.com/pt/anuncio/moradia-t2-para-venda-ID18865.html#cb434540b4</t>
  </si>
  <si>
    <t>14139</t>
  </si>
  <si>
    <t>Moradia T5 Quinta Grande - Sintra - Meleças</t>
  </si>
  <si>
    <t>https://www.imovirtual.com/pt/anuncio/moradia-t5-quinta-grande-sintra-melecas-ID17Eqg.html#cb434540b4</t>
  </si>
  <si>
    <t>14140</t>
  </si>
  <si>
    <t>Moradia individual  T4 - Soutelo - Braga (Terreno 3700m2)</t>
  </si>
  <si>
    <t>https://www.imovirtual.com/pt/anuncio/moradia-individual-t4-soutelo-braga-terreno-3700m2-ID132zA.html#cb434540b4</t>
  </si>
  <si>
    <t>14141</t>
  </si>
  <si>
    <t>Moradia - 274 m2 - T3</t>
  </si>
  <si>
    <t>https://www.imovirtual.com/pt/anuncio/moradia-274-m2-t3-ID187Je.html#cb434540b4</t>
  </si>
  <si>
    <t>14142</t>
  </si>
  <si>
    <t>Luxuosa moradia na Póvoa do Varzim</t>
  </si>
  <si>
    <t>https://www.imovirtual.com/pt/anuncio/luxuosa-moradia-na-povoa-do-varzim-ID187Ii.html#cb434540b4</t>
  </si>
  <si>
    <t>14143</t>
  </si>
  <si>
    <t>Moradia contemporânea T5 na zona Histórica de cidade de L...</t>
  </si>
  <si>
    <t>https://www.imovirtual.com/pt/anuncio/moradia-contemporanea-t5-na-zona-historica-de-cidade-de-l-ID187zU.html#cb434540b4</t>
  </si>
  <si>
    <t>14144</t>
  </si>
  <si>
    <t xml:space="preserve"> 91,85 </t>
  </si>
  <si>
    <t>https://www.imovirtual.com/pt/anuncio/moradia-t2-para-venda-ID187ab.html#cb434540b4</t>
  </si>
  <si>
    <t>14145</t>
  </si>
  <si>
    <t>https://www.imovirtual.com/pt/anuncio/moradia-t1-para-venda-ID187a4.html#cb434540b4</t>
  </si>
  <si>
    <t>14146</t>
  </si>
  <si>
    <t>https://www.imovirtual.com/pt/anuncio/moradia-t1-para-venda-ID1879z.html#cb434540b4</t>
  </si>
  <si>
    <t>14147</t>
  </si>
  <si>
    <t>https://www.imovirtual.com/pt/anuncio/moradia-t1-para-venda-ID1878Y.html#cb434540b4</t>
  </si>
  <si>
    <t>14148</t>
  </si>
  <si>
    <t>Moradia T3 Carvoeira - Ericeira</t>
  </si>
  <si>
    <t>https://www.imovirtual.com/pt/anuncio/moradia-t3-carvoeira-ericeira-ID1870u.html#cb434540b4</t>
  </si>
  <si>
    <t>14149</t>
  </si>
  <si>
    <t>https://www.imovirtual.com/pt/anuncio/moradia-t1-para-venda-ID186Ou.html#cb434540b4</t>
  </si>
  <si>
    <t>14150</t>
  </si>
  <si>
    <t>Moradias em Banda T3 Triplex em Ovar</t>
  </si>
  <si>
    <t>https://www.imovirtual.com/pt/anuncio/moradias-em-banda-t3-triplex-em-ovar-ID186Ki.html#cb434540b4</t>
  </si>
  <si>
    <t>14151</t>
  </si>
  <si>
    <t>https://www.imovirtual.com/pt/anuncio/moradias-em-banda-t3-triplex-em-ovar-ID186Kf.html#cb434540b4</t>
  </si>
  <si>
    <t>14152</t>
  </si>
  <si>
    <t>https://www.imovirtual.com/pt/anuncio/moradias-em-banda-t3-triplex-em-ovar-ID186Kc.html#cb434540b4</t>
  </si>
  <si>
    <t>14153</t>
  </si>
  <si>
    <t>Moradia Nova Geminada com Garagem na Quinta do Conde</t>
  </si>
  <si>
    <t>https://www.imovirtual.com/pt/anuncio/moradia-nova-geminada-com-garagem-na-quinta-do-conde-ID186H0.html#cb434540b4</t>
  </si>
  <si>
    <t>14154</t>
  </si>
  <si>
    <t>Moradia em Alvares Gois (V638PL)</t>
  </si>
  <si>
    <t>https://www.imovirtual.com/pt/anuncio/moradia-em-alvares-gois-v638pl-ID17oiv.html#cb434540b4</t>
  </si>
  <si>
    <t>14155</t>
  </si>
  <si>
    <t>https://www.imovirtual.com/pt/anuncio/moradia-de-luxo-contemporanea-v3-quarto-marina-albufeira-ID186dh.html#cb434540b4</t>
  </si>
  <si>
    <t>14156</t>
  </si>
  <si>
    <t>Moradia contemporânea – Marina Albufeira</t>
  </si>
  <si>
    <t>https://www.imovirtual.com/pt/anuncio/moradia-contemporanea-marina-albufeira-ID186bL.html#cb434540b4</t>
  </si>
  <si>
    <t>14157</t>
  </si>
  <si>
    <t>Quintinha com jardins, vista e a poucos minutos do Funchal</t>
  </si>
  <si>
    <t>https://www.imovirtual.com/pt/anuncio/quintinha-com-jardins-vista-e-a-poucos-minutos-do-funchal-ID185s0.html#cb434540b4</t>
  </si>
  <si>
    <t>14158</t>
  </si>
  <si>
    <t>Moradia - 283 m2 - T4</t>
  </si>
  <si>
    <t>https://www.imovirtual.com/pt/anuncio/moradia-283-m2-t4-ID185r3.html#cb434540b4</t>
  </si>
  <si>
    <t>14159</t>
  </si>
  <si>
    <t>https://www.imovirtual.com/pt/anuncio/moradia-283-m2-t4-ID185r4.html#cb434540b4</t>
  </si>
  <si>
    <t>14160</t>
  </si>
  <si>
    <t>Moradia de 2+1 Quartos - São Pedro - Ponta Delgada</t>
  </si>
  <si>
    <t>https://www.imovirtual.com/pt/anuncio/moradia-de-2-1-quartos-sao-pedro-ponta-delgada-ID185lk.html#7fb1a5a4c4</t>
  </si>
  <si>
    <t>14161</t>
  </si>
  <si>
    <t xml:space="preserve"> 83,21 </t>
  </si>
  <si>
    <t>https://www.imovirtual.com/pt/anuncio/moradia-t3-para-venda-ID185ga.html#7fb1a5a4c4</t>
  </si>
  <si>
    <t>14162</t>
  </si>
  <si>
    <t>https://www.imovirtual.com/pt/anuncio/moradia-t3-para-venda-ID185fQ.html#7fb1a5a4c4</t>
  </si>
  <si>
    <t>14163</t>
  </si>
  <si>
    <t>Moradia c/ entrada lateral e quintal quase ruína</t>
  </si>
  <si>
    <t xml:space="preserve"> 698,72 </t>
  </si>
  <si>
    <t>https://www.imovirtual.com/pt/anuncio/moradia-c-entrada-lateral-e-quintal-quase-ruina-ID185aI.html#7fb1a5a4c4</t>
  </si>
  <si>
    <t>14164</t>
  </si>
  <si>
    <t>https://www.imovirtual.com/pt/anuncio/moradia-t4-para-venda-ID185aE.html#7fb1a5a4c4</t>
  </si>
  <si>
    <t>14165</t>
  </si>
  <si>
    <t>VIVENDA COM TERRENO EM FENAIS DA LUZ</t>
  </si>
  <si>
    <t>https://www.imovirtual.com/pt/anuncio/vivenda-com-terreno-em-fenais-da-luz-ID185aC.html#7fb1a5a4c4</t>
  </si>
  <si>
    <t>14166</t>
  </si>
  <si>
    <t>https://www.imovirtual.com/pt/anuncio/moradia-t3-para-venda-ID1859m.html#7fb1a5a4c4</t>
  </si>
  <si>
    <t>14167</t>
  </si>
  <si>
    <t>Moradia Térrea T3 em Remodelação em Vila Nova do Campo, Santo Tirso</t>
  </si>
  <si>
    <t>https://www.imovirtual.com/pt/anuncio/moradia-terrea-t3-em-remodelacao-em-vila-nova-do-campo-santo-tirso-ID1851C.html#7fb1a5a4c4</t>
  </si>
  <si>
    <t>14168</t>
  </si>
  <si>
    <t>Moradia T2 TRIPLEX, em pleno centro à Praça dos Leões - Porto</t>
  </si>
  <si>
    <t>https://www.imovirtual.com/pt/anuncio/moradia-t2-triplex-em-pleno-centro-a-praca-dos-leoes-porto-ID16UQJ.html#7fb1a5a4c4</t>
  </si>
  <si>
    <t>14169</t>
  </si>
  <si>
    <t>Moradia T3 + 1 com Churrasqueira em anexo | Fajã das Flores | Ribeira</t>
  </si>
  <si>
    <t xml:space="preserve"> 701 </t>
  </si>
  <si>
    <t>https://www.imovirtual.com/pt/anuncio/moradia-t3-1-com-churrasqueira-em-anexo-faja-das-flores-ribeira-ID13TZz.html#7fb1a5a4c4</t>
  </si>
  <si>
    <t>14170</t>
  </si>
  <si>
    <t>MORADIA V3 | ESTILO MINIMALISTA | MACHICO | ÁGUA DE PENA</t>
  </si>
  <si>
    <t>https://www.imovirtual.com/pt/anuncio/moradia-v3-estilo-minimalista-machico-agua-de-pena-ID17ffX.html#7fb1a5a4c4</t>
  </si>
  <si>
    <t>14171</t>
  </si>
  <si>
    <t>https://www.imovirtual.com/pt/anuncio/moradia-em-condominio-privado-com-piscina-ID184Te.html#7fb1a5a4c4</t>
  </si>
  <si>
    <t>14172</t>
  </si>
  <si>
    <t>https://www.imovirtual.com/pt/anuncio/moradia-em-condominio-privado-com-piscina-ID184Tc.html#7fb1a5a4c4</t>
  </si>
  <si>
    <t>14173</t>
  </si>
  <si>
    <t>Moradia para recuperar em Vila Meã, Amarante</t>
  </si>
  <si>
    <t xml:space="preserve"> 1 614 </t>
  </si>
  <si>
    <t>https://www.imovirtual.com/pt/anuncio/moradia-para-recuperar-em-vila-mea-amarante-ID184Jk.html#7fb1a5a4c4</t>
  </si>
  <si>
    <t>14174</t>
  </si>
  <si>
    <t>Propriedade muito interessante  Composta por duas Moradias em pedra pr</t>
  </si>
  <si>
    <t>https://www.imovirtual.com/pt/anuncio/propriedade-muito-interessante-composta-por-duas-moradias-em-pedra-pr-ID17lm0.html#7fb1a5a4c4</t>
  </si>
  <si>
    <t>14175</t>
  </si>
  <si>
    <t>Moradia - Venda - Caminho Lombo do Atouguia, 9370-101, Calheta, Calhet</t>
  </si>
  <si>
    <t>https://www.imovirtual.com/pt/anuncio/moradia-venda-caminho-lombo-do-atouguia-9370-101-calheta-calhet-ID184CX.html#7fb1a5a4c4</t>
  </si>
  <si>
    <t>14176</t>
  </si>
  <si>
    <t>Moradia Em Banda T3, em Travanca, Santa Maria da Feira</t>
  </si>
  <si>
    <t>https://www.imovirtual.com/pt/anuncio/moradia-em-banda-t3-em-travanca-santa-maria-da-feira-ID184vV.html#7fb1a5a4c4</t>
  </si>
  <si>
    <t>14177</t>
  </si>
  <si>
    <t>Moradia - 122 m2 - T3</t>
  </si>
  <si>
    <t>https://www.imovirtual.com/pt/anuncio/moradia-122-m2-t3-ID183VP.html#7fb1a5a4c4</t>
  </si>
  <si>
    <t>14178</t>
  </si>
  <si>
    <t>Moradias V4 NOVAS, Arquitetura Moderna, Bordeira - Faro</t>
  </si>
  <si>
    <t>https://www.imovirtual.com/pt/anuncio/moradias-v4-novas-arquitetura-moderna-bordeira-faro-ID183v0.html#7fb1a5a4c4</t>
  </si>
  <si>
    <t>14179</t>
  </si>
  <si>
    <t>Moradia T4 – Quinta do Picado</t>
  </si>
  <si>
    <t>https://www.imovirtual.com/pt/anuncio/moradia-t4-quinta-do-picado-ID183r2.html#7fb1a5a4c4</t>
  </si>
  <si>
    <t>14180</t>
  </si>
  <si>
    <t>Moradia independente T3 com terreno na Quinta Grande</t>
  </si>
  <si>
    <t>https://www.imovirtual.com/pt/anuncio/moradia-independente-t3-com-terreno-na-quinta-grande-ID183qX.html#7fb1a5a4c4</t>
  </si>
  <si>
    <t>14181</t>
  </si>
  <si>
    <t>https://www.imovirtual.com/pt/anuncio/moradia-t3-para-venda-ID1834W.html#7fb1a5a4c4</t>
  </si>
  <si>
    <t>14182</t>
  </si>
  <si>
    <t>MORADIA SENHORIAL T5, Vila Verde, Braga</t>
  </si>
  <si>
    <t>https://www.imovirtual.com/pt/anuncio/moradia-senhorial-t5-vila-verde-braga-ID1831n.html#7fb1a5a4c4</t>
  </si>
  <si>
    <t>14183</t>
  </si>
  <si>
    <t>Fabulosa Moradia Térrea</t>
  </si>
  <si>
    <t>https://www.imovirtual.com/pt/anuncio/fabulosa-moradia-terrea-ID182VA.html#7fb1a5a4c4</t>
  </si>
  <si>
    <t>14184</t>
  </si>
  <si>
    <t>https://www.imovirtual.com/pt/anuncio/moradia-geminada-t4-nova-com-piscina-em-fernao-ferro-ID17tjy.html#fc3b9d9b1f</t>
  </si>
  <si>
    <t>14185</t>
  </si>
  <si>
    <t>https://www.imovirtual.com/pt/anuncio/moradia-290-m2-t4-ID182M3.html#fc3b9d9b1f</t>
  </si>
  <si>
    <t>14186</t>
  </si>
  <si>
    <t>Propriedade C/4 Moradia Gueifães</t>
  </si>
  <si>
    <t>674 000</t>
  </si>
  <si>
    <t>https://www.imovirtual.com/pt/anuncio/propriedade-c-4-moradia-gueifaes-ID182vX.html#fc3b9d9b1f</t>
  </si>
  <si>
    <t>14187</t>
  </si>
  <si>
    <t>Moradia T4 de Luxo em Paredes</t>
  </si>
  <si>
    <t>https://www.imovirtual.com/pt/anuncio/moradia-t4-de-luxo-em-paredes-ID172ND.html#fc3b9d9b1f</t>
  </si>
  <si>
    <t>14188</t>
  </si>
  <si>
    <t>https://www.imovirtual.com/pt/anuncio/moradia-t4-em-fase-de-remodelacao-nunca-habitada-com-ja-ID171aI.html#fc3b9d9b1f</t>
  </si>
  <si>
    <t>14189</t>
  </si>
  <si>
    <t>Moradia T4+1 em São Pedro do Estoril</t>
  </si>
  <si>
    <t>https://www.imovirtual.com/pt/anuncio/moradia-t4-1-em-sao-pedro-do-estoril-ID182jL.html#fc3b9d9b1f</t>
  </si>
  <si>
    <t>14190</t>
  </si>
  <si>
    <t>Moradia para reconstruir em Matosinhos a 800 metros da Praia</t>
  </si>
  <si>
    <t>https://www.imovirtual.com/pt/anuncio/moradia-para-reconstruir-em-matosinhos-a-800-metros-da-praia-ID181Zb.html#fc3b9d9b1f</t>
  </si>
  <si>
    <t>14191</t>
  </si>
  <si>
    <t>Magnifica moradia em Alenquer</t>
  </si>
  <si>
    <t>https://www.imovirtual.com/pt/anuncio/magnifica-moradia-em-alenquer-ID181Xk.html#fc3b9d9b1f</t>
  </si>
  <si>
    <t>14192</t>
  </si>
  <si>
    <t>Moradia de 1+1 Quarto - Porto Formoso - Ribeira Grande</t>
  </si>
  <si>
    <t>89 950</t>
  </si>
  <si>
    <t xml:space="preserve"> 229,50 </t>
  </si>
  <si>
    <t>https://www.imovirtual.com/pt/anuncio/moradia-de-1-1-quarto-porto-formoso-ribeira-grande-ID181KT.html#fc3b9d9b1f</t>
  </si>
  <si>
    <t>14193</t>
  </si>
  <si>
    <t>https://www.imovirtual.com/pt/anuncio/moradia-para-reconstruir-em-matosinhos-a-800-metros-da-praia-ID181FZ.html#fc3b9d9b1f</t>
  </si>
  <si>
    <t>14194</t>
  </si>
  <si>
    <t>Moradia T17 para venda</t>
  </si>
  <si>
    <t>https://www.imovirtual.com/pt/anuncio/moradia-t17-para-venda-ID181xC.html#fc3b9d9b1f</t>
  </si>
  <si>
    <t>14195</t>
  </si>
  <si>
    <t>Moradia com 3 Quartos - Santa Bárbara - Ponta Delgada</t>
  </si>
  <si>
    <t xml:space="preserve"> 546,90 </t>
  </si>
  <si>
    <t>https://www.imovirtual.com/pt/anuncio/moradia-com-3-quartos-santa-barbara-ponta-delgada-ID181hu.html#fc3b9d9b1f</t>
  </si>
  <si>
    <t>14196</t>
  </si>
  <si>
    <t>https://www.imovirtual.com/pt/anuncio/moradia-t4-para-venda-ID17Mz6.html#fc3b9d9b1f</t>
  </si>
  <si>
    <t>14197</t>
  </si>
  <si>
    <t>https://www.imovirtual.com/pt/anuncio/moradia-300-m2-t4-ID180se.html#fc3b9d9b1f</t>
  </si>
  <si>
    <t>14198</t>
  </si>
  <si>
    <t>Moradia Individual T4 - Nevogilde - Vila Verde</t>
  </si>
  <si>
    <t xml:space="preserve"> 1 235 </t>
  </si>
  <si>
    <t>https://www.imovirtual.com/pt/anuncio/moradia-individual-t4-nevogilde-vila-verde-ID180aW.html#fc3b9d9b1f</t>
  </si>
  <si>
    <t>14199</t>
  </si>
  <si>
    <t>https://www.imovirtual.com/pt/anuncio/moradia-t4-para-venda-ID1807q.html#fc3b9d9b1f</t>
  </si>
  <si>
    <t>14200</t>
  </si>
  <si>
    <t>Moradia T3 Térrea - Estreito da Calheta</t>
  </si>
  <si>
    <t>https://www.imovirtual.com/pt/anuncio/moradia-t3-terrea-estreito-da-calheta-ID17ZXx.html#fc3b9d9b1f</t>
  </si>
  <si>
    <t>14201</t>
  </si>
  <si>
    <t>Moradia R/C T3 com Garagem | Beja</t>
  </si>
  <si>
    <t>https://www.imovirtual.com/pt/anuncio/moradia-r-c-t3-com-garagem-beja-ID17ZOj.html#fc3b9d9b1f</t>
  </si>
  <si>
    <t>14202</t>
  </si>
  <si>
    <t>Terreno com projeto de moradia Chave na Mão.</t>
  </si>
  <si>
    <t xml:space="preserve"> 619 </t>
  </si>
  <si>
    <t>https://www.imovirtual.com/pt/anuncio/terreno-com-projeto-de-moradia-chave-na-mao-ID17XOR.html#fc3b9d9b1f</t>
  </si>
  <si>
    <t>14203</t>
  </si>
  <si>
    <t>Quintinha com dois edificados, 4800m2 de terreno, na freguesia de Insa</t>
  </si>
  <si>
    <t>Cossourado e Linhares, Paredes de Coura, Viana do Castelo</t>
  </si>
  <si>
    <t>https://www.imovirtual.com/pt/anuncio/quintinha-com-dois-edificados-4800m2-de-terreno-na-freguesia-de-insa-ID17ZKP.html#fc3b9d9b1f</t>
  </si>
  <si>
    <t>14204</t>
  </si>
  <si>
    <t>Moradia Isolada T3 + 2 em Peares Quelfes - Olhão</t>
  </si>
  <si>
    <t>https://www.imovirtual.com/pt/anuncio/moradia-isolada-t3-2-em-peares-quelfes-olhao-ID17ZvW.html#fc3b9d9b1f</t>
  </si>
  <si>
    <t>14205</t>
  </si>
  <si>
    <t>Magnifica Moradia Unifamiliar na Peroviseu -Fundão</t>
  </si>
  <si>
    <t>Pêro Viseu, Fundão, Castelo Branco</t>
  </si>
  <si>
    <t>https://www.imovirtual.com/pt/anuncio/magnifica-moradia-unifamiliar-na-peroviseu-fundao-ID17Zm8.html#fc3b9d9b1f</t>
  </si>
  <si>
    <t>14206</t>
  </si>
  <si>
    <t>https://www.imovirtual.com/pt/anuncio/moradia-216-m2-t4-ID17Zgy.html#fc3b9d9b1f</t>
  </si>
  <si>
    <t>14207</t>
  </si>
  <si>
    <t xml:space="preserve"> 1 487 </t>
  </si>
  <si>
    <t>https://www.imovirtual.com/pt/anuncio/moradia-t7-para-venda-ID17Z0G.html#fc3b9d9b1f</t>
  </si>
  <si>
    <t>14208</t>
  </si>
  <si>
    <t xml:space="preserve"> 17 000 </t>
  </si>
  <si>
    <t>https://www.imovirtual.com/pt/anuncio/moradia-t4-para-venda-ID17YVL.html#ebc734bc13</t>
  </si>
  <si>
    <t>14209</t>
  </si>
  <si>
    <t>Moradia T3 - São Gonçalo - Funchal</t>
  </si>
  <si>
    <t>https://www.imovirtual.com/pt/anuncio/moradia-t3-sao-goncalo-funchal-ID12g5B.html#ebc734bc13</t>
  </si>
  <si>
    <t>14210</t>
  </si>
  <si>
    <t>Moradia Isolada T3 no Centro do Montijo - Nova Construção</t>
  </si>
  <si>
    <t>https://www.imovirtual.com/pt/anuncio/moradia-isolada-t3-no-centro-do-montijo-nova-construcao-ID17YwZ.html#ebc734bc13</t>
  </si>
  <si>
    <t>14211</t>
  </si>
  <si>
    <t>https://www.imovirtual.com/pt/anuncio/moradia-t4-para-venda-ID17Y35.html#ebc734bc13</t>
  </si>
  <si>
    <t>14212</t>
  </si>
  <si>
    <t>Moradia T3 - Retomada do Banco</t>
  </si>
  <si>
    <t>https://www.imovirtual.com/pt/anuncio/moradia-t3-retomada-do-banco-ID17XXZ.html#ebc734bc13</t>
  </si>
  <si>
    <t>14213</t>
  </si>
  <si>
    <t>https://www.imovirtual.com/pt/anuncio/moradia-t3-para-venda-ID17XLi.html#ebc734bc13</t>
  </si>
  <si>
    <t>14214</t>
  </si>
  <si>
    <t>https://www.imovirtual.com/pt/anuncio/moradia-de-luxo-isolada-t4-com-piscina-em-projeto-brejos-de-azei-ID17HOt.html#ebc734bc13</t>
  </si>
  <si>
    <t>14215</t>
  </si>
  <si>
    <t>Casa em ruínas, para Reabilitação total. Rio Tinto, Gondomar.</t>
  </si>
  <si>
    <t>https://www.imovirtual.com/pt/anuncio/casa-em-ruinas-para-reabilitacao-total-rio-tinto-gondomar-ID17VY5.html#ebc734bc13</t>
  </si>
  <si>
    <t>14216</t>
  </si>
  <si>
    <t>M5 em Buarcos - Nova</t>
  </si>
  <si>
    <t>https://www.imovirtual.com/pt/anuncio/m5-em-buarcos-nova-ID17WHt.html#ebc734bc13</t>
  </si>
  <si>
    <t>14217</t>
  </si>
  <si>
    <t>https://www.imovirtual.com/pt/anuncio/moradia-t3-azeitao-ID17WuT.html#ebc734bc13</t>
  </si>
  <si>
    <t>14218</t>
  </si>
  <si>
    <t xml:space="preserve"> 2 541 </t>
  </si>
  <si>
    <t>https://www.imovirtual.com/pt/anuncio/moradia-t8-para-venda-ID17Wm6.html#ebc734bc13</t>
  </si>
  <si>
    <t>14219</t>
  </si>
  <si>
    <t>Moradia com 4 Quartos - Relva - Ponta Delgada</t>
  </si>
  <si>
    <t>318 950</t>
  </si>
  <si>
    <t>https://www.imovirtual.com/pt/anuncio/moradia-com-4-quartos-relva-ponta-delgada-ID17USQ.html#ebc734bc13</t>
  </si>
  <si>
    <t>14220</t>
  </si>
  <si>
    <t>Moradia T4 Póvoa de Lanhoso</t>
  </si>
  <si>
    <t>https://www.imovirtual.com/pt/anuncio/moradia-t4-povoa-de-lanhoso-ID17UqN.html#ebc734bc13</t>
  </si>
  <si>
    <t>14221</t>
  </si>
  <si>
    <t>Quintinha em Samora Correia</t>
  </si>
  <si>
    <t>https://www.imovirtual.com/pt/anuncio/quintinha-em-samora-correia-ID17Uo6.html#ebc734bc13</t>
  </si>
  <si>
    <t>14222</t>
  </si>
  <si>
    <t>Moradia Fluvial</t>
  </si>
  <si>
    <t>https://www.imovirtual.com/pt/anuncio/moradia-fluvial-ID14RDG.html#ebc734bc13</t>
  </si>
  <si>
    <t>14223</t>
  </si>
  <si>
    <t>Moradia T5 em condomínio com história, zona nobre da Foz do Douro</t>
  </si>
  <si>
    <t>https://www.imovirtual.com/pt/anuncio/moradia-t5-em-condominio-com-historia-zona-nobre-da-foz-do-douro-ID17TRD.html#ebc734bc13</t>
  </si>
  <si>
    <t>14224</t>
  </si>
  <si>
    <t>Figueira, Lamego, Viseu</t>
  </si>
  <si>
    <t>https://www.imovirtual.com/pt/anuncio/moradia-t2-para-venda-ID17TEi.html#ebc734bc13</t>
  </si>
  <si>
    <t>14225</t>
  </si>
  <si>
    <t>https://www.imovirtual.com/pt/anuncio/moradia-t4-no-bairro-da-primavera-em-santa-iria-de-azoia-ID164La.html#ebc734bc13</t>
  </si>
  <si>
    <t>14226</t>
  </si>
  <si>
    <t>Moradias em banda T3 em Frossos.</t>
  </si>
  <si>
    <t>https://www.imovirtual.com/pt/anuncio/moradias-em-banda-t3-em-frossos-ID17Tpn.html#ebc734bc13</t>
  </si>
  <si>
    <t>14227</t>
  </si>
  <si>
    <t>Casa térrea T2 c/ terraço | Salvada</t>
  </si>
  <si>
    <t>https://www.imovirtual.com/pt/anuncio/casa-terrea-t2-c-terraco-salvada-ID17SWd.html#ebc734bc13</t>
  </si>
  <si>
    <t>14228</t>
  </si>
  <si>
    <t>Moradia com 3+1 Quartos - Nossa Senhora Rosário - Lagoa</t>
  </si>
  <si>
    <t>159 950</t>
  </si>
  <si>
    <t>https://www.imovirtual.com/pt/anuncio/moradia-com-3-1-quartos-nossa-senhora-rosario-lagoa-ID17SaO.html#ebc734bc13</t>
  </si>
  <si>
    <t>14229</t>
  </si>
  <si>
    <t>https://www.imovirtual.com/pt/anuncio/moradia-com-3-quartos-feteiras-ponta-delgada-ID17S3f.html#ebc734bc13</t>
  </si>
  <si>
    <t>14230</t>
  </si>
  <si>
    <t>SESIMBRA PRAIA SERRA CAMPO E PISCINA</t>
  </si>
  <si>
    <t>https://www.imovirtual.com/pt/anuncio/sesimbra-praia-serra-campo-e-piscina-ID17RZH.html#ebc734bc13</t>
  </si>
  <si>
    <t>14231</t>
  </si>
  <si>
    <t>Moradia de 2+2 Quartos - Água de Pau - Lagoa</t>
  </si>
  <si>
    <t>134 950</t>
  </si>
  <si>
    <t>https://www.imovirtual.com/pt/anuncio/moradia-de-2-2-quartos-agua-de-pau-lagoa-ID17RJp.html#ebc734bc13</t>
  </si>
  <si>
    <t>14232</t>
  </si>
  <si>
    <t>Moradia T3 Optimas Áreas -Matosinhos</t>
  </si>
  <si>
    <t>https://www.imovirtual.com/pt/anuncio/moradia-t3-optimas-areas-matosinhos-ID17RCE.html#c8cc801e10</t>
  </si>
  <si>
    <t>14233</t>
  </si>
  <si>
    <t>Moradia T3 Banda 2  Pisos - Frossos - Braga</t>
  </si>
  <si>
    <t>https://www.imovirtual.com/pt/anuncio/moradia-t3-banda-2-pisos-frossos-braga-ID17Rtj.html#c8cc801e10</t>
  </si>
  <si>
    <t>14234</t>
  </si>
  <si>
    <t>Moradia T3 Gaveto  2  Pisos - Frossos</t>
  </si>
  <si>
    <t>https://www.imovirtual.com/pt/anuncio/moradia-t3-gaveto-2-pisos-frossos-ID17Rth.html#c8cc801e10</t>
  </si>
  <si>
    <t>14235</t>
  </si>
  <si>
    <t>MORADIA ISOLADA T3 NA PONTA DO SOL</t>
  </si>
  <si>
    <t>https://www.imovirtual.com/pt/anuncio/moradia-isolada-t3-na-ponta-do-sol-ID17QIy.html#c8cc801e10</t>
  </si>
  <si>
    <t>14236</t>
  </si>
  <si>
    <t>Moradia na primeira linha do mar</t>
  </si>
  <si>
    <t>https://www.imovirtual.com/pt/anuncio/moradia-na-primeira-linha-do-mar-ID16IBV.html#c8cc801e10</t>
  </si>
  <si>
    <t>14237</t>
  </si>
  <si>
    <t>Moradia em Queijas de Tipologia T4</t>
  </si>
  <si>
    <t>549 990</t>
  </si>
  <si>
    <t>https://www.imovirtual.com/pt/anuncio/moradia-em-queijas-de-tipologia-t4-ID17OVj.html#c8cc801e10</t>
  </si>
  <si>
    <t>14238</t>
  </si>
  <si>
    <t>Palacete em Rio Tinto</t>
  </si>
  <si>
    <t xml:space="preserve"> 3 350 </t>
  </si>
  <si>
    <t>https://www.imovirtual.com/pt/anuncio/palacete-em-rio-tinto-ID17OPm.html#c8cc801e10</t>
  </si>
  <si>
    <t>14239</t>
  </si>
  <si>
    <t>https://www.imovirtual.com/pt/anuncio/moradia-individual-ID17ODl.html#c8cc801e10</t>
  </si>
  <si>
    <t>14240</t>
  </si>
  <si>
    <t>Moradia T5 com Lareira Jardim Terraço e Logradouro em Gaia</t>
  </si>
  <si>
    <t>https://www.imovirtual.com/pt/anuncio/moradia-t5-com-lareira-jardim-terraco-e-logradouro-em-gaia-ID17OA2.html#c8cc801e10</t>
  </si>
  <si>
    <t>14241</t>
  </si>
  <si>
    <t>Moradia T5 com Lareira, Jardim, Terraço e Logradouro em Gaia</t>
  </si>
  <si>
    <t>https://www.imovirtual.com/pt/anuncio/moradia-t5-com-lareira-jardim-terraco-e-logradouro-em-gaia-ID17Ov5.html#c8cc801e10</t>
  </si>
  <si>
    <t>14242</t>
  </si>
  <si>
    <t>Moradia 4 Frentes</t>
  </si>
  <si>
    <t>https://www.imovirtual.com/pt/anuncio/moradia-4-frentes-ID17OqM.html#c8cc801e10</t>
  </si>
  <si>
    <t>14243</t>
  </si>
  <si>
    <t>Fantastica Moradia T3 Remodelada C/Piscina</t>
  </si>
  <si>
    <t>https://www.imovirtual.com/pt/anuncio/fantastica-moradia-t3-remodelada-c-piscina-ID17ObU.html#c8cc801e10</t>
  </si>
  <si>
    <t>14244</t>
  </si>
  <si>
    <t>Ruína com terreno junto á Est Nac 125</t>
  </si>
  <si>
    <t>https://www.imovirtual.com/pt/anuncio/ruina-com-terreno-junto-a-est-nac-125-ID17O9s.html#c8cc801e10</t>
  </si>
  <si>
    <t>14245</t>
  </si>
  <si>
    <t>134 000</t>
  </si>
  <si>
    <t>https://www.imovirtual.com/pt/anuncio/moradia-t2-para-venda-ID17NX6.html#c8cc801e10</t>
  </si>
  <si>
    <t>14246</t>
  </si>
  <si>
    <t>Centro do Paião - Moradia T3</t>
  </si>
  <si>
    <t>https://www.imovirtual.com/pt/anuncio/centro-do-paiao-moradia-t3-ID17NWi.html#c8cc801e10</t>
  </si>
  <si>
    <t>14247</t>
  </si>
  <si>
    <t xml:space="preserve"> 3 450 </t>
  </si>
  <si>
    <t>https://www.imovirtual.com/pt/anuncio/moradia-t5-para-venda-ID17NOl.html#c8cc801e10</t>
  </si>
  <si>
    <t>14248</t>
  </si>
  <si>
    <t>Moradia T2 para Venda</t>
  </si>
  <si>
    <t>https://www.imovirtual.com/pt/anuncio/moradia-t2-para-venda-ID17NIo.html#c8cc801e10</t>
  </si>
  <si>
    <t>14249</t>
  </si>
  <si>
    <t>https://www.imovirtual.com/pt/anuncio/moradia-t3-para-venda-ID17NG9.html#c8cc801e10</t>
  </si>
  <si>
    <t>14250</t>
  </si>
  <si>
    <t>https://www.imovirtual.com/pt/anuncio/moradia-t5-para-venda-ID17NEn.html#c8cc801e10</t>
  </si>
  <si>
    <t>14251</t>
  </si>
  <si>
    <t>https://www.imovirtual.com/pt/anuncio/moradia-t3-para-venda-ID17NCF.html#c8cc801e10</t>
  </si>
  <si>
    <t>14252</t>
  </si>
  <si>
    <t>https://www.imovirtual.com/pt/anuncio/moradia-t4-para-venda-ID17NBQ.html#c8cc801e10</t>
  </si>
  <si>
    <t>14253</t>
  </si>
  <si>
    <t>Moradia em Mira de Aire, Serra de Aire e Candeeiro</t>
  </si>
  <si>
    <t>https://www.imovirtual.com/pt/anuncio/moradia-em-mira-de-aire-serra-de-aire-e-candeeiro-ID17NAM.html#c8cc801e10</t>
  </si>
  <si>
    <t>14254</t>
  </si>
  <si>
    <t>https://www.imovirtual.com/pt/anuncio/moradia-t4-para-venda-ID17NAh.html#c8cc801e10</t>
  </si>
  <si>
    <t>14255</t>
  </si>
  <si>
    <t>Porto Martins, Praia da Vitória, Ilha Terceira</t>
  </si>
  <si>
    <t>https://www.imovirtual.com/pt/anuncio/moradia-t5-para-venda-ID17NwI.html#c8cc801e10</t>
  </si>
  <si>
    <t>14256</t>
  </si>
  <si>
    <t>Moradia - 690 m2 - T8</t>
  </si>
  <si>
    <t>https://www.imovirtual.com/pt/anuncio/moradia-690-m2-t8-ID17NlM.html#a380e8c929</t>
  </si>
  <si>
    <t>14257</t>
  </si>
  <si>
    <t>Moradia T2 + T1 Junto a Marina -Oferta da escritura*</t>
  </si>
  <si>
    <t>https://www.imovirtual.com/pt/anuncio/moradia-t2-t1-junto-a-marina-oferta-da-escritura-ID16LXX.html#a380e8c929</t>
  </si>
  <si>
    <t>14258</t>
  </si>
  <si>
    <t>TO BUY * MORADIA T5 + 2 | CASCAIS | ESTORIL</t>
  </si>
  <si>
    <t>https://www.imovirtual.com/pt/anuncio/to-buy-moradia-t5-2-cascais-estoril-ID17N1P.html#a380e8c929</t>
  </si>
  <si>
    <t>14259</t>
  </si>
  <si>
    <t>TO BUY * MORADIA T3 + 1 | CASCAIS | GUINCHO</t>
  </si>
  <si>
    <t>https://www.imovirtual.com/pt/anuncio/to-buy-moradia-t3-1-cascais-guincho-ID17N1A.html#a380e8c929</t>
  </si>
  <si>
    <t>14260</t>
  </si>
  <si>
    <t>Propriedade com moradia para Recuperar em Vila Nova de Poiares</t>
  </si>
  <si>
    <t>https://www.imovirtual.com/pt/anuncio/propriedade-com-moradia-para-recuperar-em-vila-nova-de-poiares-ID17MLg.html#a380e8c929</t>
  </si>
  <si>
    <t>14261</t>
  </si>
  <si>
    <t>https://www.imovirtual.com/pt/anuncio/moradia-t3-para-venda-ID17MxV.html#a380e8c929</t>
  </si>
  <si>
    <t>14262</t>
  </si>
  <si>
    <t>QUINTA COM ESPETACULARES VISTAS PARA RIO DOURO.</t>
  </si>
  <si>
    <t>https://www.imovirtual.com/pt/anuncio/quinta-com-espetaculares-vistas-para-rio-douro-ID17Moh.html#a380e8c929</t>
  </si>
  <si>
    <t>14263</t>
  </si>
  <si>
    <t>Moradia Isolada T6 venda 4 Frentes 2 voltadas a Sul</t>
  </si>
  <si>
    <t>https://www.imovirtual.com/pt/anuncio/moradia-isolada-t6-venda-4-frentes-2-voltadas-a-sul-ID17t8F.html#a380e8c929</t>
  </si>
  <si>
    <t>14264</t>
  </si>
  <si>
    <t>Moradia T7, com piscina, em Almancil, Faro, Algarve</t>
  </si>
  <si>
    <t xml:space="preserve"> 2 077 </t>
  </si>
  <si>
    <t>https://www.imovirtual.com/pt/anuncio/moradia-t7-com-piscina-em-almancil-faro-algarve-ID17LV6.html#a380e8c929</t>
  </si>
  <si>
    <t>14265</t>
  </si>
  <si>
    <t>Magnifica Moradia no Bairro dos Telefones Bobadela</t>
  </si>
  <si>
    <t>https://www.imovirtual.com/pt/anuncio/magnifica-moradia-no-bairro-dos-telefones-bobadela-ID17LP8.html#a380e8c929</t>
  </si>
  <si>
    <t>14266</t>
  </si>
  <si>
    <t>Moradia nova T3 á Boavista, Porto - MV</t>
  </si>
  <si>
    <t>https://www.imovirtual.com/pt/anuncio/moradia-nova-t3-a-boavista-porto-mv-ID17Lxq.html#a380e8c929</t>
  </si>
  <si>
    <t>14267</t>
  </si>
  <si>
    <t>Moradia Isolada T2 Venda em Covas,Vila Nova de Cerveira</t>
  </si>
  <si>
    <t>https://www.imovirtual.com/pt/anuncio/moradia-isolada-t2-venda-em-covas-vila-nova-de-cerveira-ID16y5w.html#a380e8c929</t>
  </si>
  <si>
    <t>14268</t>
  </si>
  <si>
    <t>Moradia V4 Unifamiliar em Alverca do Ribatejo - Contacte-me</t>
  </si>
  <si>
    <t>https://www.imovirtual.com/pt/anuncio/moradia-v4-unifamiliar-em-alverca-do-ribatejo-contacte-me-ID17Lqd.html#a380e8c929</t>
  </si>
  <si>
    <t>14269</t>
  </si>
  <si>
    <t>Moradia T11, Mouriscas, Abrantes</t>
  </si>
  <si>
    <t>https://www.imovirtual.com/pt/anuncio/moradia-t11-mouriscas-abrantes-ID17KVo.html#a380e8c929</t>
  </si>
  <si>
    <t>14270</t>
  </si>
  <si>
    <t>Moradia V3 em Angeiras</t>
  </si>
  <si>
    <t>https://www.imovirtual.com/pt/anuncio/moradia-v3-em-angeiras-ID17KTh.html#a380e8c929</t>
  </si>
  <si>
    <t>14271</t>
  </si>
  <si>
    <t>VENDA de MORADIA ISOLADA [Ref. 3830] Criação Velha, Madalena, Ilha ...</t>
  </si>
  <si>
    <t>69 750</t>
  </si>
  <si>
    <t>https://www.imovirtual.com/pt/anuncio/venda-de-moradia-isolada-ref-3830-criacao-velha-madalena-ilha-ID17KCe.html#a380e8c929</t>
  </si>
  <si>
    <t>14272</t>
  </si>
  <si>
    <t>FANTÁSTICA MORADIA 4 FRENTES C/ PISCINA VISTAS RIO EM CRESTUMA</t>
  </si>
  <si>
    <t>https://www.imovirtual.com/pt/anuncio/fantastica-moradia-4-frentes-c-piscina-vistas-rio-em-crestuma-ID17KC1.html#a380e8c929</t>
  </si>
  <si>
    <t>14273</t>
  </si>
  <si>
    <t>Moradia de luxo T5 com grande piscina em venda na Praia d...</t>
  </si>
  <si>
    <t>https://www.imovirtual.com/pt/anuncio/moradia-de-luxo-t5-com-grande-piscina-em-venda-na-praia-d-ID15Onb.html#a380e8c929</t>
  </si>
  <si>
    <t>14274</t>
  </si>
  <si>
    <t>Moradia T4 com varanda e jardim em Cedofeita, Porto</t>
  </si>
  <si>
    <t>https://www.imovirtual.com/pt/anuncio/moradia-t4-com-varanda-e-jardim-em-cedofeita-porto-ID17Kl3.html#a380e8c929</t>
  </si>
  <si>
    <t>14275</t>
  </si>
  <si>
    <t>1 152 000</t>
  </si>
  <si>
    <t>https://www.imovirtual.com/pt/anuncio/moradia-t4-com-varanda-e-jardim-em-cedofeita-porto-ID17Kl6.html#a380e8c929</t>
  </si>
  <si>
    <t>14276</t>
  </si>
  <si>
    <t>998 500</t>
  </si>
  <si>
    <t>https://www.imovirtual.com/pt/anuncio/moradia-t4-com-varanda-e-jardim-em-cedofeita-porto-ID17Kl1.html#a380e8c929</t>
  </si>
  <si>
    <t>14277</t>
  </si>
  <si>
    <t>942 000</t>
  </si>
  <si>
    <t>https://www.imovirtual.com/pt/anuncio/moradia-t4-com-varanda-e-jardim-em-cedofeita-porto-ID17KkY.html#a380e8c929</t>
  </si>
  <si>
    <t>14278</t>
  </si>
  <si>
    <t>Apartamento T3 com terraço e estacionamento em Cedofeita, Porto</t>
  </si>
  <si>
    <t>1 185 000</t>
  </si>
  <si>
    <t>https://www.imovirtual.com/pt/anuncio/apartamento-t3-com-terraco-e-estacionamento-em-cedofeita-porto-ID17KjK.html#a380e8c929</t>
  </si>
  <si>
    <t>14279</t>
  </si>
  <si>
    <t>https://www.imovirtual.com/pt/anuncio/moradia-t4-com-varanda-e-jardim-em-cedofeita-porto-ID17KjJ.html#a380e8c929</t>
  </si>
  <si>
    <t>14280</t>
  </si>
  <si>
    <t>Moradia Isolada em Barcelos</t>
  </si>
  <si>
    <t>Palme, Barcelos, Braga</t>
  </si>
  <si>
    <t>https://www.imovirtual.com/pt/anuncio/moradia-isolada-em-barcelos-ID17KbQ.html#35d3942198</t>
  </si>
  <si>
    <t>14281</t>
  </si>
  <si>
    <t>https://www.imovirtual.com/pt/anuncio/moradia-nova-terrea-com-meia-cave-em-turiz-ID17Kbd.html#35d3942198</t>
  </si>
  <si>
    <t>14282</t>
  </si>
  <si>
    <t>https://www.imovirtual.com/pt/anuncio/moradia-nova-terrea-com-meia-cave-em-turiz-ID17Kbb.html#35d3942198</t>
  </si>
  <si>
    <t>14283</t>
  </si>
  <si>
    <t>https://www.imovirtual.com/pt/anuncio/t5-4-frentes-jardim-terraco-garrafeira-e-lareira-a-fonte-da-moura-ID17K97.html#35d3942198</t>
  </si>
  <si>
    <t>14284</t>
  </si>
  <si>
    <t>Moradia de luxo V4+1 na Foz</t>
  </si>
  <si>
    <t>https://www.imovirtual.com/pt/anuncio/moradia-de-luxo-v4-1-na-foz-ID17JsT.html#35d3942198</t>
  </si>
  <si>
    <t>14285</t>
  </si>
  <si>
    <t xml:space="preserve"> 962 </t>
  </si>
  <si>
    <t>https://www.imovirtual.com/pt/anuncio/moradia-t3-para-venda-ID17Jfy.html#35d3942198</t>
  </si>
  <si>
    <t>14286</t>
  </si>
  <si>
    <t>Moradia T3 em Vila Frescaínha S. Pedro, Barcelos</t>
  </si>
  <si>
    <t>https://www.imovirtual.com/pt/anuncio/moradia-t3-em-vila-frescainha-s-pedro-barcelos-ID17IBq.html#35d3942198</t>
  </si>
  <si>
    <t>14287</t>
  </si>
  <si>
    <t>PRÉDIOS PARA INVESTIDORES</t>
  </si>
  <si>
    <t>https://www.imovirtual.com/pt/anuncio/predios-para-investidores-ID17Iz1.html#35d3942198</t>
  </si>
  <si>
    <t>14288</t>
  </si>
  <si>
    <t xml:space="preserve"> 987 </t>
  </si>
  <si>
    <t>https://www.imovirtual.com/pt/anuncio/moradia-t4-para-venda-ID17IuB.html#35d3942198</t>
  </si>
  <si>
    <t>14289</t>
  </si>
  <si>
    <t xml:space="preserve"> 84,80 </t>
  </si>
  <si>
    <t>https://www.imovirtual.com/pt/anuncio/moradia-t3-para-venda-ID17IrF.html#35d3942198</t>
  </si>
  <si>
    <t>14290</t>
  </si>
  <si>
    <t xml:space="preserve"> 4 010 </t>
  </si>
  <si>
    <t>https://www.imovirtual.com/pt/anuncio/moradia-t0-para-venda-ID17HFj.html#35d3942198</t>
  </si>
  <si>
    <t>14291</t>
  </si>
  <si>
    <t>Moradia - 824 m2 - T20</t>
  </si>
  <si>
    <t xml:space="preserve"> 50 000 </t>
  </si>
  <si>
    <t>https://www.imovirtual.com/pt/anuncio/moradia-824-m2-t20-ID17Hne.html#35d3942198</t>
  </si>
  <si>
    <t>14292</t>
  </si>
  <si>
    <t>Moradia  Restaurar Bornes Aguiar</t>
  </si>
  <si>
    <t>https://www.imovirtual.com/pt/anuncio/moradia-restaurar-bornes-aguiar-ID17H7n.html#35d3942198</t>
  </si>
  <si>
    <t>14293</t>
  </si>
  <si>
    <t>Moradias em banda T3 ou T4 em Frossos.</t>
  </si>
  <si>
    <t>https://www.imovirtual.com/pt/anuncio/moradias-em-banda-t3-ou-t4-em-frossos-ID17H4I.html#35d3942198</t>
  </si>
  <si>
    <t>14294</t>
  </si>
  <si>
    <t>https://www.imovirtual.com/pt/anuncio/moradia-com-3-quartos-furnas-povoacao-ID17GIf.html#35d3942198</t>
  </si>
  <si>
    <t>14295</t>
  </si>
  <si>
    <t>https://www.imovirtual.com/pt/anuncio/moradia-t2-para-venda-ID17G55.html#35d3942198</t>
  </si>
  <si>
    <t>14296</t>
  </si>
  <si>
    <t>Bela casa de 4 quartos renovada</t>
  </si>
  <si>
    <t xml:space="preserve"> 6 090 </t>
  </si>
  <si>
    <t>https://www.imovirtual.com/pt/anuncio/bela-casa-de-4-quartos-renovada-ID17G0L.html#35d3942198</t>
  </si>
  <si>
    <t>14297</t>
  </si>
  <si>
    <t>Moradia 3 quartos, Rebordelo</t>
  </si>
  <si>
    <t>Rebordelo, Vinhais, Bragança</t>
  </si>
  <si>
    <t>https://www.imovirtual.com/pt/anuncio/moradia-3-quartos-rebordelo-ID17FNt.html#35d3942198</t>
  </si>
  <si>
    <t>14298</t>
  </si>
  <si>
    <t>Vende Moradia T3 - Cerdal, Valença</t>
  </si>
  <si>
    <t xml:space="preserve"> 3 065 </t>
  </si>
  <si>
    <t>https://www.imovirtual.com/pt/anuncio/vende-moradia-t3-cerdal-valenca-ID17FNo.html#35d3942198</t>
  </si>
  <si>
    <t>14299</t>
  </si>
  <si>
    <t>https://www.imovirtual.com/pt/anuncio/moradia-t4-para-venda-ID17FfF.html#35d3942198</t>
  </si>
  <si>
    <t>14300</t>
  </si>
  <si>
    <t>Fantástica moradia T2+1 isolada situada na Vista Alegre!</t>
  </si>
  <si>
    <t>https://www.imovirtual.com/pt/anuncio/fantastica-moradia-t2-1-isolada-situada-na-vista-alegre-ID17ENA.html#35d3942198</t>
  </si>
  <si>
    <t>14301</t>
  </si>
  <si>
    <t>House/Villa/Residential em Santarém, Vila Nova Da Barquinha REF:9598</t>
  </si>
  <si>
    <t>https://www.imovirtual.com/pt/anuncio/house-villa-residential-em-santarem-vila-nova-da-barquinha-ref9598-ID17EK5.html#35d3942198</t>
  </si>
  <si>
    <t>14302</t>
  </si>
  <si>
    <t>Moradia de 3+1 Quartos - Água de Pau - Lagoa</t>
  </si>
  <si>
    <t>https://www.imovirtual.com/pt/anuncio/moradia-de-3-1-quartos-agua-de-pau-lagoa-ID17EHo.html#35d3942198</t>
  </si>
  <si>
    <t>14303</t>
  </si>
  <si>
    <t>https://www.imovirtual.com/pt/anuncio/moradia-t4-para-venda-ID17Ehe.html#35d3942198</t>
  </si>
  <si>
    <t>14304</t>
  </si>
  <si>
    <t>Moradia zona histórica .</t>
  </si>
  <si>
    <t>https://www.imovirtual.com/pt/anuncio/moradia-zona-historica-ID17Dwx.html#ca7e869adb</t>
  </si>
  <si>
    <t>14305</t>
  </si>
  <si>
    <t>Moradia em Banda T2 em Lousã</t>
  </si>
  <si>
    <t>https://www.imovirtual.com/pt/anuncio/moradia-em-banda-t2-em-lousa-ID17DjX.html#ca7e869adb</t>
  </si>
  <si>
    <t>14306</t>
  </si>
  <si>
    <t>Moradia T4 com garagem em box</t>
  </si>
  <si>
    <t>364 600</t>
  </si>
  <si>
    <t>https://www.imovirtual.com/pt/anuncio/moradia-t4-com-garagem-em-box-ID17DgJ.html#ca7e869adb</t>
  </si>
  <si>
    <t>14307</t>
  </si>
  <si>
    <t>https://www.imovirtual.com/pt/anuncio/moradia-t5-para-venda-ID17CRS.html#ca7e869adb</t>
  </si>
  <si>
    <t>14308</t>
  </si>
  <si>
    <t>https://www.imovirtual.com/pt/anuncio/moradia-t1-para-venda-ID17CO3.html#ca7e869adb</t>
  </si>
  <si>
    <t>14309</t>
  </si>
  <si>
    <t>Luxuosa Moradia T4, Aroeira, Almada</t>
  </si>
  <si>
    <t>https://www.imovirtual.com/pt/anuncio/luxuosa-moradia-t4-aroeira-almada-ID169th.html#ca7e869adb</t>
  </si>
  <si>
    <t>14310</t>
  </si>
  <si>
    <t>Excelente Moradia em Banda T3+1 em Mafra com excelente lo...</t>
  </si>
  <si>
    <t>https://www.imovirtual.com/pt/anuncio/excelente-moradia-em-banda-t3-1-em-mafra-com-excelente-lo-ID17CpC.html#ca7e869adb</t>
  </si>
  <si>
    <t>14311</t>
  </si>
  <si>
    <t>Excelente Moradia em Banda T3+1 em Mafra com vista desafo...</t>
  </si>
  <si>
    <t>https://www.imovirtual.com/pt/anuncio/excelente-moradia-em-banda-t3-1-em-mafra-com-vista-desafo-ID17BSl.html#ca7e869adb</t>
  </si>
  <si>
    <t>14312</t>
  </si>
  <si>
    <t>https://www.imovirtual.com/pt/anuncio/moradia-t3-para-venda-ID17BPO.html#ca7e869adb</t>
  </si>
  <si>
    <t>14313</t>
  </si>
  <si>
    <t>OPORTUNIDADE DE NEGÓCIO NO CAMPO DE GOLFE</t>
  </si>
  <si>
    <t>https://www.imovirtual.com/pt/anuncio/oportunidade-de-negocio-no-campo-de-golfe-ID17BNx.html#ca7e869adb</t>
  </si>
  <si>
    <t>14314</t>
  </si>
  <si>
    <t>Moradia T3+1 em Mafra inserida num lote de terreno de 143m2</t>
  </si>
  <si>
    <t>https://www.imovirtual.com/pt/anuncio/moradia-t3-1-em-mafra-inserida-num-lote-de-terreno-de-143m2-ID17BBU.html#ca7e869adb</t>
  </si>
  <si>
    <t>14315</t>
  </si>
  <si>
    <t xml:space="preserve"> 3 580 </t>
  </si>
  <si>
    <t>https://www.imovirtual.com/pt/anuncio/moradia-t7-para-venda-ID17Bzh.html#ca7e869adb</t>
  </si>
  <si>
    <t>14316</t>
  </si>
  <si>
    <t>Moradia com 3 pisos com possibilidade de utilização independente</t>
  </si>
  <si>
    <t>https://www.imovirtual.com/pt/anuncio/moradia-com-3-pisos-com-possibilidade-de-utilizacao-independente-ID17Bpw.html#ca7e869adb</t>
  </si>
  <si>
    <t>14317</t>
  </si>
  <si>
    <t>https://www.imovirtual.com/pt/anuncio/albufeira-v3-de-luxo-em-fase-de-construcao-junto-a-marina-ID17Asp.html#ca7e869adb</t>
  </si>
  <si>
    <t>14318</t>
  </si>
  <si>
    <t>https://www.imovirtual.com/pt/anuncio/moradia-t3-nova-em-frossos-10-minutos-do-centro-de-braga-ID17A1G.html#ca7e869adb</t>
  </si>
  <si>
    <t>14319</t>
  </si>
  <si>
    <t>Moradia de Luxo a 5 minutos do Centro de Barcelos</t>
  </si>
  <si>
    <t>https://www.imovirtual.com/pt/anuncio/moradia-de-luxo-a-5-minutos-do-centro-de-barcelos-ID17zzJ.html#ca7e869adb</t>
  </si>
  <si>
    <t>14320</t>
  </si>
  <si>
    <t>Moradia em Construção em Barcelos</t>
  </si>
  <si>
    <t>https://www.imovirtual.com/pt/anuncio/moradia-em-construcao-em-barcelos-ID17zyZ.html#ca7e869adb</t>
  </si>
  <si>
    <t>14321</t>
  </si>
  <si>
    <t>Oportunidade</t>
  </si>
  <si>
    <t>https://www.imovirtual.com/pt/anuncio/oportunidade-ID17yYC.html#ca7e869adb</t>
  </si>
  <si>
    <t>14322</t>
  </si>
  <si>
    <t>Maravilhosa Moradia Requintada em Estômbar</t>
  </si>
  <si>
    <t>https://www.imovirtual.com/pt/anuncio/maravilhosa-moradia-requintada-em-estombar-ID17yXg.html#ca7e869adb</t>
  </si>
  <si>
    <t>14323</t>
  </si>
  <si>
    <t>https://www.imovirtual.com/pt/anuncio/moradia-t4-para-venda-ID17yTl.html#ca7e869adb</t>
  </si>
  <si>
    <t>14324</t>
  </si>
  <si>
    <t>Propriedade na Praia da Luz</t>
  </si>
  <si>
    <t xml:space="preserve"> 10 472 </t>
  </si>
  <si>
    <t>https://www.imovirtual.com/pt/anuncio/propriedade-na-praia-da-luz-ID17yQJ.html#ca7e869adb</t>
  </si>
  <si>
    <t>14325</t>
  </si>
  <si>
    <t>Excelente moradia em zona calma!</t>
  </si>
  <si>
    <t>https://www.imovirtual.com/pt/anuncio/excelente-moradia-em-zona-calma-ID17yQt.html#ca7e869adb</t>
  </si>
  <si>
    <t>14326</t>
  </si>
  <si>
    <t>Espectacular Casa de Campo num lugar mágico</t>
  </si>
  <si>
    <t xml:space="preserve"> 4 840 </t>
  </si>
  <si>
    <t>https://www.imovirtual.com/pt/anuncio/espectacular-casa-de-campo-num-lugar-magico-ID17yIw.html#ca7e869adb</t>
  </si>
  <si>
    <t>14327</t>
  </si>
  <si>
    <t>Magnifica Moradia T5 com Piscina</t>
  </si>
  <si>
    <t xml:space="preserve"> 4 279 </t>
  </si>
  <si>
    <t>https://www.imovirtual.com/pt/anuncio/magnifica-moradia-t5-com-piscina-ID17yAE.html#ca7e869adb</t>
  </si>
  <si>
    <t>14328</t>
  </si>
  <si>
    <t>https://www.imovirtual.com/pt/anuncio/inner-porto-novo-casa-independente-t1-duplex-ID17yz6.html#0a132f1eb8</t>
  </si>
  <si>
    <t>14329</t>
  </si>
  <si>
    <t>https://www.imovirtual.com/pt/anuncio/inner-porto-novo-casa-independente-t1-duplex-ID17yz5.html#0a132f1eb8</t>
  </si>
  <si>
    <t>14330</t>
  </si>
  <si>
    <t>https://www.imovirtual.com/pt/anuncio/inner-porto-novo-casa-independente-t1-duplex-ID17yz4.html#0a132f1eb8</t>
  </si>
  <si>
    <t>14331</t>
  </si>
  <si>
    <t xml:space="preserve"> 433,99 </t>
  </si>
  <si>
    <t>https://www.imovirtual.com/pt/anuncio/moradia-t3-para-venda-ID17ys7.html#0a132f1eb8</t>
  </si>
  <si>
    <t>14332</t>
  </si>
  <si>
    <t>Moradia - 150 m2 - T3</t>
  </si>
  <si>
    <t>https://www.imovirtual.com/pt/anuncio/moradia-150-m2-t3-ID17yox.html#0a132f1eb8</t>
  </si>
  <si>
    <t>14333</t>
  </si>
  <si>
    <t>https://www.imovirtual.com/pt/anuncio/moradia-t4-para-venda-ID17y9M.html#0a132f1eb8</t>
  </si>
  <si>
    <t>14334</t>
  </si>
  <si>
    <t>Fantástica moradia T3</t>
  </si>
  <si>
    <t>https://www.imovirtual.com/pt/anuncio/fantastica-moradia-t3-ID17y62.html#0a132f1eb8</t>
  </si>
  <si>
    <t>14335</t>
  </si>
  <si>
    <t>Extraordinária moradia Rústica em local calmo</t>
  </si>
  <si>
    <t>https://www.imovirtual.com/pt/anuncio/extraordinaria-moradia-rustica-em-local-calmo-ID17xTH.html#0a132f1eb8</t>
  </si>
  <si>
    <t>14336</t>
  </si>
  <si>
    <t>https://www.imovirtual.com/pt/anuncio/moradia-t3-para-venda-ID17xRP.html#0a132f1eb8</t>
  </si>
  <si>
    <t>14337</t>
  </si>
  <si>
    <t>https://www.imovirtual.com/pt/anuncio/moradia-t3-para-venda-ID17xIR.html#0a132f1eb8</t>
  </si>
  <si>
    <t>14338</t>
  </si>
  <si>
    <t>https://www.imovirtual.com/pt/anuncio/moradia-t3-para-venda-ID17xHG.html#0a132f1eb8</t>
  </si>
  <si>
    <t>14339</t>
  </si>
  <si>
    <t>https://www.imovirtual.com/pt/anuncio/moradia-t3-para-venda-ID17xnu.html#0a132f1eb8</t>
  </si>
  <si>
    <t>14340</t>
  </si>
  <si>
    <t>https://www.imovirtual.com/pt/anuncio/moradia-t3-para-venda-ID17xj0.html#0a132f1eb8</t>
  </si>
  <si>
    <t>14341</t>
  </si>
  <si>
    <t>Excelente Moradia T2+1 no Pico da Pedra com Mobiliário In...</t>
  </si>
  <si>
    <t xml:space="preserve"> 346,50 </t>
  </si>
  <si>
    <t>https://www.imovirtual.com/pt/anuncio/excelente-moradia-t2-1-no-pico-da-pedra-com-mobiliario-in-ID14q6l.html#0a132f1eb8</t>
  </si>
  <si>
    <t>14342</t>
  </si>
  <si>
    <t>https://www.imovirtual.com/pt/anuncio/moradia-t9-para-venda-ID17vSL.html#0a132f1eb8</t>
  </si>
  <si>
    <t>14343</t>
  </si>
  <si>
    <t>Moradia em Setúbal com terreno de 2.000 m2</t>
  </si>
  <si>
    <t>https://www.imovirtual.com/pt/anuncio/moradia-em-setubal-com-terreno-de-2-000-m2-ID17vKF.html#0a132f1eb8</t>
  </si>
  <si>
    <t>14344</t>
  </si>
  <si>
    <t>999 500</t>
  </si>
  <si>
    <t xml:space="preserve"> 253,56 </t>
  </si>
  <si>
    <t>https://www.imovirtual.com/pt/anuncio/moradia-t4-para-venda-ID17vts.html#0a132f1eb8</t>
  </si>
  <si>
    <t>14345</t>
  </si>
  <si>
    <t xml:space="preserve"> 304,50 </t>
  </si>
  <si>
    <t>Santiago de Piães, Cinfães, Viseu</t>
  </si>
  <si>
    <t>https://www.imovirtual.com/pt/anuncio/moradia-t2-para-venda-ID17vdQ.html#0a132f1eb8</t>
  </si>
  <si>
    <t>14346</t>
  </si>
  <si>
    <t>Excelente Moradia T3 com vista Rio Arade</t>
  </si>
  <si>
    <t>https://www.imovirtual.com/pt/anuncio/excelente-moradia-t3-com-vista-rio-arade-ID17wVP.html#0a132f1eb8</t>
  </si>
  <si>
    <t>14347</t>
  </si>
  <si>
    <t>https://www.imovirtual.com/pt/anuncio/moradia-t4-para-venda-ID17wA6.html#0a132f1eb8</t>
  </si>
  <si>
    <t>14348</t>
  </si>
  <si>
    <t>https://www.imovirtual.com/pt/anuncio/moradia-t4-para-venda-ID17wzD.html#0a132f1eb8</t>
  </si>
  <si>
    <t>14349</t>
  </si>
  <si>
    <t>Moradia T7 Rio Tinto ao Forno</t>
  </si>
  <si>
    <t>https://www.imovirtual.com/pt/anuncio/moradia-t7-rio-tinto-ao-forno-ID17w7B.html#0a132f1eb8</t>
  </si>
  <si>
    <t>14350</t>
  </si>
  <si>
    <t>https://www.imovirtual.com/pt/anuncio/moradia-t4-ID14Prv.html#0a132f1eb8</t>
  </si>
  <si>
    <t>14351</t>
  </si>
  <si>
    <t>https://www.imovirtual.com/pt/anuncio/moradia-340-m2-t4-ID17uJZ.html#0a132f1eb8</t>
  </si>
  <si>
    <t>14352</t>
  </si>
  <si>
    <t>Moradia T2 Zona Histórica</t>
  </si>
  <si>
    <t>https://www.imovirtual.com/pt/anuncio/moradia-t2-zona-historica-ID17uCo.html#a00c74a795</t>
  </si>
  <si>
    <t>14353</t>
  </si>
  <si>
    <t>MORADIA T3 + BAR</t>
  </si>
  <si>
    <t>https://www.imovirtual.com/pt/anuncio/moradia-t3-bar-ID17unB.html#a00c74a795</t>
  </si>
  <si>
    <t>14354</t>
  </si>
  <si>
    <t>Moradia - 149 m2 - T3</t>
  </si>
  <si>
    <t>https://www.imovirtual.com/pt/anuncio/moradia-149-m2-t3-ID17tVr.html#a00c74a795</t>
  </si>
  <si>
    <t>14355</t>
  </si>
  <si>
    <t>Moradia T7 | Areosa - Rio Tinto - 21.6/207</t>
  </si>
  <si>
    <t>https://www.imovirtual.com/pt/anuncio/moradia-t7-areosa-rio-tinto-21-6-207-ID17tBm.html#a00c74a795</t>
  </si>
  <si>
    <t>14356</t>
  </si>
  <si>
    <t>https://www.imovirtual.com/pt/anuncio/moradias-t3-vila-nova-de-famalicao-ID17tuX.html#a00c74a795</t>
  </si>
  <si>
    <t>14357</t>
  </si>
  <si>
    <t>Moradia Isolada T4 em Aveiro</t>
  </si>
  <si>
    <t>https://www.imovirtual.com/pt/anuncio/moradia-isolada-t4-em-aveiro-ID16Fwf.html#a00c74a795</t>
  </si>
  <si>
    <t>14358</t>
  </si>
  <si>
    <t>Moradia isolada T2 em Nine, V. N. Famalicão</t>
  </si>
  <si>
    <t xml:space="preserve"> 131,60 </t>
  </si>
  <si>
    <t>https://www.imovirtual.com/pt/anuncio/moradia-isolada-t2-em-nine-v-n-famalicao-ID17sUk.html#a00c74a795</t>
  </si>
  <si>
    <t>14359</t>
  </si>
  <si>
    <t xml:space="preserve"> 3 977 </t>
  </si>
  <si>
    <t>https://www.imovirtual.com/pt/anuncio/moradia-t5-para-venda-ID17sEj.html#a00c74a795</t>
  </si>
  <si>
    <t>14360</t>
  </si>
  <si>
    <t>https://www.imovirtual.com/pt/anuncio/magnifica-moradia-ID17szz.html#a00c74a795</t>
  </si>
  <si>
    <t>14361</t>
  </si>
  <si>
    <t>Moradia Geminada T4 - Arco da Calheta</t>
  </si>
  <si>
    <t>https://www.imovirtual.com/pt/anuncio/moradia-geminada-t4-arco-da-calheta-ID17rEn.html#a00c74a795</t>
  </si>
  <si>
    <t>14362</t>
  </si>
  <si>
    <t>Moradia T4 com garagem fechada com 3 lugares no Porto</t>
  </si>
  <si>
    <t>https://www.imovirtual.com/pt/anuncio/moradia-t4-com-garagem-fechada-com-3-lugares-no-porto-ID17kjm.html#a00c74a795</t>
  </si>
  <si>
    <t>14363</t>
  </si>
  <si>
    <t>Moradia Geminada em Sabacheira</t>
  </si>
  <si>
    <t>https://www.imovirtual.com/pt/anuncio/moradia-geminada-em-sabacheira-ID17rnX.html#a00c74a795</t>
  </si>
  <si>
    <t>14364</t>
  </si>
  <si>
    <t>Vende-se moradia isolada nos Carvalhais com garagem a pou...</t>
  </si>
  <si>
    <t>https://www.imovirtual.com/pt/anuncio/vende-se-moradia-isolada-nos-carvalhais-com-garagem-a-pou-ID17rge.html#a00c74a795</t>
  </si>
  <si>
    <t>14365</t>
  </si>
  <si>
    <t>Moradia Isolada T4 Venda em Lobão, Gião, Louredo e Guisande,Santa Mari</t>
  </si>
  <si>
    <t>https://www.imovirtual.com/pt/anuncio/moradia-isolada-t4-venda-em-lobao-giao-louredo-e-guisande-santa-mari-ID17qNe.html#a00c74a795</t>
  </si>
  <si>
    <t>14366</t>
  </si>
  <si>
    <t>Moradia isolada para recuperar na Parede, Cascais</t>
  </si>
  <si>
    <t>https://www.imovirtual.com/pt/anuncio/moradia-isolada-para-recuperar-na-parede-cascais-ID17jPD.html#a00c74a795</t>
  </si>
  <si>
    <t>14367</t>
  </si>
  <si>
    <t>Moradia V4 em Grijó, Vila Nova de Gaia</t>
  </si>
  <si>
    <t>https://www.imovirtual.com/pt/anuncio/moradia-v4-em-grijo-vila-nova-de-gaia-ID17qqn.html#a00c74a795</t>
  </si>
  <si>
    <t>14368</t>
  </si>
  <si>
    <t>https://www.imovirtual.com/pt/anuncio/moradia-v4-em-grijo-vila-nova-de-gaia-ID17qqo.html#a00c74a795</t>
  </si>
  <si>
    <t>14369</t>
  </si>
  <si>
    <t>Moradia com 2+1 Quartos - Fajã de Cima - Ponta Delgada</t>
  </si>
  <si>
    <t xml:space="preserve"> 147,30 </t>
  </si>
  <si>
    <t>https://www.imovirtual.com/pt/anuncio/moradia-com-2-1-quartos-faja-de-cima-ponta-delgada-ID17qiI.html#a00c74a795</t>
  </si>
  <si>
    <t>14370</t>
  </si>
  <si>
    <t>https://www.imovirtual.com/pt/anuncio/moradia-180-m2-t4-ID17pev.html#a00c74a795</t>
  </si>
  <si>
    <t>14371</t>
  </si>
  <si>
    <t>Luxuosa Moradia T4 com 389m2 em Arcozelo, a 5 minutos da praia.</t>
  </si>
  <si>
    <t>https://www.imovirtual.com/pt/anuncio/luxuosa-moradia-t4-com-389m2-em-arcozelo-a-5-minutos-da-praia-ID17pd0.html#a00c74a795</t>
  </si>
  <si>
    <t>14372</t>
  </si>
  <si>
    <t>https://www.imovirtual.com/pt/anuncio/moradia-240-m2-t3-ID13XHw.html#a00c74a795</t>
  </si>
  <si>
    <t>14373</t>
  </si>
  <si>
    <t>Armazém + Moradia T3 + Garagens Box (648 m2) - Á Circunvalação</t>
  </si>
  <si>
    <t>https://www.imovirtual.com/pt/anuncio/armazem-moradia-t3-garagens-box-648-m2-a-circunvalacao-ID17p5z.html#a00c74a795</t>
  </si>
  <si>
    <t>14374</t>
  </si>
  <si>
    <t>Moradia T4 Geminada Castêlo da Maia</t>
  </si>
  <si>
    <t>https://www.imovirtual.com/pt/anuncio/moradia-t4-geminada-castelo-da-maia-ID17oNE.html#a00c74a795</t>
  </si>
  <si>
    <t>14375</t>
  </si>
  <si>
    <t>Moradia - 280 m2 - T3</t>
  </si>
  <si>
    <t>https://www.imovirtual.com/pt/anuncio/moradia-280-m2-t3-ID13XJu.html#a00c74a795</t>
  </si>
  <si>
    <t>14376</t>
  </si>
  <si>
    <t>Moradia 2 quartos, Cepões Vis</t>
  </si>
  <si>
    <t>https://www.imovirtual.com/pt/anuncio/moradia-2-quartos-cepoes-vis-ID17olD.html#7075246bba</t>
  </si>
  <si>
    <t>14377</t>
  </si>
  <si>
    <t>Moradia em construção em Negreiros</t>
  </si>
  <si>
    <t>https://www.imovirtual.com/pt/anuncio/moradia-em-construcao-em-negreiros-ID16ZSx.html#7075246bba</t>
  </si>
  <si>
    <t>14378</t>
  </si>
  <si>
    <t>Moradia T4 c/piscina e vistas para o Douro- Gondomar</t>
  </si>
  <si>
    <t>https://www.imovirtual.com/pt/anuncio/moradia-t4-c-piscina-e-vistas-para-o-douro-gondomar-ID17nXm.html#7075246bba</t>
  </si>
  <si>
    <t>14379</t>
  </si>
  <si>
    <t>Moradia T4 Pinhal Frades c/piscina</t>
  </si>
  <si>
    <t>https://www.imovirtual.com/pt/anuncio/moradia-t4-pinhal-frades-c-piscina-ID17nLV.html#7075246bba</t>
  </si>
  <si>
    <t>14380</t>
  </si>
  <si>
    <t>Moradia T4, Geminada, em BALAZAR - Póvoa de Varzim</t>
  </si>
  <si>
    <t>https://www.imovirtual.com/pt/anuncio/moradia-t4-geminada-em-balazar-povoa-de-varzim-ID17nbI.html#7075246bba</t>
  </si>
  <si>
    <t>14381</t>
  </si>
  <si>
    <t>https://www.imovirtual.com/pt/anuncio/moradia-t4-venda-em-ramalde-porto-ID17lrV.html#7075246bba</t>
  </si>
  <si>
    <t>14382</t>
  </si>
  <si>
    <t>Moradia com 3 Quartos - Fajã de Cima - Ponta Delgada</t>
  </si>
  <si>
    <t>https://www.imovirtual.com/pt/anuncio/moradia-com-3-quartos-faja-de-cima-ponta-delgada-ID17loT.html#7075246bba</t>
  </si>
  <si>
    <t>14383</t>
  </si>
  <si>
    <t xml:space="preserve"> 504,50 </t>
  </si>
  <si>
    <t>https://www.imovirtual.com/pt/anuncio/moradia-t3-de-luxo-com-piscina-e-3-suites-em-arcos-br-ID17l9e.html#7075246bba</t>
  </si>
  <si>
    <t>14384</t>
  </si>
  <si>
    <t xml:space="preserve"> 2 086 </t>
  </si>
  <si>
    <t>https://www.imovirtual.com/pt/anuncio/moradia-com-3-quartos-faja-de-baixo-ponta-delgada-ID17l27.html#7075246bba</t>
  </si>
  <si>
    <t>14385</t>
  </si>
  <si>
    <t>Moradia Rústica com 2 Quartos - Fenais da Luz - Ponta Delgada</t>
  </si>
  <si>
    <t xml:space="preserve"> 349,71 </t>
  </si>
  <si>
    <t>https://www.imovirtual.com/pt/anuncio/moradia-rustica-com-2-quartos-fenais-da-luz-ponta-delgada-ID17l24.html#7075246bba</t>
  </si>
  <si>
    <t>14386</t>
  </si>
  <si>
    <t>Moradias T3 Novas em Loureiro, Oliveira Azeméis</t>
  </si>
  <si>
    <t>https://www.imovirtual.com/pt/anuncio/moradias-t3-novas-em-loureiro-oliveira-azemeis-ID17k2k.html#7075246bba</t>
  </si>
  <si>
    <t>14387</t>
  </si>
  <si>
    <t>https://www.imovirtual.com/pt/anuncio/moradias-t3-novas-em-loureiro-oliveira-azemeis-ID17k24.html#7075246bba</t>
  </si>
  <si>
    <t>14388</t>
  </si>
  <si>
    <t>Moradia Isolada T3 em Peraboa</t>
  </si>
  <si>
    <t>Peraboa, Covilhã, Castelo Branco</t>
  </si>
  <si>
    <t>https://www.imovirtual.com/pt/anuncio/moradia-isolada-t3-em-peraboa-ID17jqA.html#7075246bba</t>
  </si>
  <si>
    <t>14389</t>
  </si>
  <si>
    <t>https://www.imovirtual.com/pt/anuncio/moradia-250-m2-t4-ID17jnZ.html#7075246bba</t>
  </si>
  <si>
    <t>14390</t>
  </si>
  <si>
    <t>Moradia de 1 Quarto - Lages do Pico - Ilha do Pico</t>
  </si>
  <si>
    <t>São João, Lajes do Pico, Ilha do Pico</t>
  </si>
  <si>
    <t>https://www.imovirtual.com/pt/anuncio/moradia-de-1-quarto-lages-do-pico-ilha-do-pico-ID17jb8.html#7075246bba</t>
  </si>
  <si>
    <t>14391</t>
  </si>
  <si>
    <t>Moradia 4 quartos, Almogadel</t>
  </si>
  <si>
    <t>https://www.imovirtual.com/pt/anuncio/moradia-4-quartos-almogadel-ID17iZe.html#7075246bba</t>
  </si>
  <si>
    <t>14392</t>
  </si>
  <si>
    <t>Moradia Geminada T4 no Centro da Costa da Caparica</t>
  </si>
  <si>
    <t>https://www.imovirtual.com/pt/anuncio/moradia-geminada-t4-no-centro-da-costa-da-caparica-ID17h81.html#7075246bba</t>
  </si>
  <si>
    <t>14393</t>
  </si>
  <si>
    <t>House/Villa/Residential em Bragança, Torre De Moncorvo REF:7173</t>
  </si>
  <si>
    <t>https://www.imovirtual.com/pt/anuncio/house-villa-residential-em-braganca-torre-de-moncorvo-ref7173-ID17iru.html#7075246bba</t>
  </si>
  <si>
    <t>14394</t>
  </si>
  <si>
    <t>Moradia com 3 Quartos - Lomba de São Pedro - Ribeira Grande</t>
  </si>
  <si>
    <t>https://www.imovirtual.com/pt/anuncio/moradia-com-3-quartos-lomba-de-sao-pedro-ribeira-grande-ID17h48.html#7075246bba</t>
  </si>
  <si>
    <t>14395</t>
  </si>
  <si>
    <t>Moradia V3 com piscina privada - Em construção</t>
  </si>
  <si>
    <t>https://www.imovirtual.com/pt/anuncio/moradia-v3-com-piscina-privada-em-construcao-ID17gwS.html#7075246bba</t>
  </si>
  <si>
    <t>14396</t>
  </si>
  <si>
    <t>Moradia V2 com piscina privada - Em construção</t>
  </si>
  <si>
    <t>https://www.imovirtual.com/pt/anuncio/moradia-v2-com-piscina-privada-em-construcao-ID17gwR.html#7075246bba</t>
  </si>
  <si>
    <t>14397</t>
  </si>
  <si>
    <t>Moradia 3 frentes Loureiro</t>
  </si>
  <si>
    <t>https://www.imovirtual.com/pt/anuncio/moradia-3-frentes-loureiro-ID17go6.html#7075246bba</t>
  </si>
  <si>
    <t>14398</t>
  </si>
  <si>
    <t>Moradia T3 de Gaveto- Frossos -  Braga</t>
  </si>
  <si>
    <t>https://www.imovirtual.com/pt/anuncio/moradia-t3-de-gaveto-frossos-braga-ID17gjJ.html#7075246bba</t>
  </si>
  <si>
    <t>14399</t>
  </si>
  <si>
    <t>House/Villa em, Castelo Branco REF:GAI_3000496</t>
  </si>
  <si>
    <t>https://www.imovirtual.com/pt/anuncio/house-villa-em-castelo-branco-refgai-3000496-ID17ghH.html#7075246bba</t>
  </si>
  <si>
    <t>14400</t>
  </si>
  <si>
    <t>Villa contemporânea de três quartos em Alcantarilha, com vista para o</t>
  </si>
  <si>
    <t>https://www.imovirtual.com/pt/anuncio/villa-contemporanea-de-tres-quartos-em-alcantarilha-com-vista-para-o-ID13UQL.html#07e46b0be2</t>
  </si>
  <si>
    <t>14401</t>
  </si>
  <si>
    <t>Moradia T6 com Terraço e Garagem Fechada Cedofeita Porto</t>
  </si>
  <si>
    <t>https://www.imovirtual.com/pt/anuncio/moradia-t6-com-terraco-e-garagem-fechada-cedofeita-porto-ID17fuT.html#07e46b0be2</t>
  </si>
  <si>
    <t>14402</t>
  </si>
  <si>
    <t>Gala - 1174 m2</t>
  </si>
  <si>
    <t>https://www.imovirtual.com/pt/anuncio/gala-1174-m2-ID17fqC.html#07e46b0be2</t>
  </si>
  <si>
    <t>14403</t>
  </si>
  <si>
    <t>Moradia com terreno zona Arazede (V117PL)</t>
  </si>
  <si>
    <t>https://www.imovirtual.com/pt/anuncio/moradia-com-terreno-zona-arazede-v117pl-ID17f85.html#07e46b0be2</t>
  </si>
  <si>
    <t>14404</t>
  </si>
  <si>
    <t>Multi-Família, Grande Casa de Hóspedes de Luxo /BB e Anexo</t>
  </si>
  <si>
    <t xml:space="preserve"> 3 062 </t>
  </si>
  <si>
    <t>https://www.imovirtual.com/pt/anuncio/multi-familia-grande-casa-de-hospedes-de-luxo-bb-e-anexo-ID17f4t.html#07e46b0be2</t>
  </si>
  <si>
    <t>14405</t>
  </si>
  <si>
    <t>Excelente moradia V5 com piscina - Possível permuta!</t>
  </si>
  <si>
    <t>https://www.imovirtual.com/pt/anuncio/excelente-moradia-v5-com-piscina-possivel-permuta-ID17eJ6.html#07e46b0be2</t>
  </si>
  <si>
    <t>14406</t>
  </si>
  <si>
    <t>Moradia T3 + 1 - Estoril com Piscina Privativa</t>
  </si>
  <si>
    <t>https://www.imovirtual.com/pt/anuncio/moradia-t3-1-estoril-com-piscina-privativa-ID16E8V.html#07e46b0be2</t>
  </si>
  <si>
    <t>14407</t>
  </si>
  <si>
    <t>Moradia com 3+2 Quartos - Nossa Senhora do Rosário - Lagoa</t>
  </si>
  <si>
    <t>339 950</t>
  </si>
  <si>
    <t>https://www.imovirtual.com/pt/anuncio/moradia-com-3-2-quartos-nossa-senhora-do-rosario-lagoa-ID17e5P.html#07e46b0be2</t>
  </si>
  <si>
    <t>14408</t>
  </si>
  <si>
    <t>Moradia isolada T3+1</t>
  </si>
  <si>
    <t>https://www.imovirtual.com/pt/anuncio/moradia-isolada-t3-1-ID17e3H.html#07e46b0be2</t>
  </si>
  <si>
    <t>14409</t>
  </si>
  <si>
    <t>Oportunidade_2 min UA</t>
  </si>
  <si>
    <t>https://www.imovirtual.com/pt/anuncio/oportunidade-2-min-ua-ID15QUc.html#07e46b0be2</t>
  </si>
  <si>
    <t>14410</t>
  </si>
  <si>
    <t>Moradia em Fase de Construção com 3 Quartos - Ajuda da Bretanha - Pont</t>
  </si>
  <si>
    <t>https://www.imovirtual.com/pt/anuncio/moradia-em-fase-de-construcao-com-3-quartos-ajuda-da-bretanha-pont-ID17dsr.html#07e46b0be2</t>
  </si>
  <si>
    <t>14411</t>
  </si>
  <si>
    <t>Quinta de 4.000m2 com duas Moradias  - Guisande</t>
  </si>
  <si>
    <t>https://www.imovirtual.com/pt/anuncio/quinta-de-4-000m2-com-duas-moradias-guisande-ID17dgB.html#07e46b0be2</t>
  </si>
  <si>
    <t>14412</t>
  </si>
  <si>
    <t>https://www.imovirtual.com/pt/anuncio/villa-contemporanea-de-tres-quartos-em-alcantarilha-com-vista-para-o-ID13Usl.html#07e46b0be2</t>
  </si>
  <si>
    <t>14413</t>
  </si>
  <si>
    <t>https://www.imovirtual.com/pt/anuncio/villa-contemporanea-de-tres-quartos-em-alcantarilha-com-vista-para-o-ID13UQJ.html#07e46b0be2</t>
  </si>
  <si>
    <t>14414</t>
  </si>
  <si>
    <t>https://www.imovirtual.com/pt/anuncio/villa-contemporanea-de-tres-quartos-em-alcantarilha-com-vista-para-o-ID13UQI.html#07e46b0be2</t>
  </si>
  <si>
    <t>14415</t>
  </si>
  <si>
    <t>Moradia Moderna T4 - Qualidade e Natureza - Monchique - Golden Visa</t>
  </si>
  <si>
    <t xml:space="preserve"> 10 640 </t>
  </si>
  <si>
    <t>https://www.imovirtual.com/pt/anuncio/moradia-moderna-t4-qualidade-e-natureza-monchique-golden-visa-ID13Waj.html#07e46b0be2</t>
  </si>
  <si>
    <t>14416</t>
  </si>
  <si>
    <t>Moradia  para Restauro em Barcelos</t>
  </si>
  <si>
    <t>https://www.imovirtual.com/pt/anuncio/moradia-para-restauro-em-barcelos-ID17d4n.html#07e46b0be2</t>
  </si>
  <si>
    <t>14417</t>
  </si>
  <si>
    <t>Moradia Geminada T7 Venda em Sé, Santa Maria e Meixedo,Bragança</t>
  </si>
  <si>
    <t>https://www.imovirtual.com/pt/anuncio/moradia-geminada-t7-venda-em-se-santa-maria-e-meixedo-braganca-ID17cRz.html#07e46b0be2</t>
  </si>
  <si>
    <t>14418</t>
  </si>
  <si>
    <t>Moradia isolada no meio da natureza - Carvoeira</t>
  </si>
  <si>
    <t>https://www.imovirtual.com/pt/anuncio/moradia-isolada-no-meio-da-natureza-carvoeira-ID17cJg.html#07e46b0be2</t>
  </si>
  <si>
    <t>14419</t>
  </si>
  <si>
    <t xml:space="preserve"> 1 991 </t>
  </si>
  <si>
    <t>https://www.imovirtual.com/pt/anuncio/moradia-isolada-t3-venda-em-santa-barbara-de-nexe-faro-ID17cEZ.html#07e46b0be2</t>
  </si>
  <si>
    <t>14420</t>
  </si>
  <si>
    <t>Casa de campo e anexo independente com Vista Mar, Quinta ...</t>
  </si>
  <si>
    <t>https://www.imovirtual.com/pt/anuncio/casa-de-campo-e-anexo-independente-com-vista-mar-quinta-ID17cEh.html#07e46b0be2</t>
  </si>
  <si>
    <t>14421</t>
  </si>
  <si>
    <t>Moradia T5 - 650.000€ - Aguiã - Arcos de Valdevez</t>
  </si>
  <si>
    <t>https://www.imovirtual.com/pt/anuncio/moradia-t5-650-000-aguia-arcos-de-valdevez-ID17cq4.html#07e46b0be2</t>
  </si>
  <si>
    <t>14422</t>
  </si>
  <si>
    <t>Moradia V2 em banda nova em golfe resort em Silves</t>
  </si>
  <si>
    <t>https://www.imovirtual.com/pt/anuncio/moradia-v2-em-banda-nova-em-golfe-resort-em-silves-ID17bhl.html#07e46b0be2</t>
  </si>
  <si>
    <t>14423</t>
  </si>
  <si>
    <t>MORADIA T3 COM QUINTAL EM ALFUNDÃO, FERREIRA DO ALENTEJO</t>
  </si>
  <si>
    <t>148 800</t>
  </si>
  <si>
    <t>Alfundão e Peroguarda, Ferreira do Alentejo, Beja</t>
  </si>
  <si>
    <t>https://www.imovirtual.com/pt/anuncio/moradia-t3-com-quintal-em-alfundao-ferreira-do-alentejo-ID179YN.html#07e46b0be2</t>
  </si>
  <si>
    <t>14424</t>
  </si>
  <si>
    <t>Santo Amaro da Boiça - Moradia</t>
  </si>
  <si>
    <t>https://www.imovirtual.com/pt/anuncio/santo-amaro-da-boica-moradia-ID179mi.html#db4db4665c</t>
  </si>
  <si>
    <t>14425</t>
  </si>
  <si>
    <t>Moradia Nova T3, em Banda - Choilo/ Azeitão</t>
  </si>
  <si>
    <t>https://www.imovirtual.com/pt/anuncio/moradia-nova-t3-em-banda-choilo-azeitao-ID17avg.html#db4db4665c</t>
  </si>
  <si>
    <t>14426</t>
  </si>
  <si>
    <t>https://www.imovirtual.com/pt/anuncio/oferta-da-escritura-moradia-independente-t3-em-fermentoe-ID17a7y.html#db4db4665c</t>
  </si>
  <si>
    <t>14427</t>
  </si>
  <si>
    <t>Edifício Misto de Habitação e Comércio na Ribeirinha - Ri...</t>
  </si>
  <si>
    <t>https://www.imovirtual.com/pt/anuncio/edificio-misto-de-habitacao-e-comercio-na-ribeirinha-ri-ID179Lr.html#db4db4665c</t>
  </si>
  <si>
    <t>14428</t>
  </si>
  <si>
    <t>Moradia T4+1 Maninhos</t>
  </si>
  <si>
    <t>https://www.imovirtual.com/pt/anuncio/moradia-t4-1-maninhos-ID1782G.html#db4db4665c</t>
  </si>
  <si>
    <t>14429</t>
  </si>
  <si>
    <t>Moradia - 345 m2 - T3</t>
  </si>
  <si>
    <t>https://www.imovirtual.com/pt/anuncio/moradia-345-m2-t3-ID177Mo.html#db4db4665c</t>
  </si>
  <si>
    <t>14430</t>
  </si>
  <si>
    <t>Moradia T3 com 3 frentes jardim e logradouro</t>
  </si>
  <si>
    <t>https://www.imovirtual.com/pt/anuncio/moradia-t3-com-3-frentes-jardim-e-logradouro-ID177C8.html#db4db4665c</t>
  </si>
  <si>
    <t>14431</t>
  </si>
  <si>
    <t>Moradia V5 -Exclusiva a 3 minutos de Leiria, com Piscina .</t>
  </si>
  <si>
    <t xml:space="preserve"> 16 200 </t>
  </si>
  <si>
    <t>https://www.imovirtual.com/pt/anuncio/moradia-v5-exclusiva-a-3-minutos-de-leiria-com-piscina-ID15AZC.html#db4db4665c</t>
  </si>
  <si>
    <t>14432</t>
  </si>
  <si>
    <t>Moradia - 365 m2 - T6</t>
  </si>
  <si>
    <t>https://www.imovirtual.com/pt/anuncio/moradia-365-m2-t6-ID16vs5.html#db4db4665c</t>
  </si>
  <si>
    <t>14433</t>
  </si>
  <si>
    <t>Moradia m3, Vila Nova do Ceira, perto de Gois (V644PL)</t>
  </si>
  <si>
    <t>https://www.imovirtual.com/pt/anuncio/moradia-m3-vila-nova-do-ceira-perto-de-gois-v644pl-ID16WiE.html#db4db4665c</t>
  </si>
  <si>
    <t>14434</t>
  </si>
  <si>
    <t>Quinta Algarvia moradia T3 S. Marcos da Serra</t>
  </si>
  <si>
    <t xml:space="preserve"> 69 580 </t>
  </si>
  <si>
    <t>https://www.imovirtual.com/pt/anuncio/quinta-algarvia-moradia-t3-s-marcos-da-serra-ID16dIx.html#db4db4665c</t>
  </si>
  <si>
    <t>14435</t>
  </si>
  <si>
    <t>Moradia V4 em Câmara de Lobos</t>
  </si>
  <si>
    <t>https://www.imovirtual.com/pt/anuncio/moradia-v4-em-camara-de-lobos-ID175fM.html#db4db4665c</t>
  </si>
  <si>
    <t>14436</t>
  </si>
  <si>
    <t>Moradia - Covilhã</t>
  </si>
  <si>
    <t>Boidobra, Covilhã, Castelo Branco</t>
  </si>
  <si>
    <t>https://www.imovirtual.com/pt/anuncio/moradia-covilha-ID174Rl.html#db4db4665c</t>
  </si>
  <si>
    <t>14437</t>
  </si>
  <si>
    <t>MORADIA T3 - FUSETA - VISTA MAR</t>
  </si>
  <si>
    <t>https://www.imovirtual.com/pt/anuncio/moradia-t3-fuseta-vista-mar-ID174JV.html#db4db4665c</t>
  </si>
  <si>
    <t>14438</t>
  </si>
  <si>
    <t>Moradia nova V3+1 com cave e rés do chão</t>
  </si>
  <si>
    <t>https://www.imovirtual.com/pt/anuncio/moradia-nova-v3-1-com-cave-e-res-do-chao-ID174AM.html#db4db4665c</t>
  </si>
  <si>
    <t>14439</t>
  </si>
  <si>
    <t>Moradia com terreno e poço em Cantanhede (V658PL)</t>
  </si>
  <si>
    <t xml:space="preserve"> 3 796 </t>
  </si>
  <si>
    <t>https://www.imovirtual.com/pt/anuncio/moradia-com-terreno-e-poco-em-cantanhede-v658pl-ID174je.html#db4db4665c</t>
  </si>
  <si>
    <t>14440</t>
  </si>
  <si>
    <t>https://www.imovirtual.com/pt/anuncio/moradia-t4-em-fase-de-remodelacao-nunca-habitada-com-ja-ID171aJ.html#db4db4665c</t>
  </si>
  <si>
    <t>14441</t>
  </si>
  <si>
    <t>Moradia T5 com jardim, piscina e garagem em Colares, Sintra</t>
  </si>
  <si>
    <t>https://www.imovirtual.com/pt/anuncio/moradia-t5-com-jardim-piscina-e-garagem-em-colares-sintra-ID16Ram.html#db4db4665c</t>
  </si>
  <si>
    <t>14442</t>
  </si>
  <si>
    <t>Moradia de T4, inserida em terreno com 1860m2, com anexos, Abrantes</t>
  </si>
  <si>
    <t>https://www.imovirtual.com/pt/anuncio/moradia-de-t4-inserida-em-terreno-com-1860m2-com-anexos-abrantes-ID171UF.html#db4db4665c</t>
  </si>
  <si>
    <t>14443</t>
  </si>
  <si>
    <t>Moradia T5 Isolada</t>
  </si>
  <si>
    <t>https://www.imovirtual.com/pt/anuncio/moradia-t5-isolada-ID171xL.html#db4db4665c</t>
  </si>
  <si>
    <t>14444</t>
  </si>
  <si>
    <t>Moradia antiga com terreno em local sossegado - Ponte Velha Lousã</t>
  </si>
  <si>
    <t>https://www.imovirtual.com/pt/anuncio/moradia-antiga-com-terreno-em-local-sossegado-ponte-velha-lousa-ID171kK.html#db4db4665c</t>
  </si>
  <si>
    <t>14445</t>
  </si>
  <si>
    <t>https://www.imovirtual.com/pt/anuncio/moradias-banda-t3-merelim-sao-pedro-e-frossos-ID17134.html#db4db4665c</t>
  </si>
  <si>
    <t>14446</t>
  </si>
  <si>
    <t>Moradia de 4+1 Quartos - Nossa Senhora dos Remédios - Povoação</t>
  </si>
  <si>
    <t>86 950</t>
  </si>
  <si>
    <t xml:space="preserve"> 749 </t>
  </si>
  <si>
    <t>https://www.imovirtual.com/pt/anuncio/moradia-de-4-1-quartos-nossa-senhora-dos-remedios-povoacao-ID170X7.html#db4db4665c</t>
  </si>
  <si>
    <t>14447</t>
  </si>
  <si>
    <t>Moradia de 5+1 Quartos - Ajuda da Bretanha - Ponta Delgada</t>
  </si>
  <si>
    <t>https://www.imovirtual.com/pt/anuncio/moradia-de-5-1-quartos-ajuda-da-bretanha-ponta-delgada-ID170s0.html#db4db4665c</t>
  </si>
  <si>
    <t>14448</t>
  </si>
  <si>
    <t>Moradia T4 com terreno - Vale Marelo, Semide</t>
  </si>
  <si>
    <t>https://www.imovirtual.com/pt/anuncio/moradia-t4-com-terreno-vale-marelo-semide-ID16Zz2.html#331a710a3b</t>
  </si>
  <si>
    <t>14449</t>
  </si>
  <si>
    <t>Moradia  Térrea - 7 Caminhos</t>
  </si>
  <si>
    <t>https://www.imovirtual.com/pt/anuncio/moradia-terrea-7-caminhos-ID16RY0.html#331a710a3b</t>
  </si>
  <si>
    <t>14450</t>
  </si>
  <si>
    <t>Ideal p/ férias junto da natureza</t>
  </si>
  <si>
    <t>https://www.imovirtual.com/pt/anuncio/ideal-p-ferias-junto-da-natureza-ID16ZmL.html#331a710a3b</t>
  </si>
  <si>
    <t>14451</t>
  </si>
  <si>
    <t>Moradia com charme em Miramar</t>
  </si>
  <si>
    <t>https://www.imovirtual.com/pt/anuncio/moradia-com-charme-em-miramar-ID16Zl3.html#331a710a3b</t>
  </si>
  <si>
    <t>14452</t>
  </si>
  <si>
    <t>Moradia em condomínio na Quinta do Lago</t>
  </si>
  <si>
    <t>https://www.imovirtual.com/pt/anuncio/moradia-em-condominio-na-quinta-do-lago-ID16Zl1.html#331a710a3b</t>
  </si>
  <si>
    <t>14453</t>
  </si>
  <si>
    <t>T5 Nova I Duplex I Jardim I Piscina I Garagem 4 viaturas na Foz Velha</t>
  </si>
  <si>
    <t>https://www.imovirtual.com/pt/anuncio/t5-nova-i-duplex-i-jardim-i-piscina-i-garagem-4-viaturas-na-foz-velha-ID16XbP.html#331a710a3b</t>
  </si>
  <si>
    <t>14454</t>
  </si>
  <si>
    <t>Moradia em Banda V2perto da praia S. Rafael para venda em...</t>
  </si>
  <si>
    <t>https://www.imovirtual.com/pt/anuncio/moradia-em-banda-v2perto-da-praia-s-rafael-para-venda-em-ID16VF4.html#331a710a3b</t>
  </si>
  <si>
    <t>14455</t>
  </si>
  <si>
    <t>Moradia V5 em Taíde</t>
  </si>
  <si>
    <t>https://www.imovirtual.com/pt/anuncio/moradia-v5-em-taide-ID16Wgc.html#331a710a3b</t>
  </si>
  <si>
    <t>14456</t>
  </si>
  <si>
    <t>Moradia Tradicional V2+1 e  Anexos</t>
  </si>
  <si>
    <t xml:space="preserve"> 1 886,60 </t>
  </si>
  <si>
    <t>https://www.imovirtual.com/pt/anuncio/moradia-tradicional-v2-1-e-anexos-ID16T42.html#331a710a3b</t>
  </si>
  <si>
    <t>14457</t>
  </si>
  <si>
    <t>Moradia caraterística com jardim ornamental, piscina e vistas lindas</t>
  </si>
  <si>
    <t xml:space="preserve"> 3 880 </t>
  </si>
  <si>
    <t>Pinheiro de Coja e Meda de Mouros, Tábua, Coimbra</t>
  </si>
  <si>
    <t>https://www.imovirtual.com/pt/anuncio/moradia-carateristica-com-jardim-ornamental-piscina-e-vistas-lindas-ID16Ctw.html#331a710a3b</t>
  </si>
  <si>
    <t>14458</t>
  </si>
  <si>
    <t>Moradia T5 +1 com jardim, garagem e piscina no Restelo, Lisboa</t>
  </si>
  <si>
    <t xml:space="preserve"> 1 382,40 </t>
  </si>
  <si>
    <t>https://www.imovirtual.com/pt/anuncio/moradia-t5-1-com-jardim-garagem-e-piscina-no-restelo-lisboa-ID16R7C.html#331a710a3b</t>
  </si>
  <si>
    <t>14459</t>
  </si>
  <si>
    <t>Moradia T8 com piscina e jardim em Santo Estevão</t>
  </si>
  <si>
    <t>https://www.imovirtual.com/pt/anuncio/moradia-t8-com-piscina-e-jardim-em-santo-estevao-ID16R6v.html#331a710a3b</t>
  </si>
  <si>
    <t>14460</t>
  </si>
  <si>
    <t>Moradia com 5 quartos, piscina e garagem fechada para 3 carros em V...</t>
  </si>
  <si>
    <t>https://www.imovirtual.com/pt/anuncio/moradia-com-5-quartos-piscina-e-garagem-fechada-para-3-carros-em-v-ID16QEs.html#331a710a3b</t>
  </si>
  <si>
    <t>14461</t>
  </si>
  <si>
    <t>Moradia em Pedra c/arrecadação Relva - Monsanto</t>
  </si>
  <si>
    <t>https://www.imovirtual.com/pt/anuncio/moradia-em-pedra-c-arrecadacao-relva-monsanto-ID16QzJ.html#331a710a3b</t>
  </si>
  <si>
    <t>14462</t>
  </si>
  <si>
    <t>Andar de Moradia T4 | Centro da Cidade | MOURA</t>
  </si>
  <si>
    <t>https://www.imovirtual.com/pt/anuncio/andar-de-moradia-t4-centro-da-cidade-moura-ID16NZB.html#331a710a3b</t>
  </si>
  <si>
    <t>14463</t>
  </si>
  <si>
    <t>Moradia T3 R/C | Amareleja</t>
  </si>
  <si>
    <t>https://www.imovirtual.com/pt/anuncio/moradia-t3-r-c-amareleja-ID16NZy.html#331a710a3b</t>
  </si>
  <si>
    <t>14464</t>
  </si>
  <si>
    <t>Moradia T1+1 | Centro da Cidade | Moura</t>
  </si>
  <si>
    <t>https://www.imovirtual.com/pt/anuncio/moradia-t1-1-centro-da-cidade-moura-ID16NZz.html#331a710a3b</t>
  </si>
  <si>
    <t>14465</t>
  </si>
  <si>
    <t>Moradia em Banda T4</t>
  </si>
  <si>
    <t>https://www.imovirtual.com/pt/anuncio/moradia-em-banda-t4-ID16N03.html#331a710a3b</t>
  </si>
  <si>
    <t>14466</t>
  </si>
  <si>
    <t>Moradia isolada para restauro em Barcelos</t>
  </si>
  <si>
    <t>Cossourado, Barcelos, Braga</t>
  </si>
  <si>
    <t>https://www.imovirtual.com/pt/anuncio/moradia-isolada-para-restauro-em-barcelos-ID16MAR.html#331a710a3b</t>
  </si>
  <si>
    <t>14467</t>
  </si>
  <si>
    <t>Moradia T5 com piscina em Caxias/Murganhal</t>
  </si>
  <si>
    <t>https://www.imovirtual.com/pt/anuncio/moradia-t5-com-piscina-em-caxias-murganhal-ID16y4n.html#331a710a3b</t>
  </si>
  <si>
    <t>14468</t>
  </si>
  <si>
    <t>Moradia T4, São Mamede de Recezinhos, Penafiel</t>
  </si>
  <si>
    <t xml:space="preserve"> 766 </t>
  </si>
  <si>
    <t>https://www.imovirtual.com/pt/anuncio/moradia-t4-sao-mamede-de-recezinhos-penafiel-ID16Mvn.html#331a710a3b</t>
  </si>
  <si>
    <t>14469</t>
  </si>
  <si>
    <t>Moradia moderna em zona privada e tranquila</t>
  </si>
  <si>
    <t xml:space="preserve"> 2 502 </t>
  </si>
  <si>
    <t>https://www.imovirtual.com/pt/anuncio/moradia-moderna-em-zona-privada-e-tranquila-ID16Go3.html#331a710a3b</t>
  </si>
  <si>
    <t>14470</t>
  </si>
  <si>
    <t>Moradia V3 moderna com piscina em localização central de Albufeira</t>
  </si>
  <si>
    <t>https://www.imovirtual.com/pt/anuncio/moradia-v3-moderna-com-piscina-em-localizacao-central-de-albufeira-ID16CYW.html#331a710a3b</t>
  </si>
  <si>
    <t>14471</t>
  </si>
  <si>
    <t>Moradia T3 Tipo Chalé</t>
  </si>
  <si>
    <t xml:space="preserve"> 667 </t>
  </si>
  <si>
    <t>https://www.imovirtual.com/pt/anuncio/moradia-t3-tipo-chale-ID16LUb.html#331a710a3b</t>
  </si>
  <si>
    <t>14472</t>
  </si>
  <si>
    <t>Moradia V3, Lodares, Lousada</t>
  </si>
  <si>
    <t>Lodares, Lousada, Porto</t>
  </si>
  <si>
    <t>https://www.imovirtual.com/pt/anuncio/moradia-v3-lodares-lousada-ID16D62.html#def1da94d4</t>
  </si>
  <si>
    <t>14473</t>
  </si>
  <si>
    <t>Moradia do séc. XVIII com piscina e jardim na Vacariça, M...</t>
  </si>
  <si>
    <t xml:space="preserve"> 8 403 </t>
  </si>
  <si>
    <t>https://www.imovirtual.com/pt/anuncio/moradia-do-sec-xviii-com-piscina-e-jardim-na-vacarica-m-ID16Krf.html#def1da94d4</t>
  </si>
  <si>
    <t>14474</t>
  </si>
  <si>
    <t>https://www.imovirtual.com/pt/anuncio/moradia-260-m2-t3-ID16JZL.html#def1da94d4</t>
  </si>
  <si>
    <t>14475</t>
  </si>
  <si>
    <t>Moradia em Banda T3 Venda em Fajões,Oliveira de Azeméis</t>
  </si>
  <si>
    <t>https://www.imovirtual.com/pt/anuncio/moradia-em-banda-t3-venda-em-fajoes-oliveira-de-azemeis-ID16Jrr.html#def1da94d4</t>
  </si>
  <si>
    <t>14476</t>
  </si>
  <si>
    <t>Moradia de 3 Quartos - S. Pedro - Ponta Delgada</t>
  </si>
  <si>
    <t>https://www.imovirtual.com/pt/anuncio/moradia-de-3-quartos-s-pedro-ponta-delgada-ID16JmX.html#def1da94d4</t>
  </si>
  <si>
    <t>14477</t>
  </si>
  <si>
    <t>Moradia Geminada T5 em Nisa</t>
  </si>
  <si>
    <t>https://www.imovirtual.com/pt/anuncio/moradia-geminada-t5-em-nisa-ID16IaY.html#def1da94d4</t>
  </si>
  <si>
    <t>14478</t>
  </si>
  <si>
    <t>Moradia Isolada T4 Venda em Azeitão (São Lourenço e São Simão),Setúbal</t>
  </si>
  <si>
    <t>https://www.imovirtual.com/pt/anuncio/moradia-isolada-t4-venda-em-azeitao-sao-lourenco-e-sao-simao-setubal-ID16Hu3.html#def1da94d4</t>
  </si>
  <si>
    <t>14479</t>
  </si>
  <si>
    <t>Moradia centenária com estúdio</t>
  </si>
  <si>
    <t>Lamelas e Guimarei, Santo Tirso, Porto</t>
  </si>
  <si>
    <t>https://www.imovirtual.com/pt/anuncio/moradia-centenaria-com-estudio-ID16Hk9.html#def1da94d4</t>
  </si>
  <si>
    <t>14480</t>
  </si>
  <si>
    <t>Moradia de Luxo T5 | Rio Tinto</t>
  </si>
  <si>
    <t>https://www.imovirtual.com/pt/anuncio/moradia-de-luxo-t5-rio-tinto-ID16H98.html#def1da94d4</t>
  </si>
  <si>
    <t>14481</t>
  </si>
  <si>
    <t>Moradia isolada de 3 quartos próximo ao LIDL de Lourosa</t>
  </si>
  <si>
    <t>https://www.imovirtual.com/pt/anuncio/moradia-isolada-de-3-quartos-proximo-ao-lidl-de-lourosa-ID16GRn.html#def1da94d4</t>
  </si>
  <si>
    <t>14482</t>
  </si>
  <si>
    <t>Quintinha com casa em pedra em Paços de Vilharigues, Vouzela, água abu</t>
  </si>
  <si>
    <t>https://www.imovirtual.com/pt/anuncio/quintinha-com-casa-em-pedra-em-pacos-de-vilharigues-vouzela-agua-abu-ID16GKY.html#def1da94d4</t>
  </si>
  <si>
    <t>14483</t>
  </si>
  <si>
    <t>Moradia T3 nova no Muro/Trofa</t>
  </si>
  <si>
    <t>https://www.imovirtual.com/pt/anuncio/moradia-t3-nova-no-muro-trofa-ID16GGh.html#def1da94d4</t>
  </si>
  <si>
    <t>14484</t>
  </si>
  <si>
    <t>Moradia T1 c/ mobília - Fontainhas, Porto</t>
  </si>
  <si>
    <t>https://www.imovirtual.com/pt/anuncio/moradia-t1-c-mobilia-fontainhas-porto-ID16FRI.html#def1da94d4</t>
  </si>
  <si>
    <t>14485</t>
  </si>
  <si>
    <t>Moradia T5 no Centro Histórico de Palmela- Garagem, Varanda, Terraço V</t>
  </si>
  <si>
    <t>https://www.imovirtual.com/pt/anuncio/moradia-t5-no-centro-historico-de-palmela-garagem-varanda-terraco-v-ID16FF3.html#def1da94d4</t>
  </si>
  <si>
    <t>14486</t>
  </si>
  <si>
    <t>MORADIA RÚSTICA EM BAIÃO</t>
  </si>
  <si>
    <t>https://www.imovirtual.com/pt/anuncio/moradia-rustica-em-baiao-ID16EMZ.html#def1da94d4</t>
  </si>
  <si>
    <t>14487</t>
  </si>
  <si>
    <t>Amplo Terreno com Moradia em Soberba Localização em Sintra</t>
  </si>
  <si>
    <t xml:space="preserve"> 15 913 </t>
  </si>
  <si>
    <t>https://www.imovirtual.com/pt/anuncio/amplo-terreno-com-moradia-em-soberba-localizacao-em-sintra-ID16jbS.html#def1da94d4</t>
  </si>
  <si>
    <t>14488</t>
  </si>
  <si>
    <t>House/Villa/Residential em Beja, Aljustrel REF:7121</t>
  </si>
  <si>
    <t>https://www.imovirtual.com/pt/anuncio/house-villa-residential-em-beja-aljustrel-ref7121-ID16E0S.html#def1da94d4</t>
  </si>
  <si>
    <t>14489</t>
  </si>
  <si>
    <t>https://www.imovirtual.com/pt/anuncio/moradia-t3-em-fase-de-construcao-junto-a-cidade-de-tomar-ID16DFP.html#def1da94d4</t>
  </si>
  <si>
    <t>14490</t>
  </si>
  <si>
    <t>Moradia T3 com garagem com vista para o Convento de Cristo</t>
  </si>
  <si>
    <t>https://www.imovirtual.com/pt/anuncio/moradia-t3-com-garagem-com-vista-para-o-convento-de-cristo-ID16DzT.html#def1da94d4</t>
  </si>
  <si>
    <t>14491</t>
  </si>
  <si>
    <t>https://www.imovirtual.com/pt/anuncio/moradia-t3-em-fase-de-construcao-junto-a-cidade-de-tomar-ID16Dyh.html#def1da94d4</t>
  </si>
  <si>
    <t>14492</t>
  </si>
  <si>
    <t>https://www.imovirtual.com/pt/anuncio/moradia-t3-com-garagem-com-vista-para-o-convento-de-cristo-ID16Dyb.html#def1da94d4</t>
  </si>
  <si>
    <t>14493</t>
  </si>
  <si>
    <t>https://www.imovirtual.com/pt/anuncio/moradia-t3-em-fase-de-construcao-junto-a-cidade-de-tomar-ID16Dya.html#def1da94d4</t>
  </si>
  <si>
    <t>14494</t>
  </si>
  <si>
    <t>https://www.imovirtual.com/pt/anuncio/moradia-t3-em-fase-de-construcao-junto-a-cidade-de-tomar-ID16Dy8.html#def1da94d4</t>
  </si>
  <si>
    <t>14495</t>
  </si>
  <si>
    <t>Moradia T3 com garagem e vista para o Convento de Cristo</t>
  </si>
  <si>
    <t>https://www.imovirtual.com/pt/anuncio/moradia-t3-com-garagem-e-vista-para-o-convento-de-cristo-ID16Do6.html#def1da94d4</t>
  </si>
  <si>
    <t>14496</t>
  </si>
  <si>
    <t>Moradia T3 com Garagem com vista para o Convento De Cristo</t>
  </si>
  <si>
    <t>https://www.imovirtual.com/pt/anuncio/moradia-t3-com-garagem-com-vista-para-o-convento-de-cristo-ID16Do1.html#d877373110</t>
  </si>
  <si>
    <t>14497</t>
  </si>
  <si>
    <t>https://www.imovirtual.com/pt/anuncio/moradia-t3-condominio-privado-arcozelo-ponte-de-lima-ID16DkW.html#d877373110</t>
  </si>
  <si>
    <t>14498</t>
  </si>
  <si>
    <t>Prédio de três pisos - Espinhal, Penela</t>
  </si>
  <si>
    <t>https://www.imovirtual.com/pt/anuncio/predio-de-tres-pisos-espinhal-penela-ID16CWB.html#d877373110</t>
  </si>
  <si>
    <t>14499</t>
  </si>
  <si>
    <t>Moradia 3 frentes como nova  Lobão</t>
  </si>
  <si>
    <t>https://www.imovirtual.com/pt/anuncio/moradia-3-frentes-como-nova-lobao-ID160SV.html#d877373110</t>
  </si>
  <si>
    <t>14500</t>
  </si>
  <si>
    <t>Prédio - Fundão</t>
  </si>
  <si>
    <t>https://www.imovirtual.com/pt/anuncio/predio-fundao-ID16CDy.html#d877373110</t>
  </si>
  <si>
    <t>14501</t>
  </si>
  <si>
    <t>Excelente moradia T4 Nova com piscina virada sul em Vilamoura</t>
  </si>
  <si>
    <t>https://www.imovirtual.com/pt/anuncio/excelente-moradia-t4-nova-com-piscina-virada-sul-em-vilamoura-ID16CvH.html#d877373110</t>
  </si>
  <si>
    <t>14502</t>
  </si>
  <si>
    <t>Vivenda Térrea V3, Azueira c/jardim+adega-Exclusiv-Bx.Preço</t>
  </si>
  <si>
    <t>https://www.imovirtual.com/pt/anuncio/vivenda-terrea-v3-azueira-c-jardim-adega-exclusiv-bx-preco-ID16BtA.html#d877373110</t>
  </si>
  <si>
    <t>14503</t>
  </si>
  <si>
    <t>Moradia de 2 pisos para remodelar com logradouro e anexos.</t>
  </si>
  <si>
    <t>https://www.imovirtual.com/pt/anuncio/moradia-de-2-pisos-para-remodelar-com-logradouro-e-anexos-ID16AVo.html#d877373110</t>
  </si>
  <si>
    <t>14504</t>
  </si>
  <si>
    <t>Moradia T3 Venda em Oliveira do Douro,Vila Nova de Gaia</t>
  </si>
  <si>
    <t>https://www.imovirtual.com/pt/anuncio/moradia-t3-venda-em-oliveira-do-douro-vila-nova-de-gaia-ID16AFs.html#d877373110</t>
  </si>
  <si>
    <t>14505</t>
  </si>
  <si>
    <t>Moradia T3+1 com piscina zona Oeste - Lourinhã a 5 minuto...</t>
  </si>
  <si>
    <t>https://www.imovirtual.com/pt/anuncio/moradia-t3-1-com-piscina-zona-oeste-lourinha-a-5-minuto-ID16uuL.html#d877373110</t>
  </si>
  <si>
    <t>14506</t>
  </si>
  <si>
    <t>moradia T2, Golf Resort, Silves</t>
  </si>
  <si>
    <t xml:space="preserve"> 2 586 </t>
  </si>
  <si>
    <t>https://www.imovirtual.com/pt/anuncio/moradia-t2-golf-resort-silves-ID16ArT.html#d877373110</t>
  </si>
  <si>
    <t>14507</t>
  </si>
  <si>
    <t>https://www.imovirtual.com/pt/anuncio/moradia-t2-golf-resort-silves-ID16zT4.html#d877373110</t>
  </si>
  <si>
    <t>14508</t>
  </si>
  <si>
    <t>Moradia Térrea VENDIDA</t>
  </si>
  <si>
    <t>https://www.imovirtual.com/pt/anuncio/moradia-terrea-vendida-ID16yMN.html#d877373110</t>
  </si>
  <si>
    <t>14509</t>
  </si>
  <si>
    <t>Moradia T4 - Piscina - Construção Nova</t>
  </si>
  <si>
    <t>https://www.imovirtual.com/pt/anuncio/moradia-t4-piscina-construcao-nova-ID16yqh.html#d877373110</t>
  </si>
  <si>
    <t>14510</t>
  </si>
  <si>
    <t>https://www.imovirtual.com/pt/anuncio/moradia-t3-1-venda-em-arcozelo-vila-nova-de-gaia-ID16y5z.html#d877373110</t>
  </si>
  <si>
    <t>14511</t>
  </si>
  <si>
    <t>Moradia com quintal em Bebeses, Penedono</t>
  </si>
  <si>
    <t>https://www.imovirtual.com/pt/anuncio/moradia-com-quintal-em-bebeses-penedono-ID16xXZ.html#d877373110</t>
  </si>
  <si>
    <t>14512</t>
  </si>
  <si>
    <t>** Moradia de Luxo a 2 min Centro de Coimbra | 6800m2 Terreno | 5 suít</t>
  </si>
  <si>
    <t xml:space="preserve"> 6 802 </t>
  </si>
  <si>
    <t>https://www.imovirtual.com/pt/anuncio/moradia-de-luxo-a-2-min-centro-de-coimbra-6800m2-terreno-5-suit-ID143a2.html#d877373110</t>
  </si>
  <si>
    <t>14513</t>
  </si>
  <si>
    <t>Casa Joia - Carvoeiro</t>
  </si>
  <si>
    <t>https://www.imovirtual.com/pt/anuncio/casa-joia-carvoeiro-ID16x7c.html#d877373110</t>
  </si>
  <si>
    <t>14514</t>
  </si>
  <si>
    <t>Moradia em Alcabideche</t>
  </si>
  <si>
    <t>https://www.imovirtual.com/pt/anuncio/moradia-em-alcabideche-ID16vEK.html#d877373110</t>
  </si>
  <si>
    <t>14515</t>
  </si>
  <si>
    <t>Moradia de 1 Quarto - São Brás - Ribeira Grande</t>
  </si>
  <si>
    <t>https://www.imovirtual.com/pt/anuncio/moradia-de-1-quarto-sao-bras-ribeira-grande-ID16vCy.html#d877373110</t>
  </si>
  <si>
    <t>14516</t>
  </si>
  <si>
    <t xml:space="preserve"> 647 </t>
  </si>
  <si>
    <t>https://www.imovirtual.com/pt/anuncio/moradia-geminada-nova-v3-em-coucieiro-vila-verde-ID16vBd.html#d877373110</t>
  </si>
  <si>
    <t>14517</t>
  </si>
  <si>
    <t>https://www.imovirtual.com/pt/anuncio/moradia-geminada-nova-v3-em-coucieiro-vila-verde-ID16vBe.html#d877373110</t>
  </si>
  <si>
    <t>14518</t>
  </si>
  <si>
    <t>https://www.imovirtual.com/pt/anuncio/moradia-geminada-nova-v3-em-coucieiro-vila-verde-ID16vBc.html#d877373110</t>
  </si>
  <si>
    <t>14519</t>
  </si>
  <si>
    <t>Moradia T4 Isolada com Piscina, Portimão-Algarve</t>
  </si>
  <si>
    <t>https://www.imovirtual.com/pt/anuncio/moradia-t4-isolada-com-piscina-portimao-algarve-ID16vza.html#d877373110</t>
  </si>
  <si>
    <t>14520</t>
  </si>
  <si>
    <t>Moradia V3 em Aguiar da Beira</t>
  </si>
  <si>
    <t xml:space="preserve"> 638 </t>
  </si>
  <si>
    <t>https://www.imovirtual.com/pt/anuncio/moradia-v3-em-aguiar-da-beira-ID16vkq.html#629dd8d44d</t>
  </si>
  <si>
    <t>14521</t>
  </si>
  <si>
    <t>Moradia - 85 m2 - T3</t>
  </si>
  <si>
    <t>Alqueidão da Serra, Porto de Mós, Leiria</t>
  </si>
  <si>
    <t>https://www.imovirtual.com/pt/anuncio/moradia-85-m2-t3-ID16wSM.html#629dd8d44d</t>
  </si>
  <si>
    <t>14522</t>
  </si>
  <si>
    <t>Moradia V3+2 em Candoso Santiago</t>
  </si>
  <si>
    <t>https://www.imovirtual.com/pt/anuncio/moradia-v3-2-em-candoso-santiago-ID11Qv9.html#629dd8d44d</t>
  </si>
  <si>
    <t>14523</t>
  </si>
  <si>
    <t>Moradia Isolada T3 Venda em Pinheiro da Bemposta, Travanca e Palmaz,Ol</t>
  </si>
  <si>
    <t>https://www.imovirtual.com/pt/anuncio/moradia-isolada-t3-venda-em-pinheiro-da-bemposta-travanca-e-palmaz-ol-ID16tz9.html#629dd8d44d</t>
  </si>
  <si>
    <t>14524</t>
  </si>
  <si>
    <t>Fantástica Moradia Geminada T5</t>
  </si>
  <si>
    <t>https://www.imovirtual.com/pt/anuncio/fantastica-moradia-geminada-t5-ID12R69.html#629dd8d44d</t>
  </si>
  <si>
    <t>14525</t>
  </si>
  <si>
    <t>Vende-se fabulosa moradia moderna na Rochinha - Funchal,</t>
  </si>
  <si>
    <t>https://www.imovirtual.com/pt/anuncio/vende-se-fabulosa-moradia-moderna-na-rochinha-funchal-ID16r92.html#629dd8d44d</t>
  </si>
  <si>
    <t>14526</t>
  </si>
  <si>
    <t>Moradia T2, Golf Resort, Silves</t>
  </si>
  <si>
    <t>https://www.imovirtual.com/pt/anuncio/moradia-t2-golf-resort-silves-ID16qSK.html#629dd8d44d</t>
  </si>
  <si>
    <t>14527</t>
  </si>
  <si>
    <t>https://www.imovirtual.com/pt/anuncio/moradia-t2-golf-resort-silves-ID16qSH.html#629dd8d44d</t>
  </si>
  <si>
    <t>14528</t>
  </si>
  <si>
    <t>Moradia T3| Arquitetura Moderna | em Tomar</t>
  </si>
  <si>
    <t>https://www.imovirtual.com/pt/anuncio/moradia-t3-arquitetura-moderna-em-tomar-ID16qtK.html#629dd8d44d</t>
  </si>
  <si>
    <t>14529</t>
  </si>
  <si>
    <t>Moradia T3| Arquitetura Moderna | vista Castelo Tomar</t>
  </si>
  <si>
    <t>https://www.imovirtual.com/pt/anuncio/moradia-t3-arquitetura-moderna-vista-castelo-tomar-ID16qr2.html#629dd8d44d</t>
  </si>
  <si>
    <t>14530</t>
  </si>
  <si>
    <t>Moradia T3| Arquitetura moderna| Tomar</t>
  </si>
  <si>
    <t>https://www.imovirtual.com/pt/anuncio/moradia-t3-arquitetura-moderna-tomar-ID16qqT.html#629dd8d44d</t>
  </si>
  <si>
    <t>14531</t>
  </si>
  <si>
    <t>Moradia T3| de Arquitetura Moderna | vista Castelo| Tomar</t>
  </si>
  <si>
    <t>https://www.imovirtual.com/pt/anuncio/moradia-t3-de-arquitetura-moderna-vista-castelo-tomar-ID16qqy.html#629dd8d44d</t>
  </si>
  <si>
    <t>14532</t>
  </si>
  <si>
    <t>Moradia T4, com área comercial, numa amplo terreno de 2.104 m2, perto</t>
  </si>
  <si>
    <t>https://www.imovirtual.com/pt/anuncio/moradia-t4-com-area-comercial-numa-amplo-terreno-de-2-104-m2-perto-ID16pjJ.html#629dd8d44d</t>
  </si>
  <si>
    <t>14533</t>
  </si>
  <si>
    <t>Moradia T5 com terreno 1944m2, Alpiarça, Santarém.</t>
  </si>
  <si>
    <t xml:space="preserve"> 1 944,22 </t>
  </si>
  <si>
    <t>https://www.imovirtual.com/pt/anuncio/moradia-t5-com-terreno-1944m2-alpiarca-santarem-ID16p86.html#629dd8d44d</t>
  </si>
  <si>
    <t>14534</t>
  </si>
  <si>
    <t>Moradia para Restauro em Soalhães, Marco de Canaveses</t>
  </si>
  <si>
    <t xml:space="preserve"> 3 275 </t>
  </si>
  <si>
    <t>https://www.imovirtual.com/pt/anuncio/moradia-para-restauro-em-soalhaes-marco-de-canaveses-ID16oBs.html#629dd8d44d</t>
  </si>
  <si>
    <t>14535</t>
  </si>
  <si>
    <t>Moradia térrea com vista fantástica para a Albufeira de C...</t>
  </si>
  <si>
    <t>Fontes, Abrantes, Santarém</t>
  </si>
  <si>
    <t>https://www.imovirtual.com/pt/anuncio/moradia-terrea-com-vista-fantastica-para-a-albufeira-de-c-ID16nSn.html#629dd8d44d</t>
  </si>
  <si>
    <t>14536</t>
  </si>
  <si>
    <t>Moradia Isolada T2 - Finc. 100%</t>
  </si>
  <si>
    <t>https://www.imovirtual.com/pt/anuncio/moradia-isolada-t2-finc-100-ID16ntX.html#629dd8d44d</t>
  </si>
  <si>
    <t>14537</t>
  </si>
  <si>
    <t>Moradia em Carvoeiro, Lagoa, Algarve</t>
  </si>
  <si>
    <t>https://www.imovirtual.com/pt/anuncio/moradia-em-carvoeiro-lagoa-algarve-ID16n5m.html#629dd8d44d</t>
  </si>
  <si>
    <t>14538</t>
  </si>
  <si>
    <t>Moradia T6 Venda em Mafamude e Vilar do Paraíso,Vila Nova de Gaia</t>
  </si>
  <si>
    <t>https://www.imovirtual.com/pt/anuncio/moradia-t6-venda-em-mafamude-e-vilar-do-paraiso-vila-nova-de-gaia-ID16mYw.html#629dd8d44d</t>
  </si>
  <si>
    <t>14539</t>
  </si>
  <si>
    <t>Moradia - 728 m2 - T6</t>
  </si>
  <si>
    <t xml:space="preserve"> 5 840 </t>
  </si>
  <si>
    <t>https://www.imovirtual.com/pt/anuncio/moradia-728-m2-t6-ID161YA.html#629dd8d44d</t>
  </si>
  <si>
    <t>14540</t>
  </si>
  <si>
    <t>Cova Gala   Moradia T3+G+Terraços</t>
  </si>
  <si>
    <t>https://www.imovirtual.com/pt/anuncio/cova-gala-moradia-t3-g-terracos-ID16m6z.html#629dd8d44d</t>
  </si>
  <si>
    <t>14541</t>
  </si>
  <si>
    <t>moradia com 4 suites e piscina em Santana</t>
  </si>
  <si>
    <t>https://www.imovirtual.com/pt/anuncio/moradia-com-4-suites-e-piscina-em-santana-ID16loQ.html#629dd8d44d</t>
  </si>
  <si>
    <t>14542</t>
  </si>
  <si>
    <t>984 M2 PARA CONSTYRUÇÃO COM DUAS CASAS GEMINADA NOS ILHÉUS, T6 E T4, F</t>
  </si>
  <si>
    <t>https://www.imovirtual.com/pt/anuncio/984-m2-para-constyrucao-com-duas-casas-geminada-nos-ilheus-t6-e-t4-f-ID16laK.html#629dd8d44d</t>
  </si>
  <si>
    <t>14543</t>
  </si>
  <si>
    <t>Moradia Geminada V4 - Madalena | Vila Nova de Gaia - Ref.: GN/01259</t>
  </si>
  <si>
    <t>https://www.imovirtual.com/pt/anuncio/moradia-geminada-v4-madalena-vila-nova-de-gaia-ref-gn-01259-ID16l4j.html#629dd8d44d</t>
  </si>
  <si>
    <t>14544</t>
  </si>
  <si>
    <t>Propriedade de luxo em lote de 6000 m2 bem localizada na Feira</t>
  </si>
  <si>
    <t>https://www.imovirtual.com/pt/anuncio/propriedade-de-luxo-em-lote-de-6000-m2-bem-localizada-na-feira-ID16kjK.html#597f5c2815</t>
  </si>
  <si>
    <t>14545</t>
  </si>
  <si>
    <t>Alojamento Local Espinho - Moradia com Licença de AL</t>
  </si>
  <si>
    <t>https://www.imovirtual.com/pt/anuncio/alojamento-local-espinho-moradia-com-licenca-de-al-ID16kfI.html#597f5c2815</t>
  </si>
  <si>
    <t>14546</t>
  </si>
  <si>
    <t>Moradia T5 Venda em Sandim, Olival, Lever e Crestuma,Vila Nova de Gaia</t>
  </si>
  <si>
    <t>https://www.imovirtual.com/pt/anuncio/moradia-t5-venda-em-sandim-olival-lever-e-crestuma-vila-nova-de-gaia-ID16jJW.html#597f5c2815</t>
  </si>
  <si>
    <t>14547</t>
  </si>
  <si>
    <t>Moradia Isolada V4 - Lobão | Santa Maria da Feira - Ref.: SMF/01857</t>
  </si>
  <si>
    <t>https://www.imovirtual.com/pt/anuncio/moradia-isolada-v4-lobao-santa-maria-da-feira-ref-smf-01857-ID16izY.html#597f5c2815</t>
  </si>
  <si>
    <t>14548</t>
  </si>
  <si>
    <t>House/Villa/Residential em Coimbra, Pampilhosa Da Serra REF:9564</t>
  </si>
  <si>
    <t>Janeiro de Cima e Bogas de Baixo, Fundão, Castelo Branco</t>
  </si>
  <si>
    <t>https://www.imovirtual.com/pt/anuncio/house-villa-residential-em-coimbra-pampilhosa-da-serra-ref9564-ID16ibr.html#597f5c2815</t>
  </si>
  <si>
    <t>14549</t>
  </si>
  <si>
    <t>Moradia T5 a 15 min. do Porto!</t>
  </si>
  <si>
    <t>https://www.imovirtual.com/pt/anuncio/moradia-t5-a-15-min-do-porto-ID16iaC.html#597f5c2815</t>
  </si>
  <si>
    <t>14550</t>
  </si>
  <si>
    <t>Espantosa moradia T5 a 3 minutos das praias fluviais</t>
  </si>
  <si>
    <t xml:space="preserve"> 10 800 </t>
  </si>
  <si>
    <t>https://www.imovirtual.com/pt/anuncio/espantosa-moradia-t5-a-3-minutos-das-praias-fluviais-ID16hFL.html#597f5c2815</t>
  </si>
  <si>
    <t>14551</t>
  </si>
  <si>
    <t>Praia da Cova Gala - Moradia T4</t>
  </si>
  <si>
    <t>https://www.imovirtual.com/pt/anuncio/praia-da-cova-gala-moradia-t4-ID16heJ.html#597f5c2815</t>
  </si>
  <si>
    <t>14552</t>
  </si>
  <si>
    <t>Moradia rústica para recuperar com 3500m2 de terreno, em Padornelo, Pa</t>
  </si>
  <si>
    <t>https://www.imovirtual.com/pt/anuncio/moradia-rustica-para-recuperar-com-3500m2-de-terreno-em-padornelo-pa-ID16gIY.html#597f5c2815</t>
  </si>
  <si>
    <t>14553</t>
  </si>
  <si>
    <t>Moradia T3+1 Venda em Gondomar (São Cosme), Valbom e Jovim,Gondomar</t>
  </si>
  <si>
    <t>https://www.imovirtual.com/pt/anuncio/moradia-t3-1-venda-em-gondomar-sao-cosme-valbom-e-jovim-gondomar-ID16gEn.html#597f5c2815</t>
  </si>
  <si>
    <t>14554</t>
  </si>
  <si>
    <t>Moradia T2  com terreno e árvores de fruto- Almalaguês</t>
  </si>
  <si>
    <t>https://www.imovirtual.com/pt/anuncio/moradia-t2-com-terreno-e-arvores-de-fruto-almalagues-ID16gD3.html#597f5c2815</t>
  </si>
  <si>
    <t>14555</t>
  </si>
  <si>
    <t>Moradia V2 em Ponte do Abade, Aguiar da Beira</t>
  </si>
  <si>
    <t>Sequeiros e Gradiz, Aguiar da Beira, Guarda</t>
  </si>
  <si>
    <t>https://www.imovirtual.com/pt/anuncio/moradia-v2-em-ponte-do-abade-aguiar-da-beira-ID16fOp.html#597f5c2815</t>
  </si>
  <si>
    <t>14556</t>
  </si>
  <si>
    <t>Moradia de 1 Quarto - Maia - Ribeira Grande</t>
  </si>
  <si>
    <t>https://www.imovirtual.com/pt/anuncio/moradia-de-1-quarto-maia-ribeira-grande-ID16fav.html#597f5c2815</t>
  </si>
  <si>
    <t>14557</t>
  </si>
  <si>
    <t>Ruína c/ Terreno de 6ha - Mosteiro, Vieira do Minho</t>
  </si>
  <si>
    <t>https://www.imovirtual.com/pt/anuncio/ruina-c-terreno-de-6ha-mosteiro-vieira-do-minho-ID16fan.html#597f5c2815</t>
  </si>
  <si>
    <t>14558</t>
  </si>
  <si>
    <t>Moradia - 233 m2 - T3</t>
  </si>
  <si>
    <t>https://www.imovirtual.com/pt/anuncio/moradia-233-m2-t3-ID16dmr.html#597f5c2815</t>
  </si>
  <si>
    <t>14559</t>
  </si>
  <si>
    <t>Moradia Isolada M8 no Bussaco - Grande oportunidade de in...</t>
  </si>
  <si>
    <t>https://www.imovirtual.com/pt/anuncio/moradia-isolada-m8-no-bussaco-grande-oportunidade-de-in-ID16cMy.html#597f5c2815</t>
  </si>
  <si>
    <t>14560</t>
  </si>
  <si>
    <t>Montijo - Fantástica Moradia T3+1 c/ Garagem e Logradouro</t>
  </si>
  <si>
    <t xml:space="preserve"> 113,90 </t>
  </si>
  <si>
    <t>https://www.imovirtual.com/pt/anuncio/montijo-fantastica-moradia-t3-1-c-garagem-e-logradouro-ID16cMf.html#597f5c2815</t>
  </si>
  <si>
    <t>14561</t>
  </si>
  <si>
    <t>https://www.imovirtual.com/pt/anuncio/moradia-terrea-t3-individual-amares-ID16bLA.html#597f5c2815</t>
  </si>
  <si>
    <t>14562</t>
  </si>
  <si>
    <t>Ruína em Terreno Urbano - Calhetas - Ribeira Grande</t>
  </si>
  <si>
    <t>72 950</t>
  </si>
  <si>
    <t>https://www.imovirtual.com/pt/anuncio/ruina-em-terreno-urbano-calhetas-ribeira-grande-ID169Kt.html#597f5c2815</t>
  </si>
  <si>
    <t>14563</t>
  </si>
  <si>
    <t>Empreendimento Palheiro Village | Funchal | Madeira</t>
  </si>
  <si>
    <t>https://www.imovirtual.com/pt/anuncio/empreendimento-palheiro-village-funchal-madeira-ID1694r.html#597f5c2815</t>
  </si>
  <si>
    <t>14564</t>
  </si>
  <si>
    <t>Vende moradia T4 Albarraque</t>
  </si>
  <si>
    <t>https://www.imovirtual.com/pt/anuncio/vende-moradia-t4-albarraque-ID167K0.html#597f5c2815</t>
  </si>
  <si>
    <t>14565</t>
  </si>
  <si>
    <t>https://www.imovirtual.com/pt/anuncio/moradia-159-m2-t3-ID167cN.html#597f5c2815</t>
  </si>
  <si>
    <t>14566</t>
  </si>
  <si>
    <t>Moradia Geminada T3 Venda em Lourosa,Santa Maria da Feira</t>
  </si>
  <si>
    <t>https://www.imovirtual.com/pt/anuncio/moradia-geminada-t3-venda-em-lourosa-santa-maria-da-feira-ID165Oa.html#597f5c2815</t>
  </si>
  <si>
    <t>14567</t>
  </si>
  <si>
    <t xml:space="preserve"> 114,50 </t>
  </si>
  <si>
    <t>https://www.imovirtual.com/pt/anuncio/moradia-t4-venda-em-ramalde-porto-ID165aP.html#597f5c2815</t>
  </si>
  <si>
    <t>14568</t>
  </si>
  <si>
    <t>Moradia nova, no Bairro da Vinha Grande, S. João da Talha</t>
  </si>
  <si>
    <t>https://www.imovirtual.com/pt/anuncio/moradia-nova-no-bairro-da-vinha-grande-s-joao-da-talha-ID164LH.html#7e117faf09</t>
  </si>
  <si>
    <t>14569</t>
  </si>
  <si>
    <t>Moradia T5 no Bairro da Fraternidade, S. João da Talha</t>
  </si>
  <si>
    <t>https://www.imovirtual.com/pt/anuncio/moradia-t5-no-bairro-da-fraternidade-s-joao-da-talha-ID164Lc.html#7e117faf09</t>
  </si>
  <si>
    <t>14570</t>
  </si>
  <si>
    <t>Andar Moradia T3 / Covilhã, Boidobra</t>
  </si>
  <si>
    <t>https://www.imovirtual.com/pt/anuncio/andar-moradia-t3-covilha-boidobra-ID164lq.html#7e117faf09</t>
  </si>
  <si>
    <t>14571</t>
  </si>
  <si>
    <t>Propriedade Exclusiva no centro de Arruda dos Vinhos</t>
  </si>
  <si>
    <t>https://www.imovirtual.com/pt/anuncio/propriedade-exclusiva-no-centro-de-arruda-dos-vinhos-ID162Nx.html#7e117faf09</t>
  </si>
  <si>
    <t>14572</t>
  </si>
  <si>
    <t>Moradia  T7 em SINES</t>
  </si>
  <si>
    <t>https://www.imovirtual.com/pt/anuncio/moradia-t7-em-sines-ID162At.html#7e117faf09</t>
  </si>
  <si>
    <t>14573</t>
  </si>
  <si>
    <t>Moradia Geminada T3 na Foz Velha</t>
  </si>
  <si>
    <t>https://www.imovirtual.com/pt/anuncio/moradia-geminada-t3-na-foz-velha-ID160Hq.html#7e117faf09</t>
  </si>
  <si>
    <t>14574</t>
  </si>
  <si>
    <t>Moradia T4 + 1 | Lote 7 | Casas de Sol</t>
  </si>
  <si>
    <t xml:space="preserve"> 507,70 </t>
  </si>
  <si>
    <t>https://www.imovirtual.com/pt/anuncio/moradia-t4-1-lote-7-casas-de-sol-ID15Z6e.html#7e117faf09</t>
  </si>
  <si>
    <t>14575</t>
  </si>
  <si>
    <t>Moradia T4 + 1 | Lote 14 | Casas de Sol</t>
  </si>
  <si>
    <t xml:space="preserve"> 346,30 </t>
  </si>
  <si>
    <t>https://www.imovirtual.com/pt/anuncio/moradia-t4-1-lote-14-casas-de-sol-ID15Z54.html#7e117faf09</t>
  </si>
  <si>
    <t>14576</t>
  </si>
  <si>
    <t>CASA DE CAMPO T2 TÉRREA RÚSTICA COM TERRENO (1784 m2)</t>
  </si>
  <si>
    <t xml:space="preserve"> 1 784 </t>
  </si>
  <si>
    <t>https://www.imovirtual.com/pt/anuncio/casa-de-campo-t2-terrea-rustica-com-terreno-1784-m2-ID14end.html#7e117faf09</t>
  </si>
  <si>
    <t>14577</t>
  </si>
  <si>
    <t>Moradia - 460 m2 - T4</t>
  </si>
  <si>
    <t>https://www.imovirtual.com/pt/anuncio/moradia-460-m2-t4-ID15YaZ.html#7e117faf09</t>
  </si>
  <si>
    <t>14578</t>
  </si>
  <si>
    <t>Moradia T5, com 179m2 - Machico</t>
  </si>
  <si>
    <t>https://www.imovirtual.com/pt/anuncio/moradia-t5-com-179m2-machico-ID13drJ.html#7e117faf09</t>
  </si>
  <si>
    <t>14579</t>
  </si>
  <si>
    <t>Moradia T3 em condomínio de luxo no Monte Estoril com Vis...</t>
  </si>
  <si>
    <t>https://www.imovirtual.com/pt/anuncio/moradia-t3-em-condominio-de-luxo-no-monte-estoril-com-vis-ID15XRv.html#7e117faf09</t>
  </si>
  <si>
    <t>14580</t>
  </si>
  <si>
    <t>Moradia T3 em Óbidos</t>
  </si>
  <si>
    <t>https://www.imovirtual.com/pt/anuncio/moradia-t3-em-obidos-ID14tlc.html#7e117faf09</t>
  </si>
  <si>
    <t>14581</t>
  </si>
  <si>
    <t>https://www.imovirtual.com/pt/anuncio/moradia-t3-de-luxo-na-trofa-ID15X72.html#7e117faf09</t>
  </si>
  <si>
    <t>14582</t>
  </si>
  <si>
    <t>Moradia Isolada Aroeira - Acabamentos de Luxo</t>
  </si>
  <si>
    <t>https://www.imovirtual.com/pt/anuncio/moradia-isolada-aroeira-acabamentos-de-luxo-ID15VNR.html#7e117faf09</t>
  </si>
  <si>
    <t>14583</t>
  </si>
  <si>
    <t>Moradia T4 Nova em urbanização Premium</t>
  </si>
  <si>
    <t>https://www.imovirtual.com/pt/anuncio/moradia-t4-nova-em-urbanizacao-premium-ID15Vzp.html#7e117faf09</t>
  </si>
  <si>
    <t>14584</t>
  </si>
  <si>
    <t>Moradia de Luxo na Póvoa de Varzim</t>
  </si>
  <si>
    <t>https://www.imovirtual.com/pt/anuncio/moradia-de-luxo-na-povoa-de-varzim-ID15e47.html#7e117faf09</t>
  </si>
  <si>
    <t>14585</t>
  </si>
  <si>
    <t>Moradia T3 em Dom Durão/Cadaval</t>
  </si>
  <si>
    <t>https://www.imovirtual.com/pt/anuncio/moradia-t3-em-dom-durao-cadaval-ID15WlI.html#7e117faf09</t>
  </si>
  <si>
    <t>14586</t>
  </si>
  <si>
    <t>https://www.imovirtual.com/pt/anuncio/moradia-t3-nova-garagem-e-terracos-em-fase-de-conclusao-ID15W8o.html#7e117faf09</t>
  </si>
  <si>
    <t>14587</t>
  </si>
  <si>
    <t>Moradia minimalista T3 no Funchal</t>
  </si>
  <si>
    <t>https://www.imovirtual.com/pt/anuncio/moradia-minimalista-t3-no-funchal-ID15Uia.html#7e117faf09</t>
  </si>
  <si>
    <t>14588</t>
  </si>
  <si>
    <t>Moradia de pedra em Fornos de Algodres, Guarda.</t>
  </si>
  <si>
    <t>https://www.imovirtual.com/pt/anuncio/moradia-de-pedra-em-fornos-de-algodres-guarda-ID15U81.html#7e117faf09</t>
  </si>
  <si>
    <t>14589</t>
  </si>
  <si>
    <t>Moradias novas minimalistas no Funchal</t>
  </si>
  <si>
    <t>https://www.imovirtual.com/pt/anuncio/moradias-novas-minimalistas-no-funchal-ID15U7I.html#7e117faf09</t>
  </si>
  <si>
    <t>14590</t>
  </si>
  <si>
    <t>Fantástica moradia T3 -Ponte da Barca!</t>
  </si>
  <si>
    <t>https://www.imovirtual.com/pt/anuncio/fantastica-moradia-t3-ponte-da-barca-ID15T4I.html#7e117faf09</t>
  </si>
  <si>
    <t>14591</t>
  </si>
  <si>
    <t>Moradia de luxo com vistas sobre a cidade da Trofa</t>
  </si>
  <si>
    <t>https://www.imovirtual.com/pt/anuncio/moradia-de-luxo-com-vistas-sobre-a-cidade-da-trofa-ID15QJe.html#7e117faf09</t>
  </si>
  <si>
    <t>14592</t>
  </si>
  <si>
    <t>https://www.imovirtual.com/pt/anuncio/t5-nova-i-duplex-i-jardim-i-piscina-i-garagem-4-viaturas-na-foz-velha-ID15N0P.html#bc0788936f</t>
  </si>
  <si>
    <t>14593</t>
  </si>
  <si>
    <t>Moradia Isolada T5 Venda em Viseu,Viseu</t>
  </si>
  <si>
    <t>https://www.imovirtual.com/pt/anuncio/moradia-isolada-t5-venda-em-viseu-viseu-ID15MEh.html#bc0788936f</t>
  </si>
  <si>
    <t>14594</t>
  </si>
  <si>
    <t>Moradia de 10 Assoalhadas, inserida em Lote de 2854m2 em Dona Maria</t>
  </si>
  <si>
    <t>https://www.imovirtual.com/pt/anuncio/moradia-de-10-assoalhadas-inserida-em-lote-de-2854m2-em-dona-maria-ID15MDz.html#bc0788936f</t>
  </si>
  <si>
    <t>14595</t>
  </si>
  <si>
    <t>Moradia T4 no Largo do Rossio, Corvo, Miranda do Corvo</t>
  </si>
  <si>
    <t>https://www.imovirtual.com/pt/anuncio/moradia-t4-no-largo-do-rossio-corvo-miranda-do-corvo-ID15LYG.html#bc0788936f</t>
  </si>
  <si>
    <t>14596</t>
  </si>
  <si>
    <t>https://www.imovirtual.com/pt/anuncio/moradia-t4-em-fernao-ferro-ID15LrN.html#bc0788936f</t>
  </si>
  <si>
    <t>14597</t>
  </si>
  <si>
    <t>Moradia de 3 Quartos - Ribeirinha - Ribeira Grande</t>
  </si>
  <si>
    <t>https://www.imovirtual.com/pt/anuncio/moradia-de-3-quartos-ribeirinha-ribeira-grande-ID15JQx.html#bc0788936f</t>
  </si>
  <si>
    <t>14598</t>
  </si>
  <si>
    <t xml:space="preserve"> 1 928 </t>
  </si>
  <si>
    <t>https://www.imovirtual.com/pt/anuncio/moradia-400-m2-t6-ID15Jxy.html#bc0788936f</t>
  </si>
  <si>
    <t>14599</t>
  </si>
  <si>
    <t>Moradia T4 em Salvaterra de Magos (S366)</t>
  </si>
  <si>
    <t>https://www.imovirtual.com/pt/anuncio/moradia-t4-em-salvaterra-de-magos-s366-ID15J5O.html#bc0788936f</t>
  </si>
  <si>
    <t>14600</t>
  </si>
  <si>
    <t>Quinta em Reguengos de Monsaraz</t>
  </si>
  <si>
    <t>https://www.imovirtual.com/pt/anuncio/quinta-em-reguengos-de-monsaraz-ID15IyI.html#bc0788936f</t>
  </si>
  <si>
    <t>14601</t>
  </si>
  <si>
    <t>Moradia isolada c/ piscina</t>
  </si>
  <si>
    <t>https://www.imovirtual.com/pt/anuncio/moradia-isolada-c-piscina-ID15I14.html#bc0788936f</t>
  </si>
  <si>
    <t>14602</t>
  </si>
  <si>
    <t>Moradia T2 em Vimieiro, Arraiolos</t>
  </si>
  <si>
    <t>76 200</t>
  </si>
  <si>
    <t>https://www.imovirtual.com/pt/anuncio/moradia-t2-em-vimieiro-arraiolos-ID15GrH.html#bc0788936f</t>
  </si>
  <si>
    <t>14603</t>
  </si>
  <si>
    <t>Moradia Nova em São Veríssimo</t>
  </si>
  <si>
    <t>https://www.imovirtual.com/pt/anuncio/moradia-nova-em-sao-verissimo-ID15FF0.html#bc0788936f</t>
  </si>
  <si>
    <t>14604</t>
  </si>
  <si>
    <t>Moradia V4 + 2 em Mafamude</t>
  </si>
  <si>
    <t>https://www.imovirtual.com/pt/anuncio/moradia-v4-2-em-mafamude-ID15CBn.html#bc0788936f</t>
  </si>
  <si>
    <t>14605</t>
  </si>
  <si>
    <t>Moradia isolada em Barcelos</t>
  </si>
  <si>
    <t xml:space="preserve"> 1 592 </t>
  </si>
  <si>
    <t>https://www.imovirtual.com/pt/anuncio/moradia-isolada-em-barcelos-ID15Cbb.html#bc0788936f</t>
  </si>
  <si>
    <t>14606</t>
  </si>
  <si>
    <t>Moradia - 443 m2 - T3</t>
  </si>
  <si>
    <t>https://www.imovirtual.com/pt/anuncio/moradia-443-m2-t3-ID15BHy.html#bc0788936f</t>
  </si>
  <si>
    <t>14607</t>
  </si>
  <si>
    <t>Moradia em Ericeira - moradia T4 de arquitetura contempor...</t>
  </si>
  <si>
    <t>https://www.imovirtual.com/pt/anuncio/moradia-em-ericeira-moradia-t4-de-arquitetura-contempor-ID15B2y.html#bc0788936f</t>
  </si>
  <si>
    <t>14608</t>
  </si>
  <si>
    <t>Propriedade rustica</t>
  </si>
  <si>
    <t>https://www.imovirtual.com/pt/anuncio/propriedade-rustica-ID15Aj6.html#bc0788936f</t>
  </si>
  <si>
    <t>14609</t>
  </si>
  <si>
    <t>https://www.imovirtual.com/pt/anuncio/4-bedroom-villa-in-budens-ID15Agq.html#bc0788936f</t>
  </si>
  <si>
    <t>14610</t>
  </si>
  <si>
    <t>Moradia T2 com piscina e estacionamento</t>
  </si>
  <si>
    <t>290 500</t>
  </si>
  <si>
    <t>https://www.imovirtual.com/pt/anuncio/moradia-t2-com-piscina-e-estacionamento-ID15eRh.html#bc0788936f</t>
  </si>
  <si>
    <t>14611</t>
  </si>
  <si>
    <t>Magnífica Moradia, a Estrear, Chave-na-Mão</t>
  </si>
  <si>
    <t xml:space="preserve"> 1 457 </t>
  </si>
  <si>
    <t>https://www.imovirtual.com/pt/anuncio/magnifica-moradia-a-estrear-chave-na-mao-ID15zKr.html#bc0788936f</t>
  </si>
  <si>
    <t>14612</t>
  </si>
  <si>
    <t>Moradia Geminada T4 com  100%</t>
  </si>
  <si>
    <t>https://www.imovirtual.com/pt/anuncio/moradia-geminada-t4-com-100-ID15xsg.html#bc0788936f</t>
  </si>
  <si>
    <t>14613</t>
  </si>
  <si>
    <t>House/Villa em, Angra Do Heroísmo REF:7211</t>
  </si>
  <si>
    <t xml:space="preserve"> 597 </t>
  </si>
  <si>
    <t>https://www.imovirtual.com/pt/anuncio/house-villa-em-angra-do-heroismo-ref7211-ID15wvM.html#bc0788936f</t>
  </si>
  <si>
    <t>14614</t>
  </si>
  <si>
    <t xml:space="preserve"> 349,10 </t>
  </si>
  <si>
    <t>https://www.imovirtual.com/pt/anuncio/moradia-geminada-t4-venda-em-arcozelo-vila-nova-de-gaia-ID15qkD.html#bc0788936f</t>
  </si>
  <si>
    <t>14615</t>
  </si>
  <si>
    <t>Moradia T5 em Lordelo, Guimarães</t>
  </si>
  <si>
    <t>https://www.imovirtual.com/pt/anuncio/moradia-t5-em-lordelo-guimaraes-ID15p7h.html#bc0788936f</t>
  </si>
  <si>
    <t>14616</t>
  </si>
  <si>
    <t>Moradia Isolada T4 em Redondos</t>
  </si>
  <si>
    <t>https://www.imovirtual.com/pt/anuncio/moradia-isolada-t4-em-redondos-ID15kB0.html#5786cc3ccb</t>
  </si>
  <si>
    <t>14617</t>
  </si>
  <si>
    <t>Moradia na Foz com vistas rio e mar</t>
  </si>
  <si>
    <t>https://www.imovirtual.com/pt/anuncio/moradia-na-foz-com-vistas-rio-e-mar-ID15jpf.html#5786cc3ccb</t>
  </si>
  <si>
    <t>14618</t>
  </si>
  <si>
    <t>https://www.imovirtual.com/pt/anuncio/moradia-unifamiliar-geminada-v3-1-moderna-na-rochinha-ID15iYl.html#5786cc3ccb</t>
  </si>
  <si>
    <t>14619</t>
  </si>
  <si>
    <t>Moradia isolada em Silveiros, Barcelos</t>
  </si>
  <si>
    <t xml:space="preserve"> 3 498 </t>
  </si>
  <si>
    <t>https://www.imovirtual.com/pt/anuncio/moradia-isolada-em-silveiros-barcelos-ID15ik9.html#5786cc3ccb</t>
  </si>
  <si>
    <t>14620</t>
  </si>
  <si>
    <t>https://www.imovirtual.com/pt/anuncio/moradia-isolada-t4-venda-em-quarteira-loule-ID15e8G.html#5786cc3ccb</t>
  </si>
  <si>
    <t>14621</t>
  </si>
  <si>
    <t>Moradia - 949 m2 - T9</t>
  </si>
  <si>
    <t xml:space="preserve"> 11 320 </t>
  </si>
  <si>
    <t>https://www.imovirtual.com/pt/anuncio/moradia-949-m2-t9-ID15dfD.html#5786cc3ccb</t>
  </si>
  <si>
    <t>14622</t>
  </si>
  <si>
    <t>Prédio Urbano de Comércio no Centro de Angra do Heroísmo</t>
  </si>
  <si>
    <t>Sé, Angra do Heroísmo, Ilha Terceira</t>
  </si>
  <si>
    <t>https://www.imovirtual.com/pt/anuncio/predio-urbano-de-comercio-no-centro-de-angra-do-heroismo-ID15bhH.html#5786cc3ccb</t>
  </si>
  <si>
    <t>14623</t>
  </si>
  <si>
    <t>https://www.imovirtual.com/pt/anuncio/moradia-t4-venda-em-ramalde-porto-ID15aZn.html#5786cc3ccb</t>
  </si>
  <si>
    <t>14624</t>
  </si>
  <si>
    <t>Moradia ao Alto das Torres</t>
  </si>
  <si>
    <t>https://www.imovirtual.com/pt/anuncio/moradia-ao-alto-das-torres-ID159n6.html#5786cc3ccb</t>
  </si>
  <si>
    <t>14625</t>
  </si>
  <si>
    <t>Moradia - 179 m2 - T4</t>
  </si>
  <si>
    <t>https://www.imovirtual.com/pt/anuncio/moradia-179-m2-t4-ID158IU.html#5786cc3ccb</t>
  </si>
  <si>
    <t>14626</t>
  </si>
  <si>
    <t>Moradia T4 em Carção</t>
  </si>
  <si>
    <t>Carção, Vimioso, Bragança</t>
  </si>
  <si>
    <t>https://www.imovirtual.com/pt/anuncio/moradia-t4-em-carcao-ID158Dl.html#5786cc3ccb</t>
  </si>
  <si>
    <t>14627</t>
  </si>
  <si>
    <t>House/Villa/Residential em Vila Real, Alijó REF:7269</t>
  </si>
  <si>
    <t>https://www.imovirtual.com/pt/anuncio/house-villa-residential-em-vila-real-alijo-ref7269-ID158B5.html#5786cc3ccb</t>
  </si>
  <si>
    <t>14628</t>
  </si>
  <si>
    <t>Moradia Isolada T3 C/ Piscina E Jardim, Nova Em OLHÃO</t>
  </si>
  <si>
    <t>https://www.imovirtual.com/pt/anuncio/moradia-isolada-t3-c-piscina-e-jardim-nova-em-olhao-ID158xY.html#5786cc3ccb</t>
  </si>
  <si>
    <t>14629</t>
  </si>
  <si>
    <t>https://www.imovirtual.com/pt/anuncio/moradia-t4-venda-em-ramalde-porto-ID158kY.html#5786cc3ccb</t>
  </si>
  <si>
    <t>14630</t>
  </si>
  <si>
    <t>Moradia com terreno para restauro em Barcelos</t>
  </si>
  <si>
    <t>https://www.imovirtual.com/pt/anuncio/moradia-com-terreno-para-restauro-em-barcelos-ID15885.html#5786cc3ccb</t>
  </si>
  <si>
    <t>14631</t>
  </si>
  <si>
    <t>Moradia T2 unifamiliar, com quintal independente | Ciladas (Vila Viços</t>
  </si>
  <si>
    <t xml:space="preserve"> 58,67 </t>
  </si>
  <si>
    <t>https://www.imovirtual.com/pt/anuncio/moradia-t2-unifamiliar-com-quintal-independente-ciladas-vila-vicos-ID15681.html#5786cc3ccb</t>
  </si>
  <si>
    <t>14632</t>
  </si>
  <si>
    <t>Moradia V2 em Celorico de Basto</t>
  </si>
  <si>
    <t>https://www.imovirtual.com/pt/anuncio/moradia-v2-em-celorico-de-basto-ID1553n.html#5786cc3ccb</t>
  </si>
  <si>
    <t>14633</t>
  </si>
  <si>
    <t>House/Villa em, Angra Do Heroísmo REF:7248</t>
  </si>
  <si>
    <t>Terra Chã, Angra do Heroísmo, Ilha Terceira</t>
  </si>
  <si>
    <t>https://www.imovirtual.com/pt/anuncio/house-villa-em-angra-do-heroismo-ref7248-ID154rx.html#5786cc3ccb</t>
  </si>
  <si>
    <t>14634</t>
  </si>
  <si>
    <t>Moradia Geminada T3 - Em Construção - Ponte</t>
  </si>
  <si>
    <t>https://www.imovirtual.com/pt/anuncio/moradia-geminada-t3-em-construcao-ponte-ID13TO5.html#5786cc3ccb</t>
  </si>
  <si>
    <t>14635</t>
  </si>
  <si>
    <t>Moradia Isolada Tipologia T4 com garagem grande e anexo</t>
  </si>
  <si>
    <t>https://www.imovirtual.com/pt/anuncio/moradia-isolada-tipologia-t4-com-garagem-grande-e-anexo-ID150zM.html#5786cc3ccb</t>
  </si>
  <si>
    <t>14636</t>
  </si>
  <si>
    <t>Prédio: Restaurante, Café e Habitação</t>
  </si>
  <si>
    <t xml:space="preserve"> 287,30 </t>
  </si>
  <si>
    <t>https://www.imovirtual.com/pt/anuncio/predio-restaurante-cafe-e-habitacao-ID14ZYg.html#5786cc3ccb</t>
  </si>
  <si>
    <t>14637</t>
  </si>
  <si>
    <t>https://www.imovirtual.com/pt/anuncio/moradia-265-m2-t4-ID14YFE.html#5786cc3ccb</t>
  </si>
  <si>
    <t>14638</t>
  </si>
  <si>
    <t>Moradia T9 de 3 frentes, com vista Rio próximo à Marina do Freixo a 2min da VCI</t>
  </si>
  <si>
    <t>https://www.imovirtual.com/pt/anuncio/moradia-t9-de-3-frentes-com-vista-rio-proximo-a-marina-do-freixo-a-2min-da-vci-ID14Xnc.html#5786cc3ccb</t>
  </si>
  <si>
    <t>14639</t>
  </si>
  <si>
    <t>House/Villa/Residential em Coimbra, Penacova REF:8427</t>
  </si>
  <si>
    <t>https://www.imovirtual.com/pt/anuncio/house-villa-residential-em-coimbra-penacova-ref8427-ID14VDU.html#5786cc3ccb</t>
  </si>
  <si>
    <t>14640</t>
  </si>
  <si>
    <t>House/Villa/Residential em Lisboa, Torres Vedras REF:6741</t>
  </si>
  <si>
    <t>205 700</t>
  </si>
  <si>
    <t>https://www.imovirtual.com/pt/anuncio/house-villa-residential-em-lisboa-torres-vedras-ref6741-ID14VzB.html#4b1f214909</t>
  </si>
  <si>
    <t>14641</t>
  </si>
  <si>
    <t>https://www.imovirtual.com/pt/anuncio/moradia-v3-em-santa-margarida-tavira-ID14Vk6.html#4b1f214909</t>
  </si>
  <si>
    <t>14642</t>
  </si>
  <si>
    <t>Moradia V4 em zona calma e Privilegiada de Vilamoura</t>
  </si>
  <si>
    <t>https://www.imovirtual.com/pt/anuncio/moradia-v4-em-zona-calma-e-privilegiada-de-vilamoura-ID14VhM.html#4b1f214909</t>
  </si>
  <si>
    <t>14643</t>
  </si>
  <si>
    <t>Palacete Av. Almirante Gago Coutinho (Aeroporto) Lisboa</t>
  </si>
  <si>
    <t>Marvila, Lisboa</t>
  </si>
  <si>
    <t>https://www.imovirtual.com/pt/anuncio/palacete-av-almirante-gago-coutinho-aeroporto-lisboa-ID14WzW.html#4b1f214909</t>
  </si>
  <si>
    <t>14644</t>
  </si>
  <si>
    <t>Casa de pedra em aldeia sossegada</t>
  </si>
  <si>
    <t xml:space="preserve"> 1 355 </t>
  </si>
  <si>
    <t>https://www.imovirtual.com/pt/anuncio/casa-de-pedra-em-aldeia-sossegada-ID14U7K.html#4b1f214909</t>
  </si>
  <si>
    <t>14645</t>
  </si>
  <si>
    <t>https://www.imovirtual.com/pt/anuncio/moradia-160-m2-t3-ID14PMY.html#4b1f214909</t>
  </si>
  <si>
    <t>14646</t>
  </si>
  <si>
    <t>Moradia T3 - terreno - Caniçada – Gerês – vista panorâmica Serra</t>
  </si>
  <si>
    <t>https://www.imovirtual.com/pt/anuncio/moradia-t3-terreno-canicada-geres-vista-panoramica-serra-ID13Rxr.html#4b1f214909</t>
  </si>
  <si>
    <t>14647</t>
  </si>
  <si>
    <t>Moradia isolada e Armazém em São Brás Praia da Vitória</t>
  </si>
  <si>
    <t>São Brás, Praia da Vitória, Ilha Terceira</t>
  </si>
  <si>
    <t>https://www.imovirtual.com/pt/anuncio/moradia-isolada-e-armazem-em-sao-bras-praia-da-vitoria-ID14JnB.html#4b1f214909</t>
  </si>
  <si>
    <t>14648</t>
  </si>
  <si>
    <t>Moradia T4 - Canelas, Vila Nova de Gaia</t>
  </si>
  <si>
    <t>https://www.imovirtual.com/pt/anuncio/moradia-t4-canelas-vila-nova-de-gaia-ID14J5b.html#4b1f214909</t>
  </si>
  <si>
    <t>14649</t>
  </si>
  <si>
    <t>Moradia de 2 Quartos Remodelada - Lomba da Fazenda</t>
  </si>
  <si>
    <t>https://www.imovirtual.com/pt/anuncio/moradia-de-2-quartos-remodelada-lomba-da-fazenda-ID14FwG.html#4b1f214909</t>
  </si>
  <si>
    <t>14650</t>
  </si>
  <si>
    <t>Moradia de 4 Quartos - São Pedro</t>
  </si>
  <si>
    <t>225 950</t>
  </si>
  <si>
    <t>https://www.imovirtual.com/pt/anuncio/moradia-de-4-quartos-sao-pedro-ID14Bcu.html#4b1f214909</t>
  </si>
  <si>
    <t>14651</t>
  </si>
  <si>
    <t>Prédio centro da Póvoa de Varzim</t>
  </si>
  <si>
    <t>https://www.imovirtual.com/pt/anuncio/predio-centro-da-povoa-de-varzim-ID14AQR.html#4b1f214909</t>
  </si>
  <si>
    <t>14652</t>
  </si>
  <si>
    <t>Moradia com piscina ao pé do rio</t>
  </si>
  <si>
    <t>https://www.imovirtual.com/pt/anuncio/moradia-com-piscina-ao-pe-do-rio-ID14Abc.html#4b1f214909</t>
  </si>
  <si>
    <t>14653</t>
  </si>
  <si>
    <t>Moradia T3 - Marinhais</t>
  </si>
  <si>
    <t>https://www.imovirtual.com/pt/anuncio/moradia-t3-marinhais-ID14A1W.html#4b1f214909</t>
  </si>
  <si>
    <t>14654</t>
  </si>
  <si>
    <t>Moradia em Banda T7 DUPLEX Venda em Setúbal (São Julião, Nossa Senhora</t>
  </si>
  <si>
    <t xml:space="preserve"> 498,96 </t>
  </si>
  <si>
    <t>https://www.imovirtual.com/pt/anuncio/moradia-em-banda-t7-duplex-venda-em-setubal-sao-juliao-nossa-senhora-ID14zhT.html#4b1f214909</t>
  </si>
  <si>
    <t>14655</t>
  </si>
  <si>
    <t>Viver todo o ano em ambiente de férias</t>
  </si>
  <si>
    <t>https://www.imovirtual.com/pt/anuncio/viver-todo-o-ano-em-ambiente-de-ferias-ID13U1S.html#4b1f214909</t>
  </si>
  <si>
    <t>14656</t>
  </si>
  <si>
    <t>Moradia T5 Venda em Loureiro,Oliveira de Azeméis</t>
  </si>
  <si>
    <t>https://www.imovirtual.com/pt/anuncio/moradia-t5-venda-em-loureiro-oliveira-de-azemeis-ID14vMl.html#4b1f214909</t>
  </si>
  <si>
    <t>14657</t>
  </si>
  <si>
    <t>House/Villa/Residential em Santarém, Abrantes REF:7135</t>
  </si>
  <si>
    <t>https://www.imovirtual.com/pt/anuncio/house-villa-residential-em-santarem-abrantes-ref7135-ID14vr1.html#4b1f214909</t>
  </si>
  <si>
    <t>14658</t>
  </si>
  <si>
    <t>Moradia T4 Isolada | Vale Milhaços | em planta | Piscina</t>
  </si>
  <si>
    <t>https://www.imovirtual.com/pt/anuncio/moradia-t4-isolada-vale-milhacos-em-planta-piscina-ID14v9T.html#4b1f214909</t>
  </si>
  <si>
    <t>14659</t>
  </si>
  <si>
    <t>Moradia V4, próx. centro de Canedo</t>
  </si>
  <si>
    <t>https://www.imovirtual.com/pt/anuncio/moradia-v4-prox-centro-de-canedo-ID14wXS.html#4b1f214909</t>
  </si>
  <si>
    <t>14660</t>
  </si>
  <si>
    <t>Moradia V3+2 em Madorna, Parede</t>
  </si>
  <si>
    <t>https://www.imovirtual.com/pt/anuncio/moradia-v3-2-em-madorna-parede-ID14wmc.html#4b1f214909</t>
  </si>
  <si>
    <t>14661</t>
  </si>
  <si>
    <t>Moradia Geminada, 113m2, Tomar</t>
  </si>
  <si>
    <t>https://www.imovirtual.com/pt/anuncio/moradia-geminada-113m2-tomar-ID14suw.html#4b1f214909</t>
  </si>
  <si>
    <t>14662</t>
  </si>
  <si>
    <t>Moradia 2 quartos,  Lorvao</t>
  </si>
  <si>
    <t>https://www.imovirtual.com/pt/anuncio/moradia-2-quartos-lorvao-ID14sqq.html#4b1f214909</t>
  </si>
  <si>
    <t>14663</t>
  </si>
  <si>
    <t>Moradia 2 quartos, Granja Mou</t>
  </si>
  <si>
    <t>Granja, Mourão, Évora</t>
  </si>
  <si>
    <t>https://www.imovirtual.com/pt/anuncio/moradia-2-quartos-granja-mou-ID14soL.html#4b1f214909</t>
  </si>
  <si>
    <t>14664</t>
  </si>
  <si>
    <t>Moradia 2 quartos, Sao Cipriano</t>
  </si>
  <si>
    <t>São Cipriano e Vil de Souto, Viseu</t>
  </si>
  <si>
    <t>https://www.imovirtual.com/pt/anuncio/moradia-2-quartos-sao-cipriano-ID14shx.html#fa1c98e4a6</t>
  </si>
  <si>
    <t>14665</t>
  </si>
  <si>
    <t>Moradia T5 em Buarcos com piscina e vista de mar!</t>
  </si>
  <si>
    <t>https://www.imovirtual.com/pt/anuncio/moradia-t5-em-buarcos-com-piscina-e-vista-de-mar-ID12Zh0.html#fa1c98e4a6</t>
  </si>
  <si>
    <t>14666</t>
  </si>
  <si>
    <t>Moradia T6 c/ elevador - Porto</t>
  </si>
  <si>
    <t>https://www.imovirtual.com/pt/anuncio/moradia-t6-c-elevador-porto-ID14pHS.html#fa1c98e4a6</t>
  </si>
  <si>
    <t>14667</t>
  </si>
  <si>
    <t>Moradia T4 Venda em Laundos,Póvoa de Varzim</t>
  </si>
  <si>
    <t>https://www.imovirtual.com/pt/anuncio/moradia-t4-venda-em-laundos-povoa-de-varzim-ID14mLJ.html#fa1c98e4a6</t>
  </si>
  <si>
    <t>14668</t>
  </si>
  <si>
    <t>Moradia em Pedra p/ Restauro c/ PROJETO | Sequeade, Barcelos</t>
  </si>
  <si>
    <t>https://www.imovirtual.com/pt/anuncio/moradia-em-pedra-p-restauro-c-projeto-sequeade-barcelos-ID14mGl.html#fa1c98e4a6</t>
  </si>
  <si>
    <t>14669</t>
  </si>
  <si>
    <t>Moradia para Restaurar T4</t>
  </si>
  <si>
    <t>Figueira de Lorvão, Penacova, Coimbra</t>
  </si>
  <si>
    <t>https://www.imovirtual.com/pt/anuncio/moradia-para-restaurar-t4-ID14ln7.html#fa1c98e4a6</t>
  </si>
  <si>
    <t>14670</t>
  </si>
  <si>
    <t>Moradia de luxo com 6 Suites, piscina com Vista Mar</t>
  </si>
  <si>
    <t>https://www.imovirtual.com/pt/anuncio/moradia-de-luxo-com-6-suites-piscina-com-vista-mar-ID14kCA.html#fa1c98e4a6</t>
  </si>
  <si>
    <t>14671</t>
  </si>
  <si>
    <t>Moradia Térrea com piscina V4 (2 suites ) em Rio Meão, Santa Maria ...</t>
  </si>
  <si>
    <t xml:space="preserve"> 869 </t>
  </si>
  <si>
    <t>https://www.imovirtual.com/pt/anuncio/moradia-terrea-com-piscina-v4-2-suites-em-rio-meao-santa-maria-ID13dSO.html#fa1c98e4a6</t>
  </si>
  <si>
    <t>14672</t>
  </si>
  <si>
    <t>House/Villa em, Ponta Delgada REF:3111</t>
  </si>
  <si>
    <t>86 023</t>
  </si>
  <si>
    <t>https://www.imovirtual.com/pt/anuncio/house-villa-em-ponta-delgada-ref3111-ID14imj.html#fa1c98e4a6</t>
  </si>
  <si>
    <t>14673</t>
  </si>
  <si>
    <t>House/Villa em, Ribeira Grande REF:4813</t>
  </si>
  <si>
    <t>https://www.imovirtual.com/pt/anuncio/house-villa-em-ribeira-grande-ref4813-ID14hMZ.html#fa1c98e4a6</t>
  </si>
  <si>
    <t>14674</t>
  </si>
  <si>
    <t>House/Villa/Residential em Viseu, Tondela REF:5098</t>
  </si>
  <si>
    <t>37 400</t>
  </si>
  <si>
    <t xml:space="preserve"> 184,75 </t>
  </si>
  <si>
    <t>https://www.imovirtual.com/pt/anuncio/house-villa-residential-em-viseu-tondela-ref5098-ID14hLX.html#fa1c98e4a6</t>
  </si>
  <si>
    <t>14675</t>
  </si>
  <si>
    <t>Moradia V3 em Contenças de Baixo</t>
  </si>
  <si>
    <t>Santiago de Cassurrães e Póvoa de Cervães, Mangualde, Viseu</t>
  </si>
  <si>
    <t>https://www.imovirtual.com/pt/anuncio/moradia-v3-em-contencas-de-baixo-ID14gcx.html#fa1c98e4a6</t>
  </si>
  <si>
    <t>14676</t>
  </si>
  <si>
    <t>House/Villa/Residential em Faro, Faro REF:5009</t>
  </si>
  <si>
    <t>https://www.imovirtual.com/pt/anuncio/house-villa-residential-em-faro-faro-ref5009-ID14g3v.html#fa1c98e4a6</t>
  </si>
  <si>
    <t>14677</t>
  </si>
  <si>
    <t>House/Villa/Residential em Leiria, Alcobaça REF:845</t>
  </si>
  <si>
    <t xml:space="preserve"> 4 156 </t>
  </si>
  <si>
    <t>https://www.imovirtual.com/pt/anuncio/house-villa-residential-em-leiria-alcobaca-ref845-ID14g2o.html#fa1c98e4a6</t>
  </si>
  <si>
    <t>14678</t>
  </si>
  <si>
    <t>House/Villa/Residential em Viseu, Tondela REF:2594</t>
  </si>
  <si>
    <t>Molelos, Tondela, Viseu</t>
  </si>
  <si>
    <t>https://www.imovirtual.com/pt/anuncio/house-villa-residential-em-viseu-tondela-ref2594-ID14g1S.html#fa1c98e4a6</t>
  </si>
  <si>
    <t>14679</t>
  </si>
  <si>
    <t>House/Villa/Residential em Portalegre, Campo Maior REF:870</t>
  </si>
  <si>
    <t>346 335</t>
  </si>
  <si>
    <t xml:space="preserve"> 39 250 </t>
  </si>
  <si>
    <t>Nossa Senhora da Expectação, Campo Maior, Portalegre</t>
  </si>
  <si>
    <t>https://www.imovirtual.com/pt/anuncio/house-villa-residential-em-portalegre-campo-maior-ref870-ID14g1K.html#fa1c98e4a6</t>
  </si>
  <si>
    <t>14680</t>
  </si>
  <si>
    <t>House/Villa/Residential em Leiria, Ansião REF:659</t>
  </si>
  <si>
    <t>https://www.imovirtual.com/pt/anuncio/house-villa-residential-em-leiria-ansiao-ref659-ID14g14.html#fa1c98e4a6</t>
  </si>
  <si>
    <t>14681</t>
  </si>
  <si>
    <t>Rural Building/Residential em Vila Real, Vila Pouca De Aguiar REF:7317</t>
  </si>
  <si>
    <t>Telões, Vila Pouca de Aguiar, Vila Real</t>
  </si>
  <si>
    <t>https://www.imovirtual.com/pt/anuncio/rural-building-residential-em-vila-real-vila-pouca-de-aguiar-ref7317-ID14fVx.html#fa1c98e4a6</t>
  </si>
  <si>
    <t>14682</t>
  </si>
  <si>
    <t>House/Villa em, Ponta Delgada REF:1920</t>
  </si>
  <si>
    <t>https://www.imovirtual.com/pt/anuncio/house-villa-em-ponta-delgada-ref1920-ID14fHR.html#fa1c98e4a6</t>
  </si>
  <si>
    <t>14683</t>
  </si>
  <si>
    <t>House/Villa/Residential em Porto, Amarante REF:2663.1</t>
  </si>
  <si>
    <t>https://www.imovirtual.com/pt/anuncio/house-villa-residential-em-porto-amarante-ref2663-1-ID14fFK.html#fa1c98e4a6</t>
  </si>
  <si>
    <t>14684</t>
  </si>
  <si>
    <t>House/Villa/Residential em Portalegre, Nisa REF:744</t>
  </si>
  <si>
    <t>Alpalhão, Nisa, Portalegre</t>
  </si>
  <si>
    <t>https://www.imovirtual.com/pt/anuncio/house-villa-residential-em-portalegre-nisa-ref744-ID14fwI.html#fa1c98e4a6</t>
  </si>
  <si>
    <t>14685</t>
  </si>
  <si>
    <t>House/Villa/Residential em Viseu, Tarouca REF:717</t>
  </si>
  <si>
    <t>Tarouca e Dálvares, Tarouca, Viseu</t>
  </si>
  <si>
    <t>https://www.imovirtual.com/pt/anuncio/house-villa-residential-em-viseu-tarouca-ref717-ID14fwu.html#fa1c98e4a6</t>
  </si>
  <si>
    <t>14686</t>
  </si>
  <si>
    <t>House/Villa/Residential em Portalegre, Alter Do Chão REF:6961</t>
  </si>
  <si>
    <t>33 600</t>
  </si>
  <si>
    <t>https://www.imovirtual.com/pt/anuncio/house-villa-residential-em-portalegre-alter-do-chao-ref6961-ID14fs7.html#fa1c98e4a6</t>
  </si>
  <si>
    <t>14687</t>
  </si>
  <si>
    <t>House/Villa/Residential em Porto, Trofa REF:4945</t>
  </si>
  <si>
    <t>https://www.imovirtual.com/pt/anuncio/house-villa-residential-em-porto-trofa-ref4945-ID14frR.html#fa1c98e4a6</t>
  </si>
  <si>
    <t>14688</t>
  </si>
  <si>
    <t>Moradia de 4+1 Quartos com Garagem - Matriz</t>
  </si>
  <si>
    <t>https://www.imovirtual.com/pt/anuncio/moradia-de-4-1-quartos-com-garagem-matriz-ID14eRk.html#319e7c46b5</t>
  </si>
  <si>
    <t>14689</t>
  </si>
  <si>
    <t>https://www.imovirtual.com/pt/anuncio/moradia-t1-com-terraco-no-centro-de-lisboa-em-condominio-ID14ey9.html#319e7c46b5</t>
  </si>
  <si>
    <t>14690</t>
  </si>
  <si>
    <t>https://www.imovirtual.com/pt/anuncio/oportunidade-moradia-t1-com-terraco-no-centro-de-lisboa-e-ID14exz.html#319e7c46b5</t>
  </si>
  <si>
    <t>14691</t>
  </si>
  <si>
    <t>House/Villa/Residential em Aveiro, Anadia REF:4173</t>
  </si>
  <si>
    <t>87 890</t>
  </si>
  <si>
    <t>https://www.imovirtual.com/pt/anuncio/house-villa-residential-em-aveiro-anadia-ref4173-ID14bvY.html#319e7c46b5</t>
  </si>
  <si>
    <t>14692</t>
  </si>
  <si>
    <t>Moradia - 400 m2 - T4</t>
  </si>
  <si>
    <t>https://www.imovirtual.com/pt/anuncio/moradia-400-m2-t4-ID14aff.html#319e7c46b5</t>
  </si>
  <si>
    <t>14693</t>
  </si>
  <si>
    <t>155 700</t>
  </si>
  <si>
    <t>https://www.imovirtual.com/pt/anuncio/moradia-geminada-t3-1-ID149Ds.html#319e7c46b5</t>
  </si>
  <si>
    <t>14694</t>
  </si>
  <si>
    <t>149 200</t>
  </si>
  <si>
    <t>https://www.imovirtual.com/pt/anuncio/moradia-geminada-t3-1-ID149CJ.html#319e7c46b5</t>
  </si>
  <si>
    <t>14695</t>
  </si>
  <si>
    <t>338 000</t>
  </si>
  <si>
    <t>https://www.imovirtual.com/pt/anuncio/moradia-geminada-t3-ID149CB.html#319e7c46b5</t>
  </si>
  <si>
    <t>14696</t>
  </si>
  <si>
    <t>Moradia T4 com condições especiais de financiamento.</t>
  </si>
  <si>
    <t>https://www.imovirtual.com/pt/anuncio/moradia-t4-com-condicoes-especiais-de-financiamento-ID149mT.html#319e7c46b5</t>
  </si>
  <si>
    <t>14697</t>
  </si>
  <si>
    <t>Moradia T4 situada em zona privilegiada da cidade de Aveiro!</t>
  </si>
  <si>
    <t>https://www.imovirtual.com/pt/anuncio/moradia-t4-situada-em-zona-privilegiada-da-cidade-de-aveiro-ID149lT.html#319e7c46b5</t>
  </si>
  <si>
    <t>14698</t>
  </si>
  <si>
    <t>Moradia T5 com terreno com viabilidade construção</t>
  </si>
  <si>
    <t>Miranda do Douro, Bragança</t>
  </si>
  <si>
    <t>https://www.imovirtual.com/pt/anuncio/moradia-t5-com-terreno-com-viabilidade-construcao-ID1493z.html#319e7c46b5</t>
  </si>
  <si>
    <t>14699</t>
  </si>
  <si>
    <t>2 Bedroom Townhouse in Porto de Mos</t>
  </si>
  <si>
    <t>https://www.imovirtual.com/pt/anuncio/2-bedroom-townhouse-in-porto-de-mos-ID146lT.html#319e7c46b5</t>
  </si>
  <si>
    <t>14700</t>
  </si>
  <si>
    <t>9 Bedroom Villa in Espiche</t>
  </si>
  <si>
    <t xml:space="preserve"> 14 400 </t>
  </si>
  <si>
    <t>https://www.imovirtual.com/pt/anuncio/9-bedroom-villa-in-espiche-ID146k8.html#319e7c46b5</t>
  </si>
  <si>
    <t>14701</t>
  </si>
  <si>
    <t>3 Bedroom Villa in Budens</t>
  </si>
  <si>
    <t>https://www.imovirtual.com/pt/anuncio/3-bedroom-villa-in-budens-ID146hj.html#319e7c46b5</t>
  </si>
  <si>
    <t>14702</t>
  </si>
  <si>
    <t>Moradia Térrea T3 Nova - Oliveira do Bairro</t>
  </si>
  <si>
    <t>https://www.imovirtual.com/pt/anuncio/moradia-terrea-t3-nova-oliveira-do-bairro-ID145y0.html#319e7c46b5</t>
  </si>
  <si>
    <t>14703</t>
  </si>
  <si>
    <t>https://www.imovirtual.com/pt/anuncio/moradia-t3-independente-nova-com-piscina-afife-ID140cX.html#319e7c46b5</t>
  </si>
  <si>
    <t>14704</t>
  </si>
  <si>
    <t>376 250</t>
  </si>
  <si>
    <t>https://www.imovirtual.com/pt/anuncio/moradia-240-m2-t3-ID13XIT.html#319e7c46b5</t>
  </si>
  <si>
    <t>14705</t>
  </si>
  <si>
    <t>Moradia no coração do Porto | C/Elevador | Piscina aquecida |CE-A</t>
  </si>
  <si>
    <t>https://www.imovirtual.com/pt/anuncio/moradia-no-coracao-do-porto-c-elevador-piscina-aquecida-ce-a-ID13VuY.html#319e7c46b5</t>
  </si>
  <si>
    <t>14706</t>
  </si>
  <si>
    <t>Moradia em Samaiões -Chaves</t>
  </si>
  <si>
    <t>https://www.imovirtual.com/pt/anuncio/moradia-em-samaioes-chaves-ID13VtB.html#319e7c46b5</t>
  </si>
  <si>
    <t>14707</t>
  </si>
  <si>
    <t>Fantástica moradia nos Carvalhos, composta por 2 fracções independente</t>
  </si>
  <si>
    <t>https://www.imovirtual.com/pt/anuncio/fantastica-moradia-nos-carvalhos-composta-por-2-fraccoes-independente-ID13VsD.html#319e7c46b5</t>
  </si>
  <si>
    <t>14708</t>
  </si>
  <si>
    <t>Exclusiva Moradia T3 Nova | Piscina e Jardim | Garagem com 200 m2 | Vi</t>
  </si>
  <si>
    <t>https://www.imovirtual.com/pt/anuncio/exclusiva-moradia-t3-nova-piscina-e-jardim-garagem-com-200-m2-vi-ID13TQx.html#319e7c46b5</t>
  </si>
  <si>
    <t>14709</t>
  </si>
  <si>
    <t>Moradia Varzea de Sintra</t>
  </si>
  <si>
    <t>https://www.imovirtual.com/pt/anuncio/moradia-varzea-de-sintra-ID13TIM.html#319e7c46b5</t>
  </si>
  <si>
    <t>14710</t>
  </si>
  <si>
    <t>Moradia T1+1 em Resende com armazém</t>
  </si>
  <si>
    <t>Paus, Resende, Viseu</t>
  </si>
  <si>
    <t>https://www.imovirtual.com/pt/anuncio/moradia-t1-1-em-resende-com-armazem-ID13ST8.html#319e7c46b5</t>
  </si>
  <si>
    <t>14711</t>
  </si>
  <si>
    <t>Moradia V4 - VN Telha</t>
  </si>
  <si>
    <t>https://www.imovirtual.com/pt/anuncio/moradia-v4-vn-telha-ID13Sd0.html#319e7c46b5</t>
  </si>
  <si>
    <t>14712</t>
  </si>
  <si>
    <t>Moradia nova T3 contemporânea</t>
  </si>
  <si>
    <t>https://www.imovirtual.com/pt/anuncio/moradia-nova-t3-contemporanea-ID13RG4.html#1e8333d6c8</t>
  </si>
  <si>
    <t>14713</t>
  </si>
  <si>
    <t>Moradia Isolada T3+T2 em Madorna</t>
  </si>
  <si>
    <t>https://www.imovirtual.com/pt/anuncio/moradia-isolada-t3-t2-em-madorna-ID13Rhp.html#1e8333d6c8</t>
  </si>
  <si>
    <t>14714</t>
  </si>
  <si>
    <t>Duas Moradias T2 Para Restaurar em Moita Marinha Grande</t>
  </si>
  <si>
    <t>https://www.imovirtual.com/pt/anuncio/duas-moradias-t2-para-restaurar-em-moita-marinha-grande-ID13QfQ.html#1e8333d6c8</t>
  </si>
  <si>
    <t>14715</t>
  </si>
  <si>
    <t>Moradia V4 bem localizada na Foz</t>
  </si>
  <si>
    <t>https://www.imovirtual.com/pt/anuncio/moradia-v4-bem-localizada-na-foz-ID13JxJ.html#1e8333d6c8</t>
  </si>
  <si>
    <t>14716</t>
  </si>
  <si>
    <t>Moradia T4 em Lijó, Barcelos</t>
  </si>
  <si>
    <t xml:space="preserve"> 614,50 </t>
  </si>
  <si>
    <t>https://www.imovirtual.com/pt/anuncio/moradia-t4-em-lijo-barcelos-ID13HmY.html#1e8333d6c8</t>
  </si>
  <si>
    <t>14717</t>
  </si>
  <si>
    <t>Moradia T5 na Aldeia Nova, Montalegre</t>
  </si>
  <si>
    <t>https://www.imovirtual.com/pt/anuncio/moradia-t5-na-aldeia-nova-montalegre-ID13EOj.html#1e8333d6c8</t>
  </si>
  <si>
    <t>14718</t>
  </si>
  <si>
    <t>Moradia isolada próximo de Nelas</t>
  </si>
  <si>
    <t>https://www.imovirtual.com/pt/anuncio/moradia-isolada-proximo-de-nelas-ID13C1u.html#1e8333d6c8</t>
  </si>
  <si>
    <t>14719</t>
  </si>
  <si>
    <t>Moradia T4 para reabilitar, Lombomeão, Vagos</t>
  </si>
  <si>
    <t>https://www.imovirtual.com/pt/anuncio/moradia-t4-para-reabilitar-lombomeao-vagos-ID13yrd.html#1e8333d6c8</t>
  </si>
  <si>
    <t>14720</t>
  </si>
  <si>
    <t>Moradia de 3 Quartos Inserida em lote de 1.012, 50 m2</t>
  </si>
  <si>
    <t>https://www.imovirtual.com/pt/anuncio/moradia-de-3-quartos-inserida-em-lote-de-1-012-50-m2-ID13taI.html#1e8333d6c8</t>
  </si>
  <si>
    <t>14721</t>
  </si>
  <si>
    <t>Moradia Isolada T2 - P/ Recuperação</t>
  </si>
  <si>
    <t>https://www.imovirtual.com/pt/anuncio/moradia-isolada-t2-p-recuperacao-ID13lYQ.html#1e8333d6c8</t>
  </si>
  <si>
    <t>14722</t>
  </si>
  <si>
    <t>Moradia T10 Alentejo para recuperar</t>
  </si>
  <si>
    <t xml:space="preserve"> 293,75 </t>
  </si>
  <si>
    <t>Santa Clara-a-Velha, Odemira, Beja</t>
  </si>
  <si>
    <t>https://www.imovirtual.com/pt/anuncio/moradia-t10-alentejo-para-recuperar-ID13joI.html#1e8333d6c8</t>
  </si>
  <si>
    <t>14723</t>
  </si>
  <si>
    <t>Moradia T2 Venda em Estômbar e Parchal,Lagoa (Algarve)</t>
  </si>
  <si>
    <t xml:space="preserve"> 6 040 </t>
  </si>
  <si>
    <t>https://www.imovirtual.com/pt/anuncio/moradia-t2-venda-em-estombar-e-parchal-lagoa-algarve-ID13goP.html#1e8333d6c8</t>
  </si>
  <si>
    <t>14724</t>
  </si>
  <si>
    <t>Moradia individual com excelente área de terreno</t>
  </si>
  <si>
    <t xml:space="preserve"> 9 283 </t>
  </si>
  <si>
    <t>https://www.imovirtual.com/pt/anuncio/moradia-individual-com-excelente-area-de-terreno-ID135Uh.html#1e8333d6c8</t>
  </si>
  <si>
    <t>14725</t>
  </si>
  <si>
    <t>Moradia T4  Geminada - Palmeira - Braga</t>
  </si>
  <si>
    <t>https://www.imovirtual.com/pt/anuncio/moradia-t4-geminada-palmeira-braga-ID132zw.html#1e8333d6c8</t>
  </si>
  <si>
    <t>14726</t>
  </si>
  <si>
    <t>Luxuosa Moradia T3 - Calheta</t>
  </si>
  <si>
    <t>https://www.imovirtual.com/pt/anuncio/luxuosa-moradia-t3-calheta-ID12U3E.html#1e8333d6c8</t>
  </si>
  <si>
    <t>14727</t>
  </si>
  <si>
    <t>Moradia, Samarra, Abrantes</t>
  </si>
  <si>
    <t xml:space="preserve"> 2 620 </t>
  </si>
  <si>
    <t>https://www.imovirtual.com/pt/anuncio/moradia-samarra-abrantes-ID12PBv.html#1e8333d6c8</t>
  </si>
  <si>
    <t>14728</t>
  </si>
  <si>
    <t>Moradia a 10 minutos de Braga</t>
  </si>
  <si>
    <t>457 000</t>
  </si>
  <si>
    <t xml:space="preserve"> 3 775 </t>
  </si>
  <si>
    <t>https://www.imovirtual.com/pt/anuncio/moradia-a-10-minutos-de-braga-ID12Oh7.html#1e8333d6c8</t>
  </si>
  <si>
    <t>14729</t>
  </si>
  <si>
    <t>Moradia em pedra para restauro próxima da eco pista e do Rio Minho com</t>
  </si>
  <si>
    <t>https://www.imovirtual.com/pt/anuncio/moradia-em-pedra-para-restauro-proxima-da-eco-pista-e-do-rio-minho-com-ID12GNe.html#1e8333d6c8</t>
  </si>
  <si>
    <t>14730</t>
  </si>
  <si>
    <t>Moradia para restauro  a 100 metros do Rio Minho</t>
  </si>
  <si>
    <t>https://www.imovirtual.com/pt/anuncio/moradia-para-restauro-a-100-metros-do-rio-minho-ID12BEl.html#1e8333d6c8</t>
  </si>
  <si>
    <t>14731</t>
  </si>
  <si>
    <t>Moradia isolada T3 em Santa Eulália, Seia, piscina e jardim, próxima d</t>
  </si>
  <si>
    <t>Sameice e Santa Eulália, Seia, Guarda</t>
  </si>
  <si>
    <t>https://www.imovirtual.com/pt/anuncio/moradia-isolada-t3-em-santa-eulalia-seia-piscina-e-jardim-proxima-d-ID12oGy.html#1e8333d6c8</t>
  </si>
  <si>
    <t>14732</t>
  </si>
  <si>
    <t>MORADIA T5+1 DE LUXO EM ESPINHO - Lardesonho oferece escritura</t>
  </si>
  <si>
    <t>https://www.imovirtual.com/pt/anuncio/moradia-t5-1-de-luxo-em-espinho-lardesonho-oferece-escritura-ID12mR8.html#1e8333d6c8</t>
  </si>
  <si>
    <t>14733</t>
  </si>
  <si>
    <t>MORADIA T3 - MINUTOS DA PRAIA - PORTO SANTO</t>
  </si>
  <si>
    <t>https://www.imovirtual.com/pt/anuncio/moradia-t3-minutos-da-praia-porto-santo-ID12gKC.html#1e8333d6c8</t>
  </si>
  <si>
    <t>14734</t>
  </si>
  <si>
    <t>Moradia Tradicional T3 - Santa Cruz</t>
  </si>
  <si>
    <t>https://www.imovirtual.com/pt/anuncio/moradia-tradicional-t3-santa-cruz-ID12g5N.html#1e8333d6c8</t>
  </si>
  <si>
    <t>14735</t>
  </si>
  <si>
    <t>Moradia T4 - Riba de Âncora</t>
  </si>
  <si>
    <t xml:space="preserve"> 827,80 </t>
  </si>
  <si>
    <t>https://www.imovirtual.com/pt/anuncio/moradia-t4-riba-de-ancora-ID12fpQ.html#1e8333d6c8</t>
  </si>
  <si>
    <t>14736</t>
  </si>
  <si>
    <t>Moradia Isolada T4 em São Domingos de Rana</t>
  </si>
  <si>
    <t>https://www.imovirtual.com/pt/anuncio/moradia-isolada-t4-em-sao-domingos-de-rana-ID127dE.html#f7ebe03a1d</t>
  </si>
  <si>
    <t>14737</t>
  </si>
  <si>
    <t>Moradia T4 Linhas Contemporâneas D</t>
  </si>
  <si>
    <t>https://www.imovirtual.com/pt/anuncio/moradia-t4-linhas-contemporaneas-d-ID122Ij.html#f7ebe03a1d</t>
  </si>
  <si>
    <t>14738</t>
  </si>
  <si>
    <t>Moradia c/ Terreno - Fontão, Ponte de Lima</t>
  </si>
  <si>
    <t>https://www.imovirtual.com/pt/anuncio/moradia-c-terreno-fontao-ponte-de-lima-ID125cB.html#f7ebe03a1d</t>
  </si>
  <si>
    <t>14739</t>
  </si>
  <si>
    <t>Moradia Isolada T6 em Construção em Azeitão</t>
  </si>
  <si>
    <t xml:space="preserve"> 548,25 </t>
  </si>
  <si>
    <t>https://www.imovirtual.com/pt/anuncio/moradia-isolada-t6-em-construcao-em-azeitao-ID120ZO.html#f7ebe03a1d</t>
  </si>
  <si>
    <t>14740</t>
  </si>
  <si>
    <t>Moradia de Luxo, T4 com piscina, no Cristo Rei, Garajau</t>
  </si>
  <si>
    <t>https://www.imovirtual.com/pt/anuncio/moradia-de-luxo-t4-com-piscina-no-cristo-rei-garajau-ID120wv.html#f7ebe03a1d</t>
  </si>
  <si>
    <t>14741</t>
  </si>
  <si>
    <t>Moradia T3+1 Venda em Gulpilhares e Valadares,Vila Nova de Gaia</t>
  </si>
  <si>
    <t>https://www.imovirtual.com/pt/anuncio/moradia-t3-1-venda-em-gulpilhares-e-valadares-vila-nova-de-gaia-ID11XdW.html#f7ebe03a1d</t>
  </si>
  <si>
    <t>14742</t>
  </si>
  <si>
    <t>VENDE MORADIAS EM ESTOI - ALGARVE</t>
  </si>
  <si>
    <t>689 500</t>
  </si>
  <si>
    <t>https://www.imovirtual.com/pt/anuncio/vende-moradias-em-estoi-algarve-ID11VgD.html#f7ebe03a1d</t>
  </si>
  <si>
    <t>14743</t>
  </si>
  <si>
    <t>Moradia T5 Venda em Viatodos, Grimancelos, Minhotães e Monte de Fralãe</t>
  </si>
  <si>
    <t>https://www.imovirtual.com/pt/anuncio/moradia-t5-venda-em-viatodos-grimancelos-minhotaes-e-monte-de-fralae-ID11FkA.html#f7ebe03a1d</t>
  </si>
  <si>
    <t>14744</t>
  </si>
  <si>
    <t>Moradia T3 individual</t>
  </si>
  <si>
    <t>https://www.imovirtual.com/pt/anuncio/moradia-t3-individual-ID11IV8.html#f7ebe03a1d</t>
  </si>
  <si>
    <t>14745</t>
  </si>
  <si>
    <t>Moinho em estado novo ,telheiro e terreno urbano plano num local sosse</t>
  </si>
  <si>
    <t>https://www.imovirtual.com/pt/anuncio/moinho-em-estado-novo-telheiro-e-terreno-urbano-plano-num-local-sosse-ID11HFi.html#f7ebe03a1d</t>
  </si>
  <si>
    <t>14746</t>
  </si>
  <si>
    <t>Moradia T4+1 de Luxo</t>
  </si>
  <si>
    <t>https://www.imovirtual.com/pt/anuncio/moradia-t4-1-de-luxo-ID11EEx.html#f7ebe03a1d</t>
  </si>
  <si>
    <t>14747</t>
  </si>
  <si>
    <t>VILLA V6 de luxo com piscina e jacuzzi situada perto de Lagos</t>
  </si>
  <si>
    <t xml:space="preserve"> 3 574 </t>
  </si>
  <si>
    <t>https://www.imovirtual.com/pt/anuncio/villa-v6-de-luxo-com-piscina-e-jacuzzi-situada-perto-de-lagos-ID11xNv.html#f7ebe03a1d</t>
  </si>
  <si>
    <t>14748</t>
  </si>
  <si>
    <t>Moradia Nova frente Mar- Canidelo</t>
  </si>
  <si>
    <t>https://www.imovirtual.com/pt/anuncio/moradia-nova-frente-mar-canidelo-ID11vca.html#f7ebe03a1d</t>
  </si>
  <si>
    <t>14749</t>
  </si>
  <si>
    <t>Moradia T3+1 Venda em Escapães,Santa Maria da Feira</t>
  </si>
  <si>
    <t>https://www.imovirtual.com/pt/anuncio/moradia-t3-1-venda-em-escapaes-santa-maria-da-feira-ID11v5f.html#f7ebe03a1d</t>
  </si>
  <si>
    <t>14750</t>
  </si>
  <si>
    <t>Magnífica Moradia T5 com piscina Lordemão</t>
  </si>
  <si>
    <t>https://www.imovirtual.com/pt/anuncio/magnifica-moradia-t5-com-piscina-lordemao-ID11wZA.html#f7ebe03a1d</t>
  </si>
  <si>
    <t>14751</t>
  </si>
  <si>
    <t>Moradia T3 +1 com Logradouro - VENDIDA</t>
  </si>
  <si>
    <t>https://www.imovirtual.com/pt/anuncio/moradia-t3-1-com-logradouro-vendida-ID11tNf.html#f7ebe03a1d</t>
  </si>
  <si>
    <t>14752</t>
  </si>
  <si>
    <t>https://www.imovirtual.com/pt/anuncio/moradia-isolada-t4-em-sao-domingos-de-rana-ID11lH6.html#f7ebe03a1d</t>
  </si>
  <si>
    <t>14753</t>
  </si>
  <si>
    <t>Moradia Isolada T4 em Mire de Tibães</t>
  </si>
  <si>
    <t>https://www.imovirtual.com/pt/anuncio/moradia-isolada-t4-em-mire-de-tibaes-ID11h26.html#f7ebe03a1d</t>
  </si>
  <si>
    <t>14754</t>
  </si>
  <si>
    <t>Moradia de 3 Quartos - Povoação</t>
  </si>
  <si>
    <t xml:space="preserve"> 1 168 </t>
  </si>
  <si>
    <t>https://www.imovirtual.com/pt/anuncio/moradia-de-3-quartos-povoacao-ID115DY.html#f7ebe03a1d</t>
  </si>
  <si>
    <t>14755</t>
  </si>
  <si>
    <t>https://www.imovirtual.com/pt/anuncio/predio-restaurante-cafe-e-habitacao-ID10I2d.html#f7ebe03a1d</t>
  </si>
  <si>
    <t>14756</t>
  </si>
  <si>
    <t>Moradia Isolada T5 Venda em Laundos,Póvoa de Varzim</t>
  </si>
  <si>
    <t>https://www.imovirtual.com/pt/anuncio/moradia-isolada-t5-venda-em-laundos-povoa-de-varzim-IDZNzo.html#f7ebe03a1d</t>
  </si>
  <si>
    <t>14757</t>
  </si>
  <si>
    <t>Moradia T4 em Canelas/ Estarreja</t>
  </si>
  <si>
    <t>https://www.imovirtual.com/pt/anuncio/moradia-t4-em-canelas-estarreja-IDZFtz.html#f7ebe03a1d</t>
  </si>
  <si>
    <t>14758</t>
  </si>
  <si>
    <t>Moradia de 5 Quartos - Conceição - Ribeira Grande</t>
  </si>
  <si>
    <t>245 450</t>
  </si>
  <si>
    <t>https://www.imovirtual.com/pt/anuncio/moradia-de-5-quartos-conceicao-ribeira-grande-IDZcH9.html#f7ebe03a1d</t>
  </si>
  <si>
    <t>14759</t>
  </si>
  <si>
    <t>Moradia de 3 Quartos + Apartamento T1 - S. Miguel - Vila Franca do Cam</t>
  </si>
  <si>
    <t>https://www.imovirtual.com/pt/anuncio/moradia-de-3-quartos-apartamento-t1-s-miguel-vila-franca-do-cam-IDZcG2.html#f7ebe03a1d</t>
  </si>
  <si>
    <t>14760</t>
  </si>
  <si>
    <t>Prédio Urbano no Centro da Cidade - São José - Ponta Delgada</t>
  </si>
  <si>
    <t>999 950</t>
  </si>
  <si>
    <t>https://www.imovirtual.com/pt/anuncio/predio-urbano-no-centro-da-cidade-sao-jose-ponta-delgada-IDYBek.html#055d677e2b</t>
  </si>
  <si>
    <t>14761</t>
  </si>
  <si>
    <t>Moradia V4 na Baixa do Porto</t>
  </si>
  <si>
    <t>https://www.imovirtual.com/pt/anuncio/moradia-v4-na-baixa-do-porto-IDYd6P.html#055d677e2b</t>
  </si>
  <si>
    <t>14762</t>
  </si>
  <si>
    <t>Moradia T5 Urbanização Moderna Mainça</t>
  </si>
  <si>
    <t>https://www.imovirtual.com/pt/anuncio/moradia-t5-urbanizacao-moderna-mainca-IDX7pG.html#055d677e2b</t>
  </si>
  <si>
    <t>14763</t>
  </si>
  <si>
    <t>Moradia T6 em PRIME ZONE de Ponta Delgada</t>
  </si>
  <si>
    <t>https://www.imovirtual.com/pt/anuncio/moradia-t6-em-prime-zone-de-ponta-delgada-IDWZRt.html#055d677e2b</t>
  </si>
  <si>
    <t>14764</t>
  </si>
  <si>
    <t>Moradias T4 em construcão nas proximidades da cidade de Braga</t>
  </si>
  <si>
    <t>https://www.imovirtual.com/pt/anuncio/moradias-t4-em-construcao-nas-proximidades-da-cidade-de-braga-IDPSLl.html#055d677e2b</t>
  </si>
  <si>
    <t>14765</t>
  </si>
  <si>
    <t>Duas moradias clássicas, tradicionais, junto ao centro e ...</t>
  </si>
  <si>
    <t>https://www.imovirtual.com/pt/anuncio/duas-moradias-classicas-tradicionais-junto-ao-centro-e-IDNtUF.html#055d677e2b</t>
  </si>
  <si>
    <t>14766</t>
  </si>
  <si>
    <t>Moradia 2 apartamentos 8 quartos vista mar São Martinho Porto</t>
  </si>
  <si>
    <t>https://www.imovirtual.com/pt/anuncio/moradia-2-apartamentos-8-quartos-vista-mar-sao-martinho-porto-IDMS6w.html#055d677e2b</t>
  </si>
  <si>
    <t>14767</t>
  </si>
  <si>
    <t>Moradia T4+1 em Vila Nova de Gaia, próximo do metro Santo Ovídio</t>
  </si>
  <si>
    <t>https://www.imovirtual.com/pt/anuncio/moradia-t4-1-em-vila-nova-de-gaia-proximo-do-metro-santo-ovidio-IDLMpB.html#055d677e2b</t>
  </si>
  <si>
    <t>14768</t>
  </si>
  <si>
    <t>Edifício Histórico na Baixa de Ponta Delgada (antigas ins...</t>
  </si>
  <si>
    <t>https://www.imovirtual.com/pt/anuncio/edificio-historico-na-baixa-de-ponta-delgada-antigas-ins-IDKwQI.html#055d677e2b</t>
  </si>
  <si>
    <t>14769</t>
  </si>
  <si>
    <t>Moradia T5 em Fenais da Luz - Ponta Delgada</t>
  </si>
  <si>
    <t>https://www.imovirtual.com/pt/anuncio/moradia-t5-em-fenais-da-luz-ponta-delgada-IDKwPy.html#055d677e2b</t>
  </si>
  <si>
    <t>14770</t>
  </si>
  <si>
    <t>https://www.imovirtual.com/pt/anuncio/moradia-remodelada-t2-rio-tinto-IDJTP0.html#055d677e2b</t>
  </si>
  <si>
    <t>14771</t>
  </si>
  <si>
    <t>Moradia Isolada T3 Venda em Oliveira de Azeméis, Santiago de Riba-Ul,</t>
  </si>
  <si>
    <t>https://www.imovirtual.com/pt/anuncio/moradia-isolada-t3-venda-em-oliveira-de-azemeis-santiago-de-riba-ul-IDHlPv.html#055d677e2b</t>
  </si>
  <si>
    <t>14772</t>
  </si>
  <si>
    <t>Moradia de Estilo Rústico de 2 Quartos - Rosto do Cão (Livramento) - P</t>
  </si>
  <si>
    <t>Rosto de Cão (Livramento), Ponta Delgada, Ilha de São Miguel</t>
  </si>
  <si>
    <t>https://www.imovirtual.com/pt/anuncio/moradia-de-estilo-rustico-de-2-quartos-rosto-do-cao-livramento-p-IDGG2P.html#055d677e2b</t>
  </si>
  <si>
    <t>14773</t>
  </si>
  <si>
    <t>Moradia com Espaço Comercial -  São José - Ponta Delgada</t>
  </si>
  <si>
    <t>https://www.imovirtual.com/pt/anuncio/moradia-com-espaco-comercial-sao-jose-ponta-delgada-IDFj1P.html#055d677e2b</t>
  </si>
  <si>
    <t>14774</t>
  </si>
  <si>
    <t>Moradia de 2 pisos em Venda Judicial - Aceitam-se Propostas</t>
  </si>
  <si>
    <t>87 295</t>
  </si>
  <si>
    <t>Malhou, Louriceira e Espinheiro, Alcanena, Santarém</t>
  </si>
  <si>
    <t>https://www.imovirtual.com/pt/anuncio/moradia-de-2-pisos-em-venda-judicial-aceitam-se-propostas-IDnzk8.html#055d677e2b</t>
  </si>
  <si>
    <t>14775</t>
  </si>
  <si>
    <t>Moradia Alentejana T2 para remodelação em Beringelinho Castro Verde</t>
  </si>
  <si>
    <t>https://www.imovirtual.com/pt/anuncio/moradia-alentejana-t2-para-remodelacao-em-beringelinho-castro-verde-ID19xvM.html#055d677e2b</t>
  </si>
  <si>
    <t>14776</t>
  </si>
  <si>
    <t>Predio com 4 apartamentos T1 AJUDA - Investimento</t>
  </si>
  <si>
    <t>https://www.imovirtual.com/pt/anuncio/predio-com-4-apartamentos-t1-ajuda-investimento-ID19xlL.html#055d677e2b</t>
  </si>
  <si>
    <t>14777</t>
  </si>
  <si>
    <t>Casa com projeto aprovado junto à Maternidade</t>
  </si>
  <si>
    <t>https://www.imovirtual.com/pt/anuncio/casa-com-projeto-aprovado-junto-a-maternidade-ID19x9U.html#055d677e2b</t>
  </si>
  <si>
    <t>14778</t>
  </si>
  <si>
    <t>Para venda | Moradia T6 | Restelo</t>
  </si>
  <si>
    <t>https://www.imovirtual.com/pt/anuncio/para-venda-moradia-t6-restelo-ID19x8z.html#055d677e2b</t>
  </si>
  <si>
    <t>14779</t>
  </si>
  <si>
    <t>Moradia T3 em construção- Albufeira</t>
  </si>
  <si>
    <t>https://www.imovirtual.com/pt/anuncio/moradia-t3-em-construcao-albufeira-ID19vWY.html#055d677e2b</t>
  </si>
  <si>
    <t>14780</t>
  </si>
  <si>
    <t>Moradia T6, propriedade de charme em Prado.</t>
  </si>
  <si>
    <t>Vila de Prado, Vila Verde, Braga</t>
  </si>
  <si>
    <t>https://www.imovirtual.com/pt/anuncio/moradia-t6-propriedade-de-charme-em-prado-ID19vWI.html#055d677e2b</t>
  </si>
  <si>
    <t>14781</t>
  </si>
  <si>
    <t>Moradia T4 Belverde Geminada | Garagem | Anexo | Boas áreas</t>
  </si>
  <si>
    <t>https://www.imovirtual.com/pt/anuncio/moradia-t4-belverde-geminada-garagem-anexo-boas-areas-ID19vRM.html#055d677e2b</t>
  </si>
  <si>
    <t>14782</t>
  </si>
  <si>
    <t>https://www.imovirtual.com/pt/anuncio/moradia-170-m2-t3-ID19vM6.html#055d677e2b</t>
  </si>
  <si>
    <t>14783</t>
  </si>
  <si>
    <t>Moradia - 206 m2 - T3</t>
  </si>
  <si>
    <t>https://www.imovirtual.com/pt/anuncio/moradia-206-m2-t3-ID19vM0.html#055d677e2b</t>
  </si>
  <si>
    <t>14784</t>
  </si>
  <si>
    <t>Moradia T3 Batalha</t>
  </si>
  <si>
    <t>https://www.imovirtual.com/pt/anuncio/moradia-t3-batalha-ID19vK6.html#d2f6d92517</t>
  </si>
  <si>
    <t>14785</t>
  </si>
  <si>
    <t>Andar Moradia T1+1 | Rio Tinto | Padre Deoh</t>
  </si>
  <si>
    <t>https://www.imovirtual.com/pt/anuncio/andar-moradia-t1-1-rio-tinto-padre-deoh-ID19vG8.html#d2f6d92517</t>
  </si>
  <si>
    <t>14786</t>
  </si>
  <si>
    <t>https://www.imovirtual.com/pt/anuncio/moradia-t3-valongo-sobrado-ID19vE6.html#d2f6d92517</t>
  </si>
  <si>
    <t>14787</t>
  </si>
  <si>
    <t>Quintinha C/ Moradia Térrea para Recuperar em Amor  Leiria</t>
  </si>
  <si>
    <t xml:space="preserve"> 4 825 </t>
  </si>
  <si>
    <t>https://www.imovirtual.com/pt/anuncio/quintinha-c-moradia-terrea-para-recuperar-em-amor-leiria-ID19vBU.html#d2f6d92517</t>
  </si>
  <si>
    <t>14788</t>
  </si>
  <si>
    <t>https://www.imovirtual.com/pt/anuncio/moradia-50-m2-t1-ID19vf6.html#d2f6d92517</t>
  </si>
  <si>
    <t>14789</t>
  </si>
  <si>
    <t>https://www.imovirtual.com/pt/anuncio/moradia-130-m2-t3-ID19vf4.html#d2f6d92517</t>
  </si>
  <si>
    <t>14790</t>
  </si>
  <si>
    <t>https://www.imovirtual.com/pt/anuncio/moradia-400-m2-t4-ID19v63.html#d2f6d92517</t>
  </si>
  <si>
    <t>14791</t>
  </si>
  <si>
    <t>Moradia T2 totalmente recuperada com logradouro em Atalaia</t>
  </si>
  <si>
    <t>https://www.imovirtual.com/pt/anuncio/moradia-t2-totalmente-recuperada-com-logradouro-em-atalaia-ID19wTC.html#d2f6d92517</t>
  </si>
  <si>
    <t>14792</t>
  </si>
  <si>
    <t xml:space="preserve"> 15 960 </t>
  </si>
  <si>
    <t>https://www.imovirtual.com/pt/anuncio/moradia-t3-para-venda-ID19wU4.html#d2f6d92517</t>
  </si>
  <si>
    <t>14793</t>
  </si>
  <si>
    <t>Moradia T1 com terreno na Ponta do Sol</t>
  </si>
  <si>
    <t>https://www.imovirtual.com/pt/anuncio/moradia-t1-com-terreno-na-ponta-do-sol-ID19wMK.html#d2f6d92517</t>
  </si>
  <si>
    <t>14794</t>
  </si>
  <si>
    <t>Moradia de pedra para recuperar em Póvoa de Folques, Arganil</t>
  </si>
  <si>
    <t>https://www.imovirtual.com/pt/anuncio/moradia-de-pedra-para-recuperar-em-povoa-de-folques-arganil-ID19wDY.html#d2f6d92517</t>
  </si>
  <si>
    <t>14795</t>
  </si>
  <si>
    <t>Moradia T2 em Cabeção, Mora (MOR022)</t>
  </si>
  <si>
    <t>https://www.imovirtual.com/pt/anuncio/moradia-t2-em-cabecao-mora-mor022-ID19wCX.html#d2f6d92517</t>
  </si>
  <si>
    <t>14796</t>
  </si>
  <si>
    <t xml:space="preserve"> 161,90 </t>
  </si>
  <si>
    <t>https://www.imovirtual.com/pt/anuncio/moradia-t4-para-venda-ID19wy8.html#d2f6d92517</t>
  </si>
  <si>
    <t>14797</t>
  </si>
  <si>
    <t>Moradia V3 Geminada - Batalha</t>
  </si>
  <si>
    <t>https://www.imovirtual.com/pt/anuncio/moradia-v3-geminada-batalha-ID19wtD.html#d2f6d92517</t>
  </si>
  <si>
    <t>14798</t>
  </si>
  <si>
    <t>Moradia NOVA 5 quartos com piscina próxima ao LAGOAS PARK...</t>
  </si>
  <si>
    <t>https://www.imovirtual.com/pt/anuncio/moradia-nova-5-quartos-com-piscina-proxima-ao-lagoas-park-ID18Kxc.html#d2f6d92517</t>
  </si>
  <si>
    <t>14799</t>
  </si>
  <si>
    <t>Moradia T4 Nova | Castêlo da Maia | Maia</t>
  </si>
  <si>
    <t>https://www.imovirtual.com/pt/anuncio/moradia-t4-nova-castelo-da-maia-maia-ID19oMe.html#d2f6d92517</t>
  </si>
  <si>
    <t>14800</t>
  </si>
  <si>
    <t>https://www.imovirtual.com/pt/anuncio/moradia-t4-para-venda-ID19r1w.html#d2f6d92517</t>
  </si>
  <si>
    <t>14801</t>
  </si>
  <si>
    <t>Moradia T3, Gondomar</t>
  </si>
  <si>
    <t>https://www.imovirtual.com/pt/anuncio/moradia-t3-gondomar-ID18zyc.html#d2f6d92517</t>
  </si>
  <si>
    <t>14802</t>
  </si>
  <si>
    <t>https://www.imovirtual.com/pt/anuncio/moradia-t6-para-venda-ID19w0p.html#d2f6d92517</t>
  </si>
  <si>
    <t>14803</t>
  </si>
  <si>
    <t>https://www.imovirtual.com/pt/anuncio/moradia-t4-para-venda-ID19uNy.html#d2f6d92517</t>
  </si>
  <si>
    <t>14804</t>
  </si>
  <si>
    <t>Moradia Geminada T2+1 com suite no sótão em Quinta do Conde</t>
  </si>
  <si>
    <t>https://www.imovirtual.com/pt/anuncio/moradia-geminada-t2-1-com-suite-no-sotao-em-quinta-do-conde-ID19utI.html#d2f6d92517</t>
  </si>
  <si>
    <t>14805</t>
  </si>
  <si>
    <t>https://www.imovirtual.com/pt/anuncio/moradia-t3-para-venda-ID19uiN.html#d2f6d92517</t>
  </si>
  <si>
    <t>14806</t>
  </si>
  <si>
    <t>Moradia - 140 m2 - T5</t>
  </si>
  <si>
    <t>https://www.imovirtual.com/pt/anuncio/moradia-140-m2-t5-ID19ugp.html#d2f6d92517</t>
  </si>
  <si>
    <t>14807</t>
  </si>
  <si>
    <t>Moradia T3 em avos - benfeitoria na Flor da Mata</t>
  </si>
  <si>
    <t>https://www.imovirtual.com/pt/anuncio/moradia-t3-em-avos-benfeitoria-na-flor-da-mata-ID19tXO.html#d2f6d92517</t>
  </si>
  <si>
    <t>14808</t>
  </si>
  <si>
    <t>175 500</t>
  </si>
  <si>
    <t xml:space="preserve"> 2 256 </t>
  </si>
  <si>
    <t>https://www.imovirtual.com/pt/anuncio/moradia-160-m2-t3-ID19tPt.html#5d0f8bde30</t>
  </si>
  <si>
    <t>14809</t>
  </si>
  <si>
    <t>Moradia T2 em Cabeção, Mora (MOR021)</t>
  </si>
  <si>
    <t>https://www.imovirtual.com/pt/anuncio/moradia-t2-em-cabecao-mora-mor021-ID19tku.html#5d0f8bde30</t>
  </si>
  <si>
    <t>14810</t>
  </si>
  <si>
    <t>Moradia T2 em Cabanas de Tavira</t>
  </si>
  <si>
    <t>https://www.imovirtual.com/pt/anuncio/moradia-t2-em-cabanas-de-tavira-ID19lwz.html#5d0f8bde30</t>
  </si>
  <si>
    <t>14811</t>
  </si>
  <si>
    <t>Moradia V3 c/ Terreno em Valadares</t>
  </si>
  <si>
    <t>https://www.imovirtual.com/pt/anuncio/moradia-v3-c-terreno-em-valadares-ID19tiO.html#5d0f8bde30</t>
  </si>
  <si>
    <t>14812</t>
  </si>
  <si>
    <t xml:space="preserve"> 2 896,26 </t>
  </si>
  <si>
    <t>https://www.imovirtual.com/pt/anuncio/moradia-t4-para-venda-ID19tdK.html#5d0f8bde30</t>
  </si>
  <si>
    <t>14813</t>
  </si>
  <si>
    <t>426 250</t>
  </si>
  <si>
    <t xml:space="preserve"> 292,41 </t>
  </si>
  <si>
    <t>https://www.imovirtual.com/pt/anuncio/moradia-t5-para-venda-ID19tau.html#5d0f8bde30</t>
  </si>
  <si>
    <t>14814</t>
  </si>
  <si>
    <t>Moradia - 95 m2 - T2</t>
  </si>
  <si>
    <t xml:space="preserve"> 3 320 </t>
  </si>
  <si>
    <t>https://www.imovirtual.com/pt/anuncio/moradia-95-m2-t2-ID19t77.html#5d0f8bde30</t>
  </si>
  <si>
    <t>14815</t>
  </si>
  <si>
    <t>Moradia - 75 m2 - T1</t>
  </si>
  <si>
    <t>https://www.imovirtual.com/pt/anuncio/moradia-75-m2-t1-ID19t4m.html#5d0f8bde30</t>
  </si>
  <si>
    <t>14816</t>
  </si>
  <si>
    <t>Moradia T4 Centro Da Maia</t>
  </si>
  <si>
    <t>https://www.imovirtual.com/pt/anuncio/moradia-t4-centro-da-maia-ID19t32.html#5d0f8bde30</t>
  </si>
  <si>
    <t>14817</t>
  </si>
  <si>
    <t>Moradia ao Metro Faria Guimarães</t>
  </si>
  <si>
    <t>https://www.imovirtual.com/pt/anuncio/moradia-ao-metro-faria-guimaraes-ID19t00.html#5d0f8bde30</t>
  </si>
  <si>
    <t>14818</t>
  </si>
  <si>
    <t>MORADIA ISOLADA COM PISCINA, TERRENO DE 2.250 M2, COMÉRCI...</t>
  </si>
  <si>
    <t>https://www.imovirtual.com/pt/anuncio/moradia-isolada-com-piscina-terreno-de-2-250-m2-comerci-ID19sO4.html#5d0f8bde30</t>
  </si>
  <si>
    <t>14819</t>
  </si>
  <si>
    <t>Moradia T4 Barosa</t>
  </si>
  <si>
    <t>https://www.imovirtual.com/pt/anuncio/moradia-t4-barosa-ID19sMh.html#5d0f8bde30</t>
  </si>
  <si>
    <t>14820</t>
  </si>
  <si>
    <t>Moradia T3 no centro de Gondomar</t>
  </si>
  <si>
    <t>https://www.imovirtual.com/pt/anuncio/moradia-t3-no-centro-de-gondomar-ID19sJP.html#5d0f8bde30</t>
  </si>
  <si>
    <t>14821</t>
  </si>
  <si>
    <t>Moradia T3 Venda em Unhais da Serra,Covilhã</t>
  </si>
  <si>
    <t>Unhais da Serra, Covilhã, Castelo Branco</t>
  </si>
  <si>
    <t>https://www.imovirtual.com/pt/anuncio/moradia-t3-venda-em-unhais-da-serra-covilha-ID19rvt.html#5d0f8bde30</t>
  </si>
  <si>
    <t>14822</t>
  </si>
  <si>
    <t>Fantástica Moradia em Condominio privado</t>
  </si>
  <si>
    <t>https://www.imovirtual.com/pt/anuncio/fantastica-moradia-em-condominio-privado-ID168oa.html#5d0f8bde30</t>
  </si>
  <si>
    <t>14823</t>
  </si>
  <si>
    <t>Moradia T4 - NOVA - piscina e vista mar - Tavira</t>
  </si>
  <si>
    <t xml:space="preserve"> 14 932 </t>
  </si>
  <si>
    <t>https://www.imovirtual.com/pt/anuncio/moradia-t4-nova-piscina-e-vista-mar-tavira-ID19sw2.html#5d0f8bde30</t>
  </si>
  <si>
    <t>14824</t>
  </si>
  <si>
    <t>Moradia com vista mar para recuperar no concelho das Laje...</t>
  </si>
  <si>
    <t xml:space="preserve"> 538 </t>
  </si>
  <si>
    <t>Ribeiras, Lajes do Pico, Ilha do Pico</t>
  </si>
  <si>
    <t>https://www.imovirtual.com/pt/anuncio/moradia-com-vista-mar-para-recuperar-no-concelho-das-laje-ID19spu.html#5d0f8bde30</t>
  </si>
  <si>
    <t>14825</t>
  </si>
  <si>
    <t>Moradia - 72 m2 - T3</t>
  </si>
  <si>
    <t>https://www.imovirtual.com/pt/anuncio/moradia-72-m2-t3-ID19seI.html#5d0f8bde30</t>
  </si>
  <si>
    <t>14826</t>
  </si>
  <si>
    <t>https://www.imovirtual.com/pt/anuncio/moradia-182-m2-t4-ID19seG.html#5d0f8bde30</t>
  </si>
  <si>
    <t>14827</t>
  </si>
  <si>
    <t>https://www.imovirtual.com/pt/anuncio/moradia-t3-para-venda-ID19rZV.html#5d0f8bde30</t>
  </si>
  <si>
    <t>14828</t>
  </si>
  <si>
    <t>https://www.imovirtual.com/pt/anuncio/moradia-t4-para-venda-ID19rVZ.html#5d0f8bde30</t>
  </si>
  <si>
    <t>14829</t>
  </si>
  <si>
    <t>Moradia T4 Castelo</t>
  </si>
  <si>
    <t xml:space="preserve"> 1,49 </t>
  </si>
  <si>
    <t>https://www.imovirtual.com/pt/anuncio/moradia-t4-castelo-ID19rKv.html#5d0f8bde30</t>
  </si>
  <si>
    <t>14830</t>
  </si>
  <si>
    <t>Moradia T4+1 Sobral de Monte Agraço</t>
  </si>
  <si>
    <t>396 500</t>
  </si>
  <si>
    <t>https://www.imovirtual.com/pt/anuncio/moradia-t4-1-sobral-de-monte-agraco-ID19rKr.html#5d0f8bde30</t>
  </si>
  <si>
    <t>14831</t>
  </si>
  <si>
    <t>Moradia T6 ou Superior Corroios</t>
  </si>
  <si>
    <t xml:space="preserve"> 1,10 </t>
  </si>
  <si>
    <t>https://www.imovirtual.com/pt/anuncio/moradia-t6-ou-superior-corroios-ID19rJZ.html#5d0f8bde30</t>
  </si>
  <si>
    <t>14832</t>
  </si>
  <si>
    <t>Moradia T2+1 Ajuda</t>
  </si>
  <si>
    <t>https://www.imovirtual.com/pt/anuncio/moradia-t2-1-ajuda-ID19rJz.html#e5cf085560</t>
  </si>
  <si>
    <t>14833</t>
  </si>
  <si>
    <t>Moradia em fase de remodelação, Vale de Açor (Ponte de So...</t>
  </si>
  <si>
    <t>97 800</t>
  </si>
  <si>
    <t xml:space="preserve"> 49,68 </t>
  </si>
  <si>
    <t>https://www.imovirtual.com/pt/anuncio/moradia-em-fase-de-remodelacao-vale-de-acor-ponte-de-so-ID19rdi.html#e5cf085560</t>
  </si>
  <si>
    <t>14834</t>
  </si>
  <si>
    <t>Moradia Isolada com Vista Mar em Tavira</t>
  </si>
  <si>
    <t>https://www.imovirtual.com/pt/anuncio/moradia-isolada-com-vista-mar-em-tavira-ID19r7W.html#e5cf085560</t>
  </si>
  <si>
    <t>14835</t>
  </si>
  <si>
    <t>Moradia T4 para Reabilitar | Valbom | Gondomar</t>
  </si>
  <si>
    <t>https://www.imovirtual.com/pt/anuncio/moradia-t4-para-reabilitar-valbom-gondomar-ID19qZc.html#e5cf085560</t>
  </si>
  <si>
    <t>14836</t>
  </si>
  <si>
    <t>Moradia Isolada T4 na Charneca da Caparica</t>
  </si>
  <si>
    <t>https://www.imovirtual.com/pt/anuncio/moradia-isolada-t4-na-charneca-da-caparica-ID19gny.html#e5cf085560</t>
  </si>
  <si>
    <t>14837</t>
  </si>
  <si>
    <t>Moradia T2 em Cabeção, Mora (MOR018)</t>
  </si>
  <si>
    <t>https://www.imovirtual.com/pt/anuncio/moradia-t2-em-cabecao-mora-mor018-ID19qTE.html#e5cf085560</t>
  </si>
  <si>
    <t>14838</t>
  </si>
  <si>
    <t>Moradia - 165 m2 - T4</t>
  </si>
  <si>
    <t>https://www.imovirtual.com/pt/anuncio/moradia-165-m2-t4-ID19qHc.html#e5cf085560</t>
  </si>
  <si>
    <t>14839</t>
  </si>
  <si>
    <t>Moradia - 140 m2 - T2</t>
  </si>
  <si>
    <t xml:space="preserve"> 2 160 </t>
  </si>
  <si>
    <t>https://www.imovirtual.com/pt/anuncio/moradia-140-m2-t2-ID19qH2.html#e5cf085560</t>
  </si>
  <si>
    <t>14840</t>
  </si>
  <si>
    <t>Moradia T4 | Vila Nova de Gaia | Praia da Madalena</t>
  </si>
  <si>
    <t>https://www.imovirtual.com/pt/anuncio/moradia-t4-vila-nova-de-gaia-praia-da-madalena-ID19qDf.html#e5cf085560</t>
  </si>
  <si>
    <t>14841</t>
  </si>
  <si>
    <t>Moradia moderna 3 frentes</t>
  </si>
  <si>
    <t>https://www.imovirtual.com/pt/anuncio/moradia-moderna-3-frentes-ID19qCY.html#e5cf085560</t>
  </si>
  <si>
    <t>14842</t>
  </si>
  <si>
    <t>Moradias por recuperar, sim são duas!</t>
  </si>
  <si>
    <t>27 900</t>
  </si>
  <si>
    <t>https://www.imovirtual.com/pt/anuncio/moradias-por-recuperar-sim-sao-duas-ID19qBW.html#e5cf085560</t>
  </si>
  <si>
    <t>14843</t>
  </si>
  <si>
    <t>Moradia - 150 m2 - T5</t>
  </si>
  <si>
    <t>https://www.imovirtual.com/pt/anuncio/moradia-150-m2-t5-ID19qwI.html#e5cf085560</t>
  </si>
  <si>
    <t>14844</t>
  </si>
  <si>
    <t>Moradia M1+1, Cantanhede</t>
  </si>
  <si>
    <t>https://www.imovirtual.com/pt/anuncio/moradia-m1-1-cantanhede-ID19fou.html#e5cf085560</t>
  </si>
  <si>
    <t>14845</t>
  </si>
  <si>
    <t>https://www.imovirtual.com/pt/anuncio/moradia-t5-ID19iy6.html#e5cf085560</t>
  </si>
  <si>
    <t>14846</t>
  </si>
  <si>
    <t xml:space="preserve"> 1 371 </t>
  </si>
  <si>
    <t>https://www.imovirtual.com/pt/anuncio/moradia-t4-ID19n8i.html#e5cf085560</t>
  </si>
  <si>
    <t>14847</t>
  </si>
  <si>
    <t>Moradia T2 com espaço exterior para remodelar, em Almalag...</t>
  </si>
  <si>
    <t>https://www.imovirtual.com/pt/anuncio/moradia-t2-com-espaco-exterior-para-remodelar-em-almalag-ID19p8z.html#e5cf085560</t>
  </si>
  <si>
    <t>14848</t>
  </si>
  <si>
    <t>https://www.imovirtual.com/pt/anuncio/moradia-para-recuperar-ID19qbN.html#e5cf085560</t>
  </si>
  <si>
    <t>14849</t>
  </si>
  <si>
    <t>Moradia V4 em Canedo (NOVA)</t>
  </si>
  <si>
    <t>https://www.imovirtual.com/pt/anuncio/moradia-v4-em-canedo-nova-ID19q6j.html#e5cf085560</t>
  </si>
  <si>
    <t>14850</t>
  </si>
  <si>
    <t>Moradia NOVA V4 no centro de Canedo</t>
  </si>
  <si>
    <t>https://www.imovirtual.com/pt/anuncio/moradia-nova-v4-no-centro-de-canedo-ID19q4T.html#e5cf085560</t>
  </si>
  <si>
    <t>14851</t>
  </si>
  <si>
    <t>Andar de Moradia. Estrada de Alvor</t>
  </si>
  <si>
    <t>https://www.imovirtual.com/pt/anuncio/andar-de-moradia-estrada-de-alvor-ID19pLR.html#e5cf085560</t>
  </si>
  <si>
    <t>14852</t>
  </si>
  <si>
    <t>Moradia com 2 quartos localizada na vila de Ferreira do A...</t>
  </si>
  <si>
    <t>https://www.imovirtual.com/pt/anuncio/moradia-com-2-quartos-localizada-na-vila-de-ferreira-do-a-ID19pKy.html#e5cf085560</t>
  </si>
  <si>
    <t>14853</t>
  </si>
  <si>
    <t>https://www.imovirtual.com/pt/anuncio/casa-antiga-ovar-ID18P2W.html#e5cf085560</t>
  </si>
  <si>
    <t>14854</t>
  </si>
  <si>
    <t>Moradia T3 - Ericeira 7 km, A Casa das Casas</t>
  </si>
  <si>
    <t>https://www.imovirtual.com/pt/anuncio/moradia-t3-ericeira-7-km-a-casa-das-casas-ID19pHK.html#e5cf085560</t>
  </si>
  <si>
    <t>14855</t>
  </si>
  <si>
    <t>Moradia T5 Santarém</t>
  </si>
  <si>
    <t xml:space="preserve"> 16,84 </t>
  </si>
  <si>
    <t>https://www.imovirtual.com/pt/anuncio/moradia-t5-santarem-ID19me1.html#e5cf085560</t>
  </si>
  <si>
    <t>14856</t>
  </si>
  <si>
    <t>Moradias V4 Novas no centro de Canedo</t>
  </si>
  <si>
    <t>https://www.imovirtual.com/pt/anuncio/moradias-v4-novas-no-centro-de-canedo-ID19pDG.html#60600ee82b</t>
  </si>
  <si>
    <t>14857</t>
  </si>
  <si>
    <t>Moradias V4 Novas em Canedo</t>
  </si>
  <si>
    <t>https://www.imovirtual.com/pt/anuncio/moradias-v4-novas-em-canedo-ID19pDF.html#60600ee82b</t>
  </si>
  <si>
    <t>14858</t>
  </si>
  <si>
    <t>Moradia isolada T6 de linhas modernas</t>
  </si>
  <si>
    <t>https://www.imovirtual.com/pt/anuncio/moradia-isolada-t6-de-linhas-modernas-ID19pxK.html#60600ee82b</t>
  </si>
  <si>
    <t>14859</t>
  </si>
  <si>
    <t>586 000</t>
  </si>
  <si>
    <t xml:space="preserve"> 18 625 </t>
  </si>
  <si>
    <t>https://www.imovirtual.com/pt/anuncio/moradia-t4-para-venda-ID19pj9.html#60600ee82b</t>
  </si>
  <si>
    <t>14860</t>
  </si>
  <si>
    <t>Moradia T2 Restaurar I Projecto aprovado Moradia T4 +1</t>
  </si>
  <si>
    <t>https://www.imovirtual.com/pt/anuncio/moradia-t2-restaurar-i-projecto-aprovado-moradia-t4-1-ID19p79.html#60600ee82b</t>
  </si>
  <si>
    <t>14861</t>
  </si>
  <si>
    <t>Moradia Independente T3 em Esmoriz.</t>
  </si>
  <si>
    <t>https://www.imovirtual.com/pt/anuncio/moradia-independente-t3-em-esmoriz-ID19oVE.html#60600ee82b</t>
  </si>
  <si>
    <t>14862</t>
  </si>
  <si>
    <t>Moradia T3+1 em condomínio em Cascais</t>
  </si>
  <si>
    <t>https://www.imovirtual.com/pt/anuncio/moradia-t3-1-em-condominio-em-cascais-ID19oPD.html#60600ee82b</t>
  </si>
  <si>
    <t>14863</t>
  </si>
  <si>
    <t>https://www.imovirtual.com/pt/anuncio/moradia-t3-1-em-condominio-em-cascais-ID19oPC.html#60600ee82b</t>
  </si>
  <si>
    <t>14864</t>
  </si>
  <si>
    <t>https://www.imovirtual.com/pt/anuncio/moradia-t3-1-em-condominio-em-cascais-ID19oPB.html#60600ee82b</t>
  </si>
  <si>
    <t>14865</t>
  </si>
  <si>
    <t>Moradia T4 em Matacães, Torres Vedras.</t>
  </si>
  <si>
    <t>https://www.imovirtual.com/pt/anuncio/moradia-t4-em-matacaes-torres-vedras-ID19oMZ.html#60600ee82b</t>
  </si>
  <si>
    <t>14866</t>
  </si>
  <si>
    <t xml:space="preserve"> 23 890 </t>
  </si>
  <si>
    <t>https://www.imovirtual.com/pt/anuncio/moradia-t5-para-venda-ID19oIl.html#60600ee82b</t>
  </si>
  <si>
    <t>14867</t>
  </si>
  <si>
    <t>Moradia V5 - Vieira de Leiria</t>
  </si>
  <si>
    <t>https://www.imovirtual.com/pt/anuncio/moradia-v5-vieira-de-leiria-ID19oGQ.html#60600ee82b</t>
  </si>
  <si>
    <t>14868</t>
  </si>
  <si>
    <t>Moradia em Banda T5 Venda em Bonfim,Porto</t>
  </si>
  <si>
    <t>https://www.imovirtual.com/pt/anuncio/moradia-em-banda-t5-venda-em-bonfim-porto-ID19oGv.html#60600ee82b</t>
  </si>
  <si>
    <t>14869</t>
  </si>
  <si>
    <t>Moradia térrea T4, em Folgorosa (Torres Vedras), Venda</t>
  </si>
  <si>
    <t>https://www.imovirtual.com/pt/anuncio/moradia-terrea-t4-em-folgorosa-torres-vedras-venda-ID19opu.html#60600ee82b</t>
  </si>
  <si>
    <t>14870</t>
  </si>
  <si>
    <t>Moradia bi-familiar T8, com duas garagem e jardim, Praia ...</t>
  </si>
  <si>
    <t>https://www.imovirtual.com/pt/anuncio/moradia-bi-familiar-t8-com-duas-garagem-e-jardim-praia-ID19ops.html#60600ee82b</t>
  </si>
  <si>
    <t>14871</t>
  </si>
  <si>
    <t>Moradia - 114 m2 - T0</t>
  </si>
  <si>
    <t>https://www.imovirtual.com/pt/anuncio/moradia-114-m2-t0-ID19o7j.html#60600ee82b</t>
  </si>
  <si>
    <t>14872</t>
  </si>
  <si>
    <t>Andar Moradia T2 no centro da cidade Esmoriz.</t>
  </si>
  <si>
    <t>https://www.imovirtual.com/pt/anuncio/andar-moradia-t2-no-centro-da-cidade-esmoriz-ID19o6c.html#60600ee82b</t>
  </si>
  <si>
    <t>14873</t>
  </si>
  <si>
    <t>https://www.imovirtual.com/pt/anuncio/moradia-t4-com-terreno-de-765m2-com-loja-anexa-em-s-roque-da-lameira-ID19o3v.html#60600ee82b</t>
  </si>
  <si>
    <t>14874</t>
  </si>
  <si>
    <t>Casa Típica com terreno</t>
  </si>
  <si>
    <t>https://www.imovirtual.com/pt/anuncio/casa-tipica-com-terreno-ID19o2M.html#60600ee82b</t>
  </si>
  <si>
    <t>14875</t>
  </si>
  <si>
    <t>Moradia T3 para Venda em Colares, Sintra</t>
  </si>
  <si>
    <t>https://www.imovirtual.com/pt/anuncio/moradia-t3-para-venda-em-colares-sintra-ID19o2m.html#60600ee82b</t>
  </si>
  <si>
    <t>14876</t>
  </si>
  <si>
    <t>Moradia T3 Renovada | Gondomar | Baguim do Monte</t>
  </si>
  <si>
    <t>https://www.imovirtual.com/pt/anuncio/moradia-t3-renovada-gondomar-baguim-do-monte-ID19o01.html#60600ee82b</t>
  </si>
  <si>
    <t>14877</t>
  </si>
  <si>
    <t>Moradia para restauro para venda, Vila Praia de Âncora, Caminha</t>
  </si>
  <si>
    <t>https://www.imovirtual.com/pt/anuncio/moradia-para-restauro-para-venda-vila-praia-de-ancora-caminha-ID19nSG.html#60600ee82b</t>
  </si>
  <si>
    <t>14878</t>
  </si>
  <si>
    <t>Rés do chão de Moradia Geminada em Lagoa para recuperar</t>
  </si>
  <si>
    <t>https://www.imovirtual.com/pt/anuncio/res-do-chao-de-moradia-geminada-em-lagoa-para-recuperar-ID19nQ8.html#60600ee82b</t>
  </si>
  <si>
    <t>14879</t>
  </si>
  <si>
    <t>https://www.imovirtual.com/pt/anuncio/moradia-lojas-centro-historico-valongo-ID19nMx.html#60600ee82b</t>
  </si>
  <si>
    <t>14880</t>
  </si>
  <si>
    <t>QUINTA DAS CAMÉLIAS - Palácio no coração da Serra de Sintra</t>
  </si>
  <si>
    <t>https://www.imovirtual.com/pt/anuncio/quinta-das-camelias-palacio-no-coracao-da-serra-de-sintra-ID19nKk.html#ace1ebbf7a</t>
  </si>
  <si>
    <t>14881</t>
  </si>
  <si>
    <t>Moradia T2 + 1 - Soudos /TORRES NOVAS</t>
  </si>
  <si>
    <t>https://www.imovirtual.com/pt/anuncio/moradia-t2-1-soudos-torres-novas-ID19nHq.html#ace1ebbf7a</t>
  </si>
  <si>
    <t>14882</t>
  </si>
  <si>
    <t>https://www.imovirtual.com/pt/anuncio/gradil-casa-tipica-no-centro-da-vila-ID19n6w.html#ace1ebbf7a</t>
  </si>
  <si>
    <t>14883</t>
  </si>
  <si>
    <t>Moradia T3 Tremês</t>
  </si>
  <si>
    <t xml:space="preserve"> 2,25 </t>
  </si>
  <si>
    <t>https://www.imovirtual.com/pt/anuncio/moradia-t3-tremes-ID19mOX.html#ace1ebbf7a</t>
  </si>
  <si>
    <t>14884</t>
  </si>
  <si>
    <t>Grande Moradia T4 para Restauro p/Venda ou Aluguer</t>
  </si>
  <si>
    <t>https://www.imovirtual.com/pt/anuncio/grande-moradia-t4-para-restauro-p-venda-ou-aluguer-ID19muG.html#ace1ebbf7a</t>
  </si>
  <si>
    <t>14885</t>
  </si>
  <si>
    <t>https://www.imovirtual.com/pt/anuncio/moradia-t1-para-venda-ID19mtj.html#ace1ebbf7a</t>
  </si>
  <si>
    <t>14886</t>
  </si>
  <si>
    <t xml:space="preserve"> 9 500 </t>
  </si>
  <si>
    <t>https://www.imovirtual.com/pt/anuncio/moradia-t2-para-venda-ID19mnz.html#ace1ebbf7a</t>
  </si>
  <si>
    <t>14887</t>
  </si>
  <si>
    <t>Moradia T4 na Charneca da Caparica</t>
  </si>
  <si>
    <t>https://www.imovirtual.com/pt/anuncio/moradia-t4-na-charneca-da-caparica-ID19iv7.html#ace1ebbf7a</t>
  </si>
  <si>
    <t>14888</t>
  </si>
  <si>
    <t>https://www.imovirtual.com/pt/anuncio/moradia-t1-para-venda-ID19miM.html#ace1ebbf7a</t>
  </si>
  <si>
    <t>14889</t>
  </si>
  <si>
    <t>Moradia Independente - 4 quartos e Garagem</t>
  </si>
  <si>
    <t xml:space="preserve"> 105,50 </t>
  </si>
  <si>
    <t>https://www.imovirtual.com/pt/anuncio/moradia-independente-4-quartos-e-garagem-ID19maN.html#ace1ebbf7a</t>
  </si>
  <si>
    <t>14890</t>
  </si>
  <si>
    <t>Moradia T4 com garagem, Coruche</t>
  </si>
  <si>
    <t>https://www.imovirtual.com/pt/anuncio/moradia-t4-com-garagem-coruche-ID19m9c.html#ace1ebbf7a</t>
  </si>
  <si>
    <t>14891</t>
  </si>
  <si>
    <t>https://www.imovirtual.com/pt/anuncio/moradia-t3-para-venda-ID19m4e.html#ace1ebbf7a</t>
  </si>
  <si>
    <t>14892</t>
  </si>
  <si>
    <t>Moradia contemporânea próxima da praia do Ancão</t>
  </si>
  <si>
    <t>https://www.imovirtual.com/pt/anuncio/moradia-contemporanea-proxima-da-praia-do-ancao-ID19m1T.html#ace1ebbf7a</t>
  </si>
  <si>
    <t>14893</t>
  </si>
  <si>
    <t>https://www.imovirtual.com/pt/anuncio/moradia-t4-para-venda-ID19lYw.html#ace1ebbf7a</t>
  </si>
  <si>
    <t>14894</t>
  </si>
  <si>
    <t>https://www.imovirtual.com/pt/anuncio/moradia-t3-para-venda-ID19lWe.html#ace1ebbf7a</t>
  </si>
  <si>
    <t>14895</t>
  </si>
  <si>
    <t>Excelente Moradia boa localização toda recuperada em Mértola</t>
  </si>
  <si>
    <t>https://www.imovirtual.com/pt/anuncio/excelente-moradia-boa-localizacao-toda-recuperada-em-mertola-ID19kJx.html#ace1ebbf7a</t>
  </si>
  <si>
    <t>14896</t>
  </si>
  <si>
    <t>Moradia térrea Isolada T3, com piscina, em resort, junto ...</t>
  </si>
  <si>
    <t>https://www.imovirtual.com/pt/anuncio/moradia-terrea-isolada-t3-com-piscina-em-resort-junto-ID19lC3.html#ace1ebbf7a</t>
  </si>
  <si>
    <t>14897</t>
  </si>
  <si>
    <t>Moradia T1 em Cabeção, Mora (MOR016)</t>
  </si>
  <si>
    <t>https://www.imovirtual.com/pt/anuncio/moradia-t1-em-cabecao-mora-mor016-ID19lrZ.html#ace1ebbf7a</t>
  </si>
  <si>
    <t>14898</t>
  </si>
  <si>
    <t>Moradia T4 Venda em Foz do Sousa e Covelo,Gondomar</t>
  </si>
  <si>
    <t>https://www.imovirtual.com/pt/anuncio/moradia-t4-venda-em-foz-do-sousa-e-covelo-gondomar-ID19l9O.html#ace1ebbf7a</t>
  </si>
  <si>
    <t>14899</t>
  </si>
  <si>
    <t>Moradia em xisto para recuperar inserida em lote com 572 ...</t>
  </si>
  <si>
    <t>https://www.imovirtual.com/pt/anuncio/moradia-em-xisto-para-recuperar-inserida-em-lote-com-572-ID19l9I.html#ace1ebbf7a</t>
  </si>
  <si>
    <t>14900</t>
  </si>
  <si>
    <t>Moradia para Recuperar em Foros de Salvaterra (F692)</t>
  </si>
  <si>
    <t xml:space="preserve"> 21 213,35 </t>
  </si>
  <si>
    <t>https://www.imovirtual.com/pt/anuncio/moradia-para-recuperar-em-foros-de-salvaterra-f692-ID19kWg.html#ace1ebbf7a</t>
  </si>
  <si>
    <t>14901</t>
  </si>
  <si>
    <t>Moradia para Restauro, Ataíde (Vila Meã), Amarante</t>
  </si>
  <si>
    <t xml:space="preserve"> 4 354 </t>
  </si>
  <si>
    <t>https://www.imovirtual.com/pt/anuncio/moradia-para-restauro-ataide-vila-mea-amarante-ID18J5t.html#ace1ebbf7a</t>
  </si>
  <si>
    <t>14902</t>
  </si>
  <si>
    <t>Moradia T2+1 pronta a habitar no Estreito da Calheta</t>
  </si>
  <si>
    <t>https://www.imovirtual.com/pt/anuncio/moradia-t2-1-pronta-a-habitar-no-estreito-da-calheta-ID19kMt.html#ace1ebbf7a</t>
  </si>
  <si>
    <t>14903</t>
  </si>
  <si>
    <t>Moradia T2 em Foros de Salvaterra (F694)</t>
  </si>
  <si>
    <t xml:space="preserve"> 55,66 </t>
  </si>
  <si>
    <t>https://www.imovirtual.com/pt/anuncio/moradia-t2-em-foros-de-salvaterra-f694-ID19kJF.html#ace1ebbf7a</t>
  </si>
  <si>
    <t>14904</t>
  </si>
  <si>
    <t xml:space="preserve"> 502,50 </t>
  </si>
  <si>
    <t>https://www.imovirtual.com/pt/anuncio/moradia-isolada-t5-em-azeitao-ID19kzy.html#8844b8a955</t>
  </si>
  <si>
    <t>14905</t>
  </si>
  <si>
    <t>https://www.imovirtual.com/pt/anuncio/moradia-190-m2-t3-ID19kpD.html#8844b8a955</t>
  </si>
  <si>
    <t>14906</t>
  </si>
  <si>
    <t>https://www.imovirtual.com/pt/anuncio/moradia-200-m2-t4-ID19kal.html#8844b8a955</t>
  </si>
  <si>
    <t>14907</t>
  </si>
  <si>
    <t>https://www.imovirtual.com/pt/anuncio/moradia-t3-para-venda-ID19k4b.html#8844b8a955</t>
  </si>
  <si>
    <t>14908</t>
  </si>
  <si>
    <t>https://www.imovirtual.com/pt/anuncio/moradia-t3-para-venda-ID19k1Q.html#8844b8a955</t>
  </si>
  <si>
    <t>14909</t>
  </si>
  <si>
    <t>Moradia T4 | Luxo | Quinta de Belmonte</t>
  </si>
  <si>
    <t>https://www.imovirtual.com/pt/anuncio/moradia-t4-luxo-quinta-de-belmonte-ID19jSK.html#8844b8a955</t>
  </si>
  <si>
    <t>14910</t>
  </si>
  <si>
    <t>Venda de fantástica Moradia V10 para restauro, Vilar, Vila do Conde</t>
  </si>
  <si>
    <t>https://www.imovirtual.com/pt/anuncio/venda-de-fantastica-moradia-v10-para-restauro-vilar-vila-do-conde-ID19jR7.html#8844b8a955</t>
  </si>
  <si>
    <t>14911</t>
  </si>
  <si>
    <t>Moradia Térrea Para Recuperar em Vilar de Andorinho</t>
  </si>
  <si>
    <t>https://www.imovirtual.com/pt/anuncio/moradia-terrea-para-recuperar-em-vilar-de-andorinho-ID19jJF.html#8844b8a955</t>
  </si>
  <si>
    <t>14912</t>
  </si>
  <si>
    <t>Moradia T5 no centro do Estoril</t>
  </si>
  <si>
    <t>https://www.imovirtual.com/pt/anuncio/moradia-t5-no-centro-do-estoril-ID19jwh.html#8844b8a955</t>
  </si>
  <si>
    <t>14913</t>
  </si>
  <si>
    <t>Moradia T3 + 1 localizada no Bairro Calouste Gulbenkian</t>
  </si>
  <si>
    <t>https://www.imovirtual.com/pt/anuncio/moradia-t3-1-localizada-no-bairro-calouste-gulbenkian-ID19jsf.html#8844b8a955</t>
  </si>
  <si>
    <t>14914</t>
  </si>
  <si>
    <t>O paraíso aqui tão perto</t>
  </si>
  <si>
    <t>https://www.imovirtual.com/pt/anuncio/o-paraiso-aqui-tao-perto-ID19jn0.html#8844b8a955</t>
  </si>
  <si>
    <t>14915</t>
  </si>
  <si>
    <t>Moradia - 257 m2 - T9</t>
  </si>
  <si>
    <t>https://www.imovirtual.com/pt/anuncio/moradia-257-m2-t9-ID19jke.html#8844b8a955</t>
  </si>
  <si>
    <t>14916</t>
  </si>
  <si>
    <t>Moradia V3 - Zona de Amor, Leiria</t>
  </si>
  <si>
    <t>https://www.imovirtual.com/pt/anuncio/moradia-v3-zona-de-amor-leiria-ID19j8A.html#8844b8a955</t>
  </si>
  <si>
    <t>14917</t>
  </si>
  <si>
    <t>https://www.imovirtual.com/pt/anuncio/moradia-t0-para-venda-ID19j0D.html#8844b8a955</t>
  </si>
  <si>
    <t>14918</t>
  </si>
  <si>
    <t>Moradia - 230 m2 - T3</t>
  </si>
  <si>
    <t>https://www.imovirtual.com/pt/anuncio/moradia-230-m2-t3-ID19iS7.html#8844b8a955</t>
  </si>
  <si>
    <t>14919</t>
  </si>
  <si>
    <t>Moradia - 105 m2 - T2</t>
  </si>
  <si>
    <t>https://www.imovirtual.com/pt/anuncio/moradia-105-m2-t2-ID19iS5.html#8844b8a955</t>
  </si>
  <si>
    <t>14920</t>
  </si>
  <si>
    <t>Moradia - 115 m2 - T3</t>
  </si>
  <si>
    <t>https://www.imovirtual.com/pt/anuncio/moradia-115-m2-t3-ID19iRY.html#8844b8a955</t>
  </si>
  <si>
    <t>14921</t>
  </si>
  <si>
    <t>Moradia T3+1 Paredes c/ excelentes áreas e jardim</t>
  </si>
  <si>
    <t>https://www.imovirtual.com/pt/anuncio/moradia-t3-1-paredes-c-excelentes-areas-e-jardim-ID19iRR.html#8844b8a955</t>
  </si>
  <si>
    <t>14922</t>
  </si>
  <si>
    <t>https://www.imovirtual.com/pt/anuncio/moradia-t8-para-venda-ID19iRt.html#8844b8a955</t>
  </si>
  <si>
    <t>14923</t>
  </si>
  <si>
    <t>Moradia T2 para recuperar com logradouro em Clarines, Giõ...</t>
  </si>
  <si>
    <t>Giões, Alcoutim, Faro</t>
  </si>
  <si>
    <t>https://www.imovirtual.com/pt/anuncio/moradia-t2-para-recuperar-com-logradouro-em-clarines-gio-ID19iOm.html#8844b8a955</t>
  </si>
  <si>
    <t>14924</t>
  </si>
  <si>
    <t>https://www.imovirtual.com/pt/anuncio/moradia-t4-para-venda-ID19iDV.html#8844b8a955</t>
  </si>
  <si>
    <t>14925</t>
  </si>
  <si>
    <t>Moradia T3 com Vista Mar | Azóia | Sintra</t>
  </si>
  <si>
    <t>https://www.imovirtual.com/pt/anuncio/moradia-t3-com-vista-mar-azoia-sintra-ID19iAH.html#8844b8a955</t>
  </si>
  <si>
    <t>14926</t>
  </si>
  <si>
    <t>Moradia - 365 m2 - T7</t>
  </si>
  <si>
    <t>https://www.imovirtual.com/pt/anuncio/moradia-365-m2-t7-ID19iqn.html#8844b8a955</t>
  </si>
  <si>
    <t>14927</t>
  </si>
  <si>
    <t>95 500</t>
  </si>
  <si>
    <t>https://www.imovirtual.com/pt/anuncio/moradia-t3-para-venda-ID19igk.html#8844b8a955</t>
  </si>
  <si>
    <t>14928</t>
  </si>
  <si>
    <t>Moradia T5 - Lagoa</t>
  </si>
  <si>
    <t>https://www.imovirtual.com/pt/anuncio/moradia-t5-lagoa-ID19i9v.html#5956d464ec</t>
  </si>
  <si>
    <t>14929</t>
  </si>
  <si>
    <t>Duas Moradias V4 e V2, com garagem e anexo.</t>
  </si>
  <si>
    <t>https://www.imovirtual.com/pt/anuncio/duas-moradias-v4-e-v2-com-garagem-e-anexo-ID19i8V.html#5956d464ec</t>
  </si>
  <si>
    <t>14930</t>
  </si>
  <si>
    <t>Moradia T3 com Vista Mar | Azóia | Colares</t>
  </si>
  <si>
    <t>https://www.imovirtual.com/pt/anuncio/moradia-t3-com-vista-mar-azoia-colares-ID19i7i.html#5956d464ec</t>
  </si>
  <si>
    <t>14931</t>
  </si>
  <si>
    <t>Venda de Quintinha, Carreço, Viana do Castelo.</t>
  </si>
  <si>
    <t>https://www.imovirtual.com/pt/anuncio/venda-de-quintinha-carreco-viana-do-castelo-ID19i2J.html#5956d464ec</t>
  </si>
  <si>
    <t>14932</t>
  </si>
  <si>
    <t>Quinta à venda no Alentejo Santo Aleixo Safara</t>
  </si>
  <si>
    <t>https://www.imovirtual.com/pt/anuncio/quinta-a-venda-no-alentejo-santo-aleixo-safara-ID19hQi.html#5956d464ec</t>
  </si>
  <si>
    <t>14933</t>
  </si>
  <si>
    <t>Casa Antiga com Grande Potencial em Barranco de São Miguel</t>
  </si>
  <si>
    <t xml:space="preserve"> 12 560 </t>
  </si>
  <si>
    <t>https://www.imovirtual.com/pt/anuncio/casa-antiga-com-grande-potencial-em-barranco-de-sao-miguel-ID19hPj.html#5956d464ec</t>
  </si>
  <si>
    <t>14934</t>
  </si>
  <si>
    <t>Quintinha com moradia em pedra para recuperar, com  2700m2 de terreno</t>
  </si>
  <si>
    <t>https://www.imovirtual.com/pt/anuncio/quintinha-com-moradia-em-pedra-para-recuperar-com-2700m2-de-terreno-ID19hEr.html#5956d464ec</t>
  </si>
  <si>
    <t>14935</t>
  </si>
  <si>
    <t>Moradia T5 no Campo de Cima, Ilha do Porto Santo</t>
  </si>
  <si>
    <t>https://www.imovirtual.com/pt/anuncio/moradia-t5-no-campo-de-cima-ilha-do-porto-santo-ID19hvx.html#5956d464ec</t>
  </si>
  <si>
    <t>14936</t>
  </si>
  <si>
    <t>Venda de Moradia V3 com terraço, Vila do Conde</t>
  </si>
  <si>
    <t>https://www.imovirtual.com/pt/anuncio/venda-de-moradia-v3-com-terraco-vila-do-conde-ID19hsh.html#5956d464ec</t>
  </si>
  <si>
    <t>14937</t>
  </si>
  <si>
    <t>Casa Rústica para restaurar, á venda em Sandim, Vila Nova...</t>
  </si>
  <si>
    <t>https://www.imovirtual.com/pt/anuncio/casa-rustica-para-restaurar-a-venda-em-sandim-vila-nova-ID19hfg.html#5956d464ec</t>
  </si>
  <si>
    <t>14938</t>
  </si>
  <si>
    <t>Magnifica oportunidade de Investimento em Sandim - Junto ...</t>
  </si>
  <si>
    <t>https://www.imovirtual.com/pt/anuncio/magnifica-oportunidade-de-investimento-em-sandim-junto-ID19hfe.html#5956d464ec</t>
  </si>
  <si>
    <t>14939</t>
  </si>
  <si>
    <t>Fantástica Moradia e Quinta á venda em Fiães - Vila da Fe...</t>
  </si>
  <si>
    <t>https://www.imovirtual.com/pt/anuncio/fantastica-moradia-e-quinta-a-venda-em-fiaes-vila-da-fe-ID19hfa.html#5956d464ec</t>
  </si>
  <si>
    <t>14940</t>
  </si>
  <si>
    <t>Excelente Moradia totalmente recuperada á venda em Sangue...</t>
  </si>
  <si>
    <t>https://www.imovirtual.com/pt/anuncio/excelente-moradia-totalmente-recuperada-a-venda-em-sangue-ID19hf2.html#5956d464ec</t>
  </si>
  <si>
    <t>14941</t>
  </si>
  <si>
    <t>Moradia T4 em Albarraque, condomínio com piscina</t>
  </si>
  <si>
    <t>https://www.imovirtual.com/pt/anuncio/moradia-t4-em-albarraque-condominio-com-piscina-ID19heX.html#5956d464ec</t>
  </si>
  <si>
    <t>14942</t>
  </si>
  <si>
    <t>Moradia - 429 m2 - T6</t>
  </si>
  <si>
    <t>Friúmes e Paradela, Penacova, Coimbra</t>
  </si>
  <si>
    <t>https://www.imovirtual.com/pt/anuncio/moradia-429-m2-t6-ID19h9J.html#5956d464ec</t>
  </si>
  <si>
    <t>14943</t>
  </si>
  <si>
    <t>https://www.imovirtual.com/pt/anuncio/moradia-t2-para-venda-ID19h7V.html#5956d464ec</t>
  </si>
  <si>
    <t>14944</t>
  </si>
  <si>
    <t>https://www.imovirtual.com/pt/anuncio/moradia-t3-para-venda-ID19gYV.html#5956d464ec</t>
  </si>
  <si>
    <t>14945</t>
  </si>
  <si>
    <t>Venda de ótimo andar moradia T2 renovado, Meadela, Viana do Castelo</t>
  </si>
  <si>
    <t>https://www.imovirtual.com/pt/anuncio/venda-de-otimo-andar-moradia-t2-renovado-meadela-viana-do-castelo-ID19gRR.html#5956d464ec</t>
  </si>
  <si>
    <t>14946</t>
  </si>
  <si>
    <t xml:space="preserve"> 2 238 </t>
  </si>
  <si>
    <t>https://www.imovirtual.com/pt/anuncio/moradia-t2-para-venda-ID19gxU.html#5956d464ec</t>
  </si>
  <si>
    <t>14947</t>
  </si>
  <si>
    <t>Moradia Térrea T4 em Azeitão</t>
  </si>
  <si>
    <t>https://www.imovirtual.com/pt/anuncio/moradia-terrea-t4-em-azeitao-ID19gu4.html#5956d464ec</t>
  </si>
  <si>
    <t>14948</t>
  </si>
  <si>
    <t>Moradia V4 Para Recuperar em Arrifana (Sta. Maria da Feira)</t>
  </si>
  <si>
    <t>https://www.imovirtual.com/pt/anuncio/moradia-v4-para-recuperar-em-arrifana-sta-maria-da-feira-ID19gc6.html#5956d464ec</t>
  </si>
  <si>
    <t>14949</t>
  </si>
  <si>
    <t>Moradia - 56 m2 - T1</t>
  </si>
  <si>
    <t>https://www.imovirtual.com/pt/anuncio/moradia-56-m2-t1-ID19g92.html#5956d464ec</t>
  </si>
  <si>
    <t>14950</t>
  </si>
  <si>
    <t>Moradia para reconstruir com projeto aprovado e com terre...</t>
  </si>
  <si>
    <t>https://www.imovirtual.com/pt/anuncio/moradia-para-reconstruir-com-projeto-aprovado-e-com-terre-ID19g4V.html#5956d464ec</t>
  </si>
  <si>
    <t>14951</t>
  </si>
  <si>
    <t>Moradia centro Historico com terreno e possibilidade de a...</t>
  </si>
  <si>
    <t>https://www.imovirtual.com/pt/anuncio/moradia-centro-historico-com-terreno-e-possibilidade-de-a-ID19fKC.html#5956d464ec</t>
  </si>
  <si>
    <t>14952</t>
  </si>
  <si>
    <t>Imponente Moradia V6 - com Piscina - 100 metros Rio Douro</t>
  </si>
  <si>
    <t>https://www.imovirtual.com/pt/anuncio/imponente-moradia-v6-com-piscina-100-metros-rio-douro-ID19fHm.html#b7a5bbf35a</t>
  </si>
  <si>
    <t>14953</t>
  </si>
  <si>
    <t>https://www.imovirtual.com/pt/anuncio/moradia-240-m2-t5-ID19fBJ.html#b7a5bbf35a</t>
  </si>
  <si>
    <t>14954</t>
  </si>
  <si>
    <t>Moradia T5 Térrea. Verdizela. Corroios.</t>
  </si>
  <si>
    <t>https://www.imovirtual.com/pt/anuncio/moradia-t5-terrea-verdizela-corroios-ID19fxR.html#b7a5bbf35a</t>
  </si>
  <si>
    <t>14955</t>
  </si>
  <si>
    <t>Moradia Geminada T3 Venda Vila do Conde</t>
  </si>
  <si>
    <t>https://www.imovirtual.com/pt/anuncio/moradia-geminada-t3-venda-vila-do-conde-ID19ccw.html#b7a5bbf35a</t>
  </si>
  <si>
    <t>14956</t>
  </si>
  <si>
    <t>Venda de moradia V4 em fase de construção,Subportela, Viana do Caste</t>
  </si>
  <si>
    <t>https://www.imovirtual.com/pt/anuncio/venda-de-moradia-v4-em-fase-de-construcao-subportela-viana-do-caste-ID19fnM.html#b7a5bbf35a</t>
  </si>
  <si>
    <t>14957</t>
  </si>
  <si>
    <t>1 179 000</t>
  </si>
  <si>
    <t xml:space="preserve"> 3 677 </t>
  </si>
  <si>
    <t>https://www.imovirtual.com/pt/anuncio/venda-moradia-ID19fdi.html#b7a5bbf35a</t>
  </si>
  <si>
    <t>14958</t>
  </si>
  <si>
    <t>Moradia com CPU com 960m2 terreno de 1960m2 ,  água e luz, a 1km de To</t>
  </si>
  <si>
    <t>https://www.imovirtual.com/pt/anuncio/moradia-com-cpu-com-960m2-terreno-de-1960m2-agua-e-luz-a-1km-de-to-ID19eVW.html#b7a5bbf35a</t>
  </si>
  <si>
    <t>14959</t>
  </si>
  <si>
    <t>Moradia - 140 m2 - T4</t>
  </si>
  <si>
    <t>https://www.imovirtual.com/pt/anuncio/moradia-140-m2-t4-ID19eVh.html#b7a5bbf35a</t>
  </si>
  <si>
    <t>14960</t>
  </si>
  <si>
    <t>Moradia - 403 m2 - T3</t>
  </si>
  <si>
    <t xml:space="preserve"> 6 173 </t>
  </si>
  <si>
    <t>https://www.imovirtual.com/pt/anuncio/moradia-403-m2-t3-ID19eV7.html#b7a5bbf35a</t>
  </si>
  <si>
    <t>14961</t>
  </si>
  <si>
    <t>Projeto com 5 quartos para Reconstrução no Coração de Tavira</t>
  </si>
  <si>
    <t>https://www.imovirtual.com/pt/anuncio/projeto-com-5-quartos-para-reconstrucao-no-coracao-de-tavira-ID19eQv.html#b7a5bbf35a</t>
  </si>
  <si>
    <t>14962</t>
  </si>
  <si>
    <t>Moradia para recuperar em Luz de Tavira</t>
  </si>
  <si>
    <t>https://www.imovirtual.com/pt/anuncio/moradia-para-recuperar-em-luz-de-tavira-ID19eOP.html#b7a5bbf35a</t>
  </si>
  <si>
    <t>14963</t>
  </si>
  <si>
    <t>Moradia individual (M3) com logradouro, Andorinha, OHP</t>
  </si>
  <si>
    <t>https://www.imovirtual.com/pt/anuncio/moradia-individual-m3-com-logradouro-andorinha-ohp-ID19eJC.html#b7a5bbf35a</t>
  </si>
  <si>
    <t>14964</t>
  </si>
  <si>
    <t>Moradia para Restaurar T3 Venda em Gondomar (São Cosme), Valbom e Jovi</t>
  </si>
  <si>
    <t>https://www.imovirtual.com/pt/anuncio/moradia-para-restaurar-t3-venda-em-gondomar-sao-cosme-valbom-e-jovi-ID19ejD.html#b7a5bbf35a</t>
  </si>
  <si>
    <t>14965</t>
  </si>
  <si>
    <t>Andar Moradia V2 em Canedo</t>
  </si>
  <si>
    <t>https://www.imovirtual.com/pt/anuncio/andar-moradia-v2-em-canedo-ID19e5x.html#b7a5bbf35a</t>
  </si>
  <si>
    <t>14966</t>
  </si>
  <si>
    <t>Moradia em Coruche (CRCH122)</t>
  </si>
  <si>
    <t xml:space="preserve"> 3 216 </t>
  </si>
  <si>
    <t>https://www.imovirtual.com/pt/anuncio/moradia-em-coruche-crch122-ID19dV4.html#b7a5bbf35a</t>
  </si>
  <si>
    <t>14967</t>
  </si>
  <si>
    <t>Moradia para remodelar em Mora (MOR007)</t>
  </si>
  <si>
    <t>https://www.imovirtual.com/pt/anuncio/moradia-para-remodelar-em-mora-mor007-ID19dUy.html#b7a5bbf35a</t>
  </si>
  <si>
    <t>14968</t>
  </si>
  <si>
    <t>Figueira da Foz - Tavarede - Carritos - Vila Amaro II - Lote H - Morad</t>
  </si>
  <si>
    <t>https://www.imovirtual.com/pt/anuncio/figueira-da-foz-tavarede-carritos-vila-amaro-ii-lote-h-morad-ID19dRR.html#b7a5bbf35a</t>
  </si>
  <si>
    <t>14969</t>
  </si>
  <si>
    <t>Moradia V4 em Lobão</t>
  </si>
  <si>
    <t>https://www.imovirtual.com/pt/anuncio/moradia-v4-em-lobao-ID19dQP.html#b7a5bbf35a</t>
  </si>
  <si>
    <t>14970</t>
  </si>
  <si>
    <t>https://www.imovirtual.com/pt/anuncio/moradia-152-m2-t3-ID19dMv.html#b7a5bbf35a</t>
  </si>
  <si>
    <t>14971</t>
  </si>
  <si>
    <t>Moradia - 183 m2 - T4</t>
  </si>
  <si>
    <t>https://www.imovirtual.com/pt/anuncio/moradia-183-m2-t4-ID19dMu.html#b7a5bbf35a</t>
  </si>
  <si>
    <t>14972</t>
  </si>
  <si>
    <t>Moradia com 2 pisos e logradouro localizada na vila de Cuba</t>
  </si>
  <si>
    <t>https://www.imovirtual.com/pt/anuncio/moradia-com-2-pisos-e-logradouro-localizada-na-vila-de-cuba-ID19dmM.html#b7a5bbf35a</t>
  </si>
  <si>
    <t>14973</t>
  </si>
  <si>
    <t>Moradia Fantástica T3 + 2 em Condomínio Fechado com piscina</t>
  </si>
  <si>
    <t>https://www.imovirtual.com/pt/anuncio/moradia-fantastica-t3-2-em-condominio-fechado-com-piscina-ID19dfi.html#b7a5bbf35a</t>
  </si>
  <si>
    <t>14974</t>
  </si>
  <si>
    <t>https://www.imovirtual.com/pt/anuncio/moradia-148-m2-t3-ID19d13.html#b7a5bbf35a</t>
  </si>
  <si>
    <t>14975</t>
  </si>
  <si>
    <t>Moradia Isolada, Garagem, Azeitão</t>
  </si>
  <si>
    <t>https://www.imovirtual.com/pt/anuncio/moradia-isolada-garagem-azeitao-ID12trB.html#b7a5bbf35a</t>
  </si>
  <si>
    <t>14976</t>
  </si>
  <si>
    <t>Moradia de 6 assoalhadas na Abrunheira - Sintra</t>
  </si>
  <si>
    <t>https://www.imovirtual.com/pt/anuncio/moradia-de-6-assoalhadas-na-abrunheira-sintra-ID19cO2.html#65b7c7c6ca</t>
  </si>
  <si>
    <t>14977</t>
  </si>
  <si>
    <t>Moradia - 199 m2 - T5</t>
  </si>
  <si>
    <t>https://www.imovirtual.com/pt/anuncio/moradia-199-m2-t5-ID19cxB.html#65b7c7c6ca</t>
  </si>
  <si>
    <t>14978</t>
  </si>
  <si>
    <t>Moradia em Banda Para Recuperar em Leça da Palmeira (Matosinhos)</t>
  </si>
  <si>
    <t>https://www.imovirtual.com/pt/anuncio/moradia-em-banda-para-recuperar-em-leca-da-palmeira-matosinhos-ID19cm9.html#65b7c7c6ca</t>
  </si>
  <si>
    <t>14979</t>
  </si>
  <si>
    <t>GOLDEN VISA. Moradia em Altura, a 520 metros da Praia da ...</t>
  </si>
  <si>
    <t>https://www.imovirtual.com/pt/anuncio/golden-visa-moradia-em-altura-a-520-metros-da-praia-da-ID19clT.html#65b7c7c6ca</t>
  </si>
  <si>
    <t>14980</t>
  </si>
  <si>
    <t>Mansão clássica, casa de família, residência oficial de embaixadores.</t>
  </si>
  <si>
    <t>https://www.imovirtual.com/pt/anuncio/mansao-classica-casa-de-familia-residencia-oficial-de-embaixadores-ID19cfU.html#65b7c7c6ca</t>
  </si>
  <si>
    <t>14981</t>
  </si>
  <si>
    <t>Moradia T4 no Jardim Soares Reis</t>
  </si>
  <si>
    <t>https://www.imovirtual.com/pt/anuncio/moradia-t4-no-jardim-soares-reis-ID18QpD.html#65b7c7c6ca</t>
  </si>
  <si>
    <t>14982</t>
  </si>
  <si>
    <t>Andar Moradia em Canedo a 2km do Rio Douro</t>
  </si>
  <si>
    <t>https://www.imovirtual.com/pt/anuncio/andar-moradia-em-canedo-a-2km-do-rio-douro-ID19c3D.html#65b7c7c6ca</t>
  </si>
  <si>
    <t>14983</t>
  </si>
  <si>
    <t>Moradia T7 nos Olivais</t>
  </si>
  <si>
    <t>https://www.imovirtual.com/pt/anuncio/moradia-t7-nos-olivais-ID19bUA.html#65b7c7c6ca</t>
  </si>
  <si>
    <t>14984</t>
  </si>
  <si>
    <t>Moradia - 321 m2 - T3</t>
  </si>
  <si>
    <t xml:space="preserve"> 3 755 </t>
  </si>
  <si>
    <t>https://www.imovirtual.com/pt/anuncio/moradia-321-m2-t3-ID19bSK.html#65b7c7c6ca</t>
  </si>
  <si>
    <t>14985</t>
  </si>
  <si>
    <t>https://www.imovirtual.com/pt/anuncio/moradia-200-m2-t4-ID19bMe.html#65b7c7c6ca</t>
  </si>
  <si>
    <t>14986</t>
  </si>
  <si>
    <t>Moradia isolada T5 com piscina</t>
  </si>
  <si>
    <t>https://www.imovirtual.com/pt/anuncio/moradia-isolada-t5-com-piscina-ID19bJC.html#65b7c7c6ca</t>
  </si>
  <si>
    <t>14987</t>
  </si>
  <si>
    <t>Moradia - 341 m2 - T4</t>
  </si>
  <si>
    <t>https://www.imovirtual.com/pt/anuncio/moradia-341-m2-t4-ID19bCq.html#65b7c7c6ca</t>
  </si>
  <si>
    <t>14988</t>
  </si>
  <si>
    <t>Moradia T2 Gançaria</t>
  </si>
  <si>
    <t xml:space="preserve"> 898,60 </t>
  </si>
  <si>
    <t>Gançaria, Santarém</t>
  </si>
  <si>
    <t>https://www.imovirtual.com/pt/anuncio/moradia-t2-gancaria-ID19baD.html#65b7c7c6ca</t>
  </si>
  <si>
    <t>14989</t>
  </si>
  <si>
    <t>Moradia Térrea T3 em Quinta de Valadares</t>
  </si>
  <si>
    <t xml:space="preserve"> 368,75 </t>
  </si>
  <si>
    <t>https://www.imovirtual.com/pt/anuncio/moradia-terrea-t3-em-quinta-de-valadares-ID19b6z.html#65b7c7c6ca</t>
  </si>
  <si>
    <t>14990</t>
  </si>
  <si>
    <t>Moradia Para Recuperar Centro Ílhavo</t>
  </si>
  <si>
    <t>https://www.imovirtual.com/pt/anuncio/moradia-para-recuperar-centro-ilhavo-ID19b68.html#65b7c7c6ca</t>
  </si>
  <si>
    <t>14991</t>
  </si>
  <si>
    <t xml:space="preserve"> 1 573 </t>
  </si>
  <si>
    <t>https://www.imovirtual.com/pt/anuncio/moradia-t4-para-venda-ID19aPr.html#65b7c7c6ca</t>
  </si>
  <si>
    <t>14992</t>
  </si>
  <si>
    <t>Moradia T5 Galamares Sintra</t>
  </si>
  <si>
    <t>https://www.imovirtual.com/pt/anuncio/moradia-t5-galamares-sintra-ID18B2A.html#65b7c7c6ca</t>
  </si>
  <si>
    <t>14993</t>
  </si>
  <si>
    <t>Moradia de Luxo T5+1 Verdizela</t>
  </si>
  <si>
    <t>https://www.imovirtual.com/pt/anuncio/moradia-de-luxo-t5-1-verdizela-ID19aIM.html#65b7c7c6ca</t>
  </si>
  <si>
    <t>14994</t>
  </si>
  <si>
    <t>Moradia geminada T3 Duplex em Santa Maria Feira.</t>
  </si>
  <si>
    <t>https://www.imovirtual.com/pt/anuncio/moradia-geminada-t3-duplex-em-santa-maria-feira-ID19aF0.html#65b7c7c6ca</t>
  </si>
  <si>
    <t>14995</t>
  </si>
  <si>
    <t>Venda de moradia V3 para restauro, Vila de Punhe, Viana do Castelo</t>
  </si>
  <si>
    <t>https://www.imovirtual.com/pt/anuncio/venda-de-moradia-v3-para-restauro-vila-de-punhe-viana-do-castelo-ID19aBL.html#65b7c7c6ca</t>
  </si>
  <si>
    <t>14996</t>
  </si>
  <si>
    <t>Moradia  T2 para recuperar com três frentes, quintal e garagem, em Gon</t>
  </si>
  <si>
    <t>https://www.imovirtual.com/pt/anuncio/moradia-t2-para-recuperar-com-tres-frentes-quintal-e-garagem-em-gon-ID19aBq.html#65b7c7c6ca</t>
  </si>
  <si>
    <t>14997</t>
  </si>
  <si>
    <t>Moradias na Ajuda/Lisboa (Venda conjunta)</t>
  </si>
  <si>
    <t>https://www.imovirtual.com/pt/anuncio/moradias-na-ajuda-lisboa-venda-conjunta-ID19avO.html#65b7c7c6ca</t>
  </si>
  <si>
    <t>14998</t>
  </si>
  <si>
    <t>Moradia T3 térrea - Em construção - Ílhavo</t>
  </si>
  <si>
    <t>https://www.imovirtual.com/pt/anuncio/moradia-t3-terrea-em-construcao-ilhavo-ID19avK.html#65b7c7c6ca</t>
  </si>
  <si>
    <t>14999</t>
  </si>
  <si>
    <t>Moradia geminada T4 Duplex em Santa Maria Feira.</t>
  </si>
  <si>
    <t>https://www.imovirtual.com/pt/anuncio/moradia-geminada-t4-duplex-em-santa-maria-feira-ID19ahq.html#65b7c7c6ca</t>
  </si>
  <si>
    <t>15000</t>
  </si>
  <si>
    <t>Moradia T2 bi-familiar com amplo logradouro em Alcochete-...</t>
  </si>
  <si>
    <t>https://www.imovirtual.com/pt/anuncio/moradia-t2-bi-familiar-com-amplo-logradouro-em-alcochete-ID19adv.html#0fcfcdd10a</t>
  </si>
  <si>
    <t>15001</t>
  </si>
  <si>
    <t>Moradia T3 bi-familiar com amplo logradouro em Alcochete-...</t>
  </si>
  <si>
    <t>https://www.imovirtual.com/pt/anuncio/moradia-t3-bi-familiar-com-amplo-logradouro-em-alcochete-ID19a9J.html#0fcfcdd10a</t>
  </si>
  <si>
    <t>15002</t>
  </si>
  <si>
    <t>Moradia T3 com Quintal e garagem em Pias no concelho de S...</t>
  </si>
  <si>
    <t>https://www.imovirtual.com/pt/anuncio/moradia-t3-com-quintal-e-garagem-em-pias-no-concelho-de-s-ID19a3B.html#0fcfcdd10a</t>
  </si>
  <si>
    <t>15003</t>
  </si>
  <si>
    <t>Moradia de 1939 Zona historica de Valongo</t>
  </si>
  <si>
    <t>https://www.imovirtual.com/pt/anuncio/moradia-de-1939-zona-historica-de-valongo-ID19a15.html#0fcfcdd10a</t>
  </si>
  <si>
    <t>15004</t>
  </si>
  <si>
    <t>https://www.imovirtual.com/pt/anuncio/moradia-t3-terrea-i-piscina-i-quinta-de-valadares-ID199YU.html#0fcfcdd10a</t>
  </si>
  <si>
    <t>15005</t>
  </si>
  <si>
    <t>Casa Antiga-Albergaria-à-Velha/Sobreiro</t>
  </si>
  <si>
    <t xml:space="preserve"> 8 767 </t>
  </si>
  <si>
    <t>https://www.imovirtual.com/pt/anuncio/casa-antiga-albergaria-a-velha-sobreiro-ID199TO.html#0fcfcdd10a</t>
  </si>
  <si>
    <t>15006</t>
  </si>
  <si>
    <t>Prédio Misto com Moradia T2 por recuperar na Ilha do Port...</t>
  </si>
  <si>
    <t xml:space="preserve"> 28 900 </t>
  </si>
  <si>
    <t>https://www.imovirtual.com/pt/anuncio/predio-misto-com-moradia-t2-por-recuperar-na-ilha-do-port-ID199Jl.html#0fcfcdd10a</t>
  </si>
  <si>
    <t>15007</t>
  </si>
  <si>
    <t>Moradia fantástica pronta a habitar em pacata aldeia no i...</t>
  </si>
  <si>
    <t>https://www.imovirtual.com/pt/anuncio/moradia-fantastica-pronta-a-habitar-em-pacata-aldeia-no-i-ID199Fx.html#0fcfcdd10a</t>
  </si>
  <si>
    <t>15008</t>
  </si>
  <si>
    <t>Moradia rústica em pedra para recuperar localizada em Fia...</t>
  </si>
  <si>
    <t>https://www.imovirtual.com/pt/anuncio/moradia-rustica-em-pedra-para-recuperar-localizada-em-fia-ID199rK.html#0fcfcdd10a</t>
  </si>
  <si>
    <t>15009</t>
  </si>
  <si>
    <t>Moradia térrea T3/ Garagem/ Palhais / Samuel / Soure</t>
  </si>
  <si>
    <t>https://www.imovirtual.com/pt/anuncio/moradia-terrea-t3-garagem-palhais-samuel-soure-ID199gO.html#0fcfcdd10a</t>
  </si>
  <si>
    <t>15010</t>
  </si>
  <si>
    <t>Moradia T3+2 - Cascais - Matarraque.</t>
  </si>
  <si>
    <t>https://www.imovirtual.com/pt/anuncio/moradia-t3-2-cascais-matarraque-ID199cp.html#0fcfcdd10a</t>
  </si>
  <si>
    <t>15011</t>
  </si>
  <si>
    <t>Moradias Novas V3 de 3 Frentes com Terraço e Jardim - Pra...</t>
  </si>
  <si>
    <t>https://www.imovirtual.com/pt/anuncio/moradias-novas-v3-de-3-frentes-com-terraco-e-jardim-pra-ID198Na.html#0fcfcdd10a</t>
  </si>
  <si>
    <t>15012</t>
  </si>
  <si>
    <t>Excelente Moradia V4 com Terraços e Jardim - Oliveira do ...</t>
  </si>
  <si>
    <t>https://www.imovirtual.com/pt/anuncio/excelente-moradia-v4-com-terracos-e-jardim-oliveira-do-ID198K4.html#0fcfcdd10a</t>
  </si>
  <si>
    <t>15013</t>
  </si>
  <si>
    <t>Moradia T3 na Lourencinha, Câmara de Lobos</t>
  </si>
  <si>
    <t>https://www.imovirtual.com/pt/anuncio/moradia-t3-na-lourencinha-camara-de-lobos-ID198r5.html#0fcfcdd10a</t>
  </si>
  <si>
    <t>15014</t>
  </si>
  <si>
    <t>Moradia T4 Isolada com Garagem e Piscina</t>
  </si>
  <si>
    <t>https://www.imovirtual.com/pt/anuncio/moradia-t4-isolada-com-garagem-e-piscina-ID198mj.html#0fcfcdd10a</t>
  </si>
  <si>
    <t>15015</t>
  </si>
  <si>
    <t>https://www.imovirtual.com/pt/anuncio/moradia-t4-isolada-com-garagem-e-piscina-ID198mg.html#0fcfcdd10a</t>
  </si>
  <si>
    <t>15016</t>
  </si>
  <si>
    <t>Moradia T6 em Costa da Guia</t>
  </si>
  <si>
    <t>https://www.imovirtual.com/pt/anuncio/moradia-t6-em-costa-da-guia-ID198dh.html#0fcfcdd10a</t>
  </si>
  <si>
    <t>15017</t>
  </si>
  <si>
    <t>Moradia ampla para recuperar localizada na Freguesia de A...</t>
  </si>
  <si>
    <t>https://www.imovirtual.com/pt/anuncio/moradia-ampla-para-recuperar-localizada-na-freguesia-de-a-ID197NN.html#0fcfcdd10a</t>
  </si>
  <si>
    <t>15018</t>
  </si>
  <si>
    <t>Bungalow T2 Sever do Vouga</t>
  </si>
  <si>
    <t>https://www.imovirtual.com/pt/anuncio/bungalow-t2-sever-do-vouga-ID197Ks.html#0fcfcdd10a</t>
  </si>
  <si>
    <t>15019</t>
  </si>
  <si>
    <t>Moradia - 100 m2 - T2</t>
  </si>
  <si>
    <t>https://www.imovirtual.com/pt/anuncio/moradia-100-m2-t2-ID197HP.html#0fcfcdd10a</t>
  </si>
  <si>
    <t>15020</t>
  </si>
  <si>
    <t>https://www.imovirtual.com/pt/anuncio/moradia-t3-para-venda-ID197lX.html#0fcfcdd10a</t>
  </si>
  <si>
    <t>15021</t>
  </si>
  <si>
    <t>https://www.imovirtual.com/pt/anuncio/moradia-t1-para-venda-ID197fB.html#0fcfcdd10a</t>
  </si>
  <si>
    <t>15022</t>
  </si>
  <si>
    <t>Moradia térrea T3 inserida em terreno de 5.253m2 em Arroteias, Moita</t>
  </si>
  <si>
    <t xml:space="preserve"> 5 253 </t>
  </si>
  <si>
    <t>https://www.imovirtual.com/pt/anuncio/moradia-terrea-t3-inserida-em-terreno-de-5-253m2-em-arroteias-moita-ID1976T.html#0fcfcdd10a</t>
  </si>
  <si>
    <t>15023</t>
  </si>
  <si>
    <t>Moradia Geminada T6 Venda em Mafamude e Vilar do Paraíso,Vila Nova de</t>
  </si>
  <si>
    <t>https://www.imovirtual.com/pt/anuncio/moradia-geminada-t6-venda-em-mafamude-e-vilar-do-paraiso-vila-nova-de-ID196Zc.html#0fcfcdd10a</t>
  </si>
  <si>
    <t>15024</t>
  </si>
  <si>
    <t>Moradia Bifamiliar com 2 andares T3 com entradas e contadores independ</t>
  </si>
  <si>
    <t xml:space="preserve"> 2 675 </t>
  </si>
  <si>
    <t>https://www.imovirtual.com/pt/anuncio/moradia-bifamiliar-com-2-andares-t3-com-entradas-e-contadores-independ-ID196QK.html#d385ec2d6b</t>
  </si>
  <si>
    <t>15025</t>
  </si>
  <si>
    <t>Moradia - 373 m2 - T5</t>
  </si>
  <si>
    <t>https://www.imovirtual.com/pt/anuncio/moradia-373-m2-t5-ID196MW.html#d385ec2d6b</t>
  </si>
  <si>
    <t>15026</t>
  </si>
  <si>
    <t>Moradia T2+1 Encarnação | Praia da Assenta | Ericeira</t>
  </si>
  <si>
    <t>https://www.imovirtual.com/pt/anuncio/moradia-t2-1-encarnacao-praia-da-assenta-ericeira-ID196DX.html#d385ec2d6b</t>
  </si>
  <si>
    <t>15027</t>
  </si>
  <si>
    <t>Moradia T5 - Ericeira 1 km, A Casa das Casas</t>
  </si>
  <si>
    <t>https://www.imovirtual.com/pt/anuncio/moradia-t5-ericeira-1-km-a-casa-das-casas-ID196xf.html#d385ec2d6b</t>
  </si>
  <si>
    <t>15028</t>
  </si>
  <si>
    <t>Moradia - 187 m2 - T4</t>
  </si>
  <si>
    <t>https://www.imovirtual.com/pt/anuncio/moradia-187-m2-t4-ID196nC.html#d385ec2d6b</t>
  </si>
  <si>
    <t>15029</t>
  </si>
  <si>
    <t>Moradia Rústica com terreno | Reconstrução | Midões - Coimbra</t>
  </si>
  <si>
    <t>https://www.imovirtual.com/pt/anuncio/moradia-rustica-com-terreno-reconstrucao-midoes-coimbra-ID196bW.html#d385ec2d6b</t>
  </si>
  <si>
    <t>15030</t>
  </si>
  <si>
    <t>Moradia T3 com jardim e piscina em Vilamoura, Algarve</t>
  </si>
  <si>
    <t>https://www.imovirtual.com/pt/anuncio/moradia-t3-com-jardim-e-piscina-em-vilamoura-algarve-ID1967k.html#d385ec2d6b</t>
  </si>
  <si>
    <t>15031</t>
  </si>
  <si>
    <t>Moradia T6 Quinta dos Cónegos, Maia</t>
  </si>
  <si>
    <t>https://www.imovirtual.com/pt/anuncio/moradia-t6-quinta-dos-conegos-maia-ID195SG.html#d385ec2d6b</t>
  </si>
  <si>
    <t>15032</t>
  </si>
  <si>
    <t>Moradia T4 Nova Fernão Ferro Geminada com Pérgula e Piscina</t>
  </si>
  <si>
    <t>https://www.imovirtual.com/pt/anuncio/moradia-t4-nova-fernao-ferro-geminada-com-pergula-e-piscina-ID195Ke.html#d385ec2d6b</t>
  </si>
  <si>
    <t>15033</t>
  </si>
  <si>
    <t>Moradia Semi Nova T4 com Garagem para 3 carros - Covilhã</t>
  </si>
  <si>
    <t>https://www.imovirtual.com/pt/anuncio/moradia-semi-nova-t4-com-garagem-para-3-carros-covilha-ID195eh.html#d385ec2d6b</t>
  </si>
  <si>
    <t>15034</t>
  </si>
  <si>
    <t>Moradia Isolada T4 no Seixal, perto da Praia, com Garagem</t>
  </si>
  <si>
    <t xml:space="preserve"> 291,80 </t>
  </si>
  <si>
    <t>https://www.imovirtual.com/pt/anuncio/moradia-isolada-t4-no-seixal-perto-da-praia-com-garagem-ID195ak.html#d385ec2d6b</t>
  </si>
  <si>
    <t>15035</t>
  </si>
  <si>
    <t>Casas do Troncal - T3 e T4 - De duas e três frentes - Qualidade sup...</t>
  </si>
  <si>
    <t>https://www.imovirtual.com/pt/anuncio/casas-do-troncal-t3-e-t4-de-duas-e-tres-frentes-qualidade-sup-ID1957u.html#d385ec2d6b</t>
  </si>
  <si>
    <t>15036</t>
  </si>
  <si>
    <t>Moradia - 180 m2 - T2</t>
  </si>
  <si>
    <t xml:space="preserve"> 4 711 </t>
  </si>
  <si>
    <t>https://www.imovirtual.com/pt/anuncio/moradia-180-m2-t2-ID194Xs.html#d385ec2d6b</t>
  </si>
  <si>
    <t>15037</t>
  </si>
  <si>
    <t>Em Colares, entre a Serra e o Mar Moradia Isolada num Lote com 2450 M2</t>
  </si>
  <si>
    <t xml:space="preserve"> 2 440 </t>
  </si>
  <si>
    <t>https://www.imovirtual.com/pt/anuncio/em-colares-entre-a-serra-e-o-mar-moradia-isolada-num-lote-com-2450-m2-ID194NG.html#d385ec2d6b</t>
  </si>
  <si>
    <t>15038</t>
  </si>
  <si>
    <t>Moradia individual T4 implantada em um lote com 690 m2 no...</t>
  </si>
  <si>
    <t>https://www.imovirtual.com/pt/anuncio/moradia-individual-t4-implantada-em-um-lote-com-690-m2-no-ID194HY.html#d385ec2d6b</t>
  </si>
  <si>
    <t>15039</t>
  </si>
  <si>
    <t>Moradia V3 com terraço e churrasqueira em Urbanização Pra...</t>
  </si>
  <si>
    <t>https://www.imovirtual.com/pt/anuncio/moradia-v3-com-terraco-e-churrasqueira-em-urbanizacao-pra-ID194Ft.html#d385ec2d6b</t>
  </si>
  <si>
    <t>15040</t>
  </si>
  <si>
    <t>Moradia - 117 m2 - T3</t>
  </si>
  <si>
    <t xml:space="preserve"> 4 217 </t>
  </si>
  <si>
    <t>Associação de Freguesias do Vale do Neiva, Ponte de Lima, Viana do Castelo</t>
  </si>
  <si>
    <t>https://www.imovirtual.com/pt/anuncio/moradia-117-m2-t3-ID194xi.html#d385ec2d6b</t>
  </si>
  <si>
    <t>15041</t>
  </si>
  <si>
    <t>Casa térrea em ruína, Centro, Loulé, Algarve</t>
  </si>
  <si>
    <t xml:space="preserve"> 125,18 </t>
  </si>
  <si>
    <t>https://www.imovirtual.com/pt/anuncio/casa-terrea-em-ruina-centro-loule-algarve-ID194mg.html#d385ec2d6b</t>
  </si>
  <si>
    <t>15042</t>
  </si>
  <si>
    <t>COM PROJETO DE REABILITAÇÃO, ALTERAÇÃO E AMPLIAÇÃO APROVADO - MORADIA</t>
  </si>
  <si>
    <t>https://www.imovirtual.com/pt/anuncio/com-projeto-de-reabilitacao-alteracao-e-ampliacao-aprovado-moradia-ID194hI.html#d385ec2d6b</t>
  </si>
  <si>
    <t>15043</t>
  </si>
  <si>
    <t>MORADIA T4 - NOVA EXCELENTE LOCALIZAÇÃO EM FASE DE CONSTRUÇÃO</t>
  </si>
  <si>
    <t xml:space="preserve"> 165,90 </t>
  </si>
  <si>
    <t>https://www.imovirtual.com/pt/anuncio/moradia-t4-nova-excelente-localizacao-em-fase-de-construcao-ID1944F.html#d385ec2d6b</t>
  </si>
  <si>
    <t>15044</t>
  </si>
  <si>
    <t>Vende-se Moradia V5 Contemporânea, Quinta do Patino, Estoril</t>
  </si>
  <si>
    <t>5 600 000</t>
  </si>
  <si>
    <t>https://www.imovirtual.com/pt/anuncio/vende-se-moradia-v5-contemporanea-quinta-do-patino-estoril-ID193X5.html#d385ec2d6b</t>
  </si>
  <si>
    <t>15045</t>
  </si>
  <si>
    <t>T3 em Odivelas com terraço renovada perto do Metro</t>
  </si>
  <si>
    <t>https://www.imovirtual.com/pt/anuncio/t3-em-odivelas-com-terraco-renovada-perto-do-metro-ID193LE.html#d385ec2d6b</t>
  </si>
  <si>
    <t>15046</t>
  </si>
  <si>
    <t>https://www.imovirtual.com/pt/anuncio/t3-em-odivelas-com-terraco-renovada-perto-do-metro-ID193Ky.html#d385ec2d6b</t>
  </si>
  <si>
    <t>15047</t>
  </si>
  <si>
    <t xml:space="preserve"> 75 860 </t>
  </si>
  <si>
    <t>https://www.imovirtual.com/pt/anuncio/moradia-180-m2-t3-ID193Ko.html#d385ec2d6b</t>
  </si>
  <si>
    <t>15048</t>
  </si>
  <si>
    <t>Moradia T3 + 3 em Madorna - Parede</t>
  </si>
  <si>
    <t>https://www.imovirtual.com/pt/anuncio/moradia-t3-3-em-madorna-parede-ID193J0.html#08be5b4f69</t>
  </si>
  <si>
    <t>15049</t>
  </si>
  <si>
    <t>Moradia V2 inserida na Freguesia de Reguengo Grande</t>
  </si>
  <si>
    <t>https://www.imovirtual.com/pt/anuncio/moradia-v2-inserida-na-freguesia-de-reguengo-grande-ID16dOj.html#08be5b4f69</t>
  </si>
  <si>
    <t>15050</t>
  </si>
  <si>
    <t>Santarém - Excelente Moradia T5</t>
  </si>
  <si>
    <t>https://www.imovirtual.com/pt/anuncio/santarem-excelente-moradia-t5-ID193Dn.html#08be5b4f69</t>
  </si>
  <si>
    <t>15051</t>
  </si>
  <si>
    <t>https://www.imovirtual.com/pt/anuncio/moradia-t2-para-venda-ID193yn.html#08be5b4f69</t>
  </si>
  <si>
    <t>15052</t>
  </si>
  <si>
    <t>Moradia T5 em Condomínio Privado Cascais</t>
  </si>
  <si>
    <t>https://www.imovirtual.com/pt/anuncio/moradia-t5-em-condominio-privado-cascais-ID1937m.html#08be5b4f69</t>
  </si>
  <si>
    <t>15053</t>
  </si>
  <si>
    <t>Moradia contemporânea T3 c/ Garagem</t>
  </si>
  <si>
    <t>https://www.imovirtual.com/pt/anuncio/moradia-contemporanea-t3-c-garagem-ID1931q.html#08be5b4f69</t>
  </si>
  <si>
    <t>15054</t>
  </si>
  <si>
    <t>Moradia T3 - Ericeira centro, A Casa das Casas</t>
  </si>
  <si>
    <t>https://www.imovirtual.com/pt/anuncio/moradia-t3-ericeira-centro-a-casa-das-casas-ID192QG.html#08be5b4f69</t>
  </si>
  <si>
    <t>15055</t>
  </si>
  <si>
    <t>Moradia T1 | Geminada | Sótão | MaiaGest</t>
  </si>
  <si>
    <t>https://www.imovirtual.com/pt/anuncio/moradia-t1-geminada-sotao-maiagest-ID192oo.html#08be5b4f69</t>
  </si>
  <si>
    <t>15056</t>
  </si>
  <si>
    <t>Moradia, Malveira, Mafra, 202 m2 -Nova 2021</t>
  </si>
  <si>
    <t>https://www.imovirtual.com/pt/anuncio/moradia-malveira-mafra-202-m2-nova-2021-ID192iG.html#08be5b4f69</t>
  </si>
  <si>
    <t>15057</t>
  </si>
  <si>
    <t>Moradia com Jardim e Piscina em Santo António-Costa da Ca...</t>
  </si>
  <si>
    <t>https://www.imovirtual.com/pt/anuncio/moradia-com-jardim-e-piscina-em-santo-antonio-costa-da-ca-ID192gY.html#08be5b4f69</t>
  </si>
  <si>
    <t>15058</t>
  </si>
  <si>
    <t>Moradia Geminada T3+1 localizada no Feijó</t>
  </si>
  <si>
    <t>https://www.imovirtual.com/pt/anuncio/moradia-geminada-t3-1-localizada-no-feijo-ID192gy.html#08be5b4f69</t>
  </si>
  <si>
    <t>15059</t>
  </si>
  <si>
    <t>Moradia T5 | Birre Cascais</t>
  </si>
  <si>
    <t>https://www.imovirtual.com/pt/anuncio/moradia-t5-birre-cascais-ID192fD.html#08be5b4f69</t>
  </si>
  <si>
    <t>15060</t>
  </si>
  <si>
    <t>Moradia T4 Nadadouro</t>
  </si>
  <si>
    <t>https://www.imovirtual.com/pt/anuncio/moradia-t4-nadadouro-ID192e1.html#08be5b4f69</t>
  </si>
  <si>
    <t>15061</t>
  </si>
  <si>
    <t>Moradia tradicional em Santa Catarina, Algarve</t>
  </si>
  <si>
    <t>https://www.imovirtual.com/pt/anuncio/moradia-tradicional-em-santa-catarina-algarve-ID191Yd.html#08be5b4f69</t>
  </si>
  <si>
    <t>15062</t>
  </si>
  <si>
    <t>Casa térrea para remodelar localizada em Loulé, Algarve</t>
  </si>
  <si>
    <t>https://www.imovirtual.com/pt/anuncio/casa-terrea-para-remodelar-localizada-em-loule-algarve-ID191V1.html#08be5b4f69</t>
  </si>
  <si>
    <t>15063</t>
  </si>
  <si>
    <t>GRANDE POTENCIAL PARA EXPLORAÇÃO TURISTICA! Casa de Campo...</t>
  </si>
  <si>
    <t xml:space="preserve"> 2 048 </t>
  </si>
  <si>
    <t>https://www.imovirtual.com/pt/anuncio/grande-potencial-para-exploracao-turistica-casa-de-campo-ID191If.html#08be5b4f69</t>
  </si>
  <si>
    <t>15064</t>
  </si>
  <si>
    <t>https://www.imovirtual.com/pt/anuncio/grande-potencial-para-exploracao-turistica-casa-de-campo-ID191I4.html#08be5b4f69</t>
  </si>
  <si>
    <t>15065</t>
  </si>
  <si>
    <t>Moradia V4 com Piscina</t>
  </si>
  <si>
    <t>https://www.imovirtual.com/pt/anuncio/moradia-v4-com-piscina-ID191AD.html#08be5b4f69</t>
  </si>
  <si>
    <t>15066</t>
  </si>
  <si>
    <t>Moradia V3, Boim, Lousada</t>
  </si>
  <si>
    <t>https://www.imovirtual.com/pt/anuncio/moradia-v3-boim-lousada-ID191zn.html#08be5b4f69</t>
  </si>
  <si>
    <t>15067</t>
  </si>
  <si>
    <t>Moradia T2 com Logradouro, e terreno em Arneiro das Milha...</t>
  </si>
  <si>
    <t>https://www.imovirtual.com/pt/anuncio/moradia-t2-com-logradouro-e-terreno-em-arneiro-das-milha-ID191f9.html#08be5b4f69</t>
  </si>
  <si>
    <t>15068</t>
  </si>
  <si>
    <t>https://www.imovirtual.com/pt/anuncio/andar-de-moradia-em-sao-francisco-alcochete-ID191bi.html#08be5b4f69</t>
  </si>
  <si>
    <t>15069</t>
  </si>
  <si>
    <t>Moradia ou Alojamento Local, margem do rio Vouga, S. Pedro Sul</t>
  </si>
  <si>
    <t>https://www.imovirtual.com/pt/anuncio/moradia-ou-alojamento-local-margem-do-rio-vouga-s-pedro-sul-ID190M3.html#08be5b4f69</t>
  </si>
  <si>
    <t>15070</t>
  </si>
  <si>
    <t>https://www.imovirtual.com/pt/anuncio/moradia-t2-para-venda-ID1908M.html#08be5b4f69</t>
  </si>
  <si>
    <t>15071</t>
  </si>
  <si>
    <t>Moradia Três frentes Gondomar</t>
  </si>
  <si>
    <t>https://www.imovirtual.com/pt/anuncio/moradia-tres-frentes-gondomar-ID18ZJV.html#08be5b4f69</t>
  </si>
  <si>
    <t>15072</t>
  </si>
  <si>
    <t>Casa antiga para remodelar</t>
  </si>
  <si>
    <t>https://www.imovirtual.com/pt/anuncio/casa-antiga-para-remodelar-ID18Zsu.html#772c2d2878</t>
  </si>
  <si>
    <t>15073</t>
  </si>
  <si>
    <t>https://www.imovirtual.com/pt/anuncio/moradia-190-m2-t3-ID18ZqF.html#772c2d2878</t>
  </si>
  <si>
    <t>15074</t>
  </si>
  <si>
    <t>Moradia T4 Nova Isolada Térrea Garagem Piscina em Azeitão</t>
  </si>
  <si>
    <t>https://www.imovirtual.com/pt/anuncio/moradia-t4-nova-isolada-terrea-garagem-piscina-em-azeitao-ID18Zgf.html#772c2d2878</t>
  </si>
  <si>
    <t>15075</t>
  </si>
  <si>
    <t>Moradia T5 de duas frentes.</t>
  </si>
  <si>
    <t>https://www.imovirtual.com/pt/anuncio/moradia-t5-de-duas-frentes-ID18Zb9.html#772c2d2878</t>
  </si>
  <si>
    <t>15076</t>
  </si>
  <si>
    <t>Moradia T5. Verdizela</t>
  </si>
  <si>
    <t>https://www.imovirtual.com/pt/anuncio/moradia-t5-verdizela-ID18Z84.html#772c2d2878</t>
  </si>
  <si>
    <t>15077</t>
  </si>
  <si>
    <t>Moradia 4 QUARTOS, piscina para remodelação em Porto Alto...</t>
  </si>
  <si>
    <t>https://www.imovirtual.com/pt/anuncio/moradia-4-quartos-piscina-para-remodelacao-em-porto-alto-ID18Z17.html#772c2d2878</t>
  </si>
  <si>
    <t>15078</t>
  </si>
  <si>
    <t>Casa Térrea em para remodelação no Alentejo</t>
  </si>
  <si>
    <t>https://www.imovirtual.com/pt/anuncio/casa-terrea-em-para-remodelacao-no-alentejo-ID18YWJ.html#772c2d2878</t>
  </si>
  <si>
    <t>15079</t>
  </si>
  <si>
    <t>Moradia T5 Venda em Valongo,Valongo</t>
  </si>
  <si>
    <t>https://www.imovirtual.com/pt/anuncio/moradia-t5-venda-em-valongo-valongo-ID18YO8.html#772c2d2878</t>
  </si>
  <si>
    <t>15080</t>
  </si>
  <si>
    <t>Moradia Isolada T5 Venda em Moreira,Maia</t>
  </si>
  <si>
    <t xml:space="preserve"> 4 893 </t>
  </si>
  <si>
    <t>https://www.imovirtual.com/pt/anuncio/moradia-isolada-t5-venda-em-moreira-maia-ID18YO7.html#772c2d2878</t>
  </si>
  <si>
    <t>15081</t>
  </si>
  <si>
    <t>Moradia V3 Nova em Areia – Vila Do Conde</t>
  </si>
  <si>
    <t>https://www.imovirtual.com/pt/anuncio/moradia-v3-nova-em-areia-vila-do-conde-ID18YLC.html#772c2d2878</t>
  </si>
  <si>
    <t>15082</t>
  </si>
  <si>
    <t>Moradia T2 + T1 no Barril na Encarnação</t>
  </si>
  <si>
    <t>https://www.imovirtual.com/pt/anuncio/moradia-t2-t1-no-barril-na-encarnacao-ID18YGK.html#772c2d2878</t>
  </si>
  <si>
    <t>15083</t>
  </si>
  <si>
    <t>https://www.imovirtual.com/pt/anuncio/moradia-t3-para-venda-ID18Yvk.html#772c2d2878</t>
  </si>
  <si>
    <t>15084</t>
  </si>
  <si>
    <t>Deliciosa Moradia Isolada de Três Quartos Situada numa Lo...</t>
  </si>
  <si>
    <t>https://www.imovirtual.com/pt/anuncio/deliciosa-moradia-isolada-de-tres-quartos-situada-numa-lo-ID18Ysw.html#772c2d2878</t>
  </si>
  <si>
    <t>15085</t>
  </si>
  <si>
    <t>Moradia - 584 m2 - T5</t>
  </si>
  <si>
    <t>https://www.imovirtual.com/pt/anuncio/moradia-584-m2-t5-ID18Ypl.html#772c2d2878</t>
  </si>
  <si>
    <t>15086</t>
  </si>
  <si>
    <t>Moradia - 265 m2 - T7</t>
  </si>
  <si>
    <t>https://www.imovirtual.com/pt/anuncio/moradia-265-m2-t7-ID18Yp7.html#772c2d2878</t>
  </si>
  <si>
    <t>15087</t>
  </si>
  <si>
    <t>https://www.imovirtual.com/pt/anuncio/moradia-180-m2-t3-ID18YoY.html#772c2d2878</t>
  </si>
  <si>
    <t>15088</t>
  </si>
  <si>
    <t>Moradia - 115 m2 - T2</t>
  </si>
  <si>
    <t>https://www.imovirtual.com/pt/anuncio/moradia-115-m2-t2-ID18YoG.html#772c2d2878</t>
  </si>
  <si>
    <t>15089</t>
  </si>
  <si>
    <t>Moradia para recuperar c/terreno para venda, Âncora, Caminha</t>
  </si>
  <si>
    <t>https://www.imovirtual.com/pt/anuncio/moradia-para-recuperar-c-terreno-para-venda-ancora-caminha-ID18Y9H.html#772c2d2878</t>
  </si>
  <si>
    <t>15090</t>
  </si>
  <si>
    <t>https://www.imovirtual.com/pt/anuncio/moradia-t4-nova-fernao-ferro-geminada-com-pergula-e-piscina-ID18XVS.html#772c2d2878</t>
  </si>
  <si>
    <t>15091</t>
  </si>
  <si>
    <t>Moradia contemporânea de Luxo, T3</t>
  </si>
  <si>
    <t>https://www.imovirtual.com/pt/anuncio/moradia-contemporanea-de-luxo-t3-ID18XLH.html#772c2d2878</t>
  </si>
  <si>
    <t>15092</t>
  </si>
  <si>
    <t>https://www.imovirtual.com/pt/anuncio/moradia-contemporanea-de-luxo-t3-ID18XLD.html#772c2d2878</t>
  </si>
  <si>
    <t>15093</t>
  </si>
  <si>
    <t>Moradia T2 + T2 na Camacha, Ilha do Porto Santo</t>
  </si>
  <si>
    <t>https://www.imovirtual.com/pt/anuncio/moradia-t2-t2-na-camacha-ilha-do-porto-santo-ID18XDr.html#772c2d2878</t>
  </si>
  <si>
    <t>15094</t>
  </si>
  <si>
    <t>Moradia T5 individual em Leça do Balio</t>
  </si>
  <si>
    <t>https://www.imovirtual.com/pt/anuncio/moradia-t5-individual-em-leca-do-balio-ID18XtL.html#772c2d2878</t>
  </si>
  <si>
    <t>15095</t>
  </si>
  <si>
    <t>Moradia para restaurar na Luz de Tavira</t>
  </si>
  <si>
    <t>https://www.imovirtual.com/pt/anuncio/moradia-para-restaurar-na-luz-de-tavira-ID18Xqc.html#772c2d2878</t>
  </si>
  <si>
    <t>15096</t>
  </si>
  <si>
    <t>Moradia com dois compartimentos e logradouro - Junqueira,...</t>
  </si>
  <si>
    <t>https://www.imovirtual.com/pt/anuncio/moradia-com-dois-compartimentos-e-logradouro-junqueira-ID18Xa3.html#6e222bce91</t>
  </si>
  <si>
    <t>15097</t>
  </si>
  <si>
    <t>Vila Nova de Milfontes - Moradia T2</t>
  </si>
  <si>
    <t>https://www.imovirtual.com/pt/anuncio/vila-nova-de-milfontes-moradia-t2-ID18HBB.html#6e222bce91</t>
  </si>
  <si>
    <t>15098</t>
  </si>
  <si>
    <t>Moradia V5 com Piscina para Venda em Soltroia, Troia</t>
  </si>
  <si>
    <t>https://www.imovirtual.com/pt/anuncio/moradia-v5-com-piscina-para-venda-em-soltroia-troia-ID18VTj.html#6e222bce91</t>
  </si>
  <si>
    <t>15099</t>
  </si>
  <si>
    <t>Moradia T5 | Loureiro</t>
  </si>
  <si>
    <t>https://www.imovirtual.com/pt/anuncio/moradia-t5-loureiro-ID18VCK.html#6e222bce91</t>
  </si>
  <si>
    <t>15100</t>
  </si>
  <si>
    <t>Moradia T4 com 3 Pisos - Chamusca</t>
  </si>
  <si>
    <t>https://www.imovirtual.com/pt/anuncio/moradia-t4-com-3-pisos-chamusca-ID18VCn.html#6e222bce91</t>
  </si>
  <si>
    <t>15101</t>
  </si>
  <si>
    <t>Moradia T4 nova em Albarraque</t>
  </si>
  <si>
    <t>https://www.imovirtual.com/pt/anuncio/moradia-t4-nova-em-albarraque-ID18VB1.html#6e222bce91</t>
  </si>
  <si>
    <t>15102</t>
  </si>
  <si>
    <t>Moradia  T3 + escritório</t>
  </si>
  <si>
    <t>https://www.imovirtual.com/pt/anuncio/moradia-t3-escritorio-ID18VwS.html#6e222bce91</t>
  </si>
  <si>
    <t>15103</t>
  </si>
  <si>
    <t>Moradia T2+1 Ribeira de São João</t>
  </si>
  <si>
    <t>São João da Ribeira e Ribeira de São João, Rio Maior, Santarém</t>
  </si>
  <si>
    <t>https://www.imovirtual.com/pt/anuncio/moradia-t2-1-ribeira-de-sao-joao-ID18Vt3.html#6e222bce91</t>
  </si>
  <si>
    <t>15104</t>
  </si>
  <si>
    <t>T3 em São Bartolomeu de Regatos - Boa Vista - Boas áreas</t>
  </si>
  <si>
    <t>https://www.imovirtual.com/pt/anuncio/t3-em-sao-bartolomeu-de-regatos-boa-vista-boas-areas-ID18Vaj.html#6e222bce91</t>
  </si>
  <si>
    <t>15105</t>
  </si>
  <si>
    <t>Palacete Século XIX no Centro da vila de Sintra.</t>
  </si>
  <si>
    <t>4 400 000</t>
  </si>
  <si>
    <t>https://www.imovirtual.com/pt/anuncio/palacete-seculo-xix-no-centro-da-vila-de-sintra-ID18V6L.html#6e222bce91</t>
  </si>
  <si>
    <t>15106</t>
  </si>
  <si>
    <t>Moradia T3 com Anexos e Terreno em Santarém</t>
  </si>
  <si>
    <t>https://www.imovirtual.com/pt/anuncio/moradia-t3-com-anexos-e-terreno-em-santarem-ID18V5I.html#6e222bce91</t>
  </si>
  <si>
    <t>15107</t>
  </si>
  <si>
    <t>https://www.imovirtual.com/pt/anuncio/moradia-165-m2-t3-ID18WX1.html#6e222bce91</t>
  </si>
  <si>
    <t>15108</t>
  </si>
  <si>
    <t>Moradia T3 com terraço, piscina privativa e garagem em Ca...</t>
  </si>
  <si>
    <t>https://www.imovirtual.com/pt/anuncio/moradia-t3-com-terraco-piscina-privativa-e-garagem-em-ca-ID18WLD.html#6e222bce91</t>
  </si>
  <si>
    <t>15109</t>
  </si>
  <si>
    <t>Moradia T4 com terraço, piscina privativa e garagem em Ca...</t>
  </si>
  <si>
    <t>https://www.imovirtual.com/pt/anuncio/moradia-t4-com-terraco-piscina-privativa-e-garagem-em-ca-ID18WLC.html#6e222bce91</t>
  </si>
  <si>
    <t>15110</t>
  </si>
  <si>
    <t>https://www.imovirtual.com/pt/anuncio/moradia-t4-com-terraco-piscina-privativa-e-garagem-em-ca-ID18WLz.html#6e222bce91</t>
  </si>
  <si>
    <t>15111</t>
  </si>
  <si>
    <t>https://www.imovirtual.com/pt/anuncio/moradia-t4-com-terraco-piscina-privativa-e-garagem-em-ca-ID18WLA.html#6e222bce91</t>
  </si>
  <si>
    <t>15112</t>
  </si>
  <si>
    <t>https://www.imovirtual.com/pt/anuncio/moradia-t4-com-terraco-piscina-privativa-e-garagem-em-ca-ID18WLB.html#6e222bce91</t>
  </si>
  <si>
    <t>15113</t>
  </si>
  <si>
    <t>https://www.imovirtual.com/pt/anuncio/moradia-t4-com-terraco-piscina-privativa-e-garagem-em-ca-ID18WLx.html#6e222bce91</t>
  </si>
  <si>
    <t>15114</t>
  </si>
  <si>
    <t>https://www.imovirtual.com/pt/anuncio/moradia-t4-com-terraco-piscina-privativa-e-garagem-em-ca-ID18WLy.html#6e222bce91</t>
  </si>
  <si>
    <t>15115</t>
  </si>
  <si>
    <t>Moradia T3 na Maçã- Sesimbra</t>
  </si>
  <si>
    <t>https://www.imovirtual.com/pt/anuncio/moradia-t3-na-maca-sesimbra-ID18WBO.html#6e222bce91</t>
  </si>
  <si>
    <t>15116</t>
  </si>
  <si>
    <t>Moradia V3 INDIVIDUAL, Macieira, Lousada</t>
  </si>
  <si>
    <t>Macieira, Lousada, Porto</t>
  </si>
  <si>
    <t>https://www.imovirtual.com/pt/anuncio/moradia-v3-individual-macieira-lousada-ID18WxF.html#6e222bce91</t>
  </si>
  <si>
    <t>15117</t>
  </si>
  <si>
    <t>Edificação de Moradia V3 e anexos com quatro Armazéns</t>
  </si>
  <si>
    <t xml:space="preserve"> 3 542 </t>
  </si>
  <si>
    <t>https://www.imovirtual.com/pt/anuncio/edificacao-de-moradia-v3-e-anexos-com-quatro-armazens-ID18Wvo.html#6e222bce91</t>
  </si>
  <si>
    <t>15118</t>
  </si>
  <si>
    <t>Moradia térrea T3 + escritório</t>
  </si>
  <si>
    <t>https://www.imovirtual.com/pt/anuncio/moradia-terrea-t3-escritorio-ID18Wuk.html#6e222bce91</t>
  </si>
  <si>
    <t>15119</t>
  </si>
  <si>
    <t>https://www.imovirtual.com/pt/anuncio/fabulosa-moradia-de-4-frentes-touguinho-vila-do-conde-ID18UWn.html#6e222bce91</t>
  </si>
  <si>
    <t>15120</t>
  </si>
  <si>
    <t>Fantástica moradia T3 duplex totalmente remodelada em Azeitão, a 35 mi</t>
  </si>
  <si>
    <t>https://www.imovirtual.com/pt/anuncio/fantastica-moradia-t3-duplex-totalmente-remodelada-em-azeitao-a-35-mi-ID18UzW.html#b2f3de1828</t>
  </si>
  <si>
    <t>15121</t>
  </si>
  <si>
    <t>Moradia V3 Nova em Paredes</t>
  </si>
  <si>
    <t>https://www.imovirtual.com/pt/anuncio/moradia-v3-nova-em-paredes-ID18Uz5.html#b2f3de1828</t>
  </si>
  <si>
    <t>15122</t>
  </si>
  <si>
    <t>Moradia em Marco de Canavezes com vista para o Douro para habitação ou</t>
  </si>
  <si>
    <t>https://www.imovirtual.com/pt/anuncio/moradia-em-marco-de-canavezes-com-vista-para-o-douro-para-habitacao-ou-ID18Ug5.html#b2f3de1828</t>
  </si>
  <si>
    <t>15123</t>
  </si>
  <si>
    <t>Venda de Moradia V3 em construção, V. N. Anha, Viana do Castelo.</t>
  </si>
  <si>
    <t>https://www.imovirtual.com/pt/anuncio/venda-de-moradia-v3-em-construcao-v-n-anha-viana-do-castelo-ID18UfJ.html#b2f3de1828</t>
  </si>
  <si>
    <t>15124</t>
  </si>
  <si>
    <t>Casa Térrea T2. Fernão Ferro, Parque Verde</t>
  </si>
  <si>
    <t>https://www.imovirtual.com/pt/anuncio/casa-terrea-t2-fernao-ferro-parque-verde-ID18TZA.html#b2f3de1828</t>
  </si>
  <si>
    <t>15125</t>
  </si>
  <si>
    <t>Venda de casa de campo com jardim e pomar, Paços de Ferreira</t>
  </si>
  <si>
    <t>https://www.imovirtual.com/pt/anuncio/venda-de-casa-de-campo-com-jardim-e-pomar-pacos-de-ferreira-ID18TO3.html#b2f3de1828</t>
  </si>
  <si>
    <t>15126</t>
  </si>
  <si>
    <t>Moradia típica T2 com pátio interior - Junqueira, Castro ...</t>
  </si>
  <si>
    <t>https://www.imovirtual.com/pt/anuncio/moradia-tipica-t2-com-patio-interior-junqueira-castro-ID18TMi.html#b2f3de1828</t>
  </si>
  <si>
    <t>15127</t>
  </si>
  <si>
    <t>https://www.imovirtual.com/pt/anuncio/vende-se-moradia-v5-contemporanea-quinta-do-patino-estoril-ID18TIt.html#b2f3de1828</t>
  </si>
  <si>
    <t>15128</t>
  </si>
  <si>
    <t>Quintinha com Moradia para Recuperar</t>
  </si>
  <si>
    <t>https://www.imovirtual.com/pt/anuncio/quintinha-com-moradia-para-recuperar-ID18Tof.html#b2f3de1828</t>
  </si>
  <si>
    <t>15129</t>
  </si>
  <si>
    <t>Moradia T4, no concelho do Cadaval, recuperada</t>
  </si>
  <si>
    <t xml:space="preserve"> 264,96 </t>
  </si>
  <si>
    <t>https://www.imovirtual.com/pt/anuncio/moradia-t4-no-concelho-do-cadaval-recuperada-ID18Tj8.html#b2f3de1828</t>
  </si>
  <si>
    <t>15130</t>
  </si>
  <si>
    <t>Casa de campo para recuperar em Paderne, Algarve</t>
  </si>
  <si>
    <t>https://www.imovirtual.com/pt/anuncio/casa-de-campo-para-recuperar-em-paderne-algarve-ID18SU7.html#b2f3de1828</t>
  </si>
  <si>
    <t>15131</t>
  </si>
  <si>
    <t>Moradia T1 Venda Montemor-o-Velho</t>
  </si>
  <si>
    <t>https://www.imovirtual.com/pt/anuncio/moradia-t1-venda-montemor-o-velho-ID18Sy5.html#b2f3de1828</t>
  </si>
  <si>
    <t>15132</t>
  </si>
  <si>
    <t>Moradia T4 Geminada em Bacelos de Gaio/Paio Pires</t>
  </si>
  <si>
    <t>https://www.imovirtual.com/pt/anuncio/moradia-t4-geminada-em-bacelos-de-gaio-paio-pires-ID18SgV.html#b2f3de1828</t>
  </si>
  <si>
    <t>15133</t>
  </si>
  <si>
    <t>https://www.imovirtual.com/pt/anuncio/moradia-t4-geminada-em-bacelos-de-gaio-paio-pires-ID18SgW.html#b2f3de1828</t>
  </si>
  <si>
    <t>15134</t>
  </si>
  <si>
    <t>Moradia T4 Geminada - Bacelos de Gaio/Paio Pires</t>
  </si>
  <si>
    <t>https://www.imovirtual.com/pt/anuncio/moradia-t4-geminada-bacelos-de-gaio-paio-pires-ID18SgU.html#b2f3de1828</t>
  </si>
  <si>
    <t>15135</t>
  </si>
  <si>
    <t>Moradia M3, Vilarinho do Bairro</t>
  </si>
  <si>
    <t>https://www.imovirtual.com/pt/anuncio/moradia-m3-vilarinho-do-bairro-ID18SdW.html#b2f3de1828</t>
  </si>
  <si>
    <t>15136</t>
  </si>
  <si>
    <t>https://www.imovirtual.com/pt/anuncio/moradia-t3-para-venda-ID18S6I.html#b2f3de1828</t>
  </si>
  <si>
    <t>15137</t>
  </si>
  <si>
    <t>Moradia T3. Quinta do Conde. Sesimbra.</t>
  </si>
  <si>
    <t>https://www.imovirtual.com/pt/anuncio/moradia-t3-quinta-do-conde-sesimbra-ID18S2i.html#b2f3de1828</t>
  </si>
  <si>
    <t>15138</t>
  </si>
  <si>
    <t>168 150</t>
  </si>
  <si>
    <t>https://www.imovirtual.com/pt/anuncio/moradia-t3-para-venda-ID18RP5.html#b2f3de1828</t>
  </si>
  <si>
    <t>15139</t>
  </si>
  <si>
    <t>https://www.imovirtual.com/pt/anuncio/moradia-t4-geminada-em-bacelos-de-gaio-paio-pires-ID18RO0.html#b2f3de1828</t>
  </si>
  <si>
    <t>15140</t>
  </si>
  <si>
    <t>Moradia - 330 m2 - T5</t>
  </si>
  <si>
    <t>https://www.imovirtual.com/pt/anuncio/moradia-330-m2-t5-ID18RFy.html#b2f3de1828</t>
  </si>
  <si>
    <t>15141</t>
  </si>
  <si>
    <t>Moradia para recuperar - Vila Nova de Gaia</t>
  </si>
  <si>
    <t>https://www.imovirtual.com/pt/anuncio/moradia-para-recuperar-vila-nova-de-gaia-ID18Rim.html#b2f3de1828</t>
  </si>
  <si>
    <t>15142</t>
  </si>
  <si>
    <t>Conjunto de 2 moradias - Vila Nova de Gaia</t>
  </si>
  <si>
    <t>https://www.imovirtual.com/pt/anuncio/conjunto-de-2-moradias-vila-nova-de-gaia-ID18Rii.html#b2f3de1828</t>
  </si>
  <si>
    <t>15143</t>
  </si>
  <si>
    <t>Moradia - 155 m2 - T3</t>
  </si>
  <si>
    <t>https://www.imovirtual.com/pt/anuncio/moradia-155-m2-t3-ID18R7N.html#b2f3de1828</t>
  </si>
  <si>
    <t>15144</t>
  </si>
  <si>
    <t>Moradia V4 toda mobilada com Piscina em Sesimbra</t>
  </si>
  <si>
    <t>https://www.imovirtual.com/pt/anuncio/moradia-v4-toda-mobilada-com-piscina-em-sesimbra-ID18QQz.html#a39d3d6479</t>
  </si>
  <si>
    <t>15145</t>
  </si>
  <si>
    <t>Moradia Geminada T2+1 em Olhão</t>
  </si>
  <si>
    <t>https://www.imovirtual.com/pt/anuncio/moradia-geminada-t2-1-em-olhao-ID18QEQ.html#a39d3d6479</t>
  </si>
  <si>
    <t>15146</t>
  </si>
  <si>
    <t>Moradia térrea T4 com piscina na Lagoa de Albufeira</t>
  </si>
  <si>
    <t>https://www.imovirtual.com/pt/anuncio/moradia-terrea-t4-com-piscina-na-lagoa-de-albufeira-ID18QC9.html#a39d3d6479</t>
  </si>
  <si>
    <t>15147</t>
  </si>
  <si>
    <t>Venda de Moradia V4 rústica, Junqueira, Vila do Conde</t>
  </si>
  <si>
    <t>https://www.imovirtual.com/pt/anuncio/venda-de-moradia-v4-rustica-junqueira-vila-do-conde-ID18QrE.html#a39d3d6479</t>
  </si>
  <si>
    <t>15148</t>
  </si>
  <si>
    <t>Fantástica moradia com vista sobre a lagoa de Obidos e mar</t>
  </si>
  <si>
    <t>https://www.imovirtual.com/pt/anuncio/fantastica-moradia-com-vista-sobre-a-lagoa-de-obidos-e-mar-ID18Qqi.html#a39d3d6479</t>
  </si>
  <si>
    <t>15149</t>
  </si>
  <si>
    <t>Moradia T2 Venda Cantanhede</t>
  </si>
  <si>
    <t>Cadima, Cantanhede, Coimbra</t>
  </si>
  <si>
    <t>https://www.imovirtual.com/pt/anuncio/moradia-t2-venda-cantanhede-ID18Qas.html#a39d3d6479</t>
  </si>
  <si>
    <t>15150</t>
  </si>
  <si>
    <t>Moradia para Reconstruir com Anexos</t>
  </si>
  <si>
    <t>https://www.imovirtual.com/pt/anuncio/moradia-para-reconstruir-com-anexos-ID18Q4s.html#a39d3d6479</t>
  </si>
  <si>
    <t>15151</t>
  </si>
  <si>
    <t>https://www.imovirtual.com/pt/anuncio/moradia-200-m2-t3-ID18Q10.html#a39d3d6479</t>
  </si>
  <si>
    <t>15152</t>
  </si>
  <si>
    <t>https://www.imovirtual.com/pt/anuncio/moradia-190-m2-t4-ID18Q0X.html#a39d3d6479</t>
  </si>
  <si>
    <t>15153</t>
  </si>
  <si>
    <t>Moradia T6 com jardim em Évora</t>
  </si>
  <si>
    <t>https://www.imovirtual.com/pt/anuncio/moradia-t6-com-jardim-em-evora-ID18PZV.html#a39d3d6479</t>
  </si>
  <si>
    <t>15154</t>
  </si>
  <si>
    <t>Moradia T3 + 1 - Cascais.</t>
  </si>
  <si>
    <t>https://www.imovirtual.com/pt/anuncio/moradia-t3-1-cascais-ID16DQa.html#a39d3d6479</t>
  </si>
  <si>
    <t>15155</t>
  </si>
  <si>
    <t>Lourel - Excelente moradia T3+1</t>
  </si>
  <si>
    <t>https://www.imovirtual.com/pt/anuncio/lourel-excelente-moradia-t3-1-ID18PN4.html#a39d3d6479</t>
  </si>
  <si>
    <t>15156</t>
  </si>
  <si>
    <t>Moradia Luxo T4 com Piscina | Quinta da Ribafria |Sintra</t>
  </si>
  <si>
    <t>https://www.imovirtual.com/pt/anuncio/moradia-luxo-t4-com-piscina-quinta-da-ribafria-sintra-ID18PpJ.html#a39d3d6479</t>
  </si>
  <si>
    <t>15157</t>
  </si>
  <si>
    <t>Venda de Moradia V2 para restauro no centro histórico de Vila do Cond</t>
  </si>
  <si>
    <t>https://www.imovirtual.com/pt/anuncio/venda-de-moradia-v2-para-restauro-no-centro-historico-de-vila-do-cond-ID18PcR.html#a39d3d6479</t>
  </si>
  <si>
    <t>15158</t>
  </si>
  <si>
    <t xml:space="preserve"> 125,76 </t>
  </si>
  <si>
    <t>https://www.imovirtual.com/pt/anuncio/moradia-t2-para-venda-ID18P3U.html#a39d3d6479</t>
  </si>
  <si>
    <t>15159</t>
  </si>
  <si>
    <t>Moradia T5 Nova Azeitão Isolada Térrea com Garagem e Piscina</t>
  </si>
  <si>
    <t>https://www.imovirtual.com/pt/anuncio/moradia-t5-nova-azeitao-isolada-terrea-com-garagem-e-piscina-ID18P2d.html#a39d3d6479</t>
  </si>
  <si>
    <t>15160</t>
  </si>
  <si>
    <t>Nova construção de moradia T4, na Marina de Albufeira, Algarve</t>
  </si>
  <si>
    <t>https://www.imovirtual.com/pt/anuncio/nova-construcao-de-moradia-t4-na-marina-de-albufeira-algarve-ID18OY7.html#a39d3d6479</t>
  </si>
  <si>
    <t>15161</t>
  </si>
  <si>
    <t>Moradia T6 Marisol com 936 m2 de terreno , jardim Piscina...</t>
  </si>
  <si>
    <t>https://www.imovirtual.com/pt/anuncio/moradia-t6-marisol-com-936-m2-de-terreno-jardim-piscina-ID18ONd.html#a39d3d6479</t>
  </si>
  <si>
    <t>15162</t>
  </si>
  <si>
    <t>Moradia - 400 m2 - T5</t>
  </si>
  <si>
    <t xml:space="preserve"> 41 320 </t>
  </si>
  <si>
    <t>https://www.imovirtual.com/pt/anuncio/moradia-400-m2-t5-ID18OJd.html#a39d3d6479</t>
  </si>
  <si>
    <t>15163</t>
  </si>
  <si>
    <t>Moradia T7 com Garagem</t>
  </si>
  <si>
    <t>https://www.imovirtual.com/pt/anuncio/moradia-t7-com-garagem-ID18OzE.html#a39d3d6479</t>
  </si>
  <si>
    <t>15164</t>
  </si>
  <si>
    <t>Moradia T1 Duplex à Avenida da República - Vila Nova De Gaia</t>
  </si>
  <si>
    <t>https://www.imovirtual.com/pt/anuncio/moradia-t1-duplex-a-avenida-da-republica-vila-nova-de-gaia-ID18OwV.html#a39d3d6479</t>
  </si>
  <si>
    <t>15165</t>
  </si>
  <si>
    <t>Moradia V3 isolada, toda em pedra, situada em Árvore, Vila do Conde.</t>
  </si>
  <si>
    <t>https://www.imovirtual.com/pt/anuncio/moradia-v3-isolada-toda-em-pedra-situada-em-arvore-vila-do-conde-ID18OfV.html#a39d3d6479</t>
  </si>
  <si>
    <t>15166</t>
  </si>
  <si>
    <t>https://www.imovirtual.com/pt/anuncio/quintinha-com-moradia-para-recuperar-ID18NuF.html#a39d3d6479</t>
  </si>
  <si>
    <t>15167</t>
  </si>
  <si>
    <t>Moradia - 420 m2 - T4</t>
  </si>
  <si>
    <t>Estorãos, Ponte de Lima, Viana do Castelo</t>
  </si>
  <si>
    <t>https://www.imovirtual.com/pt/anuncio/moradia-420-m2-t4-ID18NqL.html#a39d3d6479</t>
  </si>
  <si>
    <t>15168</t>
  </si>
  <si>
    <t>MORADIA, MOURÃO - Condomínio D. Manuel I - V2 + 1, impecá...</t>
  </si>
  <si>
    <t>Mourão, Évora</t>
  </si>
  <si>
    <t>https://www.imovirtual.com/pt/anuncio/moradia-mourao-condominio-d-manuel-i-v2-1-impeca-ID18NoP.html#274bdeee61</t>
  </si>
  <si>
    <t>15169</t>
  </si>
  <si>
    <t>Moradia Isolada em construção em Lagos</t>
  </si>
  <si>
    <t>https://www.imovirtual.com/pt/anuncio/moradia-isolada-em-construcao-em-lagos-ID18N73.html#274bdeee61</t>
  </si>
  <si>
    <t>15170</t>
  </si>
  <si>
    <t>https://www.imovirtual.com/pt/anuncio/moradia-t3-venda-em-canidelo-vila-nova-de-gaia-ID18MRB.html#274bdeee61</t>
  </si>
  <si>
    <t>15171</t>
  </si>
  <si>
    <t>https://www.imovirtual.com/pt/anuncio/casa-terrea-em-para-remodelacao-no-alentejo-ID18MJy.html#274bdeee61</t>
  </si>
  <si>
    <t>15172</t>
  </si>
  <si>
    <t>Espaço para moradia situado junto ao Rio, na Afurada</t>
  </si>
  <si>
    <t>https://www.imovirtual.com/pt/anuncio/espaco-para-moradia-situado-junto-ao-rio-na-afurada-ID18IPW.html#274bdeee61</t>
  </si>
  <si>
    <t>15173</t>
  </si>
  <si>
    <t>https://www.imovirtual.com/pt/anuncio/andar-de-moradia-em-sao-francisco-alcochete-ID18Mq0.html#274bdeee61</t>
  </si>
  <si>
    <t>15174</t>
  </si>
  <si>
    <t>Moradia - 108 m2 - T3</t>
  </si>
  <si>
    <t>https://www.imovirtual.com/pt/anuncio/moradia-108-m2-t3-ID18Mnp.html#274bdeee61</t>
  </si>
  <si>
    <t>15175</t>
  </si>
  <si>
    <t>Moradia T3 em Vila Franca do Rosário</t>
  </si>
  <si>
    <t>https://www.imovirtual.com/pt/anuncio/moradia-t3-em-vila-franca-do-rosario-ID18LGA.html#274bdeee61</t>
  </si>
  <si>
    <t>15176</t>
  </si>
  <si>
    <t>Moradia em construção, para venda, junto à praia em Vila do Conde,</t>
  </si>
  <si>
    <t>https://www.imovirtual.com/pt/anuncio/moradia-em-construcao-para-venda-junto-a-praia-em-vila-do-conde-ID18LCC.html#274bdeee61</t>
  </si>
  <si>
    <t>15177</t>
  </si>
  <si>
    <t>Moradia - 70 m2 - T2</t>
  </si>
  <si>
    <t>https://www.imovirtual.com/pt/anuncio/moradia-70-m2-t2-ID18LyQ.html#274bdeee61</t>
  </si>
  <si>
    <t>15178</t>
  </si>
  <si>
    <t>Moradia - 200 m2 - T2</t>
  </si>
  <si>
    <t>https://www.imovirtual.com/pt/anuncio/moradia-200-m2-t2-ID18LyM.html#274bdeee61</t>
  </si>
  <si>
    <t>15179</t>
  </si>
  <si>
    <t>Moradias V4 - Monte Real e Carvide</t>
  </si>
  <si>
    <t>https://www.imovirtual.com/pt/anuncio/moradias-v4-monte-real-e-carvide-ID18Lwf.html#274bdeee61</t>
  </si>
  <si>
    <t>15180</t>
  </si>
  <si>
    <t>Algarve, Vilamoura, Novas moradias localizadas no coração...</t>
  </si>
  <si>
    <t>https://www.imovirtual.com/pt/anuncio/algarve-vilamoura-novas-moradias-localizadas-no-coracao-ID18Lsp.html#274bdeee61</t>
  </si>
  <si>
    <t>15181</t>
  </si>
  <si>
    <t>Moradia - 151 m2 - T3</t>
  </si>
  <si>
    <t xml:space="preserve"> 1 393 </t>
  </si>
  <si>
    <t>https://www.imovirtual.com/pt/anuncio/moradia-151-m2-t3-ID18LeS.html#274bdeee61</t>
  </si>
  <si>
    <t>15182</t>
  </si>
  <si>
    <t>Moradia - 316 m2 - T3</t>
  </si>
  <si>
    <t>Padrela e Tázem, Valpaços, Vila Real</t>
  </si>
  <si>
    <t>https://www.imovirtual.com/pt/anuncio/moradia-316-m2-t3-ID18KYd.html#274bdeee61</t>
  </si>
  <si>
    <t>15183</t>
  </si>
  <si>
    <t>Moradia - 341 m2 - T8</t>
  </si>
  <si>
    <t>https://www.imovirtual.com/pt/anuncio/moradia-341-m2-t8-ID18KHD.html#274bdeee61</t>
  </si>
  <si>
    <t>15184</t>
  </si>
  <si>
    <t>https://www.imovirtual.com/pt/anuncio/moradia-t5-galamares-sintra-ID18Kyj.html#274bdeee61</t>
  </si>
  <si>
    <t>15185</t>
  </si>
  <si>
    <t>Moradia - 305 m2 - T4</t>
  </si>
  <si>
    <t xml:space="preserve"> 2 137 </t>
  </si>
  <si>
    <t>https://www.imovirtual.com/pt/anuncio/moradia-305-m2-t4-ID18KmN.html#274bdeee61</t>
  </si>
  <si>
    <t>15186</t>
  </si>
  <si>
    <t>Moradia T4 Nova em Condominio com piscina, em Albarraque,...</t>
  </si>
  <si>
    <t>https://www.imovirtual.com/pt/anuncio/moradia-t4-nova-em-condominio-com-piscina-em-albarraque-ID18KgZ.html#274bdeee61</t>
  </si>
  <si>
    <t>15187</t>
  </si>
  <si>
    <t>Vende-se Moradia T4 Nova em Condomínio com piscina, em Al...</t>
  </si>
  <si>
    <t>https://www.imovirtual.com/pt/anuncio/vende-se-moradia-t4-nova-em-condominio-com-piscina-em-al-ID18Kcp.html#274bdeee61</t>
  </si>
  <si>
    <t>15188</t>
  </si>
  <si>
    <t>MORADIA T4 EM FASE DE CONSTRUÇÃO EM PEREIRA, MONTEMOR</t>
  </si>
  <si>
    <t>https://www.imovirtual.com/pt/anuncio/moradia-t4-em-fase-de-construcao-em-pereira-montemor-ID18K3B.html#274bdeee61</t>
  </si>
  <si>
    <t>15189</t>
  </si>
  <si>
    <t>https://www.imovirtual.com/pt/anuncio/moradia-t4-em-fase-de-construcao-em-pereira-montemor-ID18K3x.html#274bdeee61</t>
  </si>
  <si>
    <t>15190</t>
  </si>
  <si>
    <t>Terreno de 1.500 m2 com casa T2 perto das praias da Costa...</t>
  </si>
  <si>
    <t xml:space="preserve"> 1 464 </t>
  </si>
  <si>
    <t>https://www.imovirtual.com/pt/anuncio/terreno-de-1-500-m2-com-casa-t2-perto-das-praias-da-costa-ID18K1N.html#274bdeee61</t>
  </si>
  <si>
    <t>15191</t>
  </si>
  <si>
    <t>Moradia a 800m de praias</t>
  </si>
  <si>
    <t>https://www.imovirtual.com/pt/anuncio/moradia-a-800m-de-praias-ID18JJt.html#274bdeee61</t>
  </si>
  <si>
    <t>15192</t>
  </si>
  <si>
    <t>Moradia T3 na Ilha do Porto Santo</t>
  </si>
  <si>
    <t>https://www.imovirtual.com/pt/anuncio/moradia-t3-na-ilha-do-porto-santo-ID18JIN.html#97e76cf458</t>
  </si>
  <si>
    <t>15193</t>
  </si>
  <si>
    <t>Moradia Bifamiliar, Bitarães, Paredes</t>
  </si>
  <si>
    <t xml:space="preserve"> 1 048,50 </t>
  </si>
  <si>
    <t>https://www.imovirtual.com/pt/anuncio/moradia-bifamiliar-bitaraes-paredes-ID18J5r.html#97e76cf458</t>
  </si>
  <si>
    <t>15194</t>
  </si>
  <si>
    <t>Três Moradias em Banda em Travanca, Santa Maria da Feira</t>
  </si>
  <si>
    <t>https://www.imovirtual.com/pt/anuncio/tres-moradias-em-banda-em-travanca-santa-maria-da-feira-ID18IUA.html#97e76cf458</t>
  </si>
  <si>
    <t>15195</t>
  </si>
  <si>
    <t>Moradia T4 nova, localizada em Albarraque - Rio de Mouro</t>
  </si>
  <si>
    <t>https://www.imovirtual.com/pt/anuncio/moradia-t4-nova-localizada-em-albarraque-rio-de-mouro-ID18IOP.html#97e76cf458</t>
  </si>
  <si>
    <t>15196</t>
  </si>
  <si>
    <t>Moradia para restauro em Grijó</t>
  </si>
  <si>
    <t xml:space="preserve"> 6 091 </t>
  </si>
  <si>
    <t>https://www.imovirtual.com/pt/anuncio/moradia-para-restauro-em-grijo-ID18I3M.html#97e76cf458</t>
  </si>
  <si>
    <t>15197</t>
  </si>
  <si>
    <t>Venda Moradia Rústica, Vila Boa de Quires, Marco de Canaveses</t>
  </si>
  <si>
    <t>https://www.imovirtual.com/pt/anuncio/venda-moradia-rustica-vila-boa-de-quires-marco-de-canaveses-ID18HGP.html#97e76cf458</t>
  </si>
  <si>
    <t>15198</t>
  </si>
  <si>
    <t>Venda de Ruína, Darque, Viana do Castelo</t>
  </si>
  <si>
    <t>https://www.imovirtual.com/pt/anuncio/venda-de-ruina-darque-viana-do-castelo-ID18HAq.html#97e76cf458</t>
  </si>
  <si>
    <t>15199</t>
  </si>
  <si>
    <t>Moradia T4, com piscina, Alcochete</t>
  </si>
  <si>
    <t>https://www.imovirtual.com/pt/anuncio/moradia-t4-com-piscina-alcochete-ID18Hvm.html#97e76cf458</t>
  </si>
  <si>
    <t>15200</t>
  </si>
  <si>
    <t>Moradia - 50 m2 - T2</t>
  </si>
  <si>
    <t>22 950</t>
  </si>
  <si>
    <t>https://www.imovirtual.com/pt/anuncio/moradia-50-m2-t2-ID18HpB.html#97e76cf458</t>
  </si>
  <si>
    <t>15201</t>
  </si>
  <si>
    <t xml:space="preserve"> 102,40 </t>
  </si>
  <si>
    <t>https://www.imovirtual.com/pt/anuncio/moradia-t2-para-venda-ID18H8p.html#97e76cf458</t>
  </si>
  <si>
    <t>15202</t>
  </si>
  <si>
    <t>Moradia T4 com anexos inserida em lote de 813 m2</t>
  </si>
  <si>
    <t>https://www.imovirtual.com/pt/anuncio/moradia-t4-com-anexos-inserida-em-lote-de-813-m2-ID18GBs.html#97e76cf458</t>
  </si>
  <si>
    <t>15203</t>
  </si>
  <si>
    <t>Moradia T4 com anexos inserida em lote de 850 m2</t>
  </si>
  <si>
    <t>https://www.imovirtual.com/pt/anuncio/moradia-t4-com-anexos-inserida-em-lote-de-850-m2-ID18GBq.html#97e76cf458</t>
  </si>
  <si>
    <t>15204</t>
  </si>
  <si>
    <t>Moradia Independente com Piscina</t>
  </si>
  <si>
    <t xml:space="preserve"> 585,95 </t>
  </si>
  <si>
    <t>https://www.imovirtual.com/pt/anuncio/moradia-independente-com-piscina-ID18Gph.html#97e76cf458</t>
  </si>
  <si>
    <t>15205</t>
  </si>
  <si>
    <t>Moradia - 86 m2 - T3</t>
  </si>
  <si>
    <t>Tancos, Vila Nova da Barquinha, Santarém</t>
  </si>
  <si>
    <t>https://www.imovirtual.com/pt/anuncio/moradia-86-m2-t3-ID18GbT.html#97e76cf458</t>
  </si>
  <si>
    <t>15206</t>
  </si>
  <si>
    <t>Moradia - 143 m2 - T4</t>
  </si>
  <si>
    <t>https://www.imovirtual.com/pt/anuncio/moradia-143-m2-t4-ID18G9I.html#97e76cf458</t>
  </si>
  <si>
    <t>15207</t>
  </si>
  <si>
    <t>Moradia V4 luxuosa com piscina próxima da Praia Verde</t>
  </si>
  <si>
    <t>https://www.imovirtual.com/pt/anuncio/moradia-v4-luxuosa-com-piscina-proxima-da-praia-verde-ID18G4o.html#97e76cf458</t>
  </si>
  <si>
    <t>15208</t>
  </si>
  <si>
    <t>Moradia Geminada T4 em Corroios</t>
  </si>
  <si>
    <t>https://www.imovirtual.com/pt/anuncio/moradia-geminada-t4-em-corroios-ID18FVK.html#97e76cf458</t>
  </si>
  <si>
    <t>15209</t>
  </si>
  <si>
    <t>https://www.imovirtual.com/pt/anuncio/moradia-geminada-t4-em-corroios-ID18FVG.html#97e76cf458</t>
  </si>
  <si>
    <t>15210</t>
  </si>
  <si>
    <t>Moradia Isolada T4 em Corroios</t>
  </si>
  <si>
    <t>https://www.imovirtual.com/pt/anuncio/moradia-isolada-t4-em-corroios-ID18FVF.html#97e76cf458</t>
  </si>
  <si>
    <t>15211</t>
  </si>
  <si>
    <t>Venda de Moradia para restauro, Sta. Maria Maior, Viana do Castelo</t>
  </si>
  <si>
    <t>https://www.imovirtual.com/pt/anuncio/venda-de-moradia-para-restauro-sta-maria-maior-viana-do-castelo-ID18FF6.html#97e76cf458</t>
  </si>
  <si>
    <t>15212</t>
  </si>
  <si>
    <t>Venda de moradia V3 em pedra, para restauro, Meadela, Viana do Castelo</t>
  </si>
  <si>
    <t>https://www.imovirtual.com/pt/anuncio/venda-de-moradia-v3-em-pedra-para-restauro-meadela-viana-do-castelo-ID18FsO.html#97e76cf458</t>
  </si>
  <si>
    <t>15213</t>
  </si>
  <si>
    <t>Terreno em  Vilar de Mouros - Caminha</t>
  </si>
  <si>
    <t>https://www.imovirtual.com/pt/anuncio/terreno-em-vilar-de-mouros-caminha-ID18Fp1.html#97e76cf458</t>
  </si>
  <si>
    <t>15214</t>
  </si>
  <si>
    <t>MORADIA ISOLADA em Cadaval</t>
  </si>
  <si>
    <t>https://www.imovirtual.com/pt/anuncio/moradia-isolada-em-cadaval-ID17l8A.html#97e76cf458</t>
  </si>
  <si>
    <t>15215</t>
  </si>
  <si>
    <t>MORADIA em LAMAS, CADAVAL</t>
  </si>
  <si>
    <t>https://www.imovirtual.com/pt/anuncio/moradia-em-lamas-cadaval-ID17Jds.html#97e76cf458</t>
  </si>
  <si>
    <t>15216</t>
  </si>
  <si>
    <t>https://www.imovirtual.com/pt/anuncio/moradia-t3-em-vila-franca-do-rosario-ID18EVc.html#b598082630</t>
  </si>
  <si>
    <t>15217</t>
  </si>
  <si>
    <t>Moradia T2. Centro de Lagoa</t>
  </si>
  <si>
    <t>https://www.imovirtual.com/pt/anuncio/moradia-t2-centro-de-lagoa-ID18nFC.html#b598082630</t>
  </si>
  <si>
    <t>15218</t>
  </si>
  <si>
    <t>https://www.imovirtual.com/pt/anuncio/moradia-t3-para-venda-ID18EHx.html#b598082630</t>
  </si>
  <si>
    <t>15219</t>
  </si>
  <si>
    <t>Moradia, Silvares, Lousada</t>
  </si>
  <si>
    <t>Aveleda, Lousada, Porto</t>
  </si>
  <si>
    <t>https://www.imovirtual.com/pt/anuncio/moradia-silvares-lousada-ID18Eso.html#b598082630</t>
  </si>
  <si>
    <t>15220</t>
  </si>
  <si>
    <t>https://www.imovirtual.com/pt/anuncio/moradia-163-m2-t3-ID17Gbx.html#b598082630</t>
  </si>
  <si>
    <t>15221</t>
  </si>
  <si>
    <t>https://www.imovirtual.com/pt/anuncio/moradia-280-m2-t4-ID17Kwf.html#b598082630</t>
  </si>
  <si>
    <t>15222</t>
  </si>
  <si>
    <t>https://www.imovirtual.com/pt/anuncio/andar-de-moradia-em-sao-francisco-alcochete-ID18E60.html#b598082630</t>
  </si>
  <si>
    <t>15223</t>
  </si>
  <si>
    <t>Moradia - 320 m2 - T5</t>
  </si>
  <si>
    <t>https://www.imovirtual.com/pt/anuncio/moradia-320-m2-t5-ID18DJi.html#b598082630</t>
  </si>
  <si>
    <t>15224</t>
  </si>
  <si>
    <t>https://www.imovirtual.com/pt/anuncio/casa-terrea-em-para-remodelacao-no-alentejo-ID18D2d.html#b598082630</t>
  </si>
  <si>
    <t>15225</t>
  </si>
  <si>
    <t>https://www.imovirtual.com/pt/anuncio/moradia-103-m2-t3-ID18CMy.html#b598082630</t>
  </si>
  <si>
    <t>15226</t>
  </si>
  <si>
    <t>Moradia T2 para Recuperação</t>
  </si>
  <si>
    <t>https://www.imovirtual.com/pt/anuncio/moradia-t2-para-recuperacao-ID18CA0.html#b598082630</t>
  </si>
  <si>
    <t>15227</t>
  </si>
  <si>
    <t>Moradia de Luxo V4 C/Piscina - Salvaterra De Magos - 495....</t>
  </si>
  <si>
    <t xml:space="preserve"> 560,69 </t>
  </si>
  <si>
    <t>https://www.imovirtual.com/pt/anuncio/moradia-de-luxo-v4-c-piscina-salvaterra-de-magos-495-ID18CyW.html#b598082630</t>
  </si>
  <si>
    <t>15228</t>
  </si>
  <si>
    <t>Moradia nova de 2 frentes Cucujães</t>
  </si>
  <si>
    <t>https://www.imovirtual.com/pt/anuncio/moradia-nova-de-2-frentes-cucujaes-ID18BXI.html#b598082630</t>
  </si>
  <si>
    <t>15229</t>
  </si>
  <si>
    <t>MORADIA T3 - Alcobaça.</t>
  </si>
  <si>
    <t>https://www.imovirtual.com/pt/anuncio/moradia-t3-alcobaca-ID15QI6.html#b598082630</t>
  </si>
  <si>
    <t>15230</t>
  </si>
  <si>
    <t>https://www.imovirtual.com/pt/anuncio/moradia-95-m2-t2-ID18BFY.html#b598082630</t>
  </si>
  <si>
    <t>15231</t>
  </si>
  <si>
    <t>Moradia - 52 m2 - T1</t>
  </si>
  <si>
    <t>132 800</t>
  </si>
  <si>
    <t>https://www.imovirtual.com/pt/anuncio/moradia-52-m2-t1-ID18BFS.html#b598082630</t>
  </si>
  <si>
    <t>15232</t>
  </si>
  <si>
    <t>Aldeia Viçosa, Guarda</t>
  </si>
  <si>
    <t>https://www.imovirtual.com/pt/anuncio/moradia-245-m2-t3-ID18BFR.html#b598082630</t>
  </si>
  <si>
    <t>15233</t>
  </si>
  <si>
    <t xml:space="preserve"> 5 370 </t>
  </si>
  <si>
    <t>https://www.imovirtual.com/pt/anuncio/moradia-179-m2-t3-ID18BFP.html#b598082630</t>
  </si>
  <si>
    <t>15234</t>
  </si>
  <si>
    <t>Vende-se Moradia T3+2, Remodelada na Madorna – Parede</t>
  </si>
  <si>
    <t>https://www.imovirtual.com/pt/anuncio/vende-se-moradia-t3-2-remodelada-na-madorna-parede-ID18Bol.html#b598082630</t>
  </si>
  <si>
    <t>15235</t>
  </si>
  <si>
    <t>Isolada T4 com piscina. Quinta da Charnequinha.</t>
  </si>
  <si>
    <t>585 500</t>
  </si>
  <si>
    <t>https://www.imovirtual.com/pt/anuncio/isolada-t4-com-piscina-quinta-da-charnequinha-ID18BiE.html#b598082630</t>
  </si>
  <si>
    <t>15236</t>
  </si>
  <si>
    <t>Moradia para restauro para venda, Gondarém, Vila Nova de Cerveira</t>
  </si>
  <si>
    <t>https://www.imovirtual.com/pt/anuncio/moradia-para-restauro-para-venda-gondarem-vila-nova-de-cerveira-ID18BeZ.html#b598082630</t>
  </si>
  <si>
    <t>15237</t>
  </si>
  <si>
    <t>https://www.imovirtual.com/pt/anuncio/quintinha-com-moradia-para-recuperar-ID18Bez.html#b598082630</t>
  </si>
  <si>
    <t>15238</t>
  </si>
  <si>
    <t>Moradia - 203 m2 - T5</t>
  </si>
  <si>
    <t>https://www.imovirtual.com/pt/anuncio/moradia-203-m2-t5-ID18BbM.html#b598082630</t>
  </si>
  <si>
    <t>15239</t>
  </si>
  <si>
    <t xml:space="preserve"> 838,30 </t>
  </si>
  <si>
    <t>https://www.imovirtual.com/pt/anuncio/moradia-t2-para-venda-ID18B11.html#b598082630</t>
  </si>
  <si>
    <t>15240</t>
  </si>
  <si>
    <t>https://www.imovirtual.com/pt/anuncio/moradia-t4-cascais-centro-ID18Ayy.html#9de20f9545</t>
  </si>
  <si>
    <t>15241</t>
  </si>
  <si>
    <t>https://www.imovirtual.com/pt/anuncio/moradia-t4-cascais-centro-ID18Ayw.html#9de20f9545</t>
  </si>
  <si>
    <t>15242</t>
  </si>
  <si>
    <t>https://www.imovirtual.com/pt/anuncio/moradia-t4-cascais-ID18Ays.html#9de20f9545</t>
  </si>
  <si>
    <t>15243</t>
  </si>
  <si>
    <t>Moradia - 421 m2 - T3</t>
  </si>
  <si>
    <t>https://www.imovirtual.com/pt/anuncio/moradia-421-m2-t3-ID18Auy.html#9de20f9545</t>
  </si>
  <si>
    <t>15244</t>
  </si>
  <si>
    <t>Moradia V4 no Sítio dos Arrifes, Ilha do Porto Santo</t>
  </si>
  <si>
    <t>https://www.imovirtual.com/pt/anuncio/moradia-v4-no-sitio-dos-arrifes-ilha-do-porto-santo-ID18AtA.html#9de20f9545</t>
  </si>
  <si>
    <t>15245</t>
  </si>
  <si>
    <t>Moradia T3 em Alhos Vedros</t>
  </si>
  <si>
    <t>https://www.imovirtual.com/pt/anuncio/moradia-t3-em-alhos-vedros-ID18AbV.html#9de20f9545</t>
  </si>
  <si>
    <t>15246</t>
  </si>
  <si>
    <t>Moradia T5 em Azeitão Isolada com Garagem Piscina e Jardim</t>
  </si>
  <si>
    <t>https://www.imovirtual.com/pt/anuncio/moradia-t5-em-azeitao-isolada-com-garagem-piscina-e-jardim-ID18Aae.html#9de20f9545</t>
  </si>
  <si>
    <t>15247</t>
  </si>
  <si>
    <t>Moradia T2+1 - Centro Histórico de Cascais</t>
  </si>
  <si>
    <t>https://www.imovirtual.com/pt/anuncio/moradia-t2-1-centro-historico-de-cascais-ID18zP9.html#9de20f9545</t>
  </si>
  <si>
    <t>15248</t>
  </si>
  <si>
    <t>https://www.imovirtual.com/pt/anuncio/moradia-para-recuperar-c-terreno-para-venda-ancora-caminha-ID18zD3.html#9de20f9545</t>
  </si>
  <si>
    <t>15249</t>
  </si>
  <si>
    <t>https://www.imovirtual.com/pt/anuncio/moradia-t2-ID18zAu.html#9de20f9545</t>
  </si>
  <si>
    <t>15250</t>
  </si>
  <si>
    <t xml:space="preserve"> 5 210 </t>
  </si>
  <si>
    <t>https://www.imovirtual.com/pt/anuncio/moradia-t5-para-venda-ID18zwG.html#9de20f9545</t>
  </si>
  <si>
    <t>15251</t>
  </si>
  <si>
    <t>Moradia em construção | 234m2 | Azeitão</t>
  </si>
  <si>
    <t xml:space="preserve"> 474,60 </t>
  </si>
  <si>
    <t>https://www.imovirtual.com/pt/anuncio/moradia-em-construcao-234m2-azeitao-ID18zuW.html#9de20f9545</t>
  </si>
  <si>
    <t>15252</t>
  </si>
  <si>
    <t>Moradia T3 | 196m2 | Azeitão</t>
  </si>
  <si>
    <t xml:space="preserve"> 508,20 </t>
  </si>
  <si>
    <t>https://www.imovirtual.com/pt/anuncio/moradia-t3-196m2-azeitao-ID18zuQ.html#9de20f9545</t>
  </si>
  <si>
    <t>15253</t>
  </si>
  <si>
    <t>Moradia 6 assoalhadas para renovar em Sta Cruz Benfica</t>
  </si>
  <si>
    <t>https://www.imovirtual.com/pt/anuncio/moradia-6-assoalhadas-para-renovar-em-sta-cruz-benfica-ID18zaa.html#9de20f9545</t>
  </si>
  <si>
    <t>15254</t>
  </si>
  <si>
    <t>Venda de rústico, Santa Marta de Portuzelo, Viana do Castelo</t>
  </si>
  <si>
    <t>https://www.imovirtual.com/pt/anuncio/venda-de-rustico-santa-marta-de-portuzelo-viana-do-castelo-ID18yUx.html#9de20f9545</t>
  </si>
  <si>
    <t>15255</t>
  </si>
  <si>
    <t>Moradia/Quinta V7 com vista Rio para Venda em Calhandiz ,...</t>
  </si>
  <si>
    <t>https://www.imovirtual.com/pt/anuncio/moradia-quinta-v7-com-vista-rio-para-venda-em-calhandiz-ID18yBX.html#9de20f9545</t>
  </si>
  <si>
    <t>15256</t>
  </si>
  <si>
    <t>Moradia V2 Por Recuperar localizada em Palmela com Vista ...</t>
  </si>
  <si>
    <t>https://www.imovirtual.com/pt/anuncio/moradia-v2-por-recuperar-localizada-em-palmela-com-vista-ID18yuq.html#9de20f9545</t>
  </si>
  <si>
    <t>15257</t>
  </si>
  <si>
    <t>Moradia T4 localizada nas Quintinhas com piscina</t>
  </si>
  <si>
    <t xml:space="preserve"> 519,42 </t>
  </si>
  <si>
    <t>https://www.imovirtual.com/pt/anuncio/moradia-t4-localizada-nas-quintinhas-com-piscina-ID18ytH.html#9de20f9545</t>
  </si>
  <si>
    <t>15258</t>
  </si>
  <si>
    <t>Moradia térrea isolada T4 em Oleiros</t>
  </si>
  <si>
    <t>https://www.imovirtual.com/pt/anuncio/moradia-terrea-isolada-t4-em-oleiros-ID18yq2.html#9de20f9545</t>
  </si>
  <si>
    <t>15259</t>
  </si>
  <si>
    <t>Moradia T1 Duplex no Cartaxo Toda Remodelada (Descida de ...</t>
  </si>
  <si>
    <t>https://www.imovirtual.com/pt/anuncio/moradia-t1-duplex-no-cartaxo-toda-remodelada-descida-de-ID18y1q.html#9de20f9545</t>
  </si>
  <si>
    <t>15260</t>
  </si>
  <si>
    <t>Moradia T4 com acabamentos de Luxo e Requinte com Garagem...</t>
  </si>
  <si>
    <t xml:space="preserve"> 850,95 </t>
  </si>
  <si>
    <t>https://www.imovirtual.com/pt/anuncio/moradia-t4-com-acabamentos-de-luxo-e-requinte-com-garagem-ID18y1a.html#9de20f9545</t>
  </si>
  <si>
    <t>15261</t>
  </si>
  <si>
    <t>https://www.imovirtual.com/pt/anuncio/moradia-t3-para-venda-ID18xLA.html#9de20f9545</t>
  </si>
  <si>
    <t>15262</t>
  </si>
  <si>
    <t>Moradia em Pedra - São Tomé de Negrelos - Santo Tirso</t>
  </si>
  <si>
    <t>https://www.imovirtual.com/pt/anuncio/moradia-em-pedra-sao-tome-de-negrelos-santo-tirso-ID18xAO.html#9de20f9545</t>
  </si>
  <si>
    <t>15263</t>
  </si>
  <si>
    <t>EXEMPLAR PROPRIEDADE NAS GUARDEIRAS – “QUINTA DAS ROSAS”</t>
  </si>
  <si>
    <t>https://www.imovirtual.com/pt/anuncio/exemplar-propriedade-nas-guardeiras-quinta-das-rosas-ID18xyT.html#9de20f9545</t>
  </si>
  <si>
    <t>15264</t>
  </si>
  <si>
    <t>https://www.imovirtual.com/pt/anuncio/moradia-294-m2-t4-ID18xnr.html#c456c6db26</t>
  </si>
  <si>
    <t>15265</t>
  </si>
  <si>
    <t>Venda de quintinha com moradia V2, Barroselas, Viana do Castelo</t>
  </si>
  <si>
    <t>https://www.imovirtual.com/pt/anuncio/venda-de-quintinha-com-moradia-v2-barroselas-viana-do-castelo-ID18xi3.html#c456c6db26</t>
  </si>
  <si>
    <t>15266</t>
  </si>
  <si>
    <t>Moradia T6 Venda em Nossa Senhora da Conceição e São Bartolomeu,Vila V</t>
  </si>
  <si>
    <t>590 900</t>
  </si>
  <si>
    <t>https://www.imovirtual.com/pt/anuncio/moradia-t6-venda-em-nossa-senhora-da-conceicao-e-sao-bartolomeu-vila-v-ID18xg2.html#c456c6db26</t>
  </si>
  <si>
    <t>15267</t>
  </si>
  <si>
    <t>Moradia V3 Por Recuperar localizada em Palmela com Vista ...</t>
  </si>
  <si>
    <t>https://www.imovirtual.com/pt/anuncio/moradia-v3-por-recuperar-localizada-em-palmela-com-vista-ID18vHU.html#c456c6db26</t>
  </si>
  <si>
    <t>15268</t>
  </si>
  <si>
    <t>MORADIAS T4 c/ Piscina e Elevador. Em Construção, EMPREENDIMENTO GOLD</t>
  </si>
  <si>
    <t>https://www.imovirtual.com/pt/anuncio/moradias-t4-c-piscina-e-elevador-em-construcao-empreendimento-gold-ID18vAQ.html#c456c6db26</t>
  </si>
  <si>
    <t>15269</t>
  </si>
  <si>
    <t>Moradia com comércio</t>
  </si>
  <si>
    <t>https://www.imovirtual.com/pt/anuncio/moradia-com-comercio-ID17pn8.html#c456c6db26</t>
  </si>
  <si>
    <t>15270</t>
  </si>
  <si>
    <t xml:space="preserve"> 400,60 </t>
  </si>
  <si>
    <t>https://www.imovirtual.com/pt/anuncio/moradia-geminada-t3-com-piscina-em-vale-de-milhacos-ID18v0j.html#c456c6db26</t>
  </si>
  <si>
    <t>15271</t>
  </si>
  <si>
    <t>Venda Moradia Rústica para Recuperar, Santa Cruz do Douro, Baião</t>
  </si>
  <si>
    <t>https://www.imovirtual.com/pt/anuncio/venda-moradia-rustica-para-recuperar-santa-cruz-do-douro-baiao-ID18wAC.html#c456c6db26</t>
  </si>
  <si>
    <t>15272</t>
  </si>
  <si>
    <t>Moradia - 102 m2 - T2</t>
  </si>
  <si>
    <t>https://www.imovirtual.com/pt/anuncio/moradia-102-m2-t2-ID18wjq.html#c456c6db26</t>
  </si>
  <si>
    <t>15273</t>
  </si>
  <si>
    <t>Moradia para recuperar na freguesia de São João dos Calde...</t>
  </si>
  <si>
    <t>https://www.imovirtual.com/pt/anuncio/moradia-para-recuperar-na-freguesia-de-sao-joao-dos-calde-ID18urU.html#c456c6db26</t>
  </si>
  <si>
    <t>15274</t>
  </si>
  <si>
    <t>Moradia T2 na Guarda Nova</t>
  </si>
  <si>
    <t>https://www.imovirtual.com/pt/anuncio/moradia-t2-na-guarda-nova-ID18u9j.html#c456c6db26</t>
  </si>
  <si>
    <t>15275</t>
  </si>
  <si>
    <t>Moradia T4 contemporânea a 10 minutos da praia e dos camp...</t>
  </si>
  <si>
    <t>https://www.imovirtual.com/pt/anuncio/moradia-t4-contemporanea-a-10-minutos-da-praia-e-dos-camp-ID18mLn.html#c456c6db26</t>
  </si>
  <si>
    <t>15276</t>
  </si>
  <si>
    <t>Moradia Isolada V4 Vila de Cucujães</t>
  </si>
  <si>
    <t>https://www.imovirtual.com/pt/anuncio/moradia-isolada-v4-vila-de-cucujaes-ID18sWd.html#c456c6db26</t>
  </si>
  <si>
    <t>15277</t>
  </si>
  <si>
    <t>Moradia para restaurar / Terreno/ Maceirinha/ Maceira</t>
  </si>
  <si>
    <t>https://www.imovirtual.com/pt/anuncio/moradia-para-restaurar-terreno-maceirinha-maceira-ID18rGN.html#c456c6db26</t>
  </si>
  <si>
    <t>15278</t>
  </si>
  <si>
    <t>Moradia T4-Condominio Fechado - Samora Correia - 495.000€</t>
  </si>
  <si>
    <t>https://www.imovirtual.com/pt/anuncio/moradia-t4-condominio-fechado-samora-correia-495-000-ID18rAq.html#c456c6db26</t>
  </si>
  <si>
    <t>15279</t>
  </si>
  <si>
    <t>Moradia T3 para recuperar em Casais das Boiças, Achete - ...</t>
  </si>
  <si>
    <t>https://www.imovirtual.com/pt/anuncio/moradia-t3-para-recuperar-em-casais-das-boicas-achete-IDYiBq.html#c456c6db26</t>
  </si>
  <si>
    <t>15280</t>
  </si>
  <si>
    <t>Moradia T2 com suite, churrasqueira, salão e logradouro</t>
  </si>
  <si>
    <t>https://www.imovirtual.com/pt/anuncio/moradia-t2-com-suite-churrasqueira-salao-e-logradouro-ID18qUp.html#c456c6db26</t>
  </si>
  <si>
    <t>15281</t>
  </si>
  <si>
    <t>Moradia em fase de construção para venda, Âncora, Caminha</t>
  </si>
  <si>
    <t>https://www.imovirtual.com/pt/anuncio/moradia-em-fase-de-construcao-para-venda-ancora-caminha-ID18qCj.html#c456c6db26</t>
  </si>
  <si>
    <t>15282</t>
  </si>
  <si>
    <t>Moradia T4 com piscina e sauna - Zona Premium Boavista</t>
  </si>
  <si>
    <t>https://www.imovirtual.com/pt/anuncio/moradia-t4-com-piscina-e-sauna-zona-premium-boavista-ID18qpL.html#c456c6db26</t>
  </si>
  <si>
    <t>15283</t>
  </si>
  <si>
    <t>Venda de prédio com 2 andares moradia T2, Darque, Viana do Castelo</t>
  </si>
  <si>
    <t>https://www.imovirtual.com/pt/anuncio/venda-de-predio-com-2-andares-moradia-t2-darque-viana-do-castelo-ID18qco.html#c456c6db26</t>
  </si>
  <si>
    <t>15284</t>
  </si>
  <si>
    <t>Moradia T7 para Venda</t>
  </si>
  <si>
    <t>https://www.imovirtual.com/pt/anuncio/moradia-t7-para-venda-ID18qbz.html#c456c6db26</t>
  </si>
  <si>
    <t>15285</t>
  </si>
  <si>
    <t>https://www.imovirtual.com/pt/anuncio/casa-terrea-em-para-remodelacao-no-alentejo-ID18pXv.html#c456c6db26</t>
  </si>
  <si>
    <t>15286</t>
  </si>
  <si>
    <t>MORADIAS T4 em construção EMPREENDIMENTO GOLD HOUSE GRIJÓ</t>
  </si>
  <si>
    <t>https://www.imovirtual.com/pt/anuncio/moradias-t4-em-construcao-empreendimento-gold-house-grijo-ID18pRw.html#c456c6db26</t>
  </si>
  <si>
    <t>15287</t>
  </si>
  <si>
    <t>MORADIAS T3 em Construção, EMPREENDIMENTO GOLD HOUSE GRIJÓ</t>
  </si>
  <si>
    <t>https://www.imovirtual.com/pt/anuncio/moradias-t3-em-construcao-empreendimento-gold-house-grijo-ID18pRu.html#c456c6db26</t>
  </si>
  <si>
    <t>15288</t>
  </si>
  <si>
    <t>Excelente Moradia a Estrear  T2 +1 Oeiras</t>
  </si>
  <si>
    <t>https://www.imovirtual.com/pt/anuncio/excelente-moradia-a-estrear-t2-1-oeiras-ID18pR1.html#2d25070a91</t>
  </si>
  <si>
    <t>15289</t>
  </si>
  <si>
    <t>Moradia T5 I Cave I Próxima Acessos a Lisboa I Ótimas Áreas</t>
  </si>
  <si>
    <t>https://www.imovirtual.com/pt/anuncio/moradia-t5-i-cave-i-proxima-acessos-a-lisboa-i-otimas-areas-ID18pQK.html#2d25070a91</t>
  </si>
  <si>
    <t>15290</t>
  </si>
  <si>
    <t>Venda de moradia, São Salvador da Torre, Viana do Castelo</t>
  </si>
  <si>
    <t>Torre e Vila Mou, Viana do Castelo</t>
  </si>
  <si>
    <t>https://www.imovirtual.com/pt/anuncio/venda-de-moradia-sao-salvador-da-torre-viana-do-castelo-ID18phy.html#2d25070a91</t>
  </si>
  <si>
    <t>15291</t>
  </si>
  <si>
    <t>Moradia isolada com anexos para recuperar em Carragosela,...</t>
  </si>
  <si>
    <t>https://www.imovirtual.com/pt/anuncio/moradia-isolada-com-anexos-para-recuperar-em-carragosela-ID18p0w.html#2d25070a91</t>
  </si>
  <si>
    <t>15292</t>
  </si>
  <si>
    <t>Moradia térrea| para reconstruir| Riachos</t>
  </si>
  <si>
    <t>https://www.imovirtual.com/pt/anuncio/moradia-terrea-para-reconstruir-riachos-ID18oRA.html#2d25070a91</t>
  </si>
  <si>
    <t>15293</t>
  </si>
  <si>
    <t>Moradia nova T4 com piscina localizada em Fernão Ferro</t>
  </si>
  <si>
    <t>https://www.imovirtual.com/pt/anuncio/moradia-nova-t4-com-piscina-localizada-em-fernao-ferro-ID18oP8.html#2d25070a91</t>
  </si>
  <si>
    <t>15294</t>
  </si>
  <si>
    <t>Vende-se Casinha de Ilha T1 - Recuperada - Campanhã, Porto</t>
  </si>
  <si>
    <t xml:space="preserve"> 68,90 </t>
  </si>
  <si>
    <t>https://www.imovirtual.com/pt/anuncio/vende-se-casinha-de-ilha-t1-recuperada-campanha-porto-ID18oFc.html#2d25070a91</t>
  </si>
  <si>
    <t>15295</t>
  </si>
  <si>
    <t>Sameiro, Manteigas, Guarda</t>
  </si>
  <si>
    <t>https://www.imovirtual.com/pt/anuncio/moradia-t4-para-venda-ID18ok8.html#2d25070a91</t>
  </si>
  <si>
    <t>15296</t>
  </si>
  <si>
    <t>Moradia - 211 m2 - T4</t>
  </si>
  <si>
    <t>https://www.imovirtual.com/pt/anuncio/moradia-211-m2-t4-ID18obR.html#2d25070a91</t>
  </si>
  <si>
    <t>15297</t>
  </si>
  <si>
    <t>Moradia nova T5 com piscina na Verdizela | Acabamentos Luxo</t>
  </si>
  <si>
    <t>https://www.imovirtual.com/pt/anuncio/moradia-nova-t5-com-piscina-na-verdizela-acabamentos-luxo-ID18nWz.html#2d25070a91</t>
  </si>
  <si>
    <t>15298</t>
  </si>
  <si>
    <t>Moradia com 2 quartos e logradouro localizada na vila de ...</t>
  </si>
  <si>
    <t>https://www.imovirtual.com/pt/anuncio/moradia-com-2-quartos-e-logradouro-localizada-na-vila-de-ID18nMz.html#2d25070a91</t>
  </si>
  <si>
    <t>15299</t>
  </si>
  <si>
    <t>Moradia em Mafra - Moradia para reconstrução total em ter...</t>
  </si>
  <si>
    <t>https://www.imovirtual.com/pt/anuncio/moradia-em-mafra-moradia-para-reconstrucao-total-em-ter-ID18ngJ.html#2d25070a91</t>
  </si>
  <si>
    <t>15300</t>
  </si>
  <si>
    <t>Moradia T3 Foros De Salvaterra</t>
  </si>
  <si>
    <t xml:space="preserve"> 620,11 </t>
  </si>
  <si>
    <t>https://www.imovirtual.com/pt/anuncio/moradia-t3-foros-de-salvaterra-ID18naV.html#2d25070a91</t>
  </si>
  <si>
    <t>15301</t>
  </si>
  <si>
    <t>Moradia de Luxo - G.Lima (St. Leocádia)</t>
  </si>
  <si>
    <t>https://www.imovirtual.com/pt/anuncio/moradia-de-luxo-g-lima-st-leocadia-ID18n68.html#2d25070a91</t>
  </si>
  <si>
    <t>15302</t>
  </si>
  <si>
    <t>https://www.imovirtual.com/pt/anuncio/moradia-t3-para-venda-ID18mUs.html#2d25070a91</t>
  </si>
  <si>
    <t>15303</t>
  </si>
  <si>
    <t>Moradias T3 com e sem piscina - Funchal</t>
  </si>
  <si>
    <t>https://www.imovirtual.com/pt/anuncio/moradias-t3-com-e-sem-piscina-funchal-ID18mQO.html#2d25070a91</t>
  </si>
  <si>
    <t>15304</t>
  </si>
  <si>
    <t>Moradia T2 na Freguesia de Maxial e Monte Redondo</t>
  </si>
  <si>
    <t>https://www.imovirtual.com/pt/anuncio/moradia-t2-na-freguesia-de-maxial-e-monte-redondo-ID18mzg.html#2d25070a91</t>
  </si>
  <si>
    <t>15305</t>
  </si>
  <si>
    <t>Moradia nova T4 localizada na Quinta da Alembrança no Feijó</t>
  </si>
  <si>
    <t xml:space="preserve"> 351,50 </t>
  </si>
  <si>
    <t>https://www.imovirtual.com/pt/anuncio/moradia-nova-t4-localizada-na-quinta-da-alembranca-no-feijo-ID18miB.html#2d25070a91</t>
  </si>
  <si>
    <t>15306</t>
  </si>
  <si>
    <t>https://www.imovirtual.com/pt/anuncio/moradia-255-m2-t4-ID18lGs.html#2d25070a91</t>
  </si>
  <si>
    <t>15307</t>
  </si>
  <si>
    <t>Venda de excelente moradia V3, Mazarefes, Viana do Castelo</t>
  </si>
  <si>
    <t>https://www.imovirtual.com/pt/anuncio/venda-de-excelente-moradia-v3-mazarefes-viana-do-castelo-ID18lDK.html#2d25070a91</t>
  </si>
  <si>
    <t>15308</t>
  </si>
  <si>
    <t>Zona muito tranquila - Excelente construção</t>
  </si>
  <si>
    <t>https://www.imovirtual.com/pt/anuncio/zona-muito-tranquila-excelente-construcao-ID188CF.html#2d25070a91</t>
  </si>
  <si>
    <t>15309</t>
  </si>
  <si>
    <t>Moradia V4 com restaurante Bico, Amares</t>
  </si>
  <si>
    <t>https://www.imovirtual.com/pt/anuncio/moradia-v4-com-restaurante-bico-amares-ID1456n.html#2d25070a91</t>
  </si>
  <si>
    <t>15310</t>
  </si>
  <si>
    <t>Exclente moradia T3 Nova em Recarei com terraço</t>
  </si>
  <si>
    <t>https://www.imovirtual.com/pt/anuncio/exclente-moradia-t3-nova-em-recarei-com-terraco-ID18kOW.html#2d25070a91</t>
  </si>
  <si>
    <t>15311</t>
  </si>
  <si>
    <t>Moradia T4+1 | Canelas</t>
  </si>
  <si>
    <t>https://www.imovirtual.com/pt/anuncio/moradia-t4-1-canelas-ID18krJ.html#2d25070a91</t>
  </si>
  <si>
    <t>15312</t>
  </si>
  <si>
    <t>Moradia T2 Venda em Ovar, São João, Arada e São Vicente de Pereira Jus</t>
  </si>
  <si>
    <t>https://www.imovirtual.com/pt/anuncio/moradia-t2-venda-em-ovar-sao-joao-arada-e-sao-vicente-de-pereira-jus-ID18k8l.html#8ffee418a9</t>
  </si>
  <si>
    <t>15313</t>
  </si>
  <si>
    <t>Moradia V5 | Gafanha da Nazaré</t>
  </si>
  <si>
    <t>https://www.imovirtual.com/pt/anuncio/moradia-v5-gafanha-da-nazare-ID18k6e.html#8ffee418a9</t>
  </si>
  <si>
    <t>15314</t>
  </si>
  <si>
    <t>Moradia Independente T3+1, com Piscina , Jardim , Parqueamento e muito</t>
  </si>
  <si>
    <t>https://www.imovirtual.com/pt/anuncio/moradia-independente-t3-1-com-piscina-jardim-parqueamento-e-muito-ID18k5I.html#8ffee418a9</t>
  </si>
  <si>
    <t>15315</t>
  </si>
  <si>
    <t>Moradia Independente,primeira linha de água, Soltroia</t>
  </si>
  <si>
    <t xml:space="preserve"> 3 140 </t>
  </si>
  <si>
    <t>https://www.imovirtual.com/pt/anuncio/moradia-independente-primeira-linha-de-agua-soltroia-ID18jTz.html#8ffee418a9</t>
  </si>
  <si>
    <t>15316</t>
  </si>
  <si>
    <t>Moradia Recuperar | Aveiro</t>
  </si>
  <si>
    <t>https://www.imovirtual.com/pt/anuncio/moradia-recuperar-aveiro-ID18jF7.html#8ffee418a9</t>
  </si>
  <si>
    <t>15317</t>
  </si>
  <si>
    <t>MORADIA ISOLADA T5 COM 2 TERRAÇOS A 5 MIN DE COIMBRA</t>
  </si>
  <si>
    <t>https://www.imovirtual.com/pt/anuncio/moradia-isolada-t5-com-2-terracos-a-5-min-de-coimbra-ID18jli.html#8ffee418a9</t>
  </si>
  <si>
    <t>15318</t>
  </si>
  <si>
    <t>MORADIA DE LUXO NO CORAÇÃO DA CIDADE DE COIMBRA</t>
  </si>
  <si>
    <t>https://www.imovirtual.com/pt/anuncio/moradia-de-luxo-no-coracao-da-cidade-de-coimbra-ID18jlg.html#8ffee418a9</t>
  </si>
  <si>
    <t>15319</t>
  </si>
  <si>
    <t>Moradia T5, de quatro frentes, com excelente exposição solar, em Terro</t>
  </si>
  <si>
    <t>https://www.imovirtual.com/pt/anuncio/moradia-t5-de-quatro-frentes-com-excelente-exposicao-solar-em-terro-ID18j2q.html#8ffee418a9</t>
  </si>
  <si>
    <t>15320</t>
  </si>
  <si>
    <t>https://www.imovirtual.com/pt/anuncio/moradia-392-m2-t4-ID18iVo.html#8ffee418a9</t>
  </si>
  <si>
    <t>15321</t>
  </si>
  <si>
    <t>Venda de moradia em pedra, Vila Nova de Anha, Viana do Castelo</t>
  </si>
  <si>
    <t>https://www.imovirtual.com/pt/anuncio/venda-de-moradia-em-pedra-vila-nova-de-anha-viana-do-castelo-ID18iFX.html#8ffee418a9</t>
  </si>
  <si>
    <t>15322</t>
  </si>
  <si>
    <t>Moradia - 58 m2 - T4</t>
  </si>
  <si>
    <t>https://www.imovirtual.com/pt/anuncio/moradia-58-m2-t4-ID18iDd.html#8ffee418a9</t>
  </si>
  <si>
    <t>15323</t>
  </si>
  <si>
    <t>Venda de Andar Moradia T2, Darque, Viana do Castelo.</t>
  </si>
  <si>
    <t>https://www.imovirtual.com/pt/anuncio/venda-de-andar-moradia-t2-darque-viana-do-castelo-ID18iC0.html#8ffee418a9</t>
  </si>
  <si>
    <t>15324</t>
  </si>
  <si>
    <t>Venda de Moradia com comércio, Darque, Viana do Castelo.</t>
  </si>
  <si>
    <t>https://www.imovirtual.com/pt/anuncio/venda-de-moradia-com-comercio-darque-viana-do-castelo-ID18iBy.html#8ffee418a9</t>
  </si>
  <si>
    <t>15325</t>
  </si>
  <si>
    <t>Moradia - 370 m2 - T3</t>
  </si>
  <si>
    <t>https://www.imovirtual.com/pt/anuncio/moradia-370-m2-t3-ID18igT.html#8ffee418a9</t>
  </si>
  <si>
    <t>15326</t>
  </si>
  <si>
    <t>Moradias V3+1 com piscina privativa na Urb.Green Village – Algoz</t>
  </si>
  <si>
    <t>https://www.imovirtual.com/pt/anuncio/moradias-v3-1-com-piscina-privativa-na-urb-green-village-algoz-ID18hQv.html#8ffee418a9</t>
  </si>
  <si>
    <t>15327</t>
  </si>
  <si>
    <t>Moradia T7 por recuperar, para venda em Oeiras</t>
  </si>
  <si>
    <t>https://www.imovirtual.com/pt/anuncio/moradia-t7-por-recuperar-para-venda-em-oeiras-ID16R9I.html#8ffee418a9</t>
  </si>
  <si>
    <t>15328</t>
  </si>
  <si>
    <t>T4 MORADIA GOLF VILAMOURA</t>
  </si>
  <si>
    <t>https://www.imovirtual.com/pt/anuncio/t4-moradia-golf-vilamoura-ID18hMN.html#8ffee418a9</t>
  </si>
  <si>
    <t>15329</t>
  </si>
  <si>
    <t>Moradia V4 com Piscina para Venda na Comporta, Alcácer do...</t>
  </si>
  <si>
    <t>https://www.imovirtual.com/pt/anuncio/moradia-v4-com-piscina-para-venda-na-comporta-alcacer-do-ID18hzT.html#8ffee418a9</t>
  </si>
  <si>
    <t>15330</t>
  </si>
  <si>
    <t>Propriedade composta por 3 casas antigas para recuperar</t>
  </si>
  <si>
    <t xml:space="preserve"> 934 </t>
  </si>
  <si>
    <t>https://www.imovirtual.com/pt/anuncio/propriedade-composta-por-3-casas-antigas-para-recuperar-ID18fZf.html#8ffee418a9</t>
  </si>
  <si>
    <t>15331</t>
  </si>
  <si>
    <t>Venda de moradia V3 + moradia V1, Vila Franca, Viana do Castelo</t>
  </si>
  <si>
    <t>https://www.imovirtual.com/pt/anuncio/venda-de-moradia-v3-moradia-v1-vila-franca-viana-do-castelo-ID18fYx.html#8ffee418a9</t>
  </si>
  <si>
    <t>15332</t>
  </si>
  <si>
    <t>https://www.imovirtual.com/pt/anuncio/moradia-t3-para-venda-ID18fel.html#8ffee418a9</t>
  </si>
  <si>
    <t>15333</t>
  </si>
  <si>
    <t>Venda de Moradia, Vila Franca, Viana do Castelo.</t>
  </si>
  <si>
    <t>https://www.imovirtual.com/pt/anuncio/venda-de-moradia-vila-franca-viana-do-castelo-ID18f8z.html#8ffee418a9</t>
  </si>
  <si>
    <t>15334</t>
  </si>
  <si>
    <t>Moradia típica madeirense para venda em Fajã da Ovela</t>
  </si>
  <si>
    <t xml:space="preserve"> 1 315 </t>
  </si>
  <si>
    <t>https://www.imovirtual.com/pt/anuncio/moradia-tipica-madeirense-para-venda-em-faja-da-ovela-ID18f2V.html#8ffee418a9</t>
  </si>
  <si>
    <t>15335</t>
  </si>
  <si>
    <t>Moradia T1 na Graça, perto do Panteão Nacional, Lisboa</t>
  </si>
  <si>
    <t xml:space="preserve"> 41,70 </t>
  </si>
  <si>
    <t>https://www.imovirtual.com/pt/anuncio/moradia-t1-na-graca-perto-do-panteao-nacional-lisboa-ID18eKe.html#8ffee418a9</t>
  </si>
  <si>
    <t>15336</t>
  </si>
  <si>
    <t>https://www.imovirtual.com/pt/anuncio/quintinha-com-moradia-para-recuperar-ID18ew3.html#8c96ccaede</t>
  </si>
  <si>
    <t>15337</t>
  </si>
  <si>
    <t>Moradia T4, com piscina e jardim, situada a 500 metros da...</t>
  </si>
  <si>
    <t>https://www.imovirtual.com/pt/anuncio/moradia-t4-com-piscina-e-jardim-situada-a-500-metros-da-ID18e7n.html#8c96ccaede</t>
  </si>
  <si>
    <t>15338</t>
  </si>
  <si>
    <t>Moradia isolada Lourosa próxima da Suil Park</t>
  </si>
  <si>
    <t>https://www.imovirtual.com/pt/anuncio/moradia-isolada-lourosa-proxima-da-suil-park-ID185aQ.html#8c96ccaede</t>
  </si>
  <si>
    <t>15339</t>
  </si>
  <si>
    <t>Moradia Remodelada a 7 minutos da Praia do Barril</t>
  </si>
  <si>
    <t xml:space="preserve"> 137,50 </t>
  </si>
  <si>
    <t>https://www.imovirtual.com/pt/anuncio/moradia-remodelada-a-7-minutos-da-praia-do-barril-ID18dNa.html#8c96ccaede</t>
  </si>
  <si>
    <t>15340</t>
  </si>
  <si>
    <t>Moradia - 177 m2 - T4</t>
  </si>
  <si>
    <t>https://www.imovirtual.com/pt/anuncio/moradia-177-m2-t4-ID18dnl.html#8c96ccaede</t>
  </si>
  <si>
    <t>15341</t>
  </si>
  <si>
    <t>Moradia - 72 m2 - T2</t>
  </si>
  <si>
    <t>https://www.imovirtual.com/pt/anuncio/moradia-72-m2-t2-ID18dn7.html#8c96ccaede</t>
  </si>
  <si>
    <t>15342</t>
  </si>
  <si>
    <t>Conjunto de duas moradias T3 e uma moradia T1+1 perto da ...</t>
  </si>
  <si>
    <t>https://www.imovirtual.com/pt/anuncio/conjunto-de-duas-moradias-t3-e-uma-moradia-t1-1-perto-da-ID18cxD.html#8c96ccaede</t>
  </si>
  <si>
    <t>15343</t>
  </si>
  <si>
    <t>Venda de quintinha com 2 moradias V2, Carreço, Viana do Castelo</t>
  </si>
  <si>
    <t>154 000</t>
  </si>
  <si>
    <t>https://www.imovirtual.com/pt/anuncio/venda-de-quintinha-com-2-moradias-v2-carreco-viana-do-castelo-ID18cjI.html#8c96ccaede</t>
  </si>
  <si>
    <t>15344</t>
  </si>
  <si>
    <t>Moradia T3+1. Alto do Alfarrobal</t>
  </si>
  <si>
    <t>https://www.imovirtual.com/pt/anuncio/moradia-t3-1-alto-do-alfarrobal-ID18chP.html#8c96ccaede</t>
  </si>
  <si>
    <t>15345</t>
  </si>
  <si>
    <t>https://www.imovirtual.com/pt/anuncio/moradia-270-m2-t3-ID18c8s.html#8c96ccaede</t>
  </si>
  <si>
    <t>15346</t>
  </si>
  <si>
    <t>Moradia V3 - Foros de Salvaterra - Terreno 9155m2 - 300.000€</t>
  </si>
  <si>
    <t>https://www.imovirtual.com/pt/anuncio/moradia-v3-foros-de-salvaterra-terreno-9155m2-300-000-ID18c2A.html#8c96ccaede</t>
  </si>
  <si>
    <t>15347</t>
  </si>
  <si>
    <t>Moradia geminada T3 Triplex, Nova c/garagem, Qta do Conde...</t>
  </si>
  <si>
    <t>https://www.imovirtual.com/pt/anuncio/moradia-geminada-t3-triplex-nova-c-garagem-qta-do-conde-ID18aZs.html#8c96ccaede</t>
  </si>
  <si>
    <t>15348</t>
  </si>
  <si>
    <t>https://www.imovirtual.com/pt/anuncio/moradia-geminada-t3-triplex-nova-c-garagem-qta-do-conde-ID18aZp.html#8c96ccaede</t>
  </si>
  <si>
    <t>15349</t>
  </si>
  <si>
    <t>61 200</t>
  </si>
  <si>
    <t>https://www.imovirtual.com/pt/anuncio/moradia-t3-para-venda-ID18aPF.html#8c96ccaede</t>
  </si>
  <si>
    <t>15350</t>
  </si>
  <si>
    <t>Moradia T3 Isolada no Campo de Cima</t>
  </si>
  <si>
    <t>https://www.imovirtual.com/pt/anuncio/moradia-t3-isolada-no-campo-de-cima-ID18aCr.html#8c96ccaede</t>
  </si>
  <si>
    <t>15351</t>
  </si>
  <si>
    <t>Venda de quintinha com moradia V2 modular, Mujães, Viana do Castelo</t>
  </si>
  <si>
    <t>https://www.imovirtual.com/pt/anuncio/venda-de-quintinha-com-moradia-v2-modular-mujaes-viana-do-castelo-ID18anI.html#8c96ccaede</t>
  </si>
  <si>
    <t>15352</t>
  </si>
  <si>
    <t>https://www.imovirtual.com/pt/anuncio/moradia-t3-para-venda-ID189ZL.html#8c96ccaede</t>
  </si>
  <si>
    <t>15353</t>
  </si>
  <si>
    <t>Moradia V3 c/ logradouro - Alcoentre - 1H de Lisboa</t>
  </si>
  <si>
    <t>https://www.imovirtual.com/pt/anuncio/moradia-v3-c-logradouro-alcoentre-1h-de-lisboa-ID188Dm.html#8c96ccaede</t>
  </si>
  <si>
    <t>15354</t>
  </si>
  <si>
    <t>Moradia Bi-Familiar - Santa Iria da Azóia - 210.000€</t>
  </si>
  <si>
    <t>https://www.imovirtual.com/pt/anuncio/moradia-bi-familiar-santa-iria-da-azoia-210-000-ID188oF.html#8c96ccaede</t>
  </si>
  <si>
    <t>15355</t>
  </si>
  <si>
    <t>Moradia T4 Nova Térrea Isolada em Azeitão Piscina e Garagem</t>
  </si>
  <si>
    <t>https://www.imovirtual.com/pt/anuncio/moradia-t4-nova-terrea-isolada-em-azeitao-piscina-e-garagem-ID187Zn.html#8c96ccaede</t>
  </si>
  <si>
    <t>15356</t>
  </si>
  <si>
    <t>Santo Estevão, Chaves, Vila Real</t>
  </si>
  <si>
    <t>https://www.imovirtual.com/pt/anuncio/moradia-200-m2-t4-ID187kZ.html#8c96ccaede</t>
  </si>
  <si>
    <t>15357</t>
  </si>
  <si>
    <t>Venda de moradia V3 NOVA, Castelo do Neiva, Viana do Castelo</t>
  </si>
  <si>
    <t>https://www.imovirtual.com/pt/anuncio/venda-de-moradia-v3-nova-castelo-do-neiva-viana-do-castelo-ID1877V.html#8c96ccaede</t>
  </si>
  <si>
    <t>15358</t>
  </si>
  <si>
    <t>Moradia térrea para restauro no centro de Esmoriz</t>
  </si>
  <si>
    <t>https://www.imovirtual.com/pt/anuncio/moradia-terrea-para-restauro-no-centro-de-esmoriz-ID1873U.html#8c96ccaede</t>
  </si>
  <si>
    <t>15359</t>
  </si>
  <si>
    <t>Moradia em Banda T0 Venda em Ramalde,Porto</t>
  </si>
  <si>
    <t>https://www.imovirtual.com/pt/anuncio/moradia-em-banda-t0-venda-em-ramalde-porto-ID186HZ.html#8c96ccaede</t>
  </si>
  <si>
    <t>15360</t>
  </si>
  <si>
    <t>Moradia T1 Venda em Ramalde,Porto</t>
  </si>
  <si>
    <t>99 560</t>
  </si>
  <si>
    <t>https://www.imovirtual.com/pt/anuncio/moradia-t1-venda-em-ramalde-porto-ID186I0.html#48da1e3b86</t>
  </si>
  <si>
    <t>15361</t>
  </si>
  <si>
    <t>133 565</t>
  </si>
  <si>
    <t>https://www.imovirtual.com/pt/anuncio/moradia-t1-venda-em-ramalde-porto-ID186I1.html#48da1e3b86</t>
  </si>
  <si>
    <t>15362</t>
  </si>
  <si>
    <t>Moradia em banda T2, centro, Faro, Algarve</t>
  </si>
  <si>
    <t>https://www.imovirtual.com/pt/anuncio/moradia-em-banda-t2-centro-faro-algarve-ID186eN.html#48da1e3b86</t>
  </si>
  <si>
    <t>15363</t>
  </si>
  <si>
    <t>Moradia T4+2 Venda em Pedroso e Seixezelo,Vila Nova de Gaia</t>
  </si>
  <si>
    <t>https://www.imovirtual.com/pt/anuncio/moradia-t4-2-venda-em-pedroso-e-seixezelo-vila-nova-de-gaia-ID1860B.html#48da1e3b86</t>
  </si>
  <si>
    <t>15364</t>
  </si>
  <si>
    <t>Moradia Isolada T6 em São Roque, Oliveira de Azeméis - Co...</t>
  </si>
  <si>
    <t>https://www.imovirtual.com/pt/anuncio/moradia-isolada-t6-em-sao-roque-oliveira-de-azemeis-co-ID185Dh.html#48da1e3b86</t>
  </si>
  <si>
    <t>15365</t>
  </si>
  <si>
    <t>Venda de Moradia V3 duplex, Centro da Cidade, Viana do Castelo.</t>
  </si>
  <si>
    <t>https://www.imovirtual.com/pt/anuncio/venda-de-moradia-v3-duplex-centro-da-cidade-viana-do-castelo-ID185gu.html#48da1e3b86</t>
  </si>
  <si>
    <t>15366</t>
  </si>
  <si>
    <t>https://www.imovirtual.com/pt/anuncio/moradia-t4-para-venda-ID185cj.html#48da1e3b86</t>
  </si>
  <si>
    <t>15367</t>
  </si>
  <si>
    <t>https://www.imovirtual.com/pt/anuncio/venda-de-moradia-v3-duplex-centro-da-cidade-viana-do-castelo-ID18583.html#48da1e3b86</t>
  </si>
  <si>
    <t>15368</t>
  </si>
  <si>
    <t>https://www.imovirtual.com/pt/anuncio/moradia-em-fase-de-construcao-para-venda-ancora-caminha-ID18500.html#48da1e3b86</t>
  </si>
  <si>
    <t>15369</t>
  </si>
  <si>
    <t>Moradia 2 pisos - Zona histórica - Salvaterra de Magos - ...</t>
  </si>
  <si>
    <t>https://www.imovirtual.com/pt/anuncio/moradia-2-pisos-zona-historica-salvaterra-de-magos-ID184RD.html#48da1e3b86</t>
  </si>
  <si>
    <t>15370</t>
  </si>
  <si>
    <t>Andar de Moradia V2 , com amplo logradouro São Francisco ...</t>
  </si>
  <si>
    <t>https://www.imovirtual.com/pt/anuncio/andar-de-moradia-v2-com-amplo-logradouro-sao-francisco-ID17Qrf.html#48da1e3b86</t>
  </si>
  <si>
    <t>15371</t>
  </si>
  <si>
    <t>Moradia T2 Mexilhoeira da Carregação</t>
  </si>
  <si>
    <t>https://www.imovirtual.com/pt/anuncio/moradia-t2-mexilhoeira-da-carregacao-ID183r6.html#48da1e3b86</t>
  </si>
  <si>
    <t>15372</t>
  </si>
  <si>
    <t xml:space="preserve"> 117,80 </t>
  </si>
  <si>
    <t>https://www.imovirtual.com/pt/anuncio/moradia-t1-para-venda-ID183bl.html#48da1e3b86</t>
  </si>
  <si>
    <t>15373</t>
  </si>
  <si>
    <t>Moradia para recuperar</t>
  </si>
  <si>
    <t>https://www.imovirtual.com/pt/anuncio/moradia-para-recuperar-ID182Yb.html#48da1e3b86</t>
  </si>
  <si>
    <t>15374</t>
  </si>
  <si>
    <t>Moradia T4 Venda em Nossa Senhora de Fátima,Entroncamento</t>
  </si>
  <si>
    <t>https://www.imovirtual.com/pt/anuncio/moradia-t4-venda-em-nossa-senhora-de-fatima-entroncamento-ID182O2.html#48da1e3b86</t>
  </si>
  <si>
    <t>15375</t>
  </si>
  <si>
    <t>Moradia - 303 m2 - T9</t>
  </si>
  <si>
    <t>https://www.imovirtual.com/pt/anuncio/moradia-303-m2-t9-ID182pt.html#48da1e3b86</t>
  </si>
  <si>
    <t>15376</t>
  </si>
  <si>
    <t>Moradia T4 com jardim e piscina, Herdade do Zambujeiro, S...</t>
  </si>
  <si>
    <t>755 500</t>
  </si>
  <si>
    <t xml:space="preserve"> 3 652 </t>
  </si>
  <si>
    <t>https://www.imovirtual.com/pt/anuncio/moradia-t4-com-jardim-e-piscina-herdade-do-zambujeiro-s-ID182lM.html#48da1e3b86</t>
  </si>
  <si>
    <t>15377</t>
  </si>
  <si>
    <t>Casa em pedra para recuperar para venda, Lanhelas, Caminha</t>
  </si>
  <si>
    <t>https://www.imovirtual.com/pt/anuncio/casa-em-pedra-para-recuperar-para-venda-lanhelas-caminha-ID182dd.html#48da1e3b86</t>
  </si>
  <si>
    <t>15378</t>
  </si>
  <si>
    <t>Moradia T4+1 Espite</t>
  </si>
  <si>
    <t xml:space="preserve"> 16,80 </t>
  </si>
  <si>
    <t>Matas e Cercal, Ourém, Santarém</t>
  </si>
  <si>
    <t>https://www.imovirtual.com/pt/anuncio/moradia-t4-1-espite-ID181X7.html#48da1e3b86</t>
  </si>
  <si>
    <t>15379</t>
  </si>
  <si>
    <t>Moradia - 493 m2 - T4</t>
  </si>
  <si>
    <t>188 000</t>
  </si>
  <si>
    <t>Lamas, Miranda do Corvo, Coimbra</t>
  </si>
  <si>
    <t>https://www.imovirtual.com/pt/anuncio/moradia-493-m2-t4-ID181ma.html#48da1e3b86</t>
  </si>
  <si>
    <t>15380</t>
  </si>
  <si>
    <t>Moradia Térrea T3 c/ Anexo e Adega - 15 min Alcobaça</t>
  </si>
  <si>
    <t>53 900</t>
  </si>
  <si>
    <t>https://www.imovirtual.com/pt/anuncio/moradia-terrea-t3-c-anexo-e-adega-15-min-alcobaca-ID18127.html#48da1e3b86</t>
  </si>
  <si>
    <t>15381</t>
  </si>
  <si>
    <t>Moradia - 196 m2 - T4</t>
  </si>
  <si>
    <t>https://www.imovirtual.com/pt/anuncio/moradia-196-m2-t4-ID180MC.html#48da1e3b86</t>
  </si>
  <si>
    <t>15382</t>
  </si>
  <si>
    <t>4 moradias para restaurar em Mozelos</t>
  </si>
  <si>
    <t>https://www.imovirtual.com/pt/anuncio/4-moradias-para-restaurar-em-mozelos-ID180lr.html#48da1e3b86</t>
  </si>
  <si>
    <t>15383</t>
  </si>
  <si>
    <t>Moradia T2 - Foros de Salvaterra - Zona Central - 80.000€</t>
  </si>
  <si>
    <t>https://www.imovirtual.com/pt/anuncio/moradia-t2-foros-de-salvaterra-zona-central-80-000-ID18046.html#48da1e3b86</t>
  </si>
  <si>
    <t>15384</t>
  </si>
  <si>
    <t>Casa Térrea de 5 divisões para recuperar no Ameixial, Lou...</t>
  </si>
  <si>
    <t>https://www.imovirtual.com/pt/anuncio/casa-terrea-de-5-divisoes-para-recuperar-no-ameixial-lou-ID1803y.html#562d8bc629</t>
  </si>
  <si>
    <t>15385</t>
  </si>
  <si>
    <t xml:space="preserve"> 7 600 </t>
  </si>
  <si>
    <t>https://www.imovirtual.com/pt/anuncio/moradia-t2-para-venda-ID18036.html#562d8bc629</t>
  </si>
  <si>
    <t>15386</t>
  </si>
  <si>
    <t>Venda de fabulosa moradia V5, Santa Maria Maior, Viana do Castelo</t>
  </si>
  <si>
    <t>https://www.imovirtual.com/pt/anuncio/venda-de-fabulosa-moradia-v5-santa-maria-maior-viana-do-castelo-ID17ZyD.html#562d8bc629</t>
  </si>
  <si>
    <t>15387</t>
  </si>
  <si>
    <t>Moradia rústica, totalmente em pedra. Num total de 1000m2 totalmente m</t>
  </si>
  <si>
    <t>https://www.imovirtual.com/pt/anuncio/moradia-rustica-totalmente-em-pedra-num-total-de-1000m2-totalmente-m-ID17ZH6.html#562d8bc629</t>
  </si>
  <si>
    <t>15388</t>
  </si>
  <si>
    <t>Venda Moradia V5 para Restauro c/ Terreno, S. Simão, Amarante</t>
  </si>
  <si>
    <t>https://www.imovirtual.com/pt/anuncio/venda-moradia-v5-para-restauro-c-terreno-s-simao-amarante-ID17Yu0.html#562d8bc629</t>
  </si>
  <si>
    <t>15389</t>
  </si>
  <si>
    <t>https://www.imovirtual.com/pt/anuncio/andar-de-moradia-em-sao-francisco-alcochete-ID17Yth.html#562d8bc629</t>
  </si>
  <si>
    <t>15390</t>
  </si>
  <si>
    <t>Moradia T3 Isolada com vista sobre o Arco da Calheta</t>
  </si>
  <si>
    <t>https://www.imovirtual.com/pt/anuncio/moradia-t3-isolada-com-vista-sobre-o-arco-da-calheta-ID17Y92.html#562d8bc629</t>
  </si>
  <si>
    <t>15391</t>
  </si>
  <si>
    <t>Moradia em Banda - Lote 16 - Urbanização do Arneiro - Carapinheira - M</t>
  </si>
  <si>
    <t>https://www.imovirtual.com/pt/anuncio/moradia-em-banda-lote-16-urbanizacao-do-arneiro-carapinheira-m-ID17XOx.html#562d8bc629</t>
  </si>
  <si>
    <t>15392</t>
  </si>
  <si>
    <t xml:space="preserve"> 243,22 </t>
  </si>
  <si>
    <t>https://www.imovirtual.com/pt/anuncio/moradia-t3-ericeira-5-km-a-casa-das-casas-ID17XGH.html#562d8bc629</t>
  </si>
  <si>
    <t>15393</t>
  </si>
  <si>
    <t>Moradia - 440 m2 - T6</t>
  </si>
  <si>
    <t xml:space="preserve"> 12 593 </t>
  </si>
  <si>
    <t>https://www.imovirtual.com/pt/anuncio/moradia-440-m2-t6-ID17XFo.html#562d8bc629</t>
  </si>
  <si>
    <t>15394</t>
  </si>
  <si>
    <t>Moradia T1+1 com terreno em Olhão</t>
  </si>
  <si>
    <t xml:space="preserve"> 1 108 </t>
  </si>
  <si>
    <t>https://www.imovirtual.com/pt/anuncio/moradia-t1-1-com-terreno-em-olhao-ID17XuS.html#562d8bc629</t>
  </si>
  <si>
    <t>15395</t>
  </si>
  <si>
    <t>Venda de moradia V2, Castelo do Neiva, Viana do Castelo</t>
  </si>
  <si>
    <t>https://www.imovirtual.com/pt/anuncio/venda-de-moradia-v2-castelo-do-neiva-viana-do-castelo-ID17TRP.html#562d8bc629</t>
  </si>
  <si>
    <t>15396</t>
  </si>
  <si>
    <t>Moradia T3 Nova Azeitão Térrea Geminada Garagem e Piscina</t>
  </si>
  <si>
    <t>https://www.imovirtual.com/pt/anuncio/moradia-t3-nova-azeitao-terrea-geminada-garagem-e-piscina-ID17VIi.html#562d8bc629</t>
  </si>
  <si>
    <t>15397</t>
  </si>
  <si>
    <t>Venda moradia moderna, Leça da Palmeira, Portugal</t>
  </si>
  <si>
    <t>https://www.imovirtual.com/pt/anuncio/venda-moradia-moderna-leca-da-palmeira-portugal-ID17Vz9.html#562d8bc629</t>
  </si>
  <si>
    <t>15398</t>
  </si>
  <si>
    <t>Montalvo, Constância, Santarém</t>
  </si>
  <si>
    <t>https://www.imovirtual.com/pt/anuncio/moradia-t2-para-venda-ID17Vam.html#562d8bc629</t>
  </si>
  <si>
    <t>15399</t>
  </si>
  <si>
    <t>Casa antiga para recuperar, Vale das Eiras, Tavira</t>
  </si>
  <si>
    <t>https://www.imovirtual.com/pt/anuncio/casa-antiga-para-recuperar-vale-das-eiras-tavira-ID17WZQ.html#562d8bc629</t>
  </si>
  <si>
    <t>15400</t>
  </si>
  <si>
    <t>https://www.imovirtual.com/pt/anuncio/moradia-260-m2-t4-ID17WEb.html#562d8bc629</t>
  </si>
  <si>
    <t>15401</t>
  </si>
  <si>
    <t>Venda de moradia isolada V1, Alvarães, Viana do Castelo</t>
  </si>
  <si>
    <t>https://www.imovirtual.com/pt/anuncio/venda-de-moradia-isolada-v1-alvaraes-viana-do-castelo-ID17WfD.html#562d8bc629</t>
  </si>
  <si>
    <t>15402</t>
  </si>
  <si>
    <t>Chalet moderno na Fajã da Ovelha no concelho da Calheta</t>
  </si>
  <si>
    <t xml:space="preserve"> 1 257 </t>
  </si>
  <si>
    <t>https://www.imovirtual.com/pt/anuncio/chalet-moderno-na-faja-da-ovelha-no-concelho-da-calheta-ID17Uzb.html#562d8bc629</t>
  </si>
  <si>
    <t>15403</t>
  </si>
  <si>
    <t>Moradia V2 com terreno!</t>
  </si>
  <si>
    <t>https://www.imovirtual.com/pt/anuncio/moradia-v2-com-terreno-ID17U4w.html#562d8bc629</t>
  </si>
  <si>
    <t>15404</t>
  </si>
  <si>
    <t>Moradia T7 Venda em Beiral do Lima,Ponte de Lima</t>
  </si>
  <si>
    <t>https://www.imovirtual.com/pt/anuncio/moradia-t7-venda-em-beiral-do-lima-ponte-de-lima-ID17TZM.html#562d8bc629</t>
  </si>
  <si>
    <t>15405</t>
  </si>
  <si>
    <t>https://www.imovirtual.com/pt/anuncio/moradia-t2-para-venda-ID17TWG.html#562d8bc629</t>
  </si>
  <si>
    <t>15406</t>
  </si>
  <si>
    <t>Moradia em pedra com logradouro - Vilar Formoso-Guarda</t>
  </si>
  <si>
    <t>https://www.imovirtual.com/pt/anuncio/moradia-em-pedra-com-logradouro-vilar-formoso-guarda-ID17T7j.html#562d8bc629</t>
  </si>
  <si>
    <t>15407</t>
  </si>
  <si>
    <t>https://www.imovirtual.com/pt/anuncio/moradia-126-m2-t3-ID17SZN.html#562d8bc629</t>
  </si>
  <si>
    <t>15408</t>
  </si>
  <si>
    <t>Moradia 'Villa Leão'</t>
  </si>
  <si>
    <t>https://www.imovirtual.com/pt/anuncio/moradia-villa-leao-ID17SXZ.html#84803b0398</t>
  </si>
  <si>
    <t>15409</t>
  </si>
  <si>
    <t>Moradia Térrea T3</t>
  </si>
  <si>
    <t>https://www.imovirtual.com/pt/anuncio/moradia-terrea-t3-ID17SUN.html#84803b0398</t>
  </si>
  <si>
    <t>15410</t>
  </si>
  <si>
    <t>MORADIA  T3| REMODELAR | VENDA |INVESTIMENTO | CARAPINHEIRA DA SERRA |</t>
  </si>
  <si>
    <t>https://www.imovirtual.com/pt/anuncio/moradia-t3-remodelar-venda-investimento-carapinheira-da-serra-ID17Ssr.html#84803b0398</t>
  </si>
  <si>
    <t>15411</t>
  </si>
  <si>
    <t>Moradia em pedra com vista para a serra Baião</t>
  </si>
  <si>
    <t>Valadares, Baião, Porto</t>
  </si>
  <si>
    <t>https://www.imovirtual.com/pt/anuncio/moradia-em-pedra-com-vista-para-a-serra-baiao-ID17Qj5.html#84803b0398</t>
  </si>
  <si>
    <t>15412</t>
  </si>
  <si>
    <t>Moradia Duplex T4 - Moreira do Lima Residences - Viana do...</t>
  </si>
  <si>
    <t>https://www.imovirtual.com/pt/anuncio/moradia-duplex-t4-moreira-do-lima-residences-viana-do-ID17Q2q.html#84803b0398</t>
  </si>
  <si>
    <t>15413</t>
  </si>
  <si>
    <t>Moradia 3 quartos (+2 Apartamentos T1) em Santo António, ...</t>
  </si>
  <si>
    <t>https://www.imovirtual.com/pt/anuncio/moradia-3-quartos-2-apartamentos-t1-em-santo-antonio-ID17P81.html#84803b0398</t>
  </si>
  <si>
    <t>15414</t>
  </si>
  <si>
    <t>Venda de moradia geminada V3, Monção, Viana do Castelo</t>
  </si>
  <si>
    <t>Sago, Lordelo e Parada, Monção, Viana do Castelo</t>
  </si>
  <si>
    <t>https://www.imovirtual.com/pt/anuncio/venda-de-moradia-geminada-v3-moncao-viana-do-castelo-ID17ODc.html#84803b0398</t>
  </si>
  <si>
    <t>15415</t>
  </si>
  <si>
    <t>Serra - Moradia T2 em Banda T2</t>
  </si>
  <si>
    <t>https://www.imovirtual.com/pt/anuncio/serra-moradia-t2-em-banda-t2-ID17NSk.html#84803b0398</t>
  </si>
  <si>
    <t>15416</t>
  </si>
  <si>
    <t>Moradia Nova T4 c/Piscina, Quinta dos Fóios, Azeitão</t>
  </si>
  <si>
    <t>https://www.imovirtual.com/pt/anuncio/moradia-nova-t4-c-piscina-quinta-dos-foios-azeitao-ID17MrM.html#84803b0398</t>
  </si>
  <si>
    <t>15417</t>
  </si>
  <si>
    <t>Moradia T4 / Vista Mar / Praia de Buarcos / Figueira da Foz</t>
  </si>
  <si>
    <t xml:space="preserve"> 5 060 </t>
  </si>
  <si>
    <t>https://www.imovirtual.com/pt/anuncio/moradia-t4-vista-mar-praia-de-buarcos-figueira-da-foz-ID17LVa.html#84803b0398</t>
  </si>
  <si>
    <t>15418</t>
  </si>
  <si>
    <t>Venda de moradia V2 em pedra, Barroselas, Viana do Castelo</t>
  </si>
  <si>
    <t>https://www.imovirtual.com/pt/anuncio/venda-de-moradia-v2-em-pedra-barroselas-viana-do-castelo-ID17LTU.html#84803b0398</t>
  </si>
  <si>
    <t>15419</t>
  </si>
  <si>
    <t>Moradia V9 com vistas sob Rio Douro - Gondomar</t>
  </si>
  <si>
    <t>https://www.imovirtual.com/pt/anuncio/moradia-v9-com-vistas-sob-rio-douro-gondomar-ID17LJ8.html#84803b0398</t>
  </si>
  <si>
    <t>15420</t>
  </si>
  <si>
    <t>Moradia Individual T4 em Águas Santas, Maia</t>
  </si>
  <si>
    <t>https://www.imovirtual.com/pt/anuncio/moradia-individual-t4-em-aguas-santas-maia-ID17Lj6.html#84803b0398</t>
  </si>
  <si>
    <t>15421</t>
  </si>
  <si>
    <t>Moradia T4 remodelada nos Olivais</t>
  </si>
  <si>
    <t>https://www.imovirtual.com/pt/anuncio/moradia-t4-remodelada-nos-olivais-ID17Km4.html#84803b0398</t>
  </si>
  <si>
    <t>15422</t>
  </si>
  <si>
    <t>Moradia para recuperar localizada na cidade de Alcanena.</t>
  </si>
  <si>
    <t>https://www.imovirtual.com/pt/anuncio/moradia-para-recuperar-localizada-na-cidade-de-alcanena-ID17KiE.html#84803b0398</t>
  </si>
  <si>
    <t>15423</t>
  </si>
  <si>
    <t>MORADIA Unifamiliar T4 com 3 Pisos (Em fase de Construção...</t>
  </si>
  <si>
    <t>https://www.imovirtual.com/pt/anuncio/moradia-unifamiliar-t4-com-3-pisos-em-fase-de-construcao-ID17JAx.html#84803b0398</t>
  </si>
  <si>
    <t>15424</t>
  </si>
  <si>
    <t>Moradia - 168 m2 - T3</t>
  </si>
  <si>
    <t>Bruçó, Mogadouro, Bragança</t>
  </si>
  <si>
    <t>https://www.imovirtual.com/pt/anuncio/moradia-168-m2-t3-ID17IEH.html#84803b0398</t>
  </si>
  <si>
    <t>15425</t>
  </si>
  <si>
    <t>https://www.imovirtual.com/pt/anuncio/moradia-t5-para-venda-ID17HgD.html#84803b0398</t>
  </si>
  <si>
    <t>15426</t>
  </si>
  <si>
    <t>Venda de Moradia isolada V4, S. Pedro de Arcos, Ponte de Lima</t>
  </si>
  <si>
    <t>https://www.imovirtual.com/pt/anuncio/venda-de-moradia-isolada-v4-s-pedro-de-arcos-ponte-de-lima-ID144UJ.html#84803b0398</t>
  </si>
  <si>
    <t>15427</t>
  </si>
  <si>
    <t>Moradia - 180 m2 - T0</t>
  </si>
  <si>
    <t>https://www.imovirtual.com/pt/anuncio/moradia-180-m2-t0-ID17GLX.html#84803b0398</t>
  </si>
  <si>
    <t>15428</t>
  </si>
  <si>
    <t>Moradia T4 nas Avenidas Novas</t>
  </si>
  <si>
    <t>https://www.imovirtual.com/pt/anuncio/moradia-t4-nas-avenidas-novas-ID17G5J.html#84803b0398</t>
  </si>
  <si>
    <t>15429</t>
  </si>
  <si>
    <t>Moradia - 539 m2 - T5</t>
  </si>
  <si>
    <t>https://www.imovirtual.com/pt/anuncio/moradia-539-m2-t5-ID17F6O.html#84803b0398</t>
  </si>
  <si>
    <t>15430</t>
  </si>
  <si>
    <t>Moradia - 151 m2 - T4</t>
  </si>
  <si>
    <t>https://www.imovirtual.com/pt/anuncio/moradia-151-m2-t4-ID17F6C.html#84803b0398</t>
  </si>
  <si>
    <t>15431</t>
  </si>
  <si>
    <t xml:space="preserve"> 4 561 </t>
  </si>
  <si>
    <t>Santa Valha, Valpaços, Vila Real</t>
  </si>
  <si>
    <t>https://www.imovirtual.com/pt/anuncio/moradia-222-m2-t4-ID17Ex7.html#84803b0398</t>
  </si>
  <si>
    <t>15432</t>
  </si>
  <si>
    <t>Moradia - 256 m2 - T4</t>
  </si>
  <si>
    <t>https://www.imovirtual.com/pt/anuncio/moradia-256-m2-t4-ID17Ex4.html#6397636437</t>
  </si>
  <si>
    <t>15433</t>
  </si>
  <si>
    <t>https://www.imovirtual.com/pt/anuncio/moradia-t4-para-venda-ID17Eji.html#6397636437</t>
  </si>
  <si>
    <t>15434</t>
  </si>
  <si>
    <t>Moradia T1 para Venda</t>
  </si>
  <si>
    <t>https://www.imovirtual.com/pt/anuncio/moradia-t1-para-venda-ID17EiY.html#6397636437</t>
  </si>
  <si>
    <t>15435</t>
  </si>
  <si>
    <t>Moradia T4 Geminada com Garagem em Fuzeta</t>
  </si>
  <si>
    <t>https://www.imovirtual.com/pt/anuncio/moradia-t4-geminada-com-garagem-em-fuzeta-ID17DBa.html#6397636437</t>
  </si>
  <si>
    <t>15436</t>
  </si>
  <si>
    <t>Vende-se Moradia V3+1 de Luxo com Piscina e Total Vista M...</t>
  </si>
  <si>
    <t>https://www.imovirtual.com/pt/anuncio/vende-se-moradia-v3-1-de-luxo-com-piscina-e-total-vista-m-ID17CVh.html#6397636437</t>
  </si>
  <si>
    <t>15437</t>
  </si>
  <si>
    <t>Moradia em pedra com vistas deslumbrantes para Rio Alva e...</t>
  </si>
  <si>
    <t>https://www.imovirtual.com/pt/anuncio/moradia-em-pedra-com-vistas-deslumbrantes-para-rio-alva-e-ID17CU6.html#6397636437</t>
  </si>
  <si>
    <t>15438</t>
  </si>
  <si>
    <t>https://www.imovirtual.com/pt/anuncio/moradia-t3-para-venda-ID17CQ6.html#6397636437</t>
  </si>
  <si>
    <t>15439</t>
  </si>
  <si>
    <t>3 IMÓVEIS COM TERRENO | ZONA HISTÓRICA ARU | VILA NOVA DE GAIA</t>
  </si>
  <si>
    <t>https://www.imovirtual.com/pt/anuncio/3-imoveis-com-terreno-zona-historica-aru-vila-nova-de-gaia-ID17CG1.html#6397636437</t>
  </si>
  <si>
    <t>15440</t>
  </si>
  <si>
    <t>Moradia T3 Térrea em Santa Joana</t>
  </si>
  <si>
    <t xml:space="preserve"> 411,45 </t>
  </si>
  <si>
    <t>https://www.imovirtual.com/pt/anuncio/moradia-t3-terrea-em-santa-joana-ID17BW2.html#6397636437</t>
  </si>
  <si>
    <t>15441</t>
  </si>
  <si>
    <t>Quinta T4 em Atei</t>
  </si>
  <si>
    <t>https://www.imovirtual.com/pt/anuncio/quinta-t4-em-atei-ID17ABn.html#6397636437</t>
  </si>
  <si>
    <t>15442</t>
  </si>
  <si>
    <t>Moradia T3, NOVA, Bente</t>
  </si>
  <si>
    <t>https://www.imovirtual.com/pt/anuncio/moradia-t3-nova-bente-ID16lRQ.html#6397636437</t>
  </si>
  <si>
    <t>15443</t>
  </si>
  <si>
    <t>Casa com terreno e ancoradouro ao Rio Douro</t>
  </si>
  <si>
    <t>https://www.imovirtual.com/pt/anuncio/casa-com-terreno-e-ancoradouro-ao-rio-douro-ID17yyD.html#6397636437</t>
  </si>
  <si>
    <t>15444</t>
  </si>
  <si>
    <t>Venda de Moradia V3, Meadela, Viana do Castelo</t>
  </si>
  <si>
    <t>https://www.imovirtual.com/pt/anuncio/venda-de-moradia-v3-meadela-viana-do-castelo-IDpyHG.html#6397636437</t>
  </si>
  <si>
    <t>15445</t>
  </si>
  <si>
    <t xml:space="preserve"> 2 832 </t>
  </si>
  <si>
    <t>https://www.imovirtual.com/pt/anuncio/moradia-t1-para-venda-ID17xnP.html#6397636437</t>
  </si>
  <si>
    <t>15446</t>
  </si>
  <si>
    <t>Venda Moradia em pedra para reconstruir, Paços de Gaiolo, Marco de Ca</t>
  </si>
  <si>
    <t>https://www.imovirtual.com/pt/anuncio/venda-moradia-em-pedra-para-reconstruir-pacos-de-gaiolo-marco-de-ca-ID17vIS.html#6397636437</t>
  </si>
  <si>
    <t>15447</t>
  </si>
  <si>
    <t>Venda de rústico, Areosa, Viana do Castelo</t>
  </si>
  <si>
    <t>https://www.imovirtual.com/pt/anuncio/venda-de-rustico-areosa-viana-do-castelo-ID17vkr.html#6397636437</t>
  </si>
  <si>
    <t>15448</t>
  </si>
  <si>
    <t xml:space="preserve"> 13 700 </t>
  </si>
  <si>
    <t>https://www.imovirtual.com/pt/anuncio/moradia-t1-para-venda-ID17wAh.html#6397636437</t>
  </si>
  <si>
    <t>15449</t>
  </si>
  <si>
    <t>Venda de Moradia térrea, Meadela, Viana do Castelo</t>
  </si>
  <si>
    <t>https://www.imovirtual.com/pt/anuncio/venda-de-moradia-terrea-meadela-viana-do-castelo-ID17u7a.html#6397636437</t>
  </si>
  <si>
    <t>15450</t>
  </si>
  <si>
    <t>Moradia T4 Nova Aroeira Isolada Garagem Piscina Churrasqu...</t>
  </si>
  <si>
    <t xml:space="preserve"> 327,28 </t>
  </si>
  <si>
    <t>https://www.imovirtual.com/pt/anuncio/moradia-t4-nova-aroeira-isolada-garagem-piscina-churrasqu-ID17tBf.html#6397636437</t>
  </si>
  <si>
    <t>15451</t>
  </si>
  <si>
    <t>Excelente Moradia T3+1</t>
  </si>
  <si>
    <t>https://www.imovirtual.com/pt/anuncio/excelente-moradia-t3-1-ID17t9g.html#6397636437</t>
  </si>
  <si>
    <t>15452</t>
  </si>
  <si>
    <t>Moradia T3 Nova Térrea Isolada Churrasqueira Garagem Piscina</t>
  </si>
  <si>
    <t xml:space="preserve"> 508,26 </t>
  </si>
  <si>
    <t>https://www.imovirtual.com/pt/anuncio/moradia-t3-nova-terrea-isolada-churrasqueira-garagem-piscina-ID17sVY.html#6397636437</t>
  </si>
  <si>
    <t>15453</t>
  </si>
  <si>
    <t>https://www.imovirtual.com/pt/anuncio/moradia-t3-para-venda-ID17sKw.html#6397636437</t>
  </si>
  <si>
    <t>15454</t>
  </si>
  <si>
    <t>https://www.imovirtual.com/pt/anuncio/moradia-t2-para-venda-ID17swA.html#6397636437</t>
  </si>
  <si>
    <t>15455</t>
  </si>
  <si>
    <t>Bemposta, Abrantes, Santarém</t>
  </si>
  <si>
    <t>https://www.imovirtual.com/pt/anuncio/moradia-t2-para-venda-ID17s9x.html#6397636437</t>
  </si>
  <si>
    <t>15456</t>
  </si>
  <si>
    <t>Moradia Geminada T3 Nova em Pinhal Vidal</t>
  </si>
  <si>
    <t>https://www.imovirtual.com/pt/anuncio/moradia-geminada-t3-nova-em-pinhal-vidal-ID17rCx.html#b967be0220</t>
  </si>
  <si>
    <t>15457</t>
  </si>
  <si>
    <t>Moradia T6 ou Superior Santa Maria, São Pedro e Sobral da Lagoa</t>
  </si>
  <si>
    <t>1 095 000</t>
  </si>
  <si>
    <t xml:space="preserve"> 9,84 </t>
  </si>
  <si>
    <t>https://www.imovirtual.com/pt/anuncio/moradia-t6-ou-superior-santa-maria-sao-pedro-e-sobral-da-lagoa-ID17rbr.html#b967be0220</t>
  </si>
  <si>
    <t>15458</t>
  </si>
  <si>
    <t>moradia T4 +2 | renovada parede cascais |  goldvillage...</t>
  </si>
  <si>
    <t>https://www.imovirtual.com/pt/anuncio/moradia-t4-2-renovada-parede-cascais-goldvillage-ID17qZy.html#b967be0220</t>
  </si>
  <si>
    <t>15459</t>
  </si>
  <si>
    <t xml:space="preserve"> 6 </t>
  </si>
  <si>
    <t>https://www.imovirtual.com/pt/anuncio/moradia-144-m2-t3-ID17qQP.html#b967be0220</t>
  </si>
  <si>
    <t>15460</t>
  </si>
  <si>
    <t>Moradia - 119 m2 - T3</t>
  </si>
  <si>
    <t>https://www.imovirtual.com/pt/anuncio/moradia-119-m2-t3-ID17qeM.html#b967be0220</t>
  </si>
  <si>
    <t>15461</t>
  </si>
  <si>
    <t>Casa antiga para reconstrução, centro de Alte, Loulé.</t>
  </si>
  <si>
    <t>https://www.imovirtual.com/pt/anuncio/casa-antiga-para-reconstrucao-centro-de-alte-loule-ID17pWk.html#b967be0220</t>
  </si>
  <si>
    <t>15462</t>
  </si>
  <si>
    <t>Moradia Isolada em Mozelos</t>
  </si>
  <si>
    <t>https://www.imovirtual.com/pt/anuncio/moradia-isolada-em-mozelos-ID17pPw.html#b967be0220</t>
  </si>
  <si>
    <t>15463</t>
  </si>
  <si>
    <t>https://www.imovirtual.com/pt/anuncio/moradia-100-m2-t2-ID17pKy.html#b967be0220</t>
  </si>
  <si>
    <t>15464</t>
  </si>
  <si>
    <t>Moradia Individual Térrea com 3 Suites + escritório e Pis...</t>
  </si>
  <si>
    <t xml:space="preserve"> 7 727 </t>
  </si>
  <si>
    <t>https://www.imovirtual.com/pt/anuncio/moradia-individual-terrea-com-3-suites-escritorio-e-pis-ID17pgi.html#b967be0220</t>
  </si>
  <si>
    <t>15465</t>
  </si>
  <si>
    <t>Moradia - 139 m2 - T2</t>
  </si>
  <si>
    <t>https://www.imovirtual.com/pt/anuncio/moradia-139-m2-t2-ID17peC.html#b967be0220</t>
  </si>
  <si>
    <t>15466</t>
  </si>
  <si>
    <t>Moradia Térrea T3 Torres Vedras</t>
  </si>
  <si>
    <t>https://www.imovirtual.com/pt/anuncio/moradia-terrea-t3-torres-vedras-ID17p75.html#b967be0220</t>
  </si>
  <si>
    <t>15467</t>
  </si>
  <si>
    <t>Moradia - 232 m2 - T5</t>
  </si>
  <si>
    <t>https://www.imovirtual.com/pt/anuncio/moradia-232-m2-t5-ID17oJj.html#b967be0220</t>
  </si>
  <si>
    <t>15468</t>
  </si>
  <si>
    <t>Moradia para recuperar em Tomar</t>
  </si>
  <si>
    <t>https://www.imovirtual.com/pt/anuncio/moradia-para-recuperar-em-tomar-ID12H0d.html#b967be0220</t>
  </si>
  <si>
    <t>15469</t>
  </si>
  <si>
    <t>Moradia T3 Nova Quinta do Conde Geminada Triplex com Garagem</t>
  </si>
  <si>
    <t>https://www.imovirtual.com/pt/anuncio/moradia-t3-nova-quinta-do-conde-geminada-triplex-com-garagem-ID17niQ.html#b967be0220</t>
  </si>
  <si>
    <t>15470</t>
  </si>
  <si>
    <t>Moradia em Caxias</t>
  </si>
  <si>
    <t>https://www.imovirtual.com/pt/anuncio/moradia-em-caxias-ID17mwQ.html#b967be0220</t>
  </si>
  <si>
    <t>15471</t>
  </si>
  <si>
    <t>MORADIA  EXEMPLAR T4 EM ARCOZELO - Urbanização Espírito Santo</t>
  </si>
  <si>
    <t>https://www.imovirtual.com/pt/anuncio/moradia-exemplar-t4-em-arcozelo-urbanizacao-espirito-santo-ID17mw0.html#b967be0220</t>
  </si>
  <si>
    <t>15472</t>
  </si>
  <si>
    <t>Prédio no centro para restauro p/ venda, Vila Praia de Âncora, Camin</t>
  </si>
  <si>
    <t>https://www.imovirtual.com/pt/anuncio/predio-no-centro-para-restauro-p-venda-vila-praia-de-ancora-camin-ID17lmx.html#b967be0220</t>
  </si>
  <si>
    <t>15473</t>
  </si>
  <si>
    <t>Venda de moradia V3 com dois pisos para recuperar, Sá, Monção</t>
  </si>
  <si>
    <t>https://www.imovirtual.com/pt/anuncio/venda-de-moradia-v3-com-dois-pisos-para-recuperar-sa-moncao-ID17lmo.html#b967be0220</t>
  </si>
  <si>
    <t>15474</t>
  </si>
  <si>
    <t>Venda de moradia isolada V2, Labruja, Ponte de Lima</t>
  </si>
  <si>
    <t>https://www.imovirtual.com/pt/anuncio/venda-de-moradia-isolada-v2-labruja-ponte-de-lima-ID17lhL.html#b967be0220</t>
  </si>
  <si>
    <t>15475</t>
  </si>
  <si>
    <t>MORADIA T4 COM 3 FRENTES NA CIRCUNVALAÇÃO</t>
  </si>
  <si>
    <t>https://www.imovirtual.com/pt/anuncio/moradia-t4-com-3-frentes-na-circunvalacao-ID16xlK.html#b967be0220</t>
  </si>
  <si>
    <t>15476</t>
  </si>
  <si>
    <t>Moradia Geminada T3+1 em Fuzeta</t>
  </si>
  <si>
    <t xml:space="preserve"> 137,90 </t>
  </si>
  <si>
    <t>https://www.imovirtual.com/pt/anuncio/moradia-geminada-t3-1-em-fuzeta-ID17l2L.html#b967be0220</t>
  </si>
  <si>
    <t>15477</t>
  </si>
  <si>
    <t>Moradia || Figueira da Foz || Vista mar</t>
  </si>
  <si>
    <t>https://www.imovirtual.com/pt/anuncio/moradia-figueira-da-foz-vista-mar-ID17bLd.html#b967be0220</t>
  </si>
  <si>
    <t>15478</t>
  </si>
  <si>
    <t>PROPRIEDADE T6 EM VILA NOVA DE GAIA, COM PISCINA e SOBERBA VISTA RIO</t>
  </si>
  <si>
    <t>https://www.imovirtual.com/pt/anuncio/propriedade-t6-em-vila-nova-de-gaia-com-piscina-e-soberba-vista-rio-ID17k8l.html#b967be0220</t>
  </si>
  <si>
    <t>15479</t>
  </si>
  <si>
    <t>Moradia T0 em banda, para Remodelação, Junto à Baia do Se...</t>
  </si>
  <si>
    <t>https://www.imovirtual.com/pt/anuncio/moradia-t0-em-banda-para-remodelacao-junto-a-baia-do-se-ID17jR0.html#b967be0220</t>
  </si>
  <si>
    <t>15480</t>
  </si>
  <si>
    <t>Moradia V4 em bom estado de conservação, com logradouro a...</t>
  </si>
  <si>
    <t>https://www.imovirtual.com/pt/anuncio/moradia-v4-em-bom-estado-de-conservacao-com-logradouro-a-ID17jQO.html#25019dd284</t>
  </si>
  <si>
    <t>15481</t>
  </si>
  <si>
    <t>Casa em cima do mar de Cascais</t>
  </si>
  <si>
    <t>https://www.imovirtual.com/pt/anuncio/casa-em-cima-do-mar-de-cascais-ID17jlF.html#25019dd284</t>
  </si>
  <si>
    <t>15482</t>
  </si>
  <si>
    <t>Venda de Moradia V3 para restauro, Areosa, Viana do Castelo.</t>
  </si>
  <si>
    <t>https://www.imovirtual.com/pt/anuncio/venda-de-moradia-v3-para-restauro-areosa-viana-do-castelo-ID17je3.html#25019dd284</t>
  </si>
  <si>
    <t>15483</t>
  </si>
  <si>
    <t>Moradia isolada 6 ou mais Quartos, tem licença de serviços.</t>
  </si>
  <si>
    <t>https://www.imovirtual.com/pt/anuncio/moradia-isolada-6-ou-mais-quartos-tem-licenca-de-servicos-ID17ixj.html#25019dd284</t>
  </si>
  <si>
    <t>15484</t>
  </si>
  <si>
    <t>Moradia T4 com jardim e piscina em Carcavelos</t>
  </si>
  <si>
    <t>https://www.imovirtual.com/pt/anuncio/moradia-t4-com-jardim-e-piscina-em-carcavelos-ID175qh.html#25019dd284</t>
  </si>
  <si>
    <t>15485</t>
  </si>
  <si>
    <t xml:space="preserve"> 3 527 </t>
  </si>
  <si>
    <t>https://www.imovirtual.com/pt/anuncio/moradia-460-m2-t4-ID17hsY.html#25019dd284</t>
  </si>
  <si>
    <t>15486</t>
  </si>
  <si>
    <t>Moradia T3+1 Vale da Pedra</t>
  </si>
  <si>
    <t>https://www.imovirtual.com/pt/anuncio/moradia-t3-1-vale-da-pedra-ID17hrq.html#25019dd284</t>
  </si>
  <si>
    <t>15487</t>
  </si>
  <si>
    <t>Venda Moradia V5, centro da cidade, Tuías, Marco de Canaveses</t>
  </si>
  <si>
    <t>https://www.imovirtual.com/pt/anuncio/venda-moradia-v5-centro-da-cidade-tuias-marco-de-canaveses-IDz4jS.html#25019dd284</t>
  </si>
  <si>
    <t>15488</t>
  </si>
  <si>
    <t>Moradia V2 para recuperar na Camacha, Ilha do Porto Santo</t>
  </si>
  <si>
    <t>https://www.imovirtual.com/pt/anuncio/moradia-v2-para-recuperar-na-camacha-ilha-do-porto-santo-ID17gZK.html#25019dd284</t>
  </si>
  <si>
    <t>15489</t>
  </si>
  <si>
    <t>Moradia Geminada T3 Agualva - Sintra</t>
  </si>
  <si>
    <t>https://www.imovirtual.com/pt/anuncio/moradia-geminada-t3-agualva-sintra-ID17gOA.html#25019dd284</t>
  </si>
  <si>
    <t>15490</t>
  </si>
  <si>
    <t>Esplêndida Moradia Isolada T5 - Brejos de Azeitão</t>
  </si>
  <si>
    <t>https://www.imovirtual.com/pt/anuncio/esplendida-moradia-isolada-t5-brejos-de-azeitao-ID17gy6.html#25019dd284</t>
  </si>
  <si>
    <t>15491</t>
  </si>
  <si>
    <t>https://www.imovirtual.com/pt/anuncio/moradia-250-m2-t4-ID17glv.html#25019dd284</t>
  </si>
  <si>
    <t>15492</t>
  </si>
  <si>
    <t>https://www.imovirtual.com/pt/anuncio/fantastica-moradia-em-condominio-privado-ID168oj.html#25019dd284</t>
  </si>
  <si>
    <t>15493</t>
  </si>
  <si>
    <t>Luxuosa Moradia em Lobão</t>
  </si>
  <si>
    <t>https://www.imovirtual.com/pt/anuncio/luxuosa-moradia-em-lobao-ID17fdm.html#25019dd284</t>
  </si>
  <si>
    <t>15494</t>
  </si>
  <si>
    <t>Moradia em banda T2 com Loja - Alcains - Castelo Branco</t>
  </si>
  <si>
    <t>76 500</t>
  </si>
  <si>
    <t>https://www.imovirtual.com/pt/anuncio/moradia-em-banda-t2-com-loja-alcains-castelo-branco-ID17eEc.html#25019dd284</t>
  </si>
  <si>
    <t>15495</t>
  </si>
  <si>
    <t>4 Casas com projeto para apartamentos</t>
  </si>
  <si>
    <t>https://www.imovirtual.com/pt/anuncio/4-casas-com-projeto-para-apartamentos-ID17dIm.html#25019dd284</t>
  </si>
  <si>
    <t>15496</t>
  </si>
  <si>
    <t>https://www.imovirtual.com/pt/anuncio/moradia-138-m2-t3-ID17dBM.html#25019dd284</t>
  </si>
  <si>
    <t>15497</t>
  </si>
  <si>
    <t>Moradia para reabilitar à Assembleia da Republica e ao La...</t>
  </si>
  <si>
    <t>https://www.imovirtual.com/pt/anuncio/moradia-para-reabilitar-a-assembleia-da-republica-e-ao-la-ID17daZ.html#25019dd284</t>
  </si>
  <si>
    <t>15498</t>
  </si>
  <si>
    <t>Moradia - 187 m2 - T3</t>
  </si>
  <si>
    <t>https://www.imovirtual.com/pt/anuncio/moradia-187-m2-t3-ID17cVa.html#25019dd284</t>
  </si>
  <si>
    <t>15499</t>
  </si>
  <si>
    <t>Andar Moradia V4 no Centro de Canedo</t>
  </si>
  <si>
    <t>https://www.imovirtual.com/pt/anuncio/andar-moradia-v4-no-centro-de-canedo-ID17bXi.html#25019dd284</t>
  </si>
  <si>
    <t>15500</t>
  </si>
  <si>
    <t>Venda de moradia para restauro com terreno, Facha, Ponte de Lima</t>
  </si>
  <si>
    <t>https://www.imovirtual.com/pt/anuncio/venda-de-moradia-para-restauro-com-terreno-facha-ponte-de-lima-ID17bKe.html#25019dd284</t>
  </si>
  <si>
    <t>15501</t>
  </si>
  <si>
    <t>Moradia de Luxo T4 em Belverde</t>
  </si>
  <si>
    <t>https://www.imovirtual.com/pt/anuncio/moradia-de-luxo-t4-em-belverde-ID17bj2.html#25019dd284</t>
  </si>
  <si>
    <t>15502</t>
  </si>
  <si>
    <t>Moradia Geminada T3 no Montijo</t>
  </si>
  <si>
    <t>https://www.imovirtual.com/pt/anuncio/moradia-geminada-t3-no-montijo-ID17biG.html#25019dd284</t>
  </si>
  <si>
    <t>15503</t>
  </si>
  <si>
    <t>Moradia para recuperar a cerca de 5km de praias fluviais</t>
  </si>
  <si>
    <t>https://www.imovirtual.com/pt/anuncio/moradia-para-recuperar-a-cerca-de-5km-de-praias-fluviais-ID17aFM.html#25019dd284</t>
  </si>
  <si>
    <t>15504</t>
  </si>
  <si>
    <t>Fantásticas Moradias T3 inseridas em condomínio privado.</t>
  </si>
  <si>
    <t xml:space="preserve"> 135,60 </t>
  </si>
  <si>
    <t>https://www.imovirtual.com/pt/anuncio/fantasticas-moradias-t3-inseridas-em-condominio-privado-ID17b7R.html#fd67d19539</t>
  </si>
  <si>
    <t>15505</t>
  </si>
  <si>
    <t>Moradia T4 Geminada Charneca Caparica 440 m2 de lote Pisc...</t>
  </si>
  <si>
    <t>https://www.imovirtual.com/pt/anuncio/moradia-t4-geminada-charneca-caparica-440-m2-de-lote-pisc-ID17aEG.html#fd67d19539</t>
  </si>
  <si>
    <t>15506</t>
  </si>
  <si>
    <t>Moradia para reconstruir / Terreno / Poço / Milagres</t>
  </si>
  <si>
    <t>https://www.imovirtual.com/pt/anuncio/moradia-para-reconstruir-terreno-poco-milagres-ID17ajU.html#fd67d19539</t>
  </si>
  <si>
    <t>15507</t>
  </si>
  <si>
    <t>Moradia - 315 m2 - T6</t>
  </si>
  <si>
    <t>https://www.imovirtual.com/pt/anuncio/moradia-315-m2-t6-ID17adV.html#fd67d19539</t>
  </si>
  <si>
    <t>15508</t>
  </si>
  <si>
    <t>Moradia - 120 m2 - T2</t>
  </si>
  <si>
    <t xml:space="preserve"> 1 404 </t>
  </si>
  <si>
    <t>Moledo, Castro Daire, Viseu</t>
  </si>
  <si>
    <t>https://www.imovirtual.com/pt/anuncio/moradia-120-m2-t2-ID17adP.html#fd67d19539</t>
  </si>
  <si>
    <t>15509</t>
  </si>
  <si>
    <t>Moradia Isolada T3 em São Clemente para Restaurar</t>
  </si>
  <si>
    <t>https://www.imovirtual.com/pt/anuncio/moradia-isolada-t3-em-sao-clemente-para-restaurar-ID17a8A.html#fd67d19539</t>
  </si>
  <si>
    <t>15510</t>
  </si>
  <si>
    <t>Moradia T3 para Recuperar na Vilarinha</t>
  </si>
  <si>
    <t xml:space="preserve"> 173,18 </t>
  </si>
  <si>
    <t>https://www.imovirtual.com/pt/anuncio/moradia-t3-para-recuperar-na-vilarinha-ID179VH.html#fd67d19539</t>
  </si>
  <si>
    <t>15511</t>
  </si>
  <si>
    <t>Moradia T4  Piscina privada | Ofir</t>
  </si>
  <si>
    <t>https://www.imovirtual.com/pt/anuncio/moradia-t4-piscina-privada-ofir-ID179E2.html#fd67d19539</t>
  </si>
  <si>
    <t>15512</t>
  </si>
  <si>
    <t>Junto à praia. Prédio c/ dois apartamentos...</t>
  </si>
  <si>
    <t>https://www.imovirtual.com/pt/anuncio/junto-a-praia-predio-c-dois-apartamentos-ID179yH.html#fd67d19539</t>
  </si>
  <si>
    <t>15513</t>
  </si>
  <si>
    <t>Moradia V6+2 na zona do Jardim Botânico</t>
  </si>
  <si>
    <t xml:space="preserve"> 1 286 </t>
  </si>
  <si>
    <t>https://www.imovirtual.com/pt/anuncio/moradia-v6-2-na-zona-do-jardim-botanico-ID179uj.html#fd67d19539</t>
  </si>
  <si>
    <t>15514</t>
  </si>
  <si>
    <t>Moradia T4 Sapataria / Sobral Monte Agraço</t>
  </si>
  <si>
    <t>https://www.imovirtual.com/pt/anuncio/moradia-t4-sapataria-sobral-monte-agraco-ID179sW.html#fd67d19539</t>
  </si>
  <si>
    <t>15515</t>
  </si>
  <si>
    <t>Moradia T2 com terraço inserida em novo resort no Douro</t>
  </si>
  <si>
    <t>https://www.imovirtual.com/pt/anuncio/moradia-t2-com-terraco-inserida-em-novo-resort-no-douro-ID179kN.html#fd67d19539</t>
  </si>
  <si>
    <t>15516</t>
  </si>
  <si>
    <t>Propriedade de 2 moradias a necessitar de restauro, Salir...</t>
  </si>
  <si>
    <t>https://www.imovirtual.com/pt/anuncio/propriedade-de-2-moradias-a-necessitar-de-restauro-salir-ID178CI.html#fd67d19539</t>
  </si>
  <si>
    <t>15517</t>
  </si>
  <si>
    <t>https://www.imovirtual.com/pt/anuncio/moradia-t3-3-em-madorna-parede-ID178on.html#fd67d19539</t>
  </si>
  <si>
    <t>15518</t>
  </si>
  <si>
    <t>Moradia Isolada T4 - Marisol - PAF I</t>
  </si>
  <si>
    <t>https://www.imovirtual.com/pt/anuncio/moradia-isolada-t4-marisol-paf-i-ID177Fb.html#fd67d19539</t>
  </si>
  <si>
    <t>15519</t>
  </si>
  <si>
    <t>Moradia - 141 m2 - T0</t>
  </si>
  <si>
    <t>https://www.imovirtual.com/pt/anuncio/moradia-141-m2-t0-ID175BC.html#fd67d19539</t>
  </si>
  <si>
    <t>15520</t>
  </si>
  <si>
    <t>Moradia T2 para reconstrução com projeto, Santo António dos Olivais, C</t>
  </si>
  <si>
    <t>https://www.imovirtual.com/pt/anuncio/moradia-t2-para-reconstrucao-com-projeto-santo-antonio-dos-olivais-c-ID175j3.html#fd67d19539</t>
  </si>
  <si>
    <t>15521</t>
  </si>
  <si>
    <t>Venda de Moradia térrea para restauro, Amonde, Viana do Castelo</t>
  </si>
  <si>
    <t>https://www.imovirtual.com/pt/anuncio/venda-de-moradia-terrea-para-restauro-amonde-viana-do-castelo-ID174sF.html#fd67d19539</t>
  </si>
  <si>
    <t>15522</t>
  </si>
  <si>
    <t>Oportunidade II Moradia T4</t>
  </si>
  <si>
    <t>https://www.imovirtual.com/pt/anuncio/oportunidade-ii-moradia-t4-ID173CO.html#fd67d19539</t>
  </si>
  <si>
    <t>15523</t>
  </si>
  <si>
    <t>Venda Moradia para reconstruir, Vistas Rio Douro, Santiago de de Piãe</t>
  </si>
  <si>
    <t>https://www.imovirtual.com/pt/anuncio/venda-moradia-para-reconstruir-vistas-rio-douro-santiago-de-de-piae-ID172eS.html#fd67d19539</t>
  </si>
  <si>
    <t>15524</t>
  </si>
  <si>
    <t>Simpática casa no centro histórico da cidade de Loulé na ...</t>
  </si>
  <si>
    <t>https://www.imovirtual.com/pt/anuncio/simpatica-casa-no-centro-historico-da-cidade-de-loule-na-ID17284.html#fd67d19539</t>
  </si>
  <si>
    <t>15525</t>
  </si>
  <si>
    <t>Moradia T4 Nova Azeitão Isolada com Garagem Piscina e Chu...</t>
  </si>
  <si>
    <t>https://www.imovirtual.com/pt/anuncio/moradia-t4-nova-azeitao-isolada-com-garagem-piscina-e-chu-ID171qV.html#fd67d19539</t>
  </si>
  <si>
    <t>15526</t>
  </si>
  <si>
    <t>Moradia c/ terreno, Alhadas, Figueira da Foz</t>
  </si>
  <si>
    <t xml:space="preserve"> 3 375 </t>
  </si>
  <si>
    <t>https://www.imovirtual.com/pt/anuncio/moradia-c-terreno-alhadas-figueira-da-foz-ID16oVc.html#fd67d19539</t>
  </si>
  <si>
    <t>15527</t>
  </si>
  <si>
    <t>Moradia de 3 pisos, com jardim, Oliveira de Azeméis</t>
  </si>
  <si>
    <t>https://www.imovirtual.com/pt/anuncio/moradia-de-3-pisos-com-jardim-oliveira-de-azemeis-IDFEz4.html#fd67d19539</t>
  </si>
  <si>
    <t>15528</t>
  </si>
  <si>
    <t>Moradia T3 Amor</t>
  </si>
  <si>
    <t>https://www.imovirtual.com/pt/anuncio/moradia-t3-amor-ID1713y.html#2dc040d3a2</t>
  </si>
  <si>
    <t>15529</t>
  </si>
  <si>
    <t>https://www.imovirtual.com/pt/anuncio/moradia-t3-amor-ID1713z.html#2dc040d3a2</t>
  </si>
  <si>
    <t>15530</t>
  </si>
  <si>
    <t>Para venda | Moradia T3 | Alcabideche</t>
  </si>
  <si>
    <t>https://www.imovirtual.com/pt/anuncio/para-venda-moradia-t3-alcabideche-ID170C1.html#2dc040d3a2</t>
  </si>
  <si>
    <t>15531</t>
  </si>
  <si>
    <t>Moradia isolada T3 em Pirescoxe, Santa Iria de Azóia</t>
  </si>
  <si>
    <t>214 970</t>
  </si>
  <si>
    <t>https://www.imovirtual.com/pt/anuncio/moradia-isolada-t3-em-pirescoxe-santa-iria-de-azoia-ID164KK.html#2dc040d3a2</t>
  </si>
  <si>
    <t>15532</t>
  </si>
  <si>
    <t>Moradias / Terreno  / Vieira de Leiria / Marinha Grande</t>
  </si>
  <si>
    <t>https://www.imovirtual.com/pt/anuncio/moradias-terreno-vieira-de-leiria-marinha-grande-ID16ZTW.html#2dc040d3a2</t>
  </si>
  <si>
    <t>15533</t>
  </si>
  <si>
    <t>Moradia T4 Nova Azeitão Isolada 2 Pisos Pérgula e Piscina</t>
  </si>
  <si>
    <t>https://www.imovirtual.com/pt/anuncio/moradia-t4-nova-azeitao-isolada-2-pisos-pergula-e-piscina-ID16ZJp.html#2dc040d3a2</t>
  </si>
  <si>
    <t>15534</t>
  </si>
  <si>
    <t>Moradia - 84 m2 - T3</t>
  </si>
  <si>
    <t>https://www.imovirtual.com/pt/anuncio/moradia-84-m2-t3-ID16Y0o.html#2dc040d3a2</t>
  </si>
  <si>
    <t>15535</t>
  </si>
  <si>
    <t>Moradia T6+2 com Espaço comercial em Câmara de Lobos</t>
  </si>
  <si>
    <t>https://www.imovirtual.com/pt/anuncio/moradia-t6-2-com-espaco-comercial-em-camara-de-lobos-ID16XEn.html#2dc040d3a2</t>
  </si>
  <si>
    <t>15536</t>
  </si>
  <si>
    <t>Moradia em banda T2-Torre de Moncorvo, Larinho</t>
  </si>
  <si>
    <t>Larinho, Torre de Moncorvo, Bragança</t>
  </si>
  <si>
    <t>https://www.imovirtual.com/pt/anuncio/moradia-em-banda-t2-torre-de-moncorvo-larinho-ID16XCP.html#2dc040d3a2</t>
  </si>
  <si>
    <t>15537</t>
  </si>
  <si>
    <t>Andares moradia ( no r/ch T1+1  + e no 1 andar T2+1) situados na ru...</t>
  </si>
  <si>
    <t>https://www.imovirtual.com/pt/anuncio/andares-moradia-no-r-ch-t1-1-e-no-1-andar-t2-1-situados-na-ru-ID16X1C.html#2dc040d3a2</t>
  </si>
  <si>
    <t>15538</t>
  </si>
  <si>
    <t>Moradia T2 c/ Anexos, Garagem e Sótão - 15 min Leiria</t>
  </si>
  <si>
    <t>https://www.imovirtual.com/pt/anuncio/moradia-t2-c-anexos-garagem-e-sotao-15-min-leiria-ID16TB8.html#2dc040d3a2</t>
  </si>
  <si>
    <t>15539</t>
  </si>
  <si>
    <t>Palacete em Oeiras</t>
  </si>
  <si>
    <t>https://www.imovirtual.com/pt/anuncio/palacete-em-oeiras-ID16Vma.html#2dc040d3a2</t>
  </si>
  <si>
    <t>15540</t>
  </si>
  <si>
    <t>Venda de moradia para restauro, Meixedo, Viana do Castelo</t>
  </si>
  <si>
    <t>https://www.imovirtual.com/pt/anuncio/venda-de-moradia-para-restauro-meixedo-viana-do-castelo-ID16W9y.html#2dc040d3a2</t>
  </si>
  <si>
    <t>15541</t>
  </si>
  <si>
    <t>Venda de excelente moradia V3, Meadela, Viana do Castelo</t>
  </si>
  <si>
    <t>https://www.imovirtual.com/pt/anuncio/venda-de-excelente-moradia-v3-meadela-viana-do-castelo-ID16qkQ.html#2dc040d3a2</t>
  </si>
  <si>
    <t>15542</t>
  </si>
  <si>
    <t>Moradia - 68 m2 - T2</t>
  </si>
  <si>
    <t>Parque das Nações, Lisboa</t>
  </si>
  <si>
    <t>https://www.imovirtual.com/pt/anuncio/moradia-68-m2-t2-ID16UuC.html#2dc040d3a2</t>
  </si>
  <si>
    <t>15543</t>
  </si>
  <si>
    <t>Viver no centro de Lisboa, na tranquilidade e beleza natu...</t>
  </si>
  <si>
    <t>https://www.imovirtual.com/pt/anuncio/viver-no-centro-de-lisboa-na-tranquilidade-e-beleza-natu-ID16TaK.html#2dc040d3a2</t>
  </si>
  <si>
    <t>15544</t>
  </si>
  <si>
    <t>Venda de moradia com apartamento T3, Meadela, Viana do Castelo</t>
  </si>
  <si>
    <t>https://www.imovirtual.com/pt/anuncio/venda-de-moradia-com-apartamento-t3-meadela-viana-do-castelo-ID16QwA.html#2dc040d3a2</t>
  </si>
  <si>
    <t>15545</t>
  </si>
  <si>
    <t>Venda Moradia V2, CHAVE NA MÃO, Tuías, Marco de Canaveses</t>
  </si>
  <si>
    <t>https://www.imovirtual.com/pt/anuncio/venda-moradia-v2-chave-na-mao-tuias-marco-de-canaveses-ID15sF7.html#2dc040d3a2</t>
  </si>
  <si>
    <t>15546</t>
  </si>
  <si>
    <t>https://www.imovirtual.com/pt/anuncio/moradia-270-m2-t3-ID16Rmc.html#2dc040d3a2</t>
  </si>
  <si>
    <t>15547</t>
  </si>
  <si>
    <t>Moradias geminadas de 2 quartos em construção</t>
  </si>
  <si>
    <t>https://www.imovirtual.com/pt/anuncio/moradias-geminadas-de-2-quartos-em-construcao-ID158UE.html#2dc040d3a2</t>
  </si>
  <si>
    <t>15548</t>
  </si>
  <si>
    <t>Negociável - Quinta Leonor - Moradia T3 com 5600 m2 de te...</t>
  </si>
  <si>
    <t>https://www.imovirtual.com/pt/anuncio/negociavel-quinta-leonor-moradia-t3-com-5600-m2-de-te-ID16Phc.html#2dc040d3a2</t>
  </si>
  <si>
    <t>15549</t>
  </si>
  <si>
    <t>Ruína próxima do centro de Tavira</t>
  </si>
  <si>
    <t>https://www.imovirtual.com/pt/anuncio/ruina-proxima-do-centro-de-tavira-ID16MKC.html#2dc040d3a2</t>
  </si>
  <si>
    <t>15550</t>
  </si>
  <si>
    <t>Venda de moradia moderna e reabilitada no centro do Porto</t>
  </si>
  <si>
    <t>https://www.imovirtual.com/pt/anuncio/venda-de-moradia-moderna-e-reabilitada-no-centro-do-porto-IDVqFe.html#2dc040d3a2</t>
  </si>
  <si>
    <t>15551</t>
  </si>
  <si>
    <t>Edifício na Praça Principal da Ericeira</t>
  </si>
  <si>
    <t xml:space="preserve"> 102,96 </t>
  </si>
  <si>
    <t>https://www.imovirtual.com/pt/anuncio/edificio-na-praca-principal-da-ericeira-ID16Lx8.html#2dc040d3a2</t>
  </si>
  <si>
    <t>15552</t>
  </si>
  <si>
    <t>Moradia T3 inserida em lote de terreno c/ 753m2, em Carva...</t>
  </si>
  <si>
    <t>https://www.imovirtual.com/pt/anuncio/moradia-t3-inserida-em-lote-de-terreno-c-753m2-em-carva-ID14xpb.html#52666cdabf</t>
  </si>
  <si>
    <t>15553</t>
  </si>
  <si>
    <t xml:space="preserve"> 4 100 </t>
  </si>
  <si>
    <t>https://www.imovirtual.com/pt/anuncio/moradia-v3-ID16bWR.html#52666cdabf</t>
  </si>
  <si>
    <t>15554</t>
  </si>
  <si>
    <t>MORADIA T5 - LUXUOSO CASTELO SÉC. XVIII - BOUTIQUE SOLAR DOS ANJOS</t>
  </si>
  <si>
    <t>1 199 000</t>
  </si>
  <si>
    <t>https://www.imovirtual.com/pt/anuncio/moradia-t5-luxuoso-castelo-sec-xviii-boutique-solar-dos-anjos-ID16IuJ.html#52666cdabf</t>
  </si>
  <si>
    <t>15555</t>
  </si>
  <si>
    <t>https://www.imovirtual.com/pt/anuncio/moradia-500-m2-t5-ID16HmW.html#52666cdabf</t>
  </si>
  <si>
    <t>15556</t>
  </si>
  <si>
    <t>Moradia Isolada T5 Venda em Maceda,Ovar</t>
  </si>
  <si>
    <t>https://www.imovirtual.com/pt/anuncio/moradia-isolada-t5-venda-em-maceda-ovar-ID16HiK.html#52666cdabf</t>
  </si>
  <si>
    <t>15557</t>
  </si>
  <si>
    <t>Moradia V4 com jacuzzi, terraço e vista mar</t>
  </si>
  <si>
    <t>https://www.imovirtual.com/pt/anuncio/moradia-v4-com-jacuzzi-terraco-e-vista-mar-ID16H5o.html#52666cdabf</t>
  </si>
  <si>
    <t>15558</t>
  </si>
  <si>
    <t>Venda de Moradia para restauro, Campos, Vila Nova de Cerveira</t>
  </si>
  <si>
    <t>https://www.imovirtual.com/pt/anuncio/venda-de-moradia-para-restauro-campos-vila-nova-de-cerveira-ID16G31.html#52666cdabf</t>
  </si>
  <si>
    <t>15559</t>
  </si>
  <si>
    <t>Moradia Isolada 2 quartos + Sótão, Monte da Caparica.</t>
  </si>
  <si>
    <t>https://www.imovirtual.com/pt/anuncio/moradia-isolada-2-quartos-sotao-monte-da-caparica-ID16E0C.html#52666cdabf</t>
  </si>
  <si>
    <t>15560</t>
  </si>
  <si>
    <t>Moradia - 350 m2 - T2</t>
  </si>
  <si>
    <t>https://www.imovirtual.com/pt/anuncio/moradia-350-m2-t2-ID16DPT.html#52666cdabf</t>
  </si>
  <si>
    <t>15561</t>
  </si>
  <si>
    <t>Venda de Moradia V4 para obras próxima da praia,Caxinas,Vila do Conde</t>
  </si>
  <si>
    <t>https://www.imovirtual.com/pt/anuncio/venda-de-moradia-v4-para-obras-proxima-da-praia-caxinas-vila-do-conde-ID16C1J.html#52666cdabf</t>
  </si>
  <si>
    <t>15562</t>
  </si>
  <si>
    <t>Venda de moradia p/ restauro, Deocriste, Viana do Castelo</t>
  </si>
  <si>
    <t>https://www.imovirtual.com/pt/anuncio/venda-de-moradia-p-restauro-deocriste-viana-do-castelo-ID16xju.html#52666cdabf</t>
  </si>
  <si>
    <t>15563</t>
  </si>
  <si>
    <t>Venda de Ruína, Vila Franca, Viana do Castelo.</t>
  </si>
  <si>
    <t>https://www.imovirtual.com/pt/anuncio/venda-de-ruina-vila-franca-viana-do-castelo-ID16A36.html#52666cdabf</t>
  </si>
  <si>
    <t>15564</t>
  </si>
  <si>
    <t>https://www.imovirtual.com/pt/anuncio/moradia-t2-venda-faro-ID16Ajj.html#52666cdabf</t>
  </si>
  <si>
    <t>15565</t>
  </si>
  <si>
    <t>Moradia Térrea em Pedorido</t>
  </si>
  <si>
    <t>https://www.imovirtual.com/pt/anuncio/moradia-terrea-em-pedorido-ID16zvL.html#52666cdabf</t>
  </si>
  <si>
    <t>15566</t>
  </si>
  <si>
    <t>Venda de moradia térrea V2, Castelo do Neiva, Viana do Castelo</t>
  </si>
  <si>
    <t>https://www.imovirtual.com/pt/anuncio/venda-de-moradia-terrea-v2-castelo-do-neiva-viana-do-castelo-ID16y1P.html#52666cdabf</t>
  </si>
  <si>
    <t>15567</t>
  </si>
  <si>
    <t>Venda Moradia V2 para Reconstruir com Terreno, Castelões, Penafiel</t>
  </si>
  <si>
    <t>https://www.imovirtual.com/pt/anuncio/venda-moradia-v2-para-reconstruir-com-terreno-casteloes-penafiel-ID16xVB.html#52666cdabf</t>
  </si>
  <si>
    <t>15568</t>
  </si>
  <si>
    <t>Venda de excelente moradia V3 em construção, Afife, Viana do Castelo</t>
  </si>
  <si>
    <t>https://www.imovirtual.com/pt/anuncio/venda-de-excelente-moradia-v3-em-construcao-afife-viana-do-castelo-ID16vO6.html#52666cdabf</t>
  </si>
  <si>
    <t>15569</t>
  </si>
  <si>
    <t>Moradia - 450 m2 - T7</t>
  </si>
  <si>
    <t>https://www.imovirtual.com/pt/anuncio/moradia-450-m2-t7-ID16vsq.html#52666cdabf</t>
  </si>
  <si>
    <t>15570</t>
  </si>
  <si>
    <t>Luxuosa moradia V4 em Aver-o-Mar  Póvoa de Varzim</t>
  </si>
  <si>
    <t>https://www.imovirtual.com/pt/anuncio/luxuosa-moradia-v4-em-aver-o-mar-povoa-de-varzim-ID16uR9.html#52666cdabf</t>
  </si>
  <si>
    <t>15571</t>
  </si>
  <si>
    <t>Moradia T4+1, mais moradia para escritório, jardim, garag...</t>
  </si>
  <si>
    <t xml:space="preserve"> 1 448 </t>
  </si>
  <si>
    <t>https://www.imovirtual.com/pt/anuncio/moradia-t4-1-mais-moradia-para-escritorio-jardim-garag-ID16uCh.html#52666cdabf</t>
  </si>
  <si>
    <t>15572</t>
  </si>
  <si>
    <t>Quinta com Moradia e jardim, lago e vistas sobre Braga</t>
  </si>
  <si>
    <t>https://www.imovirtual.com/pt/anuncio/quinta-com-moradia-e-jardim-lago-e-vistas-sobre-braga-ID16so4.html#52666cdabf</t>
  </si>
  <si>
    <t>15573</t>
  </si>
  <si>
    <t>Moradia - 653 m2 - T7</t>
  </si>
  <si>
    <t>https://www.imovirtual.com/pt/anuncio/moradia-653-m2-t7-ID13Z7c.html#52666cdabf</t>
  </si>
  <si>
    <t>15574</t>
  </si>
  <si>
    <t>Moradia Típica T4 totalmente recuperada no centro de Olhão</t>
  </si>
  <si>
    <t>https://www.imovirtual.com/pt/anuncio/moradia-tipica-t4-totalmente-recuperada-no-centro-de-olhao-ID16lEq.html#52666cdabf</t>
  </si>
  <si>
    <t>15575</t>
  </si>
  <si>
    <t>Venda de moradia V3, Barroselas, Viana do Castelo</t>
  </si>
  <si>
    <t>https://www.imovirtual.com/pt/anuncio/venda-de-moradia-v3-barroselas-viana-do-castelo-ID16kDA.html#52666cdabf</t>
  </si>
  <si>
    <t>15576</t>
  </si>
  <si>
    <t>Moradia T2, Vais, Buarcos</t>
  </si>
  <si>
    <t>https://www.imovirtual.com/pt/anuncio/moradia-t2-vais-buarcos-ID16iBD.html#10b3b88d07</t>
  </si>
  <si>
    <t>15577</t>
  </si>
  <si>
    <t>Moradia T4 com piscina na Aroeira</t>
  </si>
  <si>
    <t>https://www.imovirtual.com/pt/anuncio/moradia-t4-com-piscina-na-aroeira-ID14ZH7.html#10b3b88d07</t>
  </si>
  <si>
    <t>15578</t>
  </si>
  <si>
    <t>Moradia T3, em Tavarede, Figueira da Foz</t>
  </si>
  <si>
    <t xml:space="preserve"> 62,60 </t>
  </si>
  <si>
    <t>https://www.imovirtual.com/pt/anuncio/moradia-t3-em-tavarede-figueira-da-foz-ID16hsm.html#10b3b88d07</t>
  </si>
  <si>
    <t>15579</t>
  </si>
  <si>
    <t>Moradia - 440 m2 - T5</t>
  </si>
  <si>
    <t>https://www.imovirtual.com/pt/anuncio/moradia-440-m2-t5-ID16gQG.html#10b3b88d07</t>
  </si>
  <si>
    <t>15580</t>
  </si>
  <si>
    <t>Moradia a 100 metros da praia - Aver-o-Mar</t>
  </si>
  <si>
    <t>https://www.imovirtual.com/pt/anuncio/moradia-a-100-metros-da-praia-aver-o-mar-ID16dKL.html#10b3b88d07</t>
  </si>
  <si>
    <t>15581</t>
  </si>
  <si>
    <t>Moradia Isolada T6 Venda em Santa Marinha e São Pedro da Afurada,Vila</t>
  </si>
  <si>
    <t>https://www.imovirtual.com/pt/anuncio/moradia-isolada-t6-venda-em-santa-marinha-e-sao-pedro-da-afurada-vila-ID16e2r.html#10b3b88d07</t>
  </si>
  <si>
    <t>15582</t>
  </si>
  <si>
    <t>Moradia T3 + 1 com piscina na Lourinhã</t>
  </si>
  <si>
    <t xml:space="preserve"> 589,95 </t>
  </si>
  <si>
    <t>https://www.imovirtual.com/pt/anuncio/moradia-t3-1-com-piscina-na-lourinha-ID16fpf.html#10b3b88d07</t>
  </si>
  <si>
    <t>15583</t>
  </si>
  <si>
    <t>Moradia de 3 Quartos - São Pedro - Ponta Delgada</t>
  </si>
  <si>
    <t xml:space="preserve"> 106,40 </t>
  </si>
  <si>
    <t>https://www.imovirtual.com/pt/anuncio/moradia-de-3-quartos-sao-pedro-ponta-delgada-ID16fay.html#10b3b88d07</t>
  </si>
  <si>
    <t>15584</t>
  </si>
  <si>
    <t>Imponente Moradia Canedo Imóvel de Banco</t>
  </si>
  <si>
    <t>https://www.imovirtual.com/pt/anuncio/imponente-moradia-canedo-imovel-de-banco-ID16eWc.html#10b3b88d07</t>
  </si>
  <si>
    <t>15585</t>
  </si>
  <si>
    <t>Moradia rústica, totalmente em Pedra com cerca de 1200m2 - Castanheira</t>
  </si>
  <si>
    <t>Castanheira, Paredes de Coura, Viana do Castelo</t>
  </si>
  <si>
    <t>https://www.imovirtual.com/pt/anuncio/moradia-rustica-totalmente-em-pedra-com-cerca-de-1200m2-castanheira-ID16eHd.html#10b3b88d07</t>
  </si>
  <si>
    <t>15586</t>
  </si>
  <si>
    <t>Moradia geminada T4. Albarraque</t>
  </si>
  <si>
    <t>https://www.imovirtual.com/pt/anuncio/moradia-geminada-t4-albarraque-ID16eyL.html#10b3b88d07</t>
  </si>
  <si>
    <t>15587</t>
  </si>
  <si>
    <t>Moradia T4 para recuperar</t>
  </si>
  <si>
    <t>https://www.imovirtual.com/pt/anuncio/moradia-t4-para-recuperar-ID16euz.html#10b3b88d07</t>
  </si>
  <si>
    <t>15588</t>
  </si>
  <si>
    <t>Moradia duplex T3 - Nevogilde/Porto</t>
  </si>
  <si>
    <t>https://www.imovirtual.com/pt/anuncio/moradia-duplex-t3-nevogilde-porto-ID16cX0.html#10b3b88d07</t>
  </si>
  <si>
    <t>15589</t>
  </si>
  <si>
    <t>Penthouse T4 Duplex - Nevogilde/Porto</t>
  </si>
  <si>
    <t>https://www.imovirtual.com/pt/anuncio/penthouse-t4-duplex-nevogilde-porto-ID16cVV.html#10b3b88d07</t>
  </si>
  <si>
    <t>15590</t>
  </si>
  <si>
    <t>Moradia T3 duplex - Nevogilde/Porto</t>
  </si>
  <si>
    <t>https://www.imovirtual.com/pt/anuncio/moradia-t3-duplex-nevogilde-porto-ID16cVT.html#10b3b88d07</t>
  </si>
  <si>
    <t>15591</t>
  </si>
  <si>
    <t>Moradia duplex T2 - Nevogilde/Porto</t>
  </si>
  <si>
    <t>https://www.imovirtual.com/pt/anuncio/moradia-duplex-t2-nevogilde-porto-ID16cVU.html#10b3b88d07</t>
  </si>
  <si>
    <t>15592</t>
  </si>
  <si>
    <t>https://www.imovirtual.com/pt/anuncio/moradia-t3-duplex-nevogilde-porto-ID16cVQ.html#10b3b88d07</t>
  </si>
  <si>
    <t>15593</t>
  </si>
  <si>
    <t>Moradia T2 duplex - Nevogilde/Porto</t>
  </si>
  <si>
    <t>https://www.imovirtual.com/pt/anuncio/moradia-t2-duplex-nevogilde-porto-ID16cVO.html#10b3b88d07</t>
  </si>
  <si>
    <t>15594</t>
  </si>
  <si>
    <t>1 030 000</t>
  </si>
  <si>
    <t>https://www.imovirtual.com/pt/anuncio/moradia-t3-duplex-nevogilde-porto-ID16cVN.html#10b3b88d07</t>
  </si>
  <si>
    <t>15595</t>
  </si>
  <si>
    <t>Moradia T4 Duplex - Nevogilde/Porto</t>
  </si>
  <si>
    <t>https://www.imovirtual.com/pt/anuncio/moradia-t4-duplex-nevogilde-porto-ID16cVF.html#10b3b88d07</t>
  </si>
  <si>
    <t>15596</t>
  </si>
  <si>
    <t>https://www.imovirtual.com/pt/anuncio/moradia-t3-duplex-nevogilde-porto-ID16cVC.html#10b3b88d07</t>
  </si>
  <si>
    <t>15597</t>
  </si>
  <si>
    <t>'Casa Italiana' no centro histórico da vila de Sintra</t>
  </si>
  <si>
    <t>https://www.imovirtual.com/pt/anuncio/casa-italiana-no-centro-historico-da-vila-de-sintra-ID16cGc.html#10b3b88d07</t>
  </si>
  <si>
    <t>15598</t>
  </si>
  <si>
    <t>Moradia Moderna - Vista Campo -  Em construção - Monte de Bois - Alcob</t>
  </si>
  <si>
    <t>https://www.imovirtual.com/pt/anuncio/moradia-moderna-vista-campo-em-construcao-monte-de-bois-alcob-ID16cbK.html#10b3b88d07</t>
  </si>
  <si>
    <t>15599</t>
  </si>
  <si>
    <t>Moradia T2+1 Restaurada</t>
  </si>
  <si>
    <t>https://www.imovirtual.com/pt/anuncio/moradia-t2-1-restaurada-ID16aCl.html#10b3b88d07</t>
  </si>
  <si>
    <t>15600</t>
  </si>
  <si>
    <t>Moradia T3 com Salão Nova Ovar</t>
  </si>
  <si>
    <t>https://www.imovirtual.com/pt/anuncio/moradia-t3-com-salao-nova-ovar-ID168DC.html#7836573940</t>
  </si>
  <si>
    <t>15601</t>
  </si>
  <si>
    <t>Moradia, Celeiro e Adega em Vilarelhos - Alfândega da Fé</t>
  </si>
  <si>
    <t>69 300</t>
  </si>
  <si>
    <t>Santa Comba de Vilariça, Vila Flor, Bragança</t>
  </si>
  <si>
    <t>https://www.imovirtual.com/pt/anuncio/moradia-celeiro-e-adega-em-vilarelhos-alfandega-da-fe-ID167PI.html#7836573940</t>
  </si>
  <si>
    <t>15602</t>
  </si>
  <si>
    <t>Moradia T5 | Tomar</t>
  </si>
  <si>
    <t>https://www.imovirtual.com/pt/anuncio/moradia-t5-tomar-ID166f9.html#7836573940</t>
  </si>
  <si>
    <t>15603</t>
  </si>
  <si>
    <t>Moradia em Banda T3 junto ao Jardim da Corujeira | Porto</t>
  </si>
  <si>
    <t>https://www.imovirtual.com/pt/anuncio/moradia-em-banda-t3-junto-ao-jardim-da-corujeira-porto-ID165eg.html#7836573940</t>
  </si>
  <si>
    <t>15604</t>
  </si>
  <si>
    <t>Venda Moradia isolada V3, Santa Cruz do Douro, Baião</t>
  </si>
  <si>
    <t>https://www.imovirtual.com/pt/anuncio/venda-moradia-isolada-v3-santa-cruz-do-douro-baiao-ID161gI.html#7836573940</t>
  </si>
  <si>
    <t>15605</t>
  </si>
  <si>
    <t>Moradia em pedra para restauro para venda, Loivo,Vila Nova de Cerveira</t>
  </si>
  <si>
    <t>63 500</t>
  </si>
  <si>
    <t>https://www.imovirtual.com/pt/anuncio/moradia-em-pedra-para-restauro-para-venda-loivo-vila-nova-de-cerveira-ID160U3.html#7836573940</t>
  </si>
  <si>
    <t>15606</t>
  </si>
  <si>
    <t>Espetacular Moradia - (Quinta) T4+1 Duplex</t>
  </si>
  <si>
    <t>https://www.imovirtual.com/pt/anuncio/espetacular-moradia-quinta-t4-1-duplex-ID15YXm.html#7836573940</t>
  </si>
  <si>
    <t>15607</t>
  </si>
  <si>
    <t>Moradia Isolada T3 em Oliveira de Azeméis</t>
  </si>
  <si>
    <t xml:space="preserve"> 1 997 </t>
  </si>
  <si>
    <t>https://www.imovirtual.com/pt/anuncio/moradia-isolada-t3-em-oliveira-de-azemeis-ID15Wp4.html#7836573940</t>
  </si>
  <si>
    <t>15608</t>
  </si>
  <si>
    <t>Moradia T6 na cidade de Abrantes</t>
  </si>
  <si>
    <t>https://www.imovirtual.com/pt/anuncio/moradia-t6-na-cidade-de-abrantes-ID15XDB.html#7836573940</t>
  </si>
  <si>
    <t>15609</t>
  </si>
  <si>
    <t>Moradia de charme com vista mar e serra, Sintra</t>
  </si>
  <si>
    <t>https://www.imovirtual.com/pt/anuncio/moradia-de-charme-com-vista-mar-e-serra-sintra-ID15V7O.html#7836573940</t>
  </si>
  <si>
    <t>15610</t>
  </si>
  <si>
    <t>https://www.imovirtual.com/pt/anuncio/moradia-para-reconstruir-com-anexos-ID15UMR.html#7836573940</t>
  </si>
  <si>
    <t>15611</t>
  </si>
  <si>
    <t>Moradia T5 com 2 Pisos em Fátima 600m2</t>
  </si>
  <si>
    <t>https://www.imovirtual.com/pt/anuncio/moradia-t5-com-2-pisos-em-fatima-600m2-ID15RWN.html#7836573940</t>
  </si>
  <si>
    <t>15612</t>
  </si>
  <si>
    <t>https://www.imovirtual.com/pt/anuncio/venda-de-excelente-moradia-v3-em-construcao-afife-viana-do-castelo-ID15RNO.html#7836573940</t>
  </si>
  <si>
    <t>15613</t>
  </si>
  <si>
    <t>Moradia T3 em Marinhais (M507)</t>
  </si>
  <si>
    <t xml:space="preserve"> 3 562 </t>
  </si>
  <si>
    <t>https://www.imovirtual.com/pt/anuncio/moradia-t3-em-marinhais-m507-ID15PRz.html#7836573940</t>
  </si>
  <si>
    <t>15614</t>
  </si>
  <si>
    <t>Moradia para recuperação com 600m2 de terreno - Vale de S...</t>
  </si>
  <si>
    <t>https://www.imovirtual.com/pt/anuncio/moradia-para-recuperacao-com-600m2-de-terreno-vale-de-s-ID15RBt.html#7836573940</t>
  </si>
  <si>
    <t>15615</t>
  </si>
  <si>
    <t>Venda Moradia V3, vistas rio, Ribadouro, Baião</t>
  </si>
  <si>
    <t>https://www.imovirtual.com/pt/anuncio/venda-moradia-v3-vistas-rio-ribadouro-baiao-ID15NhI.html#7836573940</t>
  </si>
  <si>
    <t>15616</t>
  </si>
  <si>
    <t>Venda de quintinha c/ moradia V2 para restauro, Labruja, Ponte de Lima</t>
  </si>
  <si>
    <t>https://www.imovirtual.com/pt/anuncio/venda-de-quintinha-c-moradia-v2-para-restauro-labruja-ponte-de-lima-ID15PQw.html#7836573940</t>
  </si>
  <si>
    <t>15617</t>
  </si>
  <si>
    <t>Moradia para restauro para venda, Argela, Caminha</t>
  </si>
  <si>
    <t>https://www.imovirtual.com/pt/anuncio/moradia-para-restauro-para-venda-argela-caminha-ID15PMy.html#7836573940</t>
  </si>
  <si>
    <t>15618</t>
  </si>
  <si>
    <t>Venda Moradia para restauro,Fornos, Marco de Canaveses</t>
  </si>
  <si>
    <t>https://www.imovirtual.com/pt/anuncio/venda-moradia-para-restauro-fornos-marco-de-canaveses-ID15Poz.html#7836573940</t>
  </si>
  <si>
    <t>15619</t>
  </si>
  <si>
    <t>Moradia zona privilegiada zona das praia Santa Cruz e San...</t>
  </si>
  <si>
    <t>https://www.imovirtual.com/pt/anuncio/moradia-zona-privilegiada-zona-das-praia-santa-cruz-e-san-ID15IjH.html#7836573940</t>
  </si>
  <si>
    <t>15620</t>
  </si>
  <si>
    <t>Moradia para recuperar na Lombada, Santa Cruz</t>
  </si>
  <si>
    <t>https://www.imovirtual.com/pt/anuncio/moradia-para-recuperar-na-lombada-santa-cruz-ID15OTm.html#7836573940</t>
  </si>
  <si>
    <t>15621</t>
  </si>
  <si>
    <t>Venda de Moradia / Residencial, Caminha, Caminha</t>
  </si>
  <si>
    <t>https://www.imovirtual.com/pt/anuncio/venda-de-moradia-residencial-caminha-caminha-ID15O98.html#7836573940</t>
  </si>
  <si>
    <t>15622</t>
  </si>
  <si>
    <t>Moradia T3 Rechousa Gaia</t>
  </si>
  <si>
    <t>https://www.imovirtual.com/pt/anuncio/moradia-t3-rechousa-gaia-ID15O7n.html#7836573940</t>
  </si>
  <si>
    <t>15623</t>
  </si>
  <si>
    <t>Moradia perto  de Valpaços em Vilarandelo V4 com terreno com 5000 m2.</t>
  </si>
  <si>
    <t>https://www.imovirtual.com/pt/anuncio/moradia-perto-de-valpacos-em-vilarandelo-v4-com-terreno-com-5000-m2-ID15Nhn.html#7836573940</t>
  </si>
  <si>
    <t>15624</t>
  </si>
  <si>
    <t>Venda de Ruína, Montaria, Viana do Castelo.</t>
  </si>
  <si>
    <t>https://www.imovirtual.com/pt/anuncio/venda-de-ruina-montaria-viana-do-castelo-ID15Nd3.html#c72d03122b</t>
  </si>
  <si>
    <t>15625</t>
  </si>
  <si>
    <t>Venda de Moradia isolada com 2 pisos, Meadela, Viana do Castelo.</t>
  </si>
  <si>
    <t>https://www.imovirtual.com/pt/anuncio/venda-de-moradia-isolada-com-2-pisos-meadela-viana-do-castelo-ID15JjB.html#c72d03122b</t>
  </si>
  <si>
    <t>15626</t>
  </si>
  <si>
    <t>Moradia para recuperar - Ourém</t>
  </si>
  <si>
    <t>https://www.imovirtual.com/pt/anuncio/moradia-para-recuperar-ourem-ID15Me9.html#c72d03122b</t>
  </si>
  <si>
    <t>15627</t>
  </si>
  <si>
    <t>https://www.imovirtual.com/pt/anuncio/moradia-de-2-quartos-sao-pedro-ponta-delgada-ID15L83.html#c72d03122b</t>
  </si>
  <si>
    <t>15628</t>
  </si>
  <si>
    <t>Moradia térrea com terreno, Loulé, Algarve</t>
  </si>
  <si>
    <t xml:space="preserve"> 2 170 </t>
  </si>
  <si>
    <t>https://www.imovirtual.com/pt/anuncio/moradia-terrea-com-terreno-loule-algarve-ID15KT5.html#c72d03122b</t>
  </si>
  <si>
    <t>15629</t>
  </si>
  <si>
    <t>OPORTUNIDADE MORADIA T6 REMODELADA PORTO SALVO</t>
  </si>
  <si>
    <t>https://www.imovirtual.com/pt/anuncio/oportunidade-moradia-t6-remodelada-porto-salvo-ID15KRb.html#c72d03122b</t>
  </si>
  <si>
    <t>15630</t>
  </si>
  <si>
    <t>Moradia  a necessitar de obras  com quintal  com vistas desafogadas- P</t>
  </si>
  <si>
    <t>https://www.imovirtual.com/pt/anuncio/moradia-a-necessitar-de-obras-com-quintal-com-vistas-desafogadas-p-ID13puu.html#c72d03122b</t>
  </si>
  <si>
    <t>15631</t>
  </si>
  <si>
    <t>Moradia T2, Praia de Vieira, Marinha Grande</t>
  </si>
  <si>
    <t>109 900</t>
  </si>
  <si>
    <t>https://www.imovirtual.com/pt/anuncio/moradia-t2-praia-de-vieira-marinha-grande-ID15H9g.html#c72d03122b</t>
  </si>
  <si>
    <t>15632</t>
  </si>
  <si>
    <t>Venda Moradia V4, Centro da Cidade, Tuías, Marco de Canaveses</t>
  </si>
  <si>
    <t>https://www.imovirtual.com/pt/anuncio/venda-moradia-v4-centro-da-cidade-tuias-marco-de-canaveses-ID15DVp.html#c72d03122b</t>
  </si>
  <si>
    <t>15633</t>
  </si>
  <si>
    <t>Moradia - 787 m2 - T5</t>
  </si>
  <si>
    <t>https://www.imovirtual.com/pt/anuncio/moradia-787-m2-t5-ID15zXz.html#c72d03122b</t>
  </si>
  <si>
    <t>15634</t>
  </si>
  <si>
    <t>Venda de moradia em pedra, Cornes, Vila Nova de Cerveira</t>
  </si>
  <si>
    <t>https://www.imovirtual.com/pt/anuncio/venda-de-moradia-em-pedra-cornes-vila-nova-de-cerveira-ID15zBw.html#c72d03122b</t>
  </si>
  <si>
    <t>15635</t>
  </si>
  <si>
    <t>https://www.imovirtual.com/pt/anuncio/penthouse-t4-duplex-nevogilde-porto-ID15yT8.html#c72d03122b</t>
  </si>
  <si>
    <t>15636</t>
  </si>
  <si>
    <t>https://www.imovirtual.com/pt/anuncio/moradia-t2-duplex-nevogilde-porto-ID15yT1.html#c72d03122b</t>
  </si>
  <si>
    <t>15637</t>
  </si>
  <si>
    <t>Moradia V3 para recuperar em São Gonçalo</t>
  </si>
  <si>
    <t>https://www.imovirtual.com/pt/anuncio/moradia-v3-para-recuperar-em-sao-goncalo-ID15yhL.html#c72d03122b</t>
  </si>
  <si>
    <t>15638</t>
  </si>
  <si>
    <t>Venda de Moradia em pedra, Meixedo, Viana do Castelo.</t>
  </si>
  <si>
    <t>23 000</t>
  </si>
  <si>
    <t>https://www.imovirtual.com/pt/anuncio/venda-de-moradia-em-pedra-meixedo-viana-do-castelo-ID12pRG.html#c72d03122b</t>
  </si>
  <si>
    <t>15639</t>
  </si>
  <si>
    <t>Moradia T4 em Vagos Imóvel de Banco</t>
  </si>
  <si>
    <t>Santo André de Vagos, Vagos, Aveiro</t>
  </si>
  <si>
    <t>https://www.imovirtual.com/pt/anuncio/moradia-t4-em-vagos-imovel-de-banco-ID15vFt.html#c72d03122b</t>
  </si>
  <si>
    <t>15640</t>
  </si>
  <si>
    <t>Venda de moradia V3 em fase de construção, Souto, Arcos de Valdevez</t>
  </si>
  <si>
    <t>Sabadim, Arcos de Valdevez, Viana do Castelo</t>
  </si>
  <si>
    <t>https://www.imovirtual.com/pt/anuncio/venda-de-moradia-v3-em-fase-de-construcao-souto-arcos-de-valdevez-ID15wtB.html#c72d03122b</t>
  </si>
  <si>
    <t>15641</t>
  </si>
  <si>
    <t>Moradia T4 c/ Piscina Canidelo Praia</t>
  </si>
  <si>
    <t>https://www.imovirtual.com/pt/anuncio/moradia-t4-c-piscina-canidelo-praia-ID15uVR.html#c72d03122b</t>
  </si>
  <si>
    <t>15642</t>
  </si>
  <si>
    <t>Moradia com jardins, Barcelos, Braga</t>
  </si>
  <si>
    <t>https://www.imovirtual.com/pt/anuncio/moradia-com-jardins-barcelos-braga-IDFEBi.html#c72d03122b</t>
  </si>
  <si>
    <t>15643</t>
  </si>
  <si>
    <t>Venda de moradia de 2 pisos para restauro, Barroselas, Viana do Castel</t>
  </si>
  <si>
    <t>https://www.imovirtual.com/pt/anuncio/venda-de-moradia-de-2-pisos-para-restauro-barroselas-viana-do-castel-ID15rRI.html#c72d03122b</t>
  </si>
  <si>
    <t>15644</t>
  </si>
  <si>
    <t>Venda de Moradia V3, Cardielos, Viana do Castelo</t>
  </si>
  <si>
    <t>https://www.imovirtual.com/pt/anuncio/venda-de-moradia-v3-cardielos-viana-do-castelo-ID15rOq.html#c72d03122b</t>
  </si>
  <si>
    <t>15645</t>
  </si>
  <si>
    <t>Moradia p/ recuperar entre o Cartaxo e Aveiras - lote de ...</t>
  </si>
  <si>
    <t>https://www.imovirtual.com/pt/anuncio/moradia-p-recuperar-entre-o-cartaxo-e-aveiras-lote-de-ID15mTi.html#c72d03122b</t>
  </si>
  <si>
    <t>15646</t>
  </si>
  <si>
    <t>https://www.imovirtual.com/pt/anuncio/venda-moradia-v2-chave-na-mao-tuias-marco-de-canaveses-ID12now.html#c72d03122b</t>
  </si>
  <si>
    <t>15647</t>
  </si>
  <si>
    <t>Venda Moradia térrea V3 junto à praia, Amorosa, Viana do Castelo.</t>
  </si>
  <si>
    <t>https://www.imovirtual.com/pt/anuncio/venda-moradia-terrea-v3-junto-a-praia-amorosa-viana-do-castelo-ID15bsA.html#c72d03122b</t>
  </si>
  <si>
    <t>15648</t>
  </si>
  <si>
    <t>Venda Moradia V3 em pedra, Favões, Marco de Canaveses</t>
  </si>
  <si>
    <t>https://www.imovirtual.com/pt/anuncio/venda-moradia-v3-em-pedra-favoes-marco-de-canaveses-ID159Vq.html#68d86a49da</t>
  </si>
  <si>
    <t>15649</t>
  </si>
  <si>
    <t>Moradia em pedra pra restauro com terreno</t>
  </si>
  <si>
    <t>https://www.imovirtual.com/pt/anuncio/moradia-em-pedra-pra-restauro-com-terreno-ID159ue.html#68d86a49da</t>
  </si>
  <si>
    <t>15650</t>
  </si>
  <si>
    <t>Magnifica vista Mar no Barlavento Algarvio</t>
  </si>
  <si>
    <t xml:space="preserve"> 15 927 </t>
  </si>
  <si>
    <t>https://www.imovirtual.com/pt/anuncio/magnifica-vista-mar-no-barlavento-algarvio-ID158LT.html#68d86a49da</t>
  </si>
  <si>
    <t>15651</t>
  </si>
  <si>
    <t>Moradia de luxo T4 com piscina perto da praia em Troia</t>
  </si>
  <si>
    <t>https://www.imovirtual.com/pt/anuncio/moradia-de-luxo-t4-com-piscina-perto-da-praia-em-troia-ID154Yu.html#68d86a49da</t>
  </si>
  <si>
    <t>15652</t>
  </si>
  <si>
    <t>Moradia - 577 m2 - T4</t>
  </si>
  <si>
    <t xml:space="preserve"> 3 780 </t>
  </si>
  <si>
    <t>https://www.imovirtual.com/pt/anuncio/moradia-577-m2-t4-ID1511N.html#68d86a49da</t>
  </si>
  <si>
    <t>15653</t>
  </si>
  <si>
    <t>Moradia - 302 m2 - T5</t>
  </si>
  <si>
    <t>Cedovim, Vila Nova de Foz Côa, Guarda</t>
  </si>
  <si>
    <t>https://www.imovirtual.com/pt/anuncio/moradia-302-m2-t5-ID1511K.html#68d86a49da</t>
  </si>
  <si>
    <t>15654</t>
  </si>
  <si>
    <t>Moradias Novas em Travanca</t>
  </si>
  <si>
    <t>https://www.imovirtual.com/pt/anuncio/moradias-novas-em-travanca-ID14R1P.html#68d86a49da</t>
  </si>
  <si>
    <t>15655</t>
  </si>
  <si>
    <t>Moradia T4 Azeitão</t>
  </si>
  <si>
    <t>https://www.imovirtual.com/pt/anuncio/moradia-t4-azeitao-ID13eI2.html#68d86a49da</t>
  </si>
  <si>
    <t>15656</t>
  </si>
  <si>
    <t>Venda de Moradia V7, Touguinha, Vila do Conde</t>
  </si>
  <si>
    <t>https://www.imovirtual.com/pt/anuncio/venda-de-moradia-v7-touguinha-vila-do-conde-ID14UEf.html#68d86a49da</t>
  </si>
  <si>
    <t>15657</t>
  </si>
  <si>
    <t>Venda de Moradia V1, Valadares, Baião</t>
  </si>
  <si>
    <t>https://www.imovirtual.com/pt/anuncio/venda-de-moradia-v1-valadares-baiao-ID14S5S.html#68d86a49da</t>
  </si>
  <si>
    <t>15658</t>
  </si>
  <si>
    <t>Moradia para recuperar, Loulé, Algarve</t>
  </si>
  <si>
    <t xml:space="preserve"> 5 335 </t>
  </si>
  <si>
    <t>https://www.imovirtual.com/pt/anuncio/moradia-para-recuperar-loule-algarve-ID14S1s.html#68d86a49da</t>
  </si>
  <si>
    <t>15659</t>
  </si>
  <si>
    <t>Casa para Restauro, Nevogilde, Lousada</t>
  </si>
  <si>
    <t xml:space="preserve"> 5 055 </t>
  </si>
  <si>
    <t>https://www.imovirtual.com/pt/anuncio/casa-para-restauro-nevogilde-lousada-ID14h3l.html#68d86a49da</t>
  </si>
  <si>
    <t>15660</t>
  </si>
  <si>
    <t>Venda Moradia de pedra para restauro, Gestaçô, Baião</t>
  </si>
  <si>
    <t>https://www.imovirtual.com/pt/anuncio/venda-moradia-de-pedra-para-restauro-gestaco-baiao-ID14JcS.html#68d86a49da</t>
  </si>
  <si>
    <t>15661</t>
  </si>
  <si>
    <t>Venda de Moradia para recuperar, Darque, Viana do Castelo</t>
  </si>
  <si>
    <t>https://www.imovirtual.com/pt/anuncio/venda-de-moradia-para-recuperar-darque-viana-do-castelo-ID14IxC.html#68d86a49da</t>
  </si>
  <si>
    <t>15662</t>
  </si>
  <si>
    <t>Venda Moradia V3, CHAVE NA MÃO, Tuías, Marco de Canaveses</t>
  </si>
  <si>
    <t>https://www.imovirtual.com/pt/anuncio/venda-moradia-v3-chave-na-mao-tuias-marco-de-canaveses-ID11rFP.html#68d86a49da</t>
  </si>
  <si>
    <t>15663</t>
  </si>
  <si>
    <t>Terreno com moradia em construção para venda, Vila Nova de Cerveira</t>
  </si>
  <si>
    <t>https://www.imovirtual.com/pt/anuncio/terreno-com-moradia-em-construcao-para-venda-vila-nova-de-cerveira-ID14EWL.html#68d86a49da</t>
  </si>
  <si>
    <t>15664</t>
  </si>
  <si>
    <t>Moradia - 578 m2 - T5</t>
  </si>
  <si>
    <t>https://www.imovirtual.com/pt/anuncio/moradia-578-m2-t5-ID14Amn.html#68d86a49da</t>
  </si>
  <si>
    <t>15665</t>
  </si>
  <si>
    <t>Venda Moradia para reconstruir, Várzea do Douro, Marco de Canaveses</t>
  </si>
  <si>
    <t>https://www.imovirtual.com/pt/anuncio/venda-moradia-para-reconstruir-varzea-do-douro-marco-de-canaveses-ID14vXk.html#68d86a49da</t>
  </si>
  <si>
    <t>15666</t>
  </si>
  <si>
    <t>Moradia T8+4 | Viabilidade alojamento local |Terreno 2120...</t>
  </si>
  <si>
    <t>https://www.imovirtual.com/pt/anuncio/moradia-t8-4-viabilidade-alojamento-local-terreno-2120-ID14w5H.html#68d86a49da</t>
  </si>
  <si>
    <t>15667</t>
  </si>
  <si>
    <t>Moradia Geminada T4 - Afonsoeiro Montijo - PAF I</t>
  </si>
  <si>
    <t>https://www.imovirtual.com/pt/anuncio/moradia-geminada-t4-afonsoeiro-montijo-paf-i-ID14um0.html#68d86a49da</t>
  </si>
  <si>
    <t>15668</t>
  </si>
  <si>
    <t>Moradia unifamiliar Alter do Chão</t>
  </si>
  <si>
    <t>https://www.imovirtual.com/pt/anuncio/moradia-unifamiliar-alter-do-chao-ID14qqi.html#68d86a49da</t>
  </si>
  <si>
    <t>15669</t>
  </si>
  <si>
    <t>https://www.imovirtual.com/pt/anuncio/moradias-na-ajuda-lisboa-venda-conjunta-ID14pMl.html#68d86a49da</t>
  </si>
  <si>
    <t>15670</t>
  </si>
  <si>
    <t>Casa Senhorial Centro Histórico de Caldas da Rainha</t>
  </si>
  <si>
    <t>https://www.imovirtual.com/pt/anuncio/casa-senhorial-centro-historico-de-caldas-da-rainha-ID14luI.html#68d86a49da</t>
  </si>
  <si>
    <t>15671</t>
  </si>
  <si>
    <t>Moradia - 181 m2 - T3</t>
  </si>
  <si>
    <t>https://www.imovirtual.com/pt/anuncio/moradia-181-m2-t3-ID14kPk.html#68d86a49da</t>
  </si>
  <si>
    <t>15672</t>
  </si>
  <si>
    <t>Venda de Propriedade com 2 Moradias em pedra, Arcozelo, Ponte de Lima.</t>
  </si>
  <si>
    <t>Calheiros, Ponte de Lima, Viana do Castelo</t>
  </si>
  <si>
    <t>https://www.imovirtual.com/pt/anuncio/venda-de-propriedade-com-2-moradias-em-pedra-arcozelo-ponte-de-lima-ID14kEL.html#0efec2f3f9</t>
  </si>
  <si>
    <t>15673</t>
  </si>
  <si>
    <t>Venda de Moradia em pedra, Arcozelo, Ponte de Lima</t>
  </si>
  <si>
    <t>https://www.imovirtual.com/pt/anuncio/venda-de-moradia-em-pedra-arcozelo-ponte-de-lima-ID14kEH.html#0efec2f3f9</t>
  </si>
  <si>
    <t>15674</t>
  </si>
  <si>
    <t>Moradia T5 em Angra do Heroísmo- Habitação e Restaurante</t>
  </si>
  <si>
    <t>Posto Santo, Angra do Heroísmo, Ilha Terceira</t>
  </si>
  <si>
    <t>https://www.imovirtual.com/pt/anuncio/moradia-t5-em-angra-do-heroismo-habitacao-e-restaurante-ID14hDX.html#0efec2f3f9</t>
  </si>
  <si>
    <t>15675</t>
  </si>
  <si>
    <t>Venda de 2 Moradias, Venade, Caminha</t>
  </si>
  <si>
    <t>https://www.imovirtual.com/pt/anuncio/venda-de-2-moradias-venade-caminha-ID1438a.html#0efec2f3f9</t>
  </si>
  <si>
    <t>15676</t>
  </si>
  <si>
    <t>Moradia - 88 m2 - T3</t>
  </si>
  <si>
    <t>https://www.imovirtual.com/pt/anuncio/moradia-88-m2-t3-ID13XRe.html#0efec2f3f9</t>
  </si>
  <si>
    <t>15677</t>
  </si>
  <si>
    <t>Moradia - 131 m2 - T4</t>
  </si>
  <si>
    <t>https://www.imovirtual.com/pt/anuncio/moradia-131-m2-t4-ID13Xhi.html#0efec2f3f9</t>
  </si>
  <si>
    <t>15678</t>
  </si>
  <si>
    <t>Moradia - 874 m2 - T8</t>
  </si>
  <si>
    <t>https://www.imovirtual.com/pt/anuncio/moradia-874-m2-t8-ID13Xd0.html#0efec2f3f9</t>
  </si>
  <si>
    <t>15679</t>
  </si>
  <si>
    <t>Moradia T5 Alto do Seixalinho, Santo André | Garagem 5 ca...</t>
  </si>
  <si>
    <t>https://www.imovirtual.com/pt/anuncio/moradia-t5-alto-do-seixalinho-santo-andre-garagem-5-ca-ID13WCX.html#0efec2f3f9</t>
  </si>
  <si>
    <t>15680</t>
  </si>
  <si>
    <t>Venda Moradia V2, Alpendurada e Matos, Marco de Canaveses</t>
  </si>
  <si>
    <t>https://www.imovirtual.com/pt/anuncio/venda-moradia-v2-alpendurada-e-matos-marco-de-canaveses-ID13Rgc.html#0efec2f3f9</t>
  </si>
  <si>
    <t>15681</t>
  </si>
  <si>
    <t>Venda Moradia para reconstruir com Terreno, São Cristóvão de Noguei</t>
  </si>
  <si>
    <t>https://www.imovirtual.com/pt/anuncio/venda-moradia-para-reconstruir-com-terreno-sao-cristovao-de-noguei-ID13Rbt.html#0efec2f3f9</t>
  </si>
  <si>
    <t>15682</t>
  </si>
  <si>
    <t>Moradia em pedra de dois pavimentos  em fase de acabamentos</t>
  </si>
  <si>
    <t>https://www.imovirtual.com/pt/anuncio/moradia-em-pedra-de-dois-pavimentos-em-fase-de-acabamentos-ID11T5s.html#0efec2f3f9</t>
  </si>
  <si>
    <t>15683</t>
  </si>
  <si>
    <t>Moradia Unifamiliar na Ericeira</t>
  </si>
  <si>
    <t>https://www.imovirtual.com/pt/anuncio/moradia-unifamiliar-na-ericeira-ID13tWn.html#0efec2f3f9</t>
  </si>
  <si>
    <t>15684</t>
  </si>
  <si>
    <t>https://www.imovirtual.com/pt/anuncio/moradia-unifamiliar-na-ericeira-ID13tWh.html#0efec2f3f9</t>
  </si>
  <si>
    <t>15685</t>
  </si>
  <si>
    <t>Moradia unifamiliar na Ericeira</t>
  </si>
  <si>
    <t>https://www.imovirtual.com/pt/anuncio/moradia-unifamiliar-na-ericeira-ID13tWi.html#0efec2f3f9</t>
  </si>
  <si>
    <t>15686</t>
  </si>
  <si>
    <t>https://www.imovirtual.com/pt/anuncio/moradia-unifamiliar-na-ericeira-ID13tWg.html#0efec2f3f9</t>
  </si>
  <si>
    <t>15687</t>
  </si>
  <si>
    <t>Imóvel para Turismo de Charme - Marrakech Dream</t>
  </si>
  <si>
    <t>https://www.imovirtual.com/pt/anuncio/imovel-para-turismo-de-charme-marrakech-dream-ID13rll.html#0efec2f3f9</t>
  </si>
  <si>
    <t>15688</t>
  </si>
  <si>
    <t>Moradia T2 para Recuperar localizada em São João de Negri...</t>
  </si>
  <si>
    <t>https://www.imovirtual.com/pt/anuncio/moradia-t2-para-recuperar-localizada-em-sao-joao-de-negri-ID121nS.html#0efec2f3f9</t>
  </si>
  <si>
    <t>15689</t>
  </si>
  <si>
    <t>Venda Moradia para reconstruir, Manhuncelos, Marco de Canaveses</t>
  </si>
  <si>
    <t>Paredes de Viadores e Manhuncelos, Marco de Canaveses, Porto</t>
  </si>
  <si>
    <t>https://www.imovirtual.com/pt/anuncio/venda-moradia-para-reconstruir-manhuncelos-marco-de-canaveses-ID13ki3.html#0efec2f3f9</t>
  </si>
  <si>
    <t>15690</t>
  </si>
  <si>
    <t>Moradia T5 com Garagem, Anexos, Cavalariças, Logradouro e Piscina, Cha</t>
  </si>
  <si>
    <t xml:space="preserve"> 9 228 </t>
  </si>
  <si>
    <t>https://www.imovirtual.com/pt/anuncio/moradia-t5-com-garagem-anexos-cavalaricas-logradouro-e-piscina-cha-ID13eg4.html#0efec2f3f9</t>
  </si>
  <si>
    <t>15691</t>
  </si>
  <si>
    <t>Moradia T3+1 Venda São Brás de Alportel</t>
  </si>
  <si>
    <t>https://www.imovirtual.com/pt/anuncio/moradia-t3-1-venda-sao-bras-de-alportel-ID13efl.html#0efec2f3f9</t>
  </si>
  <si>
    <t>15692</t>
  </si>
  <si>
    <t>Moradia T4 NOVA e de LUXO na Póvoa de Varzim</t>
  </si>
  <si>
    <t>https://www.imovirtual.com/pt/anuncio/moradia-t4-nova-e-de-luxo-na-povoa-de-varzim-ID136Nl.html#0efec2f3f9</t>
  </si>
  <si>
    <t>15693</t>
  </si>
  <si>
    <t>Moradia T3 de LUXO  -  Póvoa de Varzim</t>
  </si>
  <si>
    <t>https://www.imovirtual.com/pt/anuncio/moradia-t3-de-luxo-povoa-de-varzim-ID136Ni.html#0efec2f3f9</t>
  </si>
  <si>
    <t>15694</t>
  </si>
  <si>
    <t>Venda de moradia inserida em lote de 1300m2, Meadela, Viana do Castelo</t>
  </si>
  <si>
    <t>https://www.imovirtual.com/pt/anuncio/venda-de-moradia-inserida-em-lote-de-1300m2-meadela-viana-do-castelo-ID133Ra.html#0efec2f3f9</t>
  </si>
  <si>
    <t>15695</t>
  </si>
  <si>
    <t>Moradia T3 em Montalegre</t>
  </si>
  <si>
    <t>https://www.imovirtual.com/pt/anuncio/moradia-t3-em-montalegre-ID1300e.html#0efec2f3f9</t>
  </si>
  <si>
    <t>15696</t>
  </si>
  <si>
    <t>Moradia para reabilitar em Montalegre</t>
  </si>
  <si>
    <t>https://www.imovirtual.com/pt/anuncio/moradia-para-reabilitar-em-montalegre-ID12ZZD.html#50720c156c</t>
  </si>
  <si>
    <t>15697</t>
  </si>
  <si>
    <t>Venda de moradia V3 próxima da praia, Caxinas Vila do Conde</t>
  </si>
  <si>
    <t>https://www.imovirtual.com/pt/anuncio/venda-de-moradia-v3-proxima-da-praia-caxinas-vila-do-conde-ID12ZgF.html#50720c156c</t>
  </si>
  <si>
    <t>15698</t>
  </si>
  <si>
    <t>Venda de moradia T3 em fase de construção, Areosa, Viana do Castelo</t>
  </si>
  <si>
    <t>Campanhó e Paradança, Mondim de Basto, Vila Real</t>
  </si>
  <si>
    <t>https://www.imovirtual.com/pt/anuncio/venda-de-moradia-t3-em-fase-de-construcao-areosa-viana-do-castelo-ID12TMz.html#50720c156c</t>
  </si>
  <si>
    <t>15699</t>
  </si>
  <si>
    <t>Moradia T4 em pedra restaurada, Padornelo, Paredes de Coura</t>
  </si>
  <si>
    <t>https://www.imovirtual.com/pt/anuncio/moradia-t4-em-pedra-restaurada-padornelo-paredes-de-coura-ID12TiN.html#50720c156c</t>
  </si>
  <si>
    <t>15700</t>
  </si>
  <si>
    <t>Moradia T13 para venda no Estoril</t>
  </si>
  <si>
    <t>https://www.imovirtual.com/pt/anuncio/moradia-t13-para-venda-no-estoril-ID12NJQ.html#50720c156c</t>
  </si>
  <si>
    <t>15701</t>
  </si>
  <si>
    <t>Moradia para restauro perto do Centro da Cidade e do Rio</t>
  </si>
  <si>
    <t>https://www.imovirtual.com/pt/anuncio/moradia-para-restauro-perto-do-centro-da-cidade-e-do-rio-ID12GNf.html#50720c156c</t>
  </si>
  <si>
    <t>15702</t>
  </si>
  <si>
    <t>Chalêt no coração da Serra de Sintra</t>
  </si>
  <si>
    <t>https://www.imovirtual.com/pt/anuncio/chalet-no-coracao-da-serra-de-sintra-ID12Gte.html#50720c156c</t>
  </si>
  <si>
    <t>15703</t>
  </si>
  <si>
    <t>Moradia estilo tradicional Portuguesa zona de Belas, Sintra</t>
  </si>
  <si>
    <t>https://www.imovirtual.com/pt/anuncio/moradia-estilo-tradicional-portuguesa-zona-de-belas-sintra-ID12zVd.html#50720c156c</t>
  </si>
  <si>
    <t>15704</t>
  </si>
  <si>
    <t>Venda de moradia para restauro, Barroselas, Viana do Castelo</t>
  </si>
  <si>
    <t>https://www.imovirtual.com/pt/anuncio/venda-de-moradia-para-restauro-barroselas-viana-do-castelo-ID12z2g.html#50720c156c</t>
  </si>
  <si>
    <t>15705</t>
  </si>
  <si>
    <t>Oferta da escritura e cartão presente. Moradia em Rebordo...</t>
  </si>
  <si>
    <t>https://www.imovirtual.com/pt/anuncio/oferta-da-escritura-e-cartao-presente-moradia-em-rebordo-ID12tvW.html#50720c156c</t>
  </si>
  <si>
    <t>15706</t>
  </si>
  <si>
    <t>Moradia unifamiliar T3 para Construção na freguesia de Cristelos, conc</t>
  </si>
  <si>
    <t>https://www.imovirtual.com/pt/anuncio/moradia-unifamiliar-t3-para-construcao-na-freguesia-de-cristelos-conc-ID12ocw.html#50720c156c</t>
  </si>
  <si>
    <t>15707</t>
  </si>
  <si>
    <t>Moradia T5 NOVA - a estrear</t>
  </si>
  <si>
    <t>https://www.imovirtual.com/pt/anuncio/moradia-t5-nova-a-estrear-ID12j5M.html#50720c156c</t>
  </si>
  <si>
    <t>15708</t>
  </si>
  <si>
    <t>Moradia com comércio Paços de Brandão</t>
  </si>
  <si>
    <t>https://www.imovirtual.com/pt/anuncio/moradia-com-comercio-pacos-de-brandao-ID12cIp.html#50720c156c</t>
  </si>
  <si>
    <t>15709</t>
  </si>
  <si>
    <t>Venda Moradia V4, Gondar, Amarante</t>
  </si>
  <si>
    <t>https://www.imovirtual.com/pt/anuncio/venda-moradia-v4-gondar-amarante-ID1250K.html#50720c156c</t>
  </si>
  <si>
    <t>15710</t>
  </si>
  <si>
    <t>Moradia Triplex - Azenhas Do Mar</t>
  </si>
  <si>
    <t>https://www.imovirtual.com/pt/anuncio/moradia-triplex-azenhas-do-mar-ID11ZZH.html#50720c156c</t>
  </si>
  <si>
    <t>15711</t>
  </si>
  <si>
    <t>Moradia junto das escolas.</t>
  </si>
  <si>
    <t>https://www.imovirtual.com/pt/anuncio/moradia-junto-das-escolas-ID11NmK.html#50720c156c</t>
  </si>
  <si>
    <t>15712</t>
  </si>
  <si>
    <t>Duas moradias para restauro com terreno  junto ao caminho de Santiago</t>
  </si>
  <si>
    <t>https://www.imovirtual.com/pt/anuncio/duas-moradias-para-restauro-com-terreno-junto-ao-caminho-de-santiago-ID11Nmq.html#50720c156c</t>
  </si>
  <si>
    <t>15713</t>
  </si>
  <si>
    <t>Venda de Moradia para restauro, Darque, Viana do Castelo</t>
  </si>
  <si>
    <t>https://www.imovirtual.com/pt/anuncio/venda-de-moradia-para-restauro-darque-viana-do-castelo-ID11KxA.html#50720c156c</t>
  </si>
  <si>
    <t>15714</t>
  </si>
  <si>
    <t>Moradia T2 para reconstrução em A-do-Barbas</t>
  </si>
  <si>
    <t>https://www.imovirtual.com/pt/anuncio/moradia-t2-para-reconstrucao-em-a-do-barbas-ID11HFr.html#50720c156c</t>
  </si>
  <si>
    <t>15715</t>
  </si>
  <si>
    <t>Casa na zona do Geres, em Pedra para restauro com passadiço.</t>
  </si>
  <si>
    <t>https://www.imovirtual.com/pt/anuncio/casa-na-zona-do-geres-em-pedra-para-restauro-com-passadico-ID11HDg.html#50720c156c</t>
  </si>
  <si>
    <t>15716</t>
  </si>
  <si>
    <t>Venda Moradia para reconstruir, Tendais, Cinfães</t>
  </si>
  <si>
    <t>https://www.imovirtual.com/pt/anuncio/venda-moradia-para-reconstruir-tendais-cinfaes-ID11Bc3.html#50720c156c</t>
  </si>
  <si>
    <t>15717</t>
  </si>
  <si>
    <t>Venda Moradia para reconstruir, vista desafogada, Sande, Marco de Cana</t>
  </si>
  <si>
    <t>https://www.imovirtual.com/pt/anuncio/venda-moradia-para-reconstruir-vista-desafogada-sande-marco-de-cana-ID11Bc1.html#50720c156c</t>
  </si>
  <si>
    <t>15718</t>
  </si>
  <si>
    <t>Venda Moradia V2 para reconstruir, Santa Cruz do Douro, Baião</t>
  </si>
  <si>
    <t>https://www.imovirtual.com/pt/anuncio/venda-moradia-v2-para-reconstruir-santa-cruz-do-douro-baiao-ID11BbN.html#50720c156c</t>
  </si>
  <si>
    <t>15719</t>
  </si>
  <si>
    <t>Quintinha com moradia em pedra, Chafé, Viana do Castelo</t>
  </si>
  <si>
    <t>https://www.imovirtual.com/pt/anuncio/quintinha-com-moradia-em-pedra-chafe-viana-do-castelo-ID11Af6.html#50720c156c</t>
  </si>
  <si>
    <t>15720</t>
  </si>
  <si>
    <t>Moradia próximo da Casa Música - Boavista</t>
  </si>
  <si>
    <t>https://www.imovirtual.com/pt/anuncio/moradia-proximo-da-casa-musica-boavista-ID11p0T.html#13da562e39</t>
  </si>
  <si>
    <t>15721</t>
  </si>
  <si>
    <t>Moradia para venda para restauro, Seixas, Caminha</t>
  </si>
  <si>
    <t>85 950</t>
  </si>
  <si>
    <t>https://www.imovirtual.com/pt/anuncio/moradia-para-venda-para-restauro-seixas-caminha-ID11mHj.html#13da562e39</t>
  </si>
  <si>
    <t>15722</t>
  </si>
  <si>
    <t>Moradia para Recuperar - Bemposta TOMAR</t>
  </si>
  <si>
    <t>https://www.imovirtual.com/pt/anuncio/moradia-para-recuperar-bemposta-tomar-ID11ddx.html#13da562e39</t>
  </si>
  <si>
    <t>15723</t>
  </si>
  <si>
    <t>Moradia geminada, para venda, Vila Nova de Gaia - Canelas</t>
  </si>
  <si>
    <t>https://www.imovirtual.com/pt/anuncio/moradia-geminada-para-venda-vila-nova-de-gaia-canelas-ID117r4.html#13da562e39</t>
  </si>
  <si>
    <t>15724</t>
  </si>
  <si>
    <t>Venda de moradia para restauro, Vila Franca, Viana do Castelo</t>
  </si>
  <si>
    <t>36 850</t>
  </si>
  <si>
    <t>https://www.imovirtual.com/pt/anuncio/venda-de-moradia-para-restauro-vila-franca-viana-do-castelo-ID115cI.html#13da562e39</t>
  </si>
  <si>
    <t>15725</t>
  </si>
  <si>
    <t>https://www.imovirtual.com/pt/anuncio/venda-moradia-para-reconstruir-manhuncelos-marco-de-canaveses-ID111qb.html#13da562e39</t>
  </si>
  <si>
    <t>15726</t>
  </si>
  <si>
    <t>Moradia para recuperar na baixa de Faro</t>
  </si>
  <si>
    <t>https://www.imovirtual.com/pt/anuncio/moradia-para-recuperar-na-baixa-de-faro-ID111iv.html#13da562e39</t>
  </si>
  <si>
    <t>15727</t>
  </si>
  <si>
    <t>Moradia em ruina para recuperar, Querença, Algarve</t>
  </si>
  <si>
    <t>318 450</t>
  </si>
  <si>
    <t>https://www.imovirtual.com/pt/anuncio/moradia-em-ruina-para-recuperar-querenca-algarve-ID10Seh.html#13da562e39</t>
  </si>
  <si>
    <t>15728</t>
  </si>
  <si>
    <t>Moradia NOVA a 150 metros Praia de Salgueiros Canidelo</t>
  </si>
  <si>
    <t>https://www.imovirtual.com/pt/anuncio/moradia-nova-a-150-metros-praia-de-salgueiros-canidelo-ID10O6a.html#13da562e39</t>
  </si>
  <si>
    <t>15729</t>
  </si>
  <si>
    <t>Moradia T4 de luxo com piscina próxima da Ericeira</t>
  </si>
  <si>
    <t>https://www.imovirtual.com/pt/anuncio/moradia-t4-de-luxo-com-piscina-proxima-da-ericeira-ID10vUt.html#13da562e39</t>
  </si>
  <si>
    <t>15730</t>
  </si>
  <si>
    <t>Venda de Moradia V4 de luxo, Laúndos, Póvoa de Varzim</t>
  </si>
  <si>
    <t>https://www.imovirtual.com/pt/anuncio/venda-de-moradia-v4-de-luxo-laundos-povoa-de-varzim-ID10toG.html#13da562e39</t>
  </si>
  <si>
    <t>15731</t>
  </si>
  <si>
    <t>Venda de moradia V4 Isolada, Santa Maria Maior, Viana do Castelo</t>
  </si>
  <si>
    <t>https://www.imovirtual.com/pt/anuncio/venda-de-moradia-v4-isolada-santa-maria-maior-viana-do-castelo-ID10byw.html#13da562e39</t>
  </si>
  <si>
    <t>15732</t>
  </si>
  <si>
    <t>Venda de moradia isolada com pátios e jardins, Paranhos, Porto</t>
  </si>
  <si>
    <t>https://www.imovirtual.com/pt/anuncio/venda-de-moradia-isolada-com-patios-e-jardins-paranhos-porto-ID101OS.html#13da562e39</t>
  </si>
  <si>
    <t>15733</t>
  </si>
  <si>
    <t>Moradia nova para venda, Sopo, Vila Nova de Cerveira</t>
  </si>
  <si>
    <t>https://www.imovirtual.com/pt/anuncio/moradia-nova-para-venda-sopo-vila-nova-de-cerveira-ID1010o.html#13da562e39</t>
  </si>
  <si>
    <t>15734</t>
  </si>
  <si>
    <t>Moradia para venda, Seixas, Caminha</t>
  </si>
  <si>
    <t>https://www.imovirtual.com/pt/anuncio/moradia-para-venda-seixas-caminha-IDZR0t.html#13da562e39</t>
  </si>
  <si>
    <t>15735</t>
  </si>
  <si>
    <t>Moradia V2 por Recuperar situada em Chã de Baixo - Achete</t>
  </si>
  <si>
    <t>https://www.imovirtual.com/pt/anuncio/moradia-v2-por-recuperar-situada-em-cha-de-baixo-achete-IDZP3b.html#13da562e39</t>
  </si>
  <si>
    <t>15736</t>
  </si>
  <si>
    <t>Venda de moradia V3 para restauro, Portela Susã, Viana do Castelo</t>
  </si>
  <si>
    <t>https://www.imovirtual.com/pt/anuncio/venda-de-moradia-v3-para-restauro-portela-susa-viana-do-castelo-IDZFXY.html#13da562e39</t>
  </si>
  <si>
    <t>15737</t>
  </si>
  <si>
    <t>Moradia T4 junto à Igreja Matriz para venda - Alter do Ch...</t>
  </si>
  <si>
    <t>https://www.imovirtual.com/pt/anuncio/moradia-t4-junto-a-igreja-matriz-para-venda-alter-do-ch-IDZAhJ.html#13da562e39</t>
  </si>
  <si>
    <t>15738</t>
  </si>
  <si>
    <t>Quinta c/ Moradia V6 em Atalaia - Montijo</t>
  </si>
  <si>
    <t>474 375</t>
  </si>
  <si>
    <t>https://www.imovirtual.com/pt/anuncio/quinta-c-moradia-v6-em-atalaia-montijo-IDZbQs.html#13da562e39</t>
  </si>
  <si>
    <t>15739</t>
  </si>
  <si>
    <t>Moradia V4, Figueiras, Lousada</t>
  </si>
  <si>
    <t>https://www.imovirtual.com/pt/anuncio/moradia-v4-figueiras-lousada-IDYaH1.html#13da562e39</t>
  </si>
  <si>
    <t>15740</t>
  </si>
  <si>
    <t>Venda de Moradia V6, Arca, Ponte de Lima</t>
  </si>
  <si>
    <t>https://www.imovirtual.com/pt/anuncio/venda-de-moradia-v6-arca-ponte-de-lima-IDY7Tp.html#13da562e39</t>
  </si>
  <si>
    <t>15741</t>
  </si>
  <si>
    <t>Casa de habitação antiga para recuperar</t>
  </si>
  <si>
    <t>https://www.imovirtual.com/pt/anuncio/casa-de-habitacao-antiga-para-recuperar-IDXY4B.html#13da562e39</t>
  </si>
  <si>
    <t>15742</t>
  </si>
  <si>
    <t>Moradia com vista rio - Vilarelho, Caminha</t>
  </si>
  <si>
    <t>https://www.imovirtual.com/pt/anuncio/moradia-com-vista-rio-vilarelho-caminha-IDNbEs.html#13da562e39</t>
  </si>
  <si>
    <t>15743</t>
  </si>
  <si>
    <t>Moradia de Sonho</t>
  </si>
  <si>
    <t>https://www.imovirtual.com/pt/anuncio/moradia-de-sonho-IDLpar.html#13da562e39</t>
  </si>
  <si>
    <t>15744</t>
  </si>
  <si>
    <t>Moradia T23 Venda Cascais</t>
  </si>
  <si>
    <t>https://www.imovirtual.com/pt/anuncio/moradia-t23-venda-cascais-IDKN0s.html#28fed179cb</t>
  </si>
  <si>
    <t>15745</t>
  </si>
  <si>
    <t>Moradia Isolada - Darque</t>
  </si>
  <si>
    <t>https://www.imovirtual.com/pt/anuncio/moradia-isolada-darque-IDHUH1.html#28fed179cb</t>
  </si>
  <si>
    <t>15746</t>
  </si>
  <si>
    <t>Moradia com restaurante, Seixas, Caminha</t>
  </si>
  <si>
    <t>https://www.imovirtual.com/pt/anuncio/moradia-com-restaurante-seixas-caminha-IDH5ZB.html#28fed179cb</t>
  </si>
  <si>
    <t>15747</t>
  </si>
  <si>
    <t>Venda Propriedade com 3 Moradias para reconstruir, Cinfães</t>
  </si>
  <si>
    <t>https://www.imovirtual.com/pt/anuncio/venda-propriedade-com-3-moradias-para-reconstruir-cinfaes-IDGmLq.html#28fed179cb</t>
  </si>
  <si>
    <t>15748</t>
  </si>
  <si>
    <t>Venda de moradia de 4 frentes, com jardim, Ermesinde, Porto</t>
  </si>
  <si>
    <t>https://www.imovirtual.com/pt/anuncio/venda-de-moradia-de-4-frentes-com-jardim-ermesinde-porto-IDFEtT.html#28fed179cb</t>
  </si>
  <si>
    <t>15749</t>
  </si>
  <si>
    <t>Venda de Moradia V3, Santa Maria Maior, Viana do Castelo</t>
  </si>
  <si>
    <t>https://www.imovirtual.com/pt/anuncio/venda-de-moradia-v3-santa-maria-maior-viana-do-castelo-IDFevG.html#28fed179cb</t>
  </si>
  <si>
    <t>15750</t>
  </si>
  <si>
    <t>Moradia com vistas mar, Moledo, Caminha</t>
  </si>
  <si>
    <t>https://www.imovirtual.com/pt/anuncio/moradia-com-vistas-mar-moledo-caminha-IDpyOV.html#28fed179cb</t>
  </si>
  <si>
    <t>15751</t>
  </si>
  <si>
    <t>Moradia com piscina para venda, Riba Âncora, Caminha</t>
  </si>
  <si>
    <t>https://www.imovirtual.com/pt/anuncio/moradia-com-piscina-para-venda-riba-ancora-caminha-IDpyKE.html#28fed179cb</t>
  </si>
  <si>
    <t>15752</t>
  </si>
  <si>
    <t>Moradia Nova - Cabedelo</t>
  </si>
  <si>
    <t>https://www.imovirtual.com/pt/anuncio/moradia-nova-cabedelo-IDpykM.html#28fed179cb</t>
  </si>
  <si>
    <t>15753</t>
  </si>
  <si>
    <t>https://www.imovirtual.com/pt/anuncio/moradia-nova-cabedelo-IDpxre.html#28fed179cb</t>
  </si>
  <si>
    <t>15754</t>
  </si>
  <si>
    <t>Venda Moradia V3, Banho e Carvalhosa, Marco de Canaveses</t>
  </si>
  <si>
    <t>https://www.imovirtual.com/pt/anuncio/venda-moradia-v3-banho-e-carvalhosa-marco-de-canaveses-IDpvYe.html#28fed179cb</t>
  </si>
  <si>
    <t>15755</t>
  </si>
  <si>
    <t>Venda Moradia para reconstruir, junto à estrada, Grilo, Baião</t>
  </si>
  <si>
    <t>Baião (Santa Leocádia) e Mesquinhata, Baião, Porto</t>
  </si>
  <si>
    <t>https://www.imovirtual.com/pt/anuncio/venda-moradia-para-reconstruir-junto-a-estrada-grilo-baiao-IDpvH2.html#28fed179cb</t>
  </si>
  <si>
    <t>15756</t>
  </si>
  <si>
    <t>Venda Moradia V2 em Pedra para restauro, Vila Boa do Bispo, Marco de C</t>
  </si>
  <si>
    <t>Vila Boa do Bispo, Marco de Canaveses, Porto</t>
  </si>
  <si>
    <t>https://www.imovirtual.com/pt/anuncio/venda-moradia-v2-em-pedra-para-restauro-vila-boa-do-bispo-marco-de-c-IDpvGc.html#28fed179cb</t>
  </si>
  <si>
    <t>15757</t>
  </si>
  <si>
    <t>Venda Moradia para reconstruir,Várzea de Ovelha e Aliviada, Marco de</t>
  </si>
  <si>
    <t>https://www.imovirtual.com/pt/anuncio/venda-moradia-para-reconstruir-varzea-de-ovelha-e-aliviada-marco-de-IDpvyQ.html#28fed179cb</t>
  </si>
  <si>
    <t>15758</t>
  </si>
  <si>
    <t>Venda Moradia V3 para reconstruir, Ferreiros de Tendais, Cinfães</t>
  </si>
  <si>
    <t>https://www.imovirtual.com/pt/anuncio/venda-moradia-v3-para-reconstruir-ferreiros-de-tendais-cinfaes-IDpvxV.html#28fed179cb</t>
  </si>
  <si>
    <t>15759</t>
  </si>
  <si>
    <t>Venda Moradia V3, Paços de Gaiolo, Marco de Canaveses</t>
  </si>
  <si>
    <t>https://www.imovirtual.com/pt/anuncio/venda-moradia-v3-pacos-de-gaiolo-marco-de-canaveses-IDpvrV.html#28fed179cb</t>
  </si>
  <si>
    <t>15760</t>
  </si>
  <si>
    <t>https://www.imovirtual.com/pt/anuncio/moradia-t3-para-venda-ID19DHw.html#28fed179cb</t>
  </si>
  <si>
    <t>15761</t>
  </si>
  <si>
    <t>https://www.imovirtual.com/pt/anuncio/moradia-t4-para-venda-ID19Eqz.html#28fed179cb</t>
  </si>
  <si>
    <t>15762</t>
  </si>
  <si>
    <t>V4, no sobral da Abelheira, 5 min de Mafra e 10 da Ericeira</t>
  </si>
  <si>
    <t>https://www.imovirtual.com/pt/anuncio/v4-no-sobral-da-abelheira-5-min-de-mafra-e-10-da-ericeira-ID19DcG.html#28fed179cb</t>
  </si>
  <si>
    <t>15763</t>
  </si>
  <si>
    <t>Moradia isolada T4 inserida num lote de 1050 m2. Póvoa de Varzim &amp;#124</t>
  </si>
  <si>
    <t>https://www.imovirtual.com/pt/anuncio/moradia-isolada-t4-inserida-num-lote-de-1050-m2-povoa-de-varzim-124-ID19DFw.html#28fed179cb</t>
  </si>
  <si>
    <t>15764</t>
  </si>
  <si>
    <t>Moradia geminada T3 localizada em Aver o Mar, Povoa de Varzim &amp;#124; N</t>
  </si>
  <si>
    <t>https://www.imovirtual.com/pt/anuncio/moradia-geminada-t3-localizada-em-aver-o-mar-povoa-de-varzim-124-n-ID19DFs.html#28fed179cb</t>
  </si>
  <si>
    <t>15765</t>
  </si>
  <si>
    <t>Moradia V4 Nova de 3 Frentes com Logradouro - Porto - Cam...</t>
  </si>
  <si>
    <t>https://www.imovirtual.com/pt/anuncio/moradia-v4-nova-de-3-frentes-com-logradouro-porto-cam-ID19Eor.html#28fed179cb</t>
  </si>
  <si>
    <t>15766</t>
  </si>
  <si>
    <t>https://www.imovirtual.com/pt/anuncio/moradia-240-m2-t4-ID19DEr.html#28fed179cb</t>
  </si>
  <si>
    <t>15767</t>
  </si>
  <si>
    <t>Moradia 2 Pisos V3</t>
  </si>
  <si>
    <t>https://www.imovirtual.com/pt/anuncio/moradia-2-pisos-v3-ID19DD7.html#28fed179cb</t>
  </si>
  <si>
    <t>15768</t>
  </si>
  <si>
    <t>Moradia em Banda T4 em Sesimbra, Setúbal</t>
  </si>
  <si>
    <t>https://www.imovirtual.com/pt/anuncio/moradia-em-banda-t4-em-sesimbra-setubal-ID19EmY.html#ba439548af</t>
  </si>
  <si>
    <t>15769</t>
  </si>
  <si>
    <t>Moradia T7 na Urbanização Soltroia, Carvalhal GDL, Setúbal</t>
  </si>
  <si>
    <t>https://www.imovirtual.com/pt/anuncio/moradia-t7-na-urbanizacao-soltroia-carvalhal-gdl-setubal-ID19En2.html#ba439548af</t>
  </si>
  <si>
    <t>15770</t>
  </si>
  <si>
    <t>https://www.imovirtual.com/pt/anuncio/moradia-t3-para-venda-ID19DBh.html#ba439548af</t>
  </si>
  <si>
    <t>15771</t>
  </si>
  <si>
    <t>Moradias geminadas T3 com 1 Suíte em Fernão Ferro.</t>
  </si>
  <si>
    <t>https://www.imovirtual.com/pt/anuncio/moradias-geminadas-t3-com-1-suite-em-fernao-ferro-ID19D9T.html#ba439548af</t>
  </si>
  <si>
    <t>15772</t>
  </si>
  <si>
    <t>Moradia Isolada T5 Venda em Azeitão (São Lourenço e São Simão),Setúbal</t>
  </si>
  <si>
    <t>https://www.imovirtual.com/pt/anuncio/moradia-isolada-t5-venda-em-azeitao-sao-lourenco-e-sao-simao-setubal-ID19EmL.html#ba439548af</t>
  </si>
  <si>
    <t>15773</t>
  </si>
  <si>
    <t>Moradia T3 - Buligueira- Dois Portos,Torres Vedras</t>
  </si>
  <si>
    <t>https://www.imovirtual.com/pt/anuncio/moradia-t3-buligueira-dois-portos-torres-vedras-ID19Emo.html#ba439548af</t>
  </si>
  <si>
    <t>15774</t>
  </si>
  <si>
    <t>https://www.imovirtual.com/pt/anuncio/moradia-300-m2-t5-ID19Cp6.html#ba439548af</t>
  </si>
  <si>
    <t>15775</t>
  </si>
  <si>
    <t>Moradia T4 em Jovim</t>
  </si>
  <si>
    <t>https://www.imovirtual.com/pt/anuncio/moradia-t4-em-jovim-ID19CoQ.html#ba439548af</t>
  </si>
  <si>
    <t>15776</t>
  </si>
  <si>
    <t>Moradia T3 Venda em Vau,Óbidos</t>
  </si>
  <si>
    <t>https://www.imovirtual.com/pt/anuncio/moradia-t3-venda-em-vau-obidos-ID19Co6.html#ba439548af</t>
  </si>
  <si>
    <t>15777</t>
  </si>
  <si>
    <t>https://www.imovirtual.com/pt/anuncio/moradia-t3-1-isolada-frossos-ID19CmC.html#ba439548af</t>
  </si>
  <si>
    <t>15778</t>
  </si>
  <si>
    <t>https://www.imovirtual.com/pt/anuncio/moradia-t4-em-banda-na-urbanizacao-alto-do-rio-agueda-ID19Cm4.html#ba439548af</t>
  </si>
  <si>
    <t>15779</t>
  </si>
  <si>
    <t>Moradia para restauro</t>
  </si>
  <si>
    <t>https://www.imovirtual.com/pt/anuncio/moradia-para-restauro-ID19El2.html#ba439548af</t>
  </si>
  <si>
    <t>15780</t>
  </si>
  <si>
    <t>Moradia a construir em terreno na zona de FARO Santa Bárb...</t>
  </si>
  <si>
    <t>https://www.imovirtual.com/pt/anuncio/moradia-a-construir-em-terreno-na-zona-de-faro-santa-barb-ID19Cl7.html#ba439548af</t>
  </si>
  <si>
    <t>15781</t>
  </si>
  <si>
    <t>https://www.imovirtual.com/pt/anuncio/moradia-t5-para-venda-ID19CkR.html#ba439548af</t>
  </si>
  <si>
    <t>15782</t>
  </si>
  <si>
    <t>MORADIA T5 JARDIA - MONTIJO</t>
  </si>
  <si>
    <t>https://www.imovirtual.com/pt/anuncio/moradia-t5-jardia-montijo-ID19Ck1.html#ba439548af</t>
  </si>
  <si>
    <t>15783</t>
  </si>
  <si>
    <t>Moradia V4 com vistas desafogadas</t>
  </si>
  <si>
    <t>https://www.imovirtual.com/pt/anuncio/moradia-v4-com-vistas-desafogadas-ID19Cjq.html#ba439548af</t>
  </si>
  <si>
    <t>15784</t>
  </si>
  <si>
    <t>Andar de Moradia T3 em lote de 869m2, Abegoaria,  Ferreira do Alentejo</t>
  </si>
  <si>
    <t xml:space="preserve"> 869,90 </t>
  </si>
  <si>
    <t>https://www.imovirtual.com/pt/anuncio/andar-de-moradia-t3-em-lote-de-869m2-abegoaria-ferreira-do-alentejo-ID19Cjm.html#ba439548af</t>
  </si>
  <si>
    <t>15785</t>
  </si>
  <si>
    <t>Moradia T2 | Constituição</t>
  </si>
  <si>
    <t>https://www.imovirtual.com/pt/anuncio/moradia-t2-constituicao-ID19hu9.html#ba439548af</t>
  </si>
  <si>
    <t>15786</t>
  </si>
  <si>
    <t>Moradia T3 Venda em A dos Cunhados e Maceira,Torres Vedras</t>
  </si>
  <si>
    <t>https://www.imovirtual.com/pt/anuncio/moradia-t3-venda-em-a-dos-cunhados-e-maceira-torres-vedras-ID19CiR.html#ba439548af</t>
  </si>
  <si>
    <t>15787</t>
  </si>
  <si>
    <t>Moradia T4 com espaço exterior, nos Portais da Arrábida, Quinta do Anj</t>
  </si>
  <si>
    <t>https://www.imovirtual.com/pt/anuncio/moradia-t4-com-espaco-exterior-nos-portais-da-arrabida-quinta-do-anj-ID19Cig.html#ba439548af</t>
  </si>
  <si>
    <t>15788</t>
  </si>
  <si>
    <t>Moradia no Estoril</t>
  </si>
  <si>
    <t>https://www.imovirtual.com/pt/anuncio/moradia-no-estoril-ID194Gc.html#ba439548af</t>
  </si>
  <si>
    <t>15789</t>
  </si>
  <si>
    <t>382 000</t>
  </si>
  <si>
    <t>https://www.imovirtual.com/pt/anuncio/moradia-t3-para-venda-ID19Chd.html#ba439548af</t>
  </si>
  <si>
    <t>15790</t>
  </si>
  <si>
    <t>Vivenda T3 no Vale das Furnas!</t>
  </si>
  <si>
    <t>https://www.imovirtual.com/pt/anuncio/vivenda-t3-no-vale-das-furnas-ID19Cgd.html#ba439548af</t>
  </si>
  <si>
    <t>15791</t>
  </si>
  <si>
    <t>Moradia T3 para remodelar no centro de Coimbra – Olivais</t>
  </si>
  <si>
    <t>https://www.imovirtual.com/pt/anuncio/moradia-t3-para-remodelar-no-centro-de-coimbra-olivais-ID19COs.html#ba439548af</t>
  </si>
  <si>
    <t>15792</t>
  </si>
  <si>
    <t>Moradia Isolada T4 em Sesimbra</t>
  </si>
  <si>
    <t>https://www.imovirtual.com/pt/anuncio/moradia-isolada-t4-em-sesimbra-ID19Cg9.html#3a1639391c</t>
  </si>
  <si>
    <t>15793</t>
  </si>
  <si>
    <t>Villa Ribela, Habitações de design contemporâneo</t>
  </si>
  <si>
    <t>https://www.imovirtual.com/pt/anuncio/villa-ribela-habitacoes-de-design-contemporaneo-ID19Ekf.html#3a1639391c</t>
  </si>
  <si>
    <t>15794</t>
  </si>
  <si>
    <t>EXCELENTE OPORTUNIDADE – MORADIA 4 ASSOALHADAS – ZONA NOBRE DE LISBOA</t>
  </si>
  <si>
    <t>https://www.imovirtual.com/pt/anuncio/excelente-oportunidade-moradia-4-assoalhadas-zona-nobre-de-lisboa-ID19Ce5.html#3a1639391c</t>
  </si>
  <si>
    <t>15795</t>
  </si>
  <si>
    <t>Moradia T3 (garagem para 3 carros)</t>
  </si>
  <si>
    <t>https://www.imovirtual.com/pt/anuncio/moradia-t3-garagem-para-3-carros-ID19Aq2.html#3a1639391c</t>
  </si>
  <si>
    <t>15796</t>
  </si>
  <si>
    <t>Moradia T3 - Caxinas - Vila do Conde</t>
  </si>
  <si>
    <t>https://www.imovirtual.com/pt/anuncio/moradia-t3-caxinas-vila-do-conde-ID19Cdd.html#3a1639391c</t>
  </si>
  <si>
    <t>15797</t>
  </si>
  <si>
    <t>Moradia com logradouro, muito bem localizada</t>
  </si>
  <si>
    <t>https://www.imovirtual.com/pt/anuncio/moradia-com-logradouro-muito-bem-localizada-ID19BM2.html#3a1639391c</t>
  </si>
  <si>
    <t>15798</t>
  </si>
  <si>
    <t>Moradia isolada com 4 quartos</t>
  </si>
  <si>
    <t xml:space="preserve"> 2 223 </t>
  </si>
  <si>
    <t>https://www.imovirtual.com/pt/anuncio/moradia-isolada-com-4-quartos-ID19EjT.html#3a1639391c</t>
  </si>
  <si>
    <t>15799</t>
  </si>
  <si>
    <t>Moradia térrea T2 +1 situada na Gafanha da Nazaré</t>
  </si>
  <si>
    <t>https://www.imovirtual.com/pt/anuncio/moradia-terrea-t2-1-situada-na-gafanha-da-nazare-ID19BLK.html#3a1639391c</t>
  </si>
  <si>
    <t>15800</t>
  </si>
  <si>
    <t>Fantástica moradia T2+1 isolada, situada na zona da Vista Alegre</t>
  </si>
  <si>
    <t>https://www.imovirtual.com/pt/anuncio/fantastica-moradia-t2-1-isolada-situada-na-zona-da-vista-alegre-ID19BLb.html#3a1639391c</t>
  </si>
  <si>
    <t>15801</t>
  </si>
  <si>
    <t>Moradias térreas, bi - familiar, com jardim, piscina, ins...</t>
  </si>
  <si>
    <t>https://www.imovirtual.com/pt/anuncio/moradias-terreas-bi-familiar-com-jardim-piscina-ins-ID19C7g.html#3a1639391c</t>
  </si>
  <si>
    <t>15802</t>
  </si>
  <si>
    <t>Moradia T3 com enorme terreno, em Serzedo</t>
  </si>
  <si>
    <t>https://www.imovirtual.com/pt/anuncio/moradia-t3-com-enorme-terreno-em-serzedo-ID19C4y.html#3a1639391c</t>
  </si>
  <si>
    <t>15803</t>
  </si>
  <si>
    <t>Moradia Independente V4 c/ Piscina no Condomínio Palmela Village</t>
  </si>
  <si>
    <t>https://www.imovirtual.com/pt/anuncio/moradia-independente-v4-c-piscina-no-condominio-palmela-village-ID19C47.html#3a1639391c</t>
  </si>
  <si>
    <t>15804</t>
  </si>
  <si>
    <t>Moradia T-3 na Costa de Prata</t>
  </si>
  <si>
    <t>https://www.imovirtual.com/pt/anuncio/moradia-t-3-na-costa-de-prata-ID19C2s.html#3a1639391c</t>
  </si>
  <si>
    <t>15805</t>
  </si>
  <si>
    <t>https://www.imovirtual.com/pt/anuncio/moradia-t3-para-venda-ID19C28.html#3a1639391c</t>
  </si>
  <si>
    <t>15806</t>
  </si>
  <si>
    <t>Moradia V3 a 15 minutos a pé do Centro Histórico de Tavira</t>
  </si>
  <si>
    <t>https://www.imovirtual.com/pt/anuncio/moradia-v3-a-15-minutos-a-pe-do-centro-historico-de-tavira-ID19C25.html#3a1639391c</t>
  </si>
  <si>
    <t>15807</t>
  </si>
  <si>
    <t>Moradia de luxo T3 em Vilamoura</t>
  </si>
  <si>
    <t>https://www.imovirtual.com/pt/anuncio/moradia-de-luxo-t3-em-vilamoura-ID19C0E.html#3a1639391c</t>
  </si>
  <si>
    <t>15808</t>
  </si>
  <si>
    <t>Moradia T5 Com Área total de  4750M2</t>
  </si>
  <si>
    <t xml:space="preserve"> 4 750 </t>
  </si>
  <si>
    <t>https://www.imovirtual.com/pt/anuncio/moradia-t5-com-area-total-de-4750m2-ID19Apm.html#3a1639391c</t>
  </si>
  <si>
    <t>15809</t>
  </si>
  <si>
    <t>Moradia Casais Mem Martins</t>
  </si>
  <si>
    <t>https://www.imovirtual.com/pt/anuncio/moradia-casais-mem-martins-ID19E3x.html#3a1639391c</t>
  </si>
  <si>
    <t>15810</t>
  </si>
  <si>
    <t>Moradia T3. Jardim e piscina. Murches. Cascais</t>
  </si>
  <si>
    <t>https://www.imovirtual.com/pt/anuncio/moradia-t3-jardim-e-piscina-murches-cascais-ID19E3o.html#3a1639391c</t>
  </si>
  <si>
    <t>15811</t>
  </si>
  <si>
    <t>https://www.imovirtual.com/pt/anuncio/moradia-t2-para-venda-ID19AMc.html#3a1639391c</t>
  </si>
  <si>
    <t>15812</t>
  </si>
  <si>
    <t xml:space="preserve"> 23 000 </t>
  </si>
  <si>
    <t>https://www.imovirtual.com/pt/anuncio/moradia-t3-para-venda-ID19DLE.html#3a1639391c</t>
  </si>
  <si>
    <t>15813</t>
  </si>
  <si>
    <t>https://www.imovirtual.com/pt/anuncio/moradia-t4-para-venda-ID19Eg3.html#3a1639391c</t>
  </si>
  <si>
    <t>15814</t>
  </si>
  <si>
    <t>https://www.imovirtual.com/pt/anuncio/moradia-t3-para-venda-ID19AeD.html#3a1639391c</t>
  </si>
  <si>
    <t>15815</t>
  </si>
  <si>
    <t>Moradia T4+1 com garagem fechada , terreno, na Gaf. Da Nazaré</t>
  </si>
  <si>
    <t xml:space="preserve"> 843 </t>
  </si>
  <si>
    <t>https://www.imovirtual.com/pt/anuncio/moradia-t4-1-com-garagem-fechada-terreno-na-gaf-da-nazare-ID19Ac2.html#3a1639391c</t>
  </si>
  <si>
    <t>15816</t>
  </si>
  <si>
    <t>Moradia T2+2 p/ Recuperar - Viseu</t>
  </si>
  <si>
    <t xml:space="preserve"> 41 365 </t>
  </si>
  <si>
    <t>https://www.imovirtual.com/pt/anuncio/moradia-t2-2-p-recuperar-viseu-ID19Efw.html#40ee84bbdd</t>
  </si>
  <si>
    <t>15817</t>
  </si>
  <si>
    <t>Moradia em Redondos T3 para venda - Fernão Ferro</t>
  </si>
  <si>
    <t>https://www.imovirtual.com/pt/anuncio/moradia-em-redondos-t3-para-venda-fernao-ferro-ID19Efg.html#40ee84bbdd</t>
  </si>
  <si>
    <t>15818</t>
  </si>
  <si>
    <t>Moradia T7 mais apartamento T1 renovados em Montenegro - ...</t>
  </si>
  <si>
    <t>https://www.imovirtual.com/pt/anuncio/moradia-t7-mais-apartamento-t1-renovados-em-montenegro-ID19Eeo.html#40ee84bbdd</t>
  </si>
  <si>
    <t>15819</t>
  </si>
  <si>
    <t>https://www.imovirtual.com/pt/anuncio/moradia-t6-para-venda-ID19y2f.html#40ee84bbdd</t>
  </si>
  <si>
    <t>15820</t>
  </si>
  <si>
    <t>Moradia Remodelada | Térrea | Vista mar | Quinta Grande | Câmara de Lo</t>
  </si>
  <si>
    <t>https://www.imovirtual.com/pt/anuncio/moradia-remodelada-terrea-vista-mar-quinta-grande-camara-de-lo-ID19wRK.html#40ee84bbdd</t>
  </si>
  <si>
    <t>15821</t>
  </si>
  <si>
    <t>Moradia T4 em Gandarela, Guimarães</t>
  </si>
  <si>
    <t>https://www.imovirtual.com/pt/anuncio/moradia-t4-em-gandarela-guimaraes-ID19v9w.html#40ee84bbdd</t>
  </si>
  <si>
    <t>15822</t>
  </si>
  <si>
    <t>Moradia T4 nova, isolada e térrea a 7 minutos do centro de Aveiro.</t>
  </si>
  <si>
    <t>https://www.imovirtual.com/pt/anuncio/moradia-t4-nova-isolada-e-terrea-a-7-minutos-do-centro-de-aveiro-ID19wEu.html#40ee84bbdd</t>
  </si>
  <si>
    <t>15823</t>
  </si>
  <si>
    <t>https://www.imovirtual.com/pt/anuncio/moradia-t3-para-venda-ID19uZk.html#40ee84bbdd</t>
  </si>
  <si>
    <t>15824</t>
  </si>
  <si>
    <t>Moradia renovada com 2 quartos, garagem e piscina de superfície</t>
  </si>
  <si>
    <t>https://www.imovirtual.com/pt/anuncio/moradia-renovada-com-2-quartos-garagem-e-piscina-de-superficie-ID19te7.html#40ee84bbdd</t>
  </si>
  <si>
    <t>15825</t>
  </si>
  <si>
    <t>https://www.imovirtual.com/pt/anuncio/moradia-t2-para-venda-ID19sar.html#40ee84bbdd</t>
  </si>
  <si>
    <t>15826</t>
  </si>
  <si>
    <t>Adega em Terreno urbano com 5240m2</t>
  </si>
  <si>
    <t>https://www.imovirtual.com/pt/anuncio/adega-em-terreno-urbano-com-5240m2-ID19rqX.html#40ee84bbdd</t>
  </si>
  <si>
    <t>15827</t>
  </si>
  <si>
    <t xml:space="preserve"> 10 937 </t>
  </si>
  <si>
    <t>https://www.imovirtual.com/pt/anuncio/moradia-t6-para-venda-ID19pfm.html#40ee84bbdd</t>
  </si>
  <si>
    <t>15828</t>
  </si>
  <si>
    <t>https://www.imovirtual.com/pt/anuncio/moradia-t4-para-venda-ID19oZu.html#40ee84bbdd</t>
  </si>
  <si>
    <t>15829</t>
  </si>
  <si>
    <t>Moradia térrea T4 em Revinhade, Felgueiras</t>
  </si>
  <si>
    <t xml:space="preserve"> 1 568 </t>
  </si>
  <si>
    <t>Revinhade, Felgueiras, Porto</t>
  </si>
  <si>
    <t>https://www.imovirtual.com/pt/anuncio/moradia-terrea-t4-em-revinhade-felgueiras-ID19olf.html#40ee84bbdd</t>
  </si>
  <si>
    <t>15830</t>
  </si>
  <si>
    <t>https://www.imovirtual.com/pt/anuncio/moradia-t7-para-venda-ID17AEx.html#40ee84bbdd</t>
  </si>
  <si>
    <t>15831</t>
  </si>
  <si>
    <t>Moradia de Gaveto T4 em Urgezes, Guimarães</t>
  </si>
  <si>
    <t xml:space="preserve"> 379,50 </t>
  </si>
  <si>
    <t>https://www.imovirtual.com/pt/anuncio/moradia-de-gaveto-t4-em-urgezes-guimaraes-ID19mqJ.html#40ee84bbdd</t>
  </si>
  <si>
    <t>15832</t>
  </si>
  <si>
    <t>Moradia T10 totalmente renovada em Pedrouços, Maia</t>
  </si>
  <si>
    <t xml:space="preserve"> 230,50 </t>
  </si>
  <si>
    <t>https://www.imovirtual.com/pt/anuncio/moradia-t10-totalmente-renovada-em-pedroucos-maia-ID18H4h.html#40ee84bbdd</t>
  </si>
  <si>
    <t>15833</t>
  </si>
  <si>
    <t>Moradia T3 com piscina em Lousado.</t>
  </si>
  <si>
    <t>https://www.imovirtual.com/pt/anuncio/moradia-t3-com-piscina-em-lousado-ID19mgR.html#40ee84bbdd</t>
  </si>
  <si>
    <t>15834</t>
  </si>
  <si>
    <t>https://www.imovirtual.com/pt/anuncio/moradia-t3-para-venda-ID19kx6.html#40ee84bbdd</t>
  </si>
  <si>
    <t>15835</t>
  </si>
  <si>
    <t>https://www.imovirtual.com/pt/anuncio/moradia-t2-para-venda-ID19kvm.html#40ee84bbdd</t>
  </si>
  <si>
    <t>15836</t>
  </si>
  <si>
    <t xml:space="preserve"> 10 245 </t>
  </si>
  <si>
    <t>https://www.imovirtual.com/pt/anuncio/moradia-t5-para-venda-ID19kt4.html#40ee84bbdd</t>
  </si>
  <si>
    <t>15837</t>
  </si>
  <si>
    <t>Moradia T5 ,zona calma próximo da cidade, em Cacia .</t>
  </si>
  <si>
    <t xml:space="preserve"> 725 </t>
  </si>
  <si>
    <t>https://www.imovirtual.com/pt/anuncio/moradia-t5-zona-calma-proximo-da-cidade-em-cacia-ID19kcO.html#40ee84bbdd</t>
  </si>
  <si>
    <t>15838</t>
  </si>
  <si>
    <t>https://www.imovirtual.com/pt/anuncio/moradia-t3-para-venda-ID196LL.html#40ee84bbdd</t>
  </si>
  <si>
    <t>15839</t>
  </si>
  <si>
    <t>https://www.imovirtual.com/pt/anuncio/moradia-t3-para-venda-ID19i00.html#40ee84bbdd</t>
  </si>
  <si>
    <t>15840</t>
  </si>
  <si>
    <t>https://www.imovirtual.com/pt/anuncio/moradia-t4-para-venda-ID19hGe.html#2c77bb273a</t>
  </si>
  <si>
    <t>15841</t>
  </si>
  <si>
    <t xml:space="preserve"> 144,34 </t>
  </si>
  <si>
    <t>https://www.imovirtual.com/pt/anuncio/moradia-t3-para-venda-ID19hrV.html#2c77bb273a</t>
  </si>
  <si>
    <t>15842</t>
  </si>
  <si>
    <t>Moradia T7 Moderna - 500m do Mar</t>
  </si>
  <si>
    <t>https://www.imovirtual.com/pt/anuncio/moradia-t7-moderna-500m-do-mar-ID182JL.html#2c77bb273a</t>
  </si>
  <si>
    <t>15843</t>
  </si>
  <si>
    <t>Moradia M3+G</t>
  </si>
  <si>
    <t>https://www.imovirtual.com/pt/anuncio/moradia-m3-g-ID19dPn.html#2c77bb273a</t>
  </si>
  <si>
    <t>15844</t>
  </si>
  <si>
    <t>Moradia Geminada T5 Venda em Azurara,Vila do Conde</t>
  </si>
  <si>
    <t>https://www.imovirtual.com/pt/anuncio/moradia-geminada-t5-venda-em-azurara-vila-do-conde-ID19d9S.html#2c77bb273a</t>
  </si>
  <si>
    <t>15845</t>
  </si>
  <si>
    <t>Lagos - Jardim da Meia Praia  - Moradia em banda  T3</t>
  </si>
  <si>
    <t xml:space="preserve"> 153,95 </t>
  </si>
  <si>
    <t>https://www.imovirtual.com/pt/anuncio/lagos-jardim-da-meia-praia-moradia-em-banda-t3-ID133Ox.html#2c77bb273a</t>
  </si>
  <si>
    <t>15846</t>
  </si>
  <si>
    <t>*Moradia T3, com Box para 3 carros</t>
  </si>
  <si>
    <t>https://www.imovirtual.com/pt/anuncio/moradia-t3-com-box-para-3-carros-ID197pg.html#2c77bb273a</t>
  </si>
  <si>
    <t>15847</t>
  </si>
  <si>
    <t>https://www.imovirtual.com/pt/anuncio/moradia-t2-para-venda-ID195mr.html#2c77bb273a</t>
  </si>
  <si>
    <t>15848</t>
  </si>
  <si>
    <t>https://www.imovirtual.com/pt/anuncio/moradia-t2-para-venda-ID195hO.html#2c77bb273a</t>
  </si>
  <si>
    <t>15849</t>
  </si>
  <si>
    <t>https://www.imovirtual.com/pt/anuncio/moradia-t3-para-venda-ID195bQ.html#2c77bb273a</t>
  </si>
  <si>
    <t>15850</t>
  </si>
  <si>
    <t>https://www.imovirtual.com/pt/anuncio/moradia-t2-para-venda-ID195bc.html#2c77bb273a</t>
  </si>
  <si>
    <t>15851</t>
  </si>
  <si>
    <t>https://www.imovirtual.com/pt/anuncio/moradia-t2-para-venda-ID1959p.html#2c77bb273a</t>
  </si>
  <si>
    <t>15852</t>
  </si>
  <si>
    <t>Quinta tradicional com vista mar - Calheta</t>
  </si>
  <si>
    <t>https://www.imovirtual.com/pt/anuncio/quinta-tradicional-com-vista-mar-calheta-ID194aG.html#2c77bb273a</t>
  </si>
  <si>
    <t>15853</t>
  </si>
  <si>
    <t>MORADIA T3 C/ QUINTAL E GARAGEM</t>
  </si>
  <si>
    <t>72 400</t>
  </si>
  <si>
    <t>https://www.imovirtual.com/pt/anuncio/moradia-t3-c-quintal-e-garagem-ID190ad.html#2c77bb273a</t>
  </si>
  <si>
    <t>15854</t>
  </si>
  <si>
    <t>Requinte e conforto na Fajã da Ovelha -  Chalet em projeto com 3 Suite</t>
  </si>
  <si>
    <t>https://www.imovirtual.com/pt/anuncio/requinte-e-conforto-na-faja-da-ovelha-chalet-em-projeto-com-3-suite-ID18Rls.html#2c77bb273a</t>
  </si>
  <si>
    <t>15855</t>
  </si>
  <si>
    <t>https://www.imovirtual.com/pt/anuncio/moradia-t5-para-venda-ID18Zen.html#2c77bb273a</t>
  </si>
  <si>
    <t>15856</t>
  </si>
  <si>
    <t xml:space="preserve"> 7 889 </t>
  </si>
  <si>
    <t>Merufe, Monção, Viana do Castelo</t>
  </si>
  <si>
    <t>https://www.imovirtual.com/pt/anuncio/moradia-t2-para-venda-ID18UWj.html#2c77bb273a</t>
  </si>
  <si>
    <t>15857</t>
  </si>
  <si>
    <t>MORADIA T4; ISOLADA; TOTALMENTE RENOVADA</t>
  </si>
  <si>
    <t>https://www.imovirtual.com/pt/anuncio/moradia-t4-isolada-totalmente-renovada-ID18RVM.html#2c77bb273a</t>
  </si>
  <si>
    <t>15858</t>
  </si>
  <si>
    <t>Moradia isolada V5, junto ao 8a Avenida, em São João da Madeira</t>
  </si>
  <si>
    <t>252 000</t>
  </si>
  <si>
    <t>https://www.imovirtual.com/pt/anuncio/moradia-isolada-v5-junto-ao-8a-avenida-em-sao-joao-da-madeira-ID18Olh.html#2c77bb273a</t>
  </si>
  <si>
    <t>15859</t>
  </si>
  <si>
    <t>MORADIA INDIVIDUAL T4, 3 SUITES, PISCINA E QUINTA , EM AMARES, BRAGA.</t>
  </si>
  <si>
    <t xml:space="preserve"> 7 927 </t>
  </si>
  <si>
    <t>https://www.imovirtual.com/pt/anuncio/moradia-individual-t4-3-suites-piscina-e-quinta-em-amares-braga-ID18Npo.html#2c77bb273a</t>
  </si>
  <si>
    <t>15860</t>
  </si>
  <si>
    <t>Moradia T3+1 tradicional Portuguesa rodeada de um grande jardim</t>
  </si>
  <si>
    <t>https://www.imovirtual.com/pt/anuncio/moradia-t3-1-tradicional-portuguesa-rodeada-de-um-grande-jardim-ID18Nkj.html#2c77bb273a</t>
  </si>
  <si>
    <t>15861</t>
  </si>
  <si>
    <t>Moradia T3 com piscina no “Bom Sucesso – Architecture Resort, Óbidos</t>
  </si>
  <si>
    <t>https://www.imovirtual.com/pt/anuncio/moradia-t3-com-piscina-no-bom-sucesso-architecture-resort-obidos-ID18L8s.html#2c77bb273a</t>
  </si>
  <si>
    <t>15862</t>
  </si>
  <si>
    <t>Moradia Isolada V4 em Serapicos</t>
  </si>
  <si>
    <t>Serapicos, Valpaços, Vila Real</t>
  </si>
  <si>
    <t>https://www.imovirtual.com/pt/anuncio/moradia-isolada-v4-em-serapicos-ID18KFK.html#2c77bb273a</t>
  </si>
  <si>
    <t>15863</t>
  </si>
  <si>
    <t>REF3689 Moradia V6 com Terreno, Termas São Vicente, Penafiel</t>
  </si>
  <si>
    <t>https://www.imovirtual.com/pt/anuncio/ref3689-moradia-v6-com-terreno-termas-sao-vicente-penafiel-ID18JTp.html#2c77bb273a</t>
  </si>
  <si>
    <t>15864</t>
  </si>
  <si>
    <t>Casa antiga para total reconversão com terreno de 2000m2</t>
  </si>
  <si>
    <t xml:space="preserve"> 2 004 </t>
  </si>
  <si>
    <t>https://www.imovirtual.com/pt/anuncio/casa-antiga-para-total-reconversao-com-terreno-de-2000m2-ID18Jma.html#41495af6d6</t>
  </si>
  <si>
    <t>15865</t>
  </si>
  <si>
    <t>VALE DE MILHAÇOS - Moradia V4 - Corroios - Seixal</t>
  </si>
  <si>
    <t>https://www.imovirtual.com/pt/anuncio/vale-de-milhacos-moradia-v4-corroios-seixal-ID18IRX.html#41495af6d6</t>
  </si>
  <si>
    <t>15866</t>
  </si>
  <si>
    <t>Moradia V4 em Vassal para reabilitar</t>
  </si>
  <si>
    <t>https://www.imovirtual.com/pt/anuncio/moradia-v4-em-vassal-para-reabilitar-ID18HeJ.html#41495af6d6</t>
  </si>
  <si>
    <t>15867</t>
  </si>
  <si>
    <t>Moradia T3 Individual em Padim da Graça, Braga!</t>
  </si>
  <si>
    <t>Padim da Graça, Braga</t>
  </si>
  <si>
    <t>https://www.imovirtual.com/pt/anuncio/moradia-t3-individual-em-padim-da-graca-braga-ID18DOU.html#41495af6d6</t>
  </si>
  <si>
    <t>15868</t>
  </si>
  <si>
    <t>Moradia T3 + Car Wash e Pet Wash - Leça do Balio, Matosinhos</t>
  </si>
  <si>
    <t>https://www.imovirtual.com/pt/anuncio/moradia-t3-car-wash-e-pet-wash-leca-do-balio-matosinhos-ID18BZQ.html#41495af6d6</t>
  </si>
  <si>
    <t>15869</t>
  </si>
  <si>
    <t>https://www.imovirtual.com/pt/anuncio/moradia-t3-para-venda-ID18BSl.html#41495af6d6</t>
  </si>
  <si>
    <t>15870</t>
  </si>
  <si>
    <t>Moradia T4 Venda em Azurara,Vila do Conde</t>
  </si>
  <si>
    <t>https://www.imovirtual.com/pt/anuncio/moradia-t4-venda-em-azurara-vila-do-conde-ID18z3n.html#41495af6d6</t>
  </si>
  <si>
    <t>15871</t>
  </si>
  <si>
    <t xml:space="preserve"> 450,76 </t>
  </si>
  <si>
    <t>https://www.imovirtual.com/pt/anuncio/moradia-t5-para-venda-ID18tN3.html#41495af6d6</t>
  </si>
  <si>
    <t>15872</t>
  </si>
  <si>
    <t>https://www.imovirtual.com/pt/anuncio/moradia-t8-para-venda-ID18sK3.html#41495af6d6</t>
  </si>
  <si>
    <t>15873</t>
  </si>
  <si>
    <t>https://www.imovirtual.com/pt/anuncio/moradia-t2-para-venda-ID18q4C.html#41495af6d6</t>
  </si>
  <si>
    <t>15874</t>
  </si>
  <si>
    <t xml:space="preserve"> 4 138 </t>
  </si>
  <si>
    <t>https://www.imovirtual.com/pt/anuncio/moradia-t4-para-venda-ID18ifD.html#41495af6d6</t>
  </si>
  <si>
    <t>15875</t>
  </si>
  <si>
    <t>https://www.imovirtual.com/pt/anuncio/moradia-t7-para-venda-ID18hNB.html#41495af6d6</t>
  </si>
  <si>
    <t>15876</t>
  </si>
  <si>
    <t>https://www.imovirtual.com/pt/anuncio/moradia-t4-para-venda-ID18aPj.html#41495af6d6</t>
  </si>
  <si>
    <t>15877</t>
  </si>
  <si>
    <t>https://www.imovirtual.com/pt/anuncio/moradia-t2-para-venda-ID18a0o.html#41495af6d6</t>
  </si>
  <si>
    <t>15878</t>
  </si>
  <si>
    <t>Moradia T4 nos Prazeres |Unifamiliar | Isolada|Com piscina |Garagem pa</t>
  </si>
  <si>
    <t>https://www.imovirtual.com/pt/anuncio/moradia-t4-nos-prazeres-unifamiliar-isolada-com-piscina-garagem-pa-ID16Quv.html#41495af6d6</t>
  </si>
  <si>
    <t>15879</t>
  </si>
  <si>
    <t>Moradia em banda  T3+1 no centro do Porto Santo c/ garagem em box</t>
  </si>
  <si>
    <t>https://www.imovirtual.com/pt/anuncio/moradia-em-banda-t3-1-no-centro-do-porto-santo-c-garagem-em-box-ID14tlF.html#41495af6d6</t>
  </si>
  <si>
    <t>15880</t>
  </si>
  <si>
    <t>TERRENO | MORADIA</t>
  </si>
  <si>
    <t>https://www.imovirtual.com/pt/anuncio/terreno-moradia-ID185bB.html#41495af6d6</t>
  </si>
  <si>
    <t>15881</t>
  </si>
  <si>
    <t>https://www.imovirtual.com/pt/anuncio/moradia-t4-para-venda-ID1838X.html#41495af6d6</t>
  </si>
  <si>
    <t>15882</t>
  </si>
  <si>
    <t>https://www.imovirtual.com/pt/anuncio/moradia-t4-para-venda-ID1838S.html#41495af6d6</t>
  </si>
  <si>
    <t>15883</t>
  </si>
  <si>
    <t>https://www.imovirtual.com/pt/anuncio/moradia-t4-para-venda-ID1838T.html#41495af6d6</t>
  </si>
  <si>
    <t>15884</t>
  </si>
  <si>
    <t>https://www.imovirtual.com/pt/anuncio/moradia-t4-para-venda-ID1838R.html#41495af6d6</t>
  </si>
  <si>
    <t>15885</t>
  </si>
  <si>
    <t>https://www.imovirtual.com/pt/anuncio/moradia-t4-para-venda-ID1838Q.html#41495af6d6</t>
  </si>
  <si>
    <t>15886</t>
  </si>
  <si>
    <t>https://www.imovirtual.com/pt/anuncio/moradia-t4-para-venda-ID1831d.html#41495af6d6</t>
  </si>
  <si>
    <t>15887</t>
  </si>
  <si>
    <t>QUINTA CENTENÁRIA COM 77.915M2 EM S. B. MESSINES</t>
  </si>
  <si>
    <t xml:space="preserve"> 77 915 </t>
  </si>
  <si>
    <t>https://www.imovirtual.com/pt/anuncio/quinta-centenaria-com-77-915m2-em-s-b-messines-ID17YWL.html#41495af6d6</t>
  </si>
  <si>
    <t>15888</t>
  </si>
  <si>
    <t>Moradia 4 quartos, Alcains</t>
  </si>
  <si>
    <t>https://www.imovirtual.com/pt/anuncio/moradia-4-quartos-alcains-ID17PeC.html#6e17137090</t>
  </si>
  <si>
    <t>15889</t>
  </si>
  <si>
    <t>https://www.imovirtual.com/pt/anuncio/moradia-t5-para-venda-ID17ODC.html#6e17137090</t>
  </si>
  <si>
    <t>15890</t>
  </si>
  <si>
    <t>Vende Moradia de luxo em Afife, Viana do Castelo</t>
  </si>
  <si>
    <t>https://www.imovirtual.com/pt/anuncio/vende-moradia-de-luxo-em-afife-viana-do-castelo-ID17FQO.html#6e17137090</t>
  </si>
  <si>
    <t>15891</t>
  </si>
  <si>
    <t>Vende Moradia T3+1 - Cardielos, Viana do Castelo</t>
  </si>
  <si>
    <t>https://www.imovirtual.com/pt/anuncio/vende-moradia-t3-1-cardielos-viana-do-castelo-ID17FQH.html#6e17137090</t>
  </si>
  <si>
    <t>15892</t>
  </si>
  <si>
    <t>Moradia 3 quartos, Pinheiro Da Bemposta</t>
  </si>
  <si>
    <t>https://www.imovirtual.com/pt/anuncio/moradia-3-quartos-pinheiro-da-bemposta-ID17FM3.html#6e17137090</t>
  </si>
  <si>
    <t>15893</t>
  </si>
  <si>
    <t>https://www.imovirtual.com/pt/anuncio/moradia-t3-para-venda-ID17Fu8.html#6e17137090</t>
  </si>
  <si>
    <t>15894</t>
  </si>
  <si>
    <t>Moradia  Mina do Bugalho</t>
  </si>
  <si>
    <t>https://www.imovirtual.com/pt/anuncio/moradia-mina-do-bugalho-ID17Dws.html#6e17137090</t>
  </si>
  <si>
    <t>15895</t>
  </si>
  <si>
    <t>https://www.imovirtual.com/pt/anuncio/moradia-t5-para-venda-ID17zSq.html#6e17137090</t>
  </si>
  <si>
    <t>15896</t>
  </si>
  <si>
    <t>Fabulosa Moradia com requinte e Qualidade.</t>
  </si>
  <si>
    <t>https://www.imovirtual.com/pt/anuncio/fabulosa-moradia-com-requinte-e-qualidade-ID17ykw.html#6e17137090</t>
  </si>
  <si>
    <t>15897</t>
  </si>
  <si>
    <t>O MAR COMO LIMITE EM ZONA DE PRESTÍGIO</t>
  </si>
  <si>
    <t>https://www.imovirtual.com/pt/anuncio/o-mar-como-limite-em-zona-de-prestigio-ID17yhw.html#6e17137090</t>
  </si>
  <si>
    <t>15898</t>
  </si>
  <si>
    <t>https://www.imovirtual.com/pt/anuncio/moradia-t3-para-venda-ID17vYx.html#6e17137090</t>
  </si>
  <si>
    <t>15899</t>
  </si>
  <si>
    <t>Moradia Isolada T5 Venda em Póvoa de Varzim, Beiriz e Argivai,Póvoa de</t>
  </si>
  <si>
    <t>https://www.imovirtual.com/pt/anuncio/moradia-isolada-t5-venda-em-povoa-de-varzim-beiriz-e-argivai-povoa-de-ID17sWp.html#6e17137090</t>
  </si>
  <si>
    <t>15900</t>
  </si>
  <si>
    <t>Moradia Isolada de 7 assoalhadas com Jardim e Piscina no Estoril</t>
  </si>
  <si>
    <t>https://www.imovirtual.com/pt/anuncio/moradia-isolada-de-7-assoalhadas-com-jardim-e-piscina-no-estoril-ID17rW0.html#6e17137090</t>
  </si>
  <si>
    <t>15901</t>
  </si>
  <si>
    <t>Moradia  a 700 metros das praias de Miramar  Gaia)</t>
  </si>
  <si>
    <t>https://www.imovirtual.com/pt/anuncio/moradia-a-700-metros-das-praias-de-miramar-gaia-ID12i33.html#6e17137090</t>
  </si>
  <si>
    <t>15902</t>
  </si>
  <si>
    <t>Moradia Isolada V5 - Arcozelo | Vila Nova de Gaia - Ref.: OD2/00109</t>
  </si>
  <si>
    <t>https://www.imovirtual.com/pt/anuncio/moradia-isolada-v5-arcozelo-vila-nova-de-gaia-ref-od2-00109-ID16oZ8.html#6e17137090</t>
  </si>
  <si>
    <t>15903</t>
  </si>
  <si>
    <t>Moradia Geminada V6 - Aldoar, Porto</t>
  </si>
  <si>
    <t>https://www.imovirtual.com/pt/anuncio/moradia-geminada-v6-aldoar-porto-ID16lCJ.html#6e17137090</t>
  </si>
  <si>
    <t>15904</t>
  </si>
  <si>
    <t>Moradia T5 com Pátio e logradouro</t>
  </si>
  <si>
    <t>https://www.imovirtual.com/pt/anuncio/moradia-t5-com-patio-e-logradouro-ID15N8v.html#6e17137090</t>
  </si>
  <si>
    <t>15905</t>
  </si>
  <si>
    <t>Moradia Geminada, 154m2, Vila Nova De Monsarros</t>
  </si>
  <si>
    <t>https://www.imovirtual.com/pt/anuncio/moradia-geminada-154m2-vila-nova-de-monsarros-ID14stV.html#6e17137090</t>
  </si>
  <si>
    <t>15906</t>
  </si>
  <si>
    <t>Moradia térrea T4 isolada, com excelente exposição solar</t>
  </si>
  <si>
    <t>https://www.imovirtual.com/pt/anuncio/moradia-terrea-t4-isolada-com-excelente-exposicao-solar-ID147gS.html#6e17137090</t>
  </si>
  <si>
    <t>15907</t>
  </si>
  <si>
    <t>Quintinha  em São Pedro de Alva - Penacova</t>
  </si>
  <si>
    <t>https://www.imovirtual.com/pt/anuncio/quintinha-em-sao-pedro-de-alva-penacova-ID13F3j.html#6e17137090</t>
  </si>
  <si>
    <t>15908</t>
  </si>
  <si>
    <t>https://www.imovirtual.com/pt/anuncio/moradia-t5-ID12fMn.html#6e17137090</t>
  </si>
  <si>
    <t>15909</t>
  </si>
  <si>
    <t>Venda de moradia com 100m de frente de rio, piscina e jardim, Baião</t>
  </si>
  <si>
    <t>https://www.imovirtual.com/pt/anuncio/venda-de-moradia-com-100m-de-frente-de-rio-piscina-e-jardim-baiao-IDZQu0.html#6e17137090</t>
  </si>
  <si>
    <t>15910</t>
  </si>
  <si>
    <t>Moradia T4 Paião</t>
  </si>
  <si>
    <t xml:space="preserve"> 2,68 </t>
  </si>
  <si>
    <t>https://www.imovirtual.com/pt/anuncio/moradia-t4-paiao-ID19wu3.html#6e17137090</t>
  </si>
  <si>
    <t>15911</t>
  </si>
  <si>
    <t xml:space="preserve"> 21 760 </t>
  </si>
  <si>
    <t>https://www.imovirtual.com/pt/anuncio/moradia-t3-para-venda-ID19rFn.html#6e17137090</t>
  </si>
  <si>
    <t>15912</t>
  </si>
  <si>
    <t>Moradia T3, mobiliada e pronta a morar ao Jardim do Morro, com espetac</t>
  </si>
  <si>
    <t>https://www.imovirtual.com/pt/anuncio/moradia-t3-mobiliada-e-pronta-a-morar-ao-jardim-do-morro-com-espetac-ID19q0W.html#9240dfc62c</t>
  </si>
  <si>
    <t>15913</t>
  </si>
  <si>
    <t>111 300</t>
  </si>
  <si>
    <t>https://www.imovirtual.com/pt/anuncio/moradia-t6-para-venda-ID19j27.html#9240dfc62c</t>
  </si>
  <si>
    <t>15914</t>
  </si>
  <si>
    <t>https://www.imovirtual.com/pt/anuncio/moradia-t0-para-venda-ID19j1a.html#9240dfc62c</t>
  </si>
  <si>
    <t>15915</t>
  </si>
  <si>
    <t>https://www.imovirtual.com/pt/anuncio/moradia-t5-para-venda-ID197ZP.html#9240dfc62c</t>
  </si>
  <si>
    <t>15916</t>
  </si>
  <si>
    <t>Venda: Moradia de charme com jardim, para reabilitar, em V. N. Gaia</t>
  </si>
  <si>
    <t>https://www.imovirtual.com/pt/anuncio/venda-moradia-de-charme-com-jardim-para-reabilitar-em-v-n-gaia-ID18Hai.html#9240dfc62c</t>
  </si>
  <si>
    <t>15917</t>
  </si>
  <si>
    <t>Propriedade com espaço para lazer, em Lagos, Algarve</t>
  </si>
  <si>
    <t>https://www.imovirtual.com/pt/anuncio/propriedade-com-espaco-para-lazer-em-lagos-algarve-ID18CEE.html#9240dfc62c</t>
  </si>
  <si>
    <t>15918</t>
  </si>
  <si>
    <t>Moradia para reconstruir implantada num terreno com 1.450 m2 para Vend</t>
  </si>
  <si>
    <t xml:space="preserve"> 1 449,10 </t>
  </si>
  <si>
    <t>https://www.imovirtual.com/pt/anuncio/moradia-para-reconstruir-implantada-num-terreno-com-1-450-m2-para-vend-ID17G1n.html#9240dfc62c</t>
  </si>
  <si>
    <t>15919</t>
  </si>
  <si>
    <t>Moradia Odivelas T4 + 2</t>
  </si>
  <si>
    <t>https://www.imovirtual.com/pt/anuncio/moradia-odivelas-t4-2-ID17CXQ.html#9240dfc62c</t>
  </si>
  <si>
    <t>15920</t>
  </si>
  <si>
    <t>Moradia Típica T2+1 em Fuzeta</t>
  </si>
  <si>
    <t>https://www.imovirtual.com/pt/anuncio/moradia-tipica-t2-1-em-fuzeta-ID19Ecv.html#9240dfc62c</t>
  </si>
  <si>
    <t>15921</t>
  </si>
  <si>
    <t>https://www.imovirtual.com/pt/anuncio/moradia-t4-para-venda-ID19EtK.html#9240dfc62c</t>
  </si>
  <si>
    <t>15922</t>
  </si>
  <si>
    <t>Moradia isolada T4 em Azeitão com piscina e garagem</t>
  </si>
  <si>
    <t>https://www.imovirtual.com/pt/anuncio/moradia-isolada-t4-em-azeitao-com-piscina-e-garagem-ID19BTX.html#9240dfc62c</t>
  </si>
  <si>
    <t>15923</t>
  </si>
  <si>
    <t>V4 - MORADIA SEMI-NOVA - BOAS ÁREAS</t>
  </si>
  <si>
    <t>https://www.imovirtual.com/pt/anuncio/v4-moradia-semi-nova-boas-areas-ID19Ear.html#9240dfc62c</t>
  </si>
  <si>
    <t>15924</t>
  </si>
  <si>
    <t>https://www.imovirtual.com/pt/anuncio/moradia-t3-para-venda-ID19E8b.html#9240dfc62c</t>
  </si>
  <si>
    <t>15925</t>
  </si>
  <si>
    <t>Moradia antiga T2 para recuperação total situada numa pacata aldeia a</t>
  </si>
  <si>
    <t>https://www.imovirtual.com/pt/anuncio/moradia-antiga-t2-para-recuperacao-total-situada-numa-pacata-aldeia-a-ID19CVw.html#9240dfc62c</t>
  </si>
  <si>
    <t>15926</t>
  </si>
  <si>
    <t>Moradia em banda T3 na Trofa</t>
  </si>
  <si>
    <t>258 000</t>
  </si>
  <si>
    <t>https://www.imovirtual.com/pt/anuncio/moradia-em-banda-t3-na-trofa-ID18WTl.html#9240dfc62c</t>
  </si>
  <si>
    <t>15927</t>
  </si>
  <si>
    <t>Excelente oportunidade de negócio - Casa de Campo para remodelar</t>
  </si>
  <si>
    <t>https://www.imovirtual.com/pt/anuncio/excelente-oportunidade-de-negocio-casa-de-campo-para-remodelar-ID19EL5.html#9240dfc62c</t>
  </si>
  <si>
    <t>15928</t>
  </si>
  <si>
    <t>Moradia Nova de 4 quartos e piscina, localizada junto a A...</t>
  </si>
  <si>
    <t>https://www.imovirtual.com/pt/anuncio/moradia-nova-de-4-quartos-e-piscina-localizada-junto-a-a-ID19BPv.html#9240dfc62c</t>
  </si>
  <si>
    <t>15929</t>
  </si>
  <si>
    <t>https://www.imovirtual.com/pt/anuncio/moradia-t3-para-venda-ID19E6K.html#9240dfc62c</t>
  </si>
  <si>
    <t>15930</t>
  </si>
  <si>
    <t>Moradia T3+1 na Tavagueira - Guia</t>
  </si>
  <si>
    <t>https://www.imovirtual.com/pt/anuncio/moradia-t3-1-na-tavagueira-guia-ID19CRf.html#9240dfc62c</t>
  </si>
  <si>
    <t>15931</t>
  </si>
  <si>
    <t>Moradia de Tipologia T3, Travanca, Santa Maria da Feira</t>
  </si>
  <si>
    <t>https://www.imovirtual.com/pt/anuncio/moradia-de-tipologia-t3-travanca-santa-maria-da-feira-ID19D35.html#9240dfc62c</t>
  </si>
  <si>
    <t>15932</t>
  </si>
  <si>
    <t>MORADIA, Centro Histórico de BEJA, à vista da Praça da República e do</t>
  </si>
  <si>
    <t>https://www.imovirtual.com/pt/anuncio/moradia-centro-historico-de-beja-a-vista-da-praca-da-republica-e-do-ID19BL2.html#9240dfc62c</t>
  </si>
  <si>
    <t>15933</t>
  </si>
  <si>
    <t>2 Casas de habitação e terreno para venda perto da cidade de Tomar</t>
  </si>
  <si>
    <t xml:space="preserve"> 3 615 </t>
  </si>
  <si>
    <t>https://www.imovirtual.com/pt/anuncio/2-casas-de-habitacao-e-terreno-para-venda-perto-da-cidade-de-tomar-ID19EKG.html#9240dfc62c</t>
  </si>
  <si>
    <t>15934</t>
  </si>
  <si>
    <t>Excelente Moradia tipologia T4 ( transformada em T12)</t>
  </si>
  <si>
    <t>https://www.imovirtual.com/pt/anuncio/excelente-moradia-tipologia-t4-transformada-em-t12-ID19DX6.html#9240dfc62c</t>
  </si>
  <si>
    <t>15935</t>
  </si>
  <si>
    <t>Moradia T3 no Sobral</t>
  </si>
  <si>
    <t>https://www.imovirtual.com/pt/anuncio/moradia-t3-no-sobral-ID19CJu.html#9240dfc62c</t>
  </si>
  <si>
    <t>15936</t>
  </si>
  <si>
    <t>Casa do Limoeiro</t>
  </si>
  <si>
    <t>https://www.imovirtual.com/pt/anuncio/casa-do-limoeiro-ID19E5F.html#96151d62f6</t>
  </si>
  <si>
    <t>15937</t>
  </si>
  <si>
    <t>Excelente moradia individual a 5 minutos do centro da cidade.</t>
  </si>
  <si>
    <t>https://www.imovirtual.com/pt/anuncio/excelente-moradia-individual-a-5-minutos-do-centro-da-cidade-ID19BHr.html#96151d62f6</t>
  </si>
  <si>
    <t>15938</t>
  </si>
  <si>
    <t xml:space="preserve"> 2 930 </t>
  </si>
  <si>
    <t>https://www.imovirtual.com/pt/anuncio/moradia-t4-para-venda-ID19DWt.html#96151d62f6</t>
  </si>
  <si>
    <t>15939</t>
  </si>
  <si>
    <t>101 500</t>
  </si>
  <si>
    <t>https://www.imovirtual.com/pt/anuncio/moradia-t3-para-venda-ID19DWe.html#96151d62f6</t>
  </si>
  <si>
    <t>15940</t>
  </si>
  <si>
    <t>https://www.imovirtual.com/pt/anuncio/moradia-t2-para-venda-ID19DWg.html#96151d62f6</t>
  </si>
  <si>
    <t>15941</t>
  </si>
  <si>
    <t>Excelente Moradia T4 na Aroeira | Charneca da Caparica | ALMADA</t>
  </si>
  <si>
    <t>897 500</t>
  </si>
  <si>
    <t>https://www.imovirtual.com/pt/anuncio/excelente-moradia-t4-na-aroeira-charneca-da-caparica-almada-ID19BEj.html#96151d62f6</t>
  </si>
  <si>
    <t>15942</t>
  </si>
  <si>
    <t>Moradia Isolada T3 Venda em Moreira de Cónegos,Guimarães</t>
  </si>
  <si>
    <t xml:space="preserve"> 5 672 </t>
  </si>
  <si>
    <t>https://www.imovirtual.com/pt/anuncio/moradia-isolada-t3-venda-em-moreira-de-conegos-guimaraes-ID19BDu.html#96151d62f6</t>
  </si>
  <si>
    <t>15943</t>
  </si>
  <si>
    <t>https://www.imovirtual.com/pt/anuncio/moradia-200-m2-t4-ID19Due.html#96151d62f6</t>
  </si>
  <si>
    <t>15944</t>
  </si>
  <si>
    <t>https://www.imovirtual.com/pt/anuncio/moradia-t1-para-venda-ID19BDN.html#96151d62f6</t>
  </si>
  <si>
    <t>15945</t>
  </si>
  <si>
    <t>Excelente Moradia T3 no Centro de Ourém!</t>
  </si>
  <si>
    <t>https://www.imovirtual.com/pt/anuncio/excelente-moradia-t3-no-centro-de-ourem-ID19BBP.html#96151d62f6</t>
  </si>
  <si>
    <t>15946</t>
  </si>
  <si>
    <t>Moradia T4 Centro de Minde</t>
  </si>
  <si>
    <t>https://www.imovirtual.com/pt/anuncio/moradia-t4-centro-de-minde-ID19BBN.html#96151d62f6</t>
  </si>
  <si>
    <t>15947</t>
  </si>
  <si>
    <t>https://www.imovirtual.com/pt/anuncio/moradia-t4-para-venda-ID19BBq.html#96151d62f6</t>
  </si>
  <si>
    <t>15948</t>
  </si>
  <si>
    <t>Moradia T4 em zona central residencial em Cascais</t>
  </si>
  <si>
    <t>https://www.imovirtual.com/pt/anuncio/moradia-t4-em-zona-central-residencial-em-cascais-ID19BB8.html#96151d62f6</t>
  </si>
  <si>
    <t>15949</t>
  </si>
  <si>
    <t>Moradia isolada térrea  -  Patã de Cima, Boliqueime, 8100-095 Loulé, F</t>
  </si>
  <si>
    <t xml:space="preserve"> 4 551 </t>
  </si>
  <si>
    <t>https://www.imovirtual.com/pt/anuncio/moradia-isolada-terrea-pata-de-cima-boliqueime-8100-095-loule-f-ID19BAU.html#96151d62f6</t>
  </si>
  <si>
    <t>15950</t>
  </si>
  <si>
    <t>https://www.imovirtual.com/pt/anuncio/moradia-t4-para-venda-ID19BAK.html#96151d62f6</t>
  </si>
  <si>
    <t>15951</t>
  </si>
  <si>
    <t>Moradia geminada T5, remodelada em 2010, com cave para 6 ...</t>
  </si>
  <si>
    <t>https://www.imovirtual.com/pt/anuncio/moradia-geminada-t5-remodelada-em-2010-com-cave-para-6-ID19BAk.html#96151d62f6</t>
  </si>
  <si>
    <t>15952</t>
  </si>
  <si>
    <t>Moradia V3 + 1 para Venda em Estômbar</t>
  </si>
  <si>
    <t>https://www.imovirtual.com/pt/anuncio/moradia-v3-1-para-venda-em-estombar-ID19DTQ.html#96151d62f6</t>
  </si>
  <si>
    <t>15953</t>
  </si>
  <si>
    <t>M-G. Moradia em construção na Madalena com Piscina</t>
  </si>
  <si>
    <t>https://www.imovirtual.com/pt/anuncio/m-g-moradia-em-construcao-na-madalena-com-piscina-ID19BxY.html#96151d62f6</t>
  </si>
  <si>
    <t>15954</t>
  </si>
  <si>
    <t>Moradia isolada com 180m2 área total - inserida em terreno de 700 M2 -</t>
  </si>
  <si>
    <t>https://www.imovirtual.com/pt/anuncio/moradia-isolada-com-180m2-area-total-inserida-em-terreno-de-700-m2-ID19Ekw.html#96151d62f6</t>
  </si>
  <si>
    <t>15955</t>
  </si>
  <si>
    <t>Moradia para venda na Madalena com Piscina</t>
  </si>
  <si>
    <t>https://www.imovirtual.com/pt/anuncio/moradia-para-venda-na-madalena-com-piscina-ID19Bsy.html#96151d62f6</t>
  </si>
  <si>
    <t>15956</t>
  </si>
  <si>
    <t>Moradia T3 em Pegões (PG014)</t>
  </si>
  <si>
    <t>https://www.imovirtual.com/pt/anuncio/moradia-t3-em-pegoes-pg014-ID19BrM.html#96151d62f6</t>
  </si>
  <si>
    <t>15957</t>
  </si>
  <si>
    <t>Oferta da escritura. Moradia T4 de gaveto, c/ garagem, a ...</t>
  </si>
  <si>
    <t>https://www.imovirtual.com/pt/anuncio/oferta-da-escritura-moradia-t4-de-gaveto-c-garagem-a-ID19Brb.html#96151d62f6</t>
  </si>
  <si>
    <t>15958</t>
  </si>
  <si>
    <t>Moradia T5 triplex com piscina e garagem para 3 viaturas,...</t>
  </si>
  <si>
    <t>https://www.imovirtual.com/pt/anuncio/moradia-t5-triplex-com-piscina-e-garagem-para-3-viaturas-ID19BqK.html#96151d62f6</t>
  </si>
  <si>
    <t>15959</t>
  </si>
  <si>
    <t>Moradia Geminada, em condomínio fechado inacabado, em São...</t>
  </si>
  <si>
    <t>https://www.imovirtual.com/pt/anuncio/moradia-geminada-em-condominio-fechado-inacabado-em-sao-ID19Bqo.html#96151d62f6</t>
  </si>
  <si>
    <t>15960</t>
  </si>
  <si>
    <t>Moradia V4 Jardim e Piscina - Condomínio Palmela Village-Qta.do Anjo</t>
  </si>
  <si>
    <t>https://www.imovirtual.com/pt/anuncio/moradia-v4-jardim-e-piscina-condominio-palmela-village-qta-do-anjo-ID19Bq2.html#811dcf698b</t>
  </si>
  <si>
    <t>15961</t>
  </si>
  <si>
    <t>MORADIA || RECONSTRUÇÃO || MARINHA GRANDE</t>
  </si>
  <si>
    <t>https://www.imovirtual.com/pt/anuncio/moradia-reconstrucao-marinha-grande-ID19BqZ.html#811dcf698b</t>
  </si>
  <si>
    <t>15962</t>
  </si>
  <si>
    <t>Moradia geminada T4 nova, com cave de 62m2, envolvência v...</t>
  </si>
  <si>
    <t>https://www.imovirtual.com/pt/anuncio/moradia-geminada-t4-nova-com-cave-de-62m2-envolvencia-v-ID19BoL.html#811dcf698b</t>
  </si>
  <si>
    <t>15963</t>
  </si>
  <si>
    <t>Moradia Geminada T3 em Seiça!</t>
  </si>
  <si>
    <t>https://www.imovirtual.com/pt/anuncio/moradia-geminada-t3-em-seica-ID19Bov.html#811dcf698b</t>
  </si>
  <si>
    <t>15964</t>
  </si>
  <si>
    <t>MORADIA com Jardim em Canelas Vila Nova de Gaia</t>
  </si>
  <si>
    <t>https://www.imovirtual.com/pt/anuncio/moradia-com-jardim-em-canelas-vila-nova-de-gaia-ID19CD7.html#811dcf698b</t>
  </si>
  <si>
    <t>15965</t>
  </si>
  <si>
    <t>Moradia T4 com piscina, no Bairro da Primavera, em Santa ...</t>
  </si>
  <si>
    <t>https://www.imovirtual.com/pt/anuncio/moradia-t4-com-piscina-no-bairro-da-primavera-em-santa-ID19Blb.html#811dcf698b</t>
  </si>
  <si>
    <t>15966</t>
  </si>
  <si>
    <t>https://www.imovirtual.com/pt/anuncio/moradia-t2-para-venda-ID19BjY.html#811dcf698b</t>
  </si>
  <si>
    <t>15967</t>
  </si>
  <si>
    <t>Moradia - Solar no Centro Histórico de Beja</t>
  </si>
  <si>
    <t>https://www.imovirtual.com/pt/anuncio/moradia-solar-no-centro-historico-de-beja-ID19CCv.html#811dcf698b</t>
  </si>
  <si>
    <t>15968</t>
  </si>
  <si>
    <t>Escritório / Moradia T2 + 1 em Sesimbra</t>
  </si>
  <si>
    <t>https://www.imovirtual.com/pt/anuncio/escritorio-moradia-t2-1-em-sesimbra-ID19Bgi.html#811dcf698b</t>
  </si>
  <si>
    <t>15969</t>
  </si>
  <si>
    <t>Alfeizerão - Moradia Isolada T3 em construção</t>
  </si>
  <si>
    <t>https://www.imovirtual.com/pt/anuncio/alfeizerao-moradia-isolada-t3-em-construcao-ID19Be6.html#811dcf698b</t>
  </si>
  <si>
    <t>15970</t>
  </si>
  <si>
    <t>https://www.imovirtual.com/pt/anuncio/moradia-t2-ID19xuv.html#811dcf698b</t>
  </si>
  <si>
    <t>15971</t>
  </si>
  <si>
    <t>https://www.imovirtual.com/pt/anuncio/moradia-t3-ID19zWE.html#811dcf698b</t>
  </si>
  <si>
    <t>15972</t>
  </si>
  <si>
    <t>Moradia Isolada totalmente remodelada (nova)</t>
  </si>
  <si>
    <t>https://www.imovirtual.com/pt/anuncio/moradia-isolada-totalmente-remodelada-nova-ID19Bdx.html#811dcf698b</t>
  </si>
  <si>
    <t>15973</t>
  </si>
  <si>
    <t>Moradia Geminada Nova com garagem Quinta do Conde</t>
  </si>
  <si>
    <t>https://www.imovirtual.com/pt/anuncio/moradia-geminada-nova-com-garagem-quinta-do-conde-ID19BcN.html#811dcf698b</t>
  </si>
  <si>
    <t>15974</t>
  </si>
  <si>
    <t>Moradia T3+1 de arquitectura tradicional, reabilitada e vista mar</t>
  </si>
  <si>
    <t>https://www.imovirtual.com/pt/anuncio/moradia-t3-1-de-arquitectura-tradicional-reabilitada-e-vista-mar-ID19Bcq.html#811dcf698b</t>
  </si>
  <si>
    <t>15975</t>
  </si>
  <si>
    <t>Moradias. Polo Universitário da Ajuda. Lisboa.</t>
  </si>
  <si>
    <t>https://www.imovirtual.com/pt/anuncio/moradias-polo-universitario-da-ajuda-lisboa-ID19Dt0.html#811dcf698b</t>
  </si>
  <si>
    <t>15976</t>
  </si>
  <si>
    <t xml:space="preserve"> 1 302,75 </t>
  </si>
  <si>
    <t>https://www.imovirtual.com/pt/anuncio/moradia-t3-para-venda-ID19DsP.html#811dcf698b</t>
  </si>
  <si>
    <t>15977</t>
  </si>
  <si>
    <t>Moradia Isolada T5+1 Venda em Ermesinde,Valongo</t>
  </si>
  <si>
    <t>https://www.imovirtual.com/pt/anuncio/moradia-isolada-t5-1-venda-em-ermesinde-valongo-ID19BbR.html#811dcf698b</t>
  </si>
  <si>
    <t>15978</t>
  </si>
  <si>
    <t>MORADIA EM BANDA V4 (REMODELADA) - SESIMBRA</t>
  </si>
  <si>
    <t>https://www.imovirtual.com/pt/anuncio/moradia-em-banda-v4-remodelada-sesimbra-ID19DQo.html#811dcf698b</t>
  </si>
  <si>
    <t>15979</t>
  </si>
  <si>
    <t>Andar moradia T1+1 | Renovado | Cedofeita | Porto</t>
  </si>
  <si>
    <t>https://www.imovirtual.com/pt/anuncio/andar-moradia-t1-1-renovado-cedofeita-porto-ID19uTz.html#811dcf698b</t>
  </si>
  <si>
    <t>15980</t>
  </si>
  <si>
    <t>Moradia T4 com piscina e garagem em Pinhal Conde da Cunha</t>
  </si>
  <si>
    <t>https://www.imovirtual.com/pt/anuncio/moradia-t4-com-piscina-e-garagem-em-pinhal-conde-da-cunha-ID19B8M.html#811dcf698b</t>
  </si>
  <si>
    <t>15981</t>
  </si>
  <si>
    <t>Moradia V4 - Sampaio - Sesimbra</t>
  </si>
  <si>
    <t>https://www.imovirtual.com/pt/anuncio/moradia-v4-sampaio-sesimbra-ID19DPQ.html#811dcf698b</t>
  </si>
  <si>
    <t>15982</t>
  </si>
  <si>
    <t>Moradia T5 com piscina e jardim em Braga</t>
  </si>
  <si>
    <t>https://www.imovirtual.com/pt/anuncio/moradia-t5-com-piscina-e-jardim-em-braga-ID199WX.html#811dcf698b</t>
  </si>
  <si>
    <t>15983</t>
  </si>
  <si>
    <t>Moradia T3 com estacionamento, em Campolide, Lisboa</t>
  </si>
  <si>
    <t>https://www.imovirtual.com/pt/anuncio/moradia-t3-com-estacionamento-em-campolide-lisboa-ID19c0g.html#811dcf698b</t>
  </si>
  <si>
    <t>15984</t>
  </si>
  <si>
    <t>Moradia isolada T3 em construção, piscina e garagem. - Ar...</t>
  </si>
  <si>
    <t>https://www.imovirtual.com/pt/anuncio/moradia-isolada-t3-em-construcao-piscina-e-garagem-ar-ID19tgf.html#a0cf21e95a</t>
  </si>
  <si>
    <t>15985</t>
  </si>
  <si>
    <t>Moradia T6 com Terreno ao Lado da Praia</t>
  </si>
  <si>
    <t>https://www.imovirtual.com/pt/anuncio/moradia-t6-com-terreno-ao-lado-da-praia-ID19B6g.html#a0cf21e95a</t>
  </si>
  <si>
    <t>15986</t>
  </si>
  <si>
    <t>Andar de Moradia T2 | Zona do Mourasol | Moura</t>
  </si>
  <si>
    <t>https://www.imovirtual.com/pt/anuncio/andar-de-moradia-t2-zona-do-mourasol-moura-ID19B5B.html#a0cf21e95a</t>
  </si>
  <si>
    <t>15987</t>
  </si>
  <si>
    <t>Moradia isolada T4 pronta a habitar, inserida num lote de...</t>
  </si>
  <si>
    <t>https://www.imovirtual.com/pt/anuncio/moradia-isolada-t4-pronta-a-habitar-inserida-num-lote-de-ID19B4S.html#a0cf21e95a</t>
  </si>
  <si>
    <t>15988</t>
  </si>
  <si>
    <t>Moradia T6 com logradouro |   Leça da Palmeira</t>
  </si>
  <si>
    <t>659 500</t>
  </si>
  <si>
    <t>https://www.imovirtual.com/pt/anuncio/moradia-t6-com-logradouro-leca-da-palmeira-ID19x5X.html#a0cf21e95a</t>
  </si>
  <si>
    <t>15989</t>
  </si>
  <si>
    <t>392 500</t>
  </si>
  <si>
    <t>https://www.imovirtual.com/pt/anuncio/moradia-t3-para-venda-ID19DqR.html#a0cf21e95a</t>
  </si>
  <si>
    <t>15990</t>
  </si>
  <si>
    <t>Moradia Banda - Gualtar - Braga</t>
  </si>
  <si>
    <t>https://www.imovirtual.com/pt/anuncio/moradia-banda-gualtar-braga-ID19B0Z.html#a0cf21e95a</t>
  </si>
  <si>
    <t>15991</t>
  </si>
  <si>
    <t>V5+1 c/ piscina e garagem em Azeitão!</t>
  </si>
  <si>
    <t>https://www.imovirtual.com/pt/anuncio/v5-1-c-piscina-e-garagem-em-azeitao-ID19B0W.html#a0cf21e95a</t>
  </si>
  <si>
    <t>15992</t>
  </si>
  <si>
    <t>Moradia T3 com garagem na zona do Reguengo Grande</t>
  </si>
  <si>
    <t>https://www.imovirtual.com/pt/anuncio/moradia-t3-com-garagem-na-zona-do-reguengo-grande-ID19AYe.html#a0cf21e95a</t>
  </si>
  <si>
    <t>15993</t>
  </si>
  <si>
    <t>Fantástica moradia T5 em zona soberba da Quinta da Carcer...</t>
  </si>
  <si>
    <t>https://www.imovirtual.com/pt/anuncio/fantastica-moradia-t5-em-zona-soberba-da-quinta-da-carcer-ID19AY4.html#a0cf21e95a</t>
  </si>
  <si>
    <t>15994</t>
  </si>
  <si>
    <t>Moradia T5 - Aroeira, Charneca da Caparica</t>
  </si>
  <si>
    <t>https://www.imovirtual.com/pt/anuncio/moradia-t5-aroeira-charneca-da-caparica-ID19B2a.html#a0cf21e95a</t>
  </si>
  <si>
    <t>15995</t>
  </si>
  <si>
    <t>https://www.imovirtual.com/pt/anuncio/moradia-t8-para-venda-ID19AVN.html#a0cf21e95a</t>
  </si>
  <si>
    <t>15996</t>
  </si>
  <si>
    <t>Moradia Geminada T4 Venda em São João de Lourosa,Viseu</t>
  </si>
  <si>
    <t>https://www.imovirtual.com/pt/anuncio/moradia-geminada-t4-venda-em-sao-joao-de-lourosa-viseu-ID19ehY.html#a0cf21e95a</t>
  </si>
  <si>
    <t>15997</t>
  </si>
  <si>
    <t>MONCARAPACHO - V4 na tranquilidade do CAMPO</t>
  </si>
  <si>
    <t>https://www.imovirtual.com/pt/anuncio/moncarapacho-v4-na-tranquilidade-do-campo-ID19AUh.html#a0cf21e95a</t>
  </si>
  <si>
    <t>15998</t>
  </si>
  <si>
    <t>https://www.imovirtual.com/pt/anuncio/moradia-t3-para-venda-ID19ANz.html#a0cf21e95a</t>
  </si>
  <si>
    <t>15999</t>
  </si>
  <si>
    <t>https://www.imovirtual.com/pt/anuncio/moradia-t6-para-venda-ID19ALH.html#a0cf21e95a</t>
  </si>
  <si>
    <t>16000</t>
  </si>
  <si>
    <t>Moradia T4 com Piscina e terreno</t>
  </si>
  <si>
    <t xml:space="preserve"> 1 416 </t>
  </si>
  <si>
    <t>https://www.imovirtual.com/pt/anuncio/moradia-t4-com-piscina-e-terreno-ID19pwd.html#a0cf21e95a</t>
  </si>
  <si>
    <t>16001</t>
  </si>
  <si>
    <t>https://www.imovirtual.com/pt/anuncio/moradia-t4-para-venda-ID19AMd.html#a0cf21e95a</t>
  </si>
  <si>
    <t>16002</t>
  </si>
  <si>
    <t>https://www.imovirtual.com/pt/anuncio/moradia-v3-em-resort-de-luxo-verdelago-ID19AIT.html#a0cf21e95a</t>
  </si>
  <si>
    <t>16003</t>
  </si>
  <si>
    <t>Moradia  V2 com açoteia em Resort de Luxo  VERDELAGO</t>
  </si>
  <si>
    <t>https://www.imovirtual.com/pt/anuncio/moradia-v2-com-acoteia-em-resort-de-luxo-verdelago-ID19AIR.html#a0cf21e95a</t>
  </si>
  <si>
    <t>16004</t>
  </si>
  <si>
    <t>Moradia Isolada para recuperação na praia das maçãs</t>
  </si>
  <si>
    <t>https://www.imovirtual.com/pt/anuncio/moradia-isolada-para-recuperacao-na-praia-das-macas-ID19DP6.html#a0cf21e95a</t>
  </si>
  <si>
    <t>16005</t>
  </si>
  <si>
    <t>House/Villa/Residential em Santarém, Abrantes REF:10552</t>
  </si>
  <si>
    <t>https://www.imovirtual.com/pt/anuncio/house-villa-residential-em-santarem-abrantes-ref10552-ID19DOy.html#a0cf21e95a</t>
  </si>
  <si>
    <t>16006</t>
  </si>
  <si>
    <t>Moradia T3 de alta qualidade a 500 metros do mar, com belas vistas</t>
  </si>
  <si>
    <t>https://www.imovirtual.com/pt/anuncio/moradia-t3-de-alta-qualidade-a-500-metros-do-mar-com-belas-vistas-ID19AFy.html#a0cf21e95a</t>
  </si>
  <si>
    <t>16007</t>
  </si>
  <si>
    <t>Moradia T3+1 - Folgosa</t>
  </si>
  <si>
    <t>https://www.imovirtual.com/pt/anuncio/moradia-t3-1-folgosa-ID19ADt.html#a0cf21e95a</t>
  </si>
  <si>
    <t>16008</t>
  </si>
  <si>
    <t xml:space="preserve"> 1 377 </t>
  </si>
  <si>
    <t>https://www.imovirtual.com/pt/anuncio/moradia-t3-para-venda-ID19ACJ.html#50bd686ecb</t>
  </si>
  <si>
    <t>16009</t>
  </si>
  <si>
    <t>https://www.imovirtual.com/pt/anuncio/moradia-t4-para-venda-ID19AB3.html#50bd686ecb</t>
  </si>
  <si>
    <t>16010</t>
  </si>
  <si>
    <t>https://www.imovirtual.com/pt/anuncio/moradia-t3-para-venda-ID19DNN.html#50bd686ecb</t>
  </si>
  <si>
    <t>16011</t>
  </si>
  <si>
    <t>Mucifal-Banzão. Moradia T4 isolada com garagem.</t>
  </si>
  <si>
    <t xml:space="preserve"> 602,70 </t>
  </si>
  <si>
    <t>https://www.imovirtual.com/pt/anuncio/mucifal-banzao-moradia-t4-isolada-com-garagem-ID19AtW.html#50bd686ecb</t>
  </si>
  <si>
    <t>16012</t>
  </si>
  <si>
    <t>Moradia T3 Semi-Remodelada em Seiça!</t>
  </si>
  <si>
    <t>https://www.imovirtual.com/pt/anuncio/moradia-t3-semi-remodelada-em-seica-ID19Asg.html#50bd686ecb</t>
  </si>
  <si>
    <t>16013</t>
  </si>
  <si>
    <t>Moradia T1 com quintal por recuperar | Oriola</t>
  </si>
  <si>
    <t>https://www.imovirtual.com/pt/anuncio/moradia-t1-com-quintal-por-recuperar-oriola-ID19AuY.html#50bd686ecb</t>
  </si>
  <si>
    <t>16014</t>
  </si>
  <si>
    <t>Belíssima quintinha com imenso terreno, a 2 passos do Rio...</t>
  </si>
  <si>
    <t xml:space="preserve"> 17 800 </t>
  </si>
  <si>
    <t>https://www.imovirtual.com/pt/anuncio/belissima-quintinha-com-imenso-terreno-a-2-passos-do-rio-ID19AnQ.html#50bd686ecb</t>
  </si>
  <si>
    <t>16015</t>
  </si>
  <si>
    <t>Moradia de Luxo T4+1 Arquitetura contemporânea</t>
  </si>
  <si>
    <t>https://www.imovirtual.com/pt/anuncio/moradia-de-luxo-t4-1-arquitetura-contemporanea-ID19An9.html#50bd686ecb</t>
  </si>
  <si>
    <t>16016</t>
  </si>
  <si>
    <t>Moradia em Banda V3 Triplex - Quinta do Conde</t>
  </si>
  <si>
    <t>https://www.imovirtual.com/pt/anuncio/moradia-em-banda-v3-triplex-quinta-do-conde-ID19Ak8.html#50bd686ecb</t>
  </si>
  <si>
    <t>16017</t>
  </si>
  <si>
    <t>Moradia T4 Albarraque em Condomínio com Piscina</t>
  </si>
  <si>
    <t>https://www.imovirtual.com/pt/anuncio/moradia-t4-albarraque-em-condominio-com-piscina-ID19AiU.html#50bd686ecb</t>
  </si>
  <si>
    <t>16018</t>
  </si>
  <si>
    <t>Moradia Geminada T4 - Senhora do Monte, Pedroso, Gaia</t>
  </si>
  <si>
    <t>https://www.imovirtual.com/pt/anuncio/moradia-geminada-t4-senhora-do-monte-pedroso-gaia-ID19Ail.html#50bd686ecb</t>
  </si>
  <si>
    <t>16019</t>
  </si>
  <si>
    <t>LA BOHÈME _ Lifestyle &amp; Chill at Herdade da Aroeira</t>
  </si>
  <si>
    <t xml:space="preserve"> 1 709,32 </t>
  </si>
  <si>
    <t>https://www.imovirtual.com/pt/anuncio/la-bohme-lifestyle-chill-at-herdade-da-aroeira-ID19nCw.html#50bd686ecb</t>
  </si>
  <si>
    <t>16020</t>
  </si>
  <si>
    <t>Moradia V3 em Charneca de Caparica, Almada</t>
  </si>
  <si>
    <t>https://www.imovirtual.com/pt/anuncio/moradia-v3-em-charneca-de-caparica-almada-ID16Quz.html#50bd686ecb</t>
  </si>
  <si>
    <t>16021</t>
  </si>
  <si>
    <t>Moradia V4 - Valverde, Almancil</t>
  </si>
  <si>
    <t>https://www.imovirtual.com/pt/anuncio/moradia-v4-valverde-almancil-ID19Adq.html#50bd686ecb</t>
  </si>
  <si>
    <t>16022</t>
  </si>
  <si>
    <t>Moradia de 3 Quartos Situada na Luz numa Colina com Vistas Deslumbrant</t>
  </si>
  <si>
    <t>1 499 950</t>
  </si>
  <si>
    <t xml:space="preserve"> 604,95 </t>
  </si>
  <si>
    <t>https://www.imovirtual.com/pt/anuncio/moradia-de-3-quartos-situada-na-luz-numa-colina-com-vistas-deslumbrant-ID19sPm.html#50bd686ecb</t>
  </si>
  <si>
    <t>16023</t>
  </si>
  <si>
    <t>Moradia geminada no centro da Quinta do Conde</t>
  </si>
  <si>
    <t>https://www.imovirtual.com/pt/anuncio/moradia-geminada-no-centro-da-quinta-do-conde-ID19A9d.html#50bd686ecb</t>
  </si>
  <si>
    <t>16024</t>
  </si>
  <si>
    <t>Moradia T3 em São Lourenço do Bairro</t>
  </si>
  <si>
    <t>https://www.imovirtual.com/pt/anuncio/moradia-t3-em-sao-lourenco-do-bairro-ID19A77.html#50bd686ecb</t>
  </si>
  <si>
    <t>16025</t>
  </si>
  <si>
    <t>Moradia em Banda T6 em Verride</t>
  </si>
  <si>
    <t>https://www.imovirtual.com/pt/anuncio/moradia-em-banda-t6-em-verride-ID19A5A.html#50bd686ecb</t>
  </si>
  <si>
    <t>16026</t>
  </si>
  <si>
    <t>Moradia M3 individual e térrea</t>
  </si>
  <si>
    <t xml:space="preserve"> 1 287 </t>
  </si>
  <si>
    <t>https://www.imovirtual.com/pt/anuncio/moradia-m3-individual-e-terrea-ID19A3G.html#50bd686ecb</t>
  </si>
  <si>
    <t>16027</t>
  </si>
  <si>
    <t>Moradia de Luxo V4!</t>
  </si>
  <si>
    <t>https://www.imovirtual.com/pt/anuncio/moradia-de-luxo-v4-ID19eff.html#50bd686ecb</t>
  </si>
  <si>
    <t>16028</t>
  </si>
  <si>
    <t>Moradia remodelada para venda em Pocariça, em Cantanhede</t>
  </si>
  <si>
    <t>https://www.imovirtual.com/pt/anuncio/moradia-remodelada-para-venda-em-pocarica-em-cantanhede-ID19A26.html#50bd686ecb</t>
  </si>
  <si>
    <t>16029</t>
  </si>
  <si>
    <t>Moradia em Banda T3 localizada a 5 Minutos Ovar</t>
  </si>
  <si>
    <t>https://www.imovirtual.com/pt/anuncio/moradia-em-banda-t3-localizada-a-5-minutos-ovar-ID19A2l.html#50bd686ecb</t>
  </si>
  <si>
    <t>16030</t>
  </si>
  <si>
    <t xml:space="preserve"> 483,50 </t>
  </si>
  <si>
    <t>https://www.imovirtual.com/pt/anuncio/para-venda-moradia-t4-no-entroncamento-ID19A1d.html#50bd686ecb</t>
  </si>
  <si>
    <t>16031</t>
  </si>
  <si>
    <t>Moradia T4 em Salvaterra de Magos (S418)</t>
  </si>
  <si>
    <t>https://www.imovirtual.com/pt/anuncio/moradia-t4-em-salvaterra-de-magos-s418-ID19A0H.html#50bd686ecb</t>
  </si>
  <si>
    <t>16032</t>
  </si>
  <si>
    <t>Moradia Luxo T4 Canidelo (perto do Mar)</t>
  </si>
  <si>
    <t>https://www.imovirtual.com/pt/anuncio/moradia-luxo-t4-canidelo-perto-do-mar-ID19zZU.html#e296977c1e</t>
  </si>
  <si>
    <t>16033</t>
  </si>
  <si>
    <t>Moradia V3 Nova em S. Pedro da Cova</t>
  </si>
  <si>
    <t>https://www.imovirtual.com/pt/anuncio/moradia-v3-nova-em-s-pedro-da-cova-ID19zUz.html#e296977c1e</t>
  </si>
  <si>
    <t>16034</t>
  </si>
  <si>
    <t>Excelente moradia T2+1 geminada - Totalmente renovada</t>
  </si>
  <si>
    <t>https://www.imovirtual.com/pt/anuncio/excelente-moradia-t2-1-geminada-totalmente-renovada-ID19zTC.html#e296977c1e</t>
  </si>
  <si>
    <t>16035</t>
  </si>
  <si>
    <t>Moradias T3 com 2 Pisos e 3 Suites situadas em Palmeira</t>
  </si>
  <si>
    <t xml:space="preserve"> 274,50 </t>
  </si>
  <si>
    <t>https://www.imovirtual.com/pt/anuncio/moradias-t3-com-2-pisos-e-3-suites-situadas-em-palmeira-ID19zR9.html#e296977c1e</t>
  </si>
  <si>
    <t>16036</t>
  </si>
  <si>
    <t>Moradias T3 em Banda localizadas em Palmeira, Braga</t>
  </si>
  <si>
    <t>https://www.imovirtual.com/pt/anuncio/moradias-t3-em-banda-localizadas-em-palmeira-braga-ID19zR4.html#e296977c1e</t>
  </si>
  <si>
    <t>16037</t>
  </si>
  <si>
    <t>OPORTUNIDADE - Moradia Isolada T4 - Fernão Ferro</t>
  </si>
  <si>
    <t>https://www.imovirtual.com/pt/anuncio/oportunidade-moradia-isolada-t4-fernao-ferro-ID19zQt.html#e296977c1e</t>
  </si>
  <si>
    <t>16038</t>
  </si>
  <si>
    <t>Moradia de Luxo térrea T4 com 4 Suites, Piscina infinita ...</t>
  </si>
  <si>
    <t xml:space="preserve"> 775,20 </t>
  </si>
  <si>
    <t>https://www.imovirtual.com/pt/anuncio/moradia-de-luxo-terrea-t4-com-4-suites-piscina-infinita-ID19zPt.html#e296977c1e</t>
  </si>
  <si>
    <t>16039</t>
  </si>
  <si>
    <t>Moradia T3, com anexo, e terraços, perto da praia, no centro da vila d</t>
  </si>
  <si>
    <t xml:space="preserve"> 128,15 </t>
  </si>
  <si>
    <t>https://www.imovirtual.com/pt/anuncio/moradia-t3-com-anexo-e-terracos-perto-da-praia-no-centro-da-vila-d-ID19zP9.html#e296977c1e</t>
  </si>
  <si>
    <t>16040</t>
  </si>
  <si>
    <t>Moradia T4 - Ericeira 11 km, A Casa das Casas</t>
  </si>
  <si>
    <t>https://www.imovirtual.com/pt/anuncio/moradia-t4-ericeira-11-km-a-casa-das-casas-ID19vhD.html#e296977c1e</t>
  </si>
  <si>
    <t>16041</t>
  </si>
  <si>
    <t>Moradia T3+1 - S. Pedro da Cova - NOVA!</t>
  </si>
  <si>
    <t>https://www.imovirtual.com/pt/anuncio/moradia-t3-1-s-pedro-da-cova-nova-ID19zMd.html#e296977c1e</t>
  </si>
  <si>
    <t>16042</t>
  </si>
  <si>
    <t>T2 (3 assoalhadas) com Terraço, nos Foros de Amora</t>
  </si>
  <si>
    <t xml:space="preserve"> 269,70 </t>
  </si>
  <si>
    <t>https://www.imovirtual.com/pt/anuncio/t2-3-assoalhadas-com-terraco-nos-foros-de-amora-ID19zLO.html#e296977c1e</t>
  </si>
  <si>
    <t>16043</t>
  </si>
  <si>
    <t>Moradia Isolada T2+1 em Vila Nova da Barca</t>
  </si>
  <si>
    <t>https://www.imovirtual.com/pt/anuncio/moradia-isolada-t2-1-em-vila-nova-da-barca-ID19zGD.html#e296977c1e</t>
  </si>
  <si>
    <t>16044</t>
  </si>
  <si>
    <t>Moradia de LUXO, T6, em plena MARGINAL em ESPOSENDE</t>
  </si>
  <si>
    <t>https://www.imovirtual.com/pt/anuncio/moradia-de-luxo-t6-em-plena-marginal-em-esposende-ID19DMb.html#e296977c1e</t>
  </si>
  <si>
    <t>16045</t>
  </si>
  <si>
    <t>https://www.imovirtual.com/pt/anuncio/moradia-120-m2-t2-ID19zEp.html#e296977c1e</t>
  </si>
  <si>
    <t>16046</t>
  </si>
  <si>
    <t>Moradia T4 - Centro de Ílhavo</t>
  </si>
  <si>
    <t>https://www.imovirtual.com/pt/anuncio/moradia-t4-centro-de-ilhavo-ID19zy3.html#e296977c1e</t>
  </si>
  <si>
    <t>16047</t>
  </si>
  <si>
    <t>Moradia térrea T2 em banda Brejos de Azeitão</t>
  </si>
  <si>
    <t>https://www.imovirtual.com/pt/anuncio/moradia-terrea-t2-em-banda-brejos-de-azeitao-ID19zxw.html#e296977c1e</t>
  </si>
  <si>
    <t>16048</t>
  </si>
  <si>
    <t>Moradia Individual V4, Aveleda, Lousada</t>
  </si>
  <si>
    <t>https://www.imovirtual.com/pt/anuncio/moradia-individual-v4-aveleda-lousada-ID19tTv.html#e296977c1e</t>
  </si>
  <si>
    <t>16049</t>
  </si>
  <si>
    <t>Moradia Individual V4 em Infantas - Guimarães</t>
  </si>
  <si>
    <t>Infantas, Guimarães, Braga</t>
  </si>
  <si>
    <t>https://www.imovirtual.com/pt/anuncio/moradia-individual-v4-em-infantas-guimaraes-ID18tVG.html#e296977c1e</t>
  </si>
  <si>
    <t>16050</t>
  </si>
  <si>
    <t>Venda de Moradia T2+1 Moagem/Sampaio - Sesimbra</t>
  </si>
  <si>
    <t>https://www.imovirtual.com/pt/anuncio/venda-de-moradia-t2-1-moagem-sampaio-sesimbra-ID19zw7.html#e296977c1e</t>
  </si>
  <si>
    <t>16051</t>
  </si>
  <si>
    <t>Venda de Moradia Geminada V3 próxima do mar, Aver o mar, Póvoa de Va</t>
  </si>
  <si>
    <t>https://www.imovirtual.com/pt/anuncio/venda-de-moradia-geminada-v3-proxima-do-mar-aver-o-mar-povoa-de-va-ID19zs5.html#e296977c1e</t>
  </si>
  <si>
    <t>16052</t>
  </si>
  <si>
    <t>Moradia T3 Rinchoa remodelada 2 pisos</t>
  </si>
  <si>
    <t>https://www.imovirtual.com/pt/anuncio/moradia-t3-rinchoa-remodelada-2-pisos-ID18Hu8.html#e296977c1e</t>
  </si>
  <si>
    <t>16053</t>
  </si>
  <si>
    <t>Moradia T4 Renovada c/ traços de Arte Nova no centro de Ílhavo</t>
  </si>
  <si>
    <t>https://www.imovirtual.com/pt/anuncio/moradia-t4-renovada-c-tracos-de-arte-nova-no-centro-de-ilhavo-ID19zkW.html#e296977c1e</t>
  </si>
  <si>
    <t>16054</t>
  </si>
  <si>
    <t>Moradia T4 ( Nova ) com piscina!</t>
  </si>
  <si>
    <t>https://www.imovirtual.com/pt/anuncio/moradia-t4-nova-com-piscina-ID19ti2.html#e296977c1e</t>
  </si>
  <si>
    <t>16055</t>
  </si>
  <si>
    <t>Moradia T3 - Parque Verde - Fernão Ferro</t>
  </si>
  <si>
    <t>https://www.imovirtual.com/pt/anuncio/moradia-t3-parque-verde-fernao-ferro-ID19ziC.html#e296977c1e</t>
  </si>
  <si>
    <t>16056</t>
  </si>
  <si>
    <t>Moradia T4 em Condomínio Fechado - Alcochete</t>
  </si>
  <si>
    <t>https://www.imovirtual.com/pt/anuncio/moradia-t4-em-condominio-fechado-alcochete-ID19zqM.html#f65fc32aa3</t>
  </si>
  <si>
    <t>16057</t>
  </si>
  <si>
    <t>Moradia T1 de arquitectura típica c/ vista mar e Montanha</t>
  </si>
  <si>
    <t>https://www.imovirtual.com/pt/anuncio/moradia-t1-de-arquitectura-tipica-c-vista-mar-e-montanha-ID19ze6.html#f65fc32aa3</t>
  </si>
  <si>
    <t>16058</t>
  </si>
  <si>
    <t>Moradia em banda T3 São Roque- Oliveira de Azemeis</t>
  </si>
  <si>
    <t xml:space="preserve"> 381,90 </t>
  </si>
  <si>
    <t>https://www.imovirtual.com/pt/anuncio/moradia-em-banda-t3-sao-roque-oliveira-de-azemeis-ID19zco.html#f65fc32aa3</t>
  </si>
  <si>
    <t>16059</t>
  </si>
  <si>
    <t>https://www.imovirtual.com/pt/anuncio/moradia-em-banda-t3-sao-roque-oliveira-de-azemeis-ID19zci.html#f65fc32aa3</t>
  </si>
  <si>
    <t>16060</t>
  </si>
  <si>
    <t>Venda moradia em construção na freguesia de Frossos</t>
  </si>
  <si>
    <t>https://www.imovirtual.com/pt/anuncio/venda-moradia-em-construcao-na-freguesia-de-frossos-ID19zb1.html#f65fc32aa3</t>
  </si>
  <si>
    <t>16061</t>
  </si>
  <si>
    <t>Moradia T3 a 10 minutos da Praia Fluvial do Agroal!</t>
  </si>
  <si>
    <t>https://www.imovirtual.com/pt/anuncio/moradia-t3-a-10-minutos-da-praia-fluvial-do-agroal-ID19zaq.html#f65fc32aa3</t>
  </si>
  <si>
    <t>16062</t>
  </si>
  <si>
    <t>Moradia de Luxo - Bom Sucesso Resort</t>
  </si>
  <si>
    <t>https://www.imovirtual.com/pt/anuncio/moradia-de-luxo-bom-sucesso-resort-ID19z9Q.html#f65fc32aa3</t>
  </si>
  <si>
    <t>16063</t>
  </si>
  <si>
    <t>https://www.imovirtual.com/pt/anuncio/moradia-t2-para-venda-ID19zmA.html#f65fc32aa3</t>
  </si>
  <si>
    <t>16064</t>
  </si>
  <si>
    <t>Moradia Isolada com terreno e Piscina</t>
  </si>
  <si>
    <t>https://www.imovirtual.com/pt/anuncio/moradia-isolada-com-terreno-e-piscina-ID19gI9.html#f65fc32aa3</t>
  </si>
  <si>
    <t>16065</t>
  </si>
  <si>
    <t>Moradia para venda em Quinta da Balaia/ Albufeira</t>
  </si>
  <si>
    <t>https://www.imovirtual.com/pt/anuncio/moradia-para-venda-em-quinta-da-balaia-albufeira-ID19z7T.html#f65fc32aa3</t>
  </si>
  <si>
    <t>16066</t>
  </si>
  <si>
    <t>Residencial T3 c/ churrasqueira - Parque Verde - Fernão Ferro</t>
  </si>
  <si>
    <t>https://www.imovirtual.com/pt/anuncio/residencial-t3-c-churrasqueira-parque-verde-fernao-ferro-ID19zgY.html#f65fc32aa3</t>
  </si>
  <si>
    <t>16067</t>
  </si>
  <si>
    <t>Moradia V3+4 com piscina Belverde - PAF I</t>
  </si>
  <si>
    <t>https://www.imovirtual.com/pt/anuncio/moradia-v3-4-com-piscina-belverde-paf-i-ID19z4e.html#f65fc32aa3</t>
  </si>
  <si>
    <t>16068</t>
  </si>
  <si>
    <t>Casa antiga remodelada | T3 | Madalena ao apeadeiro</t>
  </si>
  <si>
    <t>https://www.imovirtual.com/pt/anuncio/casa-antiga-remodelada-t3-madalena-ao-apeadeiro-ID19z2V.html#f65fc32aa3</t>
  </si>
  <si>
    <t>16069</t>
  </si>
  <si>
    <t>Moradia V4 recente com piscina garagem  Quelfes</t>
  </si>
  <si>
    <t xml:space="preserve"> 140,15 </t>
  </si>
  <si>
    <t>https://www.imovirtual.com/pt/anuncio/moradia-v4-recente-com-piscina-garagem-quelfes-ID19DLp.html#f65fc32aa3</t>
  </si>
  <si>
    <t>16070</t>
  </si>
  <si>
    <t>Moradia V3 com piscina e garagem - Almancil</t>
  </si>
  <si>
    <t>https://www.imovirtual.com/pt/anuncio/moradia-v3-com-piscina-e-garagem-almancil-ID19DLn.html#f65fc32aa3</t>
  </si>
  <si>
    <t>16071</t>
  </si>
  <si>
    <t>Charmosa Moradia T5 Vila Nova de Gaia</t>
  </si>
  <si>
    <t>https://www.imovirtual.com/pt/anuncio/charmosa-moradia-t5-vila-nova-de-gaia-ID19yYL.html#f65fc32aa3</t>
  </si>
  <si>
    <t>16072</t>
  </si>
  <si>
    <t>https://www.imovirtual.com/pt/anuncio/moradia-t5-para-venda-ID19yWy.html#f65fc32aa3</t>
  </si>
  <si>
    <t>16073</t>
  </si>
  <si>
    <t>Moradia Térrea Totalmente Renovada com Jardim - Madalena</t>
  </si>
  <si>
    <t>https://www.imovirtual.com/pt/anuncio/moradia-terrea-totalmente-renovada-com-jardim-madalena-ID19yN9.html#f65fc32aa3</t>
  </si>
  <si>
    <t>16074</t>
  </si>
  <si>
    <t>Moradia T2 +1 - Lapa - Porto</t>
  </si>
  <si>
    <t>https://www.imovirtual.com/pt/anuncio/moradia-t2-1-lapa-porto-ID19DLm.html#f65fc32aa3</t>
  </si>
  <si>
    <t>16075</t>
  </si>
  <si>
    <t>Moradia T3+1 Sandim, Vila Nova de Gaia</t>
  </si>
  <si>
    <t>https://www.imovirtual.com/pt/anuncio/moradia-t3-1-sandim-vila-nova-de-gaia-ID19yQX.html#f65fc32aa3</t>
  </si>
  <si>
    <t>16076</t>
  </si>
  <si>
    <t>Gala / S.Pedro – Quintinha com 2860m2.</t>
  </si>
  <si>
    <t>https://www.imovirtual.com/pt/anuncio/gala-s-pedro-quintinha-com-2860m2-ID19yOM.html#f65fc32aa3</t>
  </si>
  <si>
    <t>16077</t>
  </si>
  <si>
    <t>Fantástica Quinta com opção de segunda habitação e ou eventos em Coimb</t>
  </si>
  <si>
    <t>https://www.imovirtual.com/pt/anuncio/fantastica-quinta-com-opcao-de-segunda-habitacao-e-ou-eventos-em-coimb-ID19ySc.html#f65fc32aa3</t>
  </si>
  <si>
    <t>16078</t>
  </si>
  <si>
    <t>Casa De Habitação | Queijaria | Terreno | Oportunidade de...</t>
  </si>
  <si>
    <t>Nossa Senhora Graça Póvoa Meadas, Castelo de Vide, Portalegre</t>
  </si>
  <si>
    <t>https://www.imovirtual.com/pt/anuncio/casa-de-habitacao-queijaria-terreno-oportunidade-de-ID19yNl.html#f65fc32aa3</t>
  </si>
  <si>
    <t>16079</t>
  </si>
  <si>
    <t>São Sebastião de Guerreiros - T3+1 Recente</t>
  </si>
  <si>
    <t>https://www.imovirtual.com/pt/anuncio/sao-sebastiao-de-guerreiros-t3-1-recente-ID19yLg.html#f65fc32aa3</t>
  </si>
  <si>
    <t>16080</t>
  </si>
  <si>
    <t>Moradia v3 em Arões São Romão</t>
  </si>
  <si>
    <t>https://www.imovirtual.com/pt/anuncio/moradia-v3-em-aroes-sao-romao-ID19yKb.html#00e95de9e1</t>
  </si>
  <si>
    <t>16081</t>
  </si>
  <si>
    <t>Moradia T3+1 junto à Avenida Luísa Todi, em Setúbal</t>
  </si>
  <si>
    <t>https://www.imovirtual.com/pt/anuncio/moradia-t3-1-junto-a-avenida-luisa-todi-em-setubal-ID17F8c.html#00e95de9e1</t>
  </si>
  <si>
    <t>16082</t>
  </si>
  <si>
    <t>Moradia de luxo T4 renovada com capela - Ovar</t>
  </si>
  <si>
    <t xml:space="preserve"> 10 225 </t>
  </si>
  <si>
    <t>https://www.imovirtual.com/pt/anuncio/moradia-de-luxo-t4-renovada-com-capela-ovar-ID19yHC.html#00e95de9e1</t>
  </si>
  <si>
    <t>16083</t>
  </si>
  <si>
    <t>Moradia em banda T3 remodelada - Caxinas- Vila do Conde</t>
  </si>
  <si>
    <t>https://www.imovirtual.com/pt/anuncio/moradia-em-banda-t3-remodelada-caxinas-vila-do-conde-ID19yFi.html#00e95de9e1</t>
  </si>
  <si>
    <t>16084</t>
  </si>
  <si>
    <t>T5 (6 assoalhadas), em Azeitão - 100% FINANCIAMENTO</t>
  </si>
  <si>
    <t>https://www.imovirtual.com/pt/anuncio/t5-6-assoalhadas-em-azeitao-100-financiamento-ID19yDG.html#00e95de9e1</t>
  </si>
  <si>
    <t>16085</t>
  </si>
  <si>
    <t>Moradia V4 de 3 Frentes Totalmente Renovada com Terreno e...</t>
  </si>
  <si>
    <t>https://www.imovirtual.com/pt/anuncio/moradia-v4-de-3-frentes-totalmente-renovada-com-terreno-e-ID19vbO.html#00e95de9e1</t>
  </si>
  <si>
    <t>16086</t>
  </si>
  <si>
    <t>https://www.imovirtual.com/pt/anuncio/moradia-t3-ID19yDh.html#00e95de9e1</t>
  </si>
  <si>
    <t>16087</t>
  </si>
  <si>
    <t>Andar Moradia T3 c/ 3 Frentes - S. Félix da Marinha Vila Nova de Gaia</t>
  </si>
  <si>
    <t>https://www.imovirtual.com/pt/anuncio/andar-moradia-t3-c-3-frentes-s-felix-da-marinha-vila-nova-de-gaia-ID19yD8.html#00e95de9e1</t>
  </si>
  <si>
    <t>16088</t>
  </si>
  <si>
    <t>Moradia T3 - Mindelo - Vila do Conde</t>
  </si>
  <si>
    <t>https://www.imovirtual.com/pt/anuncio/moradia-t3-mindelo-vila-do-conde-ID19yCe.html#00e95de9e1</t>
  </si>
  <si>
    <t>16089</t>
  </si>
  <si>
    <t>Moradia V3+1 com Garagem em Marisol, Corroios</t>
  </si>
  <si>
    <t>https://www.imovirtual.com/pt/anuncio/moradia-v3-1-com-garagem-em-marisol-corroios-ID19yzs.html#00e95de9e1</t>
  </si>
  <si>
    <t>16090</t>
  </si>
  <si>
    <t>Moradia T5 com acabamentos de luxo Jardim e piscina</t>
  </si>
  <si>
    <t>https://www.imovirtual.com/pt/anuncio/moradia-t5-com-acabamentos-de-luxo-jardim-e-piscina-ID19yyV.html#00e95de9e1</t>
  </si>
  <si>
    <t>16091</t>
  </si>
  <si>
    <t>https://www.imovirtual.com/pt/anuncio/moradia-t3-para-venda-ID19yyw.html#00e95de9e1</t>
  </si>
  <si>
    <t>16092</t>
  </si>
  <si>
    <t>Venda de Moradia V4 com terraço e vista mar, na Póvoa de Varzim</t>
  </si>
  <si>
    <t>https://www.imovirtual.com/pt/anuncio/venda-de-moradia-v4-com-terraco-e-vista-mar-na-povoa-de-varzim-ID19yxX.html#00e95de9e1</t>
  </si>
  <si>
    <t>16093</t>
  </si>
  <si>
    <t>https://www.imovirtual.com/pt/anuncio/moradia-t4-para-venda-ID19yxD.html#00e95de9e1</t>
  </si>
  <si>
    <t>16094</t>
  </si>
  <si>
    <t>https://www.imovirtual.com/pt/anuncio/moradia-t3-para-venda-ID19yxC.html#00e95de9e1</t>
  </si>
  <si>
    <t>16095</t>
  </si>
  <si>
    <t>https://www.imovirtual.com/pt/anuncio/moradia-t4-para-venda-ID19yxB.html#00e95de9e1</t>
  </si>
  <si>
    <t>16096</t>
  </si>
  <si>
    <t>Moradia T2 perto de Fátima!</t>
  </si>
  <si>
    <t xml:space="preserve"> 2 228 </t>
  </si>
  <si>
    <t>https://www.imovirtual.com/pt/anuncio/moradia-t2-perto-de-fatima-ID19yxi.html#00e95de9e1</t>
  </si>
  <si>
    <t>16097</t>
  </si>
  <si>
    <t>Andar Moradia T4 DUPLEX Venda em Ermesinde,Valongo</t>
  </si>
  <si>
    <t xml:space="preserve"> 223,23 </t>
  </si>
  <si>
    <t>https://www.imovirtual.com/pt/anuncio/andar-moradia-t4-duplex-venda-em-ermesinde-valongo-ID19yuJ.html#00e95de9e1</t>
  </si>
  <si>
    <t>16098</t>
  </si>
  <si>
    <t>Moradia Geminada T3 em Vizela</t>
  </si>
  <si>
    <t>https://www.imovirtual.com/pt/anuncio/moradia-geminada-t3-em-vizela-ID19yu6.html#00e95de9e1</t>
  </si>
  <si>
    <t>16099</t>
  </si>
  <si>
    <t>Fantástica Moradia Isolada T4 em Mourisca do Vouga</t>
  </si>
  <si>
    <t xml:space="preserve"> 976 </t>
  </si>
  <si>
    <t>https://www.imovirtual.com/pt/anuncio/fantastica-moradia-isolada-t4-em-mourisca-do-vouga-ID19ytQ.html#00e95de9e1</t>
  </si>
  <si>
    <t>16100</t>
  </si>
  <si>
    <t>https://www.imovirtual.com/pt/anuncio/moradia-individual-ID19ytw.html#00e95de9e1</t>
  </si>
  <si>
    <t>16101</t>
  </si>
  <si>
    <t>Moradia de 2 pisos, próxima do centro de Braga</t>
  </si>
  <si>
    <t>https://www.imovirtual.com/pt/anuncio/moradia-de-2-pisos-proxima-do-centro-de-braga-ID19yqw.html#00e95de9e1</t>
  </si>
  <si>
    <t>16102</t>
  </si>
  <si>
    <t>Moradia de Luxo V5 em condomínio privado, a 5 minutos de ...</t>
  </si>
  <si>
    <t>https://www.imovirtual.com/pt/anuncio/moradia-de-luxo-v5-em-condominio-privado-a-5-minutos-de-ID19yoO.html#00e95de9e1</t>
  </si>
  <si>
    <t>16103</t>
  </si>
  <si>
    <t>Moradia T3 Geminada em condomínio fechado com piscina privativa e o...</t>
  </si>
  <si>
    <t>https://www.imovirtual.com/pt/anuncio/moradia-t3-geminada-em-condominio-fechado-com-piscina-privativa-e-o-ID19ymB.html#00e95de9e1</t>
  </si>
  <si>
    <t>16104</t>
  </si>
  <si>
    <t>Moradia T5 Chão Duro</t>
  </si>
  <si>
    <t>https://www.imovirtual.com/pt/anuncio/moradia-t5-chao-duro-ID19ylg.html#ef72c2e206</t>
  </si>
  <si>
    <t>16105</t>
  </si>
  <si>
    <t>Moradia com Enorme Potencial na Parede</t>
  </si>
  <si>
    <t xml:space="preserve"> 967 </t>
  </si>
  <si>
    <t>https://www.imovirtual.com/pt/anuncio/moradia-com-enorme-potencial-na-parede-ID16PSH.html#ef72c2e206</t>
  </si>
  <si>
    <t>16106</t>
  </si>
  <si>
    <t xml:space="preserve"> 716,50 </t>
  </si>
  <si>
    <t>https://www.imovirtual.com/pt/anuncio/moradia-t3-para-venda-ID19yjt.html#ef72c2e206</t>
  </si>
  <si>
    <t>16107</t>
  </si>
  <si>
    <t>https://www.imovirtual.com/pt/anuncio/moradia-t3-para-venda-ID19yiZ.html#ef72c2e206</t>
  </si>
  <si>
    <t>16108</t>
  </si>
  <si>
    <t>Moradia em Banda T3 Venda em Guia,Albufeira</t>
  </si>
  <si>
    <t>https://www.imovirtual.com/pt/anuncio/moradia-em-banda-t3-venda-em-guia-albufeira-ID19yiS.html#ef72c2e206</t>
  </si>
  <si>
    <t>16109</t>
  </si>
  <si>
    <t>Moradia Isolada T3 Venda em Carriço,Pombal</t>
  </si>
  <si>
    <t>https://www.imovirtual.com/pt/anuncio/moradia-isolada-t3-venda-em-carrico-pombal-ID19yiF.html#ef72c2e206</t>
  </si>
  <si>
    <t>16110</t>
  </si>
  <si>
    <t>Moradia Isolada T6 em Maiorca</t>
  </si>
  <si>
    <t>https://www.imovirtual.com/pt/anuncio/moradia-isolada-t6-em-maiorca-ID19yic.html#ef72c2e206</t>
  </si>
  <si>
    <t>16111</t>
  </si>
  <si>
    <t>Moradia em banda T4+1 em construção, com mezanine e pisci...</t>
  </si>
  <si>
    <t>https://www.imovirtual.com/pt/anuncio/moradia-em-banda-t4-1-em-construcao-com-mezanine-e-pisci-ID19yhE.html#ef72c2e206</t>
  </si>
  <si>
    <t>16112</t>
  </si>
  <si>
    <t>Moradia em banda T4 em construção, com mezanine e piscina...</t>
  </si>
  <si>
    <t>https://www.imovirtual.com/pt/anuncio/moradia-em-banda-t4-em-construcao-com-mezanine-e-piscina-ID19yhp.html#ef72c2e206</t>
  </si>
  <si>
    <t>16113</t>
  </si>
  <si>
    <t>Quinta da Charnequinha - Moradia Isolada T4 com 3 suítes,...</t>
  </si>
  <si>
    <t>https://www.imovirtual.com/pt/anuncio/quinta-da-charnequinha-moradia-isolada-t4-com-3-suites-ID19ye0.html#ef72c2e206</t>
  </si>
  <si>
    <t>16114</t>
  </si>
  <si>
    <t>House Prestige I - Moradia T5 na praia da Madalena</t>
  </si>
  <si>
    <t>832 000</t>
  </si>
  <si>
    <t>https://www.imovirtual.com/pt/anuncio/house-prestige-i-moradia-t5-na-praia-da-madalena-ID19ydO.html#ef72c2e206</t>
  </si>
  <si>
    <t>16115</t>
  </si>
  <si>
    <t>House Prestige II- Moradia T4 na praia da Madalena</t>
  </si>
  <si>
    <t>https://www.imovirtual.com/pt/anuncio/house-prestige-ii-moradia-t4-na-praia-da-madalena-ID19ydK.html#ef72c2e206</t>
  </si>
  <si>
    <t>16116</t>
  </si>
  <si>
    <t>Moradia T5 TRIPLEX com piscina em Brejos de Azeitão. Imóvel de Banco</t>
  </si>
  <si>
    <t>https://www.imovirtual.com/pt/anuncio/moradia-t5-triplex-com-piscina-em-brejos-de-azeitao-imovel-de-banco-ID19yd1.html#ef72c2e206</t>
  </si>
  <si>
    <t>16117</t>
  </si>
  <si>
    <t>Moradia T3 com terreno agrícola</t>
  </si>
  <si>
    <t xml:space="preserve"> 1 129 </t>
  </si>
  <si>
    <t>https://www.imovirtual.com/pt/anuncio/moradia-t3-com-terreno-agricola-ID19yD2.html#ef72c2e206</t>
  </si>
  <si>
    <t>16118</t>
  </si>
  <si>
    <t>Moradia T7+2 com 1.200 m2 de área bruta de construção</t>
  </si>
  <si>
    <t xml:space="preserve"> 6 593 </t>
  </si>
  <si>
    <t>https://www.imovirtual.com/pt/anuncio/moradia-t7-2-com-1-200-m2-de-area-bruta-de-construcao-ID19yb2.html#ef72c2e206</t>
  </si>
  <si>
    <t>16119</t>
  </si>
  <si>
    <t>Moradia T4 Com piscina, Quinta do Anjo perto estação Fertagus</t>
  </si>
  <si>
    <t>https://www.imovirtual.com/pt/anuncio/moradia-t4-com-piscina-quinta-do-anjo-perto-estacao-fertagus-ID19yaP.html#ef72c2e206</t>
  </si>
  <si>
    <t>16120</t>
  </si>
  <si>
    <t>Moradia T5 TRIPLEX com piscina em Brejos de Azeitão</t>
  </si>
  <si>
    <t>https://www.imovirtual.com/pt/anuncio/moradia-t5-triplex-com-piscina-em-brejos-de-azeitao-ID19y9K.html#ef72c2e206</t>
  </si>
  <si>
    <t>16121</t>
  </si>
  <si>
    <t>https://www.imovirtual.com/pt/anuncio/moradia-t4-para-venda-ID19y88.html#ef72c2e206</t>
  </si>
  <si>
    <t>16122</t>
  </si>
  <si>
    <t>AP-Moradia T4 Mobilada como Nova- Vilar de Pinheiro. V.Conde</t>
  </si>
  <si>
    <t>https://www.imovirtual.com/pt/anuncio/ap-moradia-t4-mobilada-como-nova-vilar-de-pinheiro-v-conde-ID19y7N.html#ef72c2e206</t>
  </si>
  <si>
    <t>16123</t>
  </si>
  <si>
    <t>Fantástica Moradia V4, com poço.</t>
  </si>
  <si>
    <t>https://www.imovirtual.com/pt/anuncio/fantastica-moradia-v4-com-poco-ID19t0Z.html#ef72c2e206</t>
  </si>
  <si>
    <t>16124</t>
  </si>
  <si>
    <t>https://www.imovirtual.com/pt/anuncio/moradia-t5-para-venda-ID19y5y.html#ef72c2e206</t>
  </si>
  <si>
    <t>16125</t>
  </si>
  <si>
    <t>Simpática Moradia T4</t>
  </si>
  <si>
    <t>https://www.imovirtual.com/pt/anuncio/simpatica-moradia-t4-ID19jQz.html#ef72c2e206</t>
  </si>
  <si>
    <t>16126</t>
  </si>
  <si>
    <t>https://www.imovirtual.com/pt/anuncio/moradia-isolada-t3-ID18KMl.html#ef72c2e206</t>
  </si>
  <si>
    <t>16127</t>
  </si>
  <si>
    <t>Moradia T3 moderna</t>
  </si>
  <si>
    <t>https://www.imovirtual.com/pt/anuncio/moradia-t3-moderna-ID19c3p.html#ef72c2e206</t>
  </si>
  <si>
    <t>16128</t>
  </si>
  <si>
    <t>M4 em Tavarede</t>
  </si>
  <si>
    <t>https://www.imovirtual.com/pt/anuncio/m4-em-tavarede-ID19y58.html#bee61c6c77</t>
  </si>
  <si>
    <t>16129</t>
  </si>
  <si>
    <t xml:space="preserve"> 3 256 </t>
  </si>
  <si>
    <t>https://www.imovirtual.com/pt/anuncio/moradia-t5-para-venda-ID19y3A.html#bee61c6c77</t>
  </si>
  <si>
    <t>16130</t>
  </si>
  <si>
    <t>Moradia de Luxo com Piscina a 650m da Praia Pedras do Corgo - Lavra</t>
  </si>
  <si>
    <t>https://www.imovirtual.com/pt/anuncio/moradia-de-luxo-com-piscina-a-650m-da-praia-pedras-do-corgo-lavra-ID19xUf.html#bee61c6c77</t>
  </si>
  <si>
    <t>16131</t>
  </si>
  <si>
    <t>Vista exclusiva sobre o Rio</t>
  </si>
  <si>
    <t>https://www.imovirtual.com/pt/anuncio/vista-exclusiva-sobre-o-rio-ID19xUb.html#bee61c6c77</t>
  </si>
  <si>
    <t>16132</t>
  </si>
  <si>
    <t>Excelente Moradia T4 - Ótima Localização</t>
  </si>
  <si>
    <t>https://www.imovirtual.com/pt/anuncio/excelente-moradia-t4-otima-localizacao-ID19xTz.html#bee61c6c77</t>
  </si>
  <si>
    <t>16133</t>
  </si>
  <si>
    <t>Excelente Moradia T3 - Ótima Localização</t>
  </si>
  <si>
    <t>https://www.imovirtual.com/pt/anuncio/excelente-moradia-t3-otima-localizacao-ID19xSO.html#bee61c6c77</t>
  </si>
  <si>
    <t>16134</t>
  </si>
  <si>
    <t>Moradia T2 - Excelente Localização</t>
  </si>
  <si>
    <t>https://www.imovirtual.com/pt/anuncio/moradia-t2-excelente-localizacao-ID19xS9.html#bee61c6c77</t>
  </si>
  <si>
    <t>16135</t>
  </si>
  <si>
    <t>Moradia V4 , em banda , piscina ,zona  tranquila  Charneca da Caparica</t>
  </si>
  <si>
    <t>https://www.imovirtual.com/pt/anuncio/moradia-v4-em-banda-piscina-zona-tranquila-charneca-da-caparica-ID19xQa.html#bee61c6c77</t>
  </si>
  <si>
    <t>16136</t>
  </si>
  <si>
    <t>Moradia T2+3 com jardim, Garagem Fechada, Adega, Churrasqueira, e Aque</t>
  </si>
  <si>
    <t>https://www.imovirtual.com/pt/anuncio/moradia-t2-3-com-jardim-garagem-fechada-adega-churrasqueira-e-aque-ID19xOY.html#bee61c6c77</t>
  </si>
  <si>
    <t>16137</t>
  </si>
  <si>
    <t>Moradia T4 com piscina, no Bairro dos Telefones, na Bobad...</t>
  </si>
  <si>
    <t>https://www.imovirtual.com/pt/anuncio/moradia-t4-com-piscina-no-bairro-dos-telefones-na-bobad-ID19xNS.html#bee61c6c77</t>
  </si>
  <si>
    <t>16138</t>
  </si>
  <si>
    <t>Moradia, Piscina, inserida em lote de 2415 m2</t>
  </si>
  <si>
    <t>https://www.imovirtual.com/pt/anuncio/moradia-piscina-inserida-em-lote-de-2415-m2-ID19xNJ.html#bee61c6c77</t>
  </si>
  <si>
    <t>16139</t>
  </si>
  <si>
    <t xml:space="preserve"> 2 406 </t>
  </si>
  <si>
    <t>https://www.imovirtual.com/pt/anuncio/moradia-t2-para-venda-ID19xL7.html#bee61c6c77</t>
  </si>
  <si>
    <t>16140</t>
  </si>
  <si>
    <t>Moradia T2 Térrea a 10 km de Aveiro</t>
  </si>
  <si>
    <t>https://www.imovirtual.com/pt/anuncio/moradia-t2-terrea-a-10-km-de-aveiro-ID19xK7.html#bee61c6c77</t>
  </si>
  <si>
    <t>16141</t>
  </si>
  <si>
    <t>Moradia T3 Térrea completamente recuperada</t>
  </si>
  <si>
    <t>https://www.imovirtual.com/pt/anuncio/moradia-t3-terrea-completamente-recuperada-ID19xK6.html#bee61c6c77</t>
  </si>
  <si>
    <t>16142</t>
  </si>
  <si>
    <t>Moradia T4 bi familiar em Oliveira do Bairro</t>
  </si>
  <si>
    <t>https://www.imovirtual.com/pt/anuncio/moradia-t4-bi-familiar-em-oliveira-do-bairro-ID19xK5.html#bee61c6c77</t>
  </si>
  <si>
    <t>16143</t>
  </si>
  <si>
    <t>https://www.imovirtual.com/pt/anuncio/moradia-t4-para-venda-ID19xIz.html#bee61c6c77</t>
  </si>
  <si>
    <t>16144</t>
  </si>
  <si>
    <t>Moradia T5+1 Venda em Vidago (Vidago, Arcossó, Selhariz e Vilarinho da</t>
  </si>
  <si>
    <t>https://www.imovirtual.com/pt/anuncio/moradia-t5-1-venda-em-vidago-vidago-arcosso-selhariz-e-vilarinho-da-ID19xHX.html#bee61c6c77</t>
  </si>
  <si>
    <t>16145</t>
  </si>
  <si>
    <t>232 000</t>
  </si>
  <si>
    <t>https://www.imovirtual.com/pt/anuncio/moradia-t3-para-venda-ID19xCg.html#bee61c6c77</t>
  </si>
  <si>
    <t>16146</t>
  </si>
  <si>
    <t xml:space="preserve"> 5 250 </t>
  </si>
  <si>
    <t>https://www.imovirtual.com/pt/anuncio/moradia-t4-para-venda-ID19xAS.html#bee61c6c77</t>
  </si>
  <si>
    <t>16147</t>
  </si>
  <si>
    <t>Moradia T4 perto do Rio Zezere!</t>
  </si>
  <si>
    <t>https://www.imovirtual.com/pt/anuncio/moradia-t4-perto-do-rio-zezere-ID19xzG.html#bee61c6c77</t>
  </si>
  <si>
    <t>16148</t>
  </si>
  <si>
    <t>Moradia T3 | Galamares | Sintra</t>
  </si>
  <si>
    <t>https://www.imovirtual.com/pt/anuncio/moradia-t3-galamares-sintra-ID1870j.html#bee61c6c77</t>
  </si>
  <si>
    <t>16149</t>
  </si>
  <si>
    <t>Moradia isolada T2 toda remodelada com terraço I Nova Imobiliária</t>
  </si>
  <si>
    <t>https://www.imovirtual.com/pt/anuncio/moradia-isolada-t2-toda-remodelada-com-terraco-i-nova-imobiliaria-ID19xvO.html#bee61c6c77</t>
  </si>
  <si>
    <t>16150</t>
  </si>
  <si>
    <t>Moradia T1 no Centro do Porto</t>
  </si>
  <si>
    <t>https://www.imovirtual.com/pt/anuncio/moradia-t1-no-centro-do-porto-ID19xvA.html#bee61c6c77</t>
  </si>
  <si>
    <t>16151</t>
  </si>
  <si>
    <t>https://www.imovirtual.com/pt/anuncio/moradia-t1-no-centro-do-porto-ID19xvz.html#bee61c6c77</t>
  </si>
  <si>
    <t>16152</t>
  </si>
  <si>
    <t>Moradia T2 no Centro do Porto</t>
  </si>
  <si>
    <t>https://www.imovirtual.com/pt/anuncio/moradia-t2-no-centro-do-porto-ID19xvf.html#99387d7b5b</t>
  </si>
  <si>
    <t>16153</t>
  </si>
  <si>
    <t>https://www.imovirtual.com/pt/anuncio/moradia-t2-no-centro-do-porto-ID19xwG.html#99387d7b5b</t>
  </si>
  <si>
    <t>16154</t>
  </si>
  <si>
    <t>447 150</t>
  </si>
  <si>
    <t>https://www.imovirtual.com/pt/anuncio/moradia-t2-no-centro-do-porto-ID19xwz.html#99387d7b5b</t>
  </si>
  <si>
    <t>16155</t>
  </si>
  <si>
    <t>Moradia no Centro da Marinha Grande com Armazém</t>
  </si>
  <si>
    <t xml:space="preserve"> 1 204 </t>
  </si>
  <si>
    <t>https://www.imovirtual.com/pt/anuncio/moradia-no-centro-da-marinha-grande-com-armazem-ID19xtk.html#99387d7b5b</t>
  </si>
  <si>
    <t>16156</t>
  </si>
  <si>
    <t>Moradias Novas V3 em Lousada, Lodares</t>
  </si>
  <si>
    <t>https://www.imovirtual.com/pt/anuncio/moradias-novas-v3-em-lousada-lodares-ID18MHI.html#99387d7b5b</t>
  </si>
  <si>
    <t>16157</t>
  </si>
  <si>
    <t>Moradia T3 + T3 Buarcos</t>
  </si>
  <si>
    <t>https://www.imovirtual.com/pt/anuncio/moradia-t3-t3-buarcos-ID19xqu.html#99387d7b5b</t>
  </si>
  <si>
    <t>16158</t>
  </si>
  <si>
    <t>Moradia T3 com piscina - Vilarinhos, São Brás Alportel</t>
  </si>
  <si>
    <t>https://www.imovirtual.com/pt/anuncio/moradia-t3-com-piscina-vilarinhos-sao-bras-alportel-ID19xof.html#99387d7b5b</t>
  </si>
  <si>
    <t>16159</t>
  </si>
  <si>
    <t>Deliciosa vila de frente para o Sul na Quinta do Mar</t>
  </si>
  <si>
    <t>https://www.imovirtual.com/pt/anuncio/deliciosa-vila-de-frente-para-o-sul-na-quinta-do-mar-ID19xmq.html#99387d7b5b</t>
  </si>
  <si>
    <t>16160</t>
  </si>
  <si>
    <t>Construção Nova  5 Quartos Villa em Vilamoura</t>
  </si>
  <si>
    <t>3 650 000</t>
  </si>
  <si>
    <t>https://www.imovirtual.com/pt/anuncio/construcao-nova-5-quartos-villa-em-vilamoura-ID19xmi.html#99387d7b5b</t>
  </si>
  <si>
    <t>16161</t>
  </si>
  <si>
    <t>Moradia T4+1 em Perosinho, Vila Nova de Gaia</t>
  </si>
  <si>
    <t>https://www.imovirtual.com/pt/anuncio/moradia-t4-1-em-perosinho-vila-nova-de-gaia-ID19xlw.html#99387d7b5b</t>
  </si>
  <si>
    <t>16162</t>
  </si>
  <si>
    <t>Alvoco da Serra, Seia, Guarda</t>
  </si>
  <si>
    <t>https://www.imovirtual.com/pt/anuncio/moradia-t4-para-venda-ID19xjM.html#99387d7b5b</t>
  </si>
  <si>
    <t>16163</t>
  </si>
  <si>
    <t>Moradia de 4 frentes em Vila Nova de Gaia, com bons acessos à cidade d</t>
  </si>
  <si>
    <t>https://www.imovirtual.com/pt/anuncio/moradia-de-4-frentes-em-vila-nova-de-gaia-com-bons-acessos-a-cidade-d-ID19xjl.html#99387d7b5b</t>
  </si>
  <si>
    <t>16164</t>
  </si>
  <si>
    <t>Moradia Geminada T3 Redondos, Seixal</t>
  </si>
  <si>
    <t>298 500</t>
  </si>
  <si>
    <t xml:space="preserve"> 94,50 </t>
  </si>
  <si>
    <t>https://www.imovirtual.com/pt/anuncio/moradia-geminada-t3-redondos-seixal-ID19xcJ.html#99387d7b5b</t>
  </si>
  <si>
    <t>16165</t>
  </si>
  <si>
    <t>Moradia T3+1, com vistas mar, situada na Areosa</t>
  </si>
  <si>
    <t>https://www.imovirtual.com/pt/anuncio/moradia-t3-1-com-vistas-mar-situada-na-areosa-ID19xjb.html#99387d7b5b</t>
  </si>
  <si>
    <t>16166</t>
  </si>
  <si>
    <t>Moradia geminada T1 em aldeamento turístico, condomínio fechado com di</t>
  </si>
  <si>
    <t>https://www.imovirtual.com/pt/anuncio/moradia-geminada-t1-em-aldeamento-turistico-condominio-fechado-com-di-ID19xj6.html#99387d7b5b</t>
  </si>
  <si>
    <t>16167</t>
  </si>
  <si>
    <t>Moradia geminada T2 em aldeamento turístico, condomínio fechado, com p</t>
  </si>
  <si>
    <t>https://www.imovirtual.com/pt/anuncio/moradia-geminada-t2-em-aldeamento-turistico-condominio-fechado-com-p-ID19xih.html#99387d7b5b</t>
  </si>
  <si>
    <t>16168</t>
  </si>
  <si>
    <t>Moradia Unifamiliar T4 em Gondomar</t>
  </si>
  <si>
    <t>https://www.imovirtual.com/pt/anuncio/moradia-unifamiliar-t4-em-gondomar-ID19xgn.html#99387d7b5b</t>
  </si>
  <si>
    <t>16169</t>
  </si>
  <si>
    <t>Moradia T4 Venda em Baguim do Monte (Rio Tinto),Gondomar</t>
  </si>
  <si>
    <t>https://www.imovirtual.com/pt/anuncio/moradia-t4-venda-em-baguim-do-monte-rio-tinto-gondomar-ID19xf5.html#99387d7b5b</t>
  </si>
  <si>
    <t>16170</t>
  </si>
  <si>
    <t>Excelente Moradia T4 na Quinta do Conde</t>
  </si>
  <si>
    <t>https://www.imovirtual.com/pt/anuncio/excelente-moradia-t4-na-quinta-do-conde-ID19xer.html#99387d7b5b</t>
  </si>
  <si>
    <t>16171</t>
  </si>
  <si>
    <t>Moradia Isolada T1+1 em Vila Verde</t>
  </si>
  <si>
    <t>https://www.imovirtual.com/pt/anuncio/moradia-isolada-t1-1-em-vila-verde-ID19xdL.html#99387d7b5b</t>
  </si>
  <si>
    <t>16172</t>
  </si>
  <si>
    <t>https://www.imovirtual.com/pt/anuncio/moradia-t3-para-venda-ID19bid.html#99387d7b5b</t>
  </si>
  <si>
    <t>16173</t>
  </si>
  <si>
    <t>Andar Moradia T2+1 com lugar de garagem</t>
  </si>
  <si>
    <t>https://www.imovirtual.com/pt/anuncio/andar-moradia-t2-1-com-lugar-de-garagem-ID19xd1.html#99387d7b5b</t>
  </si>
  <si>
    <t>16174</t>
  </si>
  <si>
    <t>https://www.imovirtual.com/pt/anuncio/moradia-contemporanea-isolada-terrea-com-piscina-con-ID19xcg.html#99387d7b5b</t>
  </si>
  <si>
    <t>16175</t>
  </si>
  <si>
    <t>Moradia para Restaurar T2 Venda em Ovar, São João, Arada e São Vicente</t>
  </si>
  <si>
    <t>https://www.imovirtual.com/pt/anuncio/moradia-para-restaurar-t2-venda-em-ovar-sao-joao-arada-e-sao-vicente-ID19xc9.html#99387d7b5b</t>
  </si>
  <si>
    <t>16176</t>
  </si>
  <si>
    <t>Moradia Isolada T3+2 Venda em Pinheiro da Bemposta, Travanca e Palmaz,</t>
  </si>
  <si>
    <t>https://www.imovirtual.com/pt/anuncio/moradia-isolada-t3-2-venda-em-pinheiro-da-bemposta-travanca-e-palmaz-ID19xc4.html#b129b168b6</t>
  </si>
  <si>
    <t>16177</t>
  </si>
  <si>
    <t>Excelente moradia na Torre da Marinha // Excellent villa ...</t>
  </si>
  <si>
    <t>https://www.imovirtual.com/pt/anuncio/excelente-moradia-na-torre-da-marinha-excellent-villa-ID19xbE.html#b129b168b6</t>
  </si>
  <si>
    <t>16178</t>
  </si>
  <si>
    <t>Casa no Carvalhal terraço com vista arrozais, perto da praia</t>
  </si>
  <si>
    <t>https://www.imovirtual.com/pt/anuncio/casa-no-carvalhal-terraco-com-vista-arrozais-perto-da-praia-ID19xbb.html#b129b168b6</t>
  </si>
  <si>
    <t>16179</t>
  </si>
  <si>
    <t>Baixa de Preço! Moradia T4 a 10 minutos da vila de Caxarias!</t>
  </si>
  <si>
    <t>https://www.imovirtual.com/pt/anuncio/baixa-de-preco-moradia-t4-a-10-minutos-da-vila-de-caxarias-ID18Mzo.html#b129b168b6</t>
  </si>
  <si>
    <t>16180</t>
  </si>
  <si>
    <t>Quinta - terreno com 4680m2 - moradia T5 + 3 com 490m2- Cave com 152m2</t>
  </si>
  <si>
    <t>https://www.imovirtual.com/pt/anuncio/quinta-terreno-com-4680m2-moradia-t5-3-com-490m2-cave-com-152m2-ID19x8r.html#b129b168b6</t>
  </si>
  <si>
    <t>16181</t>
  </si>
  <si>
    <t>764 900</t>
  </si>
  <si>
    <t>https://www.imovirtual.com/pt/anuncio/moradia-t3-com-vista-rio-ferragudo-ID19x8d.html#b129b168b6</t>
  </si>
  <si>
    <t>16182</t>
  </si>
  <si>
    <t>Moradia T6 - Belverde</t>
  </si>
  <si>
    <t>https://www.imovirtual.com/pt/anuncio/moradia-t6-belverde-ID19x7u.html#b129b168b6</t>
  </si>
  <si>
    <t>16183</t>
  </si>
  <si>
    <t xml:space="preserve"> 195,50 </t>
  </si>
  <si>
    <t>https://www.imovirtual.com/pt/anuncio/moradia-t3-para-venda-ID19x5N.html#b129b168b6</t>
  </si>
  <si>
    <t>16184</t>
  </si>
  <si>
    <t>Moradia T4 Ericeira com anexo T1</t>
  </si>
  <si>
    <t>https://www.imovirtual.com/pt/anuncio/moradia-t4-ericeira-com-anexo-t1-ID19ydx.html#b129b168b6</t>
  </si>
  <si>
    <t>16185</t>
  </si>
  <si>
    <t>Moradia V3 Geminada, para Venda, Batalha, Leiria - 3 pisos</t>
  </si>
  <si>
    <t xml:space="preserve"> 243,75 </t>
  </si>
  <si>
    <t>https://www.imovirtual.com/pt/anuncio/moradia-v3-geminada-para-venda-batalha-leiria-3-pisos-ID19x4l.html#b129b168b6</t>
  </si>
  <si>
    <t>16186</t>
  </si>
  <si>
    <t>Moradia T5 Alto do Estanqueiro Jardia Montijo</t>
  </si>
  <si>
    <t>https://www.imovirtual.com/pt/anuncio/moradia-t5-alto-do-estanqueiro-jardia-montijo-ID19ycW.html#b129b168b6</t>
  </si>
  <si>
    <t>16187</t>
  </si>
  <si>
    <t>https://www.imovirtual.com/pt/anuncio/moradia-t2-para-venda-ID19x3k.html#b129b168b6</t>
  </si>
  <si>
    <t>16188</t>
  </si>
  <si>
    <t>Moradia isolada T5 nova, inserida num lote de 1624m2, cav...</t>
  </si>
  <si>
    <t>https://www.imovirtual.com/pt/anuncio/moradia-isolada-t5-nova-inserida-num-lote-de-1624m2-cav-ID19x34.html#b129b168b6</t>
  </si>
  <si>
    <t>16189</t>
  </si>
  <si>
    <t>Moradia de Estilo Antigo</t>
  </si>
  <si>
    <t>https://www.imovirtual.com/pt/anuncio/moradia-de-estilo-antigo-ID19x2W.html#b129b168b6</t>
  </si>
  <si>
    <t>16190</t>
  </si>
  <si>
    <t>Casa de Aldeia junto à Serra da Arrábida</t>
  </si>
  <si>
    <t>https://www.imovirtual.com/pt/anuncio/casa-de-aldeia-junto-a-serra-da-arrabida-ID19x2z.html#b129b168b6</t>
  </si>
  <si>
    <t>16191</t>
  </si>
  <si>
    <t xml:space="preserve"> 1 787,78 </t>
  </si>
  <si>
    <t>https://www.imovirtual.com/pt/anuncio/moradia-t4-para-venda-ID19ycl.html#b129b168b6</t>
  </si>
  <si>
    <t>16192</t>
  </si>
  <si>
    <t>Moradia T7</t>
  </si>
  <si>
    <t>https://www.imovirtual.com/pt/anuncio/moradia-t7-ID19vXd.html#b129b168b6</t>
  </si>
  <si>
    <t>16193</t>
  </si>
  <si>
    <t>Moradia T5, com cerca de 4.195 m2 de área total de terreno, em Bolique</t>
  </si>
  <si>
    <t xml:space="preserve"> 4 195 </t>
  </si>
  <si>
    <t>https://www.imovirtual.com/pt/anuncio/moradia-t5-com-cerca-de-4-195-m2-de-area-total-de-terreno-em-bolique-ID19vVM.html#b129b168b6</t>
  </si>
  <si>
    <t>16194</t>
  </si>
  <si>
    <t>Tomar - Moradia Isolada T4</t>
  </si>
  <si>
    <t>https://www.imovirtual.com/pt/anuncio/tomar-moradia-isolada-t4-ID19vWU.html#b129b168b6</t>
  </si>
  <si>
    <t>16195</t>
  </si>
  <si>
    <t>Moradia T4 em Vila Nova de Gaia, São Felix da Marinha a 25mts da Praia</t>
  </si>
  <si>
    <t xml:space="preserve"> 366,50 </t>
  </si>
  <si>
    <t>https://www.imovirtual.com/pt/anuncio/moradia-t4-em-vila-nova-de-gaia-sao-felix-da-marinha-a-25mts-da-praia-ID19vTq.html#b129b168b6</t>
  </si>
  <si>
    <t>16196</t>
  </si>
  <si>
    <t>Moradia V5, em Condomínio Fechado</t>
  </si>
  <si>
    <t>https://www.imovirtual.com/pt/anuncio/moradia-v5-em-condominio-fechado-ID19fac.html#b129b168b6</t>
  </si>
  <si>
    <t>16197</t>
  </si>
  <si>
    <t>465 350</t>
  </si>
  <si>
    <t>https://www.imovirtual.com/pt/anuncio/moradia-t4-para-venda-ID19vQu.html#b129b168b6</t>
  </si>
  <si>
    <t>16198</t>
  </si>
  <si>
    <t>https://www.imovirtual.com/pt/anuncio/moradia-t5-para-venda-ID19y2b.html#b129b168b6</t>
  </si>
  <si>
    <t>16199</t>
  </si>
  <si>
    <t>MORADIA TÉRREA COM PISCINA! A 10 minutos da Figueira da Foz!</t>
  </si>
  <si>
    <t>https://www.imovirtual.com/pt/anuncio/moradia-terrea-com-piscina-a-10-minutos-da-figueira-da-foz-ID19xT0.html#b129b168b6</t>
  </si>
  <si>
    <t>16200</t>
  </si>
  <si>
    <t>Moradia em Banda T3 Venda em Gondomar (São Cosme), Valbom e Jovim,Gond</t>
  </si>
  <si>
    <t>https://www.imovirtual.com/pt/anuncio/moradia-em-banda-t3-venda-em-gondomar-sao-cosme-valbom-e-jovim-gond-ID19vJn.html#8c283024b4</t>
  </si>
  <si>
    <t>16201</t>
  </si>
  <si>
    <t>Moradia Banda - Nogueira - Braga</t>
  </si>
  <si>
    <t>https://www.imovirtual.com/pt/anuncio/moradia-banda-nogueira-braga-ID12bfy.html#8c283024b4</t>
  </si>
  <si>
    <t>16202</t>
  </si>
  <si>
    <t>Moradia T4 com piscina e garagem, em Belém, Lisboa</t>
  </si>
  <si>
    <t xml:space="preserve"> 1 317 </t>
  </si>
  <si>
    <t>https://www.imovirtual.com/pt/anuncio/moradia-t4-com-piscina-e-garagem-em-belem-lisboa-ID19vJ0.html#8c283024b4</t>
  </si>
  <si>
    <t>16203</t>
  </si>
  <si>
    <t>Vende-se Moradia V4 nova independente no Vale Pequeno, Po...</t>
  </si>
  <si>
    <t>https://www.imovirtual.com/pt/anuncio/vende-se-moradia-v4-nova-independente-no-vale-pequeno-po-ID19vI9.html#8c283024b4</t>
  </si>
  <si>
    <t>16204</t>
  </si>
  <si>
    <t>Moradia 3 quartos, Paio Mendes!</t>
  </si>
  <si>
    <t>https://www.imovirtual.com/pt/anuncio/moradia-3-quartos-paio-mendes-ID19vG5.html#8c283024b4</t>
  </si>
  <si>
    <t>16205</t>
  </si>
  <si>
    <t>Moradia Rústica 3 quartos, Tomar</t>
  </si>
  <si>
    <t xml:space="preserve"> 5 140 </t>
  </si>
  <si>
    <t>https://www.imovirtual.com/pt/anuncio/moradia-rustica-3-quartos-tomar-ID19vEt.html#8c283024b4</t>
  </si>
  <si>
    <t>16206</t>
  </si>
  <si>
    <t>Moradia T4 perto de Aveiro</t>
  </si>
  <si>
    <t>https://www.imovirtual.com/pt/anuncio/moradia-t4-perto-de-aveiro-ID19vAW.html#8c283024b4</t>
  </si>
  <si>
    <t>16207</t>
  </si>
  <si>
    <t>Moradia T5 em Ansião, Retoma bancária</t>
  </si>
  <si>
    <t>https://www.imovirtual.com/pt/anuncio/moradia-t5-em-ansiao-retoma-bancaria-ID19vzB.html#8c283024b4</t>
  </si>
  <si>
    <t>16208</t>
  </si>
  <si>
    <t>Moradia em Banda T3+1 Venda em Folgosa,Maia</t>
  </si>
  <si>
    <t>https://www.imovirtual.com/pt/anuncio/moradia-em-banda-t3-1-venda-em-folgosa-maia-ID19vv5.html#8c283024b4</t>
  </si>
  <si>
    <t>16209</t>
  </si>
  <si>
    <t>Moradia Geminada T4 Duplex - Fernão Ferro</t>
  </si>
  <si>
    <t>https://www.imovirtual.com/pt/anuncio/moradia-geminada-t4-duplex-fernao-ferro-ID19vw3.html#8c283024b4</t>
  </si>
  <si>
    <t>16210</t>
  </si>
  <si>
    <t>Moradia M3, Camarneira</t>
  </si>
  <si>
    <t>https://www.imovirtual.com/pt/anuncio/moradia-m3-camarneira-ID19voP.html#8c283024b4</t>
  </si>
  <si>
    <t>16211</t>
  </si>
  <si>
    <t>Moradia Duplex com Garagem - Lagoa de Albufeira</t>
  </si>
  <si>
    <t>https://www.imovirtual.com/pt/anuncio/moradia-duplex-com-garagem-lagoa-de-albufeira-ID19v3U.html#8c283024b4</t>
  </si>
  <si>
    <t>16212</t>
  </si>
  <si>
    <t>MORADIA GAVETO T3 + 1 ESCRT. DE 2 PISOS, NOVA, BRAGA CENTRO</t>
  </si>
  <si>
    <t>https://www.imovirtual.com/pt/anuncio/moradia-gaveto-t3-1-escrt-de-2-pisos-nova-braga-centro-ID19vkM.html#8c283024b4</t>
  </si>
  <si>
    <t>16213</t>
  </si>
  <si>
    <t>https://www.imovirtual.com/pt/anuncio/moradia-t4-ericeira-11-km-a-casa-das-casas-ID19vj2.html#8c283024b4</t>
  </si>
  <si>
    <t>16214</t>
  </si>
  <si>
    <t>Moradia T4 + escritório de 4 frentes na Cidade da Maia junto ao Lar do</t>
  </si>
  <si>
    <t>https://www.imovirtual.com/pt/anuncio/moradia-t4-escritorio-de-4-frentes-na-cidade-da-maia-junto-ao-lar-do-ID19aDh.html#8c283024b4</t>
  </si>
  <si>
    <t>16215</t>
  </si>
  <si>
    <t>Moradia T5 com excelentes acabamentos, entre Fátima e Leiria</t>
  </si>
  <si>
    <t>https://www.imovirtual.com/pt/anuncio/moradia-t5-com-excelentes-acabamentos-entre-fatima-e-leiria-ID19v8X.html#8c283024b4</t>
  </si>
  <si>
    <t>16216</t>
  </si>
  <si>
    <t>Moradia T3 c/ envolvente única - 5 minutos da praia</t>
  </si>
  <si>
    <t>https://www.imovirtual.com/pt/anuncio/moradia-t3-c-envolvente-unica-5-minutos-da-praia-ID19v5j.html#8c283024b4</t>
  </si>
  <si>
    <t>16217</t>
  </si>
  <si>
    <t>Moradia T4 em construção com piscina na Bicuda, Birre</t>
  </si>
  <si>
    <t>https://www.imovirtual.com/pt/anuncio/moradia-t4-em-construcao-com-piscina-na-bicuda-birre-ID192sS.html#8c283024b4</t>
  </si>
  <si>
    <t>16218</t>
  </si>
  <si>
    <t>Moradia localizada na aldeia de Paço de Rio Frio</t>
  </si>
  <si>
    <t>Outeiro, Bragança</t>
  </si>
  <si>
    <t>https://www.imovirtual.com/pt/anuncio/moradia-localizada-na-aldeia-de-paco-de-rio-frio-ID19v3L.html#8c283024b4</t>
  </si>
  <si>
    <t>16219</t>
  </si>
  <si>
    <t>Moradias Unifamiliares localizadas no concelho de Gondomar</t>
  </si>
  <si>
    <t>https://www.imovirtual.com/pt/anuncio/moradias-unifamiliares-localizadas-no-concelho-de-gondomar-ID19v3l.html#8c283024b4</t>
  </si>
  <si>
    <t>16220</t>
  </si>
  <si>
    <t>https://www.imovirtual.com/pt/anuncio/moradias-unifamiliares-localizadas-no-concelho-de-gondomar-ID19v3k.html#8c283024b4</t>
  </si>
  <si>
    <t>16221</t>
  </si>
  <si>
    <t>https://www.imovirtual.com/pt/anuncio/moradias-unifamiliares-localizadas-no-concelho-de-gondomar-ID19v3h.html#8c283024b4</t>
  </si>
  <si>
    <t>16222</t>
  </si>
  <si>
    <t>https://www.imovirtual.com/pt/anuncio/moradias-unifamiliares-localizadas-no-concelho-de-gondomar-ID19v3d.html#8c283024b4</t>
  </si>
  <si>
    <t>16223</t>
  </si>
  <si>
    <t>https://www.imovirtual.com/pt/anuncio/moradias-unifamiliares-localizadas-no-concelho-de-gondomar-ID19v33.html#8c283024b4</t>
  </si>
  <si>
    <t>16224</t>
  </si>
  <si>
    <t xml:space="preserve"> 8 796 </t>
  </si>
  <si>
    <t>https://www.imovirtual.com/pt/anuncio/moradia-t4-para-venda-ID17NGx.html#9c9b13c227</t>
  </si>
  <si>
    <t>16225</t>
  </si>
  <si>
    <t>Moradia isolada T7 com terreno próxima da vila de Penalva do Castelo</t>
  </si>
  <si>
    <t>Trancozelos, Penalva do Castelo, Viseu</t>
  </si>
  <si>
    <t>https://www.imovirtual.com/pt/anuncio/moradia-isolada-t7-com-terreno-proxima-da-vila-de-penalva-do-castelo-ID19v25.html#9c9b13c227</t>
  </si>
  <si>
    <t>16226</t>
  </si>
  <si>
    <t>https://www.imovirtual.com/pt/anuncio/moradia-t4-para-venda-ID19v1H.html#9c9b13c227</t>
  </si>
  <si>
    <t>16227</t>
  </si>
  <si>
    <t>https://www.imovirtual.com/pt/anuncio/moradia-130-m-carvoeira-e-carmoes-ID19v14.html#9c9b13c227</t>
  </si>
  <si>
    <t>16228</t>
  </si>
  <si>
    <t>Moradia com vista mar centro do Estoril</t>
  </si>
  <si>
    <t>https://www.imovirtual.com/pt/anuncio/moradia-com-vista-mar-centro-do-estoril-ID19wTq.html#9c9b13c227</t>
  </si>
  <si>
    <t>16229</t>
  </si>
  <si>
    <t>Moradia T2 na Charneca de Cotovia, Sesimbra para venda</t>
  </si>
  <si>
    <t>https://www.imovirtual.com/pt/anuncio/moradia-t2-na-charneca-de-cotovia-sesimbra-para-venda-ID19wTp.html#9c9b13c227</t>
  </si>
  <si>
    <t>16230</t>
  </si>
  <si>
    <t>Moradia Geminada V4 no Funchal</t>
  </si>
  <si>
    <t>https://www.imovirtual.com/pt/anuncio/moradia-geminada-v4-no-funchal-ID19wRM.html#9c9b13c227</t>
  </si>
  <si>
    <t>16231</t>
  </si>
  <si>
    <t>Quinta T3 pronta a habitar</t>
  </si>
  <si>
    <t>https://www.imovirtual.com/pt/anuncio/quinta-t3-pronta-a-habitar-ID19wRq.html#9c9b13c227</t>
  </si>
  <si>
    <t>16232</t>
  </si>
  <si>
    <t>Moradia Isolada T4 Venda em Miranda do Douro,Miranda do Douro</t>
  </si>
  <si>
    <t>https://www.imovirtual.com/pt/anuncio/moradia-isolada-t4-venda-em-miranda-do-douro-miranda-do-douro-ID19wQO.html#9c9b13c227</t>
  </si>
  <si>
    <t>16233</t>
  </si>
  <si>
    <t>https://www.imovirtual.com/pt/anuncio/moradia-t3-banda-em-braga-perto-do-centro-ID19wQD.html#9c9b13c227</t>
  </si>
  <si>
    <t>16234</t>
  </si>
  <si>
    <t>Moradia em Banda T3/T4 em zona com excelentes acessos, Fr...</t>
  </si>
  <si>
    <t>https://www.imovirtual.com/pt/anuncio/moradia-em-banda-t3-t4-em-zona-com-excelentes-acessos-fr-ID19wQb.html#9c9b13c227</t>
  </si>
  <si>
    <t>16235</t>
  </si>
  <si>
    <t>Moradia Térrea T3+Escritório, em Soutelo!</t>
  </si>
  <si>
    <t>https://www.imovirtual.com/pt/anuncio/moradia-terrea-t3-escritorio-em-soutelo-ID19wQ3.html#9c9b13c227</t>
  </si>
  <si>
    <t>16236</t>
  </si>
  <si>
    <t>MORADIAS DO ESTREITO T3 COM VISTA MAR E MONTANHA DEFINITIVA</t>
  </si>
  <si>
    <t>https://www.imovirtual.com/pt/anuncio/moradias-do-estreito-t3-com-vista-mar-e-montanha-definitiva-ID19wPC.html#9c9b13c227</t>
  </si>
  <si>
    <t>16237</t>
  </si>
  <si>
    <t>Moradia Rústica Gerês</t>
  </si>
  <si>
    <t>https://www.imovirtual.com/pt/anuncio/moradia-rustica-geres-ID19wNL.html#9c9b13c227</t>
  </si>
  <si>
    <t>16238</t>
  </si>
  <si>
    <t>Moradia T5 com jardim, piscina e garagem situada em Belas...</t>
  </si>
  <si>
    <t xml:space="preserve"> 2 211 </t>
  </si>
  <si>
    <t>https://www.imovirtual.com/pt/anuncio/moradia-t5-com-jardim-piscina-e-garagem-situada-em-belas-ID19wLU.html#9c9b13c227</t>
  </si>
  <si>
    <t>16239</t>
  </si>
  <si>
    <t>Moradia três quartos, Bairro Hollywood, Porto</t>
  </si>
  <si>
    <t>https://www.imovirtual.com/pt/anuncio/moradia-tres-quartos-bairro-hollywood-porto-ID19wKa.html#9c9b13c227</t>
  </si>
  <si>
    <t>16240</t>
  </si>
  <si>
    <t>Moradia Isolada T4 em Ereira</t>
  </si>
  <si>
    <t>https://www.imovirtual.com/pt/anuncio/moradia-isolada-t4-em-ereira-ID19wJy.html#9c9b13c227</t>
  </si>
  <si>
    <t>16241</t>
  </si>
  <si>
    <t>Moradia T3 no centro histórico de Palmela</t>
  </si>
  <si>
    <t>https://www.imovirtual.com/pt/anuncio/moradia-t3-no-centro-historico-de-palmela-ID19wH1.html#9c9b13c227</t>
  </si>
  <si>
    <t>16242</t>
  </si>
  <si>
    <t>Moradia com jardim e piscina - Soure</t>
  </si>
  <si>
    <t>https://www.imovirtual.com/pt/anuncio/moradia-com-jardim-e-piscina-soure-ID19wEJ.html#9c9b13c227</t>
  </si>
  <si>
    <t>16243</t>
  </si>
  <si>
    <t>Moradia T5 em Aldeia de Juzo</t>
  </si>
  <si>
    <t>https://www.imovirtual.com/pt/anuncio/moradia-t5-em-aldeia-de-juzo-ID19wEm.html#9c9b13c227</t>
  </si>
  <si>
    <t>16244</t>
  </si>
  <si>
    <t>Moradia com jardim e piscina em Cascais</t>
  </si>
  <si>
    <t>https://www.imovirtual.com/pt/anuncio/moradia-com-jardim-e-piscina-em-cascais-ID19uW2.html#9c9b13c227</t>
  </si>
  <si>
    <t>16245</t>
  </si>
  <si>
    <t>Moradia T5 Alto Do Estanqueiro Jardia Montijo</t>
  </si>
  <si>
    <t>https://www.imovirtual.com/pt/anuncio/moradia-t5-alto-do-estanqueiro-jardia-montijo-ID19wyD.html#9c9b13c227</t>
  </si>
  <si>
    <t>16246</t>
  </si>
  <si>
    <t>Moradia T2 Toda Remodelada | Centro de Santana</t>
  </si>
  <si>
    <t>https://www.imovirtual.com/pt/anuncio/moradia-t2-toda-remodelada-centro-de-santana-ID19ibA.html#9c9b13c227</t>
  </si>
  <si>
    <t>16247</t>
  </si>
  <si>
    <t>Moradia Isolada T4 Piscina Como Nova Fernão Ferro</t>
  </si>
  <si>
    <t>https://www.imovirtual.com/pt/anuncio/moradia-isolada-t4-piscina-como-nova-fernao-ferro-ID19wvu.html#9c9b13c227</t>
  </si>
  <si>
    <t>16248</t>
  </si>
  <si>
    <t>Moradia Independente em Brejos de Azeitão</t>
  </si>
  <si>
    <t>https://www.imovirtual.com/pt/anuncio/moradia-independente-em-brejos-de-azeitao-ID19wwL.html#0a4e8f16c9</t>
  </si>
  <si>
    <t>16249</t>
  </si>
  <si>
    <t>T2 transformado em T4 (5 assoalhadas) com Quintal, na Quinta do Conde</t>
  </si>
  <si>
    <t>https://www.imovirtual.com/pt/anuncio/t2-transformado-em-t4-5-assoalhadas-com-quintal-na-quinta-do-conde-ID19wwA.html#0a4e8f16c9</t>
  </si>
  <si>
    <t>16250</t>
  </si>
  <si>
    <t>Moradia T2 em Seiça! Oportunidade!</t>
  </si>
  <si>
    <t>https://www.imovirtual.com/pt/anuncio/moradia-t2-em-seica-oportunidade-ID19wu4.html#0a4e8f16c9</t>
  </si>
  <si>
    <t>16251</t>
  </si>
  <si>
    <t>Moradias e Comércio  (Investimento) | Avanca</t>
  </si>
  <si>
    <t>https://www.imovirtual.com/pt/anuncio/moradias-e-comercio-investimento-avanca-ID19wtw.html#0a4e8f16c9</t>
  </si>
  <si>
    <t>16252</t>
  </si>
  <si>
    <t>Moradia T3 | Avanca</t>
  </si>
  <si>
    <t>https://www.imovirtual.com/pt/anuncio/moradia-t3-avanca-ID19wtr.html#0a4e8f16c9</t>
  </si>
  <si>
    <t>16253</t>
  </si>
  <si>
    <t>Moradia Individual T3 em Silvares, Guimarães</t>
  </si>
  <si>
    <t>Silvares, Guimarães, Braga</t>
  </si>
  <si>
    <t>https://www.imovirtual.com/pt/anuncio/moradia-individual-t3-em-silvares-guimaraes-ID19ri5.html#0a4e8f16c9</t>
  </si>
  <si>
    <t>16254</t>
  </si>
  <si>
    <t>https://www.imovirtual.com/pt/anuncio/moradia-t6-para-venda-ID19wrm.html#0a4e8f16c9</t>
  </si>
  <si>
    <t>16255</t>
  </si>
  <si>
    <t>https://www.imovirtual.com/pt/anuncio/moradia-t4-para-venda-ID19wrl.html#0a4e8f16c9</t>
  </si>
  <si>
    <t>16256</t>
  </si>
  <si>
    <t xml:space="preserve"> 1 289 </t>
  </si>
  <si>
    <t>https://www.imovirtual.com/pt/anuncio/moradia-t3-para-venda-ID19wrg.html#0a4e8f16c9</t>
  </si>
  <si>
    <t>16257</t>
  </si>
  <si>
    <t>A lovely, renovated 2-bedroom townhouse in Espiche for sale.</t>
  </si>
  <si>
    <t>https://www.imovirtual.com/pt/anuncio/a-lovely-renovated-2-bedroom-townhouse-in-espiche-for-sale-ID19wq2.html#0a4e8f16c9</t>
  </si>
  <si>
    <t>16258</t>
  </si>
  <si>
    <t>Moradia Térrea e Individual</t>
  </si>
  <si>
    <t>Lama, Barcelos, Braga</t>
  </si>
  <si>
    <t>https://www.imovirtual.com/pt/anuncio/moradia-terrea-e-individual-ID19wpx.html#0a4e8f16c9</t>
  </si>
  <si>
    <t>16259</t>
  </si>
  <si>
    <t>New house! Excellent house with pool, 6 bedroom in Carcav...</t>
  </si>
  <si>
    <t>https://www.imovirtual.com/pt/anuncio/new-house-excellent-house-with-pool-6-bedroom-in-carcav-ID18Xvy.html#0a4e8f16c9</t>
  </si>
  <si>
    <t>16260</t>
  </si>
  <si>
    <t>Moradia geminada T3 nova, muito bem localizada, com pisci...</t>
  </si>
  <si>
    <t>https://www.imovirtual.com/pt/anuncio/moradia-geminada-t3-nova-muito-bem-localizada-com-pisci-ID16ugw.html#0a4e8f16c9</t>
  </si>
  <si>
    <t>16261</t>
  </si>
  <si>
    <t>https://www.imovirtual.com/pt/anuncio/moradia-geminada-t4-nova-redondos-fernao-ferro-ID19q85.html#0a4e8f16c9</t>
  </si>
  <si>
    <t>16262</t>
  </si>
  <si>
    <t>MORADIA ISOLADA T6 | OPORTUNIDADE | AMORA - CRUZ DE PAU.</t>
  </si>
  <si>
    <t>https://www.imovirtual.com/pt/anuncio/moradia-isolada-t6-oportunidade-amora-cruz-de-pau-ID19rHD.html#0a4e8f16c9</t>
  </si>
  <si>
    <t>16263</t>
  </si>
  <si>
    <t>Moradia T3, junto ao Centro da Cidade</t>
  </si>
  <si>
    <t>https://www.imovirtual.com/pt/anuncio/moradia-t3-junto-ao-centro-da-cidade-ID19wec.html#0a4e8f16c9</t>
  </si>
  <si>
    <t>16264</t>
  </si>
  <si>
    <t>Moradia para Recuperar com projeto no Centro da Marinha G...</t>
  </si>
  <si>
    <t>https://www.imovirtual.com/pt/anuncio/moradia-para-recuperar-com-projeto-no-centro-da-marinha-g-ID19wdG.html#0a4e8f16c9</t>
  </si>
  <si>
    <t>16265</t>
  </si>
  <si>
    <t>Moradia em Banda T3 Venda em Castêlo da Maia,Maia</t>
  </si>
  <si>
    <t xml:space="preserve"> 111,80 </t>
  </si>
  <si>
    <t>https://www.imovirtual.com/pt/anuncio/moradia-em-banda-t3-venda-em-castelo-da-maia-maia-ID19qDK.html#0a4e8f16c9</t>
  </si>
  <si>
    <t>16266</t>
  </si>
  <si>
    <t xml:space="preserve"> 751 </t>
  </si>
  <si>
    <t>https://www.imovirtual.com/pt/anuncio/moradia-t3-para-venda-ID19wbt.html#0a4e8f16c9</t>
  </si>
  <si>
    <t>16267</t>
  </si>
  <si>
    <t>MORADIA DE ARQUITETURA MODERNA COM PISCINA INTERIOR</t>
  </si>
  <si>
    <t>https://www.imovirtual.com/pt/anuncio/moradia-de-arquitetura-moderna-com-piscina-interior-ID19w9o.html#0a4e8f16c9</t>
  </si>
  <si>
    <t>16268</t>
  </si>
  <si>
    <t>Moradia T4 c/ Garagem e logradouro, em Samora Correia</t>
  </si>
  <si>
    <t>https://www.imovirtual.com/pt/anuncio/moradia-t4-c-garagem-e-logradouro-em-samora-correia-ID19w74.html#0a4e8f16c9</t>
  </si>
  <si>
    <t>16269</t>
  </si>
  <si>
    <t>Moradia - 173 m2 - T4</t>
  </si>
  <si>
    <t>https://www.imovirtual.com/pt/anuncio/moradia-173-m2-t4-ID19w6x.html#0a4e8f16c9</t>
  </si>
  <si>
    <t>16270</t>
  </si>
  <si>
    <t>Parada de Gonta, Tondela, Viseu</t>
  </si>
  <si>
    <t>https://www.imovirtual.com/pt/anuncio/moradia-t6-para-venda-ID19w2G.html#0a4e8f16c9</t>
  </si>
  <si>
    <t>16271</t>
  </si>
  <si>
    <t>Moradia T. 4 na Praça do Almada, Póvoa de Varzim</t>
  </si>
  <si>
    <t>https://www.imovirtual.com/pt/anuncio/moradia-t-4-na-praca-do-almada-povoa-de-varzim-ID19w1r.html#0a4e8f16c9</t>
  </si>
  <si>
    <t>16272</t>
  </si>
  <si>
    <t xml:space="preserve"> 1 257,79 </t>
  </si>
  <si>
    <t>https://www.imovirtual.com/pt/anuncio/moradia-t4-para-venda-ID19w04.html#8bcaac2c77</t>
  </si>
  <si>
    <t>16273</t>
  </si>
  <si>
    <t>https://www.imovirtual.com/pt/anuncio/moradia-t2-para-venda-ID19uZr.html#8bcaac2c77</t>
  </si>
  <si>
    <t>16274</t>
  </si>
  <si>
    <t>https://www.imovirtual.com/pt/anuncio/moradia-t3-para-venda-ID19uZ8.html#8bcaac2c77</t>
  </si>
  <si>
    <t>16275</t>
  </si>
  <si>
    <t>Moradia T4 Venda em Torres Novas (Santa Maria, Salvador e Santiago),To</t>
  </si>
  <si>
    <t>https://www.imovirtual.com/pt/anuncio/moradia-t4-venda-em-torres-novas-santa-maria-salvador-e-santiago-to-ID19uXk.html#8bcaac2c77</t>
  </si>
  <si>
    <t>16276</t>
  </si>
  <si>
    <t>Moradia T2+1 nova em construção com piscina privada e garagem - Ferrei</t>
  </si>
  <si>
    <t>https://www.imovirtual.com/pt/anuncio/moradia-t2-1-nova-em-construcao-com-piscina-privada-e-garagem-ferrei-ID19uVF.html#8bcaac2c77</t>
  </si>
  <si>
    <t>16277</t>
  </si>
  <si>
    <t>Moradia V2 para venda em Albufeira-Vale Parra | Nova Construção | Pisc</t>
  </si>
  <si>
    <t>https://www.imovirtual.com/pt/anuncio/moradia-v2-para-venda-em-albufeira-vale-parra-nova-construcao-pisc-ID19uRC.html#8bcaac2c77</t>
  </si>
  <si>
    <t>16278</t>
  </si>
  <si>
    <t>Moradia V3 para venda em Albufeira-Vale Parra | Nova Construção | Pisc</t>
  </si>
  <si>
    <t>https://www.imovirtual.com/pt/anuncio/moradia-v3-para-venda-em-albufeira-vale-parra-nova-construcao-pisc-ID19uRo.html#8bcaac2c77</t>
  </si>
  <si>
    <t>16279</t>
  </si>
  <si>
    <t>Moradia Isolada T4 em Torres Vedras</t>
  </si>
  <si>
    <t>https://www.imovirtual.com/pt/anuncio/moradia-isolada-t4-em-torres-vedras-ID19uLo.html#8bcaac2c77</t>
  </si>
  <si>
    <t>16280</t>
  </si>
  <si>
    <t>Moradia em Banda T2 em Vilarinho</t>
  </si>
  <si>
    <t>https://www.imovirtual.com/pt/anuncio/moradia-em-banda-t2-em-vilarinho-ID19uId.html#8bcaac2c77</t>
  </si>
  <si>
    <t>16281</t>
  </si>
  <si>
    <t>Moradia T4 + Moradia T2 + 1 / Terreno 1.479m2</t>
  </si>
  <si>
    <t>https://www.imovirtual.com/pt/anuncio/moradia-t4-moradia-t2-1-terreno-1-479m2-ID19uDT.html#8bcaac2c77</t>
  </si>
  <si>
    <t>16282</t>
  </si>
  <si>
    <t>Moradia T4 - Terreno Com 1.479m2</t>
  </si>
  <si>
    <t>https://www.imovirtual.com/pt/anuncio/moradia-t4-terreno-com-1-479m2-ID19uDi.html#8bcaac2c77</t>
  </si>
  <si>
    <t>16283</t>
  </si>
  <si>
    <t>Moradia V3 como nova no centro de Rio Tinto.</t>
  </si>
  <si>
    <t>https://www.imovirtual.com/pt/anuncio/moradia-v3-como-nova-no-centro-de-rio-tinto-ID19uAM.html#8bcaac2c77</t>
  </si>
  <si>
    <t>16284</t>
  </si>
  <si>
    <t>MORADIA T3 em Souselo- Cinfães</t>
  </si>
  <si>
    <t xml:space="preserve"> 8 310 </t>
  </si>
  <si>
    <t>https://www.imovirtual.com/pt/anuncio/moradia-t3-em-souselo-cinfaes-ID19uAy.html#8bcaac2c77</t>
  </si>
  <si>
    <t>16285</t>
  </si>
  <si>
    <t>https://www.imovirtual.com/pt/anuncio/moradia-t4-para-venda-ID19uxq.html#8bcaac2c77</t>
  </si>
  <si>
    <t>16286</t>
  </si>
  <si>
    <t>Moradia T5 de luxo com piscina I Lote 2800m2 I Maceira-Leiria</t>
  </si>
  <si>
    <t xml:space="preserve"> 2 842 </t>
  </si>
  <si>
    <t>https://www.imovirtual.com/pt/anuncio/moradia-t5-de-luxo-com-piscina-i-lote-2800m2-i-maceira-leiria-ID19uvK.html#8bcaac2c77</t>
  </si>
  <si>
    <t>16287</t>
  </si>
  <si>
    <t>Moradia T4 renovada com traços de Arte Nova no centro de Ílhavo</t>
  </si>
  <si>
    <t>https://www.imovirtual.com/pt/anuncio/moradia-t4-renovada-com-tracos-de-arte-nova-no-centro-de-ilhavo-ID19uvi.html#8bcaac2c77</t>
  </si>
  <si>
    <t>16288</t>
  </si>
  <si>
    <t>Magnifica Moradia T4 de arquitetura moderna com piscina</t>
  </si>
  <si>
    <t>Requião, Vila Nova de Famalicão, Braga</t>
  </si>
  <si>
    <t>https://www.imovirtual.com/pt/anuncio/magnifica-moradia-t4-de-arquitetura-moderna-com-piscina-ID19uuh.html#8bcaac2c77</t>
  </si>
  <si>
    <t>16289</t>
  </si>
  <si>
    <t>Moradia T4_ 4 Frentes</t>
  </si>
  <si>
    <t>https://www.imovirtual.com/pt/anuncio/moradia-t4-4-frentes-ID19uud.html#8bcaac2c77</t>
  </si>
  <si>
    <t>16290</t>
  </si>
  <si>
    <t>Moradia Geminada T4 com Pérgola. Qta das Laranjeiras/ F.Ferro</t>
  </si>
  <si>
    <t>https://www.imovirtual.com/pt/anuncio/moradia-geminada-t4-com-pergola-qta-das-laranjeiras-f-ferro-ID19ut9.html#8bcaac2c77</t>
  </si>
  <si>
    <t>16291</t>
  </si>
  <si>
    <t>Moradia V3 com duas garagens</t>
  </si>
  <si>
    <t>https://www.imovirtual.com/pt/anuncio/moradia-v3-com-duas-garagens-ID19us9.html#8bcaac2c77</t>
  </si>
  <si>
    <t>16292</t>
  </si>
  <si>
    <t>Moradia geminada T4 em construção, com piscina e garagem,...</t>
  </si>
  <si>
    <t>https://www.imovirtual.com/pt/anuncio/moradia-geminada-t4-em-construcao-com-piscina-e-garagem-ID19uoL.html#8bcaac2c77</t>
  </si>
  <si>
    <t>16293</t>
  </si>
  <si>
    <t>https://www.imovirtual.com/pt/anuncio/moradia-t4-para-venda-ID19und.html#8bcaac2c77</t>
  </si>
  <si>
    <t>16294</t>
  </si>
  <si>
    <t>Moradia V4 localizada em Montenegro, Faro</t>
  </si>
  <si>
    <t>https://www.imovirtual.com/pt/anuncio/moradia-v4-localizada-em-montenegro-faro-ID19ulX.html#8bcaac2c77</t>
  </si>
  <si>
    <t>16295</t>
  </si>
  <si>
    <t>Moradia geminada 4 quartos com 2 pisos!</t>
  </si>
  <si>
    <t>https://www.imovirtual.com/pt/anuncio/moradia-geminada-4-quartos-com-2-pisos-ID19ukZ.html#8bcaac2c77</t>
  </si>
  <si>
    <t>16296</t>
  </si>
  <si>
    <t>Moradia T4 em banda, inserida em condomínio com piscina em Sarrazola</t>
  </si>
  <si>
    <t>https://www.imovirtual.com/pt/anuncio/moradia-t4-em-banda-inserida-em-condominio-com-piscina-em-sarrazola-ID19uj4.html#8c20045070</t>
  </si>
  <si>
    <t>16297</t>
  </si>
  <si>
    <t>Moradia T2 no Campo Alegre, Porto.</t>
  </si>
  <si>
    <t>https://www.imovirtual.com/pt/anuncio/moradia-t2-no-campo-alegre-porto-ID19uhJ.html#8c20045070</t>
  </si>
  <si>
    <t>16298</t>
  </si>
  <si>
    <t>Moradia - 259 m2 - T6</t>
  </si>
  <si>
    <t>https://www.imovirtual.com/pt/anuncio/moradia-259-m2-t6-ID19ugq.html#8c20045070</t>
  </si>
  <si>
    <t>16299</t>
  </si>
  <si>
    <t>Moradia V3 - Vilamoura</t>
  </si>
  <si>
    <t>https://www.imovirtual.com/pt/anuncio/moradia-v3-vilamoura-ID19ueD.html#8c20045070</t>
  </si>
  <si>
    <t>16300</t>
  </si>
  <si>
    <t xml:space="preserve"> 1 199 </t>
  </si>
  <si>
    <t>https://www.imovirtual.com/pt/anuncio/moradia-t3-para-venda-ID19ubC.html#8c20045070</t>
  </si>
  <si>
    <t>16301</t>
  </si>
  <si>
    <t>Moradia T4 Independente | Valongo | MaiaGest</t>
  </si>
  <si>
    <t>https://www.imovirtual.com/pt/anuncio/moradia-t4-independente-valongo-maiagest-ID19u6F.html#8c20045070</t>
  </si>
  <si>
    <t>16302</t>
  </si>
  <si>
    <t>Quinta da Beloura - Excelente Moradia Isolada T3 + 1 com ...</t>
  </si>
  <si>
    <t>https://www.imovirtual.com/pt/anuncio/quinta-da-beloura-excelente-moradia-isolada-t3-1-com-ID19u6w.html#8c20045070</t>
  </si>
  <si>
    <t>16303</t>
  </si>
  <si>
    <t>Moradias Individuais T5 em Faro</t>
  </si>
  <si>
    <t xml:space="preserve"> 487,71 </t>
  </si>
  <si>
    <t>https://www.imovirtual.com/pt/anuncio/moradias-individuais-t5-em-faro-ID19u4G.html#8c20045070</t>
  </si>
  <si>
    <t>16304</t>
  </si>
  <si>
    <t>Casa de aldeia para renovar</t>
  </si>
  <si>
    <t>https://www.imovirtual.com/pt/anuncio/casa-de-aldeia-para-renovar-ID19u2W.html#8c20045070</t>
  </si>
  <si>
    <t>16305</t>
  </si>
  <si>
    <t>Moradia T4 Estoril Cascais</t>
  </si>
  <si>
    <t>https://www.imovirtual.com/pt/anuncio/moradia-t4-estoril-cascais-ID19u2k.html#8c20045070</t>
  </si>
  <si>
    <t>16306</t>
  </si>
  <si>
    <t>Moradia T6 perto de Tomar!</t>
  </si>
  <si>
    <t>https://www.imovirtual.com/pt/anuncio/moradia-t6-perto-de-tomar-ID19u0m.html#8c20045070</t>
  </si>
  <si>
    <t>16307</t>
  </si>
  <si>
    <t>Moradia T3 Unica para venda em Gorjoes, Faro</t>
  </si>
  <si>
    <t>https://www.imovirtual.com/pt/anuncio/moradia-t3-unica-para-venda-em-gorjoes-faro-ID19tZk.html#8c20045070</t>
  </si>
  <si>
    <t>16308</t>
  </si>
  <si>
    <t>Moradia Térrea Isolada, em Delães</t>
  </si>
  <si>
    <t>https://www.imovirtual.com/pt/anuncio/moradia-terrea-isolada-em-delaes-ID19tZb.html#8c20045070</t>
  </si>
  <si>
    <t>16309</t>
  </si>
  <si>
    <t>Moradia bifamiliar 5 Quartos Santo Tirso, Roriz</t>
  </si>
  <si>
    <t>https://www.imovirtual.com/pt/anuncio/moradia-bifamiliar-5-quartos-santo-tirso-roriz-ID19tVv.html#8c20045070</t>
  </si>
  <si>
    <t>16310</t>
  </si>
  <si>
    <t>Moradia T3 em Reguengo Grande</t>
  </si>
  <si>
    <t xml:space="preserve"> 1 195,05 </t>
  </si>
  <si>
    <t>https://www.imovirtual.com/pt/anuncio/moradia-t3-em-reguengo-grande-ID19tRH.html#8c20045070</t>
  </si>
  <si>
    <t>16311</t>
  </si>
  <si>
    <t>Moradia térrea T4+2 com Piscina em Azeitão</t>
  </si>
  <si>
    <t>https://www.imovirtual.com/pt/anuncio/moradia-terrea-t4-2-com-piscina-em-azeitao-ID19tNz.html#8c20045070</t>
  </si>
  <si>
    <t>16312</t>
  </si>
  <si>
    <t>Andar Moradia T2+2 com pátio e barbecue,cave e garagem</t>
  </si>
  <si>
    <t>https://www.imovirtual.com/pt/anuncio/andar-moradia-t2-2-com-patio-e-barbecue-cave-e-garagem-ID19tLX.html#8c20045070</t>
  </si>
  <si>
    <t>16313</t>
  </si>
  <si>
    <t>Oportunidade: Moradia independente T4 em Ermesinde - EXCLUSIVO</t>
  </si>
  <si>
    <t>https://www.imovirtual.com/pt/anuncio/oportunidade-moradia-independente-t4-em-ermesinde-exclusivo-ID19tHp.html#8c20045070</t>
  </si>
  <si>
    <t>16314</t>
  </si>
  <si>
    <t>Moradia T2 em Zona Calma, Seiça!</t>
  </si>
  <si>
    <t>https://www.imovirtual.com/pt/anuncio/moradia-t2-em-zona-calma-seica-ID19tEW.html#8c20045070</t>
  </si>
  <si>
    <t>16315</t>
  </si>
  <si>
    <t>Moradia T5 de estilo Senhorial em Areias!</t>
  </si>
  <si>
    <t>https://www.imovirtual.com/pt/anuncio/moradia-t5-de-estilo-senhorial-em-areias-ID19tEI.html#8c20045070</t>
  </si>
  <si>
    <t>16316</t>
  </si>
  <si>
    <t>AP-Moradia T4 duplex, nova, vista sobre o rio. Vila Nova de Gaia</t>
  </si>
  <si>
    <t>https://www.imovirtual.com/pt/anuncio/ap-moradia-t4-duplex-nova-vista-sobre-o-rio-vila-nova-de-gaia-ID19tEw.html#8c20045070</t>
  </si>
  <si>
    <t>16317</t>
  </si>
  <si>
    <t>Espetaculares Moradias T3 / Construção de Luxo / Piscina /Gondomar</t>
  </si>
  <si>
    <t>https://www.imovirtual.com/pt/anuncio/espetaculares-moradias-t3-construcao-de-luxo-piscina-gondomar-ID19twx.html#8c20045070</t>
  </si>
  <si>
    <t>16318</t>
  </si>
  <si>
    <t>Moradia ref. *Capotto* Isenção IMT (8.762,81 €) e IMI ( 6.120.00€ )</t>
  </si>
  <si>
    <t xml:space="preserve"> 23,80 </t>
  </si>
  <si>
    <t>https://www.imovirtual.com/pt/anuncio/moradia-ref-capotto-isencao-imt-8-762-81-e-imi-6-120-00-ID19trq.html#8c20045070</t>
  </si>
  <si>
    <t>16319</t>
  </si>
  <si>
    <t>Fantástica moradia em zona tranquila da vila de Marinhais</t>
  </si>
  <si>
    <t xml:space="preserve"> 7 713 </t>
  </si>
  <si>
    <t>https://www.imovirtual.com/pt/anuncio/fantastica-moradia-em-zona-tranquila-da-vila-de-marinhais-ID19toG.html#8c20045070</t>
  </si>
  <si>
    <t>16320</t>
  </si>
  <si>
    <t xml:space="preserve"> 492,50 </t>
  </si>
  <si>
    <t>https://www.imovirtual.com/pt/anuncio/moradia-t4-para-venda-ID19tom.html#9bdf6ff73f</t>
  </si>
  <si>
    <t>16321</t>
  </si>
  <si>
    <t>Moradia T4 situada no Bairro dos Músicos no Porto</t>
  </si>
  <si>
    <t>https://www.imovirtual.com/pt/anuncio/moradia-t4-situada-no-bairro-dos-musicos-no-porto-ID19tmP.html#9bdf6ff73f</t>
  </si>
  <si>
    <t>16322</t>
  </si>
  <si>
    <t>Moradia isolada T4 em construção, sala com mezanine, pisc...</t>
  </si>
  <si>
    <t>https://www.imovirtual.com/pt/anuncio/moradia-isolada-t4-em-construcao-sala-com-mezanine-pisc-ID19taZ.html#9bdf6ff73f</t>
  </si>
  <si>
    <t>16323</t>
  </si>
  <si>
    <t>AP-Moradia V2 em banda, a 5 minutos da Areosa. Gondomar.</t>
  </si>
  <si>
    <t>https://www.imovirtual.com/pt/anuncio/ap-moradia-v2-em-banda-a-5-minutos-da-areosa-gondomar-ID19t1s.html#9bdf6ff73f</t>
  </si>
  <si>
    <t>16324</t>
  </si>
  <si>
    <t>Moradia V3, a joia de Ourém</t>
  </si>
  <si>
    <t>https://www.imovirtual.com/pt/anuncio/moradia-v3-a-joia-de-ourem-ID19t0h.html#9bdf6ff73f</t>
  </si>
  <si>
    <t>16325</t>
  </si>
  <si>
    <t>Casa Típica no Centro de Olhão junto dos Mercados!!!</t>
  </si>
  <si>
    <t xml:space="preserve"> 43,16 </t>
  </si>
  <si>
    <t>https://www.imovirtual.com/pt/anuncio/casa-tipica-no-centro-de-olhao-junto-dos-mercados-ID19sVw.html#9bdf6ff73f</t>
  </si>
  <si>
    <t>16326</t>
  </si>
  <si>
    <t>Moradia T4 em Banda para Venda na Cruz da Areia, Leiria</t>
  </si>
  <si>
    <t>https://www.imovirtual.com/pt/anuncio/moradia-t4-em-banda-para-venda-na-cruz-da-areia-leiria-ID19sWE.html#9bdf6ff73f</t>
  </si>
  <si>
    <t>16327</t>
  </si>
  <si>
    <t>Moradia T5 Isolada, Cantanhede</t>
  </si>
  <si>
    <t xml:space="preserve"> 4 540 </t>
  </si>
  <si>
    <t>https://www.imovirtual.com/pt/anuncio/moradia-t5-isolada-cantanhede-ID19sWl.html#9bdf6ff73f</t>
  </si>
  <si>
    <t>16328</t>
  </si>
  <si>
    <t>Moradia T3 em Marinhais (M596)</t>
  </si>
  <si>
    <t>297 300</t>
  </si>
  <si>
    <t>https://www.imovirtual.com/pt/anuncio/moradia-t3-em-marinhais-m596-ID19sU7.html#9bdf6ff73f</t>
  </si>
  <si>
    <t>16329</t>
  </si>
  <si>
    <t>https://www.imovirtual.com/pt/anuncio/moradia-t3-em-reguengo-grande-ID19sTh.html#9bdf6ff73f</t>
  </si>
  <si>
    <t>16330</t>
  </si>
  <si>
    <t xml:space="preserve"> 1 039,90 </t>
  </si>
  <si>
    <t>https://www.imovirtual.com/pt/anuncio/moradia-t3-em-reguengo-grande-ID19sSX.html#9bdf6ff73f</t>
  </si>
  <si>
    <t>16331</t>
  </si>
  <si>
    <t>Moradia T6 Venda em Monsul,Póvoa de Lanhoso</t>
  </si>
  <si>
    <t>São João de Rei, Póvoa de Lanhoso, Braga</t>
  </si>
  <si>
    <t>https://www.imovirtual.com/pt/anuncio/moradia-t6-venda-em-monsul-povoa-de-lanhoso-ID19sQK.html#9bdf6ff73f</t>
  </si>
  <si>
    <t>16332</t>
  </si>
  <si>
    <t>VILAMOURA - Exuberantes moradias NOVAS em banda V3 num luxuoso condomí</t>
  </si>
  <si>
    <t>1 245 000</t>
  </si>
  <si>
    <t>https://www.imovirtual.com/pt/anuncio/vilamoura-exuberantes-moradias-novas-em-banda-v3-num-luxuoso-condomi-ID18MiR.html#9bdf6ff73f</t>
  </si>
  <si>
    <t>16333</t>
  </si>
  <si>
    <t>VILAMOURA - Exuberantes moradias NOVAS em banda V2 num luxuoso condomí</t>
  </si>
  <si>
    <t>https://www.imovirtual.com/pt/anuncio/vilamoura-exuberantes-moradias-novas-em-banda-v2-num-luxuoso-condomi-ID18MiV.html#9bdf6ff73f</t>
  </si>
  <si>
    <t>16334</t>
  </si>
  <si>
    <t>Moradia V4 para venda em Palmela, vista desafogada e exce...</t>
  </si>
  <si>
    <t>https://www.imovirtual.com/pt/anuncio/moradia-v4-para-venda-em-palmela-vista-desafogada-e-exce-ID19sQ5.html#9bdf6ff73f</t>
  </si>
  <si>
    <t>16335</t>
  </si>
  <si>
    <t>Moradia V4 para venda em Palmela, num condomínio com pisc...</t>
  </si>
  <si>
    <t>https://www.imovirtual.com/pt/anuncio/moradia-v4-para-venda-em-palmela-num-condominio-com-pisc-ID19sQ3.html#9bdf6ff73f</t>
  </si>
  <si>
    <t>16336</t>
  </si>
  <si>
    <t>Pronta a habitar (mobilada) - Moradia T5 com 3 Suites - Golf</t>
  </si>
  <si>
    <t>https://www.imovirtual.com/pt/anuncio/pronta-a-habitar-mobilada-moradia-t5-com-3-suites-golf-ID19sP9.html#9bdf6ff73f</t>
  </si>
  <si>
    <t>16337</t>
  </si>
  <si>
    <t>Moradia T3 com piscina - Porto Covo</t>
  </si>
  <si>
    <t>https://www.imovirtual.com/pt/anuncio/moradia-t3-com-piscina-porto-covo-ID19sOB.html#9bdf6ff73f</t>
  </si>
  <si>
    <t>16338</t>
  </si>
  <si>
    <t>Moradia T6 c/ elevador e com espaço exterior - Maia</t>
  </si>
  <si>
    <t>https://www.imovirtual.com/pt/anuncio/moradia-t6-c-elevador-e-com-espaco-exterior-maia-ID19sNu.html#9bdf6ff73f</t>
  </si>
  <si>
    <t>16339</t>
  </si>
  <si>
    <t>Moradia T3 com jardim em Gondomar</t>
  </si>
  <si>
    <t>https://www.imovirtual.com/pt/anuncio/moradia-t3-com-jardim-em-gondomar-ID19sMm.html#9bdf6ff73f</t>
  </si>
  <si>
    <t>16340</t>
  </si>
  <si>
    <t>QUINTA COM MORADIA T6 EM OLAIA - TORRES NOVAS</t>
  </si>
  <si>
    <t>https://www.imovirtual.com/pt/anuncio/quinta-com-moradia-t6-em-olaia-torres-novas-ID17eHO.html#9bdf6ff73f</t>
  </si>
  <si>
    <t>16341</t>
  </si>
  <si>
    <t>Moradia Geminada T3, área bruta de construção de 257m2 e ...</t>
  </si>
  <si>
    <t>https://www.imovirtual.com/pt/anuncio/moradia-geminada-t3-area-bruta-de-construcao-de-257m2-e-ID19m2b.html#9bdf6ff73f</t>
  </si>
  <si>
    <t>16342</t>
  </si>
  <si>
    <t>Moradia Nova com Garagem Bairro Novo</t>
  </si>
  <si>
    <t>https://www.imovirtual.com/pt/anuncio/moradia-nova-com-garagem-bairro-novo-ID19sE4.html#9bdf6ff73f</t>
  </si>
  <si>
    <t>16343</t>
  </si>
  <si>
    <t>Moradia T5, com piscina - Eixo</t>
  </si>
  <si>
    <t>https://www.imovirtual.com/pt/anuncio/moradia-t5-com-piscina-eixo-ID19syu.html#9bdf6ff73f</t>
  </si>
  <si>
    <t>16344</t>
  </si>
  <si>
    <t>226 000</t>
  </si>
  <si>
    <t>https://www.imovirtual.com/pt/anuncio/moradia-t3-para-venda-ID19svb.html#586124b079</t>
  </si>
  <si>
    <t>16345</t>
  </si>
  <si>
    <t>Moradia T7 ás portas de Torres Vedras</t>
  </si>
  <si>
    <t>https://www.imovirtual.com/pt/anuncio/moradia-t7-as-portas-de-torres-vedras-ID19sva.html#586124b079</t>
  </si>
  <si>
    <t>16346</t>
  </si>
  <si>
    <t>Moradia Térrea T5 Oliveirinha, Aveiro</t>
  </si>
  <si>
    <t>184 900</t>
  </si>
  <si>
    <t>https://www.imovirtual.com/pt/anuncio/moradia-terrea-t5-oliveirinha-aveiro-ID19swC.html#586124b079</t>
  </si>
  <si>
    <t>16347</t>
  </si>
  <si>
    <t>Moradia T4 a 2 minutos de Ourém!</t>
  </si>
  <si>
    <t>https://www.imovirtual.com/pt/anuncio/moradia-t4-a-2-minutos-de-ourem-ID19su3.html#586124b079</t>
  </si>
  <si>
    <t>16348</t>
  </si>
  <si>
    <t>Moradia T4 em Caxarias!</t>
  </si>
  <si>
    <t>https://www.imovirtual.com/pt/anuncio/moradia-t4-em-caxarias-ID19ssY.html#586124b079</t>
  </si>
  <si>
    <t>16349</t>
  </si>
  <si>
    <t>Moradia Bi-familiar T6 em Caxarias!</t>
  </si>
  <si>
    <t>https://www.imovirtual.com/pt/anuncio/moradia-bi-familiar-t6-em-caxarias-ID19ssl.html#586124b079</t>
  </si>
  <si>
    <t>16350</t>
  </si>
  <si>
    <t>https://www.imovirtual.com/pt/anuncio/moradia-t3-para-venda-ID19ssf.html#586124b079</t>
  </si>
  <si>
    <t>16351</t>
  </si>
  <si>
    <t>Moradia T2 + 1 Totalmente Renovada No Ameal</t>
  </si>
  <si>
    <t>https://www.imovirtual.com/pt/anuncio/moradia-t2-1-totalmente-renovada-no-ameal-ID19sro.html#586124b079</t>
  </si>
  <si>
    <t>16352</t>
  </si>
  <si>
    <t>Moradia com 3 quartos situada na Baixa de Faro</t>
  </si>
  <si>
    <t>https://www.imovirtual.com/pt/anuncio/moradia-com-3-quartos-situada-na-baixa-de-faro-ID19spZ.html#586124b079</t>
  </si>
  <si>
    <t>16353</t>
  </si>
  <si>
    <t>Moradia de Luxo em Palhais - Ericeira</t>
  </si>
  <si>
    <t xml:space="preserve"> 369,82 </t>
  </si>
  <si>
    <t>https://www.imovirtual.com/pt/anuncio/moradia-de-luxo-em-palhais-ericeira-ID19snR.html#586124b079</t>
  </si>
  <si>
    <t>16354</t>
  </si>
  <si>
    <t>Moradia M5+1</t>
  </si>
  <si>
    <t>https://www.imovirtual.com/pt/anuncio/moradia-m5-1-ID19slN.html#586124b079</t>
  </si>
  <si>
    <t>16355</t>
  </si>
  <si>
    <t>Moradia T5 com varanda e garagem, Cristo Rei, Porto</t>
  </si>
  <si>
    <t>1 230 000</t>
  </si>
  <si>
    <t>https://www.imovirtual.com/pt/anuncio/moradia-t5-com-varanda-e-garagem-cristo-rei-porto-ID19si8.html#586124b079</t>
  </si>
  <si>
    <t>16356</t>
  </si>
  <si>
    <t>Moradia 3 quartos garagem e logradouro em Alpiarça</t>
  </si>
  <si>
    <t>https://www.imovirtual.com/pt/anuncio/moradia-3-quartos-garagem-e-logradouro-em-alpiarca-ID19sdF.html#586124b079</t>
  </si>
  <si>
    <t>16357</t>
  </si>
  <si>
    <t>Moradia isolada | 3 Suites | Classe A | Terreno 2.178 m2 | Em projeto</t>
  </si>
  <si>
    <t xml:space="preserve"> 2 178 </t>
  </si>
  <si>
    <t>https://www.imovirtual.com/pt/anuncio/moradia-isolada-3-suites-classe-a-terreno-2-178-m2-em-projeto-ID19saI.html#586124b079</t>
  </si>
  <si>
    <t>16358</t>
  </si>
  <si>
    <t xml:space="preserve"> 170,43 </t>
  </si>
  <si>
    <t>https://www.imovirtual.com/pt/anuncio/moradia-t3-para-venda-ID19rZn.html#586124b079</t>
  </si>
  <si>
    <t>16359</t>
  </si>
  <si>
    <t>Moradia V3 em bom estado de conservação em Beja</t>
  </si>
  <si>
    <t xml:space="preserve"> 254,80 </t>
  </si>
  <si>
    <t>https://www.imovirtual.com/pt/anuncio/moradia-v3-em-bom-estado-de-conservacao-em-beja-ID19rVE.html#586124b079</t>
  </si>
  <si>
    <t>16360</t>
  </si>
  <si>
    <t>Moradia Geminada T3 com 2 Suites</t>
  </si>
  <si>
    <t>https://www.imovirtual.com/pt/anuncio/moradia-geminada-t3-com-2-suites-ID19rUR.html#586124b079</t>
  </si>
  <si>
    <t>16361</t>
  </si>
  <si>
    <t>Moradia Geminada T4 em Lote de Gaveto</t>
  </si>
  <si>
    <t>https://www.imovirtual.com/pt/anuncio/moradia-geminada-t4-em-lote-de-gaveto-ID19rUO.html#586124b079</t>
  </si>
  <si>
    <t>16362</t>
  </si>
  <si>
    <t>Projeto para construção de moradia contemporânea</t>
  </si>
  <si>
    <t>https://www.imovirtual.com/pt/anuncio/projeto-para-construcao-de-moradia-contemporanea-ID19rRe.html#586124b079</t>
  </si>
  <si>
    <t>16363</t>
  </si>
  <si>
    <t>Moradia Nova T3 na Ericeira</t>
  </si>
  <si>
    <t>https://www.imovirtual.com/pt/anuncio/moradia-nova-t3-na-ericeira-ID19rQf.html#586124b079</t>
  </si>
  <si>
    <t>16364</t>
  </si>
  <si>
    <t>Moradia Isolada T1+2 em Santiago de Litém</t>
  </si>
  <si>
    <t>https://www.imovirtual.com/pt/anuncio/moradia-isolada-t1-2-em-santiago-de-litem-ID19rOM.html#586124b079</t>
  </si>
  <si>
    <t>16365</t>
  </si>
  <si>
    <t>Moradia Geminada T2+1 em Cortes</t>
  </si>
  <si>
    <t>https://www.imovirtual.com/pt/anuncio/moradia-geminada-t2-1-em-cortes-ID19rNZ.html#586124b079</t>
  </si>
  <si>
    <t>16366</t>
  </si>
  <si>
    <t xml:space="preserve"> 3 423 </t>
  </si>
  <si>
    <t>https://www.imovirtual.com/pt/anuncio/moradia-t3-para-venda-ID19rFp.html#586124b079</t>
  </si>
  <si>
    <t>16367</t>
  </si>
  <si>
    <t>Moradia isolada T3+4 com piscina e garagem.</t>
  </si>
  <si>
    <t>https://www.imovirtual.com/pt/anuncio/moradia-isolada-t3-4-com-piscina-e-garagem-ID19rF9.html#586124b079</t>
  </si>
  <si>
    <t>16368</t>
  </si>
  <si>
    <t>Moradia T5 à venda em Tarouca</t>
  </si>
  <si>
    <t>https://www.imovirtual.com/pt/anuncio/moradia-t5-a-venda-em-tarouca-ID19rEA.html#5169b9362c</t>
  </si>
  <si>
    <t>16369</t>
  </si>
  <si>
    <t>Moradia T4 localizada a 10 minutos do Centro de Alvaiázere!</t>
  </si>
  <si>
    <t>https://www.imovirtual.com/pt/anuncio/moradia-t4-localizada-a-10-minutos-do-centro-de-alvaiazere-ID19rDi.html#5169b9362c</t>
  </si>
  <si>
    <t>16370</t>
  </si>
  <si>
    <t>NOVIDADE - MORADIA V4 EM CONSTRUÇÃO</t>
  </si>
  <si>
    <t>https://www.imovirtual.com/pt/anuncio/novidade-moradia-v4-em-construcao-ID19rC0.html#5169b9362c</t>
  </si>
  <si>
    <t>16371</t>
  </si>
  <si>
    <t>V3 - Moradia Isolada em Terreno de 897 m2, Condomínio da Beloura II</t>
  </si>
  <si>
    <t>https://www.imovirtual.com/pt/anuncio/v3-moradia-isolada-em-terreno-de-897-m2-condominio-da-beloura-ii-ID19rA3.html#5169b9362c</t>
  </si>
  <si>
    <t>16372</t>
  </si>
  <si>
    <t>https://www.imovirtual.com/pt/anuncio/moradia-t3-para-venda-ID19rzo.html#5169b9362c</t>
  </si>
  <si>
    <t>16373</t>
  </si>
  <si>
    <t>Fabulosa MORADIA T3 isolada no Palmela Village</t>
  </si>
  <si>
    <t>https://www.imovirtual.com/pt/anuncio/fabulosa-moradia-t3-isolada-no-palmela-village-ID19rvu.html#5169b9362c</t>
  </si>
  <si>
    <t>16374</t>
  </si>
  <si>
    <t>Moradia T5 em Pessegueiro do Vouga</t>
  </si>
  <si>
    <t>https://www.imovirtual.com/pt/anuncio/moradia-t5-em-pessegueiro-do-vouga-ID19rrX.html#5169b9362c</t>
  </si>
  <si>
    <t>16375</t>
  </si>
  <si>
    <t>Moradia T4 a estrear em Caparide, Cascais</t>
  </si>
  <si>
    <t>https://www.imovirtual.com/pt/anuncio/moradia-t4-a-estrear-em-caparide-cascais-ID19rpI.html#5169b9362c</t>
  </si>
  <si>
    <t>16376</t>
  </si>
  <si>
    <t>Moradia T3 com piscina privada, no Bom Sucesso</t>
  </si>
  <si>
    <t>https://www.imovirtual.com/pt/anuncio/moradia-t3-com-piscina-privada-no-bom-sucesso-ID19ro4.html#5169b9362c</t>
  </si>
  <si>
    <t>16377</t>
  </si>
  <si>
    <t>Moradia para Restaurar T2 em Maiorca</t>
  </si>
  <si>
    <t>https://www.imovirtual.com/pt/anuncio/moradia-para-restaurar-t2-em-maiorca-ID19riD.html#5169b9362c</t>
  </si>
  <si>
    <t>16378</t>
  </si>
  <si>
    <t>Moradia em excelentes condições</t>
  </si>
  <si>
    <t>https://www.imovirtual.com/pt/anuncio/moradia-em-excelentes-condicoes-ID19raj.html#5169b9362c</t>
  </si>
  <si>
    <t>16379</t>
  </si>
  <si>
    <t>Moradia Isolada T4 em Borda do Campo</t>
  </si>
  <si>
    <t>https://www.imovirtual.com/pt/anuncio/moradia-isolada-t4-em-borda-do-campo-ID19r8f.html#5169b9362c</t>
  </si>
  <si>
    <t>16380</t>
  </si>
  <si>
    <t>Moradia Isolada T4 Venda em Água Longa,Santo Tirso</t>
  </si>
  <si>
    <t>https://www.imovirtual.com/pt/anuncio/moradia-isolada-t4-venda-em-agua-longa-santo-tirso-ID19r86.html#5169b9362c</t>
  </si>
  <si>
    <t>16381</t>
  </si>
  <si>
    <t>CARVOEIRO - Moradia V1+2 com piscina privativa</t>
  </si>
  <si>
    <t>https://www.imovirtual.com/pt/anuncio/carvoeiro-moradia-v1-2-com-piscina-privativa-ID19r7X.html#5169b9362c</t>
  </si>
  <si>
    <t>16382</t>
  </si>
  <si>
    <t xml:space="preserve"> 300,30 </t>
  </si>
  <si>
    <t>https://www.imovirtual.com/pt/anuncio/moradia-t3-para-venda-ID19oC3.html#5169b9362c</t>
  </si>
  <si>
    <t>16383</t>
  </si>
  <si>
    <t>https://www.imovirtual.com/pt/anuncio/moradia-t6-para-venda-ID19r1k.html#5169b9362c</t>
  </si>
  <si>
    <t>16384</t>
  </si>
  <si>
    <t>Moderna Moradia V4 no Campo, Mealhada, Aveiro</t>
  </si>
  <si>
    <t>https://www.imovirtual.com/pt/anuncio/moderna-moradia-v4-no-campo-mealhada-aveiro-ID19r19.html#5169b9362c</t>
  </si>
  <si>
    <t>16385</t>
  </si>
  <si>
    <t>Moradia T4 às portas da cidade Templária de Tomar!</t>
  </si>
  <si>
    <t>https://www.imovirtual.com/pt/anuncio/moradia-t4-as-portas-da-cidade-templaria-de-tomar-ID19qZC.html#5169b9362c</t>
  </si>
  <si>
    <t>16386</t>
  </si>
  <si>
    <t>https://www.imovirtual.com/pt/anuncio/moradia-isolada-t4-na-aroeira-ID18TW7.html#5169b9362c</t>
  </si>
  <si>
    <t>16387</t>
  </si>
  <si>
    <t>FANTÁSTICA MORADIA T3 COM PISCINA PARA VENDA NA PRAIA DA LUZ</t>
  </si>
  <si>
    <t>https://www.imovirtual.com/pt/anuncio/fantastica-moradia-t3-com-piscina-para-venda-na-praia-da-luz-ID19cSh.html#5169b9362c</t>
  </si>
  <si>
    <t>16388</t>
  </si>
  <si>
    <t>Moradia T4 remodelada e mobiliada- Povoa de Varzim</t>
  </si>
  <si>
    <t>https://www.imovirtual.com/pt/anuncio/moradia-t4-remodelada-e-mobiliada-povoa-de-varzim-ID19qTI.html#5169b9362c</t>
  </si>
  <si>
    <t>16389</t>
  </si>
  <si>
    <t>https://www.imovirtual.com/pt/anuncio/moradia-t4-para-venda-ID19igl.html#5169b9362c</t>
  </si>
  <si>
    <t>16390</t>
  </si>
  <si>
    <t>Moradia isolada T4 nova, com piscina e garagem de 19m2, m...</t>
  </si>
  <si>
    <t>https://www.imovirtual.com/pt/anuncio/moradia-isolada-t4-nova-com-piscina-e-garagem-de-19m2-m-ID191c0.html#5169b9362c</t>
  </si>
  <si>
    <t>16391</t>
  </si>
  <si>
    <t>Moradia Nova com Piscina Aquecida, Garagem e Jardim a 5 M...</t>
  </si>
  <si>
    <t>https://www.imovirtual.com/pt/anuncio/moradia-nova-com-piscina-aquecida-garagem-e-jardim-a-5-m-ID19qQZ.html#5169b9362c</t>
  </si>
  <si>
    <t>16392</t>
  </si>
  <si>
    <t>Moradia Isolada T4 Venda em Santos Evos,Viseu</t>
  </si>
  <si>
    <t>https://www.imovirtual.com/pt/anuncio/moradia-isolada-t4-venda-em-santos-evos-viseu-ID19qOv.html#d38158502d</t>
  </si>
  <si>
    <t>16393</t>
  </si>
  <si>
    <t>Moradia Individual com 3 pisos - Famalicão</t>
  </si>
  <si>
    <t>https://www.imovirtual.com/pt/anuncio/moradia-individual-com-3-pisos-famalicao-ID19qO5.html#d38158502d</t>
  </si>
  <si>
    <t>16394</t>
  </si>
  <si>
    <t>DUNA BEACH</t>
  </si>
  <si>
    <t>https://www.imovirtual.com/pt/anuncio/duna-beach-ID19qMT.html#d38158502d</t>
  </si>
  <si>
    <t>16395</t>
  </si>
  <si>
    <t>Moradia T2 Guarda</t>
  </si>
  <si>
    <t>Aldeia do Bispo, Guarda</t>
  </si>
  <si>
    <t>https://www.imovirtual.com/pt/anuncio/moradia-t2-guarda-ID19qKs.html#d38158502d</t>
  </si>
  <si>
    <t>16396</t>
  </si>
  <si>
    <t>Moradia Isolada Térrea T4 c/Piscina e Garagem - Azeitão</t>
  </si>
  <si>
    <t>https://www.imovirtual.com/pt/anuncio/moradia-isolada-terrea-t4-c-piscina-e-garagem-azeitao-ID19qJU.html#d38158502d</t>
  </si>
  <si>
    <t>16397</t>
  </si>
  <si>
    <t>Moradia T3|Venda|Tires</t>
  </si>
  <si>
    <t>https://www.imovirtual.com/pt/anuncio/moradia-t3-venda-tires-ID19qEX.html#d38158502d</t>
  </si>
  <si>
    <t>16398</t>
  </si>
  <si>
    <t>Moradia | T3 | Centro | Póvoa De Varzim</t>
  </si>
  <si>
    <t>https://www.imovirtual.com/pt/anuncio/moradia-t3-centro-povoa-de-varzim-ID19qCg.html#d38158502d</t>
  </si>
  <si>
    <t>16399</t>
  </si>
  <si>
    <t>https://www.imovirtual.com/pt/anuncio/moradia-t8-para-venda-ID19qxq.html#d38158502d</t>
  </si>
  <si>
    <t>16400</t>
  </si>
  <si>
    <t>https://www.imovirtual.com/pt/anuncio/moradia-t3-para-venda-ID19qx0.html#d38158502d</t>
  </si>
  <si>
    <t>16401</t>
  </si>
  <si>
    <t>Moradia em Banda T2 em Viseu</t>
  </si>
  <si>
    <t>https://www.imovirtual.com/pt/anuncio/moradia-em-banda-t2-em-viseu-ID19qvw.html#d38158502d</t>
  </si>
  <si>
    <t>16402</t>
  </si>
  <si>
    <t>Moradia T2 com jardim, em Brejinho de Água, Comporta</t>
  </si>
  <si>
    <t xml:space="preserve"> 81 883 </t>
  </si>
  <si>
    <t>https://www.imovirtual.com/pt/anuncio/moradia-t2-com-jardim-em-brejinho-de-agua-comporta-ID19qrR.html#d38158502d</t>
  </si>
  <si>
    <t>16403</t>
  </si>
  <si>
    <t>Moradia T5+1, com piscina, na Areia, Cascais</t>
  </si>
  <si>
    <t>https://www.imovirtual.com/pt/anuncio/moradia-t5-1-com-piscina-na-areia-cascais-ID19qrl.html#d38158502d</t>
  </si>
  <si>
    <t>16404</t>
  </si>
  <si>
    <t>Moradia T3+1 em condomínio entre Sintra e Cascais</t>
  </si>
  <si>
    <t>https://www.imovirtual.com/pt/anuncio/moradia-t3-1-em-condominio-entre-sintra-e-cascais-ID19qgP.html#d38158502d</t>
  </si>
  <si>
    <t>16405</t>
  </si>
  <si>
    <t>Moradia V4 NOVA com Piscina à venda em Gambelas, Faro - M...</t>
  </si>
  <si>
    <t>https://www.imovirtual.com/pt/anuncio/moradia-v4-nova-com-piscina-a-venda-em-gambelas-faro-m-ID19qex.html#d38158502d</t>
  </si>
  <si>
    <t>16406</t>
  </si>
  <si>
    <t>Moradia T3 em Perosinho</t>
  </si>
  <si>
    <t>https://www.imovirtual.com/pt/anuncio/moradia-t3-em-perosinho-ID17HfJ.html#d38158502d</t>
  </si>
  <si>
    <t>16407</t>
  </si>
  <si>
    <t>Moradia T2+1 Venda em Fajozes,Vila do Conde</t>
  </si>
  <si>
    <t>https://www.imovirtual.com/pt/anuncio/moradia-t2-1-venda-em-fajozes-vila-do-conde-ID19qck.html#d38158502d</t>
  </si>
  <si>
    <t>16408</t>
  </si>
  <si>
    <t>Incrivel Moradia T5 no Olival!</t>
  </si>
  <si>
    <t>https://www.imovirtual.com/pt/anuncio/incrivel-moradia-t5-no-olival-ID19q9i.html#d38158502d</t>
  </si>
  <si>
    <t>16409</t>
  </si>
  <si>
    <t>Moradia T4 com piscina em Fernão Ferro</t>
  </si>
  <si>
    <t>https://www.imovirtual.com/pt/anuncio/moradia-t4-com-piscina-em-fernao-ferro-ID19q8q.html#d38158502d</t>
  </si>
  <si>
    <t>16410</t>
  </si>
  <si>
    <t>Moradia Isolada Térrea T3 c/Piscina e Garagem - Quinta do...</t>
  </si>
  <si>
    <t>https://www.imovirtual.com/pt/anuncio/moradia-isolada-terrea-t3-c-piscina-e-garagem-quinta-do-ID19q7k.html#d38158502d</t>
  </si>
  <si>
    <t>16411</t>
  </si>
  <si>
    <t>Moradia T2 em Caxarias!</t>
  </si>
  <si>
    <t>https://www.imovirtual.com/pt/anuncio/moradia-t2-em-caxarias-ID19q67.html#d38158502d</t>
  </si>
  <si>
    <t>16412</t>
  </si>
  <si>
    <t>Moradia de Luxo com Vista Desafogada de Mar</t>
  </si>
  <si>
    <t xml:space="preserve"> 2 483 </t>
  </si>
  <si>
    <t>https://www.imovirtual.com/pt/anuncio/moradia-de-luxo-com-vista-desafogada-de-mar-ID19q3B.html#d38158502d</t>
  </si>
  <si>
    <t>16413</t>
  </si>
  <si>
    <t>https://www.imovirtual.com/pt/anuncio/moradia-t3-para-venda-ID19q3u.html#d38158502d</t>
  </si>
  <si>
    <t>16414</t>
  </si>
  <si>
    <t>Moradia em São Mamede para restauro</t>
  </si>
  <si>
    <t>https://www.imovirtual.com/pt/anuncio/moradia-em-sao-mamede-para-restauro-ID19q2C.html#d38158502d</t>
  </si>
  <si>
    <t>16415</t>
  </si>
  <si>
    <t>A Casa do Mar no Bairro Novo_ CASINO</t>
  </si>
  <si>
    <t xml:space="preserve"> 31 </t>
  </si>
  <si>
    <t>https://www.imovirtual.com/pt/anuncio/a-casa-do-mar-no-bairro-novo-casino-ID19q0o.html#d38158502d</t>
  </si>
  <si>
    <t>16416</t>
  </si>
  <si>
    <t>Incrível moradia térrea V4 de gaveto com jardim e piscina</t>
  </si>
  <si>
    <t>598 500</t>
  </si>
  <si>
    <t>https://www.imovirtual.com/pt/anuncio/incrivel-moradia-terrea-v4-de-gaveto-com-jardim-e-piscina-ID19pYw.html#fe44b3f4fc</t>
  </si>
  <si>
    <t>16417</t>
  </si>
  <si>
    <t>Moradia nova pronta a habitar</t>
  </si>
  <si>
    <t>https://www.imovirtual.com/pt/anuncio/moradia-nova-pronta-a-habitar-ID19pXK.html#fe44b3f4fc</t>
  </si>
  <si>
    <t>16418</t>
  </si>
  <si>
    <t>Prédio para remodelação total, projecto aprovado para con...</t>
  </si>
  <si>
    <t>https://www.imovirtual.com/pt/anuncio/predio-para-remodelacao-total-projecto-aprovado-para-con-ID19pVy.html#fe44b3f4fc</t>
  </si>
  <si>
    <t>16419</t>
  </si>
  <si>
    <t>https://www.imovirtual.com/pt/anuncio/moradia-t4-para-venda-ID19pTl.html#fe44b3f4fc</t>
  </si>
  <si>
    <t>16420</t>
  </si>
  <si>
    <t>Moradia Individual T4</t>
  </si>
  <si>
    <t>Longos, Guimarães, Braga</t>
  </si>
  <si>
    <t>https://www.imovirtual.com/pt/anuncio/moradia-individual-t4-ID19pO5.html#fe44b3f4fc</t>
  </si>
  <si>
    <t>16421</t>
  </si>
  <si>
    <t>Moradia T3 para recuperar em Glória do Ribatejo</t>
  </si>
  <si>
    <t>https://www.imovirtual.com/pt/anuncio/moradia-t3-para-recuperar-em-gloria-do-ribatejo-ID19pND.html#fe44b3f4fc</t>
  </si>
  <si>
    <t>16422</t>
  </si>
  <si>
    <t>Moradia Geminada Duplex T4 com Pérgula de Estacionamento ...</t>
  </si>
  <si>
    <t>https://www.imovirtual.com/pt/anuncio/moradia-geminada-duplex-t4-com-pergula-de-estacionamento-ID19pLS.html#fe44b3f4fc</t>
  </si>
  <si>
    <t>16423</t>
  </si>
  <si>
    <t>Moradia Secular T5+ em Alvito - Alentejo</t>
  </si>
  <si>
    <t>209 900</t>
  </si>
  <si>
    <t xml:space="preserve"> 669 </t>
  </si>
  <si>
    <t>https://www.imovirtual.com/pt/anuncio/moradia-secular-t5-em-alvito-alentejo-ID19pLA.html#fe44b3f4fc</t>
  </si>
  <si>
    <t>16424</t>
  </si>
  <si>
    <t>Moradia Para Reconstrução com Terreno</t>
  </si>
  <si>
    <t>https://www.imovirtual.com/pt/anuncio/moradia-para-reconstrucao-com-terreno-ID19pJF.html#fe44b3f4fc</t>
  </si>
  <si>
    <t>16425</t>
  </si>
  <si>
    <t>T4 isolada Térrea de gaveto com piscina em Fernão Ferro /...</t>
  </si>
  <si>
    <t>https://www.imovirtual.com/pt/anuncio/t4-isolada-terrea-de-gaveto-com-piscina-em-fernao-ferro-ID19pHl.html#fe44b3f4fc</t>
  </si>
  <si>
    <t>16426</t>
  </si>
  <si>
    <t>T4 isolada Térrea com piscina em Fernão Ferro // Detached...</t>
  </si>
  <si>
    <t>https://www.imovirtual.com/pt/anuncio/t4-isolada-terrea-com-piscina-em-fernao-ferro-detached-ID19pH0.html#fe44b3f4fc</t>
  </si>
  <si>
    <t>16427</t>
  </si>
  <si>
    <t>Moradia T4 com Vista Mar</t>
  </si>
  <si>
    <t xml:space="preserve"> 371,30 </t>
  </si>
  <si>
    <t>https://www.imovirtual.com/pt/anuncio/moradia-t4-com-vista-mar-ID19pEf.html#fe44b3f4fc</t>
  </si>
  <si>
    <t>16428</t>
  </si>
  <si>
    <t>Moradia Isolada T4 nova, com garagem e piscina, inserida ...</t>
  </si>
  <si>
    <t>https://www.imovirtual.com/pt/anuncio/moradia-isolada-t4-nova-com-garagem-e-piscina-inserida-ID18Zb7.html#fe44b3f4fc</t>
  </si>
  <si>
    <t>16429</t>
  </si>
  <si>
    <t>MORADIA NOVA EM GONDOMAR C/ PISCINA</t>
  </si>
  <si>
    <t>https://www.imovirtual.com/pt/anuncio/moradia-nova-em-gondomar-c-piscina-ID19pxD.html#fe44b3f4fc</t>
  </si>
  <si>
    <t>16430</t>
  </si>
  <si>
    <t>Moradia com mais de meio século</t>
  </si>
  <si>
    <t>https://www.imovirtual.com/pt/anuncio/moradia-com-mais-de-meio-seculo-ID19pvE.html#fe44b3f4fc</t>
  </si>
  <si>
    <t>16431</t>
  </si>
  <si>
    <t>Moradia Isolada T3+1 Venda em Antas e Abade de Vermoim,Vila Nova de Fa</t>
  </si>
  <si>
    <t>https://www.imovirtual.com/pt/anuncio/moradia-isolada-t3-1-venda-em-antas-e-abade-de-vermoim-vila-nova-de-fa-ID190el.html#fe44b3f4fc</t>
  </si>
  <si>
    <t>16432</t>
  </si>
  <si>
    <t>Moradia T4  Com piscina, Quinta do Anjo perto estação Fertagus</t>
  </si>
  <si>
    <t>https://www.imovirtual.com/pt/anuncio/moradia-t4-com-piscina-quinta-do-anjo-perto-estacao-fertagus-ID19pr7.html#fe44b3f4fc</t>
  </si>
  <si>
    <t>16433</t>
  </si>
  <si>
    <t>M5 com Piscina e Elevador - Vista de Mar.</t>
  </si>
  <si>
    <t>https://www.imovirtual.com/pt/anuncio/m5-com-piscina-e-elevador-vista-de-mar-ID19ppN.html#fe44b3f4fc</t>
  </si>
  <si>
    <t>16434</t>
  </si>
  <si>
    <t>MORADIA T2 COM TERRENO - VALE VINAGRE - S.B.MESSINES</t>
  </si>
  <si>
    <t xml:space="preserve"> 25 840 </t>
  </si>
  <si>
    <t>https://www.imovirtual.com/pt/anuncio/moradia-t2-com-terreno-vale-vinagre-s-b-messines-ID19pnb.html#fe44b3f4fc</t>
  </si>
  <si>
    <t>16435</t>
  </si>
  <si>
    <t>Moradia Térrea T2, renovada, com pequena horta, em Ermesinde</t>
  </si>
  <si>
    <t>https://www.imovirtual.com/pt/anuncio/moradia-terrea-t2-renovada-com-pequena-horta-em-ermesinde-ID19plr.html#fe44b3f4fc</t>
  </si>
  <si>
    <t>16436</t>
  </si>
  <si>
    <t>https://www.imovirtual.com/pt/anuncio/moradia-t2-ID19ple.html#fe44b3f4fc</t>
  </si>
  <si>
    <t>16437</t>
  </si>
  <si>
    <t>Moradia T3 na Madalena, Vila Nova de Gaia</t>
  </si>
  <si>
    <t>https://www.imovirtual.com/pt/anuncio/moradia-t3-na-madalena-vila-nova-de-gaia-ID19pjX.html#fe44b3f4fc</t>
  </si>
  <si>
    <t>16438</t>
  </si>
  <si>
    <t>https://www.imovirtual.com/pt/anuncio/moradia-t3-para-venda-ID19pjT.html#fe44b3f4fc</t>
  </si>
  <si>
    <t>16439</t>
  </si>
  <si>
    <t>Fantástica Moradia V3+2, em excelente estado de conservaç...</t>
  </si>
  <si>
    <t>389 500</t>
  </si>
  <si>
    <t>https://www.imovirtual.com/pt/anuncio/fantastica-moradia-v3-2-em-excelente-estado-de-conservac-ID19ijF.html#fe44b3f4fc</t>
  </si>
  <si>
    <t>16440</t>
  </si>
  <si>
    <t>Moradia em Banda T3 Venda em Paredes,Paredes</t>
  </si>
  <si>
    <t>https://www.imovirtual.com/pt/anuncio/moradia-em-banda-t3-venda-em-paredes-paredes-ID19phb.html#951b5c8341</t>
  </si>
  <si>
    <t>16441</t>
  </si>
  <si>
    <t>https://www.imovirtual.com/pt/anuncio/moradia-t3-para-venda-ID19peo.html#951b5c8341</t>
  </si>
  <si>
    <t>16442</t>
  </si>
  <si>
    <t>Póvoa De Varzim | Moradia T3 | Térrea</t>
  </si>
  <si>
    <t>https://www.imovirtual.com/pt/anuncio/povoa-de-varzim-moradia-t3-terrea-ID19pbP.html#951b5c8341</t>
  </si>
  <si>
    <t>16443</t>
  </si>
  <si>
    <t>Magnifica Moradia T5 em Urqueira!</t>
  </si>
  <si>
    <t xml:space="preserve"> 9 275 </t>
  </si>
  <si>
    <t>https://www.imovirtual.com/pt/anuncio/magnifica-moradia-t5-em-urqueira-ID19p8f.html#951b5c8341</t>
  </si>
  <si>
    <t>16444</t>
  </si>
  <si>
    <t>Moradia T2 | em banda, e remodelada | Aldeia do Meco</t>
  </si>
  <si>
    <t>https://www.imovirtual.com/pt/anuncio/moradia-t2-em-banda-e-remodelada-aldeia-do-meco-ID19p6z.html#951b5c8341</t>
  </si>
  <si>
    <t>16445</t>
  </si>
  <si>
    <t>Moradia T3 Remodelada,| Aldeia do Meco</t>
  </si>
  <si>
    <t>https://www.imovirtual.com/pt/anuncio/moradia-t3-remodelada-aldeia-do-meco-ID19p6x.html#951b5c8341</t>
  </si>
  <si>
    <t>16446</t>
  </si>
  <si>
    <t>Moradia Isolada com  vista mar em Tavira</t>
  </si>
  <si>
    <t>https://www.imovirtual.com/pt/anuncio/moradia-isolada-com-vista-mar-em-tavira-ID19p5c.html#951b5c8341</t>
  </si>
  <si>
    <t>16447</t>
  </si>
  <si>
    <t>Moradia T3 de luxo - Barcelos/Esposende</t>
  </si>
  <si>
    <t>https://www.imovirtual.com/pt/anuncio/moradia-t3-de-luxo-barcelos-esposende-ID195aQ.html#951b5c8341</t>
  </si>
  <si>
    <t>16448</t>
  </si>
  <si>
    <t>Moradia V4 - Habitação, Comércio e Serviços</t>
  </si>
  <si>
    <t>https://www.imovirtual.com/pt/anuncio/moradia-v4-habitacao-comercio-e-servicos-ID18PJm.html#951b5c8341</t>
  </si>
  <si>
    <t>16449</t>
  </si>
  <si>
    <t>Moradia V4+1 com áreas excecionais</t>
  </si>
  <si>
    <t xml:space="preserve"> 2 964 </t>
  </si>
  <si>
    <t>https://www.imovirtual.com/pt/anuncio/moradia-v4-1-com-areas-excecionais-ID19p2y.html#951b5c8341</t>
  </si>
  <si>
    <t>16450</t>
  </si>
  <si>
    <t>Moradia T5 na Sra. da Hora</t>
  </si>
  <si>
    <t>https://www.imovirtual.com/pt/anuncio/moradia-t5-na-sra-da-hora-ID18Ogg.html#951b5c8341</t>
  </si>
  <si>
    <t>16451</t>
  </si>
  <si>
    <t>Moradia T1 em Travassô</t>
  </si>
  <si>
    <t>https://www.imovirtual.com/pt/anuncio/moradia-t1-em-travasso-ID19oYR.html#951b5c8341</t>
  </si>
  <si>
    <t>16452</t>
  </si>
  <si>
    <t>Moradia T3 em projeto</t>
  </si>
  <si>
    <t>https://www.imovirtual.com/pt/anuncio/moradia-t3-em-projeto-ID19oYP.html#951b5c8341</t>
  </si>
  <si>
    <t>16453</t>
  </si>
  <si>
    <t>Moradia T3, com excelentes condições,  piscina e 1200m2 terreno, em Pa</t>
  </si>
  <si>
    <t>https://www.imovirtual.com/pt/anuncio/moradia-t3-com-excelentes-condicoes-piscina-e-1200m2-terreno-em-pa-ID19oVg.html#951b5c8341</t>
  </si>
  <si>
    <t>16454</t>
  </si>
  <si>
    <t>Moradia Isolada T5 - Feijão</t>
  </si>
  <si>
    <t>https://www.imovirtual.com/pt/anuncio/moradia-isolada-t5-feijao-ID19oQS.html#951b5c8341</t>
  </si>
  <si>
    <t>16455</t>
  </si>
  <si>
    <t>Moradia T4 C/ Quintal- Pombalinho</t>
  </si>
  <si>
    <t>https://www.imovirtual.com/pt/anuncio/moradia-t4-c-quintal-pombalinho-ID19oPW.html#951b5c8341</t>
  </si>
  <si>
    <t>16456</t>
  </si>
  <si>
    <t>Moradia banda de Gaveto T3+1 – Vila Nogueira de Azeitão - Baixa preço</t>
  </si>
  <si>
    <t>https://www.imovirtual.com/pt/anuncio/moradia-banda-de-gaveto-t3-1-vila-nogueira-de-azeitao-baixa-preco-ID19oOd.html#951b5c8341</t>
  </si>
  <si>
    <t>16457</t>
  </si>
  <si>
    <t>Moradia T4 perto de Ourém!</t>
  </si>
  <si>
    <t>https://www.imovirtual.com/pt/anuncio/moradia-t4-perto-de-ourem-ID19oNy.html#951b5c8341</t>
  </si>
  <si>
    <t>16458</t>
  </si>
  <si>
    <t>NO ALQUEIDÃO_ Moradia T4</t>
  </si>
  <si>
    <t>https://www.imovirtual.com/pt/anuncio/no-alqueidao-moradia-t4-ID19oML.html#951b5c8341</t>
  </si>
  <si>
    <t>16459</t>
  </si>
  <si>
    <t>Moradias V3 V4 Novas Geminadas e Isoladas desde €579.000 - Junto ao Be</t>
  </si>
  <si>
    <t>https://www.imovirtual.com/pt/anuncio/moradias-v3-v4-novas-geminadas-e-isoladas-desde-579-000-junto-ao-be-ID19oIj.html#951b5c8341</t>
  </si>
  <si>
    <t>16460</t>
  </si>
  <si>
    <t>Moradia Isolada T4 com piscina. Aldeia de Irmãos,Azeitão</t>
  </si>
  <si>
    <t>https://www.imovirtual.com/pt/anuncio/moradia-isolada-t4-com-piscina-aldeia-de-irmaos-azeitao-ID19osF.html#951b5c8341</t>
  </si>
  <si>
    <t>16461</t>
  </si>
  <si>
    <t>Moradia Térrea com Pátio e Terraço a 5 minutos da Praia V...</t>
  </si>
  <si>
    <t xml:space="preserve"> 101,64 </t>
  </si>
  <si>
    <t>https://www.imovirtual.com/pt/anuncio/moradia-terrea-com-patio-e-terraco-a-5-minutos-da-praia-v-ID19oqD.html#951b5c8341</t>
  </si>
  <si>
    <t>16462</t>
  </si>
  <si>
    <t>Moradia isolada T5 em  Azeitão</t>
  </si>
  <si>
    <t>https://www.imovirtual.com/pt/anuncio/moradia-isolada-t5-em-azeitao-ID19omm.html#951b5c8341</t>
  </si>
  <si>
    <t>16463</t>
  </si>
  <si>
    <t xml:space="preserve"> 1 044,50 </t>
  </si>
  <si>
    <t>https://www.imovirtual.com/pt/anuncio/moradia-t4-para-venda-ID19okN.html#951b5c8341</t>
  </si>
  <si>
    <t>16464</t>
  </si>
  <si>
    <t>Moradia com 3 Quartos - Lomba da Fazenda - Nordeste</t>
  </si>
  <si>
    <t>https://www.imovirtual.com/pt/anuncio/moradia-com-3-quartos-lomba-da-fazenda-nordeste-ID19oi8.html#91bd8ac071</t>
  </si>
  <si>
    <t>16465</t>
  </si>
  <si>
    <t>Moradia V4 c/ 4 Frentes - Gaia - Arcozelo</t>
  </si>
  <si>
    <t>https://www.imovirtual.com/pt/anuncio/moradia-v4-c-4-frentes-gaia-arcozelo-ID19ogY.html#91bd8ac071</t>
  </si>
  <si>
    <t>16466</t>
  </si>
  <si>
    <t>T4 (5 assoalhadas) Isolada com Ramo de Negócio no R/C, na Quinta do Co</t>
  </si>
  <si>
    <t>https://www.imovirtual.com/pt/anuncio/t4-5-assoalhadas-isolada-com-ramo-de-negocio-no-r-c-na-quinta-do-co-ID19ofY.html#91bd8ac071</t>
  </si>
  <si>
    <t>16467</t>
  </si>
  <si>
    <t>https://www.imovirtual.com/pt/anuncio/moradia-t3-para-venda-ID19odl.html#91bd8ac071</t>
  </si>
  <si>
    <t>16468</t>
  </si>
  <si>
    <t>https://www.imovirtual.com/pt/anuncio/moradia-t-3-na-costa-de-prata-ID19ocb.html#91bd8ac071</t>
  </si>
  <si>
    <t>16469</t>
  </si>
  <si>
    <t>https://www.imovirtual.com/pt/anuncio/moradia-t4-para-venda-ID19obk.html#91bd8ac071</t>
  </si>
  <si>
    <t>16470</t>
  </si>
  <si>
    <t>Moradia Térrea T3, linha moderna, condomínio fechado Vilas da Lezíria (novo), Samora Correia</t>
  </si>
  <si>
    <t>https://www.imovirtual.com/pt/anuncio/moradia-terrea-t3-linha-moderna-condominio-fechado-vilas-da-leziria-novo-samora-correia-ID19o8g.html#91bd8ac071</t>
  </si>
  <si>
    <t>16471</t>
  </si>
  <si>
    <t>BELÍSSIMA MORADIA V3+1 COM PISCINA &amp; BBQ</t>
  </si>
  <si>
    <t>https://www.imovirtual.com/pt/anuncio/belissima-moradia-v3-1-com-piscina-bbq-ID19o5P.html#91bd8ac071</t>
  </si>
  <si>
    <t>16472</t>
  </si>
  <si>
    <t>Moradia Geminada T4 com Mezanino, Pérgula de Estacionamen...</t>
  </si>
  <si>
    <t>https://www.imovirtual.com/pt/anuncio/moradia-geminada-t4-com-mezanino-pergula-de-estacionamen-ID18Rnh.html#91bd8ac071</t>
  </si>
  <si>
    <t>16473</t>
  </si>
  <si>
    <t>Moradia Isolada T5 - Sobredada</t>
  </si>
  <si>
    <t>https://www.imovirtual.com/pt/anuncio/moradia-isolada-t5-sobredada-ID19o3O.html#91bd8ac071</t>
  </si>
  <si>
    <t>16474</t>
  </si>
  <si>
    <t>Moradia com 2000mts de terreno</t>
  </si>
  <si>
    <t>https://www.imovirtual.com/pt/anuncio/moradia-com-2000mts-de-terreno-ID19o1g.html#91bd8ac071</t>
  </si>
  <si>
    <t>16475</t>
  </si>
  <si>
    <t>Moradia V3 localizada no Caminho da Lombada - São Martinho, Funchal</t>
  </si>
  <si>
    <t>https://www.imovirtual.com/pt/anuncio/moradia-v3-localizada-no-caminho-da-lombada-sao-martinho-funchal-ID19o14.html#91bd8ac071</t>
  </si>
  <si>
    <t>16476</t>
  </si>
  <si>
    <t>https://www.imovirtual.com/pt/anuncio/moradia-t1-com-terraco-bom-sucesso-resort-obidos-ID18Uo3.html#91bd8ac071</t>
  </si>
  <si>
    <t>16477</t>
  </si>
  <si>
    <t>https://www.imovirtual.com/pt/anuncio/moradia-t1-com-terraco-bom-sucesso-resort-obidos-ID18Uoo.html#91bd8ac071</t>
  </si>
  <si>
    <t>16478</t>
  </si>
  <si>
    <t>Moradia de luxo situada na Herdade do Zambujeiro, em Sant...</t>
  </si>
  <si>
    <t>https://www.imovirtual.com/pt/anuncio/moradia-de-luxo-situada-na-herdade-do-zambujeiro-em-sant-ID19o0L.html#91bd8ac071</t>
  </si>
  <si>
    <t>16479</t>
  </si>
  <si>
    <t>Moradia de Luxo, São João da Caparica</t>
  </si>
  <si>
    <t>https://www.imovirtual.com/pt/anuncio/moradia-de-luxo-sao-joao-da-caparica-ID19nU0.html#91bd8ac071</t>
  </si>
  <si>
    <t>16480</t>
  </si>
  <si>
    <t>Moradia Térrea T3 com piscina no Bom Sucesso Resort em Va...</t>
  </si>
  <si>
    <t>https://www.imovirtual.com/pt/anuncio/moradia-terrea-t3-com-piscina-no-bom-sucesso-resort-em-va-ID19nPf.html#91bd8ac071</t>
  </si>
  <si>
    <t>16481</t>
  </si>
  <si>
    <t>Moradia R/C T3 com Quintal e Garagem | Vidigueira</t>
  </si>
  <si>
    <t>https://www.imovirtual.com/pt/anuncio/moradia-r-c-t3-com-quintal-e-garagem-vidigueira-ID19nPd.html#91bd8ac071</t>
  </si>
  <si>
    <t>16482</t>
  </si>
  <si>
    <t>Propriedade transformada em Casa de Hóspedes, com 5 apartamentos indep</t>
  </si>
  <si>
    <t>https://www.imovirtual.com/pt/anuncio/propriedade-transformada-em-casa-de-hospedes-com-5-apartamentos-indep-ID19nON.html#91bd8ac071</t>
  </si>
  <si>
    <t>16483</t>
  </si>
  <si>
    <t>Moradia isolada 5 quartos com picadeiro e boxes para cavalos!</t>
  </si>
  <si>
    <t>https://www.imovirtual.com/pt/anuncio/moradia-isolada-5-quartos-com-picadeiro-e-boxes-para-cavalos-ID19nOK.html#91bd8ac071</t>
  </si>
  <si>
    <t>16484</t>
  </si>
  <si>
    <t>https://www.imovirtual.com/pt/anuncio/moradia-t3-para-venda-ID19hvE.html#91bd8ac071</t>
  </si>
  <si>
    <t>16485</t>
  </si>
  <si>
    <t>Moradia T6 com piscina em Belverde</t>
  </si>
  <si>
    <t>https://www.imovirtual.com/pt/anuncio/moradia-t6-com-piscina-em-belverde-ID19nLO.html#91bd8ac071</t>
  </si>
  <si>
    <t>16486</t>
  </si>
  <si>
    <t>Moradias Luxuosa T5 terminar Construção | Areia | Cascais</t>
  </si>
  <si>
    <t>https://www.imovirtual.com/pt/anuncio/moradias-luxuosa-t5-terminar-construcao-areia-cascais-ID19nLp.html#91bd8ac071</t>
  </si>
  <si>
    <t>16487</t>
  </si>
  <si>
    <t>Moradias Novas S. Cosme Gondomar</t>
  </si>
  <si>
    <t>https://www.imovirtual.com/pt/anuncio/moradias-novas-s-cosme-gondomar-ID19nLk.html#91bd8ac071</t>
  </si>
  <si>
    <t>16488</t>
  </si>
  <si>
    <t>Moradia T4+2 Campo Pequeno| Lisboa</t>
  </si>
  <si>
    <t>https://www.imovirtual.com/pt/anuncio/moradia-t4-2-campo-pequeno-lisboa-ID19nL3.html#6c5c2f8492</t>
  </si>
  <si>
    <t>16489</t>
  </si>
  <si>
    <t>Moradia Isolada T4 em construção, inserida num lote de 30...</t>
  </si>
  <si>
    <t>https://www.imovirtual.com/pt/anuncio/moradia-isolada-t4-em-construcao-inserida-num-lote-de-30-ID199WO.html#6c5c2f8492</t>
  </si>
  <si>
    <t>16490</t>
  </si>
  <si>
    <t>Moradia Isolada T3 em Almada</t>
  </si>
  <si>
    <t>https://www.imovirtual.com/pt/anuncio/moradia-isolada-t3-em-almada-ID19nBb.html#6c5c2f8492</t>
  </si>
  <si>
    <t>16491</t>
  </si>
  <si>
    <t>Luxuosa moradia isolada T5, inserida num lote de 1020m2 e...</t>
  </si>
  <si>
    <t>https://www.imovirtual.com/pt/anuncio/luxuosa-moradia-isolada-t5-inserida-num-lote-de-1020m2-e-ID18o7o.html#6c5c2f8492</t>
  </si>
  <si>
    <t>16492</t>
  </si>
  <si>
    <t>https://www.imovirtual.com/pt/anuncio/moradia-300-m-olhao-ID19ntn.html#6c5c2f8492</t>
  </si>
  <si>
    <t>16493</t>
  </si>
  <si>
    <t>https://www.imovirtual.com/pt/anuncio/moradia-isolada-t4-venda-em-lagoa-e-carvoeiro-lagoa-algarve-ID19npA.html#6c5c2f8492</t>
  </si>
  <si>
    <t>16494</t>
  </si>
  <si>
    <t>Quiaios _ MORADIA TÉRREA M3</t>
  </si>
  <si>
    <t>https://www.imovirtual.com/pt/anuncio/quiaios-moradia-terrea-m3-ID19nke.html#6c5c2f8492</t>
  </si>
  <si>
    <t>16495</t>
  </si>
  <si>
    <t xml:space="preserve"> 229,40 </t>
  </si>
  <si>
    <t>https://www.imovirtual.com/pt/anuncio/moradia-terrea-ID19njh.html#6c5c2f8492</t>
  </si>
  <si>
    <t>16496</t>
  </si>
  <si>
    <t>Moradia Isolada com piscina e garagem na Charneca da Capa...</t>
  </si>
  <si>
    <t>https://www.imovirtual.com/pt/anuncio/moradia-isolada-com-piscina-e-garagem-na-charneca-da-capa-ID19nfv.html#6c5c2f8492</t>
  </si>
  <si>
    <t>16497</t>
  </si>
  <si>
    <t>Moradia térrea Isolada T5 em Vendas de Azeitão com piscina</t>
  </si>
  <si>
    <t xml:space="preserve"> 541,01 </t>
  </si>
  <si>
    <t>https://www.imovirtual.com/pt/anuncio/moradia-terrea-isolada-t5-em-vendas-de-azeitao-com-piscina-ID19nda.html#6c5c2f8492</t>
  </si>
  <si>
    <t>16498</t>
  </si>
  <si>
    <t>https://www.imovirtual.com/pt/anuncio/moradia-t2-para-venda-ID19gX3.html#6c5c2f8492</t>
  </si>
  <si>
    <t>16499</t>
  </si>
  <si>
    <t>Moradia isolada T4 com piscina e ampla garagem</t>
  </si>
  <si>
    <t>https://www.imovirtual.com/pt/anuncio/moradia-isolada-t4-com-piscina-e-ampla-garagem-ID19n6b.html#6c5c2f8492</t>
  </si>
  <si>
    <t>16500</t>
  </si>
  <si>
    <t>Moradia T4+2 Ílhavo</t>
  </si>
  <si>
    <t>https://www.imovirtual.com/pt/anuncio/moradia-t4-2-ilhavo-ID19n4l.html#6c5c2f8492</t>
  </si>
  <si>
    <t>16501</t>
  </si>
  <si>
    <t>Moradia com acabamentos de Luxo</t>
  </si>
  <si>
    <t>https://www.imovirtual.com/pt/anuncio/moradia-com-acabamentos-de-luxo-ID19n3H.html#6c5c2f8492</t>
  </si>
  <si>
    <t>16502</t>
  </si>
  <si>
    <t>Moradia T4 Santerém Marinhais</t>
  </si>
  <si>
    <t>https://www.imovirtual.com/pt/anuncio/moradia-t4-santerem-marinhais-ID19n0k.html#6c5c2f8492</t>
  </si>
  <si>
    <t>16503</t>
  </si>
  <si>
    <t>Moradia T2+2 Geminada em Maiorca</t>
  </si>
  <si>
    <t>https://www.imovirtual.com/pt/anuncio/moradia-t2-2-geminada-em-maiorca-ID19mYM.html#6c5c2f8492</t>
  </si>
  <si>
    <t>16504</t>
  </si>
  <si>
    <t>Moradia T3 NOVA em Cantanhede</t>
  </si>
  <si>
    <t>https://www.imovirtual.com/pt/anuncio/moradia-t3-nova-em-cantanhede-ID19mTD.html#6c5c2f8492</t>
  </si>
  <si>
    <t>16505</t>
  </si>
  <si>
    <t>Moradia Isolada T6+2 Venda em Rio Tinto,Gondomar</t>
  </si>
  <si>
    <t>https://www.imovirtual.com/pt/anuncio/moradia-isolada-t6-2-venda-em-rio-tinto-gondomar-ID19mQO.html#6c5c2f8492</t>
  </si>
  <si>
    <t>16506</t>
  </si>
  <si>
    <t>Moradia T4 com terreno</t>
  </si>
  <si>
    <t>https://www.imovirtual.com/pt/anuncio/moradia-t4-com-terreno-ID19mOY.html#6c5c2f8492</t>
  </si>
  <si>
    <t>16507</t>
  </si>
  <si>
    <t>Moradia T4 em Oliveira do Douro</t>
  </si>
  <si>
    <t>https://www.imovirtual.com/pt/anuncio/moradia-t4-em-oliveira-do-douro-ID19mN4.html#6c5c2f8492</t>
  </si>
  <si>
    <t>16508</t>
  </si>
  <si>
    <t>Moradia Térrea T3+1 Centro Ílhavo</t>
  </si>
  <si>
    <t>https://www.imovirtual.com/pt/anuncio/moradia-terrea-t3-1-centro-ilhavo-ID19mJ5.html#6c5c2f8492</t>
  </si>
  <si>
    <t>16509</t>
  </si>
  <si>
    <t>Moradia térrea T3 em Fânzeres</t>
  </si>
  <si>
    <t>https://www.imovirtual.com/pt/anuncio/moradia-terrea-t3-em-fanzeres-ID19mIX.html#6c5c2f8492</t>
  </si>
  <si>
    <t>16510</t>
  </si>
  <si>
    <t>Moradia T3 alentejana, com jardim, em Alcácer do Sal</t>
  </si>
  <si>
    <t>https://www.imovirtual.com/pt/anuncio/moradia-t3-alentejana-com-jardim-em-alcacer-do-sal-ID19mEN.html#6c5c2f8492</t>
  </si>
  <si>
    <t>16511</t>
  </si>
  <si>
    <t>Moradia T5 com jardim e piscina no Possanco, Comporta</t>
  </si>
  <si>
    <t xml:space="preserve"> 890,70 </t>
  </si>
  <si>
    <t>https://www.imovirtual.com/pt/anuncio/moradia-t5-com-jardim-e-piscina-no-possanco-comporta-ID19mvd.html#6c5c2f8492</t>
  </si>
  <si>
    <t>16512</t>
  </si>
  <si>
    <t>Moradia T4 à venda em Reguengo Grande</t>
  </si>
  <si>
    <t xml:space="preserve"> 881 </t>
  </si>
  <si>
    <t>https://www.imovirtual.com/pt/anuncio/moradia-t4-a-venda-em-reguengo-grande-ID19mw1.html#0b0b9a9cb9</t>
  </si>
  <si>
    <t>16513</t>
  </si>
  <si>
    <t>Prédio/Moradia T3 triplex numa aldeia perto do Seixal</t>
  </si>
  <si>
    <t>https://www.imovirtual.com/pt/anuncio/predio-moradia-t3-triplex-numa-aldeia-perto-do-seixal-ID18vDi.html#0b0b9a9cb9</t>
  </si>
  <si>
    <t>16514</t>
  </si>
  <si>
    <t>Moradia V4 com Vistas Deslumbrantes</t>
  </si>
  <si>
    <t xml:space="preserve"> 1 902 </t>
  </si>
  <si>
    <t>https://www.imovirtual.com/pt/anuncio/moradia-v4-com-vistas-deslumbrantes-ID19ms1.html#0b0b9a9cb9</t>
  </si>
  <si>
    <t>16515</t>
  </si>
  <si>
    <t>https://www.imovirtual.com/pt/anuncio/moradia-t3-para-venda-ID19mqo.html#0b0b9a9cb9</t>
  </si>
  <si>
    <t>16516</t>
  </si>
  <si>
    <t>Moradia T2 para venda - Lisboa</t>
  </si>
  <si>
    <t>https://www.imovirtual.com/pt/anuncio/moradia-t2-para-venda-lisboa-ID19mpc.html#0b0b9a9cb9</t>
  </si>
  <si>
    <t>16517</t>
  </si>
  <si>
    <t>Moradia T3 Venda em Duas Igrejas,Paredes</t>
  </si>
  <si>
    <t>https://www.imovirtual.com/pt/anuncio/moradia-t3-venda-em-duas-igrejas-paredes-ID19mo8.html#0b0b9a9cb9</t>
  </si>
  <si>
    <t>16518</t>
  </si>
  <si>
    <t>M3 Remodelada na Tamargueira</t>
  </si>
  <si>
    <t>https://www.imovirtual.com/pt/anuncio/m3-remodelada-na-tamargueira-ID19mjG.html#0b0b9a9cb9</t>
  </si>
  <si>
    <t>16519</t>
  </si>
  <si>
    <t>MORADIA UNIFAMILIAR Térrea + Anexo + Terreno com poço (flA1830)</t>
  </si>
  <si>
    <t xml:space="preserve"> 3 150 </t>
  </si>
  <si>
    <t>https://www.imovirtual.com/pt/anuncio/moradia-unifamiliar-terrea-anexo-terreno-com-poco-fla1830-ID19mjj.html#0b0b9a9cb9</t>
  </si>
  <si>
    <t>16520</t>
  </si>
  <si>
    <t>Moradia 4 quartos</t>
  </si>
  <si>
    <t xml:space="preserve"> 1 347 </t>
  </si>
  <si>
    <t>https://www.imovirtual.com/pt/anuncio/moradia-4-quartos-ID10BA7.html#0b0b9a9cb9</t>
  </si>
  <si>
    <t>16521</t>
  </si>
  <si>
    <t>Moradia T3 em Gaula</t>
  </si>
  <si>
    <t>https://www.imovirtual.com/pt/anuncio/moradia-t3-em-gaula-ID19mcV.html#0b0b9a9cb9</t>
  </si>
  <si>
    <t>16522</t>
  </si>
  <si>
    <t>Moradia T5 com potencial de investimento</t>
  </si>
  <si>
    <t>https://www.imovirtual.com/pt/anuncio/moradia-t5-com-potencial-de-investimento-ID19ma5.html#0b0b9a9cb9</t>
  </si>
  <si>
    <t>16523</t>
  </si>
  <si>
    <t>Moradia T3 - 2 Frentes - Piscina Parque Infantil Jardim G...</t>
  </si>
  <si>
    <t>https://www.imovirtual.com/pt/anuncio/moradia-t3-2-frentes-piscina-parque-infantil-jardim-g-ID19m7b.html#0b0b9a9cb9</t>
  </si>
  <si>
    <t>16524</t>
  </si>
  <si>
    <t>Moradia T4+3 no condomínio Quinta da Beloura, Sintra</t>
  </si>
  <si>
    <t xml:space="preserve"> 887 </t>
  </si>
  <si>
    <t>https://www.imovirtual.com/pt/anuncio/moradia-t4-3-no-condominio-quinta-da-beloura-sintra-ID19m6x.html#0b0b9a9cb9</t>
  </si>
  <si>
    <t>16525</t>
  </si>
  <si>
    <t>Moradia Exclusiva na Barragem de Castelo de Bode</t>
  </si>
  <si>
    <t xml:space="preserve"> 4 725 </t>
  </si>
  <si>
    <t>https://www.imovirtual.com/pt/anuncio/moradia-exclusiva-na-barragem-de-castelo-de-bode-ID19m2f.html#0b0b9a9cb9</t>
  </si>
  <si>
    <t>16526</t>
  </si>
  <si>
    <t>Moradia em banda T4  junto ao Hospital de Braga</t>
  </si>
  <si>
    <t>https://www.imovirtual.com/pt/anuncio/moradia-em-banda-t4-junto-ao-hospital-de-braga-ID19lZf.html#0b0b9a9cb9</t>
  </si>
  <si>
    <t>16527</t>
  </si>
  <si>
    <t>Moradia T3 com Garagem, Vista de Mar, Carvoeira, Ericeira</t>
  </si>
  <si>
    <t>https://www.imovirtual.com/pt/anuncio/moradia-t3-com-garagem-vista-de-mar-carvoeira-ericeira-ID19lVI.html#0b0b9a9cb9</t>
  </si>
  <si>
    <t>16528</t>
  </si>
  <si>
    <t>Moradia 3 quartos com moradia secundária t2!</t>
  </si>
  <si>
    <t xml:space="preserve"> 3 950 </t>
  </si>
  <si>
    <t>https://www.imovirtual.com/pt/anuncio/moradia-3-quartos-com-moradia-secundaria-t2-ID19lUw.html#0b0b9a9cb9</t>
  </si>
  <si>
    <t>16529</t>
  </si>
  <si>
    <t>Moradia independente T4 com alpendre em Brejos de Azeitão para venda</t>
  </si>
  <si>
    <t>https://www.imovirtual.com/pt/anuncio/moradia-independente-t4-com-alpendre-em-brejos-de-azeitao-para-venda-ID19lTe.html#0b0b9a9cb9</t>
  </si>
  <si>
    <t>16530</t>
  </si>
  <si>
    <t>https://www.imovirtual.com/pt/anuncio/moradia-t3-ID18gFk.html#0b0b9a9cb9</t>
  </si>
  <si>
    <t>16531</t>
  </si>
  <si>
    <t>Fantástica moradia T5 em Tomar</t>
  </si>
  <si>
    <t>https://www.imovirtual.com/pt/anuncio/fantastica-moradia-t5-em-tomar-ID190TF.html#0b0b9a9cb9</t>
  </si>
  <si>
    <t>16532</t>
  </si>
  <si>
    <t>Moradia Bi-Familiar no Vale das Flores</t>
  </si>
  <si>
    <t>https://www.imovirtual.com/pt/anuncio/moradia-bi-familiar-no-vale-das-flores-ID17u09.html#0b0b9a9cb9</t>
  </si>
  <si>
    <t>16533</t>
  </si>
  <si>
    <t>https://www.imovirtual.com/pt/anuncio/moradia-t3-para-venda-ID19lQy.html#0b0b9a9cb9</t>
  </si>
  <si>
    <t>16534</t>
  </si>
  <si>
    <t>Moradia Nova V4 - São Domingos de Rana</t>
  </si>
  <si>
    <t>https://www.imovirtual.com/pt/anuncio/moradia-nova-v4-sao-domingos-de-rana-ID19lP9.html#0b0b9a9cb9</t>
  </si>
  <si>
    <t>16535</t>
  </si>
  <si>
    <t>https://www.imovirtual.com/pt/anuncio/moradia-192-m2-t3-ID19lO6.html#0b0b9a9cb9</t>
  </si>
  <si>
    <t>16536</t>
  </si>
  <si>
    <t>Quinta com possibilidade de construção em Alcantarilha</t>
  </si>
  <si>
    <t xml:space="preserve"> 15 817 </t>
  </si>
  <si>
    <t>https://www.imovirtual.com/pt/anuncio/quinta-com-possibilidade-de-construcao-em-alcantarilha-ID19lCJ.html#6b57b94022</t>
  </si>
  <si>
    <t>16537</t>
  </si>
  <si>
    <t>https://www.imovirtual.com/pt/anuncio/moradias-individuais-t5-em-faro-ID19lBA.html#6b57b94022</t>
  </si>
  <si>
    <t>16538</t>
  </si>
  <si>
    <t>Moradias T3 com piscina junto à praia de S. Martinho do P...</t>
  </si>
  <si>
    <t>https://www.imovirtual.com/pt/anuncio/moradias-t3-com-piscina-junto-a-praia-de-s-martinho-do-p-ID19lAK.html#6b57b94022</t>
  </si>
  <si>
    <t>16539</t>
  </si>
  <si>
    <t>https://www.imovirtual.com/pt/anuncio/moradias-t3-com-piscina-junto-a-praia-de-s-martinho-do-p-ID19lAH.html#6b57b94022</t>
  </si>
  <si>
    <t>16540</t>
  </si>
  <si>
    <t>https://www.imovirtual.com/pt/anuncio/moradias-t3-com-piscina-junto-a-praia-de-s-martinho-do-p-ID19ltk.html#6b57b94022</t>
  </si>
  <si>
    <t>16541</t>
  </si>
  <si>
    <t>Moradia T4 em GRÃNDOLA totalmente remodelada</t>
  </si>
  <si>
    <t>https://www.imovirtual.com/pt/anuncio/moradia-t4-em-grandola-totalmente-remodelada-ID19lsL.html#6b57b94022</t>
  </si>
  <si>
    <t>16542</t>
  </si>
  <si>
    <t>Moradia  3 Frentes - T3+2 | Centro | S. Mamede de Infesta</t>
  </si>
  <si>
    <t xml:space="preserve"> 312,50 </t>
  </si>
  <si>
    <t>https://www.imovirtual.com/pt/anuncio/moradia-3-frentes-t3-2-centro-s-mamede-de-infesta-ID19lsx.html#6b57b94022</t>
  </si>
  <si>
    <t>16543</t>
  </si>
  <si>
    <t>https://www.imovirtual.com/pt/anuncio/moradia-210-m-ramalde-ID19lrO.html#6b57b94022</t>
  </si>
  <si>
    <t>16544</t>
  </si>
  <si>
    <t>Andar moradia 2 quartos no centro da vila!</t>
  </si>
  <si>
    <t>https://www.imovirtual.com/pt/anuncio/andar-moradia-2-quartos-no-centro-da-vila-ID19lno.html#6b57b94022</t>
  </si>
  <si>
    <t>16545</t>
  </si>
  <si>
    <t>Moradia T4 em Cascais assinada pelo conceituado Arquitect...</t>
  </si>
  <si>
    <t>https://www.imovirtual.com/pt/anuncio/moradia-t4-em-cascais-assinada-pelo-conceituado-arquitect-ID19lnk.html#6b57b94022</t>
  </si>
  <si>
    <t>16546</t>
  </si>
  <si>
    <t>https://www.imovirtual.com/pt/anuncio/moradia-em-banda-t3-venda-em-gondomar-sao-cosme-valbom-e-jovim-gond-ID19lk5.html#6b57b94022</t>
  </si>
  <si>
    <t>16547</t>
  </si>
  <si>
    <t>Moradia Térrea no PINHAL DE OFIR, junto à PRAIA - Esposende</t>
  </si>
  <si>
    <t xml:space="preserve"> 1 277 </t>
  </si>
  <si>
    <t>https://www.imovirtual.com/pt/anuncio/moradia-terrea-no-pinhal-de-ofir-junto-a-praia-esposende-ID19lic.html#6b57b94022</t>
  </si>
  <si>
    <t>16548</t>
  </si>
  <si>
    <t>MORADIA T5 COM JARDIM EM MIRA-SINTRA</t>
  </si>
  <si>
    <t xml:space="preserve"> 342,65 </t>
  </si>
  <si>
    <t>https://www.imovirtual.com/pt/anuncio/moradia-t5-com-jardim-em-mira-sintra-ID19lfY.html#6b57b94022</t>
  </si>
  <si>
    <t>16549</t>
  </si>
  <si>
    <t>15 Moradias 3f em Condomínio fechado VILLAS PREMIUM com piscina, Sã...</t>
  </si>
  <si>
    <t xml:space="preserve"> 4 327 </t>
  </si>
  <si>
    <t>https://www.imovirtual.com/pt/anuncio/15-moradias-3f-em-condominio-fechado-villas-premium-com-piscina-sa-ID19lfv.html#6b57b94022</t>
  </si>
  <si>
    <t>16550</t>
  </si>
  <si>
    <t>15 Moradias 2f em Condomínio fechado VILLAS PREMIUM com piscina, Sã...</t>
  </si>
  <si>
    <t>https://www.imovirtual.com/pt/anuncio/15-moradias-2f-em-condominio-fechado-villas-premium-com-piscina-sa-ID19lfs.html#6b57b94022</t>
  </si>
  <si>
    <t>16551</t>
  </si>
  <si>
    <t>https://www.imovirtual.com/pt/anuncio/excelente-moradia-com-piscina-ID19lfo.html#6b57b94022</t>
  </si>
  <si>
    <t>16552</t>
  </si>
  <si>
    <t>Moradia T4 a 800 metros da praia, remodelada e vendida toda mobilada</t>
  </si>
  <si>
    <t>https://www.imovirtual.com/pt/anuncio/moradia-t4-a-800-metros-da-praia-remodelada-e-vendida-toda-mobilada-ID19lds.html#6b57b94022</t>
  </si>
  <si>
    <t>16553</t>
  </si>
  <si>
    <t>Moradia T4 -  2 apartamentos T2 - Entradas independentes - Piscina - T</t>
  </si>
  <si>
    <t>https://www.imovirtual.com/pt/anuncio/moradia-t4-2-apartamentos-t2-entradas-independentes-piscina-t-ID19ld7.html#6b57b94022</t>
  </si>
  <si>
    <t>16554</t>
  </si>
  <si>
    <t>Moradia T. 4 remodelada - a 500 metros da Praia</t>
  </si>
  <si>
    <t>https://www.imovirtual.com/pt/anuncio/moradia-t-4-remodelada-a-500-metros-da-praia-ID19lbk.html#6b57b94022</t>
  </si>
  <si>
    <t>16555</t>
  </si>
  <si>
    <t>Moradia T4 Póvoa de Varzim</t>
  </si>
  <si>
    <t>https://www.imovirtual.com/pt/anuncio/moradia-t4-povoa-de-varzim-ID19l8p.html#6b57b94022</t>
  </si>
  <si>
    <t>16556</t>
  </si>
  <si>
    <t>Moradia de Luxo M4 em Zona Nobre Junto à Praia</t>
  </si>
  <si>
    <t>https://www.imovirtual.com/pt/anuncio/moradia-de-luxo-m4-em-zona-nobre-junto-a-praia-ID19l7H.html#6b57b94022</t>
  </si>
  <si>
    <t>16557</t>
  </si>
  <si>
    <t>https://www.imovirtual.com/pt/anuncio/moradia-t3-para-venda-ID19l5V.html#6b57b94022</t>
  </si>
  <si>
    <t>16558</t>
  </si>
  <si>
    <t>Casas em Aldeia de Xisto - Castelo de Paiva</t>
  </si>
  <si>
    <t>https://www.imovirtual.com/pt/anuncio/casas-em-aldeia-de-xisto-castelo-de-paiva-ID19l4p.html#6b57b94022</t>
  </si>
  <si>
    <t>16559</t>
  </si>
  <si>
    <t>Moradia de 3 quartos na Vila Sol com Vista Golf</t>
  </si>
  <si>
    <t>2 399 000</t>
  </si>
  <si>
    <t xml:space="preserve"> 1 153 </t>
  </si>
  <si>
    <t>https://www.imovirtual.com/pt/anuncio/moradia-de-3-quartos-na-vila-sol-com-vista-golf-ID19l2T.html#6b57b94022</t>
  </si>
  <si>
    <t>16560</t>
  </si>
  <si>
    <t>Moradia típica no centro Torres Vedras</t>
  </si>
  <si>
    <t>https://www.imovirtual.com/pt/anuncio/moradia-tipica-no-centro-torres-vedras-ID19l0L.html#b9ec5c532c</t>
  </si>
  <si>
    <t>16561</t>
  </si>
  <si>
    <t>Moradia térrea T2 com 4 frentes, com jardim e terreno em ...</t>
  </si>
  <si>
    <t xml:space="preserve"> 5 732,40 </t>
  </si>
  <si>
    <t>https://www.imovirtual.com/pt/anuncio/moradia-terrea-t2-com-4-frentes-com-jardim-e-terreno-em-ID19kVJ.html#b9ec5c532c</t>
  </si>
  <si>
    <t>16562</t>
  </si>
  <si>
    <t>Moradia para Reconstrução em Buarcos</t>
  </si>
  <si>
    <t>221 000</t>
  </si>
  <si>
    <t>https://www.imovirtual.com/pt/anuncio/moradia-para-reconstrucao-em-buarcos-ID19kR6.html#b9ec5c532c</t>
  </si>
  <si>
    <t>16563</t>
  </si>
  <si>
    <t>T2 (3 assoalhadas) Isolada com sótão aproveitado na Quinta do Conde</t>
  </si>
  <si>
    <t>https://www.imovirtual.com/pt/anuncio/t2-3-assoalhadas-isolada-com-sotao-aproveitado-na-quinta-do-conde-ID19edM.html#b9ec5c532c</t>
  </si>
  <si>
    <t>16564</t>
  </si>
  <si>
    <t>Moradia T6 em Tomar!</t>
  </si>
  <si>
    <t xml:space="preserve"> 10 720 </t>
  </si>
  <si>
    <t>https://www.imovirtual.com/pt/anuncio/moradia-t6-em-tomar-ID19kOs.html#b9ec5c532c</t>
  </si>
  <si>
    <t>16565</t>
  </si>
  <si>
    <t>Moradia T3 Isolada c/ garagem box e 3 anexos - Madalena, Gaia</t>
  </si>
  <si>
    <t>https://www.imovirtual.com/pt/anuncio/moradia-t3-isolada-c-garagem-box-e-3-anexos-madalena-gaia-ID19kKb.html#b9ec5c532c</t>
  </si>
  <si>
    <t>16566</t>
  </si>
  <si>
    <t>Moradia Contemporânea T4 de 4 Frentes, com 1 050,00 m2 Terreno</t>
  </si>
  <si>
    <t>https://www.imovirtual.com/pt/anuncio/moradia-contemporanea-t4-de-4-frentes-com-1-050-00-m2-terreno-ID19kH0.html#b9ec5c532c</t>
  </si>
  <si>
    <t>16567</t>
  </si>
  <si>
    <t>https://www.imovirtual.com/pt/anuncio/moradia-isolada-t5-em-azeitao-ID19kGX.html#b9ec5c532c</t>
  </si>
  <si>
    <t>16568</t>
  </si>
  <si>
    <t>https://www.imovirtual.com/pt/anuncio/moradia-geminada-t4-ID19kFG.html#b9ec5c532c</t>
  </si>
  <si>
    <t>16569</t>
  </si>
  <si>
    <t>Moradia Isolada T4 Venda em Vila de Cucujães,Oliveira de Azeméis</t>
  </si>
  <si>
    <t xml:space="preserve"> 1 358 </t>
  </si>
  <si>
    <t>https://www.imovirtual.com/pt/anuncio/moradia-isolada-t4-venda-em-vila-de-cucujaes-oliveira-de-azemeis-ID19kFw.html#b9ec5c532c</t>
  </si>
  <si>
    <t>16570</t>
  </si>
  <si>
    <t>https://www.imovirtual.com/pt/anuncio/moradia-t3-para-venda-ID19kz9.html#b9ec5c532c</t>
  </si>
  <si>
    <t>16571</t>
  </si>
  <si>
    <t>Moradia Individual T6, Venda, Mesão Frio, Guimarães</t>
  </si>
  <si>
    <t>https://www.imovirtual.com/pt/anuncio/moradia-individual-t6-venda-mesao-frio-guimaraes-ID19kyz.html#b9ec5c532c</t>
  </si>
  <si>
    <t>16572</t>
  </si>
  <si>
    <t>https://www.imovirtual.com/pt/anuncio/moradia-t3-para-venda-ID19kyj.html#b9ec5c532c</t>
  </si>
  <si>
    <t>16573</t>
  </si>
  <si>
    <t xml:space="preserve"> 1 504 </t>
  </si>
  <si>
    <t>https://www.imovirtual.com/pt/anuncio/moradia-t5-para-venda-ID19kwK.html#b9ec5c532c</t>
  </si>
  <si>
    <t>16574</t>
  </si>
  <si>
    <t>Moradia isolada T4 com piscina e garagem</t>
  </si>
  <si>
    <t>https://www.imovirtual.com/pt/anuncio/moradia-isolada-t4-com-piscina-e-garagem-ID19ktr.html#b9ec5c532c</t>
  </si>
  <si>
    <t>16575</t>
  </si>
  <si>
    <t>Moradia T4 em Serralves » Lordelo do Ouro</t>
  </si>
  <si>
    <t>https://www.imovirtual.com/pt/anuncio/moradia-t4-em-serralves-lordelo-do-ouro-ID19ksC.html#b9ec5c532c</t>
  </si>
  <si>
    <t>16576</t>
  </si>
  <si>
    <t>Moradia 5 Ass. | Tranquilidade e requinte em Alcochete</t>
  </si>
  <si>
    <t>https://www.imovirtual.com/pt/anuncio/moradia-5-ass-tranquilidade-e-requinte-em-alcochete-ID18Y3M.html#b9ec5c532c</t>
  </si>
  <si>
    <t>16577</t>
  </si>
  <si>
    <t>Vende-se Moradia V4 no Entroncamento</t>
  </si>
  <si>
    <t>https://www.imovirtual.com/pt/anuncio/vende-se-moradia-v4-no-entroncamento-ID19knW.html#b9ec5c532c</t>
  </si>
  <si>
    <t>16578</t>
  </si>
  <si>
    <t>Casa Salazar em Póvoa de Rio de Moinhos</t>
  </si>
  <si>
    <t>https://www.imovirtual.com/pt/anuncio/casa-salazar-em-povoa-de-rio-de-moinhos-ID19kgW.html#b9ec5c532c</t>
  </si>
  <si>
    <t>16579</t>
  </si>
  <si>
    <t>https://www.imovirtual.com/pt/anuncio/moradia-t5-para-venda-ID19kdI.html#b9ec5c532c</t>
  </si>
  <si>
    <t>16580</t>
  </si>
  <si>
    <t>Moradia T3 com espaço exterior em Mafra!!!</t>
  </si>
  <si>
    <t>https://www.imovirtual.com/pt/anuncio/moradia-t3-com-espaco-exterior-em-mafra-ID19kbc.html#b9ec5c532c</t>
  </si>
  <si>
    <t>16581</t>
  </si>
  <si>
    <t>MORADIA INDEPENDENTE T3 COM PISCINA EM ABÓBODA  - SÃO DOMINGOS DE RANA</t>
  </si>
  <si>
    <t>https://www.imovirtual.com/pt/anuncio/moradia-independente-t3-com-piscina-em-aboboda-sao-domingos-de-rana-ID19k9c.html#b9ec5c532c</t>
  </si>
  <si>
    <t>16582</t>
  </si>
  <si>
    <t xml:space="preserve"> 3 403,65 </t>
  </si>
  <si>
    <t>https://www.imovirtual.com/pt/anuncio/moradia-t3-para-venda-ID19k5u.html#b9ec5c532c</t>
  </si>
  <si>
    <t>16583</t>
  </si>
  <si>
    <t>Moradia Geminada com Piscina, em Fernão Ferro</t>
  </si>
  <si>
    <t>https://www.imovirtual.com/pt/anuncio/moradia-geminada-com-piscina-em-fernao-ferro-ID19k18.html#b9ec5c532c</t>
  </si>
  <si>
    <t>16584</t>
  </si>
  <si>
    <t>Moradia T4 - Aveiro, Póvoa do Paço</t>
  </si>
  <si>
    <t>https://www.imovirtual.com/pt/anuncio/moradia-t4-aveiro-povoa-do-paco-ID19jYT.html#d80713928f</t>
  </si>
  <si>
    <t>16585</t>
  </si>
  <si>
    <t>https://www.imovirtual.com/pt/anuncio/moradia-t7-para-venda-ID19jX2.html#d80713928f</t>
  </si>
  <si>
    <t>16586</t>
  </si>
  <si>
    <t>Moradia V4 com excelentes áreas e acabamentos de excelência</t>
  </si>
  <si>
    <t>https://www.imovirtual.com/pt/anuncio/moradia-v4-com-excelentes-areas-e-acabamentos-de-excelencia-ID19jVM.html#d80713928f</t>
  </si>
  <si>
    <t>16587</t>
  </si>
  <si>
    <t>283 920</t>
  </si>
  <si>
    <t>https://www.imovirtual.com/pt/anuncio/moradia-t8-para-venda-ID19jQQ.html#d80713928f</t>
  </si>
  <si>
    <t>16588</t>
  </si>
  <si>
    <t>Moradia T3 em banda, situada na Aldeia do Meco composta p...</t>
  </si>
  <si>
    <t>https://www.imovirtual.com/pt/anuncio/moradia-t3-em-banda-situada-na-aldeia-do-meco-composta-p-ID198ZR.html#d80713928f</t>
  </si>
  <si>
    <t>16589</t>
  </si>
  <si>
    <t>Casa T5+3|Venda|Montemor-o-Novo|Évora</t>
  </si>
  <si>
    <t>https://www.imovirtual.com/pt/anuncio/casa-t5-3-venda-montemor-o-novo-evora-ID19jNX.html#d80713928f</t>
  </si>
  <si>
    <t>16590</t>
  </si>
  <si>
    <t>Moradia T4, isolada, localizada em Caxias - Oeiras</t>
  </si>
  <si>
    <t>https://www.imovirtual.com/pt/anuncio/moradia-t4-isolada-localizada-em-caxias-oeiras-ID19jGO.html#d80713928f</t>
  </si>
  <si>
    <t>16591</t>
  </si>
  <si>
    <t>Moradia T4 Isolada, como Nova</t>
  </si>
  <si>
    <t>https://www.imovirtual.com/pt/anuncio/moradia-t4-isolada-como-nova-ID18Ot2.html#d80713928f</t>
  </si>
  <si>
    <t>16592</t>
  </si>
  <si>
    <t>Moradia T4 Isolada com Piscina na Praia da Vagueira</t>
  </si>
  <si>
    <t>https://www.imovirtual.com/pt/anuncio/moradia-t4-isolada-com-piscina-na-praia-da-vagueira-ID18Phe.html#d80713928f</t>
  </si>
  <si>
    <t>16593</t>
  </si>
  <si>
    <t>Moradia Geminada T3 Venda em Nogueira, Fraião e Lamaçães,Braga</t>
  </si>
  <si>
    <t>https://www.imovirtual.com/pt/anuncio/moradia-geminada-t3-venda-em-nogueira-fraiao-e-lamacaes-braga-ID19djR.html#d80713928f</t>
  </si>
  <si>
    <t>16594</t>
  </si>
  <si>
    <t>Moradia com piscina e excelentes áreas</t>
  </si>
  <si>
    <t xml:space="preserve"> 480,40 </t>
  </si>
  <si>
    <t>https://www.imovirtual.com/pt/anuncio/moradia-com-piscina-e-excelentes-areas-ID19iVR.html#d80713928f</t>
  </si>
  <si>
    <t>16595</t>
  </si>
  <si>
    <t>https://www.imovirtual.com/pt/anuncio/moradia-t8-para-venda-ID19jut.html#d80713928f</t>
  </si>
  <si>
    <t>16596</t>
  </si>
  <si>
    <t>Venda Moradia Banda T3 Nova em Braga</t>
  </si>
  <si>
    <t xml:space="preserve"> 169,90 </t>
  </si>
  <si>
    <t>https://www.imovirtual.com/pt/anuncio/venda-moradia-banda-t3-nova-em-braga-ID19ju3.html#d80713928f</t>
  </si>
  <si>
    <t>16597</t>
  </si>
  <si>
    <t>Magnífica Moradia T3, Feteira - Lourinhã</t>
  </si>
  <si>
    <t>https://www.imovirtual.com/pt/anuncio/magnifica-moradia-t3-feteira-lourinha-ID19jtq.html#d80713928f</t>
  </si>
  <si>
    <t>16598</t>
  </si>
  <si>
    <t>IF - Moradia V4 c/ Garagem Box e Vistas de Mar em Gulpilhares</t>
  </si>
  <si>
    <t>https://www.imovirtual.com/pt/anuncio/if-moradia-v4-c-garagem-box-e-vistas-de-mar-em-gulpilhares-ID19jl4.html#d80713928f</t>
  </si>
  <si>
    <t>16599</t>
  </si>
  <si>
    <t>https://www.imovirtual.com/pt/anuncio/moradia-em-t3-em-banda-em-faro-ID19jgK.html#d80713928f</t>
  </si>
  <si>
    <t>16600</t>
  </si>
  <si>
    <t>https://www.imovirtual.com/pt/anuncio/moradia-em-t3-em-banda-em-faro-ID19jgJ.html#d80713928f</t>
  </si>
  <si>
    <t>16601</t>
  </si>
  <si>
    <t>https://www.imovirtual.com/pt/anuncio/moradia-t3-ID19jfs.html#d80713928f</t>
  </si>
  <si>
    <t>16602</t>
  </si>
  <si>
    <t xml:space="preserve"> 3 660 </t>
  </si>
  <si>
    <t>https://www.imovirtual.com/pt/anuncio/moradia-t3-para-venda-ID19jeq.html#d80713928f</t>
  </si>
  <si>
    <t>16603</t>
  </si>
  <si>
    <t>Moradia T5 exclusiva no Estoril</t>
  </si>
  <si>
    <t>https://www.imovirtual.com/pt/anuncio/moradia-t5-exclusiva-no-estoril-ID18wBg.html#d80713928f</t>
  </si>
  <si>
    <t>16604</t>
  </si>
  <si>
    <t>https://www.imovirtual.com/pt/anuncio/moradia-t4-com-piscina-em-fernao-ferro-ID19jdh.html#d80713928f</t>
  </si>
  <si>
    <t>16605</t>
  </si>
  <si>
    <t>Moradia isolada com 8 assoalhadas,  grande jardim e garagem na Parede</t>
  </si>
  <si>
    <t>https://www.imovirtual.com/pt/anuncio/moradia-isolada-com-8-assoalhadas-grande-jardim-e-garagem-na-parede-ID19iXs.html#d80713928f</t>
  </si>
  <si>
    <t>16606</t>
  </si>
  <si>
    <t>Moradia Isolada | Albergaria -a- Velha</t>
  </si>
  <si>
    <t>https://www.imovirtual.com/pt/anuncio/moradia-isolada-albergaria-a-velha-ID19iXq.html#d80713928f</t>
  </si>
  <si>
    <t>16607</t>
  </si>
  <si>
    <t>Moradia T5 próximo do Freixo.</t>
  </si>
  <si>
    <t>https://www.imovirtual.com/pt/anuncio/moradia-t5-proximo-do-freixo-ID19iW0.html#d80713928f</t>
  </si>
  <si>
    <t>16608</t>
  </si>
  <si>
    <t>Casinha de Pedra T1+2 | Arcozelo da Serra</t>
  </si>
  <si>
    <t>https://www.imovirtual.com/pt/anuncio/casinha-de-pedra-t1-2-arcozelo-da-serra-ID19iUh.html#891b28e3ca</t>
  </si>
  <si>
    <t>16609</t>
  </si>
  <si>
    <t>https://www.imovirtual.com/pt/anuncio/moradia-t3-para-venda-ID19iRp.html#891b28e3ca</t>
  </si>
  <si>
    <t>16610</t>
  </si>
  <si>
    <t>https://www.imovirtual.com/pt/anuncio/moradia-t4-gafanha-da-nazare-ID19iPy.html#891b28e3ca</t>
  </si>
  <si>
    <t>16611</t>
  </si>
  <si>
    <t>https://www.imovirtual.com/pt/anuncio/moradia-terrea-no-pinhal-de-ofir-junto-a-praia-esposende-ID19iPp.html#891b28e3ca</t>
  </si>
  <si>
    <t>16612</t>
  </si>
  <si>
    <t>Moradia T4, garagem, terraço, vista mar, centro histórico...</t>
  </si>
  <si>
    <t>https://www.imovirtual.com/pt/anuncio/moradia-t4-garagem-terraco-vista-mar-centro-historico-ID19iNr.html#891b28e3ca</t>
  </si>
  <si>
    <t>16613</t>
  </si>
  <si>
    <t>Casa Isolada com cave, quintal, muito soalheira, na zona ...</t>
  </si>
  <si>
    <t>https://www.imovirtual.com/pt/anuncio/casa-isolada-com-cave-quintal-muito-soalheira-na-zona-ID19iNp.html#891b28e3ca</t>
  </si>
  <si>
    <t>16614</t>
  </si>
  <si>
    <t>Fantástica moradia T4 - Buarcos, Figueira da Foz</t>
  </si>
  <si>
    <t>https://www.imovirtual.com/pt/anuncio/fantastica-moradia-t4-buarcos-figueira-da-foz-ID19iN8.html#891b28e3ca</t>
  </si>
  <si>
    <t>16615</t>
  </si>
  <si>
    <t>https://www.imovirtual.com/pt/anuncio/moradia-t6-para-venda-ID19iHE.html#891b28e3ca</t>
  </si>
  <si>
    <t>16616</t>
  </si>
  <si>
    <t>Moradias V3</t>
  </si>
  <si>
    <t>https://www.imovirtual.com/pt/anuncio/moradias-v3-ID19iEi.html#891b28e3ca</t>
  </si>
  <si>
    <t>16617</t>
  </si>
  <si>
    <t>https://www.imovirtual.com/pt/anuncio/moradia-t3-para-venda-ID19iCG.html#891b28e3ca</t>
  </si>
  <si>
    <t>16618</t>
  </si>
  <si>
    <t>Fabulosa Moradia M3+2 com Vista Mar</t>
  </si>
  <si>
    <t>https://www.imovirtual.com/pt/anuncio/fabulosa-moradia-m3-2-com-vista-mar-ID19iC2.html#891b28e3ca</t>
  </si>
  <si>
    <t>16619</t>
  </si>
  <si>
    <t>Moradia T3 - Azeitão</t>
  </si>
  <si>
    <t>https://www.imovirtual.com/pt/anuncio/moradia-t3-azeitao-ID19iAX.html#891b28e3ca</t>
  </si>
  <si>
    <t>16620</t>
  </si>
  <si>
    <t>https://www.imovirtual.com/pt/anuncio/moradia-t4-em-braganca-ID19iyv.html#891b28e3ca</t>
  </si>
  <si>
    <t>16621</t>
  </si>
  <si>
    <t>Moradia V5 com piscina, no Bairro da Primavera em Santa I...</t>
  </si>
  <si>
    <t xml:space="preserve"> 324,14 </t>
  </si>
  <si>
    <t>https://www.imovirtual.com/pt/anuncio/moradia-v5-com-piscina-no-bairro-da-primavera-em-santa-i-ID19ixK.html#891b28e3ca</t>
  </si>
  <si>
    <t>16622</t>
  </si>
  <si>
    <t>V4 no sobral da Abelheira, 5 min de Mafra e a 10m da Ericeira</t>
  </si>
  <si>
    <t>https://www.imovirtual.com/pt/anuncio/v4-no-sobral-da-abelheira-5-min-de-mafra-e-a-10m-da-ericeira-ID19ivu.html#891b28e3ca</t>
  </si>
  <si>
    <t>16623</t>
  </si>
  <si>
    <t>Moradia ideal para Golden Visa 280k em Arez - Alcácer do Sal</t>
  </si>
  <si>
    <t>https://www.imovirtual.com/pt/anuncio/moradia-ideal-para-golden-visa-280k-em-arez-alcacer-do-sal-ID1919J.html#891b28e3ca</t>
  </si>
  <si>
    <t>16624</t>
  </si>
  <si>
    <t>Moradia na Galé</t>
  </si>
  <si>
    <t>https://www.imovirtual.com/pt/anuncio/moradia-na-gale-ID19im3.html#891b28e3ca</t>
  </si>
  <si>
    <t>16625</t>
  </si>
  <si>
    <t>Moradia T3 localizada na freguesia de Vinha Rainha | conc...</t>
  </si>
  <si>
    <t xml:space="preserve"> 1 867 </t>
  </si>
  <si>
    <t>https://www.imovirtual.com/pt/anuncio/moradia-t3-localizada-na-freguesia-de-vinha-rainha-conc-ID19ilt.html#891b28e3ca</t>
  </si>
  <si>
    <t>16626</t>
  </si>
  <si>
    <t>Moradia Térrea com Terreno</t>
  </si>
  <si>
    <t xml:space="preserve"> 1 069 </t>
  </si>
  <si>
    <t>https://www.imovirtual.com/pt/anuncio/moradia-terrea-com-terreno-ID19ill.html#891b28e3ca</t>
  </si>
  <si>
    <t>16627</t>
  </si>
  <si>
    <t>https://www.imovirtual.com/pt/anuncio/moradia-t3-para-venda-ID19ikc.html#891b28e3ca</t>
  </si>
  <si>
    <t>16628</t>
  </si>
  <si>
    <t>Moradia com 3 quartos, estacionamento e piscina na Galé, Albufeira</t>
  </si>
  <si>
    <t>https://www.imovirtual.com/pt/anuncio/moradia-com-3-quartos-estacionamento-e-piscina-na-gale-albufeira-ID19ijk.html#891b28e3ca</t>
  </si>
  <si>
    <t>16629</t>
  </si>
  <si>
    <t>Terreno com 2 Moradias T4 em Construção Quintinhas (Charneca Caparica)</t>
  </si>
  <si>
    <t>https://www.imovirtual.com/pt/anuncio/terreno-com-2-moradias-t4-em-construcao-quintinhas-charneca-caparica-ID19iji.html#891b28e3ca</t>
  </si>
  <si>
    <t>16630</t>
  </si>
  <si>
    <t>https://www.imovirtual.com/pt/anuncio/moradia-t4-para-venda-ID19igm.html#891b28e3ca</t>
  </si>
  <si>
    <t>16631</t>
  </si>
  <si>
    <t>https://www.imovirtual.com/pt/anuncio/moradia-t4-para-venda-ID19igj.html#891b28e3ca</t>
  </si>
  <si>
    <t>16632</t>
  </si>
  <si>
    <t xml:space="preserve"> 20 490 </t>
  </si>
  <si>
    <t>https://www.imovirtual.com/pt/anuncio/moradia-t12-para-venda-ID19id5.html#b5b2457944</t>
  </si>
  <si>
    <t>16633</t>
  </si>
  <si>
    <t>Moradia T9 - Centro de Condeixa</t>
  </si>
  <si>
    <t xml:space="preserve"> 1 841,90 </t>
  </si>
  <si>
    <t>https://www.imovirtual.com/pt/anuncio/moradia-t9-centro-de-condeixa-ID17IIL.html#b5b2457944</t>
  </si>
  <si>
    <t>16634</t>
  </si>
  <si>
    <t>Moradia para Restaurar T2 em Alfeizerão</t>
  </si>
  <si>
    <t>https://www.imovirtual.com/pt/anuncio/moradia-para-restaurar-t2-em-alfeizerao-ID19iaR.html#b5b2457944</t>
  </si>
  <si>
    <t>16635</t>
  </si>
  <si>
    <t>https://www.imovirtual.com/pt/anuncio/moradia-t3-para-venda-ID19i6Z.html#b5b2457944</t>
  </si>
  <si>
    <t>16636</t>
  </si>
  <si>
    <t>https://www.imovirtual.com/pt/anuncio/moradia-t4-para-venda-ID19i5m.html#b5b2457944</t>
  </si>
  <si>
    <t>16637</t>
  </si>
  <si>
    <t>Moradia V1 Duplex em Vale da Pinta - Cartaxo</t>
  </si>
  <si>
    <t>https://www.imovirtual.com/pt/anuncio/moradia-v1-duplex-em-vale-da-pinta-cartaxo-ID19hVb.html#b5b2457944</t>
  </si>
  <si>
    <t>16638</t>
  </si>
  <si>
    <t>ESPECTACULAR MORADIA T3 + CAVE - QUINTA DO CONDE</t>
  </si>
  <si>
    <t>https://www.imovirtual.com/pt/anuncio/espectacular-moradia-t3-cave-quinta-do-conde-ID19hUb.html#b5b2457944</t>
  </si>
  <si>
    <t>16639</t>
  </si>
  <si>
    <t>https://www.imovirtual.com/pt/anuncio/moradia-t4-venda-em-fanzeres-e-sao-pedro-da-cova-gondomar-ID19hRQ.html#b5b2457944</t>
  </si>
  <si>
    <t>16640</t>
  </si>
  <si>
    <t>Moradia de Gaveto T3 em Lamaçães</t>
  </si>
  <si>
    <t>https://www.imovirtual.com/pt/anuncio/moradia-de-gaveto-t3-em-lamacaes-ID19gTQ.html#b5b2457944</t>
  </si>
  <si>
    <t>16641</t>
  </si>
  <si>
    <t>https://www.imovirtual.com/pt/anuncio/moradia-t3-para-venda-ID19hKb.html#b5b2457944</t>
  </si>
  <si>
    <t>16642</t>
  </si>
  <si>
    <t>Moradia T3 - CENTRO - Vila do Conde</t>
  </si>
  <si>
    <t>https://www.imovirtual.com/pt/anuncio/moradia-t3-centro-vila-do-conde-ID19hGy.html#b5b2457944</t>
  </si>
  <si>
    <t>16643</t>
  </si>
  <si>
    <t>Moradia T5 na cidade de Ourém!</t>
  </si>
  <si>
    <t>https://www.imovirtual.com/pt/anuncio/moradia-t5-na-cidade-de-ourem-ID190Wu.html#b5b2457944</t>
  </si>
  <si>
    <t>16644</t>
  </si>
  <si>
    <t>AP-Moradia T3, independente com piscina e terreno em Modivas. V. Conde</t>
  </si>
  <si>
    <t>https://www.imovirtual.com/pt/anuncio/ap-moradia-t3-independente-com-piscina-e-terreno-em-modivas-v-conde-ID19hFa.html#b5b2457944</t>
  </si>
  <si>
    <t>16645</t>
  </si>
  <si>
    <t>Moradia T6, com piscina, na Quinta da Beloura</t>
  </si>
  <si>
    <t>https://www.imovirtual.com/pt/anuncio/moradia-t6-com-piscina-na-quinta-da-beloura-ID19hD3.html#b5b2457944</t>
  </si>
  <si>
    <t>16646</t>
  </si>
  <si>
    <t>Charmosa Moradia T4 de 2 Pisos em Morelinho, Sintra</t>
  </si>
  <si>
    <t>https://www.imovirtual.com/pt/anuncio/charmosa-moradia-t4-de-2-pisos-em-morelinho-sintra-ID191fj.html#b5b2457944</t>
  </si>
  <si>
    <t>16647</t>
  </si>
  <si>
    <t>Moradia - Gondomar - Condomínio Fechado</t>
  </si>
  <si>
    <t>https://www.imovirtual.com/pt/anuncio/moradia-gondomar-condominio-fechado-ID19hwn.html#b5b2457944</t>
  </si>
  <si>
    <t>16648</t>
  </si>
  <si>
    <t>Moradia T3 Nova em Condomínio Fechado</t>
  </si>
  <si>
    <t>https://www.imovirtual.com/pt/anuncio/moradia-t3-nova-em-condominio-fechado-ID19htc.html#b5b2457944</t>
  </si>
  <si>
    <t>16649</t>
  </si>
  <si>
    <t>https://www.imovirtual.com/pt/anuncio/moradia-t3-nova-em-condominio-fechado-ID19hsO.html#b5b2457944</t>
  </si>
  <si>
    <t>16650</t>
  </si>
  <si>
    <t>Moradia - Jardim 'Tropical' Lote 2074m2, vista desafogada...</t>
  </si>
  <si>
    <t>https://www.imovirtual.com/pt/anuncio/moradia-jardim-tropical-lote-2074m2-vista-desafogada-ID19hrh.html#b5b2457944</t>
  </si>
  <si>
    <t>16651</t>
  </si>
  <si>
    <t>Moradia em Porto Côvo - Costa Vicentina</t>
  </si>
  <si>
    <t>https://www.imovirtual.com/pt/anuncio/moradia-em-porto-covo-costa-vicentina-ID19hqj.html#b5b2457944</t>
  </si>
  <si>
    <t>16652</t>
  </si>
  <si>
    <t>Moradia Individual de 4 frentes com 4 suites e piscina de transbordo</t>
  </si>
  <si>
    <t>https://www.imovirtual.com/pt/anuncio/moradia-individual-de-4-frentes-com-4-suites-e-piscina-de-transbordo-ID19hni.html#b5b2457944</t>
  </si>
  <si>
    <t>16653</t>
  </si>
  <si>
    <t>Moradia T4 + 1 no lugar de Agras Norte, Aveiro</t>
  </si>
  <si>
    <t>https://www.imovirtual.com/pt/anuncio/moradia-t4-1-no-lugar-de-agras-norte-aveiro-ID19hmK.html#b5b2457944</t>
  </si>
  <si>
    <t>16654</t>
  </si>
  <si>
    <t>Moradia isolada  Foros Amora</t>
  </si>
  <si>
    <t>https://www.imovirtual.com/pt/anuncio/moradia-isolada-foros-amora-ID18Xih.html#b5b2457944</t>
  </si>
  <si>
    <t>16655</t>
  </si>
  <si>
    <t>Moradia V3 em condomínio fechado de luxo</t>
  </si>
  <si>
    <t>https://www.imovirtual.com/pt/anuncio/moradia-v3-em-condominio-fechado-de-luxo-ID19hgf.html#b5b2457944</t>
  </si>
  <si>
    <t>16656</t>
  </si>
  <si>
    <t>https://www.imovirtual.com/pt/anuncio/moradia-isolada-t3-venda-em-oliveira-de-azemeis-santiago-de-riba-ul-ID19het.html#98af7583d8</t>
  </si>
  <si>
    <t>16657</t>
  </si>
  <si>
    <t>https://www.imovirtual.com/pt/anuncio/moradia-isolada-t3-venda-em-oliveira-de-azemeis-santiago-de-riba-ul-ID19heu.html#98af7583d8</t>
  </si>
  <si>
    <t>16658</t>
  </si>
  <si>
    <t>Moradia T3 - Nova - Barbecue - Garagem - Logradouro</t>
  </si>
  <si>
    <t>https://www.imovirtual.com/pt/anuncio/moradia-t3-nova-barbecue-garagem-logradouro-ID19hca.html#98af7583d8</t>
  </si>
  <si>
    <t>16659</t>
  </si>
  <si>
    <t>Moradia de 3 quartos+1 na Marinha Grande, Leiria</t>
  </si>
  <si>
    <t>https://www.imovirtual.com/pt/anuncio/moradia-de-3-quartos-1-na-marinha-grande-leiria-ID19h7L.html#98af7583d8</t>
  </si>
  <si>
    <t>16660</t>
  </si>
  <si>
    <t>https://www.imovirtual.com/pt/anuncio/moradia-270-m2-t4-ID19h6R.html#98af7583d8</t>
  </si>
  <si>
    <t>16661</t>
  </si>
  <si>
    <t>Moradia T5+2 Venda em Milheirós de Poiares,Santa Maria da Feira</t>
  </si>
  <si>
    <t>Milheirós de Poiares, Santa Maria da Feira, Aveiro</t>
  </si>
  <si>
    <t>https://www.imovirtual.com/pt/anuncio/moradia-t5-2-venda-em-milheiros-de-poiares-santa-maria-da-feira-ID19h6n.html#98af7583d8</t>
  </si>
  <si>
    <t>16662</t>
  </si>
  <si>
    <t>Moradia T3 em Merelim S. Pedro</t>
  </si>
  <si>
    <t>https://www.imovirtual.com/pt/anuncio/moradia-t3-em-merelim-s-pedro-ID19h2A.html#98af7583d8</t>
  </si>
  <si>
    <t>16663</t>
  </si>
  <si>
    <t>Moradia no Nadadouro a dois passos da Lagoa de Óbidos</t>
  </si>
  <si>
    <t xml:space="preserve"> 2 985 </t>
  </si>
  <si>
    <t>https://www.imovirtual.com/pt/anuncio/moradia-no-nadadouro-a-dois-passos-da-lagoa-de-obidos-ID19h2f.html#98af7583d8</t>
  </si>
  <si>
    <t>16664</t>
  </si>
  <si>
    <t>Moradia T3+2 Marisol</t>
  </si>
  <si>
    <t>678 000</t>
  </si>
  <si>
    <t>https://www.imovirtual.com/pt/anuncio/moradia-t3-2-marisol-ID197EU.html#98af7583d8</t>
  </si>
  <si>
    <t>16665</t>
  </si>
  <si>
    <t>Moradia T5 c piscina, reabilitada, 300m da marginal do rio Douro!</t>
  </si>
  <si>
    <t>https://www.imovirtual.com/pt/anuncio/moradia-t5-c-piscina-reabilitada-300m-da-marginal-do-rio-douro-ID19gX6.html#98af7583d8</t>
  </si>
  <si>
    <t>16666</t>
  </si>
  <si>
    <t>https://www.imovirtual.com/pt/anuncio/moradia-t3-para-venda-ID19gUh.html#98af7583d8</t>
  </si>
  <si>
    <t>16667</t>
  </si>
  <si>
    <t>Moradia T4+1 de luxo no centro da cidade com piscina</t>
  </si>
  <si>
    <t>https://www.imovirtual.com/pt/anuncio/moradia-t4-1-de-luxo-no-centro-da-cidade-com-piscina-ID19gzz.html#98af7583d8</t>
  </si>
  <si>
    <t>16668</t>
  </si>
  <si>
    <t>Moradia Térrea T4+1 com piscina em Canelas</t>
  </si>
  <si>
    <t xml:space="preserve"> 1 129,45 </t>
  </si>
  <si>
    <t>https://www.imovirtual.com/pt/anuncio/moradia-terrea-t4-1-com-piscina-em-canelas-ID19gS0.html#98af7583d8</t>
  </si>
  <si>
    <t>16669</t>
  </si>
  <si>
    <t>Moradia Rústica T3 Venda em Olalhas,Tomar</t>
  </si>
  <si>
    <t>https://www.imovirtual.com/pt/anuncio/moradia-rustica-t3-venda-em-olalhas-tomar-ID19gOK.html#98af7583d8</t>
  </si>
  <si>
    <t>16670</t>
  </si>
  <si>
    <t>Moradia V4 Isolada com piscina na Trofa - Porto</t>
  </si>
  <si>
    <t>https://www.imovirtual.com/pt/anuncio/moradia-v4-isolada-com-piscina-na-trofa-porto-ID19gOJ.html#98af7583d8</t>
  </si>
  <si>
    <t>16671</t>
  </si>
  <si>
    <t>https://www.imovirtual.com/pt/anuncio/moradia-t3-para-venda-ID19gMM.html#98af7583d8</t>
  </si>
  <si>
    <t>16672</t>
  </si>
  <si>
    <t>MORADIA DE LUXO V5 EM CONDOMÍNIO FECHADO NO ESTORIL</t>
  </si>
  <si>
    <t xml:space="preserve"> 409,80 </t>
  </si>
  <si>
    <t>https://www.imovirtual.com/pt/anuncio/moradia-de-luxo-v5-em-condominio-fechado-no-estoril-ID19gMl.html#98af7583d8</t>
  </si>
  <si>
    <t>16673</t>
  </si>
  <si>
    <t xml:space="preserve"> 321,80 </t>
  </si>
  <si>
    <t>https://www.imovirtual.com/pt/anuncio/moradia-de-luxo-v5-em-condominio-fechado-no-estoril-ID19gLV.html#98af7583d8</t>
  </si>
  <si>
    <t>16674</t>
  </si>
  <si>
    <t xml:space="preserve"> 446,40 </t>
  </si>
  <si>
    <t>https://www.imovirtual.com/pt/anuncio/moradia-de-luxo-v5-em-condominio-fechado-no-estoril-ID19gLW.html#98af7583d8</t>
  </si>
  <si>
    <t>16675</t>
  </si>
  <si>
    <t>Moradia T4 Geminada</t>
  </si>
  <si>
    <t>https://www.imovirtual.com/pt/anuncio/moradia-t4-geminada-ID19gKN.html#98af7583d8</t>
  </si>
  <si>
    <t>16676</t>
  </si>
  <si>
    <t>LUXUOSA MORADIA V4 3 FRENTES PISCINA A 150M DA PRAIA</t>
  </si>
  <si>
    <t>https://www.imovirtual.com/pt/anuncio/luxuosa-moradia-v4-3-frentes-piscina-a-150m-da-praia-ID19gKg.html#98af7583d8</t>
  </si>
  <si>
    <t>16677</t>
  </si>
  <si>
    <t>Ericeira - Moradia T3+2 + mezanine - A estrear com jardim...</t>
  </si>
  <si>
    <t>https://www.imovirtual.com/pt/anuncio/ericeira-moradia-t3-2-mezanine-a-estrear-com-jardim-ID18abc.html#98af7583d8</t>
  </si>
  <si>
    <t>16678</t>
  </si>
  <si>
    <t>Moradia T8 independente à venda na Foz Velha</t>
  </si>
  <si>
    <t>https://www.imovirtual.com/pt/anuncio/moradia-t8-independente-a-venda-na-foz-velha-ID19gJ4.html#98af7583d8</t>
  </si>
  <si>
    <t>16679</t>
  </si>
  <si>
    <t>Moradia V4 à venda em Oliveira do Douro</t>
  </si>
  <si>
    <t>https://www.imovirtual.com/pt/anuncio/moradia-v4-a-venda-em-oliveira-do-douro-ID19gJ2.html#98af7583d8</t>
  </si>
  <si>
    <t>16680</t>
  </si>
  <si>
    <t>Moradia Triplex T4 Miramar - Vila Nova de Gaia</t>
  </si>
  <si>
    <t>https://www.imovirtual.com/pt/anuncio/moradia-triplex-t4-miramar-vila-nova-de-gaia-ID19gIP.html#d5ff653a57</t>
  </si>
  <si>
    <t>16681</t>
  </si>
  <si>
    <t>Excelente Moradia T3 em construção em Sobrado | Valongo</t>
  </si>
  <si>
    <t>https://www.imovirtual.com/pt/anuncio/excelente-moradia-t3-em-construcao-em-sobrado-valongo-ID19gI1.html#d5ff653a57</t>
  </si>
  <si>
    <t>16682</t>
  </si>
  <si>
    <t>MORADIA TÉRREA PARA REMODELAÇÃO COM JARDIM E PISCINA</t>
  </si>
  <si>
    <t xml:space="preserve"> 4 516 </t>
  </si>
  <si>
    <t>https://www.imovirtual.com/pt/anuncio/moradia-terrea-para-remodelacao-com-jardim-e-piscina-ID19gHC.html#d5ff653a57</t>
  </si>
  <si>
    <t>16683</t>
  </si>
  <si>
    <t>https://www.imovirtual.com/pt/anuncio/moradia-t4-2-campo-pequeno-lisboa-ID19gFz.html#d5ff653a57</t>
  </si>
  <si>
    <t>16684</t>
  </si>
  <si>
    <t>https://www.imovirtual.com/pt/anuncio/moradias-luxuosa-t5-terminar-construcao-areia-cascais-ID19gFu.html#d5ff653a57</t>
  </si>
  <si>
    <t>16685</t>
  </si>
  <si>
    <t>Moradia T4 de luxo à venda em Cascais</t>
  </si>
  <si>
    <t>https://www.imovirtual.com/pt/anuncio/moradia-t4-de-luxo-a-venda-em-cascais-ID19gza.html#d5ff653a57</t>
  </si>
  <si>
    <t>16686</t>
  </si>
  <si>
    <t>Moradia T4 - Vila Nova de Gaia, zona de Gulpilhares, próx...</t>
  </si>
  <si>
    <t xml:space="preserve"> 735,50 </t>
  </si>
  <si>
    <t>https://www.imovirtual.com/pt/anuncio/moradia-t4-vila-nova-de-gaia-zona-de-gulpilhares-prox-ID19gwe.html#d5ff653a57</t>
  </si>
  <si>
    <t>16687</t>
  </si>
  <si>
    <t>https://www.imovirtual.com/pt/anuncio/moradia-t3-para-venda-ID19grK.html#d5ff653a57</t>
  </si>
  <si>
    <t>16688</t>
  </si>
  <si>
    <t>Moradia com Vista Mar a 500m da Praia</t>
  </si>
  <si>
    <t xml:space="preserve"> 2 722 </t>
  </si>
  <si>
    <t>https://www.imovirtual.com/pt/anuncio/moradia-com-vista-mar-a-500m-da-praia-ID19gqb.html#d5ff653a57</t>
  </si>
  <si>
    <t>16689</t>
  </si>
  <si>
    <t>https://www.imovirtual.com/pt/anuncio/moradia-t5-para-venda-ID19gnV.html#d5ff653a57</t>
  </si>
  <si>
    <t>16690</t>
  </si>
  <si>
    <t>Moradias em Construção - Condomínio com Piscina - São Cosme</t>
  </si>
  <si>
    <t>https://www.imovirtual.com/pt/anuncio/moradias-em-construcao-condominio-com-piscina-sao-cosme-ID19gl7.html#d5ff653a57</t>
  </si>
  <si>
    <t>16691</t>
  </si>
  <si>
    <t>Moradia Isolada T4 Venda Vila Franca de Xira</t>
  </si>
  <si>
    <t xml:space="preserve"> 440,70 </t>
  </si>
  <si>
    <t>https://www.imovirtual.com/pt/anuncio/moradia-isolada-t4-venda-vila-franca-de-xira-ID19gjc.html#d5ff653a57</t>
  </si>
  <si>
    <t>16692</t>
  </si>
  <si>
    <t>https://www.imovirtual.com/pt/anuncio/moradia-t4-para-venda-ID19f2p.html#d5ff653a57</t>
  </si>
  <si>
    <t>16693</t>
  </si>
  <si>
    <t>Moradia em Silvares S. Martinho</t>
  </si>
  <si>
    <t>https://www.imovirtual.com/pt/anuncio/moradia-em-silvares-s-martinho-ID19gho.html#d5ff653a57</t>
  </si>
  <si>
    <t>16694</t>
  </si>
  <si>
    <t>IF - Moradia T3 com terraço e vistas de Mar</t>
  </si>
  <si>
    <t>https://www.imovirtual.com/pt/anuncio/if-moradia-t3-com-terraco-e-vistas-de-mar-ID19ggW.html#d5ff653a57</t>
  </si>
  <si>
    <t>16695</t>
  </si>
  <si>
    <t>Moradia com 5 quartos e logradouro em Verride, Montemor o Velho.</t>
  </si>
  <si>
    <t>https://www.imovirtual.com/pt/anuncio/moradia-com-5-quartos-e-logradouro-em-verride-montemor-o-velho-ID19ggp.html#d5ff653a57</t>
  </si>
  <si>
    <t>16696</t>
  </si>
  <si>
    <t>Moradia Unifamiliar de gaveto T3 construção nova no centr...</t>
  </si>
  <si>
    <t>https://www.imovirtual.com/pt/anuncio/moradia-unifamiliar-de-gaveto-t3-construcao-nova-no-centr-ID19ggn.html#d5ff653a57</t>
  </si>
  <si>
    <t>16697</t>
  </si>
  <si>
    <t>Moradia T2 para Reconstrução, Sandoeira!</t>
  </si>
  <si>
    <t>https://www.imovirtual.com/pt/anuncio/moradia-t2-para-reconstrucao-sandoeira-ID19gfj.html#d5ff653a57</t>
  </si>
  <si>
    <t>16698</t>
  </si>
  <si>
    <t>Moradia T3+1 Individual</t>
  </si>
  <si>
    <t xml:space="preserve"> 6 420 </t>
  </si>
  <si>
    <t>https://www.imovirtual.com/pt/anuncio/moradia-t3-1-individual-ID19geB.html#d5ff653a57</t>
  </si>
  <si>
    <t>16699</t>
  </si>
  <si>
    <t>Moradias T3 - S. Cosme - Novas - Empreendimento 'Villas P...</t>
  </si>
  <si>
    <t>https://www.imovirtual.com/pt/anuncio/moradias-t3-s-cosme-novas-empreendimento-villas-p-ID19gcu.html#d5ff653a57</t>
  </si>
  <si>
    <t>16700</t>
  </si>
  <si>
    <t>Singular Moradia V3 com Piscina - Pedroso</t>
  </si>
  <si>
    <t>https://www.imovirtual.com/pt/anuncio/singular-moradia-v3-com-piscina-pedroso-ID19gcs.html#d5ff653a57</t>
  </si>
  <si>
    <t>16701</t>
  </si>
  <si>
    <t>https://www.imovirtual.com/pt/anuncio/moradias-t3-s-cosme-novas-empreendimento-villas-p-ID19gcm.html#d5ff653a57</t>
  </si>
  <si>
    <t>16702</t>
  </si>
  <si>
    <t>Moradia T4 com anexos</t>
  </si>
  <si>
    <t>https://www.imovirtual.com/pt/anuncio/moradia-t4-com-anexos-ID19g8i.html#d5ff653a57</t>
  </si>
  <si>
    <t>16703</t>
  </si>
  <si>
    <t>Moradia T4 com Vista Campo na Quinta de Fez</t>
  </si>
  <si>
    <t>https://www.imovirtual.com/pt/anuncio/moradia-t4-com-vista-campo-na-quinta-de-fez-ID19g1b.html#d5ff653a57</t>
  </si>
  <si>
    <t>16704</t>
  </si>
  <si>
    <t>Moradia T3+1 em Oiã</t>
  </si>
  <si>
    <t>https://www.imovirtual.com/pt/anuncio/moradia-t3-1-em-oia-ID19g0P.html#2913e7a21d</t>
  </si>
  <si>
    <t>16705</t>
  </si>
  <si>
    <t>Moradia T2+1 Remodelada</t>
  </si>
  <si>
    <t>https://www.imovirtual.com/pt/anuncio/moradia-t2-1-remodelada-ID19g0l.html#2913e7a21d</t>
  </si>
  <si>
    <t>16706</t>
  </si>
  <si>
    <t>Moradia Isolada V3 c/ Piscina e Vistas Rio em Vilar de Andorinho</t>
  </si>
  <si>
    <t>https://www.imovirtual.com/pt/anuncio/moradia-isolada-v3-c-piscina-e-vistas-rio-em-vilar-de-andorinho-ID19fV1.html#2913e7a21d</t>
  </si>
  <si>
    <t>16707</t>
  </si>
  <si>
    <t>Prédio na zona histórica de Portimão</t>
  </si>
  <si>
    <t>https://www.imovirtual.com/pt/anuncio/predio-na-zona-historica-de-portimao-ID19fUY.html#2913e7a21d</t>
  </si>
  <si>
    <t>16708</t>
  </si>
  <si>
    <t>Moradia T4, com vista mar na SilverCoast</t>
  </si>
  <si>
    <t>https://www.imovirtual.com/pt/anuncio/moradia-t4-com-vista-mar-na-silvercoast-ID19fUw.html#2913e7a21d</t>
  </si>
  <si>
    <t>16709</t>
  </si>
  <si>
    <t>Magnifica Moradia T4 em Pombal!</t>
  </si>
  <si>
    <t>https://www.imovirtual.com/pt/anuncio/magnifica-moradia-t4-em-pombal-ID19fQO.html#2913e7a21d</t>
  </si>
  <si>
    <t>16710</t>
  </si>
  <si>
    <t>Moradia T4 localizada em Arega, Figueiró dos Vinhos</t>
  </si>
  <si>
    <t>Arega, Figueiró dos Vinhos, Leiria</t>
  </si>
  <si>
    <t>https://www.imovirtual.com/pt/anuncio/moradia-t4-localizada-em-arega-figueiro-dos-vinhos-ID19fO6.html#2913e7a21d</t>
  </si>
  <si>
    <t>16711</t>
  </si>
  <si>
    <t>Moradia T3 com Piscina no Nadadouro</t>
  </si>
  <si>
    <t xml:space="preserve"> 563,92 </t>
  </si>
  <si>
    <t>https://www.imovirtual.com/pt/anuncio/moradia-t3-com-piscina-no-nadadouro-ID19fLN.html#2913e7a21d</t>
  </si>
  <si>
    <t>16712</t>
  </si>
  <si>
    <t>Moradia T3 em Bufarda</t>
  </si>
  <si>
    <t xml:space="preserve"> 533,70 </t>
  </si>
  <si>
    <t>https://www.imovirtual.com/pt/anuncio/moradia-t3-em-bufarda-ID19fLg.html#2913e7a21d</t>
  </si>
  <si>
    <t>16713</t>
  </si>
  <si>
    <t>AP-Moradia V4 c/ Garagem Box e Vistas Mar em Gulpilhares (A29)</t>
  </si>
  <si>
    <t>https://www.imovirtual.com/pt/anuncio/ap-moradia-v4-c-garagem-box-e-vistas-mar-em-gulpilhares-a29-ID19fHV.html#2913e7a21d</t>
  </si>
  <si>
    <t>16714</t>
  </si>
  <si>
    <t>https://www.imovirtual.com/pt/anuncio/moradia-t3-para-venda-ID19fEK.html#2913e7a21d</t>
  </si>
  <si>
    <t>16715</t>
  </si>
  <si>
    <t>Moradia familiar de quatro quartos</t>
  </si>
  <si>
    <t>https://www.imovirtual.com/pt/anuncio/moradia-familiar-de-quatro-quartos-ID19fys.html#2913e7a21d</t>
  </si>
  <si>
    <t>16716</t>
  </si>
  <si>
    <t>Moradia de Três quartos em Alcantarilha</t>
  </si>
  <si>
    <t>https://www.imovirtual.com/pt/anuncio/moradia-de-tres-quartos-em-alcantarilha-ID19fyr.html#2913e7a21d</t>
  </si>
  <si>
    <t>16717</t>
  </si>
  <si>
    <t>Moradia Isolada T4 Venda em Alcafache,Mangualde</t>
  </si>
  <si>
    <t>Alcafache, Mangualde, Viseu</t>
  </si>
  <si>
    <t>https://www.imovirtual.com/pt/anuncio/moradia-isolada-t4-venda-em-alcafache-mangualde-ID19fvF.html#2913e7a21d</t>
  </si>
  <si>
    <t>16718</t>
  </si>
  <si>
    <t>https://www.imovirtual.com/pt/anuncio/moradia-t5-para-venda-ID19fuv.html#2913e7a21d</t>
  </si>
  <si>
    <t>16719</t>
  </si>
  <si>
    <t>403 800</t>
  </si>
  <si>
    <t>https://www.imovirtual.com/pt/anuncio/moradia-t3-para-venda-ID19ftO.html#2913e7a21d</t>
  </si>
  <si>
    <t>16720</t>
  </si>
  <si>
    <t>Moradia T2 Térrea em Bustos</t>
  </si>
  <si>
    <t>https://www.imovirtual.com/pt/anuncio/moradia-t2-terrea-em-bustos-ID19foK.html#2913e7a21d</t>
  </si>
  <si>
    <t>16721</t>
  </si>
  <si>
    <t>Moradia V4 com piscina na zona do Choilo em Brejos de Aze...</t>
  </si>
  <si>
    <t>https://www.imovirtual.com/pt/anuncio/moradia-v4-com-piscina-na-zona-do-choilo-em-brejos-de-aze-ID180fm.html#2913e7a21d</t>
  </si>
  <si>
    <t>16722</t>
  </si>
  <si>
    <t>Moradia T5 + 1 Cascais</t>
  </si>
  <si>
    <t>https://www.imovirtual.com/pt/anuncio/moradia-t5-1-cascais-ID19flV.html#2913e7a21d</t>
  </si>
  <si>
    <t>16723</t>
  </si>
  <si>
    <t>Moradia T3 com um espaço para comércio!</t>
  </si>
  <si>
    <t xml:space="preserve"> 3 313 </t>
  </si>
  <si>
    <t>https://www.imovirtual.com/pt/anuncio/moradia-t3-com-um-espaco-para-comercio-ID19fkt.html#2913e7a21d</t>
  </si>
  <si>
    <t>16724</t>
  </si>
  <si>
    <t>https://www.imovirtual.com/pt/anuncio/moradia-t5-para-venda-ID19fhE.html#2913e7a21d</t>
  </si>
  <si>
    <t>16725</t>
  </si>
  <si>
    <t>Moradia de 4 Quartos - Ribeira Seca - Ribeira Grande</t>
  </si>
  <si>
    <t xml:space="preserve"> 243,36 </t>
  </si>
  <si>
    <t>https://www.imovirtual.com/pt/anuncio/moradia-de-4-quartos-ribeira-seca-ribeira-grande-ID19feI.html#2913e7a21d</t>
  </si>
  <si>
    <t>16726</t>
  </si>
  <si>
    <t>Moradia em Banda próximo ao Holmes Place</t>
  </si>
  <si>
    <t>https://www.imovirtual.com/pt/anuncio/moradia-em-banda-proximo-ao-holmes-place-ID19fb5.html#2913e7a21d</t>
  </si>
  <si>
    <t>16727</t>
  </si>
  <si>
    <t>Moradia T3 - Torrão do Lameiro</t>
  </si>
  <si>
    <t>https://www.imovirtual.com/pt/anuncio/moradia-t3-torrao-do-lameiro-ID19f5E.html#2913e7a21d</t>
  </si>
  <si>
    <t>16728</t>
  </si>
  <si>
    <t>ESPETACULAR MORADIA ISOLADA T3 FANZERES</t>
  </si>
  <si>
    <t xml:space="preserve"> 811 </t>
  </si>
  <si>
    <t>https://www.imovirtual.com/pt/anuncio/espetacular-moradia-isolada-t3-fanzeres-ID19f2A.html#84eb54df74</t>
  </si>
  <si>
    <t>16729</t>
  </si>
  <si>
    <t>Moradia Geminada T4 c/Piscina Comum na Goncinha</t>
  </si>
  <si>
    <t>https://www.imovirtual.com/pt/anuncio/moradia-geminada-t4-c-piscina-comum-na-goncinha-ID19eVz.html#84eb54df74</t>
  </si>
  <si>
    <t>16730</t>
  </si>
  <si>
    <t>Moradia Isolada T3 térrea nova, com piscina e garagem, co...</t>
  </si>
  <si>
    <t>https://www.imovirtual.com/pt/anuncio/moradia-isolada-t3-terrea-nova-com-piscina-e-garagem-co-ID19eWI.html#84eb54df74</t>
  </si>
  <si>
    <t>16731</t>
  </si>
  <si>
    <t>Andar Moradia T3 São Mamede de Infesta - Porto</t>
  </si>
  <si>
    <t>https://www.imovirtual.com/pt/anuncio/andar-moradia-t3-sao-mamede-de-infesta-porto-ID19eSQ.html#84eb54df74</t>
  </si>
  <si>
    <t>16732</t>
  </si>
  <si>
    <t>Moradia T4 | Ótimos Acabamentos | Fernão Ferro.</t>
  </si>
  <si>
    <t>https://www.imovirtual.com/pt/anuncio/moradia-t4-otimos-acabamentos-fernao-ferro-ID19eQj.html#84eb54df74</t>
  </si>
  <si>
    <t>16733</t>
  </si>
  <si>
    <t>MORADIA TÉRREA T4 PRÓXIMA DA PRAIA</t>
  </si>
  <si>
    <t>https://www.imovirtual.com/pt/anuncio/moradia-terrea-t4-proxima-da-praia-ID19eOo.html#84eb54df74</t>
  </si>
  <si>
    <t>16734</t>
  </si>
  <si>
    <t>Moradia Rés-do-Chão T3, Logradouro com agua</t>
  </si>
  <si>
    <t xml:space="preserve"> 2 627 </t>
  </si>
  <si>
    <t>https://www.imovirtual.com/pt/anuncio/moradia-res-do-chao-t3-logradouro-com-agua-ID19eLk.html#84eb54df74</t>
  </si>
  <si>
    <t>16735</t>
  </si>
  <si>
    <t>Moradia Isolada, T7 com piscina em Pinhal de Frades</t>
  </si>
  <si>
    <t>https://www.imovirtual.com/pt/anuncio/moradia-isolada-t7-com-piscina-em-pinhal-de-frades-ID19eKd.html#84eb54df74</t>
  </si>
  <si>
    <t>16736</t>
  </si>
  <si>
    <t xml:space="preserve"> 399,25 </t>
  </si>
  <si>
    <t>https://www.imovirtual.com/pt/anuncio/moradia-t4-para-venda-ID19eIb.html#84eb54df74</t>
  </si>
  <si>
    <t>16737</t>
  </si>
  <si>
    <t>Moradia T4 como nova em Fraião – Braga!</t>
  </si>
  <si>
    <t>https://www.imovirtual.com/pt/anuncio/moradia-t4-como-nova-em-fraiao-braga-ID19eHX.html#84eb54df74</t>
  </si>
  <si>
    <t>16738</t>
  </si>
  <si>
    <t>Moradia com 3 Quartos - Santo António - Ponta Delgada</t>
  </si>
  <si>
    <t xml:space="preserve"> 1 021,50 </t>
  </si>
  <si>
    <t>https://www.imovirtual.com/pt/anuncio/moradia-com-3-quartos-santo-antonio-ponta-delgada-ID19eH3.html#84eb54df74</t>
  </si>
  <si>
    <t>16739</t>
  </si>
  <si>
    <t>https://www.imovirtual.com/pt/anuncio/moradia-161-m2-t3-ID19eE3.html#84eb54df74</t>
  </si>
  <si>
    <t>16740</t>
  </si>
  <si>
    <t>https://www.imovirtual.com/pt/anuncio/moradia-em-banda-nova-em-travanca-santa-maria-da-feira-ID19ewr.html#84eb54df74</t>
  </si>
  <si>
    <t>16741</t>
  </si>
  <si>
    <t>https://www.imovirtual.com/pt/anuncio/moradia-em-banda-nova-em-travanca-santa-maria-da-feira-ID19ewq.html#84eb54df74</t>
  </si>
  <si>
    <t>16742</t>
  </si>
  <si>
    <t>https://www.imovirtual.com/pt/anuncio/moradia-em-banda-nova-em-travanca-santa-maria-da-feira-ID19ewp.html#84eb54df74</t>
  </si>
  <si>
    <t>16743</t>
  </si>
  <si>
    <t>MORADIA RÚSTICA PARA RESTAURAR EM ALDEIA DO XISTO</t>
  </si>
  <si>
    <t>89 700</t>
  </si>
  <si>
    <t>https://www.imovirtual.com/pt/anuncio/moradia-rustica-para-restaurar-em-aldeia-do-xisto-ID19ejk.html#84eb54df74</t>
  </si>
  <si>
    <t>16744</t>
  </si>
  <si>
    <t>Moradia em Banda c/ 2 frentes - Fânzeres, Gondomar!</t>
  </si>
  <si>
    <t>https://www.imovirtual.com/pt/anuncio/moradia-em-banda-c-2-frentes-fanzeres-gondomar-ID19aBT.html#84eb54df74</t>
  </si>
  <si>
    <t>16745</t>
  </si>
  <si>
    <t>Moradia em banda T4 a 600m da praia</t>
  </si>
  <si>
    <t>https://www.imovirtual.com/pt/anuncio/moradia-em-banda-t4-a-600m-da-praia-ID19ehf.html#84eb54df74</t>
  </si>
  <si>
    <t>16746</t>
  </si>
  <si>
    <t>599 990</t>
  </si>
  <si>
    <t xml:space="preserve"> 9 060 </t>
  </si>
  <si>
    <t>https://www.imovirtual.com/pt/anuncio/moradia-t3-para-venda-ID19eh5.html#84eb54df74</t>
  </si>
  <si>
    <t>16747</t>
  </si>
  <si>
    <t>Moradia Rústica em Tomar!</t>
  </si>
  <si>
    <t>https://www.imovirtual.com/pt/anuncio/moradia-rustica-em-tomar-ID19eek.html#84eb54df74</t>
  </si>
  <si>
    <t>16748</t>
  </si>
  <si>
    <t>https://www.imovirtual.com/pt/anuncio/moradia-t7-para-venda-ID19edI.html#84eb54df74</t>
  </si>
  <si>
    <t>16749</t>
  </si>
  <si>
    <t>RESERVADA - Moradia Geminada V3 em Quinta do Conde, COMO ...</t>
  </si>
  <si>
    <t>https://www.imovirtual.com/pt/anuncio/reservada-moradia-geminada-v3-em-quinta-do-conde-como-ID19ecQ.html#84eb54df74</t>
  </si>
  <si>
    <t>16750</t>
  </si>
  <si>
    <t>Moradia térrea V5 com piscina</t>
  </si>
  <si>
    <t>https://www.imovirtual.com/pt/anuncio/moradia-terrea-v5-com-piscina-ID19eca.html#84eb54df74</t>
  </si>
  <si>
    <t>16751</t>
  </si>
  <si>
    <t>Moradia isolada T3 Térrea com piscina e garagem Nova // D...</t>
  </si>
  <si>
    <t>https://www.imovirtual.com/pt/anuncio/moradia-isolada-t3-terrea-com-piscina-e-garagem-nova-d-ID19e9k.html#84eb54df74</t>
  </si>
  <si>
    <t>16752</t>
  </si>
  <si>
    <t>Magnifica quinta com 6 quartos e grande terreno.</t>
  </si>
  <si>
    <t>https://www.imovirtual.com/pt/anuncio/magnifica-quinta-com-6-quartos-e-grande-terreno-ID19e58.html#ec1fde2fe1</t>
  </si>
  <si>
    <t>16753</t>
  </si>
  <si>
    <t>39 800</t>
  </si>
  <si>
    <t>https://www.imovirtual.com/pt/anuncio/moradia-em-aroes-santa-cristina-ID13t1r.html#ec1fde2fe1</t>
  </si>
  <si>
    <t>16754</t>
  </si>
  <si>
    <t>https://www.imovirtual.com/pt/anuncio/moradia-v3-em-fafe-ID17dS4.html#ec1fde2fe1</t>
  </si>
  <si>
    <t>16755</t>
  </si>
  <si>
    <t>Moradia para restauro em Estorãos</t>
  </si>
  <si>
    <t>Estorãos, Fafe, Braga</t>
  </si>
  <si>
    <t>https://www.imovirtual.com/pt/anuncio/moradia-para-restauro-em-estoraos-ID18YYd.html#ec1fde2fe1</t>
  </si>
  <si>
    <t>16756</t>
  </si>
  <si>
    <t>https://www.imovirtual.com/pt/anuncio/moradia-t4-para-venda-ID19e1U.html#ec1fde2fe1</t>
  </si>
  <si>
    <t>16757</t>
  </si>
  <si>
    <t>Moradia T3 S. Domingos Rana, Cascais</t>
  </si>
  <si>
    <t>https://www.imovirtual.com/pt/anuncio/moradia-t3-s-domingos-rana-cascais-ID19e1N.html#ec1fde2fe1</t>
  </si>
  <si>
    <t>16758</t>
  </si>
  <si>
    <t>Moradia isolada T5 piscina interior, garagem, em Albufeira.</t>
  </si>
  <si>
    <t>https://www.imovirtual.com/pt/anuncio/moradia-isolada-t5-piscina-interior-garagem-em-albufeira-ID137bH.html#ec1fde2fe1</t>
  </si>
  <si>
    <t>16759</t>
  </si>
  <si>
    <t>Moradia T2 - Loulé</t>
  </si>
  <si>
    <t>https://www.imovirtual.com/pt/anuncio/moradia-t2-loule-ID19e0t.html#ec1fde2fe1</t>
  </si>
  <si>
    <t>16760</t>
  </si>
  <si>
    <t>Moradia T3 em Marinhais (M565)</t>
  </si>
  <si>
    <t>https://www.imovirtual.com/pt/anuncio/moradia-t3-em-marinhais-m565-ID19dW5.html#ec1fde2fe1</t>
  </si>
  <si>
    <t>16761</t>
  </si>
  <si>
    <t>Moradia T3 em Marinhais (M566)</t>
  </si>
  <si>
    <t xml:space="preserve"> 1 666 </t>
  </si>
  <si>
    <t>https://www.imovirtual.com/pt/anuncio/moradia-t3-em-marinhais-m566-ID19dUU.html#ec1fde2fe1</t>
  </si>
  <si>
    <t>16762</t>
  </si>
  <si>
    <t>Moradia T2 em Marinhais (M567)</t>
  </si>
  <si>
    <t>https://www.imovirtual.com/pt/anuncio/moradia-t2-em-marinhais-m567-ID19dUJ.html#ec1fde2fe1</t>
  </si>
  <si>
    <t>16763</t>
  </si>
  <si>
    <t>Moradia T2+2, em Marinhais (M556)</t>
  </si>
  <si>
    <t>https://www.imovirtual.com/pt/anuncio/moradia-t2-2-em-marinhais-m556-ID19dUv.html#ec1fde2fe1</t>
  </si>
  <si>
    <t>16764</t>
  </si>
  <si>
    <t>Moradia T4 em Marinhais (M584)</t>
  </si>
  <si>
    <t>https://www.imovirtual.com/pt/anuncio/moradia-t4-em-marinhais-m584-ID19dTt.html#ec1fde2fe1</t>
  </si>
  <si>
    <t>16765</t>
  </si>
  <si>
    <t>https://www.imovirtual.com/pt/anuncio/moradia-t5-para-venda-ID19dTo.html#ec1fde2fe1</t>
  </si>
  <si>
    <t>16766</t>
  </si>
  <si>
    <t>Moradia em Almoster (STR021)</t>
  </si>
  <si>
    <t xml:space="preserve"> 233,60 </t>
  </si>
  <si>
    <t>https://www.imovirtual.com/pt/anuncio/moradia-em-almoster-str021-ID19dSA.html#ec1fde2fe1</t>
  </si>
  <si>
    <t>16767</t>
  </si>
  <si>
    <t>Moradia T3 em Foros de Salvaterra (F568)</t>
  </si>
  <si>
    <t>https://www.imovirtual.com/pt/anuncio/moradia-t3-em-foros-de-salvaterra-f568-ID19dSj.html#ec1fde2fe1</t>
  </si>
  <si>
    <t>16768</t>
  </si>
  <si>
    <t>Moradia Isolada T5 no Cartaxo - Vista de Campo e Serra</t>
  </si>
  <si>
    <t>https://www.imovirtual.com/pt/anuncio/moradia-isolada-t5-no-cartaxo-vista-de-campo-e-serra-ID18YhS.html#ec1fde2fe1</t>
  </si>
  <si>
    <t>16769</t>
  </si>
  <si>
    <t>Moradia Isolada T4 - Vagos</t>
  </si>
  <si>
    <t>https://www.imovirtual.com/pt/anuncio/moradia-isolada-t4-vagos-ID19dL8.html#ec1fde2fe1</t>
  </si>
  <si>
    <t>16770</t>
  </si>
  <si>
    <t>MORADIA DE LUXO T8 NO CORAÇÃO DO ESTORIL</t>
  </si>
  <si>
    <t xml:space="preserve"> 951 </t>
  </si>
  <si>
    <t>https://www.imovirtual.com/pt/anuncio/moradia-de-luxo-t8-no-coracao-do-estoril-ID19dJp.html#ec1fde2fe1</t>
  </si>
  <si>
    <t>16771</t>
  </si>
  <si>
    <t>Moradia em Banda,T4 com Terraços, Quintal e Anexos a 600 m. da Marina</t>
  </si>
  <si>
    <t>https://www.imovirtual.com/pt/anuncio/moradia-em-banda-t4-com-terracos-quintal-e-anexos-a-600-m-da-marina-ID19dJl.html#ec1fde2fe1</t>
  </si>
  <si>
    <t>16772</t>
  </si>
  <si>
    <t>Moradia em Banda T3 grandes áreas - Sanguedo</t>
  </si>
  <si>
    <t>https://www.imovirtual.com/pt/anuncio/moradia-em-banda-t3-grandes-areas-sanguedo-ID192uW.html#ec1fde2fe1</t>
  </si>
  <si>
    <t>16773</t>
  </si>
  <si>
    <t>Moradia contemporânea com 3 suites em Santo António, Funchal</t>
  </si>
  <si>
    <t>https://www.imovirtual.com/pt/anuncio/moradia-contemporanea-com-3-suites-em-santo-antonio-funchal-ID19dEM.html#ec1fde2fe1</t>
  </si>
  <si>
    <t>16774</t>
  </si>
  <si>
    <t>https://www.imovirtual.com/pt/anuncio/moradia-t3-para-venda-ID19dDp.html#ec1fde2fe1</t>
  </si>
  <si>
    <t>16775</t>
  </si>
  <si>
    <t>Duas Moradias Individuais Térreas</t>
  </si>
  <si>
    <t>https://www.imovirtual.com/pt/anuncio/duas-moradias-individuais-terreas-ID19dCw.html#ec1fde2fe1</t>
  </si>
  <si>
    <t>16776</t>
  </si>
  <si>
    <t>Moradia T5, com vista mar, em Loulé, Algarve</t>
  </si>
  <si>
    <t xml:space="preserve"> 37 462 </t>
  </si>
  <si>
    <t>https://www.imovirtual.com/pt/anuncio/moradia-t5-com-vista-mar-em-loule-algarve-ID19dC5.html#dc00877a02</t>
  </si>
  <si>
    <t>16777</t>
  </si>
  <si>
    <t>Moradia Isolada Gaveto T4, Piscina (3 Suites em Condominio). Azeitão</t>
  </si>
  <si>
    <t>https://www.imovirtual.com/pt/anuncio/moradia-isolada-gaveto-t4-piscina-3-suites-em-condominio-azeitao-ID19dBN.html#dc00877a02</t>
  </si>
  <si>
    <t>16778</t>
  </si>
  <si>
    <t>Moradia T4 geminada com piscina em construção // T4 semi-...</t>
  </si>
  <si>
    <t>https://www.imovirtual.com/pt/anuncio/moradia-t4-geminada-com-piscina-em-construcao-t4-semi-ID19dAT.html#dc00877a02</t>
  </si>
  <si>
    <t>16779</t>
  </si>
  <si>
    <t>Moradia isolada 2 quartos com 2 pisos!</t>
  </si>
  <si>
    <t>https://www.imovirtual.com/pt/anuncio/moradia-isolada-2-quartos-com-2-pisos-ID19dAk.html#dc00877a02</t>
  </si>
  <si>
    <t>16780</t>
  </si>
  <si>
    <t>https://www.imovirtual.com/pt/anuncio/moradia-t4-para-venda-ID19dyV.html#dc00877a02</t>
  </si>
  <si>
    <t>16781</t>
  </si>
  <si>
    <t>Moradia geminada T4+1 em construção, com cave e piscina, ...</t>
  </si>
  <si>
    <t>https://www.imovirtual.com/pt/anuncio/moradia-geminada-t4-1-em-construcao-com-cave-e-piscina-ID19dd3.html#dc00877a02</t>
  </si>
  <si>
    <t>16782</t>
  </si>
  <si>
    <t>Moradia NOVA 6 quartos com piscina em Carcavelos a Estrear</t>
  </si>
  <si>
    <t>https://www.imovirtual.com/pt/anuncio/moradia-nova-6-quartos-com-piscina-em-carcavelos-a-estrear-ID19dtD.html#dc00877a02</t>
  </si>
  <si>
    <t>16783</t>
  </si>
  <si>
    <t xml:space="preserve"> 1 331,40 </t>
  </si>
  <si>
    <t>https://www.imovirtual.com/pt/anuncio/moradia-t2-para-venda-ID19ds3.html#dc00877a02</t>
  </si>
  <si>
    <t>16784</t>
  </si>
  <si>
    <t>Moradia Isolada T4 - Guarda</t>
  </si>
  <si>
    <t>Maçainhas, Guarda</t>
  </si>
  <si>
    <t>https://www.imovirtual.com/pt/anuncio/moradia-isolada-t4-guarda-ID19dp8.html#dc00877a02</t>
  </si>
  <si>
    <t>16785</t>
  </si>
  <si>
    <t>Moradia T3 Individual em Portela</t>
  </si>
  <si>
    <t>https://www.imovirtual.com/pt/anuncio/moradia-t3-individual-em-portela-ID19dom.html#dc00877a02</t>
  </si>
  <si>
    <t>16786</t>
  </si>
  <si>
    <t>Moradia T2 nova em Campanhã</t>
  </si>
  <si>
    <t>https://www.imovirtual.com/pt/anuncio/moradia-t2-nova-em-campanha-ID19dnX.html#dc00877a02</t>
  </si>
  <si>
    <t>16787</t>
  </si>
  <si>
    <t>Projeto Aprovado para Moradia Unifamiliar em Terreno magn...</t>
  </si>
  <si>
    <t>https://www.imovirtual.com/pt/anuncio/projeto-aprovado-para-moradia-unifamiliar-em-terreno-magn-ID19dlq.html#dc00877a02</t>
  </si>
  <si>
    <t>16788</t>
  </si>
  <si>
    <t>Moradia M5 localizada na zona de Santo António dos Olivais</t>
  </si>
  <si>
    <t>https://www.imovirtual.com/pt/anuncio/moradia-m5-localizada-na-zona-de-santo-antonio-dos-olivais-ID193Go.html#dc00877a02</t>
  </si>
  <si>
    <t>16789</t>
  </si>
  <si>
    <t>Moradia T3 com acabamentos de luxo em Santo António</t>
  </si>
  <si>
    <t>https://www.imovirtual.com/pt/anuncio/moradia-t3-com-acabamentos-de-luxo-em-santo-antonio-ID19dkw.html#dc00877a02</t>
  </si>
  <si>
    <t>16790</t>
  </si>
  <si>
    <t>Moradia T5 Venda Cascais</t>
  </si>
  <si>
    <t>https://www.imovirtual.com/pt/anuncio/moradia-t5-venda-cascais-ID19dgE.html#dc00877a02</t>
  </si>
  <si>
    <t>16791</t>
  </si>
  <si>
    <t>Moradia T4+1 Venda Cascais</t>
  </si>
  <si>
    <t xml:space="preserve"> 416,10 </t>
  </si>
  <si>
    <t>https://www.imovirtual.com/pt/anuncio/moradia-t4-1-venda-cascais-ID19dgq.html#dc00877a02</t>
  </si>
  <si>
    <t>16792</t>
  </si>
  <si>
    <t>Moradia Geminada T4 com Jardim na Madalena</t>
  </si>
  <si>
    <t>https://www.imovirtual.com/pt/anuncio/moradia-geminada-t4-com-jardim-na-madalena-ID19dfb.html#dc00877a02</t>
  </si>
  <si>
    <t>16793</t>
  </si>
  <si>
    <t>Moradia T4 em Ferreira do Zezere!</t>
  </si>
  <si>
    <t>https://www.imovirtual.com/pt/anuncio/moradia-t4-em-ferreira-do-zezere-ID19dbK.html#dc00877a02</t>
  </si>
  <si>
    <t>16794</t>
  </si>
  <si>
    <t>Moradia luxuosa inserida em Resort de Golfe</t>
  </si>
  <si>
    <t>https://www.imovirtual.com/pt/anuncio/moradia-luxuosa-inserida-em-resort-de-golfe-ID19dbb.html#dc00877a02</t>
  </si>
  <si>
    <t>16795</t>
  </si>
  <si>
    <t>Moradia Geminada T4 Venda em Touguinha e Touguinhó,Vila do Conde</t>
  </si>
  <si>
    <t xml:space="preserve"> 279,50 </t>
  </si>
  <si>
    <t>https://www.imovirtual.com/pt/anuncio/moradia-geminada-t4-venda-em-touguinha-e-touguinho-vila-do-conde-ID19d9J.html#dc00877a02</t>
  </si>
  <si>
    <t>16796</t>
  </si>
  <si>
    <t>Moradia T5 a cerca 5 minutos da cidade de Ourém</t>
  </si>
  <si>
    <t>https://www.imovirtual.com/pt/anuncio/moradia-t5-a-cerca-5-minutos-da-cidade-de-ourem-ID19d9e.html#dc00877a02</t>
  </si>
  <si>
    <t>16797</t>
  </si>
  <si>
    <t>https://www.imovirtual.com/pt/anuncio/moradia-t3-para-venda-ID19d87.html#dc00877a02</t>
  </si>
  <si>
    <t>16798</t>
  </si>
  <si>
    <t>https://www.imovirtual.com/pt/anuncio/moradia-terrea-ID19d5D.html#dc00877a02</t>
  </si>
  <si>
    <t>16799</t>
  </si>
  <si>
    <t xml:space="preserve"> 2 423 </t>
  </si>
  <si>
    <t>https://www.imovirtual.com/pt/anuncio/moradia-t3-para-venda-ID19d40.html#dc00877a02</t>
  </si>
  <si>
    <t>16800</t>
  </si>
  <si>
    <t>Excelente moradia com vistas privilegiadas da Serra da Estrela em Vale</t>
  </si>
  <si>
    <t>https://www.imovirtual.com/pt/anuncio/excelente-moradia-com-vistas-privilegiadas-da-serra-da-estrela-em-vale-ID19cXN.html#a0c6ef5838</t>
  </si>
  <si>
    <t>16801</t>
  </si>
  <si>
    <t>Moradia em banda localizada em Fafe</t>
  </si>
  <si>
    <t xml:space="preserve"> 24 </t>
  </si>
  <si>
    <t>https://www.imovirtual.com/pt/anuncio/moradia-em-banda-localizada-em-fafe-ID19cTM.html#a0c6ef5838</t>
  </si>
  <si>
    <t>16802</t>
  </si>
  <si>
    <t>Moradia isolada em Golães</t>
  </si>
  <si>
    <t>https://www.imovirtual.com/pt/anuncio/moradia-isolada-em-golaes-ID19cSL.html#a0c6ef5838</t>
  </si>
  <si>
    <t>16803</t>
  </si>
  <si>
    <t>https://www.imovirtual.com/pt/anuncio/moradia-t5-para-venda-ID19cKo.html#a0c6ef5838</t>
  </si>
  <si>
    <t>16804</t>
  </si>
  <si>
    <t>Moradia T3 em Talaíde - Cascais</t>
  </si>
  <si>
    <t xml:space="preserve"> 263,30 </t>
  </si>
  <si>
    <t>https://www.imovirtual.com/pt/anuncio/moradia-t3-em-talaide-cascais-ID19cK9.html#a0c6ef5838</t>
  </si>
  <si>
    <t>16805</t>
  </si>
  <si>
    <t>Andar Moradia T3 na Praia da Costa Nova</t>
  </si>
  <si>
    <t>https://www.imovirtual.com/pt/anuncio/andar-moradia-t3-na-praia-da-costa-nova-ID19cIT.html#a0c6ef5838</t>
  </si>
  <si>
    <t>16806</t>
  </si>
  <si>
    <t>https://www.imovirtual.com/pt/anuncio/moradia-t3-na-madalena-ID196p4.html#a0c6ef5838</t>
  </si>
  <si>
    <t>16807</t>
  </si>
  <si>
    <t>https://www.imovirtual.com/pt/anuncio/moradia-t3-para-venda-ID19cBF.html#a0c6ef5838</t>
  </si>
  <si>
    <t>16808</t>
  </si>
  <si>
    <t>https://www.imovirtual.com/pt/anuncio/moradia-t3-para-venda-ID19cAR.html#a0c6ef5838</t>
  </si>
  <si>
    <t>16809</t>
  </si>
  <si>
    <t>Moradia de 5 assoalhadas em condomínio Privado, Aldeia de Juso (constr</t>
  </si>
  <si>
    <t>https://www.imovirtual.com/pt/anuncio/moradia-de-5-assoalhadas-em-condominio-privado-aldeia-de-juso-constr-ID19czP.html#a0c6ef5838</t>
  </si>
  <si>
    <t>16810</t>
  </si>
  <si>
    <t xml:space="preserve"> 578,27 </t>
  </si>
  <si>
    <t>https://www.imovirtual.com/pt/anuncio/moradia-de-5-assoalhadas-em-condominio-privado-aldeia-de-juso-constr-ID19czM.html#a0c6ef5838</t>
  </si>
  <si>
    <t>16811</t>
  </si>
  <si>
    <t xml:space="preserve"> 634,51 </t>
  </si>
  <si>
    <t>https://www.imovirtual.com/pt/anuncio/moradia-de-5-assoalhadas-em-condominio-privado-aldeia-de-juso-constr-ID19czJ.html#a0c6ef5838</t>
  </si>
  <si>
    <t>16812</t>
  </si>
  <si>
    <t>Moradia T5, isolada e espaçosa, Silves, Algarve</t>
  </si>
  <si>
    <t>https://www.imovirtual.com/pt/anuncio/moradia-t5-isolada-e-espacosa-silves-algarve-ID19cyr.html#a0c6ef5838</t>
  </si>
  <si>
    <t>16813</t>
  </si>
  <si>
    <t>Moradia Renovada T2 em Areias e Pias</t>
  </si>
  <si>
    <t>https://www.imovirtual.com/pt/anuncio/moradia-renovada-t2-em-areias-e-pias-ID19cy1.html#a0c6ef5838</t>
  </si>
  <si>
    <t>16814</t>
  </si>
  <si>
    <t>Moradia T6 de Luxo inserida no Condomínio MC581</t>
  </si>
  <si>
    <t>https://www.imovirtual.com/pt/anuncio/moradia-t6-de-luxo-inserida-no-condominio-mc581-ID19cv8.html#a0c6ef5838</t>
  </si>
  <si>
    <t>16815</t>
  </si>
  <si>
    <t>Moradia V4 S. Roque da Lameira, Porto</t>
  </si>
  <si>
    <t xml:space="preserve"> 288,55 </t>
  </si>
  <si>
    <t>https://www.imovirtual.com/pt/anuncio/moradia-v4-s-roque-da-lameira-porto-ID19cwQ.html#a0c6ef5838</t>
  </si>
  <si>
    <t>16816</t>
  </si>
  <si>
    <t>https://www.imovirtual.com/pt/anuncio/moradia-t6-de-luxo-inserida-no-condominio-mc581-ID19csT.html#a0c6ef5838</t>
  </si>
  <si>
    <t>16817</t>
  </si>
  <si>
    <t>https://www.imovirtual.com/pt/anuncio/moradia-t6-de-luxo-inserida-no-condominio-mc581-ID19crQ.html#a0c6ef5838</t>
  </si>
  <si>
    <t>16818</t>
  </si>
  <si>
    <t>https://www.imovirtual.com/pt/anuncio/moradia-t6-de-luxo-inserida-no-condominio-mc581-ID19cqf.html#a0c6ef5838</t>
  </si>
  <si>
    <t>16819</t>
  </si>
  <si>
    <t>https://www.imovirtual.com/pt/anuncio/moradia-t6-de-luxo-inserida-no-condominio-mc581-ID19cpB.html#a0c6ef5838</t>
  </si>
  <si>
    <t>16820</t>
  </si>
  <si>
    <t>Moradia V4 nas Antas, Porto</t>
  </si>
  <si>
    <t>https://www.imovirtual.com/pt/anuncio/moradia-v4-nas-antas-porto-ID19cmt.html#a0c6ef5838</t>
  </si>
  <si>
    <t>16821</t>
  </si>
  <si>
    <t>Moradia T2 c/ 3 frentes - Junto a Av. Antunes Guimarães, Porto</t>
  </si>
  <si>
    <t>https://www.imovirtual.com/pt/anuncio/moradia-t2-c-3-frentes-junto-a-av-antunes-guimaraes-porto-ID19cmh.html#a0c6ef5838</t>
  </si>
  <si>
    <t>16822</t>
  </si>
  <si>
    <t>Moradia Geminada T4 Em Projeto Fernão Ferro</t>
  </si>
  <si>
    <t>https://www.imovirtual.com/pt/anuncio/moradia-geminada-t4-em-projeto-fernao-ferro-ID19ckj.html#a0c6ef5838</t>
  </si>
  <si>
    <t>16823</t>
  </si>
  <si>
    <t>Moradia individual T4 com piscina Braga - Nogueira!</t>
  </si>
  <si>
    <t>https://www.imovirtual.com/pt/anuncio/moradia-individual-t4-com-piscina-braga-nogueira-ID19cd4.html#a0c6ef5838</t>
  </si>
  <si>
    <t>16824</t>
  </si>
  <si>
    <t>Moradia Geminada T3 em Valbom</t>
  </si>
  <si>
    <t>https://www.imovirtual.com/pt/anuncio/moradia-geminada-t3-em-valbom-ID19c6U.html#c0d369d09b</t>
  </si>
  <si>
    <t>16825</t>
  </si>
  <si>
    <t>https://www.imovirtual.com/pt/anuncio/moradia-t5-para-venda-ID19c6O.html#c0d369d09b</t>
  </si>
  <si>
    <t>16826</t>
  </si>
  <si>
    <t>Moradia em T4 em com vista mar e rio</t>
  </si>
  <si>
    <t>https://www.imovirtual.com/pt/anuncio/moradia-em-t4-em-com-vista-mar-e-rio-ID19c5u.html#c0d369d09b</t>
  </si>
  <si>
    <t>16827</t>
  </si>
  <si>
    <t>https://www.imovirtual.com/pt/anuncio/moradia-t5-junto-a-av-da-boavista-ID19c2a.html#c0d369d09b</t>
  </si>
  <si>
    <t>16828</t>
  </si>
  <si>
    <t>Vivenda de luxo na periferia de Ponta Delgada com potencial para desen</t>
  </si>
  <si>
    <t>https://www.imovirtual.com/pt/anuncio/vivenda-de-luxo-na-periferia-de-ponta-delgada-com-potencial-para-desen-ID19bVp.html#c0d369d09b</t>
  </si>
  <si>
    <t>16829</t>
  </si>
  <si>
    <t>Moradia no Cercal</t>
  </si>
  <si>
    <t xml:space="preserve"> 4 411 </t>
  </si>
  <si>
    <t>https://www.imovirtual.com/pt/anuncio/moradia-no-cercal-ID19bIS.html#c0d369d09b</t>
  </si>
  <si>
    <t>16830</t>
  </si>
  <si>
    <t>MORADIA T5 (suites) - Sampaio - Sesimbra (Castelo) - Terreno com 1.479 m2</t>
  </si>
  <si>
    <t>https://www.imovirtual.com/pt/anuncio/moradia-t5-suites-sampaio-sesimbra-castelo-terreno-com-1-479-m2-ID19bFQ.html#c0d369d09b</t>
  </si>
  <si>
    <t>16831</t>
  </si>
  <si>
    <t>Moradia T3 de Linhas Contemporâneas em Condomínio Fechado - Rio Maior -A-</t>
  </si>
  <si>
    <t>https://www.imovirtual.com/pt/anuncio/moradia-t3-de-linhas-contemporaneas-em-condominio-fechado-rio-maior-a-ID19bFO.html#c0d369d09b</t>
  </si>
  <si>
    <t>16832</t>
  </si>
  <si>
    <t>Moradia Bi-familiar, T3, 2 Wc´s em Montijo Alcochete - Pi...</t>
  </si>
  <si>
    <t>https://www.imovirtual.com/pt/anuncio/moradia-bi-familiar-t3-2-wcs-em-montijo-alcochete-pi-ID19bCd.html#c0d369d09b</t>
  </si>
  <si>
    <t>16833</t>
  </si>
  <si>
    <t>https://www.imovirtual.com/pt/anuncio/moradia-t6-de-luxo-inserida-no-condominio-mc581-ID19bBl.html#c0d369d09b</t>
  </si>
  <si>
    <t>16834</t>
  </si>
  <si>
    <t>https://www.imovirtual.com/pt/anuncio/moradia-t6-de-luxo-inserida-no-condominio-mc581-ID19bAt.html#c0d369d09b</t>
  </si>
  <si>
    <t>16835</t>
  </si>
  <si>
    <t xml:space="preserve"> 8 225 </t>
  </si>
  <si>
    <t>https://www.imovirtual.com/pt/anuncio/moradia-t5-para-venda-ID19bzM.html#c0d369d09b</t>
  </si>
  <si>
    <t>16836</t>
  </si>
  <si>
    <t>https://www.imovirtual.com/pt/anuncio/moradia-t6-de-luxo-inserida-no-condominio-mc581-ID19bxd.html#c0d369d09b</t>
  </si>
  <si>
    <t>16837</t>
  </si>
  <si>
    <t>Moradia isolada T4 | 4 Suites | Em projeto | Terreno 722m2 | Terrugem</t>
  </si>
  <si>
    <t xml:space="preserve"> 722 </t>
  </si>
  <si>
    <t>https://www.imovirtual.com/pt/anuncio/moradia-isolada-t4-4-suites-em-projeto-terreno-722m2-terrugem-ID19bwT.html#c0d369d09b</t>
  </si>
  <si>
    <t>16838</t>
  </si>
  <si>
    <t>Moradia luxuosa com deslumbrante vista sobre o mar e a baía do Funchal</t>
  </si>
  <si>
    <t>https://www.imovirtual.com/pt/anuncio/moradia-luxuosa-com-deslumbrante-vista-sobre-o-mar-e-a-baia-do-funchal-ID19bhB.html#c0d369d09b</t>
  </si>
  <si>
    <t>16839</t>
  </si>
  <si>
    <t>Moradia Independente Térrea T4 com Garagem e Pérgula de E...</t>
  </si>
  <si>
    <t>https://www.imovirtual.com/pt/anuncio/moradia-independente-terrea-t4-com-garagem-e-pergula-de-e-ID19btg.html#c0d369d09b</t>
  </si>
  <si>
    <t>16840</t>
  </si>
  <si>
    <t>Palacete centenário c/ 3 Pisos - Gaia Aguda (praia a 300mts)</t>
  </si>
  <si>
    <t>https://www.imovirtual.com/pt/anuncio/palacete-centenario-c-3-pisos-gaia-aguda-praia-a-300mts-ID171Fa.html#c0d369d09b</t>
  </si>
  <si>
    <t>16841</t>
  </si>
  <si>
    <t>https://www.imovirtual.com/pt/anuncio/moradia-t6-de-luxo-inserida-no-condominio-mc581-ID19bqa.html#c0d369d09b</t>
  </si>
  <si>
    <t>16842</t>
  </si>
  <si>
    <t>Moradia T4 | São Mamede, Batalha</t>
  </si>
  <si>
    <t>https://www.imovirtual.com/pt/anuncio/moradia-t4-sao-mamede-batalha-ID19bq7.html#c0d369d09b</t>
  </si>
  <si>
    <t>16843</t>
  </si>
  <si>
    <t>Moradia Térrea T2+1 Vila Nova de Gaia (Pedroso)</t>
  </si>
  <si>
    <t>https://www.imovirtual.com/pt/anuncio/moradia-terrea-t2-1-vila-nova-de-gaia-pedroso-ID19boR.html#c0d369d09b</t>
  </si>
  <si>
    <t>16844</t>
  </si>
  <si>
    <t>https://www.imovirtual.com/pt/anuncio/moradia-t6-de-luxo-inserida-no-condominio-mc581-ID19bm7.html#c0d369d09b</t>
  </si>
  <si>
    <t>16845</t>
  </si>
  <si>
    <t>https://www.imovirtual.com/pt/anuncio/moradia-t4-para-venda-ID19bkM.html#c0d369d09b</t>
  </si>
  <si>
    <t>16846</t>
  </si>
  <si>
    <t>Moradias T3 Novas próximo das Praias-Madalena</t>
  </si>
  <si>
    <t>https://www.imovirtual.com/pt/anuncio/moradias-t3-novas-proximo-das-praias-madalena-ID19bjN.html#c0d369d09b</t>
  </si>
  <si>
    <t>16847</t>
  </si>
  <si>
    <t>Moradia T4 em Galamares/ Colares</t>
  </si>
  <si>
    <t>https://www.imovirtual.com/pt/anuncio/moradia-t4-em-galamares-colares-ID165b0.html#c0d369d09b</t>
  </si>
  <si>
    <t>16848</t>
  </si>
  <si>
    <t>https://www.imovirtual.com/pt/anuncio/moradia-t4-para-venda-ID19bjw.html#194abb2a19</t>
  </si>
  <si>
    <t>16849</t>
  </si>
  <si>
    <t>https://www.imovirtual.com/pt/anuncio/moradia-t3-para-venda-ID19bjb.html#194abb2a19</t>
  </si>
  <si>
    <t>16850</t>
  </si>
  <si>
    <t>https://www.imovirtual.com/pt/anuncio/moradia-t3-para-venda-ID190fa.html#194abb2a19</t>
  </si>
  <si>
    <t>16851</t>
  </si>
  <si>
    <t>Moradia isolada, térrea, com garagem e piscina, vista panorâmica em</t>
  </si>
  <si>
    <t>https://www.imovirtual.com/pt/anuncio/moradia-isolada-terrea-com-garagem-e-piscina-vista-panoramica-em-ID19bgS.html#194abb2a19</t>
  </si>
  <si>
    <t>16852</t>
  </si>
  <si>
    <t>Moradia T4+1 de Luxo inserida no Condomínio MC581</t>
  </si>
  <si>
    <t>https://www.imovirtual.com/pt/anuncio/moradia-t4-1-de-luxo-inserida-no-condominio-mc581-ID19bdS.html#194abb2a19</t>
  </si>
  <si>
    <t>16853</t>
  </si>
  <si>
    <t>https://www.imovirtual.com/pt/anuncio/moradia-t3-para-venda-ID19b8S.html#194abb2a19</t>
  </si>
  <si>
    <t>16854</t>
  </si>
  <si>
    <t xml:space="preserve"> 1 177 </t>
  </si>
  <si>
    <t>https://www.imovirtual.com/pt/anuncio/moradia-t3-para-venda-ID19b7Z.html#194abb2a19</t>
  </si>
  <si>
    <t>16855</t>
  </si>
  <si>
    <t>Moradia geminada Albarraque</t>
  </si>
  <si>
    <t xml:space="preserve"> 292,13 </t>
  </si>
  <si>
    <t>https://www.imovirtual.com/pt/anuncio/moradia-geminada-albarraque-ID18Oyj.html#194abb2a19</t>
  </si>
  <si>
    <t>16856</t>
  </si>
  <si>
    <t>Moradia de luxo Isolada T4 com piscina e vista para o mar...</t>
  </si>
  <si>
    <t>https://www.imovirtual.com/pt/anuncio/moradia-de-luxo-isolada-t4-com-piscina-e-vista-para-o-mar-ID19b59.html#194abb2a19</t>
  </si>
  <si>
    <t>16857</t>
  </si>
  <si>
    <t>Moradia T3+1 localizada em zona privilegiada, sobre o Rio Boco</t>
  </si>
  <si>
    <t>https://www.imovirtual.com/pt/anuncio/moradia-t3-1-localizada-em-zona-privilegiada-sobre-o-rio-boco-ID19b56.html#194abb2a19</t>
  </si>
  <si>
    <t>16858</t>
  </si>
  <si>
    <t>https://www.imovirtual.com/pt/anuncio/moradia-t6-de-luxo-inserida-no-condominio-mc581-ID19b4Y.html#194abb2a19</t>
  </si>
  <si>
    <t>16859</t>
  </si>
  <si>
    <t>https://www.imovirtual.com/pt/anuncio/moradia-t3-para-venda-ID19b2X.html#194abb2a19</t>
  </si>
  <si>
    <t>16860</t>
  </si>
  <si>
    <t>Moradia Geminada M3</t>
  </si>
  <si>
    <t>https://www.imovirtual.com/pt/anuncio/moradia-geminada-m3-ID19aZB.html#194abb2a19</t>
  </si>
  <si>
    <t>16861</t>
  </si>
  <si>
    <t>Moradia com 2 Quartos - São Vicente Ferreira - Ponta Delgada</t>
  </si>
  <si>
    <t>https://www.imovirtual.com/pt/anuncio/moradia-com-2-quartos-sao-vicente-ferreira-ponta-delgada-ID19aYd.html#194abb2a19</t>
  </si>
  <si>
    <t>16862</t>
  </si>
  <si>
    <t>https://www.imovirtual.com/pt/anuncio/moradia-t3-nova-junto-ao-forte-de-s-joao-em-vila-do-conde-ID19aXk.html#194abb2a19</t>
  </si>
  <si>
    <t>16863</t>
  </si>
  <si>
    <t>https://www.imovirtual.com/pt/anuncio/moradia-de-luxo-v5-em-condominio-fechado-no-estoril-ID19aVr.html#194abb2a19</t>
  </si>
  <si>
    <t>16864</t>
  </si>
  <si>
    <t xml:space="preserve"> 421,70 </t>
  </si>
  <si>
    <t>https://www.imovirtual.com/pt/anuncio/moradia-de-luxo-v5-em-condominio-fechado-no-estoril-ID19aWh.html#194abb2a19</t>
  </si>
  <si>
    <t>16865</t>
  </si>
  <si>
    <t xml:space="preserve"> 444,70 </t>
  </si>
  <si>
    <t>https://www.imovirtual.com/pt/anuncio/moradia-de-luxo-v5-em-condominio-fechado-no-estoril-ID19aUN.html#194abb2a19</t>
  </si>
  <si>
    <t>16866</t>
  </si>
  <si>
    <t xml:space="preserve"> 780,70 </t>
  </si>
  <si>
    <t>https://www.imovirtual.com/pt/anuncio/moradia-de-luxo-v5-em-condominio-fechado-no-estoril-ID19aUJ.html#194abb2a19</t>
  </si>
  <si>
    <t>16867</t>
  </si>
  <si>
    <t>2 320 000</t>
  </si>
  <si>
    <t xml:space="preserve"> 758,60 </t>
  </si>
  <si>
    <t>https://www.imovirtual.com/pt/anuncio/moradia-de-luxo-v5-em-condominio-fechado-no-estoril-ID19aUI.html#194abb2a19</t>
  </si>
  <si>
    <t>16868</t>
  </si>
  <si>
    <t>Moradia T3 com vista Rio Douro | Porto</t>
  </si>
  <si>
    <t>https://www.imovirtual.com/pt/anuncio/moradia-t3-com-vista-rio-douro-porto-ID17XmF.html#194abb2a19</t>
  </si>
  <si>
    <t>16869</t>
  </si>
  <si>
    <t>Moradia T3 em Construção num Novo empreendimento perto de...</t>
  </si>
  <si>
    <t>https://www.imovirtual.com/pt/anuncio/moradia-t3-em-construcao-num-novo-empreendimento-perto-de-ID19aOU.html#194abb2a19</t>
  </si>
  <si>
    <t>16870</t>
  </si>
  <si>
    <t>Moradia T2+1 em novo Empreendimento Turístico perto de Ca...</t>
  </si>
  <si>
    <t>https://www.imovirtual.com/pt/anuncio/moradia-t2-1-em-novo-empreendimento-turistico-perto-de-ca-ID19aOo.html#194abb2a19</t>
  </si>
  <si>
    <t>16871</t>
  </si>
  <si>
    <t xml:space="preserve"> 1 118 250 </t>
  </si>
  <si>
    <t>https://www.imovirtual.com/pt/anuncio/moradia-t4-para-venda-ID19aNS.html#194abb2a19</t>
  </si>
  <si>
    <t>16872</t>
  </si>
  <si>
    <t>Moradia em banda T3+1 em construção, com 3 pisos, garagem...</t>
  </si>
  <si>
    <t>https://www.imovirtual.com/pt/anuncio/moradia-em-banda-t3-1-em-construcao-com-3-pisos-garagem-ID19aMZ.html#6e05d59d1f</t>
  </si>
  <si>
    <t>16873</t>
  </si>
  <si>
    <t xml:space="preserve"> 1 638 </t>
  </si>
  <si>
    <t>https://www.imovirtual.com/pt/anuncio/moradia-t3-para-venda-ID19aM8.html#6e05d59d1f</t>
  </si>
  <si>
    <t>16874</t>
  </si>
  <si>
    <t>Moradia magnífica em Vila do conde, norte do Porto.</t>
  </si>
  <si>
    <t>https://www.imovirtual.com/pt/anuncio/moradia-magnifica-em-vila-do-conde-norte-do-porto-ID18Yju.html#6e05d59d1f</t>
  </si>
  <si>
    <t>16875</t>
  </si>
  <si>
    <t>https://www.imovirtual.com/pt/anuncio/moradia-t4-para-venda-ID19aJq.html#6e05d59d1f</t>
  </si>
  <si>
    <t>16876</t>
  </si>
  <si>
    <t>Moradia V5 Inteligente com vista Mar e Serra inserida num terreno de 2260m2 em Malveira da Serra</t>
  </si>
  <si>
    <t>https://www.imovirtual.com/pt/anuncio/moradia-v5-inteligente-com-vista-mar-e-serra-inserida-num-terreno-de-2260m2-em-malveira-da-serra-ID19aGG.html#6e05d59d1f</t>
  </si>
  <si>
    <t>16877</t>
  </si>
  <si>
    <t>Moradia em banda T3+1 em condominio privado no Ameal-Ramalhal</t>
  </si>
  <si>
    <t>https://www.imovirtual.com/pt/anuncio/moradia-em-banda-t3-1-em-condominio-privado-no-ameal-ramalhal-ID19aF2.html#6e05d59d1f</t>
  </si>
  <si>
    <t>16878</t>
  </si>
  <si>
    <t>Moradia T3 Frossos</t>
  </si>
  <si>
    <t>https://www.imovirtual.com/pt/anuncio/moradia-t3-frossos-ID19aEN.html#6e05d59d1f</t>
  </si>
  <si>
    <t>16879</t>
  </si>
  <si>
    <t>Moradia com vistas sobre o mar</t>
  </si>
  <si>
    <t>https://www.imovirtual.com/pt/anuncio/moradia-com-vistas-sobre-o-mar-ID19aDw.html#6e05d59d1f</t>
  </si>
  <si>
    <t>16880</t>
  </si>
  <si>
    <t>Moradia v3 em Passos</t>
  </si>
  <si>
    <t xml:space="preserve"> 1 649 </t>
  </si>
  <si>
    <t>https://www.imovirtual.com/pt/anuncio/moradia-v3-em-passos-ID186s6.html#6e05d59d1f</t>
  </si>
  <si>
    <t>16881</t>
  </si>
  <si>
    <t>Moradia v3 para restauro em Golães</t>
  </si>
  <si>
    <t>https://www.imovirtual.com/pt/anuncio/moradia-v3-para-restauro-em-golaes-ID18Yzj.html#6e05d59d1f</t>
  </si>
  <si>
    <t>16882</t>
  </si>
  <si>
    <t>Moradia independente, inserida num lote de cerca de 2000m2 a 5 minutos</t>
  </si>
  <si>
    <t xml:space="preserve"> 1 905 </t>
  </si>
  <si>
    <t>https://www.imovirtual.com/pt/anuncio/moradia-independente-inserida-num-lote-de-cerca-de-2000m2-a-5-minutos-ID19aAW.html#6e05d59d1f</t>
  </si>
  <si>
    <t>16883</t>
  </si>
  <si>
    <t>Moradia geminada T4+1 nova, com 3 pisos, garagem com 38m2...</t>
  </si>
  <si>
    <t>https://www.imovirtual.com/pt/anuncio/moradia-geminada-t4-1-nova-com-3-pisos-garagem-com-38m2-ID19aAM.html#6e05d59d1f</t>
  </si>
  <si>
    <t>16884</t>
  </si>
  <si>
    <t>https://www.imovirtual.com/pt/anuncio/moradia-geminada-t4-1-nova-com-3-pisos-garagem-com-38m2-ID19aAt.html#6e05d59d1f</t>
  </si>
  <si>
    <t>16885</t>
  </si>
  <si>
    <t>Andares Moradia T3  Novos em Gondomar</t>
  </si>
  <si>
    <t>https://www.imovirtual.com/pt/anuncio/andares-moradia-t3-novos-em-gondomar-ID19aAh.html#6e05d59d1f</t>
  </si>
  <si>
    <t>16886</t>
  </si>
  <si>
    <t>MORADIA ISOLADA T3 em São Pedro de Tomar</t>
  </si>
  <si>
    <t>https://www.imovirtual.com/pt/anuncio/moradia-isolada-t3-em-sao-pedro-de-tomar-ID19aA2.html#6e05d59d1f</t>
  </si>
  <si>
    <t>16887</t>
  </si>
  <si>
    <t>Moradia Geminada com Garagem e Terraço de 15m2 - Central</t>
  </si>
  <si>
    <t>https://www.imovirtual.com/pt/anuncio/moradia-geminada-com-garagem-e-terraco-de-15m2-central-ID18wEU.html#6e05d59d1f</t>
  </si>
  <si>
    <t>16888</t>
  </si>
  <si>
    <t>https://www.imovirtual.com/pt/anuncio/moradia-t4-para-venda-ID19avT.html#6e05d59d1f</t>
  </si>
  <si>
    <t>16889</t>
  </si>
  <si>
    <t>https://www.imovirtual.com/pt/anuncio/moradia-173-m2-t4-ID19at0.html#6e05d59d1f</t>
  </si>
  <si>
    <t>16890</t>
  </si>
  <si>
    <t>Moradia Isolada T3+1 em Ribeirão</t>
  </si>
  <si>
    <t>https://www.imovirtual.com/pt/anuncio/moradia-isolada-t3-1-em-ribeirao-ID19am5.html#6e05d59d1f</t>
  </si>
  <si>
    <t>16891</t>
  </si>
  <si>
    <t>Moradia T4 com Espaço Exterior em Azeitão | EXCLUSIVO LUXURY PLACE</t>
  </si>
  <si>
    <t>https://www.imovirtual.com/pt/anuncio/moradia-t4-com-espaco-exterior-em-azeitao-exclusivo-luxury-place-ID19akt.html#6e05d59d1f</t>
  </si>
  <si>
    <t>16892</t>
  </si>
  <si>
    <t>Moradia tradicional na Costa de Prata</t>
  </si>
  <si>
    <t>https://www.imovirtual.com/pt/anuncio/moradia-tradicional-na-costa-de-prata-ID19ajx.html#6e05d59d1f</t>
  </si>
  <si>
    <t>16893</t>
  </si>
  <si>
    <t>Moradia T6 com terraço na Lapa, Lisboa</t>
  </si>
  <si>
    <t>2 470 000</t>
  </si>
  <si>
    <t>https://www.imovirtual.com/pt/anuncio/moradia-t6-com-terraco-na-lapa-lisboa-ID19aiR.html#6e05d59d1f</t>
  </si>
  <si>
    <t>16894</t>
  </si>
  <si>
    <t>MORADIA ISOLADA T4 COM PISCINA EM BREJOS DE AZEITÃO</t>
  </si>
  <si>
    <t>https://www.imovirtual.com/pt/anuncio/moradia-isolada-t4-com-piscina-em-brejos-de-azeitao-ID19aeb.html#6e05d59d1f</t>
  </si>
  <si>
    <t>16895</t>
  </si>
  <si>
    <t>Moradia Geminada T4  Fernão Ferro</t>
  </si>
  <si>
    <t>https://www.imovirtual.com/pt/anuncio/moradia-geminada-t4-fernao-ferro-ID19aci.html#6e05d59d1f</t>
  </si>
  <si>
    <t>16896</t>
  </si>
  <si>
    <t>Moradia V2 em banda Aldeia do Meco</t>
  </si>
  <si>
    <t>https://www.imovirtual.com/pt/anuncio/moradia-v2-em-banda-aldeia-do-meco-ID19ac3.html#4f37ce49e4</t>
  </si>
  <si>
    <t>16897</t>
  </si>
  <si>
    <t>Moradia T5 localizada ás portas da cidade de Pombal</t>
  </si>
  <si>
    <t>https://www.imovirtual.com/pt/anuncio/moradia-t5-localizada-as-portas-da-cidade-de-pombal-ID18JXj.html#4f37ce49e4</t>
  </si>
  <si>
    <t>16898</t>
  </si>
  <si>
    <t>Moradia com piscina em zona calma</t>
  </si>
  <si>
    <t xml:space="preserve"> 6 253 </t>
  </si>
  <si>
    <t>https://www.imovirtual.com/pt/anuncio/moradia-com-piscina-em-zona-calma-ID19aae.html#4f37ce49e4</t>
  </si>
  <si>
    <t>16899</t>
  </si>
  <si>
    <t>Moradia com piscina e vista para a Ria de Aveiro</t>
  </si>
  <si>
    <t>https://www.imovirtual.com/pt/anuncio/moradia-com-piscina-e-vista-para-a-ria-de-aveiro-ID19a8S.html#4f37ce49e4</t>
  </si>
  <si>
    <t>16900</t>
  </si>
  <si>
    <t>Moradia de Luxo na Costa de Prata</t>
  </si>
  <si>
    <t xml:space="preserve"> 2 063,50 </t>
  </si>
  <si>
    <t>https://www.imovirtual.com/pt/anuncio/moradia-de-luxo-na-costa-de-prata-ID19a8l.html#4f37ce49e4</t>
  </si>
  <si>
    <t>16901</t>
  </si>
  <si>
    <t>Moradia v3 em Estorãos - Novidade</t>
  </si>
  <si>
    <t>https://www.imovirtual.com/pt/anuncio/moradia-v3-em-estoraos-novidade-ID19a1H.html#4f37ce49e4</t>
  </si>
  <si>
    <t>16902</t>
  </si>
  <si>
    <t>Moradia de 4 frentes em Santa Maria Feira ( São João de Ver )</t>
  </si>
  <si>
    <t>https://www.imovirtual.com/pt/anuncio/moradia-de-4-frentes-em-santa-maria-feira-sao-joao-de-ver-ID19a1F.html#4f37ce49e4</t>
  </si>
  <si>
    <t>16903</t>
  </si>
  <si>
    <t>Moradia em quintinha com armazém multiusos – Sto. Isidro de Pegões</t>
  </si>
  <si>
    <t>https://www.imovirtual.com/pt/anuncio/moradia-em-quintinha-com-armazem-multiusos-sto-isidro-de-pegoes-ID199Zk.html#4f37ce49e4</t>
  </si>
  <si>
    <t>16904</t>
  </si>
  <si>
    <t>DUAS MORADIAS NA RUA DA GALHEIRA, SOUSELO, CINFÃES</t>
  </si>
  <si>
    <t>https://www.imovirtual.com/pt/anuncio/duas-moradias-na-rua-da-galheira-souselo-cinfaes-ID199XW.html#4f37ce49e4</t>
  </si>
  <si>
    <t>16905</t>
  </si>
  <si>
    <t>Moradia para restaurar T2, Bairros, Castelo de Paiva</t>
  </si>
  <si>
    <t>https://www.imovirtual.com/pt/anuncio/moradia-para-restaurar-t2-bairros-castelo-de-paiva-ID199XR.html#4f37ce49e4</t>
  </si>
  <si>
    <t>16906</t>
  </si>
  <si>
    <t>Moradia T5 Santo Amaro Lagos</t>
  </si>
  <si>
    <t>https://www.imovirtual.com/pt/anuncio/moradia-t5-santo-amaro-lagos-ID191t7.html#4f37ce49e4</t>
  </si>
  <si>
    <t>16907</t>
  </si>
  <si>
    <t>Moradia Contemporânea com vista mar em Albufeira</t>
  </si>
  <si>
    <t>https://www.imovirtual.com/pt/anuncio/moradia-contemporanea-com-vista-mar-em-albufeira-ID199RH.html#4f37ce49e4</t>
  </si>
  <si>
    <t>16908</t>
  </si>
  <si>
    <t>https://www.imovirtual.com/pt/anuncio/moradia-t5-venda-cascais-ID199Rh.html#4f37ce49e4</t>
  </si>
  <si>
    <t>16909</t>
  </si>
  <si>
    <t>Moradia 3 quartos com uma segunda casa!</t>
  </si>
  <si>
    <t>https://www.imovirtual.com/pt/anuncio/moradia-3-quartos-com-uma-segunda-casa-ID199OW.html#4f37ce49e4</t>
  </si>
  <si>
    <t>16910</t>
  </si>
  <si>
    <t>1 940 000</t>
  </si>
  <si>
    <t>https://www.imovirtual.com/pt/anuncio/moradia-de-luxo-v5-em-condominio-fechado-no-estoril-ID199M8.html#4f37ce49e4</t>
  </si>
  <si>
    <t>16911</t>
  </si>
  <si>
    <t xml:space="preserve"> 2 683 </t>
  </si>
  <si>
    <t>https://www.imovirtual.com/pt/anuncio/moradia-t6-para-venda-ID199Kg.html#4f37ce49e4</t>
  </si>
  <si>
    <t>16912</t>
  </si>
  <si>
    <t>Moradia T4 com Piscina, 2 Suites e Garagem para 2 Viaturas</t>
  </si>
  <si>
    <t>https://www.imovirtual.com/pt/anuncio/moradia-t4-com-piscina-2-suites-e-garagem-para-2-viaturas-ID13jwR.html#4f37ce49e4</t>
  </si>
  <si>
    <t>16913</t>
  </si>
  <si>
    <t>Vivenda geminada V1+2 perto da vila de Carvoeiro e Ferrag...</t>
  </si>
  <si>
    <t>https://www.imovirtual.com/pt/anuncio/vivenda-geminada-v1-2-perto-da-vila-de-carvoeiro-e-ferrag-ID199IO.html#4f37ce49e4</t>
  </si>
  <si>
    <t>16914</t>
  </si>
  <si>
    <t>https://www.imovirtual.com/pt/anuncio/moradia-t4-para-venda-ID199Hy.html#4f37ce49e4</t>
  </si>
  <si>
    <t>16915</t>
  </si>
  <si>
    <t>Moradia com 2 quartos , em banda localizada em Carvoeiro</t>
  </si>
  <si>
    <t xml:space="preserve"> 284,30 </t>
  </si>
  <si>
    <t>https://www.imovirtual.com/pt/anuncio/moradia-com-2-quartos-em-banda-localizada-em-carvoeiro-ID199Ge.html#4f37ce49e4</t>
  </si>
  <si>
    <t>16916</t>
  </si>
  <si>
    <t>https://www.imovirtual.com/pt/anuncio/moradia-com-2-quartos-em-banda-localizada-em-carvoeiro-ID199G9.html#4f37ce49e4</t>
  </si>
  <si>
    <t>16917</t>
  </si>
  <si>
    <t xml:space="preserve"> 301,80 </t>
  </si>
  <si>
    <t>https://www.imovirtual.com/pt/anuncio/moradia-com-2-quartos-em-banda-localizada-em-carvoeiro-ID199G8.html#4f37ce49e4</t>
  </si>
  <si>
    <t>16918</t>
  </si>
  <si>
    <t>Moradia T4 - Aquecimento Central - Pré-instalação Ar Condicionado - Ba</t>
  </si>
  <si>
    <t xml:space="preserve"> 5 050 </t>
  </si>
  <si>
    <t>https://www.imovirtual.com/pt/anuncio/moradia-t4-aquecimento-central-pre-instalacao-ar-condicionado-ba-ID199G5.html#4f37ce49e4</t>
  </si>
  <si>
    <t>16919</t>
  </si>
  <si>
    <t>Moradia T5 em Murches</t>
  </si>
  <si>
    <t>https://www.imovirtual.com/pt/anuncio/moradia-t5-em-murches-ID199EC.html#4f37ce49e4</t>
  </si>
  <si>
    <t>16920</t>
  </si>
  <si>
    <t>https://www.imovirtual.com/pt/anuncio/moradia-t3-para-venda-ID18NbW.html#94062b866a</t>
  </si>
  <si>
    <t>16921</t>
  </si>
  <si>
    <t>https://www.imovirtual.com/pt/anuncio/moradia-t4-para-venda-ID199AL.html#94062b866a</t>
  </si>
  <si>
    <t>16922</t>
  </si>
  <si>
    <t>Moradia Térrea Isolada T3 em fase inicial de construção, ...</t>
  </si>
  <si>
    <t>https://www.imovirtual.com/pt/anuncio/moradia-terrea-isolada-t3-em-fase-inicial-de-construcao-ID199zH.html#94062b866a</t>
  </si>
  <si>
    <t>16923</t>
  </si>
  <si>
    <t>Moradia Geminada T4 com jardim e possibilidade de piscina na Madalena</t>
  </si>
  <si>
    <t>https://www.imovirtual.com/pt/anuncio/moradia-geminada-t4-com-jardim-e-possibilidade-de-piscina-na-madalena-ID199xQ.html#94062b866a</t>
  </si>
  <si>
    <t>16924</t>
  </si>
  <si>
    <t>Moradia T4 em Birre</t>
  </si>
  <si>
    <t>https://www.imovirtual.com/pt/anuncio/moradia-t4-em-birre-ID199u7.html#94062b866a</t>
  </si>
  <si>
    <t>16925</t>
  </si>
  <si>
    <t>Moradia T3 | C/ Piscina | Árvore, Vila Do Conde</t>
  </si>
  <si>
    <t>https://www.imovirtual.com/pt/anuncio/moradia-t3-c-piscina-arvore-vila-do-conde-ID199qf.html#94062b866a</t>
  </si>
  <si>
    <t>16926</t>
  </si>
  <si>
    <t>Moradia Unifamiliar | T5 | 4 Frentes | Faria, Barcelos</t>
  </si>
  <si>
    <t>582 000</t>
  </si>
  <si>
    <t>https://www.imovirtual.com/pt/anuncio/moradia-unifamiliar-t5-4-frentes-faria-barcelos-ID199pd.html#94062b866a</t>
  </si>
  <si>
    <t>16927</t>
  </si>
  <si>
    <t>Guest House | Moradia T4 | C/ Piscina | Maia</t>
  </si>
  <si>
    <t>https://www.imovirtual.com/pt/anuncio/guest-house-moradia-t4-c-piscina-maia-ID199p5.html#94062b866a</t>
  </si>
  <si>
    <t>16928</t>
  </si>
  <si>
    <t>Moradia para Reconstrução em Marinhais</t>
  </si>
  <si>
    <t>https://www.imovirtual.com/pt/anuncio/moradia-para-reconstrucao-em-marinhais-ID199oM.html#94062b866a</t>
  </si>
  <si>
    <t>16929</t>
  </si>
  <si>
    <t>Moradia T5 | 4 Frentes | Santo Tirso, Centro</t>
  </si>
  <si>
    <t>538 000</t>
  </si>
  <si>
    <t>https://www.imovirtual.com/pt/anuncio/moradia-t5-4-frentes-santo-tirso-centro-ID199oI.html#94062b866a</t>
  </si>
  <si>
    <t>16930</t>
  </si>
  <si>
    <t>Moradia Remodelada T4 +1 mais Estúdio</t>
  </si>
  <si>
    <t>https://www.imovirtual.com/pt/anuncio/moradia-remodelada-t4-1-mais-estudio-ID199lO.html#94062b866a</t>
  </si>
  <si>
    <t>16931</t>
  </si>
  <si>
    <t>Moradia com logradouro</t>
  </si>
  <si>
    <t>https://www.imovirtual.com/pt/anuncio/moradia-com-logradouro-ID199el.html#94062b866a</t>
  </si>
  <si>
    <t>16932</t>
  </si>
  <si>
    <t>Moradia isolada T4 | 4 Suites | Classe A | Terreno 1.024 m2 | Marisol</t>
  </si>
  <si>
    <t>https://www.imovirtual.com/pt/anuncio/moradia-isolada-t4-4-suites-classe-a-terreno-1-024-m2-marisol-ID199e3.html#94062b866a</t>
  </si>
  <si>
    <t>16933</t>
  </si>
  <si>
    <t>ESPETACULAR OPORTUNIDADE - Moradia V3+1 BELVERDE</t>
  </si>
  <si>
    <t>https://www.imovirtual.com/pt/anuncio/espetacular-oportunidade-moradia-v3-1-belverde-ID199bZ.html#94062b866a</t>
  </si>
  <si>
    <t>16934</t>
  </si>
  <si>
    <t>Moradia, 4 quartos, Serra Candeeiros, Rio Maior</t>
  </si>
  <si>
    <t>https://www.imovirtual.com/pt/anuncio/moradia-4-quartos-serra-candeeiros-rio-maior-ID199ba.html#94062b866a</t>
  </si>
  <si>
    <t>16935</t>
  </si>
  <si>
    <t>VILAMOURA - Luxuosa V3 NOVA contemporânea JUNTO à MARINA</t>
  </si>
  <si>
    <t>https://www.imovirtual.com/pt/anuncio/vilamoura-luxuosa-v3-nova-contemporanea-junto-a-marina-ID1999s.html#94062b866a</t>
  </si>
  <si>
    <t>16936</t>
  </si>
  <si>
    <t>Moradia isolada - Vista Mar!</t>
  </si>
  <si>
    <t>https://www.imovirtual.com/pt/anuncio/moradia-isolada-vista-mar-ID1992K.html#94062b866a</t>
  </si>
  <si>
    <t>16937</t>
  </si>
  <si>
    <t>Moradia em banda T3, situada na Aldeia do Meco composta p...</t>
  </si>
  <si>
    <t>https://www.imovirtual.com/pt/anuncio/moradia-em-banda-t3-situada-na-aldeia-do-meco-composta-p-ID198ZS.html#94062b866a</t>
  </si>
  <si>
    <t>16938</t>
  </si>
  <si>
    <t>https://www.imovirtual.com/pt/anuncio/moradia-t3-em-banda-situada-na-aldeia-do-meco-composta-p-ID198ZN.html#94062b866a</t>
  </si>
  <si>
    <t>16939</t>
  </si>
  <si>
    <t>Moradia isolada T3 - Avanca</t>
  </si>
  <si>
    <t xml:space="preserve"> 569,50 </t>
  </si>
  <si>
    <t>https://www.imovirtual.com/pt/anuncio/moradia-isolada-t3-avanca-ID198Z3.html#94062b866a</t>
  </si>
  <si>
    <t>16940</t>
  </si>
  <si>
    <t xml:space="preserve"> 290,40 </t>
  </si>
  <si>
    <t>https://www.imovirtual.com/pt/anuncio/moradia-t4-para-venda-ID18utx.html#94062b866a</t>
  </si>
  <si>
    <t>16941</t>
  </si>
  <si>
    <t>MORADIA INDIVIDUAL DE LUXO</t>
  </si>
  <si>
    <t>1 499 999</t>
  </si>
  <si>
    <t>https://www.imovirtual.com/pt/anuncio/moradia-individual-de-luxo-ID198QQ.html#94062b866a</t>
  </si>
  <si>
    <t>16942</t>
  </si>
  <si>
    <t>Venda de Moradia T4 - terreno 1479m2 Sesimbra</t>
  </si>
  <si>
    <t>https://www.imovirtual.com/pt/anuncio/venda-de-moradia-t4-terreno-1479m2-sesimbra-ID192BB.html#94062b866a</t>
  </si>
  <si>
    <t>16943</t>
  </si>
  <si>
    <t>https://www.imovirtual.com/pt/anuncio/moradia-t4-para-venda-ID198MX.html#94062b866a</t>
  </si>
  <si>
    <t>16944</t>
  </si>
  <si>
    <t>Moradia V3 de Luxo com 4 Frentes e 2 Pisos - em construçã...</t>
  </si>
  <si>
    <t>https://www.imovirtual.com/pt/anuncio/moradia-v3-de-luxo-com-4-frentes-e-2-pisos-em-construca-ID198Ks.html#753eec98c6</t>
  </si>
  <si>
    <t>16945</t>
  </si>
  <si>
    <t>https://www.imovirtual.com/pt/anuncio/moradia-t9-para-venda-ID198Ft.html#753eec98c6</t>
  </si>
  <si>
    <t>16946</t>
  </si>
  <si>
    <t>Moradia T5 Independente + Casa T2+1</t>
  </si>
  <si>
    <t>https://www.imovirtual.com/pt/anuncio/moradia-t5-independente-casa-t2-1-ID198Ep.html#753eec98c6</t>
  </si>
  <si>
    <t>16947</t>
  </si>
  <si>
    <t>Moradia Isolada, Térrea - T4+1 - Fernão ferro</t>
  </si>
  <si>
    <t>https://www.imovirtual.com/pt/anuncio/moradia-isolada-terrea-t4-1-fernao-ferro-ID198xv.html#753eec98c6</t>
  </si>
  <si>
    <t>16948</t>
  </si>
  <si>
    <t>Ventosa, Alenquer, Lisboa</t>
  </si>
  <si>
    <t>https://www.imovirtual.com/pt/anuncio/moradia-t3-para-venda-ID198rM.html#753eec98c6</t>
  </si>
  <si>
    <t>16949</t>
  </si>
  <si>
    <t>https://www.imovirtual.com/pt/anuncio/moradia-geminada-t4-1-junto-ao-rio-boco-na-gafanha-da-boavista-ID198ra.html#753eec98c6</t>
  </si>
  <si>
    <t>16950</t>
  </si>
  <si>
    <t>Moradia 2 Pisos T4+1 Pinhal Novo c/ Terraço, Garagem, barbecue</t>
  </si>
  <si>
    <t>https://www.imovirtual.com/pt/anuncio/moradia-2-pisos-t4-1-pinhal-novo-c-terraco-garagem-barbecue-ID195Ea.html#753eec98c6</t>
  </si>
  <si>
    <t>16951</t>
  </si>
  <si>
    <t>https://www.imovirtual.com/pt/anuncio/moradia-t2-para-venda-ID198nd.html#753eec98c6</t>
  </si>
  <si>
    <t>16952</t>
  </si>
  <si>
    <t>Moradia T3 com vista mar a 2 minutos de Ribeira D´Ilhas</t>
  </si>
  <si>
    <t>https://www.imovirtual.com/pt/anuncio/moradia-t3-com-vista-mar-a-2-minutos-de-ribeira-dilhas-ID198mN.html#753eec98c6</t>
  </si>
  <si>
    <t>16953</t>
  </si>
  <si>
    <t>MORADIA Geminada V3+2 Boas áreas em Cabeço de Mouro-S.Domingos de Rana</t>
  </si>
  <si>
    <t>https://www.imovirtual.com/pt/anuncio/moradia-geminada-v3-2-boas-areas-em-cabeco-de-mouro-s-domingos-de-rana-ID198k7.html#753eec98c6</t>
  </si>
  <si>
    <t>16954</t>
  </si>
  <si>
    <t>Moradia Nova T4 (3 suites), com acabamentos de topo</t>
  </si>
  <si>
    <t>https://www.imovirtual.com/pt/anuncio/moradia-nova-t4-3-suites-com-acabamentos-de-topo-ID198fL.html#753eec98c6</t>
  </si>
  <si>
    <t>16955</t>
  </si>
  <si>
    <t>Casa do Paço Turismo em Espaço Rural.</t>
  </si>
  <si>
    <t xml:space="preserve"> 9 011 </t>
  </si>
  <si>
    <t>https://www.imovirtual.com/pt/anuncio/casa-do-paco-turismo-em-espaco-rural-ID198eJ.html#753eec98c6</t>
  </si>
  <si>
    <t>16956</t>
  </si>
  <si>
    <t>Moradia Individual T3 Carreiras S. Tiago - Vila Verde!</t>
  </si>
  <si>
    <t>https://www.imovirtual.com/pt/anuncio/moradia-individual-t3-carreiras-s-tiago-vila-verde-ID198eE.html#753eec98c6</t>
  </si>
  <si>
    <t>16957</t>
  </si>
  <si>
    <t>Moradia em Banda Nova</t>
  </si>
  <si>
    <t>https://www.imovirtual.com/pt/anuncio/moradia-em-banda-nova-ID198ce.html#753eec98c6</t>
  </si>
  <si>
    <t>16958</t>
  </si>
  <si>
    <t>Moradia/Predio V6 com Jardim e Garagem para Venda em Arro...</t>
  </si>
  <si>
    <t>https://www.imovirtual.com/pt/anuncio/moradia-predio-v6-com-jardim-e-garagem-para-venda-em-arro-ID19887.html#753eec98c6</t>
  </si>
  <si>
    <t>16959</t>
  </si>
  <si>
    <t>Moradia V3 em construção com Piscina</t>
  </si>
  <si>
    <t>https://www.imovirtual.com/pt/anuncio/moradia-v3-em-construcao-com-piscina-ID1986u.html#753eec98c6</t>
  </si>
  <si>
    <t>16960</t>
  </si>
  <si>
    <t>Moradia V4 em construção com Piscina</t>
  </si>
  <si>
    <t>https://www.imovirtual.com/pt/anuncio/moradia-v4-em-construcao-com-piscina-ID1986e.html#753eec98c6</t>
  </si>
  <si>
    <t>16961</t>
  </si>
  <si>
    <t>Moradia T3 Geminada - Venda - Quinta do Conde - Sesimbra ...</t>
  </si>
  <si>
    <t>https://www.imovirtual.com/pt/anuncio/moradia-t3-geminada-venda-quinta-do-conde-sesimbra-ID1985v.html#753eec98c6</t>
  </si>
  <si>
    <t>16962</t>
  </si>
  <si>
    <t>Moradia T5 com 2 piscinas e vista mar para venda Malveira...</t>
  </si>
  <si>
    <t>https://www.imovirtual.com/pt/anuncio/moradia-t5-com-2-piscinas-e-vista-mar-para-venda-malveira-ID1981X.html#753eec98c6</t>
  </si>
  <si>
    <t>16963</t>
  </si>
  <si>
    <t>Moradia T3 nova, no Pestana Comporta, na Comporta</t>
  </si>
  <si>
    <t xml:space="preserve"> 226,89 </t>
  </si>
  <si>
    <t>https://www.imovirtual.com/pt/anuncio/moradia-t3-nova-no-pestana-comporta-na-comporta-ID1980P.html#753eec98c6</t>
  </si>
  <si>
    <t>16964</t>
  </si>
  <si>
    <t>Moradia Isolada com 6 quartos em Palmela</t>
  </si>
  <si>
    <t>https://www.imovirtual.com/pt/anuncio/moradia-isolada-com-6-quartos-em-palmela-ID197Zp.html#753eec98c6</t>
  </si>
  <si>
    <t>16965</t>
  </si>
  <si>
    <t>Santarém - Moradia T4 c/piscina</t>
  </si>
  <si>
    <t>https://www.imovirtual.com/pt/anuncio/santarem-moradia-t4-c-piscina-ID195Sp.html#753eec98c6</t>
  </si>
  <si>
    <t>16966</t>
  </si>
  <si>
    <t>Moradia com vista mar na freguesia de Santa Luzi, na ilha...</t>
  </si>
  <si>
    <t xml:space="preserve"> 1 245 </t>
  </si>
  <si>
    <t>Santa Luzia, São Roque do Pico, Ilha do Pico</t>
  </si>
  <si>
    <t>https://www.imovirtual.com/pt/anuncio/moradia-com-vista-mar-na-freguesia-de-santa-luzi-na-ilha-ID197Oh.html#753eec98c6</t>
  </si>
  <si>
    <t>16967</t>
  </si>
  <si>
    <t>https://www.imovirtual.com/pt/anuncio/moradia-t2-para-venda-ID197Kw.html#753eec98c6</t>
  </si>
  <si>
    <t>16968</t>
  </si>
  <si>
    <t>Quintinha em Albufeira do Castelo do Bode</t>
  </si>
  <si>
    <t>https://www.imovirtual.com/pt/anuncio/quintinha-em-albufeira-do-castelo-do-bode-ID197Ih.html#10c9375343</t>
  </si>
  <si>
    <t>16969</t>
  </si>
  <si>
    <t>Moradia em São José das Matas</t>
  </si>
  <si>
    <t>https://www.imovirtual.com/pt/anuncio/moradia-em-sao-jose-das-matas-ID197Ce.html#10c9375343</t>
  </si>
  <si>
    <t>16970</t>
  </si>
  <si>
    <t>https://www.imovirtual.com/pt/anuncio/moradia-t4-c-piscina-sintra-ID197zi.html#10c9375343</t>
  </si>
  <si>
    <t>16971</t>
  </si>
  <si>
    <t>Moradia térrea no Carvoeiro</t>
  </si>
  <si>
    <t>https://www.imovirtual.com/pt/anuncio/moradia-terrea-no-carvoeiro-ID197y2.html#10c9375343</t>
  </si>
  <si>
    <t>16972</t>
  </si>
  <si>
    <t>Moradia Isolada V4+1, Venda, Vizela Centro</t>
  </si>
  <si>
    <t>https://www.imovirtual.com/pt/anuncio/moradia-isolada-v4-1-venda-vizela-centro-ID197xE.html#10c9375343</t>
  </si>
  <si>
    <t>16973</t>
  </si>
  <si>
    <t>Moradia T3 Térrea | Rates</t>
  </si>
  <si>
    <t>https://www.imovirtual.com/pt/anuncio/moradia-t3-terrea-rates-ID197x9.html#10c9375343</t>
  </si>
  <si>
    <t>16974</t>
  </si>
  <si>
    <t>Moradia T3 + 1 em Montemor-o-Velho</t>
  </si>
  <si>
    <t>https://www.imovirtual.com/pt/anuncio/moradia-t3-1-em-montemor-o-velho-ID197rh.html#10c9375343</t>
  </si>
  <si>
    <t>16975</t>
  </si>
  <si>
    <t>Moradia com terreno a vinte minutos de Castelo Branco</t>
  </si>
  <si>
    <t xml:space="preserve"> 1 386,90 </t>
  </si>
  <si>
    <t>https://www.imovirtual.com/pt/anuncio/moradia-com-terreno-a-vinte-minutos-de-castelo-branco-ID197op.html#10c9375343</t>
  </si>
  <si>
    <t>16976</t>
  </si>
  <si>
    <t>Moradia Isolada T5+1 nova, inserida num lote de 1150m2, c...</t>
  </si>
  <si>
    <t>https://www.imovirtual.com/pt/anuncio/moradia-isolada-t5-1-nova-inserida-num-lote-de-1150m2-c-ID197nP.html#10c9375343</t>
  </si>
  <si>
    <t>16977</t>
  </si>
  <si>
    <t>Moradia em banda ao lado da Praia</t>
  </si>
  <si>
    <t>https://www.imovirtual.com/pt/anuncio/moradia-em-banda-ao-lado-da-praia-ID197mW.html#10c9375343</t>
  </si>
  <si>
    <t>16978</t>
  </si>
  <si>
    <t>Moradia T4, NOVA, em BRAGA, pronta a escriturar</t>
  </si>
  <si>
    <t>https://www.imovirtual.com/pt/anuncio/moradia-t4-nova-em-braga-pronta-a-escriturar-ID197mP.html#10c9375343</t>
  </si>
  <si>
    <t>16979</t>
  </si>
  <si>
    <t>Moradia com piscina em localização central</t>
  </si>
  <si>
    <t>https://www.imovirtual.com/pt/anuncio/moradia-com-piscina-em-localizacao-central-ID197bW.html#10c9375343</t>
  </si>
  <si>
    <t>16980</t>
  </si>
  <si>
    <t>Quinta da Malvázia</t>
  </si>
  <si>
    <t>https://www.imovirtual.com/pt/anuncio/quinta-da-malvazia-ID1974E.html#10c9375343</t>
  </si>
  <si>
    <t>16981</t>
  </si>
  <si>
    <t>Moradia T4 Benfica</t>
  </si>
  <si>
    <t>https://www.imovirtual.com/pt/anuncio/moradia-t4-benfica-ID1972H.html#10c9375343</t>
  </si>
  <si>
    <t>16982</t>
  </si>
  <si>
    <t>https://www.imovirtual.com/pt/anuncio/moradia-238-m2-t3-ID196Z7.html#10c9375343</t>
  </si>
  <si>
    <t>16983</t>
  </si>
  <si>
    <t>Moradia Térrea T2</t>
  </si>
  <si>
    <t>https://www.imovirtual.com/pt/anuncio/moradia-terrea-t2-ID196Z4.html#10c9375343</t>
  </si>
  <si>
    <t>16984</t>
  </si>
  <si>
    <t>https://www.imovirtual.com/pt/anuncio/moradia-t4-para-venda-ID196YX.html#10c9375343</t>
  </si>
  <si>
    <t>16985</t>
  </si>
  <si>
    <t>Moradia Térrea V3 - Guimarães</t>
  </si>
  <si>
    <t>https://www.imovirtual.com/pt/anuncio/moradia-terrea-v3-guimaraes-ID196Jo.html#10c9375343</t>
  </si>
  <si>
    <t>16986</t>
  </si>
  <si>
    <t>https://www.imovirtual.com/pt/anuncio/moradia-t3-para-venda-ID1902g.html#10c9375343</t>
  </si>
  <si>
    <t>16987</t>
  </si>
  <si>
    <t>Moradia T4 com logradouro e garagem</t>
  </si>
  <si>
    <t>https://www.imovirtual.com/pt/anuncio/moradia-t4-com-logradouro-e-garagem-ID196F8.html#10c9375343</t>
  </si>
  <si>
    <t>16988</t>
  </si>
  <si>
    <t>Moradia T3 | Garagem P/ 6 Viaturas | Estrada N13 | Vila Do Conde</t>
  </si>
  <si>
    <t>https://www.imovirtual.com/pt/anuncio/moradia-t3-garagem-p-6-viaturas-estrada-n13-vila-do-conde-ID196Cm.html#10c9375343</t>
  </si>
  <si>
    <t>16989</t>
  </si>
  <si>
    <t>Moradia isolada T5 | Galiza, Estoril</t>
  </si>
  <si>
    <t>https://www.imovirtual.com/pt/anuncio/moradia-isolada-t5-galiza-estoril-ID196Ci.html#10c9375343</t>
  </si>
  <si>
    <t>16990</t>
  </si>
  <si>
    <t>Moradia  contemporânea   para venda no Porto de Mós - Lagos</t>
  </si>
  <si>
    <t>https://www.imovirtual.com/pt/anuncio/moradia-contemporanea-para-venda-no-porto-de-mos-lagos-ID196AW.html#10c9375343</t>
  </si>
  <si>
    <t>16991</t>
  </si>
  <si>
    <t>Armação de Pêra Moradia T3+1, piscina privada, garagem, 500 mt Praia</t>
  </si>
  <si>
    <t>https://www.imovirtual.com/pt/anuncio/armacao-de-pera-moradia-t3-1-piscina-privada-garagem-500-mt-praia-ID196s0.html#10c9375343</t>
  </si>
  <si>
    <t>16992</t>
  </si>
  <si>
    <t>Moradia contemporânea V3 Geminada NOVA em Fernão Ferro //...</t>
  </si>
  <si>
    <t>https://www.imovirtual.com/pt/anuncio/moradia-contemporanea-v3-geminada-nova-em-fernao-ferro-ID196jz.html#124f08efe2</t>
  </si>
  <si>
    <t>16993</t>
  </si>
  <si>
    <t>Oferta da escritura. Moradia T6 de dois pisos em Sabugo (...</t>
  </si>
  <si>
    <t>https://www.imovirtual.com/pt/anuncio/oferta-da-escritura-moradia-t6-de-dois-pisos-em-sabugo-ID18Lck.html#124f08efe2</t>
  </si>
  <si>
    <t>16994</t>
  </si>
  <si>
    <t>Moradias Geminadas T4 em Construção !</t>
  </si>
  <si>
    <t>https://www.imovirtual.com/pt/anuncio/moradias-geminadas-t4-em-construcao-ID196eM.html#124f08efe2</t>
  </si>
  <si>
    <t>16995</t>
  </si>
  <si>
    <t>https://www.imovirtual.com/pt/anuncio/moradia-240-m2-t4-ID196dq.html#124f08efe2</t>
  </si>
  <si>
    <t>16996</t>
  </si>
  <si>
    <t>Moradia T3 | Térrea | Póvoa De Varzim</t>
  </si>
  <si>
    <t>https://www.imovirtual.com/pt/anuncio/moradia-t3-terrea-povoa-de-varzim-ID196cP.html#124f08efe2</t>
  </si>
  <si>
    <t>16997</t>
  </si>
  <si>
    <t>Moradias - S. M. Lamas</t>
  </si>
  <si>
    <t>https://www.imovirtual.com/pt/anuncio/moradias-s-m-lamas-ID1964f.html#124f08efe2</t>
  </si>
  <si>
    <t>16998</t>
  </si>
  <si>
    <t>https://www.imovirtual.com/pt/anuncio/moradias-s-m-lamas-ID1963g.html#124f08efe2</t>
  </si>
  <si>
    <t>16999</t>
  </si>
  <si>
    <t>Moradia isolada T4 com piscina</t>
  </si>
  <si>
    <t>https://www.imovirtual.com/pt/anuncio/moradia-isolada-t4-com-piscina-ID1961F.html#124f08efe2</t>
  </si>
  <si>
    <t>17000</t>
  </si>
  <si>
    <t>Algarve (Albufeira): Moradia V3 pronta a habitar com jard...</t>
  </si>
  <si>
    <t xml:space="preserve"> 227,07 </t>
  </si>
  <si>
    <t>https://www.imovirtual.com/pt/anuncio/algarve-albufeira-moradia-v3-pronta-a-habitar-com-jard-ID195Qv.html#124f08efe2</t>
  </si>
  <si>
    <t>17001</t>
  </si>
  <si>
    <t>Empreendimento de 6 Moradias junto à Cidade</t>
  </si>
  <si>
    <t>https://www.imovirtual.com/pt/anuncio/empreendimento-de-6-moradias-junto-a-cidade-ID195P5.html#124f08efe2</t>
  </si>
  <si>
    <t>17002</t>
  </si>
  <si>
    <t>Moradia Luxo T3 | Garagem/Piscina | Magoito</t>
  </si>
  <si>
    <t>https://www.imovirtual.com/pt/anuncio/moradia-luxo-t3-garagem-piscina-magoito-ID195KU.html#124f08efe2</t>
  </si>
  <si>
    <t>17003</t>
  </si>
  <si>
    <t>Moradia Charmosa - Campo</t>
  </si>
  <si>
    <t>253 500</t>
  </si>
  <si>
    <t>https://www.imovirtual.com/pt/anuncio/moradia-charmosa-campo-ID195GK.html#124f08efe2</t>
  </si>
  <si>
    <t>17004</t>
  </si>
  <si>
    <t>Moradia T5 Venda em Alcabideche,Cascais</t>
  </si>
  <si>
    <t>https://www.imovirtual.com/pt/anuncio/moradia-t5-venda-em-alcabideche-cascais-ID195Eo.html#124f08efe2</t>
  </si>
  <si>
    <t>17005</t>
  </si>
  <si>
    <t>Moradia c/ Jardim e Anexos, na Maia</t>
  </si>
  <si>
    <t>https://www.imovirtual.com/pt/anuncio/moradia-c-jardim-e-anexos-na-maia-ID195Db.html#124f08efe2</t>
  </si>
  <si>
    <t>17006</t>
  </si>
  <si>
    <t>Excelente Moradia em Rana</t>
  </si>
  <si>
    <t>https://www.imovirtual.com/pt/anuncio/excelente-moradia-em-rana-ID195xy.html#124f08efe2</t>
  </si>
  <si>
    <t>17007</t>
  </si>
  <si>
    <t>PF24223, Loja, Oeiras</t>
  </si>
  <si>
    <t>https://www.imovirtual.com/pt/anuncio/pf24223-loja-oeiras-ID195oy.html#124f08efe2</t>
  </si>
  <si>
    <t>17008</t>
  </si>
  <si>
    <t>PF24224, Loja, Oeiras</t>
  </si>
  <si>
    <t>https://www.imovirtual.com/pt/anuncio/pf24224-loja-oeiras-ID195ox.html#124f08efe2</t>
  </si>
  <si>
    <t>17009</t>
  </si>
  <si>
    <t>Moradia T4 elegante e luminosa, localizada em Bordeira.</t>
  </si>
  <si>
    <t>https://www.imovirtual.com/pt/anuncio/moradia-t4-elegante-e-luminosa-localizada-em-bordeira-ID195hW.html#124f08efe2</t>
  </si>
  <si>
    <t>17010</t>
  </si>
  <si>
    <t>Moradia T3  em Labruge a 150m da praia</t>
  </si>
  <si>
    <t>https://www.imovirtual.com/pt/anuncio/moradia-t3-em-labruge-a-150m-da-praia-ID195gh.html#124f08efe2</t>
  </si>
  <si>
    <t>17011</t>
  </si>
  <si>
    <t>Moradia em Évora</t>
  </si>
  <si>
    <t xml:space="preserve"> 19 050 </t>
  </si>
  <si>
    <t>https://www.imovirtual.com/pt/anuncio/moradia-em-evora-ID195cp.html#124f08efe2</t>
  </si>
  <si>
    <t>17012</t>
  </si>
  <si>
    <t>Prédio com 3 Frações Independentes, a 5 minutos a Pé do Centro Históri</t>
  </si>
  <si>
    <t>https://www.imovirtual.com/pt/anuncio/predio-com-3-fracoes-independentes-a-5-minutos-a-pe-do-centro-histori-ID195c9.html#124f08efe2</t>
  </si>
  <si>
    <t>17013</t>
  </si>
  <si>
    <t>https://www.imovirtual.com/pt/anuncio/casas-do-troncal-t3-e-t4-de-duas-e-tres-frentes-qualidade-sup-ID195an.html#124f08efe2</t>
  </si>
  <si>
    <t>17014</t>
  </si>
  <si>
    <t>Moradia Serra de Carnaxide</t>
  </si>
  <si>
    <t>https://www.imovirtual.com/pt/anuncio/moradia-serra-de-carnaxide-ID190pm.html#124f08efe2</t>
  </si>
  <si>
    <t>17015</t>
  </si>
  <si>
    <t>Moradias V3 Individuais de Luxo a 10min do centro de Vila...</t>
  </si>
  <si>
    <t>https://www.imovirtual.com/pt/anuncio/moradias-v3-individuais-de-luxo-a-10min-do-centro-de-vila-ID1957K.html#124f08efe2</t>
  </si>
  <si>
    <t>17016</t>
  </si>
  <si>
    <t>Moradia T4 em condomínio, em Paço de Arcos, Oeiras</t>
  </si>
  <si>
    <t>https://www.imovirtual.com/pt/anuncio/moradia-t4-em-condominio-em-paco-de-arcos-oeiras-ID1951q.html#f738d4db1b</t>
  </si>
  <si>
    <t>17017</t>
  </si>
  <si>
    <t>Magnifica Moradia T3 com piscina em empreendimento turistico</t>
  </si>
  <si>
    <t>https://www.imovirtual.com/pt/anuncio/magnifica-moradia-t3-com-piscina-em-empreendimento-turistico-ID1951n.html#f738d4db1b</t>
  </si>
  <si>
    <t>17018</t>
  </si>
  <si>
    <t>Vista Mar nas Muralhas / Baixinha de Buarcos - T4</t>
  </si>
  <si>
    <t>https://www.imovirtual.com/pt/anuncio/vista-mar-nas-muralhas-baixinha-de-buarcos-t4-ID194Yk.html#f738d4db1b</t>
  </si>
  <si>
    <t>17019</t>
  </si>
  <si>
    <t>Moradia Rústica em Águas Belas</t>
  </si>
  <si>
    <t xml:space="preserve"> 14 680 </t>
  </si>
  <si>
    <t>https://www.imovirtual.com/pt/anuncio/moradia-rustica-em-aguas-belas-ID194Vp.html#f738d4db1b</t>
  </si>
  <si>
    <t>17020</t>
  </si>
  <si>
    <t>Moradia Rústica em Souto Santa Maria - Guimarães</t>
  </si>
  <si>
    <t xml:space="preserve"> 4 630 </t>
  </si>
  <si>
    <t>https://www.imovirtual.com/pt/anuncio/moradia-rustica-em-souto-santa-maria-guimaraes-ID194V7.html#f738d4db1b</t>
  </si>
  <si>
    <t>17021</t>
  </si>
  <si>
    <t>Moradia em Óbidos - junto à Lagoa, perto da praia e dos c...</t>
  </si>
  <si>
    <t>https://www.imovirtual.com/pt/anuncio/moradia-em-obidos-junto-a-lagoa-perto-da-praia-e-dos-c-ID194Ph.html#f738d4db1b</t>
  </si>
  <si>
    <t>17022</t>
  </si>
  <si>
    <t>https://www.imovirtual.com/pt/anuncio/moradia-para-restaurar-ID194OA.html#f738d4db1b</t>
  </si>
  <si>
    <t>17023</t>
  </si>
  <si>
    <t>Moradia T4 Piscina + Um Estudio</t>
  </si>
  <si>
    <t>https://www.imovirtual.com/pt/anuncio/moradia-t4-piscina-um-estudio-ID194NR.html#f738d4db1b</t>
  </si>
  <si>
    <t>17024</t>
  </si>
  <si>
    <t>Moradia T4 geminada!</t>
  </si>
  <si>
    <t>https://www.imovirtual.com/pt/anuncio/moradia-t4-geminada-ID194Nw.html#f738d4db1b</t>
  </si>
  <si>
    <t>17025</t>
  </si>
  <si>
    <t>https://www.imovirtual.com/pt/anuncio/moradia-t4-para-venda-ID194LO.html#f738d4db1b</t>
  </si>
  <si>
    <t>17026</t>
  </si>
  <si>
    <t>Moradia T4 Venda em Santo André das Tojeiras,Castelo Branco</t>
  </si>
  <si>
    <t xml:space="preserve"> 3 890 </t>
  </si>
  <si>
    <t>https://www.imovirtual.com/pt/anuncio/moradia-t4-venda-em-santo-andre-das-tojeiras-castelo-branco-ID194Il.html#f738d4db1b</t>
  </si>
  <si>
    <t>17027</t>
  </si>
  <si>
    <t>Quintinha com imenso potencial, privacidade e cheia de ch...</t>
  </si>
  <si>
    <t>https://www.imovirtual.com/pt/anuncio/quintinha-com-imenso-potencial-privacidade-e-cheia-de-ch-ID190vE.html#f738d4db1b</t>
  </si>
  <si>
    <t>17028</t>
  </si>
  <si>
    <t>Moradia em Banda T4 em Jovim</t>
  </si>
  <si>
    <t>https://www.imovirtual.com/pt/anuncio/moradia-em-banda-t4-em-jovim-ID194Dz.html#f738d4db1b</t>
  </si>
  <si>
    <t>17029</t>
  </si>
  <si>
    <t>Moradia T5 c/ Piscina aquecida em Ermesinde!</t>
  </si>
  <si>
    <t>https://www.imovirtual.com/pt/anuncio/moradia-t5-c-piscina-aquecida-em-ermesinde-ID194Ba.html#f738d4db1b</t>
  </si>
  <si>
    <t>17030</t>
  </si>
  <si>
    <t>Moradia Isolada T4 nova, inserida num lote de 364m2, com ...</t>
  </si>
  <si>
    <t>https://www.imovirtual.com/pt/anuncio/moradia-isolada-t4-nova-inserida-num-lote-de-364m2-com-ID194Ad.html#f738d4db1b</t>
  </si>
  <si>
    <t>17031</t>
  </si>
  <si>
    <t>Moradias T3 Novas | Valongo | Sobrado</t>
  </si>
  <si>
    <t>https://www.imovirtual.com/pt/anuncio/moradias-t3-novas-valongo-sobrado-ID18Twl.html#f738d4db1b</t>
  </si>
  <si>
    <t>17032</t>
  </si>
  <si>
    <t xml:space="preserve"> 12 333 </t>
  </si>
  <si>
    <t>https://www.imovirtual.com/pt/anuncio/moradia-t2-para-venda-ID194rz.html#f738d4db1b</t>
  </si>
  <si>
    <t>17033</t>
  </si>
  <si>
    <t>Moradia isolada térrea T5 com piscina e garagem em Brejos...</t>
  </si>
  <si>
    <t>https://www.imovirtual.com/pt/anuncio/moradia-isolada-terrea-t5-com-piscina-e-garagem-em-brejos-ID18UV5.html#f738d4db1b</t>
  </si>
  <si>
    <t>17034</t>
  </si>
  <si>
    <t>Moradia Geminada T3 Venda em Campo e Sobrado,Valongo</t>
  </si>
  <si>
    <t>https://www.imovirtual.com/pt/anuncio/moradia-geminada-t3-venda-em-campo-e-sobrado-valongo-ID194lV.html#f738d4db1b</t>
  </si>
  <si>
    <t>17035</t>
  </si>
  <si>
    <t>https://www.imovirtual.com/pt/anuncio/moradia-t3-aveiro-oia-ID194kO.html#f738d4db1b</t>
  </si>
  <si>
    <t>17036</t>
  </si>
  <si>
    <t>https://www.imovirtual.com/pt/anuncio/moradia-t3-aveiro-oia-ID194kk.html#f738d4db1b</t>
  </si>
  <si>
    <t>17037</t>
  </si>
  <si>
    <t>https://www.imovirtual.com/pt/anuncio/moradia-t3-aveiro-oia-ID194kj.html#f738d4db1b</t>
  </si>
  <si>
    <t>17038</t>
  </si>
  <si>
    <t>Moradia T3 Nova na Sobreda</t>
  </si>
  <si>
    <t>https://www.imovirtual.com/pt/anuncio/moradia-t3-nova-na-sobreda-ID194g6.html#f738d4db1b</t>
  </si>
  <si>
    <t>17039</t>
  </si>
  <si>
    <t>Prédio ao Bonfim</t>
  </si>
  <si>
    <t>https://www.imovirtual.com/pt/anuncio/predio-ao-bonfim-ID194fQ.html#f738d4db1b</t>
  </si>
  <si>
    <t>17040</t>
  </si>
  <si>
    <t>Moradia Geminada T3 na Praia de Mira - A 3 minutos da Pra...</t>
  </si>
  <si>
    <t>https://www.imovirtual.com/pt/anuncio/moradia-geminada-t3-na-praia-de-mira-a-3-minutos-da-pra-ID194ee.html#2363a7bc2c</t>
  </si>
  <si>
    <t>17041</t>
  </si>
  <si>
    <t>Moradia T5 de luxo em Esmoriz</t>
  </si>
  <si>
    <t>https://www.imovirtual.com/pt/anuncio/moradia-t5-de-luxo-em-esmoriz-ID194dL.html#2363a7bc2c</t>
  </si>
  <si>
    <t>17042</t>
  </si>
  <si>
    <t>849 200</t>
  </si>
  <si>
    <t>https://www.imovirtual.com/pt/anuncio/moradia-t4-para-venda-ID194dI.html#2363a7bc2c</t>
  </si>
  <si>
    <t>17043</t>
  </si>
  <si>
    <t>Moradia Isolada em Tavira</t>
  </si>
  <si>
    <t>https://www.imovirtual.com/pt/anuncio/moradia-isolada-em-tavira-ID194bc.html#2363a7bc2c</t>
  </si>
  <si>
    <t>17044</t>
  </si>
  <si>
    <t>Moradia T3 - Nova - Próx. Caldas da Rainha</t>
  </si>
  <si>
    <t>https://www.imovirtual.com/pt/anuncio/moradia-t3-nova-prox-caldas-da-rainha-ID19492.html#2363a7bc2c</t>
  </si>
  <si>
    <t>17045</t>
  </si>
  <si>
    <t>Moradia T5 em ruína, Valverde, Fundão</t>
  </si>
  <si>
    <t>https://www.imovirtual.com/pt/anuncio/moradia-t5-em-ruina-valverde-fundao-ID1946V.html#2363a7bc2c</t>
  </si>
  <si>
    <t>17046</t>
  </si>
  <si>
    <t>Excelente Vivenda V3 C/escritório</t>
  </si>
  <si>
    <t>https://www.imovirtual.com/pt/anuncio/excelente-vivenda-v3-c-escritorio-ID1945y.html#2363a7bc2c</t>
  </si>
  <si>
    <t>17047</t>
  </si>
  <si>
    <t>Quinta em Mafra - moradia T5+2 inserida em lote de terren...</t>
  </si>
  <si>
    <t>https://www.imovirtual.com/pt/anuncio/quinta-em-mafra-moradia-t5-2-inserida-em-lote-de-terren-ID192lb.html#2363a7bc2c</t>
  </si>
  <si>
    <t>17048</t>
  </si>
  <si>
    <t>Moradia M3+1 Isolada a Estrear em Vilamar, Cantanhede</t>
  </si>
  <si>
    <t>https://www.imovirtual.com/pt/anuncio/moradia-m3-1-isolada-a-estrear-em-vilamar-cantanhede-ID1943H.html#2363a7bc2c</t>
  </si>
  <si>
    <t>17049</t>
  </si>
  <si>
    <t>Moradia T4 na Vila Serena, Pinhal Novo</t>
  </si>
  <si>
    <t>https://www.imovirtual.com/pt/anuncio/moradia-t4-na-vila-serena-pinhal-novo-ID1940K.html#2363a7bc2c</t>
  </si>
  <si>
    <t>17050</t>
  </si>
  <si>
    <t>Moradia T5 em Setúbal - Palmela - Venda</t>
  </si>
  <si>
    <t xml:space="preserve"> 494,50 </t>
  </si>
  <si>
    <t>https://www.imovirtual.com/pt/anuncio/moradia-t5-em-setubal-palmela-venda-IDZO1n.html#2363a7bc2c</t>
  </si>
  <si>
    <t>17051</t>
  </si>
  <si>
    <t>https://www.imovirtual.com/pt/anuncio/moradia-em-banda-t3-venda-em-sanguedo-santa-maria-da-feira-ID193UC.html#2363a7bc2c</t>
  </si>
  <si>
    <t>17052</t>
  </si>
  <si>
    <t>MORADIA T4 - GARAGEM - PISCINA - JARDIM (399 M2)  -  AZEITÃO</t>
  </si>
  <si>
    <t>https://www.imovirtual.com/pt/anuncio/moradia-t4-garagem-piscina-jardim-399-m2-azeitao-ID18Y88.html#2363a7bc2c</t>
  </si>
  <si>
    <t>17053</t>
  </si>
  <si>
    <t>Terreno com 174,00 m2 - Fenais da Luz - Ponta Delgada</t>
  </si>
  <si>
    <t>https://www.imovirtual.com/pt/anuncio/terreno-com-174-00-m2-fenais-da-luz-ponta-delgada-ID193SB.html#2363a7bc2c</t>
  </si>
  <si>
    <t>17054</t>
  </si>
  <si>
    <t>Moradia T4 em construção – Quinta do Conde</t>
  </si>
  <si>
    <t>https://www.imovirtual.com/pt/anuncio/moradia-t4-em-construcao-quinta-do-conde-ID193Qt.html#2363a7bc2c</t>
  </si>
  <si>
    <t>17055</t>
  </si>
  <si>
    <t>Moradia Geminada T4 Nova | Fernão Ferro</t>
  </si>
  <si>
    <t>https://www.imovirtual.com/pt/anuncio/moradia-geminada-t4-nova-fernao-ferro-ID193Q8.html#2363a7bc2c</t>
  </si>
  <si>
    <t>17056</t>
  </si>
  <si>
    <t>https://www.imovirtual.com/pt/anuncio/moradia-geminada-t4-venda-em-fernao-ferro-seixal-ID193Pn.html#2363a7bc2c</t>
  </si>
  <si>
    <t>17057</t>
  </si>
  <si>
    <t xml:space="preserve"> 637,85 </t>
  </si>
  <si>
    <t>https://www.imovirtual.com/pt/anuncio/moradia-t3-para-venda-ID193OG.html#2363a7bc2c</t>
  </si>
  <si>
    <t>17058</t>
  </si>
  <si>
    <t>Moradia M4 remodelada - Carvalhais de Cima - Coimbra</t>
  </si>
  <si>
    <t>https://www.imovirtual.com/pt/anuncio/moradia-m4-remodelada-carvalhais-de-cima-coimbra-ID193Ok.html#2363a7bc2c</t>
  </si>
  <si>
    <t>17059</t>
  </si>
  <si>
    <t>Moradia v3 de construção moderna em Antime</t>
  </si>
  <si>
    <t>https://www.imovirtual.com/pt/anuncio/moradia-v3-de-construcao-moderna-em-antime-ID193Oe.html#2363a7bc2c</t>
  </si>
  <si>
    <t>17060</t>
  </si>
  <si>
    <t>Moradia T4 Sesimba</t>
  </si>
  <si>
    <t>https://www.imovirtual.com/pt/anuncio/moradia-t4-sesimba-ID193Kh.html#2363a7bc2c</t>
  </si>
  <si>
    <t>17061</t>
  </si>
  <si>
    <t>Moradia Geminada T3 em Altura - (Golden Visa)</t>
  </si>
  <si>
    <t>https://www.imovirtual.com/pt/anuncio/moradia-geminada-t3-em-altura-golden-visa-ID193JE.html#2363a7bc2c</t>
  </si>
  <si>
    <t>17062</t>
  </si>
  <si>
    <t>Moradia V4! Acabamentos de qualidade</t>
  </si>
  <si>
    <t>https://www.imovirtual.com/pt/anuncio/moradia-v4-acabamentos-de-qualidade-ID193H2.html#2363a7bc2c</t>
  </si>
  <si>
    <t>17063</t>
  </si>
  <si>
    <t>Moradia T4 com garagem no Centro Palmela -</t>
  </si>
  <si>
    <t>https://www.imovirtual.com/pt/anuncio/moradia-t4-com-garagem-no-centro-palmela-ID193Ca.html#2363a7bc2c</t>
  </si>
  <si>
    <t>17064</t>
  </si>
  <si>
    <t>Moradia T4 nova com piscina em Mafra</t>
  </si>
  <si>
    <t>https://www.imovirtual.com/pt/anuncio/moradia-t4-nova-com-piscina-em-mafra-ID193w6.html#80e9f190be</t>
  </si>
  <si>
    <t>17065</t>
  </si>
  <si>
    <t>Moradia T4 Venda Cascais</t>
  </si>
  <si>
    <t>https://www.imovirtual.com/pt/anuncio/moradia-t4-venda-cascais-ID193qX.html#80e9f190be</t>
  </si>
  <si>
    <t>17066</t>
  </si>
  <si>
    <t>https://www.imovirtual.com/pt/anuncio/moradia-t4-em-fernao-ferro-ID193q3.html#80e9f190be</t>
  </si>
  <si>
    <t>17067</t>
  </si>
  <si>
    <t>Fantástica moradia, com piscina</t>
  </si>
  <si>
    <t>https://www.imovirtual.com/pt/anuncio/fantastica-moradia-com-piscina-ID193an.html#80e9f190be</t>
  </si>
  <si>
    <t>17068</t>
  </si>
  <si>
    <t>Moradia T3, Quinta Do Anjo Com Garagem, Churrasqueira em Espaço Fechad</t>
  </si>
  <si>
    <t>https://www.imovirtual.com/pt/anuncio/moradia-t3-quinta-do-anjo-com-garagem-churrasqueira-em-espaco-fechad-ID1939U.html#80e9f190be</t>
  </si>
  <si>
    <t>17069</t>
  </si>
  <si>
    <t>Moradia T3 para reconstrução perto de Ourém!</t>
  </si>
  <si>
    <t xml:space="preserve"> 2 784 </t>
  </si>
  <si>
    <t>https://www.imovirtual.com/pt/anuncio/moradia-t3-para-reconstrucao-perto-de-ourem-ID19392.html#80e9f190be</t>
  </si>
  <si>
    <t>17070</t>
  </si>
  <si>
    <t>Moradia T1 em Espite!</t>
  </si>
  <si>
    <t>https://www.imovirtual.com/pt/anuncio/moradia-t1-em-espite-ID1938c.html#80e9f190be</t>
  </si>
  <si>
    <t>17071</t>
  </si>
  <si>
    <t>Moradia de sonho com fantástica vista de campo na Costa d...</t>
  </si>
  <si>
    <t xml:space="preserve"> 11 095,92 </t>
  </si>
  <si>
    <t>https://www.imovirtual.com/pt/anuncio/moradia-de-sonho-com-fantastica-vista-de-campo-na-costa-d-ID1936z.html#80e9f190be</t>
  </si>
  <si>
    <t>17072</t>
  </si>
  <si>
    <t>Moradia T4 Venda em Aver-o-Mar, Amorim e Terroso,Póvoa de Varzim</t>
  </si>
  <si>
    <t>https://www.imovirtual.com/pt/anuncio/moradia-t4-venda-em-aver-o-mar-amorim-e-terroso-povoa-de-varzim-ID1933P.html#80e9f190be</t>
  </si>
  <si>
    <t>17073</t>
  </si>
  <si>
    <t>Quintinha para restauro com 1600 m2 de terreno</t>
  </si>
  <si>
    <t>https://www.imovirtual.com/pt/anuncio/quintinha-para-restauro-com-1600-m2-de-terreno-ID1933O.html#80e9f190be</t>
  </si>
  <si>
    <t>17074</t>
  </si>
  <si>
    <t>Moradia Isolada T5 Vilar Formoso</t>
  </si>
  <si>
    <t>https://www.imovirtual.com/pt/anuncio/moradia-isolada-t5-vilar-formoso-ID1932p.html#80e9f190be</t>
  </si>
  <si>
    <t>17075</t>
  </si>
  <si>
    <t>Moradia - Venda - Sitio da Torre - Machico - Ilha da Madeira</t>
  </si>
  <si>
    <t>https://www.imovirtual.com/pt/anuncio/moradia-venda-sitio-da-torre-machico-ilha-da-madeira-ID191We.html#80e9f190be</t>
  </si>
  <si>
    <t>17076</t>
  </si>
  <si>
    <t>Moradia em banda V3 com vista mar</t>
  </si>
  <si>
    <t>https://www.imovirtual.com/pt/anuncio/moradia-em-banda-v3-com-vista-mar-ID192Ys.html#80e9f190be</t>
  </si>
  <si>
    <t>17077</t>
  </si>
  <si>
    <t>Moradia T4 com jardim, varanda e garagem em Alcântara</t>
  </si>
  <si>
    <t>https://www.imovirtual.com/pt/anuncio/moradia-t4-com-jardim-varanda-e-garagem-em-alcantara-ID192XG.html#80e9f190be</t>
  </si>
  <si>
    <t>17078</t>
  </si>
  <si>
    <t>https://www.imovirtual.com/pt/anuncio/moradia-t4-1-no-lugar-de-agras-norte-aveiro-ID192Wf.html#80e9f190be</t>
  </si>
  <si>
    <t>17079</t>
  </si>
  <si>
    <t>Moradia com piscina T3+1</t>
  </si>
  <si>
    <t>https://www.imovirtual.com/pt/anuncio/moradia-com-piscina-t3-1-ID192W1.html#80e9f190be</t>
  </si>
  <si>
    <t>17080</t>
  </si>
  <si>
    <t xml:space="preserve"> 1 401,77 </t>
  </si>
  <si>
    <t>https://www.imovirtual.com/pt/anuncio/moradia-t4-para-venda-ID192TO.html#80e9f190be</t>
  </si>
  <si>
    <t>17081</t>
  </si>
  <si>
    <t>https://www.imovirtual.com/pt/anuncio/moradia-t4-para-venda-ID192TN.html#80e9f190be</t>
  </si>
  <si>
    <t>17082</t>
  </si>
  <si>
    <t>https://www.imovirtual.com/pt/anuncio/moradia-t4-para-venda-ID192Qi.html#80e9f190be</t>
  </si>
  <si>
    <t>17083</t>
  </si>
  <si>
    <t>Casa tradicional T6 centro, Traditional house T6 center, Traditionelle</t>
  </si>
  <si>
    <t>https://www.imovirtual.com/pt/anuncio/casa-tradicional-t6-centro-traditional-house-t6-center-traditionelle-ID192Mu.html#80e9f190be</t>
  </si>
  <si>
    <t>17084</t>
  </si>
  <si>
    <t>Moradia T3 com terraços, jardim e piscina na Quinta da Ma...</t>
  </si>
  <si>
    <t>https://www.imovirtual.com/pt/anuncio/moradia-t3-com-terracos-jardim-e-piscina-na-quinta-da-ma-ID18mb6.html#80e9f190be</t>
  </si>
  <si>
    <t>17085</t>
  </si>
  <si>
    <t>Moradia isolada T7, usada, em terreno de 4 666.00 m2, Leiria</t>
  </si>
  <si>
    <t>https://www.imovirtual.com/pt/anuncio/moradia-isolada-t7-usada-em-terreno-de-4-666-00-m2-leiria-ID192L3.html#80e9f190be</t>
  </si>
  <si>
    <t>17086</t>
  </si>
  <si>
    <t>Moradia Nova T3 com Suite e Garagem</t>
  </si>
  <si>
    <t>https://www.imovirtual.com/pt/anuncio/moradia-nova-t3-com-suite-e-garagem-ID192IC.html#80e9f190be</t>
  </si>
  <si>
    <t>17087</t>
  </si>
  <si>
    <t>Moradia Geminada T3 -  Quinta do Conde</t>
  </si>
  <si>
    <t>https://www.imovirtual.com/pt/anuncio/moradia-geminada-t3-quinta-do-conde-ID192EQ.html#80e9f190be</t>
  </si>
  <si>
    <t>17088</t>
  </si>
  <si>
    <t>Moradia Isolada T3 (Suites) + Piscina - Calheta, Madeira</t>
  </si>
  <si>
    <t>https://www.imovirtual.com/pt/anuncio/moradia-isolada-t3-suites-piscina-calheta-madeira-ID192EA.html#38999df486</t>
  </si>
  <si>
    <t>17089</t>
  </si>
  <si>
    <t>Moradia Isolada T5 Venda em Vila Nova de Foz Côa,Vila Nova de Foz Côa</t>
  </si>
  <si>
    <t>https://www.imovirtual.com/pt/anuncio/moradia-isolada-t5-venda-em-vila-nova-de-foz-coa-vila-nova-de-foz-coa-ID192Ep.html#38999df486</t>
  </si>
  <si>
    <t>17090</t>
  </si>
  <si>
    <t>Venda de Moradia T4 e casa de caseiro T2+1 em terreno 1479m2 - Sesi...</t>
  </si>
  <si>
    <t>https://www.imovirtual.com/pt/anuncio/venda-de-moradia-t4-e-casa-de-caseiro-t2-1-em-terreno-1479m2-sesi-ID192Eg.html#38999df486</t>
  </si>
  <si>
    <t>17091</t>
  </si>
  <si>
    <t>Moradia de 2 pisos T3 em Quinchães - FAFE para restauro</t>
  </si>
  <si>
    <t xml:space="preserve"> 570,60 </t>
  </si>
  <si>
    <t>https://www.imovirtual.com/pt/anuncio/moradia-de-2-pisos-t3-em-quinchaes-fafe-para-restauro-ID192CZ.html#38999df486</t>
  </si>
  <si>
    <t>17092</t>
  </si>
  <si>
    <t>MORADIA T3 EM CONDOMIÍNIO FECHADO VILA AZUL - SÃO FRANSCISCO</t>
  </si>
  <si>
    <t>https://www.imovirtual.com/pt/anuncio/moradia-t3-em-condomiinio-fechado-vila-azul-sao-franscisco-ID18WPf.html#38999df486</t>
  </si>
  <si>
    <t>17093</t>
  </si>
  <si>
    <t>MORADIA V4 A 15 MINUTOS DAS PRAIAS</t>
  </si>
  <si>
    <t>https://www.imovirtual.com/pt/anuncio/moradia-v4-a-15-minutos-das-praias-ID192Cf.html#38999df486</t>
  </si>
  <si>
    <t>17094</t>
  </si>
  <si>
    <t>Moradia T5+1 no Centro de Rio Tinto</t>
  </si>
  <si>
    <t>https://www.imovirtual.com/pt/anuncio/moradia-t5-1-no-centro-de-rio-tinto-ID18vsE.html#38999df486</t>
  </si>
  <si>
    <t>17095</t>
  </si>
  <si>
    <t>https://www.imovirtual.com/pt/anuncio/moradia-t4-para-venda-ID192B0.html#38999df486</t>
  </si>
  <si>
    <t>17096</t>
  </si>
  <si>
    <t>MORADIA ISOLADA COM PISCINA EM ZONA CALMA</t>
  </si>
  <si>
    <t>https://www.imovirtual.com/pt/anuncio/moradia-isolada-com-piscina-em-zona-calma-ID192zL.html#38999df486</t>
  </si>
  <si>
    <t>17097</t>
  </si>
  <si>
    <t>Moradia Terrea T2 a 5min da Praia do Meco</t>
  </si>
  <si>
    <t>https://www.imovirtual.com/pt/anuncio/moradia-terrea-t2-a-5min-da-praia-do-meco-ID192tt.html#38999df486</t>
  </si>
  <si>
    <t>17098</t>
  </si>
  <si>
    <t>https://www.imovirtual.com/pt/anuncio/moradia-t2-para-venda-ID192t0.html#38999df486</t>
  </si>
  <si>
    <t>17099</t>
  </si>
  <si>
    <t>Moradia em Banda T3 Venda em Sesimbra (Castelo),Sesimbra</t>
  </si>
  <si>
    <t>https://www.imovirtual.com/pt/anuncio/moradia-em-banda-t3-venda-em-sesimbra-castelo-sesimbra-ID192ph.html#38999df486</t>
  </si>
  <si>
    <t>17100</t>
  </si>
  <si>
    <t>https://www.imovirtual.com/pt/anuncio/moradia-em-banda-t3-venda-em-sesimbra-castelo-sesimbra-ID192pf.html#38999df486</t>
  </si>
  <si>
    <t>17101</t>
  </si>
  <si>
    <t>https://www.imovirtual.com/pt/anuncio/moradia-em-banda-t3-venda-em-sesimbra-castelo-sesimbra-ID192pb.html#38999df486</t>
  </si>
  <si>
    <t>17102</t>
  </si>
  <si>
    <t>Moradia Isolada T3 Venda em Faíl e Vila Chã de Sá,Viseu</t>
  </si>
  <si>
    <t>https://www.imovirtual.com/pt/anuncio/moradia-isolada-t3-venda-em-fail-e-vila-cha-de-sa-viseu-ID18TMG.html#38999df486</t>
  </si>
  <si>
    <t>17103</t>
  </si>
  <si>
    <t>Moradia de Luxo Perto da Praia</t>
  </si>
  <si>
    <t>https://www.imovirtual.com/pt/anuncio/moradia-de-luxo-perto-da-praia-ID192ok.html#38999df486</t>
  </si>
  <si>
    <t>17104</t>
  </si>
  <si>
    <t>Moradia T6 com jardim tropical, perto da praia, Estoril</t>
  </si>
  <si>
    <t>https://www.imovirtual.com/pt/anuncio/moradia-t6-com-jardim-tropical-perto-da-praia-estoril-ID18CYA.html#38999df486</t>
  </si>
  <si>
    <t>17105</t>
  </si>
  <si>
    <t>Moradia T2 em banda na Aldeia do Meco</t>
  </si>
  <si>
    <t>https://www.imovirtual.com/pt/anuncio/moradia-t2-em-banda-na-aldeia-do-meco-ID192m0.html#38999df486</t>
  </si>
  <si>
    <t>17106</t>
  </si>
  <si>
    <t>Moradia nova com piscina no Magoito</t>
  </si>
  <si>
    <t>https://www.imovirtual.com/pt/anuncio/moradia-nova-com-piscina-no-magoito-ID192hC.html#38999df486</t>
  </si>
  <si>
    <t>17107</t>
  </si>
  <si>
    <t>Casa de campo, 2+1 quarto, com lago em Aljezur</t>
  </si>
  <si>
    <t>https://www.imovirtual.com/pt/anuncio/casa-de-campo-2-1-quarto-com-lago-em-aljezur-ID192gt.html#38999df486</t>
  </si>
  <si>
    <t>17108</t>
  </si>
  <si>
    <t>https://www.imovirtual.com/pt/anuncio/moradia-t3-para-venda-ID1928p.html#38999df486</t>
  </si>
  <si>
    <t>17109</t>
  </si>
  <si>
    <t>https://www.imovirtual.com/pt/anuncio/moradia-nova-com-piscina-no-magoito-ID1927b.html#38999df486</t>
  </si>
  <si>
    <t>17110</t>
  </si>
  <si>
    <t>Villa T6 com magnífica Vista Mar, piscina aquecida, e garagem, na Prai</t>
  </si>
  <si>
    <t>https://www.imovirtual.com/pt/anuncio/villa-t6-com-magnifica-vista-mar-piscina-aquecida-e-garagem-na-prai-ID19271.html#38999df486</t>
  </si>
  <si>
    <t>17111</t>
  </si>
  <si>
    <t>Moradia T5 Venda em Abação e Gémeos,Guimarães</t>
  </si>
  <si>
    <t>https://www.imovirtual.com/pt/anuncio/moradia-t5-venda-em-abacao-e-gemeos-guimaraes-ID1926H.html#38999df486</t>
  </si>
  <si>
    <t>17112</t>
  </si>
  <si>
    <t>https://www.imovirtual.com/pt/anuncio/moradia-em-banda-t3-venda-em-merelim-sao-pedro-e-frossos-braga-ID1926l.html#8f61503637</t>
  </si>
  <si>
    <t>17113</t>
  </si>
  <si>
    <t>Moradia Isolada T5 Venda em Ruivães e Novais,Vila Nova de Famalicão</t>
  </si>
  <si>
    <t xml:space="preserve"> 2 460 </t>
  </si>
  <si>
    <t>https://www.imovirtual.com/pt/anuncio/moradia-isolada-t5-venda-em-ruivaes-e-novais-vila-nova-de-famalicao-ID19265.html#8f61503637</t>
  </si>
  <si>
    <t>17114</t>
  </si>
  <si>
    <t>Moradia Geminada T3 Venda em Merelim (São Pedro) e Frossos,Braga</t>
  </si>
  <si>
    <t>https://www.imovirtual.com/pt/anuncio/moradia-geminada-t3-venda-em-merelim-sao-pedro-e-frossos-braga-ID1925V.html#8f61503637</t>
  </si>
  <si>
    <t>17115</t>
  </si>
  <si>
    <t>https://www.imovirtual.com/pt/anuncio/moradia-nova-com-piscina-no-magoito-ID1925P.html#8f61503637</t>
  </si>
  <si>
    <t>17116</t>
  </si>
  <si>
    <t>Moradia de luxo Quinta da Barca, Esposende</t>
  </si>
  <si>
    <t>https://www.imovirtual.com/pt/anuncio/moradia-de-luxo-quinta-da-barca-esposende-ID18TvL.html#8f61503637</t>
  </si>
  <si>
    <t>17117</t>
  </si>
  <si>
    <t>Moradia V3+1 (4+1 assoalhas) de arquitetura contemporânea...</t>
  </si>
  <si>
    <t>https://www.imovirtual.com/pt/anuncio/moradia-v3-1-4-1-assoalhas-de-arquitetura-contemporanea-ID17PTX.html#8f61503637</t>
  </si>
  <si>
    <t>17118</t>
  </si>
  <si>
    <t>https://www.imovirtual.com/pt/anuncio/moradia-nova-com-piscina-no-magoito-ID1924j.html#8f61503637</t>
  </si>
  <si>
    <t>17119</t>
  </si>
  <si>
    <t>https://www.imovirtual.com/pt/anuncio/moradia-nova-com-piscina-no-magoito-ID1923G.html#8f61503637</t>
  </si>
  <si>
    <t>17120</t>
  </si>
  <si>
    <t>https://www.imovirtual.com/pt/anuncio/moradia-nova-com-piscina-no-magoito-ID1923F.html#8f61503637</t>
  </si>
  <si>
    <t>17121</t>
  </si>
  <si>
    <t>https://www.imovirtual.com/pt/anuncio/moradia-nova-com-piscina-no-magoito-ID19232.html#8f61503637</t>
  </si>
  <si>
    <t>17122</t>
  </si>
  <si>
    <t>https://www.imovirtual.com/pt/anuncio/moradia-nova-com-piscina-no-magoito-ID1922Q.html#8f61503637</t>
  </si>
  <si>
    <t>17123</t>
  </si>
  <si>
    <t>https://www.imovirtual.com/pt/anuncio/moradia-nova-com-piscina-no-magoito-ID1922N.html#8f61503637</t>
  </si>
  <si>
    <t>17124</t>
  </si>
  <si>
    <t>https://www.imovirtual.com/pt/anuncio/moradia-nova-com-piscina-no-magoito-ID1922C.html#8f61503637</t>
  </si>
  <si>
    <t>17125</t>
  </si>
  <si>
    <t>https://www.imovirtual.com/pt/anuncio/moradia-nova-com-piscina-no-magoito-ID1922g.html#8f61503637</t>
  </si>
  <si>
    <t>17126</t>
  </si>
  <si>
    <t>https://www.imovirtual.com/pt/anuncio/moradia-nova-com-piscina-no-magoito-ID19224.html#8f61503637</t>
  </si>
  <si>
    <t>17127</t>
  </si>
  <si>
    <t>MoradiaT3 isolada em frente aos Paços do Município da Trofa</t>
  </si>
  <si>
    <t>https://www.imovirtual.com/pt/anuncio/moradiat3-isolada-em-frente-aos-pacos-do-municipio-da-trofa-ID19221.html#8f61503637</t>
  </si>
  <si>
    <t>17128</t>
  </si>
  <si>
    <t>Moradia com piscina Coimbra</t>
  </si>
  <si>
    <t>https://www.imovirtual.com/pt/anuncio/moradia-com-piscina-coimbra-ID191XP.html#8f61503637</t>
  </si>
  <si>
    <t>17129</t>
  </si>
  <si>
    <t>Oferta da escritura. Moradia Geminada T3 - Triplex - com ...</t>
  </si>
  <si>
    <t>https://www.imovirtual.com/pt/anuncio/oferta-da-escritura-moradia-geminada-t3-triplex-com-ID191Xl.html#8f61503637</t>
  </si>
  <si>
    <t>17130</t>
  </si>
  <si>
    <t>https://www.imovirtual.com/pt/anuncio/moradia-t4-para-venda-ID18Yj0.html#8f61503637</t>
  </si>
  <si>
    <t>17131</t>
  </si>
  <si>
    <t>Excelente Moradia em Sanguedo</t>
  </si>
  <si>
    <t>https://www.imovirtual.com/pt/anuncio/excelente-moradia-em-sanguedo-ID191NQ.html#8f61503637</t>
  </si>
  <si>
    <t>17132</t>
  </si>
  <si>
    <t>Moradia T4 Maia condomínio com jardim e piscina</t>
  </si>
  <si>
    <t>https://www.imovirtual.com/pt/anuncio/moradia-t4-maia-condominio-com-jardim-e-piscina-ID191K8.html#8f61503637</t>
  </si>
  <si>
    <t>17133</t>
  </si>
  <si>
    <t>https://www.imovirtual.com/pt/anuncio/moradia-t3-para-venda-ID191Hm.html#8f61503637</t>
  </si>
  <si>
    <t>17134</t>
  </si>
  <si>
    <t>https://www.imovirtual.com/pt/anuncio/moradia-t4-para-venda-ID191Cc.html#8f61503637</t>
  </si>
  <si>
    <t>17135</t>
  </si>
  <si>
    <t>https://www.imovirtual.com/pt/anuncio/moradia-t3-para-venda-ID191C8.html#8f61503637</t>
  </si>
  <si>
    <t>17136</t>
  </si>
  <si>
    <t>https://www.imovirtual.com/pt/anuncio/moradia-t3-para-venda-ID191C5.html#9ea6b1c7b6</t>
  </si>
  <si>
    <t>17137</t>
  </si>
  <si>
    <t>https://www.imovirtual.com/pt/anuncio/moradia-t3-para-venda-ID191C2.html#9ea6b1c7b6</t>
  </si>
  <si>
    <t>17138</t>
  </si>
  <si>
    <t>https://www.imovirtual.com/pt/anuncio/moradia-t3-para-venda-ID191BZ.html#9ea6b1c7b6</t>
  </si>
  <si>
    <t>17139</t>
  </si>
  <si>
    <t>https://www.imovirtual.com/pt/anuncio/moradia-t3-para-venda-ID191BW.html#9ea6b1c7b6</t>
  </si>
  <si>
    <t>17140</t>
  </si>
  <si>
    <t>https://www.imovirtual.com/pt/anuncio/moradia-t3-para-venda-ID191BS.html#9ea6b1c7b6</t>
  </si>
  <si>
    <t>17141</t>
  </si>
  <si>
    <t>https://www.imovirtual.com/pt/anuncio/moradia-t3-para-venda-ID191BQ.html#9ea6b1c7b6</t>
  </si>
  <si>
    <t>17142</t>
  </si>
  <si>
    <t>https://www.imovirtual.com/pt/anuncio/moradia-t3-para-venda-ID191BP.html#9ea6b1c7b6</t>
  </si>
  <si>
    <t>17143</t>
  </si>
  <si>
    <t>https://www.imovirtual.com/pt/anuncio/moradia-t3-para-venda-ID191BN.html#9ea6b1c7b6</t>
  </si>
  <si>
    <t>17144</t>
  </si>
  <si>
    <t>https://www.imovirtual.com/pt/anuncio/moradia-t3-para-venda-ID191BG.html#9ea6b1c7b6</t>
  </si>
  <si>
    <t>17145</t>
  </si>
  <si>
    <t>Moradia T4 em Tercena</t>
  </si>
  <si>
    <t>https://www.imovirtual.com/pt/anuncio/moradia-t4-em-tercena-ID191ze.html#9ea6b1c7b6</t>
  </si>
  <si>
    <t>17146</t>
  </si>
  <si>
    <t>Moradia T4 com piscina infinita e vista Rio no Gerês</t>
  </si>
  <si>
    <t>https://www.imovirtual.com/pt/anuncio/moradia-t4-com-piscina-infinita-e-vista-rio-no-geres-ID191z7.html#9ea6b1c7b6</t>
  </si>
  <si>
    <t>17147</t>
  </si>
  <si>
    <t>Moradia contemporânea de luxo 300m da praia - em construção</t>
  </si>
  <si>
    <t>https://www.imovirtual.com/pt/anuncio/moradia-contemporanea-de-luxo-300m-da-praia-em-construcao-ID191wb.html#9ea6b1c7b6</t>
  </si>
  <si>
    <t>17148</t>
  </si>
  <si>
    <t>MORADIA T5 - Entroncamento</t>
  </si>
  <si>
    <t>https://www.imovirtual.com/pt/anuncio/moradia-t5-entroncamento-ID191qP.html#9ea6b1c7b6</t>
  </si>
  <si>
    <t>17149</t>
  </si>
  <si>
    <t>OPORTUNIDADE! Moradia T5 com terreno de 5.000m2 perto da Praia do Mago</t>
  </si>
  <si>
    <t>https://www.imovirtual.com/pt/anuncio/oportunidade-moradia-t5-com-terreno-de-5-000m2-perto-da-praia-do-mago-ID191po.html#9ea6b1c7b6</t>
  </si>
  <si>
    <t>17150</t>
  </si>
  <si>
    <t>Andar Moradia T3 em Vila Nova de Gaia, a 500 mts da praia (Francelos)</t>
  </si>
  <si>
    <t>https://www.imovirtual.com/pt/anuncio/andar-moradia-t3-em-vila-nova-de-gaia-a-500-mts-da-praia-francelos-ID191pa.html#9ea6b1c7b6</t>
  </si>
  <si>
    <t>17151</t>
  </si>
  <si>
    <t>https://www.imovirtual.com/pt/anuncio/moradia-t3-para-venda-ID191nO.html#9ea6b1c7b6</t>
  </si>
  <si>
    <t>17152</t>
  </si>
  <si>
    <t>Moradia Chave na Mão Moderna e Contemporânea com Incriveis Vistas Sobr</t>
  </si>
  <si>
    <t xml:space="preserve"> 3 332 </t>
  </si>
  <si>
    <t>https://www.imovirtual.com/pt/anuncio/moradia-chave-na-mao-moderna-e-contemporanea-com-incriveis-vistas-sobr-ID191lo.html#9ea6b1c7b6</t>
  </si>
  <si>
    <t>17153</t>
  </si>
  <si>
    <t>Luxuosa Moradia de 4 Quartos Situada a uma Curta Distância a Pé da Pra</t>
  </si>
  <si>
    <t xml:space="preserve"> 3 036 </t>
  </si>
  <si>
    <t>https://www.imovirtual.com/pt/anuncio/luxuosa-moradia-de-4-quartos-situada-a-uma-curta-distancia-a-pe-da-pra-ID191ln.html#9ea6b1c7b6</t>
  </si>
  <si>
    <t>17154</t>
  </si>
  <si>
    <t>Moradia Isolada T3 nova, com 3 pisos, inserida num lote d...</t>
  </si>
  <si>
    <t xml:space="preserve"> 894 </t>
  </si>
  <si>
    <t>https://www.imovirtual.com/pt/anuncio/moradia-isolada-t3-nova-com-3-pisos-inserida-num-lote-d-ID18LpR.html#9ea6b1c7b6</t>
  </si>
  <si>
    <t>17155</t>
  </si>
  <si>
    <t>https://www.imovirtual.com/pt/anuncio/moradia-t5-para-venda-ID191hC.html#9ea6b1c7b6</t>
  </si>
  <si>
    <t>17156</t>
  </si>
  <si>
    <t>Moradia Isolada V3+1 em Mozelos, Santa Maria da Feira</t>
  </si>
  <si>
    <t>https://www.imovirtual.com/pt/anuncio/moradia-isolada-v3-1-em-mozelos-santa-maria-da-feira-ID191h9.html#9ea6b1c7b6</t>
  </si>
  <si>
    <t>17157</t>
  </si>
  <si>
    <t xml:space="preserve"> 114,32 </t>
  </si>
  <si>
    <t>https://www.imovirtual.com/pt/anuncio/moradia-t2-em-banda-situada-em-zona-calma-na-aldeia-do-meco-ID191cl.html#9ea6b1c7b6</t>
  </si>
  <si>
    <t>17158</t>
  </si>
  <si>
    <t>Moradia Marisol V6 com piscina</t>
  </si>
  <si>
    <t>https://www.imovirtual.com/pt/anuncio/moradia-marisol-v6-com-piscina-ID191aV.html#9ea6b1c7b6</t>
  </si>
  <si>
    <t>17159</t>
  </si>
  <si>
    <t>Excelente Moradia T4 em Laborim</t>
  </si>
  <si>
    <t>https://www.imovirtual.com/pt/anuncio/excelente-moradia-t4-em-laborim-ID1917X.html#9ea6b1c7b6</t>
  </si>
  <si>
    <t>17160</t>
  </si>
  <si>
    <t>484 000</t>
  </si>
  <si>
    <t>https://www.imovirtual.com/pt/anuncio/moradia-terrea-t3-linha-moderna-condominio-fechado-vilas-da-leziria-novo-samora-correia-ID1915w.html#cc561c772d</t>
  </si>
  <si>
    <t>17161</t>
  </si>
  <si>
    <t>https://www.imovirtual.com/pt/anuncio/moradia-terrea-t3-linha-moderna-condominio-fechado-vilas-da-leziria-novo-samora-correia-ID1915x.html#cc561c772d</t>
  </si>
  <si>
    <t>17162</t>
  </si>
  <si>
    <t>Moradia de 6 Assoalhadas na Abrunheira, Sintra</t>
  </si>
  <si>
    <t>https://www.imovirtual.com/pt/anuncio/moradia-de-6-assoalhadas-na-abrunheira-sintra-ID1911m.html#cc561c772d</t>
  </si>
  <si>
    <t>17163</t>
  </si>
  <si>
    <t>MORADIA INDEPENDENTE T3 COM JARDIM PAISAGISTICO E GARAGEM...</t>
  </si>
  <si>
    <t>https://www.imovirtual.com/pt/anuncio/moradia-independente-t3-com-jardim-paisagistico-e-garagem-ID18YOP.html#cc561c772d</t>
  </si>
  <si>
    <t>17164</t>
  </si>
  <si>
    <t>https://www.imovirtual.com/pt/anuncio/moradia-t4-em-construcao-quinta-do-conde-ID1910F.html#cc561c772d</t>
  </si>
  <si>
    <t>17165</t>
  </si>
  <si>
    <t>Moradia T3 Venda em Vila de Cucujães,Oliveira de Azeméis</t>
  </si>
  <si>
    <t>https://www.imovirtual.com/pt/anuncio/moradia-t3-venda-em-vila-de-cucujaes-oliveira-de-azemeis-ID190X1.html#cc561c772d</t>
  </si>
  <si>
    <t>17166</t>
  </si>
  <si>
    <t>Moradia V4 nova e moderna com piscina</t>
  </si>
  <si>
    <t>https://www.imovirtual.com/pt/anuncio/moradia-v4-nova-e-moderna-com-piscina-ID190Vn.html#cc561c772d</t>
  </si>
  <si>
    <t>17167</t>
  </si>
  <si>
    <t>https://www.imovirtual.com/pt/anuncio/moradia-t4-para-venda-ID190N6.html#cc561c772d</t>
  </si>
  <si>
    <t>17168</t>
  </si>
  <si>
    <t xml:space="preserve"> 927,30 </t>
  </si>
  <si>
    <t>https://www.imovirtual.com/pt/anuncio/moradia-t3-para-venda-ID190K5.html#cc561c772d</t>
  </si>
  <si>
    <t>17169</t>
  </si>
  <si>
    <t>Espaçosa moradia T4 em zona calma e verdejante</t>
  </si>
  <si>
    <t>https://www.imovirtual.com/pt/anuncio/espacosa-moradia-t4-em-zona-calma-e-verdejante-ID190JV.html#cc561c772d</t>
  </si>
  <si>
    <t>17170</t>
  </si>
  <si>
    <t>https://www.imovirtual.com/pt/anuncio/moradia-t3-venda-em-fanzeres-e-sao-pedro-da-cova-gondomar-ID190Hy.html#cc561c772d</t>
  </si>
  <si>
    <t>17171</t>
  </si>
  <si>
    <t>https://www.imovirtual.com/pt/anuncio/moradia-t3-venda-em-fanzeres-e-sao-pedro-da-cova-gondomar-ID190Hw.html#cc561c772d</t>
  </si>
  <si>
    <t>17172</t>
  </si>
  <si>
    <t>Moradia T2 localizada em zona calma</t>
  </si>
  <si>
    <t xml:space="preserve"> 7 521 </t>
  </si>
  <si>
    <t>https://www.imovirtual.com/pt/anuncio/moradia-t2-localizada-em-zona-calma-ID190zD.html#cc561c772d</t>
  </si>
  <si>
    <t>17173</t>
  </si>
  <si>
    <t>https://www.imovirtual.com/pt/anuncio/moradia-t3-para-venda-ID190ye.html#cc561c772d</t>
  </si>
  <si>
    <t>17174</t>
  </si>
  <si>
    <t>https://www.imovirtual.com/pt/anuncio/moradia-em-banda-t3-venda-em-guia-albufeira-ID190xn.html#cc561c772d</t>
  </si>
  <si>
    <t>17175</t>
  </si>
  <si>
    <t>Moradia T3+1 Venda Cascais</t>
  </si>
  <si>
    <t>https://www.imovirtual.com/pt/anuncio/moradia-t3-1-venda-cascais-ID190vz.html#cc561c772d</t>
  </si>
  <si>
    <t>17176</t>
  </si>
  <si>
    <t>https://www.imovirtual.com/pt/anuncio/moradia-t3-1-venda-cascais-ID190vy.html#cc561c772d</t>
  </si>
  <si>
    <t>17177</t>
  </si>
  <si>
    <t>454 000</t>
  </si>
  <si>
    <t>https://www.imovirtual.com/pt/anuncio/moradia-terrea-t3-linha-moderna-condominio-fechado-vilas-da-leziria-novo-samora-correia-ID190s6.html#cc561c772d</t>
  </si>
  <si>
    <t>17178</t>
  </si>
  <si>
    <t>Belíssima casa de campo com jardim, luminosa e vistas des...</t>
  </si>
  <si>
    <t>https://www.imovirtual.com/pt/anuncio/belissima-casa-de-campo-com-jardim-luminosa-e-vistas-des-ID190re.html#cc561c772d</t>
  </si>
  <si>
    <t>17179</t>
  </si>
  <si>
    <t>Moradia individual T3+1 mobilada com terreno de 1.000 m2 e vistas desa</t>
  </si>
  <si>
    <t>https://www.imovirtual.com/pt/anuncio/moradia-individual-t3-1-mobilada-com-terreno-de-1-000-m2-e-vistas-desa-ID190qa.html#cc561c772d</t>
  </si>
  <si>
    <t>17180</t>
  </si>
  <si>
    <t>Moradia T3 em Canidelo, com Vistas de Rio, Jardim, Solári...</t>
  </si>
  <si>
    <t>https://www.imovirtual.com/pt/anuncio/moradia-t3-em-canidelo-com-vistas-de-rio-jardim-solari-ID190pl.html#cc561c772d</t>
  </si>
  <si>
    <t>17181</t>
  </si>
  <si>
    <t>https://www.imovirtual.com/pt/anuncio/moradia-t4-situada-em-sesimbra-com-terreno-de-grande-dimensao-ID190lC.html#cc561c772d</t>
  </si>
  <si>
    <t>17182</t>
  </si>
  <si>
    <t>Moradia T4 em Matosinhos (São Mamede de Infesta)</t>
  </si>
  <si>
    <t>https://www.imovirtual.com/pt/anuncio/moradia-t4-em-matosinhos-sao-mamede-de-infesta-ID190lk.html#cc561c772d</t>
  </si>
  <si>
    <t>17183</t>
  </si>
  <si>
    <t>https://www.imovirtual.com/pt/anuncio/moradia-t3-em-banda-situada-em-zona-calma-na-aldeia-do-meco-ID190gO.html#cc561c772d</t>
  </si>
  <si>
    <t>17184</t>
  </si>
  <si>
    <t>Moradia T3 em banda situada em zona calma na Aldeia do Meco</t>
  </si>
  <si>
    <t>https://www.imovirtual.com/pt/anuncio/moradia-t3-em-banda-situada-em-zona-calma-na-aldeia-do-meco-ID190gM.html#ae34bd6e04</t>
  </si>
  <si>
    <t>17185</t>
  </si>
  <si>
    <t>https://www.imovirtual.com/pt/anuncio/moradia-t3-em-banda-situada-em-zona-calma-da-aldeia-do-meco-ID190gK.html#ae34bd6e04</t>
  </si>
  <si>
    <t>17186</t>
  </si>
  <si>
    <t>https://www.imovirtual.com/pt/anuncio/moradia-t2-em-banda-situada-em-zona-calma-na-aldeia-do-meco-ID190gF.html#ae34bd6e04</t>
  </si>
  <si>
    <t>17187</t>
  </si>
  <si>
    <t>https://www.imovirtual.com/pt/anuncio/moradia-t2-em-banda-situada-em-zona-calma-na-aldeia-do-meco-ID190gC.html#ae34bd6e04</t>
  </si>
  <si>
    <t>17188</t>
  </si>
  <si>
    <t>Moradia 4 quartos com garagem para 4 carros!</t>
  </si>
  <si>
    <t>https://www.imovirtual.com/pt/anuncio/moradia-4-quartos-com-garagem-para-4-carros-ID190d2.html#ae34bd6e04</t>
  </si>
  <si>
    <t>17189</t>
  </si>
  <si>
    <t>Moradia Isolada T4 no centro da cidade</t>
  </si>
  <si>
    <t>https://www.imovirtual.com/pt/anuncio/moradia-isolada-t4-no-centro-da-cidade-ID1909F.html#ae34bd6e04</t>
  </si>
  <si>
    <t>17190</t>
  </si>
  <si>
    <t>Moradia isolada 6 quartos com anexo e terreno vedado!</t>
  </si>
  <si>
    <t xml:space="preserve"> 4 753 </t>
  </si>
  <si>
    <t>https://www.imovirtual.com/pt/anuncio/moradia-isolada-6-quartos-com-anexo-e-terreno-vedado-ID1909a.html#ae34bd6e04</t>
  </si>
  <si>
    <t>17191</t>
  </si>
  <si>
    <t>Moradia T4 para venda - Amadora</t>
  </si>
  <si>
    <t>https://www.imovirtual.com/pt/anuncio/moradia-t4-para-venda-amadora-ID19037.html#ae34bd6e04</t>
  </si>
  <si>
    <t>17192</t>
  </si>
  <si>
    <t>Moradia T5+1 Aires/Palmela</t>
  </si>
  <si>
    <t>https://www.imovirtual.com/pt/anuncio/moradia-t5-1-aires-palmela-ID1901w.html#ae34bd6e04</t>
  </si>
  <si>
    <t>17193</t>
  </si>
  <si>
    <t>https://www.imovirtual.com/pt/anuncio/moradia-t2-para-venda-ID1901b.html#ae34bd6e04</t>
  </si>
  <si>
    <t>17194</t>
  </si>
  <si>
    <t>Moradia geminada T3 nova, com piscina e sotão, excelente ...</t>
  </si>
  <si>
    <t>https://www.imovirtual.com/pt/anuncio/moradia-geminada-t3-nova-com-piscina-e-sotao-excelente-ID18QZn.html#ae34bd6e04</t>
  </si>
  <si>
    <t>17195</t>
  </si>
  <si>
    <t xml:space="preserve"> 6 480 </t>
  </si>
  <si>
    <t>https://www.imovirtual.com/pt/anuncio/moradia-t3-para-venda-ID18ZQW.html#ae34bd6e04</t>
  </si>
  <si>
    <t>17196</t>
  </si>
  <si>
    <t xml:space="preserve"> 12 096 </t>
  </si>
  <si>
    <t>https://www.imovirtual.com/pt/anuncio/moradia-t3-para-venda-ID18ZQQ.html#ae34bd6e04</t>
  </si>
  <si>
    <t>17197</t>
  </si>
  <si>
    <t>Moradia Isolada T4 Em Sesimbra</t>
  </si>
  <si>
    <t>https://www.imovirtual.com/pt/anuncio/moradia-isolada-t4-em-sesimbra-ID18ZOO.html#ae34bd6e04</t>
  </si>
  <si>
    <t>17198</t>
  </si>
  <si>
    <t>Moradia Em Banda T3 Aldeia do Meco</t>
  </si>
  <si>
    <t>https://www.imovirtual.com/pt/anuncio/moradia-em-banda-t3-aldeia-do-meco-ID18ZNE.html#ae34bd6e04</t>
  </si>
  <si>
    <t>17199</t>
  </si>
  <si>
    <t>Moradia T3 Em Banda Aldeia do Meco</t>
  </si>
  <si>
    <t>https://www.imovirtual.com/pt/anuncio/moradia-t3-em-banda-aldeia-do-meco-ID18ZNj.html#ae34bd6e04</t>
  </si>
  <si>
    <t>17200</t>
  </si>
  <si>
    <t>Moradia Em Banda Na Aldeia do Meco</t>
  </si>
  <si>
    <t>https://www.imovirtual.com/pt/anuncio/moradia-em-banda-na-aldeia-do-meco-ID18ZN4.html#ae34bd6e04</t>
  </si>
  <si>
    <t>17201</t>
  </si>
  <si>
    <t>Moradia Em Banda Aldeia do Meco</t>
  </si>
  <si>
    <t xml:space="preserve"> 16 </t>
  </si>
  <si>
    <t>https://www.imovirtual.com/pt/anuncio/moradia-em-banda-aldeia-do-meco-ID18ZMQ.html#ae34bd6e04</t>
  </si>
  <si>
    <t>17202</t>
  </si>
  <si>
    <t>https://www.imovirtual.com/pt/anuncio/moradia-t3-em-banda-situada-em-zona-calma-da-aldeia-do-meco-ID18ZJa.html#ae34bd6e04</t>
  </si>
  <si>
    <t>17203</t>
  </si>
  <si>
    <t>https://www.imovirtual.com/pt/anuncio/moradia-t2-em-banda-situada-em-zona-calma-na-aldeia-do-meco-ID18ZJ7.html#ae34bd6e04</t>
  </si>
  <si>
    <t>17204</t>
  </si>
  <si>
    <t>https://www.imovirtual.com/pt/anuncio/moradia-t2-em-banda-situada-em-zona-calma-na-aldeia-do-meco-ID18ZJ5.html#ae34bd6e04</t>
  </si>
  <si>
    <t>17205</t>
  </si>
  <si>
    <t xml:space="preserve"> 5 074 </t>
  </si>
  <si>
    <t>Cabo da Praia, Praia da Vitória, Ilha Terceira</t>
  </si>
  <si>
    <t>https://www.imovirtual.com/pt/anuncio/moradia-t7-para-venda-ID18ZJ2.html#ae34bd6e04</t>
  </si>
  <si>
    <t>17206</t>
  </si>
  <si>
    <t>Quintinha com 8.440 m2 com moradia em S. João dos Montes</t>
  </si>
  <si>
    <t>https://www.imovirtual.com/pt/anuncio/quintinha-com-8-440-m2-com-moradia-em-s-joao-dos-montes-ID18Zvo.html#ae34bd6e04</t>
  </si>
  <si>
    <t>17207</t>
  </si>
  <si>
    <t>MORADIA SESIMBRA V4+T2 +T1</t>
  </si>
  <si>
    <t>https://www.imovirtual.com/pt/anuncio/moradia-sesimbra-v4-t2-t1-ID18Zto.html#ae34bd6e04</t>
  </si>
  <si>
    <t>17208</t>
  </si>
  <si>
    <t>Moradia T5 em São Victor, Braga</t>
  </si>
  <si>
    <t>344 900</t>
  </si>
  <si>
    <t>https://www.imovirtual.com/pt/anuncio/moradia-t5-em-sao-victor-braga-ID18Zt0.html#b38766248a</t>
  </si>
  <si>
    <t>17209</t>
  </si>
  <si>
    <t>Na cidade da Figueira da Foz - Moradia T3 (620m2)</t>
  </si>
  <si>
    <t>https://www.imovirtual.com/pt/anuncio/na-cidade-da-figueira-da-foz-moradia-t3-620m2-ID18Zsg.html#b38766248a</t>
  </si>
  <si>
    <t>17210</t>
  </si>
  <si>
    <t>Moradia Isolada com vista rio de Tipologia T6 em Alfragide</t>
  </si>
  <si>
    <t>https://www.imovirtual.com/pt/anuncio/moradia-isolada-com-vista-rio-de-tipologia-t6-em-alfragide-ID18ZgF.html#b38766248a</t>
  </si>
  <si>
    <t>17211</t>
  </si>
  <si>
    <t>https://www.imovirtual.com/pt/anuncio/moradia-t3-nova-em-brufe-famalicao-ID18Zgp.html#b38766248a</t>
  </si>
  <si>
    <t>17212</t>
  </si>
  <si>
    <t>Moradia T4 em Galamares - Sintra - com piscina coberta</t>
  </si>
  <si>
    <t>https://www.imovirtual.com/pt/anuncio/moradia-t4-em-galamares-sintra-com-piscina-coberta-ID18Zgl.html#b38766248a</t>
  </si>
  <si>
    <t>17213</t>
  </si>
  <si>
    <t>Moradia 6 quartos bi-familiar com entradas independentes!</t>
  </si>
  <si>
    <t>https://www.imovirtual.com/pt/anuncio/moradia-6-quartos-bi-familiar-com-entradas-independentes-ID18ZdV.html#b38766248a</t>
  </si>
  <si>
    <t>17214</t>
  </si>
  <si>
    <t>Excelente moradia T6 com VISTA de MAR, no Estoril</t>
  </si>
  <si>
    <t>https://www.imovirtual.com/pt/anuncio/excelente-moradia-t6-com-vista-de-mar-no-estoril-ID18Zdl.html#b38766248a</t>
  </si>
  <si>
    <t>17215</t>
  </si>
  <si>
    <t>Moradia T6 Venda em Santa Margarida da Coutada,Constância</t>
  </si>
  <si>
    <t>https://www.imovirtual.com/pt/anuncio/moradia-t6-venda-em-santa-margarida-da-coutada-constancia-ID18ZaO.html#b38766248a</t>
  </si>
  <si>
    <t>17216</t>
  </si>
  <si>
    <t>Moradia, 4 quartos, Vilamoura</t>
  </si>
  <si>
    <t>https://www.imovirtual.com/pt/anuncio/moradia-4-quartos-vilamoura-ID18Z41.html#b38766248a</t>
  </si>
  <si>
    <t>17217</t>
  </si>
  <si>
    <t>Moradia V3 em banda, situada em zona calma da Aldeia do M...</t>
  </si>
  <si>
    <t>https://www.imovirtual.com/pt/anuncio/moradia-v3-em-banda-situada-em-zona-calma-da-aldeia-do-m-ID18Z3E.html#b38766248a</t>
  </si>
  <si>
    <t>17218</t>
  </si>
  <si>
    <t>Twin Villa Duplex com 3 quartos localizada num Resort de ...</t>
  </si>
  <si>
    <t>https://www.imovirtual.com/pt/anuncio/twin-villa-duplex-com-3-quartos-localizada-num-resort-de-ID18Z2K.html#b38766248a</t>
  </si>
  <si>
    <t>17219</t>
  </si>
  <si>
    <t>https://www.imovirtual.com/pt/anuncio/moradia-v3-em-banda-situada-em-zona-calma-da-aldeia-do-m-ID18Z2q.html#b38766248a</t>
  </si>
  <si>
    <t>17220</t>
  </si>
  <si>
    <t>Moradia com 3 Quartos - Santa Cruz - Lagoa</t>
  </si>
  <si>
    <t xml:space="preserve"> 195,04 </t>
  </si>
  <si>
    <t>https://www.imovirtual.com/pt/anuncio/moradia-com-3-quartos-santa-cruz-lagoa-ID18Z1p.html#b38766248a</t>
  </si>
  <si>
    <t>17221</t>
  </si>
  <si>
    <t>Moradia V2 em banda situada em zona calma na Aldeia do Me...</t>
  </si>
  <si>
    <t>https://www.imovirtual.com/pt/anuncio/moradia-v2-em-banda-situada-em-zona-calma-na-aldeia-do-me-ID18Z15.html#b38766248a</t>
  </si>
  <si>
    <t>17222</t>
  </si>
  <si>
    <t>Moradia em banda V2 situada em zona calma da Aldeia do Me...</t>
  </si>
  <si>
    <t>https://www.imovirtual.com/pt/anuncio/moradia-em-banda-v2-situada-em-zona-calma-da-aldeia-do-me-ID18Z13.html#b38766248a</t>
  </si>
  <si>
    <t>17223</t>
  </si>
  <si>
    <t>Magnífica Villa T4 perto da praia em Albufeira</t>
  </si>
  <si>
    <t>https://www.imovirtual.com/pt/anuncio/magnifica-villa-t4-perto-da-praia-em-albufeira-ID18Z0N.html#b38766248a</t>
  </si>
  <si>
    <t>17224</t>
  </si>
  <si>
    <t>IF - Moradia T4 com 2 frentes no centro de V. N. Gaia .</t>
  </si>
  <si>
    <t>https://www.imovirtual.com/pt/anuncio/if-moradia-t4-com-2-frentes-no-centro-de-v-n-gaia-ID18YMY.html#b38766248a</t>
  </si>
  <si>
    <t>17225</t>
  </si>
  <si>
    <t>Nova! Moradia T3 em Urqueira!</t>
  </si>
  <si>
    <t>https://www.imovirtual.com/pt/anuncio/nova-moradia-t3-em-urqueira-ID18YLV.html#b38766248a</t>
  </si>
  <si>
    <t>17226</t>
  </si>
  <si>
    <t>Moradia no centro da vila de Paredes de Coura, possibilidade também pa</t>
  </si>
  <si>
    <t>https://www.imovirtual.com/pt/anuncio/moradia-no-centro-da-vila-de-paredes-de-coura-possibilidade-tambem-pa-ID18YLx.html#b38766248a</t>
  </si>
  <si>
    <t>17227</t>
  </si>
  <si>
    <t>Moradia T3 em Vilar dos Prazeres</t>
  </si>
  <si>
    <t>https://www.imovirtual.com/pt/anuncio/moradia-t3-em-vilar-dos-prazeres-ID18YLv.html#b38766248a</t>
  </si>
  <si>
    <t>17228</t>
  </si>
  <si>
    <t>https://www.imovirtual.com/pt/anuncio/moradia-t4-para-venda-ID18YG4.html#b38766248a</t>
  </si>
  <si>
    <t>17229</t>
  </si>
  <si>
    <t>Moradia de Luxo com Piscinas e Campo de Ténis em Albufeira</t>
  </si>
  <si>
    <t>7 900 000</t>
  </si>
  <si>
    <t>https://www.imovirtual.com/pt/anuncio/moradia-de-luxo-com-piscinas-e-campo-de-tenis-em-albufeira-ID18YBI.html#b38766248a</t>
  </si>
  <si>
    <t>17230</t>
  </si>
  <si>
    <t>https://www.imovirtual.com/pt/anuncio/moradia-v3-em-golaes-ID18YxJ.html#b38766248a</t>
  </si>
  <si>
    <t>17231</t>
  </si>
  <si>
    <t>https://www.imovirtual.com/pt/anuncio/moradia-t4-para-venda-ID18Yu9.html#b38766248a</t>
  </si>
  <si>
    <t>17232</t>
  </si>
  <si>
    <t>434 500</t>
  </si>
  <si>
    <t>https://www.imovirtual.com/pt/anuncio/moradia-t3-para-venda-ID18Ym6.html#5d1ec47c9b</t>
  </si>
  <si>
    <t>17233</t>
  </si>
  <si>
    <t>Moradia T6 | Marinha das Ondas | Figueira da Foz</t>
  </si>
  <si>
    <t>https://www.imovirtual.com/pt/anuncio/moradia-t6-marinha-das-ondas-figueira-da-foz-ID18Yl5.html#5d1ec47c9b</t>
  </si>
  <si>
    <t>17234</t>
  </si>
  <si>
    <t>Moradia de luxo, Óbidos, Leiria</t>
  </si>
  <si>
    <t>https://www.imovirtual.com/pt/anuncio/moradia-de-luxo-obidos-leiria-ID18Yk6.html#5d1ec47c9b</t>
  </si>
  <si>
    <t>17235</t>
  </si>
  <si>
    <t>Moradia Isolada T6+2 Venda em Alvados e Alcaria,Porto de Mós</t>
  </si>
  <si>
    <t>https://www.imovirtual.com/pt/anuncio/moradia-isolada-t6-2-venda-em-alvados-e-alcaria-porto-de-mos-ID18Y7L.html#5d1ec47c9b</t>
  </si>
  <si>
    <t>17236</t>
  </si>
  <si>
    <t>Moradia(s) V3 em construção em Gondomar</t>
  </si>
  <si>
    <t>https://www.imovirtual.com/pt/anuncio/moradias-v3-em-construcao-em-gondomar-ID18Y4u.html#5d1ec47c9b</t>
  </si>
  <si>
    <t>17237</t>
  </si>
  <si>
    <t>https://www.imovirtual.com/pt/anuncio/moradias-v3-em-construcao-em-gondomar-ID18Y4w.html#5d1ec47c9b</t>
  </si>
  <si>
    <t>17238</t>
  </si>
  <si>
    <t>Moradia T3 Geminada Remodelada</t>
  </si>
  <si>
    <t>https://www.imovirtual.com/pt/anuncio/moradia-t3-geminada-remodelada-ID18Y4r.html#5d1ec47c9b</t>
  </si>
  <si>
    <t>17239</t>
  </si>
  <si>
    <t>Contemporânea Moradia T3 NOVA + Jardim - Praia da Costa N...</t>
  </si>
  <si>
    <t>https://www.imovirtual.com/pt/anuncio/contemporanea-moradia-t3-nova-jardim-praia-da-costa-n-ID18WgF.html#5d1ec47c9b</t>
  </si>
  <si>
    <t>17240</t>
  </si>
  <si>
    <t>Moradia em Banda T3 NEW LIFE Residences Sto. António</t>
  </si>
  <si>
    <t>https://www.imovirtual.com/pt/anuncio/moradia-em-banda-t3-new-life-residences-sto-antonio-ID18XV7.html#5d1ec47c9b</t>
  </si>
  <si>
    <t>17241</t>
  </si>
  <si>
    <t>Moradia isolada 2 quartos com garagem e adega!</t>
  </si>
  <si>
    <t>https://www.imovirtual.com/pt/anuncio/moradia-isolada-2-quartos-com-garagem-e-adega-ID18XGm.html#5d1ec47c9b</t>
  </si>
  <si>
    <t>17242</t>
  </si>
  <si>
    <t>VENDA de CASA/MORADIA T4 [Ref. 3869] São José, Ponta Delgada, São M...</t>
  </si>
  <si>
    <t>https://www.imovirtual.com/pt/anuncio/venda-de-casa-moradia-t4-ref-3869-sao-jose-ponta-delgada-sao-m-ID18XEi.html#5d1ec47c9b</t>
  </si>
  <si>
    <t>17243</t>
  </si>
  <si>
    <t>Moradia de charme , 4 em Loulé</t>
  </si>
  <si>
    <t xml:space="preserve"> 1 918 </t>
  </si>
  <si>
    <t>https://www.imovirtual.com/pt/anuncio/moradia-de-charme-4-em-loule-ID18XAu.html#5d1ec47c9b</t>
  </si>
  <si>
    <t>17244</t>
  </si>
  <si>
    <t>Moradia T2 no Porto, zona da Boavista e Palácio de Crista...</t>
  </si>
  <si>
    <t>https://www.imovirtual.com/pt/anuncio/moradia-t2-no-porto-zona-da-boavista-e-palacio-de-crista-ID18Xsb.html#5d1ec47c9b</t>
  </si>
  <si>
    <t>17245</t>
  </si>
  <si>
    <t>https://www.imovirtual.com/pt/anuncio/moradia-t2-no-porto-zona-da-boavista-e-palacio-de-crista-ID18Xs5.html#5d1ec47c9b</t>
  </si>
  <si>
    <t>17246</t>
  </si>
  <si>
    <t>https://www.imovirtual.com/pt/anuncio/moradia-t2-no-porto-zona-da-boavista-e-palacio-de-crista-ID18Xs2.html#5d1ec47c9b</t>
  </si>
  <si>
    <t>17247</t>
  </si>
  <si>
    <t>https://www.imovirtual.com/pt/anuncio/moradia-t4-estoril-woods-ID18Xmj.html#5d1ec47c9b</t>
  </si>
  <si>
    <t>17248</t>
  </si>
  <si>
    <t>https://www.imovirtual.com/pt/anuncio/moradia-t4-estoril-woods-ID18Xm6.html#5d1ec47c9b</t>
  </si>
  <si>
    <t>17249</t>
  </si>
  <si>
    <t>https://www.imovirtual.com/pt/anuncio/moradia-t4-estoril-woods-ID18Xm5.html#5d1ec47c9b</t>
  </si>
  <si>
    <t>17250</t>
  </si>
  <si>
    <t>Moradia T3, geminada em Esgueira</t>
  </si>
  <si>
    <t>https://www.imovirtual.com/pt/anuncio/moradia-t3-geminada-em-esgueira-ID18EYT.html#5d1ec47c9b</t>
  </si>
  <si>
    <t>17251</t>
  </si>
  <si>
    <t>https://www.imovirtual.com/pt/anuncio/moradia-t4-estoril-woods-ID18Xkv.html#5d1ec47c9b</t>
  </si>
  <si>
    <t>17252</t>
  </si>
  <si>
    <t>VILLA DOS COCHES - Studio T0!</t>
  </si>
  <si>
    <t>https://www.imovirtual.com/pt/anuncio/villa-dos-coches-studio-t0-ID18XgW.html#5d1ec47c9b</t>
  </si>
  <si>
    <t>17253</t>
  </si>
  <si>
    <t>3 Quartos - Moradia Geminada - Montenegro - Faro</t>
  </si>
  <si>
    <t>https://www.imovirtual.com/pt/anuncio/3-quartos-moradia-geminada-montenegro-faro-ID18Xbs.html#5d1ec47c9b</t>
  </si>
  <si>
    <t>17254</t>
  </si>
  <si>
    <t>https://www.imovirtual.com/pt/anuncio/3-quartos-moradia-geminada-montenegro-faro-ID18Xbq.html#5d1ec47c9b</t>
  </si>
  <si>
    <t>17255</t>
  </si>
  <si>
    <t>https://www.imovirtual.com/pt/anuncio/3-quartos-moradia-geminada-montenegro-faro-ID18Xbp.html#5d1ec47c9b</t>
  </si>
  <si>
    <t>17256</t>
  </si>
  <si>
    <t>https://www.imovirtual.com/pt/anuncio/3-quartos-moradia-geminada-montenegro-faro-ID18Xbo.html#a8f9194479</t>
  </si>
  <si>
    <t>17257</t>
  </si>
  <si>
    <t>https://www.imovirtual.com/pt/anuncio/3-quartos-moradia-geminada-montenegro-faro-ID18Xbn.html#a8f9194479</t>
  </si>
  <si>
    <t>17258</t>
  </si>
  <si>
    <t>NF- Moradia independente T4 nova pronta a habitar em Castêlo da Maia</t>
  </si>
  <si>
    <t>https://www.imovirtual.com/pt/anuncio/nf-moradia-independente-t4-nova-pronta-a-habitar-em-castelo-da-maia-ID18XaW.html#a8f9194479</t>
  </si>
  <si>
    <t>17259</t>
  </si>
  <si>
    <t>Moradia à venda em São Bartolomeu de Regatos com Vista Mar</t>
  </si>
  <si>
    <t>https://www.imovirtual.com/pt/anuncio/moradia-a-venda-em-sao-bartolomeu-de-regatos-com-vista-mar-ID18XaH.html#a8f9194479</t>
  </si>
  <si>
    <t>17260</t>
  </si>
  <si>
    <t>Moradia 5 quartos, Lousã</t>
  </si>
  <si>
    <t>https://www.imovirtual.com/pt/anuncio/moradia-5-quartos-lousa-ID18X9Z.html#a8f9194479</t>
  </si>
  <si>
    <t>17261</t>
  </si>
  <si>
    <t>https://www.imovirtual.com/pt/anuncio/moradia-geminada-t3-no-arco-da-calheta-ID18X91.html#a8f9194479</t>
  </si>
  <si>
    <t>17262</t>
  </si>
  <si>
    <t>Moradia com piscina junto à Boavista</t>
  </si>
  <si>
    <t>https://www.imovirtual.com/pt/anuncio/moradia-com-piscina-junto-a-boavista-ID18VVh.html#a8f9194479</t>
  </si>
  <si>
    <t>17263</t>
  </si>
  <si>
    <t>Charmosa Moradia T5 | Porto</t>
  </si>
  <si>
    <t xml:space="preserve"> 298,20 </t>
  </si>
  <si>
    <t>https://www.imovirtual.com/pt/anuncio/charmosa-moradia-t5-porto-ID18VTe.html#a8f9194479</t>
  </si>
  <si>
    <t>17264</t>
  </si>
  <si>
    <t>Moradia T3+Anexos, Costa de Lavos</t>
  </si>
  <si>
    <t>https://www.imovirtual.com/pt/anuncio/moradia-t3-anexos-costa-de-lavos-ID18VNX.html#a8f9194479</t>
  </si>
  <si>
    <t>17265</t>
  </si>
  <si>
    <t>https://www.imovirtual.com/pt/anuncio/moradia-t4-para-venda-ID18VMx.html#a8f9194479</t>
  </si>
  <si>
    <t>17266</t>
  </si>
  <si>
    <t>Moradia Contemporânea T4 com Piscina e Vista no Algarve</t>
  </si>
  <si>
    <t>https://www.imovirtual.com/pt/anuncio/moradia-contemporanea-t4-com-piscina-e-vista-no-algarve-ID18VKh.html#a8f9194479</t>
  </si>
  <si>
    <t>17267</t>
  </si>
  <si>
    <t xml:space="preserve"> 254,50 </t>
  </si>
  <si>
    <t>https://www.imovirtual.com/pt/anuncio/moradia-geminada-t4-nova-com-piscina-em-fernao-ferro-ID18AXX.html#a8f9194479</t>
  </si>
  <si>
    <t>17268</t>
  </si>
  <si>
    <t>https://www.imovirtual.com/pt/anuncio/moradia-t4-para-venda-ID18VFj.html#a8f9194479</t>
  </si>
  <si>
    <t>17269</t>
  </si>
  <si>
    <t>https://www.imovirtual.com/pt/anuncio/moradia-t4-para-venda-ID17y7C.html#a8f9194479</t>
  </si>
  <si>
    <t>17270</t>
  </si>
  <si>
    <t xml:space="preserve"> 1,57 </t>
  </si>
  <si>
    <t>https://www.imovirtual.com/pt/anuncio/moradia-t3-para-venda-ID18VF8.html#a8f9194479</t>
  </si>
  <si>
    <t>17271</t>
  </si>
  <si>
    <t>https://www.imovirtual.com/pt/anuncio/moradia-t3-para-venda-ID18SB6.html#a8f9194479</t>
  </si>
  <si>
    <t>17272</t>
  </si>
  <si>
    <t>Moradia T1 pré- fabricada a 5 minutos de Fátima!</t>
  </si>
  <si>
    <t>https://www.imovirtual.com/pt/anuncio/moradia-t1-pre-fabricada-a-5-minutos-de-fatima-ID18VCS.html#a8f9194479</t>
  </si>
  <si>
    <t>17273</t>
  </si>
  <si>
    <t>https://www.imovirtual.com/pt/anuncio/moradia-t5-2-em-albarraque-ID18VBO.html#a8f9194479</t>
  </si>
  <si>
    <t>17274</t>
  </si>
  <si>
    <t>https://www.imovirtual.com/pt/anuncio/moradia-t4-em-condominio-albarraque-ID18VBI.html#a8f9194479</t>
  </si>
  <si>
    <t>17275</t>
  </si>
  <si>
    <t>Moradia T3 Lourosa de Baixo, Viseu</t>
  </si>
  <si>
    <t>https://www.imovirtual.com/pt/anuncio/moradia-t3-lourosa-de-baixo-viseu-ID18Vyu.html#a8f9194479</t>
  </si>
  <si>
    <t>17276</t>
  </si>
  <si>
    <t xml:space="preserve"> 533 </t>
  </si>
  <si>
    <t>https://www.imovirtual.com/pt/anuncio/moradia-t3-lourosa-de-baixo-viseu-ID18VxY.html#a8f9194479</t>
  </si>
  <si>
    <t>17277</t>
  </si>
  <si>
    <t xml:space="preserve"> 908,30 </t>
  </si>
  <si>
    <t>https://www.imovirtual.com/pt/anuncio/moradia-t3-para-venda-ID18VuJ.html#a8f9194479</t>
  </si>
  <si>
    <t>17278</t>
  </si>
  <si>
    <t>Moradia em Nine</t>
  </si>
  <si>
    <t>https://www.imovirtual.com/pt/anuncio/moradia-em-nine-ID18VrT.html#a8f9194479</t>
  </si>
  <si>
    <t>17279</t>
  </si>
  <si>
    <t>Moradia T4+3, independente em condomínio privado - Lourel</t>
  </si>
  <si>
    <t>https://www.imovirtual.com/pt/anuncio/moradia-t4-3-independente-em-condominio-privado-lourel-ID18Vra.html#a8f9194479</t>
  </si>
  <si>
    <t>17280</t>
  </si>
  <si>
    <t>https://www.imovirtual.com/pt/anuncio/moradia-isolada-v7-quinta-do-conde-sesimbra-ID18Vqx.html#1efdcc90d3</t>
  </si>
  <si>
    <t>17281</t>
  </si>
  <si>
    <t>Moradia Isolada Cascais | Conforto Máximo | Jardim Tropic...</t>
  </si>
  <si>
    <t>https://www.imovirtual.com/pt/anuncio/moradia-isolada-cascais-conforto-maximo-jardim-tropic-ID18Vo4.html#1efdcc90d3</t>
  </si>
  <si>
    <t>17282</t>
  </si>
  <si>
    <t>Andar de Moradia T3 pronto a entrar | Centro da Cidade | Moura</t>
  </si>
  <si>
    <t>https://www.imovirtual.com/pt/anuncio/andar-de-moradia-t3-pronto-a-entrar-centro-da-cidade-moura-ID18VmC.html#1efdcc90d3</t>
  </si>
  <si>
    <t>17283</t>
  </si>
  <si>
    <t>https://www.imovirtual.com/pt/anuncio/moradia-t2-para-venda-ID18Vlb.html#1efdcc90d3</t>
  </si>
  <si>
    <t>17284</t>
  </si>
  <si>
    <t>436 000</t>
  </si>
  <si>
    <t>https://www.imovirtual.com/pt/anuncio/moradia-t5-para-venda-ID18Vgo.html#1efdcc90d3</t>
  </si>
  <si>
    <t>17285</t>
  </si>
  <si>
    <t>https://www.imovirtual.com/pt/anuncio/moradia-isolada-v7-quinta-do-conde-sesimbra-ID18Vgd.html#1efdcc90d3</t>
  </si>
  <si>
    <t>17286</t>
  </si>
  <si>
    <t>Moradia T3 Fragosela, Viseu</t>
  </si>
  <si>
    <t xml:space="preserve"> 582,60 </t>
  </si>
  <si>
    <t>https://www.imovirtual.com/pt/anuncio/moradia-t3-fragosela-viseu-ID18V9r.html#1efdcc90d3</t>
  </si>
  <si>
    <t>17287</t>
  </si>
  <si>
    <t>Moradia T3 Ranhados</t>
  </si>
  <si>
    <t xml:space="preserve"> 97,86 </t>
  </si>
  <si>
    <t>https://www.imovirtual.com/pt/anuncio/moradia-t3-ranhados-ID18UqF.html#1efdcc90d3</t>
  </si>
  <si>
    <t>17288</t>
  </si>
  <si>
    <t>Moradia Isolada T8 Venda em Lordelo do Ouro e Massarelos,Porto</t>
  </si>
  <si>
    <t>https://www.imovirtual.com/pt/anuncio/moradia-isolada-t8-venda-em-lordelo-do-ouro-e-massarelos-porto-ID18V6U.html#1efdcc90d3</t>
  </si>
  <si>
    <t>17289</t>
  </si>
  <si>
    <t>Moradia geminada T3, nova, com cave e piscina, excelente ...</t>
  </si>
  <si>
    <t>https://www.imovirtual.com/pt/anuncio/moradia-geminada-t3-nova-com-cave-e-piscina-excelente-ID18V49.html#1efdcc90d3</t>
  </si>
  <si>
    <t>17290</t>
  </si>
  <si>
    <t>https://www.imovirtual.com/pt/anuncio/moradia-t4-em-construcao-com-piscina-na-bicuda-birre-ID18V3E.html#1efdcc90d3</t>
  </si>
  <si>
    <t>17291</t>
  </si>
  <si>
    <t>Moradia de 2 Quartos - Rosto do Cão (S. Roque) - Ponta Delgada</t>
  </si>
  <si>
    <t>https://www.imovirtual.com/pt/anuncio/moradia-de-2-quartos-rosto-do-cao-s-roque-ponta-delgada-ID18V2M.html#1efdcc90d3</t>
  </si>
  <si>
    <t>17292</t>
  </si>
  <si>
    <t>Moradia Unifamiliar T5 em Évora</t>
  </si>
  <si>
    <t>https://www.imovirtual.com/pt/anuncio/moradia-unifamiliar-t5-em-evora-ID18WSo.html#1efdcc90d3</t>
  </si>
  <si>
    <t>17293</t>
  </si>
  <si>
    <t>Moradia - 2 apartamentos T3 - 400 metros praia São Martinho do Porto</t>
  </si>
  <si>
    <t>https://www.imovirtual.com/pt/anuncio/moradia-2-apartamentos-t3-400-metros-praia-sao-martinho-do-porto-ID18WQt.html#1efdcc90d3</t>
  </si>
  <si>
    <t>17294</t>
  </si>
  <si>
    <t>https://www.imovirtual.com/pt/anuncio/moradia-t7-para-venda-ID18WQn.html#1efdcc90d3</t>
  </si>
  <si>
    <t>17295</t>
  </si>
  <si>
    <t>https://www.imovirtual.com/pt/anuncio/moradia-ID18WMZ.html#1efdcc90d3</t>
  </si>
  <si>
    <t>17296</t>
  </si>
  <si>
    <t>MAGNIFICO CHALET NA FAJÃ DA OVELHA</t>
  </si>
  <si>
    <t>https://www.imovirtual.com/pt/anuncio/magnifico-chalet-na-faja-da-ovelha-ID18WLv.html#1efdcc90d3</t>
  </si>
  <si>
    <t>17297</t>
  </si>
  <si>
    <t>Moradia em banda T3+1 nova para venda em condomínio fechado perto da p</t>
  </si>
  <si>
    <t>https://www.imovirtual.com/pt/anuncio/moradia-em-banda-t3-1-nova-para-venda-em-condominio-fechado-perto-da-p-ID18WK4.html#1efdcc90d3</t>
  </si>
  <si>
    <t>17298</t>
  </si>
  <si>
    <t>https://www.imovirtual.com/pt/anuncio/moradia-em-banda-t3-1-nova-para-venda-em-condominio-fechado-perto-da-p-ID18WK1.html#1efdcc90d3</t>
  </si>
  <si>
    <t>17299</t>
  </si>
  <si>
    <t>https://www.imovirtual.com/pt/anuncio/moradia-em-banda-t3-1-nova-para-venda-em-condominio-fechado-perto-da-p-ID18WK2.html#1efdcc90d3</t>
  </si>
  <si>
    <t>17300</t>
  </si>
  <si>
    <t>https://www.imovirtual.com/pt/anuncio/moradia-em-banda-t3-1-nova-para-venda-em-condominio-fechado-perto-da-p-ID18WK3.html#1efdcc90d3</t>
  </si>
  <si>
    <t>17301</t>
  </si>
  <si>
    <t>Fantástica Moradia em Banda T4 em construção, Quinta do C...</t>
  </si>
  <si>
    <t>https://www.imovirtual.com/pt/anuncio/fantastica-moradia-em-banda-t4-em-construcao-quinta-do-c-ID18WBQ.html#1efdcc90d3</t>
  </si>
  <si>
    <t>17302</t>
  </si>
  <si>
    <t>Nova Moradia Moderna T3 em Caldas de Monchique. Algarve</t>
  </si>
  <si>
    <t>https://www.imovirtual.com/pt/anuncio/nova-moradia-moderna-t3-em-caldas-de-monchique-algarve-ID18WAz.html#1efdcc90d3</t>
  </si>
  <si>
    <t>17303</t>
  </si>
  <si>
    <t>https://www.imovirtual.com/pt/anuncio/quinta-em-fermela-com-moradia-isolada-t5-1-e-guest-house-t1-ID18Wvy.html#1efdcc90d3</t>
  </si>
  <si>
    <t>17304</t>
  </si>
  <si>
    <t>Moradia T4 inserida em condomínio privado no Estoril</t>
  </si>
  <si>
    <t>https://www.imovirtual.com/pt/anuncio/moradia-t4-inserida-em-condominio-privado-no-estoril-ID18WtT.html#92a78e9c8c</t>
  </si>
  <si>
    <t>17305</t>
  </si>
  <si>
    <t>Venda Moradia para recuperar a poucos minutos a pé da praia</t>
  </si>
  <si>
    <t>https://www.imovirtual.com/pt/anuncio/venda-moradia-para-recuperar-a-poucos-minutos-a-pe-da-praia-ID18Wir.html#92a78e9c8c</t>
  </si>
  <si>
    <t>17306</t>
  </si>
  <si>
    <t>Moradia T2 R/C | Centro da Cidade | Moura</t>
  </si>
  <si>
    <t>77 500</t>
  </si>
  <si>
    <t>https://www.imovirtual.com/pt/anuncio/moradia-t2-r-c-centro-da-cidade-moura-ID18Wg6.html#92a78e9c8c</t>
  </si>
  <si>
    <t>17307</t>
  </si>
  <si>
    <t>https://www.imovirtual.com/pt/anuncio/moradia-t4-para-venda-ID18W8W.html#92a78e9c8c</t>
  </si>
  <si>
    <t>17308</t>
  </si>
  <si>
    <t>Moradia T4 em condomínio com piscina, Cascais</t>
  </si>
  <si>
    <t>https://www.imovirtual.com/pt/anuncio/moradia-t4-em-condominio-com-piscina-cascais-ID18W57.html#92a78e9c8c</t>
  </si>
  <si>
    <t>17309</t>
  </si>
  <si>
    <t>Moradia Isolada térrea T3+1 nova, inserida num lote de 50...</t>
  </si>
  <si>
    <t>https://www.imovirtual.com/pt/anuncio/moradia-isolada-terrea-t3-1-nova-inserida-num-lote-de-50-ID18W4z.html#92a78e9c8c</t>
  </si>
  <si>
    <t>17310</t>
  </si>
  <si>
    <t>https://www.imovirtual.com/pt/anuncio/moradia-t4-em-condominio-albarraque-ID18W2m.html#92a78e9c8c</t>
  </si>
  <si>
    <t>17311</t>
  </si>
  <si>
    <t>Casa de campo p/ recuperar</t>
  </si>
  <si>
    <t>https://www.imovirtual.com/pt/anuncio/casa-de-campo-p-recuperar-ID18W2k.html#92a78e9c8c</t>
  </si>
  <si>
    <t>17312</t>
  </si>
  <si>
    <t>Moradia em Banda T3 com grandes áreas</t>
  </si>
  <si>
    <t>https://www.imovirtual.com/pt/anuncio/moradia-em-banda-t3-com-grandes-areas-ID18UZF.html#92a78e9c8c</t>
  </si>
  <si>
    <t>17313</t>
  </si>
  <si>
    <t>Moradias T4 com 4 Suites e Piscina em Palmeira, Braga</t>
  </si>
  <si>
    <t>https://www.imovirtual.com/pt/anuncio/moradias-t4-com-4-suites-e-piscina-em-palmeira-braga-ID18UZu.html#92a78e9c8c</t>
  </si>
  <si>
    <t>17314</t>
  </si>
  <si>
    <t>Moradia Geminada T3 com grandes áreas</t>
  </si>
  <si>
    <t>https://www.imovirtual.com/pt/anuncio/moradia-geminada-t3-com-grandes-areas-ID18UXz.html#92a78e9c8c</t>
  </si>
  <si>
    <t>17315</t>
  </si>
  <si>
    <t>Fantástica Moradia T3, totalmente remodelada, na Praia de Mira</t>
  </si>
  <si>
    <t>https://www.imovirtual.com/pt/anuncio/fantastica-moradia-t3-totalmente-remodelada-na-praia-de-mira-ID18UVj.html#92a78e9c8c</t>
  </si>
  <si>
    <t>17316</t>
  </si>
  <si>
    <t>Moradia com 2 Quartos - Ginetes - Ponta Delgada</t>
  </si>
  <si>
    <t>Ginetes, Ponta Delgada, Ilha de São Miguel</t>
  </si>
  <si>
    <t>https://www.imovirtual.com/pt/anuncio/moradia-com-2-quartos-ginetes-ponta-delgada-ID18UVa.html#92a78e9c8c</t>
  </si>
  <si>
    <t>17317</t>
  </si>
  <si>
    <t>Moradia T9 Ideal p/Alojamento Local, Centro da Vila de Estoi</t>
  </si>
  <si>
    <t>https://www.imovirtual.com/pt/anuncio/moradia-t9-ideal-p-alojamento-local-centro-da-vila-de-estoi-ID18UWG.html#92a78e9c8c</t>
  </si>
  <si>
    <t>17318</t>
  </si>
  <si>
    <t>Freamunde, Paços de Ferreira, Porto</t>
  </si>
  <si>
    <t>https://www.imovirtual.com/pt/anuncio/moradia-t3-para-venda-ID18UTn.html#92a78e9c8c</t>
  </si>
  <si>
    <t>17319</t>
  </si>
  <si>
    <t>Moradia V4 com piscina, Esmoriz</t>
  </si>
  <si>
    <t>https://www.imovirtual.com/pt/anuncio/moradia-v4-com-piscina-esmoriz-ID18UPZ.html#92a78e9c8c</t>
  </si>
  <si>
    <t>17320</t>
  </si>
  <si>
    <t>Moradia em Banda T4 Excelentes áreas e Vistas</t>
  </si>
  <si>
    <t>https://www.imovirtual.com/pt/anuncio/moradia-em-banda-t4-excelentes-areas-e-vistas-ID18UKb.html#92a78e9c8c</t>
  </si>
  <si>
    <t>17321</t>
  </si>
  <si>
    <t>Para Venda | Moradia T6 | Restelo</t>
  </si>
  <si>
    <t>https://www.imovirtual.com/pt/anuncio/para-venda-moradia-t6-restelo-ID18UIz.html#92a78e9c8c</t>
  </si>
  <si>
    <t>17322</t>
  </si>
  <si>
    <t>https://www.imovirtual.com/pt/anuncio/moradia-geminada-t4-em-construcao-em-fernao-ferro-ID18UBD.html#92a78e9c8c</t>
  </si>
  <si>
    <t>17323</t>
  </si>
  <si>
    <t>https://www.imovirtual.com/pt/anuncio/moradia-geminada-t4-em-construcao-em-fernao-ferro-ID18UBA.html#92a78e9c8c</t>
  </si>
  <si>
    <t>17324</t>
  </si>
  <si>
    <t>https://www.imovirtual.com/pt/anuncio/moradia-geminada-t4-em-construcao-em-fernao-ferro-ID18UBy.html#92a78e9c8c</t>
  </si>
  <si>
    <t>17325</t>
  </si>
  <si>
    <t>Moradia Isolada em Almancil</t>
  </si>
  <si>
    <t>https://www.imovirtual.com/pt/anuncio/moradia-isolada-em-almancil-ID18Uyz.html#92a78e9c8c</t>
  </si>
  <si>
    <t>17326</t>
  </si>
  <si>
    <t>V3 - LOTE C/ 510 M2 - MORADIA COM 3 PISOS</t>
  </si>
  <si>
    <t>https://www.imovirtual.com/pt/anuncio/v3-lote-c-510-m2-moradia-com-3-pisos-ID18Ux7.html#92a78e9c8c</t>
  </si>
  <si>
    <t>17327</t>
  </si>
  <si>
    <t>Moradia Geminada - Fernão Ferro</t>
  </si>
  <si>
    <t>https://www.imovirtual.com/pt/anuncio/moradia-geminada-fernao-ferro-ID18Uq5.html#92a78e9c8c</t>
  </si>
  <si>
    <t>17328</t>
  </si>
  <si>
    <t>https://www.imovirtual.com/pt/anuncio/moradia-v3-em-fafe-ID187SN.html#cace99950f</t>
  </si>
  <si>
    <t>17329</t>
  </si>
  <si>
    <t>Moradia para restauro em Monte (próximo da Barragem de Queimadela)</t>
  </si>
  <si>
    <t>Monte e Queimadela, Fafe, Braga</t>
  </si>
  <si>
    <t>https://www.imovirtual.com/pt/anuncio/moradia-para-restauro-em-monte-proximo-da-barragem-de-queimadela-ID18Cr1.html#cace99950f</t>
  </si>
  <si>
    <t>17330</t>
  </si>
  <si>
    <t>Moradia v4 em Silvares S. Martinho</t>
  </si>
  <si>
    <t>https://www.imovirtual.com/pt/anuncio/moradia-v4-em-silvares-s-martinho-ID18Crz.html#cace99950f</t>
  </si>
  <si>
    <t>17331</t>
  </si>
  <si>
    <t>Moradia Isolada - 3 Suites, Jardim Interior, Garagem 30m2</t>
  </si>
  <si>
    <t>https://www.imovirtual.com/pt/anuncio/moradia-isolada-3-suites-jardim-interior-garagem-30m2-ID18Uoh.html#cace99950f</t>
  </si>
  <si>
    <t>17332</t>
  </si>
  <si>
    <t>Novidade - Moradia T4 Centro da Cidade de Angra do Heroísmo</t>
  </si>
  <si>
    <t>https://www.imovirtual.com/pt/anuncio/novidade-moradia-t4-centro-da-cidade-de-angra-do-heroismo-ID18UkL.html#cace99950f</t>
  </si>
  <si>
    <t>17333</t>
  </si>
  <si>
    <t>Moradia T3 a 4km da Praia Fluvial do Agroal!</t>
  </si>
  <si>
    <t xml:space="preserve"> 19 780 </t>
  </si>
  <si>
    <t>https://www.imovirtual.com/pt/anuncio/moradia-t3-a-4km-da-praia-fluvial-do-agroal-ID18Uhm.html#cace99950f</t>
  </si>
  <si>
    <t>17334</t>
  </si>
  <si>
    <t>Moradia T4 em construção em Via Rara.</t>
  </si>
  <si>
    <t>https://www.imovirtual.com/pt/anuncio/moradia-t4-em-construcao-em-via-rara-ID169we.html#cace99950f</t>
  </si>
  <si>
    <t>17335</t>
  </si>
  <si>
    <t>Moradia T2 Com Garagem e Espaço Exterior | Lagoa de Albufeira</t>
  </si>
  <si>
    <t>https://www.imovirtual.com/pt/anuncio/moradia-t2-com-garagem-e-espaco-exterior-lagoa-de-albufeira-ID18UfO.html#cace99950f</t>
  </si>
  <si>
    <t>17336</t>
  </si>
  <si>
    <t>Arcos e Mogofores, Anadia, Aveiro</t>
  </si>
  <si>
    <t>https://www.imovirtual.com/pt/anuncio/moradia-t3-para-venda-ID18Ufj.html#cace99950f</t>
  </si>
  <si>
    <t>17337</t>
  </si>
  <si>
    <t>Fantástica moradia t6 em Lamaçães</t>
  </si>
  <si>
    <t>https://www.imovirtual.com/pt/anuncio/fantastica-moradia-t6-em-lamacaes-ID18UdA.html#cace99950f</t>
  </si>
  <si>
    <t>17338</t>
  </si>
  <si>
    <t>Propriedade rural com 24 hectares de terra e vista para o mar, Vila do</t>
  </si>
  <si>
    <t xml:space="preserve"> 247 452 </t>
  </si>
  <si>
    <t>https://www.imovirtual.com/pt/anuncio/propriedade-rural-com-24-hectares-de-terra-e-vista-para-o-mar-vila-do-ID18Udv.html#cace99950f</t>
  </si>
  <si>
    <t>17339</t>
  </si>
  <si>
    <t>MORADIA BI-FAMILIAR COM TERRAÇOS, GARAGEM E RENDIMENTO - ...</t>
  </si>
  <si>
    <t>https://www.imovirtual.com/pt/anuncio/moradia-bi-familiar-com-terracos-garagem-e-rendimento-ID18Ud2.html#cace99950f</t>
  </si>
  <si>
    <t>17340</t>
  </si>
  <si>
    <t>Moradia com piscina e garagem, Alcabideche - Cascais</t>
  </si>
  <si>
    <t>https://www.imovirtual.com/pt/anuncio/moradia-com-piscina-e-garagem-alcabideche-cascais-ID18OZI.html#cace99950f</t>
  </si>
  <si>
    <t>17341</t>
  </si>
  <si>
    <t>BAIXA de PREÇO - Moradia T3 com Restaurante - Foros de Sa...</t>
  </si>
  <si>
    <t>https://www.imovirtual.com/pt/anuncio/baixa-de-preco-moradia-t3-com-restaurante-foros-de-sa-ID18TYE.html#cace99950f</t>
  </si>
  <si>
    <t>17342</t>
  </si>
  <si>
    <t>Moradia Geminada T3 com Garagem e Piscina- Inicia Constru...</t>
  </si>
  <si>
    <t>https://www.imovirtual.com/pt/anuncio/moradia-geminada-t3-com-garagem-e-piscina-inicia-constru-ID15ibI.html#cace99950f</t>
  </si>
  <si>
    <t>17343</t>
  </si>
  <si>
    <t>Moradia T4 com Piscina e 2 Suites e jardim</t>
  </si>
  <si>
    <t>https://www.imovirtual.com/pt/anuncio/moradia-t4-com-piscina-e-2-suites-e-jardim-ID18SQn.html#cace99950f</t>
  </si>
  <si>
    <t>17344</t>
  </si>
  <si>
    <t>Moradia T3, em Rio Mau (Vila do Conde)</t>
  </si>
  <si>
    <t>https://www.imovirtual.com/pt/anuncio/moradia-t3-em-rio-mau-vila-do-conde-ID18TOp.html#cace99950f</t>
  </si>
  <si>
    <t>17345</t>
  </si>
  <si>
    <t>Moradia isolada dividida em 3 apartamentos em Albufeira</t>
  </si>
  <si>
    <t>https://www.imovirtual.com/pt/anuncio/moradia-isolada-dividida-em-3-apartamentos-em-albufeira-ID18TM5.html#cace99950f</t>
  </si>
  <si>
    <t>17346</t>
  </si>
  <si>
    <t>https://www.imovirtual.com/pt/anuncio/moradia-t3-para-venda-ID18TzU.html#cace99950f</t>
  </si>
  <si>
    <t>17347</t>
  </si>
  <si>
    <t>Moradia T3 para Venda em Serra do Bouro, Caldas da Rainha</t>
  </si>
  <si>
    <t>https://www.imovirtual.com/pt/anuncio/moradia-t3-para-venda-em-serra-do-bouro-caldas-da-rainha-ID18TxY.html#cace99950f</t>
  </si>
  <si>
    <t>17348</t>
  </si>
  <si>
    <t>Moradia Moderna com Piscina - em construção</t>
  </si>
  <si>
    <t>https://www.imovirtual.com/pt/anuncio/moradia-moderna-com-piscina-em-construcao-ID18TvH.html#cace99950f</t>
  </si>
  <si>
    <t>17349</t>
  </si>
  <si>
    <t>https://www.imovirtual.com/pt/anuncio/moradia-t3-para-venda-em-serra-do-bouro-caldas-da-rainha-ID18TtH.html#cace99950f</t>
  </si>
  <si>
    <t>17350</t>
  </si>
  <si>
    <t>MORADIA GEMINADA PARA VENDA NA QUINTA DO CONDE</t>
  </si>
  <si>
    <t>https://www.imovirtual.com/pt/anuncio/moradia-geminada-para-venda-na-quinta-do-conde-ID18Tqq.html#cace99950f</t>
  </si>
  <si>
    <t>17351</t>
  </si>
  <si>
    <t>https://www.imovirtual.com/pt/anuncio/moradia-t4-para-venda-ID18TpI.html#cace99950f</t>
  </si>
  <si>
    <t>17352</t>
  </si>
  <si>
    <t>Moradia com vista mar e piscina</t>
  </si>
  <si>
    <t>https://www.imovirtual.com/pt/anuncio/moradia-com-vista-mar-e-piscina-ID18ToY.html#21719572fd</t>
  </si>
  <si>
    <t>17353</t>
  </si>
  <si>
    <t>Moradia T4, no Bairro das Maroitas Norte.</t>
  </si>
  <si>
    <t>https://www.imovirtual.com/pt/anuncio/moradia-t4-no-bairro-das-maroitas-norte-ID18TkW.html#21719572fd</t>
  </si>
  <si>
    <t>17354</t>
  </si>
  <si>
    <t>MORADIA T3+1 localizada nos Terraços du Moulin - Vialonga</t>
  </si>
  <si>
    <t>https://www.imovirtual.com/pt/anuncio/moradia-t3-1-localizada-nos-terracos-du-moulin-vialonga-ID164LM.html#21719572fd</t>
  </si>
  <si>
    <t>17355</t>
  </si>
  <si>
    <t>Moradia Isolada com 5 quartos – Piscina – Sol Nascente, P...</t>
  </si>
  <si>
    <t>https://www.imovirtual.com/pt/anuncio/moradia-isolada-com-5-quartos-piscina-sol-nascente-p-ID18TjX.html#21719572fd</t>
  </si>
  <si>
    <t>17356</t>
  </si>
  <si>
    <t>Moradia em Banda T5 - Renovada - Perto do Rio Arade - Portimão - Zona</t>
  </si>
  <si>
    <t>https://www.imovirtual.com/pt/anuncio/moradia-em-banda-t5-renovada-perto-do-rio-arade-portimao-zona-ID18TjE.html#21719572fd</t>
  </si>
  <si>
    <t>17357</t>
  </si>
  <si>
    <t xml:space="preserve"> 201,77 </t>
  </si>
  <si>
    <t>https://www.imovirtual.com/pt/anuncio/moradia-t3-para-venda-ID18ThM.html#21719572fd</t>
  </si>
  <si>
    <t>17358</t>
  </si>
  <si>
    <t>https://www.imovirtual.com/pt/anuncio/moradia-t4-para-venda-ID18Tfk.html#21719572fd</t>
  </si>
  <si>
    <t>17359</t>
  </si>
  <si>
    <t>MORADIA GEMINADA T4 NOVA A ESTREAR - FERNÃO FERRO - LOTE A</t>
  </si>
  <si>
    <t>https://www.imovirtual.com/pt/anuncio/moradia-geminada-t4-nova-a-estrear-fernao-ferro-lote-a-ID18Te4.html#21719572fd</t>
  </si>
  <si>
    <t>17360</t>
  </si>
  <si>
    <t>Moradia Isolada T4 em Ílhavo.</t>
  </si>
  <si>
    <t>https://www.imovirtual.com/pt/anuncio/moradia-isolada-t4-em-ilhavo-ID18T6X.html#21719572fd</t>
  </si>
  <si>
    <t>17361</t>
  </si>
  <si>
    <t>Moradia Isolada T5+1 nova, com 3 pisos, inserida num lote...</t>
  </si>
  <si>
    <t>https://www.imovirtual.com/pt/anuncio/moradia-isolada-t5-1-nova-com-3-pisos-inserida-num-lote-ID18RrI.html#21719572fd</t>
  </si>
  <si>
    <t>17362</t>
  </si>
  <si>
    <t>Moradia T3 Duplex de Luxo para Venda no Centro Histórico</t>
  </si>
  <si>
    <t>https://www.imovirtual.com/pt/anuncio/moradia-t3-duplex-de-luxo-para-venda-no-centro-historico-ID18T0c.html#21719572fd</t>
  </si>
  <si>
    <t>17363</t>
  </si>
  <si>
    <t>https://www.imovirtual.com/pt/anuncio/moradia-t3-duplex-de-luxo-para-venda-no-centro-historico-ID18T0b.html#21719572fd</t>
  </si>
  <si>
    <t>17364</t>
  </si>
  <si>
    <t>Moradia V5 no Funchal, São Martinho</t>
  </si>
  <si>
    <t>https://www.imovirtual.com/pt/anuncio/moradia-v5-no-funchal-sao-martinho-ID18SXH.html#21719572fd</t>
  </si>
  <si>
    <t>17365</t>
  </si>
  <si>
    <t>Moradia em Banda T3+1 Venda em Quarteira,Loulé</t>
  </si>
  <si>
    <t>https://www.imovirtual.com/pt/anuncio/moradia-em-banda-t3-1-venda-em-quarteira-loule-ID18SWC.html#21719572fd</t>
  </si>
  <si>
    <t>17366</t>
  </si>
  <si>
    <t>Moradia T3 na zona Medieval de Ourém!</t>
  </si>
  <si>
    <t>https://www.imovirtual.com/pt/anuncio/moradia-t3-na-zona-medieval-de-ourem-ID18STZ.html#21719572fd</t>
  </si>
  <si>
    <t>17367</t>
  </si>
  <si>
    <t>Moradia T4 independente ao Metro do ISMAI e Castêlo da Maia</t>
  </si>
  <si>
    <t>https://www.imovirtual.com/pt/anuncio/moradia-t4-independente-ao-metro-do-ismai-e-castelo-da-maia-ID18SQI.html#21719572fd</t>
  </si>
  <si>
    <t>17368</t>
  </si>
  <si>
    <t>Moradia Isolada T5 Venda Figueira da Foz</t>
  </si>
  <si>
    <t>https://www.imovirtual.com/pt/anuncio/moradia-isolada-t5-venda-figueira-da-foz-ID18SzP.html#21719572fd</t>
  </si>
  <si>
    <t>17369</t>
  </si>
  <si>
    <t>Venda moradia T4+1 Figueira da Foz</t>
  </si>
  <si>
    <t>https://www.imovirtual.com/pt/anuncio/venda-moradia-t4-1-figueira-da-foz-ID18SzN.html#21719572fd</t>
  </si>
  <si>
    <t>17370</t>
  </si>
  <si>
    <t>Moradia Isolada T7 Venda Figueira da Foz</t>
  </si>
  <si>
    <t>https://www.imovirtual.com/pt/anuncio/moradia-isolada-t7-venda-figueira-da-foz-ID18SzM.html#21719572fd</t>
  </si>
  <si>
    <t>17371</t>
  </si>
  <si>
    <t>Moradia T4 Figueira da Foz</t>
  </si>
  <si>
    <t>https://www.imovirtual.com/pt/anuncio/moradia-t4-figueira-da-foz-ID18SzG.html#21719572fd</t>
  </si>
  <si>
    <t>17372</t>
  </si>
  <si>
    <t>Moradia T5 Venda Ansião</t>
  </si>
  <si>
    <t>https://www.imovirtual.com/pt/anuncio/moradia-t5-venda-ansiao-ID18Szu.html#21719572fd</t>
  </si>
  <si>
    <t>17373</t>
  </si>
  <si>
    <t>Moradia T4 Venda Figueira da Foz</t>
  </si>
  <si>
    <t>https://www.imovirtual.com/pt/anuncio/moradia-t4-venda-figueira-da-foz-ID18Szw.html#21719572fd</t>
  </si>
  <si>
    <t>17374</t>
  </si>
  <si>
    <t>Moradia T3+1 Venda Cantanhede</t>
  </si>
  <si>
    <t>https://www.imovirtual.com/pt/anuncio/moradia-t3-1-venda-cantanhede-ID18Szs.html#21719572fd</t>
  </si>
  <si>
    <t>17375</t>
  </si>
  <si>
    <t>Moradia Isolada T4+1 Venda Coimbra</t>
  </si>
  <si>
    <t>https://www.imovirtual.com/pt/anuncio/moradia-isolada-t4-1-venda-coimbra-ID18Sz7.html#21719572fd</t>
  </si>
  <si>
    <t>17376</t>
  </si>
  <si>
    <t>Moradia T4 Venda Coimbra</t>
  </si>
  <si>
    <t>https://www.imovirtual.com/pt/anuncio/moradia-t4-venda-coimbra-ID18Sz5.html#9daf54acef</t>
  </si>
  <si>
    <t>17377</t>
  </si>
  <si>
    <t xml:space="preserve"> 412,50 </t>
  </si>
  <si>
    <t>https://www.imovirtual.com/pt/anuncio/moradia-isolada-t5-venda-figueira-da-foz-ID18Sz0.html#9daf54acef</t>
  </si>
  <si>
    <t>17378</t>
  </si>
  <si>
    <t>MORADIA M3 PARA RESTAURAR EM OUTIL, CANTANHEDE</t>
  </si>
  <si>
    <t>https://www.imovirtual.com/pt/anuncio/moradia-m3-para-restaurar-em-outil-cantanhede-ID18SyP.html#9daf54acef</t>
  </si>
  <si>
    <t>17379</t>
  </si>
  <si>
    <t>https://www.imovirtual.com/pt/anuncio/moradia-isolada-t5-venda-figueira-da-foz-ID18SyL.html#9daf54acef</t>
  </si>
  <si>
    <t>17380</t>
  </si>
  <si>
    <t>Moradia T3 Venda Figueira da Foz</t>
  </si>
  <si>
    <t>https://www.imovirtual.com/pt/anuncio/moradia-t3-venda-figueira-da-foz-ID18Sym.html#9daf54acef</t>
  </si>
  <si>
    <t>17381</t>
  </si>
  <si>
    <t>Moradia Geminada T3+1 Venda Montemor-o-Velho</t>
  </si>
  <si>
    <t>https://www.imovirtual.com/pt/anuncio/moradia-geminada-t3-1-venda-montemor-o-velho-ID18Syb.html#9daf54acef</t>
  </si>
  <si>
    <t>17382</t>
  </si>
  <si>
    <t>Moradia T2+2 Venda Figueira da Foz</t>
  </si>
  <si>
    <t>https://www.imovirtual.com/pt/anuncio/moradia-t2-2-venda-figueira-da-foz-ID18SxY.html#9daf54acef</t>
  </si>
  <si>
    <t>17383</t>
  </si>
  <si>
    <t>Moradia T3 térrea para recuperar com muitas possibilidade...</t>
  </si>
  <si>
    <t xml:space="preserve"> 3 243 </t>
  </si>
  <si>
    <t>https://www.imovirtual.com/pt/anuncio/moradia-t3-terrea-para-recuperar-com-muitas-possibilidade-ID18Sxa.html#9daf54acef</t>
  </si>
  <si>
    <t>17384</t>
  </si>
  <si>
    <t>Casa na Aldeia para Arrendamento Turístico</t>
  </si>
  <si>
    <t>https://www.imovirtual.com/pt/anuncio/casa-na-aldeia-para-arrendamento-turistico-ID18Sss.html#9daf54acef</t>
  </si>
  <si>
    <t>17385</t>
  </si>
  <si>
    <t>1º andar de Moradia T3+3 - Duplex</t>
  </si>
  <si>
    <t>https://www.imovirtual.com/pt/anuncio/1-andar-de-moradia-t3-3-duplex-ID18Slj.html#9daf54acef</t>
  </si>
  <si>
    <t>17386</t>
  </si>
  <si>
    <t xml:space="preserve"> 1 150,22 </t>
  </si>
  <si>
    <t>https://www.imovirtual.com/pt/anuncio/moradia-t5-para-venda-ID18Siv.html#9daf54acef</t>
  </si>
  <si>
    <t>17387</t>
  </si>
  <si>
    <t>Moradia isolada 3 quartos com aproveitamento de sótão!</t>
  </si>
  <si>
    <t xml:space="preserve"> 5 090 </t>
  </si>
  <si>
    <t>https://www.imovirtual.com/pt/anuncio/moradia-isolada-3-quartos-com-aproveitamento-de-sotao-ID18Sf9.html#9daf54acef</t>
  </si>
  <si>
    <t>17388</t>
  </si>
  <si>
    <t>Moradia T2 + T2 na Figueira da Foz com terreno e garagem</t>
  </si>
  <si>
    <t>https://www.imovirtual.com/pt/anuncio/moradia-t2-t2-na-figueira-da-foz-com-terreno-e-garagem-ID18SdH.html#9daf54acef</t>
  </si>
  <si>
    <t>17389</t>
  </si>
  <si>
    <t>Venda de moradia T4 nas Alhadas composta por três pisos</t>
  </si>
  <si>
    <t>https://www.imovirtual.com/pt/anuncio/venda-de-moradia-t4-nas-alhadas-composta-por-tres-pisos-ID18SdE.html#9daf54acef</t>
  </si>
  <si>
    <t>17390</t>
  </si>
  <si>
    <t>Moradia T1 Venda em Campanhã,Porto</t>
  </si>
  <si>
    <t>https://www.imovirtual.com/pt/anuncio/moradia-t1-venda-em-campanha-porto-ID18SaX.html#9daf54acef</t>
  </si>
  <si>
    <t>17391</t>
  </si>
  <si>
    <t>Magnifica Moradia com restaurante</t>
  </si>
  <si>
    <t xml:space="preserve"> 411 </t>
  </si>
  <si>
    <t>https://www.imovirtual.com/pt/anuncio/magnifica-moradia-com-restaurante-ID18S5V.html#9daf54acef</t>
  </si>
  <si>
    <t>17392</t>
  </si>
  <si>
    <t>Moradia T2 - Bom Sucesso Resort</t>
  </si>
  <si>
    <t>https://www.imovirtual.com/pt/anuncio/moradia-t2-bom-sucesso-resort-ID18S1a.html#9daf54acef</t>
  </si>
  <si>
    <t>17393</t>
  </si>
  <si>
    <t>Moradia T2 Cerdeira c/ terreno</t>
  </si>
  <si>
    <t xml:space="preserve"> 36 449,20 </t>
  </si>
  <si>
    <t>https://www.imovirtual.com/pt/anuncio/moradia-t2-cerdeira-c-terreno-ID18RVp.html#9daf54acef</t>
  </si>
  <si>
    <t>17394</t>
  </si>
  <si>
    <t>Deslumbrante moradia remodelada T6 com 350m2 |elevador e piscina | Res</t>
  </si>
  <si>
    <t>https://www.imovirtual.com/pt/anuncio/deslumbrante-moradia-remodelada-t6-com-350m2-elevador-e-piscina-res-ID18RUI.html#9daf54acef</t>
  </si>
  <si>
    <t>17395</t>
  </si>
  <si>
    <t>https://www.imovirtual.com/pt/anuncio/moradia-t3-para-venda-ID18RMz.html#9daf54acef</t>
  </si>
  <si>
    <t>17396</t>
  </si>
  <si>
    <t>https://www.imovirtual.com/pt/anuncio/moradia-t3-para-venda-ID18RK0.html#9daf54acef</t>
  </si>
  <si>
    <t>17397</t>
  </si>
  <si>
    <t>https://www.imovirtual.com/pt/anuncio/moradia-t4-para-venda-ID18RB3.html#9daf54acef</t>
  </si>
  <si>
    <t>17398</t>
  </si>
  <si>
    <t xml:space="preserve"> 193,10 </t>
  </si>
  <si>
    <t>https://www.imovirtual.com/pt/anuncio/moradia-t3-para-venda-ID18Ryz.html#9daf54acef</t>
  </si>
  <si>
    <t>17399</t>
  </si>
  <si>
    <t xml:space="preserve"> 121,80 </t>
  </si>
  <si>
    <t>https://www.imovirtual.com/pt/anuncio/moradia-t3-para-venda-ID18Ryn.html#9daf54acef</t>
  </si>
  <si>
    <t>17400</t>
  </si>
  <si>
    <t>Moradia em banda T3 com garagem e jardim em Boliqueime, Algarve</t>
  </si>
  <si>
    <t>https://www.imovirtual.com/pt/anuncio/moradia-em-banda-t3-com-garagem-e-jardim-em-boliqueime-algarve-ID18RvB.html#11f16d12b0</t>
  </si>
  <si>
    <t>17401</t>
  </si>
  <si>
    <t>Moradia em banda T3 nova, muito bem localizada, com pisci...</t>
  </si>
  <si>
    <t>https://www.imovirtual.com/pt/anuncio/moradia-em-banda-t3-nova-muito-bem-localizada-com-pisci-ID16qzP.html#11f16d12b0</t>
  </si>
  <si>
    <t>17402</t>
  </si>
  <si>
    <t>Moradia V4 no Centro do Funchal</t>
  </si>
  <si>
    <t>https://www.imovirtual.com/pt/anuncio/moradia-v4-no-centro-do-funchal-ID18MaM.html#11f16d12b0</t>
  </si>
  <si>
    <t>17403</t>
  </si>
  <si>
    <t>Moradia c/ Barracão p/ Restauro e Terreno de 1700m2 em Lavos-Fig. Foz</t>
  </si>
  <si>
    <t>https://www.imovirtual.com/pt/anuncio/moradia-c-barracao-p-restauro-e-terreno-de-1700m2-em-lavos-fig-foz-ID18RqD.html#11f16d12b0</t>
  </si>
  <si>
    <t>17404</t>
  </si>
  <si>
    <t>Moradia em pedra com terreno</t>
  </si>
  <si>
    <t xml:space="preserve"> 10 488 </t>
  </si>
  <si>
    <t>https://www.imovirtual.com/pt/anuncio/moradia-em-pedra-com-terreno-ID18Rqt.html#11f16d12b0</t>
  </si>
  <si>
    <t>17405</t>
  </si>
  <si>
    <t>Moradias novas próximo do centro da Feira</t>
  </si>
  <si>
    <t>https://www.imovirtual.com/pt/anuncio/moradias-novas-proximo-do-centro-da-feira-ID18Rqr.html#11f16d12b0</t>
  </si>
  <si>
    <t>17406</t>
  </si>
  <si>
    <t>Moradia Isolada T4 Nova na entrada do Parque da La-Salette</t>
  </si>
  <si>
    <t>https://www.imovirtual.com/pt/anuncio/moradia-isolada-t4-nova-na-entrada-do-parque-da-la-salette-ID18Rpu.html#11f16d12b0</t>
  </si>
  <si>
    <t>17407</t>
  </si>
  <si>
    <t>Moradia com logradouro e jardim</t>
  </si>
  <si>
    <t>https://www.imovirtual.com/pt/anuncio/moradia-com-logradouro-e-jardim-ID18RoQ.html#11f16d12b0</t>
  </si>
  <si>
    <t>17408</t>
  </si>
  <si>
    <t>Moradia no centro da cidade com piscina</t>
  </si>
  <si>
    <t>https://www.imovirtual.com/pt/anuncio/moradia-no-centro-da-cidade-com-piscina-ID18RoL.html#11f16d12b0</t>
  </si>
  <si>
    <t>17409</t>
  </si>
  <si>
    <t>Moradia Nova na entrada do Parque da La-Salette - última ...</t>
  </si>
  <si>
    <t>https://www.imovirtual.com/pt/anuncio/moradia-nova-na-entrada-do-parque-da-la-salette-ultima-ID18RoI.html#11f16d12b0</t>
  </si>
  <si>
    <t>17410</t>
  </si>
  <si>
    <t>Moradia Isolada T4 Venda Santa Maria da Feira</t>
  </si>
  <si>
    <t>https://www.imovirtual.com/pt/anuncio/moradia-isolada-t4-venda-santa-maria-da-feira-ID18RoF.html#11f16d12b0</t>
  </si>
  <si>
    <t>17411</t>
  </si>
  <si>
    <t>Moradia T5 para venda em Milheirós de Poiares (terreno co...</t>
  </si>
  <si>
    <t xml:space="preserve"> 2 322 </t>
  </si>
  <si>
    <t>https://www.imovirtual.com/pt/anuncio/moradia-t5-para-venda-em-milheiros-de-poiares-terreno-co-ID18Rot.html#11f16d12b0</t>
  </si>
  <si>
    <t>17412</t>
  </si>
  <si>
    <t>Moradia T4 para venda em Lobão, Santa Maria da Feira.</t>
  </si>
  <si>
    <t>https://www.imovirtual.com/pt/anuncio/moradia-t4-para-venda-em-lobao-santa-maria-da-feira-ID18Rou.html#11f16d12b0</t>
  </si>
  <si>
    <t>17413</t>
  </si>
  <si>
    <t>Moradia Geminada T3 em Lobão</t>
  </si>
  <si>
    <t>https://www.imovirtual.com/pt/anuncio/moradia-geminada-t3-em-lobao-ID18Rop.html#11f16d12b0</t>
  </si>
  <si>
    <t>17414</t>
  </si>
  <si>
    <t>Moradias T3 novas em Loureiro</t>
  </si>
  <si>
    <t>https://www.imovirtual.com/pt/anuncio/moradias-t3-novas-em-loureiro-ID18Ron.html#11f16d12b0</t>
  </si>
  <si>
    <t>17415</t>
  </si>
  <si>
    <t>Moradia T3 para venda em Loureiro</t>
  </si>
  <si>
    <t>https://www.imovirtual.com/pt/anuncio/moradia-t3-para-venda-em-loureiro-ID18Roj.html#11f16d12b0</t>
  </si>
  <si>
    <t>17416</t>
  </si>
  <si>
    <t>Espectacular moradia de luxo no centro da cidade</t>
  </si>
  <si>
    <t>https://www.imovirtual.com/pt/anuncio/espectacular-moradia-de-luxo-no-centro-da-cidade-ID18Ro2.html#11f16d12b0</t>
  </si>
  <si>
    <t>17417</t>
  </si>
  <si>
    <t>Moradia Térrea para Recuperar com lote de 475 m2 em Paião-Figueira Foz</t>
  </si>
  <si>
    <t>https://www.imovirtual.com/pt/anuncio/moradia-terrea-para-recuperar-com-lote-de-475-m2-em-paiao-figueira-foz-ID18Rnq.html#11f16d12b0</t>
  </si>
  <si>
    <t>17418</t>
  </si>
  <si>
    <t>Moradia T4+1 - Próx. Cadaval</t>
  </si>
  <si>
    <t>https://www.imovirtual.com/pt/anuncio/moradia-t4-1-prox-cadaval-ID18L2q.html#11f16d12b0</t>
  </si>
  <si>
    <t>17419</t>
  </si>
  <si>
    <t>Moradia 2 quartos no centro da vila!</t>
  </si>
  <si>
    <t>https://www.imovirtual.com/pt/anuncio/moradia-2-quartos-no-centro-da-vila-ID18Ra4.html#11f16d12b0</t>
  </si>
  <si>
    <t>17420</t>
  </si>
  <si>
    <t>Moradia V4 em Porches (Algarve)</t>
  </si>
  <si>
    <t>https://www.imovirtual.com/pt/anuncio/moradia-v4-em-porches-algarve-ID18R8e.html#11f16d12b0</t>
  </si>
  <si>
    <t>17421</t>
  </si>
  <si>
    <t>Moradia T6 a 15 Minutos de Coimbra, Barcouço</t>
  </si>
  <si>
    <t>https://www.imovirtual.com/pt/anuncio/moradia-t6-a-15-minutos-de-coimbra-barcouco-ID18R0k.html#11f16d12b0</t>
  </si>
  <si>
    <t>17422</t>
  </si>
  <si>
    <t>Moradia em banda T3 remodelada, com 2 suítes, zona histór...</t>
  </si>
  <si>
    <t>https://www.imovirtual.com/pt/anuncio/moradia-em-banda-t3-remodelada-com-2-suites-zona-histor-ID18QZm.html#11f16d12b0</t>
  </si>
  <si>
    <t>17423</t>
  </si>
  <si>
    <t>https://www.imovirtual.com/pt/anuncio/moradia-m4-ID18QYE.html#11f16d12b0</t>
  </si>
  <si>
    <t>17424</t>
  </si>
  <si>
    <t>Moradia Geminada T3 Venda Mira</t>
  </si>
  <si>
    <t>https://www.imovirtual.com/pt/anuncio/moradia-geminada-t3-venda-mira-ID18QYu.html#f7bc7a949f</t>
  </si>
  <si>
    <t>17425</t>
  </si>
  <si>
    <t>Moradia Geminada na Ericeira</t>
  </si>
  <si>
    <t>https://www.imovirtual.com/pt/anuncio/moradia-geminada-na-ericeira-ID18QYl.html#f7bc7a949f</t>
  </si>
  <si>
    <t>17426</t>
  </si>
  <si>
    <t>Moradia T4 Com Piscina | Sesimbra</t>
  </si>
  <si>
    <t>https://www.imovirtual.com/pt/anuncio/moradia-t4-com-piscina-sesimbra-ID18QVF.html#f7bc7a949f</t>
  </si>
  <si>
    <t>17427</t>
  </si>
  <si>
    <t>Moradia T4 c/Projeto Aprovado em Zona Histórica de Loulé</t>
  </si>
  <si>
    <t>https://www.imovirtual.com/pt/anuncio/moradia-t4-c-projeto-aprovado-em-zona-historica-de-loule-ID18QSM.html#f7bc7a949f</t>
  </si>
  <si>
    <t>17428</t>
  </si>
  <si>
    <t>Moradia isolada 4 quartos!</t>
  </si>
  <si>
    <t>https://www.imovirtual.com/pt/anuncio/moradia-isolada-4-quartos-ID18QQx.html#f7bc7a949f</t>
  </si>
  <si>
    <t>17429</t>
  </si>
  <si>
    <t>Moradia isolada 3 quartos!</t>
  </si>
  <si>
    <t xml:space="preserve"> 3 336 </t>
  </si>
  <si>
    <t>https://www.imovirtual.com/pt/anuncio/moradia-isolada-3-quartos-ID18QOe.html#f7bc7a949f</t>
  </si>
  <si>
    <t>17430</t>
  </si>
  <si>
    <t>Moradia T3 - Quinta do Valongo, Vacariça</t>
  </si>
  <si>
    <t xml:space="preserve"> 1 124,60 </t>
  </si>
  <si>
    <t>https://www.imovirtual.com/pt/anuncio/moradia-t3-quinta-do-valongo-vacarica-ID18QJJ.html#f7bc7a949f</t>
  </si>
  <si>
    <t>17431</t>
  </si>
  <si>
    <t>Moradia V3 Térrea em Lago, Amares</t>
  </si>
  <si>
    <t>https://www.imovirtual.com/pt/anuncio/moradia-v3-terrea-em-lago-amares-ID18QJn.html#f7bc7a949f</t>
  </si>
  <si>
    <t>17432</t>
  </si>
  <si>
    <t>BAIXA de PREÇO - Moradia T1 Completamente Renovada</t>
  </si>
  <si>
    <t>https://www.imovirtual.com/pt/anuncio/baixa-de-preco-moradia-t1-completamente-renovada-ID18QGO.html#f7bc7a949f</t>
  </si>
  <si>
    <t>17433</t>
  </si>
  <si>
    <t>https://www.imovirtual.com/pt/anuncio/moradia-para-reconstrucao-em-marinhais-ID18QEm.html#f7bc7a949f</t>
  </si>
  <si>
    <t>17434</t>
  </si>
  <si>
    <t>https://www.imovirtual.com/pt/anuncio/moradia-t4-1-geminada-em-zona-sossegada-ID18QBJ.html#f7bc7a949f</t>
  </si>
  <si>
    <t>17435</t>
  </si>
  <si>
    <t>Moradia T4 em Óbidos com Piscina perto do Castelo</t>
  </si>
  <si>
    <t>https://www.imovirtual.com/pt/anuncio/moradia-t4-em-obidos-com-piscina-perto-do-castelo-ID18QxK.html#f7bc7a949f</t>
  </si>
  <si>
    <t>17436</t>
  </si>
  <si>
    <t>MORADIA T4 + 1 COM GARAGEM E PISCINA, SOBREDA</t>
  </si>
  <si>
    <t>https://www.imovirtual.com/pt/anuncio/moradia-t4-1-com-garagem-e-piscina-sobreda-ID18Qwd.html#f7bc7a949f</t>
  </si>
  <si>
    <t>17437</t>
  </si>
  <si>
    <t>Moradia para recuperar. Ajuda. Lisboa</t>
  </si>
  <si>
    <t>https://www.imovirtual.com/pt/anuncio/moradia-para-recuperar-ajuda-lisboa-ID18QuY.html#f7bc7a949f</t>
  </si>
  <si>
    <t>17438</t>
  </si>
  <si>
    <t>Moradia M4 - Mealhada</t>
  </si>
  <si>
    <t xml:space="preserve"> 495,30 </t>
  </si>
  <si>
    <t>https://www.imovirtual.com/pt/anuncio/moradia-m4-mealhada-ID18QnC.html#f7bc7a949f</t>
  </si>
  <si>
    <t>17439</t>
  </si>
  <si>
    <t>Andar Moradia T2+1 com piscina</t>
  </si>
  <si>
    <t>https://www.imovirtual.com/pt/anuncio/andar-moradia-t2-1-com-piscina-ID18Qmw.html#f7bc7a949f</t>
  </si>
  <si>
    <t>17440</t>
  </si>
  <si>
    <t>Moradia T3 Em Paio Pires</t>
  </si>
  <si>
    <t>https://www.imovirtual.com/pt/anuncio/moradia-t3-em-paio-pires-ID18Qku.html#f7bc7a949f</t>
  </si>
  <si>
    <t>17441</t>
  </si>
  <si>
    <t>Luxuosa moradia T5 em Terrugem vista priveligiada para o mar</t>
  </si>
  <si>
    <t>https://www.imovirtual.com/pt/anuncio/luxuosa-moradia-t5-em-terrugem-vista-priveligiada-para-o-mar-ID18QjG.html#f7bc7a949f</t>
  </si>
  <si>
    <t>17442</t>
  </si>
  <si>
    <t>Moradia Geminada T3, 2 suítes com Piscina em Fernão Ferro!OPORTUNIDADE</t>
  </si>
  <si>
    <t>https://www.imovirtual.com/pt/anuncio/moradia-geminada-t3-2-suites-com-piscina-em-fernao-ferro-oportunidade-ID18QhS.html#f7bc7a949f</t>
  </si>
  <si>
    <t>17443</t>
  </si>
  <si>
    <t>Moradia T4 com 3 suítes e piscina.</t>
  </si>
  <si>
    <t>https://www.imovirtual.com/pt/anuncio/moradia-t4-com-3-suites-e-piscina-ID18Qhp.html#f7bc7a949f</t>
  </si>
  <si>
    <t>17444</t>
  </si>
  <si>
    <t>MORADIA DE LUXO EM LOTE DE 1900m2 NO CENTRO DE SINTRA</t>
  </si>
  <si>
    <t>https://www.imovirtual.com/pt/anuncio/moradia-de-luxo-em-lote-de-1900m2-no-centro-de-sintra-ID18QdH.html#f7bc7a949f</t>
  </si>
  <si>
    <t>17445</t>
  </si>
  <si>
    <t>Moradia T3 Venda Anadia</t>
  </si>
  <si>
    <t xml:space="preserve"> 1 029 </t>
  </si>
  <si>
    <t>https://www.imovirtual.com/pt/anuncio/moradia-t3-venda-anadia-ID18QaR.html#f7bc7a949f</t>
  </si>
  <si>
    <t>17446</t>
  </si>
  <si>
    <t>Moradia T4 à venda em Lavandeira</t>
  </si>
  <si>
    <t>https://www.imovirtual.com/pt/anuncio/moradia-t4-a-venda-em-lavandeira-ID18Q7K.html#f7bc7a949f</t>
  </si>
  <si>
    <t>17447</t>
  </si>
  <si>
    <t>Moradia V4 Isolada</t>
  </si>
  <si>
    <t>https://www.imovirtual.com/pt/anuncio/moradia-v4-isolada-ID18Q2u.html#f7bc7a949f</t>
  </si>
  <si>
    <t>17448</t>
  </si>
  <si>
    <t>Moradia T4 Praia do Cabedelo</t>
  </si>
  <si>
    <t>https://www.imovirtual.com/pt/anuncio/moradia-t4-praia-do-cabedelo-ID18PSz.html#77989ab349</t>
  </si>
  <si>
    <t>17449</t>
  </si>
  <si>
    <t>MORADIA T5 NA VILA DE VERRIDE, MONTEMOR-O-VELHO! 100% FIN...</t>
  </si>
  <si>
    <t>https://www.imovirtual.com/pt/anuncio/moradia-t5-na-vila-de-verride-montemor-o-velho-100-fin-ID18PRE.html#77989ab349</t>
  </si>
  <si>
    <t>17450</t>
  </si>
  <si>
    <t>Nova moradia T4 em Lagos, próximo do centro da cidade, pr...</t>
  </si>
  <si>
    <t>2 245 000</t>
  </si>
  <si>
    <t>https://www.imovirtual.com/pt/anuncio/nova-moradia-t4-em-lagos-proximo-do-centro-da-cidade-pr-ID18PL0.html#77989ab349</t>
  </si>
  <si>
    <t>17451</t>
  </si>
  <si>
    <t>https://www.imovirtual.com/pt/anuncio/moradia-t3-para-venda-ID18PHl.html#77989ab349</t>
  </si>
  <si>
    <t>17452</t>
  </si>
  <si>
    <t>Moradia Térrea T3  individual -Turiz -Vila-Verde</t>
  </si>
  <si>
    <t>https://www.imovirtual.com/pt/anuncio/moradia-terrea-t3-individual-turiz-vila-verde-ID16MEu.html#77989ab349</t>
  </si>
  <si>
    <t>17453</t>
  </si>
  <si>
    <t>Moradia 3 quartos, Ribeirão</t>
  </si>
  <si>
    <t>https://www.imovirtual.com/pt/anuncio/moradia-3-quartos-ribeirao-ID18PEN.html#77989ab349</t>
  </si>
  <si>
    <t>17454</t>
  </si>
  <si>
    <t>Twin Villa | Golf Resort frente mar - Costa de Prata</t>
  </si>
  <si>
    <t>https://www.imovirtual.com/pt/anuncio/twin-villa-golf-resort-frente-mar-costa-de-prata-ID18OeW.html#77989ab349</t>
  </si>
  <si>
    <t>17455</t>
  </si>
  <si>
    <t>Moradia 4 quartos!</t>
  </si>
  <si>
    <t>https://www.imovirtual.com/pt/anuncio/moradia-4-quartos-ID18PDj.html#77989ab349</t>
  </si>
  <si>
    <t>17456</t>
  </si>
  <si>
    <t>Moradia V2 com jardim em localização central</t>
  </si>
  <si>
    <t>https://www.imovirtual.com/pt/anuncio/moradia-v2-com-jardim-em-localizacao-central-ID18PBW.html#77989ab349</t>
  </si>
  <si>
    <t>17457</t>
  </si>
  <si>
    <t>Moradia contemporânea, 5 quartos,  Vilamoura</t>
  </si>
  <si>
    <t>https://www.imovirtual.com/pt/anuncio/moradia-contemporanea-5-quartos-vilamoura-ID18PBQ.html#77989ab349</t>
  </si>
  <si>
    <t>17458</t>
  </si>
  <si>
    <t>MORADIA COM TERRENO EM LAVOS!</t>
  </si>
  <si>
    <t xml:space="preserve"> 3 133 </t>
  </si>
  <si>
    <t>https://www.imovirtual.com/pt/anuncio/moradia-com-terreno-em-lavos-ID18PBD.html#77989ab349</t>
  </si>
  <si>
    <t>17459</t>
  </si>
  <si>
    <t>Moradia inserida em novo empreendimento em Belas</t>
  </si>
  <si>
    <t xml:space="preserve"> 412,86 </t>
  </si>
  <si>
    <t>https://www.imovirtual.com/pt/anuncio/moradia-inserida-em-novo-empreendimento-em-belas-ID18K6E.html#77989ab349</t>
  </si>
  <si>
    <t>17460</t>
  </si>
  <si>
    <t>Moradia T3 | Lugar de Garagem | MaiaGest</t>
  </si>
  <si>
    <t>https://www.imovirtual.com/pt/anuncio/moradia-t3-lugar-de-garagem-maiagest-ID18Pxt.html#77989ab349</t>
  </si>
  <si>
    <t>17461</t>
  </si>
  <si>
    <t>Moradia nos Maninhos recuperada | MaiaGest</t>
  </si>
  <si>
    <t>https://www.imovirtual.com/pt/anuncio/moradia-nos-maninhos-recuperada-maiagest-ID18Pxc.html#77989ab349</t>
  </si>
  <si>
    <t>17462</t>
  </si>
  <si>
    <t>Moradia V5 em Vilar de Andorinho | MaiaGest</t>
  </si>
  <si>
    <t>https://www.imovirtual.com/pt/anuncio/moradia-v5-em-vilar-de-andorinho-maiagest-ID18PvM.html#77989ab349</t>
  </si>
  <si>
    <t>17463</t>
  </si>
  <si>
    <t>Moradia | 4 Frações | MaiaGes</t>
  </si>
  <si>
    <t>https://www.imovirtual.com/pt/anuncio/moradia-4-fracoes-maiages-ID18Pvj.html#77989ab349</t>
  </si>
  <si>
    <t>17464</t>
  </si>
  <si>
    <t>Moradia em Rosém para venda com piscina e jardim e excelentes áreas!</t>
  </si>
  <si>
    <t xml:space="preserve"> 2 668 </t>
  </si>
  <si>
    <t>https://www.imovirtual.com/pt/anuncio/moradia-em-rosem-para-venda-com-piscina-e-jardim-e-excelentes-areas-ID18Pur.html#77989ab349</t>
  </si>
  <si>
    <t>17465</t>
  </si>
  <si>
    <t>Moradia T2 Venda Montemor-o-Velho</t>
  </si>
  <si>
    <t>https://www.imovirtual.com/pt/anuncio/moradia-t2-venda-montemor-o-velho-ID18Pu9.html#77989ab349</t>
  </si>
  <si>
    <t>17466</t>
  </si>
  <si>
    <t>Moradia M3 em Cordinhã, Cantanhede</t>
  </si>
  <si>
    <t>Cordinhã, Cantanhede, Coimbra</t>
  </si>
  <si>
    <t>https://www.imovirtual.com/pt/anuncio/moradia-m3-em-cordinha-cantanhede-ID18P9o.html#77989ab349</t>
  </si>
  <si>
    <t>17467</t>
  </si>
  <si>
    <t>Charmosa Guesthouse de turismo Rural</t>
  </si>
  <si>
    <t>https://www.imovirtual.com/pt/anuncio/charmosa-guesthouse-de-turismo-rural-ID18P4l.html#77989ab349</t>
  </si>
  <si>
    <t>17468</t>
  </si>
  <si>
    <t>Planalto de Monforte (Oucidres e Bobadela), Chaves, Vila Real</t>
  </si>
  <si>
    <t>https://www.imovirtual.com/pt/anuncio/moradia-t2-para-venda-ID18P2H.html#77989ab349</t>
  </si>
  <si>
    <t>17469</t>
  </si>
  <si>
    <t>Moradia em Caldas da Rainha</t>
  </si>
  <si>
    <t>https://www.imovirtual.com/pt/anuncio/moradia-em-caldas-da-rainha-ID18P2e.html#77989ab349</t>
  </si>
  <si>
    <t>17470</t>
  </si>
  <si>
    <t>Moradia T5 com vista mar</t>
  </si>
  <si>
    <t>https://www.imovirtual.com/pt/anuncio/moradia-t5-com-vista-mar-ID18OZK.html#77989ab349</t>
  </si>
  <si>
    <t>17471</t>
  </si>
  <si>
    <t>https://www.imovirtual.com/pt/anuncio/moradia-com-piscina-e-garagem-alcabideche-cascais-ID18OYn.html#77989ab349</t>
  </si>
  <si>
    <t>17472</t>
  </si>
  <si>
    <t>https://www.imovirtual.com/pt/anuncio/moradia-t6-para-venda-ID18OYk.html#0a17e9edfa</t>
  </si>
  <si>
    <t>17473</t>
  </si>
  <si>
    <t>Moradia de Luxo T6 localização Privilegiada no Monte da Ria</t>
  </si>
  <si>
    <t>https://www.imovirtual.com/pt/anuncio/moradia-de-luxo-t6-localizacao-privilegiada-no-monte-da-ria-ID18OUu.html#0a17e9edfa</t>
  </si>
  <si>
    <t>17474</t>
  </si>
  <si>
    <t>Moradia isolada em Oliveira de Azeméis</t>
  </si>
  <si>
    <t>https://www.imovirtual.com/pt/anuncio/moradia-isolada-em-oliveira-de-azemeis-ID18OTs.html#0a17e9edfa</t>
  </si>
  <si>
    <t>17475</t>
  </si>
  <si>
    <t>https://www.imovirtual.com/pt/anuncio/atencao-atencao-nao-desperdice-esta-oportunidade-d-ID18OSb.html#0a17e9edfa</t>
  </si>
  <si>
    <t>17476</t>
  </si>
  <si>
    <t>Moradia Geminada T3 com Pérgula de Estacionamento- Moradi...</t>
  </si>
  <si>
    <t>https://www.imovirtual.com/pt/anuncio/moradia-geminada-t3-com-pergula-de-estacionamento-moradi-ID18wEI.html#0a17e9edfa</t>
  </si>
  <si>
    <t>17477</t>
  </si>
  <si>
    <t>Moradia Contemporânea V4 Geminada NOVA em Fernão Ferro //...</t>
  </si>
  <si>
    <t>https://www.imovirtual.com/pt/anuncio/moradia-contemporanea-v4-geminada-nova-em-fernao-ferro-ID18OxX.html#0a17e9edfa</t>
  </si>
  <si>
    <t>17478</t>
  </si>
  <si>
    <t xml:space="preserve"> 139,20 </t>
  </si>
  <si>
    <t>https://www.imovirtual.com/pt/anuncio/moradia-em-banda-t4-ID18Ovv.html#0a17e9edfa</t>
  </si>
  <si>
    <t>17479</t>
  </si>
  <si>
    <t>Moradia T5+1 Em Cascais</t>
  </si>
  <si>
    <t xml:space="preserve"> 376,40 </t>
  </si>
  <si>
    <t>https://www.imovirtual.com/pt/anuncio/moradia-t5-1-em-cascais-ID18Ovj.html#0a17e9edfa</t>
  </si>
  <si>
    <t>17480</t>
  </si>
  <si>
    <t>https://www.imovirtual.com/pt/anuncio/moradia-t3-para-venda-ID18Otu.html#0a17e9edfa</t>
  </si>
  <si>
    <t>17481</t>
  </si>
  <si>
    <t>Moradia V4 vendida em projeto, Serra de Casal de Cambra, ...</t>
  </si>
  <si>
    <t>https://www.imovirtual.com/pt/anuncio/moradia-v4-vendida-em-projeto-serra-de-casal-de-cambra-ID18Or5.html#0a17e9edfa</t>
  </si>
  <si>
    <t>17482</t>
  </si>
  <si>
    <t>Moradia em Óbidos com vista para o castelo, T4 com Piscina</t>
  </si>
  <si>
    <t>https://www.imovirtual.com/pt/anuncio/moradia-em-obidos-com-vista-para-o-castelo-t4-com-piscina-ID18OqF.html#0a17e9edfa</t>
  </si>
  <si>
    <t>17483</t>
  </si>
  <si>
    <t>https://www.imovirtual.com/pt/anuncio/moradia-v4-vendida-em-projeto-serra-de-casal-de-cambra-ID18OnB.html#0a17e9edfa</t>
  </si>
  <si>
    <t>17484</t>
  </si>
  <si>
    <t>Moradia T4 c/ piscina e vistas para o Rio Douro - Covelo, Gaia</t>
  </si>
  <si>
    <t>https://www.imovirtual.com/pt/anuncio/moradia-t4-c-piscina-e-vistas-para-o-rio-douro-covelo-gaia-ID18Omt.html#0a17e9edfa</t>
  </si>
  <si>
    <t>17485</t>
  </si>
  <si>
    <t>Moradia geminada nova T3 + 1 com garagem no Seixal</t>
  </si>
  <si>
    <t>https://www.imovirtual.com/pt/anuncio/moradia-geminada-nova-t3-1-com-garagem-no-seixal-IDQHGE.html#0a17e9edfa</t>
  </si>
  <si>
    <t>17486</t>
  </si>
  <si>
    <t>Majestoso palacete no coração de Lisboa, de dimensões e característica</t>
  </si>
  <si>
    <t>https://www.imovirtual.com/pt/anuncio/majestoso-palacete-no-coracao-de-lisboa-de-dimensoes-e-caracteristica-ID18OiH.html#0a17e9edfa</t>
  </si>
  <si>
    <t>17487</t>
  </si>
  <si>
    <t>Moradia T4 com Jardim na zona de Antunes Guimarães</t>
  </si>
  <si>
    <t>https://www.imovirtual.com/pt/anuncio/moradia-t4-com-jardim-na-zona-de-antunes-guimaraes-ID18Ofw.html#0a17e9edfa</t>
  </si>
  <si>
    <t>17488</t>
  </si>
  <si>
    <t>Townhouse Duplex | Golf Resort frente ao mar - Costa de P...</t>
  </si>
  <si>
    <t>https://www.imovirtual.com/pt/anuncio/townhouse-duplex-golf-resort-frente-ao-mar-costa-de-p-ID18OeS.html#0a17e9edfa</t>
  </si>
  <si>
    <t>17489</t>
  </si>
  <si>
    <t>Moradia T4 – Lote 3120 m2 - Taide</t>
  </si>
  <si>
    <t>https://www.imovirtual.com/pt/anuncio/moradia-t4-lote-3120-m2-taide-ID18O8s.html#0a17e9edfa</t>
  </si>
  <si>
    <t>17490</t>
  </si>
  <si>
    <t>https://www.imovirtual.com/pt/anuncio/moradia-t5-para-venda-ID18O6n.html#0a17e9edfa</t>
  </si>
  <si>
    <t>17491</t>
  </si>
  <si>
    <t>https://www.imovirtual.com/pt/anuncio/moradia-t4-3-independente-em-condominio-privado-lourel-ID18O4f.html#0a17e9edfa</t>
  </si>
  <si>
    <t>17492</t>
  </si>
  <si>
    <t>Moradia T5 com vista Rio no Forte da Casa</t>
  </si>
  <si>
    <t>https://www.imovirtual.com/pt/anuncio/moradia-t5-com-vista-rio-no-forte-da-casa-ID18O2x.html#0a17e9edfa</t>
  </si>
  <si>
    <t>17493</t>
  </si>
  <si>
    <t>https://www.imovirtual.com/pt/anuncio/moradia-t2-para-venda-ID18NVP.html#0a17e9edfa</t>
  </si>
  <si>
    <t>17494</t>
  </si>
  <si>
    <t>https://www.imovirtual.com/pt/anuncio/moradia-v4-com-jardim-e-piscina-na-foz-do-douro-ID18NPA.html#0a17e9edfa</t>
  </si>
  <si>
    <t>17495</t>
  </si>
  <si>
    <t>https://www.imovirtual.com/pt/anuncio/moradia-t5-para-venda-ID18NP4.html#0a17e9edfa</t>
  </si>
  <si>
    <t>17496</t>
  </si>
  <si>
    <t>Moradia 5 quartos!</t>
  </si>
  <si>
    <t>https://www.imovirtual.com/pt/anuncio/moradia-5-quartos-ID18NMk.html#bdc0752c29</t>
  </si>
  <si>
    <t>17497</t>
  </si>
  <si>
    <t>Moradia T3 em Banda com Excelentes Áreas, Gualtar</t>
  </si>
  <si>
    <t>https://www.imovirtual.com/pt/anuncio/moradia-t3-em-banda-com-excelentes-areas-gualtar-ID18NIL.html#bdc0752c29</t>
  </si>
  <si>
    <t>17498</t>
  </si>
  <si>
    <t>Moradias em Banda T3 com 2 Pisos em Frossos</t>
  </si>
  <si>
    <t>https://www.imovirtual.com/pt/anuncio/moradias-em-banda-t3-com-2-pisos-em-frossos-ID18NI1.html#bdc0752c29</t>
  </si>
  <si>
    <t>17499</t>
  </si>
  <si>
    <t>Moradias de Gaveto T3 com 2 Pisos em Frossos</t>
  </si>
  <si>
    <t>https://www.imovirtual.com/pt/anuncio/moradias-de-gaveto-t3-com-2-pisos-em-frossos-ID18NI0.html#bdc0752c29</t>
  </si>
  <si>
    <t>17500</t>
  </si>
  <si>
    <t>Moradia T3 em Alcoitão, Cascais</t>
  </si>
  <si>
    <t>https://www.imovirtual.com/pt/anuncio/moradia-t3-em-alcoitao-cascais-ID18NDi.html#bdc0752c29</t>
  </si>
  <si>
    <t>17501</t>
  </si>
  <si>
    <t>Moradia Isolada T4 Torres Novas</t>
  </si>
  <si>
    <t>https://www.imovirtual.com/pt/anuncio/moradia-isolada-t4-torres-novas-ID18NyU.html#bdc0752c29</t>
  </si>
  <si>
    <t>17502</t>
  </si>
  <si>
    <t>Moradia Isolada T3 , Pico dos Barcelos</t>
  </si>
  <si>
    <t>https://www.imovirtual.com/pt/anuncio/moradia-isolada-t3-pico-dos-barcelos-ID18Ny4.html#bdc0752c29</t>
  </si>
  <si>
    <t>17503</t>
  </si>
  <si>
    <t>Moradia nova com varandas, para venda, em Lordelo do Ouro</t>
  </si>
  <si>
    <t>https://www.imovirtual.com/pt/anuncio/moradia-nova-com-varandas-para-venda-em-lordelo-do-ouro-ID18Nxh.html#bdc0752c29</t>
  </si>
  <si>
    <t>17504</t>
  </si>
  <si>
    <t>https://www.imovirtual.com/pt/anuncio/moradia-t4-com-piscina-e-2-suites-e-jardim-ID18NwE.html#bdc0752c29</t>
  </si>
  <si>
    <t>17505</t>
  </si>
  <si>
    <t>Moradia T4 com Piscina - Vale de Milhaços</t>
  </si>
  <si>
    <t>https://www.imovirtual.com/pt/anuncio/moradia-t4-com-piscina-vale-de-milhacos-ID18Ntz.html#bdc0752c29</t>
  </si>
  <si>
    <t>17506</t>
  </si>
  <si>
    <t>https://www.imovirtual.com/pt/anuncio/moradia-t5-para-venda-ID18Ntu.html#bdc0752c29</t>
  </si>
  <si>
    <t>17507</t>
  </si>
  <si>
    <t>Moradia T4 Junto ao Golfe</t>
  </si>
  <si>
    <t>https://www.imovirtual.com/pt/anuncio/moradia-t4-junto-ao-golfe-ID18Nrh.html#bdc0752c29</t>
  </si>
  <si>
    <t>17508</t>
  </si>
  <si>
    <t>T3 de Luxo em Construção com Vista Mar a 50M da Praia - Madalena, Gaia</t>
  </si>
  <si>
    <t>https://www.imovirtual.com/pt/anuncio/t3-de-luxo-em-construcao-com-vista-mar-a-50m-da-praia-madalena-gaia-ID18Np1.html#bdc0752c29</t>
  </si>
  <si>
    <t>17509</t>
  </si>
  <si>
    <t>Moradia T3 com excelente exposição solar em Aguada de Cim...</t>
  </si>
  <si>
    <t>https://www.imovirtual.com/pt/anuncio/moradia-t3-com-excelente-exposicao-solar-em-aguada-de-cim-ID18NkI.html#bdc0752c29</t>
  </si>
  <si>
    <t>17510</t>
  </si>
  <si>
    <t>Moradia T5+1 em Oeiras (Quinta das Palmeiras)</t>
  </si>
  <si>
    <t>https://www.imovirtual.com/pt/anuncio/moradia-t5-1-em-oeiras-quinta-das-palmeiras-ID18Nj4.html#bdc0752c29</t>
  </si>
  <si>
    <t>17511</t>
  </si>
  <si>
    <t>Moradia Geminada T2+1 em Verride</t>
  </si>
  <si>
    <t>https://www.imovirtual.com/pt/anuncio/moradia-geminada-t2-1-em-verride-ID18NeT.html#bdc0752c29</t>
  </si>
  <si>
    <t>17512</t>
  </si>
  <si>
    <t>Conjunto de Casas em Aldeia Típica Alentejana, Mesquita, Mértola</t>
  </si>
  <si>
    <t>https://www.imovirtual.com/pt/anuncio/conjunto-de-casas-em-aldeia-tipica-alentejana-mesquita-mertola-ID18sep.html#bdc0752c29</t>
  </si>
  <si>
    <t>17513</t>
  </si>
  <si>
    <t>Moradia Isolada T4 - Azeitão</t>
  </si>
  <si>
    <t>https://www.imovirtual.com/pt/anuncio/moradia-isolada-t4-azeitao-ID18N6z.html#bdc0752c29</t>
  </si>
  <si>
    <t>17514</t>
  </si>
  <si>
    <t>NF- Moradia T3 RECENTE de luxo com acessos Santa Maria da Feira Aveiro</t>
  </si>
  <si>
    <t>https://www.imovirtual.com/pt/anuncio/nf-moradia-t3-recente-de-luxo-com-acessos-santa-maria-da-feira-aveiro-ID18N3Q.html#bdc0752c29</t>
  </si>
  <si>
    <t>17515</t>
  </si>
  <si>
    <t>Moradia - T9 - Leiria</t>
  </si>
  <si>
    <t>https://www.imovirtual.com/pt/anuncio/moradia-t9-leiria-ID18MT2.html#bdc0752c29</t>
  </si>
  <si>
    <t>17516</t>
  </si>
  <si>
    <t>NF- Moradia isolada 4 Quartos em S. M. Feira, Ovar</t>
  </si>
  <si>
    <t>https://www.imovirtual.com/pt/anuncio/nf-moradia-isolada-4-quartos-em-s-m-feira-ovar-ID18MOy.html#bdc0752c29</t>
  </si>
  <si>
    <t>17517</t>
  </si>
  <si>
    <t>IF - Moradia de 4 frentes, rústica, frente à praia fluvial. Arouca</t>
  </si>
  <si>
    <t>Covelo de Paivó e Janarde, Arouca, Aveiro</t>
  </si>
  <si>
    <t>https://www.imovirtual.com/pt/anuncio/if-moradia-de-4-frentes-rustica-frente-a-praia-fluvial-arouca-ID18MN8.html#bdc0752c29</t>
  </si>
  <si>
    <t>17518</t>
  </si>
  <si>
    <t>https://www.imovirtual.com/pt/anuncio/moradia-t4-para-venda-ID18MMX.html#bdc0752c29</t>
  </si>
  <si>
    <t>17519</t>
  </si>
  <si>
    <t>Moradia Isolada V2+1 em São Brás de Alportel, Algarve</t>
  </si>
  <si>
    <t>https://www.imovirtual.com/pt/anuncio/moradia-isolada-v2-1-em-sao-bras-de-alportel-algarve-ID18MLx.html#bdc0752c29</t>
  </si>
  <si>
    <t>17520</t>
  </si>
  <si>
    <t>https://www.imovirtual.com/pt/anuncio/moradia-t4-para-venda-ID18MKF.html#c424850f34</t>
  </si>
  <si>
    <t>17521</t>
  </si>
  <si>
    <t>Moradia de Luxo em Coimbra</t>
  </si>
  <si>
    <t>https://www.imovirtual.com/pt/anuncio/moradia-de-luxo-em-coimbra-ID17u07.html#c424850f34</t>
  </si>
  <si>
    <t>17522</t>
  </si>
  <si>
    <t>Lagos Moradia 300m2 5mn praias e do centro da cidade</t>
  </si>
  <si>
    <t>https://www.imovirtual.com/pt/anuncio/lagos-moradia-300m2-5mn-praias-e-do-centro-da-cidade-ID18MG8.html#c424850f34</t>
  </si>
  <si>
    <t>17523</t>
  </si>
  <si>
    <t>Moradia Térrea T4+1 com piscina em Vila Nova de Gaia ( Canelas )</t>
  </si>
  <si>
    <t>https://www.imovirtual.com/pt/anuncio/moradia-terrea-t4-1-com-piscina-em-vila-nova-de-gaia-canelas-ID18MEd.html#c424850f34</t>
  </si>
  <si>
    <t>17524</t>
  </si>
  <si>
    <t>Moradia na Lourinhã</t>
  </si>
  <si>
    <t>https://www.imovirtual.com/pt/anuncio/moradia-na-lourinha-ID18MCl.html#c424850f34</t>
  </si>
  <si>
    <t>17525</t>
  </si>
  <si>
    <t>Moradia Isolada T1+1 Venda em Eixo e Eirol,Aveiro</t>
  </si>
  <si>
    <t xml:space="preserve"> 16 180 </t>
  </si>
  <si>
    <t>https://www.imovirtual.com/pt/anuncio/moradia-isolada-t1-1-venda-em-eixo-e-eirol-aveiro-ID18Myy.html#c424850f34</t>
  </si>
  <si>
    <t>17526</t>
  </si>
  <si>
    <t>6 Moradias T3 - Nova construção com jardim - Sheraton Boa...</t>
  </si>
  <si>
    <t>https://www.imovirtual.com/pt/anuncio/6-moradias-t3-nova-construcao-com-jardim-sheraton-boa-ID18jAZ.html#c424850f34</t>
  </si>
  <si>
    <t>17527</t>
  </si>
  <si>
    <t>Moradia Geminada T4 Venda em Rio de Loba,Viseu</t>
  </si>
  <si>
    <t xml:space="preserve"> 163,30 </t>
  </si>
  <si>
    <t>https://www.imovirtual.com/pt/anuncio/moradia-geminada-t4-venda-em-rio-de-loba-viseu-ID18Mbh.html#c424850f34</t>
  </si>
  <si>
    <t>17528</t>
  </si>
  <si>
    <t>Moradia Isolada T5 Venda em Alcabideche,Cascais</t>
  </si>
  <si>
    <t>https://www.imovirtual.com/pt/anuncio/moradia-isolada-t5-venda-em-alcabideche-cascais-ID18M7k.html#c424850f34</t>
  </si>
  <si>
    <t>17529</t>
  </si>
  <si>
    <t>Quinta Rústica 9 Quartos - São Brás de Alportel</t>
  </si>
  <si>
    <t>https://www.imovirtual.com/pt/anuncio/quinta-rustica-9-quartos-sao-bras-de-alportel-ID18M21.html#c424850f34</t>
  </si>
  <si>
    <t>17530</t>
  </si>
  <si>
    <t>https://www.imovirtual.com/pt/anuncio/moradia-nova-com-piscina-no-magoito-ID18LVF.html#c424850f34</t>
  </si>
  <si>
    <t>17531</t>
  </si>
  <si>
    <t>https://www.imovirtual.com/pt/anuncio/moradia-nova-com-piscina-no-magoito-ID18LVz.html#c424850f34</t>
  </si>
  <si>
    <t>17532</t>
  </si>
  <si>
    <t xml:space="preserve"> 4 835 </t>
  </si>
  <si>
    <t>Calvão e Soutelinho da Raia, Chaves, Vila Real</t>
  </si>
  <si>
    <t>https://www.imovirtual.com/pt/anuncio/moradia-v3-ID18LQt.html#c424850f34</t>
  </si>
  <si>
    <t>17533</t>
  </si>
  <si>
    <t>Moradia T4 com vista mar</t>
  </si>
  <si>
    <t>https://www.imovirtual.com/pt/anuncio/moradia-t4-com-vista-mar-ID18LGu.html#c424850f34</t>
  </si>
  <si>
    <t>17534</t>
  </si>
  <si>
    <t>Chalet T5 Luxo Monte Estoril</t>
  </si>
  <si>
    <t>https://www.imovirtual.com/pt/anuncio/chalet-t5-luxo-monte-estoril-ID18LGs.html#c424850f34</t>
  </si>
  <si>
    <t>17535</t>
  </si>
  <si>
    <t>Venda | Moradia | T3 | Parada | Vila Do Conde</t>
  </si>
  <si>
    <t xml:space="preserve"> 3 051 </t>
  </si>
  <si>
    <t>https://www.imovirtual.com/pt/anuncio/venda-moradia-t3-parada-vila-do-conde-ID18LCF.html#c424850f34</t>
  </si>
  <si>
    <t>17536</t>
  </si>
  <si>
    <t>Moradia T5 de Excelência em Mafra</t>
  </si>
  <si>
    <t>https://www.imovirtual.com/pt/anuncio/moradia-t5-de-excelencia-em-mafra-ID18Ly5.html#c424850f34</t>
  </si>
  <si>
    <t>17537</t>
  </si>
  <si>
    <t>Moradia isolada 3 quartos com armazém e anexos!</t>
  </si>
  <si>
    <t xml:space="preserve"> 1 109 </t>
  </si>
  <si>
    <t>https://www.imovirtual.com/pt/anuncio/moradia-isolada-3-quartos-com-armazem-e-anexos-ID18LlI.html#c424850f34</t>
  </si>
  <si>
    <t>17538</t>
  </si>
  <si>
    <t>Moradia 4 Frentes | Centro de Rio Tinto</t>
  </si>
  <si>
    <t>https://www.imovirtual.com/pt/anuncio/moradia-4-frentes-centro-de-rio-tinto-ID18LkJ.html#c424850f34</t>
  </si>
  <si>
    <t>17539</t>
  </si>
  <si>
    <t>Moradia no Martinhal, Sagres, com bela vista mar e piscin...</t>
  </si>
  <si>
    <t>1 840 000</t>
  </si>
  <si>
    <t>https://www.imovirtual.com/pt/anuncio/moradia-no-martinhal-sagres-com-bela-vista-mar-e-piscin-ID18Lkt.html#c424850f34</t>
  </si>
  <si>
    <t>17540</t>
  </si>
  <si>
    <t>Moradia T1+1 Cacém no Bairro Alegre remodelada</t>
  </si>
  <si>
    <t>https://www.imovirtual.com/pt/anuncio/moradia-t1-1-cacem-no-bairro-alegre-remodelada-ID18La7.html#c424850f34</t>
  </si>
  <si>
    <t>17541</t>
  </si>
  <si>
    <t>Moradia de Luxo V5 chave na mão</t>
  </si>
  <si>
    <t xml:space="preserve"> 3 293 </t>
  </si>
  <si>
    <t>https://www.imovirtual.com/pt/anuncio/moradia-de-luxo-v5-chave-na-mao-ID18L5v.html#c424850f34</t>
  </si>
  <si>
    <t>17542</t>
  </si>
  <si>
    <t>Moradia T-3 com Piscina na Lourinhã</t>
  </si>
  <si>
    <t>https://www.imovirtual.com/pt/anuncio/moradia-t-3-com-piscina-na-lourinha-ID18KVC.html#c424850f34</t>
  </si>
  <si>
    <t>17543</t>
  </si>
  <si>
    <t>Moradia Isolada T4 - MAIA (PISCINA</t>
  </si>
  <si>
    <t>https://www.imovirtual.com/pt/anuncio/moradia-isolada-t4-maia-piscina-ID18KQq.html#c424850f34</t>
  </si>
  <si>
    <t>17544</t>
  </si>
  <si>
    <t>Moradia T5+1, contemporânea na Areia, Cascais</t>
  </si>
  <si>
    <t>https://www.imovirtual.com/pt/anuncio/moradia-t5-1-contemporanea-na-areia-cascais-ID18KOs.html#f489d22c16</t>
  </si>
  <si>
    <t>17545</t>
  </si>
  <si>
    <t>Moradia T5-4 frentes-Beiriz-Póvoa de Varzim</t>
  </si>
  <si>
    <t>https://www.imovirtual.com/pt/anuncio/moradia-t5-4-frentes-beiriz-povoa-de-varzim-ID18KKG.html#f489d22c16</t>
  </si>
  <si>
    <t>17546</t>
  </si>
  <si>
    <t xml:space="preserve"> 5 130 </t>
  </si>
  <si>
    <t>https://www.imovirtual.com/pt/anuncio/moradia-isolada-4-quartos-ID18KJp.html#f489d22c16</t>
  </si>
  <si>
    <t>17547</t>
  </si>
  <si>
    <t>Moradia Sabugal muito central.</t>
  </si>
  <si>
    <t>https://www.imovirtual.com/pt/anuncio/moradia-sabugal-muito-central-ID18KJo.html#f489d22c16</t>
  </si>
  <si>
    <t>17548</t>
  </si>
  <si>
    <t>VALE FORMOSO - Fantástica moradia contemporânea V3 com VISTA MAR</t>
  </si>
  <si>
    <t>https://www.imovirtual.com/pt/anuncio/vale-formoso-fantastica-moradia-contemporanea-v3-com-vista-mar-ID18KHV.html#f489d22c16</t>
  </si>
  <si>
    <t>17549</t>
  </si>
  <si>
    <t>Execelente Moradia V3 em construção com piscina na Lagoa ...</t>
  </si>
  <si>
    <t>https://www.imovirtual.com/pt/anuncio/execelente-moradia-v3-em-construcao-com-piscina-na-lagoa-ID18KGE.html#f489d22c16</t>
  </si>
  <si>
    <t>17550</t>
  </si>
  <si>
    <t>Moradia Nova de Luxo - T4 + 2 Com Piscina</t>
  </si>
  <si>
    <t>https://www.imovirtual.com/pt/anuncio/moradia-nova-de-luxo-t4-2-com-piscina-ID18KBR.html#f489d22c16</t>
  </si>
  <si>
    <t>17551</t>
  </si>
  <si>
    <t>Moradia Moderna, Piscina, Vista Serra, São Brás de Alportel</t>
  </si>
  <si>
    <t>https://www.imovirtual.com/pt/anuncio/moradia-moderna-piscina-vista-serra-sao-bras-de-alportel-ID12YPF.html#f489d22c16</t>
  </si>
  <si>
    <t>17552</t>
  </si>
  <si>
    <t>Moradia T4 a 5 minutos de Fatima e de Ourém!</t>
  </si>
  <si>
    <t>https://www.imovirtual.com/pt/anuncio/moradia-t4-a-5-minutos-de-fatima-e-de-ourem-ID18Kz7.html#f489d22c16</t>
  </si>
  <si>
    <t>17553</t>
  </si>
  <si>
    <t>Moradia T3 - Condomínio Fechado Com Estacionamento E Piscina</t>
  </si>
  <si>
    <t>https://www.imovirtual.com/pt/anuncio/moradia-t3-condominio-fechado-com-estacionamento-e-piscina-ID18KtU.html#f489d22c16</t>
  </si>
  <si>
    <t>17554</t>
  </si>
  <si>
    <t>Moradia T4 - Condomínio Fechado Com Estacionamento E Piscina</t>
  </si>
  <si>
    <t>https://www.imovirtual.com/pt/anuncio/moradia-t4-condominio-fechado-com-estacionamento-e-piscina-ID18KtW.html#f489d22c16</t>
  </si>
  <si>
    <t>17555</t>
  </si>
  <si>
    <t>Moradia T3 - Condomínio Fechado Com Estacionamento</t>
  </si>
  <si>
    <t>https://www.imovirtual.com/pt/anuncio/moradia-t3-condominio-fechado-com-estacionamento-ID18KtT.html#f489d22c16</t>
  </si>
  <si>
    <t>17556</t>
  </si>
  <si>
    <t>Moradia T3 Geminada | Luxo | Magoito</t>
  </si>
  <si>
    <t>https://www.imovirtual.com/pt/anuncio/moradia-t3-geminada-luxo-magoito-ID18KtA.html#f489d22c16</t>
  </si>
  <si>
    <t>17557</t>
  </si>
  <si>
    <t>Moradia 2 quartos!</t>
  </si>
  <si>
    <t>https://www.imovirtual.com/pt/anuncio/moradia-2-quartos-ID18Ktm.html#f489d22c16</t>
  </si>
  <si>
    <t>17558</t>
  </si>
  <si>
    <t>https://www.imovirtual.com/pt/anuncio/moradia-t6-para-venda-ID18KhX.html#f489d22c16</t>
  </si>
  <si>
    <t>17559</t>
  </si>
  <si>
    <t>Moradia T4- Vila Nova de Gaia- 4 Frentes</t>
  </si>
  <si>
    <t>https://www.imovirtual.com/pt/anuncio/moradia-t4-vila-nova-de-gaia-4-frentes-ID18Kdr.html#f489d22c16</t>
  </si>
  <si>
    <t>17560</t>
  </si>
  <si>
    <t>https://www.imovirtual.com/pt/anuncio/moradia-t3-para-venda-ID18Kby.html#f489d22c16</t>
  </si>
  <si>
    <t>17561</t>
  </si>
  <si>
    <t>Moradia v2 para restauro em Arões Santa Cristina</t>
  </si>
  <si>
    <t>https://www.imovirtual.com/pt/anuncio/moradia-v2-para-restauro-em-aroes-santa-cristina-ID188Z3.html#f489d22c16</t>
  </si>
  <si>
    <t>17562</t>
  </si>
  <si>
    <t>Moradia com ruína em Moreira do Rei</t>
  </si>
  <si>
    <t>https://www.imovirtual.com/pt/anuncio/moradia-com-ruina-em-moreira-do-rei-ID18jpB.html#f489d22c16</t>
  </si>
  <si>
    <t>17563</t>
  </si>
  <si>
    <t>Moradia Isolada V6 - Com Piscina - Azeitão</t>
  </si>
  <si>
    <t>https://www.imovirtual.com/pt/anuncio/moradia-isolada-v6-com-piscina-azeitao-ID18K8b.html#f489d22c16</t>
  </si>
  <si>
    <t>17564</t>
  </si>
  <si>
    <t>2 Moradias para restauro em Moreira do Rei</t>
  </si>
  <si>
    <t>https://www.imovirtual.com/pt/anuncio/2-moradias-para-restauro-em-moreira-do-rei-ID18mSH.html#f489d22c16</t>
  </si>
  <si>
    <t>17565</t>
  </si>
  <si>
    <t>Moradia para restauro em Silvares S. Martinho</t>
  </si>
  <si>
    <t>https://www.imovirtual.com/pt/anuncio/moradia-para-restauro-em-silvares-s-martinho-ID18u5j.html#f489d22c16</t>
  </si>
  <si>
    <t>17566</t>
  </si>
  <si>
    <t>Moradia de luxo T5 com jardim, piscina e vista para a Lag...</t>
  </si>
  <si>
    <t>https://www.imovirtual.com/pt/anuncio/moradia-de-luxo-t5-com-jardim-piscina-e-vista-para-a-lag-ID18K6x.html#f489d22c16</t>
  </si>
  <si>
    <t>17567</t>
  </si>
  <si>
    <t>https://www.imovirtual.com/pt/anuncio/moradia-t5-para-venda-ID18K4U.html#f489d22c16</t>
  </si>
  <si>
    <t>17568</t>
  </si>
  <si>
    <t>Moradia T6, Quinta da Marinha, Cascais</t>
  </si>
  <si>
    <t>https://www.imovirtual.com/pt/anuncio/moradia-t6-quinta-da-marinha-cascais-ID18K3L.html#7496c24d8a</t>
  </si>
  <si>
    <t>17569</t>
  </si>
  <si>
    <t>https://www.imovirtual.com/pt/anuncio/moradia-t5-para-venda-ID18K2Z.html#7496c24d8a</t>
  </si>
  <si>
    <t>17570</t>
  </si>
  <si>
    <t>Quintinha com Moradia T3, Lagar e Terreno na Romeira, Santarém.</t>
  </si>
  <si>
    <t xml:space="preserve"> 17 060 </t>
  </si>
  <si>
    <t>https://www.imovirtual.com/pt/anuncio/quintinha-com-moradia-t3-lagar-e-terreno-na-romeira-santarem-ID18K1p.html#7496c24d8a</t>
  </si>
  <si>
    <t>17571</t>
  </si>
  <si>
    <t>Moradia T4+1 em Belverde</t>
  </si>
  <si>
    <t>https://www.imovirtual.com/pt/anuncio/moradia-t4-1-em-belverde-ID18CWS.html#7496c24d8a</t>
  </si>
  <si>
    <t>17572</t>
  </si>
  <si>
    <t>Moradia T3 excelente com 3 pisos, à Estrada D. Miguel / facil acess...</t>
  </si>
  <si>
    <t>https://www.imovirtual.com/pt/anuncio/moradia-t3-excelente-com-3-pisos-a-estrada-d-miguel-facil-acess-ID17TAp.html#7496c24d8a</t>
  </si>
  <si>
    <t>17573</t>
  </si>
  <si>
    <t>Moradia Isolada V4 com 290 m2 em Vilamoura</t>
  </si>
  <si>
    <t>https://www.imovirtual.com/pt/anuncio/moradia-isolada-v4-com-290-m2-em-vilamoura-ID18JL8.html#7496c24d8a</t>
  </si>
  <si>
    <t>17574</t>
  </si>
  <si>
    <t>Moradia Isolada INVESTIMENTO COM GRANDE POTENCIAL DE RENTABILIDADE</t>
  </si>
  <si>
    <t>https://www.imovirtual.com/pt/anuncio/moradia-isolada-investimento-com-grande-potencial-de-rentabilidade-ID18JIb.html#7496c24d8a</t>
  </si>
  <si>
    <t>17575</t>
  </si>
  <si>
    <t>Bungalow T2 Renovado inserido no Complexo Land´s Hause na...</t>
  </si>
  <si>
    <t>https://www.imovirtual.com/pt/anuncio/bungalow-t2-renovado-inserido-no-complexo-lands-hause-na-ID18JGM.html#7496c24d8a</t>
  </si>
  <si>
    <t>17576</t>
  </si>
  <si>
    <t>Moradia T2 em Pedra em Cabanas de Viriato</t>
  </si>
  <si>
    <t>https://www.imovirtual.com/pt/anuncio/moradia-t2-em-pedra-em-cabanas-de-viriato-ID18JAE.html#7496c24d8a</t>
  </si>
  <si>
    <t>17577</t>
  </si>
  <si>
    <t>Moradia V2+1 remodelada no Turcifal</t>
  </si>
  <si>
    <t>https://www.imovirtual.com/pt/anuncio/moradia-v2-1-remodelada-no-turcifal-ID18JmJ.html#7496c24d8a</t>
  </si>
  <si>
    <t>17578</t>
  </si>
  <si>
    <t>https://www.imovirtual.com/pt/anuncio/moradia-t7-para-venda-ID18J66.html#7496c24d8a</t>
  </si>
  <si>
    <t>17579</t>
  </si>
  <si>
    <t>Moradia Rústica - Próx. Cadaval</t>
  </si>
  <si>
    <t>https://www.imovirtual.com/pt/anuncio/moradia-rustica-prox-cadaval-ID18IZT.html#7496c24d8a</t>
  </si>
  <si>
    <t>17580</t>
  </si>
  <si>
    <t>Luxuosa Moradia em Resort de Golfe</t>
  </si>
  <si>
    <t xml:space="preserve"> 1 871 </t>
  </si>
  <si>
    <t>https://www.imovirtual.com/pt/anuncio/luxuosa-moradia-em-resort-de-golfe-ID18IUU.html#7496c24d8a</t>
  </si>
  <si>
    <t>17581</t>
  </si>
  <si>
    <t>Moradia T6 para venda nas Azenhas do Mar, Sintra</t>
  </si>
  <si>
    <t>https://www.imovirtual.com/pt/anuncio/moradia-t6-para-venda-nas-azenhas-do-mar-sintra-ID18GEb.html#7496c24d8a</t>
  </si>
  <si>
    <t>17582</t>
  </si>
  <si>
    <t>https://www.imovirtual.com/pt/anuncio/quinta-com-2ha-e-varias-moradias-para-recuperar-ID18IP9.html#7496c24d8a</t>
  </si>
  <si>
    <t>17583</t>
  </si>
  <si>
    <t>Moradias térreas em construção, a escassos minutos do centro de Famalicão</t>
  </si>
  <si>
    <t>https://www.imovirtual.com/pt/anuncio/moradias-terreas-em-construcao-a-escassos-minutos-do-centro-de-famalicao-ID18Itu.html#7496c24d8a</t>
  </si>
  <si>
    <t>17584</t>
  </si>
  <si>
    <t>Moradia Alentejana com Quintal/Logradouro, Rua Joaquim Mendonça, VISTO GOLD</t>
  </si>
  <si>
    <t>https://www.imovirtual.com/pt/anuncio/moradia-alentejana-com-quintal-logradouro-rua-joaquim-mendonca-visto-gold-ID18Itm.html#7496c24d8a</t>
  </si>
  <si>
    <t>17585</t>
  </si>
  <si>
    <t>Moradia geminada T3 em construção, com parqueamento para ...</t>
  </si>
  <si>
    <t>https://www.imovirtual.com/pt/anuncio/moradia-geminada-t3-em-construcao-com-parqueamento-para-ID18Iox.html#7496c24d8a</t>
  </si>
  <si>
    <t>17586</t>
  </si>
  <si>
    <t>Moradia geminada T3 em construção, com parqueamento de 22...</t>
  </si>
  <si>
    <t>https://www.imovirtual.com/pt/anuncio/moradia-geminada-t3-em-construcao-com-parqueamento-de-22-ID18Ios.html#7496c24d8a</t>
  </si>
  <si>
    <t>17587</t>
  </si>
  <si>
    <t>Moradia geminada T3 em construção, com parqueamento de 26...</t>
  </si>
  <si>
    <t>https://www.imovirtual.com/pt/anuncio/moradia-geminada-t3-em-construcao-com-parqueamento-de-26-ID18Iot.html#7496c24d8a</t>
  </si>
  <si>
    <t>17588</t>
  </si>
  <si>
    <t>Moradia geminada T3 nova, com piscina e parqueamento para...</t>
  </si>
  <si>
    <t>https://www.imovirtual.com/pt/anuncio/moradia-geminada-t3-nova-com-piscina-e-parqueamento-para-ID18Ior.html#7496c24d8a</t>
  </si>
  <si>
    <t>17589</t>
  </si>
  <si>
    <t>Moradia T6 Cabanas, Palmela , requinte com vista panorâmica !</t>
  </si>
  <si>
    <t>https://www.imovirtual.com/pt/anuncio/moradia-t6-cabanas-palmela-requinte-com-vista-panoramica-ID18Ijj.html#7496c24d8a</t>
  </si>
  <si>
    <t>17590</t>
  </si>
  <si>
    <t>9 500 000</t>
  </si>
  <si>
    <t xml:space="preserve"> 84 581 </t>
  </si>
  <si>
    <t>https://www.imovirtual.com/pt/anuncio/moradia-t12-para-venda-ID18Ibt.html#7496c24d8a</t>
  </si>
  <si>
    <t>17591</t>
  </si>
  <si>
    <t>Moradia em Banda T2 Duplex novo para venda em condomínio fechado de lu</t>
  </si>
  <si>
    <t xml:space="preserve"> 35,73 </t>
  </si>
  <si>
    <t>https://www.imovirtual.com/pt/anuncio/moradia-em-banda-t2-duplex-novo-para-venda-em-condominio-fechado-de-lu-ID18I8K.html#7496c24d8a</t>
  </si>
  <si>
    <t>17592</t>
  </si>
  <si>
    <t>Moradia T3 Em fase de acabamentos c/ terraço - Valadares, Gaia</t>
  </si>
  <si>
    <t>https://www.imovirtual.com/pt/anuncio/moradia-t3-em-fase-de-acabamentos-c-terraco-valadares-gaia-ID18I6f.html#f4f24c36a1</t>
  </si>
  <si>
    <t>17593</t>
  </si>
  <si>
    <t>FANTÁSTICA MORADIA CONTEMPORÂNEA T3 COM VISTA MAR, PORTO DE MÓS, LAGOS</t>
  </si>
  <si>
    <t xml:space="preserve"> 223,50 </t>
  </si>
  <si>
    <t>https://www.imovirtual.com/pt/anuncio/fantastica-moradia-contemporanea-t3-com-vista-mar-porto-de-mos-lagos-ID18I5f.html#f4f24c36a1</t>
  </si>
  <si>
    <t>17594</t>
  </si>
  <si>
    <t>Quinta para Restaurar T3, Matos</t>
  </si>
  <si>
    <t>https://www.imovirtual.com/pt/anuncio/quinta-para-restaurar-t3-matos-ID18I4s.html#f4f24c36a1</t>
  </si>
  <si>
    <t>17595</t>
  </si>
  <si>
    <t>Moradia T4 com terreno- nas Alhadas!</t>
  </si>
  <si>
    <t xml:space="preserve"> 1,74 </t>
  </si>
  <si>
    <t>https://www.imovirtual.com/pt/anuncio/moradia-t4-com-terreno-nas-alhadas-ID18HLW.html#f4f24c36a1</t>
  </si>
  <si>
    <t>17596</t>
  </si>
  <si>
    <t>https://www.imovirtual.com/pt/anuncio/moradia-t2-para-venda-ID18HIE.html#f4f24c36a1</t>
  </si>
  <si>
    <t>17597</t>
  </si>
  <si>
    <t>Moradia T4 - Totalmente Remodelada</t>
  </si>
  <si>
    <t>https://www.imovirtual.com/pt/anuncio/moradia-t4-totalmente-remodelada-ID18HHj.html#f4f24c36a1</t>
  </si>
  <si>
    <t>17598</t>
  </si>
  <si>
    <t>https://www.imovirtual.com/pt/anuncio/moradia-t3-para-venda-ID18HGc.html#f4f24c36a1</t>
  </si>
  <si>
    <t>17599</t>
  </si>
  <si>
    <t>Moradia T4+1 com piscina aquecida e jardim com acabamento...</t>
  </si>
  <si>
    <t>https://www.imovirtual.com/pt/anuncio/moradia-t4-1-com-piscina-aquecida-e-jardim-com-acabamento-ID135dQ.html#f4f24c36a1</t>
  </si>
  <si>
    <t>17600</t>
  </si>
  <si>
    <t>Luxuosa Moradia Contemporânea - em construção</t>
  </si>
  <si>
    <t>2 770 000</t>
  </si>
  <si>
    <t>https://www.imovirtual.com/pt/anuncio/luxuosa-moradia-contemporanea-em-construcao-ID18Huu.html#f4f24c36a1</t>
  </si>
  <si>
    <t>17601</t>
  </si>
  <si>
    <t>Moradia Geminada T3+1 Venda em Escapães,Santa Maria da Feira</t>
  </si>
  <si>
    <t>https://www.imovirtual.com/pt/anuncio/moradia-geminada-t3-1-venda-em-escapaes-santa-maria-da-feira-ID18Hkg.html#f4f24c36a1</t>
  </si>
  <si>
    <t>17602</t>
  </si>
  <si>
    <t>https://www.imovirtual.com/pt/anuncio/moradia-geminada-t3-1-venda-em-escapaes-santa-maria-da-feira-ID18Hke.html#f4f24c36a1</t>
  </si>
  <si>
    <t>17603</t>
  </si>
  <si>
    <t>https://www.imovirtual.com/pt/anuncio/moradia-t4-para-venda-ID18Hgl.html#f4f24c36a1</t>
  </si>
  <si>
    <t>17604</t>
  </si>
  <si>
    <t xml:space="preserve"> 1 661,89 </t>
  </si>
  <si>
    <t>https://www.imovirtual.com/pt/anuncio/moradia-t4-para-venda-ID18HfM.html#f4f24c36a1</t>
  </si>
  <si>
    <t>17605</t>
  </si>
  <si>
    <t>Moradia T4 + 3 - Quinta do Rodrigo - Portimão - Algarve</t>
  </si>
  <si>
    <t>https://www.imovirtual.com/pt/anuncio/moradia-t4-3-quinta-do-rodrigo-portimao-algarve-ID18H9m.html#f4f24c36a1</t>
  </si>
  <si>
    <t>17606</t>
  </si>
  <si>
    <t>Moradia T3 Venda em Abação e Gémeos,Guimarães</t>
  </si>
  <si>
    <t>https://www.imovirtual.com/pt/anuncio/moradia-t3-venda-em-abacao-e-gemeos-guimaraes-ID18H8I.html#f4f24c36a1</t>
  </si>
  <si>
    <t>17607</t>
  </si>
  <si>
    <t>Moradia Bi familiar T6 com jardim interior Aldeia Gavinha</t>
  </si>
  <si>
    <t>https://www.imovirtual.com/pt/anuncio/moradia-bi-familiar-t6-com-jardim-interior-aldeia-gavinha-ID18H8b.html#f4f24c36a1</t>
  </si>
  <si>
    <t>17608</t>
  </si>
  <si>
    <t>MORADIA COM PISCINA T3 EM LOULÉ - SÃO SEBASTIÃO</t>
  </si>
  <si>
    <t>https://www.imovirtual.com/pt/anuncio/moradia-com-piscina-t3-em-loule-sao-sebastiao-ID18H4g.html#f4f24c36a1</t>
  </si>
  <si>
    <t>17609</t>
  </si>
  <si>
    <t>Moradia térrea, renovada, em aldeia calma e vistas desafo...</t>
  </si>
  <si>
    <t xml:space="preserve"> 7 880 </t>
  </si>
  <si>
    <t>https://www.imovirtual.com/pt/anuncio/moradia-terrea-renovada-em-aldeia-calma-e-vistas-desafo-ID18H1O.html#f4f24c36a1</t>
  </si>
  <si>
    <t>17610</t>
  </si>
  <si>
    <t>https://www.imovirtual.com/pt/anuncio/quinta-do-forte-velho-loures-bucelas-ID18GV7.html#f4f24c36a1</t>
  </si>
  <si>
    <t>17611</t>
  </si>
  <si>
    <t>https://www.imovirtual.com/pt/anuncio/quinta-do-forte-velho-loures-bucelas-ID18GWX.html#f4f24c36a1</t>
  </si>
  <si>
    <t>17612</t>
  </si>
  <si>
    <t>https://www.imovirtual.com/pt/anuncio/quinta-do-forte-velho-loures-bucelas-ID18GWV.html#f4f24c36a1</t>
  </si>
  <si>
    <t>17613</t>
  </si>
  <si>
    <t>https://www.imovirtual.com/pt/anuncio/quinta-do-forte-velho-loures-bucelas-ID18GWW.html#f4f24c36a1</t>
  </si>
  <si>
    <t>17614</t>
  </si>
  <si>
    <t>https://www.imovirtual.com/pt/anuncio/moradia-t4-para-venda-ID18GWl.html#f4f24c36a1</t>
  </si>
  <si>
    <t>17615</t>
  </si>
  <si>
    <t>Moradia V4 com terreno | Castro Marim</t>
  </si>
  <si>
    <t>https://www.imovirtual.com/pt/anuncio/moradia-v4-com-terreno-castro-marim-ID18GW0.html#f4f24c36a1</t>
  </si>
  <si>
    <t>17616</t>
  </si>
  <si>
    <t>https://www.imovirtual.com/pt/anuncio/moradia-t4-para-venda-ID18C18.html#fedd929765</t>
  </si>
  <si>
    <t>17617</t>
  </si>
  <si>
    <t>Fantástica Moradia T4 com Piscina, Pérgula e Estacionamen...</t>
  </si>
  <si>
    <t xml:space="preserve"> 456,50 </t>
  </si>
  <si>
    <t>https://www.imovirtual.com/pt/anuncio/fantastica-moradia-t4-com-piscina-pergula-e-estacionamen-ID18GI5.html#fedd929765</t>
  </si>
  <si>
    <t>17618</t>
  </si>
  <si>
    <t>https://www.imovirtual.com/pt/anuncio/fantastica-moradia-t4-com-piscina-pergula-e-estacionamen-ID18GI3.html#fedd929765</t>
  </si>
  <si>
    <t>17619</t>
  </si>
  <si>
    <t>https://www.imovirtual.com/pt/anuncio/fantastica-moradia-t4-com-piscina-pergula-e-estacionamen-ID18GHQ.html#fedd929765</t>
  </si>
  <si>
    <t>17620</t>
  </si>
  <si>
    <t>https://www.imovirtual.com/pt/anuncio/quinta-com-2ha-e-varias-moradias-para-recuperar-ID18GFS.html#fedd929765</t>
  </si>
  <si>
    <t>17621</t>
  </si>
  <si>
    <t>Moradia T4 Geminada a estrear Rio de Mouro</t>
  </si>
  <si>
    <t>https://www.imovirtual.com/pt/anuncio/moradia-t4-geminada-a-estrear-rio-de-mouro-ID18GDD.html#fedd929765</t>
  </si>
  <si>
    <t>17622</t>
  </si>
  <si>
    <t>Moradia T3 inserida em terreno com 3450m2 em Polvoreira, Guimarães</t>
  </si>
  <si>
    <t>Polvoreira, Guimarães, Braga</t>
  </si>
  <si>
    <t>https://www.imovirtual.com/pt/anuncio/moradia-t3-inserida-em-terreno-com-3450m2-em-polvoreira-guimaraes-ID18sre.html#fedd929765</t>
  </si>
  <si>
    <t>17623</t>
  </si>
  <si>
    <t>Moradia T3 para Reconstrução, Porto de Mós</t>
  </si>
  <si>
    <t>https://www.imovirtual.com/pt/anuncio/moradia-t3-para-reconstrucao-porto-de-mos-ID18GAR.html#fedd929765</t>
  </si>
  <si>
    <t>17624</t>
  </si>
  <si>
    <t>Moradia T3 na Periferia da Cidade de Ourém</t>
  </si>
  <si>
    <t xml:space="preserve"> 9 596 </t>
  </si>
  <si>
    <t>https://www.imovirtual.com/pt/anuncio/moradia-t3-na-periferia-da-cidade-de-ourem-ID18GAi.html#fedd929765</t>
  </si>
  <si>
    <t>17625</t>
  </si>
  <si>
    <t>MORADIA T1 COM TERRAÇO E PISCINA - CONDOMÍNIO BOM SUCESSO-ÓBIDOS</t>
  </si>
  <si>
    <t>https://www.imovirtual.com/pt/anuncio/moradia-t1-com-terraco-e-piscina-condominio-bom-sucesso-obidos-ID18Gxv.html#fedd929765</t>
  </si>
  <si>
    <t>17626</t>
  </si>
  <si>
    <t>Moradia 3 quartos em fase de acabamento!</t>
  </si>
  <si>
    <t>https://www.imovirtual.com/pt/anuncio/moradia-3-quartos-em-fase-de-acabamento-ID18Gv7.html#fedd929765</t>
  </si>
  <si>
    <t>17627</t>
  </si>
  <si>
    <t>Moradia T7 Venda Torres Vedras</t>
  </si>
  <si>
    <t>https://www.imovirtual.com/pt/anuncio/moradia-t7-venda-torres-vedras-ID18Gh1.html#fedd929765</t>
  </si>
  <si>
    <t>17628</t>
  </si>
  <si>
    <t>Moradia T6+2 na prestigiada Quinta da Marinha</t>
  </si>
  <si>
    <t>https://www.imovirtual.com/pt/anuncio/moradia-t6-2-na-prestigiada-quinta-da-marinha-ID18Ggd.html#fedd929765</t>
  </si>
  <si>
    <t>17629</t>
  </si>
  <si>
    <t>https://www.imovirtual.com/pt/anuncio/moradia-t3-1-ID18Gg8.html#fedd929765</t>
  </si>
  <si>
    <t>17630</t>
  </si>
  <si>
    <t>Moradia T4 com piscina, Carvoeiro</t>
  </si>
  <si>
    <t>https://www.imovirtual.com/pt/anuncio/moradia-t4-com-piscina-carvoeiro-ID18G8M.html#fedd929765</t>
  </si>
  <si>
    <t>17631</t>
  </si>
  <si>
    <t>https://www.imovirtual.com/pt/anuncio/moradia-t5-para-venda-ID18G3r.html#fedd929765</t>
  </si>
  <si>
    <t>17632</t>
  </si>
  <si>
    <t>Moradia T3 Gondomar ( São Cosme)</t>
  </si>
  <si>
    <t>https://www.imovirtual.com/pt/anuncio/moradia-t3-gondomar-sao-cosme-ID18FZP.html#fedd929765</t>
  </si>
  <si>
    <t>17633</t>
  </si>
  <si>
    <t>Moradia Geminada T4 C/ Garagem Fechada e Logradouro na Cidade da Maia</t>
  </si>
  <si>
    <t>https://www.imovirtual.com/pt/anuncio/moradia-geminada-t4-c-garagem-fechada-e-logradouro-na-cidade-da-maia-ID18mX6.html#fedd929765</t>
  </si>
  <si>
    <t>17634</t>
  </si>
  <si>
    <t>Moradia Isolada T5 com Loja Comercial a 650m do Cais do Caniçal</t>
  </si>
  <si>
    <t>277 420</t>
  </si>
  <si>
    <t>https://www.imovirtual.com/pt/anuncio/moradia-isolada-t5-com-loja-comercial-a-650m-do-cais-do-canical-ID18ELV.html#fedd929765</t>
  </si>
  <si>
    <t>17635</t>
  </si>
  <si>
    <t>https://www.imovirtual.com/pt/anuncio/moradia-t4-para-venda-ID18FSw.html#fedd929765</t>
  </si>
  <si>
    <t>17636</t>
  </si>
  <si>
    <t>546 250</t>
  </si>
  <si>
    <t xml:space="preserve"> 431,50 </t>
  </si>
  <si>
    <t>https://www.imovirtual.com/pt/anuncio/moradia-t3-para-venda-ID18FOV.html#fedd929765</t>
  </si>
  <si>
    <t>17637</t>
  </si>
  <si>
    <t>Excelente moradia térrea, 3frentes, T4 com lote de 763m2</t>
  </si>
  <si>
    <t>https://www.imovirtual.com/pt/anuncio/excelente-moradia-terrea-3frentes-t4-com-lote-de-763m2-ID18FOH.html#fedd929765</t>
  </si>
  <si>
    <t>17638</t>
  </si>
  <si>
    <t>Moradia 4 quartos, Vila Verde Da Raia</t>
  </si>
  <si>
    <t xml:space="preserve"> 1 518 </t>
  </si>
  <si>
    <t>https://www.imovirtual.com/pt/anuncio/moradia-4-quartos-vila-verde-da-raia-ID18FAJ.html#fedd929765</t>
  </si>
  <si>
    <t>17639</t>
  </si>
  <si>
    <t>Moradia no Algarve , em condomínio com piscina</t>
  </si>
  <si>
    <t>https://www.imovirtual.com/pt/anuncio/moradia-no-algarve-em-condominio-com-piscina-ID18Fzb.html#fedd929765</t>
  </si>
  <si>
    <t>17640</t>
  </si>
  <si>
    <t>https://www.imovirtual.com/pt/anuncio/moradia-t6-com-piscina-ID18FsP.html#92d80afe29</t>
  </si>
  <si>
    <t>17641</t>
  </si>
  <si>
    <t>https://www.imovirtual.com/pt/anuncio/moradia-isolada-com-piscina-ID18Fs8.html#92d80afe29</t>
  </si>
  <si>
    <t>17642</t>
  </si>
  <si>
    <t>https://www.imovirtual.com/pt/anuncio/excelente-moradia-t3-nova-de-2-frentes-com-varandas-garagem-para-2-c-ID18Fpc.html#92d80afe29</t>
  </si>
  <si>
    <t>17643</t>
  </si>
  <si>
    <t>Terreno para construção com 3210m2 | S. Martinho | Virtudes | com 2 mo</t>
  </si>
  <si>
    <t>669 200</t>
  </si>
  <si>
    <t xml:space="preserve"> 3 210 </t>
  </si>
  <si>
    <t>https://www.imovirtual.com/pt/anuncio/terreno-para-construcao-com-3210m2-s-martinho-virtudes-com-2-mo-ID18F6c.html#92d80afe29</t>
  </si>
  <si>
    <t>17644</t>
  </si>
  <si>
    <t>https://www.imovirtual.com/pt/anuncio/chalet-t5-luxo-monte-estoril-ID18EVR.html#92d80afe29</t>
  </si>
  <si>
    <t>17645</t>
  </si>
  <si>
    <t>Moradia T3 Venda em Ermesinde,Valongo</t>
  </si>
  <si>
    <t>https://www.imovirtual.com/pt/anuncio/moradia-t3-venda-em-ermesinde-valongo-ID18EP0.html#92d80afe29</t>
  </si>
  <si>
    <t>17646</t>
  </si>
  <si>
    <t>Moradia Geminada T3 Venda em São João de Ver,Santa Maria da Feira</t>
  </si>
  <si>
    <t xml:space="preserve"> 2 855 </t>
  </si>
  <si>
    <t>https://www.imovirtual.com/pt/anuncio/moradia-geminada-t3-venda-em-sao-joao-de-ver-santa-maria-da-feira-ID18ELk.html#92d80afe29</t>
  </si>
  <si>
    <t>17647</t>
  </si>
  <si>
    <t>Moradia Isolada Térrea T3 - Fernão Ferro</t>
  </si>
  <si>
    <t>https://www.imovirtual.com/pt/anuncio/moradia-isolada-terrea-t3-fernao-ferro-ID18EKJ.html#92d80afe29</t>
  </si>
  <si>
    <t>17648</t>
  </si>
  <si>
    <t>Villa T5 vista mar – Praia da Galé - Albufeira</t>
  </si>
  <si>
    <t>https://www.imovirtual.com/pt/anuncio/villa-t5-vista-mar-praia-da-gale-albufeira-ID18EHG.html#92d80afe29</t>
  </si>
  <si>
    <t>17649</t>
  </si>
  <si>
    <t>Moradias T3 ou T4 em Frossos</t>
  </si>
  <si>
    <t>https://www.imovirtual.com/pt/anuncio/moradias-t3-ou-t4-em-frossos-ID18EEq.html#92d80afe29</t>
  </si>
  <si>
    <t>17650</t>
  </si>
  <si>
    <t>Moradia T3 ou T4 em Frossos</t>
  </si>
  <si>
    <t>https://www.imovirtual.com/pt/anuncio/moradia-t3-ou-t4-em-frossos-ID18EEm.html#92d80afe29</t>
  </si>
  <si>
    <t>17651</t>
  </si>
  <si>
    <t>Moradia T4 com Logradouro</t>
  </si>
  <si>
    <t>https://www.imovirtual.com/pt/anuncio/moradia-t4-com-logradouro-ID18ECS.html#92d80afe29</t>
  </si>
  <si>
    <t>17652</t>
  </si>
  <si>
    <t>Moradia para restauro, Pindelo, Oliveira de Azemeis</t>
  </si>
  <si>
    <t>https://www.imovirtual.com/pt/anuncio/moradia-para-restauro-pindelo-oliveira-de-azemeis-ID18Euk.html#92d80afe29</t>
  </si>
  <si>
    <t>17653</t>
  </si>
  <si>
    <t>https://www.imovirtual.com/pt/anuncio/moradia-nova-com-piscina-no-magoito-ID18EpD.html#92d80afe29</t>
  </si>
  <si>
    <t>17654</t>
  </si>
  <si>
    <t>https://www.imovirtual.com/pt/anuncio/moradia-nova-com-piscina-no-magoito-ID18EpA.html#92d80afe29</t>
  </si>
  <si>
    <t>17655</t>
  </si>
  <si>
    <t>Moradia - 144 m2 - T4</t>
  </si>
  <si>
    <t>https://www.imovirtual.com/pt/anuncio/moradia-144-m2-t4-ID18Eoi.html#92d80afe29</t>
  </si>
  <si>
    <t>17656</t>
  </si>
  <si>
    <t>Moradia T3+1, com anexo, piscina e garagem em Tavira</t>
  </si>
  <si>
    <t xml:space="preserve"> 22 800 </t>
  </si>
  <si>
    <t>https://www.imovirtual.com/pt/anuncio/moradia-t3-1-com-anexo-piscina-e-garagem-em-tavira-ID18EnJ.html#92d80afe29</t>
  </si>
  <si>
    <t>17657</t>
  </si>
  <si>
    <t>Moradia T4 em Cucujães</t>
  </si>
  <si>
    <t>https://www.imovirtual.com/pt/anuncio/moradia-t4-em-cucujaes-ID18zQB.html#92d80afe29</t>
  </si>
  <si>
    <t>17658</t>
  </si>
  <si>
    <t>Santa Cruz da Trapa e São Cristóvão de Lafões, São Pedro do Sul, Viseu</t>
  </si>
  <si>
    <t>https://www.imovirtual.com/pt/anuncio/moradia-t5-para-venda-ID18E9i.html#92d80afe29</t>
  </si>
  <si>
    <t>17659</t>
  </si>
  <si>
    <t>Moradia geminada, 4 quartos, Aldoar</t>
  </si>
  <si>
    <t>https://www.imovirtual.com/pt/anuncio/moradia-geminada-4-quartos-aldoar-ID18E8h.html#92d80afe29</t>
  </si>
  <si>
    <t>17660</t>
  </si>
  <si>
    <t>Moradia v3 em Fafe - Pardelhas</t>
  </si>
  <si>
    <t>https://www.imovirtual.com/pt/anuncio/moradia-v3-em-fafe-pardelhas-ID17bYC.html#92d80afe29</t>
  </si>
  <si>
    <t>17661</t>
  </si>
  <si>
    <t>Moradia T4 - Albarraque</t>
  </si>
  <si>
    <t>https://www.imovirtual.com/pt/anuncio/moradia-t4-albarraque-ID18E6z.html#92d80afe29</t>
  </si>
  <si>
    <t>17662</t>
  </si>
  <si>
    <t xml:space="preserve"> 108,72 </t>
  </si>
  <si>
    <t>https://www.imovirtual.com/pt/anuncio/moradia-t4-albarraque-ID18E4R.html#92d80afe29</t>
  </si>
  <si>
    <t>17663</t>
  </si>
  <si>
    <t xml:space="preserve"> 226,11 </t>
  </si>
  <si>
    <t>https://www.imovirtual.com/pt/anuncio/moradia-t4-albarraque-ID18E4P.html#92d80afe29</t>
  </si>
  <si>
    <t>17664</t>
  </si>
  <si>
    <t>Moradia T4 - Aveiro, Santa Joana</t>
  </si>
  <si>
    <t>https://www.imovirtual.com/pt/anuncio/moradia-t4-aveiro-santa-joana-ID18x95.html#aa74a09d15</t>
  </si>
  <si>
    <t>17665</t>
  </si>
  <si>
    <t>Moradia T3 Venda em Nogueira do Cravo e Pindelo,Oliveira de Azeméis</t>
  </si>
  <si>
    <t>https://www.imovirtual.com/pt/anuncio/moradia-t3-venda-em-nogueira-do-cravo-e-pindelo-oliveira-de-azemeis-ID18DU7.html#aa74a09d15</t>
  </si>
  <si>
    <t>17666</t>
  </si>
  <si>
    <t>Moradia T5 c/piscina e anexo no Entroncamento</t>
  </si>
  <si>
    <t>https://www.imovirtual.com/pt/anuncio/moradia-t5-c-piscina-e-anexo-no-entroncamento-ID18DJq.html#aa74a09d15</t>
  </si>
  <si>
    <t>17667</t>
  </si>
  <si>
    <t>https://www.imovirtual.com/pt/anuncio/casa-da-serra-para-reabilitacao-oportunidade-de-investim-ID18DIN.html#aa74a09d15</t>
  </si>
  <si>
    <t>17668</t>
  </si>
  <si>
    <t>Moradia T5 com Piscina, garagem e Jardim</t>
  </si>
  <si>
    <t>https://www.imovirtual.com/pt/anuncio/moradia-t5-com-piscina-garagem-e-jardim-ID18ASF.html#aa74a09d15</t>
  </si>
  <si>
    <t>17669</t>
  </si>
  <si>
    <t>Moradia geminada T1 em localização privilegiada em Carcav...</t>
  </si>
  <si>
    <t>https://www.imovirtual.com/pt/anuncio/moradia-geminada-t1-em-localizacao-privilegiada-em-carcav-ID18w3n.html#aa74a09d15</t>
  </si>
  <si>
    <t>17670</t>
  </si>
  <si>
    <t>Moradia Nova em Condomínio Fechado de Luxo</t>
  </si>
  <si>
    <t>https://www.imovirtual.com/pt/anuncio/moradia-nova-em-condominio-fechado-de-luxo-ID18Deg.html#aa74a09d15</t>
  </si>
  <si>
    <t>17671</t>
  </si>
  <si>
    <t xml:space="preserve"> 228,27 </t>
  </si>
  <si>
    <t>https://www.imovirtual.com/pt/anuncio/moradia-t4-albarraque-ID18Ddp.html#aa74a09d15</t>
  </si>
  <si>
    <t>17672</t>
  </si>
  <si>
    <t>Moradia T3 - Albarraque</t>
  </si>
  <si>
    <t>https://www.imovirtual.com/pt/anuncio/moradia-t3-albarraque-ID18Ddo.html#aa74a09d15</t>
  </si>
  <si>
    <t>17673</t>
  </si>
  <si>
    <t xml:space="preserve"> 276,80 </t>
  </si>
  <si>
    <t>https://www.imovirtual.com/pt/anuncio/moradia-t4-albarraque-ID18Ddn.html#aa74a09d15</t>
  </si>
  <si>
    <t>17674</t>
  </si>
  <si>
    <t>Moradia T3 Venda em Ramalde,Porto</t>
  </si>
  <si>
    <t>https://www.imovirtual.com/pt/anuncio/moradia-t3-venda-em-ramalde-porto-ID18Ddd.html#aa74a09d15</t>
  </si>
  <si>
    <t>17675</t>
  </si>
  <si>
    <t>Moradia Isolada T2 Venda em São Miguel do Souto e Mosteirô,Santa Maria</t>
  </si>
  <si>
    <t>https://www.imovirtual.com/pt/anuncio/moradia-isolada-t2-venda-em-sao-miguel-do-souto-e-mosteiro-santa-maria-ID18DbW.html#aa74a09d15</t>
  </si>
  <si>
    <t>17676</t>
  </si>
  <si>
    <t>Moradia Individual com jardim e garagem fechada</t>
  </si>
  <si>
    <t>https://www.imovirtual.com/pt/anuncio/moradia-individual-com-jardim-e-garagem-fechada-ID18D9D.html#aa74a09d15</t>
  </si>
  <si>
    <t>17677</t>
  </si>
  <si>
    <t>Casa de aldeia para remodelar!</t>
  </si>
  <si>
    <t>https://www.imovirtual.com/pt/anuncio/casa-de-aldeia-para-remodelar-ID18fDZ.html#aa74a09d15</t>
  </si>
  <si>
    <t>17678</t>
  </si>
  <si>
    <t>Moradia T5 localizada em Carapeços (Barcelos)</t>
  </si>
  <si>
    <t>https://www.imovirtual.com/pt/anuncio/moradia-t5-localizada-em-carapecos-barcelos-ID18D4m.html#aa74a09d15</t>
  </si>
  <si>
    <t>17679</t>
  </si>
  <si>
    <t>Moradia T6 com vista mar, nas Azenhas do Mar, Sintra</t>
  </si>
  <si>
    <t>https://www.imovirtual.com/pt/anuncio/moradia-t6-com-vista-mar-nas-azenhas-do-mar-sintra-ID18CYk.html#aa74a09d15</t>
  </si>
  <si>
    <t>17680</t>
  </si>
  <si>
    <t>Moradia T3 em Madeira de traço rustico!</t>
  </si>
  <si>
    <t>Beco, Ferreira do Zêzere, Santarém</t>
  </si>
  <si>
    <t>https://www.imovirtual.com/pt/anuncio/moradia-t3-em-madeira-de-traco-rustico-ID18CTc.html#aa74a09d15</t>
  </si>
  <si>
    <t>17681</t>
  </si>
  <si>
    <t>Moradia Isolada T5 c/ Piscina e Vistas de Ria - Praia da Barra</t>
  </si>
  <si>
    <t>https://www.imovirtual.com/pt/anuncio/moradia-isolada-t5-c-piscina-e-vistas-de-ria-praia-da-barra-ID16hDr.html#aa74a09d15</t>
  </si>
  <si>
    <t>17682</t>
  </si>
  <si>
    <t>https://www.imovirtual.com/pt/anuncio/moradia-t3-para-venda-ID18CSa.html#aa74a09d15</t>
  </si>
  <si>
    <t>17683</t>
  </si>
  <si>
    <t>https://www.imovirtual.com/pt/anuncio/moradia-t3-em-paio-pires-ID18CPT.html#aa74a09d15</t>
  </si>
  <si>
    <t>17684</t>
  </si>
  <si>
    <t>Moradia com Piscina em Vila Nova de Cerveira</t>
  </si>
  <si>
    <t xml:space="preserve"> 2 109 </t>
  </si>
  <si>
    <t>https://www.imovirtual.com/pt/anuncio/moradia-com-piscina-em-vila-nova-de-cerveira-ID18COY.html#aa74a09d15</t>
  </si>
  <si>
    <t>17685</t>
  </si>
  <si>
    <t>Moradia T4 com jardim, piscina e garagem, muito perto de ...</t>
  </si>
  <si>
    <t>https://www.imovirtual.com/pt/anuncio/moradia-t4-com-jardim-piscina-e-garagem-muito-perto-de-ID18CKs.html#aa74a09d15</t>
  </si>
  <si>
    <t>17686</t>
  </si>
  <si>
    <t>Moradia T3 térrea Isolada</t>
  </si>
  <si>
    <t>292 500</t>
  </si>
  <si>
    <t>https://www.imovirtual.com/pt/anuncio/moradia-t3-terrea-isolada-ID18Cyn.html#aa74a09d15</t>
  </si>
  <si>
    <t>17687</t>
  </si>
  <si>
    <t>Moradia V4 isolada em S. Brás de Alportel - Bordeira</t>
  </si>
  <si>
    <t>https://www.imovirtual.com/pt/anuncio/moradia-v4-isolada-em-s-bras-de-alportel-bordeira-ID18CwR.html#aa74a09d15</t>
  </si>
  <si>
    <t>17688</t>
  </si>
  <si>
    <t>Novas moradias - 3 frentes - garagem (3) - São Pedro da C...</t>
  </si>
  <si>
    <t>https://www.imovirtual.com/pt/anuncio/novas-moradias-3-frentes-garagem-3-sao-pedro-da-c-ID18C9h.html#3ab289614c</t>
  </si>
  <si>
    <t>17689</t>
  </si>
  <si>
    <t>Moradia T4+1 em Oeiras</t>
  </si>
  <si>
    <t>https://www.imovirtual.com/pt/anuncio/moradia-t4-1-em-oeiras-ID176uH.html#3ab289614c</t>
  </si>
  <si>
    <t>17690</t>
  </si>
  <si>
    <t>Moradia T4 em Sintra c/ piscina</t>
  </si>
  <si>
    <t>https://www.imovirtual.com/pt/anuncio/moradia-t4-em-sintra-c-piscina-ID18clx.html#3ab289614c</t>
  </si>
  <si>
    <t>17691</t>
  </si>
  <si>
    <t>Moradia T7 em Carnaxide</t>
  </si>
  <si>
    <t>https://www.imovirtual.com/pt/anuncio/moradia-t7-em-carnaxide-ID18n98.html#3ab289614c</t>
  </si>
  <si>
    <t>17692</t>
  </si>
  <si>
    <t>Moradia T4 ISOLADA com Terraço e vista sobre a Ria</t>
  </si>
  <si>
    <t>https://www.imovirtual.com/pt/anuncio/moradia-t4-isolada-com-terraco-e-vista-sobre-a-ria-ID18BKO.html#3ab289614c</t>
  </si>
  <si>
    <t>17693</t>
  </si>
  <si>
    <t>Moradia V3, Garagem para 2 carros, para construção, com projecto aprov</t>
  </si>
  <si>
    <t>https://www.imovirtual.com/pt/anuncio/moradia-v3-garagem-para-2-carros-para-construcao-com-projecto-aprov-ID18BJQ.html#3ab289614c</t>
  </si>
  <si>
    <t>17694</t>
  </si>
  <si>
    <t>Moradia V3+1 Semi-Nova - Redondos - Fernão Ferro</t>
  </si>
  <si>
    <t>https://www.imovirtual.com/pt/anuncio/moradia-v3-1-semi-nova-redondos-fernao-ferro-ID18yMi.html#3ab289614c</t>
  </si>
  <si>
    <t>17695</t>
  </si>
  <si>
    <t>Moradia T3 Em Construção no Montijo</t>
  </si>
  <si>
    <t>https://www.imovirtual.com/pt/anuncio/moradia-t3-em-construcao-no-montijo-ID18BHU.html#3ab289614c</t>
  </si>
  <si>
    <t>17696</t>
  </si>
  <si>
    <t>https://www.imovirtual.com/pt/anuncio/moradia-senhorial-no-centro-de-marinhais-ID18BHK.html#3ab289614c</t>
  </si>
  <si>
    <t>17697</t>
  </si>
  <si>
    <t>Moradia Isolada T4 com Piscina em Construção - Vale Milha...</t>
  </si>
  <si>
    <t>https://www.imovirtual.com/pt/anuncio/moradia-isolada-t4-com-piscina-em-construcao-vale-milha-ID18BHk.html#3ab289614c</t>
  </si>
  <si>
    <t>17698</t>
  </si>
  <si>
    <t xml:space="preserve"> 3 428 </t>
  </si>
  <si>
    <t>Sobretâmega, Marco de Canaveses, Porto</t>
  </si>
  <si>
    <t>https://www.imovirtual.com/pt/anuncio/moradia-t6-com-piscina-ID18BCT.html#3ab289614c</t>
  </si>
  <si>
    <t>17699</t>
  </si>
  <si>
    <t>Moradia com 3 Quartos - Cabouco - Lagoa</t>
  </si>
  <si>
    <t>https://www.imovirtual.com/pt/anuncio/moradia-com-3-quartos-cabouco-lagoa-ID18BC7.html#3ab289614c</t>
  </si>
  <si>
    <t>17700</t>
  </si>
  <si>
    <t>Moradia LUXO - A Casal de BIZAU - Alhandra - Cotovios - São João dos M</t>
  </si>
  <si>
    <t>https://www.imovirtual.com/pt/anuncio/moradia-luxo-a-casal-de-bizau-alhandra-cotovios-sao-joao-dos-m-ID18BAY.html#3ab289614c</t>
  </si>
  <si>
    <t>17701</t>
  </si>
  <si>
    <t>Vivenda Geminada M1+2 no Pestana Valley– Algarve</t>
  </si>
  <si>
    <t>https://www.imovirtual.com/pt/anuncio/vivenda-geminada-m1-2-no-pestana-valley-algarve-ID18Bvk.html#3ab289614c</t>
  </si>
  <si>
    <t>17702</t>
  </si>
  <si>
    <t>Moradia T4 isolada a 5 minutos do centro de Mafra</t>
  </si>
  <si>
    <t>https://www.imovirtual.com/pt/anuncio/moradia-t4-isolada-a-5-minutos-do-centro-de-mafra-ID18Bvf.html#3ab289614c</t>
  </si>
  <si>
    <t>17703</t>
  </si>
  <si>
    <t>Moradia em Banda T3 Venda em Gulpilhares e Valadares,Vila Nova de Gaia</t>
  </si>
  <si>
    <t>https://www.imovirtual.com/pt/anuncio/moradia-em-banda-t3-venda-em-gulpilhares-e-valadares-vila-nova-de-gaia-ID18hjs.html#3ab289614c</t>
  </si>
  <si>
    <t>17704</t>
  </si>
  <si>
    <t>Moradia V3 Individual, Calendário</t>
  </si>
  <si>
    <t>https://www.imovirtual.com/pt/anuncio/moradia-v3-individual-calendario-ID18BpB.html#3ab289614c</t>
  </si>
  <si>
    <t>17705</t>
  </si>
  <si>
    <t>Fantástica Moradia T4, vistas de mar, em Carreço, Viana d...</t>
  </si>
  <si>
    <t>https://www.imovirtual.com/pt/anuncio/fantastica-moradia-t4-vistas-de-mar-em-carreco-viana-d-ID18BoV.html#3ab289614c</t>
  </si>
  <si>
    <t>17706</t>
  </si>
  <si>
    <t>MORADIA T4, PRONTA A HABITAR</t>
  </si>
  <si>
    <t>https://www.imovirtual.com/pt/anuncio/moradia-t4-pronta-a-habitar-ID18BnE.html#3ab289614c</t>
  </si>
  <si>
    <t>17707</t>
  </si>
  <si>
    <t>Moradia T3 - Penha de França - Vila Gadanho</t>
  </si>
  <si>
    <t>https://www.imovirtual.com/pt/anuncio/moradia-t3-penha-de-franca-vila-gadanho-ID18Bbf.html#3ab289614c</t>
  </si>
  <si>
    <t>17708</t>
  </si>
  <si>
    <t>https://www.imovirtual.com/pt/anuncio/moradia-t3-em-construcao-na-quinta-do-conde-ID18B7S.html#3ab289614c</t>
  </si>
  <si>
    <t>17709</t>
  </si>
  <si>
    <t>Moradia de Luxo no centro de Gondomar</t>
  </si>
  <si>
    <t>https://www.imovirtual.com/pt/anuncio/moradia-de-luxo-no-centro-de-gondomar-ID18B71.html#3ab289614c</t>
  </si>
  <si>
    <t>17710</t>
  </si>
  <si>
    <t>https://www.imovirtual.com/pt/anuncio/moradia-em-banda-t3-venda-em-gondomar-sao-cosme-valbom-e-jovim-gond-ID18B72.html#3ab289614c</t>
  </si>
  <si>
    <t>17711</t>
  </si>
  <si>
    <t>Moradia no Centro Histórico de Alcochete</t>
  </si>
  <si>
    <t>https://www.imovirtual.com/pt/anuncio/moradia-no-centro-historico-de-alcochete-ID18B3m.html#3ab289614c</t>
  </si>
  <si>
    <t>17712</t>
  </si>
  <si>
    <t>Moradia T4, 290m2, em construção, com vista de mar, Ericeira</t>
  </si>
  <si>
    <t>https://www.imovirtual.com/pt/anuncio/moradia-t4-290m2-em-construcao-com-vista-de-mar-ericeira-ID18AT8.html#a5fa645693</t>
  </si>
  <si>
    <t>17713</t>
  </si>
  <si>
    <t>Moradia V4 em projeto</t>
  </si>
  <si>
    <t>https://www.imovirtual.com/pt/anuncio/moradia-v4-em-projeto-ID18API.html#a5fa645693</t>
  </si>
  <si>
    <t>17714</t>
  </si>
  <si>
    <t>https://www.imovirtual.com/pt/anuncio/baixa-de-preco-moradia-t3-com-restaurante-foros-de-sa-ID18AOh.html#a5fa645693</t>
  </si>
  <si>
    <t>17715</t>
  </si>
  <si>
    <t>Moradia Isolada T3 c/ Piscina em Vilar de Andorinho</t>
  </si>
  <si>
    <t>https://www.imovirtual.com/pt/anuncio/moradia-isolada-t3-c-piscina-em-vilar-de-andorinho-ID18AL1.html#a5fa645693</t>
  </si>
  <si>
    <t>17716</t>
  </si>
  <si>
    <t>Moradia T3 em Almodôvar</t>
  </si>
  <si>
    <t xml:space="preserve"> 303,50 </t>
  </si>
  <si>
    <t>https://www.imovirtual.com/pt/anuncio/moradia-t3-em-almodovar-ID18ADH.html#a5fa645693</t>
  </si>
  <si>
    <t>17717</t>
  </si>
  <si>
    <t>https://www.imovirtual.com/pt/anuncio/espetacular-moradia-luxo-c-5-suites-419-m-em-fao-braga-ID18AsS.html#a5fa645693</t>
  </si>
  <si>
    <t>17718</t>
  </si>
  <si>
    <t>Moradia T3 Venda em Montemor-o-Velho e Gatões,Montemor-o-Velho</t>
  </si>
  <si>
    <t>https://www.imovirtual.com/pt/anuncio/moradia-t3-venda-em-montemor-o-velho-e-gatoes-montemor-o-velho-ID18Ai7.html#a5fa645693</t>
  </si>
  <si>
    <t>17719</t>
  </si>
  <si>
    <t>Moradia T3+1 em Cascais c/ piscina</t>
  </si>
  <si>
    <t>https://www.imovirtual.com/pt/anuncio/moradia-t3-1-em-cascais-c-piscina-ID18AcX.html#a5fa645693</t>
  </si>
  <si>
    <t>17720</t>
  </si>
  <si>
    <t>https://www.imovirtual.com/pt/anuncio/moradia-t3-1-em-cascais-c-piscina-ID18AcU.html#a5fa645693</t>
  </si>
  <si>
    <t>17721</t>
  </si>
  <si>
    <t>https://www.imovirtual.com/pt/anuncio/moradia-t3-1-em-cascais-c-piscina-ID18AcW.html#a5fa645693</t>
  </si>
  <si>
    <t>17722</t>
  </si>
  <si>
    <t>https://www.imovirtual.com/pt/anuncio/moradia-t3-1-em-cascais-c-piscina-ID18AcV.html#a5fa645693</t>
  </si>
  <si>
    <t>17723</t>
  </si>
  <si>
    <t>Moradia T4 em Cascais c/ piscina</t>
  </si>
  <si>
    <t>https://www.imovirtual.com/pt/anuncio/moradia-t4-em-cascais-c-piscina-ID18AcT.html#a5fa645693</t>
  </si>
  <si>
    <t>17724</t>
  </si>
  <si>
    <t>https://www.imovirtual.com/pt/anuncio/moradia-t3-para-venda-ID18A8A.html#a5fa645693</t>
  </si>
  <si>
    <t>17725</t>
  </si>
  <si>
    <t>Moradia moderna com vista para o mar a poucos metros da P...</t>
  </si>
  <si>
    <t>https://www.imovirtual.com/pt/anuncio/moradia-moderna-com-vista-para-o-mar-a-poucos-metros-da-p-ID18A5e.html#a5fa645693</t>
  </si>
  <si>
    <t>17726</t>
  </si>
  <si>
    <t>A Quinta do Forte Velho será o lar dos melhores clubes fa...</t>
  </si>
  <si>
    <t>https://www.imovirtual.com/pt/anuncio/a-quinta-do-forte-velho-sera-o-lar-dos-melhores-clubes-fa-ID18A4L.html#a5fa645693</t>
  </si>
  <si>
    <t>17727</t>
  </si>
  <si>
    <t>https://www.imovirtual.com/pt/anuncio/a-quinta-do-forte-velho-sera-o-lar-dos-melhores-clubes-fa-ID18A4M.html#a5fa645693</t>
  </si>
  <si>
    <t>17728</t>
  </si>
  <si>
    <t>Moradia tipologia T4 | dois pisos | varanda | espaçosa entrada lateral</t>
  </si>
  <si>
    <t>https://www.imovirtual.com/pt/anuncio/moradia-tipologia-t4-dois-pisos-varanda-espacosa-entrada-lateral-ID18A3U.html#a5fa645693</t>
  </si>
  <si>
    <t>17729</t>
  </si>
  <si>
    <t>Espetaculares Moradias T3 em Construção de Luxo</t>
  </si>
  <si>
    <t>https://www.imovirtual.com/pt/anuncio/espetaculares-moradias-t3-em-construcao-de-luxo-ID18zWl.html#a5fa645693</t>
  </si>
  <si>
    <t>17730</t>
  </si>
  <si>
    <t>https://www.imovirtual.com/pt/anuncio/moradia-nova-com-varandas-para-venda-em-lordelo-do-ouro-ID18ym8.html#a5fa645693</t>
  </si>
  <si>
    <t>17731</t>
  </si>
  <si>
    <t>Moradia Canidelo, com 4 suites, piscina e garagem 3 carros</t>
  </si>
  <si>
    <t>554 200</t>
  </si>
  <si>
    <t xml:space="preserve"> 97,57 </t>
  </si>
  <si>
    <t>https://www.imovirtual.com/pt/anuncio/moradia-canidelo-com-4-suites-piscina-e-garagem-3-carros-ID16boP.html#a5fa645693</t>
  </si>
  <si>
    <t>17732</t>
  </si>
  <si>
    <t>Edifício urbano ( Moradia T3 + Espaço Comercial )-Lordelo - Guimarães</t>
  </si>
  <si>
    <t>320 980</t>
  </si>
  <si>
    <t xml:space="preserve"> 1 373 </t>
  </si>
  <si>
    <t>https://www.imovirtual.com/pt/anuncio/edificio-urbano-moradia-t3-espaco-comercial-lordelo-guimaraes-ID18zN9.html#a5fa645693</t>
  </si>
  <si>
    <t>17733</t>
  </si>
  <si>
    <t>Moradia em Banda T3 Venda em Perafita, Lavra e Santa Cruz do Bispo,Mat</t>
  </si>
  <si>
    <t>https://www.imovirtual.com/pt/anuncio/moradia-em-banda-t3-venda-em-perafita-lavra-e-santa-cruz-do-bispo-mat-ID18zMQ.html#a5fa645693</t>
  </si>
  <si>
    <t>17734</t>
  </si>
  <si>
    <t>https://www.imovirtual.com/pt/anuncio/moradia-em-banda-t3-venda-em-perafita-lavra-e-santa-cruz-do-bispo-mat-ID18zMR.html#a5fa645693</t>
  </si>
  <si>
    <t>17735</t>
  </si>
  <si>
    <t>https://www.imovirtual.com/pt/anuncio/moradia-em-banda-t3-venda-em-perafita-lavra-e-santa-cruz-do-bispo-mat-ID18zMP.html#a5fa645693</t>
  </si>
  <si>
    <t>17736</t>
  </si>
  <si>
    <t>Moradia T3+1 em construção, no Bairro das Maroitas, em Sa...</t>
  </si>
  <si>
    <t>https://www.imovirtual.com/pt/anuncio/moradia-t3-1-em-construcao-no-bairro-das-maroitas-em-sa-ID18zMe.html#e4e6890e5f</t>
  </si>
  <si>
    <t>17737</t>
  </si>
  <si>
    <t>Moradia T3+1 no Bairro das Maroitas, em Santa Iria de Azóia.</t>
  </si>
  <si>
    <t>https://www.imovirtual.com/pt/anuncio/moradia-t3-1-no-bairro-das-maroitas-em-santa-iria-de-azoia-ID18zLZ.html#e4e6890e5f</t>
  </si>
  <si>
    <t>17738</t>
  </si>
  <si>
    <t>Moradia Albufeira T2+2  - Areias S. João</t>
  </si>
  <si>
    <t>https://www.imovirtual.com/pt/anuncio/moradia-albufeira-t2-2-areias-s-joao-ID18zFy.html#e4e6890e5f</t>
  </si>
  <si>
    <t>17739</t>
  </si>
  <si>
    <t>Moradia Isolada T3 Venda em Fornos,Castelo de Paiva</t>
  </si>
  <si>
    <t xml:space="preserve"> 251,74 </t>
  </si>
  <si>
    <t>https://www.imovirtual.com/pt/anuncio/moradia-isolada-t3-venda-em-fornos-castelo-de-paiva-ID18zyM.html#e4e6890e5f</t>
  </si>
  <si>
    <t>17740</t>
  </si>
  <si>
    <t>Moradia T3 + 3 (Madorna - Cascais)</t>
  </si>
  <si>
    <t>https://www.imovirtual.com/pt/anuncio/moradia-t3-3-madorna-cascais-ID18zrZ.html#e4e6890e5f</t>
  </si>
  <si>
    <t>17741</t>
  </si>
  <si>
    <t>Moradia T3 isolada com Box junto ao antigo Lidl de Santa Iria da Azóia</t>
  </si>
  <si>
    <t>https://www.imovirtual.com/pt/anuncio/moradia-t3-isolada-com-box-junto-ao-antigo-lidl-de-santa-iria-da-azoia-ID18zlt.html#e4e6890e5f</t>
  </si>
  <si>
    <t>17742</t>
  </si>
  <si>
    <t>Moradia T3 com 222m2 de área bruta privativa inserida num...</t>
  </si>
  <si>
    <t>https://www.imovirtual.com/pt/anuncio/moradia-t3-com-222m2-de-area-bruta-privativa-inserida-num-ID18zio.html#e4e6890e5f</t>
  </si>
  <si>
    <t>17743</t>
  </si>
  <si>
    <t>Moradia T3 com vista oceano em lote de 412m2 com piscina e garagem - N</t>
  </si>
  <si>
    <t>https://www.imovirtual.com/pt/anuncio/moradia-t3-com-vista-oceano-em-lote-de-412m2-com-piscina-e-garagem-n-ID18zc0.html#e4e6890e5f</t>
  </si>
  <si>
    <t>17744</t>
  </si>
  <si>
    <t>Moradia com 3 quartos em frente ao oceano em lote de 600m2 - Nazaré</t>
  </si>
  <si>
    <t>https://www.imovirtual.com/pt/anuncio/moradia-com-3-quartos-em-frente-ao-oceano-em-lote-de-600m2-nazare-ID18zbS.html#e4e6890e5f</t>
  </si>
  <si>
    <t>17745</t>
  </si>
  <si>
    <t>Fantástica Moradia T4</t>
  </si>
  <si>
    <t xml:space="preserve"> 2 603 </t>
  </si>
  <si>
    <t>https://www.imovirtual.com/pt/anuncio/fantastica-moradia-t4-ID17SJX.html#e4e6890e5f</t>
  </si>
  <si>
    <t>17746</t>
  </si>
  <si>
    <t>VILAMOURA - Magnífica V4 com fabulosa VISTA GOLFE!!!</t>
  </si>
  <si>
    <t xml:space="preserve"> 1 852 </t>
  </si>
  <si>
    <t>https://www.imovirtual.com/pt/anuncio/vilamoura-magnifica-v4-com-fabulosa-vista-golfe-ID162wt.html#e4e6890e5f</t>
  </si>
  <si>
    <t>17747</t>
  </si>
  <si>
    <t>Moradia em Francelos</t>
  </si>
  <si>
    <t>https://www.imovirtual.com/pt/anuncio/moradia-em-francelos-ID18yXW.html#e4e6890e5f</t>
  </si>
  <si>
    <t>17748</t>
  </si>
  <si>
    <t>Casa ruína em Soure</t>
  </si>
  <si>
    <t>https://www.imovirtual.com/pt/anuncio/casa-ruina-em-soure-ID18yXx.html#e4e6890e5f</t>
  </si>
  <si>
    <t>17749</t>
  </si>
  <si>
    <t>Moradia Isolada T4 Venda em Ranhados,Viseu</t>
  </si>
  <si>
    <t xml:space="preserve"> 661,91 </t>
  </si>
  <si>
    <t>https://www.imovirtual.com/pt/anuncio/moradia-isolada-t4-venda-em-ranhados-viseu-ID18yJr.html#e4e6890e5f</t>
  </si>
  <si>
    <t>17750</t>
  </si>
  <si>
    <t>Moradia Linhas Modernas e Acabamentos de Qualidade</t>
  </si>
  <si>
    <t>https://www.imovirtual.com/pt/anuncio/moradia-linhas-modernas-e-acabamentos-de-qualidade-ID17Mwm.html#e4e6890e5f</t>
  </si>
  <si>
    <t>17751</t>
  </si>
  <si>
    <t>https://www.imovirtual.com/pt/anuncio/moradia-t3-para-venda-ID18yFH.html#e4e6890e5f</t>
  </si>
  <si>
    <t>17752</t>
  </si>
  <si>
    <t>Moradia Isolada com vista sobre a Ria, na Gafanha da Encarnação</t>
  </si>
  <si>
    <t>https://www.imovirtual.com/pt/anuncio/moradia-isolada-com-vista-sobre-a-ria-na-gafanha-da-encarnacao-ID18yCW.html#e4e6890e5f</t>
  </si>
  <si>
    <t>17753</t>
  </si>
  <si>
    <t>Moradia isolada T4, com garagem e piscina, nos Corroios</t>
  </si>
  <si>
    <t>https://www.imovirtual.com/pt/anuncio/moradia-isolada-t4-com-garagem-e-piscina-nos-corroios-ID18yy1.html#e4e6890e5f</t>
  </si>
  <si>
    <t>17754</t>
  </si>
  <si>
    <t>Moradia V3 + 1 localizada na Freguesia de Miragaia e Mart...</t>
  </si>
  <si>
    <t xml:space="preserve"> 1 430,45 </t>
  </si>
  <si>
    <t>https://www.imovirtual.com/pt/anuncio/moradia-v3-1-localizada-na-freguesia-de-miragaia-e-mart-ID18yr3.html#e4e6890e5f</t>
  </si>
  <si>
    <t>17755</t>
  </si>
  <si>
    <t>https://www.imovirtual.com/pt/anuncio/moradia-t2-para-venda-ID18yo9.html#e4e6890e5f</t>
  </si>
  <si>
    <t>17756</t>
  </si>
  <si>
    <t>Moradia T4 de luxo com acabamentos de Alta Qualidade</t>
  </si>
  <si>
    <t>https://www.imovirtual.com/pt/anuncio/moradia-t4-de-luxo-com-acabamentos-de-alta-qualidade-ID18ymx.html#e4e6890e5f</t>
  </si>
  <si>
    <t>17757</t>
  </si>
  <si>
    <t>Moradia para Renovar + Terreno no centro da aldeia de Alte com projeto</t>
  </si>
  <si>
    <t>https://www.imovirtual.com/pt/anuncio/moradia-para-renovar-terreno-no-centro-da-aldeia-de-alte-com-projeto-ID18y3Y.html#e4e6890e5f</t>
  </si>
  <si>
    <t>17758</t>
  </si>
  <si>
    <t>Singular moradia T3 em Paranhos, com garagem e espaço exterior.</t>
  </si>
  <si>
    <t>https://www.imovirtual.com/pt/anuncio/singular-moradia-t3-em-paranhos-com-garagem-e-espaco-exterior-ID18y0e.html#e4e6890e5f</t>
  </si>
  <si>
    <t>17759</t>
  </si>
  <si>
    <t>https://www.imovirtual.com/pt/anuncio/moradia-t4-para-venda-ID18xWN.html#e4e6890e5f</t>
  </si>
  <si>
    <t>17760</t>
  </si>
  <si>
    <t>Moradia na Galé a pé da Praia</t>
  </si>
  <si>
    <t>https://www.imovirtual.com/pt/anuncio/moradia-na-gale-a-pe-da-praia-ID18xPV.html#a8f4b93120</t>
  </si>
  <si>
    <t>17761</t>
  </si>
  <si>
    <t xml:space="preserve"> 2 299 </t>
  </si>
  <si>
    <t>https://www.imovirtual.com/pt/anuncio/moradia-t7-para-venda-ID18xP1.html#a8f4b93120</t>
  </si>
  <si>
    <t>17762</t>
  </si>
  <si>
    <t>Casa de habitação com espaço para comercio em Alvaiázere.</t>
  </si>
  <si>
    <t>https://www.imovirtual.com/pt/anuncio/casa-de-habitacao-com-espaco-para-comercio-em-alvaiazere-ID18xOD.html#a8f4b93120</t>
  </si>
  <si>
    <t>17763</t>
  </si>
  <si>
    <t>Moradias Geminadas Alto da Bela</t>
  </si>
  <si>
    <t>https://www.imovirtual.com/pt/anuncio/moradias-geminadas-alto-da-bela-ID11i7s.html#a8f4b93120</t>
  </si>
  <si>
    <t>17764</t>
  </si>
  <si>
    <t>Moradia perto da praia</t>
  </si>
  <si>
    <t>https://www.imovirtual.com/pt/anuncio/moradia-perto-da-praia-ID18xIN.html#a8f4b93120</t>
  </si>
  <si>
    <t>17765</t>
  </si>
  <si>
    <t>Moradia T4 c/ Jardim, Quintal e Terraço</t>
  </si>
  <si>
    <t>https://www.imovirtual.com/pt/anuncio/moradia-t4-c-jardim-quintal-e-terraco-ID18xDK.html#a8f4b93120</t>
  </si>
  <si>
    <t>17766</t>
  </si>
  <si>
    <t>Moradia T3 com 3 suites em São Mamede de Infesta.</t>
  </si>
  <si>
    <t>https://www.imovirtual.com/pt/anuncio/moradia-t3-com-3-suites-em-sao-mamede-de-infesta-ID18xjH.html#a8f4b93120</t>
  </si>
  <si>
    <t>17767</t>
  </si>
  <si>
    <t>Moradia M3 no Golfe Resort - Algarve</t>
  </si>
  <si>
    <t>https://www.imovirtual.com/pt/anuncio/moradia-m3-no-golfe-resort-algarve-ID18dEz.html#a8f4b93120</t>
  </si>
  <si>
    <t>17768</t>
  </si>
  <si>
    <t>https://www.imovirtual.com/pt/anuncio/moradia-t4-para-venda-ID18xgO.html#a8f4b93120</t>
  </si>
  <si>
    <t>17769</t>
  </si>
  <si>
    <t>MORADIA UNIFAMILIAR V4 COM  3 SUITES, MILAGRES</t>
  </si>
  <si>
    <t xml:space="preserve"> 765,50 </t>
  </si>
  <si>
    <t>https://www.imovirtual.com/pt/anuncio/moradia-unifamiliar-v4-com-3-suites-milagres-ID18xfZ.html#a8f4b93120</t>
  </si>
  <si>
    <t>17770</t>
  </si>
  <si>
    <t>https://www.imovirtual.com/pt/anuncio/moradia-t5-para-venda-ID18xaM.html#a8f4b93120</t>
  </si>
  <si>
    <t>17771</t>
  </si>
  <si>
    <t>MS - Moradia V4 de Qualidade em local Privilegiado com Vistas Mar</t>
  </si>
  <si>
    <t>https://www.imovirtual.com/pt/anuncio/ms-moradia-v4-de-qualidade-em-local-privilegiado-com-vistas-mar-ID18x8v.html#a8f4b93120</t>
  </si>
  <si>
    <t>17772</t>
  </si>
  <si>
    <t>Periferia do Pinhal Novo - moradia térrea V5 inserida em lote 5.920m2.</t>
  </si>
  <si>
    <t>https://www.imovirtual.com/pt/anuncio/periferia-do-pinhal-novo-moradia-terrea-v5-inserida-em-lote-5-920m2-ID18x8e.html#a8f4b93120</t>
  </si>
  <si>
    <t>17773</t>
  </si>
  <si>
    <t>Para venda | Moradia T4 | em Sintra</t>
  </si>
  <si>
    <t>https://www.imovirtual.com/pt/anuncio/para-venda-moradia-t4-em-sintra-ID18x6m.html#a8f4b93120</t>
  </si>
  <si>
    <t>17774</t>
  </si>
  <si>
    <t>Moradia T7 com vista mar, na Malveira da Serra, Cascais</t>
  </si>
  <si>
    <t xml:space="preserve"> 2 994 </t>
  </si>
  <si>
    <t>https://www.imovirtual.com/pt/anuncio/moradia-t7-com-vista-mar-na-malveira-da-serra-cascais-ID18x1T.html#a8f4b93120</t>
  </si>
  <si>
    <t>17775</t>
  </si>
  <si>
    <t>Moradia de tipologia T4, moderna, com piscina individual,...</t>
  </si>
  <si>
    <t>https://www.imovirtual.com/pt/anuncio/moradia-de-tipologia-t4-moderna-com-piscina-individual-ID18nm0.html#a8f4b93120</t>
  </si>
  <si>
    <t>17776</t>
  </si>
  <si>
    <t>Moradia M3 - Vilarinho do Bairro - Aveiro</t>
  </si>
  <si>
    <t>https://www.imovirtual.com/pt/anuncio/moradia-m3-vilarinho-do-bairro-aveiro-ID18vVa.html#a8f4b93120</t>
  </si>
  <si>
    <t>17777</t>
  </si>
  <si>
    <t>https://www.imovirtual.com/pt/anuncio/vivenda-geminada-m1-2-no-pestana-valley-algarve-ID18vWu.html#a8f4b93120</t>
  </si>
  <si>
    <t>17778</t>
  </si>
  <si>
    <t>Fantástica Moradia Centenária junto à Casa da Música no Porto!</t>
  </si>
  <si>
    <t>https://www.imovirtual.com/pt/anuncio/fantastica-moradia-centenaria-junto-a-casa-da-musica-no-porto-ID18vNz.html#a8f4b93120</t>
  </si>
  <si>
    <t>17779</t>
  </si>
  <si>
    <t>Moradia T6 com piscina, sauna e jardim, em Galamares, Sintra</t>
  </si>
  <si>
    <t>https://www.imovirtual.com/pt/anuncio/moradia-t6-com-piscina-sauna-e-jardim-em-galamares-sintra-ID18vKT.html#a8f4b93120</t>
  </si>
  <si>
    <t>17780</t>
  </si>
  <si>
    <t>A Moradia refúgio perfeita para Si!</t>
  </si>
  <si>
    <t>https://www.imovirtual.com/pt/anuncio/a-moradia-refugio-perfeita-para-si-ID18vJL.html#a8f4b93120</t>
  </si>
  <si>
    <t>17781</t>
  </si>
  <si>
    <t>MORADIA T4 - 8 ASSOALHADAS - REMODELADA - GARAGEM - JARDIM - PAIVAS -</t>
  </si>
  <si>
    <t>https://www.imovirtual.com/pt/anuncio/moradia-t4-8-assoalhadas-remodelada-garagem-jardim-paivas-ID18vIW.html#a8f4b93120</t>
  </si>
  <si>
    <t>17782</t>
  </si>
  <si>
    <t>https://www.imovirtual.com/pt/anuncio/moradia-t2-para-venda-ID18vGi.html#a8f4b93120</t>
  </si>
  <si>
    <t>17783</t>
  </si>
  <si>
    <t>Moradia para Restaurar em Caria-Gare</t>
  </si>
  <si>
    <t>https://www.imovirtual.com/pt/anuncio/moradia-para-restaurar-em-caria-gare-ID18vDe.html#a8f4b93120</t>
  </si>
  <si>
    <t>17784</t>
  </si>
  <si>
    <t>Andar Moradia T2 +1 com 3 frentes em Valongo - Restaurada</t>
  </si>
  <si>
    <t>https://www.imovirtual.com/pt/anuncio/andar-moradia-t2-1-com-3-frentes-em-valongo-restaurada-ID18vCq.html#ecd2a57b27</t>
  </si>
  <si>
    <t>17785</t>
  </si>
  <si>
    <t>Moradia no Principe Real para remodelar</t>
  </si>
  <si>
    <t>https://www.imovirtual.com/pt/anuncio/moradia-no-principe-real-para-remodelar-ID18jaf.html#ecd2a57b27</t>
  </si>
  <si>
    <t>17786</t>
  </si>
  <si>
    <t>Moradia T2 em Sangalhos c/ ótimos acessos</t>
  </si>
  <si>
    <t>https://www.imovirtual.com/pt/anuncio/moradia-t2-em-sangalhos-c-otimos-acessos-ID18vAT.html#ecd2a57b27</t>
  </si>
  <si>
    <t>17787</t>
  </si>
  <si>
    <t>REF3676 V6 Com Vista para o Mar, Praia da Amorosa, Viana do Castelo</t>
  </si>
  <si>
    <t>https://www.imovirtual.com/pt/anuncio/ref3676-v6-com-vista-para-o-mar-praia-da-amorosa-viana-do-castelo-ID18vha.html#ecd2a57b27</t>
  </si>
  <si>
    <t>17788</t>
  </si>
  <si>
    <t>Moradia T3 - Excelente oportunidade em Gondomar</t>
  </si>
  <si>
    <t>https://www.imovirtual.com/pt/anuncio/moradia-t3-excelente-oportunidade-em-gondomar-ID18vfM.html#ecd2a57b27</t>
  </si>
  <si>
    <t>17789</t>
  </si>
  <si>
    <t>https://www.imovirtual.com/pt/anuncio/venda-moradia-ID18sm1.html#ecd2a57b27</t>
  </si>
  <si>
    <t>17790</t>
  </si>
  <si>
    <t>Moradia V5 em Belas</t>
  </si>
  <si>
    <t>https://www.imovirtual.com/pt/anuncio/moradia-v5-em-belas-ID18ks1.html#ecd2a57b27</t>
  </si>
  <si>
    <t>17791</t>
  </si>
  <si>
    <t>Moradia T5 Venda em Cartaxo e Vale da Pinta,Cartaxo</t>
  </si>
  <si>
    <t>https://www.imovirtual.com/pt/anuncio/moradia-t5-venda-em-cartaxo-e-vale-da-pinta-cartaxo-ID16C0Q.html#ecd2a57b27</t>
  </si>
  <si>
    <t>17792</t>
  </si>
  <si>
    <t>Moradia T3 Seixal, Lourinhã</t>
  </si>
  <si>
    <t>https://www.imovirtual.com/pt/anuncio/moradia-t3-seixal-lourinha-ID18wSZ.html#ecd2a57b27</t>
  </si>
  <si>
    <t>17793</t>
  </si>
  <si>
    <t>Moradia triplex com Elevador, Piscina e Jardim no Estoril...</t>
  </si>
  <si>
    <t>https://www.imovirtual.com/pt/anuncio/moradia-triplex-com-elevador-piscina-e-jardim-no-estoril-ID18wOL.html#ecd2a57b27</t>
  </si>
  <si>
    <t>17794</t>
  </si>
  <si>
    <t>Moradia T2 para Remodelação no Alandroal</t>
  </si>
  <si>
    <t>São Manços e São Vicente do Pigeiro, Évora</t>
  </si>
  <si>
    <t>https://www.imovirtual.com/pt/anuncio/moradia-t2-para-remodelacao-no-alandroal-ID18wKA.html#ecd2a57b27</t>
  </si>
  <si>
    <t>17795</t>
  </si>
  <si>
    <t>Moradia em Banda T3 Venda em Soure,Soure</t>
  </si>
  <si>
    <t>https://www.imovirtual.com/pt/anuncio/moradia-em-banda-t3-venda-em-soure-soure-ID18wBC.html#ecd2a57b27</t>
  </si>
  <si>
    <t>17796</t>
  </si>
  <si>
    <t>Moradia Isolada T4 com Garagem. Redondos/ Fernão Ferro</t>
  </si>
  <si>
    <t>https://www.imovirtual.com/pt/anuncio/moradia-isolada-t4-com-garagem-redondos-fernao-ferro-ID18wAU.html#ecd2a57b27</t>
  </si>
  <si>
    <t>17797</t>
  </si>
  <si>
    <t>Moradia Isolada T4 Venda em Faíl e Vila Chã de Sá,Viseu</t>
  </si>
  <si>
    <t>https://www.imovirtual.com/pt/anuncio/moradia-isolada-t4-venda-em-fail-e-vila-cha-de-sa-viseu-ID18ww9.html#ecd2a57b27</t>
  </si>
  <si>
    <t>17798</t>
  </si>
  <si>
    <t>Moradia independente no Nadadouro</t>
  </si>
  <si>
    <t>https://www.imovirtual.com/pt/anuncio/moradia-independente-no-nadadouro-ID18wsX.html#ecd2a57b27</t>
  </si>
  <si>
    <t>17799</t>
  </si>
  <si>
    <t>https://www.imovirtual.com/pt/anuncio/moradia-t3-com-piscina-no-nadadouro-ID18wsy.html#ecd2a57b27</t>
  </si>
  <si>
    <t>17800</t>
  </si>
  <si>
    <t>https://www.imovirtual.com/pt/anuncio/moradia-t4-em-sintra-ID18wmz.html#ecd2a57b27</t>
  </si>
  <si>
    <t>17801</t>
  </si>
  <si>
    <t>Moradia da autoria do Arquiteto João Rosado Correia, com ...</t>
  </si>
  <si>
    <t>https://www.imovirtual.com/pt/anuncio/moradia-da-autoria-do-arquiteto-joao-rosado-correia-com-ID18wjy.html#ecd2a57b27</t>
  </si>
  <si>
    <t>17802</t>
  </si>
  <si>
    <t>Moradia com Estabelecimento Comercial - Figueira da Foz</t>
  </si>
  <si>
    <t>https://www.imovirtual.com/pt/anuncio/moradia-com-estabelecimento-comercial-figueira-da-foz-ID18wdf.html#ecd2a57b27</t>
  </si>
  <si>
    <t>17803</t>
  </si>
  <si>
    <t>Moradia Isolada 3 suites, Piscina, Garagem Lote 617m2</t>
  </si>
  <si>
    <t>https://www.imovirtual.com/pt/anuncio/moradia-isolada-3-suites-piscina-garagem-lote-617m2-ID18waD.html#ecd2a57b27</t>
  </si>
  <si>
    <t>17804</t>
  </si>
  <si>
    <t>Moradia Geminada, 4 suites, Leça da Palmeira</t>
  </si>
  <si>
    <t>https://www.imovirtual.com/pt/anuncio/moradia-geminada-4-suites-leca-da-palmeira-ID18w7p.html#ecd2a57b27</t>
  </si>
  <si>
    <t>17805</t>
  </si>
  <si>
    <t>Moradia No Vale Do Douro</t>
  </si>
  <si>
    <t>https://www.imovirtual.com/pt/anuncio/moradia-no-vale-do-douro-ID18uXp.html#ecd2a57b27</t>
  </si>
  <si>
    <t>17806</t>
  </si>
  <si>
    <t>Moradia Quinta do Perú condomínio privado Luxo, Golfe</t>
  </si>
  <si>
    <t>https://www.imovirtual.com/pt/anuncio/moradia-quinta-do-peru-condominio-privado-luxo-golfe-ID18uSY.html#ecd2a57b27</t>
  </si>
  <si>
    <t>17807</t>
  </si>
  <si>
    <t>Moradia em Banda T4 Venda em Branca,Albergaria-a-Velha</t>
  </si>
  <si>
    <t>https://www.imovirtual.com/pt/anuncio/moradia-em-banda-t4-venda-em-branca-albergaria-a-velha-ID18uRp.html#ecd2a57b27</t>
  </si>
  <si>
    <t>17808</t>
  </si>
  <si>
    <t>https://www.imovirtual.com/pt/anuncio/moradia-em-banda-t4-venda-em-branca-albergaria-a-velha-ID18uRo.html#83952cda2b</t>
  </si>
  <si>
    <t>17809</t>
  </si>
  <si>
    <t>Moradia Isolada, 3 quartos, vista panorâmica</t>
  </si>
  <si>
    <t>https://www.imovirtual.com/pt/anuncio/moradia-isolada-3-quartos-vista-panoramica-ID18uNm.html#83952cda2b</t>
  </si>
  <si>
    <t>17810</t>
  </si>
  <si>
    <t>Moradia Excelente Localização na Ericeira</t>
  </si>
  <si>
    <t>https://www.imovirtual.com/pt/anuncio/moradia-excelente-localizacao-na-ericeira-ID18uA6.html#83952cda2b</t>
  </si>
  <si>
    <t>17811</t>
  </si>
  <si>
    <t>Moradia Isolada T5 C/ Garagem e Logradouro em  Lorvão</t>
  </si>
  <si>
    <t>https://www.imovirtual.com/pt/anuncio/moradia-isolada-t5-c-garagem-e-logradouro-em-lorvao-ID18lGG.html#83952cda2b</t>
  </si>
  <si>
    <t>17812</t>
  </si>
  <si>
    <t>https://www.imovirtual.com/pt/anuncio/moradia-t5-para-venda-ID18ut3.html#83952cda2b</t>
  </si>
  <si>
    <t>17813</t>
  </si>
  <si>
    <t>Moradia com 3 quartos e logradouro localizada na aldeia d...</t>
  </si>
  <si>
    <t>https://www.imovirtual.com/pt/anuncio/moradia-com-3-quartos-e-logradouro-localizada-na-aldeia-d-ID18urS.html#83952cda2b</t>
  </si>
  <si>
    <t>17814</t>
  </si>
  <si>
    <t xml:space="preserve"> 2 465 </t>
  </si>
  <si>
    <t>https://www.imovirtual.com/pt/anuncio/moradia-t3-para-venda-ID18uqe.html#83952cda2b</t>
  </si>
  <si>
    <t>17815</t>
  </si>
  <si>
    <t>Casa de São José | Em Perpianho de Granito Amarelo | Toub...</t>
  </si>
  <si>
    <t xml:space="preserve"> 22 400 </t>
  </si>
  <si>
    <t>https://www.imovirtual.com/pt/anuncio/casa-de-sao-jose-em-perpianho-de-granito-amarelo-toub-ID18upU.html#83952cda2b</t>
  </si>
  <si>
    <t>17816</t>
  </si>
  <si>
    <t>https://www.imovirtual.com/pt/anuncio/moradia-t2-para-venda-ID18uod.html#83952cda2b</t>
  </si>
  <si>
    <t>17817</t>
  </si>
  <si>
    <t>Simpática moradia V3 + 1 com garagem e logradouro no Algueirão/Sintra,</t>
  </si>
  <si>
    <t>https://www.imovirtual.com/pt/anuncio/simpatica-moradia-v3-1-com-garagem-e-logradouro-no-algueirao-sintra-ID18ulY.html#83952cda2b</t>
  </si>
  <si>
    <t>17818</t>
  </si>
  <si>
    <t>Moradia de R/c, andar e quintal para reconstruir em Sobrado_Valongo</t>
  </si>
  <si>
    <t>https://www.imovirtual.com/pt/anuncio/moradia-de-r-c-andar-e-quintal-para-reconstruir-em-sobrado-valongo-ID18ulQ.html#83952cda2b</t>
  </si>
  <si>
    <t>17819</t>
  </si>
  <si>
    <t>Palacete T5 em Seiça</t>
  </si>
  <si>
    <t xml:space="preserve"> 24 365 </t>
  </si>
  <si>
    <t>https://www.imovirtual.com/pt/anuncio/palacete-t5-em-seica-ID18uhw.html#83952cda2b</t>
  </si>
  <si>
    <t>17820</t>
  </si>
  <si>
    <t>Moradia T4+1 com garagem</t>
  </si>
  <si>
    <t>https://www.imovirtual.com/pt/anuncio/moradia-t4-1-com-garagem-ID18udd.html#83952cda2b</t>
  </si>
  <si>
    <t>17821</t>
  </si>
  <si>
    <t>https://www.imovirtual.com/pt/anuncio/moradia-t4-1-com-garagem-ID18u6f.html#83952cda2b</t>
  </si>
  <si>
    <t>17822</t>
  </si>
  <si>
    <t>Moradia Isolada T4, Quinta dos Fidalgos, Vila Franca de Xira</t>
  </si>
  <si>
    <t>https://www.imovirtual.com/pt/anuncio/moradia-isolada-t4-quinta-dos-fidalgos-vila-franca-de-xira-ID18tVA.html#83952cda2b</t>
  </si>
  <si>
    <t>17823</t>
  </si>
  <si>
    <t>Moradia T6 vista mar, duas piscinas, na Biscaia, Cascais</t>
  </si>
  <si>
    <t>https://www.imovirtual.com/pt/anuncio/moradia-t6-vista-mar-duas-piscinas-na-biscaia-cascais-ID18tPr.html#83952cda2b</t>
  </si>
  <si>
    <t>17824</t>
  </si>
  <si>
    <t>Moradia T2 - Em remodelação - Zona ARU - Portimão - Algarve</t>
  </si>
  <si>
    <t>https://www.imovirtual.com/pt/anuncio/moradia-t2-em-remodelacao-zona-aru-portimao-algarve-ID18tN1.html#83952cda2b</t>
  </si>
  <si>
    <t>17825</t>
  </si>
  <si>
    <t xml:space="preserve"> 24 000 </t>
  </si>
  <si>
    <t>https://www.imovirtual.com/pt/anuncio/moradia-t5-para-venda-ID18tKW.html#83952cda2b</t>
  </si>
  <si>
    <t>17826</t>
  </si>
  <si>
    <t>Moradia da década de 70 |Centro de Torres Novas | Jardim e garagem</t>
  </si>
  <si>
    <t>167 605</t>
  </si>
  <si>
    <t>https://www.imovirtual.com/pt/anuncio/moradia-da-decada-de-70-centro-de-torres-novas-jardim-e-garagem-ID18tJj.html#83952cda2b</t>
  </si>
  <si>
    <t>17827</t>
  </si>
  <si>
    <t>Moradia em Banda T4 em Viana do Castelo</t>
  </si>
  <si>
    <t>https://www.imovirtual.com/pt/anuncio/moradia-em-banda-t4-em-viana-do-castelo-ID18tz0.html#83952cda2b</t>
  </si>
  <si>
    <t>17828</t>
  </si>
  <si>
    <t>Moradia T4 em Viana do Castelo com vista mar</t>
  </si>
  <si>
    <t>https://www.imovirtual.com/pt/anuncio/moradia-t4-em-viana-do-castelo-com-vista-mar-ID18sWr.html#83952cda2b</t>
  </si>
  <si>
    <t>17829</t>
  </si>
  <si>
    <t>Moradia Geminada T3 Venda em Repeses e São Salvador,Viseu</t>
  </si>
  <si>
    <t>https://www.imovirtual.com/pt/anuncio/moradia-geminada-t3-venda-em-repeses-e-sao-salvador-viseu-ID18sSn.html#83952cda2b</t>
  </si>
  <si>
    <t>17830</t>
  </si>
  <si>
    <t>https://www.imovirtual.com/pt/anuncio/moradia-t4-para-venda-ID18sQG.html#83952cda2b</t>
  </si>
  <si>
    <t>17831</t>
  </si>
  <si>
    <t>MORADIA V3 COM VISTA SOBRE O GUINCHO</t>
  </si>
  <si>
    <t>https://www.imovirtual.com/pt/anuncio/moradia-v3-com-vista-sobre-o-guincho-ID18sPm.html#83952cda2b</t>
  </si>
  <si>
    <t>17832</t>
  </si>
  <si>
    <t>Moradia T6 com Piscina em Brejos de Azeitão</t>
  </si>
  <si>
    <t>https://www.imovirtual.com/pt/anuncio/moradia-t6-com-piscina-em-brejos-de-azeitao-ID18sLH.html#6a2c2e1477</t>
  </si>
  <si>
    <t>17833</t>
  </si>
  <si>
    <t>https://www.imovirtual.com/pt/anuncio/moradia-t4-para-venda-ID18sLf.html#6a2c2e1477</t>
  </si>
  <si>
    <t>17834</t>
  </si>
  <si>
    <t>Moradia T6 Quinta Marinha</t>
  </si>
  <si>
    <t>https://www.imovirtual.com/pt/anuncio/moradia-t6-quinta-marinha-ID18sKU.html#6a2c2e1477</t>
  </si>
  <si>
    <t>17835</t>
  </si>
  <si>
    <t>MORADIA T3 NO CENTRO DE MONTEMOR-O-VELHO</t>
  </si>
  <si>
    <t>https://www.imovirtual.com/pt/anuncio/moradia-t3-no-centro-de-montemor-o-velho-ID18sH0.html#6a2c2e1477</t>
  </si>
  <si>
    <t>17836</t>
  </si>
  <si>
    <t xml:space="preserve"> 13 717 </t>
  </si>
  <si>
    <t>https://www.imovirtual.com/pt/anuncio/moradia-t6-para-venda-ID18sru.html#6a2c2e1477</t>
  </si>
  <si>
    <t>17837</t>
  </si>
  <si>
    <t>https://www.imovirtual.com/pt/anuncio/moradia-t4-para-venda-ID18sp2.html#6a2c2e1477</t>
  </si>
  <si>
    <t>17838</t>
  </si>
  <si>
    <t xml:space="preserve"> 1 583 </t>
  </si>
  <si>
    <t>https://www.imovirtual.com/pt/anuncio/moradia-t6-para-venda-ID18sog.html#6a2c2e1477</t>
  </si>
  <si>
    <t>17839</t>
  </si>
  <si>
    <t>Prédio misto - Moradia M1 e 2 artigos rústicos - Terreno ...</t>
  </si>
  <si>
    <t>https://www.imovirtual.com/pt/anuncio/predio-misto-moradia-m1-e-2-artigos-rusticos-terreno-ID18sjc.html#6a2c2e1477</t>
  </si>
  <si>
    <t>17840</t>
  </si>
  <si>
    <t>Moradia em pedra para restauro</t>
  </si>
  <si>
    <t>https://www.imovirtual.com/pt/anuncio/moradia-em-pedra-para-restauro-ID18sjF.html#6a2c2e1477</t>
  </si>
  <si>
    <t>17841</t>
  </si>
  <si>
    <t>Moradia T8 em Alvalade do Sado, Santiago do Cacém</t>
  </si>
  <si>
    <t>https://www.imovirtual.com/pt/anuncio/moradia-t8em-alvalade-do-sado-santiago-do-cacem-ID18sgj.html#6a2c2e1477</t>
  </si>
  <si>
    <t>17842</t>
  </si>
  <si>
    <t>Moradia Isolada T4, à Avenida Marechal Gomes da Costa</t>
  </si>
  <si>
    <t>https://www.imovirtual.com/pt/anuncio/moradia-isolada-t4-a-avenida-marechal-gomes-da-costa-ID18sd7.html#6a2c2e1477</t>
  </si>
  <si>
    <t>17843</t>
  </si>
  <si>
    <t>Moradia em banda 4 Quartos Oliveira do Douro</t>
  </si>
  <si>
    <t>https://www.imovirtual.com/pt/anuncio/moradia-em-banda-4-quartos-oliveira-do-douro-ID18s10.html#6a2c2e1477</t>
  </si>
  <si>
    <t>17844</t>
  </si>
  <si>
    <t>https://www.imovirtual.com/pt/anuncio/moradia-t3-geminada-remodelada-ID18rUA.html#6a2c2e1477</t>
  </si>
  <si>
    <t>17845</t>
  </si>
  <si>
    <t>Moradia Geminada V3 Palmeira</t>
  </si>
  <si>
    <t>https://www.imovirtual.com/pt/anuncio/moradia-geminada-v3-palmeira-ID18rOH.html#6a2c2e1477</t>
  </si>
  <si>
    <t>17846</t>
  </si>
  <si>
    <t>MS - Moradia V3 de Qualidade e de Arquitetura Moderna em Valongo</t>
  </si>
  <si>
    <t>https://www.imovirtual.com/pt/anuncio/ms-moradia-v3-de-qualidade-e-de-arquitetura-moderna-em-valongo-ID18rNZ.html#6a2c2e1477</t>
  </si>
  <si>
    <t>17847</t>
  </si>
  <si>
    <t>Algarve, Carvoeiro, à venda moderna moradia com vista mar, 4 quartos,</t>
  </si>
  <si>
    <t>https://www.imovirtual.com/pt/anuncio/algarve-carvoeiro-a-venda-moderna-moradia-com-vista-mar-4-quartos-ID18rJP.html#6a2c2e1477</t>
  </si>
  <si>
    <t>17848</t>
  </si>
  <si>
    <t>https://www.imovirtual.com/pt/anuncio/moradia-t2-para-venda-ID18rI6.html#6a2c2e1477</t>
  </si>
  <si>
    <t>17849</t>
  </si>
  <si>
    <t>https://www.imovirtual.com/pt/anuncio/moradia-t3-para-venda-ID18rHA.html#6a2c2e1477</t>
  </si>
  <si>
    <t>17850</t>
  </si>
  <si>
    <t>Moradia isolada  T4</t>
  </si>
  <si>
    <t>https://www.imovirtual.com/pt/anuncio/moradia-isolada-t4-ID18rGz.html#6a2c2e1477</t>
  </si>
  <si>
    <t>17851</t>
  </si>
  <si>
    <t>Moradia T4 em Sto. Estevão , Benavente</t>
  </si>
  <si>
    <t>https://www.imovirtual.com/pt/anuncio/moradia-t4-em-sto-estevao-benavente-ID18rBp.html#6a2c2e1477</t>
  </si>
  <si>
    <t>17852</t>
  </si>
  <si>
    <t>Moradia Geminada T5 Piscina 2 Suites Fernão Ferro</t>
  </si>
  <si>
    <t>https://www.imovirtual.com/pt/anuncio/moradia-geminada-t5-piscina-2-suites-fernao-ferro-ID18f5G.html#6a2c2e1477</t>
  </si>
  <si>
    <t>17853</t>
  </si>
  <si>
    <t>FANTASTICA MORADIA T3 + 1 | VISTA MAR | QUINTA GRANDE | CÂMARA DE LOBO</t>
  </si>
  <si>
    <t>https://www.imovirtual.com/pt/anuncio/fantastica-moradia-t3-1-vista-mar-quinta-grande-camara-de-lobo-ID18rrk.html#6a2c2e1477</t>
  </si>
  <si>
    <t>17854</t>
  </si>
  <si>
    <t>Moradia Banda T4 ( 4 Suites) com Piscina. Alcochete</t>
  </si>
  <si>
    <t>https://www.imovirtual.com/pt/anuncio/moradia-banda-t4-4-suites-com-piscina-alcochete-ID18rqk.html#6a2c2e1477</t>
  </si>
  <si>
    <t>17855</t>
  </si>
  <si>
    <t>https://www.imovirtual.com/pt/anuncio/moradia-nova-com-piscina-no-magoito-ID18rjC.html#6a2c2e1477</t>
  </si>
  <si>
    <t>17856</t>
  </si>
  <si>
    <t>https://www.imovirtual.com/pt/anuncio/moradia-nova-com-piscina-no-magoito-ID18rjd.html#6e5680c807</t>
  </si>
  <si>
    <t>17857</t>
  </si>
  <si>
    <t>Moradia com 1+2 Quartos, perta da praia com piscina privada</t>
  </si>
  <si>
    <t>https://www.imovirtual.com/pt/anuncio/moradia-com-1-2-quartos-perta-da-praia-com-piscina-privada-ID18r9a.html#6e5680c807</t>
  </si>
  <si>
    <t>17858</t>
  </si>
  <si>
    <t>Moradia T4 com piscina na Urbanização Vila Galé, Albufeira</t>
  </si>
  <si>
    <t>https://www.imovirtual.com/pt/anuncio/moradia-t4-com-piscina-na-urbanizacao-vila-gale-albufeira-ID18r0r.html#6e5680c807</t>
  </si>
  <si>
    <t>17859</t>
  </si>
  <si>
    <t>Moradia isolada T6+1 com piscina - Em fase final de construção</t>
  </si>
  <si>
    <t>https://www.imovirtual.com/pt/anuncio/moradia-isolada-t6-1-com-piscina-em-fase-final-de-construcao-ID18qWs.html#6e5680c807</t>
  </si>
  <si>
    <t>17860</t>
  </si>
  <si>
    <t>Moradia Térrea T3 com Piscina e Jardim em Azeitão</t>
  </si>
  <si>
    <t>https://www.imovirtual.com/pt/anuncio/moradia-terrea-t3-com-piscina-e-jardim-em-azeitao-ID18qwM.html#6e5680c807</t>
  </si>
  <si>
    <t>17861</t>
  </si>
  <si>
    <t>Moradia 4 frentes inserida em terreno c/ 564 m2 a 400 mt da Estação do</t>
  </si>
  <si>
    <t>https://www.imovirtual.com/pt/anuncio/moradia-4-frentes-inserida-em-terreno-c-564-m2-a-400-mt-da-estacao-do-ID18qsD.html#6e5680c807</t>
  </si>
  <si>
    <t>17862</t>
  </si>
  <si>
    <t>https://www.imovirtual.com/pt/anuncio/moradia-isolada-v6-com-piscina-azeitao-ID18qkx.html#6e5680c807</t>
  </si>
  <si>
    <t>17863</t>
  </si>
  <si>
    <t>Moradia  Quinta do Lago</t>
  </si>
  <si>
    <t>https://www.imovirtual.com/pt/anuncio/moradia-quinta-do-lago-ID18qhs.html#6e5680c807</t>
  </si>
  <si>
    <t>17864</t>
  </si>
  <si>
    <t>Moradia T4 em Pinhal Novo, Palmela, COM MENOS DE 1 ANO</t>
  </si>
  <si>
    <t xml:space="preserve"> 244,54 </t>
  </si>
  <si>
    <t>https://www.imovirtual.com/pt/anuncio/moradia-t4-em-pinhal-novo-palmela-com-menos-de-1-ano-ID18qe1.html#6e5680c807</t>
  </si>
  <si>
    <t>17865</t>
  </si>
  <si>
    <t xml:space="preserve"> 3 214 </t>
  </si>
  <si>
    <t>https://www.imovirtual.com/pt/anuncio/moradia-t5-para-venda-ID18qd7.html#6e5680c807</t>
  </si>
  <si>
    <t>17866</t>
  </si>
  <si>
    <t>Moradia v6 em Celorico de Basto (Rego)</t>
  </si>
  <si>
    <t>Rego, Celorico de Basto, Braga</t>
  </si>
  <si>
    <t>https://www.imovirtual.com/pt/anuncio/moradia-v6-em-celorico-de-basto-rego-ID18pWl.html#6e5680c807</t>
  </si>
  <si>
    <t>17867</t>
  </si>
  <si>
    <t>Moradia T2 com Terraço no Centro de Tavira</t>
  </si>
  <si>
    <t>https://www.imovirtual.com/pt/anuncio/moradia-t2-com-terraco-no-centro-de-tavira-ID18pAn.html#6e5680c807</t>
  </si>
  <si>
    <t>17868</t>
  </si>
  <si>
    <t>https://www.imovirtual.com/pt/anuncio/moradia-t5-com-piscina-ID18psF.html#6e5680c807</t>
  </si>
  <si>
    <t>17869</t>
  </si>
  <si>
    <t>https://www.imovirtual.com/pt/anuncio/moradia-t5-para-venda-ID18pfF.html#6e5680c807</t>
  </si>
  <si>
    <t>17870</t>
  </si>
  <si>
    <t>https://www.imovirtual.com/pt/anuncio/moradia-t2-para-venda-ID18oWb.html#6e5680c807</t>
  </si>
  <si>
    <t>17871</t>
  </si>
  <si>
    <t>Qta de Sto. António - Sintra centro Moradia T4 isolada nova.</t>
  </si>
  <si>
    <t>https://www.imovirtual.com/pt/anuncio/qta-de-sto-antonio-sintra-centro-moradia-t4-isolada-nova-ID18oIp.html#6e5680c807</t>
  </si>
  <si>
    <t>17872</t>
  </si>
  <si>
    <t>Moradia em Banda T3 Venda em Fânzeres e São Pedro da Cova,Gondomar</t>
  </si>
  <si>
    <t>https://www.imovirtual.com/pt/anuncio/moradia-em-banda-t3-venda-em-fanzeres-e-sao-pedro-da-cova-gondomar-ID18ohQ.html#6e5680c807</t>
  </si>
  <si>
    <t>17873</t>
  </si>
  <si>
    <t>Moradia Geminada T3 Venda em Fânzeres e São Pedro da Cova,Gondomar</t>
  </si>
  <si>
    <t>https://www.imovirtual.com/pt/anuncio/moradia-geminada-t3-venda-em-fanzeres-e-sao-pedro-da-cova-gondomar-ID18ohS.html#6e5680c807</t>
  </si>
  <si>
    <t>17874</t>
  </si>
  <si>
    <t>A Moradia térrea perfeita para Si</t>
  </si>
  <si>
    <t>https://www.imovirtual.com/pt/anuncio/a-moradia-terrea-perfeita-para-si-ID18o83.html#6e5680c807</t>
  </si>
  <si>
    <t>17875</t>
  </si>
  <si>
    <t>Moradia Geminada T4 em Fátima</t>
  </si>
  <si>
    <t xml:space="preserve"> 969,50 </t>
  </si>
  <si>
    <t>https://www.imovirtual.com/pt/anuncio/moradia-geminada-t4-em-fatima-ID18o4z.html#6e5680c807</t>
  </si>
  <si>
    <t>17876</t>
  </si>
  <si>
    <t>https://www.imovirtual.com/pt/anuncio/moradia-t5-para-venda-ID18o4m.html#6e5680c807</t>
  </si>
  <si>
    <t>17877</t>
  </si>
  <si>
    <t>Moradia T3 em Ovar</t>
  </si>
  <si>
    <t>https://www.imovirtual.com/pt/anuncio/moradia-t3-em-ovar-ID18o1O.html#6e5680c807</t>
  </si>
  <si>
    <t>17878</t>
  </si>
  <si>
    <t>Moradia T5 em Vila do Conde</t>
  </si>
  <si>
    <t>https://www.imovirtual.com/pt/anuncio/moradia-t5-em-vila-do-conde-ID18nRN.html#6e5680c807</t>
  </si>
  <si>
    <t>17879</t>
  </si>
  <si>
    <t>https://www.imovirtual.com/pt/anuncio/moradia-t2-para-venda-ID18nLP.html#6e5680c807</t>
  </si>
  <si>
    <t>17880</t>
  </si>
  <si>
    <t>Moradia de luxo T4 - Azeitão (em projecto)</t>
  </si>
  <si>
    <t>https://www.imovirtual.com/pt/anuncio/moradia-de-luxo-t4-azeitao-em-projecto-ID18nL2.html#3a4e9b1d70</t>
  </si>
  <si>
    <t>17881</t>
  </si>
  <si>
    <t>Moradia T3 em construção para venda em São Pedro da Cova</t>
  </si>
  <si>
    <t>https://www.imovirtual.com/pt/anuncio/moradia-t3-em-construcao-para-venda-em-sao-pedro-da-cova-ID18nJj.html#3a4e9b1d70</t>
  </si>
  <si>
    <t>17882</t>
  </si>
  <si>
    <t>Fantástica Moradia V4 com Piscina em Albufeira</t>
  </si>
  <si>
    <t>https://www.imovirtual.com/pt/anuncio/fantastica-moradia-v4-com-piscina-em-albufeira-ID18nFV.html#3a4e9b1d70</t>
  </si>
  <si>
    <t>17883</t>
  </si>
  <si>
    <t>Moradia M3+1 c/ terraço e garagem - Coimbra</t>
  </si>
  <si>
    <t>https://www.imovirtual.com/pt/anuncio/moradia-m3-1-c-terraco-e-garagem-coimbra-ID18nF7.html#3a4e9b1d70</t>
  </si>
  <si>
    <t>17884</t>
  </si>
  <si>
    <t>Moradia Isolada T3+1 no Cercal do Alentejo</t>
  </si>
  <si>
    <t>https://www.imovirtual.com/pt/anuncio/moradia-isolada-t3-1-no-cercal-do-alentejo-ID18nE7.html#3a4e9b1d70</t>
  </si>
  <si>
    <t>17885</t>
  </si>
  <si>
    <t>Moradia M3 c/ garagem e Sótão - Assafarge ( Coimbra)</t>
  </si>
  <si>
    <t>https://www.imovirtual.com/pt/anuncio/moradia-m3-c-garagem-e-sotao-assafarge-coimbra-ID18nDN.html#3a4e9b1d70</t>
  </si>
  <si>
    <t>17886</t>
  </si>
  <si>
    <t>Fantástica Moradia V5 na Praia da Falésia, Albufeira</t>
  </si>
  <si>
    <t>https://www.imovirtual.com/pt/anuncio/fantastica-moradia-v5-na-praia-da-falesia-albufeira-ID18nBl.html#3a4e9b1d70</t>
  </si>
  <si>
    <t>17887</t>
  </si>
  <si>
    <t>Moradia T5 Alcochete</t>
  </si>
  <si>
    <t>https://www.imovirtual.com/pt/anuncio/moradia-t5-alcochete-ID18nun.html#3a4e9b1d70</t>
  </si>
  <si>
    <t>17888</t>
  </si>
  <si>
    <t>Moradia V4 com Garagem no Centro de São Brás de Alportel</t>
  </si>
  <si>
    <t>https://www.imovirtual.com/pt/anuncio/moradia-v4-com-garagem-no-centro-de-sao-bras-de-alportel-ID18nsy.html#3a4e9b1d70</t>
  </si>
  <si>
    <t>17889</t>
  </si>
  <si>
    <t>Moradia na Baixa de Olhão totalmente renovada!!!</t>
  </si>
  <si>
    <t>https://www.imovirtual.com/pt/anuncio/moradia-na-baixa-de-olhao-totalmente-renovada-ID18nqK.html#3a4e9b1d70</t>
  </si>
  <si>
    <t>17890</t>
  </si>
  <si>
    <t>https://www.imovirtual.com/pt/anuncio/moradia-t3-para-venda-ID18nq3.html#3a4e9b1d70</t>
  </si>
  <si>
    <t>17891</t>
  </si>
  <si>
    <t>https://www.imovirtual.com/pt/anuncio/moradia-t3-em-construcao-para-venda-em-albufeira-algarve-ID18njd.html#3a4e9b1d70</t>
  </si>
  <si>
    <t>17892</t>
  </si>
  <si>
    <t>https://www.imovirtual.com/pt/anuncio/moradia-t4-com-piscina-vale-de-milhacos-ID18niw.html#3a4e9b1d70</t>
  </si>
  <si>
    <t>17893</t>
  </si>
  <si>
    <t>Agradável moradia familiar com espaços generosos, todo o ...</t>
  </si>
  <si>
    <t>https://www.imovirtual.com/pt/anuncio/agradavel-moradia-familiar-com-espacos-generosos-todo-o-ID18gJP.html#3a4e9b1d70</t>
  </si>
  <si>
    <t>17894</t>
  </si>
  <si>
    <t>Moradia T4 para Reconstrução</t>
  </si>
  <si>
    <t>68 500</t>
  </si>
  <si>
    <t xml:space="preserve"> 643 </t>
  </si>
  <si>
    <t>https://www.imovirtual.com/pt/anuncio/moradia-t4-para-reconstrucao-ID18mWX.html#3a4e9b1d70</t>
  </si>
  <si>
    <t>17895</t>
  </si>
  <si>
    <t>AP-Moradia de 4 frentes, rústica, frente á praia fluvial. Arouca</t>
  </si>
  <si>
    <t>https://www.imovirtual.com/pt/anuncio/ap-moradia-de-4-frentes-rustica-frente-a-praia-fluvial-arouca-ID18mQX.html#3a4e9b1d70</t>
  </si>
  <si>
    <t>17896</t>
  </si>
  <si>
    <t>https://www.imovirtual.com/pt/anuncio/moradia-t6-para-venda-ID18mQJ.html#3a4e9b1d70</t>
  </si>
  <si>
    <t>17897</t>
  </si>
  <si>
    <t>https://www.imovirtual.com/pt/anuncio/moradia-t7-para-venda-ID18mLP.html#3a4e9b1d70</t>
  </si>
  <si>
    <t>17898</t>
  </si>
  <si>
    <t>Moradia de 4 quartos em Olhão</t>
  </si>
  <si>
    <t>https://www.imovirtual.com/pt/anuncio/moradia-de-4-quartos-em-olhao-ID18mLe.html#3a4e9b1d70</t>
  </si>
  <si>
    <t>17899</t>
  </si>
  <si>
    <t>Moradia V3 em Loulé</t>
  </si>
  <si>
    <t>https://www.imovirtual.com/pt/anuncio/moradia-v3-em-loule-ID18mLa.html#3a4e9b1d70</t>
  </si>
  <si>
    <t>17900</t>
  </si>
  <si>
    <t>https://www.imovirtual.com/pt/anuncio/moradia-t4-ID18mFJ.html#3a4e9b1d70</t>
  </si>
  <si>
    <t>17901</t>
  </si>
  <si>
    <t>https://www.imovirtual.com/pt/anuncio/moradia-t4-ID18mFI.html#3a4e9b1d70</t>
  </si>
  <si>
    <t>17902</t>
  </si>
  <si>
    <t>Moradia T3 GAVETO</t>
  </si>
  <si>
    <t>https://www.imovirtual.com/pt/anuncio/moradia-t3-gaveto-ID18mFH.html#3a4e9b1d70</t>
  </si>
  <si>
    <t>17903</t>
  </si>
  <si>
    <t>Moradia geminada T4 Amadora com vista desafogada</t>
  </si>
  <si>
    <t>https://www.imovirtual.com/pt/anuncio/moradia-geminada-t4-amadora-com-vista-desafogada-ID18mvT.html#3a4e9b1d70</t>
  </si>
  <si>
    <t>17904</t>
  </si>
  <si>
    <t>Moradia Térrea em Mataduços</t>
  </si>
  <si>
    <t>https://www.imovirtual.com/pt/anuncio/moradia-terrea-em-mataducos-ID18msy.html#4c08121de5</t>
  </si>
  <si>
    <t>17905</t>
  </si>
  <si>
    <t>Moradia T5+2 remodelada em Birre</t>
  </si>
  <si>
    <t>https://www.imovirtual.com/pt/anuncio/moradia-t5-2-remodelada-em-birre-ID18mix.html#4c08121de5</t>
  </si>
  <si>
    <t>17906</t>
  </si>
  <si>
    <t>RESERVADO | CPCV ASSINADO - Moradia T4 Altura</t>
  </si>
  <si>
    <t>https://www.imovirtual.com/pt/anuncio/reservado-cpcv-assinado-moradia-t4-altura-ID13Q47.html#4c08121de5</t>
  </si>
  <si>
    <t>17907</t>
  </si>
  <si>
    <t>Moradia Isolada T3 Rabal</t>
  </si>
  <si>
    <t>https://www.imovirtual.com/pt/anuncio/moradia-isolada-t3-rabal-ID16du7.html#4c08121de5</t>
  </si>
  <si>
    <t>17908</t>
  </si>
  <si>
    <t>Moradia Geminada T4 Centro  Bragança</t>
  </si>
  <si>
    <t>https://www.imovirtual.com/pt/anuncio/moradia-geminada-t4-centro-braganca-ID15uVB.html#4c08121de5</t>
  </si>
  <si>
    <t>17909</t>
  </si>
  <si>
    <t xml:space="preserve"> 1 089 </t>
  </si>
  <si>
    <t>https://www.imovirtual.com/pt/anuncio/moradia-t5-para-venda-ID18lNA.html#4c08121de5</t>
  </si>
  <si>
    <t>17910</t>
  </si>
  <si>
    <t>Andar moradia remodelado em Barcelos</t>
  </si>
  <si>
    <t>https://www.imovirtual.com/pt/anuncio/andar-moradia-remodelado-em-barcelos-ID18lGX.html#4c08121de5</t>
  </si>
  <si>
    <t>17911</t>
  </si>
  <si>
    <t>Moradia Geminada T3+1, Lavos</t>
  </si>
  <si>
    <t>https://www.imovirtual.com/pt/anuncio/moradia-geminada-t3-1-lavos-ID18lEw.html#4c08121de5</t>
  </si>
  <si>
    <t>17912</t>
  </si>
  <si>
    <t>Moradia V4 em Vila Franca de Xira</t>
  </si>
  <si>
    <t>https://www.imovirtual.com/pt/anuncio/moradia-v4-em-vila-franca-de-xira-ID18lDk.html#4c08121de5</t>
  </si>
  <si>
    <t>17913</t>
  </si>
  <si>
    <t>Moradia T4 de Gaveto</t>
  </si>
  <si>
    <t>https://www.imovirtual.com/pt/anuncio/moradia-t4-de-gaveto-ID18lCH.html#4c08121de5</t>
  </si>
  <si>
    <t>17914</t>
  </si>
  <si>
    <t>Moradia com Terreno e mais 2 Terrenos para construção</t>
  </si>
  <si>
    <t>https://www.imovirtual.com/pt/anuncio/moradia-com-terreno-e-mais-2-terrenos-para-construcao-ID18lCd.html#4c08121de5</t>
  </si>
  <si>
    <t>17915</t>
  </si>
  <si>
    <t>Castelo, Sertã, Castelo Branco</t>
  </si>
  <si>
    <t>https://www.imovirtual.com/pt/anuncio/moradia-t3-para-venda-ID18lzi.html#4c08121de5</t>
  </si>
  <si>
    <t>17916</t>
  </si>
  <si>
    <t>https://www.imovirtual.com/pt/anuncio/moradia-200-m2-t4-ID18lxp.html#4c08121de5</t>
  </si>
  <si>
    <t>17917</t>
  </si>
  <si>
    <t>Moradia T4 com garagem, na cidade!</t>
  </si>
  <si>
    <t>https://www.imovirtual.com/pt/anuncio/moradia-t4-com-garagem-na-cidade-ID18lrW.html#4c08121de5</t>
  </si>
  <si>
    <t>17918</t>
  </si>
  <si>
    <t xml:space="preserve"> 1 499 </t>
  </si>
  <si>
    <t>https://www.imovirtual.com/pt/anuncio/moradia-t5-para-venda-ID18lqI.html#4c08121de5</t>
  </si>
  <si>
    <t>17919</t>
  </si>
  <si>
    <t>Moradia T3 c/ 3.000m2 de Terreno</t>
  </si>
  <si>
    <t xml:space="preserve"> 3 158 </t>
  </si>
  <si>
    <t>https://www.imovirtual.com/pt/anuncio/moradia-t3-c-3-000m2-de-terreno-ID18lhp.html#4c08121de5</t>
  </si>
  <si>
    <t>17920</t>
  </si>
  <si>
    <t>Moradia T16 para venda</t>
  </si>
  <si>
    <t>https://www.imovirtual.com/pt/anuncio/moradia-t16-para-venda-ID18leh.html#4c08121de5</t>
  </si>
  <si>
    <t>17921</t>
  </si>
  <si>
    <t>Villa T6 com Piscina em Palmela</t>
  </si>
  <si>
    <t xml:space="preserve"> 5 003 </t>
  </si>
  <si>
    <t>https://www.imovirtual.com/pt/anuncio/villa-t6-com-piscina-em-palmela-ID18ld2.html#4c08121de5</t>
  </si>
  <si>
    <t>17922</t>
  </si>
  <si>
    <t>Moradia T6+1</t>
  </si>
  <si>
    <t>https://www.imovirtual.com/pt/anuncio/moradia-t6-1-ID18l16.html#4c08121de5</t>
  </si>
  <si>
    <t>17923</t>
  </si>
  <si>
    <t>Moradia isolada T3 em Resende - Vista Douro</t>
  </si>
  <si>
    <t>Anreade e São Romão de Aregos, Resende, Viseu</t>
  </si>
  <si>
    <t>https://www.imovirtual.com/pt/anuncio/moradia-isolada-t3-em-resende-vista-douro-ID18kKZ.html#4c08121de5</t>
  </si>
  <si>
    <t>17924</t>
  </si>
  <si>
    <t>Moradia de Luxo  em Porto de Mós - Lagos</t>
  </si>
  <si>
    <t>https://www.imovirtual.com/pt/anuncio/moradia-de-luxo-em-porto-de-mos-lagos-ID18kIx.html#4c08121de5</t>
  </si>
  <si>
    <t>17925</t>
  </si>
  <si>
    <t>Moradia T4 localizada na zona privilegiada da Galé (Albufeira)</t>
  </si>
  <si>
    <t>1 008 425</t>
  </si>
  <si>
    <t>https://www.imovirtual.com/pt/anuncio/moradia-t4-localizada-na-zona-privilegiada-da-gale-albufeira-ID18kAR.html#4c08121de5</t>
  </si>
  <si>
    <t>17926</t>
  </si>
  <si>
    <t>Palacete a 5min da praia do Pedrogão!</t>
  </si>
  <si>
    <t>https://www.imovirtual.com/pt/anuncio/palacete-a-5min-da-praia-do-pedrogao-ID18kqp.html#4c08121de5</t>
  </si>
  <si>
    <t>17927</t>
  </si>
  <si>
    <t>Moradia de Luxo em Ferragudo</t>
  </si>
  <si>
    <t>https://www.imovirtual.com/pt/anuncio/moradia-de-luxo-em-ferragudo-ID18kpr.html#4c08121de5</t>
  </si>
  <si>
    <t>17928</t>
  </si>
  <si>
    <t>Moradia Individual T5 em Nogueira - Braga.</t>
  </si>
  <si>
    <t>https://www.imovirtual.com/pt/anuncio/moradia-individual-t5-em-nogueira-braga-ID18koi.html#80ea4115ee</t>
  </si>
  <si>
    <t>17929</t>
  </si>
  <si>
    <t>Moradia T2 com terreno + ruína para reconstruir</t>
  </si>
  <si>
    <t>https://www.imovirtual.com/pt/anuncio/moradia-t2-com-terreno-ruina-para-reconstruir-ID18kfc.html#80ea4115ee</t>
  </si>
  <si>
    <t>17930</t>
  </si>
  <si>
    <t>Vende-se Moradia V6 isolada, com piscina inserida em lote com 3575m2 e</t>
  </si>
  <si>
    <t xml:space="preserve"> 3 574,45 </t>
  </si>
  <si>
    <t>https://www.imovirtual.com/pt/anuncio/vende-se-moradia-v6-isolada-com-piscina-inserida-em-lote-com-3575m2-e-ID18kdt.html#80ea4115ee</t>
  </si>
  <si>
    <t>17931</t>
  </si>
  <si>
    <t>Lares – Moradia para Reconstrução</t>
  </si>
  <si>
    <t>https://www.imovirtual.com/pt/anuncio/lares-moradia-para-reconstrucao-ID18kaS.html#80ea4115ee</t>
  </si>
  <si>
    <t>17932</t>
  </si>
  <si>
    <t>Moradia T3, Excelente Investimento</t>
  </si>
  <si>
    <t>https://www.imovirtual.com/pt/anuncio/moradia-t3-excelente-investimento-ID18k4N.html#80ea4115ee</t>
  </si>
  <si>
    <t>17933</t>
  </si>
  <si>
    <t>https://www.imovirtual.com/pt/anuncio/moradia-t3-para-venda-ID18k0j.html#80ea4115ee</t>
  </si>
  <si>
    <t>17934</t>
  </si>
  <si>
    <t>Moradia Histórica c/ Piscina em Lamaçães - Braga</t>
  </si>
  <si>
    <t>https://www.imovirtual.com/pt/anuncio/moradia-historica-c-piscina-em-lamacaes-braga-ID18jYM.html#80ea4115ee</t>
  </si>
  <si>
    <t>17935</t>
  </si>
  <si>
    <t>Andar de moradia| Gafanha da Nazaré</t>
  </si>
  <si>
    <t>https://www.imovirtual.com/pt/anuncio/andar-de-moradia-gafanha-da-nazare-ID18jTZ.html#80ea4115ee</t>
  </si>
  <si>
    <t>17936</t>
  </si>
  <si>
    <t>https://www.imovirtual.com/pt/anuncio/moradia-t4-ID18jNh.html#80ea4115ee</t>
  </si>
  <si>
    <t>17937</t>
  </si>
  <si>
    <t>https://www.imovirtual.com/pt/anuncio/moradia-t3-para-venda-ID18jL7.html#80ea4115ee</t>
  </si>
  <si>
    <t>17938</t>
  </si>
  <si>
    <t>Moradia T4 - Covilhã</t>
  </si>
  <si>
    <t>https://www.imovirtual.com/pt/anuncio/moradia-t4-covilha-ID18jyF.html#80ea4115ee</t>
  </si>
  <si>
    <t>17939</t>
  </si>
  <si>
    <t>Moradia T4 + 2 de Luxo com Piscina e Vista Mar | Porto Sa...</t>
  </si>
  <si>
    <t>https://www.imovirtual.com/pt/anuncio/moradia-t4-2-de-luxo-com-piscina-e-vista-mar-porto-sa-ID18juq.html#80ea4115ee</t>
  </si>
  <si>
    <t>17940</t>
  </si>
  <si>
    <t>MS - Moradia V4 com 2 frentes e jardim no centro de V.N.Gaia</t>
  </si>
  <si>
    <t>https://www.imovirtual.com/pt/anuncio/ms-moradia-v4-com-2-frentes-e-jardim-no-centro-de-v-n-gaia-ID18jo2.html#80ea4115ee</t>
  </si>
  <si>
    <t>17941</t>
  </si>
  <si>
    <t>Andar Moradia T3 c/terreno de construção</t>
  </si>
  <si>
    <t>https://www.imovirtual.com/pt/anuncio/andar-moradia-t3-c-terreno-de-construcao-ID15G7m.html#80ea4115ee</t>
  </si>
  <si>
    <t>17942</t>
  </si>
  <si>
    <t>Moradia T3-Nova-4 Frentes-Árvore-Vila do Conde</t>
  </si>
  <si>
    <t>https://www.imovirtual.com/pt/anuncio/moradia-t3-nova-4-frentes-arvore-vila-do-conde-ID18j16.html#80ea4115ee</t>
  </si>
  <si>
    <t>17943</t>
  </si>
  <si>
    <t>MORADIA T3 COM GRANDE JARDIM, GARAGEM E ANEXO - LOUSAL, A...</t>
  </si>
  <si>
    <t>https://www.imovirtual.com/pt/anuncio/moradia-t3-com-grande-jardim-garagem-e-anexo-lousal-a-ID18iNU.html#80ea4115ee</t>
  </si>
  <si>
    <t>17944</t>
  </si>
  <si>
    <t>Moradia T3 em Marinhais (M549)</t>
  </si>
  <si>
    <t>https://www.imovirtual.com/pt/anuncio/moradia-t3-em-marinhais-m549-ID18iMM.html#80ea4115ee</t>
  </si>
  <si>
    <t>17945</t>
  </si>
  <si>
    <t>Casa em pedra para renovar a cerca de 7km de Ansião.</t>
  </si>
  <si>
    <t>Pousaflores, Ansião, Leiria</t>
  </si>
  <si>
    <t>https://www.imovirtual.com/pt/anuncio/casa-em-pedra-para-renovar-a-cerca-de-7km-de-ansiao-ID18iAj.html#80ea4115ee</t>
  </si>
  <si>
    <t>17946</t>
  </si>
  <si>
    <t>Andar Moradia T3 em Mouriz</t>
  </si>
  <si>
    <t>https://www.imovirtual.com/pt/anuncio/andar-moradia-t3-em-mouriz-ID18iuI.html#80ea4115ee</t>
  </si>
  <si>
    <t>17947</t>
  </si>
  <si>
    <t xml:space="preserve"> 2 360 </t>
  </si>
  <si>
    <t>https://www.imovirtual.com/pt/anuncio/moradia-t4-para-venda-ID18itu.html#80ea4115ee</t>
  </si>
  <si>
    <t>17948</t>
  </si>
  <si>
    <t>https://www.imovirtual.com/pt/anuncio/andar-moradia-t3-em-mouriz-ID18isT.html#80ea4115ee</t>
  </si>
  <si>
    <t>17949</t>
  </si>
  <si>
    <t>Moradia Isolada T3 com Piscina e Garagem. Azeitão</t>
  </si>
  <si>
    <t>https://www.imovirtual.com/pt/anuncio/moradia-isolada-t3-com-piscina-e-garagem-azeitao-ID18isp.html#80ea4115ee</t>
  </si>
  <si>
    <t>17950</t>
  </si>
  <si>
    <t>S. João de Tarouca, Tarouca, Viseu</t>
  </si>
  <si>
    <t>https://www.imovirtual.com/pt/anuncio/moradia-t6-para-venda-ID18ipV.html#80ea4115ee</t>
  </si>
  <si>
    <t>17951</t>
  </si>
  <si>
    <t>Moradia  T4- Moreira do Lima</t>
  </si>
  <si>
    <t>https://www.imovirtual.com/pt/anuncio/moradia-t4-moreira-do-lima-ID18ihc.html#80ea4115ee</t>
  </si>
  <si>
    <t>17952</t>
  </si>
  <si>
    <t>https://www.imovirtual.com/pt/anuncio/moradia-t4-moreira-do-lima-ID18ih8.html#cd9911e712</t>
  </si>
  <si>
    <t>17953</t>
  </si>
  <si>
    <t>Quinta com moradia rustica e produção de Kiwis.</t>
  </si>
  <si>
    <t>https://www.imovirtual.com/pt/anuncio/quinta-com-moradia-rustica-e-producao-de-kiwis-ID18i7X.html#cd9911e712</t>
  </si>
  <si>
    <t>17954</t>
  </si>
  <si>
    <t>Moradia T3 com Piscina - Ovar</t>
  </si>
  <si>
    <t>https://www.imovirtual.com/pt/anuncio/moradia-t3-com-piscina-ovar-ID17VPP.html#cd9911e712</t>
  </si>
  <si>
    <t>17955</t>
  </si>
  <si>
    <t>Moradia Isolada T3  em Pussos</t>
  </si>
  <si>
    <t>114 700</t>
  </si>
  <si>
    <t xml:space="preserve"> 20 030 </t>
  </si>
  <si>
    <t>https://www.imovirtual.com/pt/anuncio/moradia-isolada-t3-em-pussos-ID172nc.html#cd9911e712</t>
  </si>
  <si>
    <t>17956</t>
  </si>
  <si>
    <t>Moradia V2 na Caminha -  Moledo</t>
  </si>
  <si>
    <t>https://www.imovirtual.com/pt/anuncio/moradia-v2-na-caminha-moledo-ID18hPw.html#cd9911e712</t>
  </si>
  <si>
    <t>17957</t>
  </si>
  <si>
    <t>Casa de 3 habitações independentes c/terreno, em Santo Tirso</t>
  </si>
  <si>
    <t xml:space="preserve"> 910,50 </t>
  </si>
  <si>
    <t>https://www.imovirtual.com/pt/anuncio/casa-de-3-habitacoes-independentes-c-terreno-em-santo-tirso-ID18hES.html#cd9911e712</t>
  </si>
  <si>
    <t>17958</t>
  </si>
  <si>
    <t>MORADIA FAMILIAR SITUADA NA BICUDA/COSTA DA GUIA</t>
  </si>
  <si>
    <t>https://www.imovirtual.com/pt/anuncio/moradia-familiar-situada-na-bicuda-costa-da-guia-ID18hEA.html#cd9911e712</t>
  </si>
  <si>
    <t>17959</t>
  </si>
  <si>
    <t>https://www.imovirtual.com/pt/anuncio/moradia-t4-na-maia-ID18hhQ.html#cd9911e712</t>
  </si>
  <si>
    <t>17960</t>
  </si>
  <si>
    <t>Moradia T4 em Figueiró dos Vinhos</t>
  </si>
  <si>
    <t>https://www.imovirtual.com/pt/anuncio/moradia-t4-em-figueiro-dos-vinhos-ID18gQ5.html#cd9911e712</t>
  </si>
  <si>
    <t>17961</t>
  </si>
  <si>
    <t>Moradia V3 Térrea em Soutelo, Vila Verde</t>
  </si>
  <si>
    <t>https://www.imovirtual.com/pt/anuncio/moradia-v3-terrea-em-soutelo-vila-verde-ID16TAG.html#cd9911e712</t>
  </si>
  <si>
    <t>17962</t>
  </si>
  <si>
    <t>Moradias em condomínio com piscina e jardim, acabamentos de excelente</t>
  </si>
  <si>
    <t>https://www.imovirtual.com/pt/anuncio/moradias-em-condominio-com-piscina-e-jardim-acabamentos-de-excelente-ID18gyn.html#cd9911e712</t>
  </si>
  <si>
    <t>17963</t>
  </si>
  <si>
    <t>Moradia à venda em São Clemente</t>
  </si>
  <si>
    <t xml:space="preserve"> 270,20 </t>
  </si>
  <si>
    <t>https://www.imovirtual.com/pt/anuncio/moradia-a-venda-em-sao-clemente-ID18gbZ.html#cd9911e712</t>
  </si>
  <si>
    <t>17964</t>
  </si>
  <si>
    <t>Moradia nova contemporânea junto a Ria de Alvor</t>
  </si>
  <si>
    <t>https://www.imovirtual.com/pt/anuncio/moradia-nova-contemporanea-junto-a-ria-de-alvor-ID18bAx.html#cd9911e712</t>
  </si>
  <si>
    <t>17965</t>
  </si>
  <si>
    <t>Moradia V3 na Calheta, Fajã da Ovelha</t>
  </si>
  <si>
    <t>Fajã da Ovelha, Calheta (Madeira), Ilha da Madeira</t>
  </si>
  <si>
    <t>https://www.imovirtual.com/pt/anuncio/moradia-v3-na-calheta-faja-da-ovelha-ID18gvG.html#cd9911e712</t>
  </si>
  <si>
    <t>17966</t>
  </si>
  <si>
    <t>Moradia T3+1 na cidade de Guimarães</t>
  </si>
  <si>
    <t>https://www.imovirtual.com/pt/anuncio/moradia-t3-1-na-cidade-de-guimaraes-ID18eQf.html#cd9911e712</t>
  </si>
  <si>
    <t>17967</t>
  </si>
  <si>
    <t>Moradia em Banda T3, Urgezes, Guimarães</t>
  </si>
  <si>
    <t>https://www.imovirtual.com/pt/anuncio/moradia-em-banda-t3-urgezes-guimaraes-ID180E1.html#cd9911e712</t>
  </si>
  <si>
    <t>17968</t>
  </si>
  <si>
    <t>Moradia em Banda V3 Lousada em Construção</t>
  </si>
  <si>
    <t xml:space="preserve"> 459,88 </t>
  </si>
  <si>
    <t>https://www.imovirtual.com/pt/anuncio/moradia-em-banda-v3-lousada-em-construcao-ID18dhX.html#cd9911e712</t>
  </si>
  <si>
    <t>17969</t>
  </si>
  <si>
    <t>Moradias em Banda V3 Lousada em Construção</t>
  </si>
  <si>
    <t xml:space="preserve"> 253,98 </t>
  </si>
  <si>
    <t>https://www.imovirtual.com/pt/anuncio/moradias-em-banda-v3-lousada-em-construcao-ID18dhV.html#cd9911e712</t>
  </si>
  <si>
    <t>17970</t>
  </si>
  <si>
    <t>Moradia T4 isolada com terreno - Águeda</t>
  </si>
  <si>
    <t>https://www.imovirtual.com/pt/anuncio/moradia-t4-isolada-com-terreno-agueda-ID18gjm.html#cd9911e712</t>
  </si>
  <si>
    <t>17971</t>
  </si>
  <si>
    <t>Moradia T3+1 Canedo - Santa Maria da Feira</t>
  </si>
  <si>
    <t>https://www.imovirtual.com/pt/anuncio/moradia-t3-1-canedo-santa-maria-da-feira-ID18ggr.html#cd9911e712</t>
  </si>
  <si>
    <t>17972</t>
  </si>
  <si>
    <t>Moradia T4 Isolada com piscina e jardim privativo com vis...</t>
  </si>
  <si>
    <t>https://www.imovirtual.com/pt/anuncio/moradia-t4-isolada-com-piscina-e-jardim-privativo-com-vis-ID18g4x.html#cd9911e712</t>
  </si>
  <si>
    <t>17973</t>
  </si>
  <si>
    <t>Moradia T6 com vista mar e jardim, em Cascais</t>
  </si>
  <si>
    <t>https://www.imovirtual.com/pt/anuncio/moradia-t6-com-vista-mar-e-jardim-em-cascais-ID18fXJ.html#cd9911e712</t>
  </si>
  <si>
    <t>17974</t>
  </si>
  <si>
    <t>https://www.imovirtual.com/pt/anuncio/moradia-t4-para-venda-ID18fTt.html#cd9911e712</t>
  </si>
  <si>
    <t>17975</t>
  </si>
  <si>
    <t>Moradia V4 com excelentes acabamentos</t>
  </si>
  <si>
    <t>https://www.imovirtual.com/pt/anuncio/moradia-v4-com-excelentes-acabamentos-ID18fSX.html#cd9911e712</t>
  </si>
  <si>
    <t>17976</t>
  </si>
  <si>
    <t>Moradia no centro de Torres Vedras</t>
  </si>
  <si>
    <t>https://www.imovirtual.com/pt/anuncio/moradia-no-centro-de-torres-vedras-ID18fD7.html#7eeb38e00b</t>
  </si>
  <si>
    <t>17977</t>
  </si>
  <si>
    <t>https://www.imovirtual.com/pt/anuncio/moradia-t4-para-venda-ID18faE.html#7eeb38e00b</t>
  </si>
  <si>
    <t>17978</t>
  </si>
  <si>
    <t xml:space="preserve"> 2 738 </t>
  </si>
  <si>
    <t>https://www.imovirtual.com/pt/anuncio/moradia-t3-para-venda-ID18f7H.html#7eeb38e00b</t>
  </si>
  <si>
    <t>17979</t>
  </si>
  <si>
    <t>Moradia T3, para restauro em Mataduços, Esgueira, Aveiro</t>
  </si>
  <si>
    <t>https://www.imovirtual.com/pt/anuncio/moradia-t3-para-restauro-em-mataducos-esgueira-aveiro-ID18eMn.html#7eeb38e00b</t>
  </si>
  <si>
    <t>17980</t>
  </si>
  <si>
    <t>https://www.imovirtual.com/pt/anuncio/moradia-250-m2-t4-ID18eII.html#7eeb38e00b</t>
  </si>
  <si>
    <t>17981</t>
  </si>
  <si>
    <t>Moradia T4 isolada - Águeda</t>
  </si>
  <si>
    <t>https://www.imovirtual.com/pt/anuncio/moradia-t4-isolada-agueda-ID18eFh.html#7eeb38e00b</t>
  </si>
  <si>
    <t>17982</t>
  </si>
  <si>
    <t>Moradia T4 Totalmente Remodelada | Foz - Passeio Alegre</t>
  </si>
  <si>
    <t>https://www.imovirtual.com/pt/anuncio/moradia-t4-totalmente-remodelada-foz-passeio-alegre-ID184A2.html#7eeb38e00b</t>
  </si>
  <si>
    <t>17983</t>
  </si>
  <si>
    <t>Moradia Duplex, quarto no R/C e Piscina - central</t>
  </si>
  <si>
    <t>https://www.imovirtual.com/pt/anuncio/moradia-duplex-quarto-no-r-c-e-piscina-central-ID18es3.html#7eeb38e00b</t>
  </si>
  <si>
    <t>17984</t>
  </si>
  <si>
    <t>Moradia T3 em Valença, Viana do Castelo</t>
  </si>
  <si>
    <t>https://www.imovirtual.com/pt/anuncio/moradia-t3-em-valenca-viana-do-castelo-ID188Ro.html#7eeb38e00b</t>
  </si>
  <si>
    <t>17985</t>
  </si>
  <si>
    <t>Moradia T5 em Condomínio privado na Foz do Douro, Porto</t>
  </si>
  <si>
    <t>https://www.imovirtual.com/pt/anuncio/moradia-t5-em-condominio-privado-na-foz-do-douro-porto-ID18eeC.html#7eeb38e00b</t>
  </si>
  <si>
    <t>17986</t>
  </si>
  <si>
    <t>Moradia geminada T4, com piscina, Pinhal Conde da Cunha</t>
  </si>
  <si>
    <t>https://www.imovirtual.com/pt/anuncio/moradia-geminada-t4-com-piscina-pinhal-conde-da-cunha-ID18e8K.html#7eeb38e00b</t>
  </si>
  <si>
    <t>17987</t>
  </si>
  <si>
    <t>Palacete no centro de Évora</t>
  </si>
  <si>
    <t>https://www.imovirtual.com/pt/anuncio/palacete-no-centro-de-evora-ID18e7s.html#7eeb38e00b</t>
  </si>
  <si>
    <t>17988</t>
  </si>
  <si>
    <t>Moradia T3 para Restauro em Calendário!</t>
  </si>
  <si>
    <t>https://www.imovirtual.com/pt/anuncio/moradia-t3-para-restauro-em-calendario-ID18dZ6.html#7eeb38e00b</t>
  </si>
  <si>
    <t>17989</t>
  </si>
  <si>
    <t>Moradia T3 em Cristelos, Lousada</t>
  </si>
  <si>
    <t>https://www.imovirtual.com/pt/anuncio/moradia-t3-em-cristelos-lousada-ID18dXh.html#7eeb38e00b</t>
  </si>
  <si>
    <t>17990</t>
  </si>
  <si>
    <t>https://www.imovirtual.com/pt/anuncio/moradia-t3-em-cristelos-lousada-ID18dXi.html#7eeb38e00b</t>
  </si>
  <si>
    <t>17991</t>
  </si>
  <si>
    <t>Moradia centenária totalmente reconstruída com vistas des...</t>
  </si>
  <si>
    <t xml:space="preserve"> 3 524 </t>
  </si>
  <si>
    <t>https://www.imovirtual.com/pt/anuncio/moradia-centenaria-totalmente-reconstruida-com-vistas-des-ID18dTw.html#7eeb38e00b</t>
  </si>
  <si>
    <t>17992</t>
  </si>
  <si>
    <t>Andar de moradia T5 Foros de Salvaterra!</t>
  </si>
  <si>
    <t>https://www.imovirtual.com/pt/anuncio/andar-de-moradia-t5-foros-de-salvaterra-ID18dOi.html#7eeb38e00b</t>
  </si>
  <si>
    <t>17993</t>
  </si>
  <si>
    <t>https://www.imovirtual.com/pt/anuncio/moradia-moderna-t3-em-banda-com-piscina-no-bairro-areias-montijo-ID18dlc.html#7eeb38e00b</t>
  </si>
  <si>
    <t>17994</t>
  </si>
  <si>
    <t>https://www.imovirtual.com/pt/anuncio/moradia-t2-para-venda-ID18djb.html#7eeb38e00b</t>
  </si>
  <si>
    <t>17995</t>
  </si>
  <si>
    <t>https://www.imovirtual.com/pt/anuncio/moradia-t4-com-2-frentes-no-centro-de-v-n-gaia-ID18dcM.html#7eeb38e00b</t>
  </si>
  <si>
    <t>17996</t>
  </si>
  <si>
    <t>MORADIA EM GONDOMAR - SÃO PEDRO DA COVA (CONSTRUÇÃO)</t>
  </si>
  <si>
    <t>https://www.imovirtual.com/pt/anuncio/moradia-em-gondomar-sao-pedro-da-cova-construcao-ID18dbf.html#7eeb38e00b</t>
  </si>
  <si>
    <t>17997</t>
  </si>
  <si>
    <t>Algoz Green Village</t>
  </si>
  <si>
    <t>https://www.imovirtual.com/pt/anuncio/algoz-green-village-ID18d6T.html#7eeb38e00b</t>
  </si>
  <si>
    <t>17998</t>
  </si>
  <si>
    <t>Moradia em Coruche</t>
  </si>
  <si>
    <t>https://www.imovirtual.com/pt/anuncio/moradia-em-coruche-ID18d3j.html#7eeb38e00b</t>
  </si>
  <si>
    <t>17999</t>
  </si>
  <si>
    <t>Moradia T5 com Vista Mar | Lourinhã</t>
  </si>
  <si>
    <t>https://www.imovirtual.com/pt/anuncio/moradia-t5-com-vista-mar-lourinha-ID18d0h.html#7eeb38e00b</t>
  </si>
  <si>
    <t>18000</t>
  </si>
  <si>
    <t>Moradia V4+1 com piscina privativa</t>
  </si>
  <si>
    <t>839 000</t>
  </si>
  <si>
    <t>https://www.imovirtual.com/pt/anuncio/moradia-v4-1-com-piscina-privativa-ID18cVb.html#5c0f7e554a</t>
  </si>
  <si>
    <t>18001</t>
  </si>
  <si>
    <t>https://www.imovirtual.com/pt/anuncio/moradia-t2-para-venda-ID18cWj.html#5c0f7e554a</t>
  </si>
  <si>
    <t>18002</t>
  </si>
  <si>
    <t>Moradia T3 São Félix da Marinha, localizada a 400 metros da praia</t>
  </si>
  <si>
    <t>https://www.imovirtual.com/pt/anuncio/moradia-t3-sao-felix-da-marinha-localizada-a-400-metros-da-praia-ID18cSQ.html#5c0f7e554a</t>
  </si>
  <si>
    <t>18003</t>
  </si>
  <si>
    <t>Moradia em pedra para restauro - Lagoa</t>
  </si>
  <si>
    <t>Aboim, Felgueiras, Gontim e Pedraído, Fafe, Braga</t>
  </si>
  <si>
    <t>https://www.imovirtual.com/pt/anuncio/moradia-em-pedra-para-restauro-lagoa-ID181wc.html#5c0f7e554a</t>
  </si>
  <si>
    <t>18004</t>
  </si>
  <si>
    <t>Moradia em Banda T3 Nova em Cucujães (Oliveira de Azeméis)</t>
  </si>
  <si>
    <t>https://www.imovirtual.com/pt/anuncio/moradia-em-banda-t3-nova-em-cucujaes-oliveira-de-azemeis-ID18cMx.html#5c0f7e554a</t>
  </si>
  <si>
    <t>18005</t>
  </si>
  <si>
    <t>Moradia T5-Caxinas-Vila do Conde-Anexo T1</t>
  </si>
  <si>
    <t>https://www.imovirtual.com/pt/anuncio/moradia-t5-caxinas-vila-do-conde-anexo-t1-ID18cLl.html#5c0f7e554a</t>
  </si>
  <si>
    <t>18006</t>
  </si>
  <si>
    <t>Vila com vista panorâmica soberba sobre o mar</t>
  </si>
  <si>
    <t>24 500 000</t>
  </si>
  <si>
    <t>https://www.imovirtual.com/pt/anuncio/vila-com-vista-panoramica-soberba-sobre-o-mar-ID18cvy.html#5c0f7e554a</t>
  </si>
  <si>
    <t>18007</t>
  </si>
  <si>
    <t>https://www.imovirtual.com/pt/anuncio/moradia-t4-venda-em-gondomar-sao-cosme-valbom-e-jovim-gondomar-ID17p5u.html#5c0f7e554a</t>
  </si>
  <si>
    <t>18008</t>
  </si>
  <si>
    <t>Moradia T3 + 3 quartos, terreno,Almoster,Santarém</t>
  </si>
  <si>
    <t>https://www.imovirtual.com/pt/anuncio/moradia-t3-3-quartos-terreno-almoster-santarem-ID18cpk.html#5c0f7e554a</t>
  </si>
  <si>
    <t>18009</t>
  </si>
  <si>
    <t>Moradia Isolada, 4 quartos, Antas, Porto</t>
  </si>
  <si>
    <t>https://www.imovirtual.com/pt/anuncio/moradia-isolada-4-quartos-antas-porto-ID18ch5.html#5c0f7e554a</t>
  </si>
  <si>
    <t>18010</t>
  </si>
  <si>
    <t>Fantástica Moradia T5 em Mariz (Barcelos) com excelentes áreas</t>
  </si>
  <si>
    <t xml:space="preserve"> 4 911 </t>
  </si>
  <si>
    <t>https://www.imovirtual.com/pt/anuncio/fantastica-moradia-t5-em-mariz-barcelos-com-excelentes-areas-ID18c7Q.html#5c0f7e554a</t>
  </si>
  <si>
    <t>18011</t>
  </si>
  <si>
    <t>Moradia T6, Lagoa do Furadouro!</t>
  </si>
  <si>
    <t>https://www.imovirtual.com/pt/anuncio/moradia-t6-lagoa-do-furadouro-ID18bVR.html#5c0f7e554a</t>
  </si>
  <si>
    <t>18012</t>
  </si>
  <si>
    <t>Casa antiga em pedra, com três quartos, no coração da ald...</t>
  </si>
  <si>
    <t>https://www.imovirtual.com/pt/anuncio/casa-antiga-em-pedra-com-tres-quartos-no-coracao-da-ald-ID18asU.html#5c0f7e554a</t>
  </si>
  <si>
    <t>18013</t>
  </si>
  <si>
    <t>Moradia T3 isolada com piscina em Albufeira, Algarve</t>
  </si>
  <si>
    <t>https://www.imovirtual.com/pt/anuncio/moradia-t3-isolada-com-piscina-em-albufeira-algarve-ID18bKb.html#5c0f7e554a</t>
  </si>
  <si>
    <t>18014</t>
  </si>
  <si>
    <t>Fantástica Moradia em Banda T3 +1 NOVA com pormenores de ...</t>
  </si>
  <si>
    <t>https://www.imovirtual.com/pt/anuncio/fantastica-moradia-em-banda-t3-1-nova-com-pormenores-de-ID18bCD.html#5c0f7e554a</t>
  </si>
  <si>
    <t>18015</t>
  </si>
  <si>
    <t>Moradia T6 | Lote 1500m2 | Piscina | Garagem</t>
  </si>
  <si>
    <t>https://www.imovirtual.com/pt/anuncio/moradia-t6-lote-1500m2-piscina-garagem-ID18aV2.html#5c0f7e554a</t>
  </si>
  <si>
    <t>18016</t>
  </si>
  <si>
    <t>Moradia térrea t3+1 com piscina | Esmeriz, Vila Nova de Famalicão</t>
  </si>
  <si>
    <t xml:space="preserve"> 1 495 </t>
  </si>
  <si>
    <t>https://www.imovirtual.com/pt/anuncio/moradia-terrea-t3-1-com-piscina-esmeriz-vila-nova-de-famalicao-ID18aRF.html#5c0f7e554a</t>
  </si>
  <si>
    <t>18017</t>
  </si>
  <si>
    <t>Moradias T3, de 2 frentes, em construção, São Pedro da Cova</t>
  </si>
  <si>
    <t>https://www.imovirtual.com/pt/anuncio/moradias-t3-de-2-frentes-em-construcao-sao-pedro-da-cova-ID1890B.html#5c0f7e554a</t>
  </si>
  <si>
    <t>18018</t>
  </si>
  <si>
    <t>Moradia de 1+1 Quartos - Fajã de Cima - Ponta Delgada</t>
  </si>
  <si>
    <t>https://www.imovirtual.com/pt/anuncio/moradia-de-1-1-quartos-faja-de-cima-ponta-delgada-ID18aNz.html#5c0f7e554a</t>
  </si>
  <si>
    <t>18019</t>
  </si>
  <si>
    <t>Moradia na Verdizela com piscina e terreno amplo</t>
  </si>
  <si>
    <t>https://www.imovirtual.com/pt/anuncio/moradia-na-verdizela-com-piscina-e-terreno-amplo-ID18aBR.html#5c0f7e554a</t>
  </si>
  <si>
    <t>18020</t>
  </si>
  <si>
    <t>Moradia v2 para restauro em Paços</t>
  </si>
  <si>
    <t>https://www.imovirtual.com/pt/anuncio/moradia-v2-para-restauro-em-pacos-ID18aBt.html#5c0f7e554a</t>
  </si>
  <si>
    <t>18021</t>
  </si>
  <si>
    <t>Moradias T3 Lobão</t>
  </si>
  <si>
    <t>https://www.imovirtual.com/pt/anuncio/moradias-t3-lobao-ID18ayx.html#5c0f7e554a</t>
  </si>
  <si>
    <t>18022</t>
  </si>
  <si>
    <t>Moradia T5 com piscina e vista mar - Praia D'El Rey Óbidos</t>
  </si>
  <si>
    <t>905 000</t>
  </si>
  <si>
    <t>https://www.imovirtual.com/pt/anuncio/moradia-t5-com-piscina-e-vista-mar-praia-del-rey-obidos-ID18ayd.html#5c0f7e554a</t>
  </si>
  <si>
    <t>18023</t>
  </si>
  <si>
    <t>MORADIA PRONTA PARA HABITAR PARA QUEM DESEJA VIVER EM PAZ E TRANQUI...</t>
  </si>
  <si>
    <t>https://www.imovirtual.com/pt/anuncio/moradia-pronta-para-habitar-para-quem-deseja-viver-em-paz-e-tranqui-ID18avS.html#5c0f7e554a</t>
  </si>
  <si>
    <t>18024</t>
  </si>
  <si>
    <t>Moradia geminada NOVA 5 assoalhadas com PISCINA e GARAGEM...</t>
  </si>
  <si>
    <t>https://www.imovirtual.com/pt/anuncio/moradia-geminada-nova-5-assoalhadas-com-piscina-e-garagem-ID18aaq.html#294c21ee52</t>
  </si>
  <si>
    <t>18025</t>
  </si>
  <si>
    <t>https://www.imovirtual.com/pt/anuncio/moradia-t4-para-venda-ID18a2A.html#294c21ee52</t>
  </si>
  <si>
    <t>18026</t>
  </si>
  <si>
    <t>Vila Cova da Lixa e Borba de Godim, Felgueiras, Porto</t>
  </si>
  <si>
    <t>https://www.imovirtual.com/pt/anuncio/moradia-t5-para-venda-ID18a1J.html#294c21ee52</t>
  </si>
  <si>
    <t>18027</t>
  </si>
  <si>
    <t xml:space="preserve"> 1 063 </t>
  </si>
  <si>
    <t>https://www.imovirtual.com/pt/anuncio/moradia-t7-para-venda-ID189Yl.html#294c21ee52</t>
  </si>
  <si>
    <t>18028</t>
  </si>
  <si>
    <t>https://www.imovirtual.com/pt/anuncio/moradia-t4-para-venda-ID189X2.html#294c21ee52</t>
  </si>
  <si>
    <t>18029</t>
  </si>
  <si>
    <t>https://www.imovirtual.com/pt/anuncio/moradia-t5-para-venda-ID189Q7.html#294c21ee52</t>
  </si>
  <si>
    <t>18030</t>
  </si>
  <si>
    <t>https://www.imovirtual.com/pt/anuncio/moradia-t4-com-piscina-vale-de-milhacos-ID189II.html#294c21ee52</t>
  </si>
  <si>
    <t>18031</t>
  </si>
  <si>
    <t>Moradia Isolada T4 com Piscina - Vale de Milhaços</t>
  </si>
  <si>
    <t>https://www.imovirtual.com/pt/anuncio/moradia-isolada-t4-com-piscina-vale-de-milhacos-ID189IA.html#294c21ee52</t>
  </si>
  <si>
    <t>18032</t>
  </si>
  <si>
    <t>Moradia T3 de 3 frentes nova Gondomar ( São Pedro da Cova )</t>
  </si>
  <si>
    <t>https://www.imovirtual.com/pt/anuncio/moradia-t3-de-3-frentes-nova-gondomar-sao-pedro-da-cova-ID189Fx.html#294c21ee52</t>
  </si>
  <si>
    <t>18033</t>
  </si>
  <si>
    <t>Moradia T3 nova Gondomar ( São Pedro da Cova )</t>
  </si>
  <si>
    <t>https://www.imovirtual.com/pt/anuncio/moradia-t3-nova-gondomar-sao-pedro-da-cova-ID189Fo.html#294c21ee52</t>
  </si>
  <si>
    <t>18034</t>
  </si>
  <si>
    <t>https://www.imovirtual.com/pt/anuncio/moradia-t6-para-venda-ID189DX.html#294c21ee52</t>
  </si>
  <si>
    <t>18035</t>
  </si>
  <si>
    <t>DUAS MORADIAS NUMA ALDEIA, com grande quintal anexo mais ...</t>
  </si>
  <si>
    <t xml:space="preserve"> 66 263 </t>
  </si>
  <si>
    <t>Tavares (Chãs, Várzea e Travanca), Mangualde, Viseu</t>
  </si>
  <si>
    <t>https://www.imovirtual.com/pt/anuncio/duas-moradias-numa-aldeia-com-grande-quintal-anexo-mais-ID189yk.html#294c21ee52</t>
  </si>
  <si>
    <t>18036</t>
  </si>
  <si>
    <t>Moradia T3 Vista Mar, Porto das Barcas - Atalaia</t>
  </si>
  <si>
    <t>https://www.imovirtual.com/pt/anuncio/moradia-t3-vista-mar-porto-das-barcas-atalaia-ID189rs.html#294c21ee52</t>
  </si>
  <si>
    <t>18037</t>
  </si>
  <si>
    <t>Moradia em Banda T3+1 Venda em Fânzeres e São Pedro da Cova,Gondomar</t>
  </si>
  <si>
    <t>https://www.imovirtual.com/pt/anuncio/moradia-em-banda-t3-1-venda-em-fanzeres-e-sao-pedro-da-cova-gondomar-ID189pL.html#294c21ee52</t>
  </si>
  <si>
    <t>18038</t>
  </si>
  <si>
    <t>https://www.imovirtual.com/pt/anuncio/moradia-em-banda-t3-1-venda-em-fanzeres-e-sao-pedro-da-cova-gondomar-ID189pM.html#294c21ee52</t>
  </si>
  <si>
    <t>18039</t>
  </si>
  <si>
    <t>Moradia v3 em Silvares S. Martinho</t>
  </si>
  <si>
    <t xml:space="preserve"> 2 301 </t>
  </si>
  <si>
    <t>https://www.imovirtual.com/pt/anuncio/moradia-v3-em-silvares-s-martinho-ID1894g.html#294c21ee52</t>
  </si>
  <si>
    <t>18040</t>
  </si>
  <si>
    <t>Casa Térrea, com terreno de 107m12, para recuperação Total, centro de</t>
  </si>
  <si>
    <t>https://www.imovirtual.com/pt/anuncio/casa-terrea-com-terreno-de-107m12-para-recuperacao-total-centro-de-ID1890D.html#294c21ee52</t>
  </si>
  <si>
    <t>18041</t>
  </si>
  <si>
    <t>https://www.imovirtual.com/pt/anuncio/moradia-t3-para-venda-ID188Zv.html#294c21ee52</t>
  </si>
  <si>
    <t>18042</t>
  </si>
  <si>
    <t>QUINTINHA NO ALQUEIDÃO – T5</t>
  </si>
  <si>
    <t>96 150</t>
  </si>
  <si>
    <t xml:space="preserve"> 3 646 </t>
  </si>
  <si>
    <t>https://www.imovirtual.com/pt/anuncio/quintinha-no-alqueidao-t5-ID188T7.html#294c21ee52</t>
  </si>
  <si>
    <t>18043</t>
  </si>
  <si>
    <t>Moradia isolada com garagem e terraço na zona dos Carvalhais!</t>
  </si>
  <si>
    <t>https://www.imovirtual.com/pt/anuncio/moradia-isolada-com-garagem-e-terraco-na-zona-dos-carvalhais-ID188Kp.html#294c21ee52</t>
  </si>
  <si>
    <t>18044</t>
  </si>
  <si>
    <t xml:space="preserve"> 2 049 </t>
  </si>
  <si>
    <t>https://www.imovirtual.com/pt/anuncio/moradia-t6-para-venda-ID188rr.html#294c21ee52</t>
  </si>
  <si>
    <t>18045</t>
  </si>
  <si>
    <t>MORADIA T4 ARQ. NÓRDICA COM PISCINA EM MIRAMAR</t>
  </si>
  <si>
    <t>https://www.imovirtual.com/pt/anuncio/moradia-t4-arq-nordica-com-piscina-em-miramar-ID188rm.html#294c21ee52</t>
  </si>
  <si>
    <t>18046</t>
  </si>
  <si>
    <t>Andar de Moradia T2, com Terraço, S. Francisco</t>
  </si>
  <si>
    <t>https://www.imovirtual.com/pt/anuncio/andar-de-moradia-t2-com-terraco-s-francisco-ID17ZAB.html#294c21ee52</t>
  </si>
  <si>
    <t>18047</t>
  </si>
  <si>
    <t>Moradia V3 em Aver-o-Mar</t>
  </si>
  <si>
    <t>https://www.imovirtual.com/pt/anuncio/moradia-v3-em-aver-o-mar-ID188fs.html#294c21ee52</t>
  </si>
  <si>
    <t>18048</t>
  </si>
  <si>
    <t>Prédio com loja ideal para alojamento local em Ferreira d...</t>
  </si>
  <si>
    <t>https://www.imovirtual.com/pt/anuncio/predio-com-loja-ideal-para-alojamento-local-em-ferreira-d-ID1887k.html#14454f2669</t>
  </si>
  <si>
    <t>18049</t>
  </si>
  <si>
    <t>Moradia Isolada com Vistas Deslumbrantes</t>
  </si>
  <si>
    <t>https://www.imovirtual.com/pt/anuncio/moradia-isolada-com-vistas-deslumbrantes-ID187YX.html#14454f2669</t>
  </si>
  <si>
    <t>18050</t>
  </si>
  <si>
    <t>MORADIA MINIMALISTA T3 | MACHICO | ÁGUA DE PENA</t>
  </si>
  <si>
    <t>https://www.imovirtual.com/pt/anuncio/moradia-minimalista-t3-machico-agua-de-pena-ID17ffU.html#14454f2669</t>
  </si>
  <si>
    <t>18051</t>
  </si>
  <si>
    <t>Luxuosa Moradia Individual entre Barcelos e Esposende</t>
  </si>
  <si>
    <t>https://www.imovirtual.com/pt/anuncio/luxuosa-moradia-individual-entre-barcelos-e-esposende-ID187Ud.html#14454f2669</t>
  </si>
  <si>
    <t>18052</t>
  </si>
  <si>
    <t>Moradia geminada v3 em Travassós</t>
  </si>
  <si>
    <t>https://www.imovirtual.com/pt/anuncio/moradia-geminada-v3-em-travassos-ID187Te.html#14454f2669</t>
  </si>
  <si>
    <t>18053</t>
  </si>
  <si>
    <t>Moradia V4 Redondos | Piscina | Qualidade e conforto | Em construção</t>
  </si>
  <si>
    <t>https://www.imovirtual.com/pt/anuncio/moradia-v4-redondos-piscina-qualidade-e-conforto-em-construcao-ID187K0.html#14454f2669</t>
  </si>
  <si>
    <t>18054</t>
  </si>
  <si>
    <t>Villa  V3 em condominio privado um paraiso a apenas 15 min de Lisboa</t>
  </si>
  <si>
    <t>https://www.imovirtual.com/pt/anuncio/villa-v3-em-condominio-privado-um-paraiso-a-apenas-15-min-de-lisboa-ID187Ga.html#14454f2669</t>
  </si>
  <si>
    <t>18055</t>
  </si>
  <si>
    <t>Villa V4 em condominio privado um paraiso a apenas 15 min de Lisboa</t>
  </si>
  <si>
    <t>https://www.imovirtual.com/pt/anuncio/villa-v4-em-condominio-privado-um-paraiso-a-apenas-15-min-de-lisboa-ID187G8.html#14454f2669</t>
  </si>
  <si>
    <t>18056</t>
  </si>
  <si>
    <t>Moradia Isolada com piscina e Garagem no Vale Ana Gomes</t>
  </si>
  <si>
    <t>https://www.imovirtual.com/pt/anuncio/moradia-isolada-com-piscina-e-garagem-no-vale-ana-gomes-ID187zP.html#14454f2669</t>
  </si>
  <si>
    <t>18057</t>
  </si>
  <si>
    <t>Moradias T3 Novas Gondomar / S. Pedro da Cova</t>
  </si>
  <si>
    <t>https://www.imovirtual.com/pt/anuncio/moradias-t3-novas-gondomar-s-pedro-da-cova-ID187xP.html#14454f2669</t>
  </si>
  <si>
    <t>18058</t>
  </si>
  <si>
    <t>Moradia de luxo T3+1 com piscina de água aquecida, jacuzz...</t>
  </si>
  <si>
    <t>https://www.imovirtual.com/pt/anuncio/moradia-de-luxo-t3-1-com-piscina-de-agua-aquecida-jacuzz-ID187pz.html#14454f2669</t>
  </si>
  <si>
    <t>18059</t>
  </si>
  <si>
    <t>M3 Remodelada - Buarcos</t>
  </si>
  <si>
    <t>https://www.imovirtual.com/pt/anuncio/m3-remodelada-buarcos-ID187jE.html#14454f2669</t>
  </si>
  <si>
    <t>18060</t>
  </si>
  <si>
    <t>Moradia T4 nova na Aroeira</t>
  </si>
  <si>
    <t>https://www.imovirtual.com/pt/anuncio/moradia-t4-nova-na-aroeira-ID1872A.html#14454f2669</t>
  </si>
  <si>
    <t>18061</t>
  </si>
  <si>
    <t>Ericeira - Moradia T3 + 1 - a estrear - Vista mar - Perto...</t>
  </si>
  <si>
    <t>https://www.imovirtual.com/pt/anuncio/ericeira-moradia-t3-1-a-estrear-vista-mar-perto-ID175GX.html#14454f2669</t>
  </si>
  <si>
    <t>18062</t>
  </si>
  <si>
    <t>Moradia T2 TRIPLEX, Porto</t>
  </si>
  <si>
    <t>https://www.imovirtual.com/pt/anuncio/moradia-t2-triplex-porto-ID16UQE.html#14454f2669</t>
  </si>
  <si>
    <t>18063</t>
  </si>
  <si>
    <t xml:space="preserve"> 26 018,64 </t>
  </si>
  <si>
    <t>Sousel, Portalegre</t>
  </si>
  <si>
    <t>https://www.imovirtual.com/pt/anuncio/moradia-t4-para-venda-ID186v7.html#14454f2669</t>
  </si>
  <si>
    <t>18064</t>
  </si>
  <si>
    <t>Moradia geminada 5 quartos com piscina em Birre - Cascais</t>
  </si>
  <si>
    <t>https://www.imovirtual.com/pt/anuncio/moradia-geminada-5-quartos-com-piscina-em-birre-cascais-ID18242.html#14454f2669</t>
  </si>
  <si>
    <t>18065</t>
  </si>
  <si>
    <t>https://www.imovirtual.com/pt/anuncio/moradia-t4-para-venda-ID186aX.html#14454f2669</t>
  </si>
  <si>
    <t>18066</t>
  </si>
  <si>
    <t>Moradia V3 de Luxo (800m2) Implantada em Terreno de 9000m2 - Penafiel,</t>
  </si>
  <si>
    <t>https://www.imovirtual.com/pt/anuncio/moradia-v3-de-luxo-800m2-implantada-em-terreno-de-9000m2-penafiel-ID185Xy.html#14454f2669</t>
  </si>
  <si>
    <t>18067</t>
  </si>
  <si>
    <t>https://www.imovirtual.com/pt/anuncio/moradia-t4-venda-em-bucelas-loures-ID185SU.html#14454f2669</t>
  </si>
  <si>
    <t>18068</t>
  </si>
  <si>
    <t>https://www.imovirtual.com/pt/anuncio/moradia-t4-venda-em-bucelas-loures-ID185SQ.html#14454f2669</t>
  </si>
  <si>
    <t>18069</t>
  </si>
  <si>
    <t>https://www.imovirtual.com/pt/anuncio/moradia-t3-venda-em-bucelas-loures-ID185SP.html#14454f2669</t>
  </si>
  <si>
    <t>18070</t>
  </si>
  <si>
    <t>https://www.imovirtual.com/pt/anuncio/moradia-t4-venda-em-bucelas-loures-ID185SJ.html#14454f2669</t>
  </si>
  <si>
    <t>18071</t>
  </si>
  <si>
    <t>Moradia T3 Venda em Pinheiro da Bemposta, Travanca e Palmaz,Oliveira d</t>
  </si>
  <si>
    <t>https://www.imovirtual.com/pt/anuncio/moradia-t3-venda-em-pinheiro-da-bemposta-travanca-e-palmaz-oliveira-d-ID185ND.html#14454f2669</t>
  </si>
  <si>
    <t>18072</t>
  </si>
  <si>
    <t>Moradia T7 c/ piscina | Estoril</t>
  </si>
  <si>
    <t>7 100 000</t>
  </si>
  <si>
    <t>https://www.imovirtual.com/pt/anuncio/moradia-t7-c-piscina-estoril-ID185HO.html#219f684015</t>
  </si>
  <si>
    <t>18073</t>
  </si>
  <si>
    <t>Moradia - 415 m2 - T6</t>
  </si>
  <si>
    <t xml:space="preserve"> 9 987 </t>
  </si>
  <si>
    <t>https://www.imovirtual.com/pt/anuncio/moradia-415-m2-t6-ID185wf.html#219f684015</t>
  </si>
  <si>
    <t>18074</t>
  </si>
  <si>
    <t>Moradia 5 quartos, Cernache</t>
  </si>
  <si>
    <t xml:space="preserve"> 5 109 </t>
  </si>
  <si>
    <t>https://www.imovirtual.com/pt/anuncio/moradia-5-quartos-cernache-ID185nL.html#219f684015</t>
  </si>
  <si>
    <t>18075</t>
  </si>
  <si>
    <t>Moradia T2 para recuperar, 400m2 terreno, água, em Vascões,  Paredes d</t>
  </si>
  <si>
    <t>https://www.imovirtual.com/pt/anuncio/moradia-t2-para-recuperar-400m2-terreno-agua-em-vascoes-paredes-d-ID185kt.html#219f684015</t>
  </si>
  <si>
    <t>18076</t>
  </si>
  <si>
    <t>Andar Moradia, 3 Suites, Arrábida, Lordelo do Ouro</t>
  </si>
  <si>
    <t>https://www.imovirtual.com/pt/anuncio/andar-moradia-3-suites-arrabida-lordelo-do-ouro-ID1851n.html#219f684015</t>
  </si>
  <si>
    <t>18077</t>
  </si>
  <si>
    <t>https://www.imovirtual.com/pt/anuncio/moradia-t2-para-venda-ID184Me.html#219f684015</t>
  </si>
  <si>
    <t>18078</t>
  </si>
  <si>
    <t>Moradia-T-3 Com terreno e Anexo-Aljubarrota-Alcobaça</t>
  </si>
  <si>
    <t xml:space="preserve"> 2 568 </t>
  </si>
  <si>
    <t>https://www.imovirtual.com/pt/anuncio/moradia-t-3-com-terreno-e-anexo-aljubarrota-alcobaca-ID181Fz.html#219f684015</t>
  </si>
  <si>
    <t>18079</t>
  </si>
  <si>
    <t>https://www.imovirtual.com/pt/anuncio/moradia-terrea-t4-fernao-ferro-ID184CV.html#219f684015</t>
  </si>
  <si>
    <t>18080</t>
  </si>
  <si>
    <t>https://www.imovirtual.com/pt/anuncio/moradia-t6-para-venda-ID184ja.html#219f684015</t>
  </si>
  <si>
    <t>18081</t>
  </si>
  <si>
    <t>Moradia T5 em Birre</t>
  </si>
  <si>
    <t>https://www.imovirtual.com/pt/anuncio/moradia-t5-em-birre-ID17pmv.html#219f684015</t>
  </si>
  <si>
    <t>18082</t>
  </si>
  <si>
    <t>https://www.imovirtual.com/pt/anuncio/moradia-t4-para-venda-ID184ea.html#219f684015</t>
  </si>
  <si>
    <t>18083</t>
  </si>
  <si>
    <t>Moradia - 176 m2 - T3</t>
  </si>
  <si>
    <t>https://www.imovirtual.com/pt/anuncio/moradia-176-m2-t3-ID183VT.html#219f684015</t>
  </si>
  <si>
    <t>18084</t>
  </si>
  <si>
    <t>Moradia contemporânea, 4 quartos, Vilamoura, Loulé</t>
  </si>
  <si>
    <t>https://www.imovirtual.com/pt/anuncio/moradia-contemporanea-4-quartos-vilamoura-loule-ID183JZ.html#219f684015</t>
  </si>
  <si>
    <t>18085</t>
  </si>
  <si>
    <t>Moradia em banda, T3 usada, perto do Cadaval</t>
  </si>
  <si>
    <t>https://www.imovirtual.com/pt/anuncio/moradia-em-banda-t3-usada-perto-do-cadaval-ID183Ex.html#219f684015</t>
  </si>
  <si>
    <t>18086</t>
  </si>
  <si>
    <t>Moradia T3 com possibilidade de piscina</t>
  </si>
  <si>
    <t>https://www.imovirtual.com/pt/anuncio/moradia-t3-com-possibilidade-de-piscina-ID183mu.html#219f684015</t>
  </si>
  <si>
    <t>18087</t>
  </si>
  <si>
    <t>Moradias T3 em Frossos</t>
  </si>
  <si>
    <t>https://www.imovirtual.com/pt/anuncio/moradias-t3-em-frossos-ID183mr.html#219f684015</t>
  </si>
  <si>
    <t>18088</t>
  </si>
  <si>
    <t>https://www.imovirtual.com/pt/anuncio/moradia-t3-para-venda-ID1832o.html#219f684015</t>
  </si>
  <si>
    <t>18089</t>
  </si>
  <si>
    <t>https://www.imovirtual.com/pt/anuncio/moradia-t3-para-venda-ID18324.html#219f684015</t>
  </si>
  <si>
    <t>18090</t>
  </si>
  <si>
    <t>https://www.imovirtual.com/pt/anuncio/moradia-t3-para-venda-ID18320.html#219f684015</t>
  </si>
  <si>
    <t>18091</t>
  </si>
  <si>
    <t>Moradia 5 quartos</t>
  </si>
  <si>
    <t xml:space="preserve"> 17 920 </t>
  </si>
  <si>
    <t>https://www.imovirtual.com/pt/anuncio/moradia-5-quartos-ID182Dt.html#219f684015</t>
  </si>
  <si>
    <t>18092</t>
  </si>
  <si>
    <t>Mansão &gt;=T10 Venda em Canidelo,Vila Nova de Gaia</t>
  </si>
  <si>
    <t>https://www.imovirtual.com/pt/anuncio/mansao-t10-venda-em-canidelo-vila-nova-de-gaia-ID182D4.html#219f684015</t>
  </si>
  <si>
    <t>18093</t>
  </si>
  <si>
    <t>Moradia T6+3 com piscina e garagem no Estoril, Cascais</t>
  </si>
  <si>
    <t>https://www.imovirtual.com/pt/anuncio/moradia-t6-3-com-piscina-e-garagem-no-estoril-cascais-ID182uy.html#219f684015</t>
  </si>
  <si>
    <t>18094</t>
  </si>
  <si>
    <t>Moradia T4 para Venda na AROEIRA, Charneca da Caparica</t>
  </si>
  <si>
    <t>https://www.imovirtual.com/pt/anuncio/moradia-t4-para-venda-na-aroeira-charneca-da-caparica-ID182qY.html#219f684015</t>
  </si>
  <si>
    <t>18095</t>
  </si>
  <si>
    <t>Moradia no Faralhão T4</t>
  </si>
  <si>
    <t>https://www.imovirtual.com/pt/anuncio/moradia-no-faralhao-t4-ID182nX.html#219f684015</t>
  </si>
  <si>
    <t>18096</t>
  </si>
  <si>
    <t>https://www.imovirtual.com/pt/anuncio/moradia-t6-para-venda-ID181Nz.html#f0ae03bbb2</t>
  </si>
  <si>
    <t>18097</t>
  </si>
  <si>
    <t>Vende-se Moradias T3 Ovar</t>
  </si>
  <si>
    <t>https://www.imovirtual.com/pt/anuncio/vende-se-moradias-t3-ovar-ID16az8.html#f0ae03bbb2</t>
  </si>
  <si>
    <t>18098</t>
  </si>
  <si>
    <t>Moradia Tradicional c/ Terraço - Próx. Cadaval</t>
  </si>
  <si>
    <t>https://www.imovirtual.com/pt/anuncio/moradia-tradicional-c-terraco-prox-cadaval-ID181E5.html#f0ae03bbb2</t>
  </si>
  <si>
    <t>18099</t>
  </si>
  <si>
    <t>Moradia T3 - Em Construção - Próx. Cadaval</t>
  </si>
  <si>
    <t>https://www.imovirtual.com/pt/anuncio/moradia-t3-em-construcao-prox-cadaval-ID181E4.html#f0ae03bbb2</t>
  </si>
  <si>
    <t>18100</t>
  </si>
  <si>
    <t xml:space="preserve"> 108,97 </t>
  </si>
  <si>
    <t>https://www.imovirtual.com/pt/anuncio/moradia-de-4-quartos-agua-de-alto-vila-franca-do-campo-ID181us.html#f0ae03bbb2</t>
  </si>
  <si>
    <t>18101</t>
  </si>
  <si>
    <t>Moradia T2 com terreno em Santos,Tremês,Santarém.</t>
  </si>
  <si>
    <t>https://www.imovirtual.com/pt/anuncio/moradia-t2-com-terreno-em-santos-tremes-santarem-ID181ri.html#f0ae03bbb2</t>
  </si>
  <si>
    <t>18102</t>
  </si>
  <si>
    <t>Moradia T4 na Madorna</t>
  </si>
  <si>
    <t>https://www.imovirtual.com/pt/anuncio/moradia-t4-na-madorna-ID16Ynk.html#f0ae03bbb2</t>
  </si>
  <si>
    <t>18103</t>
  </si>
  <si>
    <t>https://www.imovirtual.com/pt/anuncio/moradia-t3-para-venda-ID1817w.html#f0ae03bbb2</t>
  </si>
  <si>
    <t>18104</t>
  </si>
  <si>
    <t>Moradia T2 por recuperar com ruina perto de Tomar</t>
  </si>
  <si>
    <t>https://www.imovirtual.com/pt/anuncio/moradia-t2-por-recuperar-com-ruina-perto-de-tomar-ID1816n.html#f0ae03bbb2</t>
  </si>
  <si>
    <t>18105</t>
  </si>
  <si>
    <t>Moradia geminada T4 de luxo com garagem em construção na ...</t>
  </si>
  <si>
    <t>https://www.imovirtual.com/pt/anuncio/moradia-geminada-t4-de-luxo-com-garagem-em-construcao-na-ID1815E.html#f0ae03bbb2</t>
  </si>
  <si>
    <t>18106</t>
  </si>
  <si>
    <t>Moradia T5 - Centro Santo Tirso</t>
  </si>
  <si>
    <t>Agrela, Santo Tirso, Porto</t>
  </si>
  <si>
    <t>https://www.imovirtual.com/pt/anuncio/moradia-t5-centro-santo-tirso-ID14SiW.html#f0ae03bbb2</t>
  </si>
  <si>
    <t>18107</t>
  </si>
  <si>
    <t>Moradia T2 por recuperar com anexo perto de Tomar</t>
  </si>
  <si>
    <t>https://www.imovirtual.com/pt/anuncio/moradia-t2-por-recuperar-com-anexo-perto-de-tomar-ID1813h.html#f0ae03bbb2</t>
  </si>
  <si>
    <t>18108</t>
  </si>
  <si>
    <t>Quinta V6 Palmela</t>
  </si>
  <si>
    <t>https://www.imovirtual.com/pt/anuncio/quinta-v6-palmela-ID17zOz.html#f0ae03bbb2</t>
  </si>
  <si>
    <t>18109</t>
  </si>
  <si>
    <t>Moradia Contemporânea V4 - Samora Correia - 395.000€</t>
  </si>
  <si>
    <t>https://www.imovirtual.com/pt/anuncio/moradia-contemporanea-v4-samora-correia-395-000-ID180NJ.html#f0ae03bbb2</t>
  </si>
  <si>
    <t>18110</t>
  </si>
  <si>
    <t>Casa Santo Estevão</t>
  </si>
  <si>
    <t>1 327 000</t>
  </si>
  <si>
    <t xml:space="preserve"> 2 702 </t>
  </si>
  <si>
    <t>https://www.imovirtual.com/pt/anuncio/casa-santo-estevao-ID180hf.html#f0ae03bbb2</t>
  </si>
  <si>
    <t>18111</t>
  </si>
  <si>
    <t>Moradia para remodelação total na cidade de Castelo Branco</t>
  </si>
  <si>
    <t>https://www.imovirtual.com/pt/anuncio/moradia-para-remodelacao-total-na-cidade-de-castelo-branco-ID180bS.html#f0ae03bbb2</t>
  </si>
  <si>
    <t>18112</t>
  </si>
  <si>
    <t>Propriedade equestre com Villa e piscina em Lagoa</t>
  </si>
  <si>
    <t xml:space="preserve"> 15 600 </t>
  </si>
  <si>
    <t>https://www.imovirtual.com/pt/anuncio/propriedade-equestre-com-villa-e-piscina-em-lagoa-ID16QUu.html#f0ae03bbb2</t>
  </si>
  <si>
    <t>18113</t>
  </si>
  <si>
    <t>Moradia com piscina e jardim em construção, para venda, na Foz</t>
  </si>
  <si>
    <t>https://www.imovirtual.com/pt/anuncio/moradia-com-piscina-e-jardim-em-construcao-para-venda-na-foz-ID14ZrL.html#f0ae03bbb2</t>
  </si>
  <si>
    <t>18114</t>
  </si>
  <si>
    <t>Moradia Geminada T3  - Guimarães</t>
  </si>
  <si>
    <t>https://www.imovirtual.com/pt/anuncio/moradia-geminada-t3-guimaraes-ID17ZKH.html#f0ae03bbb2</t>
  </si>
  <si>
    <t>18115</t>
  </si>
  <si>
    <t>Moradia T3 com 3 Suites e piscina - Cidade da Maia.</t>
  </si>
  <si>
    <t>https://www.imovirtual.com/pt/anuncio/moradia-t3-com-3-suites-e-piscina-cidade-da-maia-ID17ZpD.html#f0ae03bbb2</t>
  </si>
  <si>
    <t>18116</t>
  </si>
  <si>
    <t>https://www.imovirtual.com/pt/anuncio/moradia-em-banda-t3-venda-em-merelim-sao-pedro-e-frossos-braga-ID17Za2.html#f0ae03bbb2</t>
  </si>
  <si>
    <t>18117</t>
  </si>
  <si>
    <t>Moradia T3+1 com piscina em Remelhe, Barcelos</t>
  </si>
  <si>
    <t>https://www.imovirtual.com/pt/anuncio/moradia-t3-1-com-piscina-em-remelhe-barcelos-ID17Z9L.html#f0ae03bbb2</t>
  </si>
  <si>
    <t>18118</t>
  </si>
  <si>
    <t>https://www.imovirtual.com/pt/anuncio/moradia-t4-para-venda-ID17Z1h.html#f0ae03bbb2</t>
  </si>
  <si>
    <t>18119</t>
  </si>
  <si>
    <t>https://www.imovirtual.com/pt/anuncio/moradia-t4-para-venda-ID17YZh.html#f0ae03bbb2</t>
  </si>
  <si>
    <t>18120</t>
  </si>
  <si>
    <t>https://www.imovirtual.com/pt/anuncio/moradia-t5-para-venda-ID17YYv.html#f26c268826</t>
  </si>
  <si>
    <t>18121</t>
  </si>
  <si>
    <t>https://www.imovirtual.com/pt/anuncio/moradia-t3-para-venda-ID17YXg.html#f26c268826</t>
  </si>
  <si>
    <t>18122</t>
  </si>
  <si>
    <t>Moradia Geminada T3 c/ Garagem - Quinta do Conde - PAF I</t>
  </si>
  <si>
    <t>https://www.imovirtual.com/pt/anuncio/moradia-geminada-t3-c-garagem-quinta-do-conde-paf-i-ID17YM8.html#f26c268826</t>
  </si>
  <si>
    <t>18123</t>
  </si>
  <si>
    <t>Moradia 5 quartos com vista de mar, Alcabideche</t>
  </si>
  <si>
    <t>https://www.imovirtual.com/pt/anuncio/moradia-5-quartos-com-vista-de-mar-alcabideche-ID17YB2.html#f26c268826</t>
  </si>
  <si>
    <t>18124</t>
  </si>
  <si>
    <t>Andar de Moradia I Gaia I 4 frentes à praia de Salgueiros</t>
  </si>
  <si>
    <t>https://www.imovirtual.com/pt/anuncio/andar-de-moradia-i-gaia-i-4-frentes-a-praia-de-salgueiros-ID174mf.html#f26c268826</t>
  </si>
  <si>
    <t>18125</t>
  </si>
  <si>
    <t>Moradia T4 em Lavra de 3 Frentes, com Amplo Terraço e Vista de Mar.</t>
  </si>
  <si>
    <t>https://www.imovirtual.com/pt/anuncio/moradia-t4-em-lavra-de-3-frentes-com-amplo-terraco-e-vista-de-mar-ID17YrG.html#f26c268826</t>
  </si>
  <si>
    <t>18126</t>
  </si>
  <si>
    <t>QUINTA DA CARCEREIRA - Moradia V3 - Sobreda - Almada</t>
  </si>
  <si>
    <t>https://www.imovirtual.com/pt/anuncio/quinta-da-carcereira-moradia-v3-sobreda-almada-ID17Ypw.html#f26c268826</t>
  </si>
  <si>
    <t>18127</t>
  </si>
  <si>
    <t>https://www.imovirtual.com/pt/anuncio/moradia-com-piscina-ID17Y61.html#f26c268826</t>
  </si>
  <si>
    <t>18128</t>
  </si>
  <si>
    <t>Moradia T5 com piscina, junto à Quinta Patino, Cascais</t>
  </si>
  <si>
    <t>https://www.imovirtual.com/pt/anuncio/moradia-t5-com-piscina-junto-a-quinta-patino-cascais-ID17Y0I.html#f26c268826</t>
  </si>
  <si>
    <t>18129</t>
  </si>
  <si>
    <t>Moradia Isolada T6 de Luxo na Herdade da Aroeira</t>
  </si>
  <si>
    <t>https://www.imovirtual.com/pt/anuncio/moradia-isolada-t6-de-luxo-na-herdade-da-aroeira-ID17biN.html#f26c268826</t>
  </si>
  <si>
    <t>18130</t>
  </si>
  <si>
    <t>Moradia T5 Nova Com Piscina – Azeitão</t>
  </si>
  <si>
    <t>https://www.imovirtual.com/pt/anuncio/moradia-t5-nova-com-piscina-azeitao-ID17Xg8.html#f26c268826</t>
  </si>
  <si>
    <t>18131</t>
  </si>
  <si>
    <t>Moradia T5 com 5 Suites, pronta a habitar.</t>
  </si>
  <si>
    <t>https://www.imovirtual.com/pt/anuncio/moradia-t5-com-5-suites-pronta-a-habitar-ID17Uvg.html#f26c268826</t>
  </si>
  <si>
    <t>18132</t>
  </si>
  <si>
    <t>Moradia no centro da cidade V5</t>
  </si>
  <si>
    <t>https://www.imovirtual.com/pt/anuncio/moradia-no-centro-da-cidade-v5-ID17VNY.html#f26c268826</t>
  </si>
  <si>
    <t>18133</t>
  </si>
  <si>
    <t xml:space="preserve"> 125,26 </t>
  </si>
  <si>
    <t>https://www.imovirtual.com/pt/anuncio/moradia-t4-para-venda-ID17VCU.html#f26c268826</t>
  </si>
  <si>
    <t>18134</t>
  </si>
  <si>
    <t>Oferta de Cartão Presente. Moradia T3 de luxo, em zona pr...</t>
  </si>
  <si>
    <t>https://www.imovirtual.com/pt/anuncio/oferta-de-cartao-presente-moradia-t3-de-luxo-em-zona-pr-ID17Vp7.html#f26c268826</t>
  </si>
  <si>
    <t>18135</t>
  </si>
  <si>
    <t>https://www.imovirtual.com/pt/anuncio/oferta-de-cartao-presente-moradia-t3-de-luxo-em-zona-pr-ID17Vog.html#f26c268826</t>
  </si>
  <si>
    <t>18136</t>
  </si>
  <si>
    <t>Moradia Geminada T3 Venda em Grijó e Sermonde,Vila Nova de Gaia</t>
  </si>
  <si>
    <t xml:space="preserve"> 260,71 </t>
  </si>
  <si>
    <t>https://www.imovirtual.com/pt/anuncio/moradia-geminada-t3-venda-em-grijo-e-sermonde-vila-nova-de-gaia-ID17Va1.html#f26c268826</t>
  </si>
  <si>
    <t>18137</t>
  </si>
  <si>
    <t xml:space="preserve"> 174,25 </t>
  </si>
  <si>
    <t>https://www.imovirtual.com/pt/anuncio/moradia-geminada-t3-venda-em-grijo-e-sermonde-vila-nova-de-gaia-ID17V9E.html#f26c268826</t>
  </si>
  <si>
    <t>18138</t>
  </si>
  <si>
    <t>Deslumbrante Moradia Isolada V4 com Piscina</t>
  </si>
  <si>
    <t>https://www.imovirtual.com/pt/anuncio/deslumbrante-moradia-isolada-v4-com-piscina-ID17WYE.html#f26c268826</t>
  </si>
  <si>
    <t>18139</t>
  </si>
  <si>
    <t>Moradia 4 quartos com vista mar, Vila Nova de Gaia</t>
  </si>
  <si>
    <t>https://www.imovirtual.com/pt/anuncio/moradia-4-quartos-com-vista-mar-vila-nova-de-gaia-ID17WUr.html#f26c268826</t>
  </si>
  <si>
    <t>18140</t>
  </si>
  <si>
    <t>Prédio no centro de Santa Comba Dão</t>
  </si>
  <si>
    <t>https://www.imovirtual.com/pt/anuncio/predio-no-centro-de-santa-comba-dao-ID17WAf.html#f26c268826</t>
  </si>
  <si>
    <t>18141</t>
  </si>
  <si>
    <t>PERAFITA VILLAGE GARDEN | MORADIA T3+1 EM CONDOMÍNIO FECHADO</t>
  </si>
  <si>
    <t>https://www.imovirtual.com/pt/anuncio/perafita-village-garden-moradia-t3-1-em-condominio-fechado-ID17WpP.html#f26c268826</t>
  </si>
  <si>
    <t>18142</t>
  </si>
  <si>
    <t>https://www.imovirtual.com/pt/anuncio/moradia-t4-para-venda-ID17Wby.html#f26c268826</t>
  </si>
  <si>
    <t>18143</t>
  </si>
  <si>
    <t>Moradia T3 para venda - Lisboa</t>
  </si>
  <si>
    <t>https://www.imovirtual.com/pt/anuncio/moradia-t3-para-venda-lisboa-ID17UTX.html#f26c268826</t>
  </si>
  <si>
    <t>18144</t>
  </si>
  <si>
    <t>Moradia - Sé Faro - Faro</t>
  </si>
  <si>
    <t>1 061 500</t>
  </si>
  <si>
    <t>https://www.imovirtual.com/pt/anuncio/moradia-se-faro-faro-ID17UOs.html#25c331d059</t>
  </si>
  <si>
    <t>18145</t>
  </si>
  <si>
    <t>Moradia Isolada T3+3 Venda em Margaride (Santa Eulália), Várzea, Lagar</t>
  </si>
  <si>
    <t>https://www.imovirtual.com/pt/anuncio/moradia-isolada-t3-3-venda-em-margaride-santa-eulalia-varzea-lagar-ID17UK3.html#25c331d059</t>
  </si>
  <si>
    <t>18146</t>
  </si>
  <si>
    <t>Moradia individual T4 (flA1777)</t>
  </si>
  <si>
    <t xml:space="preserve"> 1 046 </t>
  </si>
  <si>
    <t>https://www.imovirtual.com/pt/anuncio/moradia-individual-t4-fla1777-ID17UHV.html#25c331d059</t>
  </si>
  <si>
    <t>18147</t>
  </si>
  <si>
    <t>Lote urbano com moradia e viabilidade de construção de 300m2</t>
  </si>
  <si>
    <t>https://www.imovirtual.com/pt/anuncio/lote-urbano-com-moradia-e-viabilidade-de-construcao-de-300m2-ID17UGx.html#25c331d059</t>
  </si>
  <si>
    <t>18148</t>
  </si>
  <si>
    <t>Villas Castelão - Lake Villas LAND VINYARDS</t>
  </si>
  <si>
    <t>https://www.imovirtual.com/pt/anuncio/villas-castelao-lake-villas-land-vinyards-ID15Asd.html#25c331d059</t>
  </si>
  <si>
    <t>18149</t>
  </si>
  <si>
    <t>Moradia Isolada área de terreno 1500m2 T4 com piscina</t>
  </si>
  <si>
    <t>https://www.imovirtual.com/pt/anuncio/moradia-isolada-area-de-terreno-1500m2-t4-com-piscina-ID17Uoa.html#25c331d059</t>
  </si>
  <si>
    <t>18150</t>
  </si>
  <si>
    <t>Moradia Geminada T3 c/ 3 Suites</t>
  </si>
  <si>
    <t>https://www.imovirtual.com/pt/anuncio/moradia-geminada-t3-c-3-suites-ID17Ui4.html#25c331d059</t>
  </si>
  <si>
    <t>18151</t>
  </si>
  <si>
    <t>Moradia isolada na Bicuda</t>
  </si>
  <si>
    <t>https://www.imovirtual.com/pt/anuncio/moradia-isolada-na-bicuda-ID17baL.html#25c331d059</t>
  </si>
  <si>
    <t>18152</t>
  </si>
  <si>
    <t>Palácio, Século XVI, Centro Histórico de Elvas</t>
  </si>
  <si>
    <t>https://www.imovirtual.com/pt/anuncio/palacio-seculo-xvi-centro-historico-de-elvas-ID17U8a.html#25c331d059</t>
  </si>
  <si>
    <t>18153</t>
  </si>
  <si>
    <t>https://www.imovirtual.com/pt/anuncio/moradia-t3-para-venda-ID17TUi.html#25c331d059</t>
  </si>
  <si>
    <t>18154</t>
  </si>
  <si>
    <t>https://www.imovirtual.com/pt/anuncio/moradia-em-zona-prime-da-foz-ID17TSS.html#25c331d059</t>
  </si>
  <si>
    <t>18155</t>
  </si>
  <si>
    <t>https://www.imovirtual.com/pt/anuncio/moradia-t6-para-venda-ID17TL7.html#25c331d059</t>
  </si>
  <si>
    <t>18156</t>
  </si>
  <si>
    <t>2 Casas Antigas para Restaurar com grande Potencial, loca...</t>
  </si>
  <si>
    <t>https://www.imovirtual.com/pt/anuncio/2-casas-antigas-para-restaurar-com-grande-potencial-loca-ID17s5g.html#25c331d059</t>
  </si>
  <si>
    <t>18157</t>
  </si>
  <si>
    <t>https://www.imovirtual.com/pt/anuncio/moradia-v3-em-banda-de-linhas-modernas-com-jardim-a-5-min-do-centro-da-ID17TpR.html#25c331d059</t>
  </si>
  <si>
    <t>18158</t>
  </si>
  <si>
    <t>Moradia V3, com três frentes , de linhas modernas com jardim, na perif</t>
  </si>
  <si>
    <t>https://www.imovirtual.com/pt/anuncio/moradia-v3-com-tres-frentes-de-linhas-modernas-com-jardim-na-perif-ID17Tp5.html#25c331d059</t>
  </si>
  <si>
    <t>18159</t>
  </si>
  <si>
    <t>Moradia isolada de 4 quartos +1 com jardim, piscina e vis...</t>
  </si>
  <si>
    <t>https://www.imovirtual.com/pt/anuncio/moradia-isolada-de-4-quartos-1-com-jardim-piscina-e-vis-ID17Tf5.html#25c331d059</t>
  </si>
  <si>
    <t>18160</t>
  </si>
  <si>
    <t>Moradia T3 para Recuperar</t>
  </si>
  <si>
    <t>13 000</t>
  </si>
  <si>
    <t>https://www.imovirtual.com/pt/anuncio/moradia-t3-para-recuperar-ID17SUX.html#25c331d059</t>
  </si>
  <si>
    <t>18161</t>
  </si>
  <si>
    <t>Moradia T4 para restaurar</t>
  </si>
  <si>
    <t>https://www.imovirtual.com/pt/anuncio/moradia-t4-para-restaurar-ID17SSS.html#25c331d059</t>
  </si>
  <si>
    <t>18162</t>
  </si>
  <si>
    <t>Moradia T4 com vista mar, piscina e jacuzzi na Luz, Lagos</t>
  </si>
  <si>
    <t>https://www.imovirtual.com/pt/anuncio/moradia-t4-com-vista-mar-piscina-e-jacuzzi-na-luz-lagos-ID15vAA.html#25c331d059</t>
  </si>
  <si>
    <t>18163</t>
  </si>
  <si>
    <t>Fantástica Moradia – Excelentes Áreas</t>
  </si>
  <si>
    <t xml:space="preserve"> 1 240,60 </t>
  </si>
  <si>
    <t>Mões, Castro Daire, Viseu</t>
  </si>
  <si>
    <t>https://www.imovirtual.com/pt/anuncio/fantastica-moradia-excelentes-areas-ID17SNX.html#25c331d059</t>
  </si>
  <si>
    <t>18164</t>
  </si>
  <si>
    <t>Algarve -Stª Barbara N.-Quinta Típica V5 +2 c/ piscina e Jardim</t>
  </si>
  <si>
    <t>https://www.imovirtual.com/pt/anuncio/algarve-st-barbara-n-quinta-tipica-v5-2-c-piscina-e-jardim-ID17SGY.html#25c331d059</t>
  </si>
  <si>
    <t>18165</t>
  </si>
  <si>
    <t>https://www.imovirtual.com/pt/anuncio/moradia-t6-para-venda-ID17SE5.html#25c331d059</t>
  </si>
  <si>
    <t>18166</t>
  </si>
  <si>
    <t>Moradias NOVAS em Frossos - Braga</t>
  </si>
  <si>
    <t>https://www.imovirtual.com/pt/anuncio/moradias-novas-em-frossos-braga-ID17Sty.html#25c331d059</t>
  </si>
  <si>
    <t>18167</t>
  </si>
  <si>
    <t>https://www.imovirtual.com/pt/anuncio/moradias-novas-em-frossos-braga-ID17Stx.html#25c331d059</t>
  </si>
  <si>
    <t>18168</t>
  </si>
  <si>
    <t>Fabulosa MORADIA V4+2 em BOLIQUEIME a apenas 5 minutos de...</t>
  </si>
  <si>
    <t xml:space="preserve"> 478 </t>
  </si>
  <si>
    <t>https://www.imovirtual.com/pt/anuncio/fabulosa-moradia-v4-2-em-boliqueime-a-apenas-5-minutos-de-ID17Sh4.html#41ece0cf8e</t>
  </si>
  <si>
    <t>18169</t>
  </si>
  <si>
    <t>Moradia T5 com vista e piscina, na Malveira da Serra, Cas...</t>
  </si>
  <si>
    <t>https://www.imovirtual.com/pt/anuncio/moradia-t5-com-vista-e-piscina-na-malveira-da-serra-cas-ID17S3Q.html#41ece0cf8e</t>
  </si>
  <si>
    <t>18170</t>
  </si>
  <si>
    <t>Moradia T4 em construção, em Fonte Santa, Vialonga.</t>
  </si>
  <si>
    <t>https://www.imovirtual.com/pt/anuncio/moradia-t4-em-construcao-em-fonte-santa-vialonga-ID17l4f.html#41ece0cf8e</t>
  </si>
  <si>
    <t>18171</t>
  </si>
  <si>
    <t>Moradia T4 em banda com projeto aprovado em Frossos</t>
  </si>
  <si>
    <t>https://www.imovirtual.com/pt/anuncio/moradia-t4-em-banda-com-projeto-aprovado-em-frossos-ID17Ror.html#41ece0cf8e</t>
  </si>
  <si>
    <t>18172</t>
  </si>
  <si>
    <t>Moradia T3 Nova, perto do centro de Barcelos</t>
  </si>
  <si>
    <t>https://www.imovirtual.com/pt/anuncio/moradia-t3-nova-perto-do-centro-de-barcelos-ID17Qzn.html#41ece0cf8e</t>
  </si>
  <si>
    <t>18173</t>
  </si>
  <si>
    <t>Moradia V4 Penafiel, Fonte Arcada</t>
  </si>
  <si>
    <t>https://www.imovirtual.com/pt/anuncio/moradia-v4-penafiel-fonte-arcada-ID17QyZ.html#41ece0cf8e</t>
  </si>
  <si>
    <t>18174</t>
  </si>
  <si>
    <t>Moradia térrea, de Tipologia T4, em fase de construção- Marinha Grande</t>
  </si>
  <si>
    <t>https://www.imovirtual.com/pt/anuncio/moradia-terrea-de-tipologia-t4-em-fase-de-construcao-marinha-grande-ID17Qyy.html#41ece0cf8e</t>
  </si>
  <si>
    <t>18175</t>
  </si>
  <si>
    <t>Moradia T5 com piscina e vista rio - Gondomar</t>
  </si>
  <si>
    <t>https://www.imovirtual.com/pt/anuncio/moradia-t5-com-piscina-e-vista-rio-gondomar-ID17Quz.html#41ece0cf8e</t>
  </si>
  <si>
    <t>18176</t>
  </si>
  <si>
    <t>https://www.imovirtual.com/pt/anuncio/moradia-t5-para-venda-ID17Qtd.html#41ece0cf8e</t>
  </si>
  <si>
    <t>18177</t>
  </si>
  <si>
    <t>Moradia 7 suites + 3 salas + 2 quartos +2 apartamentos, p...</t>
  </si>
  <si>
    <t xml:space="preserve"> 3 061 </t>
  </si>
  <si>
    <t>https://www.imovirtual.com/pt/anuncio/moradia-7-suites-3-salas-2-quartos-2-apartamentos-p-ID17Qf5.html#41ece0cf8e</t>
  </si>
  <si>
    <t>18178</t>
  </si>
  <si>
    <t>Moradia contemporânea no Estoril</t>
  </si>
  <si>
    <t>https://www.imovirtual.com/pt/anuncio/moradia-contemporanea-no-estoril-ID17Qcq.html#41ece0cf8e</t>
  </si>
  <si>
    <t>18179</t>
  </si>
  <si>
    <t>Moradia Nova T3+1 em condomínio fechado - Perafita, Matosinhos</t>
  </si>
  <si>
    <t>https://www.imovirtual.com/pt/anuncio/moradia-nova-t3-1-em-condominio-fechado-perafita-matosinhos-ID17Qah.html#41ece0cf8e</t>
  </si>
  <si>
    <t>18180</t>
  </si>
  <si>
    <t>https://www.imovirtual.com/pt/anuncio/moradia-nova-t3-1-em-condominio-fechado-perafita-matosinhos-ID17Q8u.html#41ece0cf8e</t>
  </si>
  <si>
    <t>18181</t>
  </si>
  <si>
    <t>Moradia triplex T5 (flA1772)</t>
  </si>
  <si>
    <t>https://www.imovirtual.com/pt/anuncio/moradia-triplex-t5-fla1772-ID17Q7v.html#41ece0cf8e</t>
  </si>
  <si>
    <t>18182</t>
  </si>
  <si>
    <t>Moradia T3 + Anexo com entrada independente em Carcavelos...</t>
  </si>
  <si>
    <t>https://www.imovirtual.com/pt/anuncio/moradia-t3-anexo-com-entrada-independente-em-carcavelos-ID17Q1l.html#41ece0cf8e</t>
  </si>
  <si>
    <t>18183</t>
  </si>
  <si>
    <t>Moradia T6 +1 em Oeiras</t>
  </si>
  <si>
    <t>https://www.imovirtual.com/pt/anuncio/moradia-t6-1-em-oeiras-ID17PXP.html#41ece0cf8e</t>
  </si>
  <si>
    <t>18184</t>
  </si>
  <si>
    <t>Moradia T3 à venda em Montijo</t>
  </si>
  <si>
    <t>https://www.imovirtual.com/pt/anuncio/moradia-t3-a-venda-em-montijo-ID17POe.html#41ece0cf8e</t>
  </si>
  <si>
    <t>18185</t>
  </si>
  <si>
    <t>MORADIA T3+1 EM BANDA , EM FROSSOS - BRAGA || OFERTA DO V...</t>
  </si>
  <si>
    <t>https://www.imovirtual.com/pt/anuncio/moradia-t3-1-em-banda-em-frossos-braga-oferta-do-v-ID17PIj.html#41ece0cf8e</t>
  </si>
  <si>
    <t>18186</t>
  </si>
  <si>
    <t>MORADIA T3 EM BANDA COM JARDIM, EM FROSSOS - BRAGA (OFERT...</t>
  </si>
  <si>
    <t>https://www.imovirtual.com/pt/anuncio/moradia-t3-em-banda-com-jardim-em-frossos-braga-ofert-ID17PDR.html#41ece0cf8e</t>
  </si>
  <si>
    <t>18187</t>
  </si>
  <si>
    <t>Moradia T2, completamente renovada, com quintal, em Bensafrim</t>
  </si>
  <si>
    <t>https://www.imovirtual.com/pt/anuncio/moradia-t2-completamente-renovada-com-quintal-em-bensafrim-ID17Pu5.html#41ece0cf8e</t>
  </si>
  <si>
    <t>18188</t>
  </si>
  <si>
    <t>Moradia Centro de Alcobaça T-9 com mais 3 quartos .</t>
  </si>
  <si>
    <t>https://www.imovirtual.com/pt/anuncio/moradia-centro-de-alcobaca-t-9-com-mais-3-quartos-ID17f0E.html#41ece0cf8e</t>
  </si>
  <si>
    <t>18189</t>
  </si>
  <si>
    <t>Moradia T4  de Luxo , com piscina e  vista mar em Santa Bárbara de Nex</t>
  </si>
  <si>
    <t>https://www.imovirtual.com/pt/anuncio/moradia-t4-de-luxo-com-piscina-e-vista-mar-em-santa-barbara-de-nex-ID17Pht.html#41ece0cf8e</t>
  </si>
  <si>
    <t>18190</t>
  </si>
  <si>
    <t>T5 Lareira Jardim e Piscina na Quinta do Covelo</t>
  </si>
  <si>
    <t>https://www.imovirtual.com/pt/anuncio/t5-lareira-jardim-e-piscina-na-quinta-do-covelo-ID17P8E.html#41ece0cf8e</t>
  </si>
  <si>
    <t>18191</t>
  </si>
  <si>
    <t>Moradia T2 + anexo em São Brás de Alportel!</t>
  </si>
  <si>
    <t>https://www.imovirtual.com/pt/anuncio/moradia-t2-anexo-em-sao-bras-de-alportel-ID17OQL.html#41ece0cf8e</t>
  </si>
  <si>
    <t>18192</t>
  </si>
  <si>
    <t>Moradia Intemporal V5 - Piscina Coberta Aquecida Porto</t>
  </si>
  <si>
    <t>https://www.imovirtual.com/pt/anuncio/moradia-intemporal-v5-piscina-coberta-aquecida-porto-ID17OPB.html#66ccd971d1</t>
  </si>
  <si>
    <t>18193</t>
  </si>
  <si>
    <t>Moradia Isolada T2 Santos Evos</t>
  </si>
  <si>
    <t>https://www.imovirtual.com/pt/anuncio/moradia-isolada-t2-santos-evos-ID17Ojj.html#66ccd971d1</t>
  </si>
  <si>
    <t>18194</t>
  </si>
  <si>
    <t>Andar Moradia T4 - Rio de Loba</t>
  </si>
  <si>
    <t>https://www.imovirtual.com/pt/anuncio/andar-moradia-t4-rio-de-loba-ID17Oj7.html#66ccd971d1</t>
  </si>
  <si>
    <t>18195</t>
  </si>
  <si>
    <t>https://www.imovirtual.com/pt/anuncio/moradia-t4-para-venda-ID17OiW.html#66ccd971d1</t>
  </si>
  <si>
    <t>18196</t>
  </si>
  <si>
    <t>https://www.imovirtual.com/pt/anuncio/moradia-t5-para-venda-ID17OdB.html#66ccd971d1</t>
  </si>
  <si>
    <t>18197</t>
  </si>
  <si>
    <t>https://www.imovirtual.com/pt/anuncio/moradia-geminada-t3-em-construcao-quinta-do-conde-ID17id8.html#66ccd971d1</t>
  </si>
  <si>
    <t>18198</t>
  </si>
  <si>
    <t>Excelente moradia T4 no centro da cidade!</t>
  </si>
  <si>
    <t>https://www.imovirtual.com/pt/anuncio/excelente-moradia-t4-no-centro-da-cidade-ID17O4j.html#66ccd971d1</t>
  </si>
  <si>
    <t>18199</t>
  </si>
  <si>
    <t>https://www.imovirtual.com/pt/anuncio/moradia-175-m2-t4-ID17O3u.html#66ccd971d1</t>
  </si>
  <si>
    <t>18200</t>
  </si>
  <si>
    <t>Moradia em Banda T3 a breves minutos de Castelo Branco</t>
  </si>
  <si>
    <t>78 900</t>
  </si>
  <si>
    <t>https://www.imovirtual.com/pt/anuncio/moradia-em-banda-t3-a-breves-minutos-de-castelo-branco-ID17NVb.html#66ccd971d1</t>
  </si>
  <si>
    <t>18201</t>
  </si>
  <si>
    <t>https://www.imovirtual.com/pt/anuncio/moradia-t4-para-venda-ID17NO0.html#66ccd971d1</t>
  </si>
  <si>
    <t>18202</t>
  </si>
  <si>
    <t xml:space="preserve"> 14 850 </t>
  </si>
  <si>
    <t>https://www.imovirtual.com/pt/anuncio/moradia-t5-para-venda-ID17NH4.html#66ccd971d1</t>
  </si>
  <si>
    <t>18203</t>
  </si>
  <si>
    <t>https://www.imovirtual.com/pt/anuncio/moradia-t4-para-venda-ID17No8.html#66ccd971d1</t>
  </si>
  <si>
    <t>18204</t>
  </si>
  <si>
    <t>https://www.imovirtual.com/pt/anuncio/moradia-isolada-t4-venda-em-lobao-giao-louredo-e-guisande-santa-mari-ID17Nf2.html#66ccd971d1</t>
  </si>
  <si>
    <t>18205</t>
  </si>
  <si>
    <t>Excelente Apartamento T5 remodelado no Condomínio Vila Amélia</t>
  </si>
  <si>
    <t xml:space="preserve"> 25 015 </t>
  </si>
  <si>
    <t>https://www.imovirtual.com/pt/anuncio/excelente-apartamento-t5-remodelado-no-condominio-vila-amelia-ID17N5Z.html#66ccd971d1</t>
  </si>
  <si>
    <t>18206</t>
  </si>
  <si>
    <t>Moradia T4 + T3</t>
  </si>
  <si>
    <t xml:space="preserve"> 2 349 </t>
  </si>
  <si>
    <t>https://www.imovirtual.com/pt/anuncio/moradia-t4-t3-ID17N50.html#66ccd971d1</t>
  </si>
  <si>
    <t>18207</t>
  </si>
  <si>
    <t>Moradia T5 Castanheira de Pêra</t>
  </si>
  <si>
    <t>https://www.imovirtual.com/pt/anuncio/moradia-t5-castanheira-de-pera-ID17N4X.html#66ccd971d1</t>
  </si>
  <si>
    <t>18208</t>
  </si>
  <si>
    <t>https://www.imovirtual.com/pt/anuncio/moradia-t3-ID17N3y.html#66ccd971d1</t>
  </si>
  <si>
    <t>18209</t>
  </si>
  <si>
    <t>Moradia Isolada em Pedrógão Grande</t>
  </si>
  <si>
    <t xml:space="preserve"> 319,45 </t>
  </si>
  <si>
    <t>https://www.imovirtual.com/pt/anuncio/moradia-isolada-em-pedrogao-grande-ID17N2O.html#66ccd971d1</t>
  </si>
  <si>
    <t>18210</t>
  </si>
  <si>
    <t>Moradia na Quinta da Pedra em Cascais</t>
  </si>
  <si>
    <t>https://www.imovirtual.com/pt/anuncio/moradia-na-quinta-da-pedra-em-cascais-ID17N2H.html#66ccd971d1</t>
  </si>
  <si>
    <t>18211</t>
  </si>
  <si>
    <t>Moradia Banda Frossos</t>
  </si>
  <si>
    <t>https://www.imovirtual.com/pt/anuncio/moradia-banda-frossos-ID17MJW.html#66ccd971d1</t>
  </si>
  <si>
    <t>18212</t>
  </si>
  <si>
    <t>Moradia Bi-familiar a estrear na Quinta Alves da Silva.</t>
  </si>
  <si>
    <t>https://www.imovirtual.com/pt/anuncio/moradia-bi-familiar-a-estrear-na-quinta-alves-da-silva-ID17MAG.html#66ccd971d1</t>
  </si>
  <si>
    <t>18213</t>
  </si>
  <si>
    <t>Moradia Geminada T4+1, Loureiro, Oliveira de Azeméis</t>
  </si>
  <si>
    <t>https://www.imovirtual.com/pt/anuncio/moradia-geminada-t4-1-loureiro-oliveira-de-azemeis-ID17MhJ.html#66ccd971d1</t>
  </si>
  <si>
    <t>18214</t>
  </si>
  <si>
    <t>Moradia T4 com logradouro</t>
  </si>
  <si>
    <t>https://www.imovirtual.com/pt/anuncio/moradia-t4-com-logradouro-ID17M1G.html#66ccd971d1</t>
  </si>
  <si>
    <t>18215</t>
  </si>
  <si>
    <t>https://www.imovirtual.com/pt/anuncio/moradia-t9-para-venda-ID17weu.html#66ccd971d1</t>
  </si>
  <si>
    <t>18216</t>
  </si>
  <si>
    <t>https://www.imovirtual.com/pt/anuncio/moradia-t8-para-venda-ID17wcR.html#b0af0b40d7</t>
  </si>
  <si>
    <t>18217</t>
  </si>
  <si>
    <t>https://www.imovirtual.com/pt/anuncio/moradia-t2-para-venda-ID17Jne.html#b0af0b40d7</t>
  </si>
  <si>
    <t>18218</t>
  </si>
  <si>
    <t>https://www.imovirtual.com/pt/anuncio/moradia-t6-para-venda-ID17wi8.html#b0af0b40d7</t>
  </si>
  <si>
    <t>18219</t>
  </si>
  <si>
    <t>Moradia Contemporânea em condomínio com piscina</t>
  </si>
  <si>
    <t>https://www.imovirtual.com/pt/anuncio/moradia-contemporanea-em-condominio-com-piscina-ID17KYH.html#b0af0b40d7</t>
  </si>
  <si>
    <t>18220</t>
  </si>
  <si>
    <t>FANTÁSTICA MORADIA MODERNA T4 COM VISTA MAR E PISCINA</t>
  </si>
  <si>
    <t>https://www.imovirtual.com/pt/anuncio/fantastica-moradia-moderna-t4-com-vista-mar-e-piscina-ID17LEv.html#b0af0b40d7</t>
  </si>
  <si>
    <t>18221</t>
  </si>
  <si>
    <t>MORADIA EM BANDA T3 TRIPLEX</t>
  </si>
  <si>
    <t>https://www.imovirtual.com/pt/anuncio/moradia-em-banda-t3-triplex-ID17LCL.html#b0af0b40d7</t>
  </si>
  <si>
    <t>18222</t>
  </si>
  <si>
    <t>https://www.imovirtual.com/pt/anuncio/moradia-em-banda-t3-triplex-ID17LCH.html#b0af0b40d7</t>
  </si>
  <si>
    <t>18223</t>
  </si>
  <si>
    <t>https://www.imovirtual.com/pt/anuncio/venda-moradia-ID17LCK.html#b0af0b40d7</t>
  </si>
  <si>
    <t>18224</t>
  </si>
  <si>
    <t>MORADIA EM BANDA T3 DUPLEX | Travanca</t>
  </si>
  <si>
    <t>https://www.imovirtual.com/pt/anuncio/moradia-em-banda-t3-duplex-travanca-ID17LBI.html#b0af0b40d7</t>
  </si>
  <si>
    <t>18225</t>
  </si>
  <si>
    <t>Moradia T3 Duplex | Travanca</t>
  </si>
  <si>
    <t>https://www.imovirtual.com/pt/anuncio/moradia-t3-duplex-travanca-ID17LBH.html#b0af0b40d7</t>
  </si>
  <si>
    <t>18226</t>
  </si>
  <si>
    <t>Chacim, Macedo de Cavaleiros, Bragança</t>
  </si>
  <si>
    <t>https://www.imovirtual.com/pt/anuncio/moradia-t4-para-venda-ID17KXG.html#b0af0b40d7</t>
  </si>
  <si>
    <t>18227</t>
  </si>
  <si>
    <t>Excelente Moradia em zona Calma</t>
  </si>
  <si>
    <t>https://www.imovirtual.com/pt/anuncio/excelente-moradia-em-zona-calma-ID17KyS.html#b0af0b40d7</t>
  </si>
  <si>
    <t>18228</t>
  </si>
  <si>
    <t>Moradia de luxo localizada em zona residencial da cidade de Espinho</t>
  </si>
  <si>
    <t>https://www.imovirtual.com/pt/anuncio/moradia-de-luxo-localizada-em-zona-residencial-da-cidade-de-espinho-ID17Kee.html#b0af0b40d7</t>
  </si>
  <si>
    <t>18229</t>
  </si>
  <si>
    <t>Tradicional e charmosa moradia de três quartos</t>
  </si>
  <si>
    <t>https://www.imovirtual.com/pt/anuncio/tradicional-e-charmosa-moradia-de-tres-quartos-ID17lA2.html#b0af0b40d7</t>
  </si>
  <si>
    <t>18230</t>
  </si>
  <si>
    <t>Vivenda isolada com 90m2,  piscina, jardim,  1250m2 de terreno</t>
  </si>
  <si>
    <t>https://www.imovirtual.com/pt/anuncio/vivenda-isolada-com-90m2-piscina-jardim-1250m2-de-terreno-ID17JRB.html#b0af0b40d7</t>
  </si>
  <si>
    <t>18231</t>
  </si>
  <si>
    <t>https://www.imovirtual.com/pt/anuncio/moradia-t7-para-venda-ID17JOm.html#b0af0b40d7</t>
  </si>
  <si>
    <t>18232</t>
  </si>
  <si>
    <t>Faro-Stª B. Nexe-.Excelente Moradia T7 Isolada deslumbrante Vista Mar</t>
  </si>
  <si>
    <t>https://www.imovirtual.com/pt/anuncio/faro-st-b-nexe-excelente-moradia-t7-isolada-deslumbrante-vista-mar-ID17Jpv.html#b0af0b40d7</t>
  </si>
  <si>
    <t>18233</t>
  </si>
  <si>
    <t>Moradia T5 em condomínio privado, em Vale de Lobos</t>
  </si>
  <si>
    <t>https://www.imovirtual.com/pt/anuncio/moradia-t5-em-condominio-privado-em-vale-de-lobos-ID17JoJ.html#b0af0b40d7</t>
  </si>
  <si>
    <t>18234</t>
  </si>
  <si>
    <t>Moradia geminada Tipo T4 na zona da Coutada - Ílhavo ( S. Salvador)</t>
  </si>
  <si>
    <t>https://www.imovirtual.com/pt/anuncio/moradia-geminada-tipo-t4-na-zona-da-coutada-ilhavo-s-salvador-ID17Ji8.html#b0af0b40d7</t>
  </si>
  <si>
    <t>18235</t>
  </si>
  <si>
    <t>https://www.imovirtual.com/pt/anuncio/moradia-t4-para-venda-ID17Ja0.html#b0af0b40d7</t>
  </si>
  <si>
    <t>18236</t>
  </si>
  <si>
    <t>Moradia individual com piscina e com excelentes vistas em...</t>
  </si>
  <si>
    <t>https://www.imovirtual.com/pt/anuncio/moradia-individual-com-piscina-e-com-excelentes-vistas-em-ID1762g.html#b0af0b40d7</t>
  </si>
  <si>
    <t>18237</t>
  </si>
  <si>
    <t>Moradia individual T3 com terreno com 700m2 em Palmeira, ...</t>
  </si>
  <si>
    <t>https://www.imovirtual.com/pt/anuncio/moradia-individual-t3-com-terreno-com-700m2-em-palmeira-ID17CH2.html#b0af0b40d7</t>
  </si>
  <si>
    <t>18238</t>
  </si>
  <si>
    <t>Moradia isolada 6 quartos, Estoril</t>
  </si>
  <si>
    <t>https://www.imovirtual.com/pt/anuncio/moradia-isolada-6-quartos-estoril-ID17IIO.html#b0af0b40d7</t>
  </si>
  <si>
    <t>18239</t>
  </si>
  <si>
    <t>Moradia T4 Acabamentos luxo</t>
  </si>
  <si>
    <t>https://www.imovirtual.com/pt/anuncio/moradia-t4-acabamentos-luxo-ID17IDG.html#b0af0b40d7</t>
  </si>
  <si>
    <t>18240</t>
  </si>
  <si>
    <t>https://www.imovirtual.com/pt/anuncio/moradia-moderna-t3-em-banda-com-piscina-no-bairro-areias-montijo-ID17Il3.html#d27fb186e4</t>
  </si>
  <si>
    <t>18241</t>
  </si>
  <si>
    <t>703 000</t>
  </si>
  <si>
    <t xml:space="preserve"> 826 </t>
  </si>
  <si>
    <t>https://www.imovirtual.com/pt/anuncio/moradia-t4-para-venda-ID17Ian.html#d27fb186e4</t>
  </si>
  <si>
    <t>18242</t>
  </si>
  <si>
    <t>https://www.imovirtual.com/pt/anuncio/moradia-t4-para-venda-ID17Iai.html#d27fb186e4</t>
  </si>
  <si>
    <t>18243</t>
  </si>
  <si>
    <t>Moradia em Banda T3 Venda em Bonfim,Porto</t>
  </si>
  <si>
    <t>https://www.imovirtual.com/pt/anuncio/moradia-em-banda-t3-venda-em-bonfim-porto-ID17I4u.html#d27fb186e4</t>
  </si>
  <si>
    <t>18244</t>
  </si>
  <si>
    <t>https://www.imovirtual.com/pt/anuncio/moradia-t5-para-venda-ID17I0G.html#d27fb186e4</t>
  </si>
  <si>
    <t>18245</t>
  </si>
  <si>
    <t>Moradia Isolada T3, Guimarães</t>
  </si>
  <si>
    <t>https://www.imovirtual.com/pt/anuncio/moradia-isolada-t3-guimaraes-ID17HVs.html#d27fb186e4</t>
  </si>
  <si>
    <t>18246</t>
  </si>
  <si>
    <t>https://www.imovirtual.com/pt/anuncio/moradia-t3-para-venda-ID17HKE.html#d27fb186e4</t>
  </si>
  <si>
    <t>18247</t>
  </si>
  <si>
    <t>https://www.imovirtual.com/pt/anuncio/moradia-t2-para-venda-ID17HDC.html#d27fb186e4</t>
  </si>
  <si>
    <t>18248</t>
  </si>
  <si>
    <t>Moradia T4+1 com Piscina em Espinho</t>
  </si>
  <si>
    <t>https://www.imovirtual.com/pt/anuncio/moradia-t4-1-com-piscina-em-espinho-ID17HzB.html#d27fb186e4</t>
  </si>
  <si>
    <t>18249</t>
  </si>
  <si>
    <t>Moradia T5 Venda em Barqueiros,Barcelos</t>
  </si>
  <si>
    <t>https://www.imovirtual.com/pt/anuncio/moradia-t5-venda-em-barqueiros-barcelos-ID17HkM.html#d27fb186e4</t>
  </si>
  <si>
    <t>18250</t>
  </si>
  <si>
    <t>Moradia em Banda T3 Venda em Ovar, São João, Arada e São Vicente de Pe</t>
  </si>
  <si>
    <t>https://www.imovirtual.com/pt/anuncio/moradia-em-banda-t3-venda-em-ovar-sao-joao-arada-e-sao-vicente-de-pe-ID17GFE.html#d27fb186e4</t>
  </si>
  <si>
    <t>18251</t>
  </si>
  <si>
    <t>Moradia Isolada T4 com piscina e garagem</t>
  </si>
  <si>
    <t>https://www.imovirtual.com/pt/anuncio/moradia-isolada-t4-com-piscina-e-garagem-ID17Gv9.html#d27fb186e4</t>
  </si>
  <si>
    <t>18252</t>
  </si>
  <si>
    <t>Moradia de Luxo no centro da cidade de Paredes</t>
  </si>
  <si>
    <t>https://www.imovirtual.com/pt/anuncio/moradia-de-luxo-no-centro-da-cidade-de-paredes-ID17Gj0.html#d27fb186e4</t>
  </si>
  <si>
    <t>18253</t>
  </si>
  <si>
    <t>Moradia na praia de Salgueiros - Canidelo</t>
  </si>
  <si>
    <t>https://www.imovirtual.com/pt/anuncio/moradia-na-praia-de-salgueiros-canidelo-ID17Gir.html#d27fb186e4</t>
  </si>
  <si>
    <t>18254</t>
  </si>
  <si>
    <t>Moradia para restauro em Barcelos</t>
  </si>
  <si>
    <t>132 700</t>
  </si>
  <si>
    <t>Vila Seca, Barcelos, Braga</t>
  </si>
  <si>
    <t>https://www.imovirtual.com/pt/anuncio/moradia-para-restauro-em-barcelos-ID17G9f.html#d27fb186e4</t>
  </si>
  <si>
    <t>18255</t>
  </si>
  <si>
    <t>https://www.imovirtual.com/pt/anuncio/moradia-t4-para-venda-ID17G5d.html#d27fb186e4</t>
  </si>
  <si>
    <t>18256</t>
  </si>
  <si>
    <t>https://www.imovirtual.com/pt/anuncio/moradia-t1-para-venda-ID17G5c.html#d27fb186e4</t>
  </si>
  <si>
    <t>18257</t>
  </si>
  <si>
    <t>https://www.imovirtual.com/pt/anuncio/moradia-t2-para-venda-ID17G53.html#d27fb186e4</t>
  </si>
  <si>
    <t>18258</t>
  </si>
  <si>
    <t>Moradia T5 para Venda de Luxo na marginal da Figueira da Foz</t>
  </si>
  <si>
    <t>https://www.imovirtual.com/pt/anuncio/moradia-t5-para-venda-de-luxo-na-marginal-da-figueira-da-foz-ID17G4P.html#d27fb186e4</t>
  </si>
  <si>
    <t>18259</t>
  </si>
  <si>
    <t>https://www.imovirtual.com/pt/anuncio/moradia-t2-para-venda-ID17G4C.html#d27fb186e4</t>
  </si>
  <si>
    <t>18260</t>
  </si>
  <si>
    <t>Moradia Isolada T4 para venda em Moreira do Lima - Viana ...</t>
  </si>
  <si>
    <t>https://www.imovirtual.com/pt/anuncio/moradia-isolada-t4-para-venda-em-moreira-do-lima-viana-ID17G1t.html#d27fb186e4</t>
  </si>
  <si>
    <t>18261</t>
  </si>
  <si>
    <t>Moradia para venda no Golf</t>
  </si>
  <si>
    <t xml:space="preserve"> 2 519 </t>
  </si>
  <si>
    <t>https://www.imovirtual.com/pt/anuncio/moradia-para-venda-no-golf-ID17G1h.html#d27fb186e4</t>
  </si>
  <si>
    <t>18262</t>
  </si>
  <si>
    <t>https://www.imovirtual.com/pt/anuncio/moradia-t6-para-venda-ID17FZK.html#d27fb186e4</t>
  </si>
  <si>
    <t>18263</t>
  </si>
  <si>
    <t>https://www.imovirtual.com/pt/anuncio/moradia-t5-para-venda-ID17Ftp.html#d27fb186e4</t>
  </si>
  <si>
    <t>18264</t>
  </si>
  <si>
    <t>Moradia T4 com piscina em Birre, Cascais</t>
  </si>
  <si>
    <t>https://www.imovirtual.com/pt/anuncio/moradia-t4-com-piscina-em-birre-cascais-ID17Fkt.html#b80544c925</t>
  </si>
  <si>
    <t>18265</t>
  </si>
  <si>
    <t>Quinta T5 em Palmela com Piscina e 5000 m2 de Terreno</t>
  </si>
  <si>
    <t xml:space="preserve"> 5 007,50 </t>
  </si>
  <si>
    <t>https://www.imovirtual.com/pt/anuncio/quinta-t5-em-palmela-com-piscina-e-5000-m2-de-terreno-ID17Fil.html#b80544c925</t>
  </si>
  <si>
    <t>18266</t>
  </si>
  <si>
    <t>Celeirós, Sabrosa, Vila Real</t>
  </si>
  <si>
    <t>https://www.imovirtual.com/pt/anuncio/moradia-t2-para-venda-ID17Fcc.html#b80544c925</t>
  </si>
  <si>
    <t>18267</t>
  </si>
  <si>
    <t>Moradia moderna T3+1 no Alto da Barra, localizada em zona...</t>
  </si>
  <si>
    <t>https://www.imovirtual.com/pt/anuncio/moradia-moderna-t3-1-no-alto-da-barra-localizada-em-zona-ID17A7H.html#b80544c925</t>
  </si>
  <si>
    <t>18268</t>
  </si>
  <si>
    <t>Moradia T5+3 nos Pinhais da Foz</t>
  </si>
  <si>
    <t>https://www.imovirtual.com/pt/anuncio/moradia-t5-3-nos-pinhais-da-foz-ID17ECs.html#b80544c925</t>
  </si>
  <si>
    <t>18269</t>
  </si>
  <si>
    <t>Excelente Moradia T5 aos Arcos do Sardão Oliveira do Dour...</t>
  </si>
  <si>
    <t>https://www.imovirtual.com/pt/anuncio/excelente-moradia-t5-aos-arcos-do-sardao-oliveira-do-dour-ID17ECa.html#b80544c925</t>
  </si>
  <si>
    <t>18270</t>
  </si>
  <si>
    <t>Moradia V4 como nova em Oliveira do Douro</t>
  </si>
  <si>
    <t>https://www.imovirtual.com/pt/anuncio/moradia-v4-como-nova-em-oliveira-do-douro-ID17Ey7.html#b80544c925</t>
  </si>
  <si>
    <t>18271</t>
  </si>
  <si>
    <t>https://www.imovirtual.com/pt/anuncio/moradia-t4-para-venda-ID17EhC.html#b80544c925</t>
  </si>
  <si>
    <t>18272</t>
  </si>
  <si>
    <t>https://www.imovirtual.com/pt/anuncio/moradia-t4-para-venda-ID17Edt.html#b80544c925</t>
  </si>
  <si>
    <t>18273</t>
  </si>
  <si>
    <t>https://www.imovirtual.com/pt/anuncio/moradia-t4-para-venda-ID17Edm.html#b80544c925</t>
  </si>
  <si>
    <t>18274</t>
  </si>
  <si>
    <t xml:space="preserve"> 20 125 </t>
  </si>
  <si>
    <t>https://www.imovirtual.com/pt/anuncio/moradia-t5-para-venda-ID17Ecx.html#b80544c925</t>
  </si>
  <si>
    <t>18275</t>
  </si>
  <si>
    <t>https://www.imovirtual.com/pt/anuncio/moradia-t4-para-venda-ID17E8d.html#b80544c925</t>
  </si>
  <si>
    <t>18276</t>
  </si>
  <si>
    <t>https://www.imovirtual.com/pt/anuncio/moradia-t6-para-venda-ID17E5F.html#b80544c925</t>
  </si>
  <si>
    <t>18277</t>
  </si>
  <si>
    <t>https://www.imovirtual.com/pt/anuncio/moradia-t5-para-venda-ID17DOK.html#b80544c925</t>
  </si>
  <si>
    <t>18278</t>
  </si>
  <si>
    <t>Moradia Com Piscina Em Azeitão</t>
  </si>
  <si>
    <t>https://www.imovirtual.com/pt/anuncio/moradia-com-piscina-em-azeitao-ID17DKD.html#b80544c925</t>
  </si>
  <si>
    <t>18279</t>
  </si>
  <si>
    <t>Moradia T4 Praia do Bom Sucesso - Óbidos</t>
  </si>
  <si>
    <t>https://www.imovirtual.com/pt/anuncio/moradia-t4-praia-do-bom-sucesso-obidos-ID17DAI.html#b80544c925</t>
  </si>
  <si>
    <t>18280</t>
  </si>
  <si>
    <t>https://www.imovirtual.com/pt/anuncio/moradia-t7-para-venda-ID17Don.html#b80544c925</t>
  </si>
  <si>
    <t>18281</t>
  </si>
  <si>
    <t>https://www.imovirtual.com/pt/anuncio/moradia-t3-para-venda-ID17DnS.html#b80544c925</t>
  </si>
  <si>
    <t>18282</t>
  </si>
  <si>
    <t>https://www.imovirtual.com/pt/anuncio/moradia-t4-para-venda-ID17DkT.html#b80544c925</t>
  </si>
  <si>
    <t>18283</t>
  </si>
  <si>
    <t>Moradia para recuperar com vistas sobre o rio!</t>
  </si>
  <si>
    <t>https://www.imovirtual.com/pt/anuncio/moradia-para-recuperar-com-vistas-sobre-o-rio-ID17Dkc.html#b80544c925</t>
  </si>
  <si>
    <t>18284</t>
  </si>
  <si>
    <t>https://www.imovirtual.com/pt/anuncio/moradia-t5-para-venda-ID17CNe.html#b80544c925</t>
  </si>
  <si>
    <t>18285</t>
  </si>
  <si>
    <t>https://www.imovirtual.com/pt/anuncio/moradia-t5-para-venda-ID17CNc.html#b80544c925</t>
  </si>
  <si>
    <t>18286</t>
  </si>
  <si>
    <t>Moradia 5 quartos de luxo,  Arca d'Água</t>
  </si>
  <si>
    <t>https://www.imovirtual.com/pt/anuncio/moradia-5-quartos-de-luxo-arca-dagua-ID17CF9.html#b80544c925</t>
  </si>
  <si>
    <t>18287</t>
  </si>
  <si>
    <t>2 Moradias | Vila Nova de Gaia</t>
  </si>
  <si>
    <t>https://www.imovirtual.com/pt/anuncio/2-moradias-vila-nova-de-gaia-ID17CCc.html#b80544c925</t>
  </si>
  <si>
    <t>18288</t>
  </si>
  <si>
    <t xml:space="preserve"> 6 220 </t>
  </si>
  <si>
    <t>https://www.imovirtual.com/pt/anuncio/moradia-com-3-quartos-lomba-da-maia-ribeira-grande-ID17BVJ.html#d8d458328b</t>
  </si>
  <si>
    <t>18289</t>
  </si>
  <si>
    <t>Moradia espaçosa com privacidade no Carvoeiro</t>
  </si>
  <si>
    <t>https://www.imovirtual.com/pt/anuncio/moradia-espacosa-com-privacidade-no-carvoeiro-ID17BJt.html#d8d458328b</t>
  </si>
  <si>
    <t>18290</t>
  </si>
  <si>
    <t xml:space="preserve"> 781,63 </t>
  </si>
  <si>
    <t>https://www.imovirtual.com/pt/anuncio/moradia-t3-para-venda-ID17BIL.html#d8d458328b</t>
  </si>
  <si>
    <t>18291</t>
  </si>
  <si>
    <t>Moradia T5 nova à Arca d' Água</t>
  </si>
  <si>
    <t>https://www.imovirtual.com/pt/anuncio/moradia-t5-nova-a-arca-d-agua-ID17Byo.html#d8d458328b</t>
  </si>
  <si>
    <t>18292</t>
  </si>
  <si>
    <t>Moradia com garagem e jardim, Cobre - Cascais</t>
  </si>
  <si>
    <t>https://www.imovirtual.com/pt/anuncio/moradia-com-garagem-e-jardim-cobre-cascais-ID17By7.html#d8d458328b</t>
  </si>
  <si>
    <t>18293</t>
  </si>
  <si>
    <t>Casa habitável e Ruina para renovar a cerca de 5km da Vila de Ansião.</t>
  </si>
  <si>
    <t xml:space="preserve"> 5 900 </t>
  </si>
  <si>
    <t>https://www.imovirtual.com/pt/anuncio/casa-habitavel-e-ruina-para-renovar-a-cerca-de-5km-da-vila-de-ansiao-ID17Bxi.html#d8d458328b</t>
  </si>
  <si>
    <t>18294</t>
  </si>
  <si>
    <t>https://www.imovirtual.com/pt/anuncio/moradia-t3-para-venda-ID17Bpe.html#d8d458328b</t>
  </si>
  <si>
    <t>18295</t>
  </si>
  <si>
    <t xml:space="preserve"> 96 000 </t>
  </si>
  <si>
    <t>https://www.imovirtual.com/pt/anuncio/moradia-t3-para-venda-ID17BcF.html#d8d458328b</t>
  </si>
  <si>
    <t>18296</t>
  </si>
  <si>
    <t>https://www.imovirtual.com/pt/anuncio/moradia-t4-para-venda-ID17Ba3.html#d8d458328b</t>
  </si>
  <si>
    <t>18297</t>
  </si>
  <si>
    <t>https://www.imovirtual.com/pt/anuncio/moradia-t9-para-venda-ID17B8Q.html#d8d458328b</t>
  </si>
  <si>
    <t>18298</t>
  </si>
  <si>
    <t>Moradia luxo T5 Murtal</t>
  </si>
  <si>
    <t>https://www.imovirtual.com/pt/anuncio/moradia-luxo-t5-murtal-ID17B0r.html#d8d458328b</t>
  </si>
  <si>
    <t>18299</t>
  </si>
  <si>
    <t>Moradia de Luxo, com vista para o Mar e para a Serra de Sintra, em Alc</t>
  </si>
  <si>
    <t>3 980 000</t>
  </si>
  <si>
    <t>https://www.imovirtual.com/pt/anuncio/moradia-de-luxo-com-vista-para-o-mar-e-para-a-serra-de-sintra-em-alc-ID17ARj.html#d8d458328b</t>
  </si>
  <si>
    <t>18300</t>
  </si>
  <si>
    <t>Moradia Isolada, Valdozende, Terras de Bouro</t>
  </si>
  <si>
    <t>https://www.imovirtual.com/pt/anuncio/moradia-isolada-valdozende-terras-de-bouro-ID161Ov.html#d8d458328b</t>
  </si>
  <si>
    <t>18301</t>
  </si>
  <si>
    <t>Moradia Individual V3, Torre, Amares</t>
  </si>
  <si>
    <t>Torre e Portela, Amares, Braga</t>
  </si>
  <si>
    <t>https://www.imovirtual.com/pt/anuncio/moradia-individual-v3-torre-amares-ID16Wj1.html#d8d458328b</t>
  </si>
  <si>
    <t>18302</t>
  </si>
  <si>
    <t>Moradia T3, em Alte, Loulé</t>
  </si>
  <si>
    <t>https://www.imovirtual.com/pt/anuncio/moradia-t3-em-alte-loule-ID17A1R.html#d8d458328b</t>
  </si>
  <si>
    <t>18303</t>
  </si>
  <si>
    <t>Moradia em Gondomar</t>
  </si>
  <si>
    <t>https://www.imovirtual.com/pt/anuncio/moradia-em-gondomar-ID17zVC.html#d8d458328b</t>
  </si>
  <si>
    <t>18304</t>
  </si>
  <si>
    <t>Moradia T4 geminada nova, inserida num lote de 426m2, com...</t>
  </si>
  <si>
    <t>https://www.imovirtual.com/pt/anuncio/moradia-t4-geminada-nova-inserida-num-lote-de-426m2-com-ID17dJI.html#d8d458328b</t>
  </si>
  <si>
    <t>18305</t>
  </si>
  <si>
    <t>https://www.imovirtual.com/pt/anuncio/moradia-t2-para-venda-ID17zSW.html#d8d458328b</t>
  </si>
  <si>
    <t>18306</t>
  </si>
  <si>
    <t xml:space="preserve"> 4 830 </t>
  </si>
  <si>
    <t>https://www.imovirtual.com/pt/anuncio/moradia-t4-para-venda-ID17z7G.html#d8d458328b</t>
  </si>
  <si>
    <t>18307</t>
  </si>
  <si>
    <t>https://www.imovirtual.com/pt/anuncio/moradia-t3-para-venda-ID17y2I.html#d8d458328b</t>
  </si>
  <si>
    <t>18308</t>
  </si>
  <si>
    <t>https://www.imovirtual.com/pt/anuncio/moradia-t4-para-venda-ID17y2G.html#d8d458328b</t>
  </si>
  <si>
    <t>18309</t>
  </si>
  <si>
    <t>https://www.imovirtual.com/pt/anuncio/moradia-t4-para-venda-ID17xVk.html#d8d458328b</t>
  </si>
  <si>
    <t>18310</t>
  </si>
  <si>
    <t xml:space="preserve"> 2 113 </t>
  </si>
  <si>
    <t>https://www.imovirtual.com/pt/anuncio/moradia-t3-para-venda-ID17xv7.html#d8d458328b</t>
  </si>
  <si>
    <t>18311</t>
  </si>
  <si>
    <t>https://www.imovirtual.com/pt/anuncio/moradia-t3-para-venda-ID17vYv.html#d8d458328b</t>
  </si>
  <si>
    <t>18312</t>
  </si>
  <si>
    <t>https://www.imovirtual.com/pt/anuncio/moradia-t3-para-venda-ID17vXv.html#ff60cb8613</t>
  </si>
  <si>
    <t>18313</t>
  </si>
  <si>
    <t>5 450 000</t>
  </si>
  <si>
    <t>https://www.imovirtual.com/pt/anuncio/moradia-t8-para-venda-ID17vTS.html#ff60cb8613</t>
  </si>
  <si>
    <t>18314</t>
  </si>
  <si>
    <t>Moradias Geminadas OIÃ</t>
  </si>
  <si>
    <t>https://www.imovirtual.com/pt/anuncio/moradias-geminadas-oia-ID17vmb.html#ff60cb8613</t>
  </si>
  <si>
    <t>18315</t>
  </si>
  <si>
    <t xml:space="preserve"> 1 307 </t>
  </si>
  <si>
    <t>https://www.imovirtual.com/pt/anuncio/moradia-t3-para-venda-ID17wVX.html#ff60cb8613</t>
  </si>
  <si>
    <t>18316</t>
  </si>
  <si>
    <t>https://www.imovirtual.com/pt/anuncio/moradia-com-5-quartos-relva-ponta-delgada-ID17w8V.html#ff60cb8613</t>
  </si>
  <si>
    <t>18317</t>
  </si>
  <si>
    <t>Moradia individual com piscina mais terreno de construção</t>
  </si>
  <si>
    <t>https://www.imovirtual.com/pt/anuncio/moradia-individual-com-piscina-mais-terreno-de-construcao-ID17w4Q.html#ff60cb8613</t>
  </si>
  <si>
    <t>18318</t>
  </si>
  <si>
    <t>Moradia V4 isolada C/ Piscina - Charneca</t>
  </si>
  <si>
    <t>https://www.imovirtual.com/pt/anuncio/moradia-v4-isolada-c-piscina-charneca-ID17uOI.html#ff60cb8613</t>
  </si>
  <si>
    <t>18319</t>
  </si>
  <si>
    <t>https://www.imovirtual.com/pt/anuncio/moradia-individual-ID17uCL.html#ff60cb8613</t>
  </si>
  <si>
    <t>18320</t>
  </si>
  <si>
    <t>Moradia na aldeia de Melides a 5 minutos da praia!</t>
  </si>
  <si>
    <t xml:space="preserve"> 127,50 </t>
  </si>
  <si>
    <t>https://www.imovirtual.com/pt/anuncio/moradia-na-aldeia-de-melides-a-5-minutos-da-praia-ID16yVN.html#ff60cb8613</t>
  </si>
  <si>
    <t>18321</t>
  </si>
  <si>
    <t>Moradia P/ Restauro em S. Tiago da Cruz</t>
  </si>
  <si>
    <t>https://www.imovirtual.com/pt/anuncio/moradia-p-restauro-em-s-tiago-da-cruz-ID15C4x.html#ff60cb8613</t>
  </si>
  <si>
    <t>18322</t>
  </si>
  <si>
    <t>Moradia V4 Vila Nova Gaia, junto EN 222</t>
  </si>
  <si>
    <t>https://www.imovirtual.com/pt/anuncio/moradia-v4-vila-nova-gaia-junto-en-222-ID17uxM.html#ff60cb8613</t>
  </si>
  <si>
    <t>18323</t>
  </si>
  <si>
    <t>https://www.imovirtual.com/pt/anuncio/moradia-t3-para-venda-ID17uve.html#ff60cb8613</t>
  </si>
  <si>
    <t>18324</t>
  </si>
  <si>
    <t xml:space="preserve"> 382,60 </t>
  </si>
  <si>
    <t>https://www.imovirtual.com/pt/anuncio/moradia-t3-para-venda-ID17uwI.html#ff60cb8613</t>
  </si>
  <si>
    <t>18325</t>
  </si>
  <si>
    <t>https://www.imovirtual.com/pt/anuncio/moradia-nova-com-piscina-no-magoito-ID17uqH.html#ff60cb8613</t>
  </si>
  <si>
    <t>18326</t>
  </si>
  <si>
    <t>https://www.imovirtual.com/pt/anuncio/moradia-t2-para-venda-ID17uj4.html#ff60cb8613</t>
  </si>
  <si>
    <t>18327</t>
  </si>
  <si>
    <t>Moradia geminada 3 quartos, Boavista, Porto</t>
  </si>
  <si>
    <t>https://www.imovirtual.com/pt/anuncio/moradia-geminada-3-quartos-boavista-porto-ID17ufE.html#ff60cb8613</t>
  </si>
  <si>
    <t>18328</t>
  </si>
  <si>
    <t>https://www.imovirtual.com/pt/anuncio/moradia-em-sao-marcos-ID17u7S.html#ff60cb8613</t>
  </si>
  <si>
    <t>18329</t>
  </si>
  <si>
    <t>https://www.imovirtual.com/pt/anuncio/moradia-t6-para-venda-ID17tZx.html#ff60cb8613</t>
  </si>
  <si>
    <t>18330</t>
  </si>
  <si>
    <t xml:space="preserve"> 13 960 </t>
  </si>
  <si>
    <t>https://www.imovirtual.com/pt/anuncio/moradia-t4-para-venda-ID17tMR.html#ff60cb8613</t>
  </si>
  <si>
    <t>18331</t>
  </si>
  <si>
    <t>https://www.imovirtual.com/pt/anuncio/moradia-t4-para-venda-ID17tHp.html#ff60cb8613</t>
  </si>
  <si>
    <t>18332</t>
  </si>
  <si>
    <t>https://www.imovirtual.com/pt/anuncio/moradia-t5-para-venda-ID17tGV.html#ff60cb8613</t>
  </si>
  <si>
    <t>18333</t>
  </si>
  <si>
    <t>https://www.imovirtual.com/pt/anuncio/moradia-t4-para-venda-ID17tFf.html#ff60cb8613</t>
  </si>
  <si>
    <t>18334</t>
  </si>
  <si>
    <t>Moradia Unifamiliar T4</t>
  </si>
  <si>
    <t>https://www.imovirtual.com/pt/anuncio/moradia-unifamiliar-t4-ID16LQA.html#ff60cb8613</t>
  </si>
  <si>
    <t>18335</t>
  </si>
  <si>
    <t>MORADIA DE LUXO EM QUINTA COM 7040m2 EM VALE MOINHOS</t>
  </si>
  <si>
    <t xml:space="preserve"> 7 040 </t>
  </si>
  <si>
    <t>https://www.imovirtual.com/pt/anuncio/moradia-de-luxo-em-quinta-com-7040m2-em-vale-moinhos-ID17t7Y.html#ff60cb8613</t>
  </si>
  <si>
    <t>18336</t>
  </si>
  <si>
    <t>Moradia T5 c/ garagem | Matosinhos</t>
  </si>
  <si>
    <t>https://www.imovirtual.com/pt/anuncio/moradia-t5-c-garagem-matosinhos-ID17sRV.html#8a724e57a9</t>
  </si>
  <si>
    <t>18337</t>
  </si>
  <si>
    <t>Moradia T4 (4 Suites) em Espinho</t>
  </si>
  <si>
    <t>https://www.imovirtual.com/pt/anuncio/moradia-t4-4-suites-em-espinho-ID17sRy.html#8a724e57a9</t>
  </si>
  <si>
    <t>18338</t>
  </si>
  <si>
    <t>Moradia T4 Arcozelo</t>
  </si>
  <si>
    <t>https://www.imovirtual.com/pt/anuncio/moradia-t4-arcozelo-ID17sHE.html#8a724e57a9</t>
  </si>
  <si>
    <t>18339</t>
  </si>
  <si>
    <t>Mozelos Venda Conjunta 4 Moradias Térreas</t>
  </si>
  <si>
    <t>https://www.imovirtual.com/pt/anuncio/mozelos-venda-conjunta-4-moradias-terreas-ID17sGL.html#8a724e57a9</t>
  </si>
  <si>
    <t>18340</t>
  </si>
  <si>
    <t>Moradia T4 Venda em Alcabideche,Cascais</t>
  </si>
  <si>
    <t>https://www.imovirtual.com/pt/anuncio/moradia-t4-venda-em-alcabideche-cascais-ID17fTp.html#8a724e57a9</t>
  </si>
  <si>
    <t>18341</t>
  </si>
  <si>
    <t>Moradia T3 Venda em Alcabideche,Cascais</t>
  </si>
  <si>
    <t>https://www.imovirtual.com/pt/anuncio/moradia-t3-venda-em-alcabideche-cascais-ID17gir.html#8a724e57a9</t>
  </si>
  <si>
    <t>18342</t>
  </si>
  <si>
    <t>Moradia Unifamiliar T6 com Terraço |  Centro Histórico</t>
  </si>
  <si>
    <t>https://www.imovirtual.com/pt/anuncio/moradia-unifamiliar-t6-com-terraco-centro-historico-ID17sjE.html#8a724e57a9</t>
  </si>
  <si>
    <t>18343</t>
  </si>
  <si>
    <t>Moradia por recuperar a 10 minutos da cidade de Tomar</t>
  </si>
  <si>
    <t>https://www.imovirtual.com/pt/anuncio/moradia-por-recuperar-a-10-minutos-da-cidade-de-tomar-ID17sf9.html#8a724e57a9</t>
  </si>
  <si>
    <t>18344</t>
  </si>
  <si>
    <t>Moradia T3+T3 em Cascais</t>
  </si>
  <si>
    <t>https://www.imovirtual.com/pt/anuncio/moradia-t3-t3-em-cascais-ID17rXo.html#8a724e57a9</t>
  </si>
  <si>
    <t>18345</t>
  </si>
  <si>
    <t>Moradia-T3- Leiria</t>
  </si>
  <si>
    <t>https://www.imovirtual.com/pt/anuncio/moradia-t3-leiria-ID17rL5.html#8a724e57a9</t>
  </si>
  <si>
    <t>18346</t>
  </si>
  <si>
    <t>Moradia T2+1 Venda em Vila do Conde,Vila do Conde</t>
  </si>
  <si>
    <t>https://www.imovirtual.com/pt/anuncio/moradia-t2-1-venda-em-vila-do-conde-vila-do-conde-ID17rGE.html#8a724e57a9</t>
  </si>
  <si>
    <t>18347</t>
  </si>
  <si>
    <t>Moradia isolada no centro de Albufeira com vista mar</t>
  </si>
  <si>
    <t>https://www.imovirtual.com/pt/anuncio/moradia-isolada-no-centro-de-albufeira-com-vista-mar-ID13E8k.html#8a724e57a9</t>
  </si>
  <si>
    <t>18348</t>
  </si>
  <si>
    <t>Excelente moradia unifamiliar com 6 quartos</t>
  </si>
  <si>
    <t>https://www.imovirtual.com/pt/anuncio/excelente-moradia-unifamiliar-com-6-quartos-ID15IKX.html#8a724e57a9</t>
  </si>
  <si>
    <t>18349</t>
  </si>
  <si>
    <t>Moradia charmosa nos arredores de Lagos</t>
  </si>
  <si>
    <t>https://www.imovirtual.com/pt/anuncio/moradia-charmosa-nos-arredores-de-lagos-ID15uHw.html#8a724e57a9</t>
  </si>
  <si>
    <t>18350</t>
  </si>
  <si>
    <t>Moradia de LUXO com 3 pisos, situada em zona nobre da cidade</t>
  </si>
  <si>
    <t>https://www.imovirtual.com/pt/anuncio/moradia-de-luxo-com-3-pisos-situada-em-zona-nobre-da-cidade-ID17qw4.html#8a724e57a9</t>
  </si>
  <si>
    <t>18351</t>
  </si>
  <si>
    <t>Moradia T4 em Condomínio | Rio de Mouro</t>
  </si>
  <si>
    <t>https://www.imovirtual.com/pt/anuncio/moradia-t4-em-condominio-rio-de-mouro-ID17qs3.html#8a724e57a9</t>
  </si>
  <si>
    <t>18352</t>
  </si>
  <si>
    <t>Oferta da escritura. Moradia de luxo, inserida em condomí...</t>
  </si>
  <si>
    <t>https://www.imovirtual.com/pt/anuncio/oferta-da-escritura-moradia-de-luxo-inserida-em-condomi-ID17q4s.html#8a724e57a9</t>
  </si>
  <si>
    <t>18353</t>
  </si>
  <si>
    <t>Moradia T4 para venda em São João Talha</t>
  </si>
  <si>
    <t>https://www.imovirtual.com/pt/anuncio/moradia-t4-para-venda-em-sao-joao-talha-ID17pZM.html#8a724e57a9</t>
  </si>
  <si>
    <t>18354</t>
  </si>
  <si>
    <t>Moradia T5 em zona calma da cidade de Castelo Branco</t>
  </si>
  <si>
    <t>https://www.imovirtual.com/pt/anuncio/moradia-t5-em-zona-calma-da-cidade-de-castelo-branco-ID17iwP.html#8a724e57a9</t>
  </si>
  <si>
    <t>18355</t>
  </si>
  <si>
    <t>Moradia Isolada T4 - Leiria</t>
  </si>
  <si>
    <t>https://www.imovirtual.com/pt/anuncio/moradia-isolada-t4-leiria-ID17pg7.html#8a724e57a9</t>
  </si>
  <si>
    <t>18356</t>
  </si>
  <si>
    <t>https://www.imovirtual.com/pt/anuncio/venda-moradia-ID17i73.html#8a724e57a9</t>
  </si>
  <si>
    <t>18357</t>
  </si>
  <si>
    <t>Moradia de 3 quartos com vista de rio</t>
  </si>
  <si>
    <t>https://www.imovirtual.com/pt/anuncio/moradia-de-3-quartos-com-vista-de-rio-ID17p41.html#8a724e57a9</t>
  </si>
  <si>
    <t>18358</t>
  </si>
  <si>
    <t>Moradia V5 em Construção na Urb. Mato Sto Espírito</t>
  </si>
  <si>
    <t>https://www.imovirtual.com/pt/anuncio/moradia-v5-em-construcao-na-urb-mato-sto-espirito-ID15wsL.html#8a724e57a9</t>
  </si>
  <si>
    <t>18359</t>
  </si>
  <si>
    <t>Moradia T4 com quintal, dependência e terreno 1700m2 em Pópulo Alijó</t>
  </si>
  <si>
    <t xml:space="preserve"> 1 792 </t>
  </si>
  <si>
    <t>Pópulo e Ribalonga, Alijó, Vila Real</t>
  </si>
  <si>
    <t>https://www.imovirtual.com/pt/anuncio/moradia-t4-com-quintal-dependencia-e-terreno-1700m2-em-populo-alijo-ID17gZP.html#8a724e57a9</t>
  </si>
  <si>
    <t>18360</t>
  </si>
  <si>
    <t>Moradia na Lourinhã, adaptada a pessoas de mobilidade reduzida</t>
  </si>
  <si>
    <t>https://www.imovirtual.com/pt/anuncio/moradia-na-lourinha-adaptada-a-pessoas-de-mobilidade-reduzida-ID16jGB.html#0c78f5517d</t>
  </si>
  <si>
    <t>18361</t>
  </si>
  <si>
    <t>https://www.imovirtual.com/pt/anuncio/moradia-t5-3-nos-pinhais-da-foz-ID17o6s.html#0c78f5517d</t>
  </si>
  <si>
    <t>18362</t>
  </si>
  <si>
    <t>Vista Mar - Moradia (512m2)</t>
  </si>
  <si>
    <t>https://www.imovirtual.com/pt/anuncio/vista-mar-moradia-512m2-ID17cz3.html#0c78f5517d</t>
  </si>
  <si>
    <t>18363</t>
  </si>
  <si>
    <t>Moradia V4 - Quinta de Valadares - Marisol</t>
  </si>
  <si>
    <t>https://www.imovirtual.com/pt/anuncio/moradia-v4-quinta-de-valadares-marisol-ID173mF.html#0c78f5517d</t>
  </si>
  <si>
    <t>18364</t>
  </si>
  <si>
    <t>Moradia T5+1 + Vista Ria + Garagem - Bairro da Beira Mar ...</t>
  </si>
  <si>
    <t>https://www.imovirtual.com/pt/anuncio/moradia-t5-1-vista-ria-garagem-bairro-da-beira-mar-ID17nno.html#0c78f5517d</t>
  </si>
  <si>
    <t>18365</t>
  </si>
  <si>
    <t>Moradia T3 em construção, em Magoito com piscina</t>
  </si>
  <si>
    <t>https://www.imovirtual.com/pt/anuncio/moradia-t3-em-construcao-em-magoito-com-piscina-ID17mJ9.html#0c78f5517d</t>
  </si>
  <si>
    <t>18366</t>
  </si>
  <si>
    <t>Moradia de luxo T5, com 6 WC, em Avintes, com grande jardim e piscina</t>
  </si>
  <si>
    <t xml:space="preserve"> 1 414 </t>
  </si>
  <si>
    <t>https://www.imovirtual.com/pt/anuncio/moradia-de-luxo-t5-com-6-wc-em-avintes-com-grande-jardim-e-piscina-ID17mEh.html#0c78f5517d</t>
  </si>
  <si>
    <t>18367</t>
  </si>
  <si>
    <t>Imponente Moradia V4 em São Gonçalo</t>
  </si>
  <si>
    <t>https://www.imovirtual.com/pt/anuncio/imponente-moradia-v4-em-sao-goncalo-ID16Xam.html#0c78f5517d</t>
  </si>
  <si>
    <t>18368</t>
  </si>
  <si>
    <t>Elegante moradia independente - 2+1 quartos - Loulé</t>
  </si>
  <si>
    <t>https://www.imovirtual.com/pt/anuncio/elegante-moradia-independente-2-1-quartos-loule-ID17mvw.html#0c78f5517d</t>
  </si>
  <si>
    <t>18369</t>
  </si>
  <si>
    <t>https://www.imovirtual.com/pt/anuncio/moradia-nova-tornada-caldas-da-rainha-ID17mlF.html#0c78f5517d</t>
  </si>
  <si>
    <t>18370</t>
  </si>
  <si>
    <t>Moradia contemporânea T5+2, localizada em Birre</t>
  </si>
  <si>
    <t>https://www.imovirtual.com/pt/anuncio/moradia-contemporanea-t5-2-localizada-em-birre-ID17m4J.html#0c78f5517d</t>
  </si>
  <si>
    <t>18371</t>
  </si>
  <si>
    <t>Moradia de aldeia T3 na freguesia de Areias.</t>
  </si>
  <si>
    <t>https://www.imovirtual.com/pt/anuncio/moradia-de-aldeia-t3-na-freguesia-de-areias-ID17m3q.html#0c78f5517d</t>
  </si>
  <si>
    <t>18372</t>
  </si>
  <si>
    <t>Moradias T3 em Loureiro, Oliveira de Azeméis - Em construção</t>
  </si>
  <si>
    <t>https://www.imovirtual.com/pt/anuncio/moradias-t3-em-loureiro-oliveira-de-azemeis-em-construcao-ID17lNA.html#0c78f5517d</t>
  </si>
  <si>
    <t>18373</t>
  </si>
  <si>
    <t>https://www.imovirtual.com/pt/anuncio/moradia-com-3-quartos-cabouco-lagoa-ID17lJf.html#0c78f5517d</t>
  </si>
  <si>
    <t>18374</t>
  </si>
  <si>
    <t>Moradia Espectacular de 2 andares e 5 quartos, com piscin...</t>
  </si>
  <si>
    <t>https://www.imovirtual.com/pt/anuncio/moradia-espectacular-de-2-andares-e-5-quartos-com-piscin-ID13C6O.html#0c78f5517d</t>
  </si>
  <si>
    <t>18375</t>
  </si>
  <si>
    <t>Moradia com 3 pisos e garagem na Pontinha</t>
  </si>
  <si>
    <t>https://www.imovirtual.com/pt/anuncio/moradia-com-3-pisos-e-garagem-na-pontinha-ID17l2H.html#0c78f5517d</t>
  </si>
  <si>
    <t>18376</t>
  </si>
  <si>
    <t>Moradia Geminada V4 Senhora da Hora</t>
  </si>
  <si>
    <t>https://www.imovirtual.com/pt/anuncio/moradia-geminada-v4-senhora-da-hora-ID17l2f.html#0c78f5517d</t>
  </si>
  <si>
    <t>18377</t>
  </si>
  <si>
    <t>Moradia T5 Canidelo</t>
  </si>
  <si>
    <t>https://www.imovirtual.com/pt/anuncio/moradia-t5-canidelo-ID17kZH.html#0c78f5517d</t>
  </si>
  <si>
    <t>18378</t>
  </si>
  <si>
    <t>Moradia na Azoia com Vista mar</t>
  </si>
  <si>
    <t>https://www.imovirtual.com/pt/anuncio/moradia-na-azoia-com-vista-mar-ID17kS9.html#0c78f5517d</t>
  </si>
  <si>
    <t>18379</t>
  </si>
  <si>
    <t>Moradia Isolada T5 Venda em Ribafeita,Viseu</t>
  </si>
  <si>
    <t xml:space="preserve"> 233,50 </t>
  </si>
  <si>
    <t>https://www.imovirtual.com/pt/anuncio/moradia-isolada-t5-venda-em-ribafeita-viseu-ID17kmD.html#0c78f5517d</t>
  </si>
  <si>
    <t>18380</t>
  </si>
  <si>
    <t>Moradia v3 em Moreira do Rei</t>
  </si>
  <si>
    <t>https://www.imovirtual.com/pt/anuncio/moradia-v3-em-moreira-do-rei-ID16Z8f.html#0c78f5517d</t>
  </si>
  <si>
    <t>18381</t>
  </si>
  <si>
    <t>Vila de um único andar em Bordeira Santa Bárbara de Nexe</t>
  </si>
  <si>
    <t>https://www.imovirtual.com/pt/anuncio/vila-de-um-unico-andar-em-bordeira-santa-barbara-de-nexe-ID17jwA.html#0c78f5517d</t>
  </si>
  <si>
    <t>18382</t>
  </si>
  <si>
    <t>Apartamentos T2 e T3 de luxo em construção (previsto para o final de 2</t>
  </si>
  <si>
    <t>https://www.imovirtual.com/pt/anuncio/apartamentos-t2-e-t3-de-luxo-em-construcao-previsto-para-o-final-de-2-ID16k5O.html#0c78f5517d</t>
  </si>
  <si>
    <t>18383</t>
  </si>
  <si>
    <t>Moradia de 3 quartos, Arquitetura contemporânea, com lind...</t>
  </si>
  <si>
    <t xml:space="preserve"> 2 390 </t>
  </si>
  <si>
    <t>https://www.imovirtual.com/pt/anuncio/moradia-de-3-quartos-arquitetura-contemporanea-com-lind-ID16Iau.html#0c78f5517d</t>
  </si>
  <si>
    <t>18384</t>
  </si>
  <si>
    <t>Moradia v3 em Pedraído</t>
  </si>
  <si>
    <t>https://www.imovirtual.com/pt/anuncio/moradia-v3-em-pedraido-ID16XNK.html#3807beb018</t>
  </si>
  <si>
    <t>18385</t>
  </si>
  <si>
    <t>Venda Moradia Térrea T3, condomínio fechado de luxo, Esposende, Braga</t>
  </si>
  <si>
    <t>https://www.imovirtual.com/pt/anuncio/venda-moradia-terrea-t3-condominio-fechado-de-luxo-esposende-braga-ID17iZP.html#3807beb018</t>
  </si>
  <si>
    <t>18386</t>
  </si>
  <si>
    <t>Prédio em propriedade horizontal dividido em três fracções</t>
  </si>
  <si>
    <t>https://www.imovirtual.com/pt/anuncio/predio-em-propriedade-horizontal-dividido-em-tres-fraccoes-ID17iIl.html#3807beb018</t>
  </si>
  <si>
    <t>18387</t>
  </si>
  <si>
    <t>Moradia gaveto Nova Palmeira</t>
  </si>
  <si>
    <t>https://www.imovirtual.com/pt/anuncio/moradia-gaveto-nova-palmeira-ID17ifD.html#3807beb018</t>
  </si>
  <si>
    <t>18388</t>
  </si>
  <si>
    <t>MoradiaT3 com piscina e jardim no Possanco, Comporta</t>
  </si>
  <si>
    <t>https://www.imovirtual.com/pt/anuncio/moradiat3-com-piscina-e-jardim-no-possanco-comporta-ID17iaK.html#3807beb018</t>
  </si>
  <si>
    <t>18389</t>
  </si>
  <si>
    <t>Palacete Monte da Luz - Villa 4 suites, Piscina</t>
  </si>
  <si>
    <t>https://www.imovirtual.com/pt/anuncio/palacete-monte-da-luz-villa-4-suites-piscina-ID13JjM.html#3807beb018</t>
  </si>
  <si>
    <t>18390</t>
  </si>
  <si>
    <t>Moradia V7 única estilo contemporâneo, Vilamoura</t>
  </si>
  <si>
    <t>https://www.imovirtual.com/pt/anuncio/moradia-v7-unica-estilo-contemporaneo-vilamoura-ID1556T.html#3807beb018</t>
  </si>
  <si>
    <t>18391</t>
  </si>
  <si>
    <t>Moradia, 3 quartos, Quarteira</t>
  </si>
  <si>
    <t>https://www.imovirtual.com/pt/anuncio/moradia-3-quartos-quarteira-ID17azx.html#3807beb018</t>
  </si>
  <si>
    <t>18392</t>
  </si>
  <si>
    <t>MORADIA T3 COM GARAGEM E LOGRADOURO - 1 T1 E 2 ESPAÇOS COMERCIAIS EM B</t>
  </si>
  <si>
    <t>https://www.imovirtual.com/pt/anuncio/moradia-t3-com-garagem-e-logradouro-1-t1-e-2-espacos-comerciais-em-b-ID14WWp.html#3807beb018</t>
  </si>
  <si>
    <t>18393</t>
  </si>
  <si>
    <t>Moradia T3 em Banda - Ovar (Condomínio Fechado com Piscina)</t>
  </si>
  <si>
    <t>https://www.imovirtual.com/pt/anuncio/moradia-t3-em-banda-ovar-condominio-fechado-com-piscina-ID17g6b.html#3807beb018</t>
  </si>
  <si>
    <t>18394</t>
  </si>
  <si>
    <t>Moradia T3 Geminada - Ovar (Condomínio Fechado com Piscina)</t>
  </si>
  <si>
    <t>https://www.imovirtual.com/pt/anuncio/moradia-t3-geminada-ovar-condominio-fechado-com-piscina-ID17g67.html#3807beb018</t>
  </si>
  <si>
    <t>18395</t>
  </si>
  <si>
    <t>https://www.imovirtual.com/pt/anuncio/moradia-t3-em-banda-ovar-condominio-fechado-com-piscina-ID17fXn.html#3807beb018</t>
  </si>
  <si>
    <t>18396</t>
  </si>
  <si>
    <t>https://www.imovirtual.com/pt/anuncio/moradia-t3-geminada-ovar-condominio-fechado-com-piscina-ID17fXm.html#3807beb018</t>
  </si>
  <si>
    <t>18397</t>
  </si>
  <si>
    <t>MORADIA COM POSSIBILIDADE DE FINANCIAMENTO</t>
  </si>
  <si>
    <t>https://www.imovirtual.com/pt/anuncio/moradia-com-possibilidade-de-financiamento-ID17fT5.html#3807beb018</t>
  </si>
  <si>
    <t>18398</t>
  </si>
  <si>
    <t>Moradias T4 em Sta Eugénia - Barcelos</t>
  </si>
  <si>
    <t>https://www.imovirtual.com/pt/anuncio/moradias-t4-em-sta-eugenia-barcelos-ID17fQQ.html#3807beb018</t>
  </si>
  <si>
    <t>18399</t>
  </si>
  <si>
    <t>Moradia com 4 Quartos - Arrifes - Ponta Delgada</t>
  </si>
  <si>
    <t>https://www.imovirtual.com/pt/anuncio/moradia-com-4-quartos-arrifes-ponta-delgada-ID17fDf.html#3807beb018</t>
  </si>
  <si>
    <t>18400</t>
  </si>
  <si>
    <t>Moradia T2+1 Geminada + Garagem + Terreno em Oiã - Aveiro</t>
  </si>
  <si>
    <t>https://www.imovirtual.com/pt/anuncio/moradia-t2-1-geminada-garagem-terreno-em-oia-aveiro-ID17fCz.html#3807beb018</t>
  </si>
  <si>
    <t>18401</t>
  </si>
  <si>
    <t>https://www.imovirtual.com/pt/anuncio/moradia-isolada-t3-com-piscina-e-garagem-azeitao-ID17fpX.html#3807beb018</t>
  </si>
  <si>
    <t>18402</t>
  </si>
  <si>
    <t>Quintinha - Almalaguês - Coimbra</t>
  </si>
  <si>
    <t>https://www.imovirtual.com/pt/anuncio/quintinha-almalagues-coimbra-ID17fhf.html#3807beb018</t>
  </si>
  <si>
    <t>18403</t>
  </si>
  <si>
    <t>Moradia M5 Isolada com jardim Cantanhede (V647PL)</t>
  </si>
  <si>
    <t>https://www.imovirtual.com/pt/anuncio/moradia-m5-isolada-com-jardim-cantanhede-v647pl-ID17f9p.html#3807beb018</t>
  </si>
  <si>
    <t>18404</t>
  </si>
  <si>
    <t>Moradia de três frentes nova | Barqueiros - Barcelos</t>
  </si>
  <si>
    <t>https://www.imovirtual.com/pt/anuncio/moradia-de-tres-frentes-nova-barqueiros-barcelos-ID17eCt.html#3807beb018</t>
  </si>
  <si>
    <t>18405</t>
  </si>
  <si>
    <t>Moradia ao centro de S. Cosme</t>
  </si>
  <si>
    <t>https://www.imovirtual.com/pt/anuncio/moradia-ao-centro-de-s-cosme-ID16WGE.html#3807beb018</t>
  </si>
  <si>
    <t>18406</t>
  </si>
  <si>
    <t>Reservado! Moradia Geminada V5 | 2 minutos da A2 |</t>
  </si>
  <si>
    <t>https://www.imovirtual.com/pt/anuncio/reservado-moradia-geminada-v5-2-minutos-da-a2-ID17erh.html#3807beb018</t>
  </si>
  <si>
    <t>18407</t>
  </si>
  <si>
    <t>Moradia Isolada T3 Venda em Canelas,Vila Nova de Gaia</t>
  </si>
  <si>
    <t>https://www.imovirtual.com/pt/anuncio/moradia-isolada-t3-venda-em-canelas-vila-nova-de-gaia-ID17e8S.html#3807beb018</t>
  </si>
  <si>
    <t>18408</t>
  </si>
  <si>
    <t>Moradia T4, com 4500m2 de terreno, piscina, na freguesia de Coura, Par</t>
  </si>
  <si>
    <t>https://www.imovirtual.com/pt/anuncio/moradia-t4-com-4500m2-de-terreno-piscina-na-freguesia-de-coura-par-ID17e55.html#29a9448759</t>
  </si>
  <si>
    <t>18409</t>
  </si>
  <si>
    <t>Moradia moderna de luxo em Porches</t>
  </si>
  <si>
    <t>https://www.imovirtual.com/pt/anuncio/moradia-moderna-de-luxo-em-porches-ID14S6i.html#29a9448759</t>
  </si>
  <si>
    <t>18410</t>
  </si>
  <si>
    <t>Moradia isolada de quatro quartos em Albufeira</t>
  </si>
  <si>
    <t>https://www.imovirtual.com/pt/anuncio/moradia-isolada-de-quatro-quartos-em-albufeira-ID14REi.html#29a9448759</t>
  </si>
  <si>
    <t>18411</t>
  </si>
  <si>
    <t>Moradia Isolada 6 quartos, Francelos, Gaia</t>
  </si>
  <si>
    <t>https://www.imovirtual.com/pt/anuncio/moradia-isolada-6-quartos-francelos-gaia-ID177aH.html#29a9448759</t>
  </si>
  <si>
    <t>18412</t>
  </si>
  <si>
    <t>Moradia no Vila Sol</t>
  </si>
  <si>
    <t>https://www.imovirtual.com/pt/anuncio/moradia-no-vila-sol-ID152g2.html#29a9448759</t>
  </si>
  <si>
    <t>18413</t>
  </si>
  <si>
    <t>Casa térrea  contemporânea nova, 3 quartos</t>
  </si>
  <si>
    <t>https://www.imovirtual.com/pt/anuncio/casa-terrea-contemporanea-nova-3-quartos-ID17dXc.html#29a9448759</t>
  </si>
  <si>
    <t>18414</t>
  </si>
  <si>
    <t>Moradia, 3 quartos, São Brás de Alportel, Countryside</t>
  </si>
  <si>
    <t>https://www.imovirtual.com/pt/anuncio/moradia-3-quartos-sao-bras-de-alportel-countryside-ID17dXb.html#29a9448759</t>
  </si>
  <si>
    <t>18415</t>
  </si>
  <si>
    <t>Moradia T5 isolada com piscina e jacuzzi no Centro de Albufeira</t>
  </si>
  <si>
    <t>https://www.imovirtual.com/pt/anuncio/moradia-t5-isolada-com-piscina-e-jacuzzi-no-centro-de-albufeira-ID15JW9.html#29a9448759</t>
  </si>
  <si>
    <t>18416</t>
  </si>
  <si>
    <t>MORADIA COM TERRENO |REMODELAR |INVESTIMENTO |SOURE | COIMBRA</t>
  </si>
  <si>
    <t>https://www.imovirtual.com/pt/anuncio/moradia-com-terreno-remodelar-investimento-soure-coimbra-ID17dMj.html#29a9448759</t>
  </si>
  <si>
    <t>18417</t>
  </si>
  <si>
    <t>Moradia T3 em CONSTRUÇÃO situada em Albufeira</t>
  </si>
  <si>
    <t>https://www.imovirtual.com/pt/anuncio/moradia-t3-em-construcao-situada-em-albufeira-ID17dM4.html#29a9448759</t>
  </si>
  <si>
    <t>18418</t>
  </si>
  <si>
    <t>https://www.imovirtual.com/pt/anuncio/moradia-geminada-t3-em-construcao-na-quinta-do-conde-sesimbra-ID17dAl.html#29a9448759</t>
  </si>
  <si>
    <t>18419</t>
  </si>
  <si>
    <t>Moradia Uni-familiar minimalista T3 com piscina e vista m...</t>
  </si>
  <si>
    <t>https://www.imovirtual.com/pt/anuncio/moradia-uni-familiar-minimalista-t3-com-piscina-e-vista-m-ID17dqz.html#29a9448759</t>
  </si>
  <si>
    <t>18420</t>
  </si>
  <si>
    <t>Moradia v3 em banda em Arões São Romão</t>
  </si>
  <si>
    <t>208 000</t>
  </si>
  <si>
    <t>https://www.imovirtual.com/pt/anuncio/moradia-v3-em-banda-em-aroes-sao-romao-ID16fSD.html#29a9448759</t>
  </si>
  <si>
    <t>18421</t>
  </si>
  <si>
    <t>https://www.imovirtual.com/pt/anuncio/moradia-nova-com-piscina-no-magoito-ID178qh.html#29a9448759</t>
  </si>
  <si>
    <t>18422</t>
  </si>
  <si>
    <t>Casa com 3 quartos habitável próximo de Chão de Couce.</t>
  </si>
  <si>
    <t>https://www.imovirtual.com/pt/anuncio/casa-com-3-quartos-habitavel-proximo-de-chao-de-couce-ID17d8W.html#29a9448759</t>
  </si>
  <si>
    <t>18423</t>
  </si>
  <si>
    <t>Moradia T4 - V. N. Telha</t>
  </si>
  <si>
    <t>https://www.imovirtual.com/pt/anuncio/moradia-t4-v-n-telha-ID17cRD.html#29a9448759</t>
  </si>
  <si>
    <t>18424</t>
  </si>
  <si>
    <t>Moradia T3 no Centro Histórico de Torres Vedras</t>
  </si>
  <si>
    <t>https://www.imovirtual.com/pt/anuncio/moradia-t3-no-centro-historico-de-torres-vedras-ID17cGB.html#29a9448759</t>
  </si>
  <si>
    <t>18425</t>
  </si>
  <si>
    <t>Moradia de Luxo T4 - Romariz, Santa Maria da Feira</t>
  </si>
  <si>
    <t>https://www.imovirtual.com/pt/anuncio/moradia-de-luxo-t4-romariz-santa-maria-da-feira-ID17cBm.html#29a9448759</t>
  </si>
  <si>
    <t>18426</t>
  </si>
  <si>
    <t>Moradia T3 com acabamentos de luxo, em construção na Mari...</t>
  </si>
  <si>
    <t>https://www.imovirtual.com/pt/anuncio/moradia-t3-com-acabamentos-de-luxo-em-construcao-na-mari-ID17cp5.html#29a9448759</t>
  </si>
  <si>
    <t>18427</t>
  </si>
  <si>
    <t>Moradia de luxo T6 com piscina e ginásio em São João do E...</t>
  </si>
  <si>
    <t>https://www.imovirtual.com/pt/anuncio/moradia-de-luxo-t6-com-piscina-e-ginasio-em-sao-joao-do-e-ID17c3s.html#29a9448759</t>
  </si>
  <si>
    <t>18428</t>
  </si>
  <si>
    <t>Moradia isolada estilo bungalow, localizada em Olhos de Água</t>
  </si>
  <si>
    <t>https://www.imovirtual.com/pt/anuncio/moradia-isolada-estilo-bungalow-localizada-em-olhos-de-agua-ID17bRz.html#29a9448759</t>
  </si>
  <si>
    <t>18429</t>
  </si>
  <si>
    <t>Moradia em Banda T3 Venda em Travanca,Amarante</t>
  </si>
  <si>
    <t>Loivos do Monte, Baião, Porto</t>
  </si>
  <si>
    <t>https://www.imovirtual.com/pt/anuncio/moradia-em-banda-t3-venda-em-travanca-amarante-ID17bDl.html#29a9448759</t>
  </si>
  <si>
    <t>18430</t>
  </si>
  <si>
    <t>Moradia T4 Nova localizada na Gafanha da Encarnação</t>
  </si>
  <si>
    <t>https://www.imovirtual.com/pt/anuncio/moradia-t4-nova-localizada-na-gafanha-da-encarnacao-ID17ahc.html#29a9448759</t>
  </si>
  <si>
    <t>18431</t>
  </si>
  <si>
    <t>https://www.imovirtual.com/pt/anuncio/moradia-t4-com-piscina-ID17abO.html#29a9448759</t>
  </si>
  <si>
    <t>18432</t>
  </si>
  <si>
    <t>VENDA de CASA + CAFÉ SNACK BAR [Ref. 3820] São José, Ponta Delgada,...</t>
  </si>
  <si>
    <t>https://www.imovirtual.com/pt/anuncio/venda-de-casa-cafe-snack-bar-ref-3820-sao-jose-ponta-delgada-ID17a8v.html#a80fb73fc7</t>
  </si>
  <si>
    <t>18433</t>
  </si>
  <si>
    <t>Moradia T6 em Galamares - Sintra</t>
  </si>
  <si>
    <t>https://www.imovirtual.com/pt/anuncio/moradia-t6-em-galamares-sintra-ID17a6I.html#a80fb73fc7</t>
  </si>
  <si>
    <t>18434</t>
  </si>
  <si>
    <t>Moradia T3 * Nova * Em Construção * Mozelos - SM Feira</t>
  </si>
  <si>
    <t>https://www.imovirtual.com/pt/anuncio/moradia-t3-nova-em-construcao-mozelos-sm-feira-ID179kq.html#a80fb73fc7</t>
  </si>
  <si>
    <t>18435</t>
  </si>
  <si>
    <t>Moradia T5 com jardim, piscina e vista de mar, Parede</t>
  </si>
  <si>
    <t>https://www.imovirtual.com/pt/anuncio/moradia-t5-com-jardim-piscina-e-vista-de-mar-parede-ID178Nj.html#a80fb73fc7</t>
  </si>
  <si>
    <t>18436</t>
  </si>
  <si>
    <t>Moradia T3 Vista Baía do Funchal + Apartamento T1 em Alojamento Loc...</t>
  </si>
  <si>
    <t>https://www.imovirtual.com/pt/anuncio/moradia-t3-vista-baia-do-funchal-apartamento-t1-em-alojamento-loc-ID178A8.html#a80fb73fc7</t>
  </si>
  <si>
    <t>18437</t>
  </si>
  <si>
    <t>Moradia T4 Venda em Luz,Lagos</t>
  </si>
  <si>
    <t xml:space="preserve"> 739 </t>
  </si>
  <si>
    <t>https://www.imovirtual.com/pt/anuncio/moradia-t4-venda-em-luz-lagos-ID178rr.html#a80fb73fc7</t>
  </si>
  <si>
    <t>18438</t>
  </si>
  <si>
    <t>https://www.imovirtual.com/pt/anuncio/moradia-nova-com-piscina-no-magoito-ID178qf.html#a80fb73fc7</t>
  </si>
  <si>
    <t>18439</t>
  </si>
  <si>
    <t>https://www.imovirtual.com/pt/anuncio/moradia-nova-com-piscina-no-magoito-ID178pX.html#a80fb73fc7</t>
  </si>
  <si>
    <t>18440</t>
  </si>
  <si>
    <t>https://www.imovirtual.com/pt/anuncio/moradia-nova-com-piscina-no-magoito-ID178pY.html#a80fb73fc7</t>
  </si>
  <si>
    <t>18441</t>
  </si>
  <si>
    <t>Moradia T4+2 com vista mar em Santo Amaro, Oeiras</t>
  </si>
  <si>
    <t>https://www.imovirtual.com/pt/anuncio/moradia-t4-2-com-vista-mar-em-santo-amaro-oeiras-ID177Zb.html#a80fb73fc7</t>
  </si>
  <si>
    <t>18442</t>
  </si>
  <si>
    <t>Excelente moradia de tipologia T3 para venda</t>
  </si>
  <si>
    <t>https://www.imovirtual.com/pt/anuncio/excelente-moradia-de-tipologia-t3-para-venda-ID177Da.html#a80fb73fc7</t>
  </si>
  <si>
    <t>18443</t>
  </si>
  <si>
    <t>Moradia T3 em Almalaguês entre a Cidade e a Serra</t>
  </si>
  <si>
    <t>https://www.imovirtual.com/pt/anuncio/moradia-t3-em-almalagues-entre-a-cidade-e-a-serra-ID177wh.html#a80fb73fc7</t>
  </si>
  <si>
    <t>18444</t>
  </si>
  <si>
    <t>Moradia com 4 Quartos - São Brás - Ribeira Grande</t>
  </si>
  <si>
    <t>https://www.imovirtual.com/pt/anuncio/moradia-com-4-quartos-sao-bras-ribeira-grande-ID177n3.html#a80fb73fc7</t>
  </si>
  <si>
    <t>18445</t>
  </si>
  <si>
    <t>Moradia - 195 m2 - T4</t>
  </si>
  <si>
    <t>https://www.imovirtual.com/pt/anuncio/moradia-195-m2-t4-ID14gae.html#a80fb73fc7</t>
  </si>
  <si>
    <t>18446</t>
  </si>
  <si>
    <t>Moradia Isolada para recuperar no Concelho de Torres Novas</t>
  </si>
  <si>
    <t>https://www.imovirtual.com/pt/anuncio/moradia-isolada-para-recuperar-no-concelho-de-torres-novas-ID176M5.html#a80fb73fc7</t>
  </si>
  <si>
    <t>18447</t>
  </si>
  <si>
    <t>Moradia Contemporânea Nova a pé da Galé</t>
  </si>
  <si>
    <t>https://www.imovirtual.com/pt/anuncio/moradia-contemporanea-nova-a-pe-da-gale-ID176wi.html#a80fb73fc7</t>
  </si>
  <si>
    <t>18448</t>
  </si>
  <si>
    <t>Moradia Isolada T4 com Piscina e Garagem. Azeitão 2022</t>
  </si>
  <si>
    <t>https://www.imovirtual.com/pt/anuncio/moradia-isolada-t4-com-piscina-e-garagem-azeitao-2022-ID176qf.html#a80fb73fc7</t>
  </si>
  <si>
    <t>18449</t>
  </si>
  <si>
    <t>Moradia de 5 Quartos - São Pedro - Ponta Delgada</t>
  </si>
  <si>
    <t>https://www.imovirtual.com/pt/anuncio/moradia-de-5-quartos-sao-pedro-ponta-delgada-ID176gg.html#a80fb73fc7</t>
  </si>
  <si>
    <t>18450</t>
  </si>
  <si>
    <t>Fantástica moradia com 3 quartos + 3 lugares garagem</t>
  </si>
  <si>
    <t>https://www.imovirtual.com/pt/anuncio/fantastica-moradia-com-3-quartos-3-lugares-garagem-ID175SV.html#a80fb73fc7</t>
  </si>
  <si>
    <t>18451</t>
  </si>
  <si>
    <t>MORADIA DE SUPER LUXO NA MALVEIRA, CASCAIS</t>
  </si>
  <si>
    <t>https://www.imovirtual.com/pt/anuncio/moradia-de-super-luxo-na-malveira-cascais-ID175zS.html#a80fb73fc7</t>
  </si>
  <si>
    <t>18452</t>
  </si>
  <si>
    <t>Moradia T2 em fase final de construção, na freguesia de A...</t>
  </si>
  <si>
    <t>https://www.imovirtual.com/pt/anuncio/moradia-t2-em-fase-final-de-construcao-na-freguesia-de-a-ID175xH.html#a80fb73fc7</t>
  </si>
  <si>
    <t>18453</t>
  </si>
  <si>
    <t>Moradia - 454 m2 - T5</t>
  </si>
  <si>
    <t>https://www.imovirtual.com/pt/anuncio/moradia-454-m2-t5-ID13Ydm.html#a80fb73fc7</t>
  </si>
  <si>
    <t>18454</t>
  </si>
  <si>
    <t>Moradia T3 c/ terraço e garagem + terreno c/ 700 m2 - Custóias</t>
  </si>
  <si>
    <t>https://www.imovirtual.com/pt/anuncio/moradia-t3-c-terraco-e-garagem-terreno-c-700-m2-custoias-ID175lD.html#a80fb73fc7</t>
  </si>
  <si>
    <t>18455</t>
  </si>
  <si>
    <t>Moradia de 4 Quartos - Rosto do Cão (Livramento) - Ponta Delgada</t>
  </si>
  <si>
    <t xml:space="preserve"> 121,39 </t>
  </si>
  <si>
    <t>https://www.imovirtual.com/pt/anuncio/moradia-de-4-quartos-rosto-do-cao-livramento-ponta-delgada-ID175dV.html#a80fb73fc7</t>
  </si>
  <si>
    <t>18456</t>
  </si>
  <si>
    <t>Casa habitável com 2 quartos a cerca de 2km de Ansião.</t>
  </si>
  <si>
    <t>https://www.imovirtual.com/pt/anuncio/casa-habitavel-com-2-quartos-a-cerca-de-2km-de-ansiao-ID174Zz.html#b4e9c878f6</t>
  </si>
  <si>
    <t>18457</t>
  </si>
  <si>
    <t>Moradia V5+2 para restauro, traça senhorial, Santa Maria da Feira</t>
  </si>
  <si>
    <t>https://www.imovirtual.com/pt/anuncio/moradia-v5-2-para-restauro-traca-senhorial-santa-maria-da-feira-ID174Dz.html#b4e9c878f6</t>
  </si>
  <si>
    <t>18458</t>
  </si>
  <si>
    <t>Moradia isolada T4 em Courel, Barcelos, com piscina e amplo jardim.</t>
  </si>
  <si>
    <t>https://www.imovirtual.com/pt/anuncio/moradia-isolada-t4-em-courel-barcelos-com-piscina-e-amplo-jardim-ID174yi.html#b4e9c878f6</t>
  </si>
  <si>
    <t>18459</t>
  </si>
  <si>
    <t>Moradia em Moreira do Rei</t>
  </si>
  <si>
    <t>https://www.imovirtual.com/pt/anuncio/moradia-em-moreira-do-rei-ID15BcO.html#b4e9c878f6</t>
  </si>
  <si>
    <t>18460</t>
  </si>
  <si>
    <t>Moradia em Merelim São Pedro – NOVA!</t>
  </si>
  <si>
    <t>https://www.imovirtual.com/pt/anuncio/moradia-em-merelim-sao-pedro-nova-ID173zA.html#b4e9c878f6</t>
  </si>
  <si>
    <t>18461</t>
  </si>
  <si>
    <t>Moradia T4 com vistas bonitas e desafogadas</t>
  </si>
  <si>
    <t>841 500</t>
  </si>
  <si>
    <t>https://www.imovirtual.com/pt/anuncio/moradia-t4-com-vistas-bonitas-e-desafogadas-ID173pI.html#b4e9c878f6</t>
  </si>
  <si>
    <t>18462</t>
  </si>
  <si>
    <t>Imóvel da Banca</t>
  </si>
  <si>
    <t>https://www.imovirtual.com/pt/anuncio/imovel-da-banca-ID173eY.html#b4e9c878f6</t>
  </si>
  <si>
    <t>18463</t>
  </si>
  <si>
    <t>MORADIA T3 COM 3 PISOS, VARANDAS E GARAGEM, VALPEDRE, PENAFIEL</t>
  </si>
  <si>
    <t>https://www.imovirtual.com/pt/anuncio/moradia-t3-com-3-pisos-varandas-e-garagem-valpedre-penafiel-ID1730H.html#b4e9c878f6</t>
  </si>
  <si>
    <t>18464</t>
  </si>
  <si>
    <t>Moradia em Banda T3 Venda em Castro Marim,Castro Marim</t>
  </si>
  <si>
    <t>https://www.imovirtual.com/pt/anuncio/moradia-em-banda-t3-venda-em-castro-marim-castro-marim-ID172WT.html#b4e9c878f6</t>
  </si>
  <si>
    <t>18465</t>
  </si>
  <si>
    <t>Moradia T4 em Torres Vedras com piscina</t>
  </si>
  <si>
    <t xml:space="preserve"> 304,60 </t>
  </si>
  <si>
    <t>https://www.imovirtual.com/pt/anuncio/moradia-t4-em-torres-vedras-com-piscina-ID172Rw.html#b4e9c878f6</t>
  </si>
  <si>
    <t>18466</t>
  </si>
  <si>
    <t>Moradia v3 em Quinchães com cozinha rústica</t>
  </si>
  <si>
    <t>https://www.imovirtual.com/pt/anuncio/moradia-v3-em-quinchaes-com-cozinha-rustica-ID15QUk.html#b4e9c878f6</t>
  </si>
  <si>
    <t>18467</t>
  </si>
  <si>
    <t>Pinhal Novo, moradia tèrrea V5 com aproveitamento sotão</t>
  </si>
  <si>
    <t>https://www.imovirtual.com/pt/anuncio/pinhal-novo-moradia-trrea-v5-com-aproveitamento-sotao-ID1723W.html#b4e9c878f6</t>
  </si>
  <si>
    <t>18468</t>
  </si>
  <si>
    <t>Moradia T4 em Vinhó c/ terreno</t>
  </si>
  <si>
    <t>https://www.imovirtual.com/pt/anuncio/moradia-t4-em-vinho-c-terreno-ID171Gp.html#b4e9c878f6</t>
  </si>
  <si>
    <t>18469</t>
  </si>
  <si>
    <t>Moradia Isolada Térrea T4 Piscina 2 Suites Azeitão</t>
  </si>
  <si>
    <t>https://www.imovirtual.com/pt/anuncio/moradia-isolada-terrea-t4-piscina-2-suites-azeitao-ID16MIe.html#b4e9c878f6</t>
  </si>
  <si>
    <t>18470</t>
  </si>
  <si>
    <t>Moradia - 273 m2 - T14</t>
  </si>
  <si>
    <t>Canha, Montijo, Setúbal</t>
  </si>
  <si>
    <t>https://www.imovirtual.com/pt/anuncio/moradia-273-m2-t14-ID16DQc.html#b4e9c878f6</t>
  </si>
  <si>
    <t>18471</t>
  </si>
  <si>
    <t>Moradia de luxo térrea em Lamaçães - Braga</t>
  </si>
  <si>
    <t>https://www.imovirtual.com/pt/anuncio/moradia-de-luxo-terrea-em-lamacaes-braga-ID16ZRa.html#b4e9c878f6</t>
  </si>
  <si>
    <t>18472</t>
  </si>
  <si>
    <t>Moradia v3 de gaveto em Arões São Romão</t>
  </si>
  <si>
    <t>https://www.imovirtual.com/pt/anuncio/moradia-v3-de-gaveto-em-aroes-sao-romao-ID16fTk.html#b4e9c878f6</t>
  </si>
  <si>
    <t>18473</t>
  </si>
  <si>
    <t>Moradia Francelos-Gulpilhares</t>
  </si>
  <si>
    <t>https://www.imovirtual.com/pt/anuncio/moradia-francelos-gulpilhares-ID16JSK.html#b4e9c878f6</t>
  </si>
  <si>
    <t>18474</t>
  </si>
  <si>
    <t>Moradia - 220 m2 - T5</t>
  </si>
  <si>
    <t>https://www.imovirtual.com/pt/anuncio/moradia-220-m2-t5-ID169lk.html#b4e9c878f6</t>
  </si>
  <si>
    <t>18475</t>
  </si>
  <si>
    <t>Moradia Unifamiliar T3 em Zona Saloia com Vista Desafogada Campo</t>
  </si>
  <si>
    <t>https://www.imovirtual.com/pt/anuncio/moradia-unifamiliar-t3-em-zona-saloia-com-vista-desafogada-campo-ID16YwJ.html#b4e9c878f6</t>
  </si>
  <si>
    <t>18476</t>
  </si>
  <si>
    <t>Moradia de luxo T3 com jardim e piscina em Cascais</t>
  </si>
  <si>
    <t>https://www.imovirtual.com/pt/anuncio/moradia-de-luxo-t3-com-jardim-e-piscina-em-cascais-ID16toS.html#b4e9c878f6</t>
  </si>
  <si>
    <t>18477</t>
  </si>
  <si>
    <t>Generosa Moradia V3 mobilada, perto de Fátima</t>
  </si>
  <si>
    <t>https://www.imovirtual.com/pt/anuncio/generosa-moradia-v3-mobilada-perto-de-fatima-ID16XIR.html#b4e9c878f6</t>
  </si>
  <si>
    <t>18478</t>
  </si>
  <si>
    <t>Moradia Isolada T4 Venda em Folgosa,Maia</t>
  </si>
  <si>
    <t>https://www.imovirtual.com/pt/anuncio/moradia-isolada-t4-venda-em-folgosa-maia-ID16VPi.html#b4e9c878f6</t>
  </si>
  <si>
    <t>18479</t>
  </si>
  <si>
    <t>Moradia - 337 m2 - T3</t>
  </si>
  <si>
    <t>https://www.imovirtual.com/pt/anuncio/moradia-337-m2-t3-ID13ZBg.html#b4e9c878f6</t>
  </si>
  <si>
    <t>18480</t>
  </si>
  <si>
    <t>Moradia - 457 m2 - T5</t>
  </si>
  <si>
    <t>1 165 000</t>
  </si>
  <si>
    <t>https://www.imovirtual.com/pt/anuncio/moradia-457-m2-t5-ID13Y8F.html#0ec462e03e</t>
  </si>
  <si>
    <t>18481</t>
  </si>
  <si>
    <t>Moradia individual T4 de luxo em Longos, Guimarães</t>
  </si>
  <si>
    <t xml:space="preserve"> 5 830 </t>
  </si>
  <si>
    <t>https://www.imovirtual.com/pt/anuncio/moradia-individual-t4-de-luxo-em-longos-guimaraes-ID16PiY.html#0ec462e03e</t>
  </si>
  <si>
    <t>18482</t>
  </si>
  <si>
    <t>Moradia T4 em Carvalhal Benfeito, Caldas da Rainha</t>
  </si>
  <si>
    <t>https://www.imovirtual.com/pt/anuncio/moradia-t4-em-carvalhal-benfeito-caldas-da-rainha-ID16VGO.html#0ec462e03e</t>
  </si>
  <si>
    <t>18483</t>
  </si>
  <si>
    <t>Moradia V3 toda térrea isolada com piscina,jardim e garag...</t>
  </si>
  <si>
    <t>https://www.imovirtual.com/pt/anuncio/moradia-v3-toda-terrea-isolada-com-piscina-jardim-e-garag-ID16VDa.html#0ec462e03e</t>
  </si>
  <si>
    <t>18484</t>
  </si>
  <si>
    <t>https://www.imovirtual.com/pt/anuncio/moradia-t5-venda-em-gondomar-sao-cosme-valbom-e-jovim-gondomar-ID16VkM.html#0ec462e03e</t>
  </si>
  <si>
    <t>18485</t>
  </si>
  <si>
    <t>https://www.imovirtual.com/pt/anuncio/moradia-357-m2-t4-ID13Y1B.html#0ec462e03e</t>
  </si>
  <si>
    <t>18486</t>
  </si>
  <si>
    <t>Moradia para reconstrução em São Vicente da Beira, com qu...</t>
  </si>
  <si>
    <t>https://www.imovirtual.com/pt/anuncio/moradia-para-reconstrucao-em-sao-vicente-da-beira-com-qu-ID16UMB.html#0ec462e03e</t>
  </si>
  <si>
    <t>18487</t>
  </si>
  <si>
    <t>Moradia em Banda de Luxo T4 + 1 de 3 frentes em Mozelos</t>
  </si>
  <si>
    <t>https://www.imovirtual.com/pt/anuncio/moradia-em-banda-de-luxo-t4-1-de-3-frentes-em-mozelos-ID16UJJ.html#0ec462e03e</t>
  </si>
  <si>
    <t>18488</t>
  </si>
  <si>
    <t>Moradia de 4 Quartos - Rosto do Cão (São Roque)</t>
  </si>
  <si>
    <t xml:space="preserve"> 271,13 </t>
  </si>
  <si>
    <t>https://www.imovirtual.com/pt/anuncio/moradia-de-4-quartos-rosto-do-cao-sao-roque-ID16UFA.html#0ec462e03e</t>
  </si>
  <si>
    <t>18489</t>
  </si>
  <si>
    <t>Moradia em Construção - Entroncamento</t>
  </si>
  <si>
    <t>https://www.imovirtual.com/pt/anuncio/moradia-em-construcao-entroncamento-ID16UAe.html#0ec462e03e</t>
  </si>
  <si>
    <t>18490</t>
  </si>
  <si>
    <t>Moradias Novas com lotes de grandes dimensões</t>
  </si>
  <si>
    <t>https://www.imovirtual.com/pt/anuncio/moradias-novas-com-lotes-de-grandes-dimensoes-ID16TZL.html#0ec462e03e</t>
  </si>
  <si>
    <t>18491</t>
  </si>
  <si>
    <t>Moradia e Restaurante em zona de excelência em Alenquer</t>
  </si>
  <si>
    <t>https://www.imovirtual.com/pt/anuncio/moradia-e-restaurante-em-zona-de-excelencia-em-alenquer-ID16TVQ.html#0ec462e03e</t>
  </si>
  <si>
    <t>18492</t>
  </si>
  <si>
    <t>https://www.imovirtual.com/pt/anuncio/moradia-v3-terrea-em-soutelo-vila-verde-ID16TAL.html#0ec462e03e</t>
  </si>
  <si>
    <t>18493</t>
  </si>
  <si>
    <t>https://www.imovirtual.com/pt/anuncio/moradia-v3-terrea-em-soutelo-vila-verde-ID16TAI.html#0ec462e03e</t>
  </si>
  <si>
    <t>18494</t>
  </si>
  <si>
    <t>https://www.imovirtual.com/pt/anuncio/moradia-v3-terrea-em-soutelo-vila-verde-ID16TAJ.html#0ec462e03e</t>
  </si>
  <si>
    <t>18495</t>
  </si>
  <si>
    <t>Andar de Moradia T3+1 Aljezur</t>
  </si>
  <si>
    <t>https://www.imovirtual.com/pt/anuncio/andar-de-moradia-t3-1-aljezur-ID16Ta0.html#0ec462e03e</t>
  </si>
  <si>
    <t>18496</t>
  </si>
  <si>
    <t>Moradia Gaveto em Palmeira, Braga</t>
  </si>
  <si>
    <t>https://www.imovirtual.com/pt/anuncio/moradia-gaveto-em-palmeira-braga-ID16Skr.html#0ec462e03e</t>
  </si>
  <si>
    <t>18497</t>
  </si>
  <si>
    <t>Andar de Moradia zona central de Castelo Branco</t>
  </si>
  <si>
    <t>https://www.imovirtual.com/pt/anuncio/andar-de-moradia-zona-central-de-castelo-branco-ID16RNE.html#0ec462e03e</t>
  </si>
  <si>
    <t>18498</t>
  </si>
  <si>
    <t>Moradia em Banda T3 em V.N. Famalicão - Centro da Cidade!</t>
  </si>
  <si>
    <t>https://www.imovirtual.com/pt/anuncio/moradia-em-banda-t3-em-v-n-famalicao-centro-da-cidade-ID16F3K.html#0ec462e03e</t>
  </si>
  <si>
    <t>18499</t>
  </si>
  <si>
    <t>Moradia T3+1 com piscina em Gemeses, Esposende</t>
  </si>
  <si>
    <t>https://www.imovirtual.com/pt/anuncio/moradia-t3-1-com-piscina-em-gemeses-esposende-ID16QOu.html#0ec462e03e</t>
  </si>
  <si>
    <t>18500</t>
  </si>
  <si>
    <t>Moradia com garagem e quintal  pronta a habitar</t>
  </si>
  <si>
    <t>https://www.imovirtual.com/pt/anuncio/moradia-com-garagem-e-quintal-pronta-a-habitar-ID16QBS.html#0ec462e03e</t>
  </si>
  <si>
    <t>18501</t>
  </si>
  <si>
    <t>Moradia T3 com terraço e quintal - Porto (preço negociável)</t>
  </si>
  <si>
    <t>https://www.imovirtual.com/pt/anuncio/moradia-t3-com-terraco-e-quintal-porto-preco-negociavel-ID16QiW.html#0ec462e03e</t>
  </si>
  <si>
    <t>18502</t>
  </si>
  <si>
    <t>https://www.imovirtual.com/pt/anuncio/extraordinario-moradia-geminda-de2-quartos-com-vistas-de-ID16JVK.html#0ec462e03e</t>
  </si>
  <si>
    <t>18503</t>
  </si>
  <si>
    <t>https://www.imovirtual.com/pt/anuncio/moradia-isolada-terrea-t4-piscina-azeitao-ID16Pp1.html#0ec462e03e</t>
  </si>
  <si>
    <t>18504</t>
  </si>
  <si>
    <t>Moradia Isolada* T4+1 Luxo + Piscina + Terreno - Aveiro C...</t>
  </si>
  <si>
    <t>https://www.imovirtual.com/pt/anuncio/moradia-isolada-t4-1-luxo-piscina-terreno-aveiro-c-ID15qbj.html#2f97fbb289</t>
  </si>
  <si>
    <t>18505</t>
  </si>
  <si>
    <t>Moradia Geminada V4 - Meadela (Viana do Castelo)</t>
  </si>
  <si>
    <t>https://www.imovirtual.com/pt/anuncio/moradia-geminada-v4-meadela-viana-do-castelo-ID16O0b.html#2f97fbb289</t>
  </si>
  <si>
    <t>18506</t>
  </si>
  <si>
    <t>Villa com 6 quartos, praia Falésia, Olhos de Água</t>
  </si>
  <si>
    <t>https://www.imovirtual.com/pt/anuncio/villa-com-6-quartos-praia-falesia-olhos-de-agua-ID16Nzw.html#2f97fbb289</t>
  </si>
  <si>
    <t>18507</t>
  </si>
  <si>
    <t>https://www.imovirtual.com/pt/anuncio/moradias-terreas-t3-em-vila-verde-ID16MgW.html#2f97fbb289</t>
  </si>
  <si>
    <t>18508</t>
  </si>
  <si>
    <t>https://www.imovirtual.com/pt/anuncio/moradias-terreas-t3-em-vila-verde-ID16MgV.html#2f97fbb289</t>
  </si>
  <si>
    <t>18509</t>
  </si>
  <si>
    <t>https://www.imovirtual.com/pt/anuncio/moradias-terreas-t3-em-vila-verde-ID16MeP.html#2f97fbb289</t>
  </si>
  <si>
    <t>18510</t>
  </si>
  <si>
    <t>https://www.imovirtual.com/pt/anuncio/moradias-terreas-t3-em-vila-verde-ID16MeN.html#2f97fbb289</t>
  </si>
  <si>
    <t>18511</t>
  </si>
  <si>
    <t>https://www.imovirtual.com/pt/anuncio/moradia-463-m2-t3-ID13YDU.html#2f97fbb289</t>
  </si>
  <si>
    <t>18512</t>
  </si>
  <si>
    <t>Em Projeto | Moradia T4 com Dois Andares em Lote de 639,30m2</t>
  </si>
  <si>
    <t>497 409,34</t>
  </si>
  <si>
    <t xml:space="preserve"> 639,30 </t>
  </si>
  <si>
    <t>https://www.imovirtual.com/pt/anuncio/em-projeto-moradia-t4-com-dois-andares-em-lote-de-639-30m2-ID16Lza.html#2f97fbb289</t>
  </si>
  <si>
    <t>18513</t>
  </si>
  <si>
    <t>Em Projeto | Moradias T4 de Três Frentes com Dois Andares</t>
  </si>
  <si>
    <t>412 468,06</t>
  </si>
  <si>
    <t>https://www.imovirtual.com/pt/anuncio/em-projeto-moradias-t4-de-tres-frentes-com-dois-andares-ID16Lz1.html#2f97fbb289</t>
  </si>
  <si>
    <t>18514</t>
  </si>
  <si>
    <t>Moradia de luxo T4 com varanda e garagem junto ao Largo d...</t>
  </si>
  <si>
    <t>https://www.imovirtual.com/pt/anuncio/moradia-de-luxo-t4-com-varanda-e-garagem-junto-ao-largo-d-ID15OPt.html#2f97fbb289</t>
  </si>
  <si>
    <t>18515</t>
  </si>
  <si>
    <t>MORADIAS TERREAS T3</t>
  </si>
  <si>
    <t>https://www.imovirtual.com/pt/anuncio/moradias-terreas-t3-ID16Kyq.html#2f97fbb289</t>
  </si>
  <si>
    <t>18516</t>
  </si>
  <si>
    <t>Venda de Moradia V3 em remodelação total, com terraço, Póvoa de Va</t>
  </si>
  <si>
    <t>https://www.imovirtual.com/pt/anuncio/venda-de-moradia-v3-em-remodelacao-total-com-terraco-povoa-de-va-ID16KuF.html#2f97fbb289</t>
  </si>
  <si>
    <t>18517</t>
  </si>
  <si>
    <t>https://www.imovirtual.com/pt/anuncio/moradia-v3-em-fafe-ID16IGs.html#2f97fbb289</t>
  </si>
  <si>
    <t>18518</t>
  </si>
  <si>
    <t>Moradia em Banda T3 em Gemeses</t>
  </si>
  <si>
    <t>https://www.imovirtual.com/pt/anuncio/moradia-em-banda-t3-em-gemeses-ID16I6I.html#2f97fbb289</t>
  </si>
  <si>
    <t>18519</t>
  </si>
  <si>
    <t>Moradia T2 com terreno amplo e vista mar e serra - Isolada</t>
  </si>
  <si>
    <t>https://www.imovirtual.com/pt/anuncio/moradia-t2-com-terreno-amplo-e-vista-mar-e-serra-isolada-ID16I0a.html#2f97fbb289</t>
  </si>
  <si>
    <t>18520</t>
  </si>
  <si>
    <t>Oportunidade Exclusiva! Charmosa Casa Tradicional, totalm...</t>
  </si>
  <si>
    <t>https://www.imovirtual.com/pt/anuncio/oportunidade-exclusiva-charmosa-casa-tradicional-totalm-ID15sE8.html#2f97fbb289</t>
  </si>
  <si>
    <t>18521</t>
  </si>
  <si>
    <t>Moradia Isolada com 2 quartos a dois passos de uma praia fluvial e par</t>
  </si>
  <si>
    <t>https://www.imovirtual.com/pt/anuncio/moradia-isolada-com-2-quartos-a-dois-passos-de-uma-praia-fluvial-e-par-ID16HsV.html#2f97fbb289</t>
  </si>
  <si>
    <t>18522</t>
  </si>
  <si>
    <t>Moradia geminada V4 - Em construção - Possível permuta!</t>
  </si>
  <si>
    <t>https://www.imovirtual.com/pt/anuncio/moradia-geminada-v4-em-construcao-possivel-permuta-ID15BLi.html#2f97fbb289</t>
  </si>
  <si>
    <t>18523</t>
  </si>
  <si>
    <t>Moradia T9 junto ao Jardim das Amoreiras, em Lisboa</t>
  </si>
  <si>
    <t>4 550 000</t>
  </si>
  <si>
    <t>https://www.imovirtual.com/pt/anuncio/moradia-t9-junto-ao-jardim-das-amoreiras-em-lisboa-ID16H0x.html#2f97fbb289</t>
  </si>
  <si>
    <t>18524</t>
  </si>
  <si>
    <t>Moradia T3 Térrea em Faifa em ótimo estado de conservação</t>
  </si>
  <si>
    <t>Pinheiro, Castro Daire, Viseu</t>
  </si>
  <si>
    <t>https://www.imovirtual.com/pt/anuncio/moradia-t3-terrea-em-faifa-em-otimo-estado-de-conservacao-ID16GyF.html#2f97fbb289</t>
  </si>
  <si>
    <t>18525</t>
  </si>
  <si>
    <t>MORADIA NO ALENTEJO | ENTRADAS | CASTRO VERDE</t>
  </si>
  <si>
    <t>https://www.imovirtual.com/pt/anuncio/moradia-no-alentejo-entradas-castro-verde-ID16G3o.html#2f97fbb289</t>
  </si>
  <si>
    <t>18526</t>
  </si>
  <si>
    <t>Moradia de 3+1 Quartos - Capelas - Ponta Delgada</t>
  </si>
  <si>
    <t xml:space="preserve"> 249,90 </t>
  </si>
  <si>
    <t>https://www.imovirtual.com/pt/anuncio/moradia-de-3-1-quartos-capelas-ponta-delgada-ID16FMn.html#2f97fbb289</t>
  </si>
  <si>
    <t>18527</t>
  </si>
  <si>
    <t>Moradia T4 perto do Palácio do Gelo</t>
  </si>
  <si>
    <t>https://www.imovirtual.com/pt/anuncio/moradia-t4-perto-do-palacio-do-gelo-ID16Fnf.html#2f97fbb289</t>
  </si>
  <si>
    <t>18528</t>
  </si>
  <si>
    <t>https://www.imovirtual.com/pt/anuncio/moradia-t3-ID16F2z.html#0d3fba5b48</t>
  </si>
  <si>
    <t>18529</t>
  </si>
  <si>
    <t>Magnífica moradia V3 de luxo em local aprazível, junto ao...</t>
  </si>
  <si>
    <t xml:space="preserve"> 15 324 </t>
  </si>
  <si>
    <t>https://www.imovirtual.com/pt/anuncio/magnifica-moradia-v3-de-luxo-em-local-aprazivel-junto-ao-ID16F2p.html#0d3fba5b48</t>
  </si>
  <si>
    <t>18530</t>
  </si>
  <si>
    <t>Moradia T4 à beira-mar com acesso directo ao Mar - Algarve</t>
  </si>
  <si>
    <t>https://www.imovirtual.com/pt/anuncio/moradia-t4-a-beira-mar-com-acesso-directo-ao-mar-algarve-ID16m2s.html#0d3fba5b48</t>
  </si>
  <si>
    <t>18531</t>
  </si>
  <si>
    <t>Moradia com localização privilegiada</t>
  </si>
  <si>
    <t>https://www.imovirtual.com/pt/anuncio/moradia-com-localizacao-privilegiada-ID16DxF.html#0d3fba5b48</t>
  </si>
  <si>
    <t>18532</t>
  </si>
  <si>
    <t>Moradia T3 com 6000 m2 de terreno construtivo</t>
  </si>
  <si>
    <t>https://www.imovirtual.com/pt/anuncio/moradia-t3-com-6000-m2-de-terreno-construtivo-ID16Axr.html#0d3fba5b48</t>
  </si>
  <si>
    <t>18533</t>
  </si>
  <si>
    <t>Excelente moradia T7 a 5 minutos da cidade De Alcobaça</t>
  </si>
  <si>
    <t xml:space="preserve"> 9 470 </t>
  </si>
  <si>
    <t>https://www.imovirtual.com/pt/anuncio/excelente-moradia-t7-a-5-minutos-da-cidade-de-alcobaca-ID16D3d.html#0d3fba5b48</t>
  </si>
  <si>
    <t>18534</t>
  </si>
  <si>
    <t>Maravilhosa Quinta V5+4 com Piscina localizada na Guia/Albufeira</t>
  </si>
  <si>
    <t xml:space="preserve"> 16 260 </t>
  </si>
  <si>
    <t>https://www.imovirtual.com/pt/anuncio/maravilhosa-quinta-v5-4-com-piscina-localizada-na-guia-albufeira-ID16Cvl.html#0d3fba5b48</t>
  </si>
  <si>
    <t>18535</t>
  </si>
  <si>
    <t>Moradia v3 em Medelo com 3.544 m2 de terreno</t>
  </si>
  <si>
    <t xml:space="preserve"> 3 544 </t>
  </si>
  <si>
    <t>Medelo, Fafe, Braga</t>
  </si>
  <si>
    <t>https://www.imovirtual.com/pt/anuncio/moradia-v3-em-medelo-com-3-544-m2-de-terreno-ID15RTT.html#0d3fba5b48</t>
  </si>
  <si>
    <t>18536</t>
  </si>
  <si>
    <t>Moradia T4, com jardim em Paços de Ferreira, Porto</t>
  </si>
  <si>
    <t>https://www.imovirtual.com/pt/anuncio/moradia-t4-com-jardim-em-pacos-de-ferreira-porto-ID14Lry.html#0d3fba5b48</t>
  </si>
  <si>
    <t>18537</t>
  </si>
  <si>
    <t>Moradia geminada v4 em Golães</t>
  </si>
  <si>
    <t>https://www.imovirtual.com/pt/anuncio/moradia-geminada-v4-em-golaes-ID16BOq.html#0d3fba5b48</t>
  </si>
  <si>
    <t>18538</t>
  </si>
  <si>
    <t>VENDA de VIVENDA + AMPLO TERRENO [Ref. 3805] Capelas, Ponta Delgada...</t>
  </si>
  <si>
    <t xml:space="preserve"> 26 180 </t>
  </si>
  <si>
    <t>https://www.imovirtual.com/pt/anuncio/venda-de-vivenda-amplo-terreno-ref-3805-capelas-ponta-delgada-ID16Bgq.html#0d3fba5b48</t>
  </si>
  <si>
    <t>18539</t>
  </si>
  <si>
    <t>Moradia T5 em Areias (S. Vicente), Barcelos</t>
  </si>
  <si>
    <t xml:space="preserve"> 3 420 </t>
  </si>
  <si>
    <t>https://www.imovirtual.com/pt/anuncio/moradia-t5-em-areias-s-vicente-barcelos-ID16BbG.html#0d3fba5b48</t>
  </si>
  <si>
    <t>18540</t>
  </si>
  <si>
    <t>Moradia Restaurada em Melgaço</t>
  </si>
  <si>
    <t>Castro Laboreiro e Lamas de Mouro, Melgaço, Viana do Castelo</t>
  </si>
  <si>
    <t>https://www.imovirtual.com/pt/anuncio/moradia-restaurada-em-melgaco-ID16AIo.html#0d3fba5b48</t>
  </si>
  <si>
    <t>18541</t>
  </si>
  <si>
    <t>Moradia V3 para recuperar no Vimieiro com quintal, terraço e árvores</t>
  </si>
  <si>
    <t>https://www.imovirtual.com/pt/anuncio/moradia-v3-para-recuperar-no-vimieiro-com-quintal-terraco-e-arvores-ID16AhB.html#0d3fba5b48</t>
  </si>
  <si>
    <t>18542</t>
  </si>
  <si>
    <t>Moradia T4 isolada com piscina, jardim, perto da praia em...</t>
  </si>
  <si>
    <t xml:space="preserve"> 4 879 </t>
  </si>
  <si>
    <t>https://www.imovirtual.com/pt/anuncio/moradia-t4-isolada-com-piscina-jardim-perto-da-praia-em-IDL2z6.html#0d3fba5b48</t>
  </si>
  <si>
    <t>18543</t>
  </si>
  <si>
    <t>VENDA de CASA/HABITAÇÃO e COMÉRCIO [Ref. 3780] no centro de Vila Fr...</t>
  </si>
  <si>
    <t>https://www.imovirtual.com/pt/anuncio/venda-de-casa-habitacao-e-comercio-ref-3780-no-centro-de-vila-fr-ID14uG4.html#0d3fba5b48</t>
  </si>
  <si>
    <t>18544</t>
  </si>
  <si>
    <t>https://www.imovirtual.com/pt/anuncio/moradia-para-restaurar-ID16z4R.html#0d3fba5b48</t>
  </si>
  <si>
    <t>18545</t>
  </si>
  <si>
    <t>Lindo Como novo, Moradia Isolada T2 com jardins Miranda do Corvo</t>
  </si>
  <si>
    <t>https://www.imovirtual.com/pt/anuncio/lindo-como-novo-moradia-isolada-t2-com-jardins-miranda-do-corvo-ID16xil.html#0d3fba5b48</t>
  </si>
  <si>
    <t>18546</t>
  </si>
  <si>
    <t>Moradia Isolada T3+1 Coimbra</t>
  </si>
  <si>
    <t>https://www.imovirtual.com/pt/anuncio/moradia-isolada-t3-1-coimbra-ID16x0m.html#0d3fba5b48</t>
  </si>
  <si>
    <t>18547</t>
  </si>
  <si>
    <t>Moradia como Nova com piscina e jardim a 25 minutos de Lisboa</t>
  </si>
  <si>
    <t>636 000</t>
  </si>
  <si>
    <t>https://www.imovirtual.com/pt/anuncio/moradia-como-nova-com-piscina-e-jardim-a-25-minutos-de-lisboa-ID16vrC.html#0d3fba5b48</t>
  </si>
  <si>
    <t>18548</t>
  </si>
  <si>
    <t>MORADIA T5 | ALBARRAQUE | SINTRA</t>
  </si>
  <si>
    <t>https://www.imovirtual.com/pt/anuncio/moradia-t5-albarraque-sintra-ID16wZP.html#0d3fba5b48</t>
  </si>
  <si>
    <t>18549</t>
  </si>
  <si>
    <t>https://www.imovirtual.com/pt/anuncio/moradia-t4-com-vista-mar-ID16urt.html#0d3fba5b48</t>
  </si>
  <si>
    <t>18550</t>
  </si>
  <si>
    <t>Moradia T3 Venda em Perafita, Lavra e Santa Cruz do Bispo,Matosinhos</t>
  </si>
  <si>
    <t>https://www.imovirtual.com/pt/anuncio/moradia-t3-venda-em-perafita-lavra-e-santa-cruz-do-bispo-matosinhos-ID16ujL.html#0d3fba5b48</t>
  </si>
  <si>
    <t>18551</t>
  </si>
  <si>
    <t>Moradia T2 nas Antas</t>
  </si>
  <si>
    <t>https://www.imovirtual.com/pt/anuncio/moradia-t2-nas-antas-ID16sth.html#0d3fba5b48</t>
  </si>
  <si>
    <t>18552</t>
  </si>
  <si>
    <t>Moradia T2 em Olho Marinho, Óbidos</t>
  </si>
  <si>
    <t xml:space="preserve"> 1 755 </t>
  </si>
  <si>
    <t>https://www.imovirtual.com/pt/anuncio/moradia-t2-em-olho-marinho-obidos-ID16sm8.html#6e9906511a</t>
  </si>
  <si>
    <t>18553</t>
  </si>
  <si>
    <t>Moradia v4 nova em Fafe</t>
  </si>
  <si>
    <t>https://www.imovirtual.com/pt/anuncio/moradia-v4-nova-em-fafe-ID16seT.html#6e9906511a</t>
  </si>
  <si>
    <t>18554</t>
  </si>
  <si>
    <t>Moradia Contemporânea Única, Bairro Hollywood</t>
  </si>
  <si>
    <t>https://www.imovirtual.com/pt/anuncio/moradia-contemporanea-unica-bairro-hollywood-ID16rom.html#6e9906511a</t>
  </si>
  <si>
    <t>18555</t>
  </si>
  <si>
    <t>Moradia V6 , Vila Sol em Quarteira</t>
  </si>
  <si>
    <t>https://www.imovirtual.com/pt/anuncio/moradia-v6-vila-sol-em-quarteira-ID16rnU.html#6e9906511a</t>
  </si>
  <si>
    <t>18556</t>
  </si>
  <si>
    <t>Moradia geminada T4+1, com piscina, perto da praia em Alb...</t>
  </si>
  <si>
    <t>https://www.imovirtual.com/pt/anuncio/moradia-geminada-t4-1-com-piscina-perto-da-praia-em-alb-ID16qxI.html#6e9906511a</t>
  </si>
  <si>
    <t>18557</t>
  </si>
  <si>
    <t>Moradia T4 Venda em Lagoa (Santa Cruz),Lagoa (São Miguel)</t>
  </si>
  <si>
    <t>https://www.imovirtual.com/pt/anuncio/moradia-t4-venda-em-lagoa-santa-cruz-lagoa-sao-miguel-ID16qw8.html#6e9906511a</t>
  </si>
  <si>
    <t>18558</t>
  </si>
  <si>
    <t>Moradia Geminada V3 , em Albufeira</t>
  </si>
  <si>
    <t>https://www.imovirtual.com/pt/anuncio/moradia-geminada-v3-em-albufeira-ID16qfe.html#6e9906511a</t>
  </si>
  <si>
    <t>18559</t>
  </si>
  <si>
    <t>Excelente apartamento T1 em Sesimbra com vista mar e parq...</t>
  </si>
  <si>
    <t>306 000</t>
  </si>
  <si>
    <t>https://www.imovirtual.com/pt/anuncio/excelente-apartamento-t1-em-sesimbra-com-vista-mar-e-parq-ID16pUw.html#6e9906511a</t>
  </si>
  <si>
    <t>18560</t>
  </si>
  <si>
    <t>Moradia Isolada T4 Venda em Moreira de Cónegos,Guimarães</t>
  </si>
  <si>
    <t xml:space="preserve"> 60 850 </t>
  </si>
  <si>
    <t>https://www.imovirtual.com/pt/anuncio/moradia-isolada-t4-venda-em-moreira-de-conegos-guimaraes-ID16pUt.html#6e9906511a</t>
  </si>
  <si>
    <t>18561</t>
  </si>
  <si>
    <t>Moradia T5 Venda em Tabuadelo e São Faustino,Guimarães</t>
  </si>
  <si>
    <t>Tabuadelo e São Faustino, Guimarães, Braga</t>
  </si>
  <si>
    <t>https://www.imovirtual.com/pt/anuncio/moradia-t5-venda-em-tabuadelo-e-sao-faustino-guimaraes-ID16pFk.html#6e9906511a</t>
  </si>
  <si>
    <t>18562</t>
  </si>
  <si>
    <t>Moradia Geminada T4 com Piscina, em Projeto, Fernão Ferro</t>
  </si>
  <si>
    <t>https://www.imovirtual.com/pt/anuncio/moradia-geminada-t4-com-piscina-em-projeto-fernao-ferro-ID16pCI.html#6e9906511a</t>
  </si>
  <si>
    <t>18563</t>
  </si>
  <si>
    <t>Excelente T1 em Sesimbra (Santiago) com parqueamento</t>
  </si>
  <si>
    <t>https://www.imovirtual.com/pt/anuncio/excelente-t1-em-sesimbra-santiago-com-parqueamento-ID16pCu.html#6e9906511a</t>
  </si>
  <si>
    <t>18564</t>
  </si>
  <si>
    <t>https://www.imovirtual.com/pt/anuncio/moradia-geminada-t4-com-piscina-em-projeto-fernao-ferro-ID16pCr.html#6e9906511a</t>
  </si>
  <si>
    <t>18565</t>
  </si>
  <si>
    <t>Excelente T1 em Sesimbra (Santiago) parqueamento</t>
  </si>
  <si>
    <t>https://www.imovirtual.com/pt/anuncio/excelente-t1-em-sesimbra-santiago-parqueamento-ID16pCn.html#6e9906511a</t>
  </si>
  <si>
    <t>18566</t>
  </si>
  <si>
    <t>Imponente Mansão em Arca d'Água</t>
  </si>
  <si>
    <t>https://www.imovirtual.com/pt/anuncio/imponente-mansao-em-arca-dagua-ID16pbI.html#6e9906511a</t>
  </si>
  <si>
    <t>18567</t>
  </si>
  <si>
    <t>Moradia Luxo T4+1 Valbom (Permuta)</t>
  </si>
  <si>
    <t>https://www.imovirtual.com/pt/anuncio/moradia-luxo-t4-1-valbom-permuta-ID16p6m.html#6e9906511a</t>
  </si>
  <si>
    <t>18568</t>
  </si>
  <si>
    <t>Moradia v5 em Fafe</t>
  </si>
  <si>
    <t>https://www.imovirtual.com/pt/anuncio/moradia-v5-em-fafe-ID16oDB.html#6e9906511a</t>
  </si>
  <si>
    <t>18569</t>
  </si>
  <si>
    <t>Espetacular Moradia T9 no Bombarral</t>
  </si>
  <si>
    <t xml:space="preserve"> 7 440 </t>
  </si>
  <si>
    <t>https://www.imovirtual.com/pt/anuncio/espetacular-moradia-t9-no-bombarral-ID160T1.html#6e9906511a</t>
  </si>
  <si>
    <t>18570</t>
  </si>
  <si>
    <t>Moradia T5 de luxo no centro da cidade, com garagem</t>
  </si>
  <si>
    <t>https://www.imovirtual.com/pt/anuncio/moradia-t5-de-luxo-no-centro-da-cidade-com-garagem-ID16o4O.html#6e9906511a</t>
  </si>
  <si>
    <t>18571</t>
  </si>
  <si>
    <t>Moradia no Bairro Novo!</t>
  </si>
  <si>
    <t>https://www.imovirtual.com/pt/anuncio/moradia-no-bairro-novo-ID16nxE.html#6e9906511a</t>
  </si>
  <si>
    <t>18572</t>
  </si>
  <si>
    <t>PALÁCIO DE FERVENÇA - OPORTUNIDADE DE INVESTIMENTO NO PORTO</t>
  </si>
  <si>
    <t>https://www.imovirtual.com/pt/anuncio/palacio-de-fervenca-oportunidade-de-investimento-no-porto-ID16n1d.html#6e9906511a</t>
  </si>
  <si>
    <t>18573</t>
  </si>
  <si>
    <t>Moradia de 2+1 Quartos - Arrifes - Ponta Delgada</t>
  </si>
  <si>
    <t>https://www.imovirtual.com/pt/anuncio/moradia-de-2-1-quartos-arrifes-ponta-delgada-ID16m6H.html#6e9906511a</t>
  </si>
  <si>
    <t>18574</t>
  </si>
  <si>
    <t>Moradia de 3 pisos, com piscina e 11.400 m2 de terreno, n...</t>
  </si>
  <si>
    <t>https://www.imovirtual.com/pt/anuncio/moradia-de-3-pisos-com-piscina-e-11-400-m2-de-terreno-n-ID16leB.html#6e9906511a</t>
  </si>
  <si>
    <t>18575</t>
  </si>
  <si>
    <t>Moradia em Banda T4 em Palmeira</t>
  </si>
  <si>
    <t>https://www.imovirtual.com/pt/anuncio/moradia-em-banda-t4-em-palmeira-ID16l9W.html#6e9906511a</t>
  </si>
  <si>
    <t>18576</t>
  </si>
  <si>
    <t>Moradia Isolada T3+1 em Adaufe</t>
  </si>
  <si>
    <t>https://www.imovirtual.com/pt/anuncio/moradia-isolada-t3-1-em-adaufe-ID16l9L.html#3141c2a389</t>
  </si>
  <si>
    <t>18577</t>
  </si>
  <si>
    <t>https://www.imovirtual.com/pt/anuncio/moradia-t3-em-obidos-ID16kn0.html#3141c2a389</t>
  </si>
  <si>
    <t>18578</t>
  </si>
  <si>
    <t>Casa tipicamente Portuguesa com 4 quartos perto da Vila de Alvaiázere.</t>
  </si>
  <si>
    <t>https://www.imovirtual.com/pt/anuncio/casa-tipicamente-portuguesa-com-4-quartos-perto-da-vila-de-alvaiazere-ID16jHM.html#3141c2a389</t>
  </si>
  <si>
    <t>18579</t>
  </si>
  <si>
    <t>Excelente Moradia V4 de dois pisos com piscina em Azeitão</t>
  </si>
  <si>
    <t>https://www.imovirtual.com/pt/anuncio/excelente-moradia-v4-de-dois-pisos-com-piscina-em-azeitao-ID16jFx.html#3141c2a389</t>
  </si>
  <si>
    <t>18580</t>
  </si>
  <si>
    <t>FANTÁSTICA VILLA T3, 3 suites, piscina,  FANTASTIC VILLA T3, 3 suites,</t>
  </si>
  <si>
    <t>https://www.imovirtual.com/pt/anuncio/fantastica-villa-t3-3-suites-piscina-fantastic-villa-t3-3-suites-ID16jbE.html#3141c2a389</t>
  </si>
  <si>
    <t>18581</t>
  </si>
  <si>
    <t>Moradia Isolada T3 a 15 minutos de Viseu</t>
  </si>
  <si>
    <t>https://www.imovirtual.com/pt/anuncio/moradia-isolada-t3-a-15-minutos-de-viseu-ID16hUB.html#3141c2a389</t>
  </si>
  <si>
    <t>18582</t>
  </si>
  <si>
    <t>Prédio com Moradia e Loja na Torre em Cascais para venda</t>
  </si>
  <si>
    <t>https://www.imovirtual.com/pt/anuncio/predio-com-moradia-e-loja-na-torre-em-cascais-para-venda-ID15LgD.html#3141c2a389</t>
  </si>
  <si>
    <t>18583</t>
  </si>
  <si>
    <t>Moradias Térreas com Piscina</t>
  </si>
  <si>
    <t>https://www.imovirtual.com/pt/anuncio/moradias-terreas-com-piscina-ID16fQe.html#3141c2a389</t>
  </si>
  <si>
    <t>18584</t>
  </si>
  <si>
    <t>Moradia V5 Tradicional</t>
  </si>
  <si>
    <t>https://www.imovirtual.com/pt/anuncio/moradia-v5-tradicional-ID16fEh.html#3141c2a389</t>
  </si>
  <si>
    <t>18585</t>
  </si>
  <si>
    <t>Moradia T4 com piscina Esgueira Centro</t>
  </si>
  <si>
    <t>https://www.imovirtual.com/pt/anuncio/moradia-t4-com-piscina-esgueira-centro-ID16fAn.html#3141c2a389</t>
  </si>
  <si>
    <t>18586</t>
  </si>
  <si>
    <t>https://www.imovirtual.com/pt/anuncio/moradia-isolada-t4-venda-em-quarteira-loule-ID16fnb.html#3141c2a389</t>
  </si>
  <si>
    <t>18587</t>
  </si>
  <si>
    <t>Moradia Isolada T4 ,com vista espetacular de mar e piscin...</t>
  </si>
  <si>
    <t>https://www.imovirtual.com/pt/anuncio/moradia-isolada-t4-com-vista-espetacular-de-mar-e-piscin-ID15n0Z.html#3141c2a389</t>
  </si>
  <si>
    <t>18588</t>
  </si>
  <si>
    <t>Moradia em Pedra</t>
  </si>
  <si>
    <t>Bela, Monção, Viana do Castelo</t>
  </si>
  <si>
    <t>https://www.imovirtual.com/pt/anuncio/moradia-em-pedra-ID16eIA.html#3141c2a389</t>
  </si>
  <si>
    <t>18589</t>
  </si>
  <si>
    <t>Moradia individual T4 em Lama - Barcelos</t>
  </si>
  <si>
    <t>https://www.imovirtual.com/pt/anuncio/moradia-individual-t4-em-lama-barcelos-ID16eoz.html#3141c2a389</t>
  </si>
  <si>
    <t>18590</t>
  </si>
  <si>
    <t>Fantástica Moradia T4 a 2 minutos de Águeda</t>
  </si>
  <si>
    <t>https://www.imovirtual.com/pt/anuncio/fantastica-moradia-t4-a-2-minutos-de-agueda-ID16dPZ.html#3141c2a389</t>
  </si>
  <si>
    <t>18591</t>
  </si>
  <si>
    <t>Moradia de Luxo c/Piscina + Vista Mar em Pé do Cerro</t>
  </si>
  <si>
    <t>https://www.imovirtual.com/pt/anuncio/moradia-de-luxo-c-piscina-vista-mar-em-pe-do-cerro-ID16dLw.html#3141c2a389</t>
  </si>
  <si>
    <t>18592</t>
  </si>
  <si>
    <t>Moradia T5 de Luxo c/Piscina + Vista Mar em Pé do Cerro</t>
  </si>
  <si>
    <t>https://www.imovirtual.com/pt/anuncio/moradia-t5-de-luxo-c-piscina-vista-mar-em-pe-do-cerro-ID16dLt.html#3141c2a389</t>
  </si>
  <si>
    <t>18593</t>
  </si>
  <si>
    <t>Moradia Isolada T4+1 Trouxemil</t>
  </si>
  <si>
    <t>https://www.imovirtual.com/pt/anuncio/moradia-isolada-t4-1-trouxemil-ID16d0J.html#3141c2a389</t>
  </si>
  <si>
    <t>18594</t>
  </si>
  <si>
    <t>Moradia T3 - Vila Real</t>
  </si>
  <si>
    <t>https://www.imovirtual.com/pt/anuncio/moradia-t3-vila-real-ID16cAo.html#3141c2a389</t>
  </si>
  <si>
    <t>18595</t>
  </si>
  <si>
    <t>Moradia em Banda T5 Venda em Vila do Conde,Vila do Conde</t>
  </si>
  <si>
    <t xml:space="preserve"> 159,84 </t>
  </si>
  <si>
    <t>https://www.imovirtual.com/pt/anuncio/moradia-em-banda-t5-venda-em-vila-do-conde-vila-do-conde-ID16aQ8.html#3141c2a389</t>
  </si>
  <si>
    <t>18596</t>
  </si>
  <si>
    <t>https://www.imovirtual.com/pt/anuncio/vende-se-moradias-t3-ovar-ID16az7.html#3141c2a389</t>
  </si>
  <si>
    <t>18597</t>
  </si>
  <si>
    <t>https://www.imovirtual.com/pt/anuncio/vende-se-moradias-t3-ovar-ID16azj.html#3141c2a389</t>
  </si>
  <si>
    <t>18598</t>
  </si>
  <si>
    <t>https://www.imovirtual.com/pt/anuncio/vende-se-moradias-t3-ovar-ID16aza.html#3141c2a389</t>
  </si>
  <si>
    <t>18599</t>
  </si>
  <si>
    <t>Moradia Banda, 4 quartos, jardim,  Nevogilde</t>
  </si>
  <si>
    <t>https://www.imovirtual.com/pt/anuncio/moradia-banda-4-quartos-jardim-nevogilde-ID16auh.html#3141c2a389</t>
  </si>
  <si>
    <t>18600</t>
  </si>
  <si>
    <t>Moradia Isolada em Vila Verde de Ficalho</t>
  </si>
  <si>
    <t>499 999,99</t>
  </si>
  <si>
    <t xml:space="preserve"> 11 250 </t>
  </si>
  <si>
    <t>https://www.imovirtual.com/pt/anuncio/moradia-isolada-em-vila-verde-de-ficalho-ID16a06.html#443ca65140</t>
  </si>
  <si>
    <t>18601</t>
  </si>
  <si>
    <t>https://www.imovirtual.com/pt/anuncio/moradia-em-moreira-do-rei-ID15Bde.html#443ca65140</t>
  </si>
  <si>
    <t>18602</t>
  </si>
  <si>
    <t>https://www.imovirtual.com/pt/anuncio/venda-moradia-banda-t3-nova-em-braga-ID169Ib.html#443ca65140</t>
  </si>
  <si>
    <t>18603</t>
  </si>
  <si>
    <t>Moradia isolada com quatro quartos, Penafiel</t>
  </si>
  <si>
    <t>https://www.imovirtual.com/pt/anuncio/moradia-isolada-com-quatro-quartos-penafiel-ID168yd.html#443ca65140</t>
  </si>
  <si>
    <t>18604</t>
  </si>
  <si>
    <t>Moradia Contemporânea, Vila Nova de Gaia</t>
  </si>
  <si>
    <t>https://www.imovirtual.com/pt/anuncio/moradia-contemporanea-vila-nova-de-gaia-ID168hl.html#443ca65140</t>
  </si>
  <si>
    <t>18605</t>
  </si>
  <si>
    <t>https://www.imovirtual.com/pt/anuncio/moradia-t5-em-azambuja-ID1681J.html#443ca65140</t>
  </si>
  <si>
    <t>18606</t>
  </si>
  <si>
    <t>Moradia T4 + 3 Moradias T3/T2 em 40.000m2 'Casal dos Covõ...</t>
  </si>
  <si>
    <t xml:space="preserve"> 39 760 </t>
  </si>
  <si>
    <t>https://www.imovirtual.com/pt/anuncio/moradia-t4-3-moradias-t3-t2-em-40-000m2-casal-dos-covo-ID13b1r.html#443ca65140</t>
  </si>
  <si>
    <t>18607</t>
  </si>
  <si>
    <t>https://www.imovirtual.com/pt/anuncio/moradia-159-m2-t3-ID167cH.html#443ca65140</t>
  </si>
  <si>
    <t>18608</t>
  </si>
  <si>
    <t>Moradia T5 com piscina, na Azambuja</t>
  </si>
  <si>
    <t>https://www.imovirtual.com/pt/anuncio/moradia-t5-com-piscina-na-azambuja-ID1652J.html#443ca65140</t>
  </si>
  <si>
    <t>18609</t>
  </si>
  <si>
    <t>Espectacular Moradia T4 nova a estrear em condomínio com ...</t>
  </si>
  <si>
    <t>https://www.imovirtual.com/pt/anuncio/espectacular-moradia-t4-nova-a-estrear-em-condominio-com-ID162cZ.html#443ca65140</t>
  </si>
  <si>
    <t>18610</t>
  </si>
  <si>
    <t>Moradia, Frente Rio, Sobreiras, Foz do Douro</t>
  </si>
  <si>
    <t>https://www.imovirtual.com/pt/anuncio/moradia-frente-rio-sobreiras-foz-do-douro-ID161TG.html#443ca65140</t>
  </si>
  <si>
    <t>18611</t>
  </si>
  <si>
    <t>Moradia de 3 frentes com piscina e jardim em Albufeira</t>
  </si>
  <si>
    <t>https://www.imovirtual.com/pt/anuncio/moradia-de-3-frentes-com-piscina-e-jardim-em-albufeira-ID161S3.html#443ca65140</t>
  </si>
  <si>
    <t>18612</t>
  </si>
  <si>
    <t>Moradia V7 luxo em Vilamoura com piscina, 455m2 de área de construção,</t>
  </si>
  <si>
    <t>https://www.imovirtual.com/pt/anuncio/moradia-v7-luxo-em-vilamoura-com-piscina-455m2-de-area-de-construcao-ID15fcw.html#443ca65140</t>
  </si>
  <si>
    <t>18613</t>
  </si>
  <si>
    <t>Moradia em Banda T4 Venda em Ramalde,Porto</t>
  </si>
  <si>
    <t xml:space="preserve"> 27,60 </t>
  </si>
  <si>
    <t>https://www.imovirtual.com/pt/anuncio/moradia-em-banda-t4-venda-em-ramalde-porto-ID160vz.html#443ca65140</t>
  </si>
  <si>
    <t>18614</t>
  </si>
  <si>
    <t>Moradia com 3 quartos e piscina, Matosinhos</t>
  </si>
  <si>
    <t>https://www.imovirtual.com/pt/anuncio/moradia-com-3-quartos-e-piscina-matosinhos-ID16123.html#443ca65140</t>
  </si>
  <si>
    <t>18615</t>
  </si>
  <si>
    <t>Moradia T4 com Entrada Lateral. Ajuda da Bretanha</t>
  </si>
  <si>
    <t>https://www.imovirtual.com/pt/anuncio/moradia-t4-com-entrada-lateral-ajuda-da-bretanha-ID143Dk.html#443ca65140</t>
  </si>
  <si>
    <t>18616</t>
  </si>
  <si>
    <t>Moradia Isolada T4 em Portelas - Lagos</t>
  </si>
  <si>
    <t>https://www.imovirtual.com/pt/anuncio/moradia-isolada-t4-em-portelas-lagos-ID160oy.html#443ca65140</t>
  </si>
  <si>
    <t>18617</t>
  </si>
  <si>
    <t>Moradia para recuperar a 14 km do centro da cidade de Chaves</t>
  </si>
  <si>
    <t>Lama de Arcos, Chaves, Vila Real</t>
  </si>
  <si>
    <t>https://www.imovirtual.com/pt/anuncio/moradia-para-recuperar-a-14-km-do-centro-da-cidade-de-chaves-ID1608U.html#443ca65140</t>
  </si>
  <si>
    <t>18618</t>
  </si>
  <si>
    <t>Moradia Isolada T4 com piscina e box, nas Quintinhas, Cha...</t>
  </si>
  <si>
    <t>https://www.imovirtual.com/pt/anuncio/moradia-isolada-t4-com-piscina-e-box-nas-quintinhas-cha-ID15ZV8.html#443ca65140</t>
  </si>
  <si>
    <t>18619</t>
  </si>
  <si>
    <t>Palacete com 29 divisões do século XX e bons espaços exteriores</t>
  </si>
  <si>
    <t>https://www.imovirtual.com/pt/anuncio/palacete-com-29-divisoes-do-seculo-xx-e-bons-espacos-exteriores-ID15YVB.html#443ca65140</t>
  </si>
  <si>
    <t>18620</t>
  </si>
  <si>
    <t>Quintinha</t>
  </si>
  <si>
    <t>https://www.imovirtual.com/pt/anuncio/quintinha-ID15YV6.html#443ca65140</t>
  </si>
  <si>
    <t>18621</t>
  </si>
  <si>
    <t>Moradia T6 - Foz de Arouce - Lousã</t>
  </si>
  <si>
    <t>https://www.imovirtual.com/pt/anuncio/moradia-t6-foz-de-arouce-lousa-ID15YWh.html#443ca65140</t>
  </si>
  <si>
    <t>18622</t>
  </si>
  <si>
    <t>Moradia T6 _ Cantanhede - Coimbra</t>
  </si>
  <si>
    <t xml:space="preserve"> 4 841 </t>
  </si>
  <si>
    <t>https://www.imovirtual.com/pt/anuncio/moradia-t6-cantanhede-coimbra-ID15YWa.html#443ca65140</t>
  </si>
  <si>
    <t>18623</t>
  </si>
  <si>
    <t>Moradia T4 de três pisos, com jardim, na Foz do Douro, Porto</t>
  </si>
  <si>
    <t>https://www.imovirtual.com/pt/anuncio/moradia-t4-de-tres-pisos-com-jardim-na-foz-do-douro-porto-ID15YNq.html#443ca65140</t>
  </si>
  <si>
    <t>18624</t>
  </si>
  <si>
    <t>Moradia – Lourinhã</t>
  </si>
  <si>
    <t>https://www.imovirtual.com/pt/anuncio/moradia-lourinha-ID15YGy.html#6f78049d73</t>
  </si>
  <si>
    <t>18625</t>
  </si>
  <si>
    <t>Moradia com Lote 712m2 - Barreiro</t>
  </si>
  <si>
    <t>https://www.imovirtual.com/pt/anuncio/moradia-com-lote-712m2-barreiro-ID15XTq.html#6f78049d73</t>
  </si>
  <si>
    <t>18626</t>
  </si>
  <si>
    <t>Moradia com Lote 594m2 - Barreiro</t>
  </si>
  <si>
    <t>https://www.imovirtual.com/pt/anuncio/moradia-com-lote-594m2-barreiro-ID15XTk.html#6f78049d73</t>
  </si>
  <si>
    <t>18627</t>
  </si>
  <si>
    <t>Villa M5 avec vue sur la mer - Vale de Milho, Carvoeiro</t>
  </si>
  <si>
    <t>https://www.imovirtual.com/pt/anuncio/villa-m5-avec-vue-sur-la-mer-vale-de-milho-carvoeiro-ID15XAM.html#6f78049d73</t>
  </si>
  <si>
    <t>18628</t>
  </si>
  <si>
    <t>Moradia T3 Venda em Cebolais de Cima e Retaxo,Castelo Branco</t>
  </si>
  <si>
    <t>https://www.imovirtual.com/pt/anuncio/moradia-t3-venda-em-cebolais-de-cima-e-retaxo-castelo-branco-ID13t9E.html#6f78049d73</t>
  </si>
  <si>
    <t>18629</t>
  </si>
  <si>
    <t>Moradia Banda em Lamaçães.</t>
  </si>
  <si>
    <t>https://www.imovirtual.com/pt/anuncio/moradia-banda-em-lamacaes-ID15VYH.html#6f78049d73</t>
  </si>
  <si>
    <t>18630</t>
  </si>
  <si>
    <t>Moradia premium T4 isolada na Aroeira</t>
  </si>
  <si>
    <t>https://www.imovirtual.com/pt/anuncio/moradia-premium-t4-isolada-na-aroeira-ID15V2V.html#6f78049d73</t>
  </si>
  <si>
    <t>18631</t>
  </si>
  <si>
    <t>Moradias Faial</t>
  </si>
  <si>
    <t xml:space="preserve"> 185,35 </t>
  </si>
  <si>
    <t>https://www.imovirtual.com/pt/anuncio/moradias-faial-ID15WSP.html#6f78049d73</t>
  </si>
  <si>
    <t>18632</t>
  </si>
  <si>
    <t>Moradia T3 Geminada no Porto Santo</t>
  </si>
  <si>
    <t>https://www.imovirtual.com/pt/anuncio/moradia-t3-geminada-no-porto-santo-ID15WsY.html#6f78049d73</t>
  </si>
  <si>
    <t>18633</t>
  </si>
  <si>
    <t>Moradia T3 com suíte,  situada em Lagares- Penafiel (próxima da aldeia</t>
  </si>
  <si>
    <t>https://www.imovirtual.com/pt/anuncio/moradia-t3-com-suite-situada-em-lagares-penafiel-proxima-da-aldeia-ID15SY1.html#6f78049d73</t>
  </si>
  <si>
    <t>18634</t>
  </si>
  <si>
    <t>Moradia em Banda T3 Venda em Antas e Abade de Vermoim,Vila Nova de Fam</t>
  </si>
  <si>
    <t>https://www.imovirtual.com/pt/anuncio/moradia-em-banda-t3-venda-em-antas-e-abade-de-vermoim-vila-nova-de-fam-ID15ShV.html#6f78049d73</t>
  </si>
  <si>
    <t>18635</t>
  </si>
  <si>
    <t>M6 Isolada - Buarcos</t>
  </si>
  <si>
    <t>https://www.imovirtual.com/pt/anuncio/m6-isolada-buarcos-ID15RMx.html#6f78049d73</t>
  </si>
  <si>
    <t>18636</t>
  </si>
  <si>
    <t>Moradia em construção - Ferreira do Zêzere</t>
  </si>
  <si>
    <t>https://www.imovirtual.com/pt/anuncio/moradia-em-construcao-ferreira-do-zezere-ID15R1Z.html#6f78049d73</t>
  </si>
  <si>
    <t>18637</t>
  </si>
  <si>
    <t>Moradia Isolada T5 Venda em Castelo Branco,Castelo Branco</t>
  </si>
  <si>
    <t>https://www.imovirtual.com/pt/anuncio/moradia-isolada-t5-venda-em-castelo-branco-castelo-branco-ID11Ahd.html#6f78049d73</t>
  </si>
  <si>
    <t>18638</t>
  </si>
  <si>
    <t>Moradia T4 em Óbidos</t>
  </si>
  <si>
    <t>https://www.imovirtual.com/pt/anuncio/moradia-t4-em-obidos-ID15PNy.html#6f78049d73</t>
  </si>
  <si>
    <t>18639</t>
  </si>
  <si>
    <t>Magnífica Propriedade Com Vinha</t>
  </si>
  <si>
    <t>https://www.imovirtual.com/pt/anuncio/magnifica-propriedade-com-vinha-ID15OLg.html#6f78049d73</t>
  </si>
  <si>
    <t>18640</t>
  </si>
  <si>
    <t>Moradia T5 próxima do centro de Miranda do Corvo , Coimbra</t>
  </si>
  <si>
    <t>https://www.imovirtual.com/pt/anuncio/moradia-t5-proxima-do-centro-de-miranda-do-corvo-coimbra-ID15OFK.html#6f78049d73</t>
  </si>
  <si>
    <t>18641</t>
  </si>
  <si>
    <t>Moradia em fase de construção em Abade de Neiva</t>
  </si>
  <si>
    <t>https://www.imovirtual.com/pt/anuncio/moradia-em-fase-de-construcao-em-abade-de-neiva-ID15M9D.html#6f78049d73</t>
  </si>
  <si>
    <t>18642</t>
  </si>
  <si>
    <t>Moradia T3+2 em São Martinho do Bispo, Coimbra, para venda</t>
  </si>
  <si>
    <t>https://www.imovirtual.com/pt/anuncio/moradia-t3-2-em-sao-martinho-do-bispo-coimbra-para-venda-ID15LHu.html#6f78049d73</t>
  </si>
  <si>
    <t>18643</t>
  </si>
  <si>
    <t>Moradia Isolada T4 Venda em Marinhais,Salvaterra de Magos</t>
  </si>
  <si>
    <t>https://www.imovirtual.com/pt/anuncio/moradia-isolada-t4-venda-em-marinhais-salvaterra-de-magos-ID15L3l.html#6f78049d73</t>
  </si>
  <si>
    <t>18644</t>
  </si>
  <si>
    <t>Moradia de 4 Quartos  - São José - Ponta Delgada</t>
  </si>
  <si>
    <t>https://www.imovirtual.com/pt/anuncio/moradia-de-4-quartos-sao-jose-ponta-delgada-ID15KSA.html#6f78049d73</t>
  </si>
  <si>
    <t>18645</t>
  </si>
  <si>
    <t>Villa de luxo com vista de rio e mar</t>
  </si>
  <si>
    <t>https://www.imovirtual.com/pt/anuncio/villa-de-luxo-com-vista-de-rio-e-mar-ID15CTC.html#6f78049d73</t>
  </si>
  <si>
    <t>18646</t>
  </si>
  <si>
    <t>https://www.imovirtual.com/pt/anuncio/moradia-para-reconstrucao-em-marinhais-ID15HhC.html#6f78049d73</t>
  </si>
  <si>
    <t>18647</t>
  </si>
  <si>
    <t>https://www.imovirtual.com/pt/anuncio/moradia-para-reconstrucao-em-marinhais-ID15HhB.html#6f78049d73</t>
  </si>
  <si>
    <t>18648</t>
  </si>
  <si>
    <t>Moradia Isolada T4 em Dume</t>
  </si>
  <si>
    <t>https://www.imovirtual.com/pt/anuncio/moradia-isolada-t4-em-dume-ID15CDj.html#732c017fec</t>
  </si>
  <si>
    <t>18649</t>
  </si>
  <si>
    <t>Moradia térrea com piscina, jardim e box</t>
  </si>
  <si>
    <t>https://www.imovirtual.com/pt/anuncio/moradia-terrea-com-piscina-jardim-e-box-ID15EX8.html#732c017fec</t>
  </si>
  <si>
    <t>18650</t>
  </si>
  <si>
    <t>Moradia T3 Travanca Lagos</t>
  </si>
  <si>
    <t>251 000</t>
  </si>
  <si>
    <t>https://www.imovirtual.com/pt/anuncio/moradia-t3-travanca-lagos-ID15Eqt.html#732c017fec</t>
  </si>
  <si>
    <t>18651</t>
  </si>
  <si>
    <t>Moradia Geminada T3 Venda em Gondifelos, Cavalões e Outiz,Vila Nova de</t>
  </si>
  <si>
    <t>https://www.imovirtual.com/pt/anuncio/moradia-geminada-t3-venda-em-gondifelos-cavaloes-e-outiz-vila-nova-de-ID15E8i.html#732c017fec</t>
  </si>
  <si>
    <t>18652</t>
  </si>
  <si>
    <t>Moradia T3+3 em Madorna. Em fase final de remodelação</t>
  </si>
  <si>
    <t>https://www.imovirtual.com/pt/anuncio/moradia-t3-3-em-madorna-em-fase-final-de-remodelacao-ID15DKs.html#732c017fec</t>
  </si>
  <si>
    <t>18653</t>
  </si>
  <si>
    <t>Casa com vista mar com potencial de reabilitação</t>
  </si>
  <si>
    <t>https://www.imovirtual.com/pt/anuncio/casa-com-vista-mar-com-potencial-de-reabilitacao-ID15DF1.html#732c017fec</t>
  </si>
  <si>
    <t>18654</t>
  </si>
  <si>
    <t>Moradia M3 c/ logradouro e terreno - Valença do Minho - 5...</t>
  </si>
  <si>
    <t>https://www.imovirtual.com/pt/anuncio/moradia-m3-c-logradouro-e-terreno-valenca-do-minho-5-ID15DyO.html#732c017fec</t>
  </si>
  <si>
    <t>18655</t>
  </si>
  <si>
    <t>Moradia geminada V5 com piscina - Possível permuta!</t>
  </si>
  <si>
    <t>https://www.imovirtual.com/pt/anuncio/moradia-geminada-v5-com-piscina-possivel-permuta-ID15DwY.html#732c017fec</t>
  </si>
  <si>
    <t>18656</t>
  </si>
  <si>
    <t>Moradia Geminada em Lomar</t>
  </si>
  <si>
    <t>https://www.imovirtual.com/pt/anuncio/moradia-geminada-em-lomar-ID15CWR.html#732c017fec</t>
  </si>
  <si>
    <t>18657</t>
  </si>
  <si>
    <t>Moradia de 2+2 Quartos - Lomba do Cavaleiro - Povoação</t>
  </si>
  <si>
    <t xml:space="preserve"> 257,56 </t>
  </si>
  <si>
    <t>https://www.imovirtual.com/pt/anuncio/moradia-de-2-2-quartos-lomba-do-cavaleiro-povoacao-ID15BKi.html#732c017fec</t>
  </si>
  <si>
    <t>18658</t>
  </si>
  <si>
    <t>Moradia T3  Geminada - Porto ,Gondomar</t>
  </si>
  <si>
    <t>https://www.imovirtual.com/pt/anuncio/moradia-t3-geminada-porto-gondomar-ID15Bv9.html#732c017fec</t>
  </si>
  <si>
    <t>18659</t>
  </si>
  <si>
    <t>Moradia Unifamiliar Isolada a 5 minutos do centro da cidade de Chaves</t>
  </si>
  <si>
    <t>https://www.imovirtual.com/pt/anuncio/moradia-unifamiliar-isolada-a-5-minutos-do-centro-da-cidade-de-chaves-ID15BtJ.html#732c017fec</t>
  </si>
  <si>
    <t>18660</t>
  </si>
  <si>
    <t>Townhouse, 74,45m2, terraço 35,58m2, completamente reformado, centro h</t>
  </si>
  <si>
    <t xml:space="preserve"> 35,58 </t>
  </si>
  <si>
    <t>https://www.imovirtual.com/pt/anuncio/townhouse-74-45m2-terraco-35-58m2-completamente-reformado-centro-h-ID15B24.html#732c017fec</t>
  </si>
  <si>
    <t>18661</t>
  </si>
  <si>
    <t>Moradia séc XVIII, 6 quartos, Lisboa, Misericórdia</t>
  </si>
  <si>
    <t>https://www.imovirtual.com/pt/anuncio/moradia-sec-xviii-6-quartos-lisboa-misericordia-ID15A99.html#732c017fec</t>
  </si>
  <si>
    <t>18662</t>
  </si>
  <si>
    <t>Moradia T1 com jardim para recuperar em zona calma de Mar...</t>
  </si>
  <si>
    <t xml:space="preserve"> 1 922 </t>
  </si>
  <si>
    <t>https://www.imovirtual.com/pt/anuncio/moradia-t1-com-jardim-para-recuperar-em-zona-calma-de-mar-ID15A7p.html#732c017fec</t>
  </si>
  <si>
    <t>18663</t>
  </si>
  <si>
    <t>Moradia contemporânea T4 acabamentos de luxo, piscina  garagem, Sintra</t>
  </si>
  <si>
    <t>https://www.imovirtual.com/pt/anuncio/moradia-contemporanea-t4-acabamentos-de-luxo-piscina-garagem-sintra-ID15yln.html#732c017fec</t>
  </si>
  <si>
    <t>18664</t>
  </si>
  <si>
    <t>Moradia T4+1, piscina, jardim e terraço, Costa - Guimarães</t>
  </si>
  <si>
    <t>https://www.imovirtual.com/pt/anuncio/moradia-t4-1-piscina-jardim-e-terraco-costa-guimaraes-ID15y0G.html#732c017fec</t>
  </si>
  <si>
    <t>18665</t>
  </si>
  <si>
    <t>Moradia de Luxo em Castelo Branco</t>
  </si>
  <si>
    <t>https://www.imovirtual.com/pt/anuncio/moradia-de-luxo-em-castelo-branco-ID15vFM.html#732c017fec</t>
  </si>
  <si>
    <t>18666</t>
  </si>
  <si>
    <t>Moradia Geminada T3 (LtA) à Venda Guimarães</t>
  </si>
  <si>
    <t xml:space="preserve"> 638,90 </t>
  </si>
  <si>
    <t>Aldão, Guimarães, Braga</t>
  </si>
  <si>
    <t>https://www.imovirtual.com/pt/anuncio/moradia-geminada-t3-lta-a-venda-guimaraes-ID15voE.html#732c017fec</t>
  </si>
  <si>
    <t>18667</t>
  </si>
  <si>
    <t>Moradia em pleno Bairro de Alvalade, totalmente remodelad...</t>
  </si>
  <si>
    <t>https://www.imovirtual.com/pt/anuncio/moradia-em-pleno-bairro-de-alvalade-totalmente-remodelad-ID15v42.html#732c017fec</t>
  </si>
  <si>
    <t>18668</t>
  </si>
  <si>
    <t>Moradia T4 com terreno – Cumieira – Santa Marta de Penaguião</t>
  </si>
  <si>
    <t xml:space="preserve"> 6 032 </t>
  </si>
  <si>
    <t>https://www.imovirtual.com/pt/anuncio/moradia-t4-com-terreno-cumieira-santa-marta-de-penaguiao-ID15wzj.html#732c017fec</t>
  </si>
  <si>
    <t>18669</t>
  </si>
  <si>
    <t>Moradia Isolada Térrea T3, em construção, Fernão Ferro</t>
  </si>
  <si>
    <t>https://www.imovirtual.com/pt/anuncio/moradia-isolada-terrea-t3-em-construcao-fernao-ferro-ID15wyA.html#732c017fec</t>
  </si>
  <si>
    <t>18670</t>
  </si>
  <si>
    <t>Moradia Geminada T3 Castelo</t>
  </si>
  <si>
    <t>https://www.imovirtual.com/pt/anuncio/moradia-geminada-t3-castelo-ID15uVG.html#732c017fec</t>
  </si>
  <si>
    <t>18671</t>
  </si>
  <si>
    <t>Moradia T3 em Real - Braga</t>
  </si>
  <si>
    <t>https://www.imovirtual.com/pt/anuncio/moradia-t3-em-real-braga-ID15suF.html#732c017fec</t>
  </si>
  <si>
    <t>18672</t>
  </si>
  <si>
    <t>Geminada T4+  (5+ assoalhadas) com Sótão, nos Foros de Amora</t>
  </si>
  <si>
    <t xml:space="preserve"> 189,63 </t>
  </si>
  <si>
    <t>https://www.imovirtual.com/pt/anuncio/geminada-t4-5-assoalhadas-com-sotao-nos-foros-de-amora-ID15ssy.html#f46c9ec454</t>
  </si>
  <si>
    <t>18673</t>
  </si>
  <si>
    <t>Moradia Geminada T6 Venda em Castelo Branco,Castelo Branco</t>
  </si>
  <si>
    <t>https://www.imovirtual.com/pt/anuncio/moradia-geminada-t6-venda-em-castelo-branco-castelo-branco-ID10JJT.html#f46c9ec454</t>
  </si>
  <si>
    <t>18674</t>
  </si>
  <si>
    <t>Moradia com piscina e com vista privilegiada para o Caste...</t>
  </si>
  <si>
    <t>https://www.imovirtual.com/pt/anuncio/moradia-com-piscina-e-com-vista-privilegiada-para-o-caste-ID15rGT.html#f46c9ec454</t>
  </si>
  <si>
    <t>18675</t>
  </si>
  <si>
    <t xml:space="preserve"> 3 678 </t>
  </si>
  <si>
    <t>https://www.imovirtual.com/pt/anuncio/moradia-com-piscina-e-com-vista-privilegiada-para-o-caste-ID15rnK.html#f46c9ec454</t>
  </si>
  <si>
    <t>18676</t>
  </si>
  <si>
    <t xml:space="preserve"> 3 659 </t>
  </si>
  <si>
    <t>https://www.imovirtual.com/pt/anuncio/moradia-com-piscina-e-com-vista-privilegiada-para-o-caste-ID15rnD.html#f46c9ec454</t>
  </si>
  <si>
    <t>18677</t>
  </si>
  <si>
    <t xml:space="preserve"> 7 620 </t>
  </si>
  <si>
    <t>https://www.imovirtual.com/pt/anuncio/moradia-com-piscina-e-com-vista-privilegiada-para-o-caste-ID15rnF.html#f46c9ec454</t>
  </si>
  <si>
    <t>18678</t>
  </si>
  <si>
    <t>https://www.imovirtual.com/pt/anuncio/moradia-com-piscina-e-com-vista-privilegiada-para-o-caste-ID15rnz.html#f46c9ec454</t>
  </si>
  <si>
    <t>18679</t>
  </si>
  <si>
    <t xml:space="preserve"> 6 704 </t>
  </si>
  <si>
    <t>https://www.imovirtual.com/pt/anuncio/moradia-com-piscina-e-com-vista-privilegiada-para-o-caste-ID15rnr.html#f46c9ec454</t>
  </si>
  <si>
    <t>18680</t>
  </si>
  <si>
    <t>Moradia com piscina inserida em terreno com vinhas</t>
  </si>
  <si>
    <t>1 955 000</t>
  </si>
  <si>
    <t xml:space="preserve"> 8 626 </t>
  </si>
  <si>
    <t>https://www.imovirtual.com/pt/anuncio/moradia-com-piscina-inserida-em-terreno-com-vinhas-ID15rnk.html#f46c9ec454</t>
  </si>
  <si>
    <t>18681</t>
  </si>
  <si>
    <t>https://www.imovirtual.com/pt/anuncio/moradia-isolada-t4-1-luxo-piscina-terreno-aveiro-c-ID15qaK.html#f46c9ec454</t>
  </si>
  <si>
    <t>18682</t>
  </si>
  <si>
    <t>https://www.imovirtual.com/pt/anuncio/moradia-isolada-t4-1-luxo-piscina-terreno-aveiro-c-ID15q5S.html#f46c9ec454</t>
  </si>
  <si>
    <t>18683</t>
  </si>
  <si>
    <t>Casa Senhorial Algarvia, Vista Mar e Campo, Boliqueime</t>
  </si>
  <si>
    <t>https://www.imovirtual.com/pt/anuncio/casa-senhorial-algarvia-vista-mar-e-campo-boliqueime-ID15ofZ.html#f46c9ec454</t>
  </si>
  <si>
    <t>18684</t>
  </si>
  <si>
    <t>Moradia térrea c/ 412 m2, cave c/ 416 m2 em quinta de 10.000 m2 com ar</t>
  </si>
  <si>
    <t>https://www.imovirtual.com/pt/anuncio/moradia-terrea-c-412-m2-cave-c-416-m2-em-quinta-de-10-000-m2-com-ar-ID15nTq.html#f46c9ec454</t>
  </si>
  <si>
    <t>18685</t>
  </si>
  <si>
    <t>Moradia com 4 quartos, com piscina, para venda em Vilamoura.</t>
  </si>
  <si>
    <t>https://www.imovirtual.com/pt/anuncio/moradia-com-4-quartos-com-piscina-para-venda-em-vilamoura-ID15mzM.html#f46c9ec454</t>
  </si>
  <si>
    <t>18686</t>
  </si>
  <si>
    <t>Moradia junto à praia com vista mar na Praia Del Rey Golf...</t>
  </si>
  <si>
    <t>https://www.imovirtual.com/pt/anuncio/moradia-junto-a-praia-com-vista-mar-na-praia-del-rey-golf-ID15hM2.html#f46c9ec454</t>
  </si>
  <si>
    <t>18687</t>
  </si>
  <si>
    <t>Moradia nova com vista mar em Porto Dinheiro!</t>
  </si>
  <si>
    <t>https://www.imovirtual.com/pt/anuncio/moradia-nova-com-vista-mar-em-porto-dinheiro-IDQr3e.html#f46c9ec454</t>
  </si>
  <si>
    <t>18688</t>
  </si>
  <si>
    <t>Moradia V4, Pinhais da Foz, Porto</t>
  </si>
  <si>
    <t>https://www.imovirtual.com/pt/anuncio/moradia-v4-pinhais-da-foz-porto-ID15kY7.html#f46c9ec454</t>
  </si>
  <si>
    <t>18689</t>
  </si>
  <si>
    <t>Casa com 2 quartos para renovação em Vila Nova de Poiares</t>
  </si>
  <si>
    <t xml:space="preserve"> 1 446 </t>
  </si>
  <si>
    <t>https://www.imovirtual.com/pt/anuncio/casa-com-2-quartos-para-renovacao-em-vila-nova-de-poiares-ID117rW.html#f46c9ec454</t>
  </si>
  <si>
    <t>18690</t>
  </si>
  <si>
    <t>https://www.imovirtual.com/pt/anuncio/moradia-t3-com-terracos-jardim-e-piscina-na-quinta-da-ma-ID15k3G.html#f46c9ec454</t>
  </si>
  <si>
    <t>18691</t>
  </si>
  <si>
    <t>Moradia T5+1 em Paço de Arcos com vista de mar</t>
  </si>
  <si>
    <t>https://www.imovirtual.com/pt/anuncio/moradia-t5-1-em-paco-de-arcos-com-vista-de-mar-ID15jBr.html#f46c9ec454</t>
  </si>
  <si>
    <t>18692</t>
  </si>
  <si>
    <t>Moradia T3 + 1 Cacia</t>
  </si>
  <si>
    <t>https://www.imovirtual.com/pt/anuncio/moradia-t3-1-cacia-ID15jbc.html#f46c9ec454</t>
  </si>
  <si>
    <t>18693</t>
  </si>
  <si>
    <t>https://www.imovirtual.com/pt/anuncio/moradia-em-francelos-ID15h7X.html#f46c9ec454</t>
  </si>
  <si>
    <t>18694</t>
  </si>
  <si>
    <t>https://www.imovirtual.com/pt/anuncio/moradia-em-francelos-ID15h7H.html#f46c9ec454</t>
  </si>
  <si>
    <t>18695</t>
  </si>
  <si>
    <t>Villa com 4 Quartos para venda em Vilamoura</t>
  </si>
  <si>
    <t>https://www.imovirtual.com/pt/anuncio/villa-com-4-quartos-para-venda-em-vilamoura-ID15h3W.html#f46c9ec454</t>
  </si>
  <si>
    <t>18696</t>
  </si>
  <si>
    <t>Moradia para venda com 5 quartos frente golfe em Vilamoura.</t>
  </si>
  <si>
    <t>https://www.imovirtual.com/pt/anuncio/moradia-para-venda-com-5-quartos-frente-golfe-em-vilamoura-ID15h00.html#e20180bcd6</t>
  </si>
  <si>
    <t>18697</t>
  </si>
  <si>
    <t>Encantadora Villa de 3 quartos para venda em uma das melh...</t>
  </si>
  <si>
    <t>https://www.imovirtual.com/pt/anuncio/encantadora-villa-de-3-quartos-para-venda-em-uma-das-melh-ID15gIQ.html#e20180bcd6</t>
  </si>
  <si>
    <t>18698</t>
  </si>
  <si>
    <t>Moradia Individual Térrea - Braga</t>
  </si>
  <si>
    <t>https://www.imovirtual.com/pt/anuncio/moradia-individual-terrea-braga-IDO2q3.html#e20180bcd6</t>
  </si>
  <si>
    <t>18699</t>
  </si>
  <si>
    <t>Moradias para recuperar Esgueira</t>
  </si>
  <si>
    <t>https://www.imovirtual.com/pt/anuncio/moradias-para-recuperar-esgueira-ID15flW.html#e20180bcd6</t>
  </si>
  <si>
    <t>18700</t>
  </si>
  <si>
    <t>Casa de campo com uma ruína a 10 minutos de ferreira do Z...</t>
  </si>
  <si>
    <t>https://www.imovirtual.com/pt/anuncio/casa-de-campo-com-uma-ruina-a-10-minutos-de-ferreira-do-z-ID15eNr.html#e20180bcd6</t>
  </si>
  <si>
    <t>18701</t>
  </si>
  <si>
    <t>Moradia V2, Massarelos, Porto</t>
  </si>
  <si>
    <t>https://www.imovirtual.com/pt/anuncio/moradia-v2-massarelos-porto-ID15eqH.html#e20180bcd6</t>
  </si>
  <si>
    <t>18702</t>
  </si>
  <si>
    <t>Moradia V4 de luxo à venda em Abade Neiva (Barcelos)</t>
  </si>
  <si>
    <t>https://www.imovirtual.com/pt/anuncio/moradia-v4-de-luxo-a-venda-em-abade-neiva-barcelos-ID15eab.html#e20180bcd6</t>
  </si>
  <si>
    <t>18703</t>
  </si>
  <si>
    <t>Moradia T3 seminova de arquitetura moderna junto à Universidade de Ave</t>
  </si>
  <si>
    <t>https://www.imovirtual.com/pt/anuncio/moradia-t3-seminova-de-arquitetura-moderna-junto-a-universidade-de-ave-ID15dTW.html#e20180bcd6</t>
  </si>
  <si>
    <t>18704</t>
  </si>
  <si>
    <t>Moradia Térrea T4 Fernão Ferro</t>
  </si>
  <si>
    <t>https://www.imovirtual.com/pt/anuncio/moradia-terrea-t4-fernao-ferro-ID15d7o.html#e20180bcd6</t>
  </si>
  <si>
    <t>18705</t>
  </si>
  <si>
    <t>Moradia T7 Leiria com Vista Castelo</t>
  </si>
  <si>
    <t>https://www.imovirtual.com/pt/anuncio/moradia-t7-leiria-com-vista-castelo-ID15cCK.html#e20180bcd6</t>
  </si>
  <si>
    <t>18706</t>
  </si>
  <si>
    <t>Casa e Terreno para Habitação ou investimento - EXCELENTE OPORTUNIDADE</t>
  </si>
  <si>
    <t xml:space="preserve"> 470,88 </t>
  </si>
  <si>
    <t>https://www.imovirtual.com/pt/anuncio/casa-e-terreno-para-habitacao-ou-investimento-excelente-oportunidade-ID15a8Y.html#e20180bcd6</t>
  </si>
  <si>
    <t>18707</t>
  </si>
  <si>
    <t>Moradia em Banda, Matosinhos</t>
  </si>
  <si>
    <t>https://www.imovirtual.com/pt/anuncio/moradia-em-banda-matosinhos-ID1583p.html#e20180bcd6</t>
  </si>
  <si>
    <t>18708</t>
  </si>
  <si>
    <t>Moradia Isolada T4 em Tenões</t>
  </si>
  <si>
    <t>https://www.imovirtual.com/pt/anuncio/moradia-isolada-t4-em-tenoes-ID156Wg.html#e20180bcd6</t>
  </si>
  <si>
    <t>18709</t>
  </si>
  <si>
    <t>Moradia em xisto totalmente remodelada - Coentral</t>
  </si>
  <si>
    <t>https://www.imovirtual.com/pt/anuncio/moradia-em-xisto-totalmente-remodelada-coentral-ID155QJ.html#e20180bcd6</t>
  </si>
  <si>
    <t>18710</t>
  </si>
  <si>
    <t>Moradia térrea - Amares - Braga</t>
  </si>
  <si>
    <t>https://www.imovirtual.com/pt/anuncio/moradia-terrea-amares-braga-ID155af.html#e20180bcd6</t>
  </si>
  <si>
    <t>18711</t>
  </si>
  <si>
    <t>Quinta com Casa Senhorial + 2 Terrenos para construção (em altura e mo</t>
  </si>
  <si>
    <t xml:space="preserve"> 5 649 </t>
  </si>
  <si>
    <t>https://www.imovirtual.com/pt/anuncio/quinta-com-casa-senhorial-2-terrenos-para-construcao-em-altura-e-mo-ID154Wt.html#e20180bcd6</t>
  </si>
  <si>
    <t>18712</t>
  </si>
  <si>
    <t>Moradia Moderna e Mobilada inserida em Luxuoso Resort</t>
  </si>
  <si>
    <t>https://www.imovirtual.com/pt/anuncio/moradia-moderna-e-mobilada-inserida-em-luxuoso-resort-ID154W8.html#e20180bcd6</t>
  </si>
  <si>
    <t>18713</t>
  </si>
  <si>
    <t>Moradia V5 c/ Garagem, Barbecue, forno a lenha - Terraço ...</t>
  </si>
  <si>
    <t>https://www.imovirtual.com/pt/anuncio/moradia-v5-c-garagem-barbecue-forno-a-lenha-terraco-ID153Qe.html#e20180bcd6</t>
  </si>
  <si>
    <t>18714</t>
  </si>
  <si>
    <t>Moradia Totalmente Renovada</t>
  </si>
  <si>
    <t>https://www.imovirtual.com/pt/anuncio/moradia-totalmente-renovada-ID153P0.html#e20180bcd6</t>
  </si>
  <si>
    <t>18715</t>
  </si>
  <si>
    <t>Moradia Individual T3     Chave na Mão  Ref. LANDSCAPE.</t>
  </si>
  <si>
    <t>https://www.imovirtual.com/pt/anuncio/moradia-individual-t3-chave-na-mao-ref-landscape-ID13M01.html#e20180bcd6</t>
  </si>
  <si>
    <t>18716</t>
  </si>
  <si>
    <t>Andar Moradia - T6 -  Zona da Vilarinha  - Fonte da Moura - Porto</t>
  </si>
  <si>
    <t>https://www.imovirtual.com/pt/anuncio/andar-moradia-t6-zona-da-vilarinha-fonte-da-moura-porto-ID1518k.html#e20180bcd6</t>
  </si>
  <si>
    <t>18717</t>
  </si>
  <si>
    <t>Armazém c/250m2 - Próximo do Bombarral</t>
  </si>
  <si>
    <t>https://www.imovirtual.com/pt/anuncio/armazem-c-250m2-proximo-do-bombarral-ID150jd.html#e20180bcd6</t>
  </si>
  <si>
    <t>18718</t>
  </si>
  <si>
    <t>Moradia T4 Venda em Cerdeira e Moura da Serra,Arganil</t>
  </si>
  <si>
    <t>https://www.imovirtual.com/pt/anuncio/moradia-t4-venda-em-cerdeira-e-moura-da-serra-arganil-IDF8jC.html#e20180bcd6</t>
  </si>
  <si>
    <t>18719</t>
  </si>
  <si>
    <t>Espaçosa moradia de 4 quartos com riacho e terreno perto de Lousã</t>
  </si>
  <si>
    <t xml:space="preserve"> 8 100 </t>
  </si>
  <si>
    <t>https://www.imovirtual.com/pt/anuncio/espacosa-moradia-de-4-quartos-com-riacho-e-terreno-perto-de-lousa-ID14XSz.html#e20180bcd6</t>
  </si>
  <si>
    <t>18720</t>
  </si>
  <si>
    <t>Quinta tem 2 Propriedades para renovar uma já habitável, com Terreno</t>
  </si>
  <si>
    <t xml:space="preserve"> 8 763 </t>
  </si>
  <si>
    <t>https://www.imovirtual.com/pt/anuncio/quinta-tem-2-propriedades-para-renovar-uma-ja-habitavel-com-terreno-ID14XR9.html#7fef0e1121</t>
  </si>
  <si>
    <t>18721</t>
  </si>
  <si>
    <t>https://www.imovirtual.com/pt/anuncio/villa-t4-em-luxuoso-resort-com-golf-ID14Vjh.html#7fef0e1121</t>
  </si>
  <si>
    <t>18722</t>
  </si>
  <si>
    <t>https://www.imovirtual.com/pt/anuncio/villa-t4-em-luxuoso-resort-com-golf-ID14Vjg.html#7fef0e1121</t>
  </si>
  <si>
    <t>18723</t>
  </si>
  <si>
    <t>Villa T3 em Luxuoso Resort com Golf em Alcantarilha, Silves</t>
  </si>
  <si>
    <t xml:space="preserve"> 654 </t>
  </si>
  <si>
    <t>https://www.imovirtual.com/pt/anuncio/villa-t3-em-luxuoso-resort-com-golf-em-alcantarilha-silves-ID14Vbu.html#7fef0e1121</t>
  </si>
  <si>
    <t>18724</t>
  </si>
  <si>
    <t>https://www.imovirtual.com/pt/anuncio/moradia-antiga-t5-com-terreno-porta-nova-tavira-ID14V9G.html#7fef0e1121</t>
  </si>
  <si>
    <t>18725</t>
  </si>
  <si>
    <t>Guest House Centro de Olhão</t>
  </si>
  <si>
    <t>https://www.imovirtual.com/pt/anuncio/guest-house-centro-de-olhao-ID14WcC.html#7fef0e1121</t>
  </si>
  <si>
    <t>18726</t>
  </si>
  <si>
    <t>Casa de estilo colonial na tranquilidade do campo</t>
  </si>
  <si>
    <t xml:space="preserve"> 4 092 </t>
  </si>
  <si>
    <t>https://www.imovirtual.com/pt/anuncio/casa-de-estilo-colonial-na-tranquilidade-do-campo-ID14Tdj.html#7fef0e1121</t>
  </si>
  <si>
    <t>18727</t>
  </si>
  <si>
    <t>Moradia Senhorial recentemente RENOVADA</t>
  </si>
  <si>
    <t>https://www.imovirtual.com/pt/anuncio/moradia-senhorial-recentemente-renovada-ID14Qsi.html#7fef0e1121</t>
  </si>
  <si>
    <t>18728</t>
  </si>
  <si>
    <t>Moradia T3 em pequeno Condomínio em Soltróia</t>
  </si>
  <si>
    <t>https://www.imovirtual.com/pt/anuncio/moradia-t3-em-pequeno-condominio-em-soltroia-ID14POk.html#7fef0e1121</t>
  </si>
  <si>
    <t>18729</t>
  </si>
  <si>
    <t>https://www.imovirtual.com/pt/anuncio/moradia-t3-em-pequeno-condominio-em-soltroia-ID14POj.html#7fef0e1121</t>
  </si>
  <si>
    <t>18730</t>
  </si>
  <si>
    <t>Moradia T3 em pequeno Condomínio com piscina em Soltróia</t>
  </si>
  <si>
    <t>https://www.imovirtual.com/pt/anuncio/moradia-t3-em-pequeno-condominio-com-piscina-em-soltroia-ID14PO9.html#7fef0e1121</t>
  </si>
  <si>
    <t>18731</t>
  </si>
  <si>
    <t>Moradia situada numa zona privilegiada em Torre de Moncorvo</t>
  </si>
  <si>
    <t>https://www.imovirtual.com/pt/anuncio/moradia-situada-numa-zona-privilegiada-em-torre-de-moncorvo-ID14P4f.html#7fef0e1121</t>
  </si>
  <si>
    <t>18732</t>
  </si>
  <si>
    <t>Moradia T4+1 com Piscina em Assentiz Torres Novas</t>
  </si>
  <si>
    <t>https://www.imovirtual.com/pt/anuncio/moradia-t4-1-com-piscina-em-assentiz-torres-novas-ID14MGa.html#7fef0e1121</t>
  </si>
  <si>
    <t>18733</t>
  </si>
  <si>
    <t>Moradia para Reabilitar a dez minutos de Castelo Branco</t>
  </si>
  <si>
    <t>https://www.imovirtual.com/pt/anuncio/moradia-para-reabilitar-a-dez-minutos-de-castelo-branco-ID14LOT.html#7fef0e1121</t>
  </si>
  <si>
    <t>18734</t>
  </si>
  <si>
    <t>Moradia V5, NOVA, Loures, 562m2, a 10 MINUTOS AEROPORTO E EXPO</t>
  </si>
  <si>
    <t>https://www.imovirtual.com/pt/anuncio/moradia-v5-nova-loures-562m2-a-10-minutos-aeroporto-e-expo-ID14LA6.html#7fef0e1121</t>
  </si>
  <si>
    <t>18735</t>
  </si>
  <si>
    <t>Moradia NOVA c/3 quartos em Fase de Construção no Centro da Póvoa d...</t>
  </si>
  <si>
    <t>https://www.imovirtual.com/pt/anuncio/moradia-nova-c-3-quartos-em-fase-de-construcao-no-centro-da-povoa-d-ID13oI4.html#7fef0e1121</t>
  </si>
  <si>
    <t>18736</t>
  </si>
  <si>
    <t>Casa com 4 quartos bastante original a cerca de 5km de Alvaiázere.</t>
  </si>
  <si>
    <t>https://www.imovirtual.com/pt/anuncio/casa-com-4-quartos-bastante-original-a-cerca-de-5km-de-alvaiazere-ID14KFn.html#7fef0e1121</t>
  </si>
  <si>
    <t>18737</t>
  </si>
  <si>
    <t>Moradia V3 no centro de Braga - pode ser rentabilizada pa...</t>
  </si>
  <si>
    <t>https://www.imovirtual.com/pt/anuncio/moradia-v3-no-centro-de-braga-pode-ser-rentabilizada-pa-ID14JSY.html#7fef0e1121</t>
  </si>
  <si>
    <t>18738</t>
  </si>
  <si>
    <t>Moradia T1 Venda Faro</t>
  </si>
  <si>
    <t xml:space="preserve"> 15 560 </t>
  </si>
  <si>
    <t>https://www.imovirtual.com/pt/anuncio/moradia-t1-venda-faro-ID14I31.html#7fef0e1121</t>
  </si>
  <si>
    <t>18739</t>
  </si>
  <si>
    <t>Moradia T4 a 5 min de Aveiro</t>
  </si>
  <si>
    <t>https://www.imovirtual.com/pt/anuncio/moradia-t4-a-5-min-de-aveiro-ID14I1S.html#7fef0e1121</t>
  </si>
  <si>
    <t>18740</t>
  </si>
  <si>
    <t>V3 Perna Chã c/ Garagem - Financiamento até 100%</t>
  </si>
  <si>
    <t>Esperança, Arronches, Portalegre</t>
  </si>
  <si>
    <t>https://www.imovirtual.com/pt/anuncio/v3-perna-cha-c-garagem-financiamento-ate-100-ID14H8s.html#7fef0e1121</t>
  </si>
  <si>
    <t>18741</t>
  </si>
  <si>
    <t>Venda Moradia Banda T3 Nova em Esporões, Braga</t>
  </si>
  <si>
    <t>https://www.imovirtual.com/pt/anuncio/venda-moradia-banda-t3-nova-em-esporoes-braga-ID14uYJ.html#7fef0e1121</t>
  </si>
  <si>
    <t>18742</t>
  </si>
  <si>
    <t>Moradia T3 Centro Estarreja</t>
  </si>
  <si>
    <t>https://www.imovirtual.com/pt/anuncio/moradia-t3-centro-estarreja-ID14DG2.html#7fef0e1121</t>
  </si>
  <si>
    <t>18743</t>
  </si>
  <si>
    <t>Moradia T3 Bifamiliar Centro Estarreja</t>
  </si>
  <si>
    <t>https://www.imovirtual.com/pt/anuncio/moradia-t3-bifamiliar-centro-estarreja-ID14DG0.html#7fef0e1121</t>
  </si>
  <si>
    <t>18744</t>
  </si>
  <si>
    <t>Moradia Isolada T3+1 Venda em Luz de Tavira e Santo Estêvão,Tavira</t>
  </si>
  <si>
    <t xml:space="preserve"> 25 910 </t>
  </si>
  <si>
    <t>https://www.imovirtual.com/pt/anuncio/moradia-isolada-t3-1-venda-em-luz-de-tavira-e-santo-estevao-tavira-ID14BIU.html#d6a25afa71</t>
  </si>
  <si>
    <t>18745</t>
  </si>
  <si>
    <t>Moradia Isolada em Hollywood</t>
  </si>
  <si>
    <t>https://www.imovirtual.com/pt/anuncio/moradia-isolada-em-hollywood-ID14w7F.html#d6a25afa71</t>
  </si>
  <si>
    <t>18746</t>
  </si>
  <si>
    <t>Venda Moradia Gaveto T3 Nova em Esporões, Braga</t>
  </si>
  <si>
    <t xml:space="preserve"> 313,90 </t>
  </si>
  <si>
    <t>https://www.imovirtual.com/pt/anuncio/venda-moradia-gaveto-t3-nova-em-esporoes-braga-ID14uYL.html#d6a25afa71</t>
  </si>
  <si>
    <t>18747</t>
  </si>
  <si>
    <t>Moradia de LUXO, na Quinta dos Fóios, AZEITÃO</t>
  </si>
  <si>
    <t>https://www.imovirtual.com/pt/anuncio/moradia-de-luxo-na-quinta-dos-foios-azeitao-ID14uFp.html#d6a25afa71</t>
  </si>
  <si>
    <t>18748</t>
  </si>
  <si>
    <t>Moradia (1º andar + sótão) em zona premium da Beira Mar com vista para</t>
  </si>
  <si>
    <t>https://www.imovirtual.com/pt/anuncio/moradia-1-andar-sotao-em-zona-premium-da-beira-mar-com-vista-para-ID14tNV.html#d6a25afa71</t>
  </si>
  <si>
    <t>18749</t>
  </si>
  <si>
    <t>Moradia de ponta em banda, com 214m2, em construção, Capu...</t>
  </si>
  <si>
    <t>https://www.imovirtual.com/pt/anuncio/moradia-de-ponta-em-banda-com-214m2-em-construcao-capu-ID14tqu.html#d6a25afa71</t>
  </si>
  <si>
    <t>18750</t>
  </si>
  <si>
    <t>Moradia de charme - Póvoa de Varzim</t>
  </si>
  <si>
    <t>https://www.imovirtual.com/pt/anuncio/moradia-de-charme-povoa-de-varzim-ID14tm4.html#d6a25afa71</t>
  </si>
  <si>
    <t>18751</t>
  </si>
  <si>
    <t>Moradia de Luxo Estoril</t>
  </si>
  <si>
    <t>https://www.imovirtual.com/pt/anuncio/moradia-de-luxo-estoril-ID14rwY.html#d6a25afa71</t>
  </si>
  <si>
    <t>18752</t>
  </si>
  <si>
    <t>Moradia T4, com garagem, na Foz do Douro, Porto</t>
  </si>
  <si>
    <t>https://www.imovirtual.com/pt/anuncio/moradia-t4-com-garagem-na-foz-do-douro-porto-ID14rgD.html#d6a25afa71</t>
  </si>
  <si>
    <t>18753</t>
  </si>
  <si>
    <t>Moradia nova com vista mar e piscina!</t>
  </si>
  <si>
    <t>https://www.imovirtual.com/pt/anuncio/moradia-nova-com-vista-mar-e-piscina-ID122gH.html#d6a25afa71</t>
  </si>
  <si>
    <t>18754</t>
  </si>
  <si>
    <t>Moradia T3 + 3 - Ericeira</t>
  </si>
  <si>
    <t>https://www.imovirtual.com/pt/anuncio/moradia-t3-3-ericeira-ID14p83.html#d6a25afa71</t>
  </si>
  <si>
    <t>18755</t>
  </si>
  <si>
    <t>Moradia T4 São Barnardo - Aveiro</t>
  </si>
  <si>
    <t>https://www.imovirtual.com/pt/anuncio/moradia-t4-sao-barnardo-aveiro-ID14oA3.html#d6a25afa71</t>
  </si>
  <si>
    <t>18756</t>
  </si>
  <si>
    <t>Moradia Nova em PALMEIRA</t>
  </si>
  <si>
    <t>https://www.imovirtual.com/pt/anuncio/moradia-nova-em-palmeira-ID14ncc.html#d6a25afa71</t>
  </si>
  <si>
    <t>18757</t>
  </si>
  <si>
    <t>Fantástica Moradia de 4 quartos em São Brás de Alportel</t>
  </si>
  <si>
    <t xml:space="preserve"> 2 934 </t>
  </si>
  <si>
    <t>https://www.imovirtual.com/pt/anuncio/fantastica-moradia-de-4-quartos-em-sao-bras-de-alportel-ID14mJr.html#d6a25afa71</t>
  </si>
  <si>
    <t>18758</t>
  </si>
  <si>
    <t>Casa de campo tradicional de estilo português perto de São Brás de Alp</t>
  </si>
  <si>
    <t xml:space="preserve"> 9 340 </t>
  </si>
  <si>
    <t>https://www.imovirtual.com/pt/anuncio/casa-de-campo-tradicional-de-estilo-portugues-perto-de-sao-bras-de-alp-ID14mJf.html#d6a25afa71</t>
  </si>
  <si>
    <t>18759</t>
  </si>
  <si>
    <t>Moradia T4 em Fronteira</t>
  </si>
  <si>
    <t>https://www.imovirtual.com/pt/anuncio/moradia-t4-em-fronteira-ID14mrd.html#d6a25afa71</t>
  </si>
  <si>
    <t>18760</t>
  </si>
  <si>
    <t>Moradia T5 - Financiamento até 100%</t>
  </si>
  <si>
    <t>https://www.imovirtual.com/pt/anuncio/moradia-t5-financiamento-ate-100-ID14mov.html#d6a25afa71</t>
  </si>
  <si>
    <t>18761</t>
  </si>
  <si>
    <t>Moradia V5 em zona calma perto da Galé</t>
  </si>
  <si>
    <t>https://www.imovirtual.com/pt/anuncio/moradia-v5-em-zona-calma-perto-da-gale-ID14kCh.html#d6a25afa71</t>
  </si>
  <si>
    <t>18762</t>
  </si>
  <si>
    <t>Moradia T3 - Valbom!</t>
  </si>
  <si>
    <t>https://www.imovirtual.com/pt/anuncio/moradia-t3-valbom-ID11EB6.html#d6a25afa71</t>
  </si>
  <si>
    <t>18763</t>
  </si>
  <si>
    <t>Moradias em banda com Logradouro, Ajuda, Lisboa</t>
  </si>
  <si>
    <t>https://www.imovirtual.com/pt/anuncio/moradias-em-banda-com-logradouro-ajuda-lisboa-ID14joO.html#d6a25afa71</t>
  </si>
  <si>
    <t>18764</t>
  </si>
  <si>
    <t>Moradia de Gaveto T4 nas Marinhas, Esposende</t>
  </si>
  <si>
    <t>https://www.imovirtual.com/pt/anuncio/moradia-de-gaveto-t4-nas-marinhas-esposende-ID14j9B.html#d6a25afa71</t>
  </si>
  <si>
    <t>18765</t>
  </si>
  <si>
    <t>Fantástica Moradia Isolada T4 com piscina em Aldeia de Irmãos-Azeitão</t>
  </si>
  <si>
    <t>https://www.imovirtual.com/pt/anuncio/fantastica-moradia-isolada-t4-com-piscina-em-aldeia-de-irmaos-azeitao-ID14hYI.html#d6a25afa71</t>
  </si>
  <si>
    <t>18766</t>
  </si>
  <si>
    <t>Moradia Isolada T4 Venda em Ferreira-a-Nova,Figueira da Foz</t>
  </si>
  <si>
    <t>287 000</t>
  </si>
  <si>
    <t>https://www.imovirtual.com/pt/anuncio/moradia-isolada-t4-venda-em-ferreira-a-nova-figueira-da-foz-ID14hzG.html#d6a25afa71</t>
  </si>
  <si>
    <t>18767</t>
  </si>
  <si>
    <t>Charmosa Moradia em lote de 2.500 m2</t>
  </si>
  <si>
    <t>https://www.imovirtual.com/pt/anuncio/charmosa-moradia-em-lote-de-2-500-m2-ID14gi0.html#d6a25afa71</t>
  </si>
  <si>
    <t>18768</t>
  </si>
  <si>
    <t>Moradia T4 - Fundão</t>
  </si>
  <si>
    <t xml:space="preserve"> 113,60 </t>
  </si>
  <si>
    <t>Três Povos, Fundão, Castelo Branco</t>
  </si>
  <si>
    <t>https://www.imovirtual.com/pt/anuncio/moradia-t4-fundao-ID14eGT.html#3483a52eb0</t>
  </si>
  <si>
    <t>18769</t>
  </si>
  <si>
    <t>Moradia Isolada T3 Venda em Foz do Sousa e Covelo,Gondomar</t>
  </si>
  <si>
    <t>https://www.imovirtual.com/pt/anuncio/moradia-isolada-t3-venda-em-foz-do-sousa-e-covelo-gondomar-ID14etM.html#3483a52eb0</t>
  </si>
  <si>
    <t>18770</t>
  </si>
  <si>
    <t>Moradia Premium T4 ao pé do Hospital Santo Silva</t>
  </si>
  <si>
    <t>https://www.imovirtual.com/pt/anuncio/moradia-premium-t4-ao-pe-do-hospital-santo-silva-ID14cvO.html#3483a52eb0</t>
  </si>
  <si>
    <t>18771</t>
  </si>
  <si>
    <t>Moradia com três frentes, piscina e jardim com vista mar</t>
  </si>
  <si>
    <t>https://www.imovirtual.com/pt/anuncio/moradia-com-tres-frentes-piscina-e-jardim-com-vista-mar-ID14af5.html#3483a52eb0</t>
  </si>
  <si>
    <t>18772</t>
  </si>
  <si>
    <t>Villas geminadas – Resort de Luxo - Óbidos</t>
  </si>
  <si>
    <t>https://www.imovirtual.com/pt/anuncio/villas-geminadas-resort-de-luxo-obidos-ID148gj.html#3483a52eb0</t>
  </si>
  <si>
    <t>18773</t>
  </si>
  <si>
    <t>Moradia T5 na região de Santarém</t>
  </si>
  <si>
    <t>https://www.imovirtual.com/pt/anuncio/moradia-t5-na-regiao-de-santarem-ID1474c.html#3483a52eb0</t>
  </si>
  <si>
    <t>18774</t>
  </si>
  <si>
    <t>Moradia M6 Vistas fantásticas sobre o Rio Mondego</t>
  </si>
  <si>
    <t>https://www.imovirtual.com/pt/anuncio/moradia-m6-vistas-fantasticas-sobre-o-rio-mondego-ID146Z1.html#3483a52eb0</t>
  </si>
  <si>
    <t>18775</t>
  </si>
  <si>
    <t>https://www.imovirtual.com/pt/anuncio/5-bedroom-villa-in-lagos-ID146hJ.html#3483a52eb0</t>
  </si>
  <si>
    <t>18776</t>
  </si>
  <si>
    <t>Moradia V3 Semi-Nova São João Venda</t>
  </si>
  <si>
    <t>https://www.imovirtual.com/pt/anuncio/moradia-v3-semi-nova-sao-joao-venda-ID144Yj.html#3483a52eb0</t>
  </si>
  <si>
    <t>18777</t>
  </si>
  <si>
    <t>https://www.imovirtual.com/pt/anuncio/moradia-t5-ID142U1.html#3483a52eb0</t>
  </si>
  <si>
    <t>18778</t>
  </si>
  <si>
    <t>M3 Nova - Praia</t>
  </si>
  <si>
    <t>https://www.imovirtual.com/pt/anuncio/m3-nova-praia-ID13ZlA.html#3483a52eb0</t>
  </si>
  <si>
    <t>18779</t>
  </si>
  <si>
    <t>LOULÉ - Moradia V5  deslumbrante na Serra com Vista para o Mar</t>
  </si>
  <si>
    <t xml:space="preserve"> 18 905 </t>
  </si>
  <si>
    <t>https://www.imovirtual.com/pt/anuncio/loule-moradia-v5-deslumbrante-na-serra-com-vista-para-o-mar-ID13VWr.html#3483a52eb0</t>
  </si>
  <si>
    <t>18780</t>
  </si>
  <si>
    <t>Moradia T6 com 319m2, terreno com 1ha e vinha - Palmela / SETÚBAL</t>
  </si>
  <si>
    <t>https://www.imovirtual.com/pt/anuncio/moradia-t6-com-319m2-terreno-com-1ha-e-vinha-palmela-setubal-ID13UsC.html#3483a52eb0</t>
  </si>
  <si>
    <t>18781</t>
  </si>
  <si>
    <t>Traditional unique Villa with ultimate finishing and quality materials</t>
  </si>
  <si>
    <t>https://www.imovirtual.com/pt/anuncio/traditional-unique-villa-with-ultimate-finishing-and-quality-materials-ID13TQk.html#3483a52eb0</t>
  </si>
  <si>
    <t>18782</t>
  </si>
  <si>
    <t>Palacete centenário em alojamento local próximo da Cidade de Tomar.</t>
  </si>
  <si>
    <t>https://www.imovirtual.com/pt/anuncio/palacete-centenario-em-alojamento-local-proximo-da-cidade-de-tomar-ID13T9Q.html#3483a52eb0</t>
  </si>
  <si>
    <t>18783</t>
  </si>
  <si>
    <t>Excelente moradia de estilo Senhorial em Parada - Bragança</t>
  </si>
  <si>
    <t xml:space="preserve"> 1 489 </t>
  </si>
  <si>
    <t>Grijó de Parada, Bragança</t>
  </si>
  <si>
    <t>https://www.imovirtual.com/pt/anuncio/excelente-moradia-de-estilo-senhorial-em-parada-braganca-ID13SkK.html#3483a52eb0</t>
  </si>
  <si>
    <t>18784</t>
  </si>
  <si>
    <t>Moradia T3+3 totalmente remodelada na Madorna Parede</t>
  </si>
  <si>
    <t>https://www.imovirtual.com/pt/anuncio/moradia-t3-3-totalmente-remodelada-na-madorna-parede-ID13Rlr.html#3483a52eb0</t>
  </si>
  <si>
    <t>18785</t>
  </si>
  <si>
    <t>Casa em pedra para renovar mais Ruina para reconstruir a cerca de 5km</t>
  </si>
  <si>
    <t>https://www.imovirtual.com/pt/anuncio/casa-em-pedra-para-renovar-mais-ruina-para-reconstruir-a-cerca-de-5km-ID13LCM.html#3483a52eb0</t>
  </si>
  <si>
    <t>18786</t>
  </si>
  <si>
    <t>Moradia Isolada T5+3 Venda em Requião,Vila Nova de Famalicão</t>
  </si>
  <si>
    <t xml:space="preserve"> 2 680,30 </t>
  </si>
  <si>
    <t>https://www.imovirtual.com/pt/anuncio/moradia-isolada-t5-3-venda-em-requiao-vila-nova-de-famalicao-ID13KyE.html#3483a52eb0</t>
  </si>
  <si>
    <t>18787</t>
  </si>
  <si>
    <t>Bonita Moradia T3 com Garagem e um projecto de renovação perto de Pene</t>
  </si>
  <si>
    <t xml:space="preserve"> 802 </t>
  </si>
  <si>
    <t>https://www.imovirtual.com/pt/anuncio/bonita-moradia-t3-com-garagem-e-um-projecto-de-renovacao-perto-de-pene-ID13JNV.html#3483a52eb0</t>
  </si>
  <si>
    <t>18788</t>
  </si>
  <si>
    <t>Moradia V3 + 1 térrea de linhas modernas com piscina a 5 km do centro</t>
  </si>
  <si>
    <t>https://www.imovirtual.com/pt/anuncio/moradia-v3-1-terrea-de-linhas-modernas-com-piscina-a-5-km-do-centro-ID13HtU.html#3483a52eb0</t>
  </si>
  <si>
    <t>18789</t>
  </si>
  <si>
    <t>Quinta com moradia V3+1 a 12 km do centro da cidade de Chaves</t>
  </si>
  <si>
    <t xml:space="preserve"> 3 667 </t>
  </si>
  <si>
    <t>Redondelo, Chaves, Vila Real</t>
  </si>
  <si>
    <t>https://www.imovirtual.com/pt/anuncio/quinta-com-moradia-v3-1-a-12-km-do-centro-da-cidade-de-chaves-ID13Gmw.html#3483a52eb0</t>
  </si>
  <si>
    <t>18790</t>
  </si>
  <si>
    <t>Moradia V3+1, inserida em zona sossegada de moradias - Sã...</t>
  </si>
  <si>
    <t>https://www.imovirtual.com/pt/anuncio/moradia-v3-1-inserida-em-zona-sossegada-de-moradias-sa-ID13FXc.html#3483a52eb0</t>
  </si>
  <si>
    <t>18791</t>
  </si>
  <si>
    <t>Solar T6 para recuperar em Vale de Lobos, Sintra</t>
  </si>
  <si>
    <t>https://www.imovirtual.com/pt/anuncio/solar-t6-para-recuperar-em-vale-de-lobos-sintra-ID13D3q.html#3483a52eb0</t>
  </si>
  <si>
    <t>18792</t>
  </si>
  <si>
    <t>Moradia T7 + T1 + Capela em Caldas da Rainha</t>
  </si>
  <si>
    <t>https://www.imovirtual.com/pt/anuncio/moradia-t7-t1-capela-em-caldas-da-rainha-ID13C1D.html#50c8b4a4b0</t>
  </si>
  <si>
    <t>18793</t>
  </si>
  <si>
    <t>Moradia Geminada T4+2 Venda em Ermesinde,Valongo</t>
  </si>
  <si>
    <t>https://www.imovirtual.com/pt/anuncio/moradia-geminada-t4-2-venda-em-ermesinde-valongo-ID13A38.html#50c8b4a4b0</t>
  </si>
  <si>
    <t>18794</t>
  </si>
  <si>
    <t>Quinta com Turismo Rural - Zona de Seia</t>
  </si>
  <si>
    <t xml:space="preserve"> 7 479,70 </t>
  </si>
  <si>
    <t>https://www.imovirtual.com/pt/anuncio/quinta-com-turismo-rural-zona-de-seia-ID13zqk.html#50c8b4a4b0</t>
  </si>
  <si>
    <t>18795</t>
  </si>
  <si>
    <t>Moradia T3 para recuperar, com logradouro, localizada em Setúbal</t>
  </si>
  <si>
    <t>https://www.imovirtual.com/pt/anuncio/moradia-t3-para-recuperar-com-logradouro-localizada-em-setubal-ID13w7U.html#50c8b4a4b0</t>
  </si>
  <si>
    <t>18796</t>
  </si>
  <si>
    <t>Luxury 4-bed Country Property - perto de Lagos e Costa Oeste</t>
  </si>
  <si>
    <t xml:space="preserve"> 15 750 </t>
  </si>
  <si>
    <t>https://www.imovirtual.com/pt/anuncio/luxury-4-bed-country-property-perto-de-lagos-e-costa-oeste-ID13uBB.html#50c8b4a4b0</t>
  </si>
  <si>
    <t>18797</t>
  </si>
  <si>
    <t>Casa Antiga para Remodelar em Arrouquelas - Rio Maior</t>
  </si>
  <si>
    <t>https://www.imovirtual.com/pt/anuncio/casa-antiga-para-remodelar-em-arrouquelas-rio-maior-ID13tAD.html#50c8b4a4b0</t>
  </si>
  <si>
    <t>18798</t>
  </si>
  <si>
    <t>Moradia térrea - isolada - em Travasso (Águeda, Aveiro)</t>
  </si>
  <si>
    <t>https://www.imovirtual.com/pt/anuncio/moradia-terrea-isolada-em-travasso-agueda-aveiro-ID13sxF.html#50c8b4a4b0</t>
  </si>
  <si>
    <t>18799</t>
  </si>
  <si>
    <t>Moradia V3 - Vilarelho (Nova)</t>
  </si>
  <si>
    <t>https://www.imovirtual.com/pt/anuncio/moradia-v3-vilarelho-nova-ID13r2K.html#50c8b4a4b0</t>
  </si>
  <si>
    <t>18800</t>
  </si>
  <si>
    <t>ANDAR DE MORADIA EM XISTO, numa Aldeia Turística com prai...</t>
  </si>
  <si>
    <t>Valhelhas, Guarda</t>
  </si>
  <si>
    <t>https://www.imovirtual.com/pt/anuncio/andar-de-moradia-em-xisto-numa-aldeia-turistica-com-prai-ID13qOI.html#50c8b4a4b0</t>
  </si>
  <si>
    <t>18801</t>
  </si>
  <si>
    <t>Moradia T3 com jardim, para reabilitar!</t>
  </si>
  <si>
    <t>https://www.imovirtual.com/pt/anuncio/moradia-t3-com-jardim-para-reabilitar-ID12NbR.html#50c8b4a4b0</t>
  </si>
  <si>
    <t>18802</t>
  </si>
  <si>
    <t>MORADIA T4 COM FINANCIAMENTO ATÉ 100%</t>
  </si>
  <si>
    <t>https://www.imovirtual.com/pt/anuncio/moradia-t4-com-financiamento-ate-100-ID13pza.html#50c8b4a4b0</t>
  </si>
  <si>
    <t>18803</t>
  </si>
  <si>
    <t>Moradia Geminada, Três quartos, Fluvial, Porto</t>
  </si>
  <si>
    <t>https://www.imovirtual.com/pt/anuncio/moradia-geminada-tres-quartos-fluvial-porto-ID12mZn.html#50c8b4a4b0</t>
  </si>
  <si>
    <t>18804</t>
  </si>
  <si>
    <t>Lagos - Moradia - Habitação ou/e Negócio</t>
  </si>
  <si>
    <t>https://www.imovirtual.com/pt/anuncio/lagos-moradia-habitacao-ou-e-negocio-ID11ZXN.html#50c8b4a4b0</t>
  </si>
  <si>
    <t>18805</t>
  </si>
  <si>
    <t>Moradia V4 totalmente remodelada com terraço em Alvalade</t>
  </si>
  <si>
    <t>https://www.imovirtual.com/pt/anuncio/moradia-v4-totalmente-remodelada-com-terraco-em-alvalade-ID12b3Q.html#50c8b4a4b0</t>
  </si>
  <si>
    <t>18806</t>
  </si>
  <si>
    <t>Moradia T3 Venda em Loureiro,Oliveira de Azeméis</t>
  </si>
  <si>
    <t>https://www.imovirtual.com/pt/anuncio/moradia-t3-venda-em-loureiro-oliveira-de-azemeis-ID13ls3.html#50c8b4a4b0</t>
  </si>
  <si>
    <t>18807</t>
  </si>
  <si>
    <t>Moradias T4 - Novas | São Brás de Alportel</t>
  </si>
  <si>
    <t>https://www.imovirtual.com/pt/anuncio/moradias-t4-novas-sao-bras-de-alportel-ID13i9U.html#50c8b4a4b0</t>
  </si>
  <si>
    <t>18808</t>
  </si>
  <si>
    <t>Villa de Luxo V4+1 a 600 metros da Praia das Belharucas</t>
  </si>
  <si>
    <t xml:space="preserve"> 455,78 </t>
  </si>
  <si>
    <t>https://www.imovirtual.com/pt/anuncio/villa-de-luxo-v4-1-a-600-metros-da-praia-das-belharucas-ID13hny.html#50c8b4a4b0</t>
  </si>
  <si>
    <t>18809</t>
  </si>
  <si>
    <t>Moradia V8 independente na Charneca da Caparica</t>
  </si>
  <si>
    <t>https://www.imovirtual.com/pt/anuncio/moradia-v8-independente-na-charneca-da-caparica-ID13gBl.html#50c8b4a4b0</t>
  </si>
  <si>
    <t>18810</t>
  </si>
  <si>
    <t>Moradia V3 c/piscina São Torcato</t>
  </si>
  <si>
    <t>https://www.imovirtual.com/pt/anuncio/moradia-v3-c-piscina-sao-torcato-IDTdwU.html#50c8b4a4b0</t>
  </si>
  <si>
    <t>18811</t>
  </si>
  <si>
    <t>Espaçosa moradia apenas a 300 metros da praia</t>
  </si>
  <si>
    <t>https://www.imovirtual.com/pt/anuncio/espacosa-moradia-apenas-a-300-metros-da-praia-ID13fhf.html#50c8b4a4b0</t>
  </si>
  <si>
    <t>18812</t>
  </si>
  <si>
    <t>MORADIA T4 NA FOZ DO DOURO</t>
  </si>
  <si>
    <t>https://www.imovirtual.com/pt/anuncio/moradia-t4-na-foz-do-douro-ID13a1H.html#50c8b4a4b0</t>
  </si>
  <si>
    <t>18813</t>
  </si>
  <si>
    <t>Moradia isolada, 6 quartos, Lordelo do Ouro</t>
  </si>
  <si>
    <t>https://www.imovirtual.com/pt/anuncio/moradia-isolada-6-quartos-lordelo-do-ouro-ID1398E.html#50c8b4a4b0</t>
  </si>
  <si>
    <t>18814</t>
  </si>
  <si>
    <t>Moradia isolada T7 - Coimbra</t>
  </si>
  <si>
    <t xml:space="preserve"> 1 561 </t>
  </si>
  <si>
    <t>https://www.imovirtual.com/pt/anuncio/moradia-isolada-t7-coimbra-ID12lTd.html#50c8b4a4b0</t>
  </si>
  <si>
    <t>18815</t>
  </si>
  <si>
    <t>Moradia T6 na Foz com 1061 m2 de Terreno, Porto</t>
  </si>
  <si>
    <t>https://www.imovirtual.com/pt/anuncio/moradia-t6-na-foz-com-1061-m2-de-terreno-porto-ID1361b.html#50c8b4a4b0</t>
  </si>
  <si>
    <t>18816</t>
  </si>
  <si>
    <t>Moradia T3 tradicional em granito e madeira em Almendra</t>
  </si>
  <si>
    <t>86 400</t>
  </si>
  <si>
    <t>https://www.imovirtual.com/pt/anuncio/moradia-t3-tradicional-em-granito-e-madeira-em-almendra-ID12Tpg.html#305d44da93</t>
  </si>
  <si>
    <t>18817</t>
  </si>
  <si>
    <t>Magnifica Moradia em construção</t>
  </si>
  <si>
    <t>https://www.imovirtual.com/pt/anuncio/magnifica-moradia-em-construcao-ID12Z0W.html#305d44da93</t>
  </si>
  <si>
    <t>18818</t>
  </si>
  <si>
    <t>Luxuosa Moradia T4 dentro da cidade</t>
  </si>
  <si>
    <t>https://www.imovirtual.com/pt/anuncio/luxuosa-moradia-t4-dentro-da-cidade-ID12XYe.html#305d44da93</t>
  </si>
  <si>
    <t>18819</t>
  </si>
  <si>
    <t>Moradia T3+1 com Anexo T0 e Garagem | Espaço encantador</t>
  </si>
  <si>
    <t>522 000</t>
  </si>
  <si>
    <t>https://www.imovirtual.com/pt/anuncio/moradia-t3-1-com-anexo-t0-e-garagem-espaco-encantador-ID12WsY.html#305d44da93</t>
  </si>
  <si>
    <t>18820</t>
  </si>
  <si>
    <t>Moradia V2 a 6km do centro da cidade de Chaves</t>
  </si>
  <si>
    <t>https://www.imovirtual.com/pt/anuncio/moradia-v2-a-6km-do-centro-da-cidade-de-chaves-ID10zgY.html#305d44da93</t>
  </si>
  <si>
    <t>18821</t>
  </si>
  <si>
    <t>Moradia Isolada T3 c/ Terreno- Rio Meão</t>
  </si>
  <si>
    <t xml:space="preserve"> 4 227 </t>
  </si>
  <si>
    <t>https://www.imovirtual.com/pt/anuncio/moradia-isolada-t3-c-terreno-rio-meao-ID12jpb.html#305d44da93</t>
  </si>
  <si>
    <t>18822</t>
  </si>
  <si>
    <t>Moradia Térrea V4  em fase de construção a 6km do centro da cidade de</t>
  </si>
  <si>
    <t>Eiras, São Julião de Montenegro e Cela, Chaves, Vila Real</t>
  </si>
  <si>
    <t>https://www.imovirtual.com/pt/anuncio/moradia-terrea-v4-em-fase-de-construcao-a-6km-do-centro-da-cidade-de-ID109Ys.html#305d44da93</t>
  </si>
  <si>
    <t>18823</t>
  </si>
  <si>
    <t>Excelente Moradia Geminada T4 em Carrazeda de Ansiães</t>
  </si>
  <si>
    <t>https://www.imovirtual.com/pt/anuncio/excelente-moradia-geminada-t4-em-carrazeda-de-ansiaes-ID12H78.html#305d44da93</t>
  </si>
  <si>
    <t>18824</t>
  </si>
  <si>
    <t>Moradia para recuperar a 4 km do centro da cidade de Chaves</t>
  </si>
  <si>
    <t>https://www.imovirtual.com/pt/anuncio/moradia-para-recuperar-a-4-km-do-centro-da-cidade-de-chaves-ID12vAG.html#305d44da93</t>
  </si>
  <si>
    <t>18825</t>
  </si>
  <si>
    <t>T4 em Tomar Completamente Remodelado c/ garagem</t>
  </si>
  <si>
    <t>https://www.imovirtual.com/pt/anuncio/t4-em-tomar-completamente-remodelado-c-garagem-ID12wtT.html#305d44da93</t>
  </si>
  <si>
    <t>18826</t>
  </si>
  <si>
    <t>Moradia Isolada T3 em Pinhel</t>
  </si>
  <si>
    <t>https://www.imovirtual.com/pt/anuncio/moradia-isolada-t3-em-pinhel-ID12rBS.html#305d44da93</t>
  </si>
  <si>
    <t>18827</t>
  </si>
  <si>
    <t>Moradia vista mar em condomínio privado - Malveira da Serra</t>
  </si>
  <si>
    <t>https://www.imovirtual.com/pt/anuncio/moradia-vista-mar-em-condominio-privado-malveira-da-serra-ID12j4D.html#305d44da93</t>
  </si>
  <si>
    <t>18828</t>
  </si>
  <si>
    <t>https://www.imovirtual.com/pt/anuncio/moradia-t4-em-aveiro-ID12mmv.html#305d44da93</t>
  </si>
  <si>
    <t>18829</t>
  </si>
  <si>
    <t>Moradia V5 em Condomínio Privado na Quinta da Bicuda-Cascais</t>
  </si>
  <si>
    <t>https://www.imovirtual.com/pt/anuncio/moradia-v5-em-condominio-privado-na-quinta-da-bicuda-cascais-ID12iL8.html#305d44da93</t>
  </si>
  <si>
    <t>18830</t>
  </si>
  <si>
    <t>Montijo - Moradia T1+1 centro da cidade</t>
  </si>
  <si>
    <t>https://www.imovirtual.com/pt/anuncio/montijo-moradia-t1-1-centro-da-cidade-ID12it0.html#305d44da93</t>
  </si>
  <si>
    <t>18831</t>
  </si>
  <si>
    <t>Moradia Geminada 3 quartos em Antime</t>
  </si>
  <si>
    <t>https://www.imovirtual.com/pt/anuncio/moradia-geminada-3-quartos-em-antime-ID12eJp.html#305d44da93</t>
  </si>
  <si>
    <t>18832</t>
  </si>
  <si>
    <t>Quinta na histórica cidade de Tomar</t>
  </si>
  <si>
    <t>https://www.imovirtual.com/pt/anuncio/quinta-na-historica-cidade-de-tomar-ID12cvb.html#305d44da93</t>
  </si>
  <si>
    <t>18833</t>
  </si>
  <si>
    <t>https://www.imovirtual.com/pt/anuncio/moradia-isolada-t5-venda-em-castelo-branco-castelo-branco-ID12bpI.html#305d44da93</t>
  </si>
  <si>
    <t>18834</t>
  </si>
  <si>
    <t>Casa T5 com JARDIM, PISCINA e VISTA, no centro do Restelo...</t>
  </si>
  <si>
    <t>https://www.imovirtual.com/pt/anuncio/casa-t5-com-jardim-piscina-e-vista-no-centro-do-restelo-ID12aKp.html#305d44da93</t>
  </si>
  <si>
    <t>18835</t>
  </si>
  <si>
    <t>VENDA de EDIFÍCIO para Habitação e Comércio [Ref. 3056151] São Seba...</t>
  </si>
  <si>
    <t>https://www.imovirtual.com/pt/anuncio/venda-de-edificio-para-habitacao-e-comercio-ref-3056151-sao-seba-ID12agR.html#305d44da93</t>
  </si>
  <si>
    <t>18836</t>
  </si>
  <si>
    <t>Moradia de Luxo no coração do Restelo</t>
  </si>
  <si>
    <t>https://www.imovirtual.com/pt/anuncio/moradia-de-luxo-no-coracao-do-restelo-ID1222C.html#305d44da93</t>
  </si>
  <si>
    <t>18837</t>
  </si>
  <si>
    <t>https://www.imovirtual.com/pt/anuncio/imovel-da-banca-ID120om.html#305d44da93</t>
  </si>
  <si>
    <t>18838</t>
  </si>
  <si>
    <t>https://www.imovirtual.com/pt/anuncio/moradia-v4-no-resort-amendoeira-golf-resort-ID120e3.html#305d44da93</t>
  </si>
  <si>
    <t>18839</t>
  </si>
  <si>
    <t>Moradia T4, com garagem e jardim, com uma fantástica vist...</t>
  </si>
  <si>
    <t xml:space="preserve"> 1 305,40 </t>
  </si>
  <si>
    <t>https://www.imovirtual.com/pt/anuncio/moradia-t4-com-garagem-e-jardim-com-uma-fantastica-vist-ID11YkI.html#305d44da93</t>
  </si>
  <si>
    <t>18840</t>
  </si>
  <si>
    <t>Moradia V3 nova à venda em Abade de Neiva (Barcelos)</t>
  </si>
  <si>
    <t>https://www.imovirtual.com/pt/anuncio/moradia-v3-nova-a-venda-em-abade-de-neiva-barcelos-ID11Y4S.html#07c9cfe46d</t>
  </si>
  <si>
    <t>18841</t>
  </si>
  <si>
    <t>TOMAR centro Moradia Isolada T4</t>
  </si>
  <si>
    <t>https://www.imovirtual.com/pt/anuncio/tomar-centro-moradia-isolada-t4-ID11XJC.html#07c9cfe46d</t>
  </si>
  <si>
    <t>18842</t>
  </si>
  <si>
    <t>Moradia Unifamiliar T4 São João da Talha com vista Rio</t>
  </si>
  <si>
    <t>https://www.imovirtual.com/pt/anuncio/moradia-unifamiliar-t4-sao-joao-da-talha-com-vista-rio-ID11VvK.html#07c9cfe46d</t>
  </si>
  <si>
    <t>18843</t>
  </si>
  <si>
    <t>Moradia T2 Assafarge</t>
  </si>
  <si>
    <t>https://www.imovirtual.com/pt/anuncio/moradia-t2-assafarge-ID11StA.html#07c9cfe46d</t>
  </si>
  <si>
    <t>18844</t>
  </si>
  <si>
    <t>Moradia V4 + Guest House</t>
  </si>
  <si>
    <t>https://www.imovirtual.com/pt/anuncio/moradia-v4-guest-house-ID11Iil.html#07c9cfe46d</t>
  </si>
  <si>
    <t>18845</t>
  </si>
  <si>
    <t>Casa Senhorial em Beja</t>
  </si>
  <si>
    <t xml:space="preserve"> 1 241 </t>
  </si>
  <si>
    <t>https://www.imovirtual.com/pt/anuncio/casa-senhorial-em-beja-ID11tg9.html#07c9cfe46d</t>
  </si>
  <si>
    <t>18846</t>
  </si>
  <si>
    <t>Moradia isolada na Foz</t>
  </si>
  <si>
    <t>https://www.imovirtual.com/pt/anuncio/moradia-isolada-na-foz-ID11CoR.html#07c9cfe46d</t>
  </si>
  <si>
    <t>18847</t>
  </si>
  <si>
    <t>Moradia Contemporânea na Foz</t>
  </si>
  <si>
    <t>https://www.imovirtual.com/pt/anuncio/moradia-contemporanea-na-foz-ID11Co3.html#07c9cfe46d</t>
  </si>
  <si>
    <t>18848</t>
  </si>
  <si>
    <t>Moradia 4 suites junto ao Rio, Baião, Porto</t>
  </si>
  <si>
    <t>https://www.imovirtual.com/pt/anuncio/moradia-4-suites-junto-ao-rio-baiao-porto-ID11CnC.html#07c9cfe46d</t>
  </si>
  <si>
    <t>18849</t>
  </si>
  <si>
    <t>Moradia Isolada, 5 quartos, Porto, Bonfim</t>
  </si>
  <si>
    <t>https://www.imovirtual.com/pt/anuncio/moradia-isolada-5-quartos-porto-bonfim-ID11CmM.html#07c9cfe46d</t>
  </si>
  <si>
    <t>18850</t>
  </si>
  <si>
    <t>Moradia Contemporânea, Porto</t>
  </si>
  <si>
    <t>https://www.imovirtual.com/pt/anuncio/moradia-contemporanea-porto-ID11Cn5.html#07c9cfe46d</t>
  </si>
  <si>
    <t>18851</t>
  </si>
  <si>
    <t>Moradia isolada, 4 quartos,  Aviz, Porto</t>
  </si>
  <si>
    <t>https://www.imovirtual.com/pt/anuncio/moradia-isolada-4-quartos-aviz-porto-ID11Cgu.html#07c9cfe46d</t>
  </si>
  <si>
    <t>18852</t>
  </si>
  <si>
    <t>Magnífica moradia V4, Antas</t>
  </si>
  <si>
    <t>https://www.imovirtual.com/pt/anuncio/magnifica-moradia-v4-antas-ID11Cgy.html#07c9cfe46d</t>
  </si>
  <si>
    <t>18853</t>
  </si>
  <si>
    <t>Moradia com vista mar na Senhora da Rocha, Porches</t>
  </si>
  <si>
    <t>https://www.imovirtual.com/pt/anuncio/moradia-com-vista-mar-na-senhora-da-rocha-porches-ID11Bm4.html#07c9cfe46d</t>
  </si>
  <si>
    <t>18854</t>
  </si>
  <si>
    <t>Moradia em Banda T2 Afurada Vila Nova de Gaia</t>
  </si>
  <si>
    <t>https://www.imovirtual.com/pt/anuncio/moradia-em-banda-t2-afurada-vila-nova-de-gaia-ID11ztr.html#07c9cfe46d</t>
  </si>
  <si>
    <t>18855</t>
  </si>
  <si>
    <t>Moradia Geminada T5 em Bragança</t>
  </si>
  <si>
    <t>https://www.imovirtual.com/pt/anuncio/moradia-geminada-t5-em-braganca-ID11yps.html#07c9cfe46d</t>
  </si>
  <si>
    <t>18856</t>
  </si>
  <si>
    <t>Moradia T5 com terreno junto à praia de Buarcos!</t>
  </si>
  <si>
    <t>https://www.imovirtual.com/pt/anuncio/moradia-t5-com-terreno-junto-a-praia-de-buarcos-ID11x0Q.html#07c9cfe46d</t>
  </si>
  <si>
    <t>18857</t>
  </si>
  <si>
    <t>Moradia Geminada T4 Venda em Buarcos e São Julião,Figueira da Foz</t>
  </si>
  <si>
    <t>https://www.imovirtual.com/pt/anuncio/moradia-geminada-t4-venda-em-buarcos-e-sao-juliao-figueira-da-foz-ID11m5u.html#07c9cfe46d</t>
  </si>
  <si>
    <t>18858</t>
  </si>
  <si>
    <t>https://www.imovirtual.com/pt/anuncio/villas-geminadas-resort-de-luxo-obidos-ID11l9R.html#07c9cfe46d</t>
  </si>
  <si>
    <t>18859</t>
  </si>
  <si>
    <t>https://www.imovirtual.com/pt/anuncio/villas-geminadas-resort-de-luxo-obidos-ID11l9s.html#07c9cfe46d</t>
  </si>
  <si>
    <t>18860</t>
  </si>
  <si>
    <t>MORADIA T5 - TOMAR</t>
  </si>
  <si>
    <t>https://www.imovirtual.com/pt/anuncio/moradia-t5-tomar-ID11i4e.html#07c9cfe46d</t>
  </si>
  <si>
    <t>18861</t>
  </si>
  <si>
    <t>Moradia Nova T4 - Gafanha da Nazaré</t>
  </si>
  <si>
    <t>https://www.imovirtual.com/pt/anuncio/moradia-nova-t4-gafanha-da-nazare-ID11cUb.html#07c9cfe46d</t>
  </si>
  <si>
    <t>18862</t>
  </si>
  <si>
    <t>M4 Luxuosa no Sotto Mayor</t>
  </si>
  <si>
    <t>https://www.imovirtual.com/pt/anuncio/m4-luxuosa-no-sotto-mayor-ID11cbi.html#07c9cfe46d</t>
  </si>
  <si>
    <t>18863</t>
  </si>
  <si>
    <t>Algarve. Vivenda de Luxo, V6, em zona nobre, junto ao Pal...</t>
  </si>
  <si>
    <t>https://www.imovirtual.com/pt/anuncio/algarve-vivenda-de-luxo-v6-em-zona-nobre-junto-ao-pal-ID1158w.html#07c9cfe46d</t>
  </si>
  <si>
    <t>18864</t>
  </si>
  <si>
    <t>Moradia em Banda T3+1 Venda em Faíl e Vila Chã de Sá,Viseu</t>
  </si>
  <si>
    <t>https://www.imovirtual.com/pt/anuncio/moradia-em-banda-t3-1-venda-em-fail-e-vila-cha-de-sa-viseu-ID112Hu.html#aafe24c9ec</t>
  </si>
  <si>
    <t>18865</t>
  </si>
  <si>
    <t>Moradia centenária</t>
  </si>
  <si>
    <t>https://www.imovirtual.com/pt/anuncio/moradia-centenaria-ID112g3.html#aafe24c9ec</t>
  </si>
  <si>
    <t>18866</t>
  </si>
  <si>
    <t>Moradia Bifamiliar V3, Tondela, Botulho, Molelos</t>
  </si>
  <si>
    <t>https://www.imovirtual.com/pt/anuncio/moradia-bifamiliar-v3-tondela-botulho-molelos-ID10YgR.html#aafe24c9ec</t>
  </si>
  <si>
    <t>18867</t>
  </si>
  <si>
    <t>Moradia Moderna T4 com Piscina</t>
  </si>
  <si>
    <t>https://www.imovirtual.com/pt/anuncio/moradia-moderna-t4-com-piscina-ID10XkH.html#aafe24c9ec</t>
  </si>
  <si>
    <t>18868</t>
  </si>
  <si>
    <t>Moradia Isolada T3, Nova, inserida em lote de 1950m2 com ...</t>
  </si>
  <si>
    <t>https://www.imovirtual.com/pt/anuncio/moradia-isolada-t3-nova-inserida-em-lote-de-1950m2-com-ID10Xg5.html#aafe24c9ec</t>
  </si>
  <si>
    <t>18869</t>
  </si>
  <si>
    <t>Moradia Isolada T3+1 com Garagem na Ericeira</t>
  </si>
  <si>
    <t>https://www.imovirtual.com/pt/anuncio/moradia-isolada-t3-1-com-garagem-na-ericeira-ID10TBj.html#aafe24c9ec</t>
  </si>
  <si>
    <t>18870</t>
  </si>
  <si>
    <t>https://www.imovirtual.com/pt/anuncio/chalet-t5-luxo-monte-estoril-ID10Qmt.html#aafe24c9ec</t>
  </si>
  <si>
    <t>18871</t>
  </si>
  <si>
    <t>Moradia terrea T4 com área de construção de 400 m2 em lote de 4.800 m2</t>
  </si>
  <si>
    <t>https://www.imovirtual.com/pt/anuncio/moradia-terrea-t4-com-area-de-construcao-de-400-m2-em-lote-de-4-800-m2-ID10O2r.html#aafe24c9ec</t>
  </si>
  <si>
    <t>18872</t>
  </si>
  <si>
    <t>Moradia T4 junto Salinas de Rio Maior</t>
  </si>
  <si>
    <t>https://www.imovirtual.com/pt/anuncio/moradia-t4-junto-salinas-de-rio-maior-ID10LUE.html#aafe24c9ec</t>
  </si>
  <si>
    <t>18873</t>
  </si>
  <si>
    <t>Moradia T3+1 a estrear nas Antas</t>
  </si>
  <si>
    <t>https://www.imovirtual.com/pt/anuncio/moradia-t3-1-a-estrear-nas-antas-ID10LMx.html#aafe24c9ec</t>
  </si>
  <si>
    <t>18874</t>
  </si>
  <si>
    <t>Casa de pedra com 3 quartos em uma pequena vila perto de Penecova</t>
  </si>
  <si>
    <t>https://www.imovirtual.com/pt/anuncio/casa-de-pedra-com-3-quartos-em-uma-pequena-vila-perto-de-penecova-ID10IuW.html#aafe24c9ec</t>
  </si>
  <si>
    <t>18875</t>
  </si>
  <si>
    <t>Moradia Nova em Quinta dos Fóios</t>
  </si>
  <si>
    <t>https://www.imovirtual.com/pt/anuncio/moradia-nova-em-quinta-dos-foios-ID10E0p.html#aafe24c9ec</t>
  </si>
  <si>
    <t>18876</t>
  </si>
  <si>
    <t>Moradia em Banda T3+1 Venda em Viseu,Viseu</t>
  </si>
  <si>
    <t>https://www.imovirtual.com/pt/anuncio/moradia-em-banda-t3-1-venda-em-viseu-viseu-ID10BN5.html#aafe24c9ec</t>
  </si>
  <si>
    <t>18877</t>
  </si>
  <si>
    <t>https://www.imovirtual.com/pt/anuncio/moradia-v3-em-moreira-do-rei-ID10Bx2.html#aafe24c9ec</t>
  </si>
  <si>
    <t>18878</t>
  </si>
  <si>
    <t>Moradia T5 - Ponte de Lima - Arcozelo, 345.000€.</t>
  </si>
  <si>
    <t>https://www.imovirtual.com/pt/anuncio/moradia-t5-ponte-de-lima-arcozelo-345-000-ID10uEy.html#aafe24c9ec</t>
  </si>
  <si>
    <t>18879</t>
  </si>
  <si>
    <t>Moradia para remodelar na Zona Histórica da cidade de Vila do Conde</t>
  </si>
  <si>
    <t>https://www.imovirtual.com/pt/anuncio/moradia-para-remodelar-na-zona-historica-da-cidade-de-vila-do-conde-ID10t22.html#aafe24c9ec</t>
  </si>
  <si>
    <t>18880</t>
  </si>
  <si>
    <t>Moradia - T4 - Olhos de Água .</t>
  </si>
  <si>
    <t>https://www.imovirtual.com/pt/anuncio/moradia-t4-olhos-de-agua-ID103Gs.html#aafe24c9ec</t>
  </si>
  <si>
    <t>18881</t>
  </si>
  <si>
    <t>Moradia em Salgueiros com piscina</t>
  </si>
  <si>
    <t>https://www.imovirtual.com/pt/anuncio/moradia-em-salgueiros-com-piscina-IDZRRw.html#aafe24c9ec</t>
  </si>
  <si>
    <t>18882</t>
  </si>
  <si>
    <t>https://www.imovirtual.com/pt/anuncio/moradia-isolada-t5-venda-em-castelo-branco-castelo-branco-IDZM6f.html#aafe24c9ec</t>
  </si>
  <si>
    <t>18883</t>
  </si>
  <si>
    <t>Excelente Moradia com terreno  Figueira da Foz</t>
  </si>
  <si>
    <t>https://www.imovirtual.com/pt/anuncio/excelente-moradia-com-terreno-figueira-da-foz-IDZHPh.html#aafe24c9ec</t>
  </si>
  <si>
    <t>18884</t>
  </si>
  <si>
    <t>Moradia Bi-Familiar T4 com anexos habitacionais em Vila do Conde</t>
  </si>
  <si>
    <t>https://www.imovirtual.com/pt/anuncio/moradia-bi-familiar-t4-com-anexos-habitacionais-em-vila-do-conde-IDZHgm.html#aafe24c9ec</t>
  </si>
  <si>
    <t>18885</t>
  </si>
  <si>
    <t>Deslumbrante palacete princípio século XX</t>
  </si>
  <si>
    <t>https://www.imovirtual.com/pt/anuncio/deslumbrante-palacete-principio-seculo-xx-IDZwb7.html#aafe24c9ec</t>
  </si>
  <si>
    <t>18886</t>
  </si>
  <si>
    <t>Moradia de Luxo Térrea com *4 quartos Suite</t>
  </si>
  <si>
    <t>https://www.imovirtual.com/pt/anuncio/moradia-de-luxo-terrea-com-4-quartos-suite-IDZdNC.html#aafe24c9ec</t>
  </si>
  <si>
    <t>18887</t>
  </si>
  <si>
    <t>Moradia geminada - Moradia de 2 Quartos - Nossa Senhora do Rosário</t>
  </si>
  <si>
    <t>https://www.imovirtual.com/pt/anuncio/moradia-geminada-moradia-de-2-quartos-nossa-senhora-do-rosario-IDZcHW.html#aafe24c9ec</t>
  </si>
  <si>
    <t>18888</t>
  </si>
  <si>
    <t>Propriedade c/ 5 Moradias Independentes - Rabo de Peixe - Ribeira Gran</t>
  </si>
  <si>
    <t>https://www.imovirtual.com/pt/anuncio/propriedade-c-5-moradias-independentes-rabo-de-peixe-ribeira-gran-IDZcFy.html#31c65b48ea</t>
  </si>
  <si>
    <t>18889</t>
  </si>
  <si>
    <t>Magnifica Moradia com terreno de grande dimensão !!!</t>
  </si>
  <si>
    <t xml:space="preserve"> 7 280 </t>
  </si>
  <si>
    <t>https://www.imovirtual.com/pt/anuncio/magnifica-moradia-com-terreno-de-grande-dimensao-IDZ22I.html#31c65b48ea</t>
  </si>
  <si>
    <t>18890</t>
  </si>
  <si>
    <t>Moradia T5, para venda, com piscina, jardim, em Albufeira.</t>
  </si>
  <si>
    <t>https://www.imovirtual.com/pt/anuncio/moradia-t5-para-venda-com-piscina-jardim-em-albufeira-IDYLpA.html#31c65b48ea</t>
  </si>
  <si>
    <t>18891</t>
  </si>
  <si>
    <t>Moradia isolada T4, com piscima, garagem, vista mar em Al...</t>
  </si>
  <si>
    <t>https://www.imovirtual.com/pt/anuncio/moradia-isolada-t4-com-piscima-garagem-vista-mar-em-al-IDYdZa.html#31c65b48ea</t>
  </si>
  <si>
    <t>18892</t>
  </si>
  <si>
    <t>Moradia V4+1 em zona tranquila da Foz.</t>
  </si>
  <si>
    <t>1 025 000</t>
  </si>
  <si>
    <t>https://www.imovirtual.com/pt/anuncio/moradia-v4-1-em-zona-tranquila-da-foz-IDYc4t.html#31c65b48ea</t>
  </si>
  <si>
    <t>18893</t>
  </si>
  <si>
    <t>Moradia T4 com vista para o campo de golfe</t>
  </si>
  <si>
    <t xml:space="preserve"> 3 869 </t>
  </si>
  <si>
    <t>https://www.imovirtual.com/pt/anuncio/moradia-t4-com-vista-para-o-campo-de-golfe-IDYacW.html#31c65b48ea</t>
  </si>
  <si>
    <t>18894</t>
  </si>
  <si>
    <t>Oferta da escritura. Moradia T5+1 com garagem e logradour...</t>
  </si>
  <si>
    <t>https://www.imovirtual.com/pt/anuncio/oferta-da-escritura-moradia-t5-1-com-garagem-e-logradour-IDV25L.html#31c65b48ea</t>
  </si>
  <si>
    <t>18895</t>
  </si>
  <si>
    <t>Moradia T4 TRIPLEX Venda em Rio Tinto,Gondomar</t>
  </si>
  <si>
    <t>https://www.imovirtual.com/pt/anuncio/moradia-t4-triplex-venda-em-rio-tinto-gondomar-IDWVYJ.html#31c65b48ea</t>
  </si>
  <si>
    <t>18896</t>
  </si>
  <si>
    <t>Lindíssima Moradia V6 em plena Serra da Carregueira, Bela...</t>
  </si>
  <si>
    <t>2 593 320</t>
  </si>
  <si>
    <t xml:space="preserve"> 4 857 </t>
  </si>
  <si>
    <t>https://www.imovirtual.com/pt/anuncio/lindissima-moradia-v6-em-plena-serra-da-carregueira-bela-IDURLJ.html#31c65b48ea</t>
  </si>
  <si>
    <t>18897</t>
  </si>
  <si>
    <t>Moradia T3 + Armazém em Santa Eulália, Vizela</t>
  </si>
  <si>
    <t>https://www.imovirtual.com/pt/anuncio/moradia-t3-armazem-em-santa-eulalia-vizela-IDUKa6.html#31c65b48ea</t>
  </si>
  <si>
    <t>18898</t>
  </si>
  <si>
    <t>Quinta de sonho em Alcanena zona de Malhou</t>
  </si>
  <si>
    <t>https://www.imovirtual.com/pt/anuncio/quinta-de-sonho-em-alcanena-zona-de-malhou-IDQENb.html#31c65b48ea</t>
  </si>
  <si>
    <t>18899</t>
  </si>
  <si>
    <t>Moradia para Recuperar, Santa Bárbara de Nexe, Faro, Algarve</t>
  </si>
  <si>
    <t xml:space="preserve"> 2 730,46 </t>
  </si>
  <si>
    <t>https://www.imovirtual.com/pt/anuncio/moradia-para-recuperar-santa-barbara-de-nexe-faro-algarve-IDTGcv.html#31c65b48ea</t>
  </si>
  <si>
    <t>18900</t>
  </si>
  <si>
    <t>MORADIA</t>
  </si>
  <si>
    <t>Fornelos, Barcelos, Braga</t>
  </si>
  <si>
    <t>https://www.imovirtual.com/pt/anuncio/moradia-IDTdxa.html#31c65b48ea</t>
  </si>
  <si>
    <t>18901</t>
  </si>
  <si>
    <t>Moradia em construção, T4 Vista Mar, em terreno de 6080 mts.</t>
  </si>
  <si>
    <t>https://www.imovirtual.com/pt/anuncio/moradia-em-construcao-t4-vista-mar-em-terreno-de-6080-mts-IDRqjR.html#31c65b48ea</t>
  </si>
  <si>
    <t>18902</t>
  </si>
  <si>
    <t>Moradia T5 com vista mar | Serra da Arrábida</t>
  </si>
  <si>
    <t xml:space="preserve"> 13 750 </t>
  </si>
  <si>
    <t>https://www.imovirtual.com/pt/anuncio/moradia-t5-com-vista-mar-serra-da-arrabida-IDQu2E.html#31c65b48ea</t>
  </si>
  <si>
    <t>18903</t>
  </si>
  <si>
    <t>Moradia de luxo com vista fantástica, São Martinho do Por...</t>
  </si>
  <si>
    <t>https://www.imovirtual.com/pt/anuncio/moradia-de-luxo-com-vista-fantastica-sao-martinho-do-por-IDPDtY.html#31c65b48ea</t>
  </si>
  <si>
    <t>18904</t>
  </si>
  <si>
    <t>Moradia Geminada T4 c/Piscina perto do Mar Shopping, Loulé</t>
  </si>
  <si>
    <t>https://www.imovirtual.com/pt/anuncio/moradia-geminada-t4-c-piscina-perto-do-mar-shopping-loule-IDPd3i.html#31c65b48ea</t>
  </si>
  <si>
    <t>18905</t>
  </si>
  <si>
    <t>Excelente Moradia com azenha, inserida num terreno com 53...</t>
  </si>
  <si>
    <t>https://www.imovirtual.com/pt/anuncio/excelente-moradia-com-azenha-inserida-num-terreno-com-53-IDN2li.html#31c65b48ea</t>
  </si>
  <si>
    <t>18906</t>
  </si>
  <si>
    <t>Moradia T3 para actualizar com adegas na Vila Nova de Poiares</t>
  </si>
  <si>
    <t>https://www.imovirtual.com/pt/anuncio/moradia-t3-para-actualizar-com-adegas-na-vila-nova-de-poiares-IDMpxr.html#31c65b48ea</t>
  </si>
  <si>
    <t>18907</t>
  </si>
  <si>
    <t>Moradia T4 com garagem, perto da praia, para venda em Alb...</t>
  </si>
  <si>
    <t>https://www.imovirtual.com/pt/anuncio/moradia-t4-com-garagem-perto-da-praia-para-venda-em-alb-IDLF5G.html#31c65b48ea</t>
  </si>
  <si>
    <t>18908</t>
  </si>
  <si>
    <t>Moradia de luxo T5 em Alcantarilha</t>
  </si>
  <si>
    <t>https://www.imovirtual.com/pt/anuncio/moradia-de-luxo-t5-em-alcantarilha-IDL5Yy.html#31c65b48ea</t>
  </si>
  <si>
    <t>18909</t>
  </si>
  <si>
    <t>Moradia de luxo T4 em Alcantarilha</t>
  </si>
  <si>
    <t>https://www.imovirtual.com/pt/anuncio/moradia-de-luxo-t4-em-alcantarilha-IDL5Yw.html#31c65b48ea</t>
  </si>
  <si>
    <t>18910</t>
  </si>
  <si>
    <t>Moradia isolada T9, com piscina, para venda em Albufeira.</t>
  </si>
  <si>
    <t>https://www.imovirtual.com/pt/anuncio/moradia-isolada-t9-com-piscina-para-venda-em-albufeira-IDL2z9.html#31c65b48ea</t>
  </si>
  <si>
    <t>18911</t>
  </si>
  <si>
    <t>Moradia individual T4 em Amares - muito bem equipada e co...</t>
  </si>
  <si>
    <t>Carrazedo, Amares, Braga</t>
  </si>
  <si>
    <t>https://www.imovirtual.com/pt/anuncio/moradia-individual-t4-em-amares-muito-bem-equipada-e-co-IDJW0N.html#31c65b48ea</t>
  </si>
  <si>
    <t>18912</t>
  </si>
  <si>
    <t>Casa Característica no Centro de Soure</t>
  </si>
  <si>
    <t>https://www.imovirtual.com/pt/anuncio/casa-caracteristica-no-centro-de-soure-IDI7ew.html#ecc258f31f</t>
  </si>
  <si>
    <t>18913</t>
  </si>
  <si>
    <t>Luxuosa Moradia T4 em Valongo</t>
  </si>
  <si>
    <t>https://www.imovirtual.com/pt/anuncio/luxuosa-moradia-t4-em-valongo-IDBcSz.html#ecc258f31f</t>
  </si>
  <si>
    <t>18914</t>
  </si>
  <si>
    <t>Excelente casa, em Almoster com uma localização fabulosa</t>
  </si>
  <si>
    <t>https://www.imovirtual.com/pt/anuncio/excelente-casa-em-almoster-com-uma-localizacao-fabulosa-IDGiOW.html#ecc258f31f</t>
  </si>
  <si>
    <t>18915</t>
  </si>
  <si>
    <t>https://www.imovirtual.com/pt/anuncio/moradia-t4-com-piscina-IDD4MA.html#ecc258f31f</t>
  </si>
  <si>
    <t>18916</t>
  </si>
  <si>
    <t>VENDE MORADIA QUINTA DO LAGO</t>
  </si>
  <si>
    <t>https://www.imovirtual.com/pt/anuncio/vende-moradia-quinta-do-lago-IDA6bM.html#ecc258f31f</t>
  </si>
  <si>
    <t>18917</t>
  </si>
  <si>
    <t>Moradia Em Pedra Totalmente Restaurada Em Almoster, Alvaiázere</t>
  </si>
  <si>
    <t>https://www.imovirtual.com/pt/anuncio/moradia-em-pedra-totalmente-restaurada-em-almoster-alvaiazere-IDrtGk.html#ecc258f31f</t>
  </si>
  <si>
    <t>18918</t>
  </si>
  <si>
    <t>Quinta de Traça Antiga para recuperar à venda em Santarém.</t>
  </si>
  <si>
    <t xml:space="preserve"> 29 300 </t>
  </si>
  <si>
    <t>https://www.imovirtual.com/pt/anuncio/quinta-de-traca-antiga-para-recuperar-a-venda-em-santarem-ID19xIF.html#ecc258f31f</t>
  </si>
  <si>
    <t>18919</t>
  </si>
  <si>
    <t xml:space="preserve"> 1 094 </t>
  </si>
  <si>
    <t>https://www.imovirtual.com/pt/anuncio/moradia-t3-para-venda-ID19xzU.html#ecc258f31f</t>
  </si>
  <si>
    <t>18920</t>
  </si>
  <si>
    <t xml:space="preserve"> 4 768 </t>
  </si>
  <si>
    <t>https://www.imovirtual.com/pt/anuncio/moradia-t3-para-venda-ID19xzQ.html#ecc258f31f</t>
  </si>
  <si>
    <t>18921</t>
  </si>
  <si>
    <t>https://www.imovirtual.com/pt/anuncio/moradia-t4-para-venda-ID19qnq.html#ecc258f31f</t>
  </si>
  <si>
    <t>18922</t>
  </si>
  <si>
    <t>Moradia T3 Venda em Lourinhã e Atalaia,Lourinhã</t>
  </si>
  <si>
    <t>https://www.imovirtual.com/pt/anuncio/moradia-t3-venda-em-lourinha-e-atalaia-lourinha-ID19vPA.html#ecc258f31f</t>
  </si>
  <si>
    <t>18923</t>
  </si>
  <si>
    <t>Moradia T6 Centro de Gondomar (S. Cosme)</t>
  </si>
  <si>
    <t>https://www.imovirtual.com/pt/anuncio/moradia-t6-centro-de-gondomar-s-cosme-ID19uID.html#ecc258f31f</t>
  </si>
  <si>
    <t>18924</t>
  </si>
  <si>
    <t>Moradia com 4 assoalhadas e um espaço comercial, localizada no centro</t>
  </si>
  <si>
    <t>https://www.imovirtual.com/pt/anuncio/moradia-com-4-assoalhadas-e-um-espaco-comercial-localizada-no-centro-ID19wPj.html#ecc258f31f</t>
  </si>
  <si>
    <t>18925</t>
  </si>
  <si>
    <t>Moradia T2 Venda em Torres Vedras (São Pedro, Santiago, Santa Maria do</t>
  </si>
  <si>
    <t xml:space="preserve"> 122,50 </t>
  </si>
  <si>
    <t>https://www.imovirtual.com/pt/anuncio/moradia-t2-venda-em-torres-vedras-sao-pedro-santiago-santa-maria-do-ID19wKI.html#ecc258f31f</t>
  </si>
  <si>
    <t>18926</t>
  </si>
  <si>
    <t>Moradia T3 para remodelar</t>
  </si>
  <si>
    <t>https://www.imovirtual.com/pt/anuncio/moradia-t3-para-remodelar-ID19w3D.html#ecc258f31f</t>
  </si>
  <si>
    <t>18927</t>
  </si>
  <si>
    <t>Moradia terrea T1 Vale São Martinho Vila Nova de Famalicão.</t>
  </si>
  <si>
    <t>https://www.imovirtual.com/pt/anuncio/moradia-terrea-t1-vale-sao-martinho-vila-nova-de-famalicao-ID19tAL.html#ecc258f31f</t>
  </si>
  <si>
    <t>18928</t>
  </si>
  <si>
    <t>https://www.imovirtual.com/pt/anuncio/moradia-222-m2-t3-ID19tzm.html#ecc258f31f</t>
  </si>
  <si>
    <t>18929</t>
  </si>
  <si>
    <t>Moradia para restauro em Campanhã, Porto</t>
  </si>
  <si>
    <t>https://www.imovirtual.com/pt/anuncio/moradia-para-restauro-em-campanha-porto-ID19jSa.html#ecc258f31f</t>
  </si>
  <si>
    <t>18930</t>
  </si>
  <si>
    <t>Moradia Isolada T7 na Verdizela</t>
  </si>
  <si>
    <t>https://www.imovirtual.com/pt/anuncio/moradia-isolada-t7-na-verdizela-ID19tmp.html#ecc258f31f</t>
  </si>
  <si>
    <t>18931</t>
  </si>
  <si>
    <t>Moradia com ótima exposição solar- Rio Novo - Nazaré</t>
  </si>
  <si>
    <t>https://www.imovirtual.com/pt/anuncio/moradia-com-otima-exposicao-solar-rio-novo-nazare-ID19sWs.html#ecc258f31f</t>
  </si>
  <si>
    <t>18932</t>
  </si>
  <si>
    <t>https://www.imovirtual.com/pt/anuncio/moradia-t3-para-venda-ID19sAv.html#ecc258f31f</t>
  </si>
  <si>
    <t>18933</t>
  </si>
  <si>
    <t>https://www.imovirtual.com/pt/anuncio/moradia-t4-para-venda-ID19sAt.html#ecc258f31f</t>
  </si>
  <si>
    <t>18934</t>
  </si>
  <si>
    <t>https://www.imovirtual.com/pt/anuncio/moradia-t2-para-venda-ID19sv6.html#ecc258f31f</t>
  </si>
  <si>
    <t>18935</t>
  </si>
  <si>
    <t>Moradia T3 com Garagem e Terreno Outeiro do Botão - Zona Norte</t>
  </si>
  <si>
    <t>https://www.imovirtual.com/pt/anuncio/moradia-t3-com-garagem-e-terreno-outeiro-do-botao-zona-norte-ID19stg.html#ecc258f31f</t>
  </si>
  <si>
    <t>18936</t>
  </si>
  <si>
    <t>Moradia no Centro de Vila do Conde para restauro</t>
  </si>
  <si>
    <t>https://www.imovirtual.com/pt/anuncio/moradia-no-centro-de-vila-do-conde-para-restauro-ID19sqA.html#a43af04256</t>
  </si>
  <si>
    <t>18937</t>
  </si>
  <si>
    <t>https://www.imovirtual.com/pt/anuncio/moradia-176-m2-t3-ID19sjY.html#a43af04256</t>
  </si>
  <si>
    <t>18938</t>
  </si>
  <si>
    <t>Moradia T3 em Cacia</t>
  </si>
  <si>
    <t>https://www.imovirtual.com/pt/anuncio/moradia-t3-em-cacia-ID19s0D.html#a43af04256</t>
  </si>
  <si>
    <t>18939</t>
  </si>
  <si>
    <t>https://www.imovirtual.com/pt/anuncio/moradia-para-recuperar-ID19rXP.html#a43af04256</t>
  </si>
  <si>
    <t>18940</t>
  </si>
  <si>
    <t>Moradia T6 - C/ terraço para reabilitação</t>
  </si>
  <si>
    <t>https://www.imovirtual.com/pt/anuncio/moradia-t6-c-terraco-para-reabilitacao-ID19rB7.html#a43af04256</t>
  </si>
  <si>
    <t>18941</t>
  </si>
  <si>
    <t>Moradia T3 com terraço, varanda, arrumos, adega e vistas panorâmicas n</t>
  </si>
  <si>
    <t>https://www.imovirtual.com/pt/anuncio/moradia-t3-com-terraco-varanda-arrumos-adega-e-vistas-panoramicas-n-ID19rvx.html#a43af04256</t>
  </si>
  <si>
    <t>18942</t>
  </si>
  <si>
    <t>https://www.imovirtual.com/pt/anuncio/moradia-156-m2-t3-ID19qH3.html#a43af04256</t>
  </si>
  <si>
    <t>18943</t>
  </si>
  <si>
    <t>Moradia T3 em Torres Novas</t>
  </si>
  <si>
    <t>https://www.imovirtual.com/pt/anuncio/moradia-t3-em-torres-novas-ID19qih.html#a43af04256</t>
  </si>
  <si>
    <t>18944</t>
  </si>
  <si>
    <t>Casa Rústica T4 - Monte - Herdade - Quinta do Sameiro</t>
  </si>
  <si>
    <t xml:space="preserve"> 85 000 </t>
  </si>
  <si>
    <t>https://www.imovirtual.com/pt/anuncio/casa-rustica-t4-monte-herdade-quinta-do-sameiro-ID19q8z.html#a43af04256</t>
  </si>
  <si>
    <t>18945</t>
  </si>
  <si>
    <t>Moradia T2 térrea |Para Recuperar| Salgueiral - São João de Loure</t>
  </si>
  <si>
    <t>https://www.imovirtual.com/pt/anuncio/moradia-t2-terrea-para-recuperar-salgueiral-sao-joao-de-loure-ID19q8x.html#a43af04256</t>
  </si>
  <si>
    <t>18946</t>
  </si>
  <si>
    <t>Moradia T3  - Maiorca, Figueira da Foz</t>
  </si>
  <si>
    <t>https://www.imovirtual.com/pt/anuncio/moradia-t3-maiorca-figueira-da-foz-ID19q88.html#a43af04256</t>
  </si>
  <si>
    <t>18947</t>
  </si>
  <si>
    <t>Moradia 3 quartos, Mujães</t>
  </si>
  <si>
    <t xml:space="preserve"> 58 150 </t>
  </si>
  <si>
    <t>https://www.imovirtual.com/pt/anuncio/moradia-3-quartos-mujaes-ID19pnm.html#a43af04256</t>
  </si>
  <si>
    <t>18948</t>
  </si>
  <si>
    <t xml:space="preserve"> 10 270 </t>
  </si>
  <si>
    <t>https://www.imovirtual.com/pt/anuncio/moradia-t2-para-venda-ID19piW.html#a43af04256</t>
  </si>
  <si>
    <t>18949</t>
  </si>
  <si>
    <t>Duas Moradias com possibilidade de ampliação na Corujeira</t>
  </si>
  <si>
    <t>https://www.imovirtual.com/pt/anuncio/duas-moradias-com-possibilidade-de-ampliacao-na-corujeira-ID19phY.html#a43af04256</t>
  </si>
  <si>
    <t>18950</t>
  </si>
  <si>
    <t>Moradia - Venda | Sitio do Massapez, Rua Dr. Rocha Gouveia, Arco da Ca</t>
  </si>
  <si>
    <t>https://www.imovirtual.com/pt/anuncio/moradia-venda-sitio-do-massapez-rua-dr-rocha-gouveia-arco-da-ca-ID19mqz.html#a43af04256</t>
  </si>
  <si>
    <t>18951</t>
  </si>
  <si>
    <t>Moradia T1 à venda em Oeiras</t>
  </si>
  <si>
    <t>https://www.imovirtual.com/pt/anuncio/moradia-t1-a-venda-em-oeiras-ID19o5d.html#a43af04256</t>
  </si>
  <si>
    <t>18952</t>
  </si>
  <si>
    <t>Terreno Urbanizável de 6160m2 com Moradia de 134m2 bi-familiar - Porti</t>
  </si>
  <si>
    <t>https://www.imovirtual.com/pt/anuncio/terreno-urbanizavel-de-6160m2-com-moradia-de-134m2-bi-familiar-porti-ID19f2S.html#a43af04256</t>
  </si>
  <si>
    <t>18953</t>
  </si>
  <si>
    <t>Moradia para Restaurar &gt;=T10 em Valpaços</t>
  </si>
  <si>
    <t>https://www.imovirtual.com/pt/anuncio/moradia-para-restaurar-t10-em-valpacos-ID19nXU.html#a43af04256</t>
  </si>
  <si>
    <t>18954</t>
  </si>
  <si>
    <t>Moradia térrea T3 +1 com | Garagem | Varanda | Quintal | em Pedrogão d</t>
  </si>
  <si>
    <t>https://www.imovirtual.com/pt/anuncio/moradia-terrea-t3-1-com-garagem-varanda-quintal-em-pedrogao-d-ID19nMB.html#a43af04256</t>
  </si>
  <si>
    <t>18955</t>
  </si>
  <si>
    <t>Moradia T4 para venda em Monte Judeu, Portimão, Algarve</t>
  </si>
  <si>
    <t>https://www.imovirtual.com/pt/anuncio/moradia-t4-para-venda-em-monte-judeu-portimao-algarve-ID19nG1.html#a43af04256</t>
  </si>
  <si>
    <t>18956</t>
  </si>
  <si>
    <t>Moradia T2 com Logradouro</t>
  </si>
  <si>
    <t>https://www.imovirtual.com/pt/anuncio/moradia-t2-com-logradouro-ID19mZN.html#a43af04256</t>
  </si>
  <si>
    <t>18957</t>
  </si>
  <si>
    <t>Moradia independente | com terreno | Alcantarilha Gare</t>
  </si>
  <si>
    <t>https://www.imovirtual.com/pt/anuncio/moradia-independente-com-terreno-alcantarilha-gare-ID19mEM.html#a43af04256</t>
  </si>
  <si>
    <t>18958</t>
  </si>
  <si>
    <t>https://www.imovirtual.com/pt/anuncio/moradia-t5-para-venda-ID19msc.html#a43af04256</t>
  </si>
  <si>
    <t>18959</t>
  </si>
  <si>
    <t>Moradia T3 DUPLEX Venda em Ericeira,Mafra</t>
  </si>
  <si>
    <t>https://www.imovirtual.com/pt/anuncio/moradia-t3-duplex-venda-em-ericeira-mafra-ID19mkH.html#a43af04256</t>
  </si>
  <si>
    <t>18960</t>
  </si>
  <si>
    <t>Moradia T4+1 São João da Ribeira</t>
  </si>
  <si>
    <t xml:space="preserve"> 8,16 </t>
  </si>
  <si>
    <t>https://www.imovirtual.com/pt/anuncio/moradia-t4-1-sao-joao-da-ribeira-ID19me2.html#dd21ffe8fd</t>
  </si>
  <si>
    <t>18961</t>
  </si>
  <si>
    <t>Moradia 3 quartos, Atalaia Mtj</t>
  </si>
  <si>
    <t>https://www.imovirtual.com/pt/anuncio/moradia-3-quartos-atalaia-mtj-ID19lVZ.html#dd21ffe8fd</t>
  </si>
  <si>
    <t>18962</t>
  </si>
  <si>
    <t>Prédio urbano em propriedade total. Páteo e quintal com vista deslumbr</t>
  </si>
  <si>
    <t>https://www.imovirtual.com/pt/anuncio/predio-urbano-em-propriedade-total-pateo-e-quintal-com-vista-deslumbr-ID19lFS.html#dd21ffe8fd</t>
  </si>
  <si>
    <t>18963</t>
  </si>
  <si>
    <t>MORADIA REBORDOSA</t>
  </si>
  <si>
    <t>https://www.imovirtual.com/pt/anuncio/moradia-rebordosa-ID19lEW.html#dd21ffe8fd</t>
  </si>
  <si>
    <t>18964</t>
  </si>
  <si>
    <t>https://www.imovirtual.com/pt/anuncio/moradia-t4-para-venda-ID19lDS.html#dd21ffe8fd</t>
  </si>
  <si>
    <t>18965</t>
  </si>
  <si>
    <t xml:space="preserve"> 108,40 </t>
  </si>
  <si>
    <t>https://www.imovirtual.com/pt/anuncio/moradia-t2-para-venda-ID19l0G.html#dd21ffe8fd</t>
  </si>
  <si>
    <t>18966</t>
  </si>
  <si>
    <t>Moradia V4 - NOVA - Qta. das Laranjeiras - Fernão Ferro</t>
  </si>
  <si>
    <t>https://www.imovirtual.com/pt/anuncio/moradia-v4-nova-qta-das-laranjeiras-fernao-ferro-ID19jGa.html#dd21ffe8fd</t>
  </si>
  <si>
    <t>18967</t>
  </si>
  <si>
    <t>Moradia isolada com excelente área envolvente em Canelas</t>
  </si>
  <si>
    <t>https://www.imovirtual.com/pt/anuncio/moradia-isolada-com-excelente-area-envolvente-em-canelas-ID19kFq.html#dd21ffe8fd</t>
  </si>
  <si>
    <t>18968</t>
  </si>
  <si>
    <t>Paradisíaca Villa de luxo em Soltroia com acesso privativo a praia</t>
  </si>
  <si>
    <t>https://www.imovirtual.com/pt/anuncio/paradisiaca-villa-de-luxo-em-soltroia-com-acesso-privativo-a-praia-ID19kup.html#dd21ffe8fd</t>
  </si>
  <si>
    <t>18969</t>
  </si>
  <si>
    <t>Moradia T4 em Ponte de Lima</t>
  </si>
  <si>
    <t>https://www.imovirtual.com/pt/anuncio/moradia-t4-em-ponte-de-lima-ID197Ep.html#dd21ffe8fd</t>
  </si>
  <si>
    <t>18970</t>
  </si>
  <si>
    <t>Moradia T3 na Portelinha, Arganil</t>
  </si>
  <si>
    <t>https://www.imovirtual.com/pt/anuncio/moradia-t3-na-portelinha-arganil-ID19jNU.html#dd21ffe8fd</t>
  </si>
  <si>
    <t>18971</t>
  </si>
  <si>
    <t>Moradia V5  - Telheiro</t>
  </si>
  <si>
    <t>https://www.imovirtual.com/pt/anuncio/moradia-v5-telheiro-ID19jf9.html#dd21ffe8fd</t>
  </si>
  <si>
    <t>18972</t>
  </si>
  <si>
    <t>https://www.imovirtual.com/pt/anuncio/moradia-t3-para-venda-ID19j1E.html#dd21ffe8fd</t>
  </si>
  <si>
    <t>18973</t>
  </si>
  <si>
    <t>https://www.imovirtual.com/pt/anuncio/moradia-t3-para-venda-ID19iYe.html#dd21ffe8fd</t>
  </si>
  <si>
    <t>18974</t>
  </si>
  <si>
    <t>Moradia T3 Santarém</t>
  </si>
  <si>
    <t>https://www.imovirtual.com/pt/anuncio/moradia-t3-santarem-ID19iWD.html#dd21ffe8fd</t>
  </si>
  <si>
    <t>18975</t>
  </si>
  <si>
    <t>Moradia (isolada), São João dos Montes, Vila Franca de Xira</t>
  </si>
  <si>
    <t>https://www.imovirtual.com/pt/anuncio/moradia-isolada-sao-joao-dos-montes-vila-franca-de-xira-ID19iQR.html#dd21ffe8fd</t>
  </si>
  <si>
    <t>18976</t>
  </si>
  <si>
    <t>Moradia T3 com logradouro, por recuperar | Centro Histórico de Évora</t>
  </si>
  <si>
    <t>https://www.imovirtual.com/pt/anuncio/moradia-t3-com-logradouro-por-recuperar-centro-historico-de-evora-ID197OO.html#dd21ffe8fd</t>
  </si>
  <si>
    <t>18977</t>
  </si>
  <si>
    <t>Moradia T3 na Golegã</t>
  </si>
  <si>
    <t>https://www.imovirtual.com/pt/anuncio/moradia-t3-na-golega-ID19hGr.html#dd21ffe8fd</t>
  </si>
  <si>
    <t>18978</t>
  </si>
  <si>
    <t>Moradia - 265 m2 - T3</t>
  </si>
  <si>
    <t>https://www.imovirtual.com/pt/anuncio/moradia-265-m2-t3-ID19gCl.html#dd21ffe8fd</t>
  </si>
  <si>
    <t>18979</t>
  </si>
  <si>
    <t>Moradia em ruínas localizada em zona premium com vista mar e projecto</t>
  </si>
  <si>
    <t>https://www.imovirtual.com/pt/anuncio/moradia-em-ruinas-localizada-em-zona-premium-com-vista-mar-e-projecto-ID19gsE.html#dd21ffe8fd</t>
  </si>
  <si>
    <t>18980</t>
  </si>
  <si>
    <t>MORADIA C/PISCINA, SALÃO E DOIS TERRAÇOS + CAMPO DE JOGOS, GANDRA (pró</t>
  </si>
  <si>
    <t>https://www.imovirtual.com/pt/anuncio/moradia-c-piscina-salao-e-dois-terracos-campo-de-jogos-gandra-pro-ID18AQB.html#dd21ffe8fd</t>
  </si>
  <si>
    <t>18981</t>
  </si>
  <si>
    <t>Moradia com 4 assoalhadas nos Foros de Amora</t>
  </si>
  <si>
    <t>https://www.imovirtual.com/pt/anuncio/moradia-com-4-assoalhadas-nos-foros-de-amora-ID19gmv.html#dd21ffe8fd</t>
  </si>
  <si>
    <t>18982</t>
  </si>
  <si>
    <t>Moradia térrea isolada perto da Cidade de Abrantes com ár...</t>
  </si>
  <si>
    <t>https://www.imovirtual.com/pt/anuncio/moradia-terrea-isolada-perto-da-cidade-de-abrantes-com-ar-ID19gdV.html#dd21ffe8fd</t>
  </si>
  <si>
    <t>18983</t>
  </si>
  <si>
    <t>Moradia T3 Póvoa da Isenta</t>
  </si>
  <si>
    <t xml:space="preserve"> 7,52 </t>
  </si>
  <si>
    <t>https://www.imovirtual.com/pt/anuncio/moradia-t3-povoa-da-isenta-ID19g9f.html#dd21ffe8fd</t>
  </si>
  <si>
    <t>18984</t>
  </si>
  <si>
    <t xml:space="preserve"> 129,90 </t>
  </si>
  <si>
    <t>https://www.imovirtual.com/pt/anuncio/moradia-t3-para-venda-ID19bIh.html#15c0774a2f</t>
  </si>
  <si>
    <t>18985</t>
  </si>
  <si>
    <t>Moradia T3  no Coração da Serra Algarvia para recuperar</t>
  </si>
  <si>
    <t>https://www.imovirtual.com/pt/anuncio/moradia-t3-no-coracao-da-serra-algarvia-para-recuperar-ID18aKm.html#15c0774a2f</t>
  </si>
  <si>
    <t>18986</t>
  </si>
  <si>
    <t>CASA ANTIGA SITUADA NO CENTRO DE ALGOZ PARA RENOVAÇÃO, CONCELHO DE SIL</t>
  </si>
  <si>
    <t>https://www.imovirtual.com/pt/anuncio/casa-antiga-situada-no-centro-de-algoz-para-renovacao-concelho-de-sil-ID18VQK.html#15c0774a2f</t>
  </si>
  <si>
    <t>18987</t>
  </si>
  <si>
    <t>Moradia T4 em Sonim - Valpaços</t>
  </si>
  <si>
    <t>Sonim e Barreiros, Valpaços, Vila Real</t>
  </si>
  <si>
    <t>https://www.imovirtual.com/pt/anuncio/moradia-t4-em-sonim-valpacos-ID19eGe.html#15c0774a2f</t>
  </si>
  <si>
    <t>18988</t>
  </si>
  <si>
    <t>Moradia T3, em Santa Cruz do Bispo, Matosinhos.</t>
  </si>
  <si>
    <t>161 900</t>
  </si>
  <si>
    <t>https://www.imovirtual.com/pt/anuncio/moradia-t3-em-santa-cruz-do-bispo-matosinhos-ID19eht.html#15c0774a2f</t>
  </si>
  <si>
    <t>18989</t>
  </si>
  <si>
    <t>2 prédios com terreno destinados a habitação e serviços localizados no</t>
  </si>
  <si>
    <t>877 000</t>
  </si>
  <si>
    <t xml:space="preserve"> 4 013 </t>
  </si>
  <si>
    <t>https://www.imovirtual.com/pt/anuncio/2-predios-com-terreno-destinados-a-habitacao-e-servicos-localizados-no-ID19e9f.html#15c0774a2f</t>
  </si>
  <si>
    <t>18990</t>
  </si>
  <si>
    <t>MORADIA NA HERDADE  GOLF DA AROEIRA INSERIDA EM LOTE DE 1.950 M2 COM E</t>
  </si>
  <si>
    <t>https://www.imovirtual.com/pt/anuncio/moradia-na-herdade-golf-da-aroeira-inserida-em-lote-de-1-950-m2-com-e-ID19e2F.html#15c0774a2f</t>
  </si>
  <si>
    <t>18991</t>
  </si>
  <si>
    <t>Moradia Térrea T3, por recuperar, com quintal de 180 m2 | Alcáçovas</t>
  </si>
  <si>
    <t>https://www.imovirtual.com/pt/anuncio/moradia-terrea-t3-por-recuperar-com-quintal-de-180-m2-alcacovas-ID19dUT.html#15c0774a2f</t>
  </si>
  <si>
    <t>18992</t>
  </si>
  <si>
    <t>https://www.imovirtual.com/pt/anuncio/moradia-168-m2-t3-ID19dhD.html#15c0774a2f</t>
  </si>
  <si>
    <t>18993</t>
  </si>
  <si>
    <t>Moradia Independente para restauro + Terreno 4300m2</t>
  </si>
  <si>
    <t>https://www.imovirtual.com/pt/anuncio/moradia-independente-para-restauro-terreno-4300m2-ID19bYh.html#15c0774a2f</t>
  </si>
  <si>
    <t>18994</t>
  </si>
  <si>
    <t>Moradia para Restaurar em Ruivães Vieira do Minho</t>
  </si>
  <si>
    <t>https://www.imovirtual.com/pt/anuncio/moradia-para-restaurar-em-ruivaes-vieira-do-minho-ID19byf.html#15c0774a2f</t>
  </si>
  <si>
    <t>18995</t>
  </si>
  <si>
    <t>Casa térrea com Terraço perto da Praia</t>
  </si>
  <si>
    <t>https://www.imovirtual.com/pt/anuncio/casa-terrea-com-terraco-perto-da-praia-ID19bdq.html#15c0774a2f</t>
  </si>
  <si>
    <t>18996</t>
  </si>
  <si>
    <t>Moradia isolada em Gualtar para Venda</t>
  </si>
  <si>
    <t>https://www.imovirtual.com/pt/anuncio/moradia-isolada-em-gualtar-para-venda-ID19bbu.html#15c0774a2f</t>
  </si>
  <si>
    <t>18997</t>
  </si>
  <si>
    <t>https://www.imovirtual.com/pt/anuncio/moradia-t2-para-venda-ID19akj.html#15c0774a2f</t>
  </si>
  <si>
    <t>18998</t>
  </si>
  <si>
    <t>Moradia T3 na Lage, Vila Verde</t>
  </si>
  <si>
    <t>https://www.imovirtual.com/pt/anuncio/moradia-t3-na-lage-vila-verde-ID199Ic.html#15c0774a2f</t>
  </si>
  <si>
    <t>18999</t>
  </si>
  <si>
    <t>Fantástica Moradia no Centro das Caxinas, Vila do Conde a 200 metros d</t>
  </si>
  <si>
    <t>https://www.imovirtual.com/pt/anuncio/fantastica-moradia-no-centro-das-caxinas-vila-do-conde-a-200-metros-d-ID1993P.html#15c0774a2f</t>
  </si>
  <si>
    <t>19000</t>
  </si>
  <si>
    <t>MORADIA TÉRREA T4 ISOLADA   | A-dos-Cunhados | Torres Vedras</t>
  </si>
  <si>
    <t>https://www.imovirtual.com/pt/anuncio/moradia-terrea-t4-isolada-a-dos-cunhados-torres-vedras-ID198JM.html#15c0774a2f</t>
  </si>
  <si>
    <t>19001</t>
  </si>
  <si>
    <t>https://www.imovirtual.com/pt/anuncio/venda-moradia-ID198nN.html#15c0774a2f</t>
  </si>
  <si>
    <t>19002</t>
  </si>
  <si>
    <t xml:space="preserve"> 96 500 </t>
  </si>
  <si>
    <t>Barrosa, Benavente, Santarém</t>
  </si>
  <si>
    <t>https://www.imovirtual.com/pt/anuncio/moradia-170-m2-t3-ID198aa.html#15c0774a2f</t>
  </si>
  <si>
    <t>19003</t>
  </si>
  <si>
    <t>Casa antiga para recuperação total com 240 m2 de área recuperável para</t>
  </si>
  <si>
    <t>https://www.imovirtual.com/pt/anuncio/casa-antiga-para-recuperacao-total-com-240-m2-de-area-recuperavel-para-ID1984h.html#15c0774a2f</t>
  </si>
  <si>
    <t>19004</t>
  </si>
  <si>
    <t>Moradia bifamiliar T3 + T2 em Antas, Vila Nova de Famalicao</t>
  </si>
  <si>
    <t>https://www.imovirtual.com/pt/anuncio/moradia-bifamiliar-t3-t2-em-antas-vila-nova-de-famalicao-ID197jV.html#15c0774a2f</t>
  </si>
  <si>
    <t>19005</t>
  </si>
  <si>
    <t>Moradia vista Rio</t>
  </si>
  <si>
    <t>https://www.imovirtual.com/pt/anuncio/moradia-vista-rio-ID196Y4.html#15c0774a2f</t>
  </si>
  <si>
    <t>19006</t>
  </si>
  <si>
    <t>Moradia em Vila Frescainha de São Pedro</t>
  </si>
  <si>
    <t>https://www.imovirtual.com/pt/anuncio/moradia-em-vila-frescainha-de-sao-pedro-ID196UU.html#15c0774a2f</t>
  </si>
  <si>
    <t>19007</t>
  </si>
  <si>
    <t>Moradia Isolada em Fernão Ferro inserida num lote de 1.025m2</t>
  </si>
  <si>
    <t>https://www.imovirtual.com/pt/anuncio/moradia-isolada-em-fernao-ferro-inserida-num-lote-de-1-025m2-ID1969p.html#15c0774a2f</t>
  </si>
  <si>
    <t>19008</t>
  </si>
  <si>
    <t>Moradia individual para investimento  Tamel São Veríssimo Barcelos</t>
  </si>
  <si>
    <t>https://www.imovirtual.com/pt/anuncio/moradia-individual-para-investimento-tamel-sao-verissimo-barcelos-ID195TN.html#7c75cad5df</t>
  </si>
  <si>
    <t>19009</t>
  </si>
  <si>
    <t>Moradia individual para restauro com terreno em Areias São Vicente Bar</t>
  </si>
  <si>
    <t>https://www.imovirtual.com/pt/anuncio/moradia-individual-para-restauro-com-terreno-em-areias-sao-vicente-bar-ID195CF.html#7c75cad5df</t>
  </si>
  <si>
    <t>19010</t>
  </si>
  <si>
    <t>Moradia T4 para recuperar em Quintã, Vreia de Jales - Vila Real</t>
  </si>
  <si>
    <t>https://www.imovirtual.com/pt/anuncio/moradia-t4-para-recuperar-em-quinta-vreia-de-jales-vila-real-ID193QE.html#7c75cad5df</t>
  </si>
  <si>
    <t>19011</t>
  </si>
  <si>
    <t>Andar Moradia V2 em Gaia</t>
  </si>
  <si>
    <t>https://www.imovirtual.com/pt/anuncio/andar-moradia-v2-em-gaia-ID193J3.html#7c75cad5df</t>
  </si>
  <si>
    <t>19012</t>
  </si>
  <si>
    <t>Terreno perto de Tomar</t>
  </si>
  <si>
    <t>https://www.imovirtual.com/pt/anuncio/terreno-perto-de-tomar-ID193fV.html#7c75cad5df</t>
  </si>
  <si>
    <t>19013</t>
  </si>
  <si>
    <t>Excelente Moradia 8 Assoalhadas junto ao Belas Clube de Campo</t>
  </si>
  <si>
    <t>https://www.imovirtual.com/pt/anuncio/excelente-moradia-8-assoalhadas-junto-ao-belas-clube-de-campo-ID19339.html#7c75cad5df</t>
  </si>
  <si>
    <t>19014</t>
  </si>
  <si>
    <t>Mozelo's Residence</t>
  </si>
  <si>
    <t>https://www.imovirtual.com/pt/anuncio/mozelos-residence-ID1916w.html#7c75cad5df</t>
  </si>
  <si>
    <t>19015</t>
  </si>
  <si>
    <t>https://www.imovirtual.com/pt/anuncio/mozelos-residence-ID1916o.html#7c75cad5df</t>
  </si>
  <si>
    <t>19016</t>
  </si>
  <si>
    <t>https://www.imovirtual.com/pt/anuncio/moradia-t3-em-banda-situada-em-zona-calma-da-aldeia-do-meco-ID190D6.html#7c75cad5df</t>
  </si>
  <si>
    <t>19017</t>
  </si>
  <si>
    <t>https://www.imovirtual.com/pt/anuncio/moradia-t2-em-banda-situada-em-zona-calma-na-aldeia-do-meco-ID190CR.html#7c75cad5df</t>
  </si>
  <si>
    <t>19018</t>
  </si>
  <si>
    <t>Moradia T3 Individual em Vilarinho, Santo Tirso</t>
  </si>
  <si>
    <t>https://www.imovirtual.com/pt/anuncio/moradia-t3-individual-em-vilarinho-santo-tirso-ID190C0.html#7c75cad5df</t>
  </si>
  <si>
    <t>19019</t>
  </si>
  <si>
    <t>https://www.imovirtual.com/pt/anuncio/moradia-v2-em-banda-na-aldeia-do-meco-sesimbra-ID190Al.html#7c75cad5df</t>
  </si>
  <si>
    <t>19020</t>
  </si>
  <si>
    <t>Venda de Moradia V3 com jardim e terraço, Póvoa de Varzim</t>
  </si>
  <si>
    <t>https://www.imovirtual.com/pt/anuncio/venda-de-moradia-v3-com-jardim-e-terraco-povoa-de-varzim-ID190yw.html#7c75cad5df</t>
  </si>
  <si>
    <t>19021</t>
  </si>
  <si>
    <t>MORADIA * MONTE DA VIRGEM</t>
  </si>
  <si>
    <t>https://www.imovirtual.com/pt/anuncio/moradia-monte-da-virgem-ID190mC.html#7c75cad5df</t>
  </si>
  <si>
    <t>19022</t>
  </si>
  <si>
    <t>Moradia T3 em Dume - Braga</t>
  </si>
  <si>
    <t>https://www.imovirtual.com/pt/anuncio/moradia-t3-em-dume-braga-ID1908r.html#7c75cad5df</t>
  </si>
  <si>
    <t>19023</t>
  </si>
  <si>
    <t>Moradia Contemporânea NOVA - Tabua - Ponta do Sol</t>
  </si>
  <si>
    <t>https://www.imovirtual.com/pt/anuncio/moradia-contemporanea-nova-tabua-ponta-do-sol-ID19086.html#7c75cad5df</t>
  </si>
  <si>
    <t>19024</t>
  </si>
  <si>
    <t>Moradia V4 situada em zona tranquila de Sesimbra</t>
  </si>
  <si>
    <t>https://www.imovirtual.com/pt/anuncio/moradia-v4-situada-em-zona-tranquila-de-sesimbra-ID18ZRP.html#7c75cad5df</t>
  </si>
  <si>
    <t>19025</t>
  </si>
  <si>
    <t>Moradia Rústica T1 em Moinho da Mata</t>
  </si>
  <si>
    <t>https://www.imovirtual.com/pt/anuncio/moradia-rustica-t1-em-moinho-da-mata-ID18ZFF.html#7c75cad5df</t>
  </si>
  <si>
    <t>19026</t>
  </si>
  <si>
    <t>Moradia T4 em Portimão</t>
  </si>
  <si>
    <t>https://www.imovirtual.com/pt/anuncio/moradia-t4-em-portimao-ID18ZEf.html#7c75cad5df</t>
  </si>
  <si>
    <t>19027</t>
  </si>
  <si>
    <t>Moradia em ruinas T5 em terreno de 269 m2, em Britelo, Ponte da Barca</t>
  </si>
  <si>
    <t>https://www.imovirtual.com/pt/anuncio/moradia-em-ruinas-t5-em-terreno-de-269-m2-em-britelo-ponte-da-barca-ID18Zj9.html#7c75cad5df</t>
  </si>
  <si>
    <t>19028</t>
  </si>
  <si>
    <t>Moradia - Venda - Ribeira Grande, 9200-123, Machico, Machico, Madeira</t>
  </si>
  <si>
    <t>https://www.imovirtual.com/pt/anuncio/moradia-venda-ribeira-grande-9200-123-machico-machico-madeira-ID18ZcQ.html#7c75cad5df</t>
  </si>
  <si>
    <t>19029</t>
  </si>
  <si>
    <t>Moradia T3 em Setúbal</t>
  </si>
  <si>
    <t>https://www.imovirtual.com/pt/anuncio/moradia-t3-em-setubal-ID18YJL.html#7c75cad5df</t>
  </si>
  <si>
    <t>19030</t>
  </si>
  <si>
    <t>Moderna moradia v3 em banda Albufeira, três pisos</t>
  </si>
  <si>
    <t>https://www.imovirtual.com/pt/anuncio/moderna-moradia-v3-em-banda-albufeira-tres-pisos-ID18XHE.html#7c75cad5df</t>
  </si>
  <si>
    <t>19031</t>
  </si>
  <si>
    <t>https://www.imovirtual.com/pt/anuncio/moradia-t4-venda-em-rio-de-mouro-sintra-ID18Vvv.html#7c75cad5df</t>
  </si>
  <si>
    <t>19032</t>
  </si>
  <si>
    <t>Dornelas do Zêzere, Pampilhosa da Serra, Coimbra</t>
  </si>
  <si>
    <t>https://www.imovirtual.com/pt/anuncio/moradia-t2-para-venda-ID18VwU.html#aee6297fae</t>
  </si>
  <si>
    <t>19033</t>
  </si>
  <si>
    <t>Moradia Geminada em Estarreja</t>
  </si>
  <si>
    <t>https://www.imovirtual.com/pt/anuncio/moradia-geminada-em-estarreja-ID18VpU.html#aee6297fae</t>
  </si>
  <si>
    <t>19034</t>
  </si>
  <si>
    <t>Moradias Geminadas + Terreno C/ 5.556 m2</t>
  </si>
  <si>
    <t>https://www.imovirtual.com/pt/anuncio/moradias-geminadas-terreno-c-5-556-m2-ID18WBN.html#aee6297fae</t>
  </si>
  <si>
    <t>19035</t>
  </si>
  <si>
    <t>Moradia T4 em ruínas para recuperar no centro Britelo, Ponte da Barca</t>
  </si>
  <si>
    <t>https://www.imovirtual.com/pt/anuncio/moradia-t4-em-ruinas-para-recuperar-no-centro-britelo-ponte-da-barca-ID18Wyg.html#aee6297fae</t>
  </si>
  <si>
    <t>19036</t>
  </si>
  <si>
    <t>Moradia ttt em Lavradas</t>
  </si>
  <si>
    <t>Santa Cruz de Lima, Ponte de Lima, Viana do Castelo</t>
  </si>
  <si>
    <t>https://www.imovirtual.com/pt/anuncio/moradia-ttt-em-lavradas-ID18Wmx.html#aee6297fae</t>
  </si>
  <si>
    <t>19037</t>
  </si>
  <si>
    <t>Moradia Unifamiliar T3 com quintal e varanda | Alcáçovas</t>
  </si>
  <si>
    <t>https://www.imovirtual.com/pt/anuncio/moradia-unifamiliar-t3-com-quintal-e-varanda-alcacovas-ID18W0r.html#aee6297fae</t>
  </si>
  <si>
    <t>19038</t>
  </si>
  <si>
    <t>Luxury Properties - Moradia Arco da Calheta - Ilha da Madeira</t>
  </si>
  <si>
    <t>https://www.imovirtual.com/pt/anuncio/luxury-properties-moradia-arco-da-calheta-ilha-da-madeira-ID18U8Y.html#aee6297fae</t>
  </si>
  <si>
    <t>19039</t>
  </si>
  <si>
    <t>https://www.imovirtual.com/pt/anuncio/mozelos-residence-ID18TGF.html#aee6297fae</t>
  </si>
  <si>
    <t>19040</t>
  </si>
  <si>
    <t>https://www.imovirtual.com/pt/anuncio/mozelos-residence-ID18TGE.html#aee6297fae</t>
  </si>
  <si>
    <t>19041</t>
  </si>
  <si>
    <t>https://www.imovirtual.com/pt/anuncio/moradia-t3-para-venda-ID18TBv.html#aee6297fae</t>
  </si>
  <si>
    <t>19042</t>
  </si>
  <si>
    <t>Moradia T2 para recuperar com espaço exterior</t>
  </si>
  <si>
    <t>https://www.imovirtual.com/pt/anuncio/moradia-t2-para-recuperar-com-espaco-exterior-ID18To8.html#aee6297fae</t>
  </si>
  <si>
    <t>19043</t>
  </si>
  <si>
    <t>Moradia Tradicional para Restauro em Bragança</t>
  </si>
  <si>
    <t>https://www.imovirtual.com/pt/anuncio/moradia-tradicional-para-restauro-em-braganca-ID18Taa.html#aee6297fae</t>
  </si>
  <si>
    <t>19044</t>
  </si>
  <si>
    <t>Excecional Casa de Campo</t>
  </si>
  <si>
    <t>Santa Maria de Sardoura, Castelo de Paiva, Aveiro</t>
  </si>
  <si>
    <t>https://www.imovirtual.com/pt/anuncio/excecional-casa-de-campo-ID18Rap.html#aee6297fae</t>
  </si>
  <si>
    <t>19045</t>
  </si>
  <si>
    <t>Moradia T4 - Com piscina, garagem, varandas e churrasco</t>
  </si>
  <si>
    <t>https://www.imovirtual.com/pt/anuncio/moradia-t4-com-piscina-garagem-varandas-e-churrasco-ID18QYb.html#aee6297fae</t>
  </si>
  <si>
    <t>19046</t>
  </si>
  <si>
    <t>Moradia T2 São Pedro</t>
  </si>
  <si>
    <t>https://www.imovirtual.com/pt/anuncio/moradia-t2-sao-pedro-ID18Q5O.html#aee6297fae</t>
  </si>
  <si>
    <t>19047</t>
  </si>
  <si>
    <t>Moradia T2, para venda em Faro, Algarve</t>
  </si>
  <si>
    <t>https://www.imovirtual.com/pt/anuncio/moradia-t2-para-venda-em-faro-algarve-ID18PFd.html#aee6297fae</t>
  </si>
  <si>
    <t>19048</t>
  </si>
  <si>
    <t>Moradia de 3 pavimentos com habitação e atividade industrial - São Nic</t>
  </si>
  <si>
    <t>https://www.imovirtual.com/pt/anuncio/moradia-de-3-pavimentos-com-habitacao-e-atividade-industrial-sao-nic-ID18PuC.html#aee6297fae</t>
  </si>
  <si>
    <t>19049</t>
  </si>
  <si>
    <t>"Quinta dos Avôs", Moradia típica + armazem, Silves.</t>
  </si>
  <si>
    <t>https://www.imovirtual.com/pt/anuncio/quinta-dos-avos-moradia-tipica-armazem-silves-ID18OXX.html#aee6297fae</t>
  </si>
  <si>
    <t>19050</t>
  </si>
  <si>
    <t>Moradia T2 - em local sossegado</t>
  </si>
  <si>
    <t>https://www.imovirtual.com/pt/anuncio/moradia-t2-em-local-sossegado-ID18OQP.html#aee6297fae</t>
  </si>
  <si>
    <t>19051</t>
  </si>
  <si>
    <t>Moradia T3 em Marinhais (MR-132) Exclusivo HouseGold</t>
  </si>
  <si>
    <t>https://www.imovirtual.com/pt/anuncio/moradia-t3-em-marinhais-mr-132-exclusivo-housegold-ID18OB3.html#aee6297fae</t>
  </si>
  <si>
    <t>19052</t>
  </si>
  <si>
    <t>Moradia T2+1, para venda no centro da cidade de Faro, Algarve</t>
  </si>
  <si>
    <t>https://www.imovirtual.com/pt/anuncio/moradia-t2-1-para-venda-no-centro-da-cidade-de-faro-algarve-ID18N4O.html#aee6297fae</t>
  </si>
  <si>
    <t>19053</t>
  </si>
  <si>
    <t>Moradia para Restauro em Fiães - Melgaço</t>
  </si>
  <si>
    <t>Vila e Roussas, Melgaço, Viana do Castelo</t>
  </si>
  <si>
    <t>https://www.imovirtual.com/pt/anuncio/moradia-para-restauro-em-fiaes-melgaco-ID16B7Q.html#aee6297fae</t>
  </si>
  <si>
    <t>19054</t>
  </si>
  <si>
    <t>Moradia Secular Restaurada</t>
  </si>
  <si>
    <t>https://www.imovirtual.com/pt/anuncio/moradia-secular-restaurada-ID18LXN.html#aee6297fae</t>
  </si>
  <si>
    <t>19055</t>
  </si>
  <si>
    <t>Moradia nas Caxinas perto da praia</t>
  </si>
  <si>
    <t>https://www.imovirtual.com/pt/anuncio/moradia-nas-caxinas-perto-da-praia-ID18LWT.html#aee6297fae</t>
  </si>
  <si>
    <t>19056</t>
  </si>
  <si>
    <t>Moradia em Amarante</t>
  </si>
  <si>
    <t>https://www.imovirtual.com/pt/anuncio/moradia-em-amarante-ID18LUY.html#b83ac7ae47</t>
  </si>
  <si>
    <t>19057</t>
  </si>
  <si>
    <t>Projecto aprovado (9 apartamentos) ao Carvalhido</t>
  </si>
  <si>
    <t>https://www.imovirtual.com/pt/anuncio/projecto-aprovado-9-apartamentos-ao-carvalhido-ID18Lce.html#b83ac7ae47</t>
  </si>
  <si>
    <t>19058</t>
  </si>
  <si>
    <t xml:space="preserve"> 1 935 </t>
  </si>
  <si>
    <t>https://www.imovirtual.com/pt/anuncio/moradia-t5-para-venda-ID18L1u.html#b83ac7ae47</t>
  </si>
  <si>
    <t>19059</t>
  </si>
  <si>
    <t>Moradia nas Colmeias T2</t>
  </si>
  <si>
    <t>https://www.imovirtual.com/pt/anuncio/moradia-nas-colmeias-t2-ID18Hbh.html#b83ac7ae47</t>
  </si>
  <si>
    <t>19060</t>
  </si>
  <si>
    <t>Moradia T4 em Campo de Ourique</t>
  </si>
  <si>
    <t>https://www.imovirtual.com/pt/anuncio/moradia-t4-em-campo-de-ourique-ID18FXs.html#b83ac7ae47</t>
  </si>
  <si>
    <t>19061</t>
  </si>
  <si>
    <t>Oportunidade de excelente moradia em banda, no centro do Barreiro.</t>
  </si>
  <si>
    <t>https://www.imovirtual.com/pt/anuncio/oportunidade-de-excelente-moradia-em-banda-no-centro-do-barreiro-ID18FR1.html#b83ac7ae47</t>
  </si>
  <si>
    <t>19062</t>
  </si>
  <si>
    <t>https://www.imovirtual.com/pt/anuncio/moradia-t1-para-venda-ID18FBL.html#b83ac7ae47</t>
  </si>
  <si>
    <t>19063</t>
  </si>
  <si>
    <t>Moradia T4 em construção</t>
  </si>
  <si>
    <t>https://www.imovirtual.com/pt/anuncio/moradia-t4-em-construcao-ID18FvB.html#b83ac7ae47</t>
  </si>
  <si>
    <t>19064</t>
  </si>
  <si>
    <t>Moradia T4- Alto padrão com piscina</t>
  </si>
  <si>
    <t>https://www.imovirtual.com/pt/anuncio/moradia-t4-alto-padrao-com-piscina-ID18FjD.html#b83ac7ae47</t>
  </si>
  <si>
    <t>19065</t>
  </si>
  <si>
    <t>Moradia T3 Malhada, Colmeal, Góis</t>
  </si>
  <si>
    <t>https://www.imovirtual.com/pt/anuncio/moradia-t3-malhada-colmeal-gois-ID18Fio.html#b83ac7ae47</t>
  </si>
  <si>
    <t>19066</t>
  </si>
  <si>
    <t>Moradia de ponta em banda, 223m2, em construção, Capuchos...</t>
  </si>
  <si>
    <t>https://www.imovirtual.com/pt/anuncio/moradia-de-ponta-em-banda-223m2-em-construcao-capuchos-ID14tqM.html#b83ac7ae47</t>
  </si>
  <si>
    <t>19067</t>
  </si>
  <si>
    <t>https://www.imovirtual.com/pt/anuncio/moradia-t3-ID18cuv.html#b83ac7ae47</t>
  </si>
  <si>
    <t>19068</t>
  </si>
  <si>
    <t>https://www.imovirtual.com/pt/anuncio/moradia-t3-em-paio-pires-ID18DaZ.html#b83ac7ae47</t>
  </si>
  <si>
    <t>19069</t>
  </si>
  <si>
    <t>Moradia T5 com terreno para restaurar em Ventosa, Vila Nova de Poiares</t>
  </si>
  <si>
    <t>https://www.imovirtual.com/pt/anuncio/moradia-t5-com-terreno-para-restaurar-em-ventosa-vila-nova-de-poiares-ID18CD6.html#b83ac7ae47</t>
  </si>
  <si>
    <t>19070</t>
  </si>
  <si>
    <t>https://www.imovirtual.com/pt/anuncio/moradia-184-m2-t3-ID18Axa.html#b83ac7ae47</t>
  </si>
  <si>
    <t>19071</t>
  </si>
  <si>
    <t>Moradia T2 para restauro - Balazar</t>
  </si>
  <si>
    <t>https://www.imovirtual.com/pt/anuncio/moradia-t2-para-restauro-balazar-ID18AqU.html#b83ac7ae47</t>
  </si>
  <si>
    <t>19072</t>
  </si>
  <si>
    <t>Moradia Isolada Triplex c/ Piscina - T6 - Sesimbra</t>
  </si>
  <si>
    <t>https://www.imovirtual.com/pt/anuncio/moradia-isolada-triplex-c-piscina-t6-sesimbra-ID18Ak6.html#b83ac7ae47</t>
  </si>
  <si>
    <t>19073</t>
  </si>
  <si>
    <t>Moradia para restaurar em Britelo, Ponte da Barca</t>
  </si>
  <si>
    <t>Britelo (São Martinho), Ponte da Barca, Viana do Castelo</t>
  </si>
  <si>
    <t>https://www.imovirtual.com/pt/anuncio/moradia-para-restaurar-em-britelo-ponte-da-barca-ID18zgd.html#b83ac7ae47</t>
  </si>
  <si>
    <t>19074</t>
  </si>
  <si>
    <t>Moradia - 141 m2 - T4</t>
  </si>
  <si>
    <t>https://www.imovirtual.com/pt/anuncio/moradia-141-m2-t4-ID18yLU.html#b83ac7ae47</t>
  </si>
  <si>
    <t>19075</t>
  </si>
  <si>
    <t>Moradia para remodelação total na Aldeia Nova, Vila Nova de Poiares/Ho</t>
  </si>
  <si>
    <t>https://www.imovirtual.com/pt/anuncio/moradia-para-remodelacao-total-na-aldeia-nova-vila-nova-de-poiares-ho-ID18xRU.html#b83ac7ae47</t>
  </si>
  <si>
    <t>19076</t>
  </si>
  <si>
    <t>https://www.imovirtual.com/pt/anuncio/moradia-175-m2-t4-ID18vjR.html#b83ac7ae47</t>
  </si>
  <si>
    <t>19077</t>
  </si>
  <si>
    <t>Moradia T3 Duplex</t>
  </si>
  <si>
    <t>https://www.imovirtual.com/pt/anuncio/moradia-t3-duplex-ID18uXw.html#b83ac7ae47</t>
  </si>
  <si>
    <t>19078</t>
  </si>
  <si>
    <t>Moradia com potencial de crescimento</t>
  </si>
  <si>
    <t>https://www.imovirtual.com/pt/anuncio/moradia-com-potencial-de-crescimento-ID18upz.html#b83ac7ae47</t>
  </si>
  <si>
    <t>19079</t>
  </si>
  <si>
    <t>Moradia Bifamiliar</t>
  </si>
  <si>
    <t>https://www.imovirtual.com/pt/anuncio/moradia-bifamiliar-ID18uhI.html#b83ac7ae47</t>
  </si>
  <si>
    <t>19080</t>
  </si>
  <si>
    <t>Moradia Arco do Cego</t>
  </si>
  <si>
    <t>https://www.imovirtual.com/pt/anuncio/moradia-arco-do-cego-ID18tKn.html#3da5ca68d7</t>
  </si>
  <si>
    <t>19081</t>
  </si>
  <si>
    <t>Ruína para reconstrução em Caniçada, Gerês</t>
  </si>
  <si>
    <t>https://www.imovirtual.com/pt/anuncio/ruina-para-reconstrucao-em-canicada-geres-ID18rtX.html#3da5ca68d7</t>
  </si>
  <si>
    <t>19082</t>
  </si>
  <si>
    <t>Moradia com muitas valias na EN1 aos acessos A1, Pedroso,...</t>
  </si>
  <si>
    <t>https://www.imovirtual.com/pt/anuncio/moradia-com-muitas-valias-na-en1-aos-acessos-a1-pedroso-ID18qNt.html#3da5ca68d7</t>
  </si>
  <si>
    <t>19083</t>
  </si>
  <si>
    <t>Quintinha à face da EN1 nos acessos A1, Pedroso, V.N.Gaia</t>
  </si>
  <si>
    <t>https://www.imovirtual.com/pt/anuncio/quintinha-a-face-da-en1-nos-acessos-a1-pedroso-v-n-gaia-ID18qNn.html#3da5ca68d7</t>
  </si>
  <si>
    <t>19084</t>
  </si>
  <si>
    <t>Excelente Moradia T3 - Oledo</t>
  </si>
  <si>
    <t>Oledo, Idanha-a-Nova, Castelo Branco</t>
  </si>
  <si>
    <t>https://www.imovirtual.com/pt/anuncio/excelente-moradia-t3-oledo-ID18qMI.html#3da5ca68d7</t>
  </si>
  <si>
    <t>19085</t>
  </si>
  <si>
    <t>https://www.imovirtual.com/pt/anuncio/moradia-t2-para-venda-ID18qnk.html#3da5ca68d7</t>
  </si>
  <si>
    <t>19086</t>
  </si>
  <si>
    <t>599 950</t>
  </si>
  <si>
    <t>https://www.imovirtual.com/pt/anuncio/moradia-t4-para-venda-ID18qgC.html#3da5ca68d7</t>
  </si>
  <si>
    <t>19087</t>
  </si>
  <si>
    <t>Moradia T3 Sever do Vouga</t>
  </si>
  <si>
    <t>https://www.imovirtual.com/pt/anuncio/moradia-t3-sever-do-vouga-ID18pql.html#3da5ca68d7</t>
  </si>
  <si>
    <t>19088</t>
  </si>
  <si>
    <t>Moradia T2 com terreno para recuperar</t>
  </si>
  <si>
    <t>https://www.imovirtual.com/pt/anuncio/moradia-t2-com-terreno-para-recuperar-ID18pky.html#3da5ca68d7</t>
  </si>
  <si>
    <t>19089</t>
  </si>
  <si>
    <t>Moradia para remodelar em Brasfemes, Coimbra</t>
  </si>
  <si>
    <t>https://www.imovirtual.com/pt/anuncio/moradia-para-remodelar-em-brasfemes-coimbra-ID18peE.html#3da5ca68d7</t>
  </si>
  <si>
    <t>19090</t>
  </si>
  <si>
    <t>https://www.imovirtual.com/pt/anuncio/moradia-a-foz-velha-porto-ID18oUe.html#3da5ca68d7</t>
  </si>
  <si>
    <t>19091</t>
  </si>
  <si>
    <t>Moradia T6 com piscina</t>
  </si>
  <si>
    <t>Mouraz e Vila Nova da Rainha, Tondela, Viseu</t>
  </si>
  <si>
    <t>https://www.imovirtual.com/pt/anuncio/moradia-t6-com-piscina-ID18oOW.html#3da5ca68d7</t>
  </si>
  <si>
    <t>19092</t>
  </si>
  <si>
    <t>Moradias junto Villa Elvas Hotel e a 20Km Badajoz</t>
  </si>
  <si>
    <t>https://www.imovirtual.com/pt/anuncio/moradias-junto-villa-elvas-hotel-e-a-20km-badajoz-ID18oKn.html#3da5ca68d7</t>
  </si>
  <si>
    <t>19093</t>
  </si>
  <si>
    <t>Moradia V2 em Gimonde</t>
  </si>
  <si>
    <t>Gimonde, Bragança</t>
  </si>
  <si>
    <t>https://www.imovirtual.com/pt/anuncio/moradia-v2-em-gimonde-ID18o8e.html#3da5ca68d7</t>
  </si>
  <si>
    <t>19094</t>
  </si>
  <si>
    <t>Moradia T4 em Nogueira</t>
  </si>
  <si>
    <t>https://www.imovirtual.com/pt/anuncio/moradia-t4-em-nogueira-ID18o4R.html#3da5ca68d7</t>
  </si>
  <si>
    <t>19095</t>
  </si>
  <si>
    <t>Moradia V4 de Luxo Mobilada em Esposende</t>
  </si>
  <si>
    <t>https://www.imovirtual.com/pt/anuncio/moradia-v4-de-luxo-mobilada-em-esposende-ID18nRD.html#3da5ca68d7</t>
  </si>
  <si>
    <t>19096</t>
  </si>
  <si>
    <t>2 Moradias para venda em Matosinhos Sul (Zona Histórica)</t>
  </si>
  <si>
    <t>https://www.imovirtual.com/pt/anuncio/2-moradias-para-venda-em-matosinhos-sul-zona-historica-ID18mGF.html#3da5ca68d7</t>
  </si>
  <si>
    <t>19097</t>
  </si>
  <si>
    <t>Moradia na Meia Praia Lagos</t>
  </si>
  <si>
    <t>https://www.imovirtual.com/pt/anuncio/moradia-na-meia-praia-lagos-ID18mE6.html#3da5ca68d7</t>
  </si>
  <si>
    <t>19098</t>
  </si>
  <si>
    <t>Moradia T4 Ericeira</t>
  </si>
  <si>
    <t>https://www.imovirtual.com/pt/anuncio/moradia-t4-ericeira-ID18kjW.html#3da5ca68d7</t>
  </si>
  <si>
    <t>19099</t>
  </si>
  <si>
    <t>Moradia | Cacia</t>
  </si>
  <si>
    <t>https://www.imovirtual.com/pt/anuncio/moradia-cacia-ID18k67.html#3da5ca68d7</t>
  </si>
  <si>
    <t>19100</t>
  </si>
  <si>
    <t>https://www.imovirtual.com/pt/anuncio/moradia-t2-para-venda-ID18k0r.html#3da5ca68d7</t>
  </si>
  <si>
    <t>19101</t>
  </si>
  <si>
    <t>Moradia Isolada T6 Venda em Mafamude e Vilar do Paraíso,Vila Nova de G</t>
  </si>
  <si>
    <t xml:space="preserve"> 1 435 </t>
  </si>
  <si>
    <t>https://www.imovirtual.com/pt/anuncio/moradia-isolada-t6-venda-em-mafamude-e-vilar-do-paraiso-vila-nova-de-g-ID18jrf.html#3da5ca68d7</t>
  </si>
  <si>
    <t>19102</t>
  </si>
  <si>
    <t>https://www.imovirtual.com/pt/anuncio/moradia-t2-para-venda-ID18iZk.html#3da5ca68d7</t>
  </si>
  <si>
    <t>19103</t>
  </si>
  <si>
    <t>Quinta com moradia rústica e amplo terreno, Vila do Bispo, Algarve</t>
  </si>
  <si>
    <t>https://www.imovirtual.com/pt/anuncio/quinta-com-moradia-rustica-e-amplo-terreno-vila-do-bispo-algarve-ID18iEh.html#3da5ca68d7</t>
  </si>
  <si>
    <t>19104</t>
  </si>
  <si>
    <t>Moradia para restaurar em Negreiros</t>
  </si>
  <si>
    <t xml:space="preserve"> 1 008 </t>
  </si>
  <si>
    <t>https://www.imovirtual.com/pt/anuncio/moradia-para-restaurar-em-negreiros-ID18gXk.html#407f7440e6</t>
  </si>
  <si>
    <t>19105</t>
  </si>
  <si>
    <t>Prédio com 3 frações independentes | Aldeias de Montoito (Redondo)</t>
  </si>
  <si>
    <t>Montoito, Redondo, Évora</t>
  </si>
  <si>
    <t>https://www.imovirtual.com/pt/anuncio/predio-com-3-fracoes-independentes-aldeias-de-montoito-redondo-ID18gNC.html#407f7440e6</t>
  </si>
  <si>
    <t>19106</t>
  </si>
  <si>
    <t>Moradia T1 + 1 p/remodelar com quintal e vista mar!</t>
  </si>
  <si>
    <t>67 950</t>
  </si>
  <si>
    <t>https://www.imovirtual.com/pt/anuncio/moradia-t1-1-p-remodelar-com-quintal-e-vista-mar-ID18fKd.html#407f7440e6</t>
  </si>
  <si>
    <t>19107</t>
  </si>
  <si>
    <t>Moradia T2 com pátio - Lousã</t>
  </si>
  <si>
    <t>https://www.imovirtual.com/pt/anuncio/moradia-t2-com-patio-lousa-ID18eLj.html#407f7440e6</t>
  </si>
  <si>
    <t>19108</t>
  </si>
  <si>
    <t>MORADIA ISOLADA EM JARDIA, MONTIJO</t>
  </si>
  <si>
    <t>https://www.imovirtual.com/pt/anuncio/moradia-isolada-em-jardia-montijo-ID18dXs.html#407f7440e6</t>
  </si>
  <si>
    <t>19109</t>
  </si>
  <si>
    <t>Moradia para restauro com 73m2</t>
  </si>
  <si>
    <t>https://www.imovirtual.com/pt/anuncio/moradia-para-restauro-com-73m2-ID18cIJ.html#407f7440e6</t>
  </si>
  <si>
    <t>19110</t>
  </si>
  <si>
    <t>Moradia - 241 m2 - T3</t>
  </si>
  <si>
    <t>https://www.imovirtual.com/pt/anuncio/moradia-241-m2-t3-ID18c8r.html#407f7440e6</t>
  </si>
  <si>
    <t>19111</t>
  </si>
  <si>
    <t>Moradia T2 com terreno - Lousã</t>
  </si>
  <si>
    <t>https://www.imovirtual.com/pt/anuncio/moradia-t2-com-terreno-lousa-ID18bJu.html#407f7440e6</t>
  </si>
  <si>
    <t>19112</t>
  </si>
  <si>
    <t>Fantástica Moradia T6 em condomínio fechado em Cascais (Murches)</t>
  </si>
  <si>
    <t>https://www.imovirtual.com/pt/anuncio/fantastica-moradia-t6-em-condominio-fechado-em-cascais-murches-ID18aZR.html#407f7440e6</t>
  </si>
  <si>
    <t>19113</t>
  </si>
  <si>
    <t>Moradia de dois pisos T4 na Branca para recuperação boa oportunidade d</t>
  </si>
  <si>
    <t>https://www.imovirtual.com/pt/anuncio/moradia-de-dois-pisos-t4-na-branca-para-recuperacao-boa-oportunidade-d-ID188EL.html#407f7440e6</t>
  </si>
  <si>
    <t>19114</t>
  </si>
  <si>
    <t>Moradia T6 Venda em Turcifal,Torres Vedras</t>
  </si>
  <si>
    <t xml:space="preserve"> 10 240 </t>
  </si>
  <si>
    <t>https://www.imovirtual.com/pt/anuncio/moradia-t6-venda-em-turcifal-torres-vedras-ID1889O.html#407f7440e6</t>
  </si>
  <si>
    <t>19115</t>
  </si>
  <si>
    <t>Casa Restaurada - Ovar</t>
  </si>
  <si>
    <t>https://www.imovirtual.com/pt/anuncio/casa-restaurada-ovar-ID184Wy.html#407f7440e6</t>
  </si>
  <si>
    <t>19116</t>
  </si>
  <si>
    <t>Venda de moradia V3 em fase inicial de construção, Chafé, Viana do</t>
  </si>
  <si>
    <t>https://www.imovirtual.com/pt/anuncio/venda-de-moradia-v3-em-fase-inicial-de-construcao-chafe-viana-do-ID181JR.html#407f7440e6</t>
  </si>
  <si>
    <t>19117</t>
  </si>
  <si>
    <t>https://www.imovirtual.com/pt/anuncio/venda-de-moradia-v3-em-fase-inicial-de-construcao-chafe-viana-do-ID181JM.html#407f7440e6</t>
  </si>
  <si>
    <t>19118</t>
  </si>
  <si>
    <t>BAIXA DE PREÇO</t>
  </si>
  <si>
    <t>https://www.imovirtual.com/pt/anuncio/baixa-de-preco-ID181eG.html#407f7440e6</t>
  </si>
  <si>
    <t>19119</t>
  </si>
  <si>
    <t xml:space="preserve"> 5 610 </t>
  </si>
  <si>
    <t>https://www.imovirtual.com/pt/anuncio/moradia-t0-para-venda-ID181bQ.html#407f7440e6</t>
  </si>
  <si>
    <t>19120</t>
  </si>
  <si>
    <t>https://www.imovirtual.com/pt/anuncio/moradia-t7-de-2-pisos-logradouro-e-anexos-mouriscas-abrantes-ID180pb.html#407f7440e6</t>
  </si>
  <si>
    <t>19121</t>
  </si>
  <si>
    <t>Moradia Térrea T2, para remodelar, em Tavira, Algarve</t>
  </si>
  <si>
    <t>https://www.imovirtual.com/pt/anuncio/moradia-terrea-t2-para-remodelar-em-tavira-algarve-ID180gU.html#407f7440e6</t>
  </si>
  <si>
    <t>19122</t>
  </si>
  <si>
    <t>Venda de Moradia em pedra V3, Oleiros, Ponte da Barca.</t>
  </si>
  <si>
    <t>Oleiros, Ponte da Barca, Viana do Castelo</t>
  </si>
  <si>
    <t>https://www.imovirtual.com/pt/anuncio/venda-de-moradia-em-pedra-v3-oleiros-ponte-da-barca-ID17VCw.html#407f7440e6</t>
  </si>
  <si>
    <t>19123</t>
  </si>
  <si>
    <t>Moradia T3 - Barbéns, Miranda do Corvo</t>
  </si>
  <si>
    <t>https://www.imovirtual.com/pt/anuncio/moradia-t3-barbens-miranda-do-corvo-ID17ZKm.html#407f7440e6</t>
  </si>
  <si>
    <t>19124</t>
  </si>
  <si>
    <t>https://www.imovirtual.com/pt/anuncio/moradia-t6-com-piscina-ID17ZoM.html#407f7440e6</t>
  </si>
  <si>
    <t>19125</t>
  </si>
  <si>
    <t>Moradia- Pampilhosa da Serra</t>
  </si>
  <si>
    <t>https://www.imovirtual.com/pt/anuncio/moradia-pampilhosa-da-serra-ID17pDc.html#407f7440e6</t>
  </si>
  <si>
    <t>19126</t>
  </si>
  <si>
    <t>Moradia para reconstruir a dois minutos do Intermarché de Condeixa</t>
  </si>
  <si>
    <t>https://www.imovirtual.com/pt/anuncio/moradia-para-reconstruir-a-dois-minutos-do-intermarche-de-condeixa-ID17Kf2.html#407f7440e6</t>
  </si>
  <si>
    <t>19127</t>
  </si>
  <si>
    <t>Moradia T4 - Semide</t>
  </si>
  <si>
    <t>https://www.imovirtual.com/pt/anuncio/moradia-t4-semide-ID17VLh.html#407f7440e6</t>
  </si>
  <si>
    <t>19128</t>
  </si>
  <si>
    <t>https://www.imovirtual.com/pt/anuncio/moradia-t2-para-venda-ID17VKZ.html#4008825ad4</t>
  </si>
  <si>
    <t>19129</t>
  </si>
  <si>
    <t>Moradia Geminada T4 Venda em Ramalde,Porto</t>
  </si>
  <si>
    <t>https://www.imovirtual.com/pt/anuncio/moradia-geminada-t4-venda-em-ramalde-porto-ID17V5O.html#4008825ad4</t>
  </si>
  <si>
    <t>19130</t>
  </si>
  <si>
    <t>Moradia Geminada T5 Venda em Canidelo,Vila Nova de Gaia</t>
  </si>
  <si>
    <t>https://www.imovirtual.com/pt/anuncio/moradia-geminada-t5-venda-em-canidelo-vila-nova-de-gaia-ID17V5E.html#4008825ad4</t>
  </si>
  <si>
    <t>19131</t>
  </si>
  <si>
    <t>https://www.imovirtual.com/pt/anuncio/moradia-geminada-t4-venda-em-ramalde-porto-ID17V5w.html#4008825ad4</t>
  </si>
  <si>
    <t>19132</t>
  </si>
  <si>
    <t>Moradia Geminada T3 Venda em Santa Maria da Feira, Travanca, Sanfins e</t>
  </si>
  <si>
    <t>https://www.imovirtual.com/pt/anuncio/moradia-geminada-t3-venda-em-santa-maria-da-feira-travanca-sanfins-e-ID17V5b.html#4008825ad4</t>
  </si>
  <si>
    <t>19133</t>
  </si>
  <si>
    <t>Palácio das Lágrimas - Silves</t>
  </si>
  <si>
    <t>https://www.imovirtual.com/pt/anuncio/palacio-das-lagrimas-silves-ID17Wr3.html#4008825ad4</t>
  </si>
  <si>
    <t>19134</t>
  </si>
  <si>
    <t>Acolhedora moradia térrea, isolada de estilo rústico, loc...</t>
  </si>
  <si>
    <t>https://www.imovirtual.com/pt/anuncio/acolhedora-moradia-terrea-isolada-de-estilo-rustico-loc-ID173nn.html#4008825ad4</t>
  </si>
  <si>
    <t>19135</t>
  </si>
  <si>
    <t>Moradia para recuperação em Caminha (Vilar de Mouros)</t>
  </si>
  <si>
    <t>https://www.imovirtual.com/pt/anuncio/moradia-para-recuperacao-em-caminha-vilar-de-mouros-ID17Tm5.html#4008825ad4</t>
  </si>
  <si>
    <t>19136</t>
  </si>
  <si>
    <t>Prédio com projeto aprovado para moradia e comércio | Reguengos</t>
  </si>
  <si>
    <t>https://www.imovirtual.com/pt/anuncio/predio-com-projeto-aprovado-para-moradia-e-comercio-reguengos-ID17PWy.html#4008825ad4</t>
  </si>
  <si>
    <t>19137</t>
  </si>
  <si>
    <t>https://www.imovirtual.com/pt/anuncio/moradia-t2-para-venda-ID17Oyi.html#4008825ad4</t>
  </si>
  <si>
    <t>19138</t>
  </si>
  <si>
    <t>Casa Rústica em Ruína</t>
  </si>
  <si>
    <t>https://www.imovirtual.com/pt/anuncio/casa-rustica-em-ruina-ID17Oh4.html#4008825ad4</t>
  </si>
  <si>
    <t>19139</t>
  </si>
  <si>
    <t>Moradia T3 em construção, na cidade de Felgueiras</t>
  </si>
  <si>
    <t>https://www.imovirtual.com/pt/anuncio/moradia-t3-em-construcao-na-cidade-de-felgueiras-ID17NT1.html#4008825ad4</t>
  </si>
  <si>
    <t>19140</t>
  </si>
  <si>
    <t>Projecto de Moradia T4 Funchalinho ( Em Construção )</t>
  </si>
  <si>
    <t>https://www.imovirtual.com/pt/anuncio/projecto-de-moradia-t4-funchalinho-em-construcao-ID17Miz.html#4008825ad4</t>
  </si>
  <si>
    <t>19141</t>
  </si>
  <si>
    <t>Moradia T5 Térrea em Burgães, Santo Tirso</t>
  </si>
  <si>
    <t>https://www.imovirtual.com/pt/anuncio/moradia-t5-terrea-em-burgaes-santo-tirso-ID17HoH.html#4008825ad4</t>
  </si>
  <si>
    <t>19142</t>
  </si>
  <si>
    <t>https://www.imovirtual.com/pt/anuncio/moradia-t4-para-venda-ID17Ehw.html#4008825ad4</t>
  </si>
  <si>
    <t>19143</t>
  </si>
  <si>
    <t>Moradia Isolada com Piscina, em Salir do Porto</t>
  </si>
  <si>
    <t>https://www.imovirtual.com/pt/anuncio/moradia-isolada-com-piscina-em-salir-do-porto-ID17AN2.html#4008825ad4</t>
  </si>
  <si>
    <t>19144</t>
  </si>
  <si>
    <t>Moradia - 168 m2 - T5</t>
  </si>
  <si>
    <t>https://www.imovirtual.com/pt/anuncio/moradia-168-m2-t5-ID17AhV.html#4008825ad4</t>
  </si>
  <si>
    <t>19145</t>
  </si>
  <si>
    <t>https://www.imovirtual.com/pt/anuncio/moradia-t6-para-venda-ID17zi0.html#4008825ad4</t>
  </si>
  <si>
    <t>19146</t>
  </si>
  <si>
    <t>https://www.imovirtual.com/pt/anuncio/moradia-t5-para-venda-ID17zhS.html#4008825ad4</t>
  </si>
  <si>
    <t>19147</t>
  </si>
  <si>
    <t>68 990</t>
  </si>
  <si>
    <t>https://www.imovirtual.com/pt/anuncio/moradia-t2-para-venda-ID17zfU.html#4008825ad4</t>
  </si>
  <si>
    <t>19148</t>
  </si>
  <si>
    <t>Fantástica Moradia na Urbanização Belmonte V5 + 4</t>
  </si>
  <si>
    <t>https://www.imovirtual.com/pt/anuncio/fantastica-moradia-na-urbanizacao-belmonte-v5-4-ID17yTr.html#4008825ad4</t>
  </si>
  <si>
    <t>19149</t>
  </si>
  <si>
    <t>Propriedade Rural</t>
  </si>
  <si>
    <t>Arrimal e Mendiga, Porto de Mós, Leiria</t>
  </si>
  <si>
    <t>https://www.imovirtual.com/pt/anuncio/propriedade-rural-ID17xwW.html#4008825ad4</t>
  </si>
  <si>
    <t>19150</t>
  </si>
  <si>
    <t>2 MORADIAS TÉRREAS EM GONDOMAR</t>
  </si>
  <si>
    <t>https://www.imovirtual.com/pt/anuncio/2-moradias-terreas-em-gondomar-ID17v9R.html#4008825ad4</t>
  </si>
  <si>
    <t>19151</t>
  </si>
  <si>
    <t>NOVO PREÇO! MORADIA T6 + ESPAÇO COMERCIAL</t>
  </si>
  <si>
    <t>https://www.imovirtual.com/pt/anuncio/novo-preco-moradia-t6-espaco-comercial-ID17unk.html#4008825ad4</t>
  </si>
  <si>
    <t>19152</t>
  </si>
  <si>
    <t>https://www.imovirtual.com/pt/anuncio/moradia-t8-para-venda-ID17tQg.html#6349b8ff6c</t>
  </si>
  <si>
    <t>19153</t>
  </si>
  <si>
    <t>3 moradias e 4 terrenos na Aldeia de Pontes, Castro Laboreiro.</t>
  </si>
  <si>
    <t>https://www.imovirtual.com/pt/anuncio/3-moradias-e-4-terrenos-na-aldeia-de-pontes-castro-laboreiro-ID17mAC.html#6349b8ff6c</t>
  </si>
  <si>
    <t>19154</t>
  </si>
  <si>
    <t>PEQUENA MORADIA EM ALVEGA</t>
  </si>
  <si>
    <t>https://www.imovirtual.com/pt/anuncio/pequena-moradia-em-alvega-ID17sId.html#6349b8ff6c</t>
  </si>
  <si>
    <t>19155</t>
  </si>
  <si>
    <t>https://www.imovirtual.com/pt/anuncio/moradia-t3-para-venda-ID17swF.html#6349b8ff6c</t>
  </si>
  <si>
    <t>19156</t>
  </si>
  <si>
    <t>https://www.imovirtual.com/pt/anuncio/moradia-t2-para-venda-ID17sw9.html#6349b8ff6c</t>
  </si>
  <si>
    <t>19157</t>
  </si>
  <si>
    <t>Moradia - 245 m2 - T4</t>
  </si>
  <si>
    <t>https://www.imovirtual.com/pt/anuncio/moradia-245-m2-t4-ID17rKi.html#6349b8ff6c</t>
  </si>
  <si>
    <t>19158</t>
  </si>
  <si>
    <t>ENCANTADORA MORADIA T4 - CAIS NOVO - DARQUE - VIANA DO CASTELO</t>
  </si>
  <si>
    <t>https://www.imovirtual.com/pt/anuncio/encantadora-moradia-t4-cais-novo-darque-viana-do-castelo-ID17pEl.html#6349b8ff6c</t>
  </si>
  <si>
    <t>19159</t>
  </si>
  <si>
    <t>Moradia T3 para recuperar</t>
  </si>
  <si>
    <t>https://www.imovirtual.com/pt/anuncio/moradia-t3-para-recuperar-ID17i79.html#6349b8ff6c</t>
  </si>
  <si>
    <t>19160</t>
  </si>
  <si>
    <t>*Reservada* Moradia T4 Albarraque</t>
  </si>
  <si>
    <t>https://www.imovirtual.com/pt/anuncio/reservada-moradia-t4-albarraque-ID178Jw.html#6349b8ff6c</t>
  </si>
  <si>
    <t>19161</t>
  </si>
  <si>
    <t>Moradia familiar T4 com garagem na Bemposta</t>
  </si>
  <si>
    <t>https://www.imovirtual.com/pt/anuncio/moradia-familiar-t4-com-garagem-na-bemposta-ID175be.html#6349b8ff6c</t>
  </si>
  <si>
    <t>19162</t>
  </si>
  <si>
    <t>Casa na Granja do Tedo</t>
  </si>
  <si>
    <t>Granja do Tedo, Tabuaço, Viseu</t>
  </si>
  <si>
    <t>https://www.imovirtual.com/pt/anuncio/casa-na-granja-do-tedo-ID1750M.html#6349b8ff6c</t>
  </si>
  <si>
    <t>19163</t>
  </si>
  <si>
    <t>Moradia T3 em Assentiz - Torres Novas</t>
  </si>
  <si>
    <t>https://www.imovirtual.com/pt/anuncio/moradia-t3-em-assentiz-torres-novas-ID173HP.html#6349b8ff6c</t>
  </si>
  <si>
    <t>19164</t>
  </si>
  <si>
    <t>Moradia Isolada com Vista sobre a Vila de Monsanto - Alcanena</t>
  </si>
  <si>
    <t>https://www.imovirtual.com/pt/anuncio/moradia-isolada-com-vista-sobre-a-vila-de-monsanto-alcanena-ID173g7.html#6349b8ff6c</t>
  </si>
  <si>
    <t>19165</t>
  </si>
  <si>
    <t>Moradia T3 unifamiliar e térrea, com quintal e garagem | Alcáçovas</t>
  </si>
  <si>
    <t>https://www.imovirtual.com/pt/anuncio/moradia-t3-unifamiliar-e-terrea-com-quintal-e-garagem-alcacovas-ID171bf.html#6349b8ff6c</t>
  </si>
  <si>
    <t>19166</t>
  </si>
  <si>
    <t>Moradia T3 c/ área bruta de 484 m2, equipada e mobilada|Zona Tranquila</t>
  </si>
  <si>
    <t>https://www.imovirtual.com/pt/anuncio/moradia-t3-c-area-bruta-de-484-m2-equipada-e-mobilada-zona-tranquila-ID170Vp.html#6349b8ff6c</t>
  </si>
  <si>
    <t>19167</t>
  </si>
  <si>
    <t>Conjunto de propriedades, junto do Rio Cávado</t>
  </si>
  <si>
    <t xml:space="preserve"> 1 579 </t>
  </si>
  <si>
    <t>Eira Vedra, Vieira do Minho, Braga</t>
  </si>
  <si>
    <t>https://www.imovirtual.com/pt/anuncio/conjunto-de-propriedades-junto-do-rio-cavado-ID16ZPe.html#6349b8ff6c</t>
  </si>
  <si>
    <t>19168</t>
  </si>
  <si>
    <t>Moradia T3, com piscina, em Arcos de Valdevez</t>
  </si>
  <si>
    <t xml:space="preserve"> 9 814 </t>
  </si>
  <si>
    <t>https://www.imovirtual.com/pt/anuncio/moradia-t3-com-piscina-em-arcos-de-valdevez-ID16ZOA.html#6349b8ff6c</t>
  </si>
  <si>
    <t>19169</t>
  </si>
  <si>
    <t>Loja convertível em habitação T1 na Rua Serpa Pinto | Centro Histórico</t>
  </si>
  <si>
    <t>https://www.imovirtual.com/pt/anuncio/loja-convertivel-em-habitacao-t1-na-rua-serpa-pinto-centro-historico-ID16QOC.html#6349b8ff6c</t>
  </si>
  <si>
    <t>19170</t>
  </si>
  <si>
    <t>Ruina em Escudeiros, Braga com 9635 M2</t>
  </si>
  <si>
    <t xml:space="preserve"> 9 635 </t>
  </si>
  <si>
    <t>https://www.imovirtual.com/pt/anuncio/ruina-em-escudeiros-braga-com-9635-m2-ID16JK7.html#6349b8ff6c</t>
  </si>
  <si>
    <t>19171</t>
  </si>
  <si>
    <t>Moradia para remodelar - Meia Via, Torres Novas</t>
  </si>
  <si>
    <t>https://www.imovirtual.com/pt/anuncio/moradia-para-remodelar-meia-via-torres-novas-ID16J9v.html#6349b8ff6c</t>
  </si>
  <si>
    <t>19172</t>
  </si>
  <si>
    <t>MORADIA A 30 MIN. DAS PRAIAS DA COSTA VICENTINA</t>
  </si>
  <si>
    <t xml:space="preserve"> 1 411,60 </t>
  </si>
  <si>
    <t>https://www.imovirtual.com/pt/anuncio/moradia-a-30-min-das-praias-da-costa-vicentina-ID16F08.html#6349b8ff6c</t>
  </si>
  <si>
    <t>19173</t>
  </si>
  <si>
    <t>Casa para restauro, Sousela, Lousada</t>
  </si>
  <si>
    <t>https://www.imovirtual.com/pt/anuncio/casa-para-restauro-sousela-lousada-ID16ABv.html#6349b8ff6c</t>
  </si>
  <si>
    <t>19174</t>
  </si>
  <si>
    <t>Moradia, Lustosa, Lousada</t>
  </si>
  <si>
    <t>https://www.imovirtual.com/pt/anuncio/moradia-lustosa-lousada-ID16nKu.html#6349b8ff6c</t>
  </si>
  <si>
    <t>19175</t>
  </si>
  <si>
    <t>Moradia V7 c/ jardim</t>
  </si>
  <si>
    <t>https://www.imovirtual.com/pt/anuncio/moradia-v7-c-jardim-ID16qQM.html#6349b8ff6c</t>
  </si>
  <si>
    <t>19176</t>
  </si>
  <si>
    <t>Moradia em construção - Assentiz, Torres Novas</t>
  </si>
  <si>
    <t>https://www.imovirtual.com/pt/anuncio/moradia-em-construcao-assentiz-torres-novas-ID16qnk.html#cfd0346177</t>
  </si>
  <si>
    <t>19177</t>
  </si>
  <si>
    <t>Moradia T5 Venda em Vila de Cucujães,Oliveira de Azeméis</t>
  </si>
  <si>
    <t>https://www.imovirtual.com/pt/anuncio/moradia-t5-venda-em-vila-de-cucujaes-oliveira-de-azemeis-ID16kvR.html#cfd0346177</t>
  </si>
  <si>
    <t>19178</t>
  </si>
  <si>
    <t>Moradia V4 Térrea em Cinfães</t>
  </si>
  <si>
    <t>Moimenta, Cinfães, Viseu</t>
  </si>
  <si>
    <t>https://www.imovirtual.com/pt/anuncio/moradia-v4-terrea-em-cinfaes-ID16jlk.html#cfd0346177</t>
  </si>
  <si>
    <t>19179</t>
  </si>
  <si>
    <t>Moradia T3 Venda em Santa Maria da Feira, Travanca, Sanfins e Espargo,</t>
  </si>
  <si>
    <t>https://www.imovirtual.com/pt/anuncio/moradia-t3-venda-em-santa-maria-da-feira-travanca-sanfins-e-espargo-ID16j5k.html#cfd0346177</t>
  </si>
  <si>
    <t>19180</t>
  </si>
  <si>
    <t>https://www.imovirtual.com/pt/anuncio/moradia-t3-venda-em-santa-maria-da-feira-travanca-sanfins-e-espargo-ID16iCv.html#cfd0346177</t>
  </si>
  <si>
    <t>19181</t>
  </si>
  <si>
    <t>Moradia T3 - Centro da Golegã</t>
  </si>
  <si>
    <t>https://www.imovirtual.com/pt/anuncio/moradia-t3-centro-da-golega-ID16eGm.html#cfd0346177</t>
  </si>
  <si>
    <t>19182</t>
  </si>
  <si>
    <t>Moradia T4 A dos Negros</t>
  </si>
  <si>
    <t>https://www.imovirtual.com/pt/anuncio/moradia-t4-a-dos-negros-ID16djf.html#cfd0346177</t>
  </si>
  <si>
    <t>19183</t>
  </si>
  <si>
    <t>Conjunto 5 Moradias Sines</t>
  </si>
  <si>
    <t>https://www.imovirtual.com/pt/anuncio/conjunto-5-moradias-sines-ID15ZHv.html#cfd0346177</t>
  </si>
  <si>
    <t>19184</t>
  </si>
  <si>
    <t>https://www.imovirtual.com/pt/anuncio/moradia-t3-venda-em-ramalde-porto-ID15XdW.html#cfd0346177</t>
  </si>
  <si>
    <t>19185</t>
  </si>
  <si>
    <t>Moradia ideal para reconstrução</t>
  </si>
  <si>
    <t>https://www.imovirtual.com/pt/anuncio/moradia-ideal-para-reconstrucao-ID15T9k.html#cfd0346177</t>
  </si>
  <si>
    <t>19186</t>
  </si>
  <si>
    <t>https://www.imovirtual.com/pt/anuncio/moradia-t4-ID15Nhh.html#cfd0346177</t>
  </si>
  <si>
    <t>19187</t>
  </si>
  <si>
    <t>Venda de Moradia V6, Caxinas, Vila do Conde</t>
  </si>
  <si>
    <t>https://www.imovirtual.com/pt/anuncio/venda-de-moradia-v6-caxinas-vila-do-conde-ID15IUt.html#cfd0346177</t>
  </si>
  <si>
    <t>19188</t>
  </si>
  <si>
    <t>Magnifica moradia em Cabanas - Palmela</t>
  </si>
  <si>
    <t>https://www.imovirtual.com/pt/anuncio/magnifica-moradia-em-cabanas-palmela-ID15Iej.html#cfd0346177</t>
  </si>
  <si>
    <t>19189</t>
  </si>
  <si>
    <t>Moradia em Vila Nova de Cerveira para Recuperar</t>
  </si>
  <si>
    <t>https://www.imovirtual.com/pt/anuncio/moradia-em-vila-nova-de-cerveira-para-recuperar-ID15EEs.html#cfd0346177</t>
  </si>
  <si>
    <t>19190</t>
  </si>
  <si>
    <t>Venda de Moradia V3 térrea, Touguinhó, Vila do Conde</t>
  </si>
  <si>
    <t>https://www.imovirtual.com/pt/anuncio/venda-de-moradia-v3-terrea-touguinho-vila-do-conde-ID15Ch6.html#cfd0346177</t>
  </si>
  <si>
    <t>19191</t>
  </si>
  <si>
    <t>Moradia V5 no conselho da Covilhã</t>
  </si>
  <si>
    <t>https://www.imovirtual.com/pt/anuncio/moradia-v5-no-conselho-da-covilha-ID15zJR.html#cfd0346177</t>
  </si>
  <si>
    <t>19192</t>
  </si>
  <si>
    <t>Moradia de Luxo Inteligente T5</t>
  </si>
  <si>
    <t>https://www.imovirtual.com/pt/anuncio/moradia-de-luxo-inteligente-t5-ID15xKC.html#cfd0346177</t>
  </si>
  <si>
    <t>19193</t>
  </si>
  <si>
    <t>Ruinas de antigo Moinho</t>
  </si>
  <si>
    <t>https://www.imovirtual.com/pt/anuncio/ruinas-de-antigo-moinho-ID15vP6.html#cfd0346177</t>
  </si>
  <si>
    <t>19194</t>
  </si>
  <si>
    <t>Moradia V5 Ansiao Leiria</t>
  </si>
  <si>
    <t>https://www.imovirtual.com/pt/anuncio/moradia-v5-ansiao-leiria-ID15sGL.html#cfd0346177</t>
  </si>
  <si>
    <t>19195</t>
  </si>
  <si>
    <t>Moradia V3 Sabrosa Vila Real</t>
  </si>
  <si>
    <t>https://www.imovirtual.com/pt/anuncio/moradia-v3-sabrosa-vila-real-ID15sD5.html#cfd0346177</t>
  </si>
  <si>
    <t>19196</t>
  </si>
  <si>
    <t>Moradia Geminada em Caselas para Remodelação</t>
  </si>
  <si>
    <t>https://www.imovirtual.com/pt/anuncio/moradia-geminada-em-caselas-para-remodelacao-ID15mTR.html#cfd0346177</t>
  </si>
  <si>
    <t>19197</t>
  </si>
  <si>
    <t>Casa de aldeia com espaço de exterior | Aldeia de Pias (Alandroal)</t>
  </si>
  <si>
    <t>https://www.imovirtual.com/pt/anuncio/casa-de-aldeia-com-espaco-de-exterior-aldeia-de-pias-alandroal-ID15iLx.html#cfd0346177</t>
  </si>
  <si>
    <t>19198</t>
  </si>
  <si>
    <t>Moradia V5- Com Piscina</t>
  </si>
  <si>
    <t>https://www.imovirtual.com/pt/anuncio/moradia-v5-com-piscina-ID15hdZ.html#cfd0346177</t>
  </si>
  <si>
    <t>19199</t>
  </si>
  <si>
    <t>Venda Moradia V3 em Pedra, Santa Marinha do Zêzere, Baião</t>
  </si>
  <si>
    <t>https://www.imovirtual.com/pt/anuncio/venda-moradia-v3-em-pedra-santa-marinha-do-zezere-baiao-ID15bj2.html#cfd0346177</t>
  </si>
  <si>
    <t>19200</t>
  </si>
  <si>
    <t>Moradia em banda, 245m2, em construção, Capuchos, Caparic...</t>
  </si>
  <si>
    <t>https://www.imovirtual.com/pt/anuncio/moradia-em-banda-245m2-em-construcao-capuchos-caparic-ID14tqV.html#2e35f50008</t>
  </si>
  <si>
    <t>19201</t>
  </si>
  <si>
    <t>Venda de moradia V4, centro da cidade, Viana do Castelo</t>
  </si>
  <si>
    <t>https://www.imovirtual.com/pt/anuncio/venda-de-moradia-v4-centro-da-cidade-viana-do-castelo-ID14Qc6.html#2e35f50008</t>
  </si>
  <si>
    <t>19202</t>
  </si>
  <si>
    <t>Excelente Moradia em zona privilegiada da Verdizela</t>
  </si>
  <si>
    <t>https://www.imovirtual.com/pt/anuncio/excelente-moradia-em-zona-privilegiada-da-verdizela-ID14Y3r.html#2e35f50008</t>
  </si>
  <si>
    <t>19203</t>
  </si>
  <si>
    <t>Moradia T3+1 - Encosta do Rio Boco</t>
  </si>
  <si>
    <t>https://www.imovirtual.com/pt/anuncio/moradia-t3-1-encosta-do-rio-boco-ID14F0g.html#2e35f50008</t>
  </si>
  <si>
    <t>19204</t>
  </si>
  <si>
    <t>Moradia T3 e Anexo T1 (Ideal para Investimento)  , Candelária | Ponta</t>
  </si>
  <si>
    <t>https://www.imovirtual.com/pt/anuncio/moradia-t3-e-anexo-t1-ideal-para-investimento-candelaria-ponta-ID14BoX.html#2e35f50008</t>
  </si>
  <si>
    <t>19205</t>
  </si>
  <si>
    <t>Moradia de 5 divisões num lote de 96m2 e terreno Urbano/Rústico num lo</t>
  </si>
  <si>
    <t>https://www.imovirtual.com/pt/anuncio/moradia-de-5-divisoes-num-lote-de-96m2-e-terreno-urbano-rustico-num-lo-ID141xM.html#2e35f50008</t>
  </si>
  <si>
    <t>19206</t>
  </si>
  <si>
    <t>Moradia T3 de 2 pisos mais 1 lote de terreno com anexos, Casal do Pita</t>
  </si>
  <si>
    <t>https://www.imovirtual.com/pt/anuncio/moradia-t3-de-2-pisos-mais-1-lote-de-terreno-com-anexos-casal-do-pita-ID13wh1.html#2e35f50008</t>
  </si>
  <si>
    <t>19207</t>
  </si>
  <si>
    <t>Casa em Ruínas - Potencial Construtivo - Circunvalação - Colégio Clip</t>
  </si>
  <si>
    <t>https://www.imovirtual.com/pt/anuncio/casa-em-ruinas-potencial-construtivo-circunvalacao-colegio-clip-ID136xi.html#2e35f50008</t>
  </si>
  <si>
    <t>19208</t>
  </si>
  <si>
    <t>Venda de moradia de luxo,Riba Âncora, Caminha</t>
  </si>
  <si>
    <t>https://www.imovirtual.com/pt/anuncio/venda-de-moradia-de-luxo-riba-ancora-caminha-ID1317y.html#2e35f50008</t>
  </si>
  <si>
    <t>19209</t>
  </si>
  <si>
    <t>Moradia T3 Venda em Miragaia e Marteleira,Lourinhã</t>
  </si>
  <si>
    <t>https://www.imovirtual.com/pt/anuncio/moradia-t3-venda-em-miragaia-e-marteleira-lourinha-ID12Z66.html#2e35f50008</t>
  </si>
  <si>
    <t>19210</t>
  </si>
  <si>
    <t>Moradia rústica T3, Carvalhos</t>
  </si>
  <si>
    <t>https://www.imovirtual.com/pt/anuncio/moradia-rustica-t3-carvalhos-ID12V2q.html#2e35f50008</t>
  </si>
  <si>
    <t>19211</t>
  </si>
  <si>
    <t>Moradia M3 - nova com salão no sótão garagem e terraço</t>
  </si>
  <si>
    <t>https://www.imovirtual.com/pt/anuncio/moradia-m3-nova-com-salao-no-sotao-garagem-e-terraco-ID12Wpb.html#2e35f50008</t>
  </si>
  <si>
    <t>19212</t>
  </si>
  <si>
    <t>Moradia T3 de 2 pisos c/ terreno 765 m2 na Lousã</t>
  </si>
  <si>
    <t>https://www.imovirtual.com/pt/anuncio/moradia-t3-de-2-pisos-c-terreno-765-m2-na-lousa-ID12TSp.html#2e35f50008</t>
  </si>
  <si>
    <t>19213</t>
  </si>
  <si>
    <t>Casa Antiga para remodelação em Lourais, Colmeias</t>
  </si>
  <si>
    <t>https://www.imovirtual.com/pt/anuncio/casa-antiga-para-remodelacao-em-lourais-colmeias-ID12DMC.html#2e35f50008</t>
  </si>
  <si>
    <t>19214</t>
  </si>
  <si>
    <t>Moradias com parte de pedra, eira e pequeno terreno para recuperar</t>
  </si>
  <si>
    <t>https://www.imovirtual.com/pt/anuncio/moradias-com-parte-de-pedra-eira-e-pequeno-terreno-para-recuperar-ID11HLy.html#2e35f50008</t>
  </si>
  <si>
    <t>19215</t>
  </si>
  <si>
    <t>Projeto de construção de moradia isolada nas Praias do Sado</t>
  </si>
  <si>
    <t>188 850</t>
  </si>
  <si>
    <t>https://www.imovirtual.com/pt/anuncio/projeto-de-construcao-de-moradia-isolada-nas-praias-do-sado-ID11HBo.html#2e35f50008</t>
  </si>
  <si>
    <t>19216</t>
  </si>
  <si>
    <t>Terreno + Moradia para restauro  em Midões (Barcelos)</t>
  </si>
  <si>
    <t>https://www.imovirtual.com/pt/anuncio/terreno-moradia-para-restauro-em-midoes-barcelos-ID11g8Z.html#2e35f50008</t>
  </si>
  <si>
    <t>19217</t>
  </si>
  <si>
    <t>Moradia T3 em estrutura - Santo Tirso</t>
  </si>
  <si>
    <t>https://www.imovirtual.com/pt/anuncio/moradia-t3-em-estrutura-santo-tirso-ID11dng.html#2e35f50008</t>
  </si>
  <si>
    <t>19218</t>
  </si>
  <si>
    <t>Fantásticas moradias T2 para investimento na Quinta do Al...</t>
  </si>
  <si>
    <t>https://www.imovirtual.com/pt/anuncio/fantasticas-moradias-t2-para-investimento-na-quinta-do-al-IDZGSx.html#2e35f50008</t>
  </si>
  <si>
    <t>19219</t>
  </si>
  <si>
    <t>Moradia T4 em Condomínio Bicuda Urban Village Cascais</t>
  </si>
  <si>
    <t>https://www.imovirtual.com/pt/anuncio/moradia-t4-em-condominio-bicuda-urban-village-cascais-IDZAxk.html#2e35f50008</t>
  </si>
  <si>
    <t>19220</t>
  </si>
  <si>
    <t>Moradia T3 Venda em Aljezur,Aljezur</t>
  </si>
  <si>
    <t>https://www.imovirtual.com/pt/anuncio/moradia-t3-venda-em-aljezur-aljezur-IDPZa1.html#2e35f50008</t>
  </si>
  <si>
    <t>19221</t>
  </si>
  <si>
    <t>Moradia para reconstrução localizada em Abiul</t>
  </si>
  <si>
    <t xml:space="preserve"> 2 929 </t>
  </si>
  <si>
    <t>https://www.imovirtual.com/pt/anuncio/moradia-para-reconstrucao-localizada-em-abiul-IDKnF8.html#2e35f50008</t>
  </si>
  <si>
    <t>19222</t>
  </si>
  <si>
    <t>Moradia individual T4 com vistas fantásticas!</t>
  </si>
  <si>
    <t>Santa Lucrécia de Algeriz e Navarra, Braga</t>
  </si>
  <si>
    <t>https://www.imovirtual.com/pt/anuncio/moradia-individual-t4-com-vistas-fantasticas-IDFrPr.html#2e35f50008</t>
  </si>
  <si>
    <t>19223</t>
  </si>
  <si>
    <t>Moradia Tradicional T3 para Remodelar Grande Potencial na Fuseta</t>
  </si>
  <si>
    <t>https://www.imovirtual.com/pt/anuncio/moradia-tradicional-t3-para-remodelar-grande-potencial-na-fuseta-ID19DhE.html#2e35f50008</t>
  </si>
  <si>
    <t>19224</t>
  </si>
  <si>
    <t xml:space="preserve"> 475,50 </t>
  </si>
  <si>
    <t>https://www.imovirtual.com/pt/anuncio/moradia-nova-t3-c-2-suite-em-azeitao-ID19Dhk.html#1c8f388230</t>
  </si>
  <si>
    <t>19225</t>
  </si>
  <si>
    <t>Moradia T4 no Centro da Povoa de Varzim, junto ao McDonal...</t>
  </si>
  <si>
    <t>https://www.imovirtual.com/pt/anuncio/moradia-t4-no-centro-da-povoa-de-varzim-junto-ao-mcdonal-ID19Dfl.html#1c8f388230</t>
  </si>
  <si>
    <t>19226</t>
  </si>
  <si>
    <t>Moradia T4 em Santo Estêvão</t>
  </si>
  <si>
    <t xml:space="preserve"> 2 218 </t>
  </si>
  <si>
    <t>https://www.imovirtual.com/pt/anuncio/moradia-t4-em-santo-estevao-ID19DJq.html#1c8f388230</t>
  </si>
  <si>
    <t>19227</t>
  </si>
  <si>
    <t>Moradia T5. Jardim com piscina. Garagem. Cascais</t>
  </si>
  <si>
    <t>https://www.imovirtual.com/pt/anuncio/moradia-t5-jardim-com-piscina-garagem-cascais-ID19DJo.html#1c8f388230</t>
  </si>
  <si>
    <t>19228</t>
  </si>
  <si>
    <t>https://www.imovirtual.com/pt/anuncio/moradia-isolada-t4-venda-em-azeitao-sao-lourenco-e-sao-simao-setubal-ID19DJ2.html#1c8f388230</t>
  </si>
  <si>
    <t>19229</t>
  </si>
  <si>
    <t>Moradia térrea T4 em Brejos de Azeitão</t>
  </si>
  <si>
    <t>https://www.imovirtual.com/pt/anuncio/moradia-terrea-t4-em-brejos-de-azeitao-ID19Ev1.html#1c8f388230</t>
  </si>
  <si>
    <t>19230</t>
  </si>
  <si>
    <t>Ainda em construção visite esta fantástica moradia em condomínio fecha</t>
  </si>
  <si>
    <t>220 900</t>
  </si>
  <si>
    <t>https://www.imovirtual.com/pt/anuncio/ainda-em-construcao-visite-esta-fantastica-moradia-em-condominio-fecha-ID19DGx.html#1c8f388230</t>
  </si>
  <si>
    <t>19231</t>
  </si>
  <si>
    <t xml:space="preserve"> 20 720 </t>
  </si>
  <si>
    <t>https://www.imovirtual.com/pt/anuncio/moradia-t2-para-venda-ID19DGi.html#1c8f388230</t>
  </si>
  <si>
    <t>19232</t>
  </si>
  <si>
    <t xml:space="preserve"> 535,25 </t>
  </si>
  <si>
    <t>https://www.imovirtual.com/pt/anuncio/moradia-t4-para-venda-ID19Etp.html#1c8f388230</t>
  </si>
  <si>
    <t>19233</t>
  </si>
  <si>
    <t>Moradia NOVA - Construção a Iniciar</t>
  </si>
  <si>
    <t>https://www.imovirtual.com/pt/anuncio/moradia-nova-construcao-a-iniciar-ID18b0a.html#1c8f388230</t>
  </si>
  <si>
    <t>19234</t>
  </si>
  <si>
    <t>Moradia Isolada T3 Venda em Airães,Felgueiras</t>
  </si>
  <si>
    <t>Airães, Felgueiras, Porto</t>
  </si>
  <si>
    <t>https://www.imovirtual.com/pt/anuncio/moradia-isolada-t3-venda-em-airaes-felgueiras-ID19DFr.html#1c8f388230</t>
  </si>
  <si>
    <t>19235</t>
  </si>
  <si>
    <t>Moradia isolada, T4+1 à venda por 1.197.000€</t>
  </si>
  <si>
    <t>1 197 000</t>
  </si>
  <si>
    <t>https://www.imovirtual.com/pt/anuncio/moradia-isolada-t4-1-a-venda-por-1-197-000-ID19DFf.html#1c8f388230</t>
  </si>
  <si>
    <t>19236</t>
  </si>
  <si>
    <t>Antigo escritório convertido em moradia em Sesimbra</t>
  </si>
  <si>
    <t>https://www.imovirtual.com/pt/anuncio/antigo-escritorio-convertido-em-moradia-em-sesimbra-ID19DFc.html#1c8f388230</t>
  </si>
  <si>
    <t>19237</t>
  </si>
  <si>
    <t>Moradia T1+1 à venda por 313.000EUR</t>
  </si>
  <si>
    <t>313 000</t>
  </si>
  <si>
    <t>https://www.imovirtual.com/pt/anuncio/moradia-t1-1-a-venda-por-313-000eur-ID19DEU.html#1c8f388230</t>
  </si>
  <si>
    <t>19238</t>
  </si>
  <si>
    <t>https://www.imovirtual.com/pt/anuncio/moradia-t4-em-sesimbra-ID19DEZ.html#1c8f388230</t>
  </si>
  <si>
    <t>19239</t>
  </si>
  <si>
    <t>Moradia Isolada T3 Venda em Almancil,Loulé</t>
  </si>
  <si>
    <t>https://www.imovirtual.com/pt/anuncio/moradia-isolada-t3-venda-em-almancil-loule-ID19DEL.html#1c8f388230</t>
  </si>
  <si>
    <t>19240</t>
  </si>
  <si>
    <t>Moradia NOVA - Tipo T4  com Logradouro</t>
  </si>
  <si>
    <t>https://www.imovirtual.com/pt/anuncio/moradia-nova-tipo-t4-com-logradouro-ID19DEq.html#1c8f388230</t>
  </si>
  <si>
    <t>19241</t>
  </si>
  <si>
    <t>Moradia T1 à venda por 265.000EUR</t>
  </si>
  <si>
    <t>https://www.imovirtual.com/pt/anuncio/moradia-t1-a-venda-por-265-000eur-ID19DDx.html#1c8f388230</t>
  </si>
  <si>
    <t>19242</t>
  </si>
  <si>
    <t xml:space="preserve"> 372,50 </t>
  </si>
  <si>
    <t>https://www.imovirtual.com/pt/anuncio/moradia-t1-para-venda-ID19DDk.html#1c8f388230</t>
  </si>
  <si>
    <t>19243</t>
  </si>
  <si>
    <t xml:space="preserve"> 377,90 </t>
  </si>
  <si>
    <t>https://www.imovirtual.com/pt/anuncio/moradia-t5-para-venda-ID19DCZ.html#1c8f388230</t>
  </si>
  <si>
    <t>19244</t>
  </si>
  <si>
    <t>Moradia com 6 quartos e amplo quintal em Grândola!</t>
  </si>
  <si>
    <t>https://www.imovirtual.com/pt/anuncio/moradia-com-6-quartos-e-amplo-quintal-em-grandola-ID19DCF.html#1c8f388230</t>
  </si>
  <si>
    <t>19245</t>
  </si>
  <si>
    <t>Moradia em Banda T2 em Sesimbra</t>
  </si>
  <si>
    <t>https://www.imovirtual.com/pt/anuncio/moradia-em-banda-t2-em-sesimbra-ID19DCk.html#1c8f388230</t>
  </si>
  <si>
    <t>19246</t>
  </si>
  <si>
    <t>https://www.imovirtual.com/pt/anuncio/moradia-de-luxo-t6-em-plena-marginal-em-esposende-ID19DCb.html#1c8f388230</t>
  </si>
  <si>
    <t>19247</t>
  </si>
  <si>
    <t>Moradia de Luxo T3</t>
  </si>
  <si>
    <t>https://www.imovirtual.com/pt/anuncio/moradia-de-luxo-t3-ID19DC1.html#1c8f388230</t>
  </si>
  <si>
    <t>19248</t>
  </si>
  <si>
    <t>https://www.imovirtual.com/pt/anuncio/moradia-t5-para-venda-ID19E4m.html#ea2307dfe2</t>
  </si>
  <si>
    <t>19249</t>
  </si>
  <si>
    <t>Moradia T5 - Vila de Punhe</t>
  </si>
  <si>
    <t>https://www.imovirtual.com/pt/anuncio/moradia-t5-vila-de-punhe-ID19D6r.html#ea2307dfe2</t>
  </si>
  <si>
    <t>19250</t>
  </si>
  <si>
    <t>Moradia T3+1 individual em Vila Verde!</t>
  </si>
  <si>
    <t xml:space="preserve"> 1 302 </t>
  </si>
  <si>
    <t>https://www.imovirtual.com/pt/anuncio/moradia-t3-1-individual-em-vila-verde-ID19DBA.html#ea2307dfe2</t>
  </si>
  <si>
    <t>19251</t>
  </si>
  <si>
    <t>Moradia para Venda em Silves</t>
  </si>
  <si>
    <t>631 780</t>
  </si>
  <si>
    <t>https://www.imovirtual.com/pt/anuncio/moradia-para-venda-em-silves-ID19DAF.html#ea2307dfe2</t>
  </si>
  <si>
    <t>19252</t>
  </si>
  <si>
    <t>Moradia Isolada T4 com quintal e lugar de garagem – Sobral do Campo</t>
  </si>
  <si>
    <t xml:space="preserve"> 339,30 </t>
  </si>
  <si>
    <t>https://www.imovirtual.com/pt/anuncio/moradia-isolada-t4-com-quintal-e-lugar-de-garagem-sobral-do-campo-ID19D4z.html#ea2307dfe2</t>
  </si>
  <si>
    <t>19253</t>
  </si>
  <si>
    <t>https://www.imovirtual.com/pt/anuncio/moradia-t2-para-venda-ID19D3E.html#ea2307dfe2</t>
  </si>
  <si>
    <t>19254</t>
  </si>
  <si>
    <t>Moradia T1+1 totalmente remodelada, no Cacém, Sintra. Com...</t>
  </si>
  <si>
    <t>https://www.imovirtual.com/pt/anuncio/moradia-t1-1-totalmente-remodelada-no-cacem-sintra-com-ID19D3v.html#ea2307dfe2</t>
  </si>
  <si>
    <t>19255</t>
  </si>
  <si>
    <t>Moradia Térrea Dividida em 2 Estúdios - Gaia</t>
  </si>
  <si>
    <t>117 000</t>
  </si>
  <si>
    <t>https://www.imovirtual.com/pt/anuncio/moradia-terrea-dividida-em-2-estudios-gaia-ID19D3q.html#ea2307dfe2</t>
  </si>
  <si>
    <t>19256</t>
  </si>
  <si>
    <t>https://www.imovirtual.com/pt/anuncio/moradia-t4-em-v-n-famalicao-ID19DAa.html#ea2307dfe2</t>
  </si>
  <si>
    <t>19257</t>
  </si>
  <si>
    <t>Moradia Rústica para Recuperar</t>
  </si>
  <si>
    <t>https://www.imovirtual.com/pt/anuncio/moradia-rustica-para-recuperar-ID19Dzr.html#ea2307dfe2</t>
  </si>
  <si>
    <t>19258</t>
  </si>
  <si>
    <t>Moradia T3+1 em Turiz, Vila Verde</t>
  </si>
  <si>
    <t>https://www.imovirtual.com/pt/anuncio/moradia-t3-1-em-turiz-vila-verde-ID19Dzn.html#ea2307dfe2</t>
  </si>
  <si>
    <t>19259</t>
  </si>
  <si>
    <t xml:space="preserve"> 502,81 </t>
  </si>
  <si>
    <t>https://www.imovirtual.com/pt/anuncio/moradia-t4-para-venda-ID19BGy.html#ea2307dfe2</t>
  </si>
  <si>
    <t>19260</t>
  </si>
  <si>
    <t>Moradia T3, NOVA, em V. N. FAMALICÃO</t>
  </si>
  <si>
    <t>https://www.imovirtual.com/pt/anuncio/moradia-t3-nova-em-v-n-famalicao-ID19Dzi.html#ea2307dfe2</t>
  </si>
  <si>
    <t>19261</t>
  </si>
  <si>
    <t>Moradia de Luxo V4 com 3 pisos com piscina</t>
  </si>
  <si>
    <t>https://www.imovirtual.com/pt/anuncio/moradia-de-luxo-v4-com-3-pisos-com-piscina-ID19C6X.html#ea2307dfe2</t>
  </si>
  <si>
    <t>19262</t>
  </si>
  <si>
    <t>https://www.imovirtual.com/pt/anuncio/moradia-t3-para-venda-ID19C60.html#ea2307dfe2</t>
  </si>
  <si>
    <t>19263</t>
  </si>
  <si>
    <t>Moradia em Banda T3 em Sesimbra</t>
  </si>
  <si>
    <t>https://www.imovirtual.com/pt/anuncio/moradia-em-banda-t3-em-sesimbra-ID19Dz4.html#ea2307dfe2</t>
  </si>
  <si>
    <t>19264</t>
  </si>
  <si>
    <t>Moradias Novas T4+1 em Vila Nova da Telha</t>
  </si>
  <si>
    <t>https://www.imovirtual.com/pt/anuncio/moradias-novas-t4-1-em-vila-nova-da-telha-ID19C4O.html#ea2307dfe2</t>
  </si>
  <si>
    <t>19265</t>
  </si>
  <si>
    <t>368 500</t>
  </si>
  <si>
    <t>https://www.imovirtual.com/pt/anuncio/moradia-t3-para-venda-ID19BAN.html#ea2307dfe2</t>
  </si>
  <si>
    <t>19266</t>
  </si>
  <si>
    <t>Moradias T3 Novas desde 320.000€ em Frossos, Braga</t>
  </si>
  <si>
    <t>https://www.imovirtual.com/pt/anuncio/moradias-t3-novas-desde-320-000-em-frossos-braga-ID19By6.html#ea2307dfe2</t>
  </si>
  <si>
    <t>19267</t>
  </si>
  <si>
    <t xml:space="preserve"> 153,30 </t>
  </si>
  <si>
    <t>https://www.imovirtual.com/pt/anuncio/moradias-t3-novas-desde-320-000-em-frossos-braga-ID19By2.html#ea2307dfe2</t>
  </si>
  <si>
    <t>19268</t>
  </si>
  <si>
    <t>Moradias T3 Novas desde 340.000€ em Frossos, Braga</t>
  </si>
  <si>
    <t>https://www.imovirtual.com/pt/anuncio/moradias-t3-novas-desde-340-000-em-frossos-braga-ID19BxV.html#ea2307dfe2</t>
  </si>
  <si>
    <t>19269</t>
  </si>
  <si>
    <t>Moradia T3+1 Venda em Mafamude e Vilar do Paraíso,Vila Nova de Gaia</t>
  </si>
  <si>
    <t>https://www.imovirtual.com/pt/anuncio/moradia-t3-1-venda-em-mafamude-e-vilar-do-paraiso-vila-nova-de-gaia-ID19Btq.html#ea2307dfe2</t>
  </si>
  <si>
    <t>19270</t>
  </si>
  <si>
    <t>https://www.imovirtual.com/pt/anuncio/moradia-t4-para-venda-ID19DVC.html#ea2307dfe2</t>
  </si>
  <si>
    <t>19271</t>
  </si>
  <si>
    <t>Moradia em Banda T4 Venda em Teixoso e Sarzedo,Covilhã</t>
  </si>
  <si>
    <t>https://www.imovirtual.com/pt/anuncio/moradia-em-banda-t4-venda-em-teixoso-e-sarzedo-covilha-ID19B8V.html#ea2307dfe2</t>
  </si>
  <si>
    <t>19272</t>
  </si>
  <si>
    <t>Moradia em Gaveto T3 em São Torcato, Guimarães</t>
  </si>
  <si>
    <t>https://www.imovirtual.com/pt/anuncio/moradia-em-gaveto-t3-em-sao-torcato-guimaraes-ID19ANJ.html#00f10214a9</t>
  </si>
  <si>
    <t>19273</t>
  </si>
  <si>
    <t>https://www.imovirtual.com/pt/anuncio/moradia-t2-para-venda-ID19DTm.html#00f10214a9</t>
  </si>
  <si>
    <t>19274</t>
  </si>
  <si>
    <t>Casa frente Rio Lima p/ restauro.  Portugal, Viana do Castelo, Pont...</t>
  </si>
  <si>
    <t>https://www.imovirtual.com/pt/anuncio/casa-frente-rio-lima-p-restauro-portugal-viana-do-castelo-pont-ID19u3Z.html#00f10214a9</t>
  </si>
  <si>
    <t>19275</t>
  </si>
  <si>
    <t>https://www.imovirtual.com/pt/anuncio/moradia-t4-para-venda-ID19Acq.html#00f10214a9</t>
  </si>
  <si>
    <t>19276</t>
  </si>
  <si>
    <t>Moradia V4 na Praia do Ribatejo - Vila Nova da Barquinha</t>
  </si>
  <si>
    <t>https://www.imovirtual.com/pt/anuncio/moradia-v4-na-praia-do-ribatejo-vila-nova-da-barquinha-ID19DqC.html#00f10214a9</t>
  </si>
  <si>
    <t>19277</t>
  </si>
  <si>
    <t>https://www.imovirtual.com/pt/anuncio/moradia-t3-para-venda-ID19zUB.html#00f10214a9</t>
  </si>
  <si>
    <t>19278</t>
  </si>
  <si>
    <t>https://www.imovirtual.com/pt/anuncio/moradia-t4-para-venda-ID19zQ9.html#00f10214a9</t>
  </si>
  <si>
    <t>19279</t>
  </si>
  <si>
    <t>https://www.imovirtual.com/pt/anuncio/moradia-t4-para-venda-ID19ztE.html#00f10214a9</t>
  </si>
  <si>
    <t>19280</t>
  </si>
  <si>
    <t>https://www.imovirtual.com/pt/anuncio/moradia-t11-para-venda-ID19yh9.html#00f10214a9</t>
  </si>
  <si>
    <t>19281</t>
  </si>
  <si>
    <t>Moradia T4 com Jardim e Terraços, Astromil - Paredes</t>
  </si>
  <si>
    <t>Astromil, Paredes, Porto</t>
  </si>
  <si>
    <t>https://www.imovirtual.com/pt/anuncio/moradia-t4-com-jardim-e-terracos-astromil-paredes-ID19xmT.html#00f10214a9</t>
  </si>
  <si>
    <t>19282</t>
  </si>
  <si>
    <t>Moradia Individual T5 em Portela, Vila Nova de Famalicão</t>
  </si>
  <si>
    <t>https://www.imovirtual.com/pt/anuncio/moradia-individual-t5-em-portela-vila-nova-de-famalicao-ID19x8O.html#00f10214a9</t>
  </si>
  <si>
    <t>19283</t>
  </si>
  <si>
    <t xml:space="preserve"> 3 490 </t>
  </si>
  <si>
    <t>https://www.imovirtual.com/pt/anuncio/moradia-130-m2-t3-ID19D0f.html#00f10214a9</t>
  </si>
  <si>
    <t>19284</t>
  </si>
  <si>
    <t>https://www.imovirtual.com/pt/anuncio/moradia-300-m2-t3-ID19D09.html#00f10214a9</t>
  </si>
  <si>
    <t>19285</t>
  </si>
  <si>
    <t>https://www.imovirtual.com/pt/anuncio/moradia-t4-para-venda-ID19vCz.html#00f10214a9</t>
  </si>
  <si>
    <t>19286</t>
  </si>
  <si>
    <t>Moradia Isolada T3 Venda em Teixoso e Sarzedo,Covilhã</t>
  </si>
  <si>
    <t>https://www.imovirtual.com/pt/anuncio/moradia-isolada-t3-venda-em-teixoso-e-sarzedo-covilha-ID19v9x.html#00f10214a9</t>
  </si>
  <si>
    <t>19287</t>
  </si>
  <si>
    <t>Moradia T5 l Lagoinha, Quinta do Anjo</t>
  </si>
  <si>
    <t>https://www.imovirtual.com/pt/anuncio/moradia-t5-l-lagoinha-quinta-do-anjo-ID19v4S.html#00f10214a9</t>
  </si>
  <si>
    <t>19288</t>
  </si>
  <si>
    <t xml:space="preserve"> 249,44 </t>
  </si>
  <si>
    <t>https://www.imovirtual.com/pt/anuncio/moradia-t3-para-venda-ID19oca.html#00f10214a9</t>
  </si>
  <si>
    <t>19289</t>
  </si>
  <si>
    <t>Moradia Isolada, 2 quartos, Leça da Palmeira</t>
  </si>
  <si>
    <t>https://www.imovirtual.com/pt/anuncio/moradia-isolada-2-quartos-leca-da-palmeira-ID19wFX.html#00f10214a9</t>
  </si>
  <si>
    <t>19290</t>
  </si>
  <si>
    <t>Moradia Isolada, 3 quartos, Leça da Palmeira</t>
  </si>
  <si>
    <t>https://www.imovirtual.com/pt/anuncio/moradia-isolada-3-quartos-leca-da-palmeira-ID19wDy.html#00f10214a9</t>
  </si>
  <si>
    <t>19291</t>
  </si>
  <si>
    <t>Moradia Isolada, 4 quartos, Leça da Palmeira</t>
  </si>
  <si>
    <t>https://www.imovirtual.com/pt/anuncio/moradia-isolada-4-quartos-leca-da-palmeira-ID19wDw.html#00f10214a9</t>
  </si>
  <si>
    <t>19292</t>
  </si>
  <si>
    <t>Moradia T2+1 – campelos condominio fechado</t>
  </si>
  <si>
    <t>167 550</t>
  </si>
  <si>
    <t>https://www.imovirtual.com/pt/anuncio/moradia-t2-1-campelos-condominio-fechado-ID19tzK.html#00f10214a9</t>
  </si>
  <si>
    <t>19293</t>
  </si>
  <si>
    <t>Moradia T1+1 Campelos condominio fechado</t>
  </si>
  <si>
    <t>https://www.imovirtual.com/pt/anuncio/moradia-t1-1-campelos-condominio-fechado-ID19tzL.html#00f10214a9</t>
  </si>
  <si>
    <t>19294</t>
  </si>
  <si>
    <t>Moradia T3 – Campelos – condominio fechado</t>
  </si>
  <si>
    <t>https://www.imovirtual.com/pt/anuncio/moradia-t3-campelos-condominio-fechado-ID19tzJ.html#00f10214a9</t>
  </si>
  <si>
    <t>19295</t>
  </si>
  <si>
    <t>https://www.imovirtual.com/pt/anuncio/moradia-t4-para-venda-ID19rFl.html#00f10214a9</t>
  </si>
  <si>
    <t>19296</t>
  </si>
  <si>
    <t>Moradia em Estremoz, Glória</t>
  </si>
  <si>
    <t>Glória, Estremoz, Évora</t>
  </si>
  <si>
    <t>https://www.imovirtual.com/pt/anuncio/moradia-em-estremoz-gloria-ID18in2.html#e83d1f2408</t>
  </si>
  <si>
    <t>19297</t>
  </si>
  <si>
    <t>Moradia em Serpa, Vila Nova de São Bento</t>
  </si>
  <si>
    <t>https://www.imovirtual.com/pt/anuncio/moradia-em-serpa-vila-nova-de-sao-bento-ID169We.html#e83d1f2408</t>
  </si>
  <si>
    <t>19298</t>
  </si>
  <si>
    <t>Moradia com Jardim e Terreno a 8 kms de Vila Real</t>
  </si>
  <si>
    <t>https://www.imovirtual.com/pt/anuncio/moradia-com-jardim-e-terreno-a-8-kms-de-vila-real-ID19qTh.html#e83d1f2408</t>
  </si>
  <si>
    <t>19299</t>
  </si>
  <si>
    <t>Moradia Isolada de Tipologia T5 em Cascais</t>
  </si>
  <si>
    <t>https://www.imovirtual.com/pt/anuncio/moradia-isolada-de-tipologia-t5-em-cascais-ID19qRI.html#e83d1f2408</t>
  </si>
  <si>
    <t>19300</t>
  </si>
  <si>
    <t>Andar Moradia T4+1 Venda em Dominguizo,Covilhã</t>
  </si>
  <si>
    <t xml:space="preserve"> 119,21 </t>
  </si>
  <si>
    <t>Dominguizo, Covilhã, Castelo Branco</t>
  </si>
  <si>
    <t>https://www.imovirtual.com/pt/anuncio/andar-moradia-t4-1-venda-em-dominguizo-covilha-ID19lvg.html#e83d1f2408</t>
  </si>
  <si>
    <t>19301</t>
  </si>
  <si>
    <t xml:space="preserve"> 259,50 </t>
  </si>
  <si>
    <t>https://www.imovirtual.com/pt/anuncio/moradia-t4-para-venda-ID19ozT.html#e83d1f2408</t>
  </si>
  <si>
    <t>19302</t>
  </si>
  <si>
    <t>https://www.imovirtual.com/pt/anuncio/moradia-t4-para-venda-ID19owL.html#e83d1f2408</t>
  </si>
  <si>
    <t>19303</t>
  </si>
  <si>
    <t>https://www.imovirtual.com/pt/anuncio/moradia-t4-para-venda-ID19ooZ.html#e83d1f2408</t>
  </si>
  <si>
    <t>19304</t>
  </si>
  <si>
    <t>https://www.imovirtual.com/pt/anuncio/moradia-t4-para-venda-ID18NbO.html#e83d1f2408</t>
  </si>
  <si>
    <t>19305</t>
  </si>
  <si>
    <t>Moradia no Countryside com Vista Mar</t>
  </si>
  <si>
    <t>https://www.imovirtual.com/pt/anuncio/moradia-no-countryside-com-vista-mar-ID19niW.html#e83d1f2408</t>
  </si>
  <si>
    <t>19306</t>
  </si>
  <si>
    <t>Moradia V3 Calheta, Arco da Calheta</t>
  </si>
  <si>
    <t>https://www.imovirtual.com/pt/anuncio/moradia-v3-calheta-arco-da-calheta-ID19lfh.html#e83d1f2408</t>
  </si>
  <si>
    <t>19307</t>
  </si>
  <si>
    <t>https://www.imovirtual.com/pt/anuncio/moradia-t5-para-venda-ID19kIV.html#e83d1f2408</t>
  </si>
  <si>
    <t>19308</t>
  </si>
  <si>
    <t>https://www.imovirtual.com/pt/anuncio/moradia-t4-para-venda-ID19k6I.html#e83d1f2408</t>
  </si>
  <si>
    <t>19309</t>
  </si>
  <si>
    <t>Palmela | Urbanização Casas da Quinta | 5 Assoalhadas | Nova</t>
  </si>
  <si>
    <t>https://www.imovirtual.com/pt/anuncio/palmela-urbanizacao-casas-da-quinta-5-assoalhadas-nova-ID19jmO.html#e83d1f2408</t>
  </si>
  <si>
    <t>19310</t>
  </si>
  <si>
    <t>Moradia Térrea Contemporânea  V4  Aldeia de Irmãos Azeitão</t>
  </si>
  <si>
    <t>https://www.imovirtual.com/pt/anuncio/moradia-terrea-contemporanea-v4-aldeia-de-irmaos-azeitao-ID19j7g.html#e83d1f2408</t>
  </si>
  <si>
    <t>19311</t>
  </si>
  <si>
    <t>https://www.imovirtual.com/pt/anuncio/oportunidade-de-negocio-no-campo-de-golfe-ID19j0A.html#e83d1f2408</t>
  </si>
  <si>
    <t>19312</t>
  </si>
  <si>
    <t>Moradia em Banda T4 com piscina em Fermentões, Guimarães</t>
  </si>
  <si>
    <t>https://www.imovirtual.com/pt/anuncio/moradia-em-banda-t4-com-piscina-em-fermentoes-guimaraes-ID19iSM.html#e83d1f2408</t>
  </si>
  <si>
    <t>19313</t>
  </si>
  <si>
    <t>Moradia T3 Venda em Covilhã e Canhoso,Covilhã</t>
  </si>
  <si>
    <t>https://www.imovirtual.com/pt/anuncio/moradia-t3-venda-em-covilha-e-canhoso-covilha-ID19i5U.html#e83d1f2408</t>
  </si>
  <si>
    <t>19314</t>
  </si>
  <si>
    <t>Moradia T3 c/ piscina e terreno - Modivas, Vila do Conde</t>
  </si>
  <si>
    <t>https://www.imovirtual.com/pt/anuncio/moradia-t3-c-piscina-e-terreno-modivas-vila-do-conde-ID19hBW.html#e83d1f2408</t>
  </si>
  <si>
    <t>19315</t>
  </si>
  <si>
    <t>https://www.imovirtual.com/pt/anuncio/moradia-t3-para-venda-ID19gwI.html#e83d1f2408</t>
  </si>
  <si>
    <t>19316</t>
  </si>
  <si>
    <t>Moradias Geminadas T3 em Selho S. Lourenço, Guimarães</t>
  </si>
  <si>
    <t>Selho São Lourenço e Gominhães, Guimarães, Braga</t>
  </si>
  <si>
    <t>https://www.imovirtual.com/pt/anuncio/moradias-geminadas-t3-em-selho-s-lourenco-guimaraes-ID19grI.html#e83d1f2408</t>
  </si>
  <si>
    <t>19317</t>
  </si>
  <si>
    <t>Requinte, sossego, exclusividade e VISTA mar, Moradia T3 CALHETA</t>
  </si>
  <si>
    <t>https://www.imovirtual.com/pt/anuncio/requinte-sossego-exclusividade-e-vista-mar-moradia-t3-calheta-ID19ggB.html#e83d1f2408</t>
  </si>
  <si>
    <t>19318</t>
  </si>
  <si>
    <t xml:space="preserve"> 269,25 </t>
  </si>
  <si>
    <t>https://www.imovirtual.com/pt/anuncio/moradia-t4-para-venda-ID19fTv.html#e83d1f2408</t>
  </si>
  <si>
    <t>19319</t>
  </si>
  <si>
    <t>Nogueira, Bragança</t>
  </si>
  <si>
    <t>https://www.imovirtual.com/pt/anuncio/moradia-t4-para-venda-ID19fH3.html#e83d1f2408</t>
  </si>
  <si>
    <t>19320</t>
  </si>
  <si>
    <t>https://www.imovirtual.com/pt/anuncio/moradia-t3-2-centro-palhaca-possibilidade-espaco-comercial-gara-ID19fnC.html#4601abc265</t>
  </si>
  <si>
    <t>19321</t>
  </si>
  <si>
    <t>Moradia T4 com 3 pisos, Suite, Garagem e Jardim em Baguim do Monte</t>
  </si>
  <si>
    <t>https://www.imovirtual.com/pt/anuncio/moradia-t4-com-3-pisos-suite-garagem-e-jardim-em-baguim-do-monte-ID19eU6.html#4601abc265</t>
  </si>
  <si>
    <t>19322</t>
  </si>
  <si>
    <t>Moradia isolada 3 quartos | Escritório | Piscina  | Sátão, Viseu</t>
  </si>
  <si>
    <t xml:space="preserve"> 5 460 </t>
  </si>
  <si>
    <t>Vila Nova de Paiva, Alhais e Fráguas, Vila Nova de Paiva, Viseu</t>
  </si>
  <si>
    <t>https://www.imovirtual.com/pt/anuncio/moradia-isolada-3-quartos-escritorio-piscina-satao-viseu-ID19eLi.html#4601abc265</t>
  </si>
  <si>
    <t>19323</t>
  </si>
  <si>
    <t>Andar Moradia T3 Remodelado | Praia da Costa Nova, Ílhavo</t>
  </si>
  <si>
    <t>https://www.imovirtual.com/pt/anuncio/andar-moradia-t3-remodelado-praia-da-costa-nova-ilhavo-ID19egd.html#4601abc265</t>
  </si>
  <si>
    <t>19324</t>
  </si>
  <si>
    <t>Moradia T4 em Fonte Santa, Vialonga (VIAL012)</t>
  </si>
  <si>
    <t xml:space="preserve"> 370,80 </t>
  </si>
  <si>
    <t>https://www.imovirtual.com/pt/anuncio/moradia-t4-em-fonte-santa-vialonga-vial012-ID19dQr.html#4601abc265</t>
  </si>
  <si>
    <t>19325</t>
  </si>
  <si>
    <t>Moradia independente em Santo Estevão</t>
  </si>
  <si>
    <t>https://www.imovirtual.com/pt/anuncio/moradia-independente-em-santo-estevao-ID19di5.html#4601abc265</t>
  </si>
  <si>
    <t>19326</t>
  </si>
  <si>
    <t>https://www.imovirtual.com/pt/anuncio/moradia-t6-para-venda-ID19bcy.html#4601abc265</t>
  </si>
  <si>
    <t>19327</t>
  </si>
  <si>
    <t>https://www.imovirtual.com/pt/anuncio/moradia-t3-para-venda-ID1992t.html#4601abc265</t>
  </si>
  <si>
    <t>19328</t>
  </si>
  <si>
    <t>Moradia de Luxo T5 - Um Oásis de Privacidade e Sossego - Nafarros, Sin</t>
  </si>
  <si>
    <t>https://www.imovirtual.com/pt/anuncio/moradia-de-luxo-t5-um-oasis-de-privacidade-e-sossego-nafarros-sin-ID198m9.html#4601abc265</t>
  </si>
  <si>
    <t>19329</t>
  </si>
  <si>
    <t>JD- Moradia T3 no centro de Santa Maria da Feira</t>
  </si>
  <si>
    <t>https://www.imovirtual.com/pt/anuncio/jd-moradia-t3-no-centro-de-santa-maria-da-feira-ID198gk.html#4601abc265</t>
  </si>
  <si>
    <t>19330</t>
  </si>
  <si>
    <t>Moradia Geminada T3 Venda em Quarteira,Loulé</t>
  </si>
  <si>
    <t>https://www.imovirtual.com/pt/anuncio/moradia-geminada-t3-venda-em-quarteira-loule-ID197A2.html#4601abc265</t>
  </si>
  <si>
    <t>19331</t>
  </si>
  <si>
    <t>Moradia Geminada T3 c/3 Suites na Quinta do Conde</t>
  </si>
  <si>
    <t>https://www.imovirtual.com/pt/anuncio/moradia-geminada-t3-c-3-suites-na-quinta-do-conde-ID195Q5.html#4601abc265</t>
  </si>
  <si>
    <t>19332</t>
  </si>
  <si>
    <t>https://www.imovirtual.com/pt/anuncio/moradia-t4-para-venda-ID195yw.html#4601abc265</t>
  </si>
  <si>
    <t>19333</t>
  </si>
  <si>
    <t>85 300</t>
  </si>
  <si>
    <t>https://www.imovirtual.com/pt/anuncio/moradia-t8-para-venda-ID195eg.html#4601abc265</t>
  </si>
  <si>
    <t>19334</t>
  </si>
  <si>
    <t>Moradia Unifamiliar T8 para venda no centro da Covilhã.</t>
  </si>
  <si>
    <t>https://www.imovirtual.com/pt/anuncio/moradia-unifamiliar-t8-para-venda-no-centro-da-covilha-ID193ZM.html#4601abc265</t>
  </si>
  <si>
    <t>19335</t>
  </si>
  <si>
    <t>Moradia Geminada T3 Triplex</t>
  </si>
  <si>
    <t>https://www.imovirtual.com/pt/anuncio/moradia-geminada-t3-triplex-ID18Z2x.html#4601abc265</t>
  </si>
  <si>
    <t>19336</t>
  </si>
  <si>
    <t>Prédio para venda no centro da povoação do Barco, Covilhã!</t>
  </si>
  <si>
    <t>Barco e Coutada, Covilhã, Castelo Branco</t>
  </si>
  <si>
    <t>https://www.imovirtual.com/pt/anuncio/predio-para-venda-no-centro-da-povoacao-do-barco-covilha-ID18kja.html#4601abc265</t>
  </si>
  <si>
    <t>19337</t>
  </si>
  <si>
    <t>Moradia V5 luxo - 2 suites e Piscina em Azeitão</t>
  </si>
  <si>
    <t>https://www.imovirtual.com/pt/anuncio/moradia-v5-luxo-2-suites-e-piscina-em-azeitao-ID18XGg.html#4601abc265</t>
  </si>
  <si>
    <t>19338</t>
  </si>
  <si>
    <t xml:space="preserve"> 672,67 </t>
  </si>
  <si>
    <t>https://www.imovirtual.com/pt/anuncio/moradia-t4-para-venda-ID18UvI.html#4601abc265</t>
  </si>
  <si>
    <t>19339</t>
  </si>
  <si>
    <t>Moradia V3 Térrea luxo c/Piscina - Azeitão</t>
  </si>
  <si>
    <t>https://www.imovirtual.com/pt/anuncio/moradia-v3-terrea-luxo-c-piscina-azeitao-ID17mhY.html#4601abc265</t>
  </si>
  <si>
    <t>19340</t>
  </si>
  <si>
    <t xml:space="preserve"> 511,38 </t>
  </si>
  <si>
    <t>https://www.imovirtual.com/pt/anuncio/moradia-t3-para-venda-ID18SOy.html#4601abc265</t>
  </si>
  <si>
    <t>19341</t>
  </si>
  <si>
    <t>https://www.imovirtual.com/pt/anuncio/moradia-t3-para-venda-ID18SB3.html#4601abc265</t>
  </si>
  <si>
    <t>19342</t>
  </si>
  <si>
    <t>Moradia T4 restaurada toda em pedra, com 4 frentes e 2 pisos</t>
  </si>
  <si>
    <t>Eirado, Aguiar da Beira, Guarda</t>
  </si>
  <si>
    <t>https://www.imovirtual.com/pt/anuncio/moradia-t4-restaurada-toda-em-pedra-com-4-frentes-e-2-pisos-ID18Rxd.html#4601abc265</t>
  </si>
  <si>
    <t>19343</t>
  </si>
  <si>
    <t>https://www.imovirtual.com/pt/anuncio/moradia-t6-para-venda-ID18QXT.html#4601abc265</t>
  </si>
  <si>
    <t>19344</t>
  </si>
  <si>
    <t>Ótimo Investimento no Centro de Santarém, entre o W Shopping e a Loja</t>
  </si>
  <si>
    <t>496 000</t>
  </si>
  <si>
    <t>https://www.imovirtual.com/pt/anuncio/otimo-investimento-no-centro-de-santarem-entre-o-w-shopping-e-a-loja-ID18PKK.html#e31abbacb7</t>
  </si>
  <si>
    <t>19345</t>
  </si>
  <si>
    <t>Moradia  T2 - Condomínio Privado</t>
  </si>
  <si>
    <t>https://www.imovirtual.com/pt/anuncio/moradia-t2-condominio-privado-ID18NrW.html#e31abbacb7</t>
  </si>
  <si>
    <t>19346</t>
  </si>
  <si>
    <t>Moradia T5 no Julião, Tavira</t>
  </si>
  <si>
    <t xml:space="preserve"> 147 920 </t>
  </si>
  <si>
    <t>https://www.imovirtual.com/pt/anuncio/moradia-t5-no-juliao-tavira-ID18xTA.html#e31abbacb7</t>
  </si>
  <si>
    <t>19347</t>
  </si>
  <si>
    <t>Moradia Isolada  São Brás de Alportel, Countryside</t>
  </si>
  <si>
    <t>https://www.imovirtual.com/pt/anuncio/moradia-isolada-sao-bras-de-alportel-countryside-ID18L2w.html#e31abbacb7</t>
  </si>
  <si>
    <t>19348</t>
  </si>
  <si>
    <t>Moradia T3 de Charme - De LUXO - Piscina - 3 Suítes - Praia Miramar</t>
  </si>
  <si>
    <t>https://www.imovirtual.com/pt/anuncio/moradia-t3-de-charme-de-luxo-piscina-3-suites-praia-miramar-ID18KIe.html#e31abbacb7</t>
  </si>
  <si>
    <t>19349</t>
  </si>
  <si>
    <t>https://www.imovirtual.com/pt/anuncio/moradia-t1-para-venda-ID18JUH.html#e31abbacb7</t>
  </si>
  <si>
    <t>19350</t>
  </si>
  <si>
    <t>https://www.imovirtual.com/pt/anuncio/moradia-t3-para-venda-ID18IoJ.html#e31abbacb7</t>
  </si>
  <si>
    <t>19351</t>
  </si>
  <si>
    <t>Moradia Geminada T3 na Quinta do Conde – Nova – 295 000 €</t>
  </si>
  <si>
    <t>https://www.imovirtual.com/pt/anuncio/moradia-geminada-t3-na-quinta-do-conde-nova-295000-ID18FQe.html#e31abbacb7</t>
  </si>
  <si>
    <t>19352</t>
  </si>
  <si>
    <t>Moradia T4+2 (CF)</t>
  </si>
  <si>
    <t>https://www.imovirtual.com/pt/anuncio/moradia-t4-2-cf-ID18D4N.html#e31abbacb7</t>
  </si>
  <si>
    <t>19353</t>
  </si>
  <si>
    <t>Moradia V2 +1 Suite  Quinta do Conde - Sesimbra</t>
  </si>
  <si>
    <t>https://www.imovirtual.com/pt/anuncio/moradia-v2-1-suite-quinta-do-conde-sesimbra-ID18CRR.html#e31abbacb7</t>
  </si>
  <si>
    <t>19354</t>
  </si>
  <si>
    <t>https://www.imovirtual.com/pt/anuncio/moradia-t7-para-venda-ID18Bya.html#e31abbacb7</t>
  </si>
  <si>
    <t>19355</t>
  </si>
  <si>
    <t>964 000</t>
  </si>
  <si>
    <t>https://www.imovirtual.com/pt/anuncio/moradia-t7-para-venda-ID18BtR.html#e31abbacb7</t>
  </si>
  <si>
    <t>19356</t>
  </si>
  <si>
    <t xml:space="preserve"> 382,25 </t>
  </si>
  <si>
    <t>https://www.imovirtual.com/pt/anuncio/moradia-t4-para-venda-ID18yJ6.html#e31abbacb7</t>
  </si>
  <si>
    <t>19357</t>
  </si>
  <si>
    <t>Moradia Geminada T4 em São Clemente de Sande, Guimarães</t>
  </si>
  <si>
    <t>https://www.imovirtual.com/pt/anuncio/moradia-geminada-t4-em-sao-clemente-de-sande-guimaraes-ID18v3J.html#e31abbacb7</t>
  </si>
  <si>
    <t>19358</t>
  </si>
  <si>
    <t>Moradia Geminada T3 em São Clemente de Sande, Guimarães</t>
  </si>
  <si>
    <t>https://www.imovirtual.com/pt/anuncio/moradia-geminada-t3-em-sao-clemente-de-sande-guimaraes-ID18v3I.html#e31abbacb7</t>
  </si>
  <si>
    <t>19359</t>
  </si>
  <si>
    <t>Moradia T5 em reconstrução | preço chave na mão</t>
  </si>
  <si>
    <t>https://www.imovirtual.com/pt/anuncio/moradia-t5-em-reconstrucao-preco-chave-na-mao-ID18tM8.html#e31abbacb7</t>
  </si>
  <si>
    <t>19360</t>
  </si>
  <si>
    <t>GRANDE MORADIA  - TORRÃO DO ALENTEJO</t>
  </si>
  <si>
    <t>165 950</t>
  </si>
  <si>
    <t>https://www.imovirtual.com/pt/anuncio/grande-moradia-torrao-do-alentejo-ID18rLw.html#e31abbacb7</t>
  </si>
  <si>
    <t>19361</t>
  </si>
  <si>
    <t>Moradia Geminada T2 em Azurém, Guimarães</t>
  </si>
  <si>
    <t>https://www.imovirtual.com/pt/anuncio/moradia-geminada-t2-em-azurem-guimaraes-ID18rBl.html#e31abbacb7</t>
  </si>
  <si>
    <t>19362</t>
  </si>
  <si>
    <t>Moradia Geminada T2 Duplex em Azurém, Guimarães</t>
  </si>
  <si>
    <t>https://www.imovirtual.com/pt/anuncio/moradia-geminada-t2-duplex-em-azurem-guimaraes-ID18rBk.html#e31abbacb7</t>
  </si>
  <si>
    <t>19363</t>
  </si>
  <si>
    <t>Moradia T4 Pinhal Conde da Cunha</t>
  </si>
  <si>
    <t>https://www.imovirtual.com/pt/anuncio/moradia-t4-pinhal-conde-da-cunha-ID18pD7.html#e31abbacb7</t>
  </si>
  <si>
    <t>19364</t>
  </si>
  <si>
    <t>https://www.imovirtual.com/pt/anuncio/moradia-t4-para-venda-ID18mEj.html#e31abbacb7</t>
  </si>
  <si>
    <t>19365</t>
  </si>
  <si>
    <t>https://www.imovirtual.com/pt/anuncio/moradia-t5-para-venda-ID18msd.html#e31abbacb7</t>
  </si>
  <si>
    <t>19366</t>
  </si>
  <si>
    <t xml:space="preserve"> 5 120 </t>
  </si>
  <si>
    <t>https://www.imovirtual.com/pt/anuncio/moradia-t3-para-venda-ID18mrm.html#e31abbacb7</t>
  </si>
  <si>
    <t>19367</t>
  </si>
  <si>
    <t>https://www.imovirtual.com/pt/anuncio/moradia-t4-para-venda-ID18jiA.html#e31abbacb7</t>
  </si>
  <si>
    <t>19368</t>
  </si>
  <si>
    <t>MORADIA TOTALMENTE REMODELADA E MOBILADA</t>
  </si>
  <si>
    <t>https://www.imovirtual.com/pt/anuncio/moradia-totalmente-remodelada-e-mobilada-ID18eBH.html#438c8615c9</t>
  </si>
  <si>
    <t>19369</t>
  </si>
  <si>
    <t>Moradia em banda T3 - Lobão, Sta Maria da Feira</t>
  </si>
  <si>
    <t>https://www.imovirtual.com/pt/anuncio/moradia-em-banda-t3-lobao-sta-maria-da-feira-ID18e7Z.html#438c8615c9</t>
  </si>
  <si>
    <t>19370</t>
  </si>
  <si>
    <t xml:space="preserve"> 113,54 </t>
  </si>
  <si>
    <t>https://www.imovirtual.com/pt/anuncio/moradia-t5-para-venda-ID18bwj.html#438c8615c9</t>
  </si>
  <si>
    <t>19371</t>
  </si>
  <si>
    <t>Moradia T6 com dois pisos independentes para venda no Teixoso!</t>
  </si>
  <si>
    <t xml:space="preserve"> 1 676 </t>
  </si>
  <si>
    <t>https://www.imovirtual.com/pt/anuncio/moradia-t6-com-dois-pisos-independentes-para-venda-no-teixoso-ID186sh.html#438c8615c9</t>
  </si>
  <si>
    <t>19372</t>
  </si>
  <si>
    <t>Moradia isolada T3, 200 m2, Garagem fechada em edifício próprio, Terraço, Jardim e projeto para mais um andar, ao lado do Centro de Saúde de S. João das Lampas, Sintra</t>
  </si>
  <si>
    <t>https://www.imovirtual.com/pt/anuncio/moradia-isolada-t3-200-m2-garagem-fechada-em-edificio-proprio-terraco-jardim-e-projeto-para-mais-um-andar-ao-lado-do-centro-de-saude-de-s-joao-das-lampas-sintra-ID184Q9.html#438c8615c9</t>
  </si>
  <si>
    <t>19373</t>
  </si>
  <si>
    <t>Moradia no Centro Histórico de Gaia, c/projecto aprov. - Hotel ou Apar</t>
  </si>
  <si>
    <t>717 000</t>
  </si>
  <si>
    <t>https://www.imovirtual.com/pt/anuncio/moradia-no-centro-historico-de-gaia-c-projecto-aprov-hotel-ou-apar-ID183SR.html#438c8615c9</t>
  </si>
  <si>
    <t>19374</t>
  </si>
  <si>
    <t>EXCELENTE MORADIA T2 EM PEDRA EM CABECEIRAS BASTO</t>
  </si>
  <si>
    <t>Basto (São Clemente), Celorico de Basto, Braga</t>
  </si>
  <si>
    <t>https://www.imovirtual.com/pt/anuncio/excelente-moradia-t2-em-pedra-em-cabeceiras-basto-ID182Yv.html#438c8615c9</t>
  </si>
  <si>
    <t>19375</t>
  </si>
  <si>
    <t>Fabulosa Moradia Isolada T4 para venda em Celorico da Beira</t>
  </si>
  <si>
    <t>https://www.imovirtual.com/pt/anuncio/fabulosa-moradia-isolada-t4-para-venda-em-celorico-da-beira-ID181eN.html#438c8615c9</t>
  </si>
  <si>
    <t>19376</t>
  </si>
  <si>
    <t>https://www.imovirtual.com/pt/anuncio/moradia-t3-para-venda-ID17JiL.html#438c8615c9</t>
  </si>
  <si>
    <t>19377</t>
  </si>
  <si>
    <t>Moradia T3 em Nespereira, Guimarães.</t>
  </si>
  <si>
    <t>https://www.imovirtual.com/pt/anuncio/moradia-t3-em-nespereira-guimaraes-ID17Zf9.html#438c8615c9</t>
  </si>
  <si>
    <t>19378</t>
  </si>
  <si>
    <t>https://www.imovirtual.com/pt/anuncio/moradia-t5-para-venda-ID17YZt.html#438c8615c9</t>
  </si>
  <si>
    <t>19379</t>
  </si>
  <si>
    <t>https://www.imovirtual.com/pt/anuncio/moradia-t4-para-venda-ID17YXC.html#438c8615c9</t>
  </si>
  <si>
    <t>19380</t>
  </si>
  <si>
    <t>Moradia V3 nova com jardim, para venda, na Boavista</t>
  </si>
  <si>
    <t>https://www.imovirtual.com/pt/anuncio/moradia-v3-nova-com-jardim-para-venda-na-boavista-ID16bz5.html#438c8615c9</t>
  </si>
  <si>
    <t>19381</t>
  </si>
  <si>
    <t>https://www.imovirtual.com/pt/anuncio/moradia-t3-para-venda-ID17Xfy.html#438c8615c9</t>
  </si>
  <si>
    <t>19382</t>
  </si>
  <si>
    <t>Moradia T4 em Lagoas Santo Adrião, Vizela</t>
  </si>
  <si>
    <t>https://www.imovirtual.com/pt/anuncio/moradia-t4-em-lagoas-santo-adriao-vizela-ID17WsT.html#438c8615c9</t>
  </si>
  <si>
    <t>19383</t>
  </si>
  <si>
    <t>Moradia 4 quartos, Ul</t>
  </si>
  <si>
    <t>https://www.imovirtual.com/pt/anuncio/moradia-4-quartos-ul-ID17TU3.html#438c8615c9</t>
  </si>
  <si>
    <t>19384</t>
  </si>
  <si>
    <t>Moradia de luxo T3 em Perafita</t>
  </si>
  <si>
    <t>https://www.imovirtual.com/pt/anuncio/moradia-de-luxo-t3-em-perafita-ID17S5o.html#438c8615c9</t>
  </si>
  <si>
    <t>19385</t>
  </si>
  <si>
    <t>https://www.imovirtual.com/pt/anuncio/moradia-de-luxo-t3-em-perafita-ID17S4q.html#438c8615c9</t>
  </si>
  <si>
    <t>19386</t>
  </si>
  <si>
    <t>https://www.imovirtual.com/pt/anuncio/moradia-de-luxo-t3-em-perafita-ID17S2K.html#438c8615c9</t>
  </si>
  <si>
    <t>19387</t>
  </si>
  <si>
    <t>https://www.imovirtual.com/pt/anuncio/moradia-de-luxo-t3-em-perafita-ID17S2I.html#438c8615c9</t>
  </si>
  <si>
    <t>19388</t>
  </si>
  <si>
    <t>https://www.imovirtual.com/pt/anuncio/moradia-de-luxo-t3-em-perafita-ID17RV5.html#438c8615c9</t>
  </si>
  <si>
    <t>19389</t>
  </si>
  <si>
    <t>Propriedade com Moradia T5 / Moradia T8  e anexo terreno de 1040 m2</t>
  </si>
  <si>
    <t>https://www.imovirtual.com/pt/anuncio/propriedade-com-moradia-t5-moradia-t8-e-anexo-terreno-de-1040-m2-ID17s3d.html#438c8615c9</t>
  </si>
  <si>
    <t>19390</t>
  </si>
  <si>
    <t>Luxuosa Moradia V5 Nova a 25 minutos de Lisboa</t>
  </si>
  <si>
    <t>https://www.imovirtual.com/pt/anuncio/luxuosa-moradia-v5-nova-a-25-minutos-de-lisboa-ID17Gnp.html#438c8615c9</t>
  </si>
  <si>
    <t>19391</t>
  </si>
  <si>
    <t>https://www.imovirtual.com/pt/anuncio/moradia-t7-para-venda-ID17x2F.html#438c8615c9</t>
  </si>
  <si>
    <t>19392</t>
  </si>
  <si>
    <t>Moradia T3 para Venda em Sabariz, Vila Verde</t>
  </si>
  <si>
    <t>https://www.imovirtual.com/pt/anuncio/moradia-t3-para-venda-em-sabariz-vila-verde-ID17v98.html#fded3622f2</t>
  </si>
  <si>
    <t>19393</t>
  </si>
  <si>
    <t>https://www.imovirtual.com/pt/anuncio/moradia-t6-para-venda-ID17tHj.html#fded3622f2</t>
  </si>
  <si>
    <t>19394</t>
  </si>
  <si>
    <t xml:space="preserve"> 23 509,37 </t>
  </si>
  <si>
    <t>https://www.imovirtual.com/pt/anuncio/moradia-t4-para-venda-ID17tzd.html#fded3622f2</t>
  </si>
  <si>
    <t>19395</t>
  </si>
  <si>
    <t>https://www.imovirtual.com/pt/anuncio/moradia-t3-para-venda-ID17s9M.html#fded3622f2</t>
  </si>
  <si>
    <t>19396</t>
  </si>
  <si>
    <t>Moradia T6 com Logradouro em Cebolais de Cima</t>
  </si>
  <si>
    <t>85 700</t>
  </si>
  <si>
    <t>https://www.imovirtual.com/pt/anuncio/moradia-t6-com-logradouro-em-cebolais-de-cima-ID17knn.html#fded3622f2</t>
  </si>
  <si>
    <t>19397</t>
  </si>
  <si>
    <t>Moradia, cinco quartos, Lisboa, Paço do Lumiar</t>
  </si>
  <si>
    <t>https://www.imovirtual.com/pt/anuncio/moradia-cinco-quartos-lisboa-paco-do-lumiar-ID17dcX.html#fded3622f2</t>
  </si>
  <si>
    <t>19398</t>
  </si>
  <si>
    <t>Moradia T3 em fase de acabamentos em Sobrado, Valongo</t>
  </si>
  <si>
    <t>https://www.imovirtual.com/pt/anuncio/moradia-t3-em-fase-de-acabamentos-em-sobrado-valongo-ID17cDJ.html#fded3622f2</t>
  </si>
  <si>
    <t>19399</t>
  </si>
  <si>
    <t>MORADIA CENTENÁRIA | LOTE 722 m2 | PODENTES - PENELA</t>
  </si>
  <si>
    <t>https://www.imovirtual.com/pt/anuncio/moradia-centenaria-lote-722-m2-podentes-penela-ID16xzK.html#fded3622f2</t>
  </si>
  <si>
    <t>19400</t>
  </si>
  <si>
    <t>Moradia tradicional de cinco quartos em Silves</t>
  </si>
  <si>
    <t>https://www.imovirtual.com/pt/anuncio/moradia-tradicional-de-cinco-quartos-em-silves-ID16ArR.html#fded3622f2</t>
  </si>
  <si>
    <t>19401</t>
  </si>
  <si>
    <t>Moradia T5+1 – Sismaria – Marrazes / Leiria</t>
  </si>
  <si>
    <t>https://www.imovirtual.com/pt/anuncio/moradia-t5-1-sismaria-marrazes-leiria-ID16NMb.html#fded3622f2</t>
  </si>
  <si>
    <t>19402</t>
  </si>
  <si>
    <t>Excelente Moradia/quinta a 10 minutos de Setúbal</t>
  </si>
  <si>
    <t>https://www.imovirtual.com/pt/anuncio/excelente-moradia-quinta-a-10-minutos-de-setubal-ID16HSX.html#fded3622f2</t>
  </si>
  <si>
    <t>19403</t>
  </si>
  <si>
    <t>Moradia V3 nova com jardim, para venda, na Boavista, Porto</t>
  </si>
  <si>
    <t>https://www.imovirtual.com/pt/anuncio/moradia-v3-nova-com-jardim-para-venda-na-boavista-porto-ID16bNk.html#fded3622f2</t>
  </si>
  <si>
    <t>19404</t>
  </si>
  <si>
    <t>FANTÁSTICA MORADIA REMODELADA EM CAMPANHÃ</t>
  </si>
  <si>
    <t>https://www.imovirtual.com/pt/anuncio/fantastica-moradia-remodelada-em-campanha-ID15c4W.html#fded3622f2</t>
  </si>
  <si>
    <t>19405</t>
  </si>
  <si>
    <t>https://www.imovirtual.com/pt/anuncio/moradia-v3-nova-com-jardim-para-venda-na-boavista-ID16bNn.html#fded3622f2</t>
  </si>
  <si>
    <t>19406</t>
  </si>
  <si>
    <t>https://www.imovirtual.com/pt/anuncio/moradia-v3-nova-com-jardim-para-venda-na-boavista-ID16bNl.html#fded3622f2</t>
  </si>
  <si>
    <t>19407</t>
  </si>
  <si>
    <t>https://www.imovirtual.com/pt/anuncio/moradia-v3-nova-com-jardim-para-venda-na-boavista-ID16bNi.html#fded3622f2</t>
  </si>
  <si>
    <t>19408</t>
  </si>
  <si>
    <t>https://www.imovirtual.com/pt/anuncio/moradia-v3-nova-com-jardim-para-venda-na-boavista-ID16bNg.html#fded3622f2</t>
  </si>
  <si>
    <t>19409</t>
  </si>
  <si>
    <t>Moradia T6 em Tomar</t>
  </si>
  <si>
    <t>https://www.imovirtual.com/pt/anuncio/moradia-t6-em-tomar-ID15LBv.html#fded3622f2</t>
  </si>
  <si>
    <t>19410</t>
  </si>
  <si>
    <t>https://www.imovirtual.com/pt/anuncio/moradia-isolada-t4-venda-em-fail-e-vila-cha-de-sa-viseu-ID165lb.html#fded3622f2</t>
  </si>
  <si>
    <t>19411</t>
  </si>
  <si>
    <t>Exclusivo | Casinha da Borda do Rio</t>
  </si>
  <si>
    <t>https://www.imovirtual.com/pt/anuncio/exclusivo-casinha-da-borda-do-rio-ID15MJ9.html#fded3622f2</t>
  </si>
  <si>
    <t>19412</t>
  </si>
  <si>
    <t>Moradia única de cinco quartos em Albufeira</t>
  </si>
  <si>
    <t xml:space="preserve"> 8 860 </t>
  </si>
  <si>
    <t>https://www.imovirtual.com/pt/anuncio/moradia-unica-de-cinco-quartos-em-albufeira-ID14eg5.html#fded3622f2</t>
  </si>
  <si>
    <t>19413</t>
  </si>
  <si>
    <t>Venda de moradia de luxo com jardim, em empreendimento exclusivo, Foz</t>
  </si>
  <si>
    <t>https://www.imovirtual.com/pt/anuncio/venda-de-moradia-de-luxo-com-jardim-em-empreendimento-exclusivo-foz-ID11eMf.html#fded3622f2</t>
  </si>
  <si>
    <t>19414</t>
  </si>
  <si>
    <t>Moradia T3 em Santo Adrião, Vizela</t>
  </si>
  <si>
    <t>https://www.imovirtual.com/pt/anuncio/moradia-t3-em-santo-adriao-vizela-ID10Hp6.html#fded3622f2</t>
  </si>
  <si>
    <t>19415</t>
  </si>
  <si>
    <t>https://www.imovirtual.com/pt/anuncio/moradia-t2-para-venda-ID19sjs.html#fded3622f2</t>
  </si>
  <si>
    <t>19416</t>
  </si>
  <si>
    <t>Moradia Individual T3 em Frazão, Paços de Ferreira</t>
  </si>
  <si>
    <t>Frazão Arreigada, Paços de Ferreira, Porto</t>
  </si>
  <si>
    <t>https://www.imovirtual.com/pt/anuncio/moradia-individual-t3-em-frazao-pacos-de-ferreira-ID19hFw.html#baf4d3f52d</t>
  </si>
  <si>
    <t>19417</t>
  </si>
  <si>
    <t>PIP aprovado para 4 apartamentos e jardim em Paranhos</t>
  </si>
  <si>
    <t>https://www.imovirtual.com/pt/anuncio/pip-aprovado-para-4-apartamentos-e-jardim-em-paranhos-ID18NnF.html#baf4d3f52d</t>
  </si>
  <si>
    <t>19418</t>
  </si>
  <si>
    <t>https://www.imovirtual.com/pt/anuncio/moradia-t2-para-venda-ID183E7.html#baf4d3f52d</t>
  </si>
  <si>
    <t>19419</t>
  </si>
  <si>
    <t>Moradia T4 Venda em Santa Cruz/Trindade e Sanjurge,Chaves</t>
  </si>
  <si>
    <t>https://www.imovirtual.com/pt/anuncio/moradia-t4-venda-em-santa-cruz-trindade-e-sanjurge-chaves-ID17Uuq.html#baf4d3f52d</t>
  </si>
  <si>
    <t>19420</t>
  </si>
  <si>
    <t>Moradia V4 com Vistas sobre o Tâmega</t>
  </si>
  <si>
    <t>https://www.imovirtual.com/pt/anuncio/moradia-v4-com-vistas-sobre-o-tamega-ID17NgA.html#baf4d3f52d</t>
  </si>
  <si>
    <t>19421</t>
  </si>
  <si>
    <t>Moradia térrea para recuperar com terreno em Regueira de Pontes</t>
  </si>
  <si>
    <t>https://www.imovirtual.com/pt/anuncio/moradia-terrea-para-recuperar-com-terreno-em-regueira-de-pontes-ID17wXU.html#baf4d3f52d</t>
  </si>
  <si>
    <t>19422</t>
  </si>
  <si>
    <t>Moradia T3 em Santa Eulália, Vizela.</t>
  </si>
  <si>
    <t xml:space="preserve"> 1 868 </t>
  </si>
  <si>
    <t>https://www.imovirtual.com/pt/anuncio/moradia-t3-em-santa-eulalia-vizela-ID16LTM.html#baf4d3f52d</t>
  </si>
  <si>
    <t>19423</t>
  </si>
  <si>
    <t>Moradia isolada perto do Castelo de Óbidos</t>
  </si>
  <si>
    <t>https://www.imovirtual.com/pt/anuncio/moradia-isolada-perto-do-castelo-de-obidos-ID19EH9.html#baf4d3f52d</t>
  </si>
  <si>
    <t>19424</t>
  </si>
  <si>
    <t>Moradia T4 Sesimbra/Cotovia (Urbanização Monte da Faúlha)</t>
  </si>
  <si>
    <t>https://www.imovirtual.com/pt/anuncio/moradia-t4-sesimbra-cotovia-urbanizacao-monte-da-faulha-ID19EGQ.html#baf4d3f52d</t>
  </si>
  <si>
    <t>19425</t>
  </si>
  <si>
    <t>https://www.imovirtual.com/pt/anuncio/moradia-t1-para-venda-ID19EyR.html#baf4d3f52d</t>
  </si>
  <si>
    <t>19426</t>
  </si>
  <si>
    <t>Moradia Geminada Arrentela / Seixal</t>
  </si>
  <si>
    <t>https://www.imovirtual.com/pt/anuncio/moradia-geminada-arrentela-seixal-ID19EQq.html#baf4d3f52d</t>
  </si>
  <si>
    <t>19427</t>
  </si>
  <si>
    <t>Moradia T2+1 restaurada na Portela do Gato</t>
  </si>
  <si>
    <t>https://www.imovirtual.com/pt/anuncio/moradia-t2-1-restaurada-na-portela-do-gato-ID19EfJ.html#baf4d3f52d</t>
  </si>
  <si>
    <t>19428</t>
  </si>
  <si>
    <t>Moradia T3, com Suite, logradouro e jardim, em Gueifães, Maia</t>
  </si>
  <si>
    <t>https://www.imovirtual.com/pt/anuncio/moradia-t3-com-suite-logradouro-e-jardim-em-gueifaes-maia-ID19DGU.html#baf4d3f52d</t>
  </si>
  <si>
    <t>19429</t>
  </si>
  <si>
    <t>Moradia em Condomínio Privado T3 em Serra do Bouro</t>
  </si>
  <si>
    <t>https://www.imovirtual.com/pt/anuncio/moradia-em-condominio-privado-t3-em-serra-do-bouro-ID19BOC.html#baf4d3f52d</t>
  </si>
  <si>
    <t>19430</t>
  </si>
  <si>
    <t>https://www.imovirtual.com/pt/anuncio/moradia-t3-nova-em-v-n-famalicao-ID19DvQ.html#baf4d3f52d</t>
  </si>
  <si>
    <t>19431</t>
  </si>
  <si>
    <t>Moradia T3 em Banda, NOVA, em V. N. FAMALICÃO</t>
  </si>
  <si>
    <t>https://www.imovirtual.com/pt/anuncio/moradia-t3-em-banda-nova-em-v-n-famalicao-ID19DvO.html#baf4d3f52d</t>
  </si>
  <si>
    <t>19432</t>
  </si>
  <si>
    <t>Moradia em Banda, T3, NOVA, em FAMALICÃO</t>
  </si>
  <si>
    <t>https://www.imovirtual.com/pt/anuncio/moradia-em-banda-t3-nova-em-famalicao-ID19DvN.html#baf4d3f52d</t>
  </si>
  <si>
    <t>19433</t>
  </si>
  <si>
    <t>Moradia T4 à venda por 1.062.500EUR</t>
  </si>
  <si>
    <t>1 062 500</t>
  </si>
  <si>
    <t>https://www.imovirtual.com/pt/anuncio/moradia-t4-a-venda-por-1-062-500eur-ID19DEM.html#baf4d3f52d</t>
  </si>
  <si>
    <t>19434</t>
  </si>
  <si>
    <t>https://www.imovirtual.com/pt/anuncio/moradia-t3-para-venda-ID19CUN.html#baf4d3f52d</t>
  </si>
  <si>
    <t>19435</t>
  </si>
  <si>
    <t>Moradia T4 Valbom c/ Piscina / Vistas Rio</t>
  </si>
  <si>
    <t>https://www.imovirtual.com/pt/anuncio/moradia-t4-valbom-c-piscina-vistas-rio-ID19CR7.html#baf4d3f52d</t>
  </si>
  <si>
    <t>19436</t>
  </si>
  <si>
    <t>Licença de serviços (Escritório)</t>
  </si>
  <si>
    <t>https://www.imovirtual.com/pt/anuncio/licenca-de-servicos-escritorio-ID19Eah.html#baf4d3f52d</t>
  </si>
  <si>
    <t>19437</t>
  </si>
  <si>
    <t>Moradia t2 com quintal para reconstruir, em Fazendas de Almeirim</t>
  </si>
  <si>
    <t>https://www.imovirtual.com/pt/anuncio/moradia-t2-com-quintal-para-reconstruir-em-fazendas-de-almeirim-ID19DBv.html#baf4d3f52d</t>
  </si>
  <si>
    <t>19438</t>
  </si>
  <si>
    <t>Moradia Banda em  Frossos - Braga</t>
  </si>
  <si>
    <t>https://www.imovirtual.com/pt/anuncio/moradia-banda-em-frossos-braga-ID19Ea1.html#baf4d3f52d</t>
  </si>
  <si>
    <t>19439</t>
  </si>
  <si>
    <t>https://www.imovirtual.com/pt/anuncio/moradia-t3-para-venda-ID19CKO.html#baf4d3f52d</t>
  </si>
  <si>
    <t>19440</t>
  </si>
  <si>
    <t>V3 Isolada Bifamiliar</t>
  </si>
  <si>
    <t>https://www.imovirtual.com/pt/anuncio/v3-isolada-bifamiliar-ID19E9P.html#788f818f5b</t>
  </si>
  <si>
    <t>19441</t>
  </si>
  <si>
    <t>Moradia Nova | Zona Histórica | Silves</t>
  </si>
  <si>
    <t>https://www.imovirtual.com/pt/anuncio/moradia-nova-zona-historica-silves-ID19CJn.html#788f818f5b</t>
  </si>
  <si>
    <t>19442</t>
  </si>
  <si>
    <t>Moradia T2 - Piscina - Condominio Fechado - Armação de Pêra</t>
  </si>
  <si>
    <t>https://www.imovirtual.com/pt/anuncio/moradia-t2-piscina-condominio-fechado-armacao-de-pera-ID19Bx3.html#788f818f5b</t>
  </si>
  <si>
    <t>19443</t>
  </si>
  <si>
    <t>Moradia T7 Licenciada para ATL</t>
  </si>
  <si>
    <t>https://www.imovirtual.com/pt/anuncio/moradia-t7-licenciada-para-atl-ID19EFJ.html#788f818f5b</t>
  </si>
  <si>
    <t>19444</t>
  </si>
  <si>
    <t>Moradia - 100 m2 - T4</t>
  </si>
  <si>
    <t>https://www.imovirtual.com/pt/anuncio/moradia-100-m2-t4-ID19CI3.html#788f818f5b</t>
  </si>
  <si>
    <t>19445</t>
  </si>
  <si>
    <t>Moradia individual como nova e G.F. p/ 6 carros com piscina em Nine</t>
  </si>
  <si>
    <t>https://www.imovirtual.com/pt/anuncio/moradia-individual-como-nova-e-g-f-p-6-carros-com-piscina-em-nine-ID19Bqq.html#788f818f5b</t>
  </si>
  <si>
    <t>19446</t>
  </si>
  <si>
    <t>Moradia Isolada T3 C/ Logradouro 168m2 no Centro de Penacova</t>
  </si>
  <si>
    <t>https://www.imovirtual.com/pt/anuncio/moradia-isolada-t3-c-logradouro-168m2-no-centro-de-penacova-ID19E0E.html#788f818f5b</t>
  </si>
  <si>
    <t>19447</t>
  </si>
  <si>
    <t>https://www.imovirtual.com/pt/anuncio/moradia-t3-loja-e-armazem-em-fanzeres-ID19Bpc.html#788f818f5b</t>
  </si>
  <si>
    <t>19448</t>
  </si>
  <si>
    <t>Moradia T1 com vista mar 250.000€</t>
  </si>
  <si>
    <t>https://www.imovirtual.com/pt/anuncio/moradia-t1-com-vista-mar-250-000-ID19Bnd.html#788f818f5b</t>
  </si>
  <si>
    <t>19449</t>
  </si>
  <si>
    <t>Vende-se moradias em Moledo -  Prontas em Fevereiro 2023</t>
  </si>
  <si>
    <t>https://www.imovirtual.com/pt/anuncio/vende-se-moradias-em-moledo-prontas-em-fevereiro-2023-ID19Bkt.html#788f818f5b</t>
  </si>
  <si>
    <t>19450</t>
  </si>
  <si>
    <t>Moradia T3 Vale S. Martinho c/ piscina</t>
  </si>
  <si>
    <t xml:space="preserve"> 2 153 </t>
  </si>
  <si>
    <t>https://www.imovirtual.com/pt/anuncio/moradia-t3-vale-s-martinho-c-piscina-ID19DwS.html#788f818f5b</t>
  </si>
  <si>
    <t>19451</t>
  </si>
  <si>
    <t>Moradia - 121 m2 - T3</t>
  </si>
  <si>
    <t>https://www.imovirtual.com/pt/anuncio/moradia-121-m2-t3-ID19E03.html#788f818f5b</t>
  </si>
  <si>
    <t>19452</t>
  </si>
  <si>
    <t>Moradia T3 Terrea Nova</t>
  </si>
  <si>
    <t>419 900</t>
  </si>
  <si>
    <t>https://www.imovirtual.com/pt/anuncio/moradia-t3-terrea-nova-ID19Bi4.html#788f818f5b</t>
  </si>
  <si>
    <t>19453</t>
  </si>
  <si>
    <t>https://www.imovirtual.com/pt/anuncio/moradia-t4-para-venda-ID19E8f.html#788f818f5b</t>
  </si>
  <si>
    <t>19454</t>
  </si>
  <si>
    <t>Moradia T3 Jovim | 3 Frentes | Espaço Exterior | Box</t>
  </si>
  <si>
    <t>https://www.imovirtual.com/pt/anuncio/moradia-t3-jovim-3-frentes-espaco-exterior-box-ID19CDs.html#788f818f5b</t>
  </si>
  <si>
    <t>19455</t>
  </si>
  <si>
    <t>Moradia térrea T4 isolada nos Redondos, Fernão Ferro!!</t>
  </si>
  <si>
    <t>https://www.imovirtual.com/pt/anuncio/moradia-terrea-t4-isolada-nos-redondos-fernao-ferro-ID19B25.html#788f818f5b</t>
  </si>
  <si>
    <t>19456</t>
  </si>
  <si>
    <t>Moradia T4 Madalena (praia) NOVA</t>
  </si>
  <si>
    <t>https://www.imovirtual.com/pt/anuncio/moradia-t4-madalena-praia-nova-ID19AKS.html#788f818f5b</t>
  </si>
  <si>
    <t>19457</t>
  </si>
  <si>
    <t>Moradia em Sines com licença de AL</t>
  </si>
  <si>
    <t>https://www.imovirtual.com/pt/anuncio/moradia-em-sines-com-licenca-de-al-ID19Duy.html#788f818f5b</t>
  </si>
  <si>
    <t>19458</t>
  </si>
  <si>
    <t>https://www.imovirtual.com/pt/anuncio/moradia-t2-para-venda-ID19Cy7.html#788f818f5b</t>
  </si>
  <si>
    <t>19459</t>
  </si>
  <si>
    <t>Moradia T3 para Restaurar em CAMBESES, Barcelos</t>
  </si>
  <si>
    <t>Cambeses, Barcelos, Braga</t>
  </si>
  <si>
    <t>https://www.imovirtual.com/pt/anuncio/moradia-t3-para-restaurar-em-cambeses-barcelos-ID19Ayl.html#788f818f5b</t>
  </si>
  <si>
    <t>19460</t>
  </si>
  <si>
    <t>Moradia a necessitar de remodelação situado em Brejo Cimeiro</t>
  </si>
  <si>
    <t>https://www.imovirtual.com/pt/anuncio/moradia-a-necessitar-de-remodelacao-situado-em-brejo-cimeiro-ID19AxY.html#788f818f5b</t>
  </si>
  <si>
    <t>19461</t>
  </si>
  <si>
    <t>Moradia V5 em Condominio fechado</t>
  </si>
  <si>
    <t>https://www.imovirtual.com/pt/anuncio/moradia-v5-em-condominio-fechado-ID19DtH.html#788f818f5b</t>
  </si>
  <si>
    <t>19462</t>
  </si>
  <si>
    <t>https://www.imovirtual.com/pt/anuncio/moradia-t1-para-venda-ID19Aoa.html#788f818f5b</t>
  </si>
  <si>
    <t>19463</t>
  </si>
  <si>
    <t>Moradia novas com betão à vista</t>
  </si>
  <si>
    <t>https://www.imovirtual.com/pt/anuncio/moradia-novas-com-betao-a-vista-ID19EEu.html#788f818f5b</t>
  </si>
  <si>
    <t>19464</t>
  </si>
  <si>
    <t>Moradia V3 em Estorãos</t>
  </si>
  <si>
    <t>https://www.imovirtual.com/pt/anuncio/moradia-v3-em-estoraos-ID19Ag4.html#e072fb810a</t>
  </si>
  <si>
    <t>19465</t>
  </si>
  <si>
    <t>Moradia de tipologia T4 situada em Mega Cimeira - Álvares</t>
  </si>
  <si>
    <t>https://www.imovirtual.com/pt/anuncio/moradia-de-tipologia-t4-situada-em-mega-cimeira-alvares-ID19Adi.html#e072fb810a</t>
  </si>
  <si>
    <t>19466</t>
  </si>
  <si>
    <t>Moradia T3 em Vila Nova de S Bento</t>
  </si>
  <si>
    <t>https://www.imovirtual.com/pt/anuncio/moradia-t3-em-vila-nova-de-s-bento-ID19Aff.html#e072fb810a</t>
  </si>
  <si>
    <t>19467</t>
  </si>
  <si>
    <t>Vimioso, Bragança</t>
  </si>
  <si>
    <t>https://www.imovirtual.com/pt/anuncio/moradia-t4-para-venda-ID19DWH.html#e072fb810a</t>
  </si>
  <si>
    <t>19468</t>
  </si>
  <si>
    <t xml:space="preserve"> 168,55 </t>
  </si>
  <si>
    <t>https://www.imovirtual.com/pt/anuncio/moradia-t3-para-venda-ID19DWi.html#e072fb810a</t>
  </si>
  <si>
    <t>19469</t>
  </si>
  <si>
    <t>Moradia T2 - Centro de Alter do Chão</t>
  </si>
  <si>
    <t>https://www.imovirtual.com/pt/anuncio/moradia-t2-centro-de-alter-do-chao-ID19zG8.html#e072fb810a</t>
  </si>
  <si>
    <t>19470</t>
  </si>
  <si>
    <t>Moradia T3 com 3 pisos na Vila de Redondo</t>
  </si>
  <si>
    <t xml:space="preserve"> 48,75 </t>
  </si>
  <si>
    <t>https://www.imovirtual.com/pt/anuncio/moradia-t3-com-3-pisos-na-vila-de-redondo-ID19Ctm.html#e072fb810a</t>
  </si>
  <si>
    <t>19471</t>
  </si>
  <si>
    <t>Moradia Geminada T3 Venda em Ponta Delgada (São José),Ponta Delgada</t>
  </si>
  <si>
    <t xml:space="preserve"> 143,50 </t>
  </si>
  <si>
    <t>https://www.imovirtual.com/pt/anuncio/moradia-geminada-t3-venda-em-ponta-delgada-sao-jose-ponta-delgada-ID19zAg.html#e072fb810a</t>
  </si>
  <si>
    <t>19472</t>
  </si>
  <si>
    <t>Moradia V4 em Via Rara</t>
  </si>
  <si>
    <t>https://www.imovirtual.com/pt/anuncio/moradia-v4-em-via-rara-ID19DrA.html#e072fb810a</t>
  </si>
  <si>
    <t>19473</t>
  </si>
  <si>
    <t>Oportunidade - Moradia térrea</t>
  </si>
  <si>
    <t>https://www.imovirtual.com/pt/anuncio/oportunidade-moradia-terrea-ID19EEa.html#e072fb810a</t>
  </si>
  <si>
    <t>19474</t>
  </si>
  <si>
    <t>Moradia de 5 quartos com piscina, jardim, garagem e terreno de 4,25ha</t>
  </si>
  <si>
    <t xml:space="preserve"> 48 950 </t>
  </si>
  <si>
    <t>https://www.imovirtual.com/pt/anuncio/moradia-de-5-quartos-com-piscina-jardim-garagem-e-terreno-de-4-25ha-ID19Drg.html#e072fb810a</t>
  </si>
  <si>
    <t>19475</t>
  </si>
  <si>
    <t>https://www.imovirtual.com/pt/anuncio/moradia-t4-para-venda-ID19DTp.html#e072fb810a</t>
  </si>
  <si>
    <t>19476</t>
  </si>
  <si>
    <t>Moradia Isolada 2 pisos T3+1 em Palmeira</t>
  </si>
  <si>
    <t>https://www.imovirtual.com/pt/anuncio/moradia-isolada-2-pisos-t3-1-em-palmeira-ID19ypr.html#e072fb810a</t>
  </si>
  <si>
    <t>19477</t>
  </si>
  <si>
    <t>https://www.imovirtual.com/pt/anuncio/moradia-t2-para-venda-ID19yfT.html#e072fb810a</t>
  </si>
  <si>
    <t>19478</t>
  </si>
  <si>
    <t>Moradia T4 nos Altos da Maia</t>
  </si>
  <si>
    <t>https://www.imovirtual.com/pt/anuncio/moradia-t4-nos-altos-da-maia-ID19y9W.html#e072fb810a</t>
  </si>
  <si>
    <t>19479</t>
  </si>
  <si>
    <t xml:space="preserve"> 1 231,70 </t>
  </si>
  <si>
    <t>https://www.imovirtual.com/pt/anuncio/moradia-t4-para-venda-ID19y4I.html#e072fb810a</t>
  </si>
  <si>
    <t>19480</t>
  </si>
  <si>
    <t>https://www.imovirtual.com/pt/anuncio/moradia-t3-para-venda-ID19y1F.html#e072fb810a</t>
  </si>
  <si>
    <t>19481</t>
  </si>
  <si>
    <t>https://www.imovirtual.com/pt/anuncio/moradia-t4-para-venda-ID19xZX.html#e072fb810a</t>
  </si>
  <si>
    <t>19482</t>
  </si>
  <si>
    <t xml:space="preserve"> 6 028 </t>
  </si>
  <si>
    <t>https://www.imovirtual.com/pt/anuncio/moradia-t3-para-venda-ID19xZv.html#e072fb810a</t>
  </si>
  <si>
    <t>19483</t>
  </si>
  <si>
    <t>Moradia Bifamiliar, 1º andar, Rossio ao Sul do Tejo, Abrantes</t>
  </si>
  <si>
    <t>https://www.imovirtual.com/pt/anuncio/moradia-bifamiliar-1-andar-rossio-ao-sul-do-tejo-abrantes-ID19xZ9.html#e072fb810a</t>
  </si>
  <si>
    <t>19484</t>
  </si>
  <si>
    <t>2 420 000</t>
  </si>
  <si>
    <t>https://www.imovirtual.com/pt/anuncio/moradia-t5-para-venda-ID19xYV.html#e072fb810a</t>
  </si>
  <si>
    <t>19485</t>
  </si>
  <si>
    <t>https://www.imovirtual.com/pt/anuncio/moradia-t4-para-venda-ID19xFx.html#e072fb810a</t>
  </si>
  <si>
    <t>19486</t>
  </si>
  <si>
    <t xml:space="preserve"> 7 150 </t>
  </si>
  <si>
    <t>Cabaços e Fojo Lobal, Ponte de Lima, Viana do Castelo</t>
  </si>
  <si>
    <t>https://www.imovirtual.com/pt/anuncio/moradia-t2-para-venda-ID19xD3.html#e072fb810a</t>
  </si>
  <si>
    <t>19487</t>
  </si>
  <si>
    <t>Moradia T4 com piscina em Braga</t>
  </si>
  <si>
    <t>https://www.imovirtual.com/pt/anuncio/moradia-t4-com-piscina-em-braga-ID19xry.html#e072fb810a</t>
  </si>
  <si>
    <t>19488</t>
  </si>
  <si>
    <t>Moradia Isolada T3 em soutelo</t>
  </si>
  <si>
    <t>https://www.imovirtual.com/pt/anuncio/moradia-isolada-t3-em-soutelo-ID19xrv.html#e2e48da260</t>
  </si>
  <si>
    <t>19489</t>
  </si>
  <si>
    <t>Moradia Isolada T4 em nogueira</t>
  </si>
  <si>
    <t>https://www.imovirtual.com/pt/anuncio/moradia-isolada-t4-em-nogueira-ID19xrj.html#e2e48da260</t>
  </si>
  <si>
    <t>19490</t>
  </si>
  <si>
    <t>Fantástica moradia térrea T4 em Dume</t>
  </si>
  <si>
    <t>https://www.imovirtual.com/pt/anuncio/fantastica-moradia-terrea-t4-em-dume-ID19xra.html#e2e48da260</t>
  </si>
  <si>
    <t>19491</t>
  </si>
  <si>
    <t>Moradia Geminada - Marrazes - Leiria</t>
  </si>
  <si>
    <t>https://www.imovirtual.com/pt/anuncio/moradia-geminada-marrazes-leiria-ID19xlo.html#e2e48da260</t>
  </si>
  <si>
    <t>19492</t>
  </si>
  <si>
    <t>Moradia V4 c/ piscina aquecida</t>
  </si>
  <si>
    <t>https://www.imovirtual.com/pt/anuncio/moradia-v4-c-piscina-aquecida-ID19xdG.html#e2e48da260</t>
  </si>
  <si>
    <t>19493</t>
  </si>
  <si>
    <t>Moradia Isolada T4 em Vilar</t>
  </si>
  <si>
    <t>https://www.imovirtual.com/pt/anuncio/moradia-isolada-t4-em-vilar-ID19x3L.html#e2e48da260</t>
  </si>
  <si>
    <t>19494</t>
  </si>
  <si>
    <t>Moradia isolada térrea T4 em Perna Seca, S.B.Messines</t>
  </si>
  <si>
    <t>https://www.imovirtual.com/pt/anuncio/moradia-isolada-terrea-t4-em-perna-seca-s-b-messines-ID19ygh.html#e2e48da260</t>
  </si>
  <si>
    <t>19495</t>
  </si>
  <si>
    <t>171 500</t>
  </si>
  <si>
    <t>https://www.imovirtual.com/pt/anuncio/moradia-t3-para-venda-ID19vVe.html#e2e48da260</t>
  </si>
  <si>
    <t>19496</t>
  </si>
  <si>
    <t xml:space="preserve"> 587 </t>
  </si>
  <si>
    <t>https://www.imovirtual.com/pt/anuncio/moradia-t4-para-venda-ID19y3I.html#e2e48da260</t>
  </si>
  <si>
    <t>19497</t>
  </si>
  <si>
    <t>Moradia destinada a habitação e comércio</t>
  </si>
  <si>
    <t>https://www.imovirtual.com/pt/anuncio/moradia-destinada-a-habitacao-e-comercio-ID19xVR.html#e2e48da260</t>
  </si>
  <si>
    <t>19498</t>
  </si>
  <si>
    <t>https://www.imovirtual.com/pt/anuncio/moradia-isolada-t4-em-fernao-ferro-ID19vI3.html#e2e48da260</t>
  </si>
  <si>
    <t>19499</t>
  </si>
  <si>
    <t>Moradia T3 em lote de 600mt2 - Prozelo- Arcos de Valdevez -190 000€</t>
  </si>
  <si>
    <t>https://www.imovirtual.com/pt/anuncio/moradia-t3-em-lote-de-600mt2-prozelo-arcos-de-valdevez-190-000-ID19vxl.html#e2e48da260</t>
  </si>
  <si>
    <t>19500</t>
  </si>
  <si>
    <t>https://www.imovirtual.com/pt/anuncio/moradia-individual-ID19vrL.html#e2e48da260</t>
  </si>
  <si>
    <t>19501</t>
  </si>
  <si>
    <t>Casa Antiga para Investimento | Avª Xanana Gusmão | Custóias</t>
  </si>
  <si>
    <t>https://www.imovirtual.com/pt/anuncio/casa-antiga-para-investimento-av-xanana-gusmao-custoias-ID19xOm.html#e2e48da260</t>
  </si>
  <si>
    <t>19502</t>
  </si>
  <si>
    <t>Moradia - 4 frentes, V5, loja de 2 pisos + terreno urbano de 925m2</t>
  </si>
  <si>
    <t>644 000</t>
  </si>
  <si>
    <t>https://www.imovirtual.com/pt/anuncio/moradia-4-frentes-v5-loja-de-2-pisos-terreno-urbano-de-925m2-ID19vf3.html#e2e48da260</t>
  </si>
  <si>
    <t>19503</t>
  </si>
  <si>
    <t>Moradia de Luxo V4 com terraço com 70m2, piscina e jardim...</t>
  </si>
  <si>
    <t>https://www.imovirtual.com/pt/anuncio/moradia-de-luxo-v4-com-terraco-com-70m2-piscina-e-jardim-ID19v7q.html#e2e48da260</t>
  </si>
  <si>
    <t>19504</t>
  </si>
  <si>
    <t>Moradia isolada T4, NOVA (em construção), com 2 pisos, alpendre, garag</t>
  </si>
  <si>
    <t>https://www.imovirtual.com/pt/anuncio/moradia-isolada-t4-nova-em-construcao-com-2-pisos-alpendre-garag-ID19v42.html#e2e48da260</t>
  </si>
  <si>
    <t>19505</t>
  </si>
  <si>
    <t>https://www.imovirtual.com/pt/anuncio/moradia-t4-para-venda-ID18GWo.html#e2e48da260</t>
  </si>
  <si>
    <t>19506</t>
  </si>
  <si>
    <t>https://www.imovirtual.com/pt/anuncio/moradia-t3-para-venda-ID18KzJ.html#e2e48da260</t>
  </si>
  <si>
    <t>19507</t>
  </si>
  <si>
    <t>https://www.imovirtual.com/pt/anuncio/moradia-t4-para-venda-ID19v0i.html#e2e48da260</t>
  </si>
  <si>
    <t>19508</t>
  </si>
  <si>
    <t>https://www.imovirtual.com/pt/anuncio/moradia-t3-para-venda-ID19v0e.html#e2e48da260</t>
  </si>
  <si>
    <t>19509</t>
  </si>
  <si>
    <t>https://www.imovirtual.com/pt/anuncio/moradia-t3-para-venda-ID19v0g.html#e2e48da260</t>
  </si>
  <si>
    <t>19510</t>
  </si>
  <si>
    <t>https://www.imovirtual.com/pt/anuncio/moradia-t3-para-venda-ID19wZh.html#e2e48da260</t>
  </si>
  <si>
    <t>19511</t>
  </si>
  <si>
    <t>https://www.imovirtual.com/pt/anuncio/moradia-t3-para-venda-ID19wYR.html#e2e48da260</t>
  </si>
  <si>
    <t>19512</t>
  </si>
  <si>
    <t xml:space="preserve"> 1 408,50 </t>
  </si>
  <si>
    <t>https://www.imovirtual.com/pt/anuncio/moradia-t5-para-venda-ID19wYP.html#da14036a3f</t>
  </si>
  <si>
    <t>19513</t>
  </si>
  <si>
    <t>https://www.imovirtual.com/pt/anuncio/moradia-t3-para-venda-ID19wYy.html#da14036a3f</t>
  </si>
  <si>
    <t>19514</t>
  </si>
  <si>
    <t xml:space="preserve"> 34,57 </t>
  </si>
  <si>
    <t>Agilde, Celorico de Basto, Braga</t>
  </si>
  <si>
    <t>https://www.imovirtual.com/pt/anuncio/moradia-t3-para-venda-ID19wXH.html#da14036a3f</t>
  </si>
  <si>
    <t>19515</t>
  </si>
  <si>
    <t>https://www.imovirtual.com/pt/anuncio/moradia-t4-para-venda-ID19wXr.html#da14036a3f</t>
  </si>
  <si>
    <t>19516</t>
  </si>
  <si>
    <t>https://www.imovirtual.com/pt/anuncio/moradia-t3-para-venda-ID19wXm.html#da14036a3f</t>
  </si>
  <si>
    <t>19517</t>
  </si>
  <si>
    <t xml:space="preserve"> 8 550 </t>
  </si>
  <si>
    <t>https://www.imovirtual.com/pt/anuncio/moradia-t3-para-venda-ID19wVL.html#da14036a3f</t>
  </si>
  <si>
    <t>19518</t>
  </si>
  <si>
    <t>https://www.imovirtual.com/pt/anuncio/moradia-t4-para-venda-ID19wWB.html#da14036a3f</t>
  </si>
  <si>
    <t>19519</t>
  </si>
  <si>
    <t>Junto a Ceira, moradia com quintal para recuperar</t>
  </si>
  <si>
    <t>https://www.imovirtual.com/pt/anuncio/junto-a-ceira-moradia-com-quintal-para-recuperar-ID19wO4.html#da14036a3f</t>
  </si>
  <si>
    <t>19520</t>
  </si>
  <si>
    <t>Moradia V1+2 com duas frentes, no centro da furnas totalmente remodela</t>
  </si>
  <si>
    <t>224 950</t>
  </si>
  <si>
    <t>https://www.imovirtual.com/pt/anuncio/moradia-v1-2-com-duas-frentes-no-centro-da-furnas-totalmente-remodela-ID19wFt.html#da14036a3f</t>
  </si>
  <si>
    <t>19521</t>
  </si>
  <si>
    <t>Moradia independente à venda na Rua Vasco da Gama</t>
  </si>
  <si>
    <t>https://www.imovirtual.com/pt/anuncio/moradia-independente-a-venda-na-rua-vasco-da-gama-ID19wCO.html#da14036a3f</t>
  </si>
  <si>
    <t>19522</t>
  </si>
  <si>
    <t>Moradia T4 no Funchalinho com Piscina</t>
  </si>
  <si>
    <t>https://www.imovirtual.com/pt/anuncio/moradia-t4-no-funchalinho-com-piscina-ID19wzb.html#da14036a3f</t>
  </si>
  <si>
    <t>19523</t>
  </si>
  <si>
    <t>TO BUY * MORADIA T5 | PORTO | FOZ</t>
  </si>
  <si>
    <t>https://www.imovirtual.com/pt/anuncio/to-buy-moradia-t5-porto-foz-ID19ww1.html#da14036a3f</t>
  </si>
  <si>
    <t>19524</t>
  </si>
  <si>
    <t>Moradia T3+1 em construção Vagos</t>
  </si>
  <si>
    <t>https://www.imovirtual.com/pt/anuncio/moradia-t3-1-em-construcao-vagos-ID19wpo.html#da14036a3f</t>
  </si>
  <si>
    <t>19525</t>
  </si>
  <si>
    <t>https://www.imovirtual.com/pt/anuncio/moradia-t3-1-em-construcao-vagos-ID19woT.html#da14036a3f</t>
  </si>
  <si>
    <t>19526</t>
  </si>
  <si>
    <t>Santarém (Sta Iria Ribeira) - Moradia T5 c/piscina</t>
  </si>
  <si>
    <t>https://www.imovirtual.com/pt/anuncio/santarem-sta-iria-ribeira-moradia-t5-c-piscina-ID19wjy.html#da14036a3f</t>
  </si>
  <si>
    <t>19527</t>
  </si>
  <si>
    <t>Moradia individual T3 + escritório</t>
  </si>
  <si>
    <t>https://www.imovirtual.com/pt/anuncio/moradia-individual-t3-escritorio-ID19wga.html#da14036a3f</t>
  </si>
  <si>
    <t>19528</t>
  </si>
  <si>
    <t>Moradia v3 em Fareja</t>
  </si>
  <si>
    <t>https://www.imovirtual.com/pt/anuncio/moradia-v3-em-fareja-ID19wcY.html#da14036a3f</t>
  </si>
  <si>
    <t>19529</t>
  </si>
  <si>
    <t>Moradia T4 - 4 Frentes - Lote 1249 m2 - Castelo de Paiva</t>
  </si>
  <si>
    <t xml:space="preserve"> 1 249 </t>
  </si>
  <si>
    <t>https://www.imovirtual.com/pt/anuncio/moradia-t4-4-frentes-lote-1249-m2-castelo-de-paiva-ID19uSF.html#da14036a3f</t>
  </si>
  <si>
    <t>19530</t>
  </si>
  <si>
    <t>Moradia Geminada T3 em Pinhal Novo</t>
  </si>
  <si>
    <t>https://www.imovirtual.com/pt/anuncio/moradia-geminada-t3-em-pinhal-novo-ID19uxJ.html#da14036a3f</t>
  </si>
  <si>
    <t>19531</t>
  </si>
  <si>
    <t>Moradia em banda para reconstruir no centro da vila!</t>
  </si>
  <si>
    <t>https://www.imovirtual.com/pt/anuncio/moradia-em-banda-para-reconstruir-no-centro-da-vila-ID19uww.html#da14036a3f</t>
  </si>
  <si>
    <t>19532</t>
  </si>
  <si>
    <t>Moradia isolada 3 quartos com piscina em zona premium!</t>
  </si>
  <si>
    <t>https://www.imovirtual.com/pt/anuncio/moradia-isolada-3-quartos-com-piscina-em-zona-premium-ID19unK.html#da14036a3f</t>
  </si>
  <si>
    <t>19533</t>
  </si>
  <si>
    <t>Moradia em banda 3 quartos com quintal e anexo para arrumações!</t>
  </si>
  <si>
    <t>https://www.imovirtual.com/pt/anuncio/moradia-em-banda-3-quartos-com-quintal-e-anexo-para-arrumacoes-ID19uke.html#da14036a3f</t>
  </si>
  <si>
    <t>19534</t>
  </si>
  <si>
    <t>Moradia T4 em Vila Nova de Santo André</t>
  </si>
  <si>
    <t xml:space="preserve"> 393,80 </t>
  </si>
  <si>
    <t>https://www.imovirtual.com/pt/anuncio/moradia-t4-em-vila-nova-de-santo-andre-ID19u6D.html#da14036a3f</t>
  </si>
  <si>
    <t>19535</t>
  </si>
  <si>
    <t>Moradia  - T4 Ermesinde</t>
  </si>
  <si>
    <t>289 500</t>
  </si>
  <si>
    <t>https://www.imovirtual.com/pt/anuncio/moradia-t4-ermesinde-ID19tsY.html#da14036a3f</t>
  </si>
  <si>
    <t>19536</t>
  </si>
  <si>
    <t>Moradia T3, com jardim, no centro da Cidade do Porto</t>
  </si>
  <si>
    <t>https://www.imovirtual.com/pt/anuncio/moradia-t3-com-jardim-no-centro-da-cidade-do-porto-ID19trl.html#55ae40583c</t>
  </si>
  <si>
    <t>19537</t>
  </si>
  <si>
    <t>Prédio para recuperar, 3 frações ,junto à Rua de Serpa Pinto e Rua da</t>
  </si>
  <si>
    <t>https://www.imovirtual.com/pt/anuncio/predio-para-recuperar-3-fracoes-junto-a-rua-de-serpa-pinto-e-rua-da-ID19trk.html#55ae40583c</t>
  </si>
  <si>
    <t>19538</t>
  </si>
  <si>
    <t>Moradia 3 frentes na praia da Madalena - Gaia</t>
  </si>
  <si>
    <t>https://www.imovirtual.com/pt/anuncio/moradia-3-frentes-na-praia-da-madalena-gaia-ID19tpk.html#55ae40583c</t>
  </si>
  <si>
    <t>19539</t>
  </si>
  <si>
    <t>Moradia T3 com Piscina em Marinhais (MR-142)</t>
  </si>
  <si>
    <t>https://www.imovirtual.com/pt/anuncio/moradia-t3-com-piscina-em-marinhais-mr-142-ID19t4U.html#55ae40583c</t>
  </si>
  <si>
    <t>19540</t>
  </si>
  <si>
    <t>https://www.imovirtual.com/pt/anuncio/moradia-t4-para-venda-ID19oaL.html#55ae40583c</t>
  </si>
  <si>
    <t>19541</t>
  </si>
  <si>
    <t>https://www.imovirtual.com/pt/anuncio/novidade-moradia-unifamiliar-3-pisos-t3-115m2-de-area-bruta-garag-ID19sWA.html#55ae40583c</t>
  </si>
  <si>
    <t>19542</t>
  </si>
  <si>
    <t>Moradia Isolada – V2 c/suite + Piscina e 2 lugares de Parqueamento</t>
  </si>
  <si>
    <t>157 660</t>
  </si>
  <si>
    <t>https://www.imovirtual.com/pt/anuncio/moradia-isolada-v2-c-suite-piscina-e-2-lugares-de-parqueamento-ID19sNR.html#55ae40583c</t>
  </si>
  <si>
    <t>19543</t>
  </si>
  <si>
    <t>Moradia nova a estrear c/piscina+churrasqueira</t>
  </si>
  <si>
    <t>127 660</t>
  </si>
  <si>
    <t>https://www.imovirtual.com/pt/anuncio/moradia-nova-a-estrear-c-piscina-churrasqueira-ID19ssj.html#55ae40583c</t>
  </si>
  <si>
    <t>19544</t>
  </si>
  <si>
    <t>https://www.imovirtual.com/pt/anuncio/moradia-t2-para-venda-ID19sor.html#55ae40583c</t>
  </si>
  <si>
    <t>19545</t>
  </si>
  <si>
    <t>https://www.imovirtual.com/pt/anuncio/moradia-t4-para-venda-ID19rX2.html#55ae40583c</t>
  </si>
  <si>
    <t>19546</t>
  </si>
  <si>
    <t>Casa de campo reabilitada com 2 quartos- Rio Frio - Arcos de Valdevez-</t>
  </si>
  <si>
    <t>https://www.imovirtual.com/pt/anuncio/casa-de-campo-reabilitada-com-2-quartos-rio-frio-arcos-de-valdevez-ID19rJh.html#55ae40583c</t>
  </si>
  <si>
    <t>19547</t>
  </si>
  <si>
    <t>Moradia M4 térrea + cave para recuperar em Tougues</t>
  </si>
  <si>
    <t>https://www.imovirtual.com/pt/anuncio/moradia-m4-terrea-cave-para-recuperar-em-tougues-ID19rH1.html#55ae40583c</t>
  </si>
  <si>
    <t>19548</t>
  </si>
  <si>
    <t>Andar de moradia T3 na Ramada.</t>
  </si>
  <si>
    <t>https://www.imovirtual.com/pt/anuncio/andar-de-moradia-t3-na-ramada-ID19rCL.html#55ae40583c</t>
  </si>
  <si>
    <t>19549</t>
  </si>
  <si>
    <t>Moradia em Banda T4 Venda em Rosto do Cão (Livramento),Ponta Delgada</t>
  </si>
  <si>
    <t>https://www.imovirtual.com/pt/anuncio/moradia-em-banda-t4-venda-em-rosto-do-cao-livramento-ponta-delgada-ID19rsT.html#55ae40583c</t>
  </si>
  <si>
    <t>19550</t>
  </si>
  <si>
    <t>Moradia Quinta do Peliche de construção recente com acabamentos de req</t>
  </si>
  <si>
    <t>https://www.imovirtual.com/pt/anuncio/moradia-quinta-do-peliche-de-construcao-recente-com-acabamentos-de-req-ID19jC1.html#55ae40583c</t>
  </si>
  <si>
    <t>19551</t>
  </si>
  <si>
    <t>VENDA MORADIA T5 NA VERDIZELA</t>
  </si>
  <si>
    <t>https://www.imovirtual.com/pt/anuncio/venda-moradia-t5-na-verdizela-ID19qJ2.html#55ae40583c</t>
  </si>
  <si>
    <t>19552</t>
  </si>
  <si>
    <t>Moradia Isolada - Esmoriz</t>
  </si>
  <si>
    <t>https://www.imovirtual.com/pt/anuncio/moradia-isolada-esmoriz-ID13y5k.html#55ae40583c</t>
  </si>
  <si>
    <t>19553</t>
  </si>
  <si>
    <t>Casa antiga com terreno - Salreu</t>
  </si>
  <si>
    <t>https://www.imovirtual.com/pt/anuncio/casa-antiga-com-terreno-salreu-ID195NL.html#55ae40583c</t>
  </si>
  <si>
    <t>19554</t>
  </si>
  <si>
    <t>Moradia Isolada T3+1 c/ Piscina e Garagem em Albufeira</t>
  </si>
  <si>
    <t>https://www.imovirtual.com/pt/anuncio/moradia-isolada-t3-1-c-piscina-e-garagem-em-albufeira-ID19qyM.html#55ae40583c</t>
  </si>
  <si>
    <t>19555</t>
  </si>
  <si>
    <t>https://www.imovirtual.com/pt/anuncio/lote-para-construcao-com-area-total-de-450m-ID19q7Q.html#55ae40583c</t>
  </si>
  <si>
    <t>19556</t>
  </si>
  <si>
    <t>Oferta da gestão do processo de financiamento. Moradia in...</t>
  </si>
  <si>
    <t>https://www.imovirtual.com/pt/anuncio/oferta-da-gestao-do-processo-de-financiamento-moradia-in-ID19q6E.html#55ae40583c</t>
  </si>
  <si>
    <t>19557</t>
  </si>
  <si>
    <t>https://www.imovirtual.com/pt/anuncio/oferta-da-gestao-do-processo-de-financiamento-moradia-in-ID19pNa.html#55ae40583c</t>
  </si>
  <si>
    <t>19558</t>
  </si>
  <si>
    <t>Moradia T4 localizada em Albarraque</t>
  </si>
  <si>
    <t>https://www.imovirtual.com/pt/anuncio/moradia-t4-localizada-em-albarraque-ID19pKF.html#55ae40583c</t>
  </si>
  <si>
    <t>19559</t>
  </si>
  <si>
    <t>Moradia T3 em Gaveto</t>
  </si>
  <si>
    <t>https://www.imovirtual.com/pt/anuncio/moradia-t3-em-gaveto-ID19pvU.html#55ae40583c</t>
  </si>
  <si>
    <t>19560</t>
  </si>
  <si>
    <t>T3 Duplex ao Parque da Cidade Duplex House at City Park Oporto</t>
  </si>
  <si>
    <t>https://www.imovirtual.com/pt/anuncio/t3-duplex-ao-parque-da-cidadeduplex-house-at-city-park-oporto-ID19pug.html#af4ed7974b</t>
  </si>
  <si>
    <t>19561</t>
  </si>
  <si>
    <t>https://www.imovirtual.com/pt/anuncio/moradia-t3-para-venda-ID19pjZ.html#af4ed7974b</t>
  </si>
  <si>
    <t>19562</t>
  </si>
  <si>
    <t>https://www.imovirtual.com/pt/anuncio/moradia-em-banda-t3-venda-em-paredes-paredes-ID19ph8.html#af4ed7974b</t>
  </si>
  <si>
    <t>19563</t>
  </si>
  <si>
    <t>https://www.imovirtual.com/pt/anuncio/moradia-t4-para-venda-ID19ph1.html#af4ed7974b</t>
  </si>
  <si>
    <t>19564</t>
  </si>
  <si>
    <t>https://www.imovirtual.com/pt/anuncio/t3-duplex-ao-parque-da-cidadeduplex-house-at-city-park-oporto-ID19p5R.html#af4ed7974b</t>
  </si>
  <si>
    <t>19565</t>
  </si>
  <si>
    <t>Moradia Centro da Cidade - T2</t>
  </si>
  <si>
    <t>https://www.imovirtual.com/pt/anuncio/moradia-centro-da-cidade-t2-ID19oEb.html#af4ed7974b</t>
  </si>
  <si>
    <t>19566</t>
  </si>
  <si>
    <t>https://www.imovirtual.com/pt/anuncio/moradia-t4-para-venda-ID19osh.html#af4ed7974b</t>
  </si>
  <si>
    <t>19567</t>
  </si>
  <si>
    <t>Moradia Isolada T3 em Bombarral</t>
  </si>
  <si>
    <t>https://www.imovirtual.com/pt/anuncio/moradia-isolada-t3-em-bombarral-ID19o6H.html#af4ed7974b</t>
  </si>
  <si>
    <t>19568</t>
  </si>
  <si>
    <t>Moradia Térrea no PINHAL DE OFIR, perto do MAR</t>
  </si>
  <si>
    <t>https://www.imovirtual.com/pt/anuncio/moradia-terrea-no-pinhal-de-ofir-perto-do-mar-ID19nO7.html#af4ed7974b</t>
  </si>
  <si>
    <t>19569</t>
  </si>
  <si>
    <t>Casal com duas moradias em lote de 2880 m2- Cachoeiras, Vila Franca</t>
  </si>
  <si>
    <t xml:space="preserve"> 2 880 </t>
  </si>
  <si>
    <t>https://www.imovirtual.com/pt/anuncio/casal-com-duas-moradias-em-lote-de-2880-m2-cachoeiras-vila-franca-ID19nIK.html#af4ed7974b</t>
  </si>
  <si>
    <t>19570</t>
  </si>
  <si>
    <t>MORADIA INDEPENDENTE - FAMALICÃO, NAZARÉ</t>
  </si>
  <si>
    <t>https://www.imovirtual.com/pt/anuncio/moradia-independente-famalicao-nazare-ID19nuH.html#af4ed7974b</t>
  </si>
  <si>
    <t>19571</t>
  </si>
  <si>
    <t>Moradia em banda T4 em Manhente - Barcelos</t>
  </si>
  <si>
    <t>https://www.imovirtual.com/pt/anuncio/moradia-em-banda-t4-em-manhente-barcelos-ID19nik.html#af4ed7974b</t>
  </si>
  <si>
    <t>19572</t>
  </si>
  <si>
    <t>Moradia em Banda V4 - Gualtar</t>
  </si>
  <si>
    <t>https://www.imovirtual.com/pt/anuncio/moradia-em-banda-v4-gualtar-ID19n6h.html#af4ed7974b</t>
  </si>
  <si>
    <t>19573</t>
  </si>
  <si>
    <t>Moradia T4, Fornos, Castelo de Paiva</t>
  </si>
  <si>
    <t>https://www.imovirtual.com/pt/anuncio/moradia-t4-fornos-castelo-de-paiva-ID19mj3.html#af4ed7974b</t>
  </si>
  <si>
    <t>19574</t>
  </si>
  <si>
    <t>Moradia T3+2 c/ Piscina e Garagem em Albufeira, Algarve</t>
  </si>
  <si>
    <t>https://www.imovirtual.com/pt/anuncio/moradia-t3-2-c-piscina-e-garagem-em-albufeira-algarve-ID19m9t.html#af4ed7974b</t>
  </si>
  <si>
    <t>19575</t>
  </si>
  <si>
    <t>Moradia isolada T4 em Viseu.</t>
  </si>
  <si>
    <t>https://www.imovirtual.com/pt/anuncio/moradia-isolada-t4-em-viseu-ID19lzw.html#af4ed7974b</t>
  </si>
  <si>
    <t>19576</t>
  </si>
  <si>
    <t>Moradia T2 - Rés do Chão 1º andar em Setúbal para recuperar</t>
  </si>
  <si>
    <t>https://www.imovirtual.com/pt/anuncio/moradia-t2-res-do-chao-1-andar-em-setubal-para-recuperar-ID19ly5.html#af4ed7974b</t>
  </si>
  <si>
    <t>19577</t>
  </si>
  <si>
    <t>Vende-se Andar Moradia de 2 frentes em Vila Nova de Gaia ( Madalena )</t>
  </si>
  <si>
    <t xml:space="preserve"> 27,50 </t>
  </si>
  <si>
    <t>https://www.imovirtual.com/pt/anuncio/vende-se-andar-moradia-de-2-frentes-em-vila-nova-de-gaia-madalena-ID19lvh.html#af4ed7974b</t>
  </si>
  <si>
    <t>19578</t>
  </si>
  <si>
    <t>Moradia Geminada T4 em Amora</t>
  </si>
  <si>
    <t>https://www.imovirtual.com/pt/anuncio/moradia-geminada-t4-em-amora-ID19ljF.html#af4ed7974b</t>
  </si>
  <si>
    <t>19579</t>
  </si>
  <si>
    <t>Moradia T5 de 4 Frentes » Boavista Fonte da Moura » Porto</t>
  </si>
  <si>
    <t>https://www.imovirtual.com/pt/anuncio/moradia-t5-de-4-frentes-boavista-fonte-da-moura-porto-ID19l1e.html#af4ed7974b</t>
  </si>
  <si>
    <t>19580</t>
  </si>
  <si>
    <t>Moradia Gaveto V3 + Escritório - Frossos</t>
  </si>
  <si>
    <t>https://www.imovirtual.com/pt/anuncio/moradia-gaveto-v3-escritorio-frossos-ID19kHX.html#af4ed7974b</t>
  </si>
  <si>
    <t>19581</t>
  </si>
  <si>
    <t>Moradia em Banda V3 + Escritório - Frossos</t>
  </si>
  <si>
    <t>https://www.imovirtual.com/pt/anuncio/moradia-em-banda-v3-escritorio-frossos-ID19kHY.html#af4ed7974b</t>
  </si>
  <si>
    <t>19582</t>
  </si>
  <si>
    <t>https://www.imovirtual.com/pt/anuncio/moradia-individual-ID19kHU.html#af4ed7974b</t>
  </si>
  <si>
    <t>19583</t>
  </si>
  <si>
    <t>https://www.imovirtual.com/pt/anuncio/moradia-t4-para-remodelacao-em-serralves-lordelo-do-ouro-ID19kEU.html#af4ed7974b</t>
  </si>
  <si>
    <t>19584</t>
  </si>
  <si>
    <t>Moradia para recuperar na serra, Faro</t>
  </si>
  <si>
    <t>https://www.imovirtual.com/pt/anuncio/moradia-para-recuperar-na-serra-faro-ID19kCs.html#073c7acf88</t>
  </si>
  <si>
    <t>19585</t>
  </si>
  <si>
    <t>https://www.imovirtual.com/pt/anuncio/moradia-t4-para-remodelacao-em-serralves-lordelo-do-ouro-ID19kwi.html#073c7acf88</t>
  </si>
  <si>
    <t>19586</t>
  </si>
  <si>
    <t>Moradia Isolada de Luxo na Aroeira</t>
  </si>
  <si>
    <t>https://www.imovirtual.com/pt/anuncio/moradia-isolada-de-luxo-na-aroeira-ID19k8W.html#073c7acf88</t>
  </si>
  <si>
    <t>19587</t>
  </si>
  <si>
    <t>https://www.imovirtual.com/pt/anuncio/moradia-t5-para-venda-ID19k6Q.html#073c7acf88</t>
  </si>
  <si>
    <t>19588</t>
  </si>
  <si>
    <t>https://www.imovirtual.com/pt/anuncio/moradia-t4-para-venda-ID19jRv.html#073c7acf88</t>
  </si>
  <si>
    <t>19589</t>
  </si>
  <si>
    <t>https://www.imovirtual.com/pt/anuncio/moradia-t4-para-venda-ID19jCn.html#073c7acf88</t>
  </si>
  <si>
    <t>19590</t>
  </si>
  <si>
    <t>Moradia T3 térrea de traça antiga, com logradouro.</t>
  </si>
  <si>
    <t>https://www.imovirtual.com/pt/anuncio/moradia-t3-terrea-de-traca-antiga-com-logradouro-ID19jeM.html#073c7acf88</t>
  </si>
  <si>
    <t>19591</t>
  </si>
  <si>
    <t>https://www.imovirtual.com/pt/anuncio/moradia-t3-para-venda-ID19j5M.html#073c7acf88</t>
  </si>
  <si>
    <t>19592</t>
  </si>
  <si>
    <t>Moradia Individual V3 + 1 - Ribeirão (Vila Nova de Famalicão)</t>
  </si>
  <si>
    <t>https://www.imovirtual.com/pt/anuncio/moradia-individual-v3-1-ribeirao-vila-nova-de-famalicao-ID19iFH.html#073c7acf88</t>
  </si>
  <si>
    <t>19593</t>
  </si>
  <si>
    <t>QUINTA COM MORADIA E TERRENO URBANIZÁVEL -  QUINTA DO ANJO - PALMELA</t>
  </si>
  <si>
    <t>https://www.imovirtual.com/pt/anuncio/quinta-com-moradia-e-terreno-urbanizavel-quinta-do-anjo-palmela-ID19iDQ.html#073c7acf88</t>
  </si>
  <si>
    <t>19594</t>
  </si>
  <si>
    <t>Moradia T1 Venda em Santa Maria de Lamas,Santa Maria da Feira</t>
  </si>
  <si>
    <t>https://www.imovirtual.com/pt/anuncio/moradia-t1-venda-em-santa-maria-de-lamas-santa-maria-da-feira-ID191zd.html#073c7acf88</t>
  </si>
  <si>
    <t>19595</t>
  </si>
  <si>
    <t>https://www.imovirtual.com/pt/anuncio/moradia-t4-para-venda-ID19inf.html#073c7acf88</t>
  </si>
  <si>
    <t>19596</t>
  </si>
  <si>
    <t>Excelente Moradia V4 com piscina em Palmela</t>
  </si>
  <si>
    <t>https://www.imovirtual.com/pt/anuncio/excelente-moradia-v4-com-piscina-em-palmela-ID19imH.html#073c7acf88</t>
  </si>
  <si>
    <t>19597</t>
  </si>
  <si>
    <t>Moradia geminada à venda na rua Sobral da Abelheira Mafra</t>
  </si>
  <si>
    <t>https://www.imovirtual.com/pt/anuncio/moradia-geminada-a-venda-na-rua-sobral-da-abelheira-mafra-ID19imr.html#073c7acf88</t>
  </si>
  <si>
    <t>19598</t>
  </si>
  <si>
    <t>Moradia de Luxo T4</t>
  </si>
  <si>
    <t>https://www.imovirtual.com/pt/anuncio/moradia-de-luxo-t4-ID19ifR.html#073c7acf88</t>
  </si>
  <si>
    <t>19599</t>
  </si>
  <si>
    <t>Moradia em banda T3</t>
  </si>
  <si>
    <t>https://www.imovirtual.com/pt/anuncio/moradia-em-banda-t3-ID19ibC.html#073c7acf88</t>
  </si>
  <si>
    <t>19600</t>
  </si>
  <si>
    <t>Moradia térrea para Recuperar - Custóias</t>
  </si>
  <si>
    <t>https://www.imovirtual.com/pt/anuncio/moradia-terrea-para-recuperar-custoias-ID19ib6.html#073c7acf88</t>
  </si>
  <si>
    <t>19601</t>
  </si>
  <si>
    <t>Moradia geminada T4 em condomínio fechado em Fão - Esposende</t>
  </si>
  <si>
    <t>https://www.imovirtual.com/pt/anuncio/moradia-geminada-t4-em-condominio-fechado-em-fao-esposende-ID19hXK.html#073c7acf88</t>
  </si>
  <si>
    <t>19602</t>
  </si>
  <si>
    <t>Moradia Independente - Urbanização Solférias, Carvoeiro com Piscina e</t>
  </si>
  <si>
    <t>https://www.imovirtual.com/pt/anuncio/moradia-independente-urbanizacao-solferias-carvoeiro-com-piscina-e-ID19hDu.html#073c7acf88</t>
  </si>
  <si>
    <t>19603</t>
  </si>
  <si>
    <t>https://www.imovirtual.com/pt/anuncio/moradia-220-m2-t4-ID19hCa.html#073c7acf88</t>
  </si>
  <si>
    <t>19604</t>
  </si>
  <si>
    <t>Moradia individual T4 em Várzea - Barcelos</t>
  </si>
  <si>
    <t>https://www.imovirtual.com/pt/anuncio/moradia-individual-t4-em-varzea-barcelos-ID19huK.html#073c7acf88</t>
  </si>
  <si>
    <t>19605</t>
  </si>
  <si>
    <t>https://www.imovirtual.com/pt/anuncio/moradia-contemporanea-em-condominio-com-piscina-ID19grA.html#073c7acf88</t>
  </si>
  <si>
    <t>19606</t>
  </si>
  <si>
    <t>Moradia bifamiliar em Leça do Balio</t>
  </si>
  <si>
    <t>https://www.imovirtual.com/pt/anuncio/moradia-bifamiliar-em-leca-do-balio-ID19gpH.html#073c7acf88</t>
  </si>
  <si>
    <t>19607</t>
  </si>
  <si>
    <t>Moradia T3 Nova São Cosme - Três Frentes</t>
  </si>
  <si>
    <t>https://www.imovirtual.com/pt/anuncio/moradia-t3-nova-sao-cosme-tres-frentes-ID19gmT.html#073c7acf88</t>
  </si>
  <si>
    <t>19608</t>
  </si>
  <si>
    <t>Moradia T3 Nova São Cosme - Duas Frentes</t>
  </si>
  <si>
    <t>https://www.imovirtual.com/pt/anuncio/moradia-t3-nova-sao-cosme-duas-frentes-ID19gm8.html#506db33c2e</t>
  </si>
  <si>
    <t>19609</t>
  </si>
  <si>
    <t>IF - Excelente Moradia Térrea T3 em S. Pedro da Cova</t>
  </si>
  <si>
    <t>https://www.imovirtual.com/pt/anuncio/if-excelente-moradia-terrea-t3-em-s-pedro-da-cova-ID19gjx.html#506db33c2e</t>
  </si>
  <si>
    <t>19610</t>
  </si>
  <si>
    <t>https://www.imovirtual.com/pt/anuncio/moradia-t3-empreendimento-canelas-village-canelas-ID19gjr.html#506db33c2e</t>
  </si>
  <si>
    <t>19611</t>
  </si>
  <si>
    <t>https://www.imovirtual.com/pt/anuncio/moradia-contemporanea-em-condominio-com-piscina-ID19ge5.html#506db33c2e</t>
  </si>
  <si>
    <t>19612</t>
  </si>
  <si>
    <t>Moradia T3 moderna próximo da praia e do passadiço na Labruge</t>
  </si>
  <si>
    <t>https://www.imovirtual.com/pt/anuncio/moradia-t3-moderna-proximo-da-praia-e-do-passadico-na-labruge-ID19fwx.html#506db33c2e</t>
  </si>
  <si>
    <t>19613</t>
  </si>
  <si>
    <t>Moradia perto Saint Dominic´s School, São Domingos de Rana</t>
  </si>
  <si>
    <t>https://www.imovirtual.com/pt/anuncio/moradia-perto-saint-dominics-school-sao-domingos-de-rana-ID19ePn.html#506db33c2e</t>
  </si>
  <si>
    <t>19614</t>
  </si>
  <si>
    <t>Moradia T2+1 c/ Jardim Centro Porto (Antas)</t>
  </si>
  <si>
    <t>https://www.imovirtual.com/pt/anuncio/moradia-t2-1-c-jardim-centro-porto-antas-ID19eFF.html#506db33c2e</t>
  </si>
  <si>
    <t>19615</t>
  </si>
  <si>
    <t>Excelente Moradia T5 na "Costa de Prata" Carvoeira - Torres Vedras</t>
  </si>
  <si>
    <t>https://www.imovirtual.com/pt/anuncio/excelente-moradia-t5-na-costa-de-prata-carvoeira-torres-vedras-ID19evz.html#506db33c2e</t>
  </si>
  <si>
    <t>19616</t>
  </si>
  <si>
    <t>Moradia Isolada T3 na Calheta</t>
  </si>
  <si>
    <t>https://www.imovirtual.com/pt/anuncio/moradia-isolada-t3-na-calheta-ID19dZ9.html#506db33c2e</t>
  </si>
  <si>
    <t>19617</t>
  </si>
  <si>
    <t>2 Moradias com 94,45m2 num terreno de 207m2 no maravilhoso e luminoso</t>
  </si>
  <si>
    <t>https://www.imovirtual.com/pt/anuncio/2-moradias-com-94-45m2-num-terreno-de-207m2-no-maravilhoso-e-luminoso-ID19dYE.html#506db33c2e</t>
  </si>
  <si>
    <t>19618</t>
  </si>
  <si>
    <t>Moradia T3 com jardim em Touguinha, Vila do Conde</t>
  </si>
  <si>
    <t>https://www.imovirtual.com/pt/anuncio/moradia-t3-com-jardim-em-touguinha-vila-do-conde-ID19deo.html#506db33c2e</t>
  </si>
  <si>
    <t>19619</t>
  </si>
  <si>
    <t>Moradia T3 com piscina e vista mar- Albufeira</t>
  </si>
  <si>
    <t>https://www.imovirtual.com/pt/anuncio/moradia-t3-com-piscina-e-vista-mar-albufeira-ID19ddl.html#506db33c2e</t>
  </si>
  <si>
    <t>19620</t>
  </si>
  <si>
    <t>https://www.imovirtual.com/pt/anuncio/moradia-t2-para-venda-ID19dbN.html#506db33c2e</t>
  </si>
  <si>
    <t>19621</t>
  </si>
  <si>
    <t>https://www.imovirtual.com/pt/anuncio/investimento-de-alta-rentabilidadeem-sao-romao-seia-serra-da-estre-ID19d0g.html#506db33c2e</t>
  </si>
  <si>
    <t>19622</t>
  </si>
  <si>
    <t>Moradia com vistas rio Seixas</t>
  </si>
  <si>
    <t>https://www.imovirtual.com/pt/anuncio/moradia-com-vistas-rio-seixas-ID19cGm.html#506db33c2e</t>
  </si>
  <si>
    <t>19623</t>
  </si>
  <si>
    <t>https://www.imovirtual.com/pt/anuncio/moradia-t2-para-venda-ID18Thh.html#506db33c2e</t>
  </si>
  <si>
    <t>19624</t>
  </si>
  <si>
    <t>https://www.imovirtual.com/pt/anuncio/moradia-t3-para-venda-ID19cb8.html#506db33c2e</t>
  </si>
  <si>
    <t>19625</t>
  </si>
  <si>
    <t>Moradia M4 individual com Garagem para 4 carros em Alvarelhos, Trofa</t>
  </si>
  <si>
    <t>https://www.imovirtual.com/pt/anuncio/moradia-m4-individual-com-garagem-para-4-carros-em-alvarelhos-trofa-ID19bKg.html#506db33c2e</t>
  </si>
  <si>
    <t>19626</t>
  </si>
  <si>
    <t>Moradia isolada 3 quartos com aproveitamento de sótão e anexo!</t>
  </si>
  <si>
    <t xml:space="preserve"> 2 725 </t>
  </si>
  <si>
    <t>https://www.imovirtual.com/pt/anuncio/moradia-isolada-3-quartos-com-aproveitamento-de-sotao-e-anexo-ID19bHS.html#506db33c2e</t>
  </si>
  <si>
    <t>19627</t>
  </si>
  <si>
    <t>Moradia M4 com garagem p/ 2 carros em Bougado, Trofa</t>
  </si>
  <si>
    <t>https://www.imovirtual.com/pt/anuncio/moradia-m4-com-garagem-p-2-carros-em-bougado-trofa-ID19bDJ.html#506db33c2e</t>
  </si>
  <si>
    <t>19628</t>
  </si>
  <si>
    <t>Moradia Isolada | Jardim &amp; Quintal | Águeda</t>
  </si>
  <si>
    <t>https://www.imovirtual.com/pt/anuncio/moradia-isolada-jardim-quintal-agueda-ID19bwB.html#506db33c2e</t>
  </si>
  <si>
    <t>19629</t>
  </si>
  <si>
    <t>Moradia T3 + Anexos Habitacionais inserida em quinta com mais de 1Hect</t>
  </si>
  <si>
    <t>https://www.imovirtual.com/pt/anuncio/moradia-t3-anexos-habitacionais-inserida-em-quinta-com-mais-de-1hect-ID19bej.html#506db33c2e</t>
  </si>
  <si>
    <t>19630</t>
  </si>
  <si>
    <t>Casa antiga para remodelar na Vila de Pias -  Baixo Alentejo</t>
  </si>
  <si>
    <t xml:space="preserve"> 659,45 </t>
  </si>
  <si>
    <t>https://www.imovirtual.com/pt/anuncio/casa-antiga-para-remodelar-na-vila-de-pias-baixo-alentejo-ID19aPC.html#506db33c2e</t>
  </si>
  <si>
    <t>19631</t>
  </si>
  <si>
    <t>Moradia T1 Porto / Bonfim - Restauro</t>
  </si>
  <si>
    <t>https://www.imovirtual.com/pt/anuncio/moradia-t1-porto-bonfim-restauro-ID19aOX.html#506db33c2e</t>
  </si>
  <si>
    <t>19632</t>
  </si>
  <si>
    <t>Moradia T3 Rio Tinto - Terraço e Sótão</t>
  </si>
  <si>
    <t>https://www.imovirtual.com/pt/anuncio/moradia-t3-rio-tinto-terraco-e-sotao-ID19aMi.html#66f051ea02</t>
  </si>
  <si>
    <t>19633</t>
  </si>
  <si>
    <t>Moradia T6 Cascais/Estoril Que PROCURA !!!</t>
  </si>
  <si>
    <t>https://www.imovirtual.com/pt/anuncio/moradia-t6-cascais-estoril-que-procura-ID19anw.html#66f051ea02</t>
  </si>
  <si>
    <t>19634</t>
  </si>
  <si>
    <t>Moradia Isolada T4 com Piscina em Poliam</t>
  </si>
  <si>
    <t>https://www.imovirtual.com/pt/anuncio/moradia-isolada-t4-com-piscina-em-poliam-ID19a3a.html#66f051ea02</t>
  </si>
  <si>
    <t>19635</t>
  </si>
  <si>
    <t>Moradia T4 com Piscina em São Domingos de Rana</t>
  </si>
  <si>
    <t>https://www.imovirtual.com/pt/anuncio/moradia-t4-com-piscina-em-sao-domingos-de-rana-ID199Tj.html#66f051ea02</t>
  </si>
  <si>
    <t>19636</t>
  </si>
  <si>
    <t>Moradia T5 com enorme potencial !!</t>
  </si>
  <si>
    <t>https://www.imovirtual.com/pt/anuncio/moradia-t5-com-enorme-potencial-ID17NII.html#66f051ea02</t>
  </si>
  <si>
    <t>19637</t>
  </si>
  <si>
    <t>Excelente Quintinha T6 - Ventosa-Alenquer</t>
  </si>
  <si>
    <t>https://www.imovirtual.com/pt/anuncio/excelente-quintinha-t6-ventosa-alenquer-ID18LZF.html#66f051ea02</t>
  </si>
  <si>
    <t>19638</t>
  </si>
  <si>
    <t>Casa Senhorial T10 Junto ao Castelo de Alentejo Alter-do-chão</t>
  </si>
  <si>
    <t xml:space="preserve"> 1 708 </t>
  </si>
  <si>
    <t>https://www.imovirtual.com/pt/anuncio/casa-senhorial-t10-junto-ao-castelo-de-alentejo-alter-do-chao-IDXc9l.html#66f051ea02</t>
  </si>
  <si>
    <t>19639</t>
  </si>
  <si>
    <t>Moradia Isolada T3 em Viseu</t>
  </si>
  <si>
    <t>https://www.imovirtual.com/pt/anuncio/moradia-isolada-t3-em-viseu-ID198Hh.html#66f051ea02</t>
  </si>
  <si>
    <t>19640</t>
  </si>
  <si>
    <t>https://www.imovirtual.com/pt/anuncio/moradia-t3-para-venda-ID198tB.html#66f051ea02</t>
  </si>
  <si>
    <t>19641</t>
  </si>
  <si>
    <t>https://www.imovirtual.com/pt/anuncio/moradia-geminada-em-fernao-ferro-ID19891.html#66f051ea02</t>
  </si>
  <si>
    <t>19642</t>
  </si>
  <si>
    <t>Moradia T3 totalmente recuperada com vista deslumbrante de campo</t>
  </si>
  <si>
    <t xml:space="preserve"> 6 404 </t>
  </si>
  <si>
    <t>https://www.imovirtual.com/pt/anuncio/moradia-t3-totalmente-recuperada-com-vista-deslumbrante-de-campo-ID197TW.html#66f051ea02</t>
  </si>
  <si>
    <t>19643</t>
  </si>
  <si>
    <t>Moradia Isolada, Foz do Douro</t>
  </si>
  <si>
    <t>https://www.imovirtual.com/pt/anuncio/moradia-isolada-foz-do-douro-ID197On.html#66f051ea02</t>
  </si>
  <si>
    <t>19644</t>
  </si>
  <si>
    <t>MORADIA EM BANDA T4 | HERDADE MONTEVERDE</t>
  </si>
  <si>
    <t>https://www.imovirtual.com/pt/anuncio/moradia-em-banda-t4-herdade-monteverde-ID197JQ.html#66f051ea02</t>
  </si>
  <si>
    <t>19645</t>
  </si>
  <si>
    <t>https://www.imovirtual.com/pt/anuncio/moradia-em-banda-t4-herdade-monteverde-ID197JH.html#66f051ea02</t>
  </si>
  <si>
    <t>19646</t>
  </si>
  <si>
    <t>Moradia Geminada T3 Venda em Vila de Cucujães,Oliveira de Azeméis</t>
  </si>
  <si>
    <t>https://www.imovirtual.com/pt/anuncio/moradia-geminada-t3-venda-em-vila-de-cucujaes-oliveira-de-azemeis-ID197gu.html#66f051ea02</t>
  </si>
  <si>
    <t>19647</t>
  </si>
  <si>
    <t>Moradia Contemporanêa - Santo António - Funchal</t>
  </si>
  <si>
    <t>https://www.imovirtual.com/pt/anuncio/moradia-contemporanea-santo-antonio-funchal-ID1971Q.html#66f051ea02</t>
  </si>
  <si>
    <t>19648</t>
  </si>
  <si>
    <t>Moradia T2+1 /Vila Nova de Poiares</t>
  </si>
  <si>
    <t>https://www.imovirtual.com/pt/anuncio/moradia-t2-1-vila-nova-de-poiares-ID17L0H.html#66f051ea02</t>
  </si>
  <si>
    <t>19649</t>
  </si>
  <si>
    <t>Moradia Isolada T2 em São Tomé de Negrelos - Sto. Tirso</t>
  </si>
  <si>
    <t>https://www.imovirtual.com/pt/anuncio/moradia-isolada-t2-em-sao-tome-de-negrelos-sto-tirso-ID17JS2.html#66f051ea02</t>
  </si>
  <si>
    <t>19650</t>
  </si>
  <si>
    <t>Moradia T4 Sassoeiros, Carcavelos, Cascais</t>
  </si>
  <si>
    <t>https://www.imovirtual.com/pt/anuncio/moradia-t4-sassoeiros-carcavelos-cascais-ID196an.html#66f051ea02</t>
  </si>
  <si>
    <t>19651</t>
  </si>
  <si>
    <t xml:space="preserve"> 2 083 </t>
  </si>
  <si>
    <t>https://www.imovirtual.com/pt/anuncio/moradia-t8-para-venda-ID1969Z.html#66f051ea02</t>
  </si>
  <si>
    <t>19652</t>
  </si>
  <si>
    <t>Moradias T5 Habitado Corujeira</t>
  </si>
  <si>
    <t>https://www.imovirtual.com/pt/anuncio/moradias-t5-habitado-corujeira-ID1952m.html#66f051ea02</t>
  </si>
  <si>
    <t>19653</t>
  </si>
  <si>
    <t>Moradia T4 com 3 suítes, com piscina, Alcochete!!</t>
  </si>
  <si>
    <t>https://www.imovirtual.com/pt/anuncio/moradia-t4-com-3-suites-com-piscina-alcochete-ID194I4.html#66f051ea02</t>
  </si>
  <si>
    <t>19654</t>
  </si>
  <si>
    <t>https://www.imovirtual.com/pt/anuncio/moradia-t4-para-venda-ID19193.html#66f051ea02</t>
  </si>
  <si>
    <t>19655</t>
  </si>
  <si>
    <t>Moradia em Banda T3 Golegã</t>
  </si>
  <si>
    <t>https://www.imovirtual.com/pt/anuncio/moradia-em-banda-t3-golega-ID1931p.html#66f051ea02</t>
  </si>
  <si>
    <t>19656</t>
  </si>
  <si>
    <t>V3 - MORADIA SEMI-NOVA 2 PISOS + ESTACIONAMENTO</t>
  </si>
  <si>
    <t>https://www.imovirtual.com/pt/anuncio/v3-moradia-semi-nova-2-pisos-estacionamento-ID192RO.html#f14c543bc8</t>
  </si>
  <si>
    <t>19657</t>
  </si>
  <si>
    <t>https://www.imovirtual.com/pt/anuncio/v3-moradia-semi-nova-2-pisos-estacionamento-ID192AR.html#f14c543bc8</t>
  </si>
  <si>
    <t>19658</t>
  </si>
  <si>
    <t>V2 - MORADIA SEMI-NOVA C/ ESTACIONAMENTO</t>
  </si>
  <si>
    <t xml:space="preserve"> 114,30 </t>
  </si>
  <si>
    <t>https://www.imovirtual.com/pt/anuncio/v2-moradia-semi-nova-c-estacionamento-ID192hS.html#f14c543bc8</t>
  </si>
  <si>
    <t>19659</t>
  </si>
  <si>
    <t>https://www.imovirtual.com/pt/anuncio/v2-moradia-semi-nova-c-estacionamento-ID192dc.html#f14c543bc8</t>
  </si>
  <si>
    <t>19660</t>
  </si>
  <si>
    <t>Moradia T4 Venda em Cabração e Moreira do Lima,Ponte de Lima</t>
  </si>
  <si>
    <t>https://www.imovirtual.com/pt/anuncio/moradia-t4-venda-em-cabracao-e-moreira-do-lima-ponte-de-lima-ID18Vmw.html#f14c543bc8</t>
  </si>
  <si>
    <t>19661</t>
  </si>
  <si>
    <t>Moradia T3 Venda em Santa Marinha e São Pedro da Afurada,Vila Nova de</t>
  </si>
  <si>
    <t>https://www.imovirtual.com/pt/anuncio/moradia-t3-venda-em-santa-marinha-e-sao-pedro-da-afurada-vila-nova-de-ID191wN.html#f14c543bc8</t>
  </si>
  <si>
    <t>19662</t>
  </si>
  <si>
    <t>Moradia de 252m2 em Ruina com terreno de 1687m2 em S.M.Alcainça, Ma...</t>
  </si>
  <si>
    <t xml:space="preserve"> 1 939 </t>
  </si>
  <si>
    <t>https://www.imovirtual.com/pt/anuncio/moradia-de-252m2-em-ruina-com-terreno-de-1687m2-em-s-m-alcainca-ma-ID191xR.html#f14c543bc8</t>
  </si>
  <si>
    <t>19663</t>
  </si>
  <si>
    <t xml:space="preserve"> 149,84 </t>
  </si>
  <si>
    <t>https://www.imovirtual.com/pt/anuncio/moradia-t3-para-venda-ID191uK.html#f14c543bc8</t>
  </si>
  <si>
    <t>19664</t>
  </si>
  <si>
    <t>Moradia T3 em construção - Fernão ferro</t>
  </si>
  <si>
    <t>https://www.imovirtual.com/pt/anuncio/moradia-t3-em-construcao-fernao-ferro-ID190Md.html#f14c543bc8</t>
  </si>
  <si>
    <t>19665</t>
  </si>
  <si>
    <t>Moradia T9 em Serra da Estrela</t>
  </si>
  <si>
    <t>https://www.imovirtual.com/pt/anuncio/moradia-t9-em-serra-da-estrela-ID190Kj.html#f14c543bc8</t>
  </si>
  <si>
    <t>19666</t>
  </si>
  <si>
    <t xml:space="preserve"> 4 937 </t>
  </si>
  <si>
    <t>https://www.imovirtual.com/pt/anuncio/moradia-t4-para-venda-ID190yZ.html#f14c543bc8</t>
  </si>
  <si>
    <t>19667</t>
  </si>
  <si>
    <t xml:space="preserve"> 660,30 </t>
  </si>
  <si>
    <t>https://www.imovirtual.com/pt/anuncio/moradia-t4-para-venda-ID1909U.html#f14c543bc8</t>
  </si>
  <si>
    <t>19668</t>
  </si>
  <si>
    <t>Moradia T3 Isolada Oliveira de Azemeis</t>
  </si>
  <si>
    <t>https://www.imovirtual.com/pt/anuncio/moradia-t3-isolada-oliveira-de-azemeis-ID18ZZv.html#f14c543bc8</t>
  </si>
  <si>
    <t>19669</t>
  </si>
  <si>
    <t xml:space="preserve"> 7 068,75 </t>
  </si>
  <si>
    <t>https://www.imovirtual.com/pt/anuncio/moradia-t4-para-venda-ID18ZVi.html#f14c543bc8</t>
  </si>
  <si>
    <t>19670</t>
  </si>
  <si>
    <t>https://www.imovirtual.com/pt/anuncio/moradia-t3-isolada-oliveira-de-azemeis-ID18ZSa.html#f14c543bc8</t>
  </si>
  <si>
    <t>19671</t>
  </si>
  <si>
    <t>Magnifica Moradia Bi-familiar</t>
  </si>
  <si>
    <t>https://www.imovirtual.com/pt/anuncio/magnifica-moradia-bi-familiar-ID18ZEi.html#f14c543bc8</t>
  </si>
  <si>
    <t>19672</t>
  </si>
  <si>
    <t>Moradia T3 + 1 Com Piscina Bela Vista - Lagoa</t>
  </si>
  <si>
    <t>https://www.imovirtual.com/pt/anuncio/moradia-t3-1-com-piscina-bela-vista-lagoa-ID18ZCm.html#f14c543bc8</t>
  </si>
  <si>
    <t>19673</t>
  </si>
  <si>
    <t>Moradia T3 + 1 com piscina Bela Vista -Lagoa</t>
  </si>
  <si>
    <t>https://www.imovirtual.com/pt/anuncio/moradia-t3-1-com-piscina-bela-vista-lagoa-ID18ZB1.html#f14c543bc8</t>
  </si>
  <si>
    <t>19674</t>
  </si>
  <si>
    <t>https://www.imovirtual.com/pt/anuncio/moradia-t3-para-venda-ID18Z4R.html#f14c543bc8</t>
  </si>
  <si>
    <t>19675</t>
  </si>
  <si>
    <t>Moradia v3 em Silvares São Clemente</t>
  </si>
  <si>
    <t>https://www.imovirtual.com/pt/anuncio/moradia-v3-em-silvares-sao-clemente-ID18YJv.html#f14c543bc8</t>
  </si>
  <si>
    <t>19676</t>
  </si>
  <si>
    <t>Moradia Isolada T3 Calda da Rainha</t>
  </si>
  <si>
    <t>https://www.imovirtual.com/pt/anuncio/moradia-isolada-t3-calda-da-rainha-ID18XUq.html#f14c543bc8</t>
  </si>
  <si>
    <t>19677</t>
  </si>
  <si>
    <t>https://www.imovirtual.com/pt/anuncio/moradia-isolada-t5-centro-oliveirinha-1271-m2-terreno-garagem-2-ID18XnR.html#f14c543bc8</t>
  </si>
  <si>
    <t>19678</t>
  </si>
  <si>
    <t>Fabulosa moradia térrea isolada com piscina, 3 suites, paineis fotovol</t>
  </si>
  <si>
    <t>https://www.imovirtual.com/pt/anuncio/fabulosa-moradia-terrea-isolada-com-piscina-3-suites-paineis-fotovol-ID18X08.html#f14c543bc8</t>
  </si>
  <si>
    <t>19679</t>
  </si>
  <si>
    <t>https://www.imovirtual.com/pt/anuncio/moradia-t2-para-venda-ID18Vzc.html#f14c543bc8</t>
  </si>
  <si>
    <t>19680</t>
  </si>
  <si>
    <t>Prédio T7 para investimento</t>
  </si>
  <si>
    <t>Ribeira da Janela, Porto Moniz, Ilha da Madeira</t>
  </si>
  <si>
    <t>https://www.imovirtual.com/pt/anuncio/predio-t7-para-investimento-ID18V6e.html#7f680571ca</t>
  </si>
  <si>
    <t>19681</t>
  </si>
  <si>
    <t xml:space="preserve"> 1 594,90 </t>
  </si>
  <si>
    <t>https://www.imovirtual.com/pt/anuncio/moradia-t3-para-venda-ID18V0K.html#7f680571ca</t>
  </si>
  <si>
    <t>19682</t>
  </si>
  <si>
    <t>Moradia na Primeira Linha da Praia em Sesimbra</t>
  </si>
  <si>
    <t>https://www.imovirtual.com/pt/anuncio/moradia-na-primeira-linha-da-praia-em-sesimbra-ID18WY7.html#7f680571ca</t>
  </si>
  <si>
    <t>19683</t>
  </si>
  <si>
    <t>Moradia Isolada T3 Venda em Lagoa e Carvoeiro,Lagoa (Algarve)</t>
  </si>
  <si>
    <t>https://www.imovirtual.com/pt/anuncio/moradia-isolada-t3-venda-em-lagoa-e-carvoeiro-lagoa-algarve-ID18WRT.html#7f680571ca</t>
  </si>
  <si>
    <t>19684</t>
  </si>
  <si>
    <t>Moradia T2 Gondomar / S.Cosme - restauro</t>
  </si>
  <si>
    <t>https://www.imovirtual.com/pt/anuncio/moradia-t2-gondomar-s-cosme-restauro-ID18WF6.html#7f680571ca</t>
  </si>
  <si>
    <t>19685</t>
  </si>
  <si>
    <t>https://www.imovirtual.com/pt/anuncio/quintinha-de-7-500m-com-moradia-t3-2-em-foros-de-almada-ID18QXn.html#7f680571ca</t>
  </si>
  <si>
    <t>19686</t>
  </si>
  <si>
    <t>https://www.imovirtual.com/pt/anuncio/moradias-t3-novas-gondomar-s-pedro-da-cova-ID18UW9.html#7f680571ca</t>
  </si>
  <si>
    <t>19687</t>
  </si>
  <si>
    <t>Moradia T3 em Rio Covo Santa Eulália, Barcelos</t>
  </si>
  <si>
    <t>https://www.imovirtual.com/pt/anuncio/moradia-t3-em-rio-covo-santa-eulalia-barcelos-ID18SWs.html#7f680571ca</t>
  </si>
  <si>
    <t>19688</t>
  </si>
  <si>
    <t>Sendim e Atenor, Miranda do Douro, Bragança</t>
  </si>
  <si>
    <t>https://www.imovirtual.com/pt/anuncio/moradia-t4-para-venda-ID18Sps.html#7f680571ca</t>
  </si>
  <si>
    <t>19689</t>
  </si>
  <si>
    <t>https://www.imovirtual.com/pt/anuncio/moradia-t4-para-venda-ID18S6Z.html#7f680571ca</t>
  </si>
  <si>
    <t>19690</t>
  </si>
  <si>
    <t>Moradia em fase de construção, com  de 360º com vista mar, virada a su</t>
  </si>
  <si>
    <t xml:space="preserve"> 20 930 </t>
  </si>
  <si>
    <t>https://www.imovirtual.com/pt/anuncio/moradia-em-fase-de-construcao-com-de-360-com-vista-mar-virada-a-su-ID17td2.html#7f680571ca</t>
  </si>
  <si>
    <t>19691</t>
  </si>
  <si>
    <t>https://www.imovirtual.com/pt/anuncio/quintinha-de-7-500m-com-moradia-t3-2-em-foros-de-almada-ID18QX9.html#7f680571ca</t>
  </si>
  <si>
    <t>19692</t>
  </si>
  <si>
    <t>Moradia T3+1 Venda em Touguinha e Touguinhó,Vila do Conde</t>
  </si>
  <si>
    <t>https://www.imovirtual.com/pt/anuncio/moradia-t3-1-venda-em-touguinha-e-touguinho-vila-do-conde-ID18QbP.html#7f680571ca</t>
  </si>
  <si>
    <t>19693</t>
  </si>
  <si>
    <t>https://www.imovirtual.com/pt/anuncio/moradia-180-m2-t3-ID18Q11.html#7f680571ca</t>
  </si>
  <si>
    <t>19694</t>
  </si>
  <si>
    <t>MORADIA EM BANDA T3 | HERDADE MONTEVERDE</t>
  </si>
  <si>
    <t>https://www.imovirtual.com/pt/anuncio/moradia-em-banda-t3-herdade-monteverde-ID18PLX.html#7f680571ca</t>
  </si>
  <si>
    <t>19695</t>
  </si>
  <si>
    <t>MORADIA EM BANDA T1 | HERDADE MONTEVERDE</t>
  </si>
  <si>
    <t>https://www.imovirtual.com/pt/anuncio/moradia-em-banda-t1-herdade-monteverde-ID18PLY.html#7f680571ca</t>
  </si>
  <si>
    <t>19696</t>
  </si>
  <si>
    <t>Moradia T2 em Condomínio VILLA, Parqueamento, na Pena</t>
  </si>
  <si>
    <t>https://www.imovirtual.com/pt/anuncio/moradia-t2-em-condominio-villa-parqueamento-na-pena-ID18PFW.html#7f680571ca</t>
  </si>
  <si>
    <t>19697</t>
  </si>
  <si>
    <t>Moradia - 54 m2 - T2</t>
  </si>
  <si>
    <t>https://www.imovirtual.com/pt/anuncio/moradia-54-m2-t2-ID18Pmg.html#7f680571ca</t>
  </si>
  <si>
    <t>19698</t>
  </si>
  <si>
    <t>Moradia geminada em zona nobre da Foz</t>
  </si>
  <si>
    <t>https://www.imovirtual.com/pt/anuncio/moradia-geminada-em-zona-nobre-da-foz-ID18P5Q.html#7f680571ca</t>
  </si>
  <si>
    <t>19699</t>
  </si>
  <si>
    <t>https://www.imovirtual.com/pt/anuncio/moradia-em-zona-prime-da-foz-ID18P5P.html#7f680571ca</t>
  </si>
  <si>
    <t>19700</t>
  </si>
  <si>
    <t>Moradia T4 com Piscina em Oliveira de Azeméis</t>
  </si>
  <si>
    <t xml:space="preserve"> 1 075 </t>
  </si>
  <si>
    <t>https://www.imovirtual.com/pt/anuncio/moradia-t4-com-piscina-em-oliveira-de-azemeis-ID18OFb.html#7f680571ca</t>
  </si>
  <si>
    <t>19701</t>
  </si>
  <si>
    <t>Moradia T3 em Lugar da Estrada-Peniche</t>
  </si>
  <si>
    <t>https://www.imovirtual.com/pt/anuncio/moradia-t3-em-lugar-da-estrada-peniche-ID18ztj.html#7f680571ca</t>
  </si>
  <si>
    <t>19702</t>
  </si>
  <si>
    <t>Moradia T2 Gondomar / S.Cosme - Terraço</t>
  </si>
  <si>
    <t>https://www.imovirtual.com/pt/anuncio/moradia-t2-gondomar-s-cosme-terraco-ID18NXp.html#7f680571ca</t>
  </si>
  <si>
    <t>19703</t>
  </si>
  <si>
    <t>Moradia contemporânea térrea, sobre o mar, localizada em zona dos Praz</t>
  </si>
  <si>
    <t>https://www.imovirtual.com/pt/anuncio/moradia-contemporanea-terrea-sobre-o-mar-localizada-em-zona-dos-praz-ID18NWo.html#7f680571ca</t>
  </si>
  <si>
    <t>19704</t>
  </si>
  <si>
    <t>Moradia V5 isolada com áreas amplas inserida em terreno de 1025 m2, pr</t>
  </si>
  <si>
    <t>https://www.imovirtual.com/pt/anuncio/moradia-v5-isolada-com-areas-amplas-inserida-em-terreno-de-1025-m2-pr-ID18No2.html#a73784d652</t>
  </si>
  <si>
    <t>19705</t>
  </si>
  <si>
    <t>Moradia T4+1 Figueira da Foz</t>
  </si>
  <si>
    <t xml:space="preserve"> 268,70 </t>
  </si>
  <si>
    <t>https://www.imovirtual.com/pt/anuncio/moradia-t4-1-figueira-da-foz-ID18wW9.html#a73784d652</t>
  </si>
  <si>
    <t>19706</t>
  </si>
  <si>
    <t>https://www.imovirtual.com/pt/anuncio/moradia-t3-para-venda-ID18LZ4.html#a73784d652</t>
  </si>
  <si>
    <t>19707</t>
  </si>
  <si>
    <t>https://www.imovirtual.com/pt/anuncio/moradia-t3-para-venda-ID18LZ3.html#a73784d652</t>
  </si>
  <si>
    <t>19708</t>
  </si>
  <si>
    <t>Moradia T3 com piscina em fase de construção</t>
  </si>
  <si>
    <t>https://www.imovirtual.com/pt/anuncio/moradia-t3-com-piscina-em-fase-de-construcao-ID18LUU.html#a73784d652</t>
  </si>
  <si>
    <t>19709</t>
  </si>
  <si>
    <t>MORADIA C/ QUINTAL E GARAGEM EXCELENTE LOCALIZAÇÃO</t>
  </si>
  <si>
    <t>186 500</t>
  </si>
  <si>
    <t>https://www.imovirtual.com/pt/anuncio/moradia-c-quintal-e-garagem-excelente-localizacao-ID18KWB.html#a73784d652</t>
  </si>
  <si>
    <t>19710</t>
  </si>
  <si>
    <t>Prédio totalmente reconstruído no centro histórico de Chaves</t>
  </si>
  <si>
    <t>https://www.imovirtual.com/pt/anuncio/predio-totalmente-reconstruido-no-centro-historico-de-chaves-ID18KQC.html#a73784d652</t>
  </si>
  <si>
    <t>19711</t>
  </si>
  <si>
    <t>Excelente andar moradia, T3 duplex</t>
  </si>
  <si>
    <t>https://www.imovirtual.com/pt/anuncio/excelente-andar-moradia-t3-duplex-ID18Kjl.html#a73784d652</t>
  </si>
  <si>
    <t>19712</t>
  </si>
  <si>
    <t>Moradia nas Antas com PIP aprovado T5 com Piscina</t>
  </si>
  <si>
    <t>https://www.imovirtual.com/pt/anuncio/moradia-nas-antas-com-pip-aprovado-t5-com-piscina-ID18Ka6.html#a73784d652</t>
  </si>
  <si>
    <t>19713</t>
  </si>
  <si>
    <t>Moradia 4 com piscina em Medelo</t>
  </si>
  <si>
    <t>https://www.imovirtual.com/pt/anuncio/moradia-4-com-piscina-em-medelo-ID17Drf.html#a73784d652</t>
  </si>
  <si>
    <t>19714</t>
  </si>
  <si>
    <t>Moradia v3 em São Gens</t>
  </si>
  <si>
    <t>São Gens, Fafe, Braga</t>
  </si>
  <si>
    <t>https://www.imovirtual.com/pt/anuncio/moradia-v3-em-sao-gens-ID17k6h.html#a73784d652</t>
  </si>
  <si>
    <t>19715</t>
  </si>
  <si>
    <t xml:space="preserve"> 1 553,60 </t>
  </si>
  <si>
    <t>https://www.imovirtual.com/pt/anuncio/moradia-t6-para-venda-ID18JEw.html#a73784d652</t>
  </si>
  <si>
    <t>19716</t>
  </si>
  <si>
    <t>Moradia T3 Arquitetura Moderna Aveiro , zona de oiã</t>
  </si>
  <si>
    <t>https://www.imovirtual.com/pt/anuncio/moradia-t3-arquitetura-moderna-aveiro-zona-de-oia-ID18JqQ.html#a73784d652</t>
  </si>
  <si>
    <t>19717</t>
  </si>
  <si>
    <t>MORADIA COM 4 FRENTES EM PEDROSO VILA NOVA DE GAIA</t>
  </si>
  <si>
    <t>https://www.imovirtual.com/pt/anuncio/moradia-com-4-frentes-em-pedroso-vila-nova-de-gaia-ID18J2U.html#a73784d652</t>
  </si>
  <si>
    <t>19718</t>
  </si>
  <si>
    <t>Moradia T4 a 5 minutos das Antas</t>
  </si>
  <si>
    <t>https://www.imovirtual.com/pt/anuncio/moradia-t4-a-5-minutos-das-antas-ID18J02.html#a73784d652</t>
  </si>
  <si>
    <t>19719</t>
  </si>
  <si>
    <t>MORADIA T4 | TERRENO 1030 M2 | IMPLANTAÇÃO 321 M2 | AREA DESCOBERTA 70</t>
  </si>
  <si>
    <t>https://www.imovirtual.com/pt/anuncio/moradia-t4-terreno-1030-m2-implantacao-321-m2-area-descoberta-70-ID18IGK.html#a73784d652</t>
  </si>
  <si>
    <t>19720</t>
  </si>
  <si>
    <t>Ruína de pedra para reconstrução em Perre</t>
  </si>
  <si>
    <t xml:space="preserve"> 1 672 </t>
  </si>
  <si>
    <t>https://www.imovirtual.com/pt/anuncio/ruina-de-pedra-para-reconstrucao-em-perre-ID18HJu.html#a73784d652</t>
  </si>
  <si>
    <t>19721</t>
  </si>
  <si>
    <t>Moradia em Banda T3 em Santa Maria de Lamas</t>
  </si>
  <si>
    <t>https://www.imovirtual.com/pt/anuncio/moradia-em-banda-t3-em-santa-maria-de-lamas-ID18G6e.html#a73784d652</t>
  </si>
  <si>
    <t>19722</t>
  </si>
  <si>
    <t>Moradia T3 como nova - Baguim / Seixo</t>
  </si>
  <si>
    <t>https://www.imovirtual.com/pt/anuncio/moradia-t3-como-nova-baguim-seixo-ID18FCS.html#a73784d652</t>
  </si>
  <si>
    <t>19723</t>
  </si>
  <si>
    <t>https://www.imovirtual.com/pt/anuncio/moradia-t3-para-venda-ID18FAU.html#a73784d652</t>
  </si>
  <si>
    <t>19724</t>
  </si>
  <si>
    <t>Moradia Indiv. V2+1 - Valdosende</t>
  </si>
  <si>
    <t>https://www.imovirtual.com/pt/anuncio/moradia-indiv-v2-1-valdosende-ID18lxf.html#a73784d652</t>
  </si>
  <si>
    <t>19725</t>
  </si>
  <si>
    <t>Moradia T4 geminada a 7 Km de Coimbra</t>
  </si>
  <si>
    <t xml:space="preserve"> 636,95 </t>
  </si>
  <si>
    <t>https://www.imovirtual.com/pt/anuncio/moradia-t4-geminada-a-7-km-de-coimbra-ID18Fb0.html#a73784d652</t>
  </si>
  <si>
    <t>19726</t>
  </si>
  <si>
    <t>https://www.imovirtual.com/pt/anuncio/moradia-t1-para-venda-ID18Elz.html#a73784d652</t>
  </si>
  <si>
    <t>19727</t>
  </si>
  <si>
    <t>Moradia Isolada- piscina, jardim, Garagem</t>
  </si>
  <si>
    <t>https://www.imovirtual.com/pt/anuncio/moradia-isolada-piscina-jardim-garagem-ID18Ecd.html#a73784d652</t>
  </si>
  <si>
    <t>19728</t>
  </si>
  <si>
    <t>Moradia - 231 m2 - T3</t>
  </si>
  <si>
    <t>https://www.imovirtual.com/pt/anuncio/moradia-231-m2-t3-ID18Dky.html#183fc72436</t>
  </si>
  <si>
    <t>19729</t>
  </si>
  <si>
    <t>Terreno para 2 Moradias, concelho de Baião. Vistas fantásticas sobre o</t>
  </si>
  <si>
    <t>https://www.imovirtual.com/pt/anuncio/terreno-para-2-moradias-concelho-de-baiao-vistas-fantasticas-sobre-o-ID18CQM.html#183fc72436</t>
  </si>
  <si>
    <t>19730</t>
  </si>
  <si>
    <t>Moradia Indiv. V3+2 Térrea</t>
  </si>
  <si>
    <t>https://www.imovirtual.com/pt/anuncio/moradia-indiv-v3-2-terrea-ID15Pwi.html#183fc72436</t>
  </si>
  <si>
    <t>19731</t>
  </si>
  <si>
    <t>Moradia M4 com garagem p/ 2 carros em Muro, Trofa</t>
  </si>
  <si>
    <t>https://www.imovirtual.com/pt/anuncio/moradia-m4-com-garagem-p-2-carros-em-muro-trofa-ID18Cd9.html#183fc72436</t>
  </si>
  <si>
    <t>19732</t>
  </si>
  <si>
    <t>Moradia T5 à venda em Vagos</t>
  </si>
  <si>
    <t>https://www.imovirtual.com/pt/anuncio/moradia-t5-a-venda-em-vagos-ID18BJx.html#183fc72436</t>
  </si>
  <si>
    <t>19733</t>
  </si>
  <si>
    <t>Moradia T3+3 - Vale Flores - Feijó - Almada</t>
  </si>
  <si>
    <t>https://www.imovirtual.com/pt/anuncio/moradia-t3-3-vale-flores-feijo-almada-ID18BpM.html#183fc72436</t>
  </si>
  <si>
    <t>19734</t>
  </si>
  <si>
    <t>https://www.imovirtual.com/pt/anuncio/casa-para-recuperar-com-quintal-em-lote-de-130m-ID18Bh0.html#183fc72436</t>
  </si>
  <si>
    <t>19735</t>
  </si>
  <si>
    <t xml:space="preserve"> 801 </t>
  </si>
  <si>
    <t>https://www.imovirtual.com/pt/anuncio/moradia-t3-para-venda-ID18AiC.html#183fc72436</t>
  </si>
  <si>
    <t>19736</t>
  </si>
  <si>
    <t>Moradia T4 nova construída na margem direita do rio Douro</t>
  </si>
  <si>
    <t>https://www.imovirtual.com/pt/anuncio/moradia-t4-nova-construida-na-margem-direita-do-rio-douro-ID16c3c.html#183fc72436</t>
  </si>
  <si>
    <t>19737</t>
  </si>
  <si>
    <t>Luxury Villa V3 in Arco da Calheta, Madeira Island</t>
  </si>
  <si>
    <t>https://www.imovirtual.com/pt/anuncio/luxury-villa-v3-in-arco-da-calheta-madeira-island-ID18yUH.html#183fc72436</t>
  </si>
  <si>
    <t>19738</t>
  </si>
  <si>
    <t>Moradia T3 | Fermentelos | Águeda</t>
  </si>
  <si>
    <t>https://www.imovirtual.com/pt/anuncio/moradia-t3-fermentelos-agueda-ID18yIk.html#183fc72436</t>
  </si>
  <si>
    <t>19739</t>
  </si>
  <si>
    <t>Moradia Individual com Piscina - Palmeira</t>
  </si>
  <si>
    <t>https://www.imovirtual.com/pt/anuncio/moradia-individual-com-piscina-palmeira-ID18xRM.html#183fc72436</t>
  </si>
  <si>
    <t>19740</t>
  </si>
  <si>
    <t>Moradia T3 na Boa Nova</t>
  </si>
  <si>
    <t>https://www.imovirtual.com/pt/anuncio/moradia-t3-na-boa-nova-ID18xMd.html#183fc72436</t>
  </si>
  <si>
    <t>19741</t>
  </si>
  <si>
    <t>BAIXA DE PREÇO!! Moradia T4 em Lagos</t>
  </si>
  <si>
    <t>https://www.imovirtual.com/pt/anuncio/baixa-de-preco-moradia-t4-em-lagos-ID18xyo.html#183fc72436</t>
  </si>
  <si>
    <t>19742</t>
  </si>
  <si>
    <t>Moradia T4 Isolada em Brejos de Azeitão</t>
  </si>
  <si>
    <t>https://www.imovirtual.com/pt/anuncio/moradia-t4-isolada-em-brejos-de-azeitao-ID18x7K.html#183fc72436</t>
  </si>
  <si>
    <t>19743</t>
  </si>
  <si>
    <t>Moradia Geminada V4 em Albarraque com piscina</t>
  </si>
  <si>
    <t>https://www.imovirtual.com/pt/anuncio/moradia-geminada-v4-em-albarraque-com-piscina-ID18x1J.html#183fc72436</t>
  </si>
  <si>
    <t>19744</t>
  </si>
  <si>
    <t>M3 térrea c/ terraço no centro da Póvoa de Varzim</t>
  </si>
  <si>
    <t>https://www.imovirtual.com/pt/anuncio/m3-terrea-c-terraco-no-centro-da-povoa-de-varzim-ID18v7o.html#183fc72436</t>
  </si>
  <si>
    <t>19745</t>
  </si>
  <si>
    <t>https://www.imovirtual.com/pt/anuncio/moradia-t2-para-venda-ID18wCq.html#183fc72436</t>
  </si>
  <si>
    <t>19746</t>
  </si>
  <si>
    <t>https://www.imovirtual.com/pt/anuncio/moradia-t4-para-venda-ID18wC4.html#183fc72436</t>
  </si>
  <si>
    <t>19747</t>
  </si>
  <si>
    <t>https://www.imovirtual.com/pt/anuncio/moradia-t3-para-venda-ID18wC2.html#183fc72436</t>
  </si>
  <si>
    <t>19748</t>
  </si>
  <si>
    <t>https://www.imovirtual.com/pt/anuncio/moradia-t4-para-venda-ID18wC1.html#183fc72436</t>
  </si>
  <si>
    <t>19749</t>
  </si>
  <si>
    <t>https://www.imovirtual.com/pt/anuncio/moradia-t3-para-venda-ID18wBZ.html#183fc72436</t>
  </si>
  <si>
    <t>19750</t>
  </si>
  <si>
    <t>https://www.imovirtual.com/pt/anuncio/moradia-t3-para-venda-ID18wBX.html#183fc72436</t>
  </si>
  <si>
    <t>19751</t>
  </si>
  <si>
    <t xml:space="preserve"> 1 732 </t>
  </si>
  <si>
    <t>https://www.imovirtual.com/pt/anuncio/moradia-t4-para-venda-ID18uHm.html#183fc72436</t>
  </si>
  <si>
    <t>19752</t>
  </si>
  <si>
    <t>Palacete histórico, zona Ribeirinha, Portimão</t>
  </si>
  <si>
    <t>https://www.imovirtual.com/pt/anuncio/palacete-historico-zona-ribeirinha-portimao-ID18uDk.html#23d05baf06</t>
  </si>
  <si>
    <t>19753</t>
  </si>
  <si>
    <t xml:space="preserve"> 56,40 </t>
  </si>
  <si>
    <t>https://www.imovirtual.com/pt/anuncio/moradia-t4-para-venda-ID18uCF.html#23d05baf06</t>
  </si>
  <si>
    <t>19754</t>
  </si>
  <si>
    <t>Moradia de  Gaveto T3 em Palmeira</t>
  </si>
  <si>
    <t>https://www.imovirtual.com/pt/anuncio/moradia-de-gaveto-t3-em-palmeira-ID18dlv.html#23d05baf06</t>
  </si>
  <si>
    <t>19755</t>
  </si>
  <si>
    <t>M4 duplex no centro da Póvoa de Varzim</t>
  </si>
  <si>
    <t>https://www.imovirtual.com/pt/anuncio/m4-duplex-no-centro-da-povoa-de-varzim-ID18uqb.html#23d05baf06</t>
  </si>
  <si>
    <t>19756</t>
  </si>
  <si>
    <t>Andar Moradia T2, novo, no centro da Póvoa de Varzim</t>
  </si>
  <si>
    <t>https://www.imovirtual.com/pt/anuncio/andar-moradia-t2-novo-no-centro-da-povoa-de-varzim-ID18ufh.html#23d05baf06</t>
  </si>
  <si>
    <t>19757</t>
  </si>
  <si>
    <t>Luxuosa moradia T3 Nova pronta a habitar</t>
  </si>
  <si>
    <t>https://www.imovirtual.com/pt/anuncio/luxuosa-moradia-t3-nova-pronta-a-habitar-ID18tSi.html#23d05baf06</t>
  </si>
  <si>
    <t>19758</t>
  </si>
  <si>
    <t>https://www.imovirtual.com/pt/anuncio/moradia-t4-para-venda-ID18rq5.html#23d05baf06</t>
  </si>
  <si>
    <t>19759</t>
  </si>
  <si>
    <t>Moradia T3+2 com Piscina Interior</t>
  </si>
  <si>
    <t>https://www.imovirtual.com/pt/anuncio/moradia-t3-2-com-piscina-interior-ID18rjx.html#23d05baf06</t>
  </si>
  <si>
    <t>19760</t>
  </si>
  <si>
    <t>https://www.imovirtual.com/pt/anuncio/moradia-t3-para-venda-ID18qXL.html#23d05baf06</t>
  </si>
  <si>
    <t>19761</t>
  </si>
  <si>
    <t>Moradia Isolada, T4, Pinhal Novo</t>
  </si>
  <si>
    <t xml:space="preserve"> 5,92 </t>
  </si>
  <si>
    <t>https://www.imovirtual.com/pt/anuncio/moradia-isolada-t4-pinhal-novo-ID18qTb.html#23d05baf06</t>
  </si>
  <si>
    <t>19762</t>
  </si>
  <si>
    <t>https://www.imovirtual.com/pt/anuncio/moradia-t4-para-venda-ID18qDw.html#23d05baf06</t>
  </si>
  <si>
    <t>19763</t>
  </si>
  <si>
    <t>https://www.imovirtual.com/pt/anuncio/moradia-t5-para-venda-ID18qnw.html#23d05baf06</t>
  </si>
  <si>
    <t>19764</t>
  </si>
  <si>
    <t>Moradia T4 com garagem e logradouro</t>
  </si>
  <si>
    <t xml:space="preserve"> 133,72 </t>
  </si>
  <si>
    <t>https://www.imovirtual.com/pt/anuncio/moradia-t4-com-garagem-e-logradouro-ID18prM.html#23d05baf06</t>
  </si>
  <si>
    <t>19765</t>
  </si>
  <si>
    <t>Moradia Isolada Térrea T3+1 em Mire de Tibães</t>
  </si>
  <si>
    <t>https://www.imovirtual.com/pt/anuncio/moradia-isolada-terrea-t3-1-em-mire-de-tibaes-ID18phj.html#23d05baf06</t>
  </si>
  <si>
    <t>19766</t>
  </si>
  <si>
    <t>https://www.imovirtual.com/pt/anuncio/moradia-t4-para-venda-ID18pg7.html#23d05baf06</t>
  </si>
  <si>
    <t>19767</t>
  </si>
  <si>
    <t>Moradia em Banda T3+1 em Frossos</t>
  </si>
  <si>
    <t>https://www.imovirtual.com/pt/anuncio/moradia-em-banda-t3-1-em-frossos-ID18oQa.html#23d05baf06</t>
  </si>
  <si>
    <t>19768</t>
  </si>
  <si>
    <t>Moradia de Gaveto T3+1 c/ piscina em Nogueira</t>
  </si>
  <si>
    <t>https://www.imovirtual.com/pt/anuncio/moradia-de-gaveto-t3-1-c-piscina-em-nogueira-ID18oMU.html#23d05baf06</t>
  </si>
  <si>
    <t>19769</t>
  </si>
  <si>
    <t>Moradia em Banda T3+1 c/ piscina em Nogueira</t>
  </si>
  <si>
    <t>https://www.imovirtual.com/pt/anuncio/moradia-em-banda-t3-1-c-piscina-em-nogueira-ID18oKl.html#23d05baf06</t>
  </si>
  <si>
    <t>19770</t>
  </si>
  <si>
    <t>https://www.imovirtual.com/pt/anuncio/moradia-com-2-quartos-nordeste-ID17pkK.html#23d05baf06</t>
  </si>
  <si>
    <t>19771</t>
  </si>
  <si>
    <t xml:space="preserve"> 1 911 </t>
  </si>
  <si>
    <t>https://www.imovirtual.com/pt/anuncio/moradia-t4-para-venda-ID18llF.html#23d05baf06</t>
  </si>
  <si>
    <t>19772</t>
  </si>
  <si>
    <t>3 290 000</t>
  </si>
  <si>
    <t>https://www.imovirtual.com/pt/anuncio/moradia-t5-para-venda-ID18ll9.html#23d05baf06</t>
  </si>
  <si>
    <t>19773</t>
  </si>
  <si>
    <t>Moradia individual térrea com piscina</t>
  </si>
  <si>
    <t>https://www.imovirtual.com/pt/anuncio/moradia-individual-terrea-com-piscina-ID18jDm.html#23d05baf06</t>
  </si>
  <si>
    <t>19774</t>
  </si>
  <si>
    <t>Moradia  T3 NOVA  | Garagem 2 carros | Jardim  | Gondomar</t>
  </si>
  <si>
    <t>https://www.imovirtual.com/pt/anuncio/moradia-t3-nova-garagem-2-carros-jardim-gondomar-ID18iED.html#23d05baf06</t>
  </si>
  <si>
    <t>19775</t>
  </si>
  <si>
    <t>https://www.imovirtual.com/pt/anuncio/moradia-t3-para-venda-ID18gYA.html#23d05baf06</t>
  </si>
  <si>
    <t>19776</t>
  </si>
  <si>
    <t>M3 em banda a 700m da praia de Aver-o-mar - Póvoa de Varzim</t>
  </si>
  <si>
    <t>https://www.imovirtual.com/pt/anuncio/m3-em-banda-a-700m-da-praia-de-aver-o-mar-povoa-de-varzim-ID18fik.html#796bfbb45f</t>
  </si>
  <si>
    <t>19777</t>
  </si>
  <si>
    <t>Excelente Moradia Independente Térrea T3 em Construção</t>
  </si>
  <si>
    <t>https://www.imovirtual.com/pt/anuncio/excelente-moradia-independente-terrea-t3-em-construcao-ID18e9w.html#796bfbb45f</t>
  </si>
  <si>
    <t>19778</t>
  </si>
  <si>
    <t>Moradia Unifamiliar T4 - Ponta do Sol</t>
  </si>
  <si>
    <t xml:space="preserve"> 973 </t>
  </si>
  <si>
    <t>https://www.imovirtual.com/pt/anuncio/moradia-unifamiliar-t4-ponta-do-sol-ID18dBn.html#796bfbb45f</t>
  </si>
  <si>
    <t>19779</t>
  </si>
  <si>
    <t>Moradia T3 em São Bernardino - Peniche</t>
  </si>
  <si>
    <t>https://www.imovirtual.com/pt/anuncio/moradia-t3-em-sao-bernardino-peniche-ID18d4g.html#796bfbb45f</t>
  </si>
  <si>
    <t>19780</t>
  </si>
  <si>
    <t>Propriedade c/2 moradias e pré-existências com vista mar.</t>
  </si>
  <si>
    <t xml:space="preserve"> 993 </t>
  </si>
  <si>
    <t>https://www.imovirtual.com/pt/anuncio/propriedade-c-2-moradias-e-pre-existencias-com-vista-mar-ID18cXI.html#796bfbb45f</t>
  </si>
  <si>
    <t>19781</t>
  </si>
  <si>
    <t>Moradia Rústica T5 em Ariz, Marco de Canaveses</t>
  </si>
  <si>
    <t>https://www.imovirtual.com/pt/anuncio/moradia-rustica-t5-em-ariz-marco-de-canaveses-ID18cle.html#796bfbb45f</t>
  </si>
  <si>
    <t>19782</t>
  </si>
  <si>
    <t>https://www.imovirtual.com/pt/anuncio/moradia-t4-para-venda-ID18ciN.html#796bfbb45f</t>
  </si>
  <si>
    <t>19783</t>
  </si>
  <si>
    <t>Moradia em Touguinhó</t>
  </si>
  <si>
    <t>https://www.imovirtual.com/pt/anuncio/moradia-em-touguinho-ID18b4D.html#796bfbb45f</t>
  </si>
  <si>
    <t>19784</t>
  </si>
  <si>
    <t>Moradia geminada v3 em Fafe</t>
  </si>
  <si>
    <t>https://www.imovirtual.com/pt/anuncio/moradia-geminada-v3-em-fafe-ID18a5d.html#796bfbb45f</t>
  </si>
  <si>
    <t>19785</t>
  </si>
  <si>
    <t>https://www.imovirtual.com/pt/anuncio/moradia-t4-para-venda-ID18a1T.html#796bfbb45f</t>
  </si>
  <si>
    <t>19786</t>
  </si>
  <si>
    <t>Moradia Geminada T3 em Braga</t>
  </si>
  <si>
    <t>https://www.imovirtual.com/pt/anuncio/moradia-geminada-t3-em-braga-ID189CF.html#796bfbb45f</t>
  </si>
  <si>
    <t>19787</t>
  </si>
  <si>
    <t>Casas Moradia T4 para Venda em Alfragide</t>
  </si>
  <si>
    <t>https://www.imovirtual.com/pt/anuncio/casas-moradia-t4-para-venda-em-alfragide-ID181bF.html#796bfbb45f</t>
  </si>
  <si>
    <t>19788</t>
  </si>
  <si>
    <t>Moradia individual T3+1 em Abade de Neiva, Barcelos</t>
  </si>
  <si>
    <t>https://www.imovirtual.com/pt/anuncio/moradia-individual-t3-1-em-abade-de-neiva-barcelos-ID188vf.html#796bfbb45f</t>
  </si>
  <si>
    <t>19789</t>
  </si>
  <si>
    <t>Moradia T3 inserida em terreno de construção com 6925m2 em Tabuadelo,</t>
  </si>
  <si>
    <t xml:space="preserve"> 6 925 </t>
  </si>
  <si>
    <t>https://www.imovirtual.com/pt/anuncio/moradia-t3-inserida-em-terreno-de-construcao-com-6925m2-em-tabuadelo-ID188ve.html#796bfbb45f</t>
  </si>
  <si>
    <t>19790</t>
  </si>
  <si>
    <t>https://www.imovirtual.com/pt/anuncio/moradia-t3-para-venda-ID188rc.html#796bfbb45f</t>
  </si>
  <si>
    <t>19791</t>
  </si>
  <si>
    <t>Moradia T4 Solum</t>
  </si>
  <si>
    <t>https://www.imovirtual.com/pt/anuncio/moradia-t4-solum-ID17cKz.html#796bfbb45f</t>
  </si>
  <si>
    <t>19792</t>
  </si>
  <si>
    <t>Moradias T4 Desabitado Carvalhais de Cima</t>
  </si>
  <si>
    <t>https://www.imovirtual.com/pt/anuncio/moradias-t4-desabitado-carvalhais-de-cima-ID186Nl.html#796bfbb45f</t>
  </si>
  <si>
    <t>19793</t>
  </si>
  <si>
    <t>Moradia isolada 6 Quartos, em Vila Nova de Gaia, S. Félix da Marinha</t>
  </si>
  <si>
    <t>https://www.imovirtual.com/pt/anuncio/moradia-isolada-6-quartos-em-vila-nova-de-gaia-s-felix-da-marinha-ID186dV.html#796bfbb45f</t>
  </si>
  <si>
    <t>19794</t>
  </si>
  <si>
    <t>Moradia em Banda - Silvalde</t>
  </si>
  <si>
    <t>https://www.imovirtual.com/pt/anuncio/moradia-em-banda-silvalde-ID186dq.html#796bfbb45f</t>
  </si>
  <si>
    <t>19795</t>
  </si>
  <si>
    <t>Quinta com Moradia e armazém em Serzedo</t>
  </si>
  <si>
    <t xml:space="preserve"> 9 507 </t>
  </si>
  <si>
    <t>https://www.imovirtual.com/pt/anuncio/quinta-com-moradia-e-armazem-em-serzedo-ID17x7F.html#796bfbb45f</t>
  </si>
  <si>
    <t>19796</t>
  </si>
  <si>
    <t>Moradia T5 com armazém em Serzedo</t>
  </si>
  <si>
    <t>https://www.imovirtual.com/pt/anuncio/moradia-t5-com-armazem-em-serzedo-ID17wtG.html#796bfbb45f</t>
  </si>
  <si>
    <t>19797</t>
  </si>
  <si>
    <t>Moradia - 317 m2 - T3</t>
  </si>
  <si>
    <t>https://www.imovirtual.com/pt/anuncio/moradia-317-m2-t3-ID185wr.html#796bfbb45f</t>
  </si>
  <si>
    <t>19798</t>
  </si>
  <si>
    <t>https://www.imovirtual.com/pt/anuncio/moradia-t3-para-venda-ID184TJ.html#796bfbb45f</t>
  </si>
  <si>
    <t>19799</t>
  </si>
  <si>
    <t>https://www.imovirtual.com/pt/anuncio/moradia-t3-para-venda-ID184TE.html#796bfbb45f</t>
  </si>
  <si>
    <t>19800</t>
  </si>
  <si>
    <t>Moradia individual de 4 quartos com anexos, Lijo, Barcelos</t>
  </si>
  <si>
    <t>https://www.imovirtual.com/pt/anuncio/moradia-individual-de-4-quartos-com-anexos-lijo-barcelos-ID15yqy.html#649941afe9</t>
  </si>
  <si>
    <t>19801</t>
  </si>
  <si>
    <t xml:space="preserve"> 13 642 </t>
  </si>
  <si>
    <t>https://www.imovirtual.com/pt/anuncio/moradia-isolada-t4-venda-em-almancil-loule-ID183PR.html#649941afe9</t>
  </si>
  <si>
    <t>19802</t>
  </si>
  <si>
    <t>Quatro Ribeiras, Praia da Vitória, Ilha Terceira</t>
  </si>
  <si>
    <t>https://www.imovirtual.com/pt/anuncio/moradia-t3-para-venda-ID183e3.html#649941afe9</t>
  </si>
  <si>
    <t>19803</t>
  </si>
  <si>
    <t>https://www.imovirtual.com/pt/anuncio/moradia-t5-para-venda-ID183aF.html#649941afe9</t>
  </si>
  <si>
    <t>19804</t>
  </si>
  <si>
    <t>Moradia T2+1 com piscina em Ferreiras - Albufeira</t>
  </si>
  <si>
    <t>https://www.imovirtual.com/pt/anuncio/moradia-t2-1-com-piscina-em-ferreiras-albufeira-ID1836p.html#649941afe9</t>
  </si>
  <si>
    <t>19805</t>
  </si>
  <si>
    <t>Moradias T4 Habitado São Martinho do Bispo</t>
  </si>
  <si>
    <t>https://www.imovirtual.com/pt/anuncio/moradias-t4-habitado-sao-martinho-do-bispo-ID17snC.html#649941afe9</t>
  </si>
  <si>
    <t>19806</t>
  </si>
  <si>
    <t>Moradias T4 Habitado Assafarge</t>
  </si>
  <si>
    <t>https://www.imovirtual.com/pt/anuncio/moradias-t4-habitado-assafarge-ID17OKA.html#649941afe9</t>
  </si>
  <si>
    <t>19807</t>
  </si>
  <si>
    <t>FANTASTICA Moradia isolada T5 com piscina - Vila Nova de Gaia</t>
  </si>
  <si>
    <t>https://www.imovirtual.com/pt/anuncio/fantastica-moradia-isolada-t5-com-piscina-vila-nova-de-gaia-ID180Tw.html#649941afe9</t>
  </si>
  <si>
    <t>19808</t>
  </si>
  <si>
    <t>Moradia T4 para Restaurar, no centro de Matosinhos</t>
  </si>
  <si>
    <t>https://www.imovirtual.com/pt/anuncio/moradia-t4-para-restaurar-no-centro-de-matosinhos-ID180vw.html#649941afe9</t>
  </si>
  <si>
    <t>19809</t>
  </si>
  <si>
    <t>Palacete centenário e terreno de 5000m2, em Canidelo, V. N. Gaia</t>
  </si>
  <si>
    <t>https://www.imovirtual.com/pt/anuncio/palacete-centenario-e-terreno-de-5000m2-em-canidelo-v-n-gaia-ID14eP7.html#649941afe9</t>
  </si>
  <si>
    <t>19810</t>
  </si>
  <si>
    <t>Moradia Térrea com Piscina e Terreno</t>
  </si>
  <si>
    <t>https://www.imovirtual.com/pt/anuncio/moradia-terrea-com-piscina-e-terreno-ID17YYG.html#649941afe9</t>
  </si>
  <si>
    <t>19811</t>
  </si>
  <si>
    <t>MORADIA T3 - Carvoeira - MAFRA</t>
  </si>
  <si>
    <t>https://www.imovirtual.com/pt/anuncio/moradia-t3-carvoeira-mafra-ID17YPx.html#649941afe9</t>
  </si>
  <si>
    <t>19812</t>
  </si>
  <si>
    <t>Moradia T5 na Quinta do Quadrado em Alhos Vedros, Moita</t>
  </si>
  <si>
    <t>https://www.imovirtual.com/pt/anuncio/moradia-t5-na-quinta-do-quadrado-em-alhos-vedros-moita-ID14v09.html#649941afe9</t>
  </si>
  <si>
    <t>19813</t>
  </si>
  <si>
    <t>Moradia T3 de 1º andar com terraço | Borba</t>
  </si>
  <si>
    <t>https://www.imovirtual.com/pt/anuncio/moradia-t3-de-1-andar-com-terraco-borba-ID17XwK.html#649941afe9</t>
  </si>
  <si>
    <t>19814</t>
  </si>
  <si>
    <t>Moradia V4 de 2 pisos, inserida em terreno de 342m2 com entrada latera</t>
  </si>
  <si>
    <t>https://www.imovirtual.com/pt/anuncio/moradia-v4-de-2-pisos-inserida-em-terreno-de-342m2-com-entrada-latera-ID17VK0.html#649941afe9</t>
  </si>
  <si>
    <t>19815</t>
  </si>
  <si>
    <t>Moradia à Constituição Porto</t>
  </si>
  <si>
    <t>https://www.imovirtual.com/pt/anuncio/moradia-a-constituicao-porto-ID17WYR.html#649941afe9</t>
  </si>
  <si>
    <t>19816</t>
  </si>
  <si>
    <t>Moradia Isolada, T2, Para Reconstrução em Pinhal Novo</t>
  </si>
  <si>
    <t xml:space="preserve"> 2 622 </t>
  </si>
  <si>
    <t>https://www.imovirtual.com/pt/anuncio/moradia-isolada-t2-para-reconstrucao-em-pinhal-novo-ID17WCH.html#649941afe9</t>
  </si>
  <si>
    <t>19817</t>
  </si>
  <si>
    <t>Moradia - 406 m2 - T5</t>
  </si>
  <si>
    <t xml:space="preserve"> 21 481 </t>
  </si>
  <si>
    <t>https://www.imovirtual.com/pt/anuncio/moradia-406-m2-t5-ID17Wxv.html#649941afe9</t>
  </si>
  <si>
    <t>19818</t>
  </si>
  <si>
    <t>Moradia T3 com piscina para venda em Pêra, Silves</t>
  </si>
  <si>
    <t>https://www.imovirtual.com/pt/anuncio/moradia-t3-com-piscina-para-venda-em-pera-silves-ID17WrQ.html#649941afe9</t>
  </si>
  <si>
    <t>19819</t>
  </si>
  <si>
    <t>Vivendas geminadas T3 em fase de construção</t>
  </si>
  <si>
    <t>https://www.imovirtual.com/pt/anuncio/vivendas-geminadas-t3-em-fase-de-construcao-ID17TM5.html#649941afe9</t>
  </si>
  <si>
    <t>19820</t>
  </si>
  <si>
    <t>Grande oportunidade de negócio, Charmosa Quinta com moderna T3 + 2</t>
  </si>
  <si>
    <t>https://www.imovirtual.com/pt/anuncio/grande-oportunidade-de-negocio-charmosa-quinta-com-moderna-t3-2-ID17SGi.html#649941afe9</t>
  </si>
  <si>
    <t>19821</t>
  </si>
  <si>
    <t>Moradia T3 - Salgueiro</t>
  </si>
  <si>
    <t>https://www.imovirtual.com/pt/anuncio/moradia-t3-salgueiro-ID17SzO.html#649941afe9</t>
  </si>
  <si>
    <t>19822</t>
  </si>
  <si>
    <t>Moradias T3 com 2 pisos localizadas na cidade de Braga</t>
  </si>
  <si>
    <t>https://www.imovirtual.com/pt/anuncio/moradias-t3-com-2-pisos-localizadas-na-cidade-de-braga-ID17RII.html#649941afe9</t>
  </si>
  <si>
    <t>19823</t>
  </si>
  <si>
    <t>Moradia V3 Nova Felgueiras</t>
  </si>
  <si>
    <t xml:space="preserve"> 1 578,70 </t>
  </si>
  <si>
    <t>https://www.imovirtual.com/pt/anuncio/moradia-v3-nova-felgueiras-ID17Cv7.html#649941afe9</t>
  </si>
  <si>
    <t>19824</t>
  </si>
  <si>
    <t>ELEGÂNCIA E REQUINTE NO CENTRO DE OVAR</t>
  </si>
  <si>
    <t>https://www.imovirtual.com/pt/anuncio/elegancia-e-requinte-no-centro-de-ovar-ID17Qzu.html#b4b5002b09</t>
  </si>
  <si>
    <t>19825</t>
  </si>
  <si>
    <t>https://www.imovirtual.com/pt/anuncio/moradia-t3-para-venda-ID17Pkr.html#b4b5002b09</t>
  </si>
  <si>
    <t>19826</t>
  </si>
  <si>
    <t>QUINTA A 5 MINUTOS DE CHAVES</t>
  </si>
  <si>
    <t>https://www.imovirtual.com/pt/anuncio/quinta-a-5-minutos-de-chaves-ID17Osy.html#b4b5002b09</t>
  </si>
  <si>
    <t>19827</t>
  </si>
  <si>
    <t>https://www.imovirtual.com/pt/anuncio/moradia-t3-para-venda-ID17Og3.html#b4b5002b09</t>
  </si>
  <si>
    <t>19828</t>
  </si>
  <si>
    <t>** URGENTE ** MORADIA COM ESPLANADA, GARAGEM BOX E PISCINA - SINTRA **</t>
  </si>
  <si>
    <t>https://www.imovirtual.com/pt/anuncio/urgente-moradia-com-esplanada-garagem-box-e-piscina-sintra-ID17MqG.html#b4b5002b09</t>
  </si>
  <si>
    <t>19829</t>
  </si>
  <si>
    <t>Moradia T2 com excelentes areas localizada na quinta da marquesa III</t>
  </si>
  <si>
    <t>https://www.imovirtual.com/pt/anuncio/moradia-t2-com-excelentes-areas-localizada-na-quinta-da-marquesa-iii-ID17MoS.html#b4b5002b09</t>
  </si>
  <si>
    <t>19830</t>
  </si>
  <si>
    <t>https://www.imovirtual.com/pt/anuncio/moradia-em-banda-t3-em-frossos-ID17Mc5.html#b4b5002b09</t>
  </si>
  <si>
    <t>19831</t>
  </si>
  <si>
    <t>https://www.imovirtual.com/pt/anuncio/moradia-em-banda-t3-em-frossos-ID17MbL.html#b4b5002b09</t>
  </si>
  <si>
    <t>19832</t>
  </si>
  <si>
    <t>Moradia T6 Isolada - IMÓVEL COM BAIXA DE PREÇO</t>
  </si>
  <si>
    <t>https://www.imovirtual.com/pt/anuncio/moradia-t6-isolada-imovel-com-baixa-de-preco-ID17IXf.html#b4b5002b09</t>
  </si>
  <si>
    <t>19833</t>
  </si>
  <si>
    <t>Moradia T3 Reabilitada no Covelo com Escritório e Logradouro</t>
  </si>
  <si>
    <t>https://www.imovirtual.com/pt/anuncio/moradia-t3-reabilitada-no-covelo-com-escritorio-e-logradouro-ID17Izy.html#b4b5002b09</t>
  </si>
  <si>
    <t>19834</t>
  </si>
  <si>
    <t>Moradia T4 situada em zona privilegiada da cidade de Aveiro</t>
  </si>
  <si>
    <t>https://www.imovirtual.com/pt/anuncio/moradia-t4-situada-em-zona-privilegiada-da-cidade-de-aveiro-ID17HxZ.html#b4b5002b09</t>
  </si>
  <si>
    <t>19835</t>
  </si>
  <si>
    <t>https://www.imovirtual.com/pt/anuncio/moradia-t3-para-venda-ID17Gxt.html#b4b5002b09</t>
  </si>
  <si>
    <t>19836</t>
  </si>
  <si>
    <t>Moradia T4 Gaveto - Guadalupe (S. Vitor) em Braga</t>
  </si>
  <si>
    <t>https://www.imovirtual.com/pt/anuncio/moradia-t4-gaveto-guadalupe-s-vitor-em-braga-ID17FiC.html#b4b5002b09</t>
  </si>
  <si>
    <t>19837</t>
  </si>
  <si>
    <t>Moradias (Vilas) T3 - Guadalupe (S. Vitor) em Braga</t>
  </si>
  <si>
    <t>https://www.imovirtual.com/pt/anuncio/moradias-vilas-t3-guadalupe-s-vitor-em-braga-ID17FiA.html#b4b5002b09</t>
  </si>
  <si>
    <t>19838</t>
  </si>
  <si>
    <t>Moradia T4 em Banda - Guadalupe (S. Vitor) em Braga</t>
  </si>
  <si>
    <t>https://www.imovirtual.com/pt/anuncio/moradia-t4-em-banda-guadalupe-s-vitor-em-braga-ID17Fiy.html#b4b5002b09</t>
  </si>
  <si>
    <t>19839</t>
  </si>
  <si>
    <t>https://www.imovirtual.com/pt/anuncio/moradia-t4-em-banda-guadalupe-s-vitor-em-braga-ID17Fiv.html#b4b5002b09</t>
  </si>
  <si>
    <t>19840</t>
  </si>
  <si>
    <t>Moradia Geminada T3 em Brito</t>
  </si>
  <si>
    <t>https://www.imovirtual.com/pt/anuncio/moradia-geminada-t3-em-brito-ID17Fdu.html#b4b5002b09</t>
  </si>
  <si>
    <t>19841</t>
  </si>
  <si>
    <t>Moradia M2 com terraço nas Caxinas, Vila do Conde</t>
  </si>
  <si>
    <t>278 900</t>
  </si>
  <si>
    <t>https://www.imovirtual.com/pt/anuncio/moradia-m2-com-terraco-nas-caxinas-vila-do-conde-ID17F1U.html#b4b5002b09</t>
  </si>
  <si>
    <t>19842</t>
  </si>
  <si>
    <t>Moradia T3 Francelos</t>
  </si>
  <si>
    <t>https://www.imovirtual.com/pt/anuncio/moradia-t3-francelos-ID1358L.html#b4b5002b09</t>
  </si>
  <si>
    <t>19843</t>
  </si>
  <si>
    <t>Moradia Geminada T3 em SANDE VILA NOVA</t>
  </si>
  <si>
    <t>https://www.imovirtual.com/pt/anuncio/moradia-geminada-t3-em-sande-vila-nova-ID17EH1.html#b4b5002b09</t>
  </si>
  <si>
    <t>19844</t>
  </si>
  <si>
    <t>https://www.imovirtual.com/pt/anuncio/moradia-t4-para-venda-ID17Ehg.html#b4b5002b09</t>
  </si>
  <si>
    <t>19845</t>
  </si>
  <si>
    <t>https://www.imovirtual.com/pt/anuncio/moradia-t11-para-venda-ID17CCK.html#b4b5002b09</t>
  </si>
  <si>
    <t>19846</t>
  </si>
  <si>
    <t>Moradia V4 com piscina para venda em Vale Pedras, Albufeira</t>
  </si>
  <si>
    <t>https://www.imovirtual.com/pt/anuncio/moradia-v4-com-piscina-para-venda-em-vale-pedras-albufeira-ID17Bpi.html#b4b5002b09</t>
  </si>
  <si>
    <t>19847</t>
  </si>
  <si>
    <t>https://www.imovirtual.com/pt/anuncio/moradia-em-banda-t3-em-real-ID16vhS.html#b4b5002b09</t>
  </si>
  <si>
    <t>19848</t>
  </si>
  <si>
    <t xml:space="preserve"> 1 336 </t>
  </si>
  <si>
    <t>https://www.imovirtual.com/pt/anuncio/magnifica-moradia-m3-em-resort-de-golf-ID17yX0.html#dbd75070e0</t>
  </si>
  <si>
    <t>19849</t>
  </si>
  <si>
    <t>https://www.imovirtual.com/pt/anuncio/moradia-t5-apartamento-t1-com-8000-m-de-terreno-ID17xJg.html#dbd75070e0</t>
  </si>
  <si>
    <t>19850</t>
  </si>
  <si>
    <t>https://www.imovirtual.com/pt/anuncio/moradia-t4-para-venda-ID17xjt.html#dbd75070e0</t>
  </si>
  <si>
    <t>19851</t>
  </si>
  <si>
    <t>https://www.imovirtual.com/pt/anuncio/moradia-t2-para-venda-ID17vhX.html#dbd75070e0</t>
  </si>
  <si>
    <t>19852</t>
  </si>
  <si>
    <t>Moradia Individual T3 em Gavião - Junto ao Centro da Cidade!</t>
  </si>
  <si>
    <t>https://www.imovirtual.com/pt/anuncio/moradia-individual-t3-em-gaviao-junto-ao-centro-da-cidade-ID17wDW.html#dbd75070e0</t>
  </si>
  <si>
    <t>19853</t>
  </si>
  <si>
    <t>Moradia T 5,Pedroso,V.N.Gaia</t>
  </si>
  <si>
    <t>https://www.imovirtual.com/pt/anuncio/moradia-t-5-pedroso-v-n-gaia-ID17tjf.html#dbd75070e0</t>
  </si>
  <si>
    <t>19854</t>
  </si>
  <si>
    <t>218 900</t>
  </si>
  <si>
    <t>https://www.imovirtual.com/pt/anuncio/moradia-t3-para-venda-ID17tzf.html#dbd75070e0</t>
  </si>
  <si>
    <t>19855</t>
  </si>
  <si>
    <t>https://www.imovirtual.com/pt/anuncio/moradia-t3-para-venda-ID17sCm.html#dbd75070e0</t>
  </si>
  <si>
    <t>19856</t>
  </si>
  <si>
    <t>Moradia T4 Solum Junto ao Alma Shoping</t>
  </si>
  <si>
    <t>https://www.imovirtual.com/pt/anuncio/moradia-t4-solum-junto-ao-alma-shoping-ID17krj.html#dbd75070e0</t>
  </si>
  <si>
    <t>19857</t>
  </si>
  <si>
    <t>NOVA &amp;#124; Moradia na periferia da cidade  T3</t>
  </si>
  <si>
    <t>https://www.imovirtual.com/pt/anuncio/nova-124-moradia-na-periferia-da-cidade-t3-ID17q9C.html#dbd75070e0</t>
  </si>
  <si>
    <t>19858</t>
  </si>
  <si>
    <t>Moradia T4 Cova</t>
  </si>
  <si>
    <t xml:space="preserve"> 192,50 </t>
  </si>
  <si>
    <t>https://www.imovirtual.com/pt/anuncio/moradia-t4-cova-ID17q7l.html#dbd75070e0</t>
  </si>
  <si>
    <t>19859</t>
  </si>
  <si>
    <t>Moradia tipologia T3+1, Janardo, Leiria</t>
  </si>
  <si>
    <t>https://www.imovirtual.com/pt/anuncio/moradia-tipologia-t3-1-janardo-leiria-ID17pBR.html#dbd75070e0</t>
  </si>
  <si>
    <t>19860</t>
  </si>
  <si>
    <t>Fantástica Moradia T4 Pinhal Conde da Cunha</t>
  </si>
  <si>
    <t>https://www.imovirtual.com/pt/anuncio/fantastica-moradia-t4-pinhal-conde-da-cunha-ID17o10.html#dbd75070e0</t>
  </si>
  <si>
    <t>19861</t>
  </si>
  <si>
    <t>Moradia Isolada T3 Venda em Louriçal do Campo,Castelo Branco</t>
  </si>
  <si>
    <t>https://www.imovirtual.com/pt/anuncio/moradia-isolada-t3-venda-em-lourical-do-campo-castelo-branco-ID17lT0.html#dbd75070e0</t>
  </si>
  <si>
    <t>19862</t>
  </si>
  <si>
    <t>Moradias T4 Desabitado Antanhol</t>
  </si>
  <si>
    <t>https://www.imovirtual.com/pt/anuncio/moradias-t4-desabitado-antanhol-ID17gRy.html#dbd75070e0</t>
  </si>
  <si>
    <t>19863</t>
  </si>
  <si>
    <t>Duas Moradias numa Só na Ajuda</t>
  </si>
  <si>
    <t>https://www.imovirtual.com/pt/anuncio/duas-moradias-numa-so-na-ajuda-ID17kzF.html#dbd75070e0</t>
  </si>
  <si>
    <t>19864</t>
  </si>
  <si>
    <t>Moradias, T3, Em Construção, para Vender, Vil de Matos</t>
  </si>
  <si>
    <t>https://www.imovirtual.com/pt/anuncio/moradias-t3-em-construcao-para-vender-vil-de-matos-ID17fJw.html#dbd75070e0</t>
  </si>
  <si>
    <t>19865</t>
  </si>
  <si>
    <t>https://www.imovirtual.com/pt/anuncio/moradia-300-m2-t4-ID17fce.html#dbd75070e0</t>
  </si>
  <si>
    <t>19866</t>
  </si>
  <si>
    <t>Moradia V4 LivingNature II (Condomínio Fechado)</t>
  </si>
  <si>
    <t>https://www.imovirtual.com/pt/anuncio/moradia-v4-livingnature-ii-condominio-fechado-ID17f4S.html#dbd75070e0</t>
  </si>
  <si>
    <t>19867</t>
  </si>
  <si>
    <t>MORADIAS LUXO T4 COM TRÊS PISOS E PISCINA</t>
  </si>
  <si>
    <t>https://www.imovirtual.com/pt/anuncio/moradias-luxo-t4-com-tres-pisos-e-piscina-ID17dTO.html#dbd75070e0</t>
  </si>
  <si>
    <t>19868</t>
  </si>
  <si>
    <t>Moradia T3 Encosta do Lagar, Portimão-Algarve</t>
  </si>
  <si>
    <t xml:space="preserve"> 290,80 </t>
  </si>
  <si>
    <t>https://www.imovirtual.com/pt/anuncio/moradia-t3-encosta-do-lagar-portimao-algarve-ID16NcA.html#dbd75070e0</t>
  </si>
  <si>
    <t>19869</t>
  </si>
  <si>
    <t>Moradia T5 na aldeia com espaço exterior!!!!</t>
  </si>
  <si>
    <t xml:space="preserve"> 566,50 </t>
  </si>
  <si>
    <t>https://www.imovirtual.com/pt/anuncio/moradia-t5-na-aldeia-com-espaco-exterior-ID17dog.html#dbd75070e0</t>
  </si>
  <si>
    <t>19870</t>
  </si>
  <si>
    <t>Moradia em Banda com 2 quartos em A-da-Gorda - Óbidos</t>
  </si>
  <si>
    <t xml:space="preserve"> 146,40 </t>
  </si>
  <si>
    <t>https://www.imovirtual.com/pt/anuncio/moradia-em-banda-com-2-quartos-em-a-da-gorda-obidos-ID17b6F.html#dbd75070e0</t>
  </si>
  <si>
    <t>19871</t>
  </si>
  <si>
    <t>Moradias T3 Em Projecto Fontainhas - S. C. Dão</t>
  </si>
  <si>
    <t>https://www.imovirtual.com/pt/anuncio/moradias-t3-em-projecto-fontainhas-s-c-dao-ID17cWE.html#dbd75070e0</t>
  </si>
  <si>
    <t>19872</t>
  </si>
  <si>
    <t>Moradia T7 Santa Marinha</t>
  </si>
  <si>
    <t>https://www.imovirtual.com/pt/anuncio/moradia-t7-santa-marinha-ID17cO3.html#262a844d30</t>
  </si>
  <si>
    <t>19873</t>
  </si>
  <si>
    <t>Moradia T3 com vista mar em Albufeira</t>
  </si>
  <si>
    <t>https://www.imovirtual.com/pt/anuncio/moradia-t3-com-vista-mar-em-albufeira-ID17cNw.html#262a844d30</t>
  </si>
  <si>
    <t>19874</t>
  </si>
  <si>
    <t>https://www.imovirtual.com/pt/anuncio/moradia-554-m-romariz-ID17aRL.html#262a844d30</t>
  </si>
  <si>
    <t>19875</t>
  </si>
  <si>
    <t>Moradia v3 em piso terreo, com horta e poço na Zebreira, Castelo Branc</t>
  </si>
  <si>
    <t>https://www.imovirtual.com/pt/anuncio/moradia-v3-em-piso-terreo-com-horta-e-poco-na-zebreira-castelo-branc-ID168LE.html#262a844d30</t>
  </si>
  <si>
    <t>19876</t>
  </si>
  <si>
    <t>Oportunidade Fantástica Moradia</t>
  </si>
  <si>
    <t>https://www.imovirtual.com/pt/anuncio/oportunidade-fantastica-moradia-ID172Z7.html#262a844d30</t>
  </si>
  <si>
    <t>19877</t>
  </si>
  <si>
    <t>Moradia independente térrea - Braga</t>
  </si>
  <si>
    <t>https://www.imovirtual.com/pt/anuncio/moradia-independente-terrea-braga-ID1722C.html#262a844d30</t>
  </si>
  <si>
    <t>19878</t>
  </si>
  <si>
    <t>Moradia Secular T6  | Para recuperar | Ázere, Tábua | 2280 m2 de terre</t>
  </si>
  <si>
    <t>https://www.imovirtual.com/pt/anuncio/moradia-secular-t6-para-recuperar-azere-tabua-2280-m2-de-terre-ID14UNH.html#262a844d30</t>
  </si>
  <si>
    <t>19879</t>
  </si>
  <si>
    <t>Moradia T3 Areosa</t>
  </si>
  <si>
    <t xml:space="preserve"> 267,77 </t>
  </si>
  <si>
    <t>https://www.imovirtual.com/pt/anuncio/moradia-t3-areosa-ID170U7.html#262a844d30</t>
  </si>
  <si>
    <t>19880</t>
  </si>
  <si>
    <t>Moradia T4 em Vila Nova de São Bento</t>
  </si>
  <si>
    <t>https://www.imovirtual.com/pt/anuncio/moradia-t4-em-vila-nova-de-sao-bento-ID170La.html#262a844d30</t>
  </si>
  <si>
    <t>19881</t>
  </si>
  <si>
    <t>Moradia V4+2 com piscina em Cascais</t>
  </si>
  <si>
    <t>https://www.imovirtual.com/pt/anuncio/moradia-v4-2-com-piscina-em-cascais-ID15fO3.html#262a844d30</t>
  </si>
  <si>
    <t>19882</t>
  </si>
  <si>
    <t>MORADIA DE LUXO T5-PISCINA(EXCELENTE OPORTUNIDADE</t>
  </si>
  <si>
    <t>https://www.imovirtual.com/pt/anuncio/moradia-de-luxo-t5-piscinaexcelente-oportunidade-ID15cqp.html#262a844d30</t>
  </si>
  <si>
    <t>19883</t>
  </si>
  <si>
    <t>Moradia T3 com garagem Vila Moreira, Alcanena</t>
  </si>
  <si>
    <t xml:space="preserve"> 1 986,70 </t>
  </si>
  <si>
    <t>https://www.imovirtual.com/pt/anuncio/moradia-t3-com-garagem-vila-moreira-alcanena-IDYH9o.html#262a844d30</t>
  </si>
  <si>
    <t>19884</t>
  </si>
  <si>
    <t>Vivenda V4+2 em Altura/Algarve</t>
  </si>
  <si>
    <t>https://www.imovirtual.com/pt/anuncio/vivenda-v4-2-em-altura-algarve-ID16WfU.html#262a844d30</t>
  </si>
  <si>
    <t>19885</t>
  </si>
  <si>
    <t>Moradia T4 Zona Norte a 15 mnts de Coimbra</t>
  </si>
  <si>
    <t>https://www.imovirtual.com/pt/anuncio/moradia-t4-zona-norte-a-15-mnts-de-coimbra-ID16U2y.html#262a844d30</t>
  </si>
  <si>
    <t>19886</t>
  </si>
  <si>
    <t>MORADIA T5 com 5 SUITES REMODELADA COMO NOVA EM LOTE COM  650 m2 PARA</t>
  </si>
  <si>
    <t>https://www.imovirtual.com/pt/anuncio/moradia-t5-com-5-suites-remodelada-como-nova-em-lote-com-650-m2-para-ID16SeN.html#262a844d30</t>
  </si>
  <si>
    <t>19887</t>
  </si>
  <si>
    <t>Moradia V5 Nova c/ Terraço e Garagem em Canidelo (2º Linha Praias)</t>
  </si>
  <si>
    <t>https://www.imovirtual.com/pt/anuncio/moradia-v5-nova-c-terraco-e-garagem-em-canidelo-2-linha-praias-ID16Qtw.html#262a844d30</t>
  </si>
  <si>
    <t>19888</t>
  </si>
  <si>
    <t>Moradias T4 Em Construção Vil de Matos</t>
  </si>
  <si>
    <t>https://www.imovirtual.com/pt/anuncio/moradias-t4-em-construcao-vil-de-matos-ID16PEE.html#262a844d30</t>
  </si>
  <si>
    <t>19889</t>
  </si>
  <si>
    <t>https://www.imovirtual.com/pt/anuncio/moradias-t4-em-construcao-vil-de-matos-ID16PED.html#262a844d30</t>
  </si>
  <si>
    <t>19890</t>
  </si>
  <si>
    <t>MORADIA voltada ao RIO LIMA c/ vistas p/ o GERÊS / Ponte da Barca</t>
  </si>
  <si>
    <t>https://www.imovirtual.com/pt/anuncio/moradia-voltada-ao-rio-lima-c-vistas-p-o-geres-ponte-da-barca-ID142ox.html#262a844d30</t>
  </si>
  <si>
    <t>19891</t>
  </si>
  <si>
    <t>Moradia individual T4 em Vila Verde</t>
  </si>
  <si>
    <t>https://www.imovirtual.com/pt/anuncio/moradia-individual-t4-em-vila-verde-ID16OfW.html#262a844d30</t>
  </si>
  <si>
    <t>19892</t>
  </si>
  <si>
    <t>Andar Moradia T3 Venda em Pinheiro da Bemposta, Travanca e Palmaz,Oliv</t>
  </si>
  <si>
    <t>https://www.imovirtual.com/pt/anuncio/andar-moradia-t3-venda-em-pinheiro-da-bemposta-travanca-e-palmaz-oliv-ID16Jrm.html#262a844d30</t>
  </si>
  <si>
    <t>19893</t>
  </si>
  <si>
    <t>Moradia de Luxo T2 no Belmar Spa &amp; Beach Resort</t>
  </si>
  <si>
    <t>https://www.imovirtual.com/pt/anuncio/moradia-de-luxo-t2-no-belmar-spa-beach-resort-ID16xUN.html#262a844d30</t>
  </si>
  <si>
    <t>19894</t>
  </si>
  <si>
    <t>Moradia típica de 3 quartos com terreno amplo - São Brás de Alportel.</t>
  </si>
  <si>
    <t>https://www.imovirtual.com/pt/anuncio/moradia-tipica-de-3-quartos-com-terreno-amplo-sao-bras-de-alportel-ID16GCm.html#262a844d30</t>
  </si>
  <si>
    <t>19895</t>
  </si>
  <si>
    <t>Moradia individual - Gemieira, Ponte de Lima</t>
  </si>
  <si>
    <t>https://www.imovirtual.com/pt/anuncio/moradia-individual-gemieira-ponte-de-lima-ID16Ck3.html#262a844d30</t>
  </si>
  <si>
    <t>19896</t>
  </si>
  <si>
    <t>Moradia geminada v4 em Quinchães</t>
  </si>
  <si>
    <t>https://www.imovirtual.com/pt/anuncio/moradia-geminada-v4-em-quinchaes-ID16asg.html#054c497adb</t>
  </si>
  <si>
    <t>19897</t>
  </si>
  <si>
    <t>https://www.imovirtual.com/pt/anuncio/moradia-em-banda-t3-venda-em-vila-de-cucujaes-oliveira-de-azemeis-ID16AfQ.html#054c497adb</t>
  </si>
  <si>
    <t>19898</t>
  </si>
  <si>
    <t>Moradia T3 Nova em Banda Ovar</t>
  </si>
  <si>
    <t>https://www.imovirtual.com/pt/anuncio/moradia-t3-nova-em-banda-ovar-ID16xSU.html#054c497adb</t>
  </si>
  <si>
    <t>19899</t>
  </si>
  <si>
    <t>Moradia Gaveto T3 em Real - Braga</t>
  </si>
  <si>
    <t>https://www.imovirtual.com/pt/anuncio/moradia-gaveto-t3-em-real-braga-ID16vi4.html#054c497adb</t>
  </si>
  <si>
    <t>19900</t>
  </si>
  <si>
    <t>Moradia T3 geminada com piscina para venda no Arco da Cal...</t>
  </si>
  <si>
    <t xml:space="preserve"> 686,50 </t>
  </si>
  <si>
    <t>https://www.imovirtual.com/pt/anuncio/moradia-t3-geminada-com-piscina-para-venda-no-arco-da-cal-ID16v16.html#054c497adb</t>
  </si>
  <si>
    <t>19901</t>
  </si>
  <si>
    <t>Moradia de Gaveto T3 em Real</t>
  </si>
  <si>
    <t>https://www.imovirtual.com/pt/anuncio/moradia-de-gaveto-t3-em-real-ID16wUN.html#054c497adb</t>
  </si>
  <si>
    <t>19902</t>
  </si>
  <si>
    <t>https://www.imovirtual.com/pt/anuncio/moradia-isolada-t4-em-dume-ID16wpG.html#054c497adb</t>
  </si>
  <si>
    <t>19903</t>
  </si>
  <si>
    <t>Moradia T4 em Canidelo</t>
  </si>
  <si>
    <t>https://www.imovirtual.com/pt/anuncio/moradia-t4-em-canidelo-ID15Vpg.html#054c497adb</t>
  </si>
  <si>
    <t>19904</t>
  </si>
  <si>
    <t>Moradia T4+1 - Esmoriz</t>
  </si>
  <si>
    <t>https://www.imovirtual.com/pt/anuncio/moradia-t4-1-esmoriz-ID16l7r.html#054c497adb</t>
  </si>
  <si>
    <t>19905</t>
  </si>
  <si>
    <t>Moradias T10+1 Para Reconstrução Avelar</t>
  </si>
  <si>
    <t>https://www.imovirtual.com/pt/anuncio/moradias-t10-1-para-reconstrucao-avelar-ID16aIv.html#054c497adb</t>
  </si>
  <si>
    <t>19906</t>
  </si>
  <si>
    <t>Excelente moradia frente ao mar em Leça da Palmeira</t>
  </si>
  <si>
    <t>https://www.imovirtual.com/pt/anuncio/excelente-moradia-frente-ao-mar-em-leca-da-palmeira-ID16aB2.html#054c497adb</t>
  </si>
  <si>
    <t>19907</t>
  </si>
  <si>
    <t>Moradia Tri familiar com 3 habitações independentes</t>
  </si>
  <si>
    <t>https://www.imovirtual.com/pt/anuncio/moradia-tri-familiar-com-3-habitacoes-independentes-ID14VZ0.html#054c497adb</t>
  </si>
  <si>
    <t>19908</t>
  </si>
  <si>
    <t>Moradia T3 - Alter do Chão</t>
  </si>
  <si>
    <t>87 700</t>
  </si>
  <si>
    <t>https://www.imovirtual.com/pt/anuncio/moradia-t3-alter-do-chao-ID166q4.html#054c497adb</t>
  </si>
  <si>
    <t>19909</t>
  </si>
  <si>
    <t>https://www.imovirtual.com/pt/anuncio/moradia-geminada-v4-em-quinchaes-ID166oE.html#054c497adb</t>
  </si>
  <si>
    <t>19910</t>
  </si>
  <si>
    <t>Moradia tradicional na zona da Boavista</t>
  </si>
  <si>
    <t>https://www.imovirtual.com/pt/anuncio/moradia-tradicional-na-zona-da-boavista-ID165aN.html#054c497adb</t>
  </si>
  <si>
    <t>19911</t>
  </si>
  <si>
    <t>Moradia T4 na Portela de Azóia</t>
  </si>
  <si>
    <t>https://www.imovirtual.com/pt/anuncio/moradia-t4-na-portela-de-azoia-ID164LF.html#054c497adb</t>
  </si>
  <si>
    <t>19912</t>
  </si>
  <si>
    <t>Moradia V4 - Portela da Azóia</t>
  </si>
  <si>
    <t>https://www.imovirtual.com/pt/anuncio/moradia-v4-portela-da-azoia-ID164Ky.html#054c497adb</t>
  </si>
  <si>
    <t>19913</t>
  </si>
  <si>
    <t>Moradia com 3 pisos, 7 quartos e vista mar/baía de São Martinho Porto</t>
  </si>
  <si>
    <t>https://www.imovirtual.com/pt/anuncio/moradia-com-3-pisos-7-quartos-e-vista-mar-baia-de-sao-martinho-porto-ID15O5R.html#054c497adb</t>
  </si>
  <si>
    <t>19914</t>
  </si>
  <si>
    <t>VILAMOURA - "CENTRAL" V4 num luxuoso condominio fechado</t>
  </si>
  <si>
    <t>1 196 000</t>
  </si>
  <si>
    <t>https://www.imovirtual.com/pt/anuncio/vilamoura-central-v4-num-luxuoso-condominio-fechado-ID15JZa.html#054c497adb</t>
  </si>
  <si>
    <t>19915</t>
  </si>
  <si>
    <t>Moradia T3 Nova | Vila da Batalha</t>
  </si>
  <si>
    <t>https://www.imovirtual.com/pt/anuncio/moradia-t3-nova-vila-da-batalha-ID15HgH.html#054c497adb</t>
  </si>
  <si>
    <t>19916</t>
  </si>
  <si>
    <t>Excelente moradia junto ao Jardim das Amoreiras, numa das...</t>
  </si>
  <si>
    <t>https://www.imovirtual.com/pt/anuncio/excelente-moradia-junto-ao-jardim-das-amoreiras-numa-das-ID15zJP.html#054c497adb</t>
  </si>
  <si>
    <t>19917</t>
  </si>
  <si>
    <t>Moradias T4 Restaurado Figueira da Foz</t>
  </si>
  <si>
    <t>https://www.imovirtual.com/pt/anuncio/moradias-t4-restaurado-figueira-da-foz-ID15vpi.html#054c497adb</t>
  </si>
  <si>
    <t>19918</t>
  </si>
  <si>
    <t>Moradia T3 Oliveira do Bairro</t>
  </si>
  <si>
    <t>https://www.imovirtual.com/pt/anuncio/moradia-t3-oliveira-do-bairro-ID15oqp.html#054c497adb</t>
  </si>
  <si>
    <t>19919</t>
  </si>
  <si>
    <t>https://www.imovirtual.com/pt/anuncio/moradia-em-banda-t3-em-real-ID15iLM.html#054c497adb</t>
  </si>
  <si>
    <t>19920</t>
  </si>
  <si>
    <t>https://www.imovirtual.com/pt/anuncio/moradia-de-gaveto-t3-em-real-ID15iLK.html#c530aaf0f7</t>
  </si>
  <si>
    <t>19921</t>
  </si>
  <si>
    <t>Moradia Indiv. V4 - Monsul / Póvoa de Lanhoso</t>
  </si>
  <si>
    <t>https://www.imovirtual.com/pt/anuncio/moradia-indiv-v4-monsul-povoa-de-lanhoso-ID15fKN.html#c530aaf0f7</t>
  </si>
  <si>
    <t>19922</t>
  </si>
  <si>
    <t>MORADIA em BRINCHES (Serpa) Rés-do chão, 1º Piso e Quintal com Churras</t>
  </si>
  <si>
    <t>Brinches, Serpa, Beja</t>
  </si>
  <si>
    <t>https://www.imovirtual.com/pt/anuncio/moradia-em-brinches-serpa-res-do-chao-1-piso-e-quintal-com-churras-ID14RPY.html#c530aaf0f7</t>
  </si>
  <si>
    <t>19923</t>
  </si>
  <si>
    <t>Moradia isolada, em Pedra,  com terreno para cultivo</t>
  </si>
  <si>
    <t xml:space="preserve"> 3 466 </t>
  </si>
  <si>
    <t>https://www.imovirtual.com/pt/anuncio/moradia-isolada-em-pedra-com-terreno-para-cultivo-ID152IJ.html#c530aaf0f7</t>
  </si>
  <si>
    <t>19924</t>
  </si>
  <si>
    <t>Moradia térrea T3+1 em Gonça, Guimarães</t>
  </si>
  <si>
    <t>https://www.imovirtual.com/pt/anuncio/moradia-terrea-t3-1-em-gonca-guimaraes-ID14E7L.html#c530aaf0f7</t>
  </si>
  <si>
    <t>19925</t>
  </si>
  <si>
    <t>Moradia Bifamiliar 1º andar, Tapadão, Chainça</t>
  </si>
  <si>
    <t>https://www.imovirtual.com/pt/anuncio/moradia-bifamiliar-1-andar-tapadao-chainca-ID14MS4.html#c530aaf0f7</t>
  </si>
  <si>
    <t>19926</t>
  </si>
  <si>
    <t>Moradia T6 Aveiro a 2 minutos do centro</t>
  </si>
  <si>
    <t>https://www.imovirtual.com/pt/anuncio/moradia-t6-aveiro-a-2-minutos-do-centro-ID14LdH.html#c530aaf0f7</t>
  </si>
  <si>
    <t>19927</t>
  </si>
  <si>
    <t>Moradia isolada para venda no Fundão .</t>
  </si>
  <si>
    <t>https://www.imovirtual.com/pt/anuncio/moradia-isolada-para-venda-no-fundao-ID14L69.html#c530aaf0f7</t>
  </si>
  <si>
    <t>19928</t>
  </si>
  <si>
    <t>MORADIA LUXO, COM PISCINA, CENTRO DA CIDADE, PÓVOA DE VARZIM</t>
  </si>
  <si>
    <t>https://www.imovirtual.com/pt/anuncio/moradia-luxo-com-piscina-centro-da-cidade-povoa-de-varzim-ID14KKw.html#c530aaf0f7</t>
  </si>
  <si>
    <t>19929</t>
  </si>
  <si>
    <t>Moradia T2 Sever do Vouga junto a praia fluvial</t>
  </si>
  <si>
    <t>123 500</t>
  </si>
  <si>
    <t>https://www.imovirtual.com/pt/anuncio/moradia-t2-sever-do-vouga-junto-a-praia-fluvial-ID14J2r.html#c530aaf0f7</t>
  </si>
  <si>
    <t>19930</t>
  </si>
  <si>
    <t>Moradia T4 ílhavo com terreno</t>
  </si>
  <si>
    <t>https://www.imovirtual.com/pt/anuncio/moradia-t4-ilhavo-com-terreno-ID14J2k.html#c530aaf0f7</t>
  </si>
  <si>
    <t>19931</t>
  </si>
  <si>
    <t>Moradia T4 Aveiro na Beira Mar</t>
  </si>
  <si>
    <t>https://www.imovirtual.com/pt/anuncio/moradia-t4-aveiro-na-beira-mar-ID14ISx.html#c530aaf0f7</t>
  </si>
  <si>
    <t>19932</t>
  </si>
  <si>
    <t>Moradia Isolada T3 Venda em Loulé (São Clemente),Loulé</t>
  </si>
  <si>
    <t xml:space="preserve"> 4 339 </t>
  </si>
  <si>
    <t>https://www.imovirtual.com/pt/anuncio/moradia-isolada-t3-venda-em-loule-sao-clemente-loule-ID14BIB.html#c530aaf0f7</t>
  </si>
  <si>
    <t>19933</t>
  </si>
  <si>
    <t>Moradia em Banda T3 Nova em Tadim, Braga</t>
  </si>
  <si>
    <t>https://www.imovirtual.com/pt/anuncio/moradia-em-banda-t3-nova-em-tadim-braga-ID14wza.html#c530aaf0f7</t>
  </si>
  <si>
    <t>19934</t>
  </si>
  <si>
    <t>Moradias T4 Desabitado Ceira</t>
  </si>
  <si>
    <t>https://www.imovirtual.com/pt/anuncio/moradias-t4-desabitado-ceira-ID14pQV.html#c530aaf0f7</t>
  </si>
  <si>
    <t>19935</t>
  </si>
  <si>
    <t>Moradia em Banda T3 Venda em Moledo e Cristelo,Caminha</t>
  </si>
  <si>
    <t>https://www.imovirtual.com/pt/anuncio/moradia-em-banda-t3-venda-em-moledo-e-cristelo-caminha-ID14pPV.html#c530aaf0f7</t>
  </si>
  <si>
    <t>19936</t>
  </si>
  <si>
    <t>Moradia isolada Dias da Silva</t>
  </si>
  <si>
    <t>https://www.imovirtual.com/pt/anuncio/moradia-isolada-dias-da-silva-ID133tD.html#c530aaf0f7</t>
  </si>
  <si>
    <t>19937</t>
  </si>
  <si>
    <t>Moradia - 386 m2 - T4</t>
  </si>
  <si>
    <t>https://www.imovirtual.com/pt/anuncio/moradia-386-m2-t4-ID13YPB.html#c530aaf0f7</t>
  </si>
  <si>
    <t>19938</t>
  </si>
  <si>
    <t>https://www.imovirtual.com/pt/anuncio/moradia-166-m2-t3-ID13XMk.html#c530aaf0f7</t>
  </si>
  <si>
    <t>19939</t>
  </si>
  <si>
    <t>Moradia T3 - Gens!</t>
  </si>
  <si>
    <t>https://www.imovirtual.com/pt/anuncio/moradia-t3-gens-ID13SmE.html#c530aaf0f7</t>
  </si>
  <si>
    <t>19940</t>
  </si>
  <si>
    <t>Moradia Isolada T4+1 Venda em Esmoriz,Ovar</t>
  </si>
  <si>
    <t>https://www.imovirtual.com/pt/anuncio/moradia-isolada-t4-1-venda-em-esmoriz-ovar-ID13R1y.html#c530aaf0f7</t>
  </si>
  <si>
    <t>19941</t>
  </si>
  <si>
    <t>Moradia isolada rústica em pedra</t>
  </si>
  <si>
    <t>https://www.imovirtual.com/pt/anuncio/moradia-isolada-rustica-em-pedra-ID13KmW.html#c530aaf0f7</t>
  </si>
  <si>
    <t>19942</t>
  </si>
  <si>
    <t>Moradia V3 térrea à venda em Galegos Sta.Maria (Barcelos)</t>
  </si>
  <si>
    <t>https://www.imovirtual.com/pt/anuncio/moradia-v3-terrea-a-venda-em-galegos-sta-maria-barcelos-ID13F4t.html#c530aaf0f7</t>
  </si>
  <si>
    <t>19943</t>
  </si>
  <si>
    <t>Moradia Isolada T3+1 Venda em Caldas de Vizela (São Miguel e São João)</t>
  </si>
  <si>
    <t>https://www.imovirtual.com/pt/anuncio/moradia-isolada-t3-1-venda-em-caldas-de-vizela-sao-miguel-e-sao-joao-ID13BMm.html#c530aaf0f7</t>
  </si>
  <si>
    <t>19944</t>
  </si>
  <si>
    <t>Moradia em Banda T4 Venda em Nogueira, Fraião e Lamaçães,Braga</t>
  </si>
  <si>
    <t>https://www.imovirtual.com/pt/anuncio/moradia-em-banda-t4-venda-em-nogueira-fraiao-e-lamacaes-braga-ID13wiT.html#0eb0a6daa9</t>
  </si>
  <si>
    <t>19945</t>
  </si>
  <si>
    <t>Moradia Geminada T3 Venda em Lobão, Gião, Louredo e Guisande,Santa Mar</t>
  </si>
  <si>
    <t>https://www.imovirtual.com/pt/anuncio/moradia-geminada-t3-venda-em-lobao-giao-louredo-e-guisande-santa-mar-ID13swI.html#0eb0a6daa9</t>
  </si>
  <si>
    <t>19946</t>
  </si>
  <si>
    <t>Moradia M5 com GF para 2 Carros em Laundos</t>
  </si>
  <si>
    <t>https://www.imovirtual.com/pt/anuncio/moradia-m5-com-gf-para-2-carros-em-laundos-ID13qom.html#0eb0a6daa9</t>
  </si>
  <si>
    <t>19947</t>
  </si>
  <si>
    <t>Moradia T4+3 ou T2+1 bifamiliar em Baratã - Sintra</t>
  </si>
  <si>
    <t>https://www.imovirtual.com/pt/anuncio/moradia-t4-3-ou-t2-1-bifamiliar-em-barata-sintra-IDF10X.html#0eb0a6daa9</t>
  </si>
  <si>
    <t>19948</t>
  </si>
  <si>
    <t>LM11 | Vivenda T3 com Piscina e 2 Suites</t>
  </si>
  <si>
    <t>https://www.imovirtual.com/pt/anuncio/lm11-vivenda-t3-com-piscina-e-2-suites-ID13nXw.html#0eb0a6daa9</t>
  </si>
  <si>
    <t>19949</t>
  </si>
  <si>
    <t>Moradia Indiv. V3+1 - Lago</t>
  </si>
  <si>
    <t>https://www.imovirtual.com/pt/anuncio/moradia-indiv-v3-1-lago-ID13noa.html#0eb0a6daa9</t>
  </si>
  <si>
    <t>19950</t>
  </si>
  <si>
    <t>Moradia Indiv. V3 - Caldelas</t>
  </si>
  <si>
    <t>https://www.imovirtual.com/pt/anuncio/moradia-indiv-v3-caldelas-ID13nnP.html#0eb0a6daa9</t>
  </si>
  <si>
    <t>19951</t>
  </si>
  <si>
    <t>Moradia Indiv. V3 - Prozelo</t>
  </si>
  <si>
    <t xml:space="preserve"> 613 </t>
  </si>
  <si>
    <t>https://www.imovirtual.com/pt/anuncio/moradia-indiv-v3-prozelo-ID13nnf.html#0eb0a6daa9</t>
  </si>
  <si>
    <t>19952</t>
  </si>
  <si>
    <t>Moradia Indiv. V3</t>
  </si>
  <si>
    <t>https://www.imovirtual.com/pt/anuncio/moradia-indiv-v3-ID13nlt.html#0eb0a6daa9</t>
  </si>
  <si>
    <t>19953</t>
  </si>
  <si>
    <t>Moradia Indiv. V4 - Caires</t>
  </si>
  <si>
    <t>https://www.imovirtual.com/pt/anuncio/moradia-indiv-v4-caires-ID13nl5.html#0eb0a6daa9</t>
  </si>
  <si>
    <t>19954</t>
  </si>
  <si>
    <t>Moradia Geminada T3 Venda em Pico de Regalados, Gondiães e Mós,Vila Ve</t>
  </si>
  <si>
    <t>https://www.imovirtual.com/pt/anuncio/moradia-geminada-t3-venda-em-pico-de-regalados-gondiaes-e-mos-vila-ve-ID132dw.html#0eb0a6daa9</t>
  </si>
  <si>
    <t>19955</t>
  </si>
  <si>
    <t>Moradia T4 de 1º andar, com terraço | Alandroal</t>
  </si>
  <si>
    <t>111 600</t>
  </si>
  <si>
    <t>https://www.imovirtual.com/pt/anuncio/moradia-t4-de-1-andar-com-terraco-alandroal-ID130Kj.html#0eb0a6daa9</t>
  </si>
  <si>
    <t>19956</t>
  </si>
  <si>
    <t>Moradia T5 com terreno em Boliqueime - Loulé</t>
  </si>
  <si>
    <t xml:space="preserve"> 11 889 </t>
  </si>
  <si>
    <t>https://www.imovirtual.com/pt/anuncio/moradia-t5-com-terreno-em-boliqueime-loule-ID12tNw.html#0eb0a6daa9</t>
  </si>
  <si>
    <t>19957</t>
  </si>
  <si>
    <t>Moradia V4 independente em Oliveira- Arcos de Valdevez</t>
  </si>
  <si>
    <t>https://www.imovirtual.com/pt/anuncio/moradia-v4-independente-em-oliveira-arcos-de-valdevez-ID12pON.html#0eb0a6daa9</t>
  </si>
  <si>
    <t>19958</t>
  </si>
  <si>
    <t>T4 + T3 + T2 - Moradia com 9 quartos ou 3 Apt em Tomar</t>
  </si>
  <si>
    <t xml:space="preserve"> 8 640 </t>
  </si>
  <si>
    <t>https://www.imovirtual.com/pt/anuncio/t4-t3-t2-moradia-com-9-quartos-ou-3-apt-em-tomar-ID12mPN.html#0eb0a6daa9</t>
  </si>
  <si>
    <t>19959</t>
  </si>
  <si>
    <t>Moradia Loft de Luxo em Campanhã</t>
  </si>
  <si>
    <t>https://www.imovirtual.com/pt/anuncio/moradia-loft-de-luxo-em-campanha-ID12i1w.html#0eb0a6daa9</t>
  </si>
  <si>
    <t>19960</t>
  </si>
  <si>
    <t>Moradia Individual T4 + Restauração na Trofa</t>
  </si>
  <si>
    <t xml:space="preserve"> 1 763 </t>
  </si>
  <si>
    <t>https://www.imovirtual.com/pt/anuncio/moradia-individual-t4-restauracao-na-trofa-ID128A5.html#0eb0a6daa9</t>
  </si>
  <si>
    <t>19961</t>
  </si>
  <si>
    <t>Moradia em fase de acabamento m Ourem</t>
  </si>
  <si>
    <t>https://www.imovirtual.com/pt/anuncio/moradia-em-fase-de-acabamento-m-ourem-ID123nM.html#0eb0a6daa9</t>
  </si>
  <si>
    <t>19962</t>
  </si>
  <si>
    <t>Moradia V5  em Leça da Palmeira.</t>
  </si>
  <si>
    <t xml:space="preserve"> 334,90 </t>
  </si>
  <si>
    <t>https://www.imovirtual.com/pt/anuncio/moradia-v5-em-leca-da-palmeira-ID121mu.html#0eb0a6daa9</t>
  </si>
  <si>
    <t>19963</t>
  </si>
  <si>
    <t>Moradia Individual térrea</t>
  </si>
  <si>
    <t>https://www.imovirtual.com/pt/anuncio/moradia-individual-terrea-ID120HK.html#0eb0a6daa9</t>
  </si>
  <si>
    <t>19964</t>
  </si>
  <si>
    <t>https://www.imovirtual.com/pt/anuncio/moradia-individual-terrea-ID120HE.html#0eb0a6daa9</t>
  </si>
  <si>
    <t>19965</t>
  </si>
  <si>
    <t>Moradia Individual T5</t>
  </si>
  <si>
    <t>https://www.imovirtual.com/pt/anuncio/moradia-individual-t5-ID120GP.html#0eb0a6daa9</t>
  </si>
  <si>
    <t>19966</t>
  </si>
  <si>
    <t>Moradia Individual T4 com comércio</t>
  </si>
  <si>
    <t>https://www.imovirtual.com/pt/anuncio/moradia-individual-t4-com-comercio-ID120GI.html#0eb0a6daa9</t>
  </si>
  <si>
    <t>19967</t>
  </si>
  <si>
    <t>Moradia térrea individual</t>
  </si>
  <si>
    <t>https://www.imovirtual.com/pt/anuncio/moradia-terrea-individual-ID120Fs.html#0eb0a6daa9</t>
  </si>
  <si>
    <t>19968</t>
  </si>
  <si>
    <t>Moradia nova na Foz Velha</t>
  </si>
  <si>
    <t>https://www.imovirtual.com/pt/anuncio/moradia-nova-na-foz-velha-IDYbYq.html#df9bf11a29</t>
  </si>
  <si>
    <t>19969</t>
  </si>
  <si>
    <t>Algarve, Albufeira, Orada, Marina de Albufeira, casa anti...</t>
  </si>
  <si>
    <t>https://www.imovirtual.com/pt/anuncio/algarve-albufeira-orada-marina-de-albufeira-casa-anti-ID11Rpb.html#df9bf11a29</t>
  </si>
  <si>
    <t>19970</t>
  </si>
  <si>
    <t>Moradia Típica Madeirense na Quinta Grande, Madeira, Portugal</t>
  </si>
  <si>
    <t>https://www.imovirtual.com/pt/anuncio/moradia-tipica-madeirense-na-quinta-grande-madeira-portugal-ID11I22.html#df9bf11a29</t>
  </si>
  <si>
    <t>19971</t>
  </si>
  <si>
    <t>Moradia com 5 quartos, SPA e campo de Futebol</t>
  </si>
  <si>
    <t>https://www.imovirtual.com/pt/anuncio/moradia-com-5-quartos-spa-e-campo-de-futebol-ID11Cp4.html#df9bf11a29</t>
  </si>
  <si>
    <t>19972</t>
  </si>
  <si>
    <t>Moradia no centro histórico de Leça da Palmeira</t>
  </si>
  <si>
    <t>https://www.imovirtual.com/pt/anuncio/moradia-no-centro-historico-de-leca-da-palmeira-ID11Clf.html#df9bf11a29</t>
  </si>
  <si>
    <t>19973</t>
  </si>
  <si>
    <t>Moradia Isolada, 5 quartos, Foz</t>
  </si>
  <si>
    <t>https://www.imovirtual.com/pt/anuncio/moradia-isolada-5-quartos-foz-ID11CiX.html#df9bf11a29</t>
  </si>
  <si>
    <t>19974</t>
  </si>
  <si>
    <t>Moradia 3 quartos, Bonfim, Porto</t>
  </si>
  <si>
    <t>https://www.imovirtual.com/pt/anuncio/moradia-3-quartos-bonfim-porto-ID11Chi.html#df9bf11a29</t>
  </si>
  <si>
    <t>19975</t>
  </si>
  <si>
    <t>Moradia Isolada T3 em São Brás de Alportel</t>
  </si>
  <si>
    <t>https://www.imovirtual.com/pt/anuncio/moradia-isolada-t3-em-sao-bras-de-alportel-ID11yg0.html#df9bf11a29</t>
  </si>
  <si>
    <t>19976</t>
  </si>
  <si>
    <t>Moradia T2 no centro historico de Setubal</t>
  </si>
  <si>
    <t>375 900</t>
  </si>
  <si>
    <t>https://www.imovirtual.com/pt/anuncio/moradia-t2-no-centro-historico-de-setubal-ID11w4l.html#df9bf11a29</t>
  </si>
  <si>
    <t>19977</t>
  </si>
  <si>
    <t>Moradia M3 com garagem fechada em Barcelos</t>
  </si>
  <si>
    <t>https://www.imovirtual.com/pt/anuncio/moradia-m3-com-garagem-fechada-em-barcelos-ID11rU1.html#df9bf11a29</t>
  </si>
  <si>
    <t>19978</t>
  </si>
  <si>
    <t>Moradia T3 Quinta do Rosal, Lagoa</t>
  </si>
  <si>
    <t>https://www.imovirtual.com/pt/anuncio/moradia-t3-quinta-do-rosal-lagoa-ID11hd7.html#df9bf11a29</t>
  </si>
  <si>
    <t>19979</t>
  </si>
  <si>
    <t>Moradia V4 Valverde</t>
  </si>
  <si>
    <t>https://www.imovirtual.com/pt/anuncio/moradia-v4-valverde-ID114Lh.html#df9bf11a29</t>
  </si>
  <si>
    <t>19980</t>
  </si>
  <si>
    <t>Portugal, Algarve, Faro, Silves, S. Bartolomeu de Messine...</t>
  </si>
  <si>
    <t>https://www.imovirtual.com/pt/anuncio/portugal-algarve-faro-silves-s-bartolomeu-de-messine-IDIzbA.html#df9bf11a29</t>
  </si>
  <si>
    <t>19981</t>
  </si>
  <si>
    <t>Moradia M5 com piscina - Beiriz, Povoa de Varzim</t>
  </si>
  <si>
    <t>https://www.imovirtual.com/pt/anuncio/moradia-m5-com-piscina-beiriz-povoa-de-varzim-ID1159v.html#df9bf11a29</t>
  </si>
  <si>
    <t>19982</t>
  </si>
  <si>
    <t>Moradia T5 com restaurante. Vista desafogada</t>
  </si>
  <si>
    <t>https://www.imovirtual.com/pt/anuncio/moradia-t5-com-restaurante-vista-desafogada-ID110iU.html#df9bf11a29</t>
  </si>
  <si>
    <t>19983</t>
  </si>
  <si>
    <t>Moradia T2 térrea com logradouro próxima do centro de Ovar</t>
  </si>
  <si>
    <t>https://www.imovirtual.com/pt/anuncio/moradia-t2-terrea-com-logradouro-proxima-do-centro-de-ovar-ID10Zxq.html#df9bf11a29</t>
  </si>
  <si>
    <t>19984</t>
  </si>
  <si>
    <t>Moradia V2 -Campelos, Outeiro da Cabeça</t>
  </si>
  <si>
    <t>https://www.imovirtual.com/pt/anuncio/moradia-v2-campelos-outeiro-da-cabeca-ID10PQi.html#df9bf11a29</t>
  </si>
  <si>
    <t>19985</t>
  </si>
  <si>
    <t>Moradia T5 em Rio Tinto, num lote de 649 m2 C/piscina aquecida Rio Tin</t>
  </si>
  <si>
    <t>https://www.imovirtual.com/pt/anuncio/moradia-t5-em-rio-tinto-num-lote-de-649-m2-c-piscina-aquecida-rio-tin-ID101lj.html#df9bf11a29</t>
  </si>
  <si>
    <t>19986</t>
  </si>
  <si>
    <t>Moradia V4 em Arganil</t>
  </si>
  <si>
    <t>https://www.imovirtual.com/pt/anuncio/moradia-v4-em-arganil-ID10ehM.html#df9bf11a29</t>
  </si>
  <si>
    <t>19987</t>
  </si>
  <si>
    <t>Moradia com garagem, adega, anexos para animais, piscina, terreno com</t>
  </si>
  <si>
    <t>371 525</t>
  </si>
  <si>
    <t>https://www.imovirtual.com/pt/anuncio/moradia-com-garagem-adega-anexos-para-animais-piscina-terreno-com-ID1041U.html#df9bf11a29</t>
  </si>
  <si>
    <t>19988</t>
  </si>
  <si>
    <t>Quinta em Santo Ovídeo</t>
  </si>
  <si>
    <t xml:space="preserve"> 3 738 </t>
  </si>
  <si>
    <t>https://www.imovirtual.com/pt/anuncio/quinta-em-santo-ovideo-ID101WH.html#df9bf11a29</t>
  </si>
  <si>
    <t>19989</t>
  </si>
  <si>
    <t>Moradia T2, Faro</t>
  </si>
  <si>
    <t>https://www.imovirtual.com/pt/anuncio/moradia-t2-faro-IDZWUm.html#df9bf11a29</t>
  </si>
  <si>
    <t>19990</t>
  </si>
  <si>
    <t>Moradia luxo, Vista Mar, jardim, piscina, terraço !</t>
  </si>
  <si>
    <t>https://www.imovirtual.com/pt/anuncio/moradia-luxo-vista-mar-jardim-piscina-terraco-IDjAZv.html#df9bf11a29</t>
  </si>
  <si>
    <t>19991</t>
  </si>
  <si>
    <t>Casa restaurar, Paião</t>
  </si>
  <si>
    <t>https://www.imovirtual.com/pt/anuncio/casa-restaurar-paiao-IDZzU8.html#df9bf11a29</t>
  </si>
  <si>
    <t>19992</t>
  </si>
  <si>
    <t>VENDE FABULOSA MORADIA V4+1 EM SANTA BARBARA DE NEXE ALGARVE</t>
  </si>
  <si>
    <t>https://www.imovirtual.com/pt/anuncio/vende-fabulosa-moradia-v4-1-em-santa-barbara-de-nexe-algarve-IDZcxn.html#c27b4cc772</t>
  </si>
  <si>
    <t>19993</t>
  </si>
  <si>
    <t>Moradia V5 em Ourique</t>
  </si>
  <si>
    <t>https://www.imovirtual.com/pt/anuncio/moradia-v5-em-ourique-IDXVBJ.html#c27b4cc772</t>
  </si>
  <si>
    <t>19994</t>
  </si>
  <si>
    <t>Moradia Isolada T4 Venda em Mira,Mira</t>
  </si>
  <si>
    <t>https://www.imovirtual.com/pt/anuncio/moradia-isolada-t4-venda-em-mira-mira-IDUB35.html#c27b4cc772</t>
  </si>
  <si>
    <t>19995</t>
  </si>
  <si>
    <t>Moradia T3 em Almalaguês</t>
  </si>
  <si>
    <t>https://www.imovirtual.com/pt/anuncio/moradia-t3-em-almalagues-IDNEDy.html#c27b4cc772</t>
  </si>
  <si>
    <t>19996</t>
  </si>
  <si>
    <t>Charmosa Moradia de 4 quartos para venda na Gale em Albuf...</t>
  </si>
  <si>
    <t>https://www.imovirtual.com/pt/anuncio/charmosa-moradia-de-4-quartos-para-venda-na-gale-em-albuf-IDN0ML.html#c27b4cc772</t>
  </si>
  <si>
    <t>19997</t>
  </si>
  <si>
    <t>Moradia Térrea V4 quartos perto da praia com piscina em A...</t>
  </si>
  <si>
    <t>https://www.imovirtual.com/pt/anuncio/moradia-terrea-v4-quartos-perto-da-praia-com-piscina-em-a-IDMCzZ.html#c27b4cc772</t>
  </si>
  <si>
    <t>19998</t>
  </si>
  <si>
    <t>Excelente V4 Remodelada no Cerro Grande</t>
  </si>
  <si>
    <t>https://www.imovirtual.com/pt/anuncio/excelente-v4-remodelada-no-cerro-grande-IDMsG0.html#c27b4cc772</t>
  </si>
  <si>
    <t>19999</t>
  </si>
  <si>
    <t>Moradia V3 com aproveitamento de sótão</t>
  </si>
  <si>
    <t>https://www.imovirtual.com/pt/anuncio/moradia-v3-com-aproveitamento-de-sotao-IDM2AR.html#c27b4cc772</t>
  </si>
  <si>
    <t>20000</t>
  </si>
  <si>
    <t>Moradia T4 em excelente estado de conservação, amplas áreas</t>
  </si>
  <si>
    <t>https://www.imovirtual.com/pt/anuncio/moradia-t4-em-excelente-estado-de-conservacao-amplas-areas-IDKKCc.html#c27b4cc772</t>
  </si>
  <si>
    <t>20001</t>
  </si>
  <si>
    <t>Quintinha com 2 casas em pedra, a poucos minutos do centr...</t>
  </si>
  <si>
    <t>https://www.imovirtual.com/pt/anuncio/quintinha-com-2-casas-em-pedra-a-poucos-minutos-do-centr-IDKh3D.html#c27b4cc772</t>
  </si>
  <si>
    <t>20002</t>
  </si>
  <si>
    <t xml:space="preserve"> 7 446 </t>
  </si>
  <si>
    <t>https://www.imovirtual.com/pt/anuncio/moradia-t4-venda-cascais-IDIpaS.html#c27b4cc772</t>
  </si>
  <si>
    <t>20003</t>
  </si>
  <si>
    <t>Moradia T4 geminada para venda em Albufeira, Algarve</t>
  </si>
  <si>
    <t xml:space="preserve"> 335,50 </t>
  </si>
  <si>
    <t>https://www.imovirtual.com/pt/anuncio/moradia-t4-geminada-para-venda-em-albufeira-algarve-IDFuw1.html#c27b4cc772</t>
  </si>
  <si>
    <t>20004</t>
  </si>
  <si>
    <t>Moradia geminada - Moradia para recuperar no centro da cidade com terr</t>
  </si>
  <si>
    <t>https://www.imovirtual.com/pt/anuncio/moradia-geminada-moradia-para-recuperar-no-centro-da-cidade-com-terr-IDEDnZ.html#c27b4cc772</t>
  </si>
  <si>
    <t>20005</t>
  </si>
  <si>
    <t>Moradia Luxo, Belas Clube de Campo.</t>
  </si>
  <si>
    <t>https://www.imovirtual.com/pt/anuncio/moradia-luxo-belas-clube-de-campo-IDl2cm.html#c27b4cc772</t>
  </si>
  <si>
    <t>20006</t>
  </si>
  <si>
    <t>Vende-se quinta com moradia</t>
  </si>
  <si>
    <t>https://www.imovirtual.com/pt/anuncio/vende-se-quinta-com-moradia-ID19vHE.html#c27b4cc772</t>
  </si>
  <si>
    <t>20007</t>
  </si>
  <si>
    <t>https://www.imovirtual.com/pt/anuncio/moradia-t2-para-venda-ID19vtd.html#c27b4cc772</t>
  </si>
  <si>
    <t>20008</t>
  </si>
  <si>
    <t>Moradia nas imediações de Ribeira de Pena</t>
  </si>
  <si>
    <t>https://www.imovirtual.com/pt/anuncio/moradia-nas-imediacoes-de-ribeira-de-pena-ID19vt7.html#c27b4cc772</t>
  </si>
  <si>
    <t>20009</t>
  </si>
  <si>
    <t>VIVENDA COM LOTE DE TERRENO</t>
  </si>
  <si>
    <t>https://www.imovirtual.com/pt/anuncio/vivenda-com-lote-de-terreno-ID19tZi.html#c27b4cc772</t>
  </si>
  <si>
    <t>20010</t>
  </si>
  <si>
    <t>Moradia T2 Isolada - Lever, Vila Nova de Gaia</t>
  </si>
  <si>
    <t>https://www.imovirtual.com/pt/anuncio/moradia-t2-isolada-lever-vila-nova-de-gaia-ID19sCa.html#c27b4cc772</t>
  </si>
  <si>
    <t>20011</t>
  </si>
  <si>
    <t>https://www.imovirtual.com/pt/anuncio/tercena-central-moradia-com-logradouro-em-lote-de-360-m-ID18U58.html#c27b4cc772</t>
  </si>
  <si>
    <t>20012</t>
  </si>
  <si>
    <t>Moradia Geminada T3 Venda em Ponta Delgada (São Pedro),Ponta Delgada</t>
  </si>
  <si>
    <t xml:space="preserve"> 85,90 </t>
  </si>
  <si>
    <t>https://www.imovirtual.com/pt/anuncio/moradia-geminada-t3-venda-em-ponta-delgada-sao-pedro-ponta-delgada-ID19rsQ.html#c27b4cc772</t>
  </si>
  <si>
    <t>20013</t>
  </si>
  <si>
    <t>Moradia T4 Palmela</t>
  </si>
  <si>
    <t>https://www.imovirtual.com/pt/anuncio/moradia-t4-palmela-ID18Eii.html#c27b4cc772</t>
  </si>
  <si>
    <t>20014</t>
  </si>
  <si>
    <t>Moradia T2 para recuperar nas Carreiras, Torres Vedras</t>
  </si>
  <si>
    <t>https://www.imovirtual.com/pt/anuncio/moradia-t2-para-recuperar-nas-carreiras-torres-vedras-ID19o53.html#c27b4cc772</t>
  </si>
  <si>
    <t>20015</t>
  </si>
  <si>
    <t>Moradia T4 com anexos e Piscina  situada na freguesia de  Campos , Vil</t>
  </si>
  <si>
    <t>https://www.imovirtual.com/pt/anuncio/moradia-t4-com-anexos-e-piscina-situada-na-freguesia-de-campos-vil-ID19n9W.html#c27b4cc772</t>
  </si>
  <si>
    <t>20016</t>
  </si>
  <si>
    <t>Moradia T2 em Vila Nova de São Bento</t>
  </si>
  <si>
    <t>https://www.imovirtual.com/pt/anuncio/moradia-t2-em-vila-nova-de-sao-bento-ID19mbY.html#dbb9d855dd</t>
  </si>
  <si>
    <t>20017</t>
  </si>
  <si>
    <t>Moradia térrea para reconstrução situada na Mata - Torres Novas</t>
  </si>
  <si>
    <t>https://www.imovirtual.com/pt/anuncio/moradia-terrea-para-reconstrucao-situada-na-mata-torres-novas-ID19lkl.html#dbb9d855dd</t>
  </si>
  <si>
    <t>20018</t>
  </si>
  <si>
    <t>Moradia para Renovação em Terreno Urbano  - São Pedro de Sintra</t>
  </si>
  <si>
    <t>https://www.imovirtual.com/pt/anuncio/moradia-para-renovacao-em-terreno-urbano-sao-pedro-de-sintra-ID19gm4.html#dbb9d855dd</t>
  </si>
  <si>
    <t>20019</t>
  </si>
  <si>
    <t>https://www.imovirtual.com/pt/anuncio/moradia-ID16Q0j.html#dbb9d855dd</t>
  </si>
  <si>
    <t>20020</t>
  </si>
  <si>
    <t>Quinta com 6.000,00 m2,  com moradia T4 e piscina</t>
  </si>
  <si>
    <t>https://www.imovirtual.com/pt/anuncio/quinta-com-6-000-00-m2-com-moradia-t4-e-piscina-ID18SG4.html#dbb9d855dd</t>
  </si>
  <si>
    <t>20021</t>
  </si>
  <si>
    <t>Moradia de Charme localizada  na zona nobre de Faro.  Com dimensão par</t>
  </si>
  <si>
    <t>https://www.imovirtual.com/pt/anuncio/moradia-de-charme-localizada-na-zona-nobre-de-faro-com-dimensao-par-ID16REA.html#dbb9d855dd</t>
  </si>
  <si>
    <t>20022</t>
  </si>
  <si>
    <t>Moradia T4 Póvoa da Isenta</t>
  </si>
  <si>
    <t>https://www.imovirtual.com/pt/anuncio/moradia-t4-povoa-da-isenta-ID19eyd.html#dbb9d855dd</t>
  </si>
  <si>
    <t>20023</t>
  </si>
  <si>
    <t>Casa em granito</t>
  </si>
  <si>
    <t>https://www.imovirtual.com/pt/anuncio/casa-em-granito-ID19cVD.html#dbb9d855dd</t>
  </si>
  <si>
    <t>20024</t>
  </si>
  <si>
    <t>Moradia T3 - Casalinho – Alcobaça</t>
  </si>
  <si>
    <t>https://www.imovirtual.com/pt/anuncio/moradia-t3-casalinho-alcobaca-ID19cPe.html#dbb9d855dd</t>
  </si>
  <si>
    <t>20025</t>
  </si>
  <si>
    <t>Moradia T4 Moçarria</t>
  </si>
  <si>
    <t>https://www.imovirtual.com/pt/anuncio/moradia-t4-mocarria-ID19baC.html#dbb9d855dd</t>
  </si>
  <si>
    <t>20026</t>
  </si>
  <si>
    <t>8 000</t>
  </si>
  <si>
    <t xml:space="preserve"> 83,20 </t>
  </si>
  <si>
    <t>Sátão, Viseu</t>
  </si>
  <si>
    <t>https://www.imovirtual.com/pt/anuncio/moradia-t0-para-venda-ID199iT.html#dbb9d855dd</t>
  </si>
  <si>
    <t>20027</t>
  </si>
  <si>
    <t>Moradia T3 térrea - Foz de Arouce, Lousã</t>
  </si>
  <si>
    <t>https://www.imovirtual.com/pt/anuncio/moradia-t3-terrea-foz-de-arouce-lousa-ID1993Q.html#dbb9d855dd</t>
  </si>
  <si>
    <t>20028</t>
  </si>
  <si>
    <t>https://www.imovirtual.com/pt/anuncio/moradia-t4-para-venda-ID197zP.html#dbb9d855dd</t>
  </si>
  <si>
    <t>20029</t>
  </si>
  <si>
    <t>Moradia T3 Abitureiras</t>
  </si>
  <si>
    <t>https://www.imovirtual.com/pt/anuncio/moradia-t3-abitureiras-ID195IR.html#dbb9d855dd</t>
  </si>
  <si>
    <t>20030</t>
  </si>
  <si>
    <t>Pequena moradia de rés de chão e 1º andar em ruínas em pleno centro hi</t>
  </si>
  <si>
    <t>https://www.imovirtual.com/pt/anuncio/pequena-moradia-de-res-de-chao-e-1-andar-em-ruinas-em-pleno-centro-hi-ID195wm.html#dbb9d855dd</t>
  </si>
  <si>
    <t>20031</t>
  </si>
  <si>
    <t>MORADIA SENHORIAL</t>
  </si>
  <si>
    <t>https://www.imovirtual.com/pt/anuncio/moradia-senhorial-ID195f7.html#dbb9d855dd</t>
  </si>
  <si>
    <t>20032</t>
  </si>
  <si>
    <t>Moradia para Restaurar T0 Venda em Santana,Nordeste</t>
  </si>
  <si>
    <t>https://www.imovirtual.com/pt/anuncio/moradia-para-restaurar-t0-venda-em-santana-nordeste-ID194uf.html#dbb9d855dd</t>
  </si>
  <si>
    <t>20033</t>
  </si>
  <si>
    <t>Moradia T5 Ramada</t>
  </si>
  <si>
    <t>https://www.imovirtual.com/pt/anuncio/moradia-t5-ramada-ID18hpL.html#dbb9d855dd</t>
  </si>
  <si>
    <t>20034</t>
  </si>
  <si>
    <t>Moradia Térrea em Sobral de Monte Agraço</t>
  </si>
  <si>
    <t>https://www.imovirtual.com/pt/anuncio/moradia-terrea-em-sobral-de-monte-agraco-ID1934i.html#dbb9d855dd</t>
  </si>
  <si>
    <t>20035</t>
  </si>
  <si>
    <t>MORADIA T3, SESIMBRA VISTA MAR</t>
  </si>
  <si>
    <t>https://www.imovirtual.com/pt/anuncio/moradia-t3-sesimbra-vista-mar-ID18GVn.html#dbb9d855dd</t>
  </si>
  <si>
    <t>20036</t>
  </si>
  <si>
    <t>Moradia geminada T4 de 3 frentes e logradouro na cidade da Maia</t>
  </si>
  <si>
    <t>https://www.imovirtual.com/pt/anuncio/moradia-geminada-t4-de-3-frentes-e-logradouro-na-cidade-da-maia-ID191Ue.html#dbb9d855dd</t>
  </si>
  <si>
    <t>20037</t>
  </si>
  <si>
    <t>Ruina com projecto aprovado - Murches / Cascais</t>
  </si>
  <si>
    <t>https://www.imovirtual.com/pt/anuncio/ruina-com-projecto-aprovado-murches-cascais-ID190V2.html#dbb9d855dd</t>
  </si>
  <si>
    <t>20038</t>
  </si>
  <si>
    <t>Moradia T2 Raposa</t>
  </si>
  <si>
    <t>Raposa, Almeirim, Santarém</t>
  </si>
  <si>
    <t>https://www.imovirtual.com/pt/anuncio/moradia-t2-raposa-ID190s1.html#dbb9d855dd</t>
  </si>
  <si>
    <t>20039</t>
  </si>
  <si>
    <t>Moradia T2 Venda Setúbal</t>
  </si>
  <si>
    <t xml:space="preserve"> 171,32 </t>
  </si>
  <si>
    <t>https://www.imovirtual.com/pt/anuncio/moradia-t2-venda-setubal-ID18Yrd.html#dbb9d855dd</t>
  </si>
  <si>
    <t>20040</t>
  </si>
  <si>
    <t>Moradia T2, para restaurar</t>
  </si>
  <si>
    <t>https://www.imovirtual.com/pt/anuncio/moradia-t2-para-restaurar-ID18QRR.html#0c37cd2861</t>
  </si>
  <si>
    <t>20041</t>
  </si>
  <si>
    <t>https://www.imovirtual.com/pt/anuncio/mozelos-residence-ID18TGD.html#0c37cd2861</t>
  </si>
  <si>
    <t>20042</t>
  </si>
  <si>
    <t>Moradia T5 Queijas</t>
  </si>
  <si>
    <t>https://www.imovirtual.com/pt/anuncio/moradia-t5-queijas-ID18R7Y.html#0c37cd2861</t>
  </si>
  <si>
    <t>20043</t>
  </si>
  <si>
    <t>https://www.imovirtual.com/pt/anuncio/moradia-t2-para-venda-ID18QKM.html#0c37cd2861</t>
  </si>
  <si>
    <t>20044</t>
  </si>
  <si>
    <t>Moradia T1 Duplex remodelada à Avenida da República - V.N. de Gaia</t>
  </si>
  <si>
    <t>https://www.imovirtual.com/pt/anuncio/moradia-t1-duplex-remodelada-a-avenida-da-republica-v-n-de-gaia-ID18Oul.html#0c37cd2861</t>
  </si>
  <si>
    <t>20045</t>
  </si>
  <si>
    <t>Moradia T4 Santarém</t>
  </si>
  <si>
    <t>https://www.imovirtual.com/pt/anuncio/moradia-t4-santarem-ID18KqD.html#0c37cd2861</t>
  </si>
  <si>
    <t>20046</t>
  </si>
  <si>
    <t>Moradia T3 Ermal Vieira do Minho</t>
  </si>
  <si>
    <t>https://www.imovirtual.com/pt/anuncio/moradia-t3-ermal-vieira-do-minho-ID18JsS.html#0c37cd2861</t>
  </si>
  <si>
    <t>20047</t>
  </si>
  <si>
    <t>Quinta para toda a familia</t>
  </si>
  <si>
    <t>https://www.imovirtual.com/pt/anuncio/quinta-para-toda-a-familia-ID18EAj.html#0c37cd2861</t>
  </si>
  <si>
    <t>20048</t>
  </si>
  <si>
    <t>Ruína em pedra para restauro  próxima do Rio Minho</t>
  </si>
  <si>
    <t>https://www.imovirtual.com/pt/anuncio/ruina-em-pedra-para-restauro-proxima-do-rio-minho-ID18D7N.html#0c37cd2861</t>
  </si>
  <si>
    <t>20049</t>
  </si>
  <si>
    <t>MORADIA TÉRREA TOTALMENTE NA ZONA DOS PESCADORES</t>
  </si>
  <si>
    <t>https://www.imovirtual.com/pt/anuncio/moradia-terrea-totalmente-na-zona-dos-pescadores-ID18Cj2.html#0c37cd2861</t>
  </si>
  <si>
    <t>20050</t>
  </si>
  <si>
    <t>https://www.imovirtual.com/pt/anuncio/moradia-t5-em-azambuja-ID18APJ.html#0c37cd2861</t>
  </si>
  <si>
    <t>20051</t>
  </si>
  <si>
    <t>Moradia T5 Marinha Grande</t>
  </si>
  <si>
    <t>https://www.imovirtual.com/pt/anuncio/moradia-t5-marinha-grande-ID18vSJ.html#0c37cd2861</t>
  </si>
  <si>
    <t>20052</t>
  </si>
  <si>
    <t>https://www.imovirtual.com/pt/anuncio/moradia-t3-monte-real-ID18u2n.html#0c37cd2861</t>
  </si>
  <si>
    <t>20053</t>
  </si>
  <si>
    <t>Moradia T3 com Terreno - Centro da Ribeira Brava</t>
  </si>
  <si>
    <t>https://www.imovirtual.com/pt/anuncio/moradia-t3-com-terreno-centro-da-ribeira-brava-ID18qSa.html#0c37cd2861</t>
  </si>
  <si>
    <t>20054</t>
  </si>
  <si>
    <t>https://www.imovirtual.com/pt/anuncio/moradia-t3-para-venda-ID18q2Y.html#0c37cd2861</t>
  </si>
  <si>
    <t>20055</t>
  </si>
  <si>
    <t>Moradia T4 Corroios</t>
  </si>
  <si>
    <t>https://www.imovirtual.com/pt/anuncio/moradia-t4-corroios-ID18p75.html#0c37cd2861</t>
  </si>
  <si>
    <t>20056</t>
  </si>
  <si>
    <t>https://www.imovirtual.com/pt/anuncio/moradia-t4-corroios-ID18p77.html#0c37cd2861</t>
  </si>
  <si>
    <t>20057</t>
  </si>
  <si>
    <t>https://www.imovirtual.com/pt/anuncio/moradia-t4-corroios-ID18p74.html#0c37cd2861</t>
  </si>
  <si>
    <t>20058</t>
  </si>
  <si>
    <t>https://www.imovirtual.com/pt/anuncio/moradia-t4-povoa-da-isenta-ID18n25.html#0c37cd2861</t>
  </si>
  <si>
    <t>20059</t>
  </si>
  <si>
    <t>Moradia T4 - Centro de Machico</t>
  </si>
  <si>
    <t>https://www.imovirtual.com/pt/anuncio/moradia-t4-centro-de-machico-ID18jc6.html#0c37cd2861</t>
  </si>
  <si>
    <t>20060</t>
  </si>
  <si>
    <t>Moradia T5 - Com salão ideal para eventos - Lousã</t>
  </si>
  <si>
    <t>https://www.imovirtual.com/pt/anuncio/moradia-t5-com-salao-ideal-para-eventos-lousa-ID18i8q.html#0c37cd2861</t>
  </si>
  <si>
    <t>20061</t>
  </si>
  <si>
    <t>https://www.imovirtual.com/pt/anuncio/moradia-t4-benfica-ID18gLd.html#0c37cd2861</t>
  </si>
  <si>
    <t>20062</t>
  </si>
  <si>
    <t>Moradia T3 Vestiaria</t>
  </si>
  <si>
    <t>https://www.imovirtual.com/pt/anuncio/moradia-t3-vestiaria-ID18gKY.html#0c37cd2861</t>
  </si>
  <si>
    <t>20063</t>
  </si>
  <si>
    <t>Fantástica Moradia com Garagem e Arrecadação em Altura.  **Uma oportun</t>
  </si>
  <si>
    <t>https://www.imovirtual.com/pt/anuncio/fantastica-moradia-com-garagem-e-arrecadacao-em-altura-uma-oportun-ID18foc.html#0c37cd2861</t>
  </si>
  <si>
    <t>20064</t>
  </si>
  <si>
    <t>Moradia T6 ou Superior Santarém</t>
  </si>
  <si>
    <t>https://www.imovirtual.com/pt/anuncio/moradia-t6-ou-superior-santarem-ID18bPY.html#9b8adaa3dd</t>
  </si>
  <si>
    <t>20065</t>
  </si>
  <si>
    <t>Venda Moradia V3 Independente, Penhalonga, Marco de Canaveses</t>
  </si>
  <si>
    <t>https://www.imovirtual.com/pt/anuncio/venda-moradia-v3-independente-penhalonga-marco-de-canaveses-ID189IP.html#9b8adaa3dd</t>
  </si>
  <si>
    <t>20066</t>
  </si>
  <si>
    <t>Moradia T6 ou Superior Almeirim</t>
  </si>
  <si>
    <t>https://www.imovirtual.com/pt/anuncio/moradia-t6-ou-superior-almeirim-ID188WL.html#9b8adaa3dd</t>
  </si>
  <si>
    <t>20067</t>
  </si>
  <si>
    <t>https://www.imovirtual.com/pt/anuncio/moradia-t4-santarem-ID188WK.html#9b8adaa3dd</t>
  </si>
  <si>
    <t>20068</t>
  </si>
  <si>
    <t>https://www.imovirtual.com/pt/anuncio/moradia-t4-corroios-ID188gt.html#9b8adaa3dd</t>
  </si>
  <si>
    <t>20069</t>
  </si>
  <si>
    <t>Moradia T6 ou Superior Azinhaga</t>
  </si>
  <si>
    <t>https://www.imovirtual.com/pt/anuncio/moradia-t6-ou-superior-azinhaga-ID186Ng.html#9b8adaa3dd</t>
  </si>
  <si>
    <t>20070</t>
  </si>
  <si>
    <t>https://www.imovirtual.com/pt/anuncio/moradia-t4-corroios-ID186N5.html#9b8adaa3dd</t>
  </si>
  <si>
    <t>20071</t>
  </si>
  <si>
    <t>Moradia T2 - Casas Novas</t>
  </si>
  <si>
    <t>https://www.imovirtual.com/pt/anuncio/moradia-t2-casas-novas-ID186z7.html#9b8adaa3dd</t>
  </si>
  <si>
    <t>20072</t>
  </si>
  <si>
    <t xml:space="preserve"> 4 512 </t>
  </si>
  <si>
    <t>https://www.imovirtual.com/pt/anuncio/moradia-t4-para-venda-ID186ta.html#9b8adaa3dd</t>
  </si>
  <si>
    <t>20073</t>
  </si>
  <si>
    <t>https://www.imovirtual.com/pt/anuncio/moradia-t4-venda-em-povoa-de-varzim-beiriz-e-argivai-povoa-de-varzim-ID183w9.html#9b8adaa3dd</t>
  </si>
  <si>
    <t>20074</t>
  </si>
  <si>
    <t>Quintinha em São Torcato</t>
  </si>
  <si>
    <t xml:space="preserve"> 4 057 </t>
  </si>
  <si>
    <t>https://www.imovirtual.com/pt/anuncio/quintinha-em-sao-torcato-ID1830t.html#9b8adaa3dd</t>
  </si>
  <si>
    <t>20075</t>
  </si>
  <si>
    <t>Moradia rústica com espigueiro</t>
  </si>
  <si>
    <t>24 920</t>
  </si>
  <si>
    <t>https://www.imovirtual.com/pt/anuncio/moradia-rustica-com-espigueiro-ID1830k.html#9b8adaa3dd</t>
  </si>
  <si>
    <t>20076</t>
  </si>
  <si>
    <t>Moradia T3 em Chacim</t>
  </si>
  <si>
    <t>https://www.imovirtual.com/pt/anuncio/moradia-t3-em-chacim-ID182YO.html#9b8adaa3dd</t>
  </si>
  <si>
    <t>20077</t>
  </si>
  <si>
    <t>Moradia T4 Cartaxo</t>
  </si>
  <si>
    <t>https://www.imovirtual.com/pt/anuncio/moradia-t4-cartaxo-ID181Xb.html#9b8adaa3dd</t>
  </si>
  <si>
    <t>20078</t>
  </si>
  <si>
    <t>Moradia T6 ou Superior Vale do Paraíso</t>
  </si>
  <si>
    <t>https://www.imovirtual.com/pt/anuncio/moradia-t6-ou-superior-vale-do-paraiso-ID17XJL.html#9b8adaa3dd</t>
  </si>
  <si>
    <t>20079</t>
  </si>
  <si>
    <t>https://www.imovirtual.com/pt/anuncio/moradia-t4-santarem-ID17Xd2.html#9b8adaa3dd</t>
  </si>
  <si>
    <t>20080</t>
  </si>
  <si>
    <t>Venda de moradia V1 remodelada, Darque, Viana do Castelo</t>
  </si>
  <si>
    <t>https://www.imovirtual.com/pt/anuncio/venda-de-moradia-v1-remodelada-darque-viana-do-castelo-ID179T5.html#9b8adaa3dd</t>
  </si>
  <si>
    <t>20081</t>
  </si>
  <si>
    <t>Moradia T3 Triplex com 3 suites, salão de na cave de 60m2...</t>
  </si>
  <si>
    <t>https://www.imovirtual.com/pt/anuncio/moradia-t3-triplex-com-3-suites-salao-de-na-cave-de-60m2-ID17VEk.html#9b8adaa3dd</t>
  </si>
  <si>
    <t>20082</t>
  </si>
  <si>
    <t>Moradia T3 com salão de na cave de 65m2 com luz directa.</t>
  </si>
  <si>
    <t>https://www.imovirtual.com/pt/anuncio/moradia-t3-com-salao-de-na-cave-de-65m2-com-luz-directa-ID17SEU.html#9b8adaa3dd</t>
  </si>
  <si>
    <t>20083</t>
  </si>
  <si>
    <t>https://www.imovirtual.com/pt/anuncio/moradia-t0-para-venda-ID17S6h.html#9b8adaa3dd</t>
  </si>
  <si>
    <t>20084</t>
  </si>
  <si>
    <t xml:space="preserve"> 147 627 </t>
  </si>
  <si>
    <t>https://www.imovirtual.com/pt/anuncio/moradia-t6-para-venda-ID17PRG.html#9b8adaa3dd</t>
  </si>
  <si>
    <t>20085</t>
  </si>
  <si>
    <t>Moradia para reconstruir</t>
  </si>
  <si>
    <t>https://www.imovirtual.com/pt/anuncio/moradia-para-reconstruir-ID17PEb.html#9b8adaa3dd</t>
  </si>
  <si>
    <t>20086</t>
  </si>
  <si>
    <t>https://www.imovirtual.com/pt/anuncio/moradia-t2-para-venda-ID17PjN.html#9b8adaa3dd</t>
  </si>
  <si>
    <t>20087</t>
  </si>
  <si>
    <t>*Moradia T3/T4 em planta*</t>
  </si>
  <si>
    <t>https://www.imovirtual.com/pt/anuncio/moradia-t3-t4-em-planta-ID17Oh5.html#9b8adaa3dd</t>
  </si>
  <si>
    <t>20088</t>
  </si>
  <si>
    <t>https://www.imovirtual.com/pt/anuncio/moradia-t0-para-venda-ID17NfH.html#fbd1da34b8</t>
  </si>
  <si>
    <t>20089</t>
  </si>
  <si>
    <t>https://www.imovirtual.com/pt/anuncio/moradia-t2-para-venda-ID17Kzh.html#fbd1da34b8</t>
  </si>
  <si>
    <t>20090</t>
  </si>
  <si>
    <t>https://www.imovirtual.com/pt/anuncio/moradia-t5-santarem-ID16ZVE.html#fbd1da34b8</t>
  </si>
  <si>
    <t>20091</t>
  </si>
  <si>
    <t>https://www.imovirtual.com/pt/anuncio/moradia-t2-para-venda-ID17GHU.html#fbd1da34b8</t>
  </si>
  <si>
    <t>20092</t>
  </si>
  <si>
    <t>https://www.imovirtual.com/pt/anuncio/moradia-t3-para-venda-ID17ElG.html#fbd1da34b8</t>
  </si>
  <si>
    <t>20093</t>
  </si>
  <si>
    <t>28 150</t>
  </si>
  <si>
    <t>https://www.imovirtual.com/pt/anuncio/moradia-t3-para-venda-ID17El0.html#fbd1da34b8</t>
  </si>
  <si>
    <t>20094</t>
  </si>
  <si>
    <t>https://www.imovirtual.com/pt/anuncio/moradia-t3-para-venda-ID17EkA.html#fbd1da34b8</t>
  </si>
  <si>
    <t>20095</t>
  </si>
  <si>
    <t>https://www.imovirtual.com/pt/anuncio/moradia-t2-para-venda-ID17Ejh.html#fbd1da34b8</t>
  </si>
  <si>
    <t>20096</t>
  </si>
  <si>
    <t>Moradia T2 para Recuperar</t>
  </si>
  <si>
    <t>https://www.imovirtual.com/pt/anuncio/moradia-t2-para-recuperar-ID17DXq.html#fbd1da34b8</t>
  </si>
  <si>
    <t>20097</t>
  </si>
  <si>
    <t>https://www.imovirtual.com/pt/anuncio/moradia-t2-para-venda-ID17DtL.html#fbd1da34b8</t>
  </si>
  <si>
    <t>20098</t>
  </si>
  <si>
    <t>Moradia T4 - Souselo, Cinfães</t>
  </si>
  <si>
    <t>https://www.imovirtual.com/pt/anuncio/moradia-t4-souselo-cinfaes-ID17Dnn.html#fbd1da34b8</t>
  </si>
  <si>
    <t>20099</t>
  </si>
  <si>
    <t>Moradia T4 Rio de Mouro</t>
  </si>
  <si>
    <t>https://www.imovirtual.com/pt/anuncio/moradia-t4-rio-de-mouro-ID17Dj3.html#fbd1da34b8</t>
  </si>
  <si>
    <t>20100</t>
  </si>
  <si>
    <t>Moradia para reconstrução - Póvoa de Lanhoso</t>
  </si>
  <si>
    <t>https://www.imovirtual.com/pt/anuncio/moradia-para-reconstrucao-povoa-de-lanhoso-ID17CQS.html#fbd1da34b8</t>
  </si>
  <si>
    <t>20101</t>
  </si>
  <si>
    <t>Moradia T4 em Oliveira de Azeméis</t>
  </si>
  <si>
    <t>116 000</t>
  </si>
  <si>
    <t xml:space="preserve"> 2 961 </t>
  </si>
  <si>
    <t>https://www.imovirtual.com/pt/anuncio/moradia-t4-em-oliveira-de-azemeis-ID17Ceh.html#fbd1da34b8</t>
  </si>
  <si>
    <t>20102</t>
  </si>
  <si>
    <t>https://www.imovirtual.com/pt/anuncio/moradia-t3-para-venda-ID17xn0.html#fbd1da34b8</t>
  </si>
  <si>
    <t>20103</t>
  </si>
  <si>
    <t>222 000</t>
  </si>
  <si>
    <t>https://www.imovirtual.com/pt/anuncio/moradia-t4-para-venda-ID17xi1.html#fbd1da34b8</t>
  </si>
  <si>
    <t>20104</t>
  </si>
  <si>
    <t>https://www.imovirtual.com/pt/anuncio/moradia-t2-para-venda-ID17vfS.html#fbd1da34b8</t>
  </si>
  <si>
    <t>20105</t>
  </si>
  <si>
    <t>MORADIA EM ABRANTES</t>
  </si>
  <si>
    <t>https://www.imovirtual.com/pt/anuncio/moradia-em-abrantes-ID17sIU.html#fbd1da34b8</t>
  </si>
  <si>
    <t>20106</t>
  </si>
  <si>
    <t>Moradia para recuperar em Pataias</t>
  </si>
  <si>
    <t>https://www.imovirtual.com/pt/anuncio/moradia-para-recuperar-em-pataias-ID17qdP.html#fbd1da34b8</t>
  </si>
  <si>
    <t>20107</t>
  </si>
  <si>
    <t>Moradia T2 em Pedra em Outeiro, Cabeceiras de Basto</t>
  </si>
  <si>
    <t>https://www.imovirtual.com/pt/anuncio/moradia-t2-em-pedra-em-outeiro-cabeceiras-de-basto-ID17n3A.html#fbd1da34b8</t>
  </si>
  <si>
    <t>20108</t>
  </si>
  <si>
    <t>Moradia T4 Maceira</t>
  </si>
  <si>
    <t>https://www.imovirtual.com/pt/anuncio/moradia-t4-maceira-ID17cf0.html#fbd1da34b8</t>
  </si>
  <si>
    <t>20109</t>
  </si>
  <si>
    <t>Moradia T1+3 em A-do-Pinto</t>
  </si>
  <si>
    <t>https://www.imovirtual.com/pt/anuncio/moradia-t1-3-em-a-do-pinto-ID1718D.html#fbd1da34b8</t>
  </si>
  <si>
    <t>20110</t>
  </si>
  <si>
    <t>Casa de Campo Típica na serra Algarvia- Tavira</t>
  </si>
  <si>
    <t>https://www.imovirtual.com/pt/anuncio/casa-de-campo-tipica-na-serra-algarvia-tavira-ID16M0t.html#fbd1da34b8</t>
  </si>
  <si>
    <t>20111</t>
  </si>
  <si>
    <t>Moradia "Palacete" - Afife</t>
  </si>
  <si>
    <t>https://www.imovirtual.com/pt/anuncio/moradia-palacete-afife-ID16Iag.html#fbd1da34b8</t>
  </si>
  <si>
    <t>20112</t>
  </si>
  <si>
    <t>Moradia V2 para reconstruir + Terreno 3.575 m2 Cultivado- Ribeira Brav</t>
  </si>
  <si>
    <t>https://www.imovirtual.com/pt/anuncio/moradia-v2-para-reconstruir-terreno-3-575-m2-cultivado-ribeira-brav-ID16H3f.html#fbe5a2ef75</t>
  </si>
  <si>
    <t>20113</t>
  </si>
  <si>
    <t>Moradia para Reconstruir, com Terreno – Cela Velha – Alco...</t>
  </si>
  <si>
    <t xml:space="preserve"> 4 850 </t>
  </si>
  <si>
    <t>https://www.imovirtual.com/pt/anuncio/moradia-para-reconstruir-com-terreno-cela-velha-alco-ID16ygF.html#fbe5a2ef75</t>
  </si>
  <si>
    <t>20114</t>
  </si>
  <si>
    <t xml:space="preserve"> 6 546 </t>
  </si>
  <si>
    <t>https://www.imovirtual.com/pt/anuncio/moradia-t2-c-6546-m-terreno-serra-candeeiros-ID16oNg.html#fbe5a2ef75</t>
  </si>
  <si>
    <t>20115</t>
  </si>
  <si>
    <t>Moradia de 4 Quartos - Nordeste</t>
  </si>
  <si>
    <t>https://www.imovirtual.com/pt/anuncio/moradia-de-4-quartos-nordeste-ID16lc1.html#fbe5a2ef75</t>
  </si>
  <si>
    <t>20116</t>
  </si>
  <si>
    <t>Moradia p/ Restaurar T4+1VNPOIARES</t>
  </si>
  <si>
    <t>https://www.imovirtual.com/pt/anuncio/moradia-p-restaurar-t4-1vnpoiares-ID16bTh.html#fbe5a2ef75</t>
  </si>
  <si>
    <t>20117</t>
  </si>
  <si>
    <t>Moradia T4 Alfândega da Fé</t>
  </si>
  <si>
    <t>80 400</t>
  </si>
  <si>
    <t>https://www.imovirtual.com/pt/anuncio/moradia-t4-alfandega-da-fe-ID162qo.html#fbe5a2ef75</t>
  </si>
  <si>
    <t>20118</t>
  </si>
  <si>
    <t>Excelente Moradia no bairro do Pinhal Verde com segundo terreno urbani</t>
  </si>
  <si>
    <t>https://www.imovirtual.com/pt/anuncio/excelente-moradia-no-bairro-do-pinhal-verde-com-segundo-terreno-urbani-ID15XZc.html#fbe5a2ef75</t>
  </si>
  <si>
    <t>20119</t>
  </si>
  <si>
    <t>4 Bedroom Villa in Portelas</t>
  </si>
  <si>
    <t>https://www.imovirtual.com/pt/anuncio/4-bedroom-villa-in-portelas-ID15JRL.html#fbe5a2ef75</t>
  </si>
  <si>
    <t>20120</t>
  </si>
  <si>
    <t>MORADIA T2 VISTA MAR EM RESORT ***** - INVESTIMENTO GVISA</t>
  </si>
  <si>
    <t>https://www.imovirtual.com/pt/anuncio/moradia-t2-vista-mar-em-resort-investimento-gvisa-ID15yJh.html#fbe5a2ef75</t>
  </si>
  <si>
    <t>20121</t>
  </si>
  <si>
    <t>MORADIA T3 SITUADA EM RESORT *****- INVESTIMENTO- GOLDEN ...</t>
  </si>
  <si>
    <t>https://www.imovirtual.com/pt/anuncio/moradia-t3-situada-em-resort-investimento-golden-ID15yJe.html#fbe5a2ef75</t>
  </si>
  <si>
    <t>20122</t>
  </si>
  <si>
    <t>Venda de moradia T3 em projecto, Castelo do Neiva, Viana do Castelo</t>
  </si>
  <si>
    <t>https://www.imovirtual.com/pt/anuncio/venda-de-moradia-t3-em-projecto-castelo-do-neiva-viana-do-castelo-ID15wCc.html#fbe5a2ef75</t>
  </si>
  <si>
    <t>20123</t>
  </si>
  <si>
    <t>Moradia T2 com Terreno – Acipreste – Alcobaça</t>
  </si>
  <si>
    <t>https://www.imovirtual.com/pt/anuncio/moradia-t2-com-terreno-acipreste-alcobaca-ID15bNi.html#fbe5a2ef75</t>
  </si>
  <si>
    <t>20124</t>
  </si>
  <si>
    <t>Moradia T5 Tomar</t>
  </si>
  <si>
    <t>https://www.imovirtual.com/pt/anuncio/moradia-t5-tomar-ID14YpL.html#fbe5a2ef75</t>
  </si>
  <si>
    <t>20125</t>
  </si>
  <si>
    <t>Moradia T2 Vila Nova de São Bento</t>
  </si>
  <si>
    <t>https://www.imovirtual.com/pt/anuncio/moradia-t2-vila-nova-de-sao-bento-ID14RpE.html#fbe5a2ef75</t>
  </si>
  <si>
    <t>20126</t>
  </si>
  <si>
    <t>https://www.imovirtual.com/pt/anuncio/moradia-200-m-malveira-e-sao-miguel-de-alcainca-terr-ID14txx.html#fbe5a2ef75</t>
  </si>
  <si>
    <t>20127</t>
  </si>
  <si>
    <t>Moradia T3+2 Parede</t>
  </si>
  <si>
    <t>https://www.imovirtual.com/pt/anuncio/moradia-t3-2-parede-ID14e2C.html#fbe5a2ef75</t>
  </si>
  <si>
    <t>20128</t>
  </si>
  <si>
    <t>https://www.imovirtual.com/pt/anuncio/moradia-200-m2-t2-ID13Y7t.html#fbe5a2ef75</t>
  </si>
  <si>
    <t>20129</t>
  </si>
  <si>
    <t>Moradia com Terreno - Lagoa do Cão - Aljubarrota</t>
  </si>
  <si>
    <t xml:space="preserve"> 2 028,50 </t>
  </si>
  <si>
    <t>https://www.imovirtual.com/pt/anuncio/moradia-com-terreno-lagoa-do-cao-aljubarrota-ID11ngp.html#fbe5a2ef75</t>
  </si>
  <si>
    <t>20130</t>
  </si>
  <si>
    <t>Quintinha em Prozelo, Arcos de Valdevez Projecto aprovado, 65.000€.</t>
  </si>
  <si>
    <t>https://www.imovirtual.com/pt/anuncio/quintinha-em-prozelo-arcos-de-valdevez-projecto-aprovado-65-000-ID12VOz.html#fbe5a2ef75</t>
  </si>
  <si>
    <t>20131</t>
  </si>
  <si>
    <t>Moradia T4 Santa Maria, São Pedro e Sobral da Lagoa</t>
  </si>
  <si>
    <t>https://www.imovirtual.com/pt/anuncio/moradia-t4-santa-maria-sao-pedro-e-sobral-da-lagoa-ID12xCj.html#fbe5a2ef75</t>
  </si>
  <si>
    <t>20132</t>
  </si>
  <si>
    <t>Moradia V3 - Gandarela</t>
  </si>
  <si>
    <t>https://www.imovirtual.com/pt/anuncio/moradia-v3-gandarela-ID128lo.html#fbe5a2ef75</t>
  </si>
  <si>
    <t>20133</t>
  </si>
  <si>
    <t>Moradia na Vidigueira com 3.100m2</t>
  </si>
  <si>
    <t>https://www.imovirtual.com/pt/anuncio/moradia-na-vidigueira-com-3-100m2-ID11J7R.html#fbe5a2ef75</t>
  </si>
  <si>
    <t>20134</t>
  </si>
  <si>
    <t>Com vista soberba para o Rio!</t>
  </si>
  <si>
    <t>https://www.imovirtual.com/pt/anuncio/com-vista-soberba-para-o-rio-ID11xYQ.html#fbe5a2ef75</t>
  </si>
  <si>
    <t>20135</t>
  </si>
  <si>
    <t>Moradia T5 Vau</t>
  </si>
  <si>
    <t>https://www.imovirtual.com/pt/anuncio/moradia-t5-vau-IDW73M.html#fbe5a2ef75</t>
  </si>
  <si>
    <t>20136</t>
  </si>
  <si>
    <t>MORADIA T2 SITUADA EM RESORT ***** - INVESTIMENTO- GVISA</t>
  </si>
  <si>
    <t>https://www.imovirtual.com/pt/anuncio/moradia-t2-situada-em-resort-investimento-gvisa-IDNPFm.html#c4a3013a2e</t>
  </si>
  <si>
    <t>20137</t>
  </si>
  <si>
    <t>EXCELENTE MORADIA T3 VISTA MAR EM RESORT *****- INVESTIME...</t>
  </si>
  <si>
    <t>https://www.imovirtual.com/pt/anuncio/excelente-moradia-t3-vista-mar-em-resort-investime-IDNPFd.html#c4a3013a2e</t>
  </si>
  <si>
    <t>20138</t>
  </si>
  <si>
    <t>House/Villa/Residential em Évora, Viana Do Alentejo REF:9657_Agre</t>
  </si>
  <si>
    <t>https://www.imovirtual.com/pt/anuncio/house-villa-residential-em-evora-viana-do-alentejo-ref9657-agre-ID19DSf.html#c4a3013a2e</t>
  </si>
  <si>
    <t>20139</t>
  </si>
  <si>
    <t>Moradia T2 em Ançã</t>
  </si>
  <si>
    <t>https://www.imovirtual.com/pt/anuncio/moradia-t2-em-anca-ID19Dph.html#c4a3013a2e</t>
  </si>
  <si>
    <t>20140</t>
  </si>
  <si>
    <t>Moradia T3+1 à venda em Vila Verde Vila Verde e Barbudo</t>
  </si>
  <si>
    <t>https://www.imovirtual.com/pt/anuncio/moradia-t3-1-a-venda-em-vila-verde-vila-verde-e-barbudo-ID19DoP.html#c4a3013a2e</t>
  </si>
  <si>
    <t>20141</t>
  </si>
  <si>
    <t>Moradia T6 em Santa Joana</t>
  </si>
  <si>
    <t>https://www.imovirtual.com/pt/anuncio/moradia-t6-em-santa-joana-ID19DS4.html#c4a3013a2e</t>
  </si>
  <si>
    <t>20142</t>
  </si>
  <si>
    <t>Moradia T4 no condomínio Quinta do Peru, em Sesimbra</t>
  </si>
  <si>
    <t>https://www.imovirtual.com/pt/anuncio/moradia-t4-no-condominio-quinta-do-peru-em-sesimbra-ID19DoM.html#c4a3013a2e</t>
  </si>
  <si>
    <t>20143</t>
  </si>
  <si>
    <t>QUARTEIRA - Moradia V2+1 a curta distância da praia</t>
  </si>
  <si>
    <t>https://www.imovirtual.com/pt/anuncio/quarteira-moradia-v2-1-a-curta-distancia-da-praia-ID19Dos.html#c4a3013a2e</t>
  </si>
  <si>
    <t>20144</t>
  </si>
  <si>
    <t>https://www.imovirtual.com/pt/anuncio/moradia-t4-escritorio-de-4-frentes-na-cidade-da-maia-junto-ao-lar-do-ID19DR7.html#c4a3013a2e</t>
  </si>
  <si>
    <t>20145</t>
  </si>
  <si>
    <t>Moradia T4 - Como Nova - Piscina - Excelentes vistas - Jardim - Portim</t>
  </si>
  <si>
    <t>https://www.imovirtual.com/pt/anuncio/moradia-t4-como-nova-piscina-excelentes-vistas-jardim-portim-ID19DQC.html#c4a3013a2e</t>
  </si>
  <si>
    <t>20146</t>
  </si>
  <si>
    <t>MORADIA T4+1 ISOLADA JUNTO AO NÓ DA A17, QUINTÃS</t>
  </si>
  <si>
    <t>https://www.imovirtual.com/pt/anuncio/moradia-t4-1-isolada-junto-ao-no-da-a17-quintas-ID19DQy.html#c4a3013a2e</t>
  </si>
  <si>
    <t>20147</t>
  </si>
  <si>
    <t>Moradia T4 + Sky Lounge</t>
  </si>
  <si>
    <t>https://www.imovirtual.com/pt/anuncio/moradia-t4-sky-lounge-ID19Dnr.html#c4a3013a2e</t>
  </si>
  <si>
    <t>20148</t>
  </si>
  <si>
    <t>Vila Senhora da Rocha, Apartamento T1</t>
  </si>
  <si>
    <t>https://www.imovirtual.com/pt/anuncio/vila-senhora-da-rocha-apartamento-t1-ID19Dng.html#c4a3013a2e</t>
  </si>
  <si>
    <t>20149</t>
  </si>
  <si>
    <t>Moradia T4 situada no centro de Bragança</t>
  </si>
  <si>
    <t>https://www.imovirtual.com/pt/anuncio/moradia-t4-situada-no-centro-de-braganca-ID19DmN.html#c4a3013a2e</t>
  </si>
  <si>
    <t>20150</t>
  </si>
  <si>
    <t>Moradia T6 em Dornes! Baixa de Preço!</t>
  </si>
  <si>
    <t xml:space="preserve"> 11 480 </t>
  </si>
  <si>
    <t>https://www.imovirtual.com/pt/anuncio/moradia-t6-em-dornes-baixa-de-preco-ID19Dmp.html#c4a3013a2e</t>
  </si>
  <si>
    <t>20151</t>
  </si>
  <si>
    <t>Moradia em Banda - T2 - Aldeia do Meco - Venda - Novo</t>
  </si>
  <si>
    <t>https://www.imovirtual.com/pt/anuncio/moradia-em-banda-t2-aldeia-do-meco-venda-novo-ID191uq.html#c4a3013a2e</t>
  </si>
  <si>
    <t>20152</t>
  </si>
  <si>
    <t>LOFT totalmente renovado , 483 m2, com pátio interior ao ar livre, Alc</t>
  </si>
  <si>
    <t>2 290 000</t>
  </si>
  <si>
    <t>https://www.imovirtual.com/pt/anuncio/loft-totalmente-renovado-483-m2-com-patio-interior-ao-ar-livre-alc-ID19DP7.html#c4a3013a2e</t>
  </si>
  <si>
    <t>20153</t>
  </si>
  <si>
    <t>Moradia junto ao Marquês</t>
  </si>
  <si>
    <t>https://www.imovirtual.com/pt/anuncio/moradia-junto-ao-marques-ID19DOX.html#c4a3013a2e</t>
  </si>
  <si>
    <t>20154</t>
  </si>
  <si>
    <t>Fabulosa Moradia T3 Lousada Porto</t>
  </si>
  <si>
    <t>https://www.imovirtual.com/pt/anuncio/fabulosa-moradia-t3-lousada-porto-ID19ELe.html#c4a3013a2e</t>
  </si>
  <si>
    <t>20155</t>
  </si>
  <si>
    <t>https://www.imovirtual.com/pt/anuncio/moradia-t4-para-venda-ID19DNL.html#c4a3013a2e</t>
  </si>
  <si>
    <t>20156</t>
  </si>
  <si>
    <t>https://www.imovirtual.com/pt/anuncio/moradia-t4-para-venda-ID19DNK.html#c4a3013a2e</t>
  </si>
  <si>
    <t>20157</t>
  </si>
  <si>
    <t>https://www.imovirtual.com/pt/anuncio/moradia-t4-para-venda-ID19DNJ.html#c4a3013a2e</t>
  </si>
  <si>
    <t>20158</t>
  </si>
  <si>
    <t xml:space="preserve"> 4 080 </t>
  </si>
  <si>
    <t>https://www.imovirtual.com/pt/anuncio/moradia-t4-para-venda-ID19DNi.html#c4a3013a2e</t>
  </si>
  <si>
    <t>20159</t>
  </si>
  <si>
    <t xml:space="preserve"> 3 030 </t>
  </si>
  <si>
    <t>https://www.imovirtual.com/pt/anuncio/moradia-t4-para-venda-ID19DNd.html#c4a3013a2e</t>
  </si>
  <si>
    <t>20160</t>
  </si>
  <si>
    <t>https://www.imovirtual.com/pt/anuncio/moradia-t4-para-venda-ID19DN3.html#dbc13c5075</t>
  </si>
  <si>
    <t>20161</t>
  </si>
  <si>
    <t>https://www.imovirtual.com/pt/anuncio/moradia-t4-para-venda-ID19DN2.html#dbc13c5075</t>
  </si>
  <si>
    <t>20162</t>
  </si>
  <si>
    <t>https://www.imovirtual.com/pt/anuncio/moradia-t3-para-venda-ID19Dir.html#dbc13c5075</t>
  </si>
  <si>
    <t>20163</t>
  </si>
  <si>
    <t>Moradia T4 com piscina para construção em Azeitão</t>
  </si>
  <si>
    <t>https://www.imovirtual.com/pt/anuncio/moradia-t4-com-piscina-para-construcao-em-azeitao-ID19BT2.html#dbc13c5075</t>
  </si>
  <si>
    <t>20164</t>
  </si>
  <si>
    <t>Moradia com traça inserida numa das ruas mais emblemática...</t>
  </si>
  <si>
    <t xml:space="preserve"> 9 </t>
  </si>
  <si>
    <t>https://www.imovirtual.com/pt/anuncio/moradia-com-traca-inserida-numa-das-ruas-mais-emblematica-ID19Di9.html#dbc13c5075</t>
  </si>
  <si>
    <t>20165</t>
  </si>
  <si>
    <t>https://www.imovirtual.com/pt/anuncio/moradia-t4-para-venda-ID19DMu.html#dbc13c5075</t>
  </si>
  <si>
    <t>20166</t>
  </si>
  <si>
    <t>MORADIA ISOLADA T4 A 2 MINUTOS DA PRAIA</t>
  </si>
  <si>
    <t>https://www.imovirtual.com/pt/anuncio/moradia-isolada-t4-a-2-minutos-da-praia-ID19DhI.html#dbc13c5075</t>
  </si>
  <si>
    <t>20167</t>
  </si>
  <si>
    <t>https://www.imovirtual.com/pt/anuncio/moradia-t4-para-venda-ID19DMq.html#dbc13c5075</t>
  </si>
  <si>
    <t>20168</t>
  </si>
  <si>
    <t>https://www.imovirtual.com/pt/anuncio/moradia-t4-para-venda-ID19DMo.html#dbc13c5075</t>
  </si>
  <si>
    <t>20169</t>
  </si>
  <si>
    <t>Moradia T4 nova Azeitão Térrea Isolada com Piscina e Garagem</t>
  </si>
  <si>
    <t>https://www.imovirtual.com/pt/anuncio/moradia-t4-nova-azeitao-terrea-isolada-com-piscina-e-garagem-ID19DM4.html#dbc13c5075</t>
  </si>
  <si>
    <t>20170</t>
  </si>
  <si>
    <t>https://www.imovirtual.com/pt/anuncio/moradia-t4-nova-azeitao-terrea-isolada-com-piscina-e-garagem-ID19DM3.html#dbc13c5075</t>
  </si>
  <si>
    <t>20171</t>
  </si>
  <si>
    <t>https://www.imovirtual.com/pt/anuncio/moradia-t7-para-venda-ID19DeR.html#dbc13c5075</t>
  </si>
  <si>
    <t>20172</t>
  </si>
  <si>
    <t>https://www.imovirtual.com/pt/anuncio/moradia-t4-para-venda-ID19DeD.html#dbc13c5075</t>
  </si>
  <si>
    <t>20173</t>
  </si>
  <si>
    <t>Moradia geminada com piscina em condominio</t>
  </si>
  <si>
    <t>https://www.imovirtual.com/pt/anuncio/moradia-geminada-com-piscina-em-condominio-ID19De3.html#dbc13c5075</t>
  </si>
  <si>
    <t>20174</t>
  </si>
  <si>
    <t>Moradia M3 individual c/ nova a 2 min. do CENTRO de Famalicão</t>
  </si>
  <si>
    <t>https://www.imovirtual.com/pt/anuncio/moradia-m3-individual-c-nova-a-2-min-do-centro-de-famalicao-ID19DdL.html#dbc13c5075</t>
  </si>
  <si>
    <t>20175</t>
  </si>
  <si>
    <t>Moradia de LUXO, T3, na Meadela, em VIANA DO CASTELO</t>
  </si>
  <si>
    <t>https://www.imovirtual.com/pt/anuncio/moradia-de-luxo-t3-na-meadela-em-viana-do-castelo-ID19Ddr.html#dbc13c5075</t>
  </si>
  <si>
    <t>20176</t>
  </si>
  <si>
    <t>Moradia Bifamiliar T5+1 com Logradouro em Santo Isidoro</t>
  </si>
  <si>
    <t>349 990</t>
  </si>
  <si>
    <t>https://www.imovirtual.com/pt/anuncio/moradia-bifamiliar-t5-1-com-logradouro-em-santo-isidoro-ID19CqC.html#dbc13c5075</t>
  </si>
  <si>
    <t>20177</t>
  </si>
  <si>
    <t>https://www.imovirtual.com/pt/anuncio/moradia-121-m2-t3-ID19EzJ.html#dbc13c5075</t>
  </si>
  <si>
    <t>20178</t>
  </si>
  <si>
    <t>Moradia - 581 m2 - T5</t>
  </si>
  <si>
    <t>https://www.imovirtual.com/pt/anuncio/moradia-581-m2-t5-ID19Cp9.html#dbc13c5075</t>
  </si>
  <si>
    <t>20179</t>
  </si>
  <si>
    <t>Moradia T3+1 com Garagem no Montijo</t>
  </si>
  <si>
    <t>https://www.imovirtual.com/pt/anuncio/moradia-t3-1-com-garagem-no-montijo-ID19DJ5.html#dbc13c5075</t>
  </si>
  <si>
    <t>20180</t>
  </si>
  <si>
    <t>T2 Dafundo com Grande Logradouro</t>
  </si>
  <si>
    <t>1 100</t>
  </si>
  <si>
    <t>https://www.imovirtual.com/pt/anuncio/t2-dafundo-com-grande-logradouro-ID19Cot.html#dbc13c5075</t>
  </si>
  <si>
    <t>20181</t>
  </si>
  <si>
    <t>https://www.imovirtual.com/pt/anuncio/moradia-t4-em-fase-de-construcao-em-olhos-dagua-quinta-do-anjo-ID19DbW.html#dbc13c5075</t>
  </si>
  <si>
    <t>20182</t>
  </si>
  <si>
    <t>Moradia 3 Frentes  de Gaveto Avintes</t>
  </si>
  <si>
    <t>https://www.imovirtual.com/pt/anuncio/moradia-3-frentes-de-gaveto-avintes-ID19DIz.html#dbc13c5075</t>
  </si>
  <si>
    <t>20183</t>
  </si>
  <si>
    <t>Chalet Isolado com Piscina e Campo de ténis,Moita.</t>
  </si>
  <si>
    <t>https://www.imovirtual.com/pt/anuncio/chalet-isolado-com-piscina-e-campo-de-tenis-moita-ID19DIx.html#dbc13c5075</t>
  </si>
  <si>
    <t>20184</t>
  </si>
  <si>
    <t>https://www.imovirtual.com/pt/anuncio/moradia-t4-para-venda-ID19EyP.html#b3d8125693</t>
  </si>
  <si>
    <t>20185</t>
  </si>
  <si>
    <t>Moradia Isolada T3 em CALVOS</t>
  </si>
  <si>
    <t>https://www.imovirtual.com/pt/anuncio/moradia-isolada-t3-em-calvos-ID19Cis.html#b3d8125693</t>
  </si>
  <si>
    <t>20186</t>
  </si>
  <si>
    <t>https://www.imovirtual.com/pt/anuncio/moradia-t3-para-venda-ID19Cii.html#b3d8125693</t>
  </si>
  <si>
    <t>20187</t>
  </si>
  <si>
    <t>Imóvel do Banco, Casa Habitação</t>
  </si>
  <si>
    <t>https://www.imovirtual.com/pt/anuncio/imovel-do-banco-casa-habitacao-ID19Dai.html#b3d8125693</t>
  </si>
  <si>
    <t>20188</t>
  </si>
  <si>
    <t>Moradia - 93 m2 - T4</t>
  </si>
  <si>
    <t>https://www.imovirtual.com/pt/anuncio/moradia-93-m2-t4-ID19CgW.html#b3d8125693</t>
  </si>
  <si>
    <t>20189</t>
  </si>
  <si>
    <t>Moradia T5 em Lugar da Estrada - Peniche</t>
  </si>
  <si>
    <t>https://www.imovirtual.com/pt/anuncio/moradia-t5-em-lugar-da-estrada-peniche-ID19Cgx.html#b3d8125693</t>
  </si>
  <si>
    <t>20190</t>
  </si>
  <si>
    <t>Moradia M5 garagem, terreno com nascente de agua , anexos</t>
  </si>
  <si>
    <t>https://www.imovirtual.com/pt/anuncio/moradia-m5-garagem-terreno-com-nascente-de-agua-anexos-ID19D9H.html#b3d8125693</t>
  </si>
  <si>
    <t>20191</t>
  </si>
  <si>
    <t>https://www.imovirtual.com/pt/anuncio/moradia-t3-para-venda-ID19CUE.html#b3d8125693</t>
  </si>
  <si>
    <t>20192</t>
  </si>
  <si>
    <t xml:space="preserve"> 114,40 </t>
  </si>
  <si>
    <t>https://www.imovirtual.com/pt/anuncio/moradia-t3-para-venda-ID19CUy.html#b3d8125693</t>
  </si>
  <si>
    <t>20193</t>
  </si>
  <si>
    <t>Moradia de Luxo em São Martinho do Porto - Serra dos Mangues</t>
  </si>
  <si>
    <t>https://www.imovirtual.com/pt/anuncio/moradia-de-luxo-em-sao-martinho-do-porto-serra-dos-mangues-ID19CcR.html#b3d8125693</t>
  </si>
  <si>
    <t>20194</t>
  </si>
  <si>
    <t>MORADIA -AREIA</t>
  </si>
  <si>
    <t>https://www.imovirtual.com/pt/anuncio/moradia-areia-ID19D7Y.html#b3d8125693</t>
  </si>
  <si>
    <t>20195</t>
  </si>
  <si>
    <t>Moradia T3, Térrea, perto do CENTRO de BARCELOS</t>
  </si>
  <si>
    <t>https://www.imovirtual.com/pt/anuncio/moradia-t3-terrea-perto-do-centro-de-barcelos-ID19D7X.html#b3d8125693</t>
  </si>
  <si>
    <t>20196</t>
  </si>
  <si>
    <t>https://www.imovirtual.com/pt/anuncio/moradia-t2-para-venda-ID19DGj.html#b3d8125693</t>
  </si>
  <si>
    <t>20197</t>
  </si>
  <si>
    <t>Moradia T4 Em Construção - Quinta do Anjo- Oferta Escritura</t>
  </si>
  <si>
    <t>https://www.imovirtual.com/pt/anuncio/moradia-t4-em-construcao-quinta-do-anjo-oferta-escritura-ID19D6L.html#b3d8125693</t>
  </si>
  <si>
    <t>20198</t>
  </si>
  <si>
    <t>https://www.imovirtual.com/pt/anuncio/moradia-t4-em-construcao-quinta-do-anjo-oferta-escritura-ID19D6i.html#b3d8125693</t>
  </si>
  <si>
    <t>20199</t>
  </si>
  <si>
    <t>Ref. ABZ/HAB_671 Moradia Banda Venda T4 Setúbal</t>
  </si>
  <si>
    <t>https://www.imovirtual.com/pt/anuncio/ref-abz-hab-671-moradia-banda-venda-t4-setubal-ID19CaL.html#b3d8125693</t>
  </si>
  <si>
    <t>20200</t>
  </si>
  <si>
    <t>MORADIA T3 +1 NOVA - GAVIÃO</t>
  </si>
  <si>
    <t>https://www.imovirtual.com/pt/anuncio/moradia-t3-1-nova-gaviao-ID19Exi.html#b3d8125693</t>
  </si>
  <si>
    <t>20201</t>
  </si>
  <si>
    <t>MORADIA T4 EM GAVIÃO - VILA NOVA DE FAMALICÃO</t>
  </si>
  <si>
    <t>233 500</t>
  </si>
  <si>
    <t>https://www.imovirtual.com/pt/anuncio/moradia-t4-em-gaviao-vila-nova-de-famalicao-ID19Ex4.html#b3d8125693</t>
  </si>
  <si>
    <t>20202</t>
  </si>
  <si>
    <t>Moradia T3 - S. Cosme!</t>
  </si>
  <si>
    <t>https://www.imovirtual.com/pt/anuncio/moradia-t3-s-cosme-ID19EvY.html#b3d8125693</t>
  </si>
  <si>
    <t>20203</t>
  </si>
  <si>
    <t>Ilha no Tejo com Ruínas e Viveiro de OSTRAS - 2 Ruínas Habitação</t>
  </si>
  <si>
    <t xml:space="preserve"> 45 600 </t>
  </si>
  <si>
    <t>https://www.imovirtual.com/pt/anuncio/ilha-no-tejo-com-ruinas-e-viveiro-de-ostras-2-ruinas-habitacao-ID19C8G.html#b3d8125693</t>
  </si>
  <si>
    <t>20204</t>
  </si>
  <si>
    <t>Moradia em Banda T2 Remodelada para venda em Viseu</t>
  </si>
  <si>
    <t>https://www.imovirtual.com/pt/anuncio/moradia-em-banda-t2-remodelada-para-venda-em-viseu-ID19D4U.html#b3d8125693</t>
  </si>
  <si>
    <t>20205</t>
  </si>
  <si>
    <t xml:space="preserve"> 232,50 </t>
  </si>
  <si>
    <t>https://www.imovirtual.com/pt/anuncio/moradia-t2-para-venda-ID19D4T.html#b3d8125693</t>
  </si>
  <si>
    <t>20206</t>
  </si>
  <si>
    <t xml:space="preserve"> 19 860 </t>
  </si>
  <si>
    <t>https://www.imovirtual.com/pt/anuncio/moradia-t8-para-venda-ID19D4S.html#b3d8125693</t>
  </si>
  <si>
    <t>20207</t>
  </si>
  <si>
    <t>Moradia Isolada T4 - S. Martinho da  Gândara</t>
  </si>
  <si>
    <t xml:space="preserve"> 3 152 </t>
  </si>
  <si>
    <t>https://www.imovirtual.com/pt/anuncio/moradia-isolada-t4-s-martinho-da-gandara-ID19EvI.html#b3d8125693</t>
  </si>
  <si>
    <t>20208</t>
  </si>
  <si>
    <t>Excelente moradia T3+2, renovada, jardim interior, em Ato...</t>
  </si>
  <si>
    <t>https://www.imovirtual.com/pt/anuncio/excelente-moradia-t3-2-renovada-jardim-interior-em-ato-ID19D41.html#ef59332e4f</t>
  </si>
  <si>
    <t>20209</t>
  </si>
  <si>
    <t>Moradia geminada V3 com piscina e garagem</t>
  </si>
  <si>
    <t>https://www.imovirtual.com/pt/anuncio/moradia-geminada-v3-com-piscina-e-garagem-ID19D3R.html#ef59332e4f</t>
  </si>
  <si>
    <t>20210</t>
  </si>
  <si>
    <t>Moradia T1 recuperada com varanda | Centro Histórico de Évora</t>
  </si>
  <si>
    <t>https://www.imovirtual.com/pt/anuncio/moradia-t1-recuperada-com-varanda-centro-historico-de-evora-ID19D3S.html#ef59332e4f</t>
  </si>
  <si>
    <t>20211</t>
  </si>
  <si>
    <t>Moradia V2 Renovada em Pedroso</t>
  </si>
  <si>
    <t>https://www.imovirtual.com/pt/anuncio/moradia-v2-renovada-em-pedroso-ID19C4U.html#ef59332e4f</t>
  </si>
  <si>
    <t>20212</t>
  </si>
  <si>
    <t>https://www.imovirtual.com/pt/anuncio/moradia-t4-para-venda-ID19C4e.html#ef59332e4f</t>
  </si>
  <si>
    <t>20213</t>
  </si>
  <si>
    <t>Moradia de 5 assoalhadas, Cotovia, Sesimbra</t>
  </si>
  <si>
    <t>https://www.imovirtual.com/pt/anuncio/moradia-de-5-assoalhadas-cotovia-sesimbra-ID19E0I.html#ef59332e4f</t>
  </si>
  <si>
    <t>20214</t>
  </si>
  <si>
    <t>Moradia Térrea com quintal</t>
  </si>
  <si>
    <t>https://www.imovirtual.com/pt/anuncio/moradia-terrea-com-quintal-ID19EtJ.html#ef59332e4f</t>
  </si>
  <si>
    <t>20215</t>
  </si>
  <si>
    <t>Moradia T3 / Seia, Seia, São Romão e Lapa dos Dinheiros</t>
  </si>
  <si>
    <t>https://www.imovirtual.com/pt/anuncio/moradia-t3-seia-seia-sao-romao-e-lapa-dos-dinheiros-ID19BZI.html#ef59332e4f</t>
  </si>
  <si>
    <t>20216</t>
  </si>
  <si>
    <t>Novidade! Moradia T3 com estacionamento privativo e um Logradouro</t>
  </si>
  <si>
    <t>https://www.imovirtual.com/pt/anuncio/novidade-moradia-t3-com-estacionamento-privativo-e-um-logradouro-ID19BZG.html#ef59332e4f</t>
  </si>
  <si>
    <t>20217</t>
  </si>
  <si>
    <t>Moradia em Banda T3 em Valongo</t>
  </si>
  <si>
    <t>https://www.imovirtual.com/pt/anuncio/moradia-em-banda-t3-em-valongo-ID19EsY.html#ef59332e4f</t>
  </si>
  <si>
    <t>20218</t>
  </si>
  <si>
    <t>https://www.imovirtual.com/pt/anuncio/moradia-124-m2-t2-ID19BZg.html#ef59332e4f</t>
  </si>
  <si>
    <t>20219</t>
  </si>
  <si>
    <t>https://www.imovirtual.com/pt/anuncio/loft-totalmente-renovado-483-m2-com-patio-interior-ao-ar-livre-alc-ID19Dz0.html#ef59332e4f</t>
  </si>
  <si>
    <t>20220</t>
  </si>
  <si>
    <t>Andar Moradia T2 - 1ºAndar (Centro Histórico/Gaia).</t>
  </si>
  <si>
    <t>https://www.imovirtual.com/pt/anuncio/andar-moradia-t2-1andar-centro-historico-gaia-ID19A7S.html#ef59332e4f</t>
  </si>
  <si>
    <t>20221</t>
  </si>
  <si>
    <t>Moradia V5</t>
  </si>
  <si>
    <t>https://www.imovirtual.com/pt/anuncio/moradia-v5-ID19Esv.html#ef59332e4f</t>
  </si>
  <si>
    <t>20222</t>
  </si>
  <si>
    <t>MORADIA T3 +1  ESC. RECUPERADA, COMO NOVA, E TERRENO, EM BRAGA.</t>
  </si>
  <si>
    <t xml:space="preserve"> 1 317,50 </t>
  </si>
  <si>
    <t>https://www.imovirtual.com/pt/anuncio/moradia-t3-1-esc-recuperada-como-nova-e-terreno-em-braga-ID19zo4.html#ef59332e4f</t>
  </si>
  <si>
    <t>20223</t>
  </si>
  <si>
    <t>Moradia Geminada T3 em PALMEIRA</t>
  </si>
  <si>
    <t>https://www.imovirtual.com/pt/anuncio/moradia-geminada-t3-em-palmeira-ID19yp1.html#ef59332e4f</t>
  </si>
  <si>
    <t>20224</t>
  </si>
  <si>
    <t>Moradia para recuperar em Parque Natural na Serra de Aire e Candeeiros</t>
  </si>
  <si>
    <t>https://www.imovirtual.com/pt/anuncio/moradia-para-recuperar-em-parque-natural-na-serra-de-aire-e-candeeiros-ID17wDs.html#ef59332e4f</t>
  </si>
  <si>
    <t>20225</t>
  </si>
  <si>
    <t>MORADIA DE LUXO - T6 - Cidade da Maia</t>
  </si>
  <si>
    <t>https://www.imovirtual.com/pt/anuncio/moradia-de-luxo-t6-cidade-da-maia-ID19e15.html#ef59332e4f</t>
  </si>
  <si>
    <t>20226</t>
  </si>
  <si>
    <t>https://www.imovirtual.com/pt/anuncio/moradia-t3-para-venda-ID1943D.html#ef59332e4f</t>
  </si>
  <si>
    <t>20227</t>
  </si>
  <si>
    <t>Moradia T2 para Venda em Paços de Vilharigues, Vouzela</t>
  </si>
  <si>
    <t>https://www.imovirtual.com/pt/anuncio/moradia-t2-para-venda-em-pacos-de-vilharigues-vouzela-ID193L6.html#ef59332e4f</t>
  </si>
  <si>
    <t>20228</t>
  </si>
  <si>
    <t xml:space="preserve"> 124,60 </t>
  </si>
  <si>
    <t>https://www.imovirtual.com/pt/anuncio/moradia-t4-para-venda-ID18Z5o.html#ef59332e4f</t>
  </si>
  <si>
    <t>20229</t>
  </si>
  <si>
    <t>Moradia Geminada T4 Venda em Santa Cruz/Trindade e Sanjurge,Chaves</t>
  </si>
  <si>
    <t>https://www.imovirtual.com/pt/anuncio/moradia-geminada-t4-venda-em-santa-cruz-trindade-e-sanjurge-chaves-ID18SbU.html#ef59332e4f</t>
  </si>
  <si>
    <t>20230</t>
  </si>
  <si>
    <t>Moradia em Banda T3 em Palmeira</t>
  </si>
  <si>
    <t>https://www.imovirtual.com/pt/anuncio/moradia-em-banda-t3-em-palmeira-ID18PCk.html#ef59332e4f</t>
  </si>
  <si>
    <t>20231</t>
  </si>
  <si>
    <t>https://www.imovirtual.com/pt/anuncio/moradia-t5-para-venda-ID18LFG.html#ef59332e4f</t>
  </si>
  <si>
    <t>20232</t>
  </si>
  <si>
    <t xml:space="preserve"> 1 403 </t>
  </si>
  <si>
    <t>https://www.imovirtual.com/pt/anuncio/moradia-t4-para-venda-ID18Bvx.html#1c22dc9ad4</t>
  </si>
  <si>
    <t>20233</t>
  </si>
  <si>
    <t>Moradia Unifamiliar T5 para venda no Teixoso, Covilhã!</t>
  </si>
  <si>
    <t>https://www.imovirtual.com/pt/anuncio/moradia-unifamiliar-t5-para-venda-no-teixoso-covilha-ID18tB9.html#1c22dc9ad4</t>
  </si>
  <si>
    <t>20234</t>
  </si>
  <si>
    <t>Moradia isolada de Gaveto T3+2 - Quinta do Anjo - Palmela</t>
  </si>
  <si>
    <t>https://www.imovirtual.com/pt/anuncio/moradia-isolada-de-gaveto-t3-2-quinta-do-anjo-palmela-ID12dTk.html#1c22dc9ad4</t>
  </si>
  <si>
    <t>20235</t>
  </si>
  <si>
    <t>Moradia Térrea T3 em Soutelo, Vila Verde</t>
  </si>
  <si>
    <t>https://www.imovirtual.com/pt/anuncio/moradia-terrea-t3-em-soutelo-vila-verde-ID18aDU.html#1c22dc9ad4</t>
  </si>
  <si>
    <t>20236</t>
  </si>
  <si>
    <t>Moradia Individual de luxo T4 em Vila Verde</t>
  </si>
  <si>
    <t>https://www.imovirtual.com/pt/anuncio/moradia-individual-de-luxo-t4-em-vila-verde-ID186km.html#1c22dc9ad4</t>
  </si>
  <si>
    <t>20237</t>
  </si>
  <si>
    <t>Moradia individual T3 em Serzedelo, Guimarães</t>
  </si>
  <si>
    <t>Serzedelo, Guimarães, Braga</t>
  </si>
  <si>
    <t>https://www.imovirtual.com/pt/anuncio/moradia-individual-t3-em-serzedelo-guimaraes-ID17Uaf.html#1c22dc9ad4</t>
  </si>
  <si>
    <t>20238</t>
  </si>
  <si>
    <t>Moradias em Banda T3 desde 250.000€ em Antas, Vila Nova de Famalicão</t>
  </si>
  <si>
    <t>https://www.imovirtual.com/pt/anuncio/moradias-em-banda-t3-desde-250-000-em-antas-vila-nova-de-famalicao-ID17KLh.html#1c22dc9ad4</t>
  </si>
  <si>
    <t>20239</t>
  </si>
  <si>
    <t>https://www.imovirtual.com/pt/anuncio/moradia-t4-para-venda-ID17BOD.html#1c22dc9ad4</t>
  </si>
  <si>
    <t>20240</t>
  </si>
  <si>
    <t>https://www.imovirtual.com/pt/anuncio/moradia-t3-para-venda-ID17BH1.html#1c22dc9ad4</t>
  </si>
  <si>
    <t>20241</t>
  </si>
  <si>
    <t>https://www.imovirtual.com/pt/anuncio/moradia-t3-para-venda-ID17BH0.html#1c22dc9ad4</t>
  </si>
  <si>
    <t>20242</t>
  </si>
  <si>
    <t>https://www.imovirtual.com/pt/anuncio/moradia-t2-para-venda-ID17xC0.html#1c22dc9ad4</t>
  </si>
  <si>
    <t>20243</t>
  </si>
  <si>
    <t>https://www.imovirtual.com/pt/anuncio/moradia-isolada-t5-ID16H4t.html#1c22dc9ad4</t>
  </si>
  <si>
    <t>20244</t>
  </si>
  <si>
    <t>Moradia Isolada T2 para restauro em Vale de Cambra</t>
  </si>
  <si>
    <t>Rôge, Vale de Cambra, Aveiro</t>
  </si>
  <si>
    <t>https://www.imovirtual.com/pt/anuncio/moradia-isolada-t2-para-restauro-em-vale-de-cambra-ID15K2m.html#1c22dc9ad4</t>
  </si>
  <si>
    <t>20245</t>
  </si>
  <si>
    <t>Moradia Rústica T2 em Serpa</t>
  </si>
  <si>
    <t>https://www.imovirtual.com/pt/anuncio/moradia-rustica-t2-em-serpa-ID15JZq.html#1c22dc9ad4</t>
  </si>
  <si>
    <t>20246</t>
  </si>
  <si>
    <t>Moradia para venda em Sobral do Campo | Castelo Branco</t>
  </si>
  <si>
    <t>https://www.imovirtual.com/pt/anuncio/moradia-para-venda-em-sobral-do-campo-castelo-branco-ID14ZZ3.html#1c22dc9ad4</t>
  </si>
  <si>
    <t>20247</t>
  </si>
  <si>
    <t>2 Quartos - Moradia em Banda - Carvoeiro - Lagoa</t>
  </si>
  <si>
    <t xml:space="preserve"> 121,40 </t>
  </si>
  <si>
    <t>https://www.imovirtual.com/pt/anuncio/2-quartos-moradia-em-banda-carvoeiro-lagoa-ID14LWO.html#1c22dc9ad4</t>
  </si>
  <si>
    <t>20248</t>
  </si>
  <si>
    <t>Moradia Geminada T5 Venda em Silvalde,Espinho</t>
  </si>
  <si>
    <t xml:space="preserve"> 307,50 </t>
  </si>
  <si>
    <t>https://www.imovirtual.com/pt/anuncio/moradia-geminada-t5-venda-em-silvalde-espinho-ID12Ug9.html#1c22dc9ad4</t>
  </si>
  <si>
    <t>20249</t>
  </si>
  <si>
    <t>Moradia T2 em Cabeção - Mora</t>
  </si>
  <si>
    <t>https://www.imovirtual.com/pt/anuncio/moradia-t2-em-cabecao-mora-ID11GnF.html#1c22dc9ad4</t>
  </si>
  <si>
    <t>20250</t>
  </si>
  <si>
    <t>Moradia Isolada T3, Lavos</t>
  </si>
  <si>
    <t>https://www.imovirtual.com/pt/anuncio/moradia-isolada-t3-lavos-IDZzX4.html#1c22dc9ad4</t>
  </si>
  <si>
    <t>20251</t>
  </si>
  <si>
    <t>Vende-se Moradia para Restauro com terreno</t>
  </si>
  <si>
    <t xml:space="preserve"> 4 115 </t>
  </si>
  <si>
    <t>https://www.imovirtual.com/pt/anuncio/vende-se-moradia-para-restauro-com-terreno-ID19wUQ.html#1c22dc9ad4</t>
  </si>
  <si>
    <t>20252</t>
  </si>
  <si>
    <t>Vende-se Propriedade</t>
  </si>
  <si>
    <t>https://www.imovirtual.com/pt/anuncio/vende-se-propriedade-ID19wUE.html#1c22dc9ad4</t>
  </si>
  <si>
    <t>20253</t>
  </si>
  <si>
    <t>https://www.imovirtual.com/pt/anuncio/moradia-t3-para-venda-ID19ouz.html#1c22dc9ad4</t>
  </si>
  <si>
    <t>20254</t>
  </si>
  <si>
    <t>Abragão, Penafiel, Porto</t>
  </si>
  <si>
    <t>https://www.imovirtual.com/pt/anuncio/moradia-t3-para-venda-ID17XDr.html#1c22dc9ad4</t>
  </si>
  <si>
    <t>20255</t>
  </si>
  <si>
    <t>Moradia V11 em construção Valpaços</t>
  </si>
  <si>
    <t>https://www.imovirtual.com/pt/anuncio/moradia-v11-em-construcao-valpacos-ID17WTi.html#1c22dc9ad4</t>
  </si>
  <si>
    <t>20256</t>
  </si>
  <si>
    <t xml:space="preserve"> 186,60 </t>
  </si>
  <si>
    <t>https://www.imovirtual.com/pt/anuncio/moradia-t2-para-venda-ID17Tpz.html#4b7cc388fe</t>
  </si>
  <si>
    <t>20257</t>
  </si>
  <si>
    <t>https://www.imovirtual.com/pt/anuncio/moradia-t3-para-venda-ID17Ire.html#4b7cc388fe</t>
  </si>
  <si>
    <t>20258</t>
  </si>
  <si>
    <t>MORADIA P/ RESTAURAR - PÉ DA SERRA</t>
  </si>
  <si>
    <t>16 500</t>
  </si>
  <si>
    <t>https://www.imovirtual.com/pt/anuncio/moradia-p-restaurar-pe-da-serra-ID17DXc.html#4b7cc388fe</t>
  </si>
  <si>
    <t>20259</t>
  </si>
  <si>
    <t>https://www.imovirtual.com/pt/anuncio/moradia-t3-para-venda-ID17yQS.html#4b7cc388fe</t>
  </si>
  <si>
    <t>20260</t>
  </si>
  <si>
    <t>Casa para Reconstruir e Terreno</t>
  </si>
  <si>
    <t>https://www.imovirtual.com/pt/anuncio/casa-para-reconstruir-e-terreno-ID17xgE.html#4b7cc388fe</t>
  </si>
  <si>
    <t>20261</t>
  </si>
  <si>
    <t>Moradia T4, em Arruda dos Vinhos   Antas</t>
  </si>
  <si>
    <t>https://www.imovirtual.com/pt/anuncio/moradia-t4-em-arruda-dos-vinhos-antas-ID17qlB.html#4b7cc388fe</t>
  </si>
  <si>
    <t>20262</t>
  </si>
  <si>
    <t>Construção pré-fabricada.</t>
  </si>
  <si>
    <t>https://www.imovirtual.com/pt/anuncio/construcao-pre-fabricada-ID17eGX.html#4b7cc388fe</t>
  </si>
  <si>
    <t>20263</t>
  </si>
  <si>
    <t>Moradia T4 em Aldeia de Paio Pires</t>
  </si>
  <si>
    <t>https://www.imovirtual.com/pt/anuncio/moradia-t4-em-aldeia-de-paio-pires-ID19D0S.html#4b7cc388fe</t>
  </si>
  <si>
    <t>20264</t>
  </si>
  <si>
    <t>Moradia T5 Isolada em Famões, Odivelas</t>
  </si>
  <si>
    <t>https://www.imovirtual.com/pt/anuncio/moradia-t5-isolada-em-famoes-odivelas-ID19Epg.html#4b7cc388fe</t>
  </si>
  <si>
    <t>20265</t>
  </si>
  <si>
    <t>Andar de Moradia T3, na Vila de São Francisco - Alcochete.</t>
  </si>
  <si>
    <t>https://www.imovirtual.com/pt/anuncio/andar-de-moradia-t3-na-vila-de-sao-francisco-alcochete-ID19Epf.html#4b7cc388fe</t>
  </si>
  <si>
    <t>20266</t>
  </si>
  <si>
    <t>Andar de Moradia T2, na Vila de São Francisco - Alcochete.</t>
  </si>
  <si>
    <t>https://www.imovirtual.com/pt/anuncio/andar-de-moradia-t2-na-vila-de-sao-francisco-alcochete-ID19Epa.html#4b7cc388fe</t>
  </si>
  <si>
    <t>20267</t>
  </si>
  <si>
    <t>327 750</t>
  </si>
  <si>
    <t>https://www.imovirtual.com/pt/anuncio/moradia-t3-para-venda-ID19E6b.html#4b7cc388fe</t>
  </si>
  <si>
    <t>20268</t>
  </si>
  <si>
    <t>Moradia Isolada Térrea Nova Quinta do Conde</t>
  </si>
  <si>
    <t>https://www.imovirtual.com/pt/anuncio/moradia-isolada-terrea-nova-quinta-do-conde-ID19EIQ.html#4b7cc388fe</t>
  </si>
  <si>
    <t>20269</t>
  </si>
  <si>
    <t>Moradia com terreno para restauro</t>
  </si>
  <si>
    <t>https://www.imovirtual.com/pt/anuncio/moradia-com-terreno-para-restauro-ID19EnS.html#4b7cc388fe</t>
  </si>
  <si>
    <t>20270</t>
  </si>
  <si>
    <t>FANTASTICA MORADIA CONTEMPORANEA A ESTREAR</t>
  </si>
  <si>
    <t>https://www.imovirtual.com/pt/anuncio/fantastica-moradia-contemporanea-a-estrear-ID19EIH.html#4b7cc388fe</t>
  </si>
  <si>
    <t>20271</t>
  </si>
  <si>
    <t>Moradia T5 | 4 Frentes | Terreno 2300m2</t>
  </si>
  <si>
    <t>https://www.imovirtual.com/pt/anuncio/moradia-t5-4-frentes-terreno-2300m2-ID19BSO.html#4b7cc388fe</t>
  </si>
  <si>
    <t>20272</t>
  </si>
  <si>
    <t>Moradia T3 com vista mar, garagem, suite, churrasqueira e...</t>
  </si>
  <si>
    <t>https://www.imovirtual.com/pt/anuncio/moradia-t3-com-vista-mar-garagem-suite-churrasqueira-e-ID19BSy.html#4b7cc388fe</t>
  </si>
  <si>
    <t>20273</t>
  </si>
  <si>
    <t xml:space="preserve"> 408,75 </t>
  </si>
  <si>
    <t>https://www.imovirtual.com/pt/anuncio/moradia-t3-para-venda-ID19Dfe.html#4b7cc388fe</t>
  </si>
  <si>
    <t>20274</t>
  </si>
  <si>
    <t>https://www.imovirtual.com/pt/anuncio/moradia-212-m2-t4-ID19BQ1.html#4b7cc388fe</t>
  </si>
  <si>
    <t>20275</t>
  </si>
  <si>
    <t>Moradia perto de Castelo Branco</t>
  </si>
  <si>
    <t>https://www.imovirtual.com/pt/anuncio/moradia-perto-de-castelo-branco-ID19Ejs.html#4b7cc388fe</t>
  </si>
  <si>
    <t>20276</t>
  </si>
  <si>
    <t>https://www.imovirtual.com/pt/anuncio/moradia-151-m2-t3-ID19BO7.html#4b7cc388fe</t>
  </si>
  <si>
    <t>20277</t>
  </si>
  <si>
    <t>Moradia na Lagoinha- Palmela, com piscina</t>
  </si>
  <si>
    <t xml:space="preserve"> 1 004 </t>
  </si>
  <si>
    <t>https://www.imovirtual.com/pt/anuncio/moradia-na-lagoinha-palmela-com-piscina-ID19CYm.html#4b7cc388fe</t>
  </si>
  <si>
    <t>20278</t>
  </si>
  <si>
    <t>https://www.imovirtual.com/pt/anuncio/moradia-t3-para-venda-ID19Eia.html#4b7cc388fe</t>
  </si>
  <si>
    <t>20279</t>
  </si>
  <si>
    <t>https://www.imovirtual.com/pt/anuncio/moradia-t3-para-venda-ID19Ei8.html#4b7cc388fe</t>
  </si>
  <si>
    <t>20280</t>
  </si>
  <si>
    <t>Moradia T4+1 à praia de Miramar, em Gulpilhares</t>
  </si>
  <si>
    <t>https://www.imovirtual.com/pt/anuncio/moradia-t4-1-a-praia-de-miramar-em-gulpilhares-ID19BLp.html#ecd09d1ae3</t>
  </si>
  <si>
    <t>20281</t>
  </si>
  <si>
    <t>Andar Moradia T3+1 DUPLEX Venda em Oliveira do Douro,Vila Nova de Gaia</t>
  </si>
  <si>
    <t>https://www.imovirtual.com/pt/anuncio/andar-moradia-t3-1-duplex-venda-em-oliveira-do-douro-vila-nova-de-gaia-ID19CXz.html#ecd09d1ae3</t>
  </si>
  <si>
    <t>20282</t>
  </si>
  <si>
    <t>Moradia Geminada T4 / Seia, Seia</t>
  </si>
  <si>
    <t>https://www.imovirtual.com/pt/anuncio/moradia-geminada-t4-seia-seia-ID19BJW.html#ecd09d1ae3</t>
  </si>
  <si>
    <t>20283</t>
  </si>
  <si>
    <t>https://www.imovirtual.com/pt/anuncio/moradia-t3-na-maia-ID19BIr.html#ecd09d1ae3</t>
  </si>
  <si>
    <t>20284</t>
  </si>
  <si>
    <t>Moradia T3 || Geminada || Pombal</t>
  </si>
  <si>
    <t>https://www.imovirtual.com/pt/anuncio/moradia-t3-geminada-pombal-ID19CV4.html#ecd09d1ae3</t>
  </si>
  <si>
    <t>20285</t>
  </si>
  <si>
    <t>Moradia T4, Urbanização Quinta da Mata</t>
  </si>
  <si>
    <t>https://www.imovirtual.com/pt/anuncio/moradia-t4-urbanizacao-quinta-da-mata-ID19BHy.html#ecd09d1ae3</t>
  </si>
  <si>
    <t>20286</t>
  </si>
  <si>
    <t>T4 - Moradia Luxo no Centro de Valongo</t>
  </si>
  <si>
    <t>https://www.imovirtual.com/pt/anuncio/t4-moradia-luxo-no-centro-de-valongo-ID19CWx.html#ecd09d1ae3</t>
  </si>
  <si>
    <t>20287</t>
  </si>
  <si>
    <t>Belíssima Casa Antiga para restaurar em Monchique</t>
  </si>
  <si>
    <t xml:space="preserve"> 201,42 </t>
  </si>
  <si>
    <t>https://www.imovirtual.com/pt/anuncio/belissima-casa-antiga-para-restaurar-em-monchique-ID19BGA.html#ecd09d1ae3</t>
  </si>
  <si>
    <t>20288</t>
  </si>
  <si>
    <t>Moradia T3 de LUXO c/ PISCINA em Fão/Ofir - ESPOSENDE</t>
  </si>
  <si>
    <t>https://www.imovirtual.com/pt/anuncio/moradia-t3-de-luxo-c-piscina-em-fao-ofir-esposende-ID19CUc.html#ecd09d1ae3</t>
  </si>
  <si>
    <t>20289</t>
  </si>
  <si>
    <t>Prédio de 3 Moradias nos Prazeres, Calheta - Madeira, Portugal</t>
  </si>
  <si>
    <t xml:space="preserve"> 1 655 </t>
  </si>
  <si>
    <t>https://www.imovirtual.com/pt/anuncio/predio-de-3-moradias-nos-prazeres-calheta-madeira-portugal-ID19BFi.html#ecd09d1ae3</t>
  </si>
  <si>
    <t>20290</t>
  </si>
  <si>
    <t>Moradia T3 a venda em Gaula</t>
  </si>
  <si>
    <t>https://www.imovirtual.com/pt/anuncio/moradia-t3-a-venda-em-gaula-ID19CSU.html#ecd09d1ae3</t>
  </si>
  <si>
    <t>20291</t>
  </si>
  <si>
    <t>Moradia T4 junto ao centro</t>
  </si>
  <si>
    <t>https://www.imovirtual.com/pt/anuncio/moradia-t4-junto-ao-centro-ID19BFr.html#ecd09d1ae3</t>
  </si>
  <si>
    <t>20292</t>
  </si>
  <si>
    <t>https://www.imovirtual.com/pt/anuncio/moradia-geminada-v3-em-fanzeres-ID19BEz.html#ecd09d1ae3</t>
  </si>
  <si>
    <t>20293</t>
  </si>
  <si>
    <t>Moradia Isolada T3 em Arcos</t>
  </si>
  <si>
    <t>https://www.imovirtual.com/pt/anuncio/moradia-isolada-t3-em-arcos-ID19BD0.html#ecd09d1ae3</t>
  </si>
  <si>
    <t>20294</t>
  </si>
  <si>
    <t>Moradia T3 em Usseira, Óbidos</t>
  </si>
  <si>
    <t>https://www.imovirtual.com/pt/anuncio/moradia-t3-em-usseira-obidos-ID18M6I.html#ecd09d1ae3</t>
  </si>
  <si>
    <t>20295</t>
  </si>
  <si>
    <t>Moradia T3 + Armazém + Loja Fânzeres</t>
  </si>
  <si>
    <t>https://www.imovirtual.com/pt/anuncio/moradia-t3-armazem-loja-fanzeres-ID19BBg.html#ecd09d1ae3</t>
  </si>
  <si>
    <t>20296</t>
  </si>
  <si>
    <t>Moradia T1 Usseira</t>
  </si>
  <si>
    <t>https://www.imovirtual.com/pt/anuncio/moradia-t1-usseira-ID19BCy.html#ecd09d1ae3</t>
  </si>
  <si>
    <t>20297</t>
  </si>
  <si>
    <t>Moradia T2 em Fuzeta</t>
  </si>
  <si>
    <t>https://www.imovirtual.com/pt/anuncio/moradia-t2-em-fuzeta-ID19BAO.html#ecd09d1ae3</t>
  </si>
  <si>
    <t>20298</t>
  </si>
  <si>
    <t>Terreno com Moradia Principal e Moradia Secundária</t>
  </si>
  <si>
    <t>https://www.imovirtual.com/pt/anuncio/terreno-com-moradia-principal-e-moradia-secundaria-ID19BAb.html#ecd09d1ae3</t>
  </si>
  <si>
    <t>20299</t>
  </si>
  <si>
    <t>Moradia de LUXO com PISCINA em Fão/OFIR - Esposende</t>
  </si>
  <si>
    <t>https://www.imovirtual.com/pt/anuncio/moradia-de-luxo-com-piscina-em-fao-ofir-esposende-ID19CQX.html#ecd09d1ae3</t>
  </si>
  <si>
    <t>20300</t>
  </si>
  <si>
    <t>Moradia Isolada T9, em Carcavelos, Cascais</t>
  </si>
  <si>
    <t>https://www.imovirtual.com/pt/anuncio/moradia-isolada-t9-em-carcavelos-cascais-ID19B55.html#ecd09d1ae3</t>
  </si>
  <si>
    <t>20301</t>
  </si>
  <si>
    <t>https://www.imovirtual.com/pt/anuncio/moradia-t4-para-venda-ID19CQU.html#ecd09d1ae3</t>
  </si>
  <si>
    <t>20302</t>
  </si>
  <si>
    <t>Moradia de charme no Porto, Bonfim</t>
  </si>
  <si>
    <t>https://www.imovirtual.com/pt/anuncio/moradia-de-charme-no-porto-bonfim-ID19Bwi.html#ecd09d1ae3</t>
  </si>
  <si>
    <t>20303</t>
  </si>
  <si>
    <t>Excelente Moradia V4 em Pedrouços – Maia</t>
  </si>
  <si>
    <t>https://www.imovirtual.com/pt/anuncio/excelente-moradia-v4-em-pedroucos-maia-ID19BuM.html#ecd09d1ae3</t>
  </si>
  <si>
    <t>20304</t>
  </si>
  <si>
    <t>Moradia - 148 m2 - T0</t>
  </si>
  <si>
    <t xml:space="preserve"> 7 240 </t>
  </si>
  <si>
    <t>https://www.imovirtual.com/pt/anuncio/moradia-148-m2-t0-ID19Bq9.html#76e1f6547e</t>
  </si>
  <si>
    <t>20305</t>
  </si>
  <si>
    <t>Moradia térrea para restaurar / Marrazes / Leiria</t>
  </si>
  <si>
    <t>https://www.imovirtual.com/pt/anuncio/moradia-terrea-para-restaurar-marrazes-leiria-ID16ZTZ.html#76e1f6547e</t>
  </si>
  <si>
    <t>20306</t>
  </si>
  <si>
    <t>Moradia T3 próxima da Praça Velasquez, Campanhã</t>
  </si>
  <si>
    <t>https://www.imovirtual.com/pt/anuncio/moradia-t3-proxima-da-praca-velasquez-campanha-ID19BjO.html#76e1f6547e</t>
  </si>
  <si>
    <t>20307</t>
  </si>
  <si>
    <t>https://www.imovirtual.com/pt/anuncio/moradia-t3-para-venda-ID19BgM.html#76e1f6547e</t>
  </si>
  <si>
    <t>20308</t>
  </si>
  <si>
    <t>Vende-se Moradia V5+2 em Santo António da Charneca, Barreiro</t>
  </si>
  <si>
    <t>https://www.imovirtual.com/pt/anuncio/vende-se-moradia-v5-2-em-santo-antonio-da-charneca-barreiro-ID19Bf4.html#76e1f6547e</t>
  </si>
  <si>
    <t>20309</t>
  </si>
  <si>
    <t>Moradia Moderna T3 - Vistas Rio e Porto</t>
  </si>
  <si>
    <t>https://www.imovirtual.com/pt/anuncio/moradia-moderna-t3-vistas-rio-e-porto-ID19Bea.html#76e1f6547e</t>
  </si>
  <si>
    <t>20310</t>
  </si>
  <si>
    <t>Casas Moradia T4 para Venda na Charneca da Caparica</t>
  </si>
  <si>
    <t>https://www.imovirtual.com/pt/anuncio/casas-moradia-t4-para-venda-na-charneca-da-caparica-ID19CMz.html#76e1f6547e</t>
  </si>
  <si>
    <t>20311</t>
  </si>
  <si>
    <t>https://www.imovirtual.com/pt/anuncio/moradia-t3-terraco-box-4-carros-pedroso-ID19BcH.html#76e1f6547e</t>
  </si>
  <si>
    <t>20312</t>
  </si>
  <si>
    <t>https://www.imovirtual.com/pt/anuncio/moradia-t3-para-venda-ID19BcU.html#76e1f6547e</t>
  </si>
  <si>
    <t>20313</t>
  </si>
  <si>
    <t>Moradia térrea T2 em fase de construção com jardim Silveira</t>
  </si>
  <si>
    <t>https://www.imovirtual.com/pt/anuncio/moradia-terrea-t2-em-fase-de-construcao-com-jardim-silveira-ID19CLm.html#76e1f6547e</t>
  </si>
  <si>
    <t>20314</t>
  </si>
  <si>
    <t>Moradia Geminada I Triplex nova I Fernão Ferro I Redondos</t>
  </si>
  <si>
    <t>https://www.imovirtual.com/pt/anuncio/moradia-geminada-i-triplex-nova-i-fernao-ferro-i-redondos-ID19CLe.html#76e1f6547e</t>
  </si>
  <si>
    <t>20315</t>
  </si>
  <si>
    <t>https://www.imovirtual.com/pt/anuncio/moradia-206-m2-t3-ID19BbG.html#76e1f6547e</t>
  </si>
  <si>
    <t>20316</t>
  </si>
  <si>
    <t>https://www.imovirtual.com/pt/anuncio/moradia-190-m2-t4-ID19Bbx.html#76e1f6547e</t>
  </si>
  <si>
    <t>20317</t>
  </si>
  <si>
    <t>Moradia - 495 m2 - T10</t>
  </si>
  <si>
    <t>25 000 000</t>
  </si>
  <si>
    <t xml:space="preserve"> 1 273 500 </t>
  </si>
  <si>
    <t>https://www.imovirtual.com/pt/anuncio/moradia-495-m2-t10-ID19Bbu.html#76e1f6547e</t>
  </si>
  <si>
    <t>20318</t>
  </si>
  <si>
    <t>Moradia com 4 quartos, de construção recente</t>
  </si>
  <si>
    <t>https://www.imovirtual.com/pt/anuncio/moradia-com-4-quartos-de-construcao-recente-ID19Ezd.html#76e1f6547e</t>
  </si>
  <si>
    <t>20319</t>
  </si>
  <si>
    <t>Moradia V3 Térrea e Isolada Nova em Lourosa</t>
  </si>
  <si>
    <t>https://www.imovirtual.com/pt/anuncio/moradia-v3-terrea-e-isolada-nova-em-lourosa-ID19CIr.html#76e1f6547e</t>
  </si>
  <si>
    <t>20320</t>
  </si>
  <si>
    <t>Bonito apartamento duplex com piscina no centro de Carvoeiro</t>
  </si>
  <si>
    <t>https://www.imovirtual.com/pt/anuncio/bonito-apartamento-duplex-com-piscina-no-centro-de-carvoeiro-ID19ymk.html#76e1f6547e</t>
  </si>
  <si>
    <t>20321</t>
  </si>
  <si>
    <t>https://www.imovirtual.com/pt/anuncio/moradia-t7-para-venda-ID19CHt.html#76e1f6547e</t>
  </si>
  <si>
    <t>20322</t>
  </si>
  <si>
    <t>https://www.imovirtual.com/pt/anuncio/moradia-130-m2-t3-ID19CI1.html#76e1f6547e</t>
  </si>
  <si>
    <t>20323</t>
  </si>
  <si>
    <t>MORADIA EM MELIDES</t>
  </si>
  <si>
    <t>https://www.imovirtual.com/pt/anuncio/moradia-em-melides-ID19Eg9.html#76e1f6547e</t>
  </si>
  <si>
    <t>20324</t>
  </si>
  <si>
    <t>https://www.imovirtual.com/pt/anuncio/moradia-t3-para-venda-ID19B9y.html#76e1f6547e</t>
  </si>
  <si>
    <t>20325</t>
  </si>
  <si>
    <t>Moradia T3, como nova, na Quinta da Capela em Braga</t>
  </si>
  <si>
    <t>https://www.imovirtual.com/pt/anuncio/moradia-t3-como-nova-na-quinta-da-capela-em-braga-ID19B7z.html#76e1f6547e</t>
  </si>
  <si>
    <t>20326</t>
  </si>
  <si>
    <t>Moradia em Banda de tipo V2 + 1 inserida num pequeno condomínio situad</t>
  </si>
  <si>
    <t>https://www.imovirtual.com/pt/anuncio/moradia-em-banda-de-tipo-v2-1-inserida-num-pequeno-condominio-situad-ID19CFR.html#76e1f6547e</t>
  </si>
  <si>
    <t>20327</t>
  </si>
  <si>
    <t>Moradia T3 com solário e garagem, Meadela, Viana do Castelo</t>
  </si>
  <si>
    <t>https://www.imovirtual.com/pt/anuncio/moradia-t3-com-solario-e-garagem-meadela-viana-do-castelo-ID19CFI.html#76e1f6547e</t>
  </si>
  <si>
    <t>20328</t>
  </si>
  <si>
    <t>Moradia M3 Penacova (V729PL)</t>
  </si>
  <si>
    <t>https://www.imovirtual.com/pt/anuncio/moradia-m3-penacova-v729pl-ID18Qp4.html#df60d57c52</t>
  </si>
  <si>
    <t>20329</t>
  </si>
  <si>
    <t>Moradia M3 com terraço  (V749PL)</t>
  </si>
  <si>
    <t>https://www.imovirtual.com/pt/anuncio/moradia-m3-com-terraco-v749pl-ID19s1n.html#df60d57c52</t>
  </si>
  <si>
    <t>20330</t>
  </si>
  <si>
    <t>Moradia Isolada T3 na Gafanha da Encarnação, Ílhavo</t>
  </si>
  <si>
    <t>https://www.imovirtual.com/pt/anuncio/moradia-isolada-t3-na-gafanha-da-encarnacao-ilhavo-ID19CFx.html#df60d57c52</t>
  </si>
  <si>
    <t>20331</t>
  </si>
  <si>
    <t>Condomínio Villas Premium | Moradia T3 (3 frentes) - Gond...</t>
  </si>
  <si>
    <t>https://www.imovirtual.com/pt/anuncio/condominio-villas-premium-moradia-t3-3-frentes-gond-ID19B2G.html#df60d57c52</t>
  </si>
  <si>
    <t>20332</t>
  </si>
  <si>
    <t>Moradia T2+1 remodelada e isolada em Santa Joana!</t>
  </si>
  <si>
    <t>https://www.imovirtual.com/pt/anuncio/moradia-t2-1-remodelada-e-isolada-em-santa-joana-ID19CFs.html#df60d57c52</t>
  </si>
  <si>
    <t>20333</t>
  </si>
  <si>
    <t>Moradia T4 | Condominio Fechado | jardins | Terraço | Box 4 carros</t>
  </si>
  <si>
    <t>https://www.imovirtual.com/pt/anuncio/moradia-t4-condominio-fechado-jardins-terraco-box-4-carros-ID19AWY.html#df60d57c52</t>
  </si>
  <si>
    <t>20334</t>
  </si>
  <si>
    <t>Quintinha próxima ao centro da cidade de Paredes</t>
  </si>
  <si>
    <t>https://www.imovirtual.com/pt/anuncio/quintinha-proxima-ao-centro-da-cidade-de-paredes-ID19CFh.html#df60d57c52</t>
  </si>
  <si>
    <t>20335</t>
  </si>
  <si>
    <t>Empreendimento | Moradia T3 (3 frentes) | S. Pedro da Cov...</t>
  </si>
  <si>
    <t>https://www.imovirtual.com/pt/anuncio/empreendimento-moradia-t3-3-frentes-s-pedro-da-cov-ID19AUK.html#df60d57c52</t>
  </si>
  <si>
    <t>20336</t>
  </si>
  <si>
    <t>https://www.imovirtual.com/pt/anuncio/moradia-t2-para-venda-ID19AQM.html#df60d57c52</t>
  </si>
  <si>
    <t>20337</t>
  </si>
  <si>
    <t>Moradia T4,Três Frentes, Jardim Garagem Praia Madalena</t>
  </si>
  <si>
    <t>https://www.imovirtual.com/pt/anuncio/moradia-t4-tres-frentes-jardim-garagem-praia-madalena-ID19ANV.html#df60d57c52</t>
  </si>
  <si>
    <t>20338</t>
  </si>
  <si>
    <t>Vende-se excelente Moradia V3 perto de praias, em A-dos-C...</t>
  </si>
  <si>
    <t>https://www.imovirtual.com/pt/anuncio/vende-se-excelente-moradia-v3-perto-de-praias-em-a-dos-c-ID19Av1.html#df60d57c52</t>
  </si>
  <si>
    <t>20339</t>
  </si>
  <si>
    <t>Moradia T2 -  2 Pisos com  Logradouro  de 121 m2</t>
  </si>
  <si>
    <t>https://www.imovirtual.com/pt/anuncio/moradia-t2-2-pisos-com-logradouro-de-121-m2-ID19AHI.html#df60d57c52</t>
  </si>
  <si>
    <t>20340</t>
  </si>
  <si>
    <t>Moradia Térrea 4 Frentes c/Piscina em Canelas</t>
  </si>
  <si>
    <t>https://www.imovirtual.com/pt/anuncio/moradia-terrea-4-frentes-c-piscina-em-canelas-ID19CEc.html#df60d57c52</t>
  </si>
  <si>
    <t>20341</t>
  </si>
  <si>
    <t>Moradia T3 no Sobreiro Curvo em A dos Cunhados</t>
  </si>
  <si>
    <t>https://www.imovirtual.com/pt/anuncio/moradia-t3-no-sobreiro-curvo-em-a-dos-cunhados-ID19AJ3.html#df60d57c52</t>
  </si>
  <si>
    <t>20342</t>
  </si>
  <si>
    <t>Excelente Moradia T4, em Lote de 6000 m2, em Campo Maior</t>
  </si>
  <si>
    <t>Santana, Nisa, Portalegre</t>
  </si>
  <si>
    <t>https://www.imovirtual.com/pt/anuncio/excelente-moradia-t4-em-lote-de-6000-m2-em-campo-maior-ID1863i.html#df60d57c52</t>
  </si>
  <si>
    <t>20343</t>
  </si>
  <si>
    <t>Moradia T3 Térrea com 200 m2 Centro Almeirim</t>
  </si>
  <si>
    <t>https://www.imovirtual.com/pt/anuncio/moradia-t3-terrea-com-200-m2-centro-almeirim-ID19AIU.html#df60d57c52</t>
  </si>
  <si>
    <t>20344</t>
  </si>
  <si>
    <t>Moradia em Silves</t>
  </si>
  <si>
    <t>https://www.imovirtual.com/pt/anuncio/moradia-em-silves-ID19Eel.html#df60d57c52</t>
  </si>
  <si>
    <t>20345</t>
  </si>
  <si>
    <t>Moradia - 109 m2 - T3</t>
  </si>
  <si>
    <t>https://www.imovirtual.com/pt/anuncio/moradia-109-m2-t3-ID19AFO.html#df60d57c52</t>
  </si>
  <si>
    <t>20346</t>
  </si>
  <si>
    <t>Moradia - 352 m2 - T3</t>
  </si>
  <si>
    <t>https://www.imovirtual.com/pt/anuncio/moradia-352-m2-t3-ID19AFI.html#df60d57c52</t>
  </si>
  <si>
    <t>20347</t>
  </si>
  <si>
    <t>Moradia - 410 m2 - T9</t>
  </si>
  <si>
    <t>https://www.imovirtual.com/pt/anuncio/moradia-410-m2-t9-ID19AFK.html#df60d57c52</t>
  </si>
  <si>
    <t>20348</t>
  </si>
  <si>
    <t xml:space="preserve"> 292,44 </t>
  </si>
  <si>
    <t>https://www.imovirtual.com/pt/anuncio/moradia-t4-em-fase-de-construcao-em-olhos-dagua-quinta-do-anjo-ID19Dv2.html#df60d57c52</t>
  </si>
  <si>
    <t>20349</t>
  </si>
  <si>
    <t>Apartamento novo em Cossourado Barcelos</t>
  </si>
  <si>
    <t>https://www.imovirtual.com/pt/anuncio/apartamento-novo-em-cossourado-barcelos-ID19AD8.html#df60d57c52</t>
  </si>
  <si>
    <t>20350</t>
  </si>
  <si>
    <t>https://www.imovirtual.com/pt/anuncio/apartamento-novo-em-cossourado-barcelos-ID19AD9.html#df60d57c52</t>
  </si>
  <si>
    <t>20351</t>
  </si>
  <si>
    <t>V3 Quinta do Conde - Com aproveitamento de sotão</t>
  </si>
  <si>
    <t>https://www.imovirtual.com/pt/anuncio/v3-quinta-do-conde-com-aproveitamento-de-sotao-ID19AC7.html#df60d57c52</t>
  </si>
  <si>
    <t>20352</t>
  </si>
  <si>
    <t>Moradia T2 na Zona Histórica de Olhão</t>
  </si>
  <si>
    <t>https://www.imovirtual.com/pt/anuncio/moradia-t2-na-zona-historica-de-olhao-ID19AvS.html#010aff8f29</t>
  </si>
  <si>
    <t>20353</t>
  </si>
  <si>
    <t>Moradia T4 com piscina e Vista Mar em Moncarapacho / Fuseta</t>
  </si>
  <si>
    <t>https://www.imovirtual.com/pt/anuncio/moradia-t4-com-piscina-e-vista-mar-em-moncarapacho-fuseta-ID19AwP.html#010aff8f29</t>
  </si>
  <si>
    <t>20354</t>
  </si>
  <si>
    <t>Moradia T3 com Piscina em Zona Residencial de Olhao</t>
  </si>
  <si>
    <t xml:space="preserve"> 3 233 </t>
  </si>
  <si>
    <t>https://www.imovirtual.com/pt/anuncio/moradia-t3-com-piscina-em-zona-residencial-de-olhao-ID19Awc.html#010aff8f29</t>
  </si>
  <si>
    <t>20355</t>
  </si>
  <si>
    <t>Moradia T4 com Piscina em Olhão</t>
  </si>
  <si>
    <t>https://www.imovirtual.com/pt/anuncio/moradia-t4-com-piscina-em-olhao-ID19AuT.html#010aff8f29</t>
  </si>
  <si>
    <t>20356</t>
  </si>
  <si>
    <t>244 900</t>
  </si>
  <si>
    <t>https://www.imovirtual.com/pt/anuncio/moradia-t4-para-venda-ID19Aqb.html#010aff8f29</t>
  </si>
  <si>
    <t>20357</t>
  </si>
  <si>
    <t>https://www.imovirtual.com/pt/anuncio/moradia-t4-para-venda-ID19AtL.html#010aff8f29</t>
  </si>
  <si>
    <t>20358</t>
  </si>
  <si>
    <t>Imóvel rústico de tipologia T1 situado em Cardosa - Sertã</t>
  </si>
  <si>
    <t>Sertã, Castelo Branco</t>
  </si>
  <si>
    <t>https://www.imovirtual.com/pt/anuncio/imovel-rustico-de-tipologia-t1-situado-em-cardosa-serta-ID19Aoo.html#010aff8f29</t>
  </si>
  <si>
    <t>20359</t>
  </si>
  <si>
    <t>Moradia T3+1 Venda em Vilar e Mosteiró,Vila do Conde</t>
  </si>
  <si>
    <t>https://www.imovirtual.com/pt/anuncio/moradia-t3-1-venda-em-vilar-e-mosteiro-vila-do-conde-ID19575.html#010aff8f29</t>
  </si>
  <si>
    <t>20360</t>
  </si>
  <si>
    <t>Moradia em banda com um quarto em Faro</t>
  </si>
  <si>
    <t>https://www.imovirtual.com/pt/anuncio/moradia-em-banda-com-um-quarto-em-faro-ID19ArY.html#010aff8f29</t>
  </si>
  <si>
    <t>20361</t>
  </si>
  <si>
    <t>Moradia em banda T3 com terraço, localizada na quinta do conde</t>
  </si>
  <si>
    <t>https://www.imovirtual.com/pt/anuncio/moradia-em-banda-t3-com-terraco-localizada-na-quinta-do-conde-ID19CCM.html#010aff8f29</t>
  </si>
  <si>
    <t>20362</t>
  </si>
  <si>
    <t>Excelente moradia para recuperar.</t>
  </si>
  <si>
    <t xml:space="preserve"> 304,70 </t>
  </si>
  <si>
    <t>https://www.imovirtual.com/pt/anuncio/excelente-moradia-para-recuperar-ID19AmK.html#010aff8f29</t>
  </si>
  <si>
    <t>20363</t>
  </si>
  <si>
    <t>Moradia de tipologia T3 situada em Pampilhosa da Serra - Coimbra</t>
  </si>
  <si>
    <t>https://www.imovirtual.com/pt/anuncio/moradia-de-tipologia-t3-situada-em-pampilhosa-da-serra-coimbra-ID19Afl.html#010aff8f29</t>
  </si>
  <si>
    <t>20364</t>
  </si>
  <si>
    <t>Moradia T3+1 Impecável no Porto Alto</t>
  </si>
  <si>
    <t>https://www.imovirtual.com/pt/anuncio/moradia-t3-1-impecavel-no-porto-alto-ID19AiN.html#010aff8f29</t>
  </si>
  <si>
    <t>20365</t>
  </si>
  <si>
    <t>VILLA TULIP - Moradia Isolada em Belverde</t>
  </si>
  <si>
    <t>https://www.imovirtual.com/pt/anuncio/villa-tulip-moradia-isolada-em-belverde-ID19skM.html#010aff8f29</t>
  </si>
  <si>
    <t>20366</t>
  </si>
  <si>
    <t>https://www.imovirtual.com/pt/anuncio/moradia-t3-para-venda-ID19Aci.html#010aff8f29</t>
  </si>
  <si>
    <t>20367</t>
  </si>
  <si>
    <t>Moradia T4 com Piscina, Garagem Box e Vista Mar - Sesimbra</t>
  </si>
  <si>
    <t>https://www.imovirtual.com/pt/anuncio/moradia-t4-com-piscina-garagem-box-e-vista-mar-sesimbra-ID19CAL.html#010aff8f29</t>
  </si>
  <si>
    <t>20368</t>
  </si>
  <si>
    <t>https://www.imovirtual.com/pt/anuncio/moradia-t4-em-alfena-ID19CAi.html#010aff8f29</t>
  </si>
  <si>
    <t>20369</t>
  </si>
  <si>
    <t>Moradia T4 | Porto | Alojamento Local | Constituição | Terraços | Box</t>
  </si>
  <si>
    <t>https://www.imovirtual.com/pt/anuncio/moradia-t4-porto-alojamento-local-constituicao-terracos-box-ID19A8j.html#010aff8f29</t>
  </si>
  <si>
    <t>20370</t>
  </si>
  <si>
    <t>Moradia V3 + Armazém com Terreno em Fonte do Touro</t>
  </si>
  <si>
    <t>https://www.imovirtual.com/pt/anuncio/moradia-v3-armazem-com-terreno-em-fonte-do-touro-ID191Nd.html#010aff8f29</t>
  </si>
  <si>
    <t>20371</t>
  </si>
  <si>
    <t>Moradia isolada T3 de 171 m2, em lote de 640 m2 no lugar ...</t>
  </si>
  <si>
    <t>https://www.imovirtual.com/pt/anuncio/moradia-isolada-t3-de-171-m2-em-lote-de-640-m2-no-lugar-ID19A8e.html#010aff8f29</t>
  </si>
  <si>
    <t>20372</t>
  </si>
  <si>
    <t>Moradia Porto Campanhã</t>
  </si>
  <si>
    <t>384 900</t>
  </si>
  <si>
    <t>https://www.imovirtual.com/pt/anuncio/moradia-porto-campanha-ID19A0j.html#010aff8f29</t>
  </si>
  <si>
    <t>20373</t>
  </si>
  <si>
    <t>Moradia - 216 m2 - T6</t>
  </si>
  <si>
    <t>https://www.imovirtual.com/pt/anuncio/moradia-216-m2-t6-ID19A5l.html#010aff8f29</t>
  </si>
  <si>
    <t>20374</t>
  </si>
  <si>
    <t>Moradia de tipologia T4 situada em Trutas - Vila de Rei</t>
  </si>
  <si>
    <t>https://www.imovirtual.com/pt/anuncio/moradia-de-tipologia-t4-situada-em-trutas-vila-de-rei-ID19zVq.html#010aff8f29</t>
  </si>
  <si>
    <t>20375</t>
  </si>
  <si>
    <t>https://www.imovirtual.com/pt/anuncio/moradia-t3-para-venda-ID19zVd.html#010aff8f29</t>
  </si>
  <si>
    <t>20376</t>
  </si>
  <si>
    <t>Moradia Térrea V2+1 e aproveitamento de sótão</t>
  </si>
  <si>
    <t>https://www.imovirtual.com/pt/anuncio/moradia-terrea-v2-1-e-aproveitamento-de-sotao-ID19zV2.html#d9d3d97c90</t>
  </si>
  <si>
    <t>20377</t>
  </si>
  <si>
    <t>https://www.imovirtual.com/pt/anuncio/moradia-t4-para-venda-ID19A4B.html#d9d3d97c90</t>
  </si>
  <si>
    <t>20378</t>
  </si>
  <si>
    <t>Moradia T4+1 à praia de Miramar, em Gulpilhares, Vila Nova de Gaia</t>
  </si>
  <si>
    <t>https://www.imovirtual.com/pt/anuncio/moradia-t4-1-a-praia-de-miramar-em-gulpilhares-vila-nova-de-gaia-ID19zWc.html#d9d3d97c90</t>
  </si>
  <si>
    <t>20379</t>
  </si>
  <si>
    <t>Moradia T3 em Tebosa - Braga</t>
  </si>
  <si>
    <t>https://www.imovirtual.com/pt/anuncio/moradia-t3-em-tebosa-braga-ID19A40.html#d9d3d97c90</t>
  </si>
  <si>
    <t>20380</t>
  </si>
  <si>
    <t>Moradia Triplex T3 com telheiro na Quinta do Conde</t>
  </si>
  <si>
    <t>https://www.imovirtual.com/pt/anuncio/moradia-triplex-t3-com-telheiro-na-quinta-do-conde-ID19Czd.html#d9d3d97c90</t>
  </si>
  <si>
    <t>20381</t>
  </si>
  <si>
    <t>Moradia T3 Gaveto em Tebosa - Braga</t>
  </si>
  <si>
    <t>https://www.imovirtual.com/pt/anuncio/moradia-t3-gaveto-em-tebosa-braga-ID19A3L.html#d9d3d97c90</t>
  </si>
  <si>
    <t>20382</t>
  </si>
  <si>
    <t>https://www.imovirtual.com/pt/anuncio/moradia-t3-para-venda-ID19zTV.html#d9d3d97c90</t>
  </si>
  <si>
    <t>20383</t>
  </si>
  <si>
    <t>https://www.imovirtual.com/pt/anuncio/moradia-t4-para-venda-ID19A2Z.html#d9d3d97c90</t>
  </si>
  <si>
    <t>20384</t>
  </si>
  <si>
    <t>Moradia - 74 m2 - T2</t>
  </si>
  <si>
    <t>https://www.imovirtual.com/pt/anuncio/moradia-74-m2-t2-ID19zST.html#d9d3d97c90</t>
  </si>
  <si>
    <t>20385</t>
  </si>
  <si>
    <t>Casa | Térrea | Como nova | 3 Frentes | Terraços</t>
  </si>
  <si>
    <t>https://www.imovirtual.com/pt/anuncio/casa-terrea-como-nova-3-frentes-terracos-ID19zS1.html#d9d3d97c90</t>
  </si>
  <si>
    <t>20386</t>
  </si>
  <si>
    <t>https://www.imovirtual.com/pt/anuncio/moradia-t5-para-venda-ID19zUE.html#d9d3d97c90</t>
  </si>
  <si>
    <t>20387</t>
  </si>
  <si>
    <t>Prédio para Recuperar - Campanhã, Porto</t>
  </si>
  <si>
    <t>https://www.imovirtual.com/pt/anuncio/predio-para-recuperar-campanha-porto-ID19zSB.html#d9d3d97c90</t>
  </si>
  <si>
    <t>20388</t>
  </si>
  <si>
    <t>Moradia com 2 Andares de Utilização Independente - Gondomar</t>
  </si>
  <si>
    <t>https://www.imovirtual.com/pt/anuncio/moradia-com-2-andares-de-utilizacao-independente-gondomar-ID19zSi.html#d9d3d97c90</t>
  </si>
  <si>
    <t>20389</t>
  </si>
  <si>
    <t>Moradia / Palacete séc. XIX, na Junqueira, parcialmente r...</t>
  </si>
  <si>
    <t xml:space="preserve"> 1 725 </t>
  </si>
  <si>
    <t>https://www.imovirtual.com/pt/anuncio/moradia-palacete-sec-xix-na-junqueira-parcialmente-r-ID19zQP.html#d9d3d97c90</t>
  </si>
  <si>
    <t>20390</t>
  </si>
  <si>
    <t>Moradia T2 com anexos - 1km da Praia de São Martinho do P...</t>
  </si>
  <si>
    <t>https://www.imovirtual.com/pt/anuncio/moradia-t2-com-anexos-1km-da-praia-de-sao-martinho-do-p-ID19zOk.html#d9d3d97c90</t>
  </si>
  <si>
    <t>20391</t>
  </si>
  <si>
    <t>Moradia V3 - Caires</t>
  </si>
  <si>
    <t>https://www.imovirtual.com/pt/anuncio/moradia-v3-caires-ID19CmK.html#d9d3d97c90</t>
  </si>
  <si>
    <t>20392</t>
  </si>
  <si>
    <t>MORADIA T2 NA ALDEIA DO MECO</t>
  </si>
  <si>
    <t>https://www.imovirtual.com/pt/anuncio/moradia-t2-na-aldeia-do-meco-ID19zKz.html#d9d3d97c90</t>
  </si>
  <si>
    <t>20393</t>
  </si>
  <si>
    <t>MORADIA T3 NA ALDEIA DO MECO</t>
  </si>
  <si>
    <t>https://www.imovirtual.com/pt/anuncio/moradia-t3-na-aldeia-do-meco-ID19zKy.html#d9d3d97c90</t>
  </si>
  <si>
    <t>20394</t>
  </si>
  <si>
    <t>Moradia T2 na Silveira em Torres Vedras</t>
  </si>
  <si>
    <t>https://www.imovirtual.com/pt/anuncio/moradia-t2-na-silveira-em-torres-vedras-ID19zKh.html#d9d3d97c90</t>
  </si>
  <si>
    <t>20395</t>
  </si>
  <si>
    <t>https://www.imovirtual.com/pt/anuncio/moradia-t3-na-aldeia-do-meco-ID19zJU.html#d9d3d97c90</t>
  </si>
  <si>
    <t>20396</t>
  </si>
  <si>
    <t>Palacete em Tomar</t>
  </si>
  <si>
    <t>965 000</t>
  </si>
  <si>
    <t>https://www.imovirtual.com/pt/anuncio/palacete-em-tomar-ID19CyT.html#d9d3d97c90</t>
  </si>
  <si>
    <t>20397</t>
  </si>
  <si>
    <t>Moradia Isolada em Palmela!</t>
  </si>
  <si>
    <t>https://www.imovirtual.com/pt/anuncio/moradia-isolada-em-palmela-ID19zI7.html#d9d3d97c90</t>
  </si>
  <si>
    <t>20398</t>
  </si>
  <si>
    <t>Moradia em banda T2 em Vila Nova de Cacela</t>
  </si>
  <si>
    <t>https://www.imovirtual.com/pt/anuncio/moradia-em-banda-t2-em-vila-nova-de-cacela-ID19zI6.html#d9d3d97c90</t>
  </si>
  <si>
    <t>20399</t>
  </si>
  <si>
    <t>Moradia T4 isolada com Piscina e Vista Mar</t>
  </si>
  <si>
    <t>https://www.imovirtual.com/pt/anuncio/moradia-t4-isolada-com-piscina-e-vista-mar-ID19zDM.html#d9d3d97c90</t>
  </si>
  <si>
    <t>20400</t>
  </si>
  <si>
    <t>https://www.imovirtual.com/pt/anuncio/andar-moradia-t2-1-3-frentes-terraco-box-canelas-v-n-gaia-ID19zDg.html#3cd15a0234</t>
  </si>
  <si>
    <t>20401</t>
  </si>
  <si>
    <t>Moradia T2+1 em Vale Parra, Albufeira</t>
  </si>
  <si>
    <t>https://www.imovirtual.com/pt/anuncio/moradia-t2-1-em-vale-parra-albufeira-ID19CxO.html#3cd15a0234</t>
  </si>
  <si>
    <t>20402</t>
  </si>
  <si>
    <t>Moradia Geminada T3 Venda em Boavista dos Pinheiros,Odemira</t>
  </si>
  <si>
    <t>Boavista dos Pinheiros, Odemira, Beja</t>
  </si>
  <si>
    <t>https://www.imovirtual.com/pt/anuncio/moradia-geminada-t3-venda-em-boavista-dos-pinheiros-odemira-ID19zBx.html#3cd15a0234</t>
  </si>
  <si>
    <t>20403</t>
  </si>
  <si>
    <t>Moradia V4 | Renovada | Bonfim | Porto</t>
  </si>
  <si>
    <t>https://www.imovirtual.com/pt/anuncio/moradia-v4-renovada-bonfim-porto-ID19Cxs.html#3cd15a0234</t>
  </si>
  <si>
    <t>20404</t>
  </si>
  <si>
    <t>Moradia | Circunvalação | Terraço | Sótão | Garagem 2 Carros</t>
  </si>
  <si>
    <t>https://www.imovirtual.com/pt/anuncio/moradia-circunvalacao-terraco-sotao-garagem-2-carros-ID19zt5.html#3cd15a0234</t>
  </si>
  <si>
    <t>20405</t>
  </si>
  <si>
    <t>Moradia T4 em banda, em condomínio fechado com piscina · Cacia, Aveiro</t>
  </si>
  <si>
    <t>https://www.imovirtual.com/pt/anuncio/moradia-t4-em-banda-em-condominio-fechado-com-piscina-cacia-aveiro-ID19zop.html#3cd15a0234</t>
  </si>
  <si>
    <t>20406</t>
  </si>
  <si>
    <t>Moradia T2 restauro - Tábora</t>
  </si>
  <si>
    <t>Távora e Pereiro, Tabuaço, Viseu</t>
  </si>
  <si>
    <t>https://www.imovirtual.com/pt/anuncio/moradia-t2-restauro-tabora-ID19zA7.html#3cd15a0234</t>
  </si>
  <si>
    <t>20407</t>
  </si>
  <si>
    <t>Moradia de Luxo na Verdizela, com piscina, lote 944 m2</t>
  </si>
  <si>
    <t>https://www.imovirtual.com/pt/anuncio/moradia-de-luxo-na-verdizela-com-piscina-lote-944-m2-ID19zuJ.html#3cd15a0234</t>
  </si>
  <si>
    <t>20408</t>
  </si>
  <si>
    <t>Exclusivo!!! Moradia T2+2 na Varzinha - Excelente opção d...</t>
  </si>
  <si>
    <t>https://www.imovirtual.com/pt/anuncio/exclusivo-moradia-t2-2-na-varzinha-excelente-opcao-d-ID19rW6.html#3cd15a0234</t>
  </si>
  <si>
    <t>20409</t>
  </si>
  <si>
    <t>https://www.imovirtual.com/pt/anuncio/moradia-t2-para-venda-ID19y9p.html#3cd15a0234</t>
  </si>
  <si>
    <t>20410</t>
  </si>
  <si>
    <t>https://www.imovirtual.com/pt/anuncio/moradia-t2-na-aldeia-do-meco-ID19znp.html#3cd15a0234</t>
  </si>
  <si>
    <t>20411</t>
  </si>
  <si>
    <t>MORADIA T3 NO CENTRO DA ALDEIA DO MECO</t>
  </si>
  <si>
    <t>https://www.imovirtual.com/pt/anuncio/moradia-t3-no-centro-da-aldeia-do-meco-ID19zmj.html#3cd15a0234</t>
  </si>
  <si>
    <t>20412</t>
  </si>
  <si>
    <t>Moradia T2 no Centro Histórico de Monforte</t>
  </si>
  <si>
    <t>https://www.imovirtual.com/pt/anuncio/moradia-t2-no-centro-historico-de-monforte-ID19z32.html#3cd15a0234</t>
  </si>
  <si>
    <t>20413</t>
  </si>
  <si>
    <t>Moradia em banda T2 - RENOVADA - Vila Nova de Gaia</t>
  </si>
  <si>
    <t>https://www.imovirtual.com/pt/anuncio/moradia-em-banda-t2-renovada-vila-nova-de-gaia-ID19zbd.html#3cd15a0234</t>
  </si>
  <si>
    <t>20414</t>
  </si>
  <si>
    <t>https://www.imovirtual.com/pt/anuncio/moradia-t3-para-venda-ID19sWV.html#3cd15a0234</t>
  </si>
  <si>
    <t>20415</t>
  </si>
  <si>
    <t>Magnífica vivenda nova T4 térrea com piscina</t>
  </si>
  <si>
    <t>https://www.imovirtual.com/pt/anuncio/magnifica-vivenda-nova-t4-terrea-com-piscina-ID19ocD.html#3cd15a0234</t>
  </si>
  <si>
    <t>20416</t>
  </si>
  <si>
    <t>Moradia V2 | Renovada | 3 Frentes | Terraço | Box | Independente</t>
  </si>
  <si>
    <t>https://www.imovirtual.com/pt/anuncio/moradia-v2-renovada-3-frentes-terraco-box-independente-ID19tQG.html#3cd15a0234</t>
  </si>
  <si>
    <t>20417</t>
  </si>
  <si>
    <t>Moradia - 301 m2 - T4</t>
  </si>
  <si>
    <t>https://www.imovirtual.com/pt/anuncio/moradia-301-m2-t4-ID19z2Q.html#3cd15a0234</t>
  </si>
  <si>
    <t>20418</t>
  </si>
  <si>
    <t>Moradia T3 Quinta do Conde - Totalmente Remodelada</t>
  </si>
  <si>
    <t>https://www.imovirtual.com/pt/anuncio/moradia-t3-quinta-do-conde-totalmente-remodelada-ID19Cva.html#3cd15a0234</t>
  </si>
  <si>
    <t>20419</t>
  </si>
  <si>
    <t>Moradia T4 com magnifica vista - Loures</t>
  </si>
  <si>
    <t>https://www.imovirtual.com/pt/anuncio/moradia-t4-com-magnifica-vista-loures-ID19CwF.html#3cd15a0234</t>
  </si>
  <si>
    <t>20420</t>
  </si>
  <si>
    <t>Moradia - 81 m2 - T2</t>
  </si>
  <si>
    <t>Salvador do Monte, Amarante, Porto</t>
  </si>
  <si>
    <t>https://www.imovirtual.com/pt/anuncio/moradia-81-m2-t2-ID19yZS.html#3cd15a0234</t>
  </si>
  <si>
    <t>20421</t>
  </si>
  <si>
    <t>Moradia em Banda T3 em Oliveira de Azeméis</t>
  </si>
  <si>
    <t>https://www.imovirtual.com/pt/anuncio/moradia-em-banda-t3-em-oliveira-de-azemeis-ID19Cwo.html#3cd15a0234</t>
  </si>
  <si>
    <t>20422</t>
  </si>
  <si>
    <t>Moradia T3 Venda Peniche</t>
  </si>
  <si>
    <t>https://www.imovirtual.com/pt/anuncio/moradia-t3-venda-peniche-ID19yVE.html#3cd15a0234</t>
  </si>
  <si>
    <t>20423</t>
  </si>
  <si>
    <t>Moradia T4+1 em Ermesinde, com piscina</t>
  </si>
  <si>
    <t>https://www.imovirtual.com/pt/anuncio/moradia-t4-1-em-ermesinde-com-piscina-ID19yTT.html#3cd15a0234</t>
  </si>
  <si>
    <t>20424</t>
  </si>
  <si>
    <t>Nova! Excecional Morada v3+1 - jardim e piscina privativa</t>
  </si>
  <si>
    <t>https://www.imovirtual.com/pt/anuncio/nova-excecional-morada-v3-1-jardim-e-piscina-privativa-ID19yOm.html#9721e5b822</t>
  </si>
  <si>
    <t>20425</t>
  </si>
  <si>
    <t>Nova! Moradia v3+1 Luxo! Fabuloso Jardim - Porto</t>
  </si>
  <si>
    <t>https://www.imovirtual.com/pt/anuncio/nova-moradia-v3-1-luxo-fabuloso-jardim-porto-ID19yOg.html#9721e5b822</t>
  </si>
  <si>
    <t>20426</t>
  </si>
  <si>
    <t>Moradia com projeto aprovado para ampliação/alteração junto ao Pavilhã</t>
  </si>
  <si>
    <t>https://www.imovirtual.com/pt/anuncio/moradia-com-projeto-aprovado-para-ampliacao-alteracao-junto-ao-pavilha-ID19yHI.html#9721e5b822</t>
  </si>
  <si>
    <t>20427</t>
  </si>
  <si>
    <t>https://www.imovirtual.com/pt/anuncio/moradia-t4-para-venda-ID19yHm.html#9721e5b822</t>
  </si>
  <si>
    <t>20428</t>
  </si>
  <si>
    <t>Moradia T5+2 em Herdade da Aroeira</t>
  </si>
  <si>
    <t>1 739 000</t>
  </si>
  <si>
    <t>https://www.imovirtual.com/pt/anuncio/moradia-t5-2-em-herdade-da-aroeira-ID19yE6.html#9721e5b822</t>
  </si>
  <si>
    <t>20429</t>
  </si>
  <si>
    <t>Moradia T3 | Castêlo da Maia</t>
  </si>
  <si>
    <t>https://www.imovirtual.com/pt/anuncio/moradia-t3-castelo-da-maia-ID19yx3.html#9721e5b822</t>
  </si>
  <si>
    <t>20430</t>
  </si>
  <si>
    <t xml:space="preserve"> 718,70 </t>
  </si>
  <si>
    <t>https://www.imovirtual.com/pt/anuncio/moradia-t5-para-venda-ID19ytk.html#9721e5b822</t>
  </si>
  <si>
    <t>20431</t>
  </si>
  <si>
    <t>Moradia - 263 m2 - T6</t>
  </si>
  <si>
    <t>https://www.imovirtual.com/pt/anuncio/moradia-263-m2-t6-ID19yQJ.html#9721e5b822</t>
  </si>
  <si>
    <t>20432</t>
  </si>
  <si>
    <t>Moradia - 180 m2 - T1</t>
  </si>
  <si>
    <t>https://www.imovirtual.com/pt/anuncio/moradia-180-m2-t1-ID19yQF.html#9721e5b822</t>
  </si>
  <si>
    <t>20433</t>
  </si>
  <si>
    <t>https://www.imovirtual.com/pt/anuncio/moradia-145-m2-t4-ID19yQE.html#9721e5b822</t>
  </si>
  <si>
    <t>20434</t>
  </si>
  <si>
    <t>Moradia Isolada T5 / Belmonte, Belmonte</t>
  </si>
  <si>
    <t>https://www.imovirtual.com/pt/anuncio/moradia-isolada-t5-belmonte-belmonte-ID19ymp.html#9721e5b822</t>
  </si>
  <si>
    <t>20435</t>
  </si>
  <si>
    <t>Moradia T4 | Porto | Constituição | Terraços | Box</t>
  </si>
  <si>
    <t>https://www.imovirtual.com/pt/anuncio/moradia-t4-porto-constituicao-terracos-box-ID19ykZ.html#9721e5b822</t>
  </si>
  <si>
    <t>20436</t>
  </si>
  <si>
    <t>Moradia T4 em Caxias, Oeiras</t>
  </si>
  <si>
    <t>https://www.imovirtual.com/pt/anuncio/moradia-t4-em-caxias-oeiras-ID19yL6.html#9721e5b822</t>
  </si>
  <si>
    <t>20437</t>
  </si>
  <si>
    <t>Moradia T3 Santa Maria, São Pedro e Sobral da Lagoa</t>
  </si>
  <si>
    <t>https://www.imovirtual.com/pt/anuncio/moradia-t3-santa-maria-sao-pedro-e-sobral-da-lagoa-ID19yGn.html#9721e5b822</t>
  </si>
  <si>
    <t>20438</t>
  </si>
  <si>
    <t>Moradia T5+1 Aljubarrota</t>
  </si>
  <si>
    <t xml:space="preserve"> 874,50 </t>
  </si>
  <si>
    <t>https://www.imovirtual.com/pt/anuncio/moradia-t5-1-aljubarrota-ID19yGl.html#9721e5b822</t>
  </si>
  <si>
    <t>20439</t>
  </si>
  <si>
    <t xml:space="preserve"> 2 244 </t>
  </si>
  <si>
    <t>https://www.imovirtual.com/pt/anuncio/moradia-t3-para-venda-ID19y3F.html#9721e5b822</t>
  </si>
  <si>
    <t>20440</t>
  </si>
  <si>
    <t>https://www.imovirtual.com/pt/anuncio/moradia-t2-para-venda-ID19yzK.html#9721e5b822</t>
  </si>
  <si>
    <t>20441</t>
  </si>
  <si>
    <t>https://www.imovirtual.com/pt/anuncio/moradia-t2-para-venda-ID19yon.html#9721e5b822</t>
  </si>
  <si>
    <t>20442</t>
  </si>
  <si>
    <t>Moradia T4 Alcanhões</t>
  </si>
  <si>
    <t>https://www.imovirtual.com/pt/anuncio/moradia-t4-alcanhoes-ID19xKM.html#9721e5b822</t>
  </si>
  <si>
    <t>20443</t>
  </si>
  <si>
    <t xml:space="preserve"> 119,30 </t>
  </si>
  <si>
    <t>https://www.imovirtual.com/pt/anuncio/moradia-t3-ID19xHQ.html#9721e5b822</t>
  </si>
  <si>
    <t>20444</t>
  </si>
  <si>
    <t>A Felicidade mora Aqui!</t>
  </si>
  <si>
    <t>https://www.imovirtual.com/pt/anuncio/a-felicidade-mora-aqui-ID19xxH.html#9721e5b822</t>
  </si>
  <si>
    <t>20445</t>
  </si>
  <si>
    <t>Magnifica moradia isolada V3!</t>
  </si>
  <si>
    <t>https://www.imovirtual.com/pt/anuncio/magnifica-moradia-isolada-v3-ID19xxm.html#9721e5b822</t>
  </si>
  <si>
    <t>20446</t>
  </si>
  <si>
    <t>Quinta com piscina e court de ténis em Valença</t>
  </si>
  <si>
    <t xml:space="preserve"> 14 698 </t>
  </si>
  <si>
    <t>https://www.imovirtual.com/pt/anuncio/quinta-com-piscina-e-court-de-tenis-em-valenca-ID19xvX.html#9721e5b822</t>
  </si>
  <si>
    <t>20447</t>
  </si>
  <si>
    <t>Moradia T3 localizada nas Caxinas, Vila do Conde &amp;#124; NOVA Imobiliár</t>
  </si>
  <si>
    <t>https://www.imovirtual.com/pt/anuncio/moradia-t3-localizada-nas-caxinas-vila-do-conde-124-nova-imobiliar-ID19xvP.html#9721e5b822</t>
  </si>
  <si>
    <t>20448</t>
  </si>
  <si>
    <t>MORADIA T3 INDIVIDUAL TÉRREA - MIRE DE TIBÃES!</t>
  </si>
  <si>
    <t>https://www.imovirtual.com/pt/anuncio/moradia-t3-individual-terrea-mire-de-tibaes-ID19xrU.html#650247c099</t>
  </si>
  <si>
    <t>20449</t>
  </si>
  <si>
    <t>Moradia em Banda T3 em Lamacães</t>
  </si>
  <si>
    <t>https://www.imovirtual.com/pt/anuncio/moradia-em-banda-t3-em-lamacaes-ID19xrR.html#650247c099</t>
  </si>
  <si>
    <t>20450</t>
  </si>
  <si>
    <t>https://www.imovirtual.com/pt/anuncio/moradia-em-banda-t3-em-frossos-ID19xrD.html#650247c099</t>
  </si>
  <si>
    <t>20451</t>
  </si>
  <si>
    <t>Moradia em Banda T4 em Merelim S. Pedro</t>
  </si>
  <si>
    <t>https://www.imovirtual.com/pt/anuncio/moradia-em-banda-t4-em-merelim-s-pedro-ID19xru.html#650247c099</t>
  </si>
  <si>
    <t>20452</t>
  </si>
  <si>
    <t>Moradia Unifamiliar Térrea com cave - NOVA</t>
  </si>
  <si>
    <t>https://www.imovirtual.com/pt/anuncio/moradia-unifamiliar-terrea-com-cave-nova-ID19xnZ.html#650247c099</t>
  </si>
  <si>
    <t>20453</t>
  </si>
  <si>
    <t>Moradia T4 Venda em Monforte da Beira,Castelo Branco</t>
  </si>
  <si>
    <t>Monforte da Beira, Castelo Branco</t>
  </si>
  <si>
    <t>https://www.imovirtual.com/pt/anuncio/moradia-t4-venda-em-monforte-da-beira-castelo-branco-ID19xlO.html#650247c099</t>
  </si>
  <si>
    <t>20454</t>
  </si>
  <si>
    <t>Moradia T4 | Boavista | Bairro dos Músicos | 3 frentes | Garagem | Var</t>
  </si>
  <si>
    <t>https://www.imovirtual.com/pt/anuncio/moradia-t4-boavista-bairro-dos-musicos-3-frentes-garagem-var-ID19xk4.html#650247c099</t>
  </si>
  <si>
    <t>20455</t>
  </si>
  <si>
    <t>https://www.imovirtual.com/pt/anuncio/andar-moradia-t2-1-3-frentes-terraco-box-canelas-v-n-gaia-ID19xi3.html#650247c099</t>
  </si>
  <si>
    <t>20456</t>
  </si>
  <si>
    <t>https://www.imovirtual.com/pt/anuncio/moradia-140-m2-t2-ID19xfj.html#650247c099</t>
  </si>
  <si>
    <t>20457</t>
  </si>
  <si>
    <t>COMPLEXO MORADIAS - LOBÃO</t>
  </si>
  <si>
    <t>https://www.imovirtual.com/pt/anuncio/complexo-moradias-lobao-ID19xbi.html#650247c099</t>
  </si>
  <si>
    <t>20458</t>
  </si>
  <si>
    <t>Moradia Térrea - centro de Gondomar</t>
  </si>
  <si>
    <t>https://www.imovirtual.com/pt/anuncio/moradia-terrea-centro-de-gondomar-ID19x5n.html#650247c099</t>
  </si>
  <si>
    <t>20459</t>
  </si>
  <si>
    <t>Moradia de luxo T3 para venda Póvoa de Varzim &amp;#124; NOVA Imobiliária</t>
  </si>
  <si>
    <t>https://www.imovirtual.com/pt/anuncio/moradia-de-luxo-t3-para-venda-povoa-de-varzim-124-nova-imobiliaria-ID19x56.html#650247c099</t>
  </si>
  <si>
    <t>20460</t>
  </si>
  <si>
    <t>Moradia T4 em Aradas, numa zona residencial calma!!!!</t>
  </si>
  <si>
    <t>https://www.imovirtual.com/pt/anuncio/moradia-t4-em-aradas-numa-zona-residencial-calma-ID19x1H.html#650247c099</t>
  </si>
  <si>
    <t>20461</t>
  </si>
  <si>
    <t>Moradia T3 com garagem, piscina, jacuzzi, sauna e terreno - Leiria</t>
  </si>
  <si>
    <t xml:space="preserve"> 1 111 </t>
  </si>
  <si>
    <t>https://www.imovirtual.com/pt/anuncio/moradia-t3-com-garagem-piscina-jacuzzi-sauna-e-terreno-leiria-ID19vWx.html#650247c099</t>
  </si>
  <si>
    <t>20462</t>
  </si>
  <si>
    <t>Moradia com adega para recuperar no Vau</t>
  </si>
  <si>
    <t>https://www.imovirtual.com/pt/anuncio/moradia-com-adega-para-recuperar-no-vau-ID19ygL.html#650247c099</t>
  </si>
  <si>
    <t>20463</t>
  </si>
  <si>
    <t>Moradia T3 para alojamento local, em lote de 1000 m2</t>
  </si>
  <si>
    <t>https://www.imovirtual.com/pt/anuncio/moradia-t3-para-alojamento-local-em-lote-de-1000-m2-ID19ydZ.html#650247c099</t>
  </si>
  <si>
    <t>20464</t>
  </si>
  <si>
    <t>Moradia geminada T3, com três frentes, inserida num lote de 570 m2 &amp;#1</t>
  </si>
  <si>
    <t>286 900</t>
  </si>
  <si>
    <t>https://www.imovirtual.com/pt/anuncio/moradia-geminada-t3-com-tres-frentes-inserida-num-lote-de-570-m2-1-ID19vK5.html#650247c099</t>
  </si>
  <si>
    <t>20465</t>
  </si>
  <si>
    <t>Moradia isolada T3+1 com garagem fechada &amp;#124; NOVA Imobiliária</t>
  </si>
  <si>
    <t>https://www.imovirtual.com/pt/anuncio/moradia-isolada-t3-1-com-garagem-fechada-124-nova-imobiliaria-ID19vK1.html#650247c099</t>
  </si>
  <si>
    <t>20466</t>
  </si>
  <si>
    <t xml:space="preserve"> 593 </t>
  </si>
  <si>
    <t>https://www.imovirtual.com/pt/anuncio/moradia-t3-para-venda-ID19y4f.html#650247c099</t>
  </si>
  <si>
    <t>20467</t>
  </si>
  <si>
    <t>https://www.imovirtual.com/pt/anuncio/moradia-t4-para-venda-ID19y1d.html#650247c099</t>
  </si>
  <si>
    <t>20468</t>
  </si>
  <si>
    <t xml:space="preserve"> 2 106 </t>
  </si>
  <si>
    <t>https://www.imovirtual.com/pt/anuncio/moradia-t3-para-venda-ID19y0p.html#650247c099</t>
  </si>
  <si>
    <t>20469</t>
  </si>
  <si>
    <t>https://www.imovirtual.com/pt/anuncio/moradia-t7-para-venda-ID19xZk.html#650247c099</t>
  </si>
  <si>
    <t>20470</t>
  </si>
  <si>
    <t>https://www.imovirtual.com/pt/anuncio/moradia-no-condomino-privado-da-quinta-das-areias-ID19vBF.html#650247c099</t>
  </si>
  <si>
    <t>20471</t>
  </si>
  <si>
    <t>https://www.imovirtual.com/pt/anuncio/moradia-t4-para-venda-ID19xXv.html#650247c099</t>
  </si>
  <si>
    <t>20472</t>
  </si>
  <si>
    <t>Moradia T5 para Remodelação em Esgueira,Aveiro</t>
  </si>
  <si>
    <t>https://www.imovirtual.com/pt/anuncio/moradia-t5-para-remodelacao-em-esgueira-aveiro-ID19xXc.html#f56156bb58</t>
  </si>
  <si>
    <t>20473</t>
  </si>
  <si>
    <t>Moradia Isolada T3 de Luxo para venda em Esposende &amp;#124; NOVA Imobili</t>
  </si>
  <si>
    <t xml:space="preserve"> 1 079,55 </t>
  </si>
  <si>
    <t>https://www.imovirtual.com/pt/anuncio/moradia-isolada-t3-de-luxo-para-venda-em-esposende-124-nova-imobili-ID19vv0.html#f56156bb58</t>
  </si>
  <si>
    <t>20474</t>
  </si>
  <si>
    <t xml:space="preserve"> 49,50 </t>
  </si>
  <si>
    <t>https://www.imovirtual.com/pt/anuncio/moradia-t2-ericeira-centro-a-casa-das-casas-ID19xTj.html#f56156bb58</t>
  </si>
  <si>
    <t>20475</t>
  </si>
  <si>
    <t>MORADIA T1+1 C/ QUINTAL - CENTRO DO MONTIJO</t>
  </si>
  <si>
    <t>176 500</t>
  </si>
  <si>
    <t>https://www.imovirtual.com/pt/anuncio/moradia-t1-1-c-quintal-centro-do-montijo-ID19xPT.html#f56156bb58</t>
  </si>
  <si>
    <t>20476</t>
  </si>
  <si>
    <t>Moradia V3 com Piscina em Murches</t>
  </si>
  <si>
    <t>https://www.imovirtual.com/pt/anuncio/moradia-v3-com-piscina-em-murches-ID19vfM.html#f56156bb58</t>
  </si>
  <si>
    <t>20477</t>
  </si>
  <si>
    <t>Moradia T3 » SÃO COSME - GONDOMAR</t>
  </si>
  <si>
    <t>https://www.imovirtual.com/pt/anuncio/moradia-t3-sao-cosme-gondomar-ID19vfw.html#f56156bb58</t>
  </si>
  <si>
    <t>20478</t>
  </si>
  <si>
    <t>Moradia - 269 m2 - T6</t>
  </si>
  <si>
    <t>https://www.imovirtual.com/pt/anuncio/moradia-269-m2-t6-ID19vf5.html#f56156bb58</t>
  </si>
  <si>
    <t>20479</t>
  </si>
  <si>
    <t>Moradia com três Suites | Irreverente na sua união com o Douro!</t>
  </si>
  <si>
    <t>https://www.imovirtual.com/pt/anuncio/moradia-com-tres-suites-irreverente-na-sua-uniao-com-o-douro-ID19v6N.html#f56156bb58</t>
  </si>
  <si>
    <t>20480</t>
  </si>
  <si>
    <t>Moradia Geminada T5 / Covilhã, Tortosendo</t>
  </si>
  <si>
    <t>https://www.imovirtual.com/pt/anuncio/moradia-geminada-t5-covilha-tortosendo-ID19v6G.html#f56156bb58</t>
  </si>
  <si>
    <t>20481</t>
  </si>
  <si>
    <t>Moradia T3+1 em Mosteiró, Vila do Conde</t>
  </si>
  <si>
    <t>https://www.imovirtual.com/pt/anuncio/moradia-t3-1-em-mosteiro-vila-do-conde-ID19v4n.html#f56156bb58</t>
  </si>
  <si>
    <t>20482</t>
  </si>
  <si>
    <t>https://www.imovirtual.com/pt/anuncio/moradia-t4-para-venda-ID19v2P.html#f56156bb58</t>
  </si>
  <si>
    <t>20483</t>
  </si>
  <si>
    <t>https://www.imovirtual.com/pt/anuncio/moradia-t3-para-venda-ID19v0z.html#f56156bb58</t>
  </si>
  <si>
    <t>20484</t>
  </si>
  <si>
    <t>https://www.imovirtual.com/pt/anuncio/moradia-t3-para-venda-ID19v0y.html#f56156bb58</t>
  </si>
  <si>
    <t>20485</t>
  </si>
  <si>
    <t>Vende-se Moradia T3 Individual</t>
  </si>
  <si>
    <t>https://www.imovirtual.com/pt/anuncio/vende-se-moradia-t3-individual-ID19wUr.html#f56156bb58</t>
  </si>
  <si>
    <t>20486</t>
  </si>
  <si>
    <t>https://www.imovirtual.com/pt/anuncio/andar-moradia-t2-1-3-frentes-terraco-box-canelas-v-n-gaia-ID19wSg.html#f56156bb58</t>
  </si>
  <si>
    <t>20487</t>
  </si>
  <si>
    <t>Moradia - 372 m2 - T6</t>
  </si>
  <si>
    <t xml:space="preserve"> 23 690 </t>
  </si>
  <si>
    <t>https://www.imovirtual.com/pt/anuncio/moradia-372-m2-t6-ID19xMe.html#f56156bb58</t>
  </si>
  <si>
    <t>20488</t>
  </si>
  <si>
    <t>Monte Alentejano, 8,2ha, Grândola</t>
  </si>
  <si>
    <t xml:space="preserve"> 82 000 </t>
  </si>
  <si>
    <t>https://www.imovirtual.com/pt/anuncio/monte-alentejano-8-2ha-grandola-ID19wOq.html#f56156bb58</t>
  </si>
  <si>
    <t>20489</t>
  </si>
  <si>
    <t>https://www.imovirtual.com/pt/anuncio/moradia-v2-renovada-3-frentes-terraco-box-independente-ID19wDf.html#f56156bb58</t>
  </si>
  <si>
    <t>20490</t>
  </si>
  <si>
    <t>Moradia - 160 m2 - T4</t>
  </si>
  <si>
    <t>https://www.imovirtual.com/pt/anuncio/moradia-160-m2-t4-ID19wA6.html#f56156bb58</t>
  </si>
  <si>
    <t>20491</t>
  </si>
  <si>
    <t xml:space="preserve"> 450,45 </t>
  </si>
  <si>
    <t>https://www.imovirtual.com/pt/anuncio/moradia-terrea-t3-viana-do-castelo-barroselas-ID19wr6.html#f56156bb58</t>
  </si>
  <si>
    <t>20492</t>
  </si>
  <si>
    <t xml:space="preserve"> 476,60 </t>
  </si>
  <si>
    <t>https://www.imovirtual.com/pt/anuncio/moradia-terrea-t3-barroselas-villas-ID19wr3.html#f56156bb58</t>
  </si>
  <si>
    <t>20493</t>
  </si>
  <si>
    <t xml:space="preserve"> 448,61 </t>
  </si>
  <si>
    <t>https://www.imovirtual.com/pt/anuncio/moradia-terrea-t3-barroselas-villas-ID19wr0.html#f56156bb58</t>
  </si>
  <si>
    <t>20494</t>
  </si>
  <si>
    <t>PF28643, Moradia T3 + 1, Cascais</t>
  </si>
  <si>
    <t>https://www.imovirtual.com/pt/anuncio/pf28643-moradia-t3-1-cascais-ID19wnM.html#f56156bb58</t>
  </si>
  <si>
    <t>20495</t>
  </si>
  <si>
    <t>TO BUY * MORADIA T4 | ALGARVE | LUZ</t>
  </si>
  <si>
    <t>https://www.imovirtual.com/pt/anuncio/to-buy-moradia-t4-algarve-luz-ID19wdM.html#f56156bb58</t>
  </si>
  <si>
    <t>20496</t>
  </si>
  <si>
    <t xml:space="preserve"> 126,75 </t>
  </si>
  <si>
    <t>https://www.imovirtual.com/pt/anuncio/moradia-t3-para-venda-ID19wcL.html#32ca04babd</t>
  </si>
  <si>
    <t>20497</t>
  </si>
  <si>
    <t>https://www.imovirtual.com/pt/anuncio/moradia-v2-renovada-3-frentes-terraco-box-independente-ID19w9N.html#32ca04babd</t>
  </si>
  <si>
    <t>20498</t>
  </si>
  <si>
    <t>https://www.imovirtual.com/pt/anuncio/moradia-t3-terraco-box-4-carros-pedroso-ID19w84.html#32ca04babd</t>
  </si>
  <si>
    <t>20499</t>
  </si>
  <si>
    <t>Moradia isolada para recuperar em Castelo de Paiva</t>
  </si>
  <si>
    <t>19 250</t>
  </si>
  <si>
    <t>São Martinho de Sardoura, Castelo de Paiva, Aveiro</t>
  </si>
  <si>
    <t>https://www.imovirtual.com/pt/anuncio/moradia-isolada-para-recuperar-em-castelo-de-paiva-ID19uQH.html#32ca04babd</t>
  </si>
  <si>
    <t>20500</t>
  </si>
  <si>
    <t>Moradia T3 Venda em Louredo,Amarante</t>
  </si>
  <si>
    <t>Louredo, Amarante, Porto</t>
  </si>
  <si>
    <t>https://www.imovirtual.com/pt/anuncio/moradia-t3-venda-em-louredo-amarante-ID19mds.html#32ca04babd</t>
  </si>
  <si>
    <t>20501</t>
  </si>
  <si>
    <t>Praia do Areal, Areia Branca - Moradia T4+1 em Condomínio</t>
  </si>
  <si>
    <t>https://www.imovirtual.com/pt/anuncio/praia-do-areal-areia-branca-moradia-t4-1-em-condominio-ID19uMk.html#32ca04babd</t>
  </si>
  <si>
    <t>20502</t>
  </si>
  <si>
    <t>https://www.imovirtual.com/pt/anuncio/moradia-t4-boavista-bairro-dos-musicos-3-frentes-garagem-var-ID19uIk.html#32ca04babd</t>
  </si>
  <si>
    <t>20503</t>
  </si>
  <si>
    <t>Moradia Quintanilho</t>
  </si>
  <si>
    <t>https://www.imovirtual.com/pt/anuncio/moradia-quintanilho-ID19uEv.html#32ca04babd</t>
  </si>
  <si>
    <t>20504</t>
  </si>
  <si>
    <t>Moradia - 83 m2 - T3</t>
  </si>
  <si>
    <t>https://www.imovirtual.com/pt/anuncio/moradia-83-m2-t3-ID19urZ.html#32ca04babd</t>
  </si>
  <si>
    <t>20505</t>
  </si>
  <si>
    <t>Moradia Geminada T5 com piscina</t>
  </si>
  <si>
    <t>https://www.imovirtual.com/pt/anuncio/moradia-geminada-t5-com-piscina-ID19uqg.html#32ca04babd</t>
  </si>
  <si>
    <t>20506</t>
  </si>
  <si>
    <t>Moradia T3+1 – Santa Joana</t>
  </si>
  <si>
    <t>https://www.imovirtual.com/pt/anuncio/moradia-t3-1-santa-joana-ID19ujW.html#32ca04babd</t>
  </si>
  <si>
    <t>20507</t>
  </si>
  <si>
    <t>RESERVADA Moradia T3 com terraço perto de Alte</t>
  </si>
  <si>
    <t>129 995</t>
  </si>
  <si>
    <t>https://www.imovirtual.com/pt/anuncio/reservada-moradia-t3-com-terraco-perto-de-alte-ID19uiF.html#32ca04babd</t>
  </si>
  <si>
    <t>20508</t>
  </si>
  <si>
    <t>Moradia T4 com Piscina</t>
  </si>
  <si>
    <t>https://www.imovirtual.com/pt/anuncio/moradia-t4-com-piscina-ID19u3T.html#32ca04babd</t>
  </si>
  <si>
    <t>20509</t>
  </si>
  <si>
    <t>https://www.imovirtual.com/pt/anuncio/moradia-v3-nova-geminada-inserida-no-condominio-alcantarilha-gare-co-ID1738G.html#32ca04babd</t>
  </si>
  <si>
    <t>20510</t>
  </si>
  <si>
    <t>https://www.imovirtual.com/pt/anuncio/moradia-t3-terraco-box-4-carros-pedroso-ID19tYY.html#32ca04babd</t>
  </si>
  <si>
    <t>20511</t>
  </si>
  <si>
    <t>https://www.imovirtual.com/pt/anuncio/moradia-v2-renovada-3-frentes-terraco-box-independente-ID19fCV.html#32ca04babd</t>
  </si>
  <si>
    <t>20512</t>
  </si>
  <si>
    <t>https://www.imovirtual.com/pt/anuncio/moradia-t4-boavista-bairro-dos-musicos-3-frentes-garagem-var-ID19tQw.html#32ca04babd</t>
  </si>
  <si>
    <t>20513</t>
  </si>
  <si>
    <t>Moradia T4 | Terreno de 1200m2 | 4 Frentes</t>
  </si>
  <si>
    <t>https://www.imovirtual.com/pt/anuncio/moradia-t4-terreno-de-1200m2-4-frentes-ID19alK.html#32ca04babd</t>
  </si>
  <si>
    <t>20514</t>
  </si>
  <si>
    <t>https://www.imovirtual.com/pt/anuncio/moradia-t4-condominio-fechado-jardins-terraco-box-4-carros-ID190Jm.html#32ca04babd</t>
  </si>
  <si>
    <t>20515</t>
  </si>
  <si>
    <t>Moradia em Banda - Nova</t>
  </si>
  <si>
    <t>https://www.imovirtual.com/pt/anuncio/moradia-em-banda-nova-ID19tM5.html#32ca04babd</t>
  </si>
  <si>
    <t>20516</t>
  </si>
  <si>
    <t>https://www.imovirtual.com/pt/anuncio/ap-moradia-isolada-v3-1-piscina-3-000m-de-terreno-olhao-fuzeta-ID19tDB.html#32ca04babd</t>
  </si>
  <si>
    <t>20517</t>
  </si>
  <si>
    <t>Moradia T4 Totalmente remodelada e mobiliada- Povoa de Varzim</t>
  </si>
  <si>
    <t>https://www.imovirtual.com/pt/anuncio/moradia-t4-totalmente-remodelada-e-mobiliada-povoa-de-varzim-ID19tBg.html#32ca04babd</t>
  </si>
  <si>
    <t>20518</t>
  </si>
  <si>
    <t>Moradia Isolada T4 / Covilhã, Barco</t>
  </si>
  <si>
    <t>https://www.imovirtual.com/pt/anuncio/moradia-isolada-t4-covilha-barco-ID19tzP.html#32ca04babd</t>
  </si>
  <si>
    <t>20519</t>
  </si>
  <si>
    <t>https://www.imovirtual.com/pt/anuncio/moradia-t3-terraco-box-4-carros-pedroso-ID19txd.html#32ca04babd</t>
  </si>
  <si>
    <t>20520</t>
  </si>
  <si>
    <t>Andar Moradia Vila do Conde Remodelado &amp;#124; NOVA Imobiliária</t>
  </si>
  <si>
    <t>https://www.imovirtual.com/pt/anuncio/andar-moradia-vila-do-conde-remodelado-124-nova-imobiliaria-ID19tuB.html#ff5d454a16</t>
  </si>
  <si>
    <t>20521</t>
  </si>
  <si>
    <t>Moradia T4 em Olho Marinho, Óbidos</t>
  </si>
  <si>
    <t>https://www.imovirtual.com/pt/anuncio/moradia-t4-em-olho-marinho-obidos-ID19trK.html#ff5d454a16</t>
  </si>
  <si>
    <t>20522</t>
  </si>
  <si>
    <t>Vende-se moradia geminada V4 com piscina em Bicesse</t>
  </si>
  <si>
    <t>https://www.imovirtual.com/pt/anuncio/vende-se-moradia-geminada-v4-com-piscina-em-bicesse-ID19t6M.html#ff5d454a16</t>
  </si>
  <si>
    <t>20523</t>
  </si>
  <si>
    <t>Moradia em Banda T3 - Condeixa</t>
  </si>
  <si>
    <t>https://www.imovirtual.com/pt/anuncio/moradia-em-banda-t3-condeixa-ID19t6C.html#ff5d454a16</t>
  </si>
  <si>
    <t>20524</t>
  </si>
  <si>
    <t>Moradia T3 às Finanças de Rio Tinto</t>
  </si>
  <si>
    <t>https://www.imovirtual.com/pt/anuncio/moradia-t3-as-financas-de-rio-tinto-ID19t2k.html#ff5d454a16</t>
  </si>
  <si>
    <t>20525</t>
  </si>
  <si>
    <t>ALGOZ - Quinta V3+V1 renovada recentemente com picadeiro</t>
  </si>
  <si>
    <t xml:space="preserve"> 4 310 </t>
  </si>
  <si>
    <t>https://www.imovirtual.com/pt/anuncio/algoz-quinta-v3-v1-renovada-recentemente-com-picadeiro-ID19sVk.html#ff5d454a16</t>
  </si>
  <si>
    <t>20526</t>
  </si>
  <si>
    <t>Moradia T4 – Gafanha da Nazaré</t>
  </si>
  <si>
    <t>https://www.imovirtual.com/pt/anuncio/moradia-t4-gafanha-da-nazare-ID19sNP.html#ff5d454a16</t>
  </si>
  <si>
    <t>20527</t>
  </si>
  <si>
    <t>https://www.imovirtual.com/pt/anuncio/moradia-terrea-t3-com-jardim-de-371m2-em-sao-cosme-ID19sMo.html#ff5d454a16</t>
  </si>
  <si>
    <t>20528</t>
  </si>
  <si>
    <t>Moradia - 270 m2 - T0</t>
  </si>
  <si>
    <t>https://www.imovirtual.com/pt/anuncio/moradia-270-m2-t0-ID19sGS.html#ff5d454a16</t>
  </si>
  <si>
    <t>20529</t>
  </si>
  <si>
    <t>Moradia T3 em Almalaguês, concelho de Coimbra</t>
  </si>
  <si>
    <t>https://www.imovirtual.com/pt/anuncio/moradia-t3-em-almalagues-concelho-de-coimbra-ID19svo.html#ff5d454a16</t>
  </si>
  <si>
    <t>20530</t>
  </si>
  <si>
    <t>https://www.imovirtual.com/pt/anuncio/moradia-terrea-renovada-3-frentes-terracos-ID19stw.html#ff5d454a16</t>
  </si>
  <si>
    <t>20531</t>
  </si>
  <si>
    <t>Quinta Gerês | Mobilada | Piscina | Ribeiro | Cascata</t>
  </si>
  <si>
    <t>Bouro (Santa Marta), Amares, Braga</t>
  </si>
  <si>
    <t>https://www.imovirtual.com/pt/anuncio/quinta-geres-mobilada-piscina-ribeiro-cascata-ID19scM.html#ff5d454a16</t>
  </si>
  <si>
    <t>20532</t>
  </si>
  <si>
    <t>Moradia T1 Venda em Mateus,Vila Real</t>
  </si>
  <si>
    <t>Mateus, Vila Real</t>
  </si>
  <si>
    <t>https://www.imovirtual.com/pt/anuncio/moradia-t1-venda-em-mateus-vila-real-ID19rvr.html#ff5d454a16</t>
  </si>
  <si>
    <t>20533</t>
  </si>
  <si>
    <t>Moradia T2 - Moscavide</t>
  </si>
  <si>
    <t>https://www.imovirtual.com/pt/anuncio/moradia-t2-moscavide-ID19s15.html#ff5d454a16</t>
  </si>
  <si>
    <t>20534</t>
  </si>
  <si>
    <t>Moradia T2+1 nos Canhas / Ponta do Sol com logradouro de 172,39m2 e te</t>
  </si>
  <si>
    <t>https://www.imovirtual.com/pt/anuncio/moradia-t2-1-nos-canhas-ponta-do-sol-com-logradouro-de-172-39m2-e-te-ID19rTl.html#ff5d454a16</t>
  </si>
  <si>
    <t>20535</t>
  </si>
  <si>
    <t>Moradia - 93 m2 - T3</t>
  </si>
  <si>
    <t>https://www.imovirtual.com/pt/anuncio/moradia-93-m2-t3-ID19rMm.html#ff5d454a16</t>
  </si>
  <si>
    <t>20536</t>
  </si>
  <si>
    <t>Moradia T4 com piscina em Beja</t>
  </si>
  <si>
    <t>https://www.imovirtual.com/pt/anuncio/moradia-t4-com-piscina-em-beja-ID19rCM.html#ff5d454a16</t>
  </si>
  <si>
    <t>20537</t>
  </si>
  <si>
    <t>https://www.imovirtual.com/pt/anuncio/moradia-t4-em-famoes-ID19rCJ.html#ff5d454a16</t>
  </si>
  <si>
    <t>20538</t>
  </si>
  <si>
    <t>Casa térrea T2 remodelada, com quintal Ermesinde</t>
  </si>
  <si>
    <t>https://www.imovirtual.com/pt/anuncio/casa-terrea-t2-remodelada-com-quintal-ermesinde-ID19rxr.html#ff5d454a16</t>
  </si>
  <si>
    <t>20539</t>
  </si>
  <si>
    <t>Andar moradia T2 em ilha renovado - Perto do metro da Lapa, Porto</t>
  </si>
  <si>
    <t>https://www.imovirtual.com/pt/anuncio/andar-moradia-t2-em-ilha-renovado-perto-do-metro-da-lapa-porto-ID19rpP.html#ff5d454a16</t>
  </si>
  <si>
    <t>20540</t>
  </si>
  <si>
    <t>Moradia Rústica T5 / Seia, Santa Comba</t>
  </si>
  <si>
    <t>Santa Comba, Seia, Guarda</t>
  </si>
  <si>
    <t>https://www.imovirtual.com/pt/anuncio/moradia-rustica-t5-seia-santa-comba-ID19rfC.html#ff5d454a16</t>
  </si>
  <si>
    <t>20541</t>
  </si>
  <si>
    <t>Moradia T3 junto ao centro histórico, Vila do Conde &amp;#124; NOVA Imobil</t>
  </si>
  <si>
    <t>https://www.imovirtual.com/pt/anuncio/moradia-t3-junto-ao-centro-historico-vila-do-conde-124-nova-imobil-ID19qUs.html#ff5d454a16</t>
  </si>
  <si>
    <t>20542</t>
  </si>
  <si>
    <t>Moradia T3 Para Recuperar Rio Tinto</t>
  </si>
  <si>
    <t>https://www.imovirtual.com/pt/anuncio/moradia-t3-para-recuperar-rio-tinto-ID19qTJ.html#ff5d454a16</t>
  </si>
  <si>
    <t>20543</t>
  </si>
  <si>
    <t>Moradia geminada nova T3 com garagem na Quinta do Conde</t>
  </si>
  <si>
    <t>https://www.imovirtual.com/pt/anuncio/moradia-geminada-nova-t3-com-garagem-na-quinta-do-conde-ID16Mgw.html#ff5d454a16</t>
  </si>
  <si>
    <t>20544</t>
  </si>
  <si>
    <t>Moradia - 215 m2 - T3</t>
  </si>
  <si>
    <t>https://www.imovirtual.com/pt/anuncio/moradia-215-m2-t3-ID19qHf.html#32a5aa134b</t>
  </si>
  <si>
    <t>20545</t>
  </si>
  <si>
    <t>https://www.imovirtual.com/pt/anuncio/moradia-232-m2-t5-ID19qH5.html#32a5aa134b</t>
  </si>
  <si>
    <t>20546</t>
  </si>
  <si>
    <t>PF27136, Moradia T4 + 1, Cascais</t>
  </si>
  <si>
    <t>3 318 000</t>
  </si>
  <si>
    <t>https://www.imovirtual.com/pt/anuncio/pf27136-moradia-t4-1-cascais-ID19qvv.html#32a5aa134b</t>
  </si>
  <si>
    <t>20547</t>
  </si>
  <si>
    <t>Moradia - 196 m2 - T3</t>
  </si>
  <si>
    <t>https://www.imovirtual.com/pt/anuncio/moradia-196-m2-t3-ID19qwD.html#32a5aa134b</t>
  </si>
  <si>
    <t>20548</t>
  </si>
  <si>
    <t>Moradia T2 / Seia, Sabugueiro</t>
  </si>
  <si>
    <t>Sabugueiro, Seia, Guarda</t>
  </si>
  <si>
    <t>https://www.imovirtual.com/pt/anuncio/moradia-t2-seia-sabugueiro-ID19qfP.html#32a5aa134b</t>
  </si>
  <si>
    <t>20549</t>
  </si>
  <si>
    <t>Moradia - 420 m2 - T5</t>
  </si>
  <si>
    <t>https://www.imovirtual.com/pt/anuncio/moradia-420-m2-t5-ID19qeX.html#32a5aa134b</t>
  </si>
  <si>
    <t>20550</t>
  </si>
  <si>
    <t>https://www.imovirtual.com/pt/anuncio/moradia-t4-condominio-fechado-jardins-terraco-box-4-carros-ID19q2w.html#32a5aa134b</t>
  </si>
  <si>
    <t>20551</t>
  </si>
  <si>
    <t>289 700</t>
  </si>
  <si>
    <t>https://www.imovirtual.com/pt/anuncio/moradia-t3-para-venda-ID19pGc.html#32a5aa134b</t>
  </si>
  <si>
    <t>20552</t>
  </si>
  <si>
    <t>Excelente Propriedade com Moradia V10 no Linhó</t>
  </si>
  <si>
    <t xml:space="preserve"> 22 640 </t>
  </si>
  <si>
    <t>https://www.imovirtual.com/pt/anuncio/excelente-propriedade-com-moradia-v10-no-linho-ID19pG9.html#32a5aa134b</t>
  </si>
  <si>
    <t>20553</t>
  </si>
  <si>
    <t>Moradia geminada V3 em Perosinho</t>
  </si>
  <si>
    <t>https://www.imovirtual.com/pt/anuncio/moradia-geminada-v3-em-perosinho-ID19pdd.html#32a5aa134b</t>
  </si>
  <si>
    <t>20554</t>
  </si>
  <si>
    <t>Moradia | Terraço | S. Mamede Infesta | Investimento |Garagem 2 Carros</t>
  </si>
  <si>
    <t>https://www.imovirtual.com/pt/anuncio/moradia-terraco-s-mamede-infesta-investimento-garagem-2-carros-ID19oXi.html#32a5aa134b</t>
  </si>
  <si>
    <t>20555</t>
  </si>
  <si>
    <t>Grande Potencial Investimento - Hostel ou arrendamento tal como está</t>
  </si>
  <si>
    <t>https://www.imovirtual.com/pt/anuncio/grande-potencial-investimento-hostel-ou-arrendamento-tal-como-esta-ID19kiE.html#32a5aa134b</t>
  </si>
  <si>
    <t>20556</t>
  </si>
  <si>
    <t>Moradia em ARCOZELO para restaurar</t>
  </si>
  <si>
    <t>https://www.imovirtual.com/pt/anuncio/moradia-em-arcozelo-para-restaurar-ID19oPI.html#32a5aa134b</t>
  </si>
  <si>
    <t>20557</t>
  </si>
  <si>
    <t>Moradia V4 Nova em Albarraque</t>
  </si>
  <si>
    <t>https://www.imovirtual.com/pt/anuncio/moradia-v4-nova-em-albarraque-ID19oMR.html#32a5aa134b</t>
  </si>
  <si>
    <t>20558</t>
  </si>
  <si>
    <t>Moradia V3+T3 em Cave na Madorna</t>
  </si>
  <si>
    <t>https://www.imovirtual.com/pt/anuncio/moradia-v3-t3-em-cave-na-madorna-ID19oLC.html#32a5aa134b</t>
  </si>
  <si>
    <t>20559</t>
  </si>
  <si>
    <t>https://www.imovirtual.com/pt/anuncio/moradia-t4-1-a-praia-de-miramar-em-gulpilhares-ID19oHh.html#32a5aa134b</t>
  </si>
  <si>
    <t>20560</t>
  </si>
  <si>
    <t>Brotas, Mora, Évora</t>
  </si>
  <si>
    <t>https://www.imovirtual.com/pt/anuncio/moradia-t3-para-venda-ID19oAd.html#32a5aa134b</t>
  </si>
  <si>
    <t>20561</t>
  </si>
  <si>
    <t xml:space="preserve"> 2 274 </t>
  </si>
  <si>
    <t>https://www.imovirtual.com/pt/anuncio/moradia-t2-para-venda-ID19oAc.html#32a5aa134b</t>
  </si>
  <si>
    <t>20562</t>
  </si>
  <si>
    <t>Moradia em Palhavã, Setúbal</t>
  </si>
  <si>
    <t>https://www.imovirtual.com/pt/anuncio/moradia-em-palhava-setubal-ID19ocZ.html#32a5aa134b</t>
  </si>
  <si>
    <t>20563</t>
  </si>
  <si>
    <t xml:space="preserve"> 2 980 </t>
  </si>
  <si>
    <t>https://www.imovirtual.com/pt/anuncio/moradia-300-m2-t3-ID19o7i.html#32a5aa134b</t>
  </si>
  <si>
    <t>20564</t>
  </si>
  <si>
    <t>Moradia V4 com 197m2 na Amora</t>
  </si>
  <si>
    <t>https://www.imovirtual.com/pt/anuncio/moradia-v4-com-197m2-na-amora-ID19m5K.html#32a5aa134b</t>
  </si>
  <si>
    <t>20565</t>
  </si>
  <si>
    <t>https://www.imovirtual.com/pt/anuncio/moradia-t2-para-venda-ID19nVR.html#32a5aa134b</t>
  </si>
  <si>
    <t>20566</t>
  </si>
  <si>
    <t>https://www.imovirtual.com/pt/anuncio/moradia-t3-para-venda-ID19nTc.html#32a5aa134b</t>
  </si>
  <si>
    <t>20567</t>
  </si>
  <si>
    <t>Santa Bárbara (Manadas), Velas, Ilha de São Jorge</t>
  </si>
  <si>
    <t>https://www.imovirtual.com/pt/anuncio/moradia-t1-para-venda-ID19nQr.html#32a5aa134b</t>
  </si>
  <si>
    <t>20568</t>
  </si>
  <si>
    <t>Venda*Moradia com anexos*Oportunidade</t>
  </si>
  <si>
    <t>https://www.imovirtual.com/pt/anuncio/vendamoradia-com-anexosoportunidade-ID19npV.html#a7aa2b8fcb</t>
  </si>
  <si>
    <t>20569</t>
  </si>
  <si>
    <t>Moradia T3 Isolada, em Lourosa</t>
  </si>
  <si>
    <t xml:space="preserve"> 1 128 </t>
  </si>
  <si>
    <t>https://www.imovirtual.com/pt/anuncio/moradia-t3-isolada-em-lourosa-ID19noV.html#a7aa2b8fcb</t>
  </si>
  <si>
    <t>20570</t>
  </si>
  <si>
    <t>https://www.imovirtual.com/pt/anuncio/moradia-terrea-t3-em-oliveira-do-douro-ID19no8.html#a7aa2b8fcb</t>
  </si>
  <si>
    <t>20571</t>
  </si>
  <si>
    <t>https://www.imovirtual.com/pt/anuncio/quinta-geres-mobilada-piscina-ribeiro-cascata-ID19nl5.html#a7aa2b8fcb</t>
  </si>
  <si>
    <t>20572</t>
  </si>
  <si>
    <t>Moradia T4, de três frentes, na praia da Madalena.</t>
  </si>
  <si>
    <t>https://www.imovirtual.com/pt/anuncio/moradia-t4-de-tres-frentes-na-praia-da-madalena-ID19nha.html#a7aa2b8fcb</t>
  </si>
  <si>
    <t>20573</t>
  </si>
  <si>
    <t>Moradia T4 com piscina, 1592m2, mobilada e equipada, Paredes de Coura</t>
  </si>
  <si>
    <t>https://www.imovirtual.com/pt/anuncio/moradia-t4-com-piscina-1592m2-mobilada-e-equipada-paredes-de-coura-ID19ndR.html#a7aa2b8fcb</t>
  </si>
  <si>
    <t>20574</t>
  </si>
  <si>
    <t>Moradia isolada com piscina e sala de cinema &amp;#124; NOVA imobiliária</t>
  </si>
  <si>
    <t>https://www.imovirtual.com/pt/anuncio/moradia-isolada-com-piscina-e-sala-de-cinema-124-nova-imobiliaria-ID19ndp.html#a7aa2b8fcb</t>
  </si>
  <si>
    <t>20575</t>
  </si>
  <si>
    <t>Moradia Térrea Torreira - Muranzel</t>
  </si>
  <si>
    <t>https://www.imovirtual.com/pt/anuncio/moradia-terrea-torreira-muranzel-ID19n8p.html#a7aa2b8fcb</t>
  </si>
  <si>
    <t>20576</t>
  </si>
  <si>
    <t>Moradia T2 no centro Alhandra</t>
  </si>
  <si>
    <t>https://www.imovirtual.com/pt/anuncio/moradia-t2-no-centro-alhandra-ID19mEa.html#a7aa2b8fcb</t>
  </si>
  <si>
    <t>20577</t>
  </si>
  <si>
    <t>PF27122, Moradia T4 + 1, Cascais</t>
  </si>
  <si>
    <t>3 491 500</t>
  </si>
  <si>
    <t>https://www.imovirtual.com/pt/anuncio/pf27122-moradia-t4-1-cascais-ID19mlu.html#a7aa2b8fcb</t>
  </si>
  <si>
    <t>20578</t>
  </si>
  <si>
    <t>Quinta Rustica com animais,</t>
  </si>
  <si>
    <t xml:space="preserve"> 6 120 </t>
  </si>
  <si>
    <t>https://www.imovirtual.com/pt/anuncio/quinta-rustica-com-animais-ID19meF.html#a7aa2b8fcb</t>
  </si>
  <si>
    <t>20579</t>
  </si>
  <si>
    <t>https://www.imovirtual.com/pt/anuncio/moradia-196-m2-t3-ID19meC.html#a7aa2b8fcb</t>
  </si>
  <si>
    <t>20580</t>
  </si>
  <si>
    <t>Andar Moradia T3  mobilado e equipado, em Nogueira</t>
  </si>
  <si>
    <t>https://www.imovirtual.com/pt/anuncio/andar-moradia-t3-mobilado-e-equipado-em-nogueira-ID19mau.html#a7aa2b8fcb</t>
  </si>
  <si>
    <t>20581</t>
  </si>
  <si>
    <t>Moradia T4 | 2 Frentes | 328m2 Área Construída | Piscina Aquecida | Qu</t>
  </si>
  <si>
    <t>https://www.imovirtual.com/pt/anuncio/moradia-t4-2-frentes-328m2-area-construida-piscina-aquecida-qu-ID19lrI.html#a7aa2b8fcb</t>
  </si>
  <si>
    <t>20582</t>
  </si>
  <si>
    <t>Moradia - 172 m2 - T4</t>
  </si>
  <si>
    <t>https://www.imovirtual.com/pt/anuncio/moradia-172-m2-t4-ID19lqW.html#a7aa2b8fcb</t>
  </si>
  <si>
    <t>20583</t>
  </si>
  <si>
    <t>Ericeira Moradia T5 Nova c/ Piscina e Vista Mar</t>
  </si>
  <si>
    <t>https://www.imovirtual.com/pt/anuncio/ericeira-moradia-t5-nova-c-piscina-e-vista-mar-ID19lgP.html#a7aa2b8fcb</t>
  </si>
  <si>
    <t>20584</t>
  </si>
  <si>
    <t xml:space="preserve"> 9 258 </t>
  </si>
  <si>
    <t>https://www.imovirtual.com/pt/anuncio/moradia-170-m2-t3-ID19kTw.html#a7aa2b8fcb</t>
  </si>
  <si>
    <t>20585</t>
  </si>
  <si>
    <t>https://www.imovirtual.com/pt/anuncio/moradia-315-m2-t4-ID19kTt.html#a7aa2b8fcb</t>
  </si>
  <si>
    <t>20586</t>
  </si>
  <si>
    <t>Moradia nos trilhos de trekking em Lagomar Donai Bragança</t>
  </si>
  <si>
    <t>Donai, Bragança</t>
  </si>
  <si>
    <t>https://www.imovirtual.com/pt/anuncio/moradia-nos-trilhos-de-trekking-em-lagomar-donai-braganca-ID19kOn.html#a7aa2b8fcb</t>
  </si>
  <si>
    <t>20587</t>
  </si>
  <si>
    <t>Moradia isolada T4 com piscina, em Loulé, Algarve</t>
  </si>
  <si>
    <t xml:space="preserve"> 4 570 </t>
  </si>
  <si>
    <t>https://www.imovirtual.com/pt/anuncio/moradia-isolada-t4-com-piscina-em-loule-algarve-ID19kHZ.html#a7aa2b8fcb</t>
  </si>
  <si>
    <t>20588</t>
  </si>
  <si>
    <t>Moradia Isolada T4 / Seia, Carragozela e Várzea de Meruge</t>
  </si>
  <si>
    <t>Carragozela e Várzea de Meruge, Seia, Guarda</t>
  </si>
  <si>
    <t>https://www.imovirtual.com/pt/anuncio/moradia-isolada-t4-seia-carragozela-e-varzea-de-meruge-ID18ItC.html#a7aa2b8fcb</t>
  </si>
  <si>
    <t>20589</t>
  </si>
  <si>
    <t>Moradia T4 / Seia, Seia, São Romão e Lapa dos Dinheiros</t>
  </si>
  <si>
    <t>https://www.imovirtual.com/pt/anuncio/moradia-t4-seia-seia-sao-romao-e-lapa-dos-dinheiros-ID19cMS.html#a7aa2b8fcb</t>
  </si>
  <si>
    <t>20590</t>
  </si>
  <si>
    <t>https://www.imovirtual.com/pt/anuncio/moradia-t4-condominio-fechado-jardins-terraco-box-4-carros-ID19kqY.html#a7aa2b8fcb</t>
  </si>
  <si>
    <t>20591</t>
  </si>
  <si>
    <t>https://www.imovirtual.com/pt/anuncio/quinta-t6-recuperar-terraco-investimento-gondomar-ID19kkL.html#a7aa2b8fcb</t>
  </si>
  <si>
    <t>20592</t>
  </si>
  <si>
    <t>Moradia com Terraço | S. Mamede Infesta</t>
  </si>
  <si>
    <t>https://www.imovirtual.com/pt/anuncio/moradia-com-terraco-s-mamede-infesta-ID19kkC.html#3335277291</t>
  </si>
  <si>
    <t>20593</t>
  </si>
  <si>
    <t>https://www.imovirtual.com/pt/anuncio/moradia-v2-renovada-3-frentes-terraco-box-independente-ID19k8N.html#3335277291</t>
  </si>
  <si>
    <t>20594</t>
  </si>
  <si>
    <t>Moradia T5 | Luxo | Nova | Terraços | Varandas | Jardim</t>
  </si>
  <si>
    <t>https://www.imovirtual.com/pt/anuncio/moradia-t5-luxo-nova-terracos-varandas-jardim-ID19k8E.html#3335277291</t>
  </si>
  <si>
    <t>20595</t>
  </si>
  <si>
    <t>Moradia Remodelada | 4 Frentes | Francelos | 500 m Praia</t>
  </si>
  <si>
    <t>https://www.imovirtual.com/pt/anuncio/moradia-remodelada-4-frentes-francelos-500-m-praia-ID19k8B.html#3335277291</t>
  </si>
  <si>
    <t>20596</t>
  </si>
  <si>
    <t>Moradia com quintal e vista</t>
  </si>
  <si>
    <t>https://www.imovirtual.com/pt/anuncio/moradia-com-quintal-e-vista-ID19jK5.html#3335277291</t>
  </si>
  <si>
    <t>20597</t>
  </si>
  <si>
    <t>https://www.imovirtual.com/pt/anuncio/moradia-t4-boavista-bairro-dos-musicos-3-frentes-garagem-var-ID19jJS.html#3335277291</t>
  </si>
  <si>
    <t>20598</t>
  </si>
  <si>
    <t>Moradia Individual T3 com 3 Suites em S. Mamede d´Este, B...</t>
  </si>
  <si>
    <t>https://www.imovirtual.com/pt/anuncio/moradia-individual-t3-com-3-suites-em-s-mamede-deste-b-ID19jHU.html#3335277291</t>
  </si>
  <si>
    <t>20599</t>
  </si>
  <si>
    <t>Moradia - 295 m2 - T5</t>
  </si>
  <si>
    <t xml:space="preserve"> 2 555 </t>
  </si>
  <si>
    <t>https://www.imovirtual.com/pt/anuncio/moradia-295-m2-t5-ID19jzv.html#3335277291</t>
  </si>
  <si>
    <t>20600</t>
  </si>
  <si>
    <t>Moradia T3 Com Piscina em Achete em lote de terreno com 1...</t>
  </si>
  <si>
    <t xml:space="preserve"> 17 160 </t>
  </si>
  <si>
    <t>https://www.imovirtual.com/pt/anuncio/moradia-t3-com-piscina-em-achete-em-lote-de-terreno-com-1-ID15DTp.html#3335277291</t>
  </si>
  <si>
    <t>20601</t>
  </si>
  <si>
    <t>Moradia T4 a estrear no Bairro do Girassol na Ramada</t>
  </si>
  <si>
    <t>https://www.imovirtual.com/pt/anuncio/moradia-t4-a-estrear-no-bairro-do-girassol-na-ramada-ID19jsY.html#3335277291</t>
  </si>
  <si>
    <t>20602</t>
  </si>
  <si>
    <t>Moradia 5 quartos em Corroios a 5 Minutos Fertagus!</t>
  </si>
  <si>
    <t>https://www.imovirtual.com/pt/anuncio/moradia-5-quartos-em-corroios-a-5-minutos-fertagus-ID19iTt.html#3335277291</t>
  </si>
  <si>
    <t>20603</t>
  </si>
  <si>
    <t>Moradia | Terraço | S. Mamede Infesta | Investimento | Garagem 2 Carro</t>
  </si>
  <si>
    <t>https://www.imovirtual.com/pt/anuncio/moradia-terraco-s-mamede-infesta-investimento-garagem-2-carro-ID19iT6.html#3335277291</t>
  </si>
  <si>
    <t>20604</t>
  </si>
  <si>
    <t>MORADIA COM DOIS PISOS E ANEXO INDEPENDENTE EM SÃO BARTOL...</t>
  </si>
  <si>
    <t>https://www.imovirtual.com/pt/anuncio/moradia-com-dois-pisos-e-anexo-independente-em-sao-bartol-ID19ixL.html#3335277291</t>
  </si>
  <si>
    <t>20605</t>
  </si>
  <si>
    <t>Propriedade com Casa em Pedra, T6, com piscina e campo de jogos</t>
  </si>
  <si>
    <t xml:space="preserve"> 3 886 </t>
  </si>
  <si>
    <t>https://www.imovirtual.com/pt/anuncio/propriedade-com-casa-em-pedra-t6-com-piscina-e-campo-de-jogos-ID19cal.html#3335277291</t>
  </si>
  <si>
    <t>20606</t>
  </si>
  <si>
    <t>Moradia T2 em estado "NOVO", num total de cerca de 400m2 na periferia</t>
  </si>
  <si>
    <t>https://www.imovirtual.com/pt/anuncio/moradia-t2-em-estado-novo-num-total-de-cerca-de-400m2-na-periferia-ID19il0.html#3335277291</t>
  </si>
  <si>
    <t>20607</t>
  </si>
  <si>
    <t>Moradia Individual T6 em Lamaçães!!</t>
  </si>
  <si>
    <t>https://www.imovirtual.com/pt/anuncio/moradia-individual-t6-em-lamacaes-ID19hXS.html#3335277291</t>
  </si>
  <si>
    <t>20608</t>
  </si>
  <si>
    <t>Moradia T4+1 Canidelo</t>
  </si>
  <si>
    <t>https://www.imovirtual.com/pt/anuncio/moradia-t4-1-canidelo-ID19hsD.html#3335277291</t>
  </si>
  <si>
    <t>20609</t>
  </si>
  <si>
    <t>https://www.imovirtual.com/pt/anuncio/moradia-t4-para-venda-ID19fwK.html#3335277291</t>
  </si>
  <si>
    <t>20610</t>
  </si>
  <si>
    <t>https://www.imovirtual.com/pt/anuncio/moradia-t4-condominio-fechado-jardins-terraco-box-4-carros-ID19hqR.html#3335277291</t>
  </si>
  <si>
    <t>20611</t>
  </si>
  <si>
    <t>https://www.imovirtual.com/pt/anuncio/moradia-t4-maia-terreno-1-300m2-luxo-ID19hbC.html#3335277291</t>
  </si>
  <si>
    <t>20612</t>
  </si>
  <si>
    <t>Moradia T3 | S. Cosme | 3 Frentes | Terraço | Varanda | Garagem</t>
  </si>
  <si>
    <t>https://www.imovirtual.com/pt/anuncio/moradia-t3-s-cosme-3-frentes-terraco-varanda-garagem-ID19hbk.html#3335277291</t>
  </si>
  <si>
    <t>20613</t>
  </si>
  <si>
    <t>Andar de moradia T2, remodelação total - fase de acabamentos</t>
  </si>
  <si>
    <t>https://www.imovirtual.com/pt/anuncio/andar-de-moradia-t2-remodelacao-total-fase-de-acabamentos-ID19gBX.html#3335277291</t>
  </si>
  <si>
    <t>20614</t>
  </si>
  <si>
    <t>https://www.imovirtual.com/pt/anuncio/moradia-t3-para-venda-ID19gyl.html#3335277291</t>
  </si>
  <si>
    <t>20615</t>
  </si>
  <si>
    <t>https://www.imovirtual.com/pt/anuncio/moradia-terrea-t3-em-s-pedro-da-cova-inserida-num-terreno-com-2050m-ID19gvf.html#3335277291</t>
  </si>
  <si>
    <t>20616</t>
  </si>
  <si>
    <t>BOLIQUEIME - Moradia V3+1 a 5 minutos de Vilamoura com vista panorâmic</t>
  </si>
  <si>
    <t xml:space="preserve"> 602 </t>
  </si>
  <si>
    <t>https://www.imovirtual.com/pt/anuncio/boliqueime-moradia-v3-1-a-5-minutos-de-vilamoura-com-vista-panoramic-ID18NDv.html#19e2d1d4d7</t>
  </si>
  <si>
    <t>20617</t>
  </si>
  <si>
    <t>https://www.imovirtual.com/pt/anuncio/ap-moradia-terrea-t3-terreno-com-2050m-gondomar-ID19gk0.html#19e2d1d4d7</t>
  </si>
  <si>
    <t>20618</t>
  </si>
  <si>
    <t>Moradia de 2+1 Quartos - Salga - Nordeste</t>
  </si>
  <si>
    <t xml:space="preserve"> 310,30 </t>
  </si>
  <si>
    <t>https://www.imovirtual.com/pt/anuncio/moradia-de-2-1-quartos-salga-nordeste-ID19gcQ.html#19e2d1d4d7</t>
  </si>
  <si>
    <t>20619</t>
  </si>
  <si>
    <t>Bom Negocio</t>
  </si>
  <si>
    <t xml:space="preserve"> 1 406 </t>
  </si>
  <si>
    <t>https://www.imovirtual.com/pt/anuncio/bom-negocio-ID19g8z.html#19e2d1d4d7</t>
  </si>
  <si>
    <t>20620</t>
  </si>
  <si>
    <t>https://www.imovirtual.com/pt/anuncio/moradias-casas-da-lourencinha-t3-com-vista-mar-e-montanha-definitiva-ID19fTA.html#19e2d1d4d7</t>
  </si>
  <si>
    <t>20621</t>
  </si>
  <si>
    <t>https://www.imovirtual.com/pt/anuncio/moradias-casas-da-lourencinha-t3-com-vista-mar-e-montanha-definitiva-ID19fTd.html#19e2d1d4d7</t>
  </si>
  <si>
    <t>20622</t>
  </si>
  <si>
    <t>https://www.imovirtual.com/pt/anuncio/moradias-casas-da-lourencinha-t3-com-vista-mar-e-montanha-definitiva-ID19fT5.html#19e2d1d4d7</t>
  </si>
  <si>
    <t>20623</t>
  </si>
  <si>
    <t>https://www.imovirtual.com/pt/anuncio/moradias-casas-da-lourencinha-t3-com-vista-mar-e-montanha-definitiva-ID19fSZ.html#19e2d1d4d7</t>
  </si>
  <si>
    <t>20624</t>
  </si>
  <si>
    <t>https://www.imovirtual.com/pt/anuncio/moradias-casas-da-lourencinha-t3-com-vista-mar-e-montanha-definitiva-ID19fSV.html#19e2d1d4d7</t>
  </si>
  <si>
    <t>20625</t>
  </si>
  <si>
    <t>Moradia Térrea NOVA - Vidigal, Leiria</t>
  </si>
  <si>
    <t>https://www.imovirtual.com/pt/anuncio/moradia-terrea-nova-vidigal-leiria-ID19fqd.html#19e2d1d4d7</t>
  </si>
  <si>
    <t>20626</t>
  </si>
  <si>
    <t>Moradia Unifamiliar Térrea NOVA - Vidigal, Leiria</t>
  </si>
  <si>
    <t xml:space="preserve"> 1 031 </t>
  </si>
  <si>
    <t>https://www.imovirtual.com/pt/anuncio/moradia-unifamiliar-terrea-nova-vidigal-leiria-ID19fqa.html#19e2d1d4d7</t>
  </si>
  <si>
    <t>20627</t>
  </si>
  <si>
    <t>https://www.imovirtual.com/pt/anuncio/quinta-t6-recuperar-terraco-investimento-gondomar-ID19fom.html#19e2d1d4d7</t>
  </si>
  <si>
    <t>20628</t>
  </si>
  <si>
    <t>Moradia Isolada em Guimarães</t>
  </si>
  <si>
    <t>https://www.imovirtual.com/pt/anuncio/moradia-isolada-em-guimaraes-ID19fnh.html#19e2d1d4d7</t>
  </si>
  <si>
    <t>20629</t>
  </si>
  <si>
    <t>Moradia - 354 m2 - T3</t>
  </si>
  <si>
    <t>https://www.imovirtual.com/pt/anuncio/moradia-354-m2-t3-ID19fmT.html#19e2d1d4d7</t>
  </si>
  <si>
    <t>20630</t>
  </si>
  <si>
    <t>Oportunidade Moradia T3 com Sótão Rio Tinto</t>
  </si>
  <si>
    <t>https://www.imovirtual.com/pt/anuncio/oportunidade-moradia-t3-com-sotao-rio-tinto-ID19fm6.html#19e2d1d4d7</t>
  </si>
  <si>
    <t>20631</t>
  </si>
  <si>
    <t>Moradia - 287 m2 - T3</t>
  </si>
  <si>
    <t>https://www.imovirtual.com/pt/anuncio/moradia-287-m2-t3-ID19eWk.html#19e2d1d4d7</t>
  </si>
  <si>
    <t>20632</t>
  </si>
  <si>
    <t>https://www.imovirtual.com/pt/anuncio/moradia-t4-condominio-fechado-jardins-terraco-box-4-carros-ID19eGL.html#19e2d1d4d7</t>
  </si>
  <si>
    <t>20633</t>
  </si>
  <si>
    <t>Moradia T4 | Luxo | Piscina | Fonte Arcada | Mobilada</t>
  </si>
  <si>
    <t>https://www.imovirtual.com/pt/anuncio/moradia-t4-luxo-piscina-fonte-arcada-mobilada-ID19eFe.html#19e2d1d4d7</t>
  </si>
  <si>
    <t>20634</t>
  </si>
  <si>
    <t>https://www.imovirtual.com/pt/anuncio/moradia-remodelada-4-frentes-francelos-500-m-praia-ID19eEX.html#19e2d1d4d7</t>
  </si>
  <si>
    <t>20635</t>
  </si>
  <si>
    <t>Quinta Paredes | T5 | Piscina | Campo Ténis | Lago | Única</t>
  </si>
  <si>
    <t>Baltar, Paredes, Porto</t>
  </si>
  <si>
    <t>https://www.imovirtual.com/pt/anuncio/quinta-paredes-t5-piscina-campo-tenis-lago-unica-ID19eEW.html#19e2d1d4d7</t>
  </si>
  <si>
    <t>20636</t>
  </si>
  <si>
    <t>https://www.imovirtual.com/pt/anuncio/moradia-t5-4-frentes-terreno-2300m2-ID19eEP.html#19e2d1d4d7</t>
  </si>
  <si>
    <t>20637</t>
  </si>
  <si>
    <t>Moradia T5 / Gouveia, Gouveia</t>
  </si>
  <si>
    <t>Gouveia (São Pedro e São Julião), Gouveia, Guarda</t>
  </si>
  <si>
    <t>https://www.imovirtual.com/pt/anuncio/moradia-t5-gouveia-gouveia-ID19eEn.html#19e2d1d4d7</t>
  </si>
  <si>
    <t>20638</t>
  </si>
  <si>
    <t>https://www.imovirtual.com/pt/anuncio/moradia-t4-para-venda-ID19ew1.html#19e2d1d4d7</t>
  </si>
  <si>
    <t>20639</t>
  </si>
  <si>
    <t>Moradia T4 para venda com piscina  em Aver-o-mar &amp;#124; NOVA Imobiliár</t>
  </si>
  <si>
    <t>https://www.imovirtual.com/pt/anuncio/moradia-t4-para-venda-com-piscina-em-aver-o-mar-124-nova-imobiliar-ID19eu6.html#19e2d1d4d7</t>
  </si>
  <si>
    <t>20640</t>
  </si>
  <si>
    <t>https://www.imovirtual.com/pt/anuncio/moradia-150-m2-t3-ID19enX.html#d8fa6bd79a</t>
  </si>
  <si>
    <t>20641</t>
  </si>
  <si>
    <t>Moradia T2 “Bungalow” – Sever do Vouga</t>
  </si>
  <si>
    <t>https://www.imovirtual.com/pt/anuncio/moradia-t2-bungalow-sever-do-vouga-ID19eer.html#d8fa6bd79a</t>
  </si>
  <si>
    <t>20642</t>
  </si>
  <si>
    <t>Moradia à entrada de Quarteira</t>
  </si>
  <si>
    <t>https://www.imovirtual.com/pt/anuncio/moradia-a-entrada-de-quarteira-ID19e5W.html#d8fa6bd79a</t>
  </si>
  <si>
    <t>20643</t>
  </si>
  <si>
    <t>Moradia geminada V3+1</t>
  </si>
  <si>
    <t>https://www.imovirtual.com/pt/anuncio/moradia-geminada-v3-1-ID19e4x.html#d8fa6bd79a</t>
  </si>
  <si>
    <t>20644</t>
  </si>
  <si>
    <t>Moradia Isolada T3 / Manteigas, Serra da Estrela</t>
  </si>
  <si>
    <t>Vale de Amoreira, Manteigas, Guarda</t>
  </si>
  <si>
    <t>https://www.imovirtual.com/pt/anuncio/moradia-isolada-t3-manteigas-serra-da-estrela-ID19dPR.html#d8fa6bd79a</t>
  </si>
  <si>
    <t>20645</t>
  </si>
  <si>
    <t>https://www.imovirtual.com/pt/anuncio/moradia-t5-luxo-nova-terracos-varandas-jardim-ID19dMe.html#d8fa6bd79a</t>
  </si>
  <si>
    <t>20646</t>
  </si>
  <si>
    <t>https://www.imovirtual.com/pt/anuncio/moradia-t3-para-venda-ID19dJs.html#d8fa6bd79a</t>
  </si>
  <si>
    <t>20647</t>
  </si>
  <si>
    <t>https://www.imovirtual.com/pt/anuncio/moradia-t3-braga-ID19dxP.html#d8fa6bd79a</t>
  </si>
  <si>
    <t>20648</t>
  </si>
  <si>
    <t>https://www.imovirtual.com/pt/anuncio/moradia-t3-braga-ID19dxQ.html#d8fa6bd79a</t>
  </si>
  <si>
    <t>20649</t>
  </si>
  <si>
    <t>https://www.imovirtual.com/pt/anuncio/moradia-t3-braga-ID19dxO.html#d8fa6bd79a</t>
  </si>
  <si>
    <t>20650</t>
  </si>
  <si>
    <t>https://www.imovirtual.com/pt/anuncio/moradia-t3-braga-ID19dxN.html#d8fa6bd79a</t>
  </si>
  <si>
    <t>20651</t>
  </si>
  <si>
    <t>https://www.imovirtual.com/pt/anuncio/moradia-t3-braga-ID19dxM.html#d8fa6bd79a</t>
  </si>
  <si>
    <t>20652</t>
  </si>
  <si>
    <t>https://www.imovirtual.com/pt/anuncio/moradia-com-4-assoalhadas-em-construcao-localizada-na-qui-ID19dw4.html#d8fa6bd79a</t>
  </si>
  <si>
    <t>20653</t>
  </si>
  <si>
    <t>https://www.imovirtual.com/pt/anuncio/moradia-com-4-assoalhadas-em-construcao-localizada-na-qui-ID19dw2.html#d8fa6bd79a</t>
  </si>
  <si>
    <t>20654</t>
  </si>
  <si>
    <t>Moradia Banda T-3 QUinta do Conde</t>
  </si>
  <si>
    <t>https://www.imovirtual.com/pt/anuncio/moradia-banda-t-3-quinta-do-conde-ID19dsH.html#d8fa6bd79a</t>
  </si>
  <si>
    <t>20655</t>
  </si>
  <si>
    <t>https://www.imovirtual.com/pt/anuncio/moradia-v4-c-garagem-box-e-terraco-em-arcozelo-ID19djM.html#d8fa6bd79a</t>
  </si>
  <si>
    <t>20656</t>
  </si>
  <si>
    <t>Moradia V3 + Espaço Comercial + Terreno</t>
  </si>
  <si>
    <t>https://www.imovirtual.com/pt/anuncio/moradia-v3-espaco-comercial-terreno-ID19cWI.html#d8fa6bd79a</t>
  </si>
  <si>
    <t>20657</t>
  </si>
  <si>
    <t>CASA EM BANDA COM 5 QUARTOS EM LAGOS PARA VENDA</t>
  </si>
  <si>
    <t>https://www.imovirtual.com/pt/anuncio/casa-em-banda-com-5-quartos-em-lagos-para-venda-ID197qt.html#d8fa6bd79a</t>
  </si>
  <si>
    <t>20658</t>
  </si>
  <si>
    <t>https://www.imovirtual.com/pt/anuncio/quinta-geres-mobilada-piscina-ribeiro-cascata-ID19cB3.html#d8fa6bd79a</t>
  </si>
  <si>
    <t>20659</t>
  </si>
  <si>
    <t>Moradia T3+1 – Águeda</t>
  </si>
  <si>
    <t>https://www.imovirtual.com/pt/anuncio/moradia-t3-1-agueda-ID19cAi.html#d8fa6bd79a</t>
  </si>
  <si>
    <t>20660</t>
  </si>
  <si>
    <t>https://www.imovirtual.com/pt/anuncio/moradia-t3-para-recuperar-rio-tinto-ID19cvH.html#d8fa6bd79a</t>
  </si>
  <si>
    <t>20661</t>
  </si>
  <si>
    <t>https://www.imovirtual.com/pt/anuncio/moradia-158-m2-t3-ID19coB.html#d8fa6bd79a</t>
  </si>
  <si>
    <t>20662</t>
  </si>
  <si>
    <t>https://www.imovirtual.com/pt/anuncio/moradia-geminada-v4-1-com-piscina-ID19cnL.html#d8fa6bd79a</t>
  </si>
  <si>
    <t>20663</t>
  </si>
  <si>
    <t>https://www.imovirtual.com/pt/anuncio/moradia-geminada-v4-1-com-piscina-ID19cnK.html#d8fa6bd79a</t>
  </si>
  <si>
    <t>20664</t>
  </si>
  <si>
    <t>https://www.imovirtual.com/pt/anuncio/moradia-t2-para-venda-ID19cne.html#106736f1b1</t>
  </si>
  <si>
    <t>20665</t>
  </si>
  <si>
    <t>https://www.imovirtual.com/pt/anuncio/moradia-t3-s-cosme-3-frentes-terraco-varanda-garagem-ID19ckG.html#106736f1b1</t>
  </si>
  <si>
    <t>20666</t>
  </si>
  <si>
    <t>https://www.imovirtual.com/pt/anuncio/moradia-t2-ID19cko.html#106736f1b1</t>
  </si>
  <si>
    <t>20667</t>
  </si>
  <si>
    <t>Moradia T3 em Nogueira do Cravo, concelho de Oliveira do Hospital</t>
  </si>
  <si>
    <t xml:space="preserve"> 2 470 </t>
  </si>
  <si>
    <t>https://www.imovirtual.com/pt/anuncio/moradia-t3-em-nogueira-do-cravo-concelho-de-oliveira-do-hospital-ID19c8j.html#106736f1b1</t>
  </si>
  <si>
    <t>20668</t>
  </si>
  <si>
    <t>DUAS MORADIAS PARA RECUPERAÇÃO EM GILDE &amp;#124; CASTELO DE PAIVA</t>
  </si>
  <si>
    <t>Real, Castelo de Paiva, Aveiro</t>
  </si>
  <si>
    <t>https://www.imovirtual.com/pt/anuncio/duas-moradias-para-recuperacao-em-gilde-124-castelo-de-paiva-ID19bXO.html#106736f1b1</t>
  </si>
  <si>
    <t>20669</t>
  </si>
  <si>
    <t>Moradia T3 - Travasso/Penacova</t>
  </si>
  <si>
    <t>https://www.imovirtual.com/pt/anuncio/moradia-t3-travasso-penacova-ID19bTN.html#106736f1b1</t>
  </si>
  <si>
    <t>20670</t>
  </si>
  <si>
    <t>Moradia V3 em Santa Maria da Feira</t>
  </si>
  <si>
    <t>https://www.imovirtual.com/pt/anuncio/moradia-v3-em-santa-maria-da-feira-ID19bDg.html#106736f1b1</t>
  </si>
  <si>
    <t>20671</t>
  </si>
  <si>
    <t>Oportunidade Moradia a 5 minutos Multiusos de Gondomar</t>
  </si>
  <si>
    <t>https://www.imovirtual.com/pt/anuncio/oportunidade-moradia-a-5-minutos-multiusos-de-gondomar-ID19byr.html#106736f1b1</t>
  </si>
  <si>
    <t>20672</t>
  </si>
  <si>
    <t>Moradia T3 +1 | Venda do Pinheiro a 2 minutos da A8</t>
  </si>
  <si>
    <t>https://www.imovirtual.com/pt/anuncio/moradia-t3-1-venda-do-pinheiro-a-2-minutos-da-a8-ID19brD.html#106736f1b1</t>
  </si>
  <si>
    <t>20673</t>
  </si>
  <si>
    <t>Moradia em Banda T4 / Belmonte, Monte do Bispo</t>
  </si>
  <si>
    <t>https://www.imovirtual.com/pt/anuncio/moradia-em-banda-t4-belmonte-monte-do-bispo-ID19bbg.html#106736f1b1</t>
  </si>
  <si>
    <t>20674</t>
  </si>
  <si>
    <t>https://www.imovirtual.com/pt/anuncio/moradia-isolada-t4-covilha-barco-ID19bbe.html#106736f1b1</t>
  </si>
  <si>
    <t>20675</t>
  </si>
  <si>
    <t>Moradia Geminada T3 / Covilhã, Aldeia do Souto</t>
  </si>
  <si>
    <t>Vale Formoso e Aldeia do Souto, Covilhã, Castelo Branco</t>
  </si>
  <si>
    <t>https://www.imovirtual.com/pt/anuncio/moradia-geminada-t3-covilha-aldeia-do-souto-ID19bb2.html#106736f1b1</t>
  </si>
  <si>
    <t>20676</t>
  </si>
  <si>
    <t>https://www.imovirtual.com/pt/anuncio/nf-moradia-geminada-t5-para-recuperar-com-400-m-de-terreno-em-ilhavo-ID19b4o.html#106736f1b1</t>
  </si>
  <si>
    <t>20677</t>
  </si>
  <si>
    <t>Azeitão - Moradia V4</t>
  </si>
  <si>
    <t>https://www.imovirtual.com/pt/anuncio/azeitao-moradia-v4-ID19b1Y.html#106736f1b1</t>
  </si>
  <si>
    <t>20678</t>
  </si>
  <si>
    <t>https://www.imovirtual.com/pt/anuncio/moradia-p-reabilitacao-destriz-ID19b1h.html#106736f1b1</t>
  </si>
  <si>
    <t>20679</t>
  </si>
  <si>
    <t>Moradia T3 em Pomares</t>
  </si>
  <si>
    <t>https://www.imovirtual.com/pt/anuncio/moradia-t3-em-pomares-ID19b0F.html#106736f1b1</t>
  </si>
  <si>
    <t>20680</t>
  </si>
  <si>
    <t>Moradia T3 para Venda na Soalheira</t>
  </si>
  <si>
    <t>Soalheira, Fundão, Castelo Branco</t>
  </si>
  <si>
    <t>https://www.imovirtual.com/pt/anuncio/moradia-t3-para-venda-na-soalheira-ID19aY5.html#106736f1b1</t>
  </si>
  <si>
    <t>20681</t>
  </si>
  <si>
    <t>Andar de Moradia T3 com Terraço para Venda em Castelo Branco</t>
  </si>
  <si>
    <t>179 800</t>
  </si>
  <si>
    <t>https://www.imovirtual.com/pt/anuncio/andar-de-moradia-t3-com-terraco-para-venda-em-castelo-branco-ID19aY3.html#106736f1b1</t>
  </si>
  <si>
    <t>20682</t>
  </si>
  <si>
    <t>https://www.imovirtual.com/pt/anuncio/moradia-t4-condominio-fechado-jardins-terraco-box-4-carros-ID19aHR.html#106736f1b1</t>
  </si>
  <si>
    <t>20683</t>
  </si>
  <si>
    <t>https://www.imovirtual.com/pt/anuncio/moradia-140-m2-t3-ID19aFV.html#106736f1b1</t>
  </si>
  <si>
    <t>20684</t>
  </si>
  <si>
    <t>Moradia em banda tipo T4 no centro da cidade &amp;#124; NOVA Imobiliária</t>
  </si>
  <si>
    <t>539 500</t>
  </si>
  <si>
    <t>https://www.imovirtual.com/pt/anuncio/moradia-em-banda-tipo-t4-no-centro-da-cidade-124-nova-imobiliaria-ID19ap7.html#106736f1b1</t>
  </si>
  <si>
    <t>20685</t>
  </si>
  <si>
    <t>Magnífica moradia isolada V5 - Negociável!</t>
  </si>
  <si>
    <t>https://www.imovirtual.com/pt/anuncio/magnifica-moradia-isolada-v5-negociavel-ID19amJ.html#106736f1b1</t>
  </si>
  <si>
    <t>20686</t>
  </si>
  <si>
    <t>Moradia 4 frentes situada em Mafamude</t>
  </si>
  <si>
    <t>https://www.imovirtual.com/pt/anuncio/moradia-4-frentes-situada-em-mafamude-ID19aju.html#106736f1b1</t>
  </si>
  <si>
    <t>20687</t>
  </si>
  <si>
    <t>https://www.imovirtual.com/pt/anuncio/moradia-remodelada-4-frentes-francelos-500-m-praia-ID19afu.html#106736f1b1</t>
  </si>
  <si>
    <t>20688</t>
  </si>
  <si>
    <t>Moradia T4 - Póvoa de Varzim</t>
  </si>
  <si>
    <t>https://www.imovirtual.com/pt/anuncio/moradia-t4-povoa-de-varzim-ID19a71.html#1f6a7b01e4</t>
  </si>
  <si>
    <t>20689</t>
  </si>
  <si>
    <t>Moradia Geminada T4 em Projeto – Qtª das Laranjeiras</t>
  </si>
  <si>
    <t>https://www.imovirtual.com/pt/anuncio/moradia-geminada-t4-em-projeto-qt-das-laranjeiras-ID199Y6.html#1f6a7b01e4</t>
  </si>
  <si>
    <t>20690</t>
  </si>
  <si>
    <t>https://www.imovirtual.com/pt/anuncio/moradia-geminada-t4-em-projeto-qt-das-laranjeiras-ID199XZ.html#1f6a7b01e4</t>
  </si>
  <si>
    <t>20691</t>
  </si>
  <si>
    <t>Moradia Geminada T3 com Garagem na Quinta do Conde – 320.000 €</t>
  </si>
  <si>
    <t>https://www.imovirtual.com/pt/anuncio/moradia-geminada-t3-com-garagem-na-quinta-do-conde-320-000-ID199U8.html#1f6a7b01e4</t>
  </si>
  <si>
    <t>20692</t>
  </si>
  <si>
    <t>https://www.imovirtual.com/pt/anuncio/moradia-t3-para-venda-ID199Tb.html#1f6a7b01e4</t>
  </si>
  <si>
    <t>20693</t>
  </si>
  <si>
    <t>Moradia T3 – Oiã</t>
  </si>
  <si>
    <t>https://www.imovirtual.com/pt/anuncio/moradia-t3-oia-ID199Pu.html#1f6a7b01e4</t>
  </si>
  <si>
    <t>20694</t>
  </si>
  <si>
    <t>Oportunidade I Moradia T4 Geminada + Sótão aproveitado I Fernão Ferro</t>
  </si>
  <si>
    <t>https://www.imovirtual.com/pt/anuncio/oportunidade-i-moradia-t4-geminada-sotao-aproveitado-i-fernao-ferro-ID199qq.html#1f6a7b01e4</t>
  </si>
  <si>
    <t>20695</t>
  </si>
  <si>
    <t>Moradia V 4</t>
  </si>
  <si>
    <t>https://www.imovirtual.com/pt/anuncio/moradia-v-4-ID199qe.html#1f6a7b01e4</t>
  </si>
  <si>
    <t>20696</t>
  </si>
  <si>
    <t>Moradia a 100 metros da praia de Porto de Mós</t>
  </si>
  <si>
    <t>https://www.imovirtual.com/pt/anuncio/moradia-a-100-metros-da-praia-de-porto-de-mos-ID11UFp.html#1f6a7b01e4</t>
  </si>
  <si>
    <t>20697</t>
  </si>
  <si>
    <t>Moradia T3+1 Térrea – Oiã</t>
  </si>
  <si>
    <t>https://www.imovirtual.com/pt/anuncio/moradia-t3-1-terrea-oia-ID199nv.html#1f6a7b01e4</t>
  </si>
  <si>
    <t>20698</t>
  </si>
  <si>
    <t>2 Moradias Antigas no Carriço – Pombal</t>
  </si>
  <si>
    <t xml:space="preserve"> 3 380 </t>
  </si>
  <si>
    <t>https://www.imovirtual.com/pt/anuncio/2-moradias-antigas-no-carrico-pombal-ID199ds.html#1f6a7b01e4</t>
  </si>
  <si>
    <t>20699</t>
  </si>
  <si>
    <t>https://www.imovirtual.com/pt/anuncio/moradia-287-m2-t3-ID198TZ.html#1f6a7b01e4</t>
  </si>
  <si>
    <t>20700</t>
  </si>
  <si>
    <t>Moradia luxo OAZ</t>
  </si>
  <si>
    <t>https://www.imovirtual.com/pt/anuncio/moradia-luxo-oaz-ID198QY.html#1f6a7b01e4</t>
  </si>
  <si>
    <t>20701</t>
  </si>
  <si>
    <t>https://www.imovirtual.com/pt/anuncio/moradia-160-m2-t3-ID198DF.html#1f6a7b01e4</t>
  </si>
  <si>
    <t>20702</t>
  </si>
  <si>
    <t xml:space="preserve"> 96,30 </t>
  </si>
  <si>
    <t>https://www.imovirtual.com/pt/anuncio/moradia-t3-s-cosme-3-frentes-terraco-varanda-garagem-ID18RkC.html#1f6a7b01e4</t>
  </si>
  <si>
    <t>20703</t>
  </si>
  <si>
    <t>https://www.imovirtual.com/pt/anuncio/moradia-t3-para-venda-ID198AB.html#1f6a7b01e4</t>
  </si>
  <si>
    <t>20704</t>
  </si>
  <si>
    <t>https://www.imovirtual.com/pt/anuncio/moradia-t3-para-venda-ID198zW.html#1f6a7b01e4</t>
  </si>
  <si>
    <t>20705</t>
  </si>
  <si>
    <t>https://www.imovirtual.com/pt/anuncio/moradia-t3-para-venda-ID198zU.html#1f6a7b01e4</t>
  </si>
  <si>
    <t>20706</t>
  </si>
  <si>
    <t>https://www.imovirtual.com/pt/anuncio/moradia-t3-para-venda-ID198zT.html#1f6a7b01e4</t>
  </si>
  <si>
    <t>20707</t>
  </si>
  <si>
    <t xml:space="preserve"> 782 </t>
  </si>
  <si>
    <t>https://www.imovirtual.com/pt/anuncio/moradia-t3-para-venda-ID198zA.html#1f6a7b01e4</t>
  </si>
  <si>
    <t>20708</t>
  </si>
  <si>
    <t>Moradia Bom Jesus</t>
  </si>
  <si>
    <t>https://www.imovirtual.com/pt/anuncio/moradia-bom-jesus-ID198zj.html#1f6a7b01e4</t>
  </si>
  <si>
    <t>20709</t>
  </si>
  <si>
    <t>Chalet de L'Hirondelle</t>
  </si>
  <si>
    <t>https://www.imovirtual.com/pt/anuncio/chalet-de-lhirondelle-ID198yj.html#1f6a7b01e4</t>
  </si>
  <si>
    <t>20710</t>
  </si>
  <si>
    <t>216 500</t>
  </si>
  <si>
    <t xml:space="preserve"> 110,72 </t>
  </si>
  <si>
    <t>https://www.imovirtual.com/pt/anuncio/moradia-t4-para-venda-ID198ix.html#1f6a7b01e4</t>
  </si>
  <si>
    <t>20711</t>
  </si>
  <si>
    <t>https://www.imovirtual.com/pt/anuncio/moradia-t4-luxo-piscina-fonte-arcada-mobilada-ID197Rc.html#1f6a7b01e4</t>
  </si>
  <si>
    <t>20712</t>
  </si>
  <si>
    <t>https://www.imovirtual.com/pt/anuncio/moradia-t4-para-venda-ID197Q8.html#0257ae59d5</t>
  </si>
  <si>
    <t>20713</t>
  </si>
  <si>
    <t>Moradia geminada V1+1!</t>
  </si>
  <si>
    <t>https://www.imovirtual.com/pt/anuncio/moradia-geminada-v1-1-ID197Q1.html#0257ae59d5</t>
  </si>
  <si>
    <t>20714</t>
  </si>
  <si>
    <t>Moradia  três  frentes  próxima  aos  7  caminhos Gondomar</t>
  </si>
  <si>
    <t>https://www.imovirtual.com/pt/anuncio/moradia-tres-frentes-proxima-aos-7-caminhos-gondomar-ID18PJ7.html#0257ae59d5</t>
  </si>
  <si>
    <t>20715</t>
  </si>
  <si>
    <t>Moradia T3+1 junto ao centro da cidade &amp;#124; NOVA Imobiliária</t>
  </si>
  <si>
    <t>https://www.imovirtual.com/pt/anuncio/moradia-t3-1-junto-ao-centro-da-cidade-124-nova-imobiliaria-ID190eK.html#0257ae59d5</t>
  </si>
  <si>
    <t>20716</t>
  </si>
  <si>
    <t>Ericeira - Moradia T4 Vista Mar.</t>
  </si>
  <si>
    <t>https://www.imovirtual.com/pt/anuncio/ericeira-moradia-t4-vista-mar-ID196cw.html#0257ae59d5</t>
  </si>
  <si>
    <t>20717</t>
  </si>
  <si>
    <t>Moradia V7 Para Obras em Albarraque</t>
  </si>
  <si>
    <t>https://www.imovirtual.com/pt/anuncio/moradia-v7-para-obras-em-albarraque-ID1968i.html#0257ae59d5</t>
  </si>
  <si>
    <t>20718</t>
  </si>
  <si>
    <t>Magnifica moradia geminada com 12 assoalhadas!</t>
  </si>
  <si>
    <t>https://www.imovirtual.com/pt/anuncio/magnifica-moradia-geminada-com-12-assoalhadas-ID1960T.html#0257ae59d5</t>
  </si>
  <si>
    <t>20719</t>
  </si>
  <si>
    <t>Moradia V3 em Banda de 2 pisos na Aldeia do Meco</t>
  </si>
  <si>
    <t>https://www.imovirtual.com/pt/anuncio/moradia-v3-em-banda-de-2-pisos-na-aldeia-do-meco-ID195IV.html#0257ae59d5</t>
  </si>
  <si>
    <t>20720</t>
  </si>
  <si>
    <t>https://www.imovirtual.com/pt/anuncio/moradia-v3-em-banda-de-2-pisos-na-aldeia-do-meco-ID195IW.html#0257ae59d5</t>
  </si>
  <si>
    <t>20721</t>
  </si>
  <si>
    <t>Moradia T4 no Bairro Trigache Norte em Famões</t>
  </si>
  <si>
    <t>https://www.imovirtual.com/pt/anuncio/moradia-t4-no-bairro-trigache-norte-em-famoes-ID195zN.html#0257ae59d5</t>
  </si>
  <si>
    <t>20722</t>
  </si>
  <si>
    <t>https://www.imovirtual.com/pt/anuncio/moradia-geminada-t3-1-fernao-ferro-ID195y6.html#0257ae59d5</t>
  </si>
  <si>
    <t>20723</t>
  </si>
  <si>
    <t>https://www.imovirtual.com/pt/anuncio/moradia-geminada-t3-1-fernao-ferro-ID195xF.html#0257ae59d5</t>
  </si>
  <si>
    <t>20724</t>
  </si>
  <si>
    <t>PF27414, Moradia T3 + 1, Cascais</t>
  </si>
  <si>
    <t>https://www.imovirtual.com/pt/anuncio/pf27414-moradia-t3-1-cascais-ID195rk.html#0257ae59d5</t>
  </si>
  <si>
    <t>20725</t>
  </si>
  <si>
    <t>PF27415, Moradia T3 + 1, Cascais</t>
  </si>
  <si>
    <t>https://www.imovirtual.com/pt/anuncio/pf27415-moradia-t3-1-cascais-ID195rj.html#0257ae59d5</t>
  </si>
  <si>
    <t>20726</t>
  </si>
  <si>
    <t>PF27245, Moradia T4 + 1, Cascais</t>
  </si>
  <si>
    <t>https://www.imovirtual.com/pt/anuncio/pf27245-moradia-t4-1-cascais-ID195rb.html#0257ae59d5</t>
  </si>
  <si>
    <t>20727</t>
  </si>
  <si>
    <t>PF27243, Moradia T4 + 1, Cascais</t>
  </si>
  <si>
    <t>https://www.imovirtual.com/pt/anuncio/pf27243-moradia-t4-1-cascais-ID195r9.html#0257ae59d5</t>
  </si>
  <si>
    <t>20728</t>
  </si>
  <si>
    <t>PF27244, Moradia T4 + 1, Cascais</t>
  </si>
  <si>
    <t>https://www.imovirtual.com/pt/anuncio/pf27244-moradia-t4-1-cascais-ID195ra.html#0257ae59d5</t>
  </si>
  <si>
    <t>20729</t>
  </si>
  <si>
    <t>PF27242, Moradia T4 + 1, Cascais</t>
  </si>
  <si>
    <t>https://www.imovirtual.com/pt/anuncio/pf27242-moradia-t4-1-cascais-ID195r8.html#0257ae59d5</t>
  </si>
  <si>
    <t>20730</t>
  </si>
  <si>
    <t>PF27241, Moradia T4 + 1, Cascais</t>
  </si>
  <si>
    <t>https://www.imovirtual.com/pt/anuncio/pf27241-moradia-t4-1-cascais-ID195r7.html#0257ae59d5</t>
  </si>
  <si>
    <t>20731</t>
  </si>
  <si>
    <t>PF27240, Moradia T4 + 1, Cascais</t>
  </si>
  <si>
    <t>https://www.imovirtual.com/pt/anuncio/pf27240-moradia-t4-1-cascais-ID195r6.html#0257ae59d5</t>
  </si>
  <si>
    <t>20732</t>
  </si>
  <si>
    <t>PF24225, Loja, Oeiras</t>
  </si>
  <si>
    <t>https://www.imovirtual.com/pt/anuncio/pf24225-loja-oeiras-ID195ov.html#0257ae59d5</t>
  </si>
  <si>
    <t>20733</t>
  </si>
  <si>
    <t>PF24226, Loja, Oeiras</t>
  </si>
  <si>
    <t>https://www.imovirtual.com/pt/anuncio/pf24226-loja-oeiras-ID195ow.html#0257ae59d5</t>
  </si>
  <si>
    <t>20734</t>
  </si>
  <si>
    <t>https://www.imovirtual.com/pt/anuncio/moradia-t4-com-piscina-fernao-ferro-ID195hg.html#0257ae59d5</t>
  </si>
  <si>
    <t>20735</t>
  </si>
  <si>
    <t>Moradia T4, em construção, com piscina e churrasqueira, Urb. Qta. de S</t>
  </si>
  <si>
    <t>https://www.imovirtual.com/pt/anuncio/moradia-t4-em-construcao-com-piscina-e-churrasqueira-urb-qta-de-s-ID195fu.html#0257ae59d5</t>
  </si>
  <si>
    <t>20736</t>
  </si>
  <si>
    <t>Moradia T4 em Albarraque, Sintra</t>
  </si>
  <si>
    <t>https://www.imovirtual.com/pt/anuncio/moradia-t4-em-albarraque-sintra-ID1958O.html#fb5c4ccbd4</t>
  </si>
  <si>
    <t>20737</t>
  </si>
  <si>
    <t>https://www.imovirtual.com/pt/anuncio/moradia-v3-em-banda-de-2-pisos-na-aldeia-do-meco-ID1952f.html#fb5c4ccbd4</t>
  </si>
  <si>
    <t>20738</t>
  </si>
  <si>
    <t>https://www.imovirtual.com/pt/anuncio/moradia-de-luxo-em-barcelos-lote-c-1600-m-ID19516.html#fb5c4ccbd4</t>
  </si>
  <si>
    <t>20739</t>
  </si>
  <si>
    <t>Moradia T4+1 - Ermesinde Centro/Mercadona</t>
  </si>
  <si>
    <t>https://www.imovirtual.com/pt/anuncio/moradia-t4-1-ermesinde-centro-mercadona-ID194YD.html#fb5c4ccbd4</t>
  </si>
  <si>
    <t>20740</t>
  </si>
  <si>
    <t>Moradia V4 NOVA - Qtª das Laranjeiras - Fernão Ferro</t>
  </si>
  <si>
    <t>https://www.imovirtual.com/pt/anuncio/moradia-v4-nova-qt-das-laranjeiras-fernao-ferro-ID194FM.html#fb5c4ccbd4</t>
  </si>
  <si>
    <t>20741</t>
  </si>
  <si>
    <t>Moradia com 80m2 para remodelar - Centro Penamacor</t>
  </si>
  <si>
    <t>https://www.imovirtual.com/pt/anuncio/moradia-com-80m2-para-remodelar-centro-penamacor-ID194z0.html#fb5c4ccbd4</t>
  </si>
  <si>
    <t>20742</t>
  </si>
  <si>
    <t>Moradia - 553 m2 - T6</t>
  </si>
  <si>
    <t>https://www.imovirtual.com/pt/anuncio/moradia-553-m2-t6-ID194xd.html#fb5c4ccbd4</t>
  </si>
  <si>
    <t>20743</t>
  </si>
  <si>
    <t xml:space="preserve"> 201,90 </t>
  </si>
  <si>
    <t>https://www.imovirtual.com/pt/anuncio/moradia-t2-para-venda-ID194rv.html#fb5c4ccbd4</t>
  </si>
  <si>
    <t>20744</t>
  </si>
  <si>
    <t>Moradia T3 - com garagem e quintal</t>
  </si>
  <si>
    <t>https://www.imovirtual.com/pt/anuncio/moradia-t3-com-garagem-e-quintal-ID194iC.html#fb5c4ccbd4</t>
  </si>
  <si>
    <t>20745</t>
  </si>
  <si>
    <t>https://www.imovirtual.com/pt/anuncio/moradia-t4-para-venda-ID194df.html#fb5c4ccbd4</t>
  </si>
  <si>
    <t>20746</t>
  </si>
  <si>
    <t>Moradia T4 Com Piscina - OLHÃO</t>
  </si>
  <si>
    <t>https://www.imovirtual.com/pt/anuncio/moradia-t4-com-piscina-olhao-ID1943W.html#fb5c4ccbd4</t>
  </si>
  <si>
    <t>20747</t>
  </si>
  <si>
    <t>Moradia V4 SEMI-NOVA - Qtª Ponte Terra - Covilhã</t>
  </si>
  <si>
    <t>https://www.imovirtual.com/pt/anuncio/moradia-v4-semi-nova-qt-ponte-terra-covilha-ID193YC.html#fb5c4ccbd4</t>
  </si>
  <si>
    <t>20748</t>
  </si>
  <si>
    <t>Fantástica moradia T6 em São João dos Montes</t>
  </si>
  <si>
    <t>https://www.imovirtual.com/pt/anuncio/fantastica-moradia-t6-em-sao-joao-dos-montes-ID193Lk.html#fb5c4ccbd4</t>
  </si>
  <si>
    <t>20749</t>
  </si>
  <si>
    <t>Moradia - Cave, RC, 1º e Sótão- Piscina, Terraços Alcochete</t>
  </si>
  <si>
    <t>https://www.imovirtual.com/pt/anuncio/moradia-cave-rc-1-e-sotao-piscina-terracos-alcochete-ID193HX.html#fb5c4ccbd4</t>
  </si>
  <si>
    <t>20750</t>
  </si>
  <si>
    <t>https://www.imovirtual.com/pt/anuncio/moradia-300-m2-t5-ID193xx.html#fb5c4ccbd4</t>
  </si>
  <si>
    <t>20751</t>
  </si>
  <si>
    <t>Fantástica moradia T2 C/ piscina no centro de Ferragudo a...</t>
  </si>
  <si>
    <t>https://www.imovirtual.com/pt/anuncio/fantastica-moradia-t2-c-piscina-no-centro-de-ferragudo-a-ID1931f.html#fb5c4ccbd4</t>
  </si>
  <si>
    <t>20752</t>
  </si>
  <si>
    <t>https://www.imovirtual.com/pt/anuncio/moradia-177-m2-t3-ID192Fk.html#fb5c4ccbd4</t>
  </si>
  <si>
    <t>20753</t>
  </si>
  <si>
    <t>https://www.imovirtual.com/pt/anuncio/moradia-t3-venda-em-sanguedo-santa-maria-da-feira-ID192p1.html#fb5c4ccbd4</t>
  </si>
  <si>
    <t>20754</t>
  </si>
  <si>
    <t>Moradia T1 no Centro de Torres Vedras</t>
  </si>
  <si>
    <t>121 900</t>
  </si>
  <si>
    <t>https://www.imovirtual.com/pt/anuncio/moradia-t1-no-centro-de-torres-vedras-ID192oX.html#fb5c4ccbd4</t>
  </si>
  <si>
    <t>20755</t>
  </si>
  <si>
    <t>https://www.imovirtual.com/pt/anuncio/moradia-t3-situada-na-aldeia-do-meco-composta-por-2-pisos-ID192mZ.html#fb5c4ccbd4</t>
  </si>
  <si>
    <t>20756</t>
  </si>
  <si>
    <t>https://www.imovirtual.com/pt/anuncio/moradia-t3-situada-na-aldeia-do-meco-composta-por-2-pisos-ID192jS.html#fb5c4ccbd4</t>
  </si>
  <si>
    <t>20757</t>
  </si>
  <si>
    <t>Moradia T2 situada na Aldeia do Meco composta por 2 pisos</t>
  </si>
  <si>
    <t>https://www.imovirtual.com/pt/anuncio/moradia-t2-situada-na-aldeia-do-meco-composta-por-2-pisos-ID192hg.html#fb5c4ccbd4</t>
  </si>
  <si>
    <t>20758</t>
  </si>
  <si>
    <t>Moradia Meco Sesimbra</t>
  </si>
  <si>
    <t>https://www.imovirtual.com/pt/anuncio/moradia-meco-sesimbra-ID1928E.html#fb5c4ccbd4</t>
  </si>
  <si>
    <t>20759</t>
  </si>
  <si>
    <t>https://www.imovirtual.com/pt/anuncio/moradia-meco-sesimbra-ID191V6.html#fb5c4ccbd4</t>
  </si>
  <si>
    <t>20760</t>
  </si>
  <si>
    <t>https://www.imovirtual.com/pt/anuncio/moradia-meco-sesimbra-ID191WE.html#4f374c0e02</t>
  </si>
  <si>
    <t>20761</t>
  </si>
  <si>
    <t>https://www.imovirtual.com/pt/anuncio/moradia-meco-sesimbra-ID191W0.html#4f374c0e02</t>
  </si>
  <si>
    <t>20762</t>
  </si>
  <si>
    <t>https://www.imovirtual.com/pt/anuncio/moradia-meco-sesimbra-ID191U6.html#4f374c0e02</t>
  </si>
  <si>
    <t>20763</t>
  </si>
  <si>
    <t>Moradias Meco Sesimbra</t>
  </si>
  <si>
    <t>https://www.imovirtual.com/pt/anuncio/moradias-meco-sesimbra-ID191Tg.html#4f374c0e02</t>
  </si>
  <si>
    <t>20764</t>
  </si>
  <si>
    <t>https://www.imovirtual.com/pt/anuncio/moradia-remodelada-4-frentes-francelos-500-m-praia-ID191JX.html#4f374c0e02</t>
  </si>
  <si>
    <t>20765</t>
  </si>
  <si>
    <t>https://www.imovirtual.com/pt/anuncio/moradia-isolada-t3-1-com-garagem-de-30m-em-mafra-ID191Do.html#4f374c0e02</t>
  </si>
  <si>
    <t>20766</t>
  </si>
  <si>
    <t>https://www.imovirtual.com/pt/anuncio/moradia-t4-com-piscina-em-almoinha-sesimbra-ID191zl.html#4f374c0e02</t>
  </si>
  <si>
    <t>20767</t>
  </si>
  <si>
    <t>EXCELENTE OPORTUNIDADE - Moradia Isolada, com Piscina a poucos minu...</t>
  </si>
  <si>
    <t>https://www.imovirtual.com/pt/anuncio/excelente-oportunidade-moradia-isolada-com-piscina-a-poucos-minu-ID191w2.html#4f374c0e02</t>
  </si>
  <si>
    <t>20768</t>
  </si>
  <si>
    <t>2 Casas de habitação e terreno para venda perto da cidade de Tomar no</t>
  </si>
  <si>
    <t>https://www.imovirtual.com/pt/anuncio/2-casas-de-habitacao-e-terreno-para-venda-perto-da-cidade-de-tomar-no-ID191l7.html#4f374c0e02</t>
  </si>
  <si>
    <t>20769</t>
  </si>
  <si>
    <t>https://www.imovirtual.com/pt/anuncio/moradia-t2-situada-na-aldeia-do-meco-composta-por-2-pisos-ID191cC.html#4f374c0e02</t>
  </si>
  <si>
    <t>20770</t>
  </si>
  <si>
    <t>https://www.imovirtual.com/pt/anuncio/moradia-t3-com-3-pisos-e-2-frentes-a-praca-velasquez-porto-ID1917Y.html#4f374c0e02</t>
  </si>
  <si>
    <t>20771</t>
  </si>
  <si>
    <t>https://www.imovirtual.com/pt/anuncio/moradia-t3-para-venda-ID190Yn.html#4f374c0e02</t>
  </si>
  <si>
    <t>20772</t>
  </si>
  <si>
    <t>https://www.imovirtual.com/pt/anuncio/moradia-t4-para-venda-ID190Ae.html#4f374c0e02</t>
  </si>
  <si>
    <t>20773</t>
  </si>
  <si>
    <t xml:space="preserve"> 2 829 </t>
  </si>
  <si>
    <t>https://www.imovirtual.com/pt/anuncio/moradia-t2-para-venda-ID190Lw.html#4f374c0e02</t>
  </si>
  <si>
    <t>20774</t>
  </si>
  <si>
    <t>Moradia T3 R/C com garagem | Amareleja</t>
  </si>
  <si>
    <t>https://www.imovirtual.com/pt/anuncio/moradia-t3-r-c-com-garagem-amareleja-ID190zH.html#4f374c0e02</t>
  </si>
  <si>
    <t>20775</t>
  </si>
  <si>
    <t>https://www.imovirtual.com/pt/anuncio/moradia-t3-r-c-com-garagem-amareleja-ID190zG.html#4f374c0e02</t>
  </si>
  <si>
    <t>20776</t>
  </si>
  <si>
    <t>Moradia de 5 assoalhadas em Benavente.</t>
  </si>
  <si>
    <t>https://www.imovirtual.com/pt/anuncio/moradia-de-5-assoalhadas-em-benavente-ID190i9.html#4f374c0e02</t>
  </si>
  <si>
    <t>20777</t>
  </si>
  <si>
    <t>Moradia T5 em Santo varão, concelho Montemor-o-velho, distrito Coimbra</t>
  </si>
  <si>
    <t>https://www.imovirtual.com/pt/anuncio/moradia-t5-em-santo-varao-concelho-montemor-o-velho-distrito-coimbra-ID1908o.html#4f374c0e02</t>
  </si>
  <si>
    <t>20778</t>
  </si>
  <si>
    <t>Moradia T4+2 Sesimbra</t>
  </si>
  <si>
    <t>https://www.imovirtual.com/pt/anuncio/moradia-t4-2-sesimbra-ID18ZYV.html#4f374c0e02</t>
  </si>
  <si>
    <t>20779</t>
  </si>
  <si>
    <t>Moradia Isolada T4 Sesimbra</t>
  </si>
  <si>
    <t>https://www.imovirtual.com/pt/anuncio/moradia-isolada-t4-sesimbra-ID18ZYR.html#4f374c0e02</t>
  </si>
  <si>
    <t>20780</t>
  </si>
  <si>
    <t>Moradia com piscina e vista campo</t>
  </si>
  <si>
    <t>https://www.imovirtual.com/pt/anuncio/moradia-com-piscina-e-vista-campo-ID18ZPt.html#4f374c0e02</t>
  </si>
  <si>
    <t>20781</t>
  </si>
  <si>
    <t>Moradia - 370 m2 - T6</t>
  </si>
  <si>
    <t>https://www.imovirtual.com/pt/anuncio/moradia-370-m2-t6-ID18ZKu.html#4f374c0e02</t>
  </si>
  <si>
    <t>20782</t>
  </si>
  <si>
    <t>Magnifica moradia V4 com 900m2 de terreno -Funchal-Ilha da Madeira</t>
  </si>
  <si>
    <t>https://www.imovirtual.com/pt/anuncio/magnifica-moradia-v4-com-900m2-de-terreno-funchal-ilha-da-madeira-ID18ZBJ.html#4f374c0e02</t>
  </si>
  <si>
    <t>20783</t>
  </si>
  <si>
    <t>Terreno  e 3 Palheiros</t>
  </si>
  <si>
    <t>https://www.imovirtual.com/pt/anuncio/terreno-e-3-palheiros-ID18ZAo.html#4f374c0e02</t>
  </si>
  <si>
    <t>20784</t>
  </si>
  <si>
    <t>Casa térrea 5 min da praia, com anexo e piscina/churrasco</t>
  </si>
  <si>
    <t>https://www.imovirtual.com/pt/anuncio/casa-terrea-5-min-da-praia-com-anexo-e-piscina-churrasco-ID18Zze.html#265b86550c</t>
  </si>
  <si>
    <t>20785</t>
  </si>
  <si>
    <t>Quintinha para Restaurar &gt;=T10</t>
  </si>
  <si>
    <t>https://www.imovirtual.com/pt/anuncio/quintinha-para-restaurar-t10-ID18Zs1.html#265b86550c</t>
  </si>
  <si>
    <t>20786</t>
  </si>
  <si>
    <t>https://www.imovirtual.com/pt/anuncio/moradia-179-m2-t3-ID18ZqE.html#265b86550c</t>
  </si>
  <si>
    <t>20787</t>
  </si>
  <si>
    <t>https://www.imovirtual.com/pt/anuncio/moradia-t3-para-venda-ID18Zoy.html#265b86550c</t>
  </si>
  <si>
    <t>20788</t>
  </si>
  <si>
    <t>https://www.imovirtual.com/pt/anuncio/moradia-t3-para-venda-ID18Zo6.html#265b86550c</t>
  </si>
  <si>
    <t>20789</t>
  </si>
  <si>
    <t>https://www.imovirtual.com/pt/anuncio/moradia-t3-para-venda-ID18ZkG.html#265b86550c</t>
  </si>
  <si>
    <t>20790</t>
  </si>
  <si>
    <t>https://www.imovirtual.com/pt/anuncio/moradia-t4-para-venda-ID18ZjT.html#265b86550c</t>
  </si>
  <si>
    <t>20791</t>
  </si>
  <si>
    <t>Moradia T3 - Centro da Aldeia da Lardosa</t>
  </si>
  <si>
    <t>https://www.imovirtual.com/pt/anuncio/moradia-t3-centro-da-aldeia-da-lardosa-ID18Yon.html#265b86550c</t>
  </si>
  <si>
    <t>20792</t>
  </si>
  <si>
    <t>https://www.imovirtual.com/pt/anuncio/moradia-t3-com-piscina-ID18XVY.html#265b86550c</t>
  </si>
  <si>
    <t>20793</t>
  </si>
  <si>
    <t>Moradia Geminada T4 C/ Piscina</t>
  </si>
  <si>
    <t>https://www.imovirtual.com/pt/anuncio/moradia-geminada-t4-c-piscina-ID18XAc.html#265b86550c</t>
  </si>
  <si>
    <t>20794</t>
  </si>
  <si>
    <t>https://www.imovirtual.com/pt/anuncio/moradia-nova-terrea-em-turiz-ID18Xnm.html#265b86550c</t>
  </si>
  <si>
    <t>20795</t>
  </si>
  <si>
    <t>Oportunidade moradia na Comenda Portalegre</t>
  </si>
  <si>
    <t>18 750</t>
  </si>
  <si>
    <t>https://www.imovirtual.com/pt/anuncio/oportunidade-moradia-na-comenda-portalegre-ID18Xbg.html#265b86550c</t>
  </si>
  <si>
    <t>20796</t>
  </si>
  <si>
    <t>https://www.imovirtual.com/pt/anuncio/moradia-t3-s-cosme-3-frentes-terraco-varanda-garagem-ID18X2o.html#265b86550c</t>
  </si>
  <si>
    <t>20797</t>
  </si>
  <si>
    <t>Moradia T3, 4 assoalhadas, no Deixa-o-Resto, Santiago do Cacém</t>
  </si>
  <si>
    <t>https://www.imovirtual.com/pt/anuncio/moradia-t3-4-assoalhadas-no-deixa-o-resto-santiago-do-cacem-ID18VEA.html#265b86550c</t>
  </si>
  <si>
    <t>20798</t>
  </si>
  <si>
    <t>Moradia Térrea para venda em Mujães - Viana do Castelo</t>
  </si>
  <si>
    <t xml:space="preserve"> 2 208,60 </t>
  </si>
  <si>
    <t>https://www.imovirtual.com/pt/anuncio/moradia-terrea-para-venda-em-mujaes-viana-do-castelo-ID18Vy9.html#265b86550c</t>
  </si>
  <si>
    <t>20799</t>
  </si>
  <si>
    <t>Moradia NOVA V5 Centro Porto Arca D'Água</t>
  </si>
  <si>
    <t>https://www.imovirtual.com/pt/anuncio/moradia-nova-v5-centro-porto-arca-dagua-ID18Vtv.html#265b86550c</t>
  </si>
  <si>
    <t>20800</t>
  </si>
  <si>
    <t>Moradia em banda - Condominio Fechado</t>
  </si>
  <si>
    <t>https://www.imovirtual.com/pt/anuncio/moradia-em-banda-condominio-fechado-ID18Vp6.html#265b86550c</t>
  </si>
  <si>
    <t>20801</t>
  </si>
  <si>
    <t>Moradia Rustica na aldeia do Vidual em Miranda do Corvo</t>
  </si>
  <si>
    <t>https://www.imovirtual.com/pt/anuncio/moradia-rustica-na-aldeia-do-vidual-em-miranda-do-corvo-ID18VkB.html#265b86550c</t>
  </si>
  <si>
    <t>20802</t>
  </si>
  <si>
    <t>Moradia - 350 m2 - T4</t>
  </si>
  <si>
    <t xml:space="preserve"> 5 375 </t>
  </si>
  <si>
    <t>Alvações do Corgo, Santa Marta de Penaguião, Vila Real</t>
  </si>
  <si>
    <t>https://www.imovirtual.com/pt/anuncio/moradia-350-m2-t4-ID18WRH.html#265b86550c</t>
  </si>
  <si>
    <t>20803</t>
  </si>
  <si>
    <t>https://www.imovirtual.com/pt/anuncio/moradia-t3-1-santa-joana-ID18WLh.html#265b86550c</t>
  </si>
  <si>
    <t>20804</t>
  </si>
  <si>
    <t>Moradia de Gaveto T3+1 Igreja de São Miguel de Frossos</t>
  </si>
  <si>
    <t>https://www.imovirtual.com/pt/anuncio/moradia-de-gaveto-t3-1-igreja-de-sao-miguel-de-frossos-ID18WIc.html#265b86550c</t>
  </si>
  <si>
    <t>20805</t>
  </si>
  <si>
    <t>Excelente e Luxuosa Moradia T4</t>
  </si>
  <si>
    <t>https://www.imovirtual.com/pt/anuncio/excelente-e-luxuosa-moradia-t4-ID17nUm.html#265b86550c</t>
  </si>
  <si>
    <t>20806</t>
  </si>
  <si>
    <t>https://www.imovirtual.com/pt/anuncio/moradia-t4-na-madalena-2-linha-de-mar-ID18WdH.html#265b86550c</t>
  </si>
  <si>
    <t>20807</t>
  </si>
  <si>
    <t>Moradias T3 com 3 Suites e Piscina em S. Paio d´Arcos, Braga</t>
  </si>
  <si>
    <t>https://www.imovirtual.com/pt/anuncio/moradias-t3-com-3-suites-e-piscina-em-s-paio-darcos-braga-ID18UYO.html#265b86550c</t>
  </si>
  <si>
    <t>20808</t>
  </si>
  <si>
    <t>https://www.imovirtual.com/pt/anuncio/moradia-t4-em-campo-real-torres-vedras-ID18UQQ.html#82c32fc7e5</t>
  </si>
  <si>
    <t>20809</t>
  </si>
  <si>
    <t>Moradia e loja Sobreira Paredes (antiga casa FC Porto)</t>
  </si>
  <si>
    <t>https://www.imovirtual.com/pt/anuncio/moradia-e-loja-sobreira-paredes-antiga-casa-fc-porto-ID18i9b.html#82c32fc7e5</t>
  </si>
  <si>
    <t>20810</t>
  </si>
  <si>
    <t>Moradia T4, de cave, rés-do-chão e 1º andar, c/piscina e jardim.</t>
  </si>
  <si>
    <t>https://www.imovirtual.com/pt/anuncio/moradia-t4-de-cave-res-do-chao-e-1-andar-c-piscina-e-jardim-ID18Utp.html#82c32fc7e5</t>
  </si>
  <si>
    <t>20811</t>
  </si>
  <si>
    <t>Moradia Isolada T3 / Gouveia, Moimenta da Serra e Vinhó</t>
  </si>
  <si>
    <t>Moimenta da Serra e Vinhó, Gouveia, Guarda</t>
  </si>
  <si>
    <t>https://www.imovirtual.com/pt/anuncio/moradia-isolada-t3-gouveia-moimenta-da-serra-e-vinho-ID18Ubs.html#82c32fc7e5</t>
  </si>
  <si>
    <t>20812</t>
  </si>
  <si>
    <t>https://www.imovirtual.com/pt/anuncio/moradia-121-m2-t3-ID18Uaj.html#82c32fc7e5</t>
  </si>
  <si>
    <t>20813</t>
  </si>
  <si>
    <t>Moradia individual T4 em Tenões - Braga</t>
  </si>
  <si>
    <t>https://www.imovirtual.com/pt/anuncio/moradia-individual-t4-em-tenoes-braga-ID18TZW.html#82c32fc7e5</t>
  </si>
  <si>
    <t>20814</t>
  </si>
  <si>
    <t>Moradia T4 + T1 | 2ª Linha de Mar | Perafita, Matosinhos</t>
  </si>
  <si>
    <t>https://www.imovirtual.com/pt/anuncio/moradia-t4-t1-2-linha-de-mar-perafita-matosinhos-ID18TXM.html#82c32fc7e5</t>
  </si>
  <si>
    <t>20815</t>
  </si>
  <si>
    <t>Casa de Aldeia Beirã para venda Com Quintal, Mobilada e Equipada</t>
  </si>
  <si>
    <t>https://www.imovirtual.com/pt/anuncio/casa-de-aldeia-beira-para-venda-com-quintal-mobilada-e-equipada-ID18TQ0.html#82c32fc7e5</t>
  </si>
  <si>
    <t>20816</t>
  </si>
  <si>
    <t>OLHÃO - V4 com muito carácter a 10 min. da cidade</t>
  </si>
  <si>
    <t>https://www.imovirtual.com/pt/anuncio/olhao-v4-com-muito-caracter-a-10-min-da-cidade-ID1140D.html#82c32fc7e5</t>
  </si>
  <si>
    <t>20817</t>
  </si>
  <si>
    <t>Fantástica Moradia T4 a 5 minutos do centro da cidade de Braga</t>
  </si>
  <si>
    <t>https://www.imovirtual.com/pt/anuncio/fantastica-moradiat4-a-5-minutos-do-centro-da-cidade-de-braga-ID18SnB.html#82c32fc7e5</t>
  </si>
  <si>
    <t>20818</t>
  </si>
  <si>
    <t>Moradia T4 excelente como nova Refª 4017</t>
  </si>
  <si>
    <t>https://www.imovirtual.com/pt/anuncio/moradia-t4-excelente-como-nova-ref-4017-ID18T5Q.html#82c32fc7e5</t>
  </si>
  <si>
    <t>20819</t>
  </si>
  <si>
    <t>Moradia T4 – Vilar</t>
  </si>
  <si>
    <t>https://www.imovirtual.com/pt/anuncio/moradia-t4-vilar-ID18SMo.html#82c32fc7e5</t>
  </si>
  <si>
    <t>20820</t>
  </si>
  <si>
    <t>https://www.imovirtual.com/pt/anuncio/moradia-t4-1-em-construcao-em-arcozelo-vila-nova-de-gaia-ID18SDp.html#82c32fc7e5</t>
  </si>
  <si>
    <t>20821</t>
  </si>
  <si>
    <t>Moradia em Portimão</t>
  </si>
  <si>
    <t>https://www.imovirtual.com/pt/anuncio/moradia-em-portimao-ID18dTG.html#82c32fc7e5</t>
  </si>
  <si>
    <t>20822</t>
  </si>
  <si>
    <t>https://www.imovirtual.com/pt/anuncio/moradia-107-m2-t2-ID18Sul.html#82c32fc7e5</t>
  </si>
  <si>
    <t>20823</t>
  </si>
  <si>
    <t>Moradia Celorico de Basto</t>
  </si>
  <si>
    <t>https://www.imovirtual.com/pt/anuncio/moradia-celorico-de-basto-ID16FZ2.html#82c32fc7e5</t>
  </si>
  <si>
    <t>20824</t>
  </si>
  <si>
    <t>Andar Moradia T3 com garagem Barcelos</t>
  </si>
  <si>
    <t>https://www.imovirtual.com/pt/anuncio/andar-moradia-t3-com-garagem-barcelos-ID18Sbf.html#82c32fc7e5</t>
  </si>
  <si>
    <t>20825</t>
  </si>
  <si>
    <t>Moradia isolada V6 - 100% de financiamento!</t>
  </si>
  <si>
    <t>https://www.imovirtual.com/pt/anuncio/moradia-isolada-v6-100-de-financiamento-ID18RTe.html#82c32fc7e5</t>
  </si>
  <si>
    <t>20826</t>
  </si>
  <si>
    <t>T3+3 - Villa - Porto de Mós - Lagos</t>
  </si>
  <si>
    <t>https://www.imovirtual.com/pt/anuncio/t3-3-villa-porto-de-mos-lagos-ID18RQr.html#82c32fc7e5</t>
  </si>
  <si>
    <t>20827</t>
  </si>
  <si>
    <t>https://www.imovirtual.com/pt/anuncio/moradia-t3-para-venda-ID18ROZ.html#82c32fc7e5</t>
  </si>
  <si>
    <t>20828</t>
  </si>
  <si>
    <t>Moradia isolada V5 - Excelente oportunidade!</t>
  </si>
  <si>
    <t>https://www.imovirtual.com/pt/anuncio/moradia-isolada-v5-excelente-oportunidade-ID18ROz.html#82c32fc7e5</t>
  </si>
  <si>
    <t>20829</t>
  </si>
  <si>
    <t>Moradia T3 / Seia, Sandomil</t>
  </si>
  <si>
    <t>Sandomil, Seia, Guarda</t>
  </si>
  <si>
    <t>https://www.imovirtual.com/pt/anuncio/moradia-t3-seia-sandomil-ID18RGi.html#82c32fc7e5</t>
  </si>
  <si>
    <t>20830</t>
  </si>
  <si>
    <t>https://www.imovirtual.com/pt/anuncio/moradia-geminada-v4-fernao-ferro-ID18RtJ.html#82c32fc7e5</t>
  </si>
  <si>
    <t>20831</t>
  </si>
  <si>
    <t>4 Quartos - Moradia - Porto de Mós - Lagos</t>
  </si>
  <si>
    <t>https://www.imovirtual.com/pt/anuncio/4-quartos-moradia-porto-de-mos-lagos-ID18Rmf.html#82c32fc7e5</t>
  </si>
  <si>
    <t>20832</t>
  </si>
  <si>
    <t>Novo Empreendimento "Vale Santa Catarina"</t>
  </si>
  <si>
    <t>https://www.imovirtual.com/pt/anuncio/novo-empreendimento-vale-santa-catarina-ID18RbL.html#8dc550542d</t>
  </si>
  <si>
    <t>20833</t>
  </si>
  <si>
    <t>Andar Moradia T3 / Seia, Santa Marinha e São Martinho</t>
  </si>
  <si>
    <t>https://www.imovirtual.com/pt/anuncio/andar-moradia-t3-seia-santa-marinha-e-sao-martinho-ID18R8l.html#8dc550542d</t>
  </si>
  <si>
    <t>20834</t>
  </si>
  <si>
    <t>Moradia T3 - Fajozes - Vila do Conde</t>
  </si>
  <si>
    <t>https://www.imovirtual.com/pt/anuncio/moradia-t3-fajozes-vila-do-conde-ID18R2d.html#8dc550542d</t>
  </si>
  <si>
    <t>20835</t>
  </si>
  <si>
    <t>Moradia T2+1 c/ Terraço S. Cosme Gondomar</t>
  </si>
  <si>
    <t>https://www.imovirtual.com/pt/anuncio/moradia-t2-1-c-terraco-s-cosme-gondomar-ID18QQt.html#8dc550542d</t>
  </si>
  <si>
    <t>20836</t>
  </si>
  <si>
    <t>Moradia T3 S. c/ Terreno S. Cosme / Gondomar</t>
  </si>
  <si>
    <t>https://www.imovirtual.com/pt/anuncio/moradia-t3-s-c-terreno-s-cosme-gondomar-ID18QP5.html#8dc550542d</t>
  </si>
  <si>
    <t>20837</t>
  </si>
  <si>
    <t>Moradia T2+1 de 3 Frentes S. Cosme Gondomar</t>
  </si>
  <si>
    <t>https://www.imovirtual.com/pt/anuncio/moradia-t2-1-de-3-frentes-s-cosme-gondomar-ID18QpQ.html#8dc550542d</t>
  </si>
  <si>
    <t>20838</t>
  </si>
  <si>
    <t>https://www.imovirtual.com/pt/anuncio/moradia-de-luxo-em-barcelos-inserida-em-lote-c-1600-m-ID18Qnl.html#8dc550542d</t>
  </si>
  <si>
    <t>20839</t>
  </si>
  <si>
    <t>https://www.imovirtual.com/pt/anuncio/moradia-t4-para-venda-ID18QhV.html#8dc550542d</t>
  </si>
  <si>
    <t>20840</t>
  </si>
  <si>
    <t>Moradia T2 Renovada Valongo Junto á Igreja Ref. 22.2/23</t>
  </si>
  <si>
    <t>https://www.imovirtual.com/pt/anuncio/moradia-t2-renovada-valongo-junto-a-igreja-ref-22-2-23-ID18Q5c.html#8dc550542d</t>
  </si>
  <si>
    <t>20841</t>
  </si>
  <si>
    <t>https://www.imovirtual.com/pt/anuncio/moradia-265-m2-t4-ID18Q12.html#8dc550542d</t>
  </si>
  <si>
    <t>20842</t>
  </si>
  <si>
    <t>https://www.imovirtual.com/pt/anuncio/moradia-353-m2-t4-ID18Q0T.html#8dc550542d</t>
  </si>
  <si>
    <t>20843</t>
  </si>
  <si>
    <t>https://www.imovirtual.com/pt/anuncio/moradia-geminada-v4-nova-com-piscina-fernao-ferro-ID18PMM.html#8dc550542d</t>
  </si>
  <si>
    <t>20844</t>
  </si>
  <si>
    <t>Casa de Campo com vasto terreno, árvores de fruto, horta, forno a lenh</t>
  </si>
  <si>
    <t xml:space="preserve"> 2 814 </t>
  </si>
  <si>
    <t>https://www.imovirtual.com/pt/anuncio/casa-de-campo-com-vasto-terreno-arvores-de-fruto-horta-forno-a-lenh-ID18PAo.html#8dc550542d</t>
  </si>
  <si>
    <t>20845</t>
  </si>
  <si>
    <t>Moradia - 310 m2 - T6</t>
  </si>
  <si>
    <t>https://www.imovirtual.com/pt/anuncio/moradia-310-m2-t6-ID18Pks.html#8dc550542d</t>
  </si>
  <si>
    <t>20846</t>
  </si>
  <si>
    <t>https://www.imovirtual.com/pt/anuncio/moradia-isolada-5-quartos-ID18Ph1.html#8dc550542d</t>
  </si>
  <si>
    <t>20847</t>
  </si>
  <si>
    <t>Moradia - 618 m2 - T4</t>
  </si>
  <si>
    <t>https://www.imovirtual.com/pt/anuncio/moradia-618-m2-t4-ID18PfB.html#8dc550542d</t>
  </si>
  <si>
    <t>20848</t>
  </si>
  <si>
    <t>Moradia T3 de 3 frentes praia do Furadouro em OVAR</t>
  </si>
  <si>
    <t>https://www.imovirtual.com/pt/anuncio/moradia-t3-de-3-frentes-praia-do-furadouro-em-ovar-ID18OGa.html#8dc550542d</t>
  </si>
  <si>
    <t>20849</t>
  </si>
  <si>
    <t>Moradia T2 / Seia, Sazes da Beira</t>
  </si>
  <si>
    <t>https://www.imovirtual.com/pt/anuncio/moradia-t2-seia-sazes-da-beira-ID18ODF.html#8dc550542d</t>
  </si>
  <si>
    <t>20850</t>
  </si>
  <si>
    <t>Moradia para restauro Zona Histórica de Vila do Conde &amp;#124; NOVA Imob</t>
  </si>
  <si>
    <t>https://www.imovirtual.com/pt/anuncio/moradia-para-restauro-zona-historica-de-vila-do-conde-124-nova-imob-ID18OAC.html#8dc550542d</t>
  </si>
  <si>
    <t>20851</t>
  </si>
  <si>
    <t>https://www.imovirtual.com/pt/anuncio/moradia-remodelada-4-frentes-francelos-500-m-praia-ID18Opv.html#8dc550542d</t>
  </si>
  <si>
    <t>20852</t>
  </si>
  <si>
    <t>Moradia - 104 m2 - T2</t>
  </si>
  <si>
    <t>https://www.imovirtual.com/pt/anuncio/moradia-104-m2-t2-ID18NYy.html#8dc550542d</t>
  </si>
  <si>
    <t>20853</t>
  </si>
  <si>
    <t>Moradia T5 com 3 pisos e 2 frentes à Praça Velasquez</t>
  </si>
  <si>
    <t>https://www.imovirtual.com/pt/anuncio/moradia-t5-com-3-pisos-e-2-frentes-a-praca-velasquez-ID18NWT.html#8dc550542d</t>
  </si>
  <si>
    <t>20854</t>
  </si>
  <si>
    <t>Moradia T3 - Torreira</t>
  </si>
  <si>
    <t>https://www.imovirtual.com/pt/anuncio/moradia-t3-torreira-ID18NJh.html#8dc550542d</t>
  </si>
  <si>
    <t>20855</t>
  </si>
  <si>
    <t>Moradia T2 / Seia, Seia, São Romão e Lapa dos Dinheiros</t>
  </si>
  <si>
    <t>https://www.imovirtual.com/pt/anuncio/moradia-t2-seia-seia-sao-romao-e-lapa-dos-dinheiros-ID18MVj.html#8dc550542d</t>
  </si>
  <si>
    <t>20856</t>
  </si>
  <si>
    <t>VILAMOURA - Magnífica moradia V4 junto à MARINA e PRAIA</t>
  </si>
  <si>
    <t>https://www.imovirtual.com/pt/anuncio/vilamoura-magnifica-moradia-v4-junto-a-marina-e-praia-ID18MWl.html#990c82712a</t>
  </si>
  <si>
    <t>20857</t>
  </si>
  <si>
    <t>Moradia T3 c/ terraço - Centro de Sta Mª da Feira</t>
  </si>
  <si>
    <t>https://www.imovirtual.com/pt/anuncio/moradia-t3-c-terraco-centro-de-sta-m-da-feira-ID18MJ0.html#990c82712a</t>
  </si>
  <si>
    <t>20858</t>
  </si>
  <si>
    <t>https://www.imovirtual.com/pt/anuncio/moradia-t4-nova-com-piscina-em-azeitao-ID18Mtk.html#990c82712a</t>
  </si>
  <si>
    <t>20859</t>
  </si>
  <si>
    <t>3 Quartos - Moradia - Albufeira</t>
  </si>
  <si>
    <t>https://www.imovirtual.com/pt/anuncio/3-quartos-moradia-albufeira-ID18MqF.html#990c82712a</t>
  </si>
  <si>
    <t>20860</t>
  </si>
  <si>
    <t>Moradia V3+1 -para remodelar, Varatojo, Torres Vedras.</t>
  </si>
  <si>
    <t>https://www.imovirtual.com/pt/anuncio/moradia-v3-1-para-remodelar-varatojo-torres-vedras-ID18Mcr.html#990c82712a</t>
  </si>
  <si>
    <t>20861</t>
  </si>
  <si>
    <t>Moradia V4 Geminada c/ Garagem - Qtª das Laranjeiras - Fernão Ferro</t>
  </si>
  <si>
    <t>https://www.imovirtual.com/pt/anuncio/moradia-v4-geminada-c-garagem-qt-das-laranjeiras-fernao-ferro-ID18Mcc.html#990c82712a</t>
  </si>
  <si>
    <t>20862</t>
  </si>
  <si>
    <t>Moradia T7 na Póvoa de Varzim&amp;#124; NOVA Imobiliária</t>
  </si>
  <si>
    <t>https://www.imovirtual.com/pt/anuncio/moradia-t7-na-povoa-de-varzim-124-nova-imobiliaria-ID18LSB.html#990c82712a</t>
  </si>
  <si>
    <t>20863</t>
  </si>
  <si>
    <t>Moradia de charme, isolada com terreno, junto à cidade de Viseu</t>
  </si>
  <si>
    <t>https://www.imovirtual.com/pt/anuncio/moradia-de-charme-isolada-com-terreno-junto-a-cidade-de-viseu-ID18LG0.html#990c82712a</t>
  </si>
  <si>
    <t>20864</t>
  </si>
  <si>
    <t>Moradia - 113 m2 - T3</t>
  </si>
  <si>
    <t>https://www.imovirtual.com/pt/anuncio/moradia-113-m2-t3-ID18Kqj.html#990c82712a</t>
  </si>
  <si>
    <t>20865</t>
  </si>
  <si>
    <t>85 750</t>
  </si>
  <si>
    <t>https://www.imovirtual.com/pt/anuncio/moradia-t3-para-venda-ID18K6k.html#990c82712a</t>
  </si>
  <si>
    <t>20866</t>
  </si>
  <si>
    <t>Moradia Tradicional - OLHÃO</t>
  </si>
  <si>
    <t>https://www.imovirtual.com/pt/anuncio/moradia-tradicional-olhao-ID18K11.html#990c82712a</t>
  </si>
  <si>
    <t>20867</t>
  </si>
  <si>
    <t>https://www.imovirtual.com/pt/anuncio/moradia-t3-de-luxo-em-condominio-fechado-ID18JZa.html#990c82712a</t>
  </si>
  <si>
    <t>20868</t>
  </si>
  <si>
    <t>https://www.imovirtual.com/pt/anuncio/moradia-t4-para-venda-ID18tB0.html#990c82712a</t>
  </si>
  <si>
    <t>20869</t>
  </si>
  <si>
    <t>Moradia Renovada  T2 em Benquerenças - C. Branco</t>
  </si>
  <si>
    <t xml:space="preserve"> 181,67 </t>
  </si>
  <si>
    <t>https://www.imovirtual.com/pt/anuncio/moradia-renovada-t2-em-benquerencas-c-branco-ID18Jok.html#990c82712a</t>
  </si>
  <si>
    <t>20870</t>
  </si>
  <si>
    <t>Moradia - 275 m2 - T4</t>
  </si>
  <si>
    <t>Cortiçô e Vila Chã, Fornos de Algodres, Guarda</t>
  </si>
  <si>
    <t>https://www.imovirtual.com/pt/anuncio/moradia-275-m2-t4-ID18IYb.html#990c82712a</t>
  </si>
  <si>
    <t>20871</t>
  </si>
  <si>
    <t>https://www.imovirtual.com/pt/anuncio/moradia-159-m2-t4-ID18IY7.html#990c82712a</t>
  </si>
  <si>
    <t>20872</t>
  </si>
  <si>
    <t>Moradia T3 / Seia, Carragozela e Várzea de Meruge</t>
  </si>
  <si>
    <t>https://www.imovirtual.com/pt/anuncio/moradia-t3-seia-carragozela-e-varzea-de-meruge-ID18ItF.html#990c82712a</t>
  </si>
  <si>
    <t>20873</t>
  </si>
  <si>
    <t>https://www.imovirtual.com/pt/anuncio/moradia-t3-em-fazendas-de-almeirim-ID18IhI.html#990c82712a</t>
  </si>
  <si>
    <t>20874</t>
  </si>
  <si>
    <t>https://www.imovirtual.com/pt/anuncio/moradia-t4-em-fazendas-de-almeirim-ID18Iha.html#990c82712a</t>
  </si>
  <si>
    <t>20875</t>
  </si>
  <si>
    <t>https://www.imovirtual.com/pt/anuncio/moradia-geminada-v4-fernao-ferro-ID18Ieg.html#990c82712a</t>
  </si>
  <si>
    <t>20876</t>
  </si>
  <si>
    <t>Moradia T4 Amora 3 Suites Terreno de 320 m2 com Piscina</t>
  </si>
  <si>
    <t>https://www.imovirtual.com/pt/anuncio/moradia-t4-amora-3-suites-terreno-de-320-m2-com-piscina-ID18I3S.html#990c82712a</t>
  </si>
  <si>
    <t>20877</t>
  </si>
  <si>
    <t>https://www.imovirtual.com/pt/anuncio/moradia-t3-nova-com-construcao-ecoconcept-em-santa-maria-ID18HNm.html#990c82712a</t>
  </si>
  <si>
    <t>20878</t>
  </si>
  <si>
    <t>https://www.imovirtual.com/pt/anuncio/moradia-t3-nova-com-construcao-ecoconcept-em-santa-maria-ID18HNi.html#990c82712a</t>
  </si>
  <si>
    <t>20879</t>
  </si>
  <si>
    <t>https://www.imovirtual.com/pt/anuncio/moradia-t3-nova-com-construcao-ecoconcept-em-santa-maria-ID18HNk.html#990c82712a</t>
  </si>
  <si>
    <t>20880</t>
  </si>
  <si>
    <t>https://www.imovirtual.com/pt/anuncio/moradia-t3-nova-com-construcao-ecoconcept-em-santa-maria-ID18HL0.html#e94fba0c1c</t>
  </si>
  <si>
    <t>20881</t>
  </si>
  <si>
    <t>https://www.imovirtual.com/pt/anuncio/moradia-t5-para-venda-ID18HCP.html#e94fba0c1c</t>
  </si>
  <si>
    <t>20882</t>
  </si>
  <si>
    <t>https://www.imovirtual.com/pt/anuncio/moradia-t5-para-venda-ID18HC3.html#e94fba0c1c</t>
  </si>
  <si>
    <t>20883</t>
  </si>
  <si>
    <t>https://www.imovirtual.com/pt/anuncio/moradia-t3-nova-com-construcao-ecoconcept-em-santa-maria-ID18HAy.html#e94fba0c1c</t>
  </si>
  <si>
    <t>20884</t>
  </si>
  <si>
    <t>https://www.imovirtual.com/pt/anuncio/moradia-t3-nova-com-construcao-ecoconcept-em-santa-maria-ID18Hro.html#e94fba0c1c</t>
  </si>
  <si>
    <t>20885</t>
  </si>
  <si>
    <t>https://www.imovirtual.com/pt/anuncio/moradia-t3-nova-com-construcao-ecoconcept-em-santa-maria-ID18Hrl.html#e94fba0c1c</t>
  </si>
  <si>
    <t>20886</t>
  </si>
  <si>
    <t>https://www.imovirtual.com/pt/anuncio/moradia-t3-nova-com-construcao-ecoconcept-em-santa-maria-ID18Hdh.html#e94fba0c1c</t>
  </si>
  <si>
    <t>20887</t>
  </si>
  <si>
    <t>https://www.imovirtual.com/pt/anuncio/quinta-do-forte-velho-loures-bucelas-ID18GWP.html#e94fba0c1c</t>
  </si>
  <si>
    <t>20888</t>
  </si>
  <si>
    <t>https://www.imovirtual.com/pt/anuncio/quinta-do-forte-velho-loures-bucelas-ID18GWO.html#e94fba0c1c</t>
  </si>
  <si>
    <t>20889</t>
  </si>
  <si>
    <t>https://www.imovirtual.com/pt/anuncio/quinta-do-forte-velho-loures-bucelas-ID18GWI.html#e94fba0c1c</t>
  </si>
  <si>
    <t>20890</t>
  </si>
  <si>
    <t>https://www.imovirtual.com/pt/anuncio/quinta-do-forte-velho-loures-bucelas-ID18GWE.html#e94fba0c1c</t>
  </si>
  <si>
    <t>20891</t>
  </si>
  <si>
    <t>https://www.imovirtual.com/pt/anuncio/quinta-do-forte-velho-loures-bucelas-ID18GWC.html#e94fba0c1c</t>
  </si>
  <si>
    <t>20892</t>
  </si>
  <si>
    <t>https://www.imovirtual.com/pt/anuncio/quinta-do-forte-velho-loures-bucelas-ID18GWB.html#e94fba0c1c</t>
  </si>
  <si>
    <t>20893</t>
  </si>
  <si>
    <t>https://www.imovirtual.com/pt/anuncio/quinta-do-forte-velho-loures-bucelas-ID18GWz.html#e94fba0c1c</t>
  </si>
  <si>
    <t>20894</t>
  </si>
  <si>
    <t>https://www.imovirtual.com/pt/anuncio/moradia-215-m2-t4-ID18Gyp.html#e94fba0c1c</t>
  </si>
  <si>
    <t>20895</t>
  </si>
  <si>
    <t>https://www.imovirtual.com/pt/anuncio/moradia-215-m2-t4-ID18Gyq.html#e94fba0c1c</t>
  </si>
  <si>
    <t>20896</t>
  </si>
  <si>
    <t>Moradia Isolada T3 / Covilhã, Serra da Estrela</t>
  </si>
  <si>
    <t>https://www.imovirtual.com/pt/anuncio/moradia-isolada-t3-covilha-serra-da-estrela-ID18GiX.html#e94fba0c1c</t>
  </si>
  <si>
    <t>20897</t>
  </si>
  <si>
    <t>Moradia T3 à venda em Águeda</t>
  </si>
  <si>
    <t>https://www.imovirtual.com/pt/anuncio/moradia-t3-a-venda-em-agueda-ID18Fxw.html#e94fba0c1c</t>
  </si>
  <si>
    <t>20898</t>
  </si>
  <si>
    <t>Moradia em Banda T4 em Sao Martinho</t>
  </si>
  <si>
    <t>https://www.imovirtual.com/pt/anuncio/moradia-em-banda-t4-em-sao-martinho-ID18FqD.html#e94fba0c1c</t>
  </si>
  <si>
    <t>20899</t>
  </si>
  <si>
    <t xml:space="preserve"> 118,50 </t>
  </si>
  <si>
    <t>https://www.imovirtual.com/pt/anuncio/moradia-t3-para-venda-ID18FgA.html#e94fba0c1c</t>
  </si>
  <si>
    <t>20900</t>
  </si>
  <si>
    <t>https://www.imovirtual.com/pt/anuncio/moradia-isolada-t6-IDVvKN.html#e94fba0c1c</t>
  </si>
  <si>
    <t>20901</t>
  </si>
  <si>
    <t>Moradia 3 Suites e Piscina</t>
  </si>
  <si>
    <t>https://www.imovirtual.com/pt/anuncio/moradia-3-suites-e-piscina-ID18F1U.html#e94fba0c1c</t>
  </si>
  <si>
    <t>20902</t>
  </si>
  <si>
    <t xml:space="preserve"> 150,58 </t>
  </si>
  <si>
    <t>https://www.imovirtual.com/pt/anuncio/moradia-t3-para-venda-ID18EAU.html#e94fba0c1c</t>
  </si>
  <si>
    <t>20903</t>
  </si>
  <si>
    <t>CONDOMÍNIO VILLAS D´OURO - PALAMES</t>
  </si>
  <si>
    <t xml:space="preserve"> 148,95 </t>
  </si>
  <si>
    <t>https://www.imovirtual.com/pt/anuncio/condominio-villas-douro-palames-ID18Ewr.html#e94fba0c1c</t>
  </si>
  <si>
    <t>20904</t>
  </si>
  <si>
    <t>Moradia de Luxo para venda T4 em Azurara &amp;#124; NOVA Imobiliária</t>
  </si>
  <si>
    <t>https://www.imovirtual.com/pt/anuncio/moradia-de-luxo-para-venda-t4-em-azurara-124-nova-imobiliaria-ID18Ejl.html#af66682c87</t>
  </si>
  <si>
    <t>20905</t>
  </si>
  <si>
    <t>Moradia T3 / Seia, Santa Marinha e São Martinho</t>
  </si>
  <si>
    <t>https://www.imovirtual.com/pt/anuncio/moradia-t3-seia-santa-marinha-e-sao-martinho-ID18Du7.html#af66682c87</t>
  </si>
  <si>
    <t>20906</t>
  </si>
  <si>
    <t>Andar Moradia T2 Venda em Ermesinde,Valongo</t>
  </si>
  <si>
    <t>104 500</t>
  </si>
  <si>
    <t>https://www.imovirtual.com/pt/anuncio/andar-moradia-t2-venda-em-ermesinde-valongo-ID18Cqk.html#af66682c87</t>
  </si>
  <si>
    <t>20907</t>
  </si>
  <si>
    <t>Moradias T4 Para Reconstrução</t>
  </si>
  <si>
    <t>https://www.imovirtual.com/pt/anuncio/moradias-t4-para-reconstrucao-ID18CgZ.html#af66682c87</t>
  </si>
  <si>
    <t>20908</t>
  </si>
  <si>
    <t>Moradia T3 com jardim, terraço e piscina a 5 minutos da M...</t>
  </si>
  <si>
    <t>https://www.imovirtual.com/pt/anuncio/moradia-t3-com-jardim-terraco-e-piscina-a-5-minutos-da-m-ID18Bse.html#af66682c87</t>
  </si>
  <si>
    <t>20909</t>
  </si>
  <si>
    <t>Moradia transformada em restaurante perto da praia da Oura</t>
  </si>
  <si>
    <t>https://www.imovirtual.com/pt/anuncio/moradia-transformada-em-restaurante-perto-da-praia-da-oura-ID18Bms.html#af66682c87</t>
  </si>
  <si>
    <t>20910</t>
  </si>
  <si>
    <t>Moradia T4, Centro Histórico de Portimão, Algarve</t>
  </si>
  <si>
    <t>https://www.imovirtual.com/pt/anuncio/moradia-t4-centro-historico-de-portimao-algarve-ID18BjM.html#af66682c87</t>
  </si>
  <si>
    <t>20911</t>
  </si>
  <si>
    <t>"OPORTUNIDADE DIFERENCIADA"!... Moradia c/ 4 apartamentos, 2 casas de arrumos c/ 157m2 e 72m2 c/ saída p/ a rua. Propriedade c/ 13.669m2. A 35 minutos de Lisboa...</t>
  </si>
  <si>
    <t>https://www.imovirtual.com/pt/anuncio/oportunidade-diferenciada-moradia-c-4-apartamentos-2-casas-de-arrumos-c-157m2-e-72m2-c-saida-p-a-rua-propriedade-c-13-669m2-a-35-minutos-de-lisboa-ID18AJJ.html#af66682c87</t>
  </si>
  <si>
    <t>20912</t>
  </si>
  <si>
    <t>https://www.imovirtual.com/pt/anuncio/moradia-136-m2-t3-ID18AJv.html#af66682c87</t>
  </si>
  <si>
    <t>20913</t>
  </si>
  <si>
    <t>https://www.imovirtual.com/pt/anuncio/moradia-136-m2-t3-ID18AJw.html#af66682c87</t>
  </si>
  <si>
    <t>20914</t>
  </si>
  <si>
    <t>https://www.imovirtual.com/pt/anuncio/moradia-136-m2-t3-ID18AuW.html#af66682c87</t>
  </si>
  <si>
    <t>20915</t>
  </si>
  <si>
    <t>https://www.imovirtual.com/pt/anuncio/andar-moradia-t3-em-fase-de-construcao-meadela-ID18zrs.html#af66682c87</t>
  </si>
  <si>
    <t>20916</t>
  </si>
  <si>
    <t>Moradia - 520 m2 - T5</t>
  </si>
  <si>
    <t>https://www.imovirtual.com/pt/anuncio/moradia-520-m2-t5-ID18xXm.html#af66682c87</t>
  </si>
  <si>
    <t>20917</t>
  </si>
  <si>
    <t>https://www.imovirtual.com/pt/anuncio/villa-v2-1-no-gramacho-residences-algarve-ID14h4X.html#af66682c87</t>
  </si>
  <si>
    <t>20918</t>
  </si>
  <si>
    <t>https://www.imovirtual.com/pt/anuncio/moradia-t3-para-venda-ID18xBy.html#af66682c87</t>
  </si>
  <si>
    <t>20919</t>
  </si>
  <si>
    <t>https://www.imovirtual.com/pt/anuncio/moradia-252-m2-t4-ID18xnX.html#af66682c87</t>
  </si>
  <si>
    <t>20920</t>
  </si>
  <si>
    <t>https://www.imovirtual.com/pt/anuncio/moradia-na-2-linha-de-mar-junto-a-praia-da-amorosa-viana-ID18vRZ.html#af66682c87</t>
  </si>
  <si>
    <t>20921</t>
  </si>
  <si>
    <t>Moradia T6 implantada em terreno com cerca de 9.000 metros quadrados,</t>
  </si>
  <si>
    <t xml:space="preserve"> 8 940 </t>
  </si>
  <si>
    <t>https://www.imovirtual.com/pt/anuncio/moradia-t6-implantada-em-terreno-com-cerca-de-9-000-metros-quadrados-ID17hes.html#af66682c87</t>
  </si>
  <si>
    <t>20922</t>
  </si>
  <si>
    <t>Moradia V4 Foz Douro</t>
  </si>
  <si>
    <t>https://www.imovirtual.com/pt/anuncio/moradia-v4-foz-douro-ID14XIa.html#af66682c87</t>
  </si>
  <si>
    <t>20923</t>
  </si>
  <si>
    <t>Moradia Isolada T4 / Covilhã, Covilhã</t>
  </si>
  <si>
    <t>https://www.imovirtual.com/pt/anuncio/moradia-isolada-t4-covilha-covilha-ID18vnQ.html#af66682c87</t>
  </si>
  <si>
    <t>20924</t>
  </si>
  <si>
    <t>Moradia T4 + Escritório em Sobrosa, Paredes 6.000 m2 de terreno com...</t>
  </si>
  <si>
    <t>https://www.imovirtual.com/pt/anuncio/moradia-t4-escritorio-em-sobrosa-paredes-6-000-m2-de-terreno-com-ID18vlx.html#af66682c87</t>
  </si>
  <si>
    <t>20925</t>
  </si>
  <si>
    <t>Moradia T4 Inacabada em Valpaços Inserida em terreno de 1.337 m2</t>
  </si>
  <si>
    <t>128 400</t>
  </si>
  <si>
    <t>https://www.imovirtual.com/pt/anuncio/moradia-t4-inacabada-em-valpacos-inserida-em-terreno-de-1-337-m2-ID18vjJ.html#af66682c87</t>
  </si>
  <si>
    <t>20926</t>
  </si>
  <si>
    <t>Moradia T4, Portimão, Algarve</t>
  </si>
  <si>
    <t>https://www.imovirtual.com/pt/anuncio/moradia-t4-portimao-algarve-ID18viI.html#af66682c87</t>
  </si>
  <si>
    <t>20927</t>
  </si>
  <si>
    <t>Moradia Isolada em Valongo do Vouga (Águeda, Aveiro)</t>
  </si>
  <si>
    <t xml:space="preserve"> 6 233,06 </t>
  </si>
  <si>
    <t>https://www.imovirtual.com/pt/anuncio/moradia-isolada-em-valongo-do-vouga-agueda-aveiro-ID18l1f.html#af66682c87</t>
  </si>
  <si>
    <t>20928</t>
  </si>
  <si>
    <t>Moradia isolada rés-do-chão para investimento em SJ Loure (Albergaria)</t>
  </si>
  <si>
    <t>https://www.imovirtual.com/pt/anuncio/moradia-isolada-res-do-chao-para-investimento-em-sj-loure-albergaria-ID181T7.html#8d3fc80da4</t>
  </si>
  <si>
    <t>20929</t>
  </si>
  <si>
    <t>https://www.imovirtual.com/pt/anuncio/moradia-t3-c-anexos-c-habitacao-t1-e-terreno-maia-ID18wY9.html#8d3fc80da4</t>
  </si>
  <si>
    <t>20930</t>
  </si>
  <si>
    <t>Moradia T1 / Covilhã, Cantar - Galo</t>
  </si>
  <si>
    <t>https://www.imovirtual.com/pt/anuncio/moradia-t1-covilha-cantar-galo-ID18w5D.html#8d3fc80da4</t>
  </si>
  <si>
    <t>20931</t>
  </si>
  <si>
    <t>Moradia isolada T4 nova, com piscina, junto à marginal e praias de Leç</t>
  </si>
  <si>
    <t>https://www.imovirtual.com/pt/anuncio/moradia-isolada-t4-nova-com-piscina-junto-a-marginale-praias-de-lec-ID18w3m.html#8d3fc80da4</t>
  </si>
  <si>
    <t>20932</t>
  </si>
  <si>
    <t>Moradia T4+2 perto praias com vista mar Refª 4010</t>
  </si>
  <si>
    <t>https://www.imovirtual.com/pt/anuncio/moradia-t4-2-perto-praias-com-vista-mar-ref-4010-ID18uC3.html#8d3fc80da4</t>
  </si>
  <si>
    <t>20933</t>
  </si>
  <si>
    <t>https://www.imovirtual.com/pt/anuncio/moradia-t7-para-venda-ID18unx.html#8d3fc80da4</t>
  </si>
  <si>
    <t>20934</t>
  </si>
  <si>
    <t>https://www.imovirtual.com/pt/anuncio/moradia-t3-para-venda-ID18uj0.html#8d3fc80da4</t>
  </si>
  <si>
    <t>20935</t>
  </si>
  <si>
    <t>https://www.imovirtual.com/pt/anuncio/moradia-t4-para-venda-ID18tDR.html#8d3fc80da4</t>
  </si>
  <si>
    <t>20936</t>
  </si>
  <si>
    <t>Moradia Isolada T3 / Covilhã, Covilhã</t>
  </si>
  <si>
    <t>https://www.imovirtual.com/pt/anuncio/moradia-isolada-t3-covilha-covilha-ID18t8T.html#8d3fc80da4</t>
  </si>
  <si>
    <t>20937</t>
  </si>
  <si>
    <t>Moradia  em pedra para restauro em Nespereira - Guimarães</t>
  </si>
  <si>
    <t>https://www.imovirtual.com/pt/anuncio/moradia-em-pedra-para-restauro-em-nespereira-guimaraes-ID18sTY.html#8d3fc80da4</t>
  </si>
  <si>
    <t>20938</t>
  </si>
  <si>
    <t>M3 em Taveiro em banda</t>
  </si>
  <si>
    <t>https://www.imovirtual.com/pt/anuncio/m3-em-taveiro-em-banda-ID18smy.html#8d3fc80da4</t>
  </si>
  <si>
    <t>20939</t>
  </si>
  <si>
    <t>Moradia Geminada T4 / Seia, Paranhos</t>
  </si>
  <si>
    <t>https://www.imovirtual.com/pt/anuncio/moradia-geminada-t4-seia-paranhos-ID18rLk.html#8d3fc80da4</t>
  </si>
  <si>
    <t>20940</t>
  </si>
  <si>
    <t>https://www.imovirtual.com/pt/anuncio/moradia-em-panque-inserida-em-lote-de-terreno-c-18-000-m-ID18rrZ.html#8d3fc80da4</t>
  </si>
  <si>
    <t>20941</t>
  </si>
  <si>
    <t>Moradia T4 Venda em Anta e Guetim,Espinho</t>
  </si>
  <si>
    <t>https://www.imovirtual.com/pt/anuncio/moradia-t4-venda-em-anta-e-guetim-espinho-ID18r3g.html#8d3fc80da4</t>
  </si>
  <si>
    <t>20942</t>
  </si>
  <si>
    <t>Projecto aprovado para Moradia Loft T4 familiar com Piscina Jardim e v</t>
  </si>
  <si>
    <t>https://www.imovirtual.com/pt/anuncio/projecto-aprovado-para-moradia-loft-t4-familiar-com-piscina-jardim-e-v-ID18r0h.html#8d3fc80da4</t>
  </si>
  <si>
    <t>20943</t>
  </si>
  <si>
    <t>Moradia nova para venda</t>
  </si>
  <si>
    <t>https://www.imovirtual.com/pt/anuncio/moradia-nova-para-venda-ID18qrv.html#8d3fc80da4</t>
  </si>
  <si>
    <t>20944</t>
  </si>
  <si>
    <t>Moradia T4  em Guilhabreu com cerca de 8000 m2 &amp;#124; NOVA Imobiliária</t>
  </si>
  <si>
    <t>https://www.imovirtual.com/pt/anuncio/moradia-t4-em-guilhabreu-com-cerca-de-8000-m2-124-nova-imobiliaria-ID18qpU.html#8d3fc80da4</t>
  </si>
  <si>
    <t>20945</t>
  </si>
  <si>
    <t>Moradia V3 em Sagres</t>
  </si>
  <si>
    <t>https://www.imovirtual.com/pt/anuncio/moradia-v3-em-sagres-ID18qhX.html#8d3fc80da4</t>
  </si>
  <si>
    <t>20946</t>
  </si>
  <si>
    <t>https://www.imovirtual.com/pt/anuncio/moradia-v2-em-sagres-ID18qhW.html#8d3fc80da4</t>
  </si>
  <si>
    <t>20947</t>
  </si>
  <si>
    <t>Moradia V2 Sagres</t>
  </si>
  <si>
    <t>https://www.imovirtual.com/pt/anuncio/moradia-v2-sagres-ID18qhU.html#8d3fc80da4</t>
  </si>
  <si>
    <t>20948</t>
  </si>
  <si>
    <t>https://www.imovirtual.com/pt/anuncio/moradia-v2-em-sagres-ID18qha.html#8d3fc80da4</t>
  </si>
  <si>
    <t>20949</t>
  </si>
  <si>
    <t>https://www.imovirtual.com/pt/anuncio/moradia-t4-para-venda-ID18qfS.html#8d3fc80da4</t>
  </si>
  <si>
    <t>20950</t>
  </si>
  <si>
    <t>https://www.imovirtual.com/pt/anuncio/moradia-t4-para-venda-ID18q9Z.html#8d3fc80da4</t>
  </si>
  <si>
    <t>20951</t>
  </si>
  <si>
    <t>21 500</t>
  </si>
  <si>
    <t>https://www.imovirtual.com/pt/anuncio/moradia-t2-para-venda-ID18q9t.html#8d3fc80da4</t>
  </si>
  <si>
    <t>20952</t>
  </si>
  <si>
    <t>https://www.imovirtual.com/pt/anuncio/moradia-t3-para-venda-ID18q8I.html#6371c2f05d</t>
  </si>
  <si>
    <t>20953</t>
  </si>
  <si>
    <t>Vila Nova de Anços, Soure, Coimbra</t>
  </si>
  <si>
    <t>https://www.imovirtual.com/pt/anuncio/moradia-t3-para-venda-ID18q8z.html#6371c2f05d</t>
  </si>
  <si>
    <t>20954</t>
  </si>
  <si>
    <t>1 911 000</t>
  </si>
  <si>
    <t>https://www.imovirtual.com/pt/anuncio/moradia-t14-para-venda-ID18pcm.html#6371c2f05d</t>
  </si>
  <si>
    <t>20955</t>
  </si>
  <si>
    <t>Moradia T5 / Seia, São Romão</t>
  </si>
  <si>
    <t>https://www.imovirtual.com/pt/anuncio/moradia-t5-seia-sao-romao-ID18p8X.html#6371c2f05d</t>
  </si>
  <si>
    <t>20956</t>
  </si>
  <si>
    <t>Moradia - 285 m2 - T5</t>
  </si>
  <si>
    <t>https://www.imovirtual.com/pt/anuncio/moradia-285-m2-t5-ID18p7S.html#6371c2f05d</t>
  </si>
  <si>
    <t>20957</t>
  </si>
  <si>
    <t>Moradia a Estrear (Construção finalizada 2º Trimestre 2023) - Loteamen</t>
  </si>
  <si>
    <t>https://www.imovirtual.com/pt/anuncio/moradia-a-estrear-construcao-finalizada-2-trimestre-2023-loteamen-ID18oSG.html#6371c2f05d</t>
  </si>
  <si>
    <t>20958</t>
  </si>
  <si>
    <t>Moradia T3+1  de luxo c/piscina vista sobre Douro-Gaia</t>
  </si>
  <si>
    <t>https://www.imovirtual.com/pt/anuncio/moradia-t3-1-de-luxo-c-piscina-vista-sobre-douro-gaia-ID18oF4.html#6371c2f05d</t>
  </si>
  <si>
    <t>20959</t>
  </si>
  <si>
    <t>https://www.imovirtual.com/pt/anuncio/moradia-isolada-t3-covilha-covilha-ID18obx.html#6371c2f05d</t>
  </si>
  <si>
    <t>20960</t>
  </si>
  <si>
    <t>Moradia T4 / Seia, São Romão</t>
  </si>
  <si>
    <t>https://www.imovirtual.com/pt/anuncio/moradia-t4-seia-sao-romao-ID18nzC.html#6371c2f05d</t>
  </si>
  <si>
    <t>20961</t>
  </si>
  <si>
    <t>Espetacular residência com 2.ª habitação independente, 2 ...</t>
  </si>
  <si>
    <t>https://www.imovirtual.com/pt/anuncio/espetacular-residencia-com-2-habitacao-independente-2-ID17Tf9.html#6371c2f05d</t>
  </si>
  <si>
    <t>20962</t>
  </si>
  <si>
    <t>Moradia T3 em construção - Madalena</t>
  </si>
  <si>
    <t>https://www.imovirtual.com/pt/anuncio/moradia-t3-em-construcao-madalena-ID18ngp.html#6371c2f05d</t>
  </si>
  <si>
    <t>20963</t>
  </si>
  <si>
    <t>T4+1 - Moradia - Portelas - Lagos</t>
  </si>
  <si>
    <t>https://www.imovirtual.com/pt/anuncio/t4-1-moradia-portelas-lagos-ID18n4y.html#6371c2f05d</t>
  </si>
  <si>
    <t>20964</t>
  </si>
  <si>
    <t>3 Quartos - Moradia - Portelas - Lagos</t>
  </si>
  <si>
    <t>https://www.imovirtual.com/pt/anuncio/3-quartos-moradia-portelas-lagos-ID18n4x.html#6371c2f05d</t>
  </si>
  <si>
    <t>20965</t>
  </si>
  <si>
    <t xml:space="preserve"> 227,75 </t>
  </si>
  <si>
    <t>https://www.imovirtual.com/pt/anuncio/moradia-t3-para-venda-ID18kxx.html#6371c2f05d</t>
  </si>
  <si>
    <t>20966</t>
  </si>
  <si>
    <t>Moradia T3 em Olhão - Nova Construção</t>
  </si>
  <si>
    <t>https://www.imovirtual.com/pt/anuncio/moradia-t3-em-olhao-nova-construcao-ID18kwf.html#6371c2f05d</t>
  </si>
  <si>
    <t>20967</t>
  </si>
  <si>
    <t>Moradia T3 Renovada com Terreno Rio Tinto (Areias)</t>
  </si>
  <si>
    <t>https://www.imovirtual.com/pt/anuncio/moradia-t3-renovada-com-terreno-rio-tinto-areias-ID18jSi.html#6371c2f05d</t>
  </si>
  <si>
    <t>20968</t>
  </si>
  <si>
    <t>Moradia T3 Renovada Rio Tinto</t>
  </si>
  <si>
    <t>https://www.imovirtual.com/pt/anuncio/moradia-t3-renovada-rio-tinto-ID18jEb.html#6371c2f05d</t>
  </si>
  <si>
    <t>20969</t>
  </si>
  <si>
    <t>Moradia geminada em Nova Oeiras, um "oásis" no concelho de Oeiras</t>
  </si>
  <si>
    <t>https://www.imovirtual.com/pt/anuncio/moradia-geminada-em-nova-oeiras-um-oasis-no-concelho-de-oeiras-ID18jkW.html#6371c2f05d</t>
  </si>
  <si>
    <t>20970</t>
  </si>
  <si>
    <t>Moradia V4 em Sesimbra</t>
  </si>
  <si>
    <t>https://www.imovirtual.com/pt/anuncio/moradia-v4-em-sesimbra-ID18hZx.html#6371c2f05d</t>
  </si>
  <si>
    <t>20971</t>
  </si>
  <si>
    <t>Moradia - 699 m2 - T3</t>
  </si>
  <si>
    <t>https://www.imovirtual.com/pt/anuncio/moradia-699-m2-t3-ID18ht0.html#6371c2f05d</t>
  </si>
  <si>
    <t>20972</t>
  </si>
  <si>
    <t>Espectacular Moradia T3 4Frentes com Jardins e Piscina junto ao Rio</t>
  </si>
  <si>
    <t>https://www.imovirtual.com/pt/anuncio/espectacular-moradia-t3-4frentes-com-jardins-e-piscina-junto-ao-rio-ID18hqA.html#6371c2f05d</t>
  </si>
  <si>
    <t>20973</t>
  </si>
  <si>
    <t>Moradia T3+1 Nova em Vale - Santa Maria da Feira</t>
  </si>
  <si>
    <t>https://www.imovirtual.com/pt/anuncio/moradia-t3-1-nova-em-vale-santa-maria-da-feira-ID18h5L.html#6371c2f05d</t>
  </si>
  <si>
    <t>20974</t>
  </si>
  <si>
    <t>https://www.imovirtual.com/pt/anuncio/moradia-t3-com-suite-ID18gJp.html#6371c2f05d</t>
  </si>
  <si>
    <t>20975</t>
  </si>
  <si>
    <t>https://www.imovirtual.com/pt/anuncio/moradia-t3-com-suite-ID18gJe.html#6371c2f05d</t>
  </si>
  <si>
    <t>20976</t>
  </si>
  <si>
    <t>https://www.imovirtual.com/pt/anuncio/moradia-t3-com-suite-ID18gJ2.html#dca21d128b</t>
  </si>
  <si>
    <t>20977</t>
  </si>
  <si>
    <t>Moradia em banda na Colina Verde</t>
  </si>
  <si>
    <t>https://www.imovirtual.com/pt/anuncio/moradia-em-banda-na-colina-verde-ID18gC6.html#dca21d128b</t>
  </si>
  <si>
    <t>20978</t>
  </si>
  <si>
    <t>https://www.imovirtual.com/pt/anuncio/moradia-t5-para-venda-ID18g6R.html#dca21d128b</t>
  </si>
  <si>
    <t>20979</t>
  </si>
  <si>
    <t>Loriga, Seia, Guarda</t>
  </si>
  <si>
    <t>https://www.imovirtual.com/pt/anuncio/moradia-134-m2-t3-ID18g2l.html#dca21d128b</t>
  </si>
  <si>
    <t>20980</t>
  </si>
  <si>
    <t>Moradia geminada T3 em Montemor-o-Velho</t>
  </si>
  <si>
    <t>https://www.imovirtual.com/pt/anuncio/moradia-geminada-t3-em-montemor-o-velho-ID18fF5.html#dca21d128b</t>
  </si>
  <si>
    <t>20981</t>
  </si>
  <si>
    <t>Moradia T2 - Vale Nogueira/Lousã</t>
  </si>
  <si>
    <t>https://www.imovirtual.com/pt/anuncio/moradia-t2-vale-nogueira-lousa-ID17GmN.html#dca21d128b</t>
  </si>
  <si>
    <t>20982</t>
  </si>
  <si>
    <t>Moradia T3 em construção a poucos metros da praia</t>
  </si>
  <si>
    <t>https://www.imovirtual.com/pt/anuncio/moradia-t3-em-construcao-a-poucos-metros-da-praia-ID18eb2.html#dca21d128b</t>
  </si>
  <si>
    <t>20983</t>
  </si>
  <si>
    <t>Moradia isolada T6 com excelente rentabilidade. Barcelos &amp;#124; Nova I</t>
  </si>
  <si>
    <t xml:space="preserve"> 2 365 </t>
  </si>
  <si>
    <t>https://www.imovirtual.com/pt/anuncio/moradia-isolada-t6-com-excelente-rentabilidade-barcelos-124-nova-i-ID18e8t.html#dca21d128b</t>
  </si>
  <si>
    <t>20984</t>
  </si>
  <si>
    <t>3 Quartos - Moradia - Luz - Lagos</t>
  </si>
  <si>
    <t>https://www.imovirtual.com/pt/anuncio/3-quartos-moradia-luz-lagos-ID18dMV.html#dca21d128b</t>
  </si>
  <si>
    <t>20985</t>
  </si>
  <si>
    <t>4 Quartos - Moradia - Vale da Pinta - Estômbar</t>
  </si>
  <si>
    <t xml:space="preserve"> 2 374 </t>
  </si>
  <si>
    <t>https://www.imovirtual.com/pt/anuncio/4-quartos-moradia-vale-da-pinta-estombar-ID18dhi.html#dca21d128b</t>
  </si>
  <si>
    <t>20986</t>
  </si>
  <si>
    <t>Vivenda Térrea com piscina no paraíso</t>
  </si>
  <si>
    <t>https://www.imovirtual.com/pt/anuncio/vivenda-terrea-com-piscina-no-paraiso-ID18cRL.html#dca21d128b</t>
  </si>
  <si>
    <t>20987</t>
  </si>
  <si>
    <t>Moradia - 462 m2 - T8</t>
  </si>
  <si>
    <t>https://www.imovirtual.com/pt/anuncio/moradia-462-m2-t8-ID18crf.html#dca21d128b</t>
  </si>
  <si>
    <t>20988</t>
  </si>
  <si>
    <t>https://www.imovirtual.com/pt/anuncio/moradia-t4-para-venda-ID17Iu8.html#dca21d128b</t>
  </si>
  <si>
    <t>20989</t>
  </si>
  <si>
    <t>Moradia T3 em banda com garagem e terraço com vista fanta...</t>
  </si>
  <si>
    <t>https://www.imovirtual.com/pt/anuncio/moradia-t3-em-banda-com-garagem-e-terraco-com-vista-fanta-ID18bgJ.html#dca21d128b</t>
  </si>
  <si>
    <t>20990</t>
  </si>
  <si>
    <t>Moradia T3 com garagem e terraço com vista de Castro Marim</t>
  </si>
  <si>
    <t>https://www.imovirtual.com/pt/anuncio/moradia-t3-com-garagem-e-terraco-com-vista-de-castro-marim-ID18bgG.html#dca21d128b</t>
  </si>
  <si>
    <t>20991</t>
  </si>
  <si>
    <t>Moradia em banda T3 com garagem e terraço com vista fanta...</t>
  </si>
  <si>
    <t>https://www.imovirtual.com/pt/anuncio/moradia-em-banda-t3-com-garagem-e-terraco-com-vista-fanta-ID18bgE.html#dca21d128b</t>
  </si>
  <si>
    <t>20992</t>
  </si>
  <si>
    <t>Briteiros Santo Estêvão e Donim, Guimarães, Braga</t>
  </si>
  <si>
    <t>https://www.imovirtual.com/pt/anuncio/moradia-300-m2-t3-ID18aXh.html#dca21d128b</t>
  </si>
  <si>
    <t>20993</t>
  </si>
  <si>
    <t>Moradia T4 Póvoa de Santa Iria</t>
  </si>
  <si>
    <t>https://www.imovirtual.com/pt/anuncio/moradia-t4-povoa-de-santa-iria-ID18a7J.html#dca21d128b</t>
  </si>
  <si>
    <t>20994</t>
  </si>
  <si>
    <t>https://www.imovirtual.com/pt/anuncio/moradia-t2-para-venda-ID189S2.html#dca21d128b</t>
  </si>
  <si>
    <t>20995</t>
  </si>
  <si>
    <t>Moradia T4 , com jardim privado e piscina, inserida em condomínio de 6</t>
  </si>
  <si>
    <t>https://www.imovirtual.com/pt/anuncio/moradia-t4-com-jardim-privado-e-piscina-inserida-em-condominio-de-6-ID189rQ.html#dca21d128b</t>
  </si>
  <si>
    <t>20996</t>
  </si>
  <si>
    <t>https://www.imovirtual.com/pt/anuncio/moradia-t2-para-venda-ID188rv.html#dca21d128b</t>
  </si>
  <si>
    <t>20997</t>
  </si>
  <si>
    <t>L´AND Townhouse</t>
  </si>
  <si>
    <t>https://www.imovirtual.com/pt/anuncio/land-townhouse-ID15Aqr.html#dca21d128b</t>
  </si>
  <si>
    <t>20998</t>
  </si>
  <si>
    <t>Moradia Rústica T2+1 Meimoa</t>
  </si>
  <si>
    <t>Meimoa, Penamacor, Castelo Branco</t>
  </si>
  <si>
    <t>https://www.imovirtual.com/pt/anuncio/moradia-rustica-t2-1-meimoa-ID1886S.html#dca21d128b</t>
  </si>
  <si>
    <t>20999</t>
  </si>
  <si>
    <t>https://www.imovirtual.com/pt/anuncio/moradia-ID18766.html#dca21d128b</t>
  </si>
  <si>
    <t>21000</t>
  </si>
  <si>
    <t>https://www.imovirtual.com/pt/anuncio/moradia-t3-para-venda-ID186uI.html#7e5ee67a87</t>
  </si>
  <si>
    <t>21001</t>
  </si>
  <si>
    <t>https://www.imovirtual.com/pt/anuncio/moradia-t3-para-venda-ID185qc.html#7e5ee67a87</t>
  </si>
  <si>
    <t>21002</t>
  </si>
  <si>
    <t>https://www.imovirtual.com/pt/anuncio/moradia-t6-para-venda-ID185gT.html#7e5ee67a87</t>
  </si>
  <si>
    <t>21003</t>
  </si>
  <si>
    <t>MORADIA T2 - CENTRO DA VILA DO NORDESTE</t>
  </si>
  <si>
    <t>https://www.imovirtual.com/pt/anuncio/moradia-t2-centro-da-vila-do-nordeste-ID185aK.html#7e5ee67a87</t>
  </si>
  <si>
    <t>21004</t>
  </si>
  <si>
    <t>MORADIA T4 | PILAR DA BRETANHA</t>
  </si>
  <si>
    <t xml:space="preserve"> 2 769 </t>
  </si>
  <si>
    <t>https://www.imovirtual.com/pt/anuncio/moradia-t4-pilar-da-bretanha-ID185aH.html#7e5ee67a87</t>
  </si>
  <si>
    <t>21005</t>
  </si>
  <si>
    <t>MORADIA T2 - RIBEIRINHA - RIBEIRA GRANDE</t>
  </si>
  <si>
    <t>https://www.imovirtual.com/pt/anuncio/moradia-t2-ribeirinha-ribeira-grande-ID185av.html#7e5ee67a87</t>
  </si>
  <si>
    <t>21006</t>
  </si>
  <si>
    <t>Moradia - 152 m2 - T14</t>
  </si>
  <si>
    <t>https://www.imovirtual.com/pt/anuncio/moradia-152-m2-t14-ID184K2.html#7e5ee67a87</t>
  </si>
  <si>
    <t>21007</t>
  </si>
  <si>
    <t>https://www.imovirtual.com/pt/anuncio/moradia-t5-para-venda-ID184j5.html#7e5ee67a87</t>
  </si>
  <si>
    <t>21008</t>
  </si>
  <si>
    <t>Moradia Geminada T3 em Bragança</t>
  </si>
  <si>
    <t>https://www.imovirtual.com/pt/anuncio/moradia-geminada-t3-em-braganca-ID183nf.html#7e5ee67a87</t>
  </si>
  <si>
    <t>21009</t>
  </si>
  <si>
    <t>Moradia T4 / Seia, Valezim</t>
  </si>
  <si>
    <t>https://www.imovirtual.com/pt/anuncio/moradia-t4-seia-valezim-ID183kx.html#7e5ee67a87</t>
  </si>
  <si>
    <t>21010</t>
  </si>
  <si>
    <t>Moradia - 236 m2 - T4</t>
  </si>
  <si>
    <t>https://www.imovirtual.com/pt/anuncio/moradia-236-m2-t4-ID183k2.html#7e5ee67a87</t>
  </si>
  <si>
    <t>21011</t>
  </si>
  <si>
    <t xml:space="preserve"> 1 893 </t>
  </si>
  <si>
    <t>https://www.imovirtual.com/pt/anuncio/moradia-t2-para-venda-ID1836v.html#7e5ee67a87</t>
  </si>
  <si>
    <t>21012</t>
  </si>
  <si>
    <t>https://www.imovirtual.com/pt/anuncio/moradia-t5-para-venda-ID1830x.html#7e5ee67a87</t>
  </si>
  <si>
    <t>21013</t>
  </si>
  <si>
    <t>MORADIA NOVA CENTRO ALCOCHETE ISENÇÃO IMT</t>
  </si>
  <si>
    <t>https://www.imovirtual.com/pt/anuncio/moradia-nova-centro-alcochete-isencao-imt-ID1825a.html#7e5ee67a87</t>
  </si>
  <si>
    <t>21014</t>
  </si>
  <si>
    <t>https://www.imovirtual.com/pt/anuncio/moradia-190-m2-t4-ID1823s.html#7e5ee67a87</t>
  </si>
  <si>
    <t>21015</t>
  </si>
  <si>
    <t>Moradia T3 com um espaço comercial</t>
  </si>
  <si>
    <t>Bencatel, Vila Viçosa, Évora</t>
  </si>
  <si>
    <t>https://www.imovirtual.com/pt/anuncio/moradia-t3-com-um-espaco-comercial-ID17ZKZ.html#7e5ee67a87</t>
  </si>
  <si>
    <t>21016</t>
  </si>
  <si>
    <t>Acolhedora Casa de Aldeia</t>
  </si>
  <si>
    <t>https://www.imovirtual.com/pt/anuncio/acolhedora-casa-de-aldeia-ID17Zo3.html#7e5ee67a87</t>
  </si>
  <si>
    <t>21017</t>
  </si>
  <si>
    <t>Moradia V4 com piscina, jardins, em Alfragide</t>
  </si>
  <si>
    <t xml:space="preserve"> 497,31 </t>
  </si>
  <si>
    <t>https://www.imovirtual.com/pt/anuncio/moradia-v4-com-piscina-jardins-em-alfragide-ID17YWo.html#7e5ee67a87</t>
  </si>
  <si>
    <t>21018</t>
  </si>
  <si>
    <t>Moradia T6 c/Garagem, Terraço, Sótão e Quintal em lote de 800m2</t>
  </si>
  <si>
    <t>https://www.imovirtual.com/pt/anuncio/moradia-t6-c-garagem-terraco-sotao-e-quintal-em-lote-de-800m2-ID17Xzl.html#7e5ee67a87</t>
  </si>
  <si>
    <t>21019</t>
  </si>
  <si>
    <t>Moradia T4 Geminada | Pinhal conde da cunha | Nova | Pisc...</t>
  </si>
  <si>
    <t>https://www.imovirtual.com/pt/anuncio/moradia-t4-geminada-pinhal-conde-da-cunha-nova-pisc-ID17L6H.html#7e5ee67a87</t>
  </si>
  <si>
    <t>21020</t>
  </si>
  <si>
    <t>Fantástica moradia na Urbanização da Má Partilha</t>
  </si>
  <si>
    <t>https://www.imovirtual.com/pt/anuncio/fantastica-moradia-na-urbanizacao-da-ma-partilha-ID17Bh0.html#7e5ee67a87</t>
  </si>
  <si>
    <t>21021</t>
  </si>
  <si>
    <t>Moradia Unifamiliar NOVA - Parceiros, Leiria</t>
  </si>
  <si>
    <t>https://www.imovirtual.com/pt/anuncio/moradia-unifamiliar-nova-parceiros-leiria-ID17WUK.html#7e5ee67a87</t>
  </si>
  <si>
    <t>21022</t>
  </si>
  <si>
    <t>Moradia T2+4 c/Garagem, Terraço, Sótão e Quintal em lote de 800m2</t>
  </si>
  <si>
    <t>https://www.imovirtual.com/pt/anuncio/moradia-t2-4-c-garagem-terraco-sotao-e-quintal-em-lote-de-800m2-ID17WUv.html#7e5ee67a87</t>
  </si>
  <si>
    <t>21023</t>
  </si>
  <si>
    <t>https://www.imovirtual.com/pt/anuncio/moradia-t3-para-venda-ID17Wsp.html#7e5ee67a87</t>
  </si>
  <si>
    <t>21024</t>
  </si>
  <si>
    <t>https://www.imovirtual.com/pt/anuncio/moradia-215-m2-t4-ID17UVX.html#909e7daa4c</t>
  </si>
  <si>
    <t>21025</t>
  </si>
  <si>
    <t>https://www.imovirtual.com/pt/anuncio/moradia-t2-para-venda-ID17Uqs.html#909e7daa4c</t>
  </si>
  <si>
    <t>21026</t>
  </si>
  <si>
    <t>Moradia V2 + 1 toda em Rés Do Chão com Quintal e com fácil acesso a se</t>
  </si>
  <si>
    <t>https://www.imovirtual.com/pt/anuncio/moradia-v2-1-toda-em-res-do-chao-com-quintal-e-com-facil-acesso-a-se-ID17TGm.html#909e7daa4c</t>
  </si>
  <si>
    <t>21027</t>
  </si>
  <si>
    <t>Moradia  com sotão localizada em segunda linha mar nas Caxinas &amp;#124;</t>
  </si>
  <si>
    <t>https://www.imovirtual.com/pt/anuncio/moradia-com-sotao-localizada-em-segunda-linha-mar-nas-caxinas-124-ID17T8B.html#909e7daa4c</t>
  </si>
  <si>
    <t>21028</t>
  </si>
  <si>
    <t>Moradia T3+1 Venda em Póvoa de Varzim, Beiriz e Argivai,Póvoa de Varzi</t>
  </si>
  <si>
    <t>https://www.imovirtual.com/pt/anuncio/moradia-t3-1-venda-em-povoa-de-varzim-beiriz-e-argivai-povoa-de-varzi-ID17STW.html#909e7daa4c</t>
  </si>
  <si>
    <t>21029</t>
  </si>
  <si>
    <t>Moradia T3 em Construção</t>
  </si>
  <si>
    <t>https://www.imovirtual.com/pt/anuncio/moradia-t3-em-construcao-ID17RPG.html#909e7daa4c</t>
  </si>
  <si>
    <t>21030</t>
  </si>
  <si>
    <t>Moradia T2+1 Venda em Oliveira do Douro,Vila Nova de Gaia</t>
  </si>
  <si>
    <t>https://www.imovirtual.com/pt/anuncio/moradia-t2-1-venda-em-oliveira-do-douro-vila-nova-de-gaia-ID17RLb.html#909e7daa4c</t>
  </si>
  <si>
    <t>21031</t>
  </si>
  <si>
    <t xml:space="preserve"> 3 199 </t>
  </si>
  <si>
    <t>https://www.imovirtual.com/pt/anuncio/moradia-t3-para-venda-ID17PED.html#909e7daa4c</t>
  </si>
  <si>
    <t>21032</t>
  </si>
  <si>
    <t>https://www.imovirtual.com/pt/anuncio/moradia-t1-para-venda-ID17Pj1.html#909e7daa4c</t>
  </si>
  <si>
    <t>21033</t>
  </si>
  <si>
    <t>Moradia T4 no Casal da Silveira em Famões</t>
  </si>
  <si>
    <t>https://www.imovirtual.com/pt/anuncio/moradia-t4-no-casal-da-silveira-em-famoes-ID17OEk.html#909e7daa4c</t>
  </si>
  <si>
    <t>21034</t>
  </si>
  <si>
    <t>MORADIA RÚSTICA</t>
  </si>
  <si>
    <t>https://www.imovirtual.com/pt/anuncio/moradia-rustica-ID17Osa.html#909e7daa4c</t>
  </si>
  <si>
    <t>21035</t>
  </si>
  <si>
    <t>MORADIA 4 FRENTES</t>
  </si>
  <si>
    <t xml:space="preserve"> 1 484 </t>
  </si>
  <si>
    <t>https://www.imovirtual.com/pt/anuncio/moradia-4-frentes-ID17OrQ.html#909e7daa4c</t>
  </si>
  <si>
    <t>21036</t>
  </si>
  <si>
    <t>https://www.imovirtual.com/pt/anuncio/moradia-t3-para-venda-ID17OrD.html#909e7daa4c</t>
  </si>
  <si>
    <t>21037</t>
  </si>
  <si>
    <t>MORADIA COM PISCINA</t>
  </si>
  <si>
    <t>https://www.imovirtual.com/pt/anuncio/moradia-com-piscina-ID17Orw.html#909e7daa4c</t>
  </si>
  <si>
    <t>21038</t>
  </si>
  <si>
    <t>Ao CENTRO de CHAVES</t>
  </si>
  <si>
    <t>https://www.imovirtual.com/pt/anuncio/ao-centro-de-chaves-ID17Ork.html#909e7daa4c</t>
  </si>
  <si>
    <t>21039</t>
  </si>
  <si>
    <t>ao CENTRO DE CHAVES</t>
  </si>
  <si>
    <t>https://www.imovirtual.com/pt/anuncio/ao-centro-de-chaves-ID17Ore.html#909e7daa4c</t>
  </si>
  <si>
    <t>21040</t>
  </si>
  <si>
    <t>EXCELENTE OPORTUNIDADE</t>
  </si>
  <si>
    <t>https://www.imovirtual.com/pt/anuncio/excelente-oportunidade-ID17Or2.html#909e7daa4c</t>
  </si>
  <si>
    <t>21041</t>
  </si>
  <si>
    <t>https://www.imovirtual.com/pt/anuncio/excelente-oportunidade-ID17Or1.html#909e7daa4c</t>
  </si>
  <si>
    <t>21042</t>
  </si>
  <si>
    <t>Moradia de Linhas Modernas</t>
  </si>
  <si>
    <t>https://www.imovirtual.com/pt/anuncio/moradia-de-linhas-modernas-ID17OqW.html#909e7daa4c</t>
  </si>
  <si>
    <t>21043</t>
  </si>
  <si>
    <t>Faiões, Chaves, Vila Real</t>
  </si>
  <si>
    <t>https://www.imovirtual.com/pt/anuncio/moradia-t3-para-venda-ID17Oqm.html#909e7daa4c</t>
  </si>
  <si>
    <t>21044</t>
  </si>
  <si>
    <t>Moradia T3 - Porto Godinho-Vinha Rainha</t>
  </si>
  <si>
    <t>https://www.imovirtual.com/pt/anuncio/moradia-t3-porto-godinho-vinha-rainha-ID17NAB.html#909e7daa4c</t>
  </si>
  <si>
    <t>21045</t>
  </si>
  <si>
    <t xml:space="preserve"> 459,90 </t>
  </si>
  <si>
    <t>https://www.imovirtual.com/pt/anuncio/moradia-t3-para-venda-ID17NnU.html#909e7daa4c</t>
  </si>
  <si>
    <t>21046</t>
  </si>
  <si>
    <t>TO BUY * MORADIA T3 | CASCAIS | GUINCHO</t>
  </si>
  <si>
    <t>https://www.imovirtual.com/pt/anuncio/to-buy-moradia-t3-cascais-guincho-ID17N1z.html#909e7daa4c</t>
  </si>
  <si>
    <t>21047</t>
  </si>
  <si>
    <t>TO BUY * T3 + 1 | CASCAIS | GUINCHO</t>
  </si>
  <si>
    <t>1 235 000</t>
  </si>
  <si>
    <t>https://www.imovirtual.com/pt/anuncio/to-buy-t3-1-cascais-guincho-ID17N1y.html#909e7daa4c</t>
  </si>
  <si>
    <t>21048</t>
  </si>
  <si>
    <t>https://www.imovirtual.com/pt/anuncio/moradia-t8-para-venda-ID17LRD.html#988a66bc98</t>
  </si>
  <si>
    <t>21049</t>
  </si>
  <si>
    <t>Moradia T3 Isolada C/Jardim- Vila do Conde</t>
  </si>
  <si>
    <t>394 500</t>
  </si>
  <si>
    <t>https://www.imovirtual.com/pt/anuncio/moradia-t3-isolada-c-jardim-vila-do-conde-ID17LgT.html#988a66bc98</t>
  </si>
  <si>
    <t>21050</t>
  </si>
  <si>
    <t>https://www.imovirtual.com/pt/anuncio/moderna-moradia-v4-com-jardim-e-piscina-em-tavira-ID17KG0.html#988a66bc98</t>
  </si>
  <si>
    <t>21051</t>
  </si>
  <si>
    <t>** Moradia T6 de Luxo a 30 min Centro de Coimbra | 6800m2 Terreno |6 Q</t>
  </si>
  <si>
    <t>https://www.imovirtual.com/pt/anuncio/moradia-t6-de-luxo-a-30-min-centro-de-coimbra-6800m2-terreno-6-q-ID17K3b.html#988a66bc98</t>
  </si>
  <si>
    <t>21052</t>
  </si>
  <si>
    <t>Moradia T6 / Seia, Seia</t>
  </si>
  <si>
    <t>https://www.imovirtual.com/pt/anuncio/moradia-t6-seia-seia-ID17JrG.html#988a66bc98</t>
  </si>
  <si>
    <t>21053</t>
  </si>
  <si>
    <t>https://www.imovirtual.com/pt/anuncio/moradia-t5-para-venda-ID17Is1.html#988a66bc98</t>
  </si>
  <si>
    <t>21054</t>
  </si>
  <si>
    <t>Moradia Isolada T3 - Qta da Sardinha - Oleiros</t>
  </si>
  <si>
    <t>https://www.imovirtual.com/pt/anuncio/moradia-isolada-t3-qta-da-sardinha-oleiros-ID16vh9.html#988a66bc98</t>
  </si>
  <si>
    <t>21055</t>
  </si>
  <si>
    <t>Moradia Isolada T5+1 em Gondar Amarante</t>
  </si>
  <si>
    <t>https://www.imovirtual.com/pt/anuncio/moradia-isolada-t5-1-em-gondar-amarante-ID17Gjr.html#988a66bc98</t>
  </si>
  <si>
    <t>21056</t>
  </si>
  <si>
    <t xml:space="preserve"> 1 892 </t>
  </si>
  <si>
    <t>https://www.imovirtual.com/pt/anuncio/moradia-t2-para-venda-ID17G5n.html#988a66bc98</t>
  </si>
  <si>
    <t>21057</t>
  </si>
  <si>
    <t xml:space="preserve"> 234,89 </t>
  </si>
  <si>
    <t>https://www.imovirtual.com/pt/anuncio/moradia-t3-venda-santarem-ID17G08.html#988a66bc98</t>
  </si>
  <si>
    <t>21058</t>
  </si>
  <si>
    <t>https://www.imovirtual.com/pt/anuncio/moradia-t4-para-venda-ID17E4z.html#988a66bc98</t>
  </si>
  <si>
    <t>21059</t>
  </si>
  <si>
    <t>MORADIA CENTENÁRIA  C/ TRANSPORTES HÁ PORTA</t>
  </si>
  <si>
    <t xml:space="preserve"> 1 661 </t>
  </si>
  <si>
    <t>https://www.imovirtual.com/pt/anuncio/moradia-centenaria-c-transportes-ha-porta-ID17DPR.html#988a66bc98</t>
  </si>
  <si>
    <t>21060</t>
  </si>
  <si>
    <t>https://www.imovirtual.com/pt/anuncio/moradia-v4-como-nova-em-oliveira-do-douro-ID17DKW.html#988a66bc98</t>
  </si>
  <si>
    <t>21061</t>
  </si>
  <si>
    <t>https://www.imovirtual.com/pt/anuncio/moradia-t4-gafanha-da-nazare-ID17DvA.html#988a66bc98</t>
  </si>
  <si>
    <t>21062</t>
  </si>
  <si>
    <t>Moradia T4 - Gafanha da Nazaré</t>
  </si>
  <si>
    <t>https://www.imovirtual.com/pt/anuncio/moradia-t4-gafanha-da-nazare-ID17Dvs.html#988a66bc98</t>
  </si>
  <si>
    <t>21063</t>
  </si>
  <si>
    <t>Moradia T5 com Garagem Box</t>
  </si>
  <si>
    <t>https://www.imovirtual.com/pt/anuncio/moradia-t5-com-garagem-box-ID17DgF.html#988a66bc98</t>
  </si>
  <si>
    <t>21064</t>
  </si>
  <si>
    <t>Moradia T3+3 em Madorna-Parede</t>
  </si>
  <si>
    <t>https://www.imovirtual.com/pt/anuncio/moradia-t3-3-em-madorna-parede-ID17CFf.html#988a66bc98</t>
  </si>
  <si>
    <t>21065</t>
  </si>
  <si>
    <t>CASA PARA RESTAURO COM TERRENO</t>
  </si>
  <si>
    <t>https://www.imovirtual.com/pt/anuncio/casa-para-restauro-com-terreno-ID17Cuw.html#988a66bc98</t>
  </si>
  <si>
    <t>21066</t>
  </si>
  <si>
    <t>Moradia T6 - Senhora da Hora</t>
  </si>
  <si>
    <t>https://www.imovirtual.com/pt/anuncio/moradia-t6-senhora-da-hora-ID17BdF.html#988a66bc98</t>
  </si>
  <si>
    <t>21067</t>
  </si>
  <si>
    <t>https://www.imovirtual.com/pt/anuncio/moradia-t3-para-venda-ID17Ajk.html#988a66bc98</t>
  </si>
  <si>
    <t>21068</t>
  </si>
  <si>
    <t>https://www.imovirtual.com/pt/anuncio/moradia-t5-para-venda-ID17AaH.html#988a66bc98</t>
  </si>
  <si>
    <t>21069</t>
  </si>
  <si>
    <t>Moradia em "U" com pátio interno e quintal, em local sossegado</t>
  </si>
  <si>
    <t>https://www.imovirtual.com/pt/anuncio/moradia-em-u-com-patio-interno-e-quintal-em-local-sossegado-ID17zbL.html#988a66bc98</t>
  </si>
  <si>
    <t>21070</t>
  </si>
  <si>
    <t>796 125</t>
  </si>
  <si>
    <t>https://www.imovirtual.com/pt/anuncio/moradia-t2-para-venda-ID17z2I.html#988a66bc98</t>
  </si>
  <si>
    <t>21071</t>
  </si>
  <si>
    <t>Linda moradia em Paço de Sousa</t>
  </si>
  <si>
    <t>https://www.imovirtual.com/pt/anuncio/linda-moradia-em-paco-de-sousa-ID17yzF.html#988a66bc98</t>
  </si>
  <si>
    <t>21072</t>
  </si>
  <si>
    <t>MORADIA T5</t>
  </si>
  <si>
    <t xml:space="preserve"> 836 </t>
  </si>
  <si>
    <t>https://www.imovirtual.com/pt/anuncio/moradia-t5-ID17xwQ.html#d925afeb23</t>
  </si>
  <si>
    <t>21073</t>
  </si>
  <si>
    <t>MORADIA PARA RESTAURO</t>
  </si>
  <si>
    <t>https://www.imovirtual.com/pt/anuncio/moradia-para-restauro-ID17xwH.html#d925afeb23</t>
  </si>
  <si>
    <t>21074</t>
  </si>
  <si>
    <t>https://www.imovirtual.com/pt/anuncio/moradia-t3-para-venda-ID17xon.html#d925afeb23</t>
  </si>
  <si>
    <t>21075</t>
  </si>
  <si>
    <t xml:space="preserve"> 9 430 </t>
  </si>
  <si>
    <t>https://www.imovirtual.com/pt/anuncio/moradia-t3-para-venda-ID17xgV.html#d925afeb23</t>
  </si>
  <si>
    <t>21076</t>
  </si>
  <si>
    <t>https://www.imovirtual.com/pt/anuncio/moradia-t5-para-venda-ID17xgF.html#d925afeb23</t>
  </si>
  <si>
    <t>21077</t>
  </si>
  <si>
    <t>https://www.imovirtual.com/pt/anuncio/moradia-t2-para-venda-ID17vYq.html#d925afeb23</t>
  </si>
  <si>
    <t>21078</t>
  </si>
  <si>
    <t>Moradias do gaveto em S.Tiago de Antas &amp;#8211; T3 em construção</t>
  </si>
  <si>
    <t>https://www.imovirtual.com/pt/anuncio/moradias-do-gaveto-em-s-tiago-de-antas-8211-t3-em-construcao-ID17vG8.html#d925afeb23</t>
  </si>
  <si>
    <t>21079</t>
  </si>
  <si>
    <t>Moradias T3 em S.Tiago de Antas &amp;#8211; em construção</t>
  </si>
  <si>
    <t>https://www.imovirtual.com/pt/anuncio/moradias-t3-em-s-tiago-de-antas-8211-em-construcao-ID17wOo.html#d925afeb23</t>
  </si>
  <si>
    <t>21080</t>
  </si>
  <si>
    <t>Moradia T3 em S.Tiago de Antas &amp;#8211; L.50 &amp;#8211; em construção</t>
  </si>
  <si>
    <t>https://www.imovirtual.com/pt/anuncio/moradia-t3-em-s-tiago-de-antas-8211-l-50-8211-em-construcao-ID17wOn.html#d925afeb23</t>
  </si>
  <si>
    <t>21081</t>
  </si>
  <si>
    <t>https://www.imovirtual.com/pt/anuncio/moradia-t3-para-venda-ID17wzU.html#d925afeb23</t>
  </si>
  <si>
    <t>21082</t>
  </si>
  <si>
    <t>https://www.imovirtual.com/pt/anuncio/moradia-t3-para-venda-ID17wzM.html#d925afeb23</t>
  </si>
  <si>
    <t>21083</t>
  </si>
  <si>
    <t>A 10 minutos da praia do Pópulo.</t>
  </si>
  <si>
    <t>https://www.imovirtual.com/pt/anuncio/a-10-minutos-da-praia-do-populo-ID17umq.html#d925afeb23</t>
  </si>
  <si>
    <t>21084</t>
  </si>
  <si>
    <t>https://www.imovirtual.com/pt/anuncio/moradia-t4-para-venda-ID17ulv.html#d925afeb23</t>
  </si>
  <si>
    <t>21085</t>
  </si>
  <si>
    <t>Amedo e Zedes, Carrazeda de Ansiães, Bragança</t>
  </si>
  <si>
    <t>https://www.imovirtual.com/pt/anuncio/moradia-t4-para-venda-ID17tQC.html#d925afeb23</t>
  </si>
  <si>
    <t>21086</t>
  </si>
  <si>
    <t>Moradia para reabilitação - Sta Marta de Penaguião</t>
  </si>
  <si>
    <t xml:space="preserve"> 2 755 </t>
  </si>
  <si>
    <t>Lobrigos (São Miguel e São João Baptista) e Sanhoane, Santa Marta de Penaguião, Vila Real</t>
  </si>
  <si>
    <t>https://www.imovirtual.com/pt/anuncio/moradia-para-reabilitacao-sta-marta-de-penaguiao-ID17tPs.html#d925afeb23</t>
  </si>
  <si>
    <t>21087</t>
  </si>
  <si>
    <t>R/ch de moradia com terraço e barbecue!</t>
  </si>
  <si>
    <t>https://www.imovirtual.com/pt/anuncio/r-ch-de-moradia-com-terraco-e-barbecue-ID13LSA.html#d925afeb23</t>
  </si>
  <si>
    <t>21088</t>
  </si>
  <si>
    <t>Moradia V2+1 semi-nova - Baixa de preço!</t>
  </si>
  <si>
    <t>https://www.imovirtual.com/pt/anuncio/moradia-v2-1-semi-nova-baixa-de-preco-ID15Aj2.html#d925afeb23</t>
  </si>
  <si>
    <t>21089</t>
  </si>
  <si>
    <t>Moradia T4 S. Bernardo junto à C+S</t>
  </si>
  <si>
    <t xml:space="preserve"> 1 050,73 </t>
  </si>
  <si>
    <t>https://www.imovirtual.com/pt/anuncio/moradia-t4-s-bernardo-junto-a-c-s-ID17t7K.html#d925afeb23</t>
  </si>
  <si>
    <t>21090</t>
  </si>
  <si>
    <t>Moradia T4 - Portela da Azoia</t>
  </si>
  <si>
    <t>https://www.imovirtual.com/pt/anuncio/moradia-t4-portela-da-azoia-ID17seH.html#d925afeb23</t>
  </si>
  <si>
    <t>21091</t>
  </si>
  <si>
    <t>Palacete T7 / Belmonte, Caria</t>
  </si>
  <si>
    <t>https://www.imovirtual.com/pt/anuncio/palacete-t7-belmonte-caria-ID17hGK.html#d925afeb23</t>
  </si>
  <si>
    <t>21092</t>
  </si>
  <si>
    <t>Moradia T5 / Belmonte, Inguias</t>
  </si>
  <si>
    <t>Inguias, Belmonte, Castelo Branco</t>
  </si>
  <si>
    <t>https://www.imovirtual.com/pt/anuncio/moradia-t5-belmonte-inguias-ID17qQB.html#d925afeb23</t>
  </si>
  <si>
    <t>21093</t>
  </si>
  <si>
    <t>Fantastica moradia T3  em Pedra centro histórico de  Ponte de Lima</t>
  </si>
  <si>
    <t>https://www.imovirtual.com/pt/anuncio/fantastica-moradia-t3-em-pedra-centro-historico-de-ponte-de-lima-ID17q7S.html#d925afeb23</t>
  </si>
  <si>
    <t>21094</t>
  </si>
  <si>
    <t>https://www.imovirtual.com/pt/anuncio/moradia-no-centro-da-cidade-ID17p4M.html#d925afeb23</t>
  </si>
  <si>
    <t>21095</t>
  </si>
  <si>
    <t>https://www.imovirtual.com/pt/anuncio/oportunidade-de-investimento-duas-moradias-para-restauro-ID17nGe.html#d925afeb23</t>
  </si>
  <si>
    <t>21096</t>
  </si>
  <si>
    <t>House/Villa/Residential em Ilha da Madeira, Machico REF:RAM126</t>
  </si>
  <si>
    <t>https://www.imovirtual.com/pt/anuncio/house-villa-residential-em-ilha-da-madeira-machico-refram126-ID14fCW.html#f47dc3158c</t>
  </si>
  <si>
    <t>21097</t>
  </si>
  <si>
    <t>Moradia T2 Nova em Rio Tinto</t>
  </si>
  <si>
    <t>https://www.imovirtual.com/pt/anuncio/moradia-t2-nova-em-rio-tinto-ID17mJm.html#f47dc3158c</t>
  </si>
  <si>
    <t>21098</t>
  </si>
  <si>
    <t>Moradia - 293 m2 - T4</t>
  </si>
  <si>
    <t>https://www.imovirtual.com/pt/anuncio/moradia-293-m2-t4-ID17lvl.html#f47dc3158c</t>
  </si>
  <si>
    <t>21099</t>
  </si>
  <si>
    <t>Moradia T5, Campo de Viboras</t>
  </si>
  <si>
    <t xml:space="preserve"> 358,40 </t>
  </si>
  <si>
    <t>https://www.imovirtual.com/pt/anuncio/moradia-t5-campo-de-viboras-ID17lq8.html#f47dc3158c</t>
  </si>
  <si>
    <t>21100</t>
  </si>
  <si>
    <t>Andar Moradia, com garagem e jardim, Miranda do Douro</t>
  </si>
  <si>
    <t xml:space="preserve"> 160,50 </t>
  </si>
  <si>
    <t>https://www.imovirtual.com/pt/anuncio/andar-moradia-com-garagem-e-jardim-miranda-do-douro-ID17lq5.html#f47dc3158c</t>
  </si>
  <si>
    <t>21101</t>
  </si>
  <si>
    <t>Moradia 4 quartos, Mogadouro</t>
  </si>
  <si>
    <t>Mogadouro, Valverde, Vale de Porco e Vilar de Rei, Mogadouro, Bragança</t>
  </si>
  <si>
    <t>https://www.imovirtual.com/pt/anuncio/moradia-4-quartos-mogadouro-ID17lpL.html#f47dc3158c</t>
  </si>
  <si>
    <t>21102</t>
  </si>
  <si>
    <t>https://www.imovirtual.com/pt/anuncio/moradia-t3-c-anexos-c-habitacao-t1-e-terreno-maia-ID17jpQ.html#f47dc3158c</t>
  </si>
  <si>
    <t>21103</t>
  </si>
  <si>
    <t>Moradia - 225 m2 - T4</t>
  </si>
  <si>
    <t>https://www.imovirtual.com/pt/anuncio/moradia-225-m2-t4-ID17iCt.html#f47dc3158c</t>
  </si>
  <si>
    <t>21104</t>
  </si>
  <si>
    <t>QUINTINHA DO "PEREIRO" com moradia T5 - Casa de Campo e terrenos</t>
  </si>
  <si>
    <t>https://www.imovirtual.com/pt/anuncio/quintinha-do-pereiro-com-moradia-t5-casa-de-campo-e-terrenos-ID17hWX.html#f47dc3158c</t>
  </si>
  <si>
    <t>21105</t>
  </si>
  <si>
    <t>Moradia T4 NOVA em Famões</t>
  </si>
  <si>
    <t>https://www.imovirtual.com/pt/anuncio/moradia-t4-nova-em-famoes-ID17hjk.html#f47dc3158c</t>
  </si>
  <si>
    <t>21106</t>
  </si>
  <si>
    <t>Moradia (c/ piscina) - Aldoar</t>
  </si>
  <si>
    <t>https://www.imovirtual.com/pt/anuncio/moradia-c-piscina-aldoar-ID17hhq.html#f47dc3158c</t>
  </si>
  <si>
    <t>21107</t>
  </si>
  <si>
    <t>Moradia - Aldoar</t>
  </si>
  <si>
    <t>https://www.imovirtual.com/pt/anuncio/moradia-aldoar-ID17hhr.html#f47dc3158c</t>
  </si>
  <si>
    <t>21108</t>
  </si>
  <si>
    <t>Moradia T3 isolada em Canelas (em Construção)</t>
  </si>
  <si>
    <t>https://www.imovirtual.com/pt/anuncio/moradia-t3-isolada-em-canelas-em-construcao-ID17goI.html#f47dc3158c</t>
  </si>
  <si>
    <t>21109</t>
  </si>
  <si>
    <t>https://www.imovirtual.com/pt/anuncio/moradia-206-m2-t3-ID17dBI.html#f47dc3158c</t>
  </si>
  <si>
    <t>21110</t>
  </si>
  <si>
    <t>https://www.imovirtual.com/pt/anuncio/moradia-153-m2-t3-ID17dBz.html#f47dc3158c</t>
  </si>
  <si>
    <t>21111</t>
  </si>
  <si>
    <t xml:space="preserve"> 13 417 </t>
  </si>
  <si>
    <t>https://www.imovirtual.com/pt/anuncio/moradia-100-m2-t2-ID17adS.html#f47dc3158c</t>
  </si>
  <si>
    <t>21112</t>
  </si>
  <si>
    <t>Moradia com terreno | Nogueira da Maia | 840 m2</t>
  </si>
  <si>
    <t xml:space="preserve"> 841 </t>
  </si>
  <si>
    <t>https://www.imovirtual.com/pt/anuncio/moradia-com-terreno-nogueira-da-maia-840-m2-ID15zbG.html#f47dc3158c</t>
  </si>
  <si>
    <t>21113</t>
  </si>
  <si>
    <t>Moradia T3 / Covilhã, Coutada</t>
  </si>
  <si>
    <t>https://www.imovirtual.com/pt/anuncio/moradia-t3-covilha-coutada-ID179F3.html#f47dc3158c</t>
  </si>
  <si>
    <t>21114</t>
  </si>
  <si>
    <t>https://www.imovirtual.com/pt/anuncio/moradia-t3-1-agueda-ID176IQ.html#f47dc3158c</t>
  </si>
  <si>
    <t>21115</t>
  </si>
  <si>
    <t>Luxuosa moradia ultra moderna de 4 quartos em Ferragudo</t>
  </si>
  <si>
    <t>https://www.imovirtual.com/pt/anuncio/luxuosa-moradia-ultra-moderna-de-4-quartos-em-ferragudo-ID176FU.html#f47dc3158c</t>
  </si>
  <si>
    <t>21116</t>
  </si>
  <si>
    <t>Moradia de 3 Quartos - Ginetes - Ponta Delgada</t>
  </si>
  <si>
    <t>https://www.imovirtual.com/pt/anuncio/moradia-de-3-quartos-ginetes-ponta-delgada-ID172Af.html#f47dc3158c</t>
  </si>
  <si>
    <t>21117</t>
  </si>
  <si>
    <t>Casa Senhorial Póvoa de Lanhoso</t>
  </si>
  <si>
    <t xml:space="preserve"> 1 415 </t>
  </si>
  <si>
    <t>https://www.imovirtual.com/pt/anuncio/casa-senhorial-povoa-de-lanhoso-ID16vjy.html#f47dc3158c</t>
  </si>
  <si>
    <t>21118</t>
  </si>
  <si>
    <t>Moradia Geminada T6 / Gouveia, Vila Nova de Tazem</t>
  </si>
  <si>
    <t>https://www.imovirtual.com/pt/anuncio/moradia-geminada-t6-gouveia-vila-nova-de-tazem-ID170vU.html#f47dc3158c</t>
  </si>
  <si>
    <t>21119</t>
  </si>
  <si>
    <t>Propriedade toda murada com duas moradias &amp;#124; NOVA Imobiliária</t>
  </si>
  <si>
    <t>https://www.imovirtual.com/pt/anuncio/propriedade-toda-murada-com-duas-moradias-124-nova-imobiliaria-ID170qK.html#f47dc3158c</t>
  </si>
  <si>
    <t>21120</t>
  </si>
  <si>
    <t>Moradia Geminada T2 / Gouveia, Melo e Nabais</t>
  </si>
  <si>
    <t>Melo e Nabais, Gouveia, Guarda</t>
  </si>
  <si>
    <t>https://www.imovirtual.com/pt/anuncio/moradia-geminada-t2-gouveia-melo-e-nabais-ID16ZX4.html#71004e1b35</t>
  </si>
  <si>
    <t>21121</t>
  </si>
  <si>
    <t>https://www.imovirtual.com/pt/anuncio/moradia-geminada-t4-fernao-ferro-ID16ZGY.html#71004e1b35</t>
  </si>
  <si>
    <t>21122</t>
  </si>
  <si>
    <t>Moradia T3 - Tabuado, Marco de Canaveses</t>
  </si>
  <si>
    <t>Tabuado, Marco de Canaveses, Porto</t>
  </si>
  <si>
    <t>https://www.imovirtual.com/pt/anuncio/moradia-t3-tabuado-marco-de-canaveses-ID16Frq.html#71004e1b35</t>
  </si>
  <si>
    <t>21123</t>
  </si>
  <si>
    <t>Moradia T4 nova Albarraque - Sintra</t>
  </si>
  <si>
    <t>https://www.imovirtual.com/pt/anuncio/moradia-t4-nova-albarraque-sintra-ID16goQ.html#71004e1b35</t>
  </si>
  <si>
    <t>21124</t>
  </si>
  <si>
    <t>Moradia Indiv. V5 - Vila Nova de Foz Côa, Almendra</t>
  </si>
  <si>
    <t>https://www.imovirtual.com/pt/anuncio/moradia-indiv-v5-vila-nova-de-foz-coa-almendra-ID16UCb.html#71004e1b35</t>
  </si>
  <si>
    <t>21125</t>
  </si>
  <si>
    <t>Moradia Isolada T3 / Gouveia, São Paio</t>
  </si>
  <si>
    <t>São Paio, Gouveia, Guarda</t>
  </si>
  <si>
    <t>https://www.imovirtual.com/pt/anuncio/moradia-isolada-t3-gouveia-sao-paio-ID16PFi.html#71004e1b35</t>
  </si>
  <si>
    <t>21126</t>
  </si>
  <si>
    <t>https://www.imovirtual.com/pt/anuncio/moradia-t4-venda-em-madalena-vila-nova-de-gaia-ID16OFP.html#71004e1b35</t>
  </si>
  <si>
    <t>21127</t>
  </si>
  <si>
    <t>Moradia T3 em fase construção, situada em Vilar de Mouros...</t>
  </si>
  <si>
    <t xml:space="preserve"> 527,20 </t>
  </si>
  <si>
    <t>https://www.imovirtual.com/pt/anuncio/moradia-t3-em-fase-construcao-situada-em-vilar-de-mouros-ID16NMT.html#71004e1b35</t>
  </si>
  <si>
    <t>21128</t>
  </si>
  <si>
    <t>https://www.imovirtual.com/pt/anuncio/moradia-260-m2-t4-ID16Lko.html#71004e1b35</t>
  </si>
  <si>
    <t>21129</t>
  </si>
  <si>
    <t>Fabulosa Moradia Isoalda T3 a RTP - MAD/00304</t>
  </si>
  <si>
    <t>https://www.imovirtual.com/pt/anuncio/fabulosa-moradia-isoalda-t3-a-rtp-mad-00304-ID16KqV.html#71004e1b35</t>
  </si>
  <si>
    <t>21130</t>
  </si>
  <si>
    <t>Moradia isolada com piscina e jardim</t>
  </si>
  <si>
    <t>https://www.imovirtual.com/pt/anuncio/moradia-isolada-com-piscina-e-jardim-ID16J73.html#71004e1b35</t>
  </si>
  <si>
    <t>21131</t>
  </si>
  <si>
    <t>Moradia Luxo C/Piscina casa de Revista-Arcozelo</t>
  </si>
  <si>
    <t>https://www.imovirtual.com/pt/anuncio/moradia-luxo-c-piscina-casa-de-revista-arcozelo-ID16HpQ.html#71004e1b35</t>
  </si>
  <si>
    <t>21132</t>
  </si>
  <si>
    <t>Moradia T6+1 com 2 pisos, bem localizada e com frente para duas ruas &amp;</t>
  </si>
  <si>
    <t>https://www.imovirtual.com/pt/anuncio/moradia-t6-1-com-2-pisos-bem-localizada-e-com-frente-para-duas-ruas-ID16HeI.html#71004e1b35</t>
  </si>
  <si>
    <t>21133</t>
  </si>
  <si>
    <t>Moradia isolada T3 ao LIDL de Lourosa - AR/02766</t>
  </si>
  <si>
    <t>https://www.imovirtual.com/pt/anuncio/moradia-isolada-t3-ao-lidl-de-lourosa-ar-02766-ID16GAe.html#71004e1b35</t>
  </si>
  <si>
    <t>21134</t>
  </si>
  <si>
    <t>Duas Moradias  - Ceira</t>
  </si>
  <si>
    <t>https://www.imovirtual.com/pt/anuncio/duas-moradias-ceira-ID16FtA.html#71004e1b35</t>
  </si>
  <si>
    <t>21135</t>
  </si>
  <si>
    <t>Moradia Independente tipo T4 inserida num lote de 557 m2 &amp;#124; NOVA I</t>
  </si>
  <si>
    <t>https://www.imovirtual.com/pt/anuncio/moradia-independente-tipo-t4-inserida-num-lote-de-557-m2-124-nova-i-ID16D5E.html#71004e1b35</t>
  </si>
  <si>
    <t>21136</t>
  </si>
  <si>
    <t>imóvel de 2 pisos I T4 no 1ºandar e restaurante no rés-do-chão I Pego</t>
  </si>
  <si>
    <t>https://www.imovirtual.com/pt/anuncio/imovel-de-2-pisos-i-t4-no-1andar-e-restaurante-no-res-do-chao-i-pego-ID16B6l.html#71004e1b35</t>
  </si>
  <si>
    <t>21137</t>
  </si>
  <si>
    <t>Moradia T4+1 Luxo 1 Linha Mar C/Possibilidade de Piscina-Gaia</t>
  </si>
  <si>
    <t>https://www.imovirtual.com/pt/anuncio/moradia-t4-1-luxo-1-linha-mar-c-possibilidade-de-piscina-gaia-ID16zdr.html#71004e1b35</t>
  </si>
  <si>
    <t>21138</t>
  </si>
  <si>
    <t>Moradia P/Recuperar a 100m. da Praia, 2ª linha, na Póvoa de Varzim</t>
  </si>
  <si>
    <t>https://www.imovirtual.com/pt/anuncio/moradia-p-recuperar-a-100m-da-praia-2-linha-na-povoa-de-varzim-ID16zV9.html#71004e1b35</t>
  </si>
  <si>
    <t>21139</t>
  </si>
  <si>
    <t>Moradia T4 térrea Isolada Brejos de Azeitão, 592 m2 Piscina</t>
  </si>
  <si>
    <t>https://www.imovirtual.com/pt/anuncio/moradia-t4-terrea-isolada-brejos-de-azeitao-592-m2-piscina-ID16zGV.html#71004e1b35</t>
  </si>
  <si>
    <t>21140</t>
  </si>
  <si>
    <t>Moradia e Palheiro</t>
  </si>
  <si>
    <t>https://www.imovirtual.com/pt/anuncio/moradia-e-palheiro-ID16zbL.html#71004e1b35</t>
  </si>
  <si>
    <t>21141</t>
  </si>
  <si>
    <t>Moradia Isolada de Luxo C/Piscina- Matosinhos</t>
  </si>
  <si>
    <t>https://www.imovirtual.com/pt/anuncio/moradia-isolada-de-luxo-c-piscina-matosinhos-ID16xfh.html#71004e1b35</t>
  </si>
  <si>
    <t>21142</t>
  </si>
  <si>
    <t>Moradia T4 Isolada, com anexos, em São Bernardo, perto de Aveiro</t>
  </si>
  <si>
    <t>https://www.imovirtual.com/pt/anuncio/moradia-t4-isolada-com-anexos-em-sao-bernardo-perto-de-aveiro-ID12WFp.html#71004e1b35</t>
  </si>
  <si>
    <t>21143</t>
  </si>
  <si>
    <t>Venha conhecer a sua nova Casa!! | Moradia | T4 | Algueir...</t>
  </si>
  <si>
    <t>https://www.imovirtual.com/pt/anuncio/venha-conhecer-a-sua-nova-casa-moradia-t4-algueir-ID16uiG.html#71004e1b35</t>
  </si>
  <si>
    <t>21144</t>
  </si>
  <si>
    <t>Luxuosa Moradia no Cais das Pedras</t>
  </si>
  <si>
    <t>https://www.imovirtual.com/pt/anuncio/luxuosa-moradia-no-cais-das-pedras-ID16qXq.html#f309ac9c04</t>
  </si>
  <si>
    <t>21145</t>
  </si>
  <si>
    <t>Moradia em Zona Calma e com quintal</t>
  </si>
  <si>
    <t xml:space="preserve"> 54,10 </t>
  </si>
  <si>
    <t>https://www.imovirtual.com/pt/anuncio/moradia-em-zona-calma-e-com-quintal-ID16pNL.html#f309ac9c04</t>
  </si>
  <si>
    <t>21146</t>
  </si>
  <si>
    <t>Moradia T5 Remodelada em Paranhos-Porto</t>
  </si>
  <si>
    <t>https://www.imovirtual.com/pt/anuncio/moradia-t5-remodelada-em-paranhos-porto-ID16pK7.html#f309ac9c04</t>
  </si>
  <si>
    <t>21147</t>
  </si>
  <si>
    <t>"Casa dos Coutos" em Vila Nova de Gaia</t>
  </si>
  <si>
    <t>https://www.imovirtual.com/pt/anuncio/casa-dos-coutos-em-vila-nova-de-gaia-ID16oJR.html#f309ac9c04</t>
  </si>
  <si>
    <t>21148</t>
  </si>
  <si>
    <t>Moradia V2/V3 - T2/T3 para reabilitar/reconstruir no Bunheiro (Murtosa</t>
  </si>
  <si>
    <t>https://www.imovirtual.com/pt/anuncio/moradia-v2-v3-t2-t3-para-reabilitar-reconstruir-no-bunheiro-murtosa-ID16o8z.html#f309ac9c04</t>
  </si>
  <si>
    <t>21149</t>
  </si>
  <si>
    <t>Moradia T2 / V2 com terreno em Carvalhal da Portela - Valongo do Vouga</t>
  </si>
  <si>
    <t>https://www.imovirtual.com/pt/anuncio/moradia-t2-v2-com-terreno-em-carvalhal-da-portela-valongo-do-vouga-ID16o26.html#f309ac9c04</t>
  </si>
  <si>
    <t>21150</t>
  </si>
  <si>
    <t>https://www.imovirtual.com/pt/anuncio/moradia-t3-proxima-da-praca-velasquez-campanha-ID16mKC.html#f309ac9c04</t>
  </si>
  <si>
    <t>21151</t>
  </si>
  <si>
    <t>Moradia T4 Vila Nova de Gaia</t>
  </si>
  <si>
    <t>https://www.imovirtual.com/pt/anuncio/moradia-t4-vila-nova-de-gaia-ID16lIZ.html#f309ac9c04</t>
  </si>
  <si>
    <t>21152</t>
  </si>
  <si>
    <t>Fantástica Moradia nos Três Paus</t>
  </si>
  <si>
    <t>https://www.imovirtual.com/pt/anuncio/fantastica-moradia-nos-tres-paus-ID16lgt.html#f309ac9c04</t>
  </si>
  <si>
    <t>21153</t>
  </si>
  <si>
    <t>Moradia Isolada em Zona Histórica</t>
  </si>
  <si>
    <t>https://www.imovirtual.com/pt/anuncio/moradia-isolada-em-zona-historica-ID12jIm.html#f309ac9c04</t>
  </si>
  <si>
    <t>21154</t>
  </si>
  <si>
    <t>https://www.imovirtual.com/pt/anuncio/moradia-470-m2-t3-ID16kB0.html#f309ac9c04</t>
  </si>
  <si>
    <t>21155</t>
  </si>
  <si>
    <t>https://www.imovirtual.com/pt/anuncio/moradia-215-m2-t4-ID16kAL.html#f309ac9c04</t>
  </si>
  <si>
    <t>21156</t>
  </si>
  <si>
    <t>Moradia isolada T5 inserida num lote de 600 m2. Póvoa de Varzim &amp;#124;</t>
  </si>
  <si>
    <t>https://www.imovirtual.com/pt/anuncio/moradia-isolada-t5-inserida-num-lote-de-600-m2-povoa-de-varzim-124-ID16j37.html#f309ac9c04</t>
  </si>
  <si>
    <t>21157</t>
  </si>
  <si>
    <t>https://www.imovirtual.com/pt/anuncio/moradia-isolada-v4-com-piscina-e-garagem-aroeira-ID16hmQ.html#f309ac9c04</t>
  </si>
  <si>
    <t>21158</t>
  </si>
  <si>
    <t>Moradia independente no Monte Francisco em Castro Marim</t>
  </si>
  <si>
    <t>https://www.imovirtual.com/pt/anuncio/moradia-independente-no-monte-francisco-em-castro-marim-ID16goY.html#f309ac9c04</t>
  </si>
  <si>
    <t>21159</t>
  </si>
  <si>
    <t>Moradia T7 em Albarraque - Sintra</t>
  </si>
  <si>
    <t>https://www.imovirtual.com/pt/anuncio/moradia-t7-em-albarraque-sintra-ID16gdg.html#f309ac9c04</t>
  </si>
  <si>
    <t>21160</t>
  </si>
  <si>
    <t>https://www.imovirtual.com/pt/anuncio/moradia-215-m2-t4-ID16ePv.html#f309ac9c04</t>
  </si>
  <si>
    <t>21161</t>
  </si>
  <si>
    <t>https://www.imovirtual.com/pt/anuncio/moradia-215-m2-t4-ID16ePp.html#f309ac9c04</t>
  </si>
  <si>
    <t>21162</t>
  </si>
  <si>
    <t>Moradias T3 - Santiago de Piães, Cinfães</t>
  </si>
  <si>
    <t>https://www.imovirtual.com/pt/anuncio/moradias-t3-santiago-de-piaes-cinfaes-ID16cLf.html#f309ac9c04</t>
  </si>
  <si>
    <t>21163</t>
  </si>
  <si>
    <t>Moradia Salgueiro do Campo Castelo Branco</t>
  </si>
  <si>
    <t>https://www.imovirtual.com/pt/anuncio/moradia-salgueiro-do-campo-castelo-branco-ID169Fk.html#f309ac9c04</t>
  </si>
  <si>
    <t>21164</t>
  </si>
  <si>
    <t>Moradia Isolada com 4000 m2 de terreno  em Touguinhó &amp;#124; NOVA Imobi</t>
  </si>
  <si>
    <t>https://www.imovirtual.com/pt/anuncio/moradia-isolada-com-4000-m2-de-terreno-em-touguinho-124-nova-imobi-ID168Ba.html#f309ac9c04</t>
  </si>
  <si>
    <t>21165</t>
  </si>
  <si>
    <t>Moradia T3 localizada em Junqueira- Vila do Conde  &amp;#124; NOVA Imobili</t>
  </si>
  <si>
    <t>https://www.imovirtual.com/pt/anuncio/moradia-t3-localizada-em-junqueira-vila-do-conde-124-nova-imobili-ID166pz.html#f309ac9c04</t>
  </si>
  <si>
    <t>21166</t>
  </si>
  <si>
    <t>Moradia em Banda T3 / Seia, Vila Cova à Coelheira</t>
  </si>
  <si>
    <t>https://www.imovirtual.com/pt/anuncio/moradia-em-banda-t3-seia-vila-cova-a-coelheira-ID164jQ.html#f309ac9c04</t>
  </si>
  <si>
    <t>21167</t>
  </si>
  <si>
    <t>Moradia V3 Nova, linhas modernas a 2 min do centro da Cidade</t>
  </si>
  <si>
    <t>https://www.imovirtual.com/pt/anuncio/moradia-v3-nova-linhas-modernas-a-2-min-do-centro-da-cidade-ID160Wl.html#f309ac9c04</t>
  </si>
  <si>
    <t>21168</t>
  </si>
  <si>
    <t>Moradia T5 c/piscina, terreno c/+-1600m2. Zona Monte Real</t>
  </si>
  <si>
    <t>https://www.imovirtual.com/pt/anuncio/moradia-t5-c-piscina-terreno-c-1600m2-zona-monte-real-ID15XWi.html#a4bef2d291</t>
  </si>
  <si>
    <t>21169</t>
  </si>
  <si>
    <t>ALMANCIL - Charmosa moradia V3 + 2 apartamentos T1 com vista panorâmic</t>
  </si>
  <si>
    <t xml:space="preserve"> 10 526 </t>
  </si>
  <si>
    <t>https://www.imovirtual.com/pt/anuncio/almancil-charmosa-moradia-v3-2-apartamentos-t1-com-vista-panoramic-ID15VF9.html#a4bef2d291</t>
  </si>
  <si>
    <t>21170</t>
  </si>
  <si>
    <t>Moradia M3+1 com EXCLENTES VISTAS RIO E MAR   &amp;#124; NOVA Imobiliária</t>
  </si>
  <si>
    <t>https://www.imovirtual.com/pt/anuncio/moradia-m3-1-com-exclentes-vistas-rio-e-mar-124-nova-imobiliaria-ID15WNh.html#a4bef2d291</t>
  </si>
  <si>
    <t>21171</t>
  </si>
  <si>
    <t>https://www.imovirtual.com/pt/anuncio/moradia-nova-t3-terrea-isolada-c-piscina-junto-ao-picoto-ID15UFQ.html#a4bef2d291</t>
  </si>
  <si>
    <t>21172</t>
  </si>
  <si>
    <t>Moradia minimalista T3</t>
  </si>
  <si>
    <t>https://www.imovirtual.com/pt/anuncio/moradia-minimalista-t3-ID15UtJ.html#a4bef2d291</t>
  </si>
  <si>
    <t>21173</t>
  </si>
  <si>
    <t>Casa para restauro na Espinhosa, São João da Pesqueira</t>
  </si>
  <si>
    <t>Trevões e Espinhosa, São João da Pesqueira, Viseu</t>
  </si>
  <si>
    <t>https://www.imovirtual.com/pt/anuncio/casa-para-restauro-na-espinhosa-sao-joao-da-pesqueira-ID13eGh.html#a4bef2d291</t>
  </si>
  <si>
    <t>21174</t>
  </si>
  <si>
    <t>Moradia T4 com 6000 m2 de terreno - Cartaxo</t>
  </si>
  <si>
    <t>https://www.imovirtual.com/pt/anuncio/moradia-t4-com-6000-m2-de-terreno-cartaxo-ID15Rf9.html#a4bef2d291</t>
  </si>
  <si>
    <t>21175</t>
  </si>
  <si>
    <t>Moradia para restaurar no concelho da Covilhã</t>
  </si>
  <si>
    <t>Casegas e Ourondo, Covilhã, Castelo Branco</t>
  </si>
  <si>
    <t>https://www.imovirtual.com/pt/anuncio/moradia-para-restaurar-no-concelho-da-covilha-ID15OBo.html#a4bef2d291</t>
  </si>
  <si>
    <t>21176</t>
  </si>
  <si>
    <t>https://www.imovirtual.com/pt/anuncio/moradia-160-m2-t4-ID15Nq9.html#a4bef2d291</t>
  </si>
  <si>
    <t>21177</t>
  </si>
  <si>
    <t>Moradia De Luxo - 1º Linha de Mar - Piscina - Jardim - 5 suites</t>
  </si>
  <si>
    <t>https://www.imovirtual.com/pt/anuncio/moradia-de-luxo-1-linha-de-mar-piscina-jardim-5-suites-ID15B4W.html#a4bef2d291</t>
  </si>
  <si>
    <t>21178</t>
  </si>
  <si>
    <t>Moradia T5 em Paço de Arcos JARDIM e VISTA MAR</t>
  </si>
  <si>
    <t>https://www.imovirtual.com/pt/anuncio/moradia-t5-em-paco-de-arcos-jardim-e-vista-mar-ID15JaY.html#a4bef2d291</t>
  </si>
  <si>
    <t>21179</t>
  </si>
  <si>
    <t>Moradia M3 em banda em construção</t>
  </si>
  <si>
    <t>https://www.imovirtual.com/pt/anuncio/moradia-m3-em-banda-em-construcao-ID15Fys.html#a4bef2d291</t>
  </si>
  <si>
    <t>21180</t>
  </si>
  <si>
    <t>Moradia T4 - Vista Rio - Valbom</t>
  </si>
  <si>
    <t>https://www.imovirtual.com/pt/anuncio/moradia-t4-vista-rio-valbom-ID15E7B.html#a4bef2d291</t>
  </si>
  <si>
    <t>21181</t>
  </si>
  <si>
    <t>https://www.imovirtual.com/pt/anuncio/moradia-180-m2-t3-ID15BJM.html#a4bef2d291</t>
  </si>
  <si>
    <t>21182</t>
  </si>
  <si>
    <t>https://www.imovirtual.com/pt/anuncio/moradia-180-m2-t3-ID15BJF.html#a4bef2d291</t>
  </si>
  <si>
    <t>21183</t>
  </si>
  <si>
    <t>Moradia V5 em Laundos &amp;#124; NOVA Imobiliária</t>
  </si>
  <si>
    <t>https://www.imovirtual.com/pt/anuncio/moradia-v5-em-laundos-124-nova-imobiliaria-ID15y1C.html#a4bef2d291</t>
  </si>
  <si>
    <t>21184</t>
  </si>
  <si>
    <t>173 400</t>
  </si>
  <si>
    <t>https://www.imovirtual.com/pt/anuncio/moradia-75-m2-t1-ID15vtb.html#a4bef2d291</t>
  </si>
  <si>
    <t>21185</t>
  </si>
  <si>
    <t>VILAMOURA - Charmosa moradia V3 perto do GOLFE e da MARINA in the ALGA</t>
  </si>
  <si>
    <t>https://www.imovirtual.com/pt/anuncio/vilamoura-charmosa-moradia-v3-perto-do-golfe-e-da-marina-in-the-alga-ID15vlh.html#a4bef2d291</t>
  </si>
  <si>
    <t>21186</t>
  </si>
  <si>
    <t>4 Quartos - Moradia - Benagil - Lagoa</t>
  </si>
  <si>
    <t xml:space="preserve"> 6 510 </t>
  </si>
  <si>
    <t>https://www.imovirtual.com/pt/anuncio/4-quartos-moradia-benagil-lagoa-ID15sup.html#a4bef2d291</t>
  </si>
  <si>
    <t>21187</t>
  </si>
  <si>
    <t>2 Quartos - Moradia Geminada - Silves</t>
  </si>
  <si>
    <t>https://www.imovirtual.com/pt/anuncio/2-quartos-moradia-geminada-silves-ID15stU.html#a4bef2d291</t>
  </si>
  <si>
    <t>21188</t>
  </si>
  <si>
    <t>4 Quartos - Moradia - Meia Praia - Lagos</t>
  </si>
  <si>
    <t>https://www.imovirtual.com/pt/anuncio/4-quartos-moradia-meia-praia-lagos-ID15qfU.html#a4bef2d291</t>
  </si>
  <si>
    <t>21189</t>
  </si>
  <si>
    <t>Moradia T3 - Raiva, Castelo de Paiva</t>
  </si>
  <si>
    <t>https://www.imovirtual.com/pt/anuncio/moradia-t3-raiva-castelo-de-paiva-ID15lQH.html#a4bef2d291</t>
  </si>
  <si>
    <t>21190</t>
  </si>
  <si>
    <t>Moradia Rústica em Dornelas</t>
  </si>
  <si>
    <t>https://www.imovirtual.com/pt/anuncio/moradia-rustica-em-dornelas-ID15lt6.html#a4bef2d291</t>
  </si>
  <si>
    <t>21191</t>
  </si>
  <si>
    <t>Moradia T4 com  Quintal, perto de Lagos</t>
  </si>
  <si>
    <t>https://www.imovirtual.com/pt/anuncio/moradia-t4-com-quintal-perto-de-lagos-ID153go.html#a4bef2d291</t>
  </si>
  <si>
    <t>21192</t>
  </si>
  <si>
    <t>https://www.imovirtual.com/pt/anuncio/moradia-150-m2-t3-ID15gCG.html#11043211f7</t>
  </si>
  <si>
    <t>21193</t>
  </si>
  <si>
    <t>Moradias de Luxo T4 Cond. Fechado C/Piscina Aldoar/Porto</t>
  </si>
  <si>
    <t>https://www.imovirtual.com/pt/anuncio/moradias-de-luxo-t4-cond-fechado-c-piscina-aldoar-porto-ID15gwI.html#11043211f7</t>
  </si>
  <si>
    <t>21194</t>
  </si>
  <si>
    <t>Casa rústica para reconstrução em Castelo de Penalva</t>
  </si>
  <si>
    <t>Castelo de Penalva, Penalva do Castelo, Viseu</t>
  </si>
  <si>
    <t>https://www.imovirtual.com/pt/anuncio/casa-rustica-para-reconstrucao-em-castelo-de-penalva-ID15fFr.html#11043211f7</t>
  </si>
  <si>
    <t>21195</t>
  </si>
  <si>
    <t>Moradia para Restaurar em Jovim</t>
  </si>
  <si>
    <t>https://www.imovirtual.com/pt/anuncio/moradia-para-restaurar-em-jovim-ID15fze.html#11043211f7</t>
  </si>
  <si>
    <t>21196</t>
  </si>
  <si>
    <t>Moradia em banda T3 nas caxinas, Vila do Conde   &amp;#124; NOVA Imobiliár</t>
  </si>
  <si>
    <t>https://www.imovirtual.com/pt/anuncio/moradia-em-banda-t3-nas-caxinas-vila-do-conde-124-nova-imobiliar-ID15f6a.html#11043211f7</t>
  </si>
  <si>
    <t>21197</t>
  </si>
  <si>
    <t>Moradia T3 c/ terreno Fazendas de Almeirim</t>
  </si>
  <si>
    <t>https://www.imovirtual.com/pt/anuncio/moradia-t3-c-terreno-fazendas-de-almeirim-ID13ccU.html#11043211f7</t>
  </si>
  <si>
    <t>21198</t>
  </si>
  <si>
    <t>Moradia isolada T6 de arquitetura moderna</t>
  </si>
  <si>
    <t xml:space="preserve"> 719,20 </t>
  </si>
  <si>
    <t>https://www.imovirtual.com/pt/anuncio/moradia-isolada-t6-de-arquitetura-moderna-ID157i6.html#11043211f7</t>
  </si>
  <si>
    <t>21199</t>
  </si>
  <si>
    <t>Moradia T7 Venda em Alfena,Valongo</t>
  </si>
  <si>
    <t>https://www.imovirtual.com/pt/anuncio/moradia-t7-venda-em-alfena-valongo-ID157hc.html#11043211f7</t>
  </si>
  <si>
    <t>21200</t>
  </si>
  <si>
    <t>Venda de 2 Moradias T4, localizada em Espinho a 450m da praia</t>
  </si>
  <si>
    <t>https://www.imovirtual.com/pt/anuncio/venda-de-2-moradias-t4-localizada-em-espinho-a-450m-da-praia-ID156wn.html#11043211f7</t>
  </si>
  <si>
    <t>21201</t>
  </si>
  <si>
    <t>Moradia de Luxo situada na zona de Laúndos &amp;#124; NOVA Imobiliária</t>
  </si>
  <si>
    <t>https://www.imovirtual.com/pt/anuncio/moradia-de-luxo-situada-na-zona-de-laundos-124-nova-imobiliaria-ID15358.html#11043211f7</t>
  </si>
  <si>
    <t>21202</t>
  </si>
  <si>
    <t>Moradia T5 C/ Piscina E Campo De Ténis Em OLHÃO</t>
  </si>
  <si>
    <t>https://www.imovirtual.com/pt/anuncio/moradia-t5-c-piscina-e-campo-de-tenis-em-olhao-ID14QR9.html#11043211f7</t>
  </si>
  <si>
    <t>21203</t>
  </si>
  <si>
    <t>Lindíssima moradia isolada com piscina em excelente local...</t>
  </si>
  <si>
    <t>https://www.imovirtual.com/pt/anuncio/lindissima-moradia-isolada-com-piscina-em-excelente-local-ID14ZLA.html#11043211f7</t>
  </si>
  <si>
    <t>21204</t>
  </si>
  <si>
    <t>MoradiaT2 com 100% finan</t>
  </si>
  <si>
    <t>https://www.imovirtual.com/pt/anuncio/moradiat2-com-100-finan-ID14TXD.html#11043211f7</t>
  </si>
  <si>
    <t>21205</t>
  </si>
  <si>
    <t>Vivenda V3, Paúl, Torres Vedras</t>
  </si>
  <si>
    <t>136 500</t>
  </si>
  <si>
    <t>https://www.imovirtual.com/pt/anuncio/vivenda-v3-paul-torres-vedras-ID14PZR.html#11043211f7</t>
  </si>
  <si>
    <t>21206</t>
  </si>
  <si>
    <t>Moradia Térrea T3 em Soutelo</t>
  </si>
  <si>
    <t>https://www.imovirtual.com/pt/anuncio/moradia-terrea-t3-em-soutelo-ID14Ncd.html#11043211f7</t>
  </si>
  <si>
    <t>21207</t>
  </si>
  <si>
    <t>Moradia T4 Madalena</t>
  </si>
  <si>
    <t>https://www.imovirtual.com/pt/anuncio/moradia-t4-madalena-ID14MaF.html#11043211f7</t>
  </si>
  <si>
    <t>21208</t>
  </si>
  <si>
    <t>Moradia inserida num lote de 2172 m2  &amp;#124; NOVA Imobiliária</t>
  </si>
  <si>
    <t>https://www.imovirtual.com/pt/anuncio/moradia-inserida-num-lote-de-2172-m2-124-nova-imobiliaria-ID14IFH.html#11043211f7</t>
  </si>
  <si>
    <t>21209</t>
  </si>
  <si>
    <t>Moradia geminada em Póvoa de Penela, Penedono</t>
  </si>
  <si>
    <t>https://www.imovirtual.com/pt/anuncio/moradia-geminada-em-povoa-de-penela-penedono-ID13J1I.html#11043211f7</t>
  </si>
  <si>
    <t>21210</t>
  </si>
  <si>
    <t>Moradia Isolada em Canidelo Vila do Conde &amp;#124; NOVA Imobiliária</t>
  </si>
  <si>
    <t>279 800</t>
  </si>
  <si>
    <t>https://www.imovirtual.com/pt/anuncio/moradia-isolada-em-canidelo-vila-do-conde-124-nova-imobiliaria-ID14zvV.html#11043211f7</t>
  </si>
  <si>
    <t>21211</t>
  </si>
  <si>
    <t>MORADIA T2 EM TRAVANCA, CINFÃES</t>
  </si>
  <si>
    <t>Travanca, Cinfães, Viseu</t>
  </si>
  <si>
    <t>https://www.imovirtual.com/pt/anuncio/moradia-t2-em-travanca-cinfaes-ID14xKE.html#11043211f7</t>
  </si>
  <si>
    <t>21212</t>
  </si>
  <si>
    <t>Moradia de Luxo térrea na Póvoa de Varzim &amp;#124; NOVA Imobiliária</t>
  </si>
  <si>
    <t>https://www.imovirtual.com/pt/anuncio/moradia-de-luxo-terrea-na-povoa-de-varzim-124-nova-imobiliaria-ID14toG.html#11043211f7</t>
  </si>
  <si>
    <t>21213</t>
  </si>
  <si>
    <t>Fantástico Palacete - Urgezes</t>
  </si>
  <si>
    <t xml:space="preserve"> 4 319 </t>
  </si>
  <si>
    <t>https://www.imovirtual.com/pt/anuncio/fantastico-palacete-urgezes-ID14rUM.html#11043211f7</t>
  </si>
  <si>
    <t>21214</t>
  </si>
  <si>
    <t>222 100</t>
  </si>
  <si>
    <t>https://www.imovirtual.com/pt/anuncio/saiba-mais-sobre-este-fantastico-imovel-oportunidade-unica-ID14rid.html#11043211f7</t>
  </si>
  <si>
    <t>21215</t>
  </si>
  <si>
    <t>Moradia mediterrânica com piscina e jardim em São Brás de Alportel</t>
  </si>
  <si>
    <t>https://www.imovirtual.com/pt/anuncio/moradia-mediterranica-com-piscina-e-jardim-em-sao-bras-de-alportel-ID14q8x.html#11043211f7</t>
  </si>
  <si>
    <t>21216</t>
  </si>
  <si>
    <t>Moradia T4 Venda em Gavião,Vila Nova de Famalicão</t>
  </si>
  <si>
    <t>https://www.imovirtual.com/pt/anuncio/moradia-t4-venda-em-gaviao-vila-nova-de-famalicao-ID14mL6.html#8bac560430</t>
  </si>
  <si>
    <t>21217</t>
  </si>
  <si>
    <t>Moradia V1 + Moradia V2+1</t>
  </si>
  <si>
    <t>https://www.imovirtual.com/pt/anuncio/moradia-v1-moradia-v2-1-ID13O7m.html#8bac560430</t>
  </si>
  <si>
    <t>21218</t>
  </si>
  <si>
    <t xml:space="preserve"> 184,40 </t>
  </si>
  <si>
    <t>https://www.imovirtual.com/pt/anuncio/condominio-villas-douro-palames-ID14jpK.html#8bac560430</t>
  </si>
  <si>
    <t>21219</t>
  </si>
  <si>
    <t xml:space="preserve"> 64,70 </t>
  </si>
  <si>
    <t>https://www.imovirtual.com/pt/anuncio/condominio-villas-douro-palames-ID14jpG.html#8bac560430</t>
  </si>
  <si>
    <t>21220</t>
  </si>
  <si>
    <t xml:space="preserve"> 131,40 </t>
  </si>
  <si>
    <t>https://www.imovirtual.com/pt/anuncio/condominio-villas-douro-palames-ID14jpD.html#8bac560430</t>
  </si>
  <si>
    <t>21221</t>
  </si>
  <si>
    <t xml:space="preserve"> 192,33 </t>
  </si>
  <si>
    <t>https://www.imovirtual.com/pt/anuncio/condominio-villas-douro-palames-ID14jpC.html#8bac560430</t>
  </si>
  <si>
    <t>21222</t>
  </si>
  <si>
    <t>House/Villa/Residential em Santarém, Tomar REF:2343</t>
  </si>
  <si>
    <t xml:space="preserve"> 11 720 </t>
  </si>
  <si>
    <t>https://www.imovirtual.com/pt/anuncio/house-villa-residential-em-santarem-tomar-ref2343-ID14hM3.html#8bac560430</t>
  </si>
  <si>
    <t>21223</t>
  </si>
  <si>
    <t>House/Villa em, Ponta Delgada REF:2662</t>
  </si>
  <si>
    <t>https://www.imovirtual.com/pt/anuncio/house-villa-em-ponta-delgada-ref2662-ID14fI8.html#8bac560430</t>
  </si>
  <si>
    <t>21224</t>
  </si>
  <si>
    <t>Moradia T4, Sintra</t>
  </si>
  <si>
    <t>https://www.imovirtual.com/pt/anuncio/moradia-t4-sintra-ID14fgB.html#8bac560430</t>
  </si>
  <si>
    <t>21225</t>
  </si>
  <si>
    <t>House/Villa/Residential em Guarda, Seia REF:4281</t>
  </si>
  <si>
    <t>https://www.imovirtual.com/pt/anuncio/house-villa-residential-em-guarda-seia-ref4281-ID14f9e.html#8bac560430</t>
  </si>
  <si>
    <t>21226</t>
  </si>
  <si>
    <t>Moradia - 146 m2 - T6</t>
  </si>
  <si>
    <t>https://www.imovirtual.com/pt/anuncio/moradia-146-m2-t6-ID14afc.html#8bac560430</t>
  </si>
  <si>
    <t>21227</t>
  </si>
  <si>
    <t>Moradia e Terreno ao Parque de S. Roque - Campanhã - Porto</t>
  </si>
  <si>
    <t>https://www.imovirtual.com/pt/anuncio/moradia-e-terreno-ao-parque-de-s-roque-campanha-porto-ID13MIA.html#8bac560430</t>
  </si>
  <si>
    <t>21228</t>
  </si>
  <si>
    <t>https://www.imovirtual.com/pt/anuncio/moradia-t3-independente-nova-com-piscina-afife-ID140cZ.html#8bac560430</t>
  </si>
  <si>
    <t>21229</t>
  </si>
  <si>
    <t>https://www.imovirtual.com/pt/anuncio/moradia-t3-independente-nova-com-piscina-afife-ID140cV.html#8bac560430</t>
  </si>
  <si>
    <t>21230</t>
  </si>
  <si>
    <t>Moradia independente de tipologia T5 na Mexilhoeira Grande</t>
  </si>
  <si>
    <t>https://www.imovirtual.com/pt/anuncio/moradia-independente-de-tipologia-t5-na-mexilhoeira-grande-ID13ZKK.html#8bac560430</t>
  </si>
  <si>
    <t>21231</t>
  </si>
  <si>
    <t>Moradia com 5 Quartos e 5 WC'S Isolada</t>
  </si>
  <si>
    <t>449 950</t>
  </si>
  <si>
    <t>https://www.imovirtual.com/pt/anuncio/moradia-com-5-quartos-e-5-wcs-isolada-ID13ZIZ.html#8bac560430</t>
  </si>
  <si>
    <t>21232</t>
  </si>
  <si>
    <t>https://www.imovirtual.com/pt/anuncio/moradia-294-m2-t4-ID13ZBe.html#8bac560430</t>
  </si>
  <si>
    <t>21233</t>
  </si>
  <si>
    <t>Moradia - 650 m2 - T5</t>
  </si>
  <si>
    <t>https://www.imovirtual.com/pt/anuncio/moradia-650-m2-t5-ID13YSf.html#8bac560430</t>
  </si>
  <si>
    <t>21234</t>
  </si>
  <si>
    <t>Moradia em Faria Guimarães</t>
  </si>
  <si>
    <t>https://www.imovirtual.com/pt/anuncio/moradia-em-faria-guimaraes-ID13UvW.html#8bac560430</t>
  </si>
  <si>
    <t>21235</t>
  </si>
  <si>
    <t>Moradia V3 em Ponte do Abade, Aguiar da Beira</t>
  </si>
  <si>
    <t>https://www.imovirtual.com/pt/anuncio/moradia-v3-em-ponte-do-abade-aguiar-da-beira-ID13Q4y.html#8bac560430</t>
  </si>
  <si>
    <t>21236</t>
  </si>
  <si>
    <t xml:space="preserve"> 66,40 </t>
  </si>
  <si>
    <t>https://www.imovirtual.com/pt/anuncio/condominio-villas-douro-palames-ID13Jsi.html#8bac560430</t>
  </si>
  <si>
    <t>21237</t>
  </si>
  <si>
    <t>Moradia Isolada a 10 minutos do centro da cidade. Vila do Conde &amp;#124;</t>
  </si>
  <si>
    <t>https://www.imovirtual.com/pt/anuncio/moradia-isolada-a-10-minutos-do-centro-da-cidade-vila-do-conde-124-ID13BrB.html#8bac560430</t>
  </si>
  <si>
    <t>21238</t>
  </si>
  <si>
    <t>Fantástica moradia isolada T3 a 10 minutos do centro. Vila do Conde &amp;#</t>
  </si>
  <si>
    <t xml:space="preserve"> 2 387 </t>
  </si>
  <si>
    <t>https://www.imovirtual.com/pt/anuncio/fantastica-moradia-isolada-t3-a-10-minutos-do-centro-vila-do-conde-ID13Bry.html#8bac560430</t>
  </si>
  <si>
    <t>21239</t>
  </si>
  <si>
    <t>Moradia Rústica remodelada com bastante área exterior. Vila do Conde &amp;</t>
  </si>
  <si>
    <t>https://www.imovirtual.com/pt/anuncio/moradia-rustica-remodelada-com-bastante-area-exterior-vila-do-conde-ID13Brw.html#8bac560430</t>
  </si>
  <si>
    <t>21240</t>
  </si>
  <si>
    <t>V.Mortos - Ruina c/ casa averbada – terreno 1000m2 c/poço</t>
  </si>
  <si>
    <t>47 660</t>
  </si>
  <si>
    <t>https://www.imovirtual.com/pt/anuncio/v-mortos-ruina-c-casa-averbada-terreno-1000m2-c-poco-ID13yEG.html#237e6cfdc0</t>
  </si>
  <si>
    <t>21241</t>
  </si>
  <si>
    <t>https://www.imovirtual.com/pt/anuncio/moradia-t4-geminada-fernao-ferro-areas-amplas-garagem-e-p-ID13eKD.html#237e6cfdc0</t>
  </si>
  <si>
    <t>21242</t>
  </si>
  <si>
    <t>Moradia Recuperada T4, em Pleno centro Histórico de Braga</t>
  </si>
  <si>
    <t>https://www.imovirtual.com/pt/anuncio/moradia-recuperada-t4-em-pleno-centro-historico-de-braga-ID13gUK.html#237e6cfdc0</t>
  </si>
  <si>
    <t>21243</t>
  </si>
  <si>
    <t>Moradia T5 para venda na Póvoa de Varzim &amp;#124; NOVA Imobiliária</t>
  </si>
  <si>
    <t>https://www.imovirtual.com/pt/anuncio/moradia-t5-para-venda-na-povoa-de-varzim-124-nova-imobiliaria-ID13clL.html#237e6cfdc0</t>
  </si>
  <si>
    <t>21244</t>
  </si>
  <si>
    <t>Imóvel do Banco - Moradia T5 na Urb. Vila D'Alva</t>
  </si>
  <si>
    <t>https://www.imovirtual.com/pt/anuncio/imovel-do-banco-moradia-t5-na-urb-vila-dalva-ID12Z2q.html#237e6cfdc0</t>
  </si>
  <si>
    <t>21245</t>
  </si>
  <si>
    <t>Moradia Banda T3 Nova - Braga, Lamaçães, Fraião - Zona do Minho Center</t>
  </si>
  <si>
    <t>https://www.imovirtual.com/pt/anuncio/moradia-banda-t3-nova-braga-lamacaes-fraiao-zona-do-minho-center-ID12Yx4.html#237e6cfdc0</t>
  </si>
  <si>
    <t>21246</t>
  </si>
  <si>
    <t>Moradia de Gaveto T3 com 3 Suites em S. Pedro D'Este</t>
  </si>
  <si>
    <t>https://www.imovirtual.com/pt/anuncio/moradia-de-gaveto-t3-com-3-suites-em-s-pedro-deste-ID12XRu.html#237e6cfdc0</t>
  </si>
  <si>
    <t>21247</t>
  </si>
  <si>
    <t>Invulgar Moradia T4 - 3 Pisos - 7 assoalhadas - 5 casas de banho - Carreço - Viana do Castelo</t>
  </si>
  <si>
    <t>https://www.imovirtual.com/pt/anuncio/invulgar-moradia-t4-3-pisos-7-assoalhadas-5-casas-de-banho-carreco-viana-do-castelo-ID12TBo.html#237e6cfdc0</t>
  </si>
  <si>
    <t>21248</t>
  </si>
  <si>
    <t>Andar- Moradia T5 Financiamento a 100%</t>
  </si>
  <si>
    <t>https://www.imovirtual.com/pt/anuncio/andar-moradia-t5-financiamento-a-100-ID12LHy.html#237e6cfdc0</t>
  </si>
  <si>
    <t>21249</t>
  </si>
  <si>
    <t>« CASA RURAL » com quinta olival e cultura</t>
  </si>
  <si>
    <t xml:space="preserve"> 8 316,84 </t>
  </si>
  <si>
    <t>Proença-a-Velha, Idanha-a-Nova, Castelo Branco</t>
  </si>
  <si>
    <t>https://www.imovirtual.com/pt/anuncio/casa-rural-com-quinta-olival-e-cultura-ID12Hb0.html#237e6cfdc0</t>
  </si>
  <si>
    <t>21250</t>
  </si>
  <si>
    <t>Projecto Moradia V5 Praia do Baleal / Primeira linha de mar</t>
  </si>
  <si>
    <t>https://www.imovirtual.com/pt/anuncio/projecto-moradia-v5-praia-do-baleal-primeira-linha-de-mar-ID12H62.html#237e6cfdc0</t>
  </si>
  <si>
    <t>21251</t>
  </si>
  <si>
    <t>Excecional Moradia T4 na Quinta da Bicuda - Cascais</t>
  </si>
  <si>
    <t>https://www.imovirtual.com/pt/anuncio/excecional-moradia-t4-na-quinta-da-bicuda-cascais-ID12Fq4.html#237e6cfdc0</t>
  </si>
  <si>
    <t>21252</t>
  </si>
  <si>
    <t>Moradia geminada, nova, para venda, Gondomar - Gondomar</t>
  </si>
  <si>
    <t>https://www.imovirtual.com/pt/anuncio/moradia-geminada-nova-para-venda-gondomar-gondomar-ID12uqN.html#237e6cfdc0</t>
  </si>
  <si>
    <t>21253</t>
  </si>
  <si>
    <t>2 Moradias T2 C/ Terreno Alto da Maia</t>
  </si>
  <si>
    <t>https://www.imovirtual.com/pt/anuncio/2-moradias-t2-c-terreno-alto-da-maia-ID12fTK.html#237e6cfdc0</t>
  </si>
  <si>
    <t>21254</t>
  </si>
  <si>
    <t>Fantástica Moradia T5 /Piscina</t>
  </si>
  <si>
    <t>https://www.imovirtual.com/pt/anuncio/fantastica-moradia-t5-piscina-ID128io.html#237e6cfdc0</t>
  </si>
  <si>
    <t>21255</t>
  </si>
  <si>
    <t>2 Quartos - Moradia em Banda - Mexilhoeira da Carregação - Lagoa</t>
  </si>
  <si>
    <t>https://www.imovirtual.com/pt/anuncio/2-quartos-moradia-em-banda-mexilhoeira-da-carregacao-lagoa-ID123mG.html#237e6cfdc0</t>
  </si>
  <si>
    <t>21256</t>
  </si>
  <si>
    <t>Moradia T2 com terreno em Paredes de Coura.</t>
  </si>
  <si>
    <t>Insalde e Porreiras, Paredes de Coura, Viana do Castelo</t>
  </si>
  <si>
    <t>https://www.imovirtual.com/pt/anuncio/moradia-t2-com-terreno-em-paredes-de-coura-ID11QIi.html#237e6cfdc0</t>
  </si>
  <si>
    <t>21257</t>
  </si>
  <si>
    <t>T4 em Manique  com terreno de 11.000 m2 com vista para a Serra de Sint</t>
  </si>
  <si>
    <t>https://www.imovirtual.com/pt/anuncio/t4-em-manique-com-terreno-de-11-000-m2-com-vista-para-a-serra-de-sint-ID11I7b.html#237e6cfdc0</t>
  </si>
  <si>
    <t>21258</t>
  </si>
  <si>
    <t>Moradia V2 situada em S. Vítor - Porto</t>
  </si>
  <si>
    <t>https://www.imovirtual.com/pt/anuncio/moradia-v2-situada-em-s-vitor-porto-ID11HTa.html#237e6cfdc0</t>
  </si>
  <si>
    <t>21259</t>
  </si>
  <si>
    <t>Moradia com piscina em Rio Mau &amp;#124; NOVA Imobiliária</t>
  </si>
  <si>
    <t>https://www.imovirtual.com/pt/anuncio/moradia-com-piscina-em-rio-mau-124-nova-imobiliaria-ID11BYW.html#237e6cfdc0</t>
  </si>
  <si>
    <t>21260</t>
  </si>
  <si>
    <t>Andar moradia T3 remodelado - Gulbenkian</t>
  </si>
  <si>
    <t>https://www.imovirtual.com/pt/anuncio/andar-moradia-t3-remodelado-gulbenkian-ID11vvp.html#237e6cfdc0</t>
  </si>
  <si>
    <t>21261</t>
  </si>
  <si>
    <t>Moradia C/Terreno (Protejo aprovado prédio 4 andares ), junto El Co...</t>
  </si>
  <si>
    <t>https://www.imovirtual.com/pt/anuncio/moradia-c-terreno-protejo-aprovado-predio-4-andares-junto-el-co-ID11fDM.html#237e6cfdc0</t>
  </si>
  <si>
    <t>21262</t>
  </si>
  <si>
    <t>Vendo 10 Moradias fase Acabamentos junto Praias C/Vistas de Mar-Gaia</t>
  </si>
  <si>
    <t>3 175 000</t>
  </si>
  <si>
    <t>https://www.imovirtual.com/pt/anuncio/vendo-10-moradias-fase-acabamentos-junto-praias-c-vistas-de-mar-gaia-ID11dBD.html#237e6cfdc0</t>
  </si>
  <si>
    <t>21263</t>
  </si>
  <si>
    <t>Moradia de Luxo T7 Suites</t>
  </si>
  <si>
    <t>https://www.imovirtual.com/pt/anuncio/moradia-de-luxo-t7-suites-ID117jU.html#237e6cfdc0</t>
  </si>
  <si>
    <t>21264</t>
  </si>
  <si>
    <t>Moradia T5 VISTA MAR Pilar da Bretanha</t>
  </si>
  <si>
    <t>https://www.imovirtual.com/pt/anuncio/moradia-t5-vista-mar-pilar-da-bretanha-ID10Ps3.html#666596d998</t>
  </si>
  <si>
    <t>21265</t>
  </si>
  <si>
    <t>Vivenda V5 vista mar- Foz Sizandro- S.Pedro Cadeira</t>
  </si>
  <si>
    <t>https://www.imovirtual.com/pt/anuncio/vivenda-v5-vista-mar-foz-sizandro-s-pedro-cadeira-ID10I88.html#666596d998</t>
  </si>
  <si>
    <t>21266</t>
  </si>
  <si>
    <t>Moradia de luxo na Costa.</t>
  </si>
  <si>
    <t>https://www.imovirtual.com/pt/anuncio/moradia-de-luxo-na-costa-ID10edF.html#666596d998</t>
  </si>
  <si>
    <t>21267</t>
  </si>
  <si>
    <t>Moradia isolada T3 localizada em Arvore, Vila do Conde. &amp;#124; NOVA Im</t>
  </si>
  <si>
    <t>https://www.imovirtual.com/pt/anuncio/moradia-isolada-t3-localizada-em-arvore-vila-do-conde-124-nova-im-IDZRzO.html#666596d998</t>
  </si>
  <si>
    <t>21268</t>
  </si>
  <si>
    <t>Moradia T4 c/Quintal e Garagem</t>
  </si>
  <si>
    <t>https://www.imovirtual.com/pt/anuncio/moradia-t4-c-quintal-e-garagem-IDZOof.html#666596d998</t>
  </si>
  <si>
    <t>21269</t>
  </si>
  <si>
    <t>Moradia M5 Geminada localizada na zona das Caxinas  &amp;#124; NOVA Imobil</t>
  </si>
  <si>
    <t>https://www.imovirtual.com/pt/anuncio/moradia-m5-geminada-localizada-na-zona-das-caxinas-124-nova-imobil-IDZx6U.html#666596d998</t>
  </si>
  <si>
    <t>21270</t>
  </si>
  <si>
    <t>Moradia de 3 Quartos, Piso Único</t>
  </si>
  <si>
    <t>https://www.imovirtual.com/pt/anuncio/moradia-de-3-quartos-piso-unico-IDZcFZ.html#666596d998</t>
  </si>
  <si>
    <t>21271</t>
  </si>
  <si>
    <t>Quinta com Moradia Isolada T4</t>
  </si>
  <si>
    <t>https://www.imovirtual.com/pt/anuncio/quinta-com-moradia-isolada-t4-IDVyZO.html#666596d998</t>
  </si>
  <si>
    <t>21272</t>
  </si>
  <si>
    <t>Moradia Isolada T3 Venda em Carreira e Fonte Coberta,Barcelos</t>
  </si>
  <si>
    <t>https://www.imovirtual.com/pt/anuncio/moradia-isolada-t3-venda-em-carreira-e-fonte-coberta-barcelos-IDWUeQ.html#666596d998</t>
  </si>
  <si>
    <t>21273</t>
  </si>
  <si>
    <t>Moradia isolada com 4 frentes &amp;#124; NOVA Imobiliária</t>
  </si>
  <si>
    <t>https://www.imovirtual.com/pt/anuncio/moradia-isolada-com-4-frentes-124-nova-imobiliaria-IDNT6d.html#666596d998</t>
  </si>
  <si>
    <t>21274</t>
  </si>
  <si>
    <t>Moradia de tipologia T4 em São Roque do Pico</t>
  </si>
  <si>
    <t>https://www.imovirtual.com/pt/anuncio/moradia-de-tipologia-t4-em-sao-roque-do-pico-IDKwRc.html#666596d998</t>
  </si>
  <si>
    <t>21275</t>
  </si>
  <si>
    <t>https://www.imovirtual.com/pt/anuncio/fantastico-palacete-urgezes-IDHMdr.html#666596d998</t>
  </si>
  <si>
    <t>21276</t>
  </si>
  <si>
    <t>https://www.imovirtual.com/pt/anuncio/moradia-em-pombal-IDFl3f.html#666596d998</t>
  </si>
  <si>
    <t>21277</t>
  </si>
  <si>
    <t>Moradia dos seus sonhos!</t>
  </si>
  <si>
    <t xml:space="preserve"> 1 304,10 </t>
  </si>
  <si>
    <t>https://www.imovirtual.com/pt/anuncio/moradia-dos-seus-sonhos-IDDHOz.html#666596d998</t>
  </si>
  <si>
    <t>21278</t>
  </si>
  <si>
    <t>Moradia de Luxo com piscina a 5 km da praia</t>
  </si>
  <si>
    <t>https://www.imovirtual.com/pt/anuncio/moradia-de-luxo-com-piscina-a-5-km-da-praia-IDDD4n.html#666596d998</t>
  </si>
  <si>
    <t>21279</t>
  </si>
  <si>
    <t>SÃO BRÁS ALPORTEL - V4 com VISTA CAMPO a 20 minutos do aeroporto e da</t>
  </si>
  <si>
    <t>https://www.imovirtual.com/pt/anuncio/sao-bras-alportel-v4-com-vista-campo-a-20-minutos-do-aeroporto-e-da-IDsEL2.html#666596d998</t>
  </si>
  <si>
    <t>21280</t>
  </si>
  <si>
    <t>269 990</t>
  </si>
  <si>
    <t xml:space="preserve"> 373,80 </t>
  </si>
  <si>
    <t>https://www.imovirtual.com/pt/anuncio/moradia-t4-para-venda-ID19xGj.html#666596d998</t>
  </si>
  <si>
    <t>21281</t>
  </si>
  <si>
    <t>344 990</t>
  </si>
  <si>
    <t>https://www.imovirtual.com/pt/anuncio/moradia-t4-para-venda-ID19xFl.html#666596d998</t>
  </si>
  <si>
    <t>21282</t>
  </si>
  <si>
    <t xml:space="preserve"> 2 036 </t>
  </si>
  <si>
    <t>https://www.imovirtual.com/pt/anuncio/moradia-t3-para-venda-ID19xEV.html#666596d998</t>
  </si>
  <si>
    <t>21283</t>
  </si>
  <si>
    <t>https://www.imovirtual.com/pt/anuncio/moradia-t4-para-venda-ID19xER.html#666596d998</t>
  </si>
  <si>
    <t>21284</t>
  </si>
  <si>
    <t>https://www.imovirtual.com/pt/anuncio/moradia-t0-para-venda-ID19xCW.html#666596d998</t>
  </si>
  <si>
    <t>21285</t>
  </si>
  <si>
    <t>Moradia T3 em S. João das Lampas</t>
  </si>
  <si>
    <t>https://www.imovirtual.com/pt/anuncio/moradia-t3-em-s-joao-das-lampas-ID19xyJ.html#666596d998</t>
  </si>
  <si>
    <t>21286</t>
  </si>
  <si>
    <t>Moradia - 75 m2 - T4</t>
  </si>
  <si>
    <t>https://www.imovirtual.com/pt/anuncio/moradia-75-m2-t4-ID19xuN.html#666596d998</t>
  </si>
  <si>
    <t>21287</t>
  </si>
  <si>
    <t>Moradia em Banda T3 ou T4 em Real</t>
  </si>
  <si>
    <t>https://www.imovirtual.com/pt/anuncio/moradia-em-banda-t3-ou-t4-em-real-ID19xre.html#666596d998</t>
  </si>
  <si>
    <t>21288</t>
  </si>
  <si>
    <t>Moradia V4 de Luxo em Vieira do Minho - Braga</t>
  </si>
  <si>
    <t>https://www.imovirtual.com/pt/anuncio/moradia-v4-de-luxo-em-vieira-do-minho-braga-ID19xpp.html#849abb2fb9</t>
  </si>
  <si>
    <t>21289</t>
  </si>
  <si>
    <t>Moradia T3 de traça tipica Algarvia com quintal e terraço...</t>
  </si>
  <si>
    <t>https://www.imovirtual.com/pt/anuncio/moradia-t3-de-traca-tipica-algarvia-com-quintal-e-terraco-ID19xlj.html#849abb2fb9</t>
  </si>
  <si>
    <t>21290</t>
  </si>
  <si>
    <t>https://www.imovirtual.com/pt/anuncio/moradia-t5-para-venda-ID19CuA.html#849abb2fb9</t>
  </si>
  <si>
    <t>21291</t>
  </si>
  <si>
    <t>Moradia - 146 m2 - T4</t>
  </si>
  <si>
    <t>https://www.imovirtual.com/pt/anuncio/moradia-146-m2-t4-ID19xft.html#849abb2fb9</t>
  </si>
  <si>
    <t>21292</t>
  </si>
  <si>
    <t>Moradia geminada - Coimbrões - próximo Staples</t>
  </si>
  <si>
    <t>https://www.imovirtual.com/pt/anuncio/moradia-geminada-coimbroes-proximo-staples-ID19xea.html#849abb2fb9</t>
  </si>
  <si>
    <t>21293</t>
  </si>
  <si>
    <t>MoradiaT5 com Piscina</t>
  </si>
  <si>
    <t>https://www.imovirtual.com/pt/anuncio/moradiat5-com-piscina-ID19xbS.html#849abb2fb9</t>
  </si>
  <si>
    <t>21294</t>
  </si>
  <si>
    <t>https://www.imovirtual.com/pt/anuncio/moradia-t2-para-venda-ID19xcz.html#849abb2fb9</t>
  </si>
  <si>
    <t>21295</t>
  </si>
  <si>
    <t>Moradia T3 Erra</t>
  </si>
  <si>
    <t>https://www.imovirtual.com/pt/anuncio/moradia-t3-erra-ID19xct.html#849abb2fb9</t>
  </si>
  <si>
    <t>21296</t>
  </si>
  <si>
    <t>Fantástica Moradia remodelada na Póvoa do Varzim</t>
  </si>
  <si>
    <t>https://www.imovirtual.com/pt/anuncio/fantastica-moradia-remodelada-na-povoa-do-varzim-ID19xaz.html#849abb2fb9</t>
  </si>
  <si>
    <t>21297</t>
  </si>
  <si>
    <t>Simpática Moradia T2, em Lote de 562 m2, perto de Redondo</t>
  </si>
  <si>
    <t>https://www.imovirtual.com/pt/anuncio/simpatica-moradia-t2-em-lote-de-562-m2-perto-de-redondo-ID19txg.html#849abb2fb9</t>
  </si>
  <si>
    <t>21298</t>
  </si>
  <si>
    <t xml:space="preserve"> 4 492,10 </t>
  </si>
  <si>
    <t>https://www.imovirtual.com/pt/anuncio/moradia-t3-para-venda-ID19x4F.html#849abb2fb9</t>
  </si>
  <si>
    <t>21299</t>
  </si>
  <si>
    <t>Moradia T3 Famalicao</t>
  </si>
  <si>
    <t>https://www.imovirtual.com/pt/anuncio/moradia-t3-famalicao-ID19x1I.html#849abb2fb9</t>
  </si>
  <si>
    <t>21300</t>
  </si>
  <si>
    <t>Moradia - 80 m2 - T5</t>
  </si>
  <si>
    <t>https://www.imovirtual.com/pt/anuncio/moradia-80-m2-t5-ID19vW4.html#849abb2fb9</t>
  </si>
  <si>
    <t>21301</t>
  </si>
  <si>
    <t>Moradia térrea seminova no centro de vila real de santo A...</t>
  </si>
  <si>
    <t>https://www.imovirtual.com/pt/anuncio/moradia-terrea-seminova-no-centro-de-vila-real-de-santo-a-ID19vT4.html#849abb2fb9</t>
  </si>
  <si>
    <t>21302</t>
  </si>
  <si>
    <t>https://www.imovirtual.com/pt/anuncio/moradia-t3-para-venda-ID19vOk.html#849abb2fb9</t>
  </si>
  <si>
    <t>21303</t>
  </si>
  <si>
    <t>Moradia T3 - Ericeira 3 km, A Casa das Casas</t>
  </si>
  <si>
    <t xml:space="preserve"> 188,50 </t>
  </si>
  <si>
    <t>https://www.imovirtual.com/pt/anuncio/moradia-t3-ericeira-3-km-a-casa-das-casas-ID19vNU.html#849abb2fb9</t>
  </si>
  <si>
    <t>21304</t>
  </si>
  <si>
    <t>Andar de Moradia T2 Geminada em Alcácer do Sal</t>
  </si>
  <si>
    <t>https://www.imovirtual.com/pt/anuncio/andar-de-moradia-t2-geminada-em-alcacer-do-sal-ID19vKb.html#849abb2fb9</t>
  </si>
  <si>
    <t>21305</t>
  </si>
  <si>
    <t>https://www.imovirtual.com/pt/anuncio/moradia-t3-para-venda-ID19uC2.html#849abb2fb9</t>
  </si>
  <si>
    <t>21306</t>
  </si>
  <si>
    <t>Moradia Independente T3+1 em Mosteiró - Vila do Conde</t>
  </si>
  <si>
    <t>https://www.imovirtual.com/pt/anuncio/moradia-independente-t3-1-em-mosteiro-vila-do-conde-ID19vwV.html#849abb2fb9</t>
  </si>
  <si>
    <t>21307</t>
  </si>
  <si>
    <t>Benfica - Venda conjunta imóveis.</t>
  </si>
  <si>
    <t>https://www.imovirtual.com/pt/anuncio/benfica-venda-conjunta-imoveis-ID19voF.html#849abb2fb9</t>
  </si>
  <si>
    <t>21308</t>
  </si>
  <si>
    <t>Moradia - 167 m2 - T5</t>
  </si>
  <si>
    <t>https://www.imovirtual.com/pt/anuncio/moradia-167-m2-t5-ID19v68.html#849abb2fb9</t>
  </si>
  <si>
    <t>21309</t>
  </si>
  <si>
    <t>Moradia - 299 m2 - T4</t>
  </si>
  <si>
    <t>https://www.imovirtual.com/pt/anuncio/moradia-299-m2-t4-ID19v61.html#849abb2fb9</t>
  </si>
  <si>
    <t>21310</t>
  </si>
  <si>
    <t>https://www.imovirtual.com/pt/anuncio/moradia-250-m2-t4-ID19v60.html#849abb2fb9</t>
  </si>
  <si>
    <t>21311</t>
  </si>
  <si>
    <t>https://www.imovirtual.com/pt/anuncio/moradia-t4-para-venda-ID19v48.html#849abb2fb9</t>
  </si>
  <si>
    <t>21312</t>
  </si>
  <si>
    <t>https://www.imovirtual.com/pt/anuncio/moradia-t3-para-venda-ID19v2Q.html#ab5e0fa0fa</t>
  </si>
  <si>
    <t>21313</t>
  </si>
  <si>
    <t>Moradia T2 com Vista Mar em Fuzeta</t>
  </si>
  <si>
    <t xml:space="preserve"> 101,67 </t>
  </si>
  <si>
    <t>https://www.imovirtual.com/pt/anuncio/moradia-t2-com-vista-mar-em-fuzeta-ID19v0E.html#ab5e0fa0fa</t>
  </si>
  <si>
    <t>21314</t>
  </si>
  <si>
    <t>NOVIDADE - Moradia T3 em Salvaterra de Magos</t>
  </si>
  <si>
    <t>https://www.imovirtual.com/pt/anuncio/novidade-moradia-t3-em-salvaterra-de-magos-ID19v0v.html#ab5e0fa0fa</t>
  </si>
  <si>
    <t>21315</t>
  </si>
  <si>
    <t>Sendim, Felgueiras, Porto</t>
  </si>
  <si>
    <t>https://www.imovirtual.com/pt/anuncio/moradia-t6-para-venda-ID19wZY.html#ab5e0fa0fa</t>
  </si>
  <si>
    <t>21316</t>
  </si>
  <si>
    <t>Moradia T13 para venda</t>
  </si>
  <si>
    <t>https://www.imovirtual.com/pt/anuncio/moradia-t13-para-venda-ID19wZW.html#ab5e0fa0fa</t>
  </si>
  <si>
    <t>21317</t>
  </si>
  <si>
    <t xml:space="preserve"> 9 350 </t>
  </si>
  <si>
    <t>https://www.imovirtual.com/pt/anuncio/moradia-t3-para-venda-ID19wYF.html#ab5e0fa0fa</t>
  </si>
  <si>
    <t>21318</t>
  </si>
  <si>
    <t xml:space="preserve"> 5 435 </t>
  </si>
  <si>
    <t>https://www.imovirtual.com/pt/anuncio/moradia-t3-para-venda-ID19wXQ.html#ab5e0fa0fa</t>
  </si>
  <si>
    <t>21319</t>
  </si>
  <si>
    <t>Moradia Isolada na Aroeira, T4, em acabamentos finais, co...</t>
  </si>
  <si>
    <t>https://www.imovirtual.com/pt/anuncio/moradia-isolada-na-aroeira-t4-em-acabamentos-finais-co-ID19wSN.html#ab5e0fa0fa</t>
  </si>
  <si>
    <t>21320</t>
  </si>
  <si>
    <t>Moradia Térrea V2 centro de Valongo</t>
  </si>
  <si>
    <t>https://www.imovirtual.com/pt/anuncio/moradia-terrea-v2-centro-de-valongo-ID19wPk.html#ab5e0fa0fa</t>
  </si>
  <si>
    <t>21321</t>
  </si>
  <si>
    <t>https://www.imovirtual.com/pt/anuncio/moradia-t3-para-venda-ID19wOG.html#ab5e0fa0fa</t>
  </si>
  <si>
    <t>21322</t>
  </si>
  <si>
    <t>Moradia T3+1 em Mosteiró – Vila do Conde</t>
  </si>
  <si>
    <t>https://www.imovirtual.com/pt/anuncio/moradia-t3-1-em-mosteiro-vila-do-conde-ID19wKB.html#ab5e0fa0fa</t>
  </si>
  <si>
    <t>21323</t>
  </si>
  <si>
    <t>Moradia T1 para venda nas Neves - Viana do Castelo</t>
  </si>
  <si>
    <t>https://www.imovirtual.com/pt/anuncio/moradia-t1-para-venda-nas-neves-viana-do-castelo-ID19wHv.html#ab5e0fa0fa</t>
  </si>
  <si>
    <t>21324</t>
  </si>
  <si>
    <t>https://www.imovirtual.com/pt/anuncio/moradia-t11-para-venda-ID19wEo.html#ab5e0fa0fa</t>
  </si>
  <si>
    <t>21325</t>
  </si>
  <si>
    <t>Moradia - 90 m2 - T3</t>
  </si>
  <si>
    <t>https://www.imovirtual.com/pt/anuncio/moradia-90-m2-t3-ID19wzX.html#ab5e0fa0fa</t>
  </si>
  <si>
    <t>21326</t>
  </si>
  <si>
    <t>https://www.imovirtual.com/pt/anuncio/moradia-t2-para-venda-ID19wsy.html#ab5e0fa0fa</t>
  </si>
  <si>
    <t>21327</t>
  </si>
  <si>
    <t>Andar Moradia T3 perto da Praia de Brito, VN Gaia - REMODELADO</t>
  </si>
  <si>
    <t>https://www.imovirtual.com/pt/anuncio/andar-moradia-t3-perto-da-praia-de-brito-vn-gaia-remodelado-ID19wg7.html#ab5e0fa0fa</t>
  </si>
  <si>
    <t>21328</t>
  </si>
  <si>
    <t>https://www.imovirtual.com/pt/anuncio/moradia-t3-para-venda-ID19wcq.html#ab5e0fa0fa</t>
  </si>
  <si>
    <t>21329</t>
  </si>
  <si>
    <t>Moradia NOVA T3+1 com vista mar</t>
  </si>
  <si>
    <t>https://www.imovirtual.com/pt/anuncio/moradia-nova-t3-1-com-vista-mar-ID19w6U.html#ab5e0fa0fa</t>
  </si>
  <si>
    <t>21330</t>
  </si>
  <si>
    <t>https://www.imovirtual.com/pt/anuncio/moradia-t2-para-venda-ID19w5e.html#ab5e0fa0fa</t>
  </si>
  <si>
    <t>21331</t>
  </si>
  <si>
    <t>Moradia T3 Semi-Nova</t>
  </si>
  <si>
    <t>https://www.imovirtual.com/pt/anuncio/moradia-t3-semi-nova-ID19ofr.html#ab5e0fa0fa</t>
  </si>
  <si>
    <t>21332</t>
  </si>
  <si>
    <t>https://www.imovirtual.com/pt/anuncio/moradia-t2-para-venda-ID19uX9.html#ab5e0fa0fa</t>
  </si>
  <si>
    <t>21333</t>
  </si>
  <si>
    <t>https://www.imovirtual.com/pt/anuncio/moradia-t3-para-venda-ID19uQE.html#ab5e0fa0fa</t>
  </si>
  <si>
    <t>21334</t>
  </si>
  <si>
    <t>Moradia individual T3 em Figueiredo - Amares</t>
  </si>
  <si>
    <t>https://www.imovirtual.com/pt/anuncio/moradia-individual-t3-em-figueiredo-amares-ID19uPo.html#ab5e0fa0fa</t>
  </si>
  <si>
    <t>21335</t>
  </si>
  <si>
    <t>Moradia T3+4 em Belverde</t>
  </si>
  <si>
    <t>https://www.imovirtual.com/pt/anuncio/moradia-t3-4-em-belverde-ID19uA6.html#ab5e0fa0fa</t>
  </si>
  <si>
    <t>21336</t>
  </si>
  <si>
    <t>Moradia isolada na Junqueira, Castro Marim</t>
  </si>
  <si>
    <t>https://www.imovirtual.com/pt/anuncio/moradia-isolada-na-junqueira-castro-marim-ID19uxM.html#cb956a346e</t>
  </si>
  <si>
    <t>21337</t>
  </si>
  <si>
    <t>Ericeira| Moradia isolada T4 com piscina, jardim e amplas...</t>
  </si>
  <si>
    <t>https://www.imovirtual.com/pt/anuncio/ericeira-moradia-isolada-t4-com-piscina-jardim-e-amplas-ID19uxK.html#cb956a346e</t>
  </si>
  <si>
    <t>21338</t>
  </si>
  <si>
    <t>Moradia - 342 m2 - T5</t>
  </si>
  <si>
    <t>Vila Nova Souto D'El-Rei, Lamego, Viseu</t>
  </si>
  <si>
    <t>https://www.imovirtual.com/pt/anuncio/moradia-342-m2-t5-ID19us2.html#cb956a346e</t>
  </si>
  <si>
    <t>21339</t>
  </si>
  <si>
    <t>Moradia - 99 m2 - T3</t>
  </si>
  <si>
    <t>https://www.imovirtual.com/pt/anuncio/moradia-99-m2-t3-ID19urW.html#cb956a346e</t>
  </si>
  <si>
    <t>21340</t>
  </si>
  <si>
    <t>https://www.imovirtual.com/pt/anuncio/moradia-t2-para-venda-ID19uqd.html#cb956a346e</t>
  </si>
  <si>
    <t>21341</t>
  </si>
  <si>
    <t>https://www.imovirtual.com/pt/anuncio/moradia-t4-para-venda-ID19unP.html#cb956a346e</t>
  </si>
  <si>
    <t>21342</t>
  </si>
  <si>
    <t>https://www.imovirtual.com/pt/anuncio/moradia-140-m2-t3-ID19ugh.html#cb956a346e</t>
  </si>
  <si>
    <t>21343</t>
  </si>
  <si>
    <t>https://www.imovirtual.com/pt/anuncio/moradia-t3-para-venda-ID19udu.html#cb956a346e</t>
  </si>
  <si>
    <t>21344</t>
  </si>
  <si>
    <t>Moradia - 421 m2 - T6</t>
  </si>
  <si>
    <t>https://www.imovirtual.com/pt/anuncio/moradia-421-m2-t6-ID19ud6.html#cb956a346e</t>
  </si>
  <si>
    <t>21345</t>
  </si>
  <si>
    <t>Moradia - 390 m2 - T4</t>
  </si>
  <si>
    <t>https://www.imovirtual.com/pt/anuncio/moradia-390-m2-t4-ID19ud3.html#cb956a346e</t>
  </si>
  <si>
    <t>21346</t>
  </si>
  <si>
    <t>Moradia T5 perto de Mértola</t>
  </si>
  <si>
    <t>https://www.imovirtual.com/pt/anuncio/moradia-t5-perto-de-mertola-ID19rym.html#cb956a346e</t>
  </si>
  <si>
    <t>21347</t>
  </si>
  <si>
    <t>Moradia V3 como nova em Ribeirão - Vila Nova de Famalicão</t>
  </si>
  <si>
    <t>https://www.imovirtual.com/pt/anuncio/moradia-v3-como-nova-em-ribeirao-vila-nova-de-famalicao-ID19uaP.html#cb956a346e</t>
  </si>
  <si>
    <t>21348</t>
  </si>
  <si>
    <t>Moradia T2 térrea por recuperar nos Prazeres Calheta Ilha...</t>
  </si>
  <si>
    <t>https://www.imovirtual.com/pt/anuncio/moradia-t2-terrea-por-recuperar-nos-prazeres-calheta-ilha-ID19uao.html#cb956a346e</t>
  </si>
  <si>
    <t>21349</t>
  </si>
  <si>
    <t xml:space="preserve"> 19 320 </t>
  </si>
  <si>
    <t>https://www.imovirtual.com/pt/anuncio/moradia-303-m2-t4-ID19u0F.html#cb956a346e</t>
  </si>
  <si>
    <t>21350</t>
  </si>
  <si>
    <t xml:space="preserve"> 609,50 </t>
  </si>
  <si>
    <t>https://www.imovirtual.com/pt/anuncio/moradia-t4-para-venda-ID19tU1.html#cb956a346e</t>
  </si>
  <si>
    <t>21351</t>
  </si>
  <si>
    <t>Moradia Contemporânea V3 - Foros De Salvaterra - 282.000€</t>
  </si>
  <si>
    <t>https://www.imovirtual.com/pt/anuncio/moradia-contemporanea-v3-foros-de-salvaterra-282-000-ID19tQu.html#cb956a346e</t>
  </si>
  <si>
    <t>21352</t>
  </si>
  <si>
    <t>Moradia Contemporânea V3 - Foros De Salvaterra - 262.000€</t>
  </si>
  <si>
    <t>https://www.imovirtual.com/pt/anuncio/moradia-contemporanea-v3-foros-de-salvaterra-262-000-ID19tQj.html#cb956a346e</t>
  </si>
  <si>
    <t>21353</t>
  </si>
  <si>
    <t>https://www.imovirtual.com/pt/anuncio/moradia-187-m2-t3-ID19tPv.html#cb956a346e</t>
  </si>
  <si>
    <t>21354</t>
  </si>
  <si>
    <t>Moradia T2+1 - S. Miguel de Acha</t>
  </si>
  <si>
    <t>São Miguel de Acha, Idanha-a-Nova, Castelo Branco</t>
  </si>
  <si>
    <t>https://www.imovirtual.com/pt/anuncio/moradia-t2-1-s-miguel-de-acha-ID19tGT.html#cb956a346e</t>
  </si>
  <si>
    <t>21355</t>
  </si>
  <si>
    <t>Quintinha com 2 Moradias Alenquer</t>
  </si>
  <si>
    <t xml:space="preserve"> 30 560 </t>
  </si>
  <si>
    <t>https://www.imovirtual.com/pt/anuncio/quintinha-com-2-moradias-alenquer-ID19tEk.html#cb956a346e</t>
  </si>
  <si>
    <t>21356</t>
  </si>
  <si>
    <t>Moradia T4, sito em Sesimbra – Estrada da Moagem</t>
  </si>
  <si>
    <t>https://www.imovirtual.com/pt/anuncio/moradia-t4-sito-em-sesimbra-estrada-da-moagem-ID19tDZ.html#cb956a346e</t>
  </si>
  <si>
    <t>21357</t>
  </si>
  <si>
    <t>Moradia - 76 m2 - T2</t>
  </si>
  <si>
    <t>https://www.imovirtual.com/pt/anuncio/moradia-76-m2-t2-ID19tzq.html#cb956a346e</t>
  </si>
  <si>
    <t>21358</t>
  </si>
  <si>
    <t>Moradia - 82 m2 - T2</t>
  </si>
  <si>
    <t>https://www.imovirtual.com/pt/anuncio/moradia-82-m2-t2-ID19tzl.html#cb956a346e</t>
  </si>
  <si>
    <t>21359</t>
  </si>
  <si>
    <t>https://www.imovirtual.com/pt/anuncio/moradia-t3-para-venda-ID19ttr.html#cb956a346e</t>
  </si>
  <si>
    <t>21360</t>
  </si>
  <si>
    <t>Moradia em Caxinas - Vila do Conde</t>
  </si>
  <si>
    <t>https://www.imovirtual.com/pt/anuncio/moradia-em-caxinas-vila-do-conde-ID19tnY.html#969b9afc7c</t>
  </si>
  <si>
    <t>21361</t>
  </si>
  <si>
    <t>Moradia T3 Isolada com anexo T1 na Charneca da Caparica, ...</t>
  </si>
  <si>
    <t>https://www.imovirtual.com/pt/anuncio/moradia-t3-isolada-com-anexo-t1-na-charneca-da-caparica-ID19tjJ.html#969b9afc7c</t>
  </si>
  <si>
    <t>21362</t>
  </si>
  <si>
    <t>Moradia Bi-familiar para remodelar, com piscina e barbecu...</t>
  </si>
  <si>
    <t>https://www.imovirtual.com/pt/anuncio/moradia-bi-familiar-para-remodelar-com-piscina-e-barbecu-ID19tj8.html#969b9afc7c</t>
  </si>
  <si>
    <t>21363</t>
  </si>
  <si>
    <t>https://www.imovirtual.com/pt/anuncio/moradia-t7-para-venda-ID19tfl.html#969b9afc7c</t>
  </si>
  <si>
    <t>21364</t>
  </si>
  <si>
    <t>Moradia V2+1 para recuperar com Terreno - Jovim</t>
  </si>
  <si>
    <t>https://www.imovirtual.com/pt/anuncio/moradia-v2-1-para-recuperar-com-terreno-jovim-ID19tcy.html#969b9afc7c</t>
  </si>
  <si>
    <t>21365</t>
  </si>
  <si>
    <t>Moradia - 62 m2 - T2</t>
  </si>
  <si>
    <t>https://www.imovirtual.com/pt/anuncio/moradia-62-m2-t2-ID19t73.html#969b9afc7c</t>
  </si>
  <si>
    <t>21366</t>
  </si>
  <si>
    <t>Moradia T2 em terreno com 11.000 m2 - Alpiarça</t>
  </si>
  <si>
    <t>https://www.imovirtual.com/pt/anuncio/moradia-t2-em-terreno-com-11-000-m2-alpiarca-ID19t43.html#969b9afc7c</t>
  </si>
  <si>
    <t>21367</t>
  </si>
  <si>
    <t>https://www.imovirtual.com/pt/anuncio/moradia-t3-para-venda-ID19sXT.html#969b9afc7c</t>
  </si>
  <si>
    <t>21368</t>
  </si>
  <si>
    <t>https://www.imovirtual.com/pt/anuncio/moradia-72-m2-t2-ID19sU6.html#969b9afc7c</t>
  </si>
  <si>
    <t>21369</t>
  </si>
  <si>
    <t>Moradia T4 com garagem no centro das Caldas da Rainha</t>
  </si>
  <si>
    <t>https://www.imovirtual.com/pt/anuncio/moradia-t4-com-garagem-no-centro-das-caldas-da-rainha-ID19sHK.html#969b9afc7c</t>
  </si>
  <si>
    <t>21370</t>
  </si>
  <si>
    <t>Moradia - 351 m2 - T3</t>
  </si>
  <si>
    <t xml:space="preserve"> 3 215 </t>
  </si>
  <si>
    <t>https://www.imovirtual.com/pt/anuncio/moradia-351-m2-t3-ID19sHc.html#969b9afc7c</t>
  </si>
  <si>
    <t>21371</t>
  </si>
  <si>
    <t>Moradia - 112 m2 - T0</t>
  </si>
  <si>
    <t>https://www.imovirtual.com/pt/anuncio/moradia-112-m2-t0-ID19sH7.html#969b9afc7c</t>
  </si>
  <si>
    <t>21372</t>
  </si>
  <si>
    <t>MAISON JAUNE _ Verdizela</t>
  </si>
  <si>
    <t xml:space="preserve"> 680,20 </t>
  </si>
  <si>
    <t>https://www.imovirtual.com/pt/anuncio/maison-jaune-verdizela-ID19ow4.html#969b9afc7c</t>
  </si>
  <si>
    <t>21373</t>
  </si>
  <si>
    <t>https://www.imovirtual.com/pt/anuncio/moradia-t2-para-venda-ID19svJ.html#969b9afc7c</t>
  </si>
  <si>
    <t>21374</t>
  </si>
  <si>
    <t>https://www.imovirtual.com/pt/anuncio/moradia-t3-para-venda-ID19swg.html#969b9afc7c</t>
  </si>
  <si>
    <t>21375</t>
  </si>
  <si>
    <t>Moradia isolada T4 com Piscina , Nova, Azeitão</t>
  </si>
  <si>
    <t>https://www.imovirtual.com/pt/anuncio/moradia-isolada-t4-com-piscina-nova-azeitao-ID19snB.html#969b9afc7c</t>
  </si>
  <si>
    <t>21376</t>
  </si>
  <si>
    <t xml:space="preserve"> 118,75 </t>
  </si>
  <si>
    <t>https://www.imovirtual.com/pt/anuncio/moradia-t2-para-venda-ID19sn4.html#969b9afc7c</t>
  </si>
  <si>
    <t>21377</t>
  </si>
  <si>
    <t>Moradia Isolada na Aroeira</t>
  </si>
  <si>
    <t xml:space="preserve"> 294,75 </t>
  </si>
  <si>
    <t>https://www.imovirtual.com/pt/anuncio/moradia-isolada-na-aroeira-ID19s3P.html#969b9afc7c</t>
  </si>
  <si>
    <t>21378</t>
  </si>
  <si>
    <t>https://www.imovirtual.com/pt/anuncio/moradia-t4-para-venda-ID19rOC.html#969b9afc7c</t>
  </si>
  <si>
    <t>21379</t>
  </si>
  <si>
    <t>https://www.imovirtual.com/pt/anuncio/moradia-140-m2-t3-ID19rM3.html#969b9afc7c</t>
  </si>
  <si>
    <t>21380</t>
  </si>
  <si>
    <t>Moradia T3 Castelo</t>
  </si>
  <si>
    <t>https://www.imovirtual.com/pt/anuncio/moradia-t3-castelo-ID19rKL.html#969b9afc7c</t>
  </si>
  <si>
    <t>21381</t>
  </si>
  <si>
    <t>https://www.imovirtual.com/pt/anuncio/moradia-t3-castelo-ID19rKB.html#969b9afc7c</t>
  </si>
  <si>
    <t>21382</t>
  </si>
  <si>
    <t>Moradia T2 Castelo</t>
  </si>
  <si>
    <t>https://www.imovirtual.com/pt/anuncio/moradia-t2-castelo-ID19rKz.html#969b9afc7c</t>
  </si>
  <si>
    <t>21383</t>
  </si>
  <si>
    <t>https://www.imovirtual.com/pt/anuncio/moradia-t2-castelo-ID19rKx.html#969b9afc7c</t>
  </si>
  <si>
    <t>21384</t>
  </si>
  <si>
    <t>Moradia - 370 m2 - T4</t>
  </si>
  <si>
    <t>537 000</t>
  </si>
  <si>
    <t>Calheta, Calheta (São Jorge), Ilha de São Jorge</t>
  </si>
  <si>
    <t>https://www.imovirtual.com/pt/anuncio/moradia-370-m2-t4-ID19rGS.html#0cd6246c6a</t>
  </si>
  <si>
    <t>21385</t>
  </si>
  <si>
    <t>Moradia em Odivelas/Famões, com 3 quartos, 5 salas, sotão...</t>
  </si>
  <si>
    <t>https://www.imovirtual.com/pt/anuncio/moradia-em-odivelas-famoes-com-3-quartos-5-salas-sotao-ID19rCV.html#0cd6246c6a</t>
  </si>
  <si>
    <t>21386</t>
  </si>
  <si>
    <t>https://www.imovirtual.com/pt/anuncio/moradia-t3-para-venda-ID19qWo.html#0cd6246c6a</t>
  </si>
  <si>
    <t>21387</t>
  </si>
  <si>
    <t>Moradia de Arquitetura única em Brejos de Azeitão</t>
  </si>
  <si>
    <t>https://www.imovirtual.com/pt/anuncio/moradia-de-arquitetura-unica-em-brejos-de-azeitao-ID19qQD.html#0cd6246c6a</t>
  </si>
  <si>
    <t>21388</t>
  </si>
  <si>
    <t>Moradia - 152 m2 - T5</t>
  </si>
  <si>
    <t xml:space="preserve"> 12 847 </t>
  </si>
  <si>
    <t>https://www.imovirtual.com/pt/anuncio/moradia-152-m2-t5-ID19qMo.html#0cd6246c6a</t>
  </si>
  <si>
    <t>21389</t>
  </si>
  <si>
    <t>Propriedade com casa de campo T3, situada próxima de Dornes.</t>
  </si>
  <si>
    <t>https://www.imovirtual.com/pt/anuncio/propriedade-com-casa-de-campo-t3-situada-proxima-de-dornes-ID19ccD.html#0cd6246c6a</t>
  </si>
  <si>
    <t>21390</t>
  </si>
  <si>
    <t xml:space="preserve"> 6 880 </t>
  </si>
  <si>
    <t>https://www.imovirtual.com/pt/anuncio/moradia-t3-para-venda-ID19qzI.html#0cd6246c6a</t>
  </si>
  <si>
    <t>21391</t>
  </si>
  <si>
    <t>Moradia V4 nas Caldas de São Jorge</t>
  </si>
  <si>
    <t>https://www.imovirtual.com/pt/anuncio/moradia-v4-nas-caldas-de-sao-jorge-ID19qxO.html#0cd6246c6a</t>
  </si>
  <si>
    <t>21392</t>
  </si>
  <si>
    <t xml:space="preserve"> 139,80 </t>
  </si>
  <si>
    <t>https://www.imovirtual.com/pt/anuncio/moradia-t0-para-venda-ID19qa1.html#0cd6246c6a</t>
  </si>
  <si>
    <t>21393</t>
  </si>
  <si>
    <t>Moradia T4 em calma aldeia no interior de Portugal</t>
  </si>
  <si>
    <t>https://www.imovirtual.com/pt/anuncio/moradia-t4-em-calma-aldeia-no-interior-de-portugal-ID19pTs.html#0cd6246c6a</t>
  </si>
  <si>
    <t>21394</t>
  </si>
  <si>
    <t>Moradia T4 em Vale (S. Cosme).</t>
  </si>
  <si>
    <t xml:space="preserve"> 10 631 </t>
  </si>
  <si>
    <t>https://www.imovirtual.com/pt/anuncio/moradia-t4-em-vale-s-cosme-ID19pTh.html#0cd6246c6a</t>
  </si>
  <si>
    <t>21395</t>
  </si>
  <si>
    <t>Moradia para reabilitar com PIP, à Av. dos Aliados</t>
  </si>
  <si>
    <t>https://www.imovirtual.com/pt/anuncio/moradia-para-reabilitar-com-pip-a-av-dos-aliados-ID19pS2.html#0cd6246c6a</t>
  </si>
  <si>
    <t>21396</t>
  </si>
  <si>
    <t>https://www.imovirtual.com/pt/anuncio/moradia-338-m2-t4-ID19pQL.html#0cd6246c6a</t>
  </si>
  <si>
    <t>21397</t>
  </si>
  <si>
    <t>https://www.imovirtual.com/pt/anuncio/moradia-t3-para-venda-ID19pNn.html#0cd6246c6a</t>
  </si>
  <si>
    <t>21398</t>
  </si>
  <si>
    <t>Moradia T4 Praia da Vagueira, com piscina</t>
  </si>
  <si>
    <t xml:space="preserve"> 507,30 </t>
  </si>
  <si>
    <t>https://www.imovirtual.com/pt/anuncio/moradia-t4-praia-da-vagueira-com-piscina-ID19pLF.html#0cd6246c6a</t>
  </si>
  <si>
    <t>21399</t>
  </si>
  <si>
    <t>https://www.imovirtual.com/pt/anuncio/moradia-t2-para-venda-ID19pKc.html#0cd6246c6a</t>
  </si>
  <si>
    <t>21400</t>
  </si>
  <si>
    <t>Moradia térrea isolada com terreno - A 12 min TORRES NOVAS</t>
  </si>
  <si>
    <t>https://www.imovirtual.com/pt/anuncio/moradia-terrea-isolada-com-terreno-a-12-min-torres-novas-ID19pBT.html#0cd6246c6a</t>
  </si>
  <si>
    <t>21401</t>
  </si>
  <si>
    <t>Moradia no centro histórico de Olhão - com projeto de amp...</t>
  </si>
  <si>
    <t>https://www.imovirtual.com/pt/anuncio/moradia-no-centro-historico-de-olhao-com-projeto-de-amp-ID19pA2.html#0cd6246c6a</t>
  </si>
  <si>
    <t>21402</t>
  </si>
  <si>
    <t>Moradia em Santarém, a 80km de Lisboa</t>
  </si>
  <si>
    <t>https://www.imovirtual.com/pt/anuncio/moradia-em-santarem-a-80km-de-lisboa-ID19pyY.html#0cd6246c6a</t>
  </si>
  <si>
    <t>21403</t>
  </si>
  <si>
    <t>Moradias Geminadas T3 em Esmeriz</t>
  </si>
  <si>
    <t>https://www.imovirtual.com/pt/anuncio/moradias-geminadas-t3-em-esmeriz-ID19pvI.html#0cd6246c6a</t>
  </si>
  <si>
    <t>21404</t>
  </si>
  <si>
    <t>Moradia - 543 m2 - T4</t>
  </si>
  <si>
    <t>Norte Grande (Neves), Velas, Ilha de São Jorge</t>
  </si>
  <si>
    <t>https://www.imovirtual.com/pt/anuncio/moradia-543-m2-t4-ID19psr.html#0cd6246c6a</t>
  </si>
  <si>
    <t>21405</t>
  </si>
  <si>
    <t>Moradia - 292 m2 - T3</t>
  </si>
  <si>
    <t>303 600</t>
  </si>
  <si>
    <t>https://www.imovirtual.com/pt/anuncio/moradia-292-m2-t3-ID19psp.html#0cd6246c6a</t>
  </si>
  <si>
    <t>21406</t>
  </si>
  <si>
    <t>https://www.imovirtual.com/pt/anuncio/moradia-t3-para-venda-ID19piT.html#0cd6246c6a</t>
  </si>
  <si>
    <t>21407</t>
  </si>
  <si>
    <t>Moradia V3 - Foros De Salvaterra - 274.000€</t>
  </si>
  <si>
    <t>https://www.imovirtual.com/pt/anuncio/moradia-v3-foros-de-salvaterra-274-000-ID19pi8.html#0cd6246c6a</t>
  </si>
  <si>
    <t>21408</t>
  </si>
  <si>
    <t>https://www.imovirtual.com/pt/anuncio/moradia-t4-para-venda-ID19pdw.html#791c15dcaf</t>
  </si>
  <si>
    <t>21409</t>
  </si>
  <si>
    <t>Moradia em Arnoso Sta. Maria</t>
  </si>
  <si>
    <t>https://www.imovirtual.com/pt/anuncio/moradia-em-arnoso-sta-maria-ID19pd8.html#791c15dcaf</t>
  </si>
  <si>
    <t>21410</t>
  </si>
  <si>
    <t>Moradia senhorial M5 no centro da vila de Tábua</t>
  </si>
  <si>
    <t>https://www.imovirtual.com/pt/anuncio/moradia-senhorial-m5-no-centro-da-vila-de-tabua-ID19pbw.html#791c15dcaf</t>
  </si>
  <si>
    <t>21411</t>
  </si>
  <si>
    <t>Moradia térrea T2 e terreno situada em Tavira, Algarve</t>
  </si>
  <si>
    <t xml:space="preserve"> 1 821 </t>
  </si>
  <si>
    <t>https://www.imovirtual.com/pt/anuncio/moradia-terrea-t2-e-terreno-situada-em-tavira-algarve-ID19p9n.html#791c15dcaf</t>
  </si>
  <si>
    <t>21412</t>
  </si>
  <si>
    <t>Moradia Geminada com Garagem e Terraço</t>
  </si>
  <si>
    <t>https://www.imovirtual.com/pt/anuncio/moradia-geminada-com-garagem-e-terraco-ID19oZX.html#791c15dcaf</t>
  </si>
  <si>
    <t>21413</t>
  </si>
  <si>
    <t xml:space="preserve"> 2 394 </t>
  </si>
  <si>
    <t>https://www.imovirtual.com/pt/anuncio/moradia-t0-para-venda-ID19oZG.html#791c15dcaf</t>
  </si>
  <si>
    <t>21414</t>
  </si>
  <si>
    <t>Moradia para obras, Lamas (Cadaval), Venda</t>
  </si>
  <si>
    <t>19 800</t>
  </si>
  <si>
    <t>https://www.imovirtual.com/pt/anuncio/moradia-para-obras-lamas-cadaval-venda-ID19oSY.html#791c15dcaf</t>
  </si>
  <si>
    <t>21415</t>
  </si>
  <si>
    <t>Moradia T3 Isolada com piscina e terreno com 14.040m2, co...</t>
  </si>
  <si>
    <t xml:space="preserve"> 14 040 </t>
  </si>
  <si>
    <t>https://www.imovirtual.com/pt/anuncio/moradia-t3-isolada-com-piscina-e-terreno-com-14-040m2-co-ID19oPJ.html#791c15dcaf</t>
  </si>
  <si>
    <t>21416</t>
  </si>
  <si>
    <t>Moradia - 183 m2 - T3</t>
  </si>
  <si>
    <t>https://www.imovirtual.com/pt/anuncio/moradia-183-m2-t3-ID19oNp.html#791c15dcaf</t>
  </si>
  <si>
    <t>21417</t>
  </si>
  <si>
    <t>Moradia 4 Frentes T3+1 Arcozelo</t>
  </si>
  <si>
    <t>https://www.imovirtual.com/pt/anuncio/moradia-4-frentes-t3-1-arcozelo-ID19oDW.html#791c15dcaf</t>
  </si>
  <si>
    <t>21418</t>
  </si>
  <si>
    <t>Venda de Moradia T3 em São Roque, Funchal</t>
  </si>
  <si>
    <t>https://www.imovirtual.com/pt/anuncio/venda-de-moradia-t3-em-sao-roque-funchal-ID19oDn.html#791c15dcaf</t>
  </si>
  <si>
    <t>21419</t>
  </si>
  <si>
    <t>Moradia Geminada 3 quartos</t>
  </si>
  <si>
    <t>https://www.imovirtual.com/pt/anuncio/moradia-geminada-3-quartos-ID19oCT.html#791c15dcaf</t>
  </si>
  <si>
    <t>21420</t>
  </si>
  <si>
    <t>https://www.imovirtual.com/pt/anuncio/moradia-t5-para-venda-ID19oyG.html#791c15dcaf</t>
  </si>
  <si>
    <t>21421</t>
  </si>
  <si>
    <t>https://www.imovirtual.com/pt/anuncio/moradia-t2-para-venda-ID19oyp.html#791c15dcaf</t>
  </si>
  <si>
    <t>21422</t>
  </si>
  <si>
    <t>https://www.imovirtual.com/pt/anuncio/moradia-t4-para-venda-ID19ovG.html#791c15dcaf</t>
  </si>
  <si>
    <t>21423</t>
  </si>
  <si>
    <t xml:space="preserve"> 340,97 </t>
  </si>
  <si>
    <t>https://www.imovirtual.com/pt/anuncio/moradia-t4-para-venda-ID19ouR.html#791c15dcaf</t>
  </si>
  <si>
    <t>21424</t>
  </si>
  <si>
    <t>https://www.imovirtual.com/pt/anuncio/moradia-t5-para-venda-ID19oun.html#791c15dcaf</t>
  </si>
  <si>
    <t>21425</t>
  </si>
  <si>
    <t xml:space="preserve"> 3 360 </t>
  </si>
  <si>
    <t>https://www.imovirtual.com/pt/anuncio/moradia-t0-para-venda-ID19osR.html#791c15dcaf</t>
  </si>
  <si>
    <t>21426</t>
  </si>
  <si>
    <t>https://www.imovirtual.com/pt/anuncio/moradia-t5-para-venda-ID19oqU.html#791c15dcaf</t>
  </si>
  <si>
    <t>21427</t>
  </si>
  <si>
    <t>Casa térrea com jardim em Odeleite</t>
  </si>
  <si>
    <t>https://www.imovirtual.com/pt/anuncio/casa-terrea-com-jardim-em-odeleite-ID19mxg.html#791c15dcaf</t>
  </si>
  <si>
    <t>21428</t>
  </si>
  <si>
    <t>https://www.imovirtual.com/pt/anuncio/moradia-140-m2-t3-ID19o7s.html#791c15dcaf</t>
  </si>
  <si>
    <t>21429</t>
  </si>
  <si>
    <t>Moradia - 145 m2 - T2</t>
  </si>
  <si>
    <t>https://www.imovirtual.com/pt/anuncio/moradia-145-m2-t2-ID19o7n.html#791c15dcaf</t>
  </si>
  <si>
    <t>21430</t>
  </si>
  <si>
    <t>https://www.imovirtual.com/pt/anuncio/moradia-t3-para-venda-ID19nT7.html#791c15dcaf</t>
  </si>
  <si>
    <t>21431</t>
  </si>
  <si>
    <t>Norte Pequeno, Calheta (São Jorge), Ilha de São Jorge</t>
  </si>
  <si>
    <t>https://www.imovirtual.com/pt/anuncio/moradia-t1-para-venda-ID19nQI.html#791c15dcaf</t>
  </si>
  <si>
    <t>21432</t>
  </si>
  <si>
    <t xml:space="preserve"> 3 010 </t>
  </si>
  <si>
    <t>https://www.imovirtual.com/pt/anuncio/moradia-t5-para-venda-ID19nQC.html#32d2f09d9e</t>
  </si>
  <si>
    <t>21433</t>
  </si>
  <si>
    <t>https://www.imovirtual.com/pt/anuncio/moradia-t5-para-venda-ID19nQq.html#32d2f09d9e</t>
  </si>
  <si>
    <t>21434</t>
  </si>
  <si>
    <t>Moradia, Casa do Penedo – Colares / Sintra</t>
  </si>
  <si>
    <t>https://www.imovirtual.com/pt/anuncio/moradia-casa-do-penedo-colares-sintra-ID19nKq.html#32d2f09d9e</t>
  </si>
  <si>
    <t>21435</t>
  </si>
  <si>
    <t>Moradia - 120 m2 - T4</t>
  </si>
  <si>
    <t>https://www.imovirtual.com/pt/anuncio/moradia-120-m2-t4-ID19nJH.html#32d2f09d9e</t>
  </si>
  <si>
    <t>21436</t>
  </si>
  <si>
    <t>Moradia, para venda, em Darque - Viana do Castelo</t>
  </si>
  <si>
    <t xml:space="preserve"> 76,50 </t>
  </si>
  <si>
    <t>https://www.imovirtual.com/pt/anuncio/moradia-para-venda-em-darque-viana-do-castelo-ID19nFV.html#32d2f09d9e</t>
  </si>
  <si>
    <t>21437</t>
  </si>
  <si>
    <t>Moradia Isolada T4 - Valadares Marisol - PAF I</t>
  </si>
  <si>
    <t>https://www.imovirtual.com/pt/anuncio/moradia-isolada-t4-valadares-marisol-paf-i-ID19nE5.html#32d2f09d9e</t>
  </si>
  <si>
    <t>21438</t>
  </si>
  <si>
    <t>Moradia p/ Restaurar T4</t>
  </si>
  <si>
    <t>https://www.imovirtual.com/pt/anuncio/moradia-p-restaurar-t4-ID19nDu.html#32d2f09d9e</t>
  </si>
  <si>
    <t>21439</t>
  </si>
  <si>
    <t>Moradia - 184 m2 - T4</t>
  </si>
  <si>
    <t>https://www.imovirtual.com/pt/anuncio/moradia-184-m2-t4-ID19nzZ.html#32d2f09d9e</t>
  </si>
  <si>
    <t>21440</t>
  </si>
  <si>
    <t>Moradia em Banda T2 Venda em São Mamede de Infesta e Senhora da Hora,M</t>
  </si>
  <si>
    <t xml:space="preserve"> 73,40 </t>
  </si>
  <si>
    <t>https://www.imovirtual.com/pt/anuncio/moradia-em-banda-t2-venda-em-sao-mamede-de-infesta-e-senhora-da-hora-m-ID19nvV.html#32d2f09d9e</t>
  </si>
  <si>
    <t>21441</t>
  </si>
  <si>
    <t>Moradia - 374 m2 - T6</t>
  </si>
  <si>
    <t xml:space="preserve"> 1 247 </t>
  </si>
  <si>
    <t>https://www.imovirtual.com/pt/anuncio/moradia-374-m2-t6-ID19nmG.html#32d2f09d9e</t>
  </si>
  <si>
    <t>21442</t>
  </si>
  <si>
    <t>https://www.imovirtual.com/pt/anuncio/moradia-220-m2-t4-ID19nmF.html#32d2f09d9e</t>
  </si>
  <si>
    <t>21443</t>
  </si>
  <si>
    <t>OPORTUNIDADE - BAIXA DE VALOR - Casa, à entrada da Lagoa ...</t>
  </si>
  <si>
    <t>https://www.imovirtual.com/pt/anuncio/oportunidade-baixa-de-valor-casa-a-entrada-da-lagoa-ID19nhi.html#32d2f09d9e</t>
  </si>
  <si>
    <t>21444</t>
  </si>
  <si>
    <t>Moradia T3 com logradouro e churrasqueira em Sesimbra</t>
  </si>
  <si>
    <t>https://www.imovirtual.com/pt/anuncio/moradia-t3-com-logradouro-e-churrasqueira-em-sesimbra-ID19nge.html#32d2f09d9e</t>
  </si>
  <si>
    <t>21445</t>
  </si>
  <si>
    <t>Moradia Geminada T2 Venda em Gondomar (São Cosme), Valbom e Jovim,Gond</t>
  </si>
  <si>
    <t>https://www.imovirtual.com/pt/anuncio/moradia-geminada-t2-venda-em-gondomar-sao-cosme-valbom-e-jovim-gond-ID19n7r.html#32d2f09d9e</t>
  </si>
  <si>
    <t>21446</t>
  </si>
  <si>
    <t>Moradia geminada T4 com quintal relvado, jacuzzy e vista mar</t>
  </si>
  <si>
    <t>https://www.imovirtual.com/pt/anuncio/moradia-geminada-t4-com-quintal-relvado-jacuzzy-e-vista-mar-ID19n1u.html#32d2f09d9e</t>
  </si>
  <si>
    <t>21447</t>
  </si>
  <si>
    <t>https://www.imovirtual.com/pt/anuncio/moradia-165-m2-t3-ID19mOM.html#32d2f09d9e</t>
  </si>
  <si>
    <t>21448</t>
  </si>
  <si>
    <t>Moradia T3 com quintal e garagem</t>
  </si>
  <si>
    <t>https://www.imovirtual.com/pt/anuncio/moradia-t3-com-quintal-e-garagem-ID19mIB.html#32d2f09d9e</t>
  </si>
  <si>
    <t>21449</t>
  </si>
  <si>
    <t>Moradia para reconstruir na falésia da Arrifana</t>
  </si>
  <si>
    <t>https://www.imovirtual.com/pt/anuncio/moradia-para-reconstruir-na-falesia-da-arrifana-ID19mJl.html#32d2f09d9e</t>
  </si>
  <si>
    <t>21450</t>
  </si>
  <si>
    <t>Edifício no centro da Cidade ( São José) com 480m2 de construção e 212</t>
  </si>
  <si>
    <t>899 950</t>
  </si>
  <si>
    <t>https://www.imovirtual.com/pt/anuncio/edificio-no-centro-da-cidade-sao-jose-com-480m2-de-construcao-e-212-ID19mJ7.html#32d2f09d9e</t>
  </si>
  <si>
    <t>21451</t>
  </si>
  <si>
    <t>Moradia T3 para recuperar com Terreno em Raposos (Nazaré)</t>
  </si>
  <si>
    <t xml:space="preserve"> 3 642,80 </t>
  </si>
  <si>
    <t>https://www.imovirtual.com/pt/anuncio/moradia-t3-para-recuperar-com-terreno-em-raposos-nazare-ID19hxq.html#32d2f09d9e</t>
  </si>
  <si>
    <t>21452</t>
  </si>
  <si>
    <t>Moradia - 226 m2 - T6</t>
  </si>
  <si>
    <t>https://www.imovirtual.com/pt/anuncio/moradia-226-m2-t6-ID19mGn.html#32d2f09d9e</t>
  </si>
  <si>
    <t>21453</t>
  </si>
  <si>
    <t>Moradia - 160 m2 - T2</t>
  </si>
  <si>
    <t>Adão, Guarda</t>
  </si>
  <si>
    <t>https://www.imovirtual.com/pt/anuncio/moradia-160-m2-t2-ID19mv0.html#32d2f09d9e</t>
  </si>
  <si>
    <t>21454</t>
  </si>
  <si>
    <t>https://www.imovirtual.com/pt/anuncio/moradia-t3-para-venda-ID19mrB.html#32d2f09d9e</t>
  </si>
  <si>
    <t>21455</t>
  </si>
  <si>
    <t>Moradia Geminada T4 na Aroeira</t>
  </si>
  <si>
    <t>https://www.imovirtual.com/pt/anuncio/moradia-geminada-t4-na-aroeira-ID194U4.html#32d2f09d9e</t>
  </si>
  <si>
    <t>21456</t>
  </si>
  <si>
    <t>Moradia c/ terreno para restauro nas Caldas de São Jorge</t>
  </si>
  <si>
    <t>https://www.imovirtual.com/pt/anuncio/moradia-c-terreno-para-restauro-nas-caldas-de-sao-jorge-ID19mlK.html#3e8d349795</t>
  </si>
  <si>
    <t>21457</t>
  </si>
  <si>
    <t>Moradia V4 junto ao centro de Lobão</t>
  </si>
  <si>
    <t>https://www.imovirtual.com/pt/anuncio/moradia-v4-junto-ao-centro-de-lobao-ID19mlA.html#3e8d349795</t>
  </si>
  <si>
    <t>21458</t>
  </si>
  <si>
    <t>Moradia - 188 m2 - T3</t>
  </si>
  <si>
    <t xml:space="preserve"> 1 106 </t>
  </si>
  <si>
    <t>https://www.imovirtual.com/pt/anuncio/moradia-188-m2-t3-ID19mez.html#3e8d349795</t>
  </si>
  <si>
    <t>21459</t>
  </si>
  <si>
    <t>https://www.imovirtual.com/pt/anuncio/moradia-t3-para-venda-ID19m3f.html#3e8d349795</t>
  </si>
  <si>
    <t>21460</t>
  </si>
  <si>
    <t xml:space="preserve"> 102,70 </t>
  </si>
  <si>
    <t>https://www.imovirtual.com/pt/anuncio/moradia-t4-para-venda-ID19m0P.html#3e8d349795</t>
  </si>
  <si>
    <t>21461</t>
  </si>
  <si>
    <t>https://www.imovirtual.com/pt/anuncio/moradia-t3-para-venda-ID19lZO.html#3e8d349795</t>
  </si>
  <si>
    <t>21462</t>
  </si>
  <si>
    <t>https://www.imovirtual.com/pt/anuncio/moradia-t3-para-venda-ID19lV9.html#3e8d349795</t>
  </si>
  <si>
    <t>21463</t>
  </si>
  <si>
    <t>Moradia T2 com logradouro, churrasqueira e vista mar no L...</t>
  </si>
  <si>
    <t>https://www.imovirtual.com/pt/anuncio/moradia-t2-com-logradouro-churrasqueira-e-vista-mar-no-l-ID19lN0.html#3e8d349795</t>
  </si>
  <si>
    <t>21464</t>
  </si>
  <si>
    <t>Andar de Moradia T3+ Sótão Semi Novo | Junto da Cidade co...</t>
  </si>
  <si>
    <t>https://www.imovirtual.com/pt/anuncio/andar-de-moradia-t3-sotao-semi-novo-junto-da-cidade-co-ID19lFj.html#3e8d349795</t>
  </si>
  <si>
    <t>21465</t>
  </si>
  <si>
    <t>Moradia tradicional c/terreno na Torre</t>
  </si>
  <si>
    <t xml:space="preserve"> 12 841 </t>
  </si>
  <si>
    <t>https://www.imovirtual.com/pt/anuncio/moradia-tradicional-c-terreno-na-torre-ID19lDP.html#3e8d349795</t>
  </si>
  <si>
    <t>21466</t>
  </si>
  <si>
    <t>Moradia - 119 m2 - T2</t>
  </si>
  <si>
    <t>https://www.imovirtual.com/pt/anuncio/moradia-119-m2-t2-ID19lyK.html#3e8d349795</t>
  </si>
  <si>
    <t>21467</t>
  </si>
  <si>
    <t>https://www.imovirtual.com/pt/anuncio/moradia-t4-com-terreno-ID19ltL.html#3e8d349795</t>
  </si>
  <si>
    <t>21468</t>
  </si>
  <si>
    <t>Moradia T3, Nova, em Olhão.</t>
  </si>
  <si>
    <t>https://www.imovirtual.com/pt/anuncio/moradia-t3-nova-em-olhao-ID19lqO.html#3e8d349795</t>
  </si>
  <si>
    <t>21469</t>
  </si>
  <si>
    <t>Moradia T3/Garagem/Sótão/Terreno/Touria</t>
  </si>
  <si>
    <t>https://www.imovirtual.com/pt/anuncio/moradia-t3-garagem-sotao-terreno-touria-ID19lh0.html#3e8d349795</t>
  </si>
  <si>
    <t>21470</t>
  </si>
  <si>
    <t>Moradia T1 Centro de Samora Correia</t>
  </si>
  <si>
    <t>https://www.imovirtual.com/pt/anuncio/moradia-t1-centro-de-samora-correia-ID19lgH.html#3e8d349795</t>
  </si>
  <si>
    <t>21471</t>
  </si>
  <si>
    <t>https://www.imovirtual.com/pt/anuncio/moradia-t4-para-venda-ID19laM.html#3e8d349795</t>
  </si>
  <si>
    <t>21472</t>
  </si>
  <si>
    <t>Prédio recuperado com 2 frações independentes e pátio</t>
  </si>
  <si>
    <t>https://www.imovirtual.com/pt/anuncio/predio-recuperado-com-2-fracoes-independentes-e-patio-ID19law.html#3e8d349795</t>
  </si>
  <si>
    <t>21473</t>
  </si>
  <si>
    <t>Excelente moradia V4 totalmente remodelada na Póvoa de Va...</t>
  </si>
  <si>
    <t>https://www.imovirtual.com/pt/anuncio/excelente-moradia-v4-totalmente-remodelada-na-povoa-de-va-ID19la9.html#3e8d349795</t>
  </si>
  <si>
    <t>21474</t>
  </si>
  <si>
    <t>Moradia a 10 minutos de Pombal para recuperar</t>
  </si>
  <si>
    <t>https://www.imovirtual.com/pt/anuncio/moradia-a-10-minutos-de-pombal-para-recuperar-ID19l6g.html#3e8d349795</t>
  </si>
  <si>
    <t>21475</t>
  </si>
  <si>
    <t>Moradia T5 Alvorninha</t>
  </si>
  <si>
    <t xml:space="preserve"> 8,06 </t>
  </si>
  <si>
    <t>https://www.imovirtual.com/pt/anuncio/moradia-t5-alvorninha-ID19kVR.html#3e8d349795</t>
  </si>
  <si>
    <t>21476</t>
  </si>
  <si>
    <t>Moradia - 200 m2 - T5</t>
  </si>
  <si>
    <t>https://www.imovirtual.com/pt/anuncio/moradia-200-m2-t5-ID19kTP.html#3e8d349795</t>
  </si>
  <si>
    <t>21477</t>
  </si>
  <si>
    <t>https://www.imovirtual.com/pt/anuncio/moradia-300-m2-t5-ID19kTF.html#3e8d349795</t>
  </si>
  <si>
    <t>21478</t>
  </si>
  <si>
    <t>https://www.imovirtual.com/pt/anuncio/moradia-t4-para-venda-ID19kPD.html#3e8d349795</t>
  </si>
  <si>
    <t>21479</t>
  </si>
  <si>
    <t>Moradia Isolada V3 | Águeda</t>
  </si>
  <si>
    <t xml:space="preserve"> 1 651 </t>
  </si>
  <si>
    <t>https://www.imovirtual.com/pt/anuncio/moradia-isolada-v3-agueda-ID19kPt.html#3e8d349795</t>
  </si>
  <si>
    <t>21480</t>
  </si>
  <si>
    <t>Moradia T3 | Estarreja</t>
  </si>
  <si>
    <t>https://www.imovirtual.com/pt/anuncio/moradia-t3-estarreja-ID19kPq.html#527d3c6bbc</t>
  </si>
  <si>
    <t>21481</t>
  </si>
  <si>
    <t>https://www.imovirtual.com/pt/anuncio/moradia-t5-para-venda-ID19kMb.html#527d3c6bbc</t>
  </si>
  <si>
    <t>21482</t>
  </si>
  <si>
    <t>Quintinha Ponte de Lima</t>
  </si>
  <si>
    <t>https://www.imovirtual.com/pt/anuncio/quintinha-ponte-de-lima-ID19kIN.html#527d3c6bbc</t>
  </si>
  <si>
    <t>21483</t>
  </si>
  <si>
    <t>https://www.imovirtual.com/pt/anuncio/moradia-t3-para-venda-ID19kI7.html#527d3c6bbc</t>
  </si>
  <si>
    <t>21484</t>
  </si>
  <si>
    <t>Excelente Moradia T3 - Hortas</t>
  </si>
  <si>
    <t>https://www.imovirtual.com/pt/anuncio/excelente-moradia-t3-hortas-ID19kG7.html#527d3c6bbc</t>
  </si>
  <si>
    <t>21485</t>
  </si>
  <si>
    <t>Vivenda T3</t>
  </si>
  <si>
    <t>https://www.imovirtual.com/pt/anuncio/vivenda-t3-ID19kFK.html#527d3c6bbc</t>
  </si>
  <si>
    <t>21486</t>
  </si>
  <si>
    <t>https://www.imovirtual.com/pt/anuncio/moradia-t3-para-venda-ID19kCD.html#527d3c6bbc</t>
  </si>
  <si>
    <t>21487</t>
  </si>
  <si>
    <t xml:space="preserve"> 3 453 </t>
  </si>
  <si>
    <t>https://www.imovirtual.com/pt/anuncio/moradia-t5-para-venda-ID19kqv.html#527d3c6bbc</t>
  </si>
  <si>
    <t>21488</t>
  </si>
  <si>
    <t>Moradia - 137 m2 - T4</t>
  </si>
  <si>
    <t>https://www.imovirtual.com/pt/anuncio/moradia-137-m2-t4-ID19kaw.html#527d3c6bbc</t>
  </si>
  <si>
    <t>21489</t>
  </si>
  <si>
    <t>https://www.imovirtual.com/pt/anuncio/moradia-t3-para-venda-ID19k3n.html#527d3c6bbc</t>
  </si>
  <si>
    <t>21490</t>
  </si>
  <si>
    <t>https://www.imovirtual.com/pt/anuncio/moradia-100-m2-t4-ID19k3e.html#527d3c6bbc</t>
  </si>
  <si>
    <t>21491</t>
  </si>
  <si>
    <t xml:space="preserve"> 3 310 </t>
  </si>
  <si>
    <t>https://www.imovirtual.com/pt/anuncio/moradia-150-m2-t3-ID19k38.html#527d3c6bbc</t>
  </si>
  <si>
    <t>21492</t>
  </si>
  <si>
    <t>Moradia T2 com projeto aprovado - Milharado - Venda do Pinheiro</t>
  </si>
  <si>
    <t>https://www.imovirtual.com/pt/anuncio/moradia-t2-com-projeto-aprovado-milharado-venda-do-pinheiro-ID19k2Z.html#527d3c6bbc</t>
  </si>
  <si>
    <t>21493</t>
  </si>
  <si>
    <t>Jolda (Madalena) e Rio Cabrão, Arcos de Valdevez, Viana do Castelo</t>
  </si>
  <si>
    <t>https://www.imovirtual.com/pt/anuncio/moradia-t4-para-venda-ID19jZd.html#527d3c6bbc</t>
  </si>
  <si>
    <t>21494</t>
  </si>
  <si>
    <t>Moradia Isolada, 5 quartos, Bombarral</t>
  </si>
  <si>
    <t>547 900</t>
  </si>
  <si>
    <t>https://www.imovirtual.com/pt/anuncio/moradia-isolada-5-quartos-bombarral-ID19jSo.html#527d3c6bbc</t>
  </si>
  <si>
    <t>21495</t>
  </si>
  <si>
    <t>Moradia para reconstruir em Vila Viçosa, união de freguesias de Canela</t>
  </si>
  <si>
    <t>Canelas e Espiunca, Arouca, Aveiro</t>
  </si>
  <si>
    <t>https://www.imovirtual.com/pt/anuncio/moradia-para-reconstruir-em-vila-vicosa-uniao-de-freguesias-de-canela-ID18ndE.html#527d3c6bbc</t>
  </si>
  <si>
    <t>21496</t>
  </si>
  <si>
    <t>Moradia T3 Novo - Villa Premium - Gondomar</t>
  </si>
  <si>
    <t>https://www.imovirtual.com/pt/anuncio/moradia-t3-novo-villa-premium-gondomar-ID19jFH.html#527d3c6bbc</t>
  </si>
  <si>
    <t>21497</t>
  </si>
  <si>
    <t>https://www.imovirtual.com/pt/anuncio/moradia-t3-com-3-frentes-villa-premium-gondomar-ID19jFD.html#527d3c6bbc</t>
  </si>
  <si>
    <t>21498</t>
  </si>
  <si>
    <t>https://www.imovirtual.com/pt/anuncio/moradia-t3-novo-villa-premium-gondomar-ID19jFA.html#527d3c6bbc</t>
  </si>
  <si>
    <t>21499</t>
  </si>
  <si>
    <t>Moradia T3 Nova - Villa Premium - Gondomar</t>
  </si>
  <si>
    <t>https://www.imovirtual.com/pt/anuncio/moradia-t3-nova-villa-premium-gondomar-ID19jFy.html#527d3c6bbc</t>
  </si>
  <si>
    <t>21500</t>
  </si>
  <si>
    <t>Moradia T3 - Villa Premium - Gondomar</t>
  </si>
  <si>
    <t>https://www.imovirtual.com/pt/anuncio/moradia-t3-villa-premium-gondomar-ID19jFx.html#527d3c6bbc</t>
  </si>
  <si>
    <t>21501</t>
  </si>
  <si>
    <t>https://www.imovirtual.com/pt/anuncio/moradia-t3-villa-premium-gondomar-ID19jFw.html#527d3c6bbc</t>
  </si>
  <si>
    <t>21502</t>
  </si>
  <si>
    <t>Moradia T3 em Ponte/Taipas</t>
  </si>
  <si>
    <t>https://www.imovirtual.com/pt/anuncio/moradia-t3-em-ponte-taipas-ID19jEg.html#527d3c6bbc</t>
  </si>
  <si>
    <t>21503</t>
  </si>
  <si>
    <t>4 Quartos - Moradia - Lagos</t>
  </si>
  <si>
    <t>https://www.imovirtual.com/pt/anuncio/4-quartos-moradia-lagos-ID19jDe.html#527d3c6bbc</t>
  </si>
  <si>
    <t>21504</t>
  </si>
  <si>
    <t>Moradia T3 com logradouro| GOLEGÃ</t>
  </si>
  <si>
    <t>https://www.imovirtual.com/pt/anuncio/moradia-t3-com-logradouro-golega-ID19jyO.html#955fc2ee16</t>
  </si>
  <si>
    <t>21505</t>
  </si>
  <si>
    <t>Moradia T3 Nova Gondomar (S. Cosme)</t>
  </si>
  <si>
    <t>https://www.imovirtual.com/pt/anuncio/moradia-t3-nova-gondomar-s-cosme-ID19jwr.html#955fc2ee16</t>
  </si>
  <si>
    <t>21506</t>
  </si>
  <si>
    <t>https://www.imovirtual.com/pt/anuncio/moradia-t3-nova-gondomar-s-cosme-ID19jws.html#955fc2ee16</t>
  </si>
  <si>
    <t>21507</t>
  </si>
  <si>
    <t>Magnífica moradia triplex com vistas deslumbrantes no cen...</t>
  </si>
  <si>
    <t>https://www.imovirtual.com/pt/anuncio/magnifica-moradia-triplex-com-vistas-deslumbrantes-no-cen-ID19jwn.html#955fc2ee16</t>
  </si>
  <si>
    <t>21508</t>
  </si>
  <si>
    <t>Moderna Moradia em Oliveira Santa Maria</t>
  </si>
  <si>
    <t>https://www.imovirtual.com/pt/anuncio/moderna-moradia-em-oliveira-santa-maria-ID19js5.html#955fc2ee16</t>
  </si>
  <si>
    <t>21509</t>
  </si>
  <si>
    <t>Vende-se moradia T3 para remodelar, em Coimbra, com logra...</t>
  </si>
  <si>
    <t>https://www.imovirtual.com/pt/anuncio/vende-se-moradia-t3-para-remodelar-em-coimbra-com-logra-ID19jrE.html#955fc2ee16</t>
  </si>
  <si>
    <t>21510</t>
  </si>
  <si>
    <t>Moradia T4 de 4 Frentes à Praia</t>
  </si>
  <si>
    <t>https://www.imovirtual.com/pt/anuncio/moradia-t4-de-4-frentes-a-praia-ID19jbn.html#955fc2ee16</t>
  </si>
  <si>
    <t>21511</t>
  </si>
  <si>
    <t>Espaçosa Moradia T3, com 3 Suítes, em Moreira da Maia</t>
  </si>
  <si>
    <t>https://www.imovirtual.com/pt/anuncio/espacosa-moradia-t3-com-3-suites-em-moreira-da-maia-ID19j8E.html#955fc2ee16</t>
  </si>
  <si>
    <t>21512</t>
  </si>
  <si>
    <t>Moradia - 189 m2 - T3</t>
  </si>
  <si>
    <t>Lameiras, Pinhel, Guarda</t>
  </si>
  <si>
    <t>https://www.imovirtual.com/pt/anuncio/moradia-189-m2-t3-ID19j8s.html#955fc2ee16</t>
  </si>
  <si>
    <t>21513</t>
  </si>
  <si>
    <t>Evora Monte (Santa Maria), Estremoz, Évora</t>
  </si>
  <si>
    <t>https://www.imovirtual.com/pt/anuncio/moradia-t6-para-venda-ID19iQV.html#955fc2ee16</t>
  </si>
  <si>
    <t>21514</t>
  </si>
  <si>
    <t>Moradia Térrea Renovada em Gião - Vila do Conde</t>
  </si>
  <si>
    <t>https://www.imovirtual.com/pt/anuncio/moradia-terrea-renovada-em-giao-vila-do-conde-ID19iJ9.html#955fc2ee16</t>
  </si>
  <si>
    <t>21515</t>
  </si>
  <si>
    <t>https://www.imovirtual.com/pt/anuncio/moradia-t3-venda-em-gondomar-sao-cosme-valbom-e-jovim-gondomar-ID19iHi.html#955fc2ee16</t>
  </si>
  <si>
    <t>21516</t>
  </si>
  <si>
    <t>https://www.imovirtual.com/pt/anuncio/moradia-t3-venda-em-gondomar-sao-cosme-valbom-e-jovim-gondomar-ID19iHg.html#955fc2ee16</t>
  </si>
  <si>
    <t>21517</t>
  </si>
  <si>
    <t>https://www.imovirtual.com/pt/anuncio/moradia-t3-venda-em-gondomar-sao-cosme-valbom-e-jovim-gondomar-ID19iHd.html#955fc2ee16</t>
  </si>
  <si>
    <t>21518</t>
  </si>
  <si>
    <t>https://www.imovirtual.com/pt/anuncio/moradia-t3-venda-em-gondomar-sao-cosme-valbom-e-jovim-gondomar-ID19iHe.html#955fc2ee16</t>
  </si>
  <si>
    <t>21519</t>
  </si>
  <si>
    <t>https://www.imovirtual.com/pt/anuncio/moradia-t3-venda-em-gondomar-sao-cosme-valbom-e-jovim-gondomar-ID19iHa.html#955fc2ee16</t>
  </si>
  <si>
    <t>21520</t>
  </si>
  <si>
    <t>https://www.imovirtual.com/pt/anuncio/moradia-t3-venda-em-gondomar-sao-cosme-valbom-e-jovim-gondomar-ID19iHb.html#955fc2ee16</t>
  </si>
  <si>
    <t>21521</t>
  </si>
  <si>
    <t>https://www.imovirtual.com/pt/anuncio/moradia-t3-venda-em-gondomar-sao-cosme-valbom-e-jovim-gondomar-ID19iHc.html#955fc2ee16</t>
  </si>
  <si>
    <t>21522</t>
  </si>
  <si>
    <t>https://www.imovirtual.com/pt/anuncio/moradia-t3-venda-em-gondomar-sao-cosme-valbom-e-jovim-gondomar-ID19iH7.html#955fc2ee16</t>
  </si>
  <si>
    <t>21523</t>
  </si>
  <si>
    <t>https://www.imovirtual.com/pt/anuncio/moradia-t3-venda-em-gondomar-sao-cosme-valbom-e-jovim-gondomar-ID19iH9.html#955fc2ee16</t>
  </si>
  <si>
    <t>21524</t>
  </si>
  <si>
    <t>Moradia T3 individual situada em Parada, Arcos de Valdevez</t>
  </si>
  <si>
    <t>https://www.imovirtual.com/pt/anuncio/moradia-t3-individual-situada-em-parada-arcos-de-valdevez-ID19iBi.html#955fc2ee16</t>
  </si>
  <si>
    <t>21525</t>
  </si>
  <si>
    <t>Moradia - 49 m2 - T2</t>
  </si>
  <si>
    <t>https://www.imovirtual.com/pt/anuncio/moradia-49-m2-t2-ID19iwx.html#955fc2ee16</t>
  </si>
  <si>
    <t>21526</t>
  </si>
  <si>
    <t>Moradia de traça antiga recuperada</t>
  </si>
  <si>
    <t xml:space="preserve"> 10 008 </t>
  </si>
  <si>
    <t>https://www.imovirtual.com/pt/anuncio/moradia-de-traca-antiga-recuperada-ID19iuS.html#955fc2ee16</t>
  </si>
  <si>
    <t>21527</t>
  </si>
  <si>
    <t>Martim, Barcelos, Braga</t>
  </si>
  <si>
    <t>https://www.imovirtual.com/pt/anuncio/moradia-t3-para-venda-ID19ilY.html#955fc2ee16</t>
  </si>
  <si>
    <t>21528</t>
  </si>
  <si>
    <t>Moradia T4 a 5 minutos de VALE DO LOBO e QUINTA DO LAGO</t>
  </si>
  <si>
    <t xml:space="preserve"> 5 429 </t>
  </si>
  <si>
    <t>https://www.imovirtual.com/pt/anuncio/moradia-t4-a-5-minutos-de-vale-do-lobo-e-quinta-do-lago-ID19i3W.html#cb8e7c250b</t>
  </si>
  <si>
    <t>21529</t>
  </si>
  <si>
    <t>Moradia T4 a 5 min de Ribeira d'ilhas</t>
  </si>
  <si>
    <t>https://www.imovirtual.com/pt/anuncio/moradia-t4-a-5-min-de-ribeira-dilhas-ID19hY8.html#cb8e7c250b</t>
  </si>
  <si>
    <t>21530</t>
  </si>
  <si>
    <t>Moradia - 201 m2 - T4</t>
  </si>
  <si>
    <t>https://www.imovirtual.com/pt/anuncio/moradia-201-m2-t4-ID19hWb.html#cb8e7c250b</t>
  </si>
  <si>
    <t>21531</t>
  </si>
  <si>
    <t>https://www.imovirtual.com/pt/anuncio/moradia-100-m2-t2-ID19hUU.html#cb8e7c250b</t>
  </si>
  <si>
    <t>21532</t>
  </si>
  <si>
    <t>Moradia T2 em Construção em Alenquer</t>
  </si>
  <si>
    <t>34 550</t>
  </si>
  <si>
    <t>https://www.imovirtual.com/pt/anuncio/moradia-t2-em-construcao-em-alenquer-ID19hTc.html#cb8e7c250b</t>
  </si>
  <si>
    <t>21533</t>
  </si>
  <si>
    <t>Edificio com 3 pisos, comércio e habitação, Alcanede</t>
  </si>
  <si>
    <t>https://www.imovirtual.com/pt/anuncio/edificio-com-3-pisos-comercio-e-habitacao-alcanede-ID19hOA.html#cb8e7c250b</t>
  </si>
  <si>
    <t>21534</t>
  </si>
  <si>
    <t>Moradia - Agualonga</t>
  </si>
  <si>
    <t xml:space="preserve"> 2 181 </t>
  </si>
  <si>
    <t>https://www.imovirtual.com/pt/anuncio/moradia-agualonga-ID19hMk.html#cb8e7c250b</t>
  </si>
  <si>
    <t>21535</t>
  </si>
  <si>
    <t>Moradia T3 - Areosa</t>
  </si>
  <si>
    <t>https://www.imovirtual.com/pt/anuncio/moradia-t3-areosa-ID19hLS.html#cb8e7c250b</t>
  </si>
  <si>
    <t>21536</t>
  </si>
  <si>
    <t>Moradia - Alvarães</t>
  </si>
  <si>
    <t>https://www.imovirtual.com/pt/anuncio/moradia-alvaraes-ID19hLH.html#cb8e7c250b</t>
  </si>
  <si>
    <t>21537</t>
  </si>
  <si>
    <t>Moradia - Arcozelo</t>
  </si>
  <si>
    <t>https://www.imovirtual.com/pt/anuncio/moradia-arcozelo-ID19hLp.html#cb8e7c250b</t>
  </si>
  <si>
    <t>21538</t>
  </si>
  <si>
    <t>Moradia T4 - Moledo</t>
  </si>
  <si>
    <t>https://www.imovirtual.com/pt/anuncio/moradia-t4-moledo-ID19hLe.html#cb8e7c250b</t>
  </si>
  <si>
    <t>21539</t>
  </si>
  <si>
    <t>Moradia em Pedra - Vila de Punhe</t>
  </si>
  <si>
    <t>https://www.imovirtual.com/pt/anuncio/moradia-em-pedra-vila-de-punhe-ID19hL4.html#cb8e7c250b</t>
  </si>
  <si>
    <t>21540</t>
  </si>
  <si>
    <t>https://www.imovirtual.com/pt/anuncio/moradia-t3-areosa-ID19hKV.html#cb8e7c250b</t>
  </si>
  <si>
    <t>21541</t>
  </si>
  <si>
    <t>Moradia - Barroselas</t>
  </si>
  <si>
    <t>https://www.imovirtual.com/pt/anuncio/moradia-barroselas-ID19hKC.html#cb8e7c250b</t>
  </si>
  <si>
    <t>21542</t>
  </si>
  <si>
    <t>https://www.imovirtual.com/pt/anuncio/moradia-t3-castelo-do-neiva-ID19hKh.html#cb8e7c250b</t>
  </si>
  <si>
    <t>21543</t>
  </si>
  <si>
    <t>Moradia T4 - Seixas</t>
  </si>
  <si>
    <t>https://www.imovirtual.com/pt/anuncio/moradia-t4-seixas-ID19hJA.html#cb8e7c250b</t>
  </si>
  <si>
    <t>21544</t>
  </si>
  <si>
    <t>Fantástica casa térrea no Alentejo</t>
  </si>
  <si>
    <t>Rio de Moinhos, Borba, Évora</t>
  </si>
  <si>
    <t>https://www.imovirtual.com/pt/anuncio/fantastica-casa-terrea-no-alentejo-ID19hHG.html#cb8e7c250b</t>
  </si>
  <si>
    <t>21545</t>
  </si>
  <si>
    <t>Duas moradias de campo - São Brás de Alportel</t>
  </si>
  <si>
    <t>https://www.imovirtual.com/pt/anuncio/duas-moradias-de-campo-sao-bras-de-alportel-ID19hEE.html#cb8e7c250b</t>
  </si>
  <si>
    <t>21546</t>
  </si>
  <si>
    <t>Moradia T4 - Costa da Caparica</t>
  </si>
  <si>
    <t>https://www.imovirtual.com/pt/anuncio/moradia-t4-costa-da-caparica-ID16Zis.html#cb8e7c250b</t>
  </si>
  <si>
    <t>21547</t>
  </si>
  <si>
    <t>Moradia T6 com piscina, em lote de 8620m2, em Alverca</t>
  </si>
  <si>
    <t xml:space="preserve"> 8 620 </t>
  </si>
  <si>
    <t>https://www.imovirtual.com/pt/anuncio/moradia-t6-com-piscina-em-lote-de-8620m2-em-alverca-ID19hAN.html#cb8e7c250b</t>
  </si>
  <si>
    <t>21548</t>
  </si>
  <si>
    <t>Moradia T2 no Campo de Cima, Ilha do Porto Santo</t>
  </si>
  <si>
    <t>https://www.imovirtual.com/pt/anuncio/moradia-t2-no-campo-de-cima-ilha-do-porto-santo-ID19hya.html#cb8e7c250b</t>
  </si>
  <si>
    <t>21549</t>
  </si>
  <si>
    <t>Moradia T2 com Quintal</t>
  </si>
  <si>
    <t>https://www.imovirtual.com/pt/anuncio/moradia-t2-com-quintal-ID19hp1.html#cb8e7c250b</t>
  </si>
  <si>
    <t>21550</t>
  </si>
  <si>
    <t>Moradia bi-familiar T5 – Albarraque</t>
  </si>
  <si>
    <t>https://www.imovirtual.com/pt/anuncio/moradia-bi-familiar-t5-albarraque-ID19hf7.html#cb8e7c250b</t>
  </si>
  <si>
    <t>21551</t>
  </si>
  <si>
    <t>https://www.imovirtual.com/pt/anuncio/moradia-t4-em-albarraque-condominio-com-piscina-ID19heY.html#cb8e7c250b</t>
  </si>
  <si>
    <t>21552</t>
  </si>
  <si>
    <t>Moradia - 203 m2 - T3</t>
  </si>
  <si>
    <t>https://www.imovirtual.com/pt/anuncio/moradia-203-m2-t3-ID19h6T.html#339990b5bc</t>
  </si>
  <si>
    <t>21553</t>
  </si>
  <si>
    <t>Moradia - 175 m2 - T2</t>
  </si>
  <si>
    <t>https://www.imovirtual.com/pt/anuncio/moradia-175-m2-t2-ID19gTl.html#339990b5bc</t>
  </si>
  <si>
    <t>21554</t>
  </si>
  <si>
    <t>Moradia T3 em Quinchães - Fafe.</t>
  </si>
  <si>
    <t>https://www.imovirtual.com/pt/anuncio/moradia-t3-em-quinchaes-fafe-ID196Iy.html#339990b5bc</t>
  </si>
  <si>
    <t>21555</t>
  </si>
  <si>
    <t>Ourentã, Cantanhede, Coimbra</t>
  </si>
  <si>
    <t>https://www.imovirtual.com/pt/anuncio/moradia-t1-para-venda-ID19gPg.html#339990b5bc</t>
  </si>
  <si>
    <t>21556</t>
  </si>
  <si>
    <t>MORADIA EM BANDA T5+CAVE E GARAGEM NAS PAIVAS</t>
  </si>
  <si>
    <t>https://www.imovirtual.com/pt/anuncio/moradia-em-banda-t5-cave-e-garagem-nas-paivas-ID19gNA.html#339990b5bc</t>
  </si>
  <si>
    <t>21557</t>
  </si>
  <si>
    <t>Moradia T3 no Centro da Vila da Ericeira</t>
  </si>
  <si>
    <t>https://www.imovirtual.com/pt/anuncio/moradia-t3-no-centro-da-vila-da-ericeira-ID19gJ1.html#339990b5bc</t>
  </si>
  <si>
    <t>21558</t>
  </si>
  <si>
    <t xml:space="preserve"> 2 887,57 </t>
  </si>
  <si>
    <t>https://www.imovirtual.com/pt/anuncio/moradia-t6-para-venda-ID19gGJ.html#339990b5bc</t>
  </si>
  <si>
    <t>21559</t>
  </si>
  <si>
    <t>Moradia - 266 m2 - T5</t>
  </si>
  <si>
    <t>https://www.imovirtual.com/pt/anuncio/moradia-266-m2-t5-ID19gyX.html#339990b5bc</t>
  </si>
  <si>
    <t>21560</t>
  </si>
  <si>
    <t>Moradia - 284 m2 - T4</t>
  </si>
  <si>
    <t>https://www.imovirtual.com/pt/anuncio/moradia-284-m2-t4-ID19gyV.html#339990b5bc</t>
  </si>
  <si>
    <t>21561</t>
  </si>
  <si>
    <t>Moradia - 404 m2 - T3</t>
  </si>
  <si>
    <t>https://www.imovirtual.com/pt/anuncio/moradia-404-m2-t3-ID19gyU.html#339990b5bc</t>
  </si>
  <si>
    <t>21562</t>
  </si>
  <si>
    <t>Moradia T4 com piscina, 3.800m2 terreno.</t>
  </si>
  <si>
    <t>https://www.imovirtual.com/pt/anuncio/moradia-t4-com-piscina-3-800m2-terreno-ID19gyo.html#339990b5bc</t>
  </si>
  <si>
    <t>21563</t>
  </si>
  <si>
    <t>Moradia Independente em Arrifana, Santa Maria da Feira</t>
  </si>
  <si>
    <t>https://www.imovirtual.com/pt/anuncio/moradia-independente-em-arrifana-santa-maria-da-feira-ID19gbS.html#339990b5bc</t>
  </si>
  <si>
    <t>21564</t>
  </si>
  <si>
    <t>Moradia T6 ou Superior Pontével</t>
  </si>
  <si>
    <t>https://www.imovirtual.com/pt/anuncio/moradia-t6-ou-superior-pontevel-ID19g9e.html#339990b5bc</t>
  </si>
  <si>
    <t>21565</t>
  </si>
  <si>
    <t>Moradia - 54 m2 - T3</t>
  </si>
  <si>
    <t>https://www.imovirtual.com/pt/anuncio/moradia-54-m2-t3-ID19g8S.html#339990b5bc</t>
  </si>
  <si>
    <t>21566</t>
  </si>
  <si>
    <t>Moradia V2 no Centro da Venda do Pinheiro</t>
  </si>
  <si>
    <t>https://www.imovirtual.com/pt/anuncio/moradia-v2-no-centro-da-venda-do-pinheiro-ID19g7S.html#339990b5bc</t>
  </si>
  <si>
    <t>21567</t>
  </si>
  <si>
    <t>Moradia com 2 andares e um quintal próximo de Nisa</t>
  </si>
  <si>
    <t>https://www.imovirtual.com/pt/anuncio/moradia-com-2-andares-e-um-quintal-proximo-de-nisa-ID19g6u.html#339990b5bc</t>
  </si>
  <si>
    <t>21568</t>
  </si>
  <si>
    <t>https://www.imovirtual.com/pt/anuncio/moradia-t4-para-venda-ID19g3d.html#339990b5bc</t>
  </si>
  <si>
    <t>21569</t>
  </si>
  <si>
    <t>Moradia a poucos minutos do centro</t>
  </si>
  <si>
    <t>https://www.imovirtual.com/pt/anuncio/moradia-a-poucos-minutos-do-centro-ID199yq.html#339990b5bc</t>
  </si>
  <si>
    <t>21570</t>
  </si>
  <si>
    <t>Excelente Moradia V4 em Remelhe – Barcelos</t>
  </si>
  <si>
    <t>https://www.imovirtual.com/pt/anuncio/excelente-moradia-v4-em-remelhe-barcelos-ID19fTJ.html#339990b5bc</t>
  </si>
  <si>
    <t>21571</t>
  </si>
  <si>
    <t>Moradia de retoma bancária com Terreno Urbano</t>
  </si>
  <si>
    <t xml:space="preserve"> 5 702 </t>
  </si>
  <si>
    <t>https://www.imovirtual.com/pt/anuncio/moradia-de-retoma-bancaria-com-terreno-urbano-ID19fDv.html#339990b5bc</t>
  </si>
  <si>
    <t>21572</t>
  </si>
  <si>
    <t>Moradia com arrecadações, arrumos e terreno, 1360m2, Sant...</t>
  </si>
  <si>
    <t>https://www.imovirtual.com/pt/anuncio/moradia-com-arrecadacoes-arrumos-e-terreno-1360m2-sant-ID19fxT.html#339990b5bc</t>
  </si>
  <si>
    <t>21573</t>
  </si>
  <si>
    <t>Moradia V3 | Aldeia de Paio Pires</t>
  </si>
  <si>
    <t>https://www.imovirtual.com/pt/anuncio/moradia-v3-aldeia-de-paio-pires-ID19fw6.html#339990b5bc</t>
  </si>
  <si>
    <t>21574</t>
  </si>
  <si>
    <t>Moradia T5 com jardim e piscina, Esposende, Braga</t>
  </si>
  <si>
    <t>Fonte Boa e Rio Tinto, Esposende, Braga</t>
  </si>
  <si>
    <t>https://www.imovirtual.com/pt/anuncio/moradia-t5-com-jardim-e-piscina-esposende-braga-ID19fuX.html#339990b5bc</t>
  </si>
  <si>
    <t>21575</t>
  </si>
  <si>
    <t>Moradia T1 transformada em T2 com logradouro na Quinta do...</t>
  </si>
  <si>
    <t>https://www.imovirtual.com/pt/anuncio/moradia-t1-transformada-em-t2-com-logradouro-na-quinta-do-ID19fmJ.html#339990b5bc</t>
  </si>
  <si>
    <t>21576</t>
  </si>
  <si>
    <t>Moradia T3 Venda em Escalos de Cima e Lousa,Castelo Branco</t>
  </si>
  <si>
    <t>https://www.imovirtual.com/pt/anuncio/moradia-t3-venda-em-escalos-de-cima-e-lousa-castelo-branco-ID19fkm.html#4cf2c08027</t>
  </si>
  <si>
    <t>21577</t>
  </si>
  <si>
    <t>Ref. ABZ/HAB_654 Moradia Geminada Atalaia Montijo T2 Nova</t>
  </si>
  <si>
    <t>https://www.imovirtual.com/pt/anuncio/ref-abz-hab-654-moradia-geminada-atalaia-montijo-t2-nova-ID19fg9.html#4cf2c08027</t>
  </si>
  <si>
    <t>21578</t>
  </si>
  <si>
    <t>Foros de Vale de Figueira, Montemor-o-Novo, Évora</t>
  </si>
  <si>
    <t>https://www.imovirtual.com/pt/anuncio/moradia-t2-para-venda-ID19fcA.html#4cf2c08027</t>
  </si>
  <si>
    <t>21579</t>
  </si>
  <si>
    <t>Moradia T4 localizada em Belverde</t>
  </si>
  <si>
    <t>https://www.imovirtual.com/pt/anuncio/moradia-t4-localizada-em-belverde-ID19fa7.html#4cf2c08027</t>
  </si>
  <si>
    <t>21580</t>
  </si>
  <si>
    <t>Moradia - 285 m2 - T3</t>
  </si>
  <si>
    <t>https://www.imovirtual.com/pt/anuncio/moradia-285-m2-t3-ID19f7C.html#4cf2c08027</t>
  </si>
  <si>
    <t>21581</t>
  </si>
  <si>
    <t>Moradia - 46 m2 - T1</t>
  </si>
  <si>
    <t>https://www.imovirtual.com/pt/anuncio/moradia-46-m2-t1-ID19f3Z.html#4cf2c08027</t>
  </si>
  <si>
    <t>21582</t>
  </si>
  <si>
    <t>https://www.imovirtual.com/pt/anuncio/moradia-76-m2-t2-ID19eVq.html#4cf2c08027</t>
  </si>
  <si>
    <t>21583</t>
  </si>
  <si>
    <t>Moradia - 60 m2 - T4</t>
  </si>
  <si>
    <t>https://www.imovirtual.com/pt/anuncio/moradia-60-m2-t4-ID19eVp.html#4cf2c08027</t>
  </si>
  <si>
    <t>21584</t>
  </si>
  <si>
    <t>Moradia - 160 m2 - T5</t>
  </si>
  <si>
    <t>https://www.imovirtual.com/pt/anuncio/moradia-160-m2-t5-ID19eWV.html#4cf2c08027</t>
  </si>
  <si>
    <t>21585</t>
  </si>
  <si>
    <t>Moradia Isolada, para venda, em Samonde - Santa Marta de ...</t>
  </si>
  <si>
    <t>https://www.imovirtual.com/pt/anuncio/moradia-isolada-para-venda-em-samonde-santa-marta-de-ID19eU5.html#4cf2c08027</t>
  </si>
  <si>
    <t>21586</t>
  </si>
  <si>
    <t>Vivenda T5, na Quinta do Conde I, com licença de habitaçã...</t>
  </si>
  <si>
    <t>https://www.imovirtual.com/pt/anuncio/vivenda-t5-na-quinta-do-conde-i-com-licenca-de-habitaca-ID19eGT.html#4cf2c08027</t>
  </si>
  <si>
    <t>21587</t>
  </si>
  <si>
    <t>Moradia T4 São Gregório</t>
  </si>
  <si>
    <t>https://www.imovirtual.com/pt/anuncio/moradia-t4-sao-gregorio-ID19ey8.html#4cf2c08027</t>
  </si>
  <si>
    <t>21588</t>
  </si>
  <si>
    <t>Centro histórico de Caminha - Moradia V2 Mobilada e equipada</t>
  </si>
  <si>
    <t>https://www.imovirtual.com/pt/anuncio/centro-historico-de-caminha-moradia-v2-mobilada-e-equipada-ID19etH.html#4cf2c08027</t>
  </si>
  <si>
    <t>21589</t>
  </si>
  <si>
    <t>Moradia T2 a venda na Meadela - Viana do Castelo</t>
  </si>
  <si>
    <t>https://www.imovirtual.com/pt/anuncio/moradia-t2-a-venda-na-meadela-viana-do-castelo-ID19eoM.html#4cf2c08027</t>
  </si>
  <si>
    <t>21590</t>
  </si>
  <si>
    <t>Moradia T3 com Terreno e Garagem em Bela Salema - Faro</t>
  </si>
  <si>
    <t xml:space="preserve"> 6 596 </t>
  </si>
  <si>
    <t>https://www.imovirtual.com/pt/anuncio/moradia-t3-com-terreno-e-garagem-em-bela-salema-faro-ID19ee7.html#4cf2c08027</t>
  </si>
  <si>
    <t>21591</t>
  </si>
  <si>
    <t>Moradia T3+2 | Martingança</t>
  </si>
  <si>
    <t>https://www.imovirtual.com/pt/anuncio/moradia-t3-2-martinganca-ID19e5E.html#4cf2c08027</t>
  </si>
  <si>
    <t>21592</t>
  </si>
  <si>
    <t>Moradia T3 Caldas da Rainha - Nossa Senhora do Pópulo</t>
  </si>
  <si>
    <t>https://www.imovirtual.com/pt/anuncio/moradia-t3-caldas-da-rainha-nossa-senhora-do-populo-ID19dMI.html#4cf2c08027</t>
  </si>
  <si>
    <t>21593</t>
  </si>
  <si>
    <t>Moradia T3 Venda em Idanha-a-Nova e Alcafozes,Idanha-a-Nova</t>
  </si>
  <si>
    <t xml:space="preserve"> 31,50 </t>
  </si>
  <si>
    <t>https://www.imovirtual.com/pt/anuncio/moradia-t3-venda-em-idanha-a-nova-e-alcafozes-idanha-a-nova-ID19dH4.html#4cf2c08027</t>
  </si>
  <si>
    <t>21594</t>
  </si>
  <si>
    <t>Lindíssima moradia com 4 frentes e jardim</t>
  </si>
  <si>
    <t>Penamaior, Paços de Ferreira, Porto</t>
  </si>
  <si>
    <t>https://www.imovirtual.com/pt/anuncio/lindissima-moradia-com-4-frentes-e-jardim-ID197DU.html#4cf2c08027</t>
  </si>
  <si>
    <t>21595</t>
  </si>
  <si>
    <t>Quinta de 3ha com casa rústica em ruína em Cete, Paredes,...</t>
  </si>
  <si>
    <t xml:space="preserve"> 30 347 </t>
  </si>
  <si>
    <t>Cete, Paredes, Porto</t>
  </si>
  <si>
    <t>https://www.imovirtual.com/pt/anuncio/quinta-de-3ha-com-casa-rustica-em-ruina-em-cete-paredes-ID19dA2.html#4cf2c08027</t>
  </si>
  <si>
    <t>21596</t>
  </si>
  <si>
    <t>Moradia - 258 m2 - T4</t>
  </si>
  <si>
    <t>https://www.imovirtual.com/pt/anuncio/moradia-258-m2-t4-ID19dvq.html#4cf2c08027</t>
  </si>
  <si>
    <t>21597</t>
  </si>
  <si>
    <t>Moradia T2, Giesteira, Fátima</t>
  </si>
  <si>
    <t xml:space="preserve"> 1 656 </t>
  </si>
  <si>
    <t>https://www.imovirtual.com/pt/anuncio/moradia-t2-giesteira-fatima-ID19dt2.html#4cf2c08027</t>
  </si>
  <si>
    <t>21598</t>
  </si>
  <si>
    <t>Moradia - 262 m2 - T5</t>
  </si>
  <si>
    <t xml:space="preserve"> 9 200 </t>
  </si>
  <si>
    <t>https://www.imovirtual.com/pt/anuncio/moradia-262-m2-t5-ID19cM4.html#4cf2c08027</t>
  </si>
  <si>
    <t>21599</t>
  </si>
  <si>
    <t>Moradia - 232 m2 - T3</t>
  </si>
  <si>
    <t>https://www.imovirtual.com/pt/anuncio/moradia-232-m2-t3-ID19cM3.html#4cf2c08027</t>
  </si>
  <si>
    <t>21600</t>
  </si>
  <si>
    <t>Moradia de Luxo V3 NOVA em VILAMOURA -ALGARVE</t>
  </si>
  <si>
    <t>https://www.imovirtual.com/pt/anuncio/moradia-de-luxo-v3-nova-em-vilamoura-algarve-ID19cxH.html#2b6d93c7d1</t>
  </si>
  <si>
    <t>21601</t>
  </si>
  <si>
    <t>Moradia - 401 m2 - T6</t>
  </si>
  <si>
    <t>https://www.imovirtual.com/pt/anuncio/moradia-401-m2-t6-ID19cxG.html#2b6d93c7d1</t>
  </si>
  <si>
    <t>21602</t>
  </si>
  <si>
    <t>Moradia para reconstrução c/projeto aprovado - Pedrulha, ...</t>
  </si>
  <si>
    <t>https://www.imovirtual.com/pt/anuncio/moradia-para-reconstrucao-c-projeto-aprovado-pedrulha-ID19coC.html#2b6d93c7d1</t>
  </si>
  <si>
    <t>21603</t>
  </si>
  <si>
    <t>Moradia T5 - Centro de Tavira - com garagem e terraço</t>
  </si>
  <si>
    <t>https://www.imovirtual.com/pt/anuncio/moradia-t5-centro-de-tavira-com-garagem-e-terraco-ID19cet.html#2b6d93c7d1</t>
  </si>
  <si>
    <t>21604</t>
  </si>
  <si>
    <t>https://www.imovirtual.com/pt/anuncio/moradia-134-m2-t3-ID19bSM.html#2b6d93c7d1</t>
  </si>
  <si>
    <t>21605</t>
  </si>
  <si>
    <t>Moradia V3 na Quinta do Conde, Sesimbra.</t>
  </si>
  <si>
    <t xml:space="preserve"> 345,90 </t>
  </si>
  <si>
    <t>https://www.imovirtual.com/pt/anuncio/moradia-v3-na-quinta-do-conde-sesimbra-ID19bOO.html#2b6d93c7d1</t>
  </si>
  <si>
    <t>21606</t>
  </si>
  <si>
    <t>https://www.imovirtual.com/pt/anuncio/moradia-180-m2-t4-ID19bKt.html#2b6d93c7d1</t>
  </si>
  <si>
    <t>21607</t>
  </si>
  <si>
    <t>https://www.imovirtual.com/pt/anuncio/moradia-280-m2-t3-ID19bFy.html#2b6d93c7d1</t>
  </si>
  <si>
    <t>21608</t>
  </si>
  <si>
    <t>https://www.imovirtual.com/pt/anuncio/moradia-t3-para-venda-ID19bzW.html#2b6d93c7d1</t>
  </si>
  <si>
    <t>21609</t>
  </si>
  <si>
    <t>Moradia T3 - Figueira da Foz</t>
  </si>
  <si>
    <t>https://www.imovirtual.com/pt/anuncio/moradia-t3-figueira-da-foz-ID19bwS.html#2b6d93c7d1</t>
  </si>
  <si>
    <t>21610</t>
  </si>
  <si>
    <t xml:space="preserve"> 523,59 </t>
  </si>
  <si>
    <t>https://www.imovirtual.com/pt/anuncio/moradia-t7-para-venda-ID19buc.html#2b6d93c7d1</t>
  </si>
  <si>
    <t>21611</t>
  </si>
  <si>
    <t>Moradia antiga para recuperar no sítio dos Agostos, Santa...</t>
  </si>
  <si>
    <t xml:space="preserve"> 2 944 </t>
  </si>
  <si>
    <t>https://www.imovirtual.com/pt/anuncio/moradia-antiga-para-recuperar-no-sitio-dos-agostos-santa-ID19bsz.html#2b6d93c7d1</t>
  </si>
  <si>
    <t>21612</t>
  </si>
  <si>
    <t>Casa para recuperar - Centro S. Mamede Infesta</t>
  </si>
  <si>
    <t>https://www.imovirtual.com/pt/anuncio/casa-para-recuperar-centro-s-mamede-infesta-ID19bs0.html#2b6d93c7d1</t>
  </si>
  <si>
    <t>21613</t>
  </si>
  <si>
    <t>Moradia Bi-Familiar T2 + T2 no Ameal.</t>
  </si>
  <si>
    <t xml:space="preserve"> 2 790 </t>
  </si>
  <si>
    <t>https://www.imovirtual.com/pt/anuncio/moradia-bi-familiar-t2-t2-no-ameal-ID19brc.html#2b6d93c7d1</t>
  </si>
  <si>
    <t>21614</t>
  </si>
  <si>
    <t>Moradia individual de 4 quartos em Gualtar, Braga</t>
  </si>
  <si>
    <t>https://www.imovirtual.com/pt/anuncio/moradia-individual-de-4-quartos-em-gualtar-braga-ID15N2Z.html#2b6d93c7d1</t>
  </si>
  <si>
    <t>21615</t>
  </si>
  <si>
    <t>Excelente moradia individual, 5 quartos, Tamel. S. Veríss...</t>
  </si>
  <si>
    <t>https://www.imovirtual.com/pt/anuncio/excelente-moradia-individual-5-quartos-tamel-s-veriss-ID16j2D.html#2b6d93c7d1</t>
  </si>
  <si>
    <t>21616</t>
  </si>
  <si>
    <t>https://www.imovirtual.com/pt/anuncio/moradia-t6-para-venda-ID19bm3.html#2b6d93c7d1</t>
  </si>
  <si>
    <t>21617</t>
  </si>
  <si>
    <t xml:space="preserve"> 1 007 </t>
  </si>
  <si>
    <t>https://www.imovirtual.com/pt/anuncio/moradia-t3-para-venda-ID19bjh.html#2b6d93c7d1</t>
  </si>
  <si>
    <t>21618</t>
  </si>
  <si>
    <t>Moradia - 166 m2 - T1</t>
  </si>
  <si>
    <t>https://www.imovirtual.com/pt/anuncio/moradia-166-m2-t1-ID19bap.html#2b6d93c7d1</t>
  </si>
  <si>
    <t>21619</t>
  </si>
  <si>
    <t>Moradia - 55 m2 - T3</t>
  </si>
  <si>
    <t>https://www.imovirtual.com/pt/anuncio/moradia-55-m2-t3-ID19bae.html#2b6d93c7d1</t>
  </si>
  <si>
    <t>21620</t>
  </si>
  <si>
    <t>https://www.imovirtual.com/pt/anuncio/moradia-t2-para-venda-ID19aQK.html#2b6d93c7d1</t>
  </si>
  <si>
    <t>21621</t>
  </si>
  <si>
    <t>Moradia T2+1 a 10 minutos da Ericeira</t>
  </si>
  <si>
    <t>https://www.imovirtual.com/pt/anuncio/moradia-t2-1-a-10-minutos-da-ericeira-ID19alN.html#2b6d93c7d1</t>
  </si>
  <si>
    <t>21622</t>
  </si>
  <si>
    <t>Moradia T2+1 em Canas, Semide</t>
  </si>
  <si>
    <t>https://www.imovirtual.com/pt/anuncio/moradia-t2-1-em-canas-semide-ID19ako.html#2b6d93c7d1</t>
  </si>
  <si>
    <t>21623</t>
  </si>
  <si>
    <t>Moradia em Banda T3 - São João do Estoril</t>
  </si>
  <si>
    <t>https://www.imovirtual.com/pt/anuncio/moradia-em-banda-t3-sao-joao-do-estoril-ID19aj2.html#2b6d93c7d1</t>
  </si>
  <si>
    <t>21624</t>
  </si>
  <si>
    <t>Moradia - 216 m2 - T3</t>
  </si>
  <si>
    <t>https://www.imovirtual.com/pt/anuncio/moradia-216-m2-t3-ID19agh.html#0c0b2f9d84</t>
  </si>
  <si>
    <t>21625</t>
  </si>
  <si>
    <t>https://www.imovirtual.com/pt/anuncio/moradia-t4-para-venda-ID19a9V.html#0c0b2f9d84</t>
  </si>
  <si>
    <t>21626</t>
  </si>
  <si>
    <t>Moradia | Restauro | Centro Valongo</t>
  </si>
  <si>
    <t>https://www.imovirtual.com/pt/anuncio/moradia-restauro-centro-valongo-ID19a1M.html#0c0b2f9d84</t>
  </si>
  <si>
    <t>21627</t>
  </si>
  <si>
    <t>Equilíbrio entre contemporâneo e elegância</t>
  </si>
  <si>
    <t xml:space="preserve"> 1 539 </t>
  </si>
  <si>
    <t>https://www.imovirtual.com/pt/anuncio/equilibrio-entre-contemporaneo-e-elegancia-ID19a1w.html#0c0b2f9d84</t>
  </si>
  <si>
    <t>21628</t>
  </si>
  <si>
    <t>https://www.imovirtual.com/pt/anuncio/moradia-t3-para-venda-ID199ZI.html#0c0b2f9d84</t>
  </si>
  <si>
    <t>21629</t>
  </si>
  <si>
    <t>Agualva - Moradia T1 totalmente remodelada.</t>
  </si>
  <si>
    <t>https://www.imovirtual.com/pt/anuncio/agualva-moradia-t1-totalmente-remodelada-ID199Tz.html#0c0b2f9d84</t>
  </si>
  <si>
    <t>21630</t>
  </si>
  <si>
    <t xml:space="preserve"> 1 259,85 </t>
  </si>
  <si>
    <t>https://www.imovirtual.com/pt/anuncio/moradia-t3-para-venda-ID199JI.html#0c0b2f9d84</t>
  </si>
  <si>
    <t>21631</t>
  </si>
  <si>
    <t>Moradia T4 Belas com piscina de água salgada aquecida e garagem para 2</t>
  </si>
  <si>
    <t>https://www.imovirtual.com/pt/anuncio/moradia-t4-belas-com-piscina-de-agua-salgada-aquecida-e-garagem-para-2-ID199z6.html#0c0b2f9d84</t>
  </si>
  <si>
    <t>21632</t>
  </si>
  <si>
    <t xml:space="preserve"> 178 258 </t>
  </si>
  <si>
    <t>Cativelos, Gouveia, Guarda</t>
  </si>
  <si>
    <t>https://www.imovirtual.com/pt/anuncio/moradia-t3-para-venda-ID199u6.html#0c0b2f9d84</t>
  </si>
  <si>
    <t>21633</t>
  </si>
  <si>
    <t>Casa de campo e armazém destinado a atividade agrícola na...</t>
  </si>
  <si>
    <t xml:space="preserve"> 143 250 </t>
  </si>
  <si>
    <t>https://www.imovirtual.com/pt/anuncio/casa-de-campo-e-armazem-destinado-a-atividade-agricola-na-ID199tD.html#0c0b2f9d84</t>
  </si>
  <si>
    <t>21634</t>
  </si>
  <si>
    <t>https://www.imovirtual.com/pt/anuncio/moradia-t3-para-venda-ID199ts.html#0c0b2f9d84</t>
  </si>
  <si>
    <t>21635</t>
  </si>
  <si>
    <t>Moradia - 127 m2 - T2</t>
  </si>
  <si>
    <t>https://www.imovirtual.com/pt/anuncio/moradia-127-m2-t2-ID199qm.html#0c0b2f9d84</t>
  </si>
  <si>
    <t>21636</t>
  </si>
  <si>
    <t>Terreno para construção no Parchal</t>
  </si>
  <si>
    <t xml:space="preserve"> 3 390 </t>
  </si>
  <si>
    <t>https://www.imovirtual.com/pt/anuncio/terreno-para-construcao-no-parchal-ID199j1.html#0c0b2f9d84</t>
  </si>
  <si>
    <t>21637</t>
  </si>
  <si>
    <t>Moradia - 154 m2 - T2</t>
  </si>
  <si>
    <t xml:space="preserve"> 5 759 </t>
  </si>
  <si>
    <t>https://www.imovirtual.com/pt/anuncio/moradia-154-m2-t2-ID1998D.html#0c0b2f9d84</t>
  </si>
  <si>
    <t>21638</t>
  </si>
  <si>
    <t>Moradia V2 Restaurada | Murtosa</t>
  </si>
  <si>
    <t>https://www.imovirtual.com/pt/anuncio/moradia-v2-restaurada-murtosa-ID1997h.html#0c0b2f9d84</t>
  </si>
  <si>
    <t>21639</t>
  </si>
  <si>
    <t>Casa Antiga - Cucujães</t>
  </si>
  <si>
    <t>https://www.imovirtual.com/pt/anuncio/casa-antiga-cucujaes-ID1991c.html#0c0b2f9d84</t>
  </si>
  <si>
    <t>21640</t>
  </si>
  <si>
    <t>https://www.imovirtual.com/pt/anuncio/moradia-t3-venda-faro-ID198Yy.html#0c0b2f9d84</t>
  </si>
  <si>
    <t>21641</t>
  </si>
  <si>
    <t>Moradia V3 no Golf do Montado</t>
  </si>
  <si>
    <t>https://www.imovirtual.com/pt/anuncio/moradia-v3-no-golf-do-montado-ID18Pjf.html#0c0b2f9d84</t>
  </si>
  <si>
    <t>21642</t>
  </si>
  <si>
    <t>Casa Senhorial para recuperar-Gulpilhares</t>
  </si>
  <si>
    <t>https://www.imovirtual.com/pt/anuncio/casa-senhorial-para-recuperar-gulpilhares-ID198OA.html#0c0b2f9d84</t>
  </si>
  <si>
    <t>21643</t>
  </si>
  <si>
    <t>Moradia com Requinte</t>
  </si>
  <si>
    <t>https://www.imovirtual.com/pt/anuncio/moradia-com-requinte-ID198cP.html#0c0b2f9d84</t>
  </si>
  <si>
    <t>21644</t>
  </si>
  <si>
    <t>https://www.imovirtual.com/pt/anuncio/moradia-288-m2-t4-ID1986q.html#0c0b2f9d84</t>
  </si>
  <si>
    <t>21645</t>
  </si>
  <si>
    <t>https://www.imovirtual.com/pt/anuncio/moradia-t3-para-venda-ID197Y9.html#0c0b2f9d84</t>
  </si>
  <si>
    <t>21646</t>
  </si>
  <si>
    <t>https://www.imovirtual.com/pt/anuncio/moradia-t5-para-venda-ID197Y7.html#0c0b2f9d84</t>
  </si>
  <si>
    <t>21647</t>
  </si>
  <si>
    <t>https://www.imovirtual.com/pt/anuncio/moradia-t3-para-venda-ID197Y5.html#0c0b2f9d84</t>
  </si>
  <si>
    <t>21648</t>
  </si>
  <si>
    <t>462 500</t>
  </si>
  <si>
    <t>https://www.imovirtual.com/pt/anuncio/moradia-t4-para-venda-ID197SM.html#9dd490bc7d</t>
  </si>
  <si>
    <t>21649</t>
  </si>
  <si>
    <t>https://www.imovirtual.com/pt/anuncio/moradia-t5-para-venda-ID197SI.html#9dd490bc7d</t>
  </si>
  <si>
    <t>21650</t>
  </si>
  <si>
    <t>https://www.imovirtual.com/pt/anuncio/moradia-t2-para-venda-ID197R8.html#9dd490bc7d</t>
  </si>
  <si>
    <t>21651</t>
  </si>
  <si>
    <t>https://www.imovirtual.com/pt/anuncio/moradia-t2-para-venda-ID197Qh.html#9dd490bc7d</t>
  </si>
  <si>
    <t>21652</t>
  </si>
  <si>
    <t>Moradia p/ Remodelar - Santa Joana</t>
  </si>
  <si>
    <t>https://www.imovirtual.com/pt/anuncio/moradia-p-remodelar-santa-joana-ID197OJ.html#9dd490bc7d</t>
  </si>
  <si>
    <t>21653</t>
  </si>
  <si>
    <t>https://www.imovirtual.com/pt/anuncio/moradia-t3-com-vista-mar-e-campo-junto-a-areia-branca-ID197JB.html#9dd490bc7d</t>
  </si>
  <si>
    <t>21654</t>
  </si>
  <si>
    <t>Moradia - 171 m2 - T4</t>
  </si>
  <si>
    <t>https://www.imovirtual.com/pt/anuncio/moradia-171-m2-t4-ID197HJ.html#9dd490bc7d</t>
  </si>
  <si>
    <t>21655</t>
  </si>
  <si>
    <t>Moradia - 51 m2 - T2</t>
  </si>
  <si>
    <t>https://www.imovirtual.com/pt/anuncio/moradia-51-m2-t2-ID197HB.html#9dd490bc7d</t>
  </si>
  <si>
    <t>21656</t>
  </si>
  <si>
    <t>Moradia - 144 m2 - T2</t>
  </si>
  <si>
    <t>https://www.imovirtual.com/pt/anuncio/moradia-144-m2-t2-ID197Hv.html#9dd490bc7d</t>
  </si>
  <si>
    <t>21657</t>
  </si>
  <si>
    <t>Moradia p/ restauro no centro das Caldas de São Jorge</t>
  </si>
  <si>
    <t>https://www.imovirtual.com/pt/anuncio/moradia-p-restauro-no-centro-das-caldas-de-sao-jorge-ID197sa.html#9dd490bc7d</t>
  </si>
  <si>
    <t>21658</t>
  </si>
  <si>
    <t>https://www.imovirtual.com/pt/anuncio/moradia-t3-para-venda-ID197pq.html#9dd490bc7d</t>
  </si>
  <si>
    <t>21659</t>
  </si>
  <si>
    <t>Vilarinho das Cambas, Vila Nova de Famalicão, Braga</t>
  </si>
  <si>
    <t>https://www.imovirtual.com/pt/anuncio/moradia-t3-para-venda-ID197m3.html#9dd490bc7d</t>
  </si>
  <si>
    <t>21660</t>
  </si>
  <si>
    <t>https://www.imovirtual.com/pt/anuncio/moradia-t2-para-venda-ID197ly.html#9dd490bc7d</t>
  </si>
  <si>
    <t>21661</t>
  </si>
  <si>
    <t>https://www.imovirtual.com/pt/anuncio/moradia-t3-para-venda-ID197eQ.html#9dd490bc7d</t>
  </si>
  <si>
    <t>21662</t>
  </si>
  <si>
    <t>Moradia T3, perto da praia da Areia Branca, com garagem</t>
  </si>
  <si>
    <t>https://www.imovirtual.com/pt/anuncio/moradia-t3-perto-da-praia-da-areia-branca-com-garagem-ID197bN.html#9dd490bc7d</t>
  </si>
  <si>
    <t>21663</t>
  </si>
  <si>
    <t>Moradia T4 em Banda com Piscina</t>
  </si>
  <si>
    <t xml:space="preserve"> 310,60 </t>
  </si>
  <si>
    <t>https://www.imovirtual.com/pt/anuncio/moradia-t4-em-banda-com-piscina-ID197aX.html#9dd490bc7d</t>
  </si>
  <si>
    <t>21664</t>
  </si>
  <si>
    <t>Moradia - 267 m2 - T4</t>
  </si>
  <si>
    <t>https://www.imovirtual.com/pt/anuncio/moradia-267-m2-t4-ID19734.html#9dd490bc7d</t>
  </si>
  <si>
    <t>21665</t>
  </si>
  <si>
    <t>Moradia em aldeia de xisto no cume da Serra da Lousã</t>
  </si>
  <si>
    <t>https://www.imovirtual.com/pt/anuncio/moradia-em-aldeia-de-xisto-no-cume-da-serra-da-lousa-ID1970I.html#9dd490bc7d</t>
  </si>
  <si>
    <t>21666</t>
  </si>
  <si>
    <t>Moradia - 375 m2 - T6</t>
  </si>
  <si>
    <t>https://www.imovirtual.com/pt/anuncio/moradia-375-m2-t6-ID196Z9.html#9dd490bc7d</t>
  </si>
  <si>
    <t>21667</t>
  </si>
  <si>
    <t>https://www.imovirtual.com/pt/anuncio/moradia-t4-para-recuperar-ID196VI.html#9dd490bc7d</t>
  </si>
  <si>
    <t>21668</t>
  </si>
  <si>
    <t>Moradia em Xisto - Lousã/ Talasnal</t>
  </si>
  <si>
    <t>https://www.imovirtual.com/pt/anuncio/moradia-em-xisto-lousa-talasnal-ID10bg0.html#9dd490bc7d</t>
  </si>
  <si>
    <t>21669</t>
  </si>
  <si>
    <t>Moradia - 63 m2 - T3</t>
  </si>
  <si>
    <t>https://www.imovirtual.com/pt/anuncio/moradia-63-m2-t3-ID196MU.html#9dd490bc7d</t>
  </si>
  <si>
    <t>21670</t>
  </si>
  <si>
    <t>Moradia Unifamiliar T4, com anexos e terreno</t>
  </si>
  <si>
    <t>https://www.imovirtual.com/pt/anuncio/moradia-unifamiliar-t4-com-anexos-e-terreno-ID196Lh.html#9dd490bc7d</t>
  </si>
  <si>
    <t>21671</t>
  </si>
  <si>
    <t>Moradia - 60 m2 - T1</t>
  </si>
  <si>
    <t>https://www.imovirtual.com/pt/anuncio/moradia-60-m2-t1-ID196t1.html#9dd490bc7d</t>
  </si>
  <si>
    <t>21672</t>
  </si>
  <si>
    <t>Moradia T6 com 5 Suites, Garagem e Piscina em Azeitão.</t>
  </si>
  <si>
    <t>https://www.imovirtual.com/pt/anuncio/moradiat6-com5-suites-garagem-episcina-em-azeitao-ID196ma.html#ffcd8694c7</t>
  </si>
  <si>
    <t>21673</t>
  </si>
  <si>
    <t>Moradia t3 para recuperar, no concelho do Cadaval</t>
  </si>
  <si>
    <t>Painho e Figueiros, Cadaval, Lisboa</t>
  </si>
  <si>
    <t>https://www.imovirtual.com/pt/anuncio/moradia-t3-para-recuperar-no-concelho-do-cadaval-ID196jO.html#ffcd8694c7</t>
  </si>
  <si>
    <t>21674</t>
  </si>
  <si>
    <t>Moradia com terreno às portas da cidade de Santo Tirso.</t>
  </si>
  <si>
    <t>https://www.imovirtual.com/pt/anuncio/moradia-com-terreno-as-portas-da-cidade-de-santo-tirso-ID196iR.html#ffcd8694c7</t>
  </si>
  <si>
    <t>21675</t>
  </si>
  <si>
    <t>Moradia T4 Isolada</t>
  </si>
  <si>
    <t>https://www.imovirtual.com/pt/anuncio/moradia-t4-isolada-ID1963l.html#ffcd8694c7</t>
  </si>
  <si>
    <t>21676</t>
  </si>
  <si>
    <t>Moradias / Para Reconstrução / Lote 500m2 / Torrinhas, Re...</t>
  </si>
  <si>
    <t>https://www.imovirtual.com/pt/anuncio/moradias-para-reconstrucao-lote-500m2-torrinhas-re-ID193SZ.html#ffcd8694c7</t>
  </si>
  <si>
    <t>21677</t>
  </si>
  <si>
    <t>Moradia em Banda T3 Aldeia do Meco Sesimbra</t>
  </si>
  <si>
    <t>https://www.imovirtual.com/pt/anuncio/moradia-em-banda-t3-aldeia-do-meco-sesimbra-ID195Ov.html#ffcd8694c7</t>
  </si>
  <si>
    <t>21678</t>
  </si>
  <si>
    <t>Moradia em Banda T3 Aldeia do Meco - Sesimbra</t>
  </si>
  <si>
    <t>https://www.imovirtual.com/pt/anuncio/moradia-em-banda-t3-aldeia-do-meco-sesimbra-ID195Ou.html#ffcd8694c7</t>
  </si>
  <si>
    <t>21679</t>
  </si>
  <si>
    <t>Moradia em Banda T2 Aldeia do Meco</t>
  </si>
  <si>
    <t>https://www.imovirtual.com/pt/anuncio/moradia-em-banda-t2-aldeia-do-meco-ID195NR.html#ffcd8694c7</t>
  </si>
  <si>
    <t>21680</t>
  </si>
  <si>
    <t>MORADIA COM DOIS PISOS - COM GARAGEM E TERRAÇO - CENTRO V...</t>
  </si>
  <si>
    <t xml:space="preserve"> 92,70 </t>
  </si>
  <si>
    <t>https://www.imovirtual.com/pt/anuncio/moradia-com-dois-pisos-com-garagem-e-terraco-centro-v-ID195Mn.html#ffcd8694c7</t>
  </si>
  <si>
    <t>21681</t>
  </si>
  <si>
    <t>Terreno 350/81000 Avos, moradia T2 - Pinhal das Formas, Quinta do Anjo</t>
  </si>
  <si>
    <t>https://www.imovirtual.com/pt/anuncio/terreno-350-81000-avos-moradia-t2-pinhal-das-formas-quinta-do-anjo-ID195JC.html#ffcd8694c7</t>
  </si>
  <si>
    <t>21682</t>
  </si>
  <si>
    <t>https://www.imovirtual.com/pt/anuncio/moradia-t6-para-venda-ID195Ca.html#ffcd8694c7</t>
  </si>
  <si>
    <t>21683</t>
  </si>
  <si>
    <t>Moradia T5, Santa Catarina da Serra, Leiria</t>
  </si>
  <si>
    <t>https://www.imovirtual.com/pt/anuncio/moradia-t5-santa-catarina-da-serra-leiria-ID195xL.html#ffcd8694c7</t>
  </si>
  <si>
    <t>21684</t>
  </si>
  <si>
    <t>https://www.imovirtual.com/pt/anuncio/moradia-t4-para-venda-ID195nt.html#ffcd8694c7</t>
  </si>
  <si>
    <t>21685</t>
  </si>
  <si>
    <t>Moradia T3 - Brejos de Azeitão ( Oleiros)</t>
  </si>
  <si>
    <t>https://www.imovirtual.com/pt/anuncio/moradia-t3-brejos-de-azeitao-oleiros-ID1958d.html#ffcd8694c7</t>
  </si>
  <si>
    <t>21686</t>
  </si>
  <si>
    <t>Moradia - 100 m2 - T3</t>
  </si>
  <si>
    <t>https://www.imovirtual.com/pt/anuncio/moradia-100-m2-t3-ID1951X.html#ffcd8694c7</t>
  </si>
  <si>
    <t>21687</t>
  </si>
  <si>
    <t>Moradia - 800 m2 - T3</t>
  </si>
  <si>
    <t>https://www.imovirtual.com/pt/anuncio/moradia-800-m2-t3-ID1951W.html#ffcd8694c7</t>
  </si>
  <si>
    <t>21688</t>
  </si>
  <si>
    <t>Moradias com piscina em condomínio novo</t>
  </si>
  <si>
    <t>https://www.imovirtual.com/pt/anuncio/moradias-com-piscina-em-condominio-novo-ID194TW.html#ffcd8694c7</t>
  </si>
  <si>
    <t>21689</t>
  </si>
  <si>
    <t>Moradia no Montenegro com 4 quartos para venda</t>
  </si>
  <si>
    <t>https://www.imovirtual.com/pt/anuncio/moradia-no-montenegro-com-4-quartos-para-venda-ID194Ji.html#ffcd8694c7</t>
  </si>
  <si>
    <t>21690</t>
  </si>
  <si>
    <t>https://www.imovirtual.com/pt/anuncio/moradia-t2-para-venda-ID194oY.html#ffcd8694c7</t>
  </si>
  <si>
    <t>21691</t>
  </si>
  <si>
    <t>Moradia - 35 m2 - T2</t>
  </si>
  <si>
    <t>https://www.imovirtual.com/pt/anuncio/moradia-35-m2-t2-ID1942k.html#ffcd8694c7</t>
  </si>
  <si>
    <t>21692</t>
  </si>
  <si>
    <t>Moradia T5 com 2 pisos sótão e terreno em Formoselha, Mon...</t>
  </si>
  <si>
    <t>https://www.imovirtual.com/pt/anuncio/moradia-t5-com-2-pisos-sotao-e-terreno-em-formoselha-mon-ID193Tg.html#ffcd8694c7</t>
  </si>
  <si>
    <t>21693</t>
  </si>
  <si>
    <t>Moradia em fase de construção, com 3 suites, situada em S...</t>
  </si>
  <si>
    <t>https://www.imovirtual.com/pt/anuncio/moradia-em-fase-de-construcao-com-3-suites-situada-em-s-ID193Qe.html#ffcd8694c7</t>
  </si>
  <si>
    <t>21694</t>
  </si>
  <si>
    <t>https://www.imovirtual.com/pt/anuncio/moradias-com-piscina-em-condominio-novo-ID193Pl.html#ffcd8694c7</t>
  </si>
  <si>
    <t>21695</t>
  </si>
  <si>
    <t>https://www.imovirtual.com/pt/anuncio/moradia-72-m2-t2-ID193x0.html#ffcd8694c7</t>
  </si>
  <si>
    <t>21696</t>
  </si>
  <si>
    <t>Moradia - 72 m2 - T0</t>
  </si>
  <si>
    <t>Pedrógão Pequeno, Sertã, Castelo Branco</t>
  </si>
  <si>
    <t>https://www.imovirtual.com/pt/anuncio/moradia-72-m2-t0-ID193dy.html#4e6c9b12fe</t>
  </si>
  <si>
    <t>21697</t>
  </si>
  <si>
    <t>2 Moradias em Viana do Castelo</t>
  </si>
  <si>
    <t>https://www.imovirtual.com/pt/anuncio/2-moradias-em-viana-do-castelo-ID193a4.html#4e6c9b12fe</t>
  </si>
  <si>
    <t>21698</t>
  </si>
  <si>
    <t>Moradia de três quartos, com piscina e jardim - Praia da ...</t>
  </si>
  <si>
    <t>https://www.imovirtual.com/pt/anuncio/moradia-de-tres-quartos-com-piscina-e-jardim-praia-da-ID1937Y.html#4e6c9b12fe</t>
  </si>
  <si>
    <t>21699</t>
  </si>
  <si>
    <t>https://www.imovirtual.com/pt/anuncio/moradia-t3-para-venda-ID17CRG.html#4e6c9b12fe</t>
  </si>
  <si>
    <t>21700</t>
  </si>
  <si>
    <t>https://www.imovirtual.com/pt/anuncio/moradia-t0-para-venda-ID17CSg.html#4e6c9b12fe</t>
  </si>
  <si>
    <t>21701</t>
  </si>
  <si>
    <t xml:space="preserve"> 10 296 </t>
  </si>
  <si>
    <t>https://www.imovirtual.com/pt/anuncio/moradia-t4-para-venda-ID17CSW.html#4e6c9b12fe</t>
  </si>
  <si>
    <t>21702</t>
  </si>
  <si>
    <t>Moradia T4  em  Sesimbra com terreno de grande dimensão com 1478,81 m2</t>
  </si>
  <si>
    <t>https://www.imovirtual.com/pt/anuncio/moradia-t4-em-sesimbra-com-terreno-de-grande-dimensao-com-1478-81-m2-ID192MY.html#4e6c9b12fe</t>
  </si>
  <si>
    <t>21703</t>
  </si>
  <si>
    <t>Moradia T3, com 2 pisos e logradouro, em Alter do Chão</t>
  </si>
  <si>
    <t>https://www.imovirtual.com/pt/anuncio/moradia-t3-com-2-pisos-e-logradouro-em-alter-do-chao-ID191CK.html#4e6c9b12fe</t>
  </si>
  <si>
    <t>21704</t>
  </si>
  <si>
    <t>Moradia T3, com enorme potencial, em Agualva</t>
  </si>
  <si>
    <t>https://www.imovirtual.com/pt/anuncio/moradia-t3-com-enorme-potencial-em-agualva-ID192BW.html#4e6c9b12fe</t>
  </si>
  <si>
    <t>21705</t>
  </si>
  <si>
    <t>Moradia T4+1 Estilo Quintinha, Santo António</t>
  </si>
  <si>
    <t>https://www.imovirtual.com/pt/anuncio/moradia-t4-1-estilo-quintinha-santo-antonio-ID192wo.html#4e6c9b12fe</t>
  </si>
  <si>
    <t>21706</t>
  </si>
  <si>
    <t xml:space="preserve"> 144,80 </t>
  </si>
  <si>
    <t>https://www.imovirtual.com/pt/anuncio/moradia-t3-para-venda-ID192sv.html#4e6c9b12fe</t>
  </si>
  <si>
    <t>21707</t>
  </si>
  <si>
    <t>MORADIA ISOLADA COM VISTA UNICA DE 180 GRAUS SOBRE O VALE...</t>
  </si>
  <si>
    <t>https://www.imovirtual.com/pt/anuncio/moradia-isolada-com-vista-unica-de-180-graus-sobre-o-vale-ID18XR6.html#4e6c9b12fe</t>
  </si>
  <si>
    <t>21708</t>
  </si>
  <si>
    <t xml:space="preserve"> 6 766 </t>
  </si>
  <si>
    <t>https://www.imovirtual.com/pt/anuncio/moradia-t4-para-venda-ID18Tjo.html#4e6c9b12fe</t>
  </si>
  <si>
    <t>21709</t>
  </si>
  <si>
    <t>Moradia T7 Venda em Bidoeira de Cima,Leiria</t>
  </si>
  <si>
    <t>https://www.imovirtual.com/pt/anuncio/moradia-t7-venda-em-bidoeira-de-cima-leiria-ID192fP.html#4e6c9b12fe</t>
  </si>
  <si>
    <t>21710</t>
  </si>
  <si>
    <t>Moradia - 49 m2 - T4</t>
  </si>
  <si>
    <t>https://www.imovirtual.com/pt/anuncio/moradia-49-m2-t4-ID192dQ.html#4e6c9b12fe</t>
  </si>
  <si>
    <t>21711</t>
  </si>
  <si>
    <t>Moradia - 220 m2 - T3</t>
  </si>
  <si>
    <t>Asseiceira, Rio Maior, Santarém</t>
  </si>
  <si>
    <t>https://www.imovirtual.com/pt/anuncio/moradia-220-m2-t3-ID192dR.html#4e6c9b12fe</t>
  </si>
  <si>
    <t>21712</t>
  </si>
  <si>
    <t>Moradia - 96 m2 - T0</t>
  </si>
  <si>
    <t>https://www.imovirtual.com/pt/anuncio/moradia-96-m2-t0-ID192dP.html#4e6c9b12fe</t>
  </si>
  <si>
    <t>21713</t>
  </si>
  <si>
    <t>Moradia de luxo em Vila Do Conde com vistas magnificas de...</t>
  </si>
  <si>
    <t>https://www.imovirtual.com/pt/anuncio/moradia-de-luxo-em-vila-do-conde-com-vistas-magnificas-de-ID1928v.html#4e6c9b12fe</t>
  </si>
  <si>
    <t>21714</t>
  </si>
  <si>
    <t>Novidade - Moradia V6 - Fin até 100%</t>
  </si>
  <si>
    <t>https://www.imovirtual.com/pt/anuncio/novidade-moradia-v6-fin-ate-100-ID191RS.html#4e6c9b12fe</t>
  </si>
  <si>
    <t>21715</t>
  </si>
  <si>
    <t>https://www.imovirtual.com/pt/anuncio/moradia-t4-para-venda-ID191Nw.html#4e6c9b12fe</t>
  </si>
  <si>
    <t>21716</t>
  </si>
  <si>
    <t>https://www.imovirtual.com/pt/anuncio/moradia-t5-para-venda-ID18KuU.html#4e6c9b12fe</t>
  </si>
  <si>
    <t>21717</t>
  </si>
  <si>
    <t>MORADIA COM TERRENO DE 170 M2 - ALCARIAS GRANDES - AZINHA...</t>
  </si>
  <si>
    <t>https://www.imovirtual.com/pt/anuncio/moradia-com-terreno-de-170-m2-alcarias-grandes-azinha-ID191D8.html#4e6c9b12fe</t>
  </si>
  <si>
    <t>21718</t>
  </si>
  <si>
    <t>Moradia - 360 m2 - T0</t>
  </si>
  <si>
    <t>https://www.imovirtual.com/pt/anuncio/moradia-360-m2-t0-ID191zW.html#4e6c9b12fe</t>
  </si>
  <si>
    <t>21719</t>
  </si>
  <si>
    <t>Moradia Bi-familiar, 4 quartos, Seixal</t>
  </si>
  <si>
    <t>https://www.imovirtual.com/pt/anuncio/moradia-bi-familiar-4-quartos-seixal-ID191rk.html#4e6c9b12fe</t>
  </si>
  <si>
    <t>21720</t>
  </si>
  <si>
    <t>https://www.imovirtual.com/pt/anuncio/moradia-159-m2-t4-ID191gF.html#7280e1a0ae</t>
  </si>
  <si>
    <t>21721</t>
  </si>
  <si>
    <t xml:space="preserve"> 1 543 </t>
  </si>
  <si>
    <t>https://www.imovirtual.com/pt/anuncio/moradia-161-m2-t3-ID191gm.html#7280e1a0ae</t>
  </si>
  <si>
    <t>21722</t>
  </si>
  <si>
    <t>Moradia Isolada T4 em Redondos- Fernão Ferro</t>
  </si>
  <si>
    <t>442 500</t>
  </si>
  <si>
    <t>https://www.imovirtual.com/pt/anuncio/moradia-isolada-t4-em-redondos-fernao-ferro-ID19117.html#7280e1a0ae</t>
  </si>
  <si>
    <t>21723</t>
  </si>
  <si>
    <t>https://www.imovirtual.com/pt/anuncio/moradia-t3-para-venda-ID190Y5.html#7280e1a0ae</t>
  </si>
  <si>
    <t>21724</t>
  </si>
  <si>
    <t xml:space="preserve"> 194,88 </t>
  </si>
  <si>
    <t>https://www.imovirtual.com/pt/anuncio/moradia-t2-para-venda-ID190GY.html#7280e1a0ae</t>
  </si>
  <si>
    <t>21725</t>
  </si>
  <si>
    <t>Moradia isolada T4 com piscina em Vila de Cucujães - O Az...</t>
  </si>
  <si>
    <t>https://www.imovirtual.com/pt/anuncio/moradia-isolada-t4-com-piscina-em-vila-de-cucujaes-o-az-ID190yk.html#7280e1a0ae</t>
  </si>
  <si>
    <t>21726</t>
  </si>
  <si>
    <t>https://www.imovirtual.com/pt/anuncio/moradia-isolada-t3-1-venda-em-albufeira-e-olhos-de-agua-albufeira-ID190xl.html#7280e1a0ae</t>
  </si>
  <si>
    <t>21727</t>
  </si>
  <si>
    <t>Moradia T3 com Quintal e Garagem, perto da praia da Amieira</t>
  </si>
  <si>
    <t>Monte do Trigo, Portel, Évora</t>
  </si>
  <si>
    <t>https://www.imovirtual.com/pt/anuncio/moradia-t3-com-quintal-e-garagem-perto-da-praia-da-amieira-ID190vl.html#7280e1a0ae</t>
  </si>
  <si>
    <t>21728</t>
  </si>
  <si>
    <t>Moradia - 391 m2 - T5</t>
  </si>
  <si>
    <t>https://www.imovirtual.com/pt/anuncio/moradia-391-m2-t5-ID190hC.html#7280e1a0ae</t>
  </si>
  <si>
    <t>21729</t>
  </si>
  <si>
    <t>Moradia - 146 m2 - T3</t>
  </si>
  <si>
    <t>https://www.imovirtual.com/pt/anuncio/moradia-146-m2-t3-ID190dM.html#7280e1a0ae</t>
  </si>
  <si>
    <t>21730</t>
  </si>
  <si>
    <t>https://www.imovirtual.com/pt/anuncio/moradia-122-m2-t3-ID190dK.html#7280e1a0ae</t>
  </si>
  <si>
    <t>21731</t>
  </si>
  <si>
    <t>Moradia - 133 m2 - T3</t>
  </si>
  <si>
    <t>https://www.imovirtual.com/pt/anuncio/moradia-133-m2-t3-ID190dJ.html#7280e1a0ae</t>
  </si>
  <si>
    <t>21732</t>
  </si>
  <si>
    <t>Moradia V4 no centro de Vila Do Conde</t>
  </si>
  <si>
    <t>https://www.imovirtual.com/pt/anuncio/moradia-v4-no-centro-de-vila-do-conde-ID190bF.html#7280e1a0ae</t>
  </si>
  <si>
    <t>21733</t>
  </si>
  <si>
    <t>https://www.imovirtual.com/pt/anuncio/moradia-t4-para-venda-ID19036.html#7280e1a0ae</t>
  </si>
  <si>
    <t>21734</t>
  </si>
  <si>
    <t>Moradia T3, recente, perto da praia, Lourinhã</t>
  </si>
  <si>
    <t xml:space="preserve"> 106,70 </t>
  </si>
  <si>
    <t>https://www.imovirtual.com/pt/anuncio/moradia-t3-recente-perto-da-praia-lourinha-ID1902M.html#7280e1a0ae</t>
  </si>
  <si>
    <t>21735</t>
  </si>
  <si>
    <t>Moradia - 253 m2 - T6</t>
  </si>
  <si>
    <t>https://www.imovirtual.com/pt/anuncio/moradia-253-m2-t6-ID1900d.html#7280e1a0ae</t>
  </si>
  <si>
    <t>21736</t>
  </si>
  <si>
    <t>https://www.imovirtual.com/pt/anuncio/moradia-t2-para-venda-ID18ZTW.html#7280e1a0ae</t>
  </si>
  <si>
    <t>21737</t>
  </si>
  <si>
    <t>https://www.imovirtual.com/pt/anuncio/moradia-107-m2-t2-ID18ZKr.html#7280e1a0ae</t>
  </si>
  <si>
    <t>21738</t>
  </si>
  <si>
    <t>https://www.imovirtual.com/pt/anuncio/moradia-320-m2-t5-ID18ZyF.html#7280e1a0ae</t>
  </si>
  <si>
    <t>21739</t>
  </si>
  <si>
    <t>https://www.imovirtual.com/pt/anuncio/moradia-159-m2-t4-ID18ZqB.html#7280e1a0ae</t>
  </si>
  <si>
    <t>21740</t>
  </si>
  <si>
    <t>https://www.imovirtual.com/pt/anuncio/moradia-t6-para-venda-ID18Zq1.html#7280e1a0ae</t>
  </si>
  <si>
    <t>21741</t>
  </si>
  <si>
    <t>https://www.imovirtual.com/pt/anuncio/moradia-t5-para-venda-ID18ZoM.html#7280e1a0ae</t>
  </si>
  <si>
    <t>21742</t>
  </si>
  <si>
    <t>https://www.imovirtual.com/pt/anuncio/moradia-t3-para-venda-ID18Zol.html#7280e1a0ae</t>
  </si>
  <si>
    <t>21743</t>
  </si>
  <si>
    <t>https://www.imovirtual.com/pt/anuncio/moradia-t3-para-venda-ID18ZnW.html#7280e1a0ae</t>
  </si>
  <si>
    <t>21744</t>
  </si>
  <si>
    <t>Moradia individual em Cruz</t>
  </si>
  <si>
    <t>https://www.imovirtual.com/pt/anuncio/moradia-individual-em-cruz-ID18ZmB.html#c4d358d833</t>
  </si>
  <si>
    <t>21745</t>
  </si>
  <si>
    <t>Moradia T4 com 2 Pisos e Sotão, Ribeira de Santarém</t>
  </si>
  <si>
    <t>https://www.imovirtual.com/pt/anuncio/moradia-t4-com-2-pisos-e-sotao-ribeira-de-santarem-ID18ZjG.html#c4d358d833</t>
  </si>
  <si>
    <t>21746</t>
  </si>
  <si>
    <t>https://www.imovirtual.com/pt/anuncio/moradia-t3-para-venda-ID18Z80.html#c4d358d833</t>
  </si>
  <si>
    <t>21747</t>
  </si>
  <si>
    <t>Moradia T9 TOTALMENTE RECUPERADA</t>
  </si>
  <si>
    <t>https://www.imovirtual.com/pt/anuncio/moradia-t9-totalmente-recuperada-ID18Z5K.html#c4d358d833</t>
  </si>
  <si>
    <t>21748</t>
  </si>
  <si>
    <t>Moradia geminada a estrear no Montijo</t>
  </si>
  <si>
    <t>https://www.imovirtual.com/pt/anuncio/moradia-geminada-a-estrear-no-montijo-ID18Z0x.html#c4d358d833</t>
  </si>
  <si>
    <t>21749</t>
  </si>
  <si>
    <t>https://www.imovirtual.com/pt/anuncio/moradia-175-m2-t4-ID18YNN.html#c4d358d833</t>
  </si>
  <si>
    <t>21750</t>
  </si>
  <si>
    <t>Moradia T3 - com Piscina - com vista de mar e de campo</t>
  </si>
  <si>
    <t>https://www.imovirtual.com/pt/anuncio/moradia-t3-com-piscina-com-vista-de-mar-e-de-campo-ID18YBu.html#c4d358d833</t>
  </si>
  <si>
    <t>21751</t>
  </si>
  <si>
    <t>Moradias , Ajuda - venda conjunta 2 unidades</t>
  </si>
  <si>
    <t>https://www.imovirtual.com/pt/anuncio/moradias-ajuda-venda-conjunta-2-unidades-ID18YuV.html#c4d358d833</t>
  </si>
  <si>
    <t>21752</t>
  </si>
  <si>
    <t>https://www.imovirtual.com/pt/anuncio/vende-se-moradia-t4-nova-em-condominio-com-piscina-em-al-ID18MC1.html#c4d358d833</t>
  </si>
  <si>
    <t>21753</t>
  </si>
  <si>
    <t>Moradia - 101 m2 - T2</t>
  </si>
  <si>
    <t>https://www.imovirtual.com/pt/anuncio/moradia-101-m2-t2-ID18Yph.html#c4d358d833</t>
  </si>
  <si>
    <t>21754</t>
  </si>
  <si>
    <t>Moradia - 163 m2 - T4</t>
  </si>
  <si>
    <t xml:space="preserve"> 41 750 </t>
  </si>
  <si>
    <t>https://www.imovirtual.com/pt/anuncio/moradia-163-m2-t4-ID18Yp2.html#c4d358d833</t>
  </si>
  <si>
    <t>21755</t>
  </si>
  <si>
    <t>https://www.imovirtual.com/pt/anuncio/moradia-285-m2-t3-ID18YoZ.html#c4d358d833</t>
  </si>
  <si>
    <t>21756</t>
  </si>
  <si>
    <t>Moradia - 88 m2 - T2</t>
  </si>
  <si>
    <t>https://www.imovirtual.com/pt/anuncio/moradia-88-m2-t2-ID18YoX.html#c4d358d833</t>
  </si>
  <si>
    <t>21757</t>
  </si>
  <si>
    <t>Casa em Pedra com quintal - Centro da aldeia da Lardosa</t>
  </si>
  <si>
    <t>https://www.imovirtual.com/pt/anuncio/casa-em-pedra-com-quintal-centro-da-aldeia-da-lardosa-ID18Yoj.html#c4d358d833</t>
  </si>
  <si>
    <t>21758</t>
  </si>
  <si>
    <t>Moradia Isolada T4 com Piscina em Vila de Cucujães, Olive...</t>
  </si>
  <si>
    <t>https://www.imovirtual.com/pt/anuncio/moradia-isolada-t4-com-piscina-em-vila-de-cucujaes-olive-ID18YaU.html#c4d358d833</t>
  </si>
  <si>
    <t>21759</t>
  </si>
  <si>
    <t>Moradia isolada T3 Nova, Brejos de Azeitão, PRONTA A ESCR...</t>
  </si>
  <si>
    <t>https://www.imovirtual.com/pt/anuncio/moradia-isolada-t3-nova-brejos-de-azeitao-pronta-a-escr-ID18XYo.html#c4d358d833</t>
  </si>
  <si>
    <t>21760</t>
  </si>
  <si>
    <t>Edifício histórico em Peniche</t>
  </si>
  <si>
    <t>https://www.imovirtual.com/pt/anuncio/edificio-historico-em-peniche-ID18XWl.html#c4d358d833</t>
  </si>
  <si>
    <t>21761</t>
  </si>
  <si>
    <t>https://www.imovirtual.com/pt/anuncio/moradia-geminada-t3-ID18XU7.html#c4d358d833</t>
  </si>
  <si>
    <t>21762</t>
  </si>
  <si>
    <t>Oportunidade de investimento - Moradia no Catujal.</t>
  </si>
  <si>
    <t>https://www.imovirtual.com/pt/anuncio/oportunidade-de-investimento-moradia-no-catujal-ID10hsd.html#c4d358d833</t>
  </si>
  <si>
    <t>21763</t>
  </si>
  <si>
    <t>Fantástica moradia em pedra na ilha de são Jorge na urzelina</t>
  </si>
  <si>
    <t>https://www.imovirtual.com/pt/anuncio/fantastica-moradia-em-pedra-na-ilha-de-sao-jorge-na-urzelina-ID18XIO.html#c4d358d833</t>
  </si>
  <si>
    <t>21764</t>
  </si>
  <si>
    <t>Moradia T4 em Alto Fernandes - Valongo</t>
  </si>
  <si>
    <t>https://www.imovirtual.com/pt/anuncio/moradia-t4-em-alto-fernandes-valongo-ID18Xwk.html#c4d358d833</t>
  </si>
  <si>
    <t>21765</t>
  </si>
  <si>
    <t>Vende-se Moradia V4 Situada na melhor zona do Montijo</t>
  </si>
  <si>
    <t>https://www.imovirtual.com/pt/anuncio/vende-se-moradia-v4-situada-na-melhor-zona-do-montijo-ID18Xs3.html#c4d358d833</t>
  </si>
  <si>
    <t>21766</t>
  </si>
  <si>
    <t>Moradia T4 - Argoncilhe</t>
  </si>
  <si>
    <t>https://www.imovirtual.com/pt/anuncio/moradia-t4-argoncilhe-ID18XiR.html#c4d358d833</t>
  </si>
  <si>
    <t>21767</t>
  </si>
  <si>
    <t>Moradia T4 no Centro da Vila de Azinhal em Castro Marim</t>
  </si>
  <si>
    <t>https://www.imovirtual.com/pt/anuncio/moradia-t4-no-centro-da-vila-de-azinhal-em-castro-marim-ID18Xgf.html#c4d358d833</t>
  </si>
  <si>
    <t>21768</t>
  </si>
  <si>
    <t>Moradia - 217 m2 - T6</t>
  </si>
  <si>
    <t>https://www.imovirtual.com/pt/anuncio/moradia-217-m2-t6-ID18X5q.html#f1e244a4ae</t>
  </si>
  <si>
    <t>21769</t>
  </si>
  <si>
    <t>Moradia T3+2 inserida em lote de 1570 m2</t>
  </si>
  <si>
    <t>Aldeia da Mata, Crato, Portalegre</t>
  </si>
  <si>
    <t>https://www.imovirtual.com/pt/anuncio/moradia-t3-2-inserida-em-lote-de-1570-m2-ID18VVQ.html#f1e244a4ae</t>
  </si>
  <si>
    <t>21770</t>
  </si>
  <si>
    <t>Moradia - 290 m2 - T7</t>
  </si>
  <si>
    <t>https://www.imovirtual.com/pt/anuncio/moradia-290-m2-t7-ID18VXp.html#f1e244a4ae</t>
  </si>
  <si>
    <t>21771</t>
  </si>
  <si>
    <t>Moradia | Albergaria a Velha - Açores</t>
  </si>
  <si>
    <t>https://www.imovirtual.com/pt/anuncio/moradia-albergaria-a-velha-acores-ID18VRy.html#f1e244a4ae</t>
  </si>
  <si>
    <t>21772</t>
  </si>
  <si>
    <t>Moradia T3+2 como nova em Arcos de Valdevez com terreno d...</t>
  </si>
  <si>
    <t xml:space="preserve"> 2 267 </t>
  </si>
  <si>
    <t>Padroso, Arcos de Valdevez, Viana do Castelo</t>
  </si>
  <si>
    <t>https://www.imovirtual.com/pt/anuncio/moradia-t3-2-como-nova-em-arcos-de-valdevez-com-terreno-d-ID17agp.html#f1e244a4ae</t>
  </si>
  <si>
    <t>21773</t>
  </si>
  <si>
    <t>Moradia 6 quartos Alto das Torres</t>
  </si>
  <si>
    <t>https://www.imovirtual.com/pt/anuncio/moradia-6-quartos-alto-das-torres-ID18VLS.html#f1e244a4ae</t>
  </si>
  <si>
    <t>21774</t>
  </si>
  <si>
    <t>Moradia térrea junto à Igreja de Santa Maria Campanhã no ...</t>
  </si>
  <si>
    <t>https://www.imovirtual.com/pt/anuncio/moradia-terrea-junto-a-igreja-de-santa-maria-campanha-no-ID18VKy.html#f1e244a4ae</t>
  </si>
  <si>
    <t>21775</t>
  </si>
  <si>
    <t>Moradia T2 a recuperar para venda em Gondomar</t>
  </si>
  <si>
    <t>https://www.imovirtual.com/pt/anuncio/moradia-t2-a-recuperar-para-venda-em-gondomar-ID18VFt.html#f1e244a4ae</t>
  </si>
  <si>
    <t>21776</t>
  </si>
  <si>
    <t>Vivenda única na praia dos moínhos</t>
  </si>
  <si>
    <t>https://www.imovirtual.com/pt/anuncio/vivenda-unica-na-praia-dos-moinhos-ID18VCq.html#f1e244a4ae</t>
  </si>
  <si>
    <t>21777</t>
  </si>
  <si>
    <t>Moradia em banda condomínio a venda, T3 +1 em Birre, Casc...</t>
  </si>
  <si>
    <t>https://www.imovirtual.com/pt/anuncio/moradia-em-banda-condominio-a-venda-t3-1-em-birre-casc-ID18Vxj.html#f1e244a4ae</t>
  </si>
  <si>
    <t>21778</t>
  </si>
  <si>
    <t>Moradia V3 com 128 m2 no Caniço de Baixo - Santa Cruz -</t>
  </si>
  <si>
    <t>https://www.imovirtual.com/pt/anuncio/moradia-v3-com-128-m2-no-canico-de-baixo-santa-cruz-ID18Vv4.html#f1e244a4ae</t>
  </si>
  <si>
    <t>21779</t>
  </si>
  <si>
    <t>Moradia para remodelar. Magnífica vista rio</t>
  </si>
  <si>
    <t>https://www.imovirtual.com/pt/anuncio/moradia-para-remodelar-magnifica-vista-rio-ID18Vwi.html#f1e244a4ae</t>
  </si>
  <si>
    <t>21780</t>
  </si>
  <si>
    <t xml:space="preserve"> 7 515 </t>
  </si>
  <si>
    <t>https://www.imovirtual.com/pt/anuncio/moradia-217-m2-t6-ID18VsC.html#f1e244a4ae</t>
  </si>
  <si>
    <t>21781</t>
  </si>
  <si>
    <t>https://www.imovirtual.com/pt/anuncio/moradia-143-m2-t4-ID18VoZ.html#f1e244a4ae</t>
  </si>
  <si>
    <t>21782</t>
  </si>
  <si>
    <t>https://www.imovirtual.com/pt/anuncio/moradia-t3-para-venda-ID18Vn1.html#f1e244a4ae</t>
  </si>
  <si>
    <t>21783</t>
  </si>
  <si>
    <t>Moradia para Restauro</t>
  </si>
  <si>
    <t>https://www.imovirtual.com/pt/anuncio/moradia-para-restauro-ID18V81.html#f1e244a4ae</t>
  </si>
  <si>
    <t>21784</t>
  </si>
  <si>
    <t>Moradia T1 Venda em Budens,Vila do Bispo</t>
  </si>
  <si>
    <t>https://www.imovirtual.com/pt/anuncio/moradia-t1-venda-em-budens-vila-do-bispo-ID18TjC.html#f1e244a4ae</t>
  </si>
  <si>
    <t>21785</t>
  </si>
  <si>
    <t>https://www.imovirtual.com/pt/anuncio/moradia-120-m2-t3-ID18WVZ.html#f1e244a4ae</t>
  </si>
  <si>
    <t>21786</t>
  </si>
  <si>
    <t>Moradia - 80 m2 - T4</t>
  </si>
  <si>
    <t>Vila de Ala, Mogadouro, Bragança</t>
  </si>
  <si>
    <t>https://www.imovirtual.com/pt/anuncio/moradia-80-m2-t4-ID18WVP.html#f1e244a4ae</t>
  </si>
  <si>
    <t>21787</t>
  </si>
  <si>
    <t>Moradia para recuperar na margem do rio, Arcos de Valdevez - 55.000€</t>
  </si>
  <si>
    <t>Aboim das Choças, Arcos de Valdevez, Viana do Castelo</t>
  </si>
  <si>
    <t>https://www.imovirtual.com/pt/anuncio/moradia-para-recuperar-na-margem-do-rio-arcos-de-valdevez-55-000-ID18WV1.html#f1e244a4ae</t>
  </si>
  <si>
    <t>21788</t>
  </si>
  <si>
    <t>Santo Antão, Calheta (São Jorge), Ilha de São Jorge</t>
  </si>
  <si>
    <t>https://www.imovirtual.com/pt/anuncio/moradia-139-m2-t2-ID18WsZ.html#f1e244a4ae</t>
  </si>
  <si>
    <t>21789</t>
  </si>
  <si>
    <t>Quinta rural com ribeira</t>
  </si>
  <si>
    <t xml:space="preserve"> 7 555 </t>
  </si>
  <si>
    <t>https://www.imovirtual.com/pt/anuncio/quinta-rural-com-ribeira-ID18We0.html#f1e244a4ae</t>
  </si>
  <si>
    <t>21790</t>
  </si>
  <si>
    <t>https://www.imovirtual.com/pt/anuncio/moradia-300-m2-t3-ID18WcG.html#f1e244a4ae</t>
  </si>
  <si>
    <t>21791</t>
  </si>
  <si>
    <t>https://www.imovirtual.com/pt/anuncio/moradia-156-m2-t2-ID18W9a.html#f1e244a4ae</t>
  </si>
  <si>
    <t>21792</t>
  </si>
  <si>
    <t>Moradia - 80 m2 - T2</t>
  </si>
  <si>
    <t xml:space="preserve"> 3 410 </t>
  </si>
  <si>
    <t>https://www.imovirtual.com/pt/anuncio/moradia-80-m2-t2-ID18W9b.html#a8305c542d</t>
  </si>
  <si>
    <t>21793</t>
  </si>
  <si>
    <t>Moradia - 198 m2 - T4</t>
  </si>
  <si>
    <t>https://www.imovirtual.com/pt/anuncio/moradia-198-m2-t4-ID18UUD.html#a8305c542d</t>
  </si>
  <si>
    <t>21794</t>
  </si>
  <si>
    <t>https://www.imovirtual.com/pt/anuncio/moradia-t3-para-venda-ID18USK.html#a8305c542d</t>
  </si>
  <si>
    <t>21795</t>
  </si>
  <si>
    <t>Moradias de luxo V3 em Celeirós - Braga</t>
  </si>
  <si>
    <t>https://www.imovirtual.com/pt/anuncio/moradias-de-luxo-v3-em-celeiros-braga-ID18UFZ.html#a8305c542d</t>
  </si>
  <si>
    <t>21796</t>
  </si>
  <si>
    <t>https://www.imovirtual.com/pt/anuncio/moradia-t2-para-venda-ID18UFI.html#a8305c542d</t>
  </si>
  <si>
    <t>21797</t>
  </si>
  <si>
    <t>Moradia - 171 m2 - T3</t>
  </si>
  <si>
    <t xml:space="preserve"> 1 942 </t>
  </si>
  <si>
    <t>https://www.imovirtual.com/pt/anuncio/moradia-171-m2-t3-ID18UCo.html#a8305c542d</t>
  </si>
  <si>
    <t>21798</t>
  </si>
  <si>
    <t>https://www.imovirtual.com/pt/anuncio/moradia-90-m2-t3-ID18UCe.html#a8305c542d</t>
  </si>
  <si>
    <t>21799</t>
  </si>
  <si>
    <t>Moradia Térrea V2, com logradouro - Cadaval</t>
  </si>
  <si>
    <t>https://www.imovirtual.com/pt/anuncio/moradia-terrea-v2-com-logradouro-cadaval-ID18RCz.html#a8305c542d</t>
  </si>
  <si>
    <t>21800</t>
  </si>
  <si>
    <t>Moradia T2 em Pias/Serpa</t>
  </si>
  <si>
    <t>https://www.imovirtual.com/pt/anuncio/moradia-t2-em-pias-serpa-ID18UuN.html#a8305c542d</t>
  </si>
  <si>
    <t>21801</t>
  </si>
  <si>
    <t>À entrada de Setúbal, em São Luís da Serra, a 2 km de Set...</t>
  </si>
  <si>
    <t>https://www.imovirtual.com/pt/anuncio/a-entrada-de-setubal-em-sao-luis-da-serra-a-2-km-de-set-ID18Uti.html#a8305c542d</t>
  </si>
  <si>
    <t>21802</t>
  </si>
  <si>
    <t>Moradia - 206 m2 - T6</t>
  </si>
  <si>
    <t>Vilarinho dos Galegos e Ventozelo, Mogadouro, Bragança</t>
  </si>
  <si>
    <t>https://www.imovirtual.com/pt/anuncio/moradia-206-m2-t6-ID18U8o.html#a8305c542d</t>
  </si>
  <si>
    <t>21803</t>
  </si>
  <si>
    <t>https://www.imovirtual.com/pt/anuncio/moradia-t3-para-venda-ID18U4C.html#a8305c542d</t>
  </si>
  <si>
    <t>21804</t>
  </si>
  <si>
    <t>https://www.imovirtual.com/pt/anuncio/moradia-t2-para-venda-ID18TRy.html#a8305c542d</t>
  </si>
  <si>
    <t>21805</t>
  </si>
  <si>
    <t>Moradia Isolada T2 Em Vilela</t>
  </si>
  <si>
    <t>162 800</t>
  </si>
  <si>
    <t>https://www.imovirtual.com/pt/anuncio/moradia-isolada-t2-em-vilela-ID18TPY.html#a8305c542d</t>
  </si>
  <si>
    <t>21806</t>
  </si>
  <si>
    <t>Moradia - 89 m2 - T2</t>
  </si>
  <si>
    <t>https://www.imovirtual.com/pt/anuncio/moradia-89-m2-t2-ID18Tym.html#a8305c542d</t>
  </si>
  <si>
    <t>21807</t>
  </si>
  <si>
    <t xml:space="preserve"> 323,11 </t>
  </si>
  <si>
    <t>https://www.imovirtual.com/pt/anuncio/moradia-t3-para-venda-ID18Phx.html#a8305c542d</t>
  </si>
  <si>
    <t>21808</t>
  </si>
  <si>
    <t>https://www.imovirtual.com/pt/anuncio/moradia-150-m2-t5-ID18T1D.html#a8305c542d</t>
  </si>
  <si>
    <t>21809</t>
  </si>
  <si>
    <t>Moradia - 386 m2 - T8</t>
  </si>
  <si>
    <t>https://www.imovirtual.com/pt/anuncio/moradia-386-m2-t8-ID18SXh.html#a8305c542d</t>
  </si>
  <si>
    <t>21810</t>
  </si>
  <si>
    <t>Moradia Individual V7 em Braga</t>
  </si>
  <si>
    <t xml:space="preserve"> 4 275 </t>
  </si>
  <si>
    <t>https://www.imovirtual.com/pt/anuncio/moradia-individual-v7-em-braga-ID18SWL.html#a8305c542d</t>
  </si>
  <si>
    <t>21811</t>
  </si>
  <si>
    <t xml:space="preserve"> 4 736 </t>
  </si>
  <si>
    <t>https://www.imovirtual.com/pt/anuncio/moradia-35-m2-t2-ID18SJK.html#a8305c542d</t>
  </si>
  <si>
    <t>21812</t>
  </si>
  <si>
    <t>Moradia - 42 m2 - T1</t>
  </si>
  <si>
    <t>https://www.imovirtual.com/pt/anuncio/moradia-42-m2-t1-ID18SJI.html#a8305c542d</t>
  </si>
  <si>
    <t>21813</t>
  </si>
  <si>
    <t>MORARIA ANTIGA COM 39 M2 - PARA RESTAURAR - NO CENTRO DO ...</t>
  </si>
  <si>
    <t>https://www.imovirtual.com/pt/anuncio/moraria-antiga-com-39-m2-para-restaurar-no-centro-do-ID18SIz.html#a8305c542d</t>
  </si>
  <si>
    <t>21814</t>
  </si>
  <si>
    <t>https://www.imovirtual.com/pt/anuncio/moradia-t2-para-venda-ID18SCv.html#a8305c542d</t>
  </si>
  <si>
    <t>21815</t>
  </si>
  <si>
    <t>https://www.imovirtual.com/pt/anuncio/moradia-em-banda-para-venda-cascais-cascais-e-estoril-ID18Son.html#a8305c542d</t>
  </si>
  <si>
    <t>21816</t>
  </si>
  <si>
    <t>Moradia  -  Paranhos - à Av Fernão Magalhães</t>
  </si>
  <si>
    <t>https://www.imovirtual.com/pt/anuncio/moradia-paranhos-a-av-fernao-magalhaes-ID18Sje.html#5b1b9eb7a2</t>
  </si>
  <si>
    <t>21817</t>
  </si>
  <si>
    <t>Moradia para recuperar - CENTRO de Câmara de Lobos - ZONA...</t>
  </si>
  <si>
    <t>https://www.imovirtual.com/pt/anuncio/moradia-para-recuperar-centro-de-camara-de-lobos-zona-ID18S8u.html#5b1b9eb7a2</t>
  </si>
  <si>
    <t>21818</t>
  </si>
  <si>
    <t>Moradia T3+1 - Alapraia</t>
  </si>
  <si>
    <t>https://www.imovirtual.com/pt/anuncio/moradia-t3-1-alapraia-ID18S31.html#5b1b9eb7a2</t>
  </si>
  <si>
    <t>21819</t>
  </si>
  <si>
    <t>Vende-se moradia T2 com arrumo na cave e com terreno a 1 ...</t>
  </si>
  <si>
    <t>https://www.imovirtual.com/pt/anuncio/vende-se-moradia-t2-com-arrumo-na-cave-e-com-terreno-a-1-ID18RWz.html#5b1b9eb7a2</t>
  </si>
  <si>
    <t>21820</t>
  </si>
  <si>
    <t>https://www.imovirtual.com/pt/anuncio/moradia-110-m2-t2-ID18RBz.html#5b1b9eb7a2</t>
  </si>
  <si>
    <t>21821</t>
  </si>
  <si>
    <t>Moradia Unifamiliar em Castanheira de Pera</t>
  </si>
  <si>
    <t>https://www.imovirtual.com/pt/anuncio/moradia-unifamiliar-em-castanheira-de-pera-ID18RA1.html#5b1b9eb7a2</t>
  </si>
  <si>
    <t>21822</t>
  </si>
  <si>
    <t>Moradia T3 Nova, Freiria</t>
  </si>
  <si>
    <t>https://www.imovirtual.com/pt/anuncio/moradia-t3-nova-freiria-ID18R2b.html#5b1b9eb7a2</t>
  </si>
  <si>
    <t>21823</t>
  </si>
  <si>
    <t>Magnifica Quintinha em zona  privilegiada</t>
  </si>
  <si>
    <t>https://www.imovirtual.com/pt/anuncio/magnifica-quintinha-em-zona-privilegiada-ID18N6U.html#5b1b9eb7a2</t>
  </si>
  <si>
    <t>21824</t>
  </si>
  <si>
    <t>Valado dos Frades - Prédio para recuperação</t>
  </si>
  <si>
    <t>https://www.imovirtual.com/pt/anuncio/valado-dos-frades-predio-para-recuperacao-ID18QWw.html#5b1b9eb7a2</t>
  </si>
  <si>
    <t>21825</t>
  </si>
  <si>
    <t>Moradia - 134 m2 - T5</t>
  </si>
  <si>
    <t>https://www.imovirtual.com/pt/anuncio/moradia-134-m2-t5-ID18QwS.html#5b1b9eb7a2</t>
  </si>
  <si>
    <t>21826</t>
  </si>
  <si>
    <t>https://www.imovirtual.com/pt/anuncio/moradia-t3-para-venda-ID18QpW.html#5b1b9eb7a2</t>
  </si>
  <si>
    <t>21827</t>
  </si>
  <si>
    <t>https://www.imovirtual.com/pt/anuncio/moradia-t2-para-venda-ID18QlN.html#5b1b9eb7a2</t>
  </si>
  <si>
    <t>21828</t>
  </si>
  <si>
    <t>https://www.imovirtual.com/pt/anuncio/moradia-245-m2-t4-ID18PXn.html#5b1b9eb7a2</t>
  </si>
  <si>
    <t>21829</t>
  </si>
  <si>
    <t xml:space="preserve"> 248,52 </t>
  </si>
  <si>
    <t>https://www.imovirtual.com/pt/anuncio/moradia-t0-para-venda-ID18PWo.html#5b1b9eb7a2</t>
  </si>
  <si>
    <t>21830</t>
  </si>
  <si>
    <t>Moradia no Bairro Santa Cruz em Benfica - Lisboa</t>
  </si>
  <si>
    <t xml:space="preserve"> 249,42 </t>
  </si>
  <si>
    <t>https://www.imovirtual.com/pt/anuncio/moradia-no-bairro-santa-cruz-em-benfica-lisboa-ID18PPQ.html#5b1b9eb7a2</t>
  </si>
  <si>
    <t>21831</t>
  </si>
  <si>
    <t>Moradia - 167 m2 - T2</t>
  </si>
  <si>
    <t>https://www.imovirtual.com/pt/anuncio/moradia-167-m2-t2-ID18PrP.html#5b1b9eb7a2</t>
  </si>
  <si>
    <t>21832</t>
  </si>
  <si>
    <t>Moradia para restauro junto à praia na Póvoa de Varzim &amp;#124; NOVA Imo</t>
  </si>
  <si>
    <t>https://www.imovirtual.com/pt/anuncio/moradia-para-restauro-junto-a-praia-na-povoa-de-varzim-124-nova-imo-ID18Ocv.html#5b1b9eb7a2</t>
  </si>
  <si>
    <t>21833</t>
  </si>
  <si>
    <t>Moradia Independente T4 no Bombarral</t>
  </si>
  <si>
    <t>https://www.imovirtual.com/pt/anuncio/moradia-independente-t4-no-bombarral-ID18P6U.html#5b1b9eb7a2</t>
  </si>
  <si>
    <t>21834</t>
  </si>
  <si>
    <t>https://www.imovirtual.com/pt/anuncio/moradia-120-m2-t3-ID18OXH.html#5b1b9eb7a2</t>
  </si>
  <si>
    <t>21835</t>
  </si>
  <si>
    <t>Moradia | P/ Reabilitação | Centro Histórico | C/ Vistas De Rio</t>
  </si>
  <si>
    <t>https://www.imovirtual.com/pt/anuncio/moradia-p-reabilitacao-centro-historico-c-vistas-de-rio-ID18OVJ.html#5b1b9eb7a2</t>
  </si>
  <si>
    <t>21836</t>
  </si>
  <si>
    <t>https://www.imovirtual.com/pt/anuncio/moradia-t2-para-venda-ID18OWV.html#5b1b9eb7a2</t>
  </si>
  <si>
    <t>21837</t>
  </si>
  <si>
    <t>Moradia de três frentes ao Parque Nascente</t>
  </si>
  <si>
    <t>https://www.imovirtual.com/pt/anuncio/moradia-de-tres-frentes-ao-parque-nascente-ID18Otw.html#5b1b9eb7a2</t>
  </si>
  <si>
    <t>21838</t>
  </si>
  <si>
    <t xml:space="preserve"> 16 610 </t>
  </si>
  <si>
    <t>https://www.imovirtual.com/pt/anuncio/moradia-t5-para-venda-ID18Ost.html#5b1b9eb7a2</t>
  </si>
  <si>
    <t>21839</t>
  </si>
  <si>
    <t>Moradia Isolada Terrea T4 com Piscina, Nova, Azeitão</t>
  </si>
  <si>
    <t>https://www.imovirtual.com/pt/anuncio/moradia-isolada-terrea-t4-com-piscina-nova-azeitao-ID18Osp.html#5b1b9eb7a2</t>
  </si>
  <si>
    <t>21840</t>
  </si>
  <si>
    <t>Moradia T2 em construção Vila de Punhe</t>
  </si>
  <si>
    <t>https://www.imovirtual.com/pt/anuncio/moradia-t2-em-construcao-vila-de-punhe-ID18Oe6.html#e06ecd6fcc</t>
  </si>
  <si>
    <t>21841</t>
  </si>
  <si>
    <t>Moradia - 76 m2 - T1</t>
  </si>
  <si>
    <t>https://www.imovirtual.com/pt/anuncio/moradia-76-m2-t1-ID18O9g.html#e06ecd6fcc</t>
  </si>
  <si>
    <t>21842</t>
  </si>
  <si>
    <t>Moradia T8 Casa da Música</t>
  </si>
  <si>
    <t>https://www.imovirtual.com/pt/anuncio/moradia-t8-casa-da-musica-ID18NZK.html#e06ecd6fcc</t>
  </si>
  <si>
    <t>21843</t>
  </si>
  <si>
    <t>Moradia V6 junto à Rotunda AEP</t>
  </si>
  <si>
    <t>https://www.imovirtual.com/pt/anuncio/moradia-v6-junto-a-rotunda-aep-ID18NSY.html#e06ecd6fcc</t>
  </si>
  <si>
    <t>21844</t>
  </si>
  <si>
    <t>https://www.imovirtual.com/pt/anuncio/luxuosa-mor-c-piscina-lobao-ID18NSz.html#e06ecd6fcc</t>
  </si>
  <si>
    <t>21845</t>
  </si>
  <si>
    <t>Moradia para reconstruir em lote de 1100m2 em Pereira, Co...</t>
  </si>
  <si>
    <t>https://www.imovirtual.com/pt/anuncio/moradia-para-reconstruir-em-lote-de-1100m2-em-pereira-co-ID18NP8.html#e06ecd6fcc</t>
  </si>
  <si>
    <t>21846</t>
  </si>
  <si>
    <t>Moradia Sta Cruz da Tapada em S. Pedro do Sul</t>
  </si>
  <si>
    <t>997 000</t>
  </si>
  <si>
    <t>https://www.imovirtual.com/pt/anuncio/moradia-sta-cruz-da-tapada-em-s-pedro-do-sul-ID18NGq.html#e06ecd6fcc</t>
  </si>
  <si>
    <t>21847</t>
  </si>
  <si>
    <t>Moradia geminada para recuperar</t>
  </si>
  <si>
    <t>https://www.imovirtual.com/pt/anuncio/moradia-geminada-para-recuperar-ID18Nog.html#e06ecd6fcc</t>
  </si>
  <si>
    <t>21848</t>
  </si>
  <si>
    <t>Moradia - 662 m2 - T19</t>
  </si>
  <si>
    <t>https://www.imovirtual.com/pt/anuncio/moradia-662-m2-t19-ID18Nni.html#e06ecd6fcc</t>
  </si>
  <si>
    <t>21849</t>
  </si>
  <si>
    <t>Moradia T2 mobilada pronta a habitar + Moradia T3 para re...</t>
  </si>
  <si>
    <t>https://www.imovirtual.com/pt/anuncio/moradia-t2-mobilada-pronta-a-habitar-moradia-t3-para-re-ID18NgU.html#e06ecd6fcc</t>
  </si>
  <si>
    <t>21850</t>
  </si>
  <si>
    <t>Geme, Vila Verde, Braga</t>
  </si>
  <si>
    <t>https://www.imovirtual.com/pt/anuncio/moradia-t3-para-venda-ID18Ngl.html#e06ecd6fcc</t>
  </si>
  <si>
    <t>21851</t>
  </si>
  <si>
    <t>Moradia T3 em Santa Luzia, Funchal</t>
  </si>
  <si>
    <t>https://www.imovirtual.com/pt/anuncio/moradia-t3-em-santa-luzia-funchal-ID18N48.html#e06ecd6fcc</t>
  </si>
  <si>
    <t>21852</t>
  </si>
  <si>
    <t>Moradia Unifamiliar Térrea - Amor, Leiria</t>
  </si>
  <si>
    <t>https://www.imovirtual.com/pt/anuncio/moradia-unifamiliar-terrea-amor-leiria-ID18MYe.html#e06ecd6fcc</t>
  </si>
  <si>
    <t>21853</t>
  </si>
  <si>
    <t>Moradia T2+1 com Garagem em Moncarapacho</t>
  </si>
  <si>
    <t>https://www.imovirtual.com/pt/anuncio/moradia-t2-1-com-garagem-em-moncarapacho-ID18MMV.html#e06ecd6fcc</t>
  </si>
  <si>
    <t>21854</t>
  </si>
  <si>
    <t>Moradia - 157 m2 - T2</t>
  </si>
  <si>
    <t>https://www.imovirtual.com/pt/anuncio/moradia-157-m2-t2-ID18Mnl.html#e06ecd6fcc</t>
  </si>
  <si>
    <t>21855</t>
  </si>
  <si>
    <t>Moradia - 61 m2 - T2</t>
  </si>
  <si>
    <t>https://www.imovirtual.com/pt/anuncio/moradia-61-m2-t2-ID18M7B.html#e06ecd6fcc</t>
  </si>
  <si>
    <t>21856</t>
  </si>
  <si>
    <t>Moradia - 401 m2 - T4</t>
  </si>
  <si>
    <t>https://www.imovirtual.com/pt/anuncio/moradia-401-m2-t4-ID18M3x.html#e06ecd6fcc</t>
  </si>
  <si>
    <t>21857</t>
  </si>
  <si>
    <t>Moradia - 160 m2 - T1</t>
  </si>
  <si>
    <t>https://www.imovirtual.com/pt/anuncio/moradia-160-m2-t1-ID18M3s.html#e06ecd6fcc</t>
  </si>
  <si>
    <t>21858</t>
  </si>
  <si>
    <t>Moradia T4 com projeto aprovado para recuperar em Paranho...</t>
  </si>
  <si>
    <t>https://www.imovirtual.com/pt/anuncio/moradia-t4-com-projeto-aprovado-para-recuperar-em-paranho-ID18LYv.html#e06ecd6fcc</t>
  </si>
  <si>
    <t>21859</t>
  </si>
  <si>
    <t xml:space="preserve"> 114,19 </t>
  </si>
  <si>
    <t>https://www.imovirtual.com/pt/anuncio/moradia-t3-para-venda-ID18LXf.html#e06ecd6fcc</t>
  </si>
  <si>
    <t>21860</t>
  </si>
  <si>
    <t>https://www.imovirtual.com/pt/anuncio/moradia-t1-para-venda-ID18LWp.html#e06ecd6fcc</t>
  </si>
  <si>
    <t>21861</t>
  </si>
  <si>
    <t>Moradia T2, com 6500m2 de terreno</t>
  </si>
  <si>
    <t>https://www.imovirtual.com/pt/anuncio/moradia-t2-com-6500m2-de-terreno-ID18LT8.html#e06ecd6fcc</t>
  </si>
  <si>
    <t>21862</t>
  </si>
  <si>
    <t>https://www.imovirtual.com/pt/anuncio/moradia-t3-para-venda-ID18LDu.html#e06ecd6fcc</t>
  </si>
  <si>
    <t>21863</t>
  </si>
  <si>
    <t>Moradia T2 com 2 andares em Arada, Ovar</t>
  </si>
  <si>
    <t xml:space="preserve"> 2 676,82 </t>
  </si>
  <si>
    <t>https://www.imovirtual.com/pt/anuncio/moradia-t2-com-2-andares-em-arada-ovar-ID18Lpz.html#e06ecd6fcc</t>
  </si>
  <si>
    <t>21864</t>
  </si>
  <si>
    <t>Moradia antiga para reabilitar, com dependências e logradouro em Feite</t>
  </si>
  <si>
    <t>https://www.imovirtual.com/pt/anuncio/moradia-antiga-para-reabilitar-com-dependencias-e-logradouro-em-feite-ID18Lpo.html#42201f2625</t>
  </si>
  <si>
    <t>21865</t>
  </si>
  <si>
    <t xml:space="preserve"> 719,94 </t>
  </si>
  <si>
    <t>https://www.imovirtual.com/pt/anuncio/moradia-t3-para-venda-ID18Lo0.html#42201f2625</t>
  </si>
  <si>
    <t>21866</t>
  </si>
  <si>
    <t>Moradia para restauro - Valença</t>
  </si>
  <si>
    <t xml:space="preserve"> 2 818 </t>
  </si>
  <si>
    <t>https://www.imovirtual.com/pt/anuncio/moradia-para-restauro-valenca-ID18L1I.html#42201f2625</t>
  </si>
  <si>
    <t>21867</t>
  </si>
  <si>
    <t xml:space="preserve"> 8 467 </t>
  </si>
  <si>
    <t>https://www.imovirtual.com/pt/anuncio/moradia-250-m2-t5-ID18KYx.html#42201f2625</t>
  </si>
  <si>
    <t>21868</t>
  </si>
  <si>
    <t>Moradia em banda T4 em fase de construção na Carapinheira</t>
  </si>
  <si>
    <t>https://www.imovirtual.com/pt/anuncio/moradia-em-banda-t4-em-fase-de-construcao-na-carapinheira-ID18KR2.html#42201f2625</t>
  </si>
  <si>
    <t>21869</t>
  </si>
  <si>
    <t>Moradia - 89 m2 - T3</t>
  </si>
  <si>
    <t>https://www.imovirtual.com/pt/anuncio/moradia-89-m2-t3-ID18KHE.html#42201f2625</t>
  </si>
  <si>
    <t>21870</t>
  </si>
  <si>
    <t>Casa 5 Dormitorios, Avenal, Cadaval</t>
  </si>
  <si>
    <t>https://www.imovirtual.com/pt/anuncio/casa-5-dormitorios-avenal-cadaval-ID18KDQ.html#42201f2625</t>
  </si>
  <si>
    <t>21871</t>
  </si>
  <si>
    <t>https://www.imovirtual.com/pt/anuncio/moradia-295-m2-t4-ID18Kqo.html#42201f2625</t>
  </si>
  <si>
    <t>21872</t>
  </si>
  <si>
    <t>https://www.imovirtual.com/pt/anuncio/moradia-145-m2-t2-ID18KmM.html#42201f2625</t>
  </si>
  <si>
    <t>21873</t>
  </si>
  <si>
    <t>Moradia prime nos Jardins da Parede</t>
  </si>
  <si>
    <t>https://www.imovirtual.com/pt/anuncio/moradia-prime-nos-jardins-da-parede-ID14XdV.html#42201f2625</t>
  </si>
  <si>
    <t>21874</t>
  </si>
  <si>
    <t>Moradia T4 junto ao Gaiashopping</t>
  </si>
  <si>
    <t>612 500</t>
  </si>
  <si>
    <t>https://www.imovirtual.com/pt/anuncio/moradia-t4-junto-ao-gaiashopping-ID18JLz.html#42201f2625</t>
  </si>
  <si>
    <t>21875</t>
  </si>
  <si>
    <t>Moradia T4 em Albergaria-a-Velha</t>
  </si>
  <si>
    <t>https://www.imovirtual.com/pt/anuncio/moradia-t4-em-albergaria-a-velha-ID18JHn.html#42201f2625</t>
  </si>
  <si>
    <t>21876</t>
  </si>
  <si>
    <t>Vende-se Moradia V3+1 em estrutura, Vila Verde</t>
  </si>
  <si>
    <t>https://www.imovirtual.com/pt/anuncio/vende-se-moradia-v3-1-em-estrutura-vila-verde-ID12gS4.html#42201f2625</t>
  </si>
  <si>
    <t>21877</t>
  </si>
  <si>
    <t>Moradia e Terreno Caldas da Rainha</t>
  </si>
  <si>
    <t xml:space="preserve"> 12 690 </t>
  </si>
  <si>
    <t>https://www.imovirtual.com/pt/anuncio/moradia-e-terreno-caldas-da-rainha-ID18JDO.html#42201f2625</t>
  </si>
  <si>
    <t>21878</t>
  </si>
  <si>
    <t>https://www.imovirtual.com/pt/anuncio/moradia-212-m2-t4-ID18JhI.html#42201f2625</t>
  </si>
  <si>
    <t>21879</t>
  </si>
  <si>
    <t>Moradia - 850 m2 - T4</t>
  </si>
  <si>
    <t>https://www.imovirtual.com/pt/anuncio/moradia-850-m2-t4-ID18JhH.html#42201f2625</t>
  </si>
  <si>
    <t>21880</t>
  </si>
  <si>
    <t>https://www.imovirtual.com/pt/anuncio/moradia-101-m2-t3-ID18JhF.html#42201f2625</t>
  </si>
  <si>
    <t>21881</t>
  </si>
  <si>
    <t>https://www.imovirtual.com/pt/anuncio/moradia-191-m2-t4-ID18JfH.html#42201f2625</t>
  </si>
  <si>
    <t>21882</t>
  </si>
  <si>
    <t>Moradia T3 em fase de construção na Herdade Monte Verde N...</t>
  </si>
  <si>
    <t>https://www.imovirtual.com/pt/anuncio/moradia-t3-em-fase-de-construcao-na-herdade-monte-verde-n-ID18J4V.html#42201f2625</t>
  </si>
  <si>
    <t>21883</t>
  </si>
  <si>
    <t>Moradia T3 +1 em banda a venda em condomínio em Birre, Ca...</t>
  </si>
  <si>
    <t>https://www.imovirtual.com/pt/anuncio/moradia-t3-1-em-banda-a-venda-em-condominio-em-birre-ca-ID18J2N.html#42201f2625</t>
  </si>
  <si>
    <t>21884</t>
  </si>
  <si>
    <t>Moradia Terrea com logradouro para recuperar á Arca D'Agua</t>
  </si>
  <si>
    <t>https://www.imovirtual.com/pt/anuncio/moradia-terrea-com-logradouro-para-recuperar-a-arca-dagua-ID18J2F.html#42201f2625</t>
  </si>
  <si>
    <t>21885</t>
  </si>
  <si>
    <t>Moradia - 110 m2 - T5</t>
  </si>
  <si>
    <t>https://www.imovirtual.com/pt/anuncio/moradia-110-m2-t5-ID18IY9.html#42201f2625</t>
  </si>
  <si>
    <t>21886</t>
  </si>
  <si>
    <t>https://www.imovirtual.com/pt/anuncio/moradia-240-m2-t3-ID18IY2.html#42201f2625</t>
  </si>
  <si>
    <t>21887</t>
  </si>
  <si>
    <t>Moradia com loja, na Castanheira do Ribatejo.</t>
  </si>
  <si>
    <t>https://www.imovirtual.com/pt/anuncio/moradia-com-loja-na-castanheira-do-ribatejo-ID18IV5.html#42201f2625</t>
  </si>
  <si>
    <t>21888</t>
  </si>
  <si>
    <t>Moradia T2 em UL - Oliveira de Azeméis!</t>
  </si>
  <si>
    <t>https://www.imovirtual.com/pt/anuncio/moradia-t2-em-ul-oliveira-de-azemeis-ID18ITJ.html#19eb31446e</t>
  </si>
  <si>
    <t>21889</t>
  </si>
  <si>
    <t>Moradia T5 com Garagem na Herdade da Aroeira</t>
  </si>
  <si>
    <t xml:space="preserve"> 1 016 </t>
  </si>
  <si>
    <t>https://www.imovirtual.com/pt/anuncio/moradia-t5-com-garagem-na-herdade-da-aroeira-ID18INO.html#19eb31446e</t>
  </si>
  <si>
    <t>21890</t>
  </si>
  <si>
    <t>Moradia ampla e como nova</t>
  </si>
  <si>
    <t>https://www.imovirtual.com/pt/anuncio/moradia-ampla-e-como-nova-ID18IHF.html#19eb31446e</t>
  </si>
  <si>
    <t>21891</t>
  </si>
  <si>
    <t>Moradia - 90 m2 - T4</t>
  </si>
  <si>
    <t>https://www.imovirtual.com/pt/anuncio/moradia-90-m2-t4-ID18IHs.html#19eb31446e</t>
  </si>
  <si>
    <t>21892</t>
  </si>
  <si>
    <t>Moradias V3/V4 de Luxo na Trofa - Porto</t>
  </si>
  <si>
    <t>https://www.imovirtual.com/pt/anuncio/moradias-v3-v4-de-luxo-na-trofa-porto-ID18IAf.html#19eb31446e</t>
  </si>
  <si>
    <t>21893</t>
  </si>
  <si>
    <t>https://www.imovirtual.com/pt/anuncio/moradia-t3-para-venda-ID18Iwq.html#19eb31446e</t>
  </si>
  <si>
    <t>21894</t>
  </si>
  <si>
    <t>Moradia Isolada V4 S. J. de Lourosa</t>
  </si>
  <si>
    <t>https://www.imovirtual.com/pt/anuncio/moradia-isolada-v4-s-j-de-lourosa-ID18IoC.html#19eb31446e</t>
  </si>
  <si>
    <t>21895</t>
  </si>
  <si>
    <t>Moradia T3 - Odeleite - Vista Campo</t>
  </si>
  <si>
    <t>https://www.imovirtual.com/pt/anuncio/moradia-t3-odeleite-vista-campo-ID18Ii0.html#19eb31446e</t>
  </si>
  <si>
    <t>21896</t>
  </si>
  <si>
    <t>https://www.imovirtual.com/pt/anuncio/moradia-t2-para-venda-ID18I6x.html#19eb31446e</t>
  </si>
  <si>
    <t>21897</t>
  </si>
  <si>
    <t>Moradia com 6 Assoalhadas</t>
  </si>
  <si>
    <t>https://www.imovirtual.com/pt/anuncio/moradia-com-6-assoalhadas-ID18I2z.html#19eb31446e</t>
  </si>
  <si>
    <t>21898</t>
  </si>
  <si>
    <t>Ruína em Terreno Urbano com 1525 m2 - Valverde</t>
  </si>
  <si>
    <t>https://www.imovirtual.com/pt/anuncio/ruina-em-terreno-urbano-com-1525-m2-valverde-ID18HMH.html#19eb31446e</t>
  </si>
  <si>
    <t>21899</t>
  </si>
  <si>
    <t>https://www.imovirtual.com/pt/anuncio/moradia-140-m2-t3-ID18HpJ.html#19eb31446e</t>
  </si>
  <si>
    <t>21900</t>
  </si>
  <si>
    <t>Moradia - 260 m2 - T6</t>
  </si>
  <si>
    <t>https://www.imovirtual.com/pt/anuncio/moradia-260-m2-t6-ID18HpE.html#19eb31446e</t>
  </si>
  <si>
    <t>21901</t>
  </si>
  <si>
    <t>Moradia T8 em lote com 2079 m2, perto de Alter do Chão</t>
  </si>
  <si>
    <t xml:space="preserve"> 2 079,50 </t>
  </si>
  <si>
    <t>Chancelaria, Alter do Chão, Portalegre</t>
  </si>
  <si>
    <t>https://www.imovirtual.com/pt/anuncio/moradia-t8-em-lote-com-2079-m2-perto-de-alter-do-chao-ID18eCj.html#19eb31446e</t>
  </si>
  <si>
    <t>21902</t>
  </si>
  <si>
    <t>Moradia isolada T3 Nova, Brejos de Azeitão</t>
  </si>
  <si>
    <t>https://www.imovirtual.com/pt/anuncio/moradia-isolada-t3-nova-brejos-de-azeitao-ID18GUA.html#19eb31446e</t>
  </si>
  <si>
    <t>21903</t>
  </si>
  <si>
    <t>Moradia isolada ( T4+2 ) na Aroeira, Charneca da Caparica</t>
  </si>
  <si>
    <t>https://www.imovirtual.com/pt/anuncio/moradia-isolada-t4-2-na-aroeira-charneca-da-caparica-ID18GTy.html#19eb31446e</t>
  </si>
  <si>
    <t>21904</t>
  </si>
  <si>
    <t>Moradia T2+1 para venda na Soalheira</t>
  </si>
  <si>
    <t>https://www.imovirtual.com/pt/anuncio/moradia-t2-1-para-venda-na-soalheira-ID18GIM.html#19eb31446e</t>
  </si>
  <si>
    <t>21905</t>
  </si>
  <si>
    <t>Moradia T1 duplex remodelada em Vale da Pinta - Cartaxo.</t>
  </si>
  <si>
    <t>https://www.imovirtual.com/pt/anuncio/moradia-t1-duplex-remodelada-em-vale-da-pinta-cartaxo-ID18GBr.html#19eb31446e</t>
  </si>
  <si>
    <t>21906</t>
  </si>
  <si>
    <t>Moradia V2 com terraço perto da Universidade - Portimão, ...</t>
  </si>
  <si>
    <t>https://www.imovirtual.com/pt/anuncio/moradia-v2-com-terraco-perto-da-universidade-portimao-ID18Gza.html#19eb31446e</t>
  </si>
  <si>
    <t>21907</t>
  </si>
  <si>
    <t>Moradia T3 para remodelar - Póvoa Palhaça, Fundão- Portugal</t>
  </si>
  <si>
    <t>https://www.imovirtual.com/pt/anuncio/moradia-t3-para-remodelar-povoa-palhaca-fundao-portugal-ID18Gmm.html#19eb31446e</t>
  </si>
  <si>
    <t>21908</t>
  </si>
  <si>
    <t>OPORTUNIDADE - BAIXA DE VALOR - MORADIA T2+1 COM APROVEIT...</t>
  </si>
  <si>
    <t xml:space="preserve"> 285,92 </t>
  </si>
  <si>
    <t>https://www.imovirtual.com/pt/anuncio/oportunidade-baixa-de-valor-moradia-t2-1-com-aproveit-ID18Gkq.html#19eb31446e</t>
  </si>
  <si>
    <t>21909</t>
  </si>
  <si>
    <t>Fantástica oportunidade: Casa senhorial com espaço comerc...</t>
  </si>
  <si>
    <t xml:space="preserve"> 516,16 </t>
  </si>
  <si>
    <t>https://www.imovirtual.com/pt/anuncio/fantastica-oportunidade-casa-senhorial-com-espaco-comerc-ID18Fc9.html#19eb31446e</t>
  </si>
  <si>
    <t>21910</t>
  </si>
  <si>
    <t xml:space="preserve"> 7 570 </t>
  </si>
  <si>
    <t>https://www.imovirtual.com/pt/anuncio/moradia-t4-para-venda-ID18FZi.html#19eb31446e</t>
  </si>
  <si>
    <t>21911</t>
  </si>
  <si>
    <t>Moradia T1+1 com Espaço Comercial em Livramento - Tavira</t>
  </si>
  <si>
    <t>https://www.imovirtual.com/pt/anuncio/moradia-t1-1-com-espaco-comercial-em-livramento-tavira-ID18FVd.html#19eb31446e</t>
  </si>
  <si>
    <t>21912</t>
  </si>
  <si>
    <t>Moradia - 98 m2 - T2</t>
  </si>
  <si>
    <t>https://www.imovirtual.com/pt/anuncio/moradia-98-m2-t2-ID18FGo.html#02e8ed2917</t>
  </si>
  <si>
    <t>21913</t>
  </si>
  <si>
    <t>EXCELENTE MORADIA T4, como nova, áreas soberbas, zona mui...</t>
  </si>
  <si>
    <t xml:space="preserve"> 335,30 </t>
  </si>
  <si>
    <t>https://www.imovirtual.com/pt/anuncio/excelente-moradia-t4-como-nova-areas-soberbas-zona-mui-ID18Fxu.html#02e8ed2917</t>
  </si>
  <si>
    <t>21914</t>
  </si>
  <si>
    <t>Moradia - 185 m2 - T4</t>
  </si>
  <si>
    <t xml:space="preserve"> 469 </t>
  </si>
  <si>
    <t>https://www.imovirtual.com/pt/anuncio/moradia-185-m2-t4-ID18Flo.html#02e8ed2917</t>
  </si>
  <si>
    <t>21915</t>
  </si>
  <si>
    <t>Moradia Térrea para restauro em S. Paio de Oleiros</t>
  </si>
  <si>
    <t>São Paio de Oleiros, Santa Maria da Feira, Aveiro</t>
  </si>
  <si>
    <t>https://www.imovirtual.com/pt/anuncio/moradia-terrea-para-restauro-em-s-paio-de-oleiros-ID18F7z.html#02e8ed2917</t>
  </si>
  <si>
    <t>21916</t>
  </si>
  <si>
    <t>Excelente moradia V3+1- São Félix Marinha (campo futebol)...</t>
  </si>
  <si>
    <t>https://www.imovirtual.com/pt/anuncio/excelente-moradia-v3-1-sao-felix-marinha-campo-futebol-ID18ENG.html#02e8ed2917</t>
  </si>
  <si>
    <t>21917</t>
  </si>
  <si>
    <t>Moradia T3 de Gaveto</t>
  </si>
  <si>
    <t xml:space="preserve"> 172,80 </t>
  </si>
  <si>
    <t>https://www.imovirtual.com/pt/anuncio/moradia-t3-de-gaveto-ID18EGv.html#02e8ed2917</t>
  </si>
  <si>
    <t>21918</t>
  </si>
  <si>
    <t>Moradia em Souto da Casa no Fundão</t>
  </si>
  <si>
    <t>18 630</t>
  </si>
  <si>
    <t>https://www.imovirtual.com/pt/anuncio/moradia-em-souto-da-casa-no-fundao-ID18EcL.html#02e8ed2917</t>
  </si>
  <si>
    <t>21919</t>
  </si>
  <si>
    <t>Moradia na Amorosa - Viana do Castelo</t>
  </si>
  <si>
    <t>https://www.imovirtual.com/pt/anuncio/moradia-na-amorosa-viana-do-castelo-ID18DNh.html#02e8ed2917</t>
  </si>
  <si>
    <t>21920</t>
  </si>
  <si>
    <t>Moradia - 313 m2 - T3</t>
  </si>
  <si>
    <t xml:space="preserve"> 1 833 </t>
  </si>
  <si>
    <t>https://www.imovirtual.com/pt/anuncio/moradia-313-m2-t3-ID18DBN.html#02e8ed2917</t>
  </si>
  <si>
    <t>21921</t>
  </si>
  <si>
    <t>https://www.imovirtual.com/pt/anuncio/moradia-55-m2-t3-ID18DBM.html#02e8ed2917</t>
  </si>
  <si>
    <t>21922</t>
  </si>
  <si>
    <t>Moradia em Banda T3 +1 Ansião</t>
  </si>
  <si>
    <t>https://www.imovirtual.com/pt/anuncio/moradia-em-banda-t3-1-ansiao-ID18Dn7.html#02e8ed2917</t>
  </si>
  <si>
    <t>21923</t>
  </si>
  <si>
    <t>Moradia - 271 m2 - T3</t>
  </si>
  <si>
    <t xml:space="preserve"> 17 865 </t>
  </si>
  <si>
    <t>Tabuaço, Viseu</t>
  </si>
  <si>
    <t>https://www.imovirtual.com/pt/anuncio/moradia-271-m2-t3-ID18Dkl.html#02e8ed2917</t>
  </si>
  <si>
    <t>21924</t>
  </si>
  <si>
    <t>Moradia Geminada T3+2 - Costa de Caparica</t>
  </si>
  <si>
    <t>https://www.imovirtual.com/pt/anuncio/moradia-geminada-t3-2-costa-de-caparica-ID18CXD.html#02e8ed2917</t>
  </si>
  <si>
    <t>21925</t>
  </si>
  <si>
    <t>Novidade - Moradia V2 - Fin até 100%</t>
  </si>
  <si>
    <t>Capelo, Horta, Ilha do Faial</t>
  </si>
  <si>
    <t>https://www.imovirtual.com/pt/anuncio/novidade-moradia-v2-fin-ate-100-ID18CVL.html#02e8ed2917</t>
  </si>
  <si>
    <t>21926</t>
  </si>
  <si>
    <t>https://www.imovirtual.com/pt/anuncio/moradia-340-m2-t4-ID18ChN.html#02e8ed2917</t>
  </si>
  <si>
    <t>21927</t>
  </si>
  <si>
    <t>Moradia - 340 m2 - T3</t>
  </si>
  <si>
    <t>https://www.imovirtual.com/pt/anuncio/moradia-340-m2-t3-ID18ChP.html#02e8ed2917</t>
  </si>
  <si>
    <t>21928</t>
  </si>
  <si>
    <t>https://www.imovirtual.com/pt/anuncio/moradia-159-m2-t3-ID18ChH.html#02e8ed2917</t>
  </si>
  <si>
    <t>21929</t>
  </si>
  <si>
    <t>Moradia - 69 m2 - T2</t>
  </si>
  <si>
    <t>https://www.imovirtual.com/pt/anuncio/moradia-69-m2-t2-ID18Chu.html#02e8ed2917</t>
  </si>
  <si>
    <t>21930</t>
  </si>
  <si>
    <t>Moradia T2 Pataias</t>
  </si>
  <si>
    <t>https://www.imovirtual.com/pt/anuncio/moradia-t2-pataias-ID18Cgk.html#02e8ed2917</t>
  </si>
  <si>
    <t>21931</t>
  </si>
  <si>
    <t>Vende-se Moradias T3 em Resort de Luxo no Algarve, Portugal</t>
  </si>
  <si>
    <t>https://www.imovirtual.com/pt/anuncio/vende-se-moradias-t3-em-resort-de-luxo-no-algarve-portugal-ID17fS0.html#02e8ed2917</t>
  </si>
  <si>
    <t>21932</t>
  </si>
  <si>
    <t>Moradia Única perto da Vila de Sesimbra</t>
  </si>
  <si>
    <t>https://www.imovirtual.com/pt/anuncio/moradia-unica-perto-da-vila-de-sesimbra-ID18BVX.html#02e8ed2917</t>
  </si>
  <si>
    <t>21933</t>
  </si>
  <si>
    <t>Moradia para recuperar com terreno e furo situada na Azoia</t>
  </si>
  <si>
    <t>https://www.imovirtual.com/pt/anuncio/moradia-para-recuperar-com-terreno-e-furo-situada-na-azoia-ID18BPZ.html#02e8ed2917</t>
  </si>
  <si>
    <t>21934</t>
  </si>
  <si>
    <t>Corte do Pinto, Mértola, Beja</t>
  </si>
  <si>
    <t>https://www.imovirtual.com/pt/anuncio/moradia-171-m2-t3-ID18BG4.html#02e8ed2917</t>
  </si>
  <si>
    <t>21935</t>
  </si>
  <si>
    <t>Moradia T3 Contemporânea Serra do Bouro, Caldas da Rainha</t>
  </si>
  <si>
    <t>https://www.imovirtual.com/pt/anuncio/moradia-t3-contemporanea-serra-do-bouro-caldas-da-rainha-ID18Bxd.html#02e8ed2917</t>
  </si>
  <si>
    <t>21936</t>
  </si>
  <si>
    <t>Moradia v4, com dois pisos, barbecue e jardim  anex...</t>
  </si>
  <si>
    <t>https://www.imovirtual.com/pt/anuncio/moradia-v4-com-dois-pisos-barbecue-e-jardim-anex-ID18Bj3.html#e5725223a9</t>
  </si>
  <si>
    <t>21937</t>
  </si>
  <si>
    <t>Palacete em Elvas</t>
  </si>
  <si>
    <t>https://www.imovirtual.com/pt/anuncio/palacete-em-elvas-ID18BiD.html#e5725223a9</t>
  </si>
  <si>
    <t>21938</t>
  </si>
  <si>
    <t>https://www.imovirtual.com/pt/anuncio/moradia-t3-para-venda-ID18Be6.html#e5725223a9</t>
  </si>
  <si>
    <t>21939</t>
  </si>
  <si>
    <t>Moradia T1, Ladeira, Fratel</t>
  </si>
  <si>
    <t>https://www.imovirtual.com/pt/anuncio/moradia-t1-ladeira-fratel-ID18B5b.html#e5725223a9</t>
  </si>
  <si>
    <t>21940</t>
  </si>
  <si>
    <t>Moradia com vista de primeira linha sobre a Lagoa de Óbidos</t>
  </si>
  <si>
    <t>https://www.imovirtual.com/pt/anuncio/moradia-com-vista-de-primeira-linha-sobre-a-lagoa-de-obidos-ID18AYx.html#e5725223a9</t>
  </si>
  <si>
    <t>21941</t>
  </si>
  <si>
    <t>Casa Térrea na serra de Tavira</t>
  </si>
  <si>
    <t xml:space="preserve"> 35,60 </t>
  </si>
  <si>
    <t>https://www.imovirtual.com/pt/anuncio/casa-terrea-na-serra-de-tavira-ID18ASb.html#e5725223a9</t>
  </si>
  <si>
    <t>21942</t>
  </si>
  <si>
    <t>Propriedade com casa de habitação e terrenos em local tra...</t>
  </si>
  <si>
    <t xml:space="preserve"> 10 280 </t>
  </si>
  <si>
    <t>https://www.imovirtual.com/pt/anuncio/propriedade-com-casa-de-habitacao-e-terrenos-em-local-tra-ID18AP3.html#e5725223a9</t>
  </si>
  <si>
    <t>21943</t>
  </si>
  <si>
    <t>Vende-se Moradia T5 em bom estado de conservação, em Alba...</t>
  </si>
  <si>
    <t>https://www.imovirtual.com/pt/anuncio/vende-se-moradia-t5-em-bom-estado-de-conservacao-em-alba-ID18AOn.html#e5725223a9</t>
  </si>
  <si>
    <t>21944</t>
  </si>
  <si>
    <t>Moradia - 109 m2 - T5</t>
  </si>
  <si>
    <t>https://www.imovirtual.com/pt/anuncio/moradia-109-m2-t5-ID18Axb.html#e5725223a9</t>
  </si>
  <si>
    <t>21945</t>
  </si>
  <si>
    <t>https://www.imovirtual.com/pt/anuncio/moradia-t3-para-venda-ID18Awr.html#e5725223a9</t>
  </si>
  <si>
    <t>21946</t>
  </si>
  <si>
    <t>Moradia - 281 m2 - T4</t>
  </si>
  <si>
    <t>https://www.imovirtual.com/pt/anuncio/moradia-281-m2-t4-ID18Aul.html#e5725223a9</t>
  </si>
  <si>
    <t>21947</t>
  </si>
  <si>
    <t>Moradias V4 Novas em Ofir, Esposende</t>
  </si>
  <si>
    <t>https://www.imovirtual.com/pt/anuncio/moradias-v4-novas-em-ofir-esposende-ID18AtN.html#e5725223a9</t>
  </si>
  <si>
    <t>21948</t>
  </si>
  <si>
    <t>Moradia Térrea T1 em Estarreja</t>
  </si>
  <si>
    <t>https://www.imovirtual.com/pt/anuncio/moradia-terrea-t1-em-estarreja-ID18Aez.html#e5725223a9</t>
  </si>
  <si>
    <t>21949</t>
  </si>
  <si>
    <t>Ruina p/construção ou remodelação em Monchique</t>
  </si>
  <si>
    <t>https://www.imovirtual.com/pt/anuncio/ruina-p-construcao-ou-remodelacao-em-monchique-ID18zUb.html#e5725223a9</t>
  </si>
  <si>
    <t>21950</t>
  </si>
  <si>
    <t>https://www.imovirtual.com/pt/anuncio/moradia-91-m2-t2-ID18zSO.html#e5725223a9</t>
  </si>
  <si>
    <t>21951</t>
  </si>
  <si>
    <t>https://www.imovirtual.com/pt/anuncio/moradia-61-m2-t2-ID18zSN.html#e5725223a9</t>
  </si>
  <si>
    <t>21952</t>
  </si>
  <si>
    <t>Moradia T2 Venda em Cebolais de Cima e Retaxo,Castelo Branco</t>
  </si>
  <si>
    <t>https://www.imovirtual.com/pt/anuncio/moradia-t2-venda-em-cebolais-de-cima-e-retaxo-castelo-branco-ID18zSI.html#e5725223a9</t>
  </si>
  <si>
    <t>21953</t>
  </si>
  <si>
    <t>https://www.imovirtual.com/pt/anuncio/moradia-281-m2-t4-ID18zOo.html#e5725223a9</t>
  </si>
  <si>
    <t>21954</t>
  </si>
  <si>
    <t xml:space="preserve"> 2 556 </t>
  </si>
  <si>
    <t>https://www.imovirtual.com/pt/anuncio/moradia-t3-para-venda-ID18zMu.html#e5725223a9</t>
  </si>
  <si>
    <t>21955</t>
  </si>
  <si>
    <t>https://www.imovirtual.com/pt/anuncio/moradia-t3-para-venda-ID18zLa.html#e5725223a9</t>
  </si>
  <si>
    <t>21956</t>
  </si>
  <si>
    <t>Moradia T2 Strings:For Strings:BusinessTypeForTitle_1</t>
  </si>
  <si>
    <t>https://www.imovirtual.com/pt/anuncio/moradia-t2-stringsfor-stringsbusinesstypefortitle-1-ID18zKx.html#e5725223a9</t>
  </si>
  <si>
    <t>21957</t>
  </si>
  <si>
    <t>Moradia V7 em Albarraque a estrear</t>
  </si>
  <si>
    <t>https://www.imovirtual.com/pt/anuncio/moradia-v7-em-albarraque-a-estrear-ID18zD5.html#e5725223a9</t>
  </si>
  <si>
    <t>21958</t>
  </si>
  <si>
    <t>https://www.imovirtual.com/pt/anuncio/moradia-150-m2-t4-ID18zAC.html#e5725223a9</t>
  </si>
  <si>
    <t>21959</t>
  </si>
  <si>
    <t>Moradia Cobre</t>
  </si>
  <si>
    <t xml:space="preserve"> 1 652 </t>
  </si>
  <si>
    <t>https://www.imovirtual.com/pt/anuncio/moradia-cobre-ID18ma6.html#e5725223a9</t>
  </si>
  <si>
    <t>21960</t>
  </si>
  <si>
    <t>Moradia T5 ,com excelente exposição solar!</t>
  </si>
  <si>
    <t>https://www.imovirtual.com/pt/anuncio/moradia-t5-com-excelente-exposicao-solar-ID18ztC.html#61de2334cd</t>
  </si>
  <si>
    <t>21961</t>
  </si>
  <si>
    <t>Moradia - 223 m2 - T4</t>
  </si>
  <si>
    <t xml:space="preserve"> 6 760 </t>
  </si>
  <si>
    <t>https://www.imovirtual.com/pt/anuncio/moradia-223-m2-t4-ID18zmP.html#61de2334cd</t>
  </si>
  <si>
    <t>21962</t>
  </si>
  <si>
    <t xml:space="preserve"> 3 098 </t>
  </si>
  <si>
    <t>https://www.imovirtual.com/pt/anuncio/moradia-128-m2-t3-ID18zmN.html#61de2334cd</t>
  </si>
  <si>
    <t>21963</t>
  </si>
  <si>
    <t>MORADIA T5 COM GARAGEM E PISCINA EM AZEITÃO</t>
  </si>
  <si>
    <t>621 000</t>
  </si>
  <si>
    <t>https://www.imovirtual.com/pt/anuncio/moradia-t5-com-garagem-e-piscina-em-azeitao-ID18zin.html#61de2334cd</t>
  </si>
  <si>
    <t>21964</t>
  </si>
  <si>
    <t>https://www.imovirtual.com/pt/anuncio/moradia-em-banda-t3-venda-em-albufeira-e-olhos-de-agua-albufeira-ID18zbI.html#61de2334cd</t>
  </si>
  <si>
    <t>21965</t>
  </si>
  <si>
    <t>Moradia geminada T1 + Adega, para recuperar na aldeia da Murteira -...</t>
  </si>
  <si>
    <t>https://www.imovirtual.com/pt/anuncio/moradia-geminada-t1-adega-para-recuperar-na-aldeia-da-murteira-ID18z43.html#61de2334cd</t>
  </si>
  <si>
    <t>21966</t>
  </si>
  <si>
    <t>Moradia T3 com Quintal, Garagem e Sótão</t>
  </si>
  <si>
    <t>https://www.imovirtual.com/pt/anuncio/moradia-t3-com-quintal-garagem-e-sotao-ID18yOa.html#61de2334cd</t>
  </si>
  <si>
    <t>21967</t>
  </si>
  <si>
    <t>https://www.imovirtual.com/pt/anuncio/moradia-t2-com-quintal-ID18yO3.html#61de2334cd</t>
  </si>
  <si>
    <t>21968</t>
  </si>
  <si>
    <t>Moradia térrea T3 no centro da cidade de Faro</t>
  </si>
  <si>
    <t>https://www.imovirtual.com/pt/anuncio/moradia-terrea-t3-no-centro-da-cidade-de-faro-ID18yMJ.html#61de2334cd</t>
  </si>
  <si>
    <t>21969</t>
  </si>
  <si>
    <t>Moradia - 195 m2 - T6</t>
  </si>
  <si>
    <t xml:space="preserve"> 5 350 </t>
  </si>
  <si>
    <t>https://www.imovirtual.com/pt/anuncio/moradia-195-m2-t6-ID18ylA.html#61de2334cd</t>
  </si>
  <si>
    <t>21970</t>
  </si>
  <si>
    <t>Moradia Isolada T2 inserida em lote de terreno com 4.000 m2</t>
  </si>
  <si>
    <t xml:space="preserve"> 4 114 </t>
  </si>
  <si>
    <t>https://www.imovirtual.com/pt/anuncio/moradia-isolada-t2-inserida-em-lote-de-terreno-com-4-000-m2-ID18yia.html#61de2334cd</t>
  </si>
  <si>
    <t>21971</t>
  </si>
  <si>
    <t>Moradia T2+2 com Quintal, perto da Vidigueira</t>
  </si>
  <si>
    <t>https://www.imovirtual.com/pt/anuncio/moradia-t2-2-com-quintal-perto-da-vidigueira-ID18yhT.html#61de2334cd</t>
  </si>
  <si>
    <t>21972</t>
  </si>
  <si>
    <t>Moradia - 1461 m2 - T17</t>
  </si>
  <si>
    <t xml:space="preserve"> 78 300 </t>
  </si>
  <si>
    <t>https://www.imovirtual.com/pt/anuncio/moradia-1461-m2-t17-ID18xXh.html#61de2334cd</t>
  </si>
  <si>
    <t>21973</t>
  </si>
  <si>
    <t>Moradia T5: Cernache</t>
  </si>
  <si>
    <t xml:space="preserve"> 2 990 </t>
  </si>
  <si>
    <t>https://www.imovirtual.com/pt/anuncio/moradia-t5-cernache-IDIPWM.html#61de2334cd</t>
  </si>
  <si>
    <t>21974</t>
  </si>
  <si>
    <t>Moradia T4 próximo da Baía de São Martinho do Porto.</t>
  </si>
  <si>
    <t>https://www.imovirtual.com/pt/anuncio/moradia-t4-proximo-da-baia-de-sao-martinho-do-porto-ID18xvb.html#61de2334cd</t>
  </si>
  <si>
    <t>21975</t>
  </si>
  <si>
    <t>Moradia T2 isolada no centro da vila de Pataias com logra...</t>
  </si>
  <si>
    <t>https://www.imovirtual.com/pt/anuncio/moradia-t2-isolada-no-centro-da-vila-de-pataias-com-logra-ID18xw5.html#61de2334cd</t>
  </si>
  <si>
    <t>21976</t>
  </si>
  <si>
    <t>https://www.imovirtual.com/pt/anuncio/moradia-95-m2-t0-ID18xnV.html#61de2334cd</t>
  </si>
  <si>
    <t>21977</t>
  </si>
  <si>
    <t>Moradia - 123 m2 - T1</t>
  </si>
  <si>
    <t>https://www.imovirtual.com/pt/anuncio/moradia-123-m2-t1-ID18vRu.html#61de2334cd</t>
  </si>
  <si>
    <t>21978</t>
  </si>
  <si>
    <t>Moradia - 244 m2 - T0</t>
  </si>
  <si>
    <t>Avelãs da Ribeira, Guarda</t>
  </si>
  <si>
    <t>https://www.imovirtual.com/pt/anuncio/moradia-244-m2-t0-ID18vRt.html#61de2334cd</t>
  </si>
  <si>
    <t>21979</t>
  </si>
  <si>
    <t>Moradia - 301 m2 - T3</t>
  </si>
  <si>
    <t>https://www.imovirtual.com/pt/anuncio/moradia-301-m2-t3-ID18vBR.html#61de2334cd</t>
  </si>
  <si>
    <t>21980</t>
  </si>
  <si>
    <t>Moradia com 1080m2 de terreno</t>
  </si>
  <si>
    <t>https://www.imovirtual.com/pt/anuncio/moradia-com-1080m2-de-terreno-ID18vy9.html#61de2334cd</t>
  </si>
  <si>
    <t>21981</t>
  </si>
  <si>
    <t>Moradia T2 São Francisco, Alcochete</t>
  </si>
  <si>
    <t>https://www.imovirtual.com/pt/anuncio/moradia-t2-sao-francisco-alcochete-ID18vwS.html#61de2334cd</t>
  </si>
  <si>
    <t>21982</t>
  </si>
  <si>
    <t>Moradia de 4 quartos no Oásis Parque</t>
  </si>
  <si>
    <t>https://www.imovirtual.com/pt/anuncio/moradia-de-4-quartos-no-oasis-parque-ID18vtb.html#61de2334cd</t>
  </si>
  <si>
    <t>21983</t>
  </si>
  <si>
    <t>Moradia T3 de LUXO - NOVA - Lordelo do Ouro (Boavista)</t>
  </si>
  <si>
    <t>https://www.imovirtual.com/pt/anuncio/moradia-t3-de-luxo-nova-lordelo-do-ouro-boavista-ID18v3E.html#61de2334cd</t>
  </si>
  <si>
    <t>21984</t>
  </si>
  <si>
    <t>Moradia em Vila Nova de São Bento com garagem, três quart...</t>
  </si>
  <si>
    <t>https://www.imovirtual.com/pt/anuncio/moradia-em-vila-nova-de-sao-bento-com-garagem-tres-quart-ID18wXS.html#7425d1e8a9</t>
  </si>
  <si>
    <t>21985</t>
  </si>
  <si>
    <t>Moradia T3/Terreno/Marrazes/Leiria</t>
  </si>
  <si>
    <t>https://www.imovirtual.com/pt/anuncio/moradia-t3-terreno-marrazes-leiria-ID18wOu.html#7425d1e8a9</t>
  </si>
  <si>
    <t>21986</t>
  </si>
  <si>
    <t>Moradia Isolada V7 S. J. da Carreira</t>
  </si>
  <si>
    <t>https://www.imovirtual.com/pt/anuncio/moradia-isolada-v7-s-j-da-carreira-ID18wkp.html#7425d1e8a9</t>
  </si>
  <si>
    <t>21987</t>
  </si>
  <si>
    <t>Moradia - 352 m2 - T5</t>
  </si>
  <si>
    <t>387 800</t>
  </si>
  <si>
    <t>https://www.imovirtual.com/pt/anuncio/moradia-352-m2-t5-ID18w4O.html#7425d1e8a9</t>
  </si>
  <si>
    <t>21988</t>
  </si>
  <si>
    <t>Moradia - 127 m2 - T3</t>
  </si>
  <si>
    <t>https://www.imovirtual.com/pt/anuncio/moradia-127-m2-t3-ID18uDU.html#7425d1e8a9</t>
  </si>
  <si>
    <t>21989</t>
  </si>
  <si>
    <t>https://www.imovirtual.com/pt/anuncio/moradia-t3-para-venda-ID18ute.html#7425d1e8a9</t>
  </si>
  <si>
    <t>21990</t>
  </si>
  <si>
    <t>Moradia - 380 m2 - T5</t>
  </si>
  <si>
    <t xml:space="preserve"> 20 470 </t>
  </si>
  <si>
    <t>https://www.imovirtual.com/pt/anuncio/moradia-380-m2-t5-ID18usP.html#7425d1e8a9</t>
  </si>
  <si>
    <t>21991</t>
  </si>
  <si>
    <t>Moradia T1 com Páteo localizada a 5 minutos do Centro de ...</t>
  </si>
  <si>
    <t>https://www.imovirtual.com/pt/anuncio/moradia-t1-com-pateo-localizada-a-5-minutos-do-centro-de-ID18u9z.html#7425d1e8a9</t>
  </si>
  <si>
    <t>21992</t>
  </si>
  <si>
    <t>Moradia - 260 m2 - T5</t>
  </si>
  <si>
    <t>https://www.imovirtual.com/pt/anuncio/moradia-260-m2-t5-ID18u1O.html#7425d1e8a9</t>
  </si>
  <si>
    <t>21993</t>
  </si>
  <si>
    <t>https://www.imovirtual.com/pt/anuncio/moradia-165-m2-t3-ID18tRL.html#7425d1e8a9</t>
  </si>
  <si>
    <t>21994</t>
  </si>
  <si>
    <t>Casa com 2 pisos em Portimão, totalmente remodelada</t>
  </si>
  <si>
    <t>https://www.imovirtual.com/pt/anuncio/casa-com-2-pisos-em-portimao-totalmente-remodelada-ID18tEe.html#7425d1e8a9</t>
  </si>
  <si>
    <t>21995</t>
  </si>
  <si>
    <t>Moradia T2 de 1º andar com quintal e varanda | Borba</t>
  </si>
  <si>
    <t>https://www.imovirtual.com/pt/anuncio/moradia-t2-de-1-andar-com-quintal-e-varanda-borba-ID18sRH.html#7425d1e8a9</t>
  </si>
  <si>
    <t>21996</t>
  </si>
  <si>
    <t>Moradia - 228 m2 - T0</t>
  </si>
  <si>
    <t xml:space="preserve"> 4 788 </t>
  </si>
  <si>
    <t>https://www.imovirtual.com/pt/anuncio/moradia-228-m2-t0-ID18sD5.html#7425d1e8a9</t>
  </si>
  <si>
    <t>21997</t>
  </si>
  <si>
    <t>Moradia V4 em Pedra</t>
  </si>
  <si>
    <t xml:space="preserve"> 3 658 </t>
  </si>
  <si>
    <t>https://www.imovirtual.com/pt/anuncio/moradia-v4-em-pedra-ID17Ztn.html#7425d1e8a9</t>
  </si>
  <si>
    <t>21998</t>
  </si>
  <si>
    <t>Moradia - 136 m2 - T2</t>
  </si>
  <si>
    <t>https://www.imovirtual.com/pt/anuncio/moradia-136-m2-t2-ID18s26.html#7425d1e8a9</t>
  </si>
  <si>
    <t>21999</t>
  </si>
  <si>
    <t>Moradia - 129 m2 - T3</t>
  </si>
  <si>
    <t>https://www.imovirtual.com/pt/anuncio/moradia-129-m2-t3-ID18rW4.html#7425d1e8a9</t>
  </si>
  <si>
    <t>22000</t>
  </si>
  <si>
    <t xml:space="preserve"> 12 386 </t>
  </si>
  <si>
    <t>https://www.imovirtual.com/pt/anuncio/moradia-t1-para-venda-ID18rRA.html#7425d1e8a9</t>
  </si>
  <si>
    <t>22001</t>
  </si>
  <si>
    <t>https://www.imovirtual.com/pt/anuncio/moradia-91-m2-t2-ID18rFW.html#7425d1e8a9</t>
  </si>
  <si>
    <t>22002</t>
  </si>
  <si>
    <t>Moradia T4 com 2 pisos e Quintal</t>
  </si>
  <si>
    <t>https://www.imovirtual.com/pt/anuncio/moradia-t4-com-2-pisos-e-quintal-ID18rvn.html#7425d1e8a9</t>
  </si>
  <si>
    <t>22003</t>
  </si>
  <si>
    <t>Moradia - 284 m2 - T3</t>
  </si>
  <si>
    <t>https://www.imovirtual.com/pt/anuncio/moradia-284-m2-t3-ID18ru5.html#7425d1e8a9</t>
  </si>
  <si>
    <t>22004</t>
  </si>
  <si>
    <t>Moradia Bi-Familiar em Cabrela, Montemor-o-Novo</t>
  </si>
  <si>
    <t xml:space="preserve"> 189,50 </t>
  </si>
  <si>
    <t>https://www.imovirtual.com/pt/anuncio/moradia-bi-familiar-em-cabrela-montemor-o-novo-ID18rfS.html#7425d1e8a9</t>
  </si>
  <si>
    <t>22005</t>
  </si>
  <si>
    <t>Moradia - 249 m2 - T4</t>
  </si>
  <si>
    <t>https://www.imovirtual.com/pt/anuncio/moradia-249-m2-t4-ID18rel.html#7425d1e8a9</t>
  </si>
  <si>
    <t>22006</t>
  </si>
  <si>
    <t>Moradia - 361 m2 - T5</t>
  </si>
  <si>
    <t>https://www.imovirtual.com/pt/anuncio/moradia-361-m2-t5-ID18red.html#7425d1e8a9</t>
  </si>
  <si>
    <t>22007</t>
  </si>
  <si>
    <t>Moradia T3/ Cadavais/ São Simão de Litém/ Pombal</t>
  </si>
  <si>
    <t>https://www.imovirtual.com/pt/anuncio/moradia-t3-cadavais-sao-simao-de-litem-pombal-ID18r17.html#7425d1e8a9</t>
  </si>
  <si>
    <t>22008</t>
  </si>
  <si>
    <t>Casas Moradia para Reconstruir para Venda em Pegões</t>
  </si>
  <si>
    <t xml:space="preserve"> 17 604,25 </t>
  </si>
  <si>
    <t>https://www.imovirtual.com/pt/anuncio/casas-moradia-para-reconstruir-para-venda-em-pegoes-ID18qHT.html#52cdc70c27</t>
  </si>
  <si>
    <t>22009</t>
  </si>
  <si>
    <t xml:space="preserve"> 52,70 </t>
  </si>
  <si>
    <t>https://www.imovirtual.com/pt/anuncio/moradia-t2-para-venda-ID18qzR.html#52cdc70c27</t>
  </si>
  <si>
    <t>22010</t>
  </si>
  <si>
    <t>Moradia Térrea para reconstrução em Pocinho Vila Nova De ...</t>
  </si>
  <si>
    <t>https://www.imovirtual.com/pt/anuncio/moradia-terrea-para-reconstrucao-em-pocinho-vila-nova-de-ID18qmw.html#52cdc70c27</t>
  </si>
  <si>
    <t>22011</t>
  </si>
  <si>
    <t>https://www.imovirtual.com/pt/anuncio/moradia-t5-para-venda-ID18qbs.html#52cdc70c27</t>
  </si>
  <si>
    <t>22012</t>
  </si>
  <si>
    <t xml:space="preserve"> 1 665 </t>
  </si>
  <si>
    <t>https://www.imovirtual.com/pt/anuncio/moradia-t4-para-venda-ID18q8M.html#52cdc70c27</t>
  </si>
  <si>
    <t>22013</t>
  </si>
  <si>
    <t>Oliveira do Mondego e Travanca do Mondego, Penacova, Coimbra</t>
  </si>
  <si>
    <t>https://www.imovirtual.com/pt/anuncio/moradia-t6-para-venda-ID18q85.html#52cdc70c27</t>
  </si>
  <si>
    <t>22014</t>
  </si>
  <si>
    <t>https://www.imovirtual.com/pt/anuncio/moradia-t4-para-venda-ID18q7V.html#52cdc70c27</t>
  </si>
  <si>
    <t>22015</t>
  </si>
  <si>
    <t>https://www.imovirtual.com/pt/anuncio/moradia-t3-para-venda-ID18q4I.html#52cdc70c27</t>
  </si>
  <si>
    <t>22016</t>
  </si>
  <si>
    <t>Moradia V2 para reconstrução | Estarreja</t>
  </si>
  <si>
    <t>https://www.imovirtual.com/pt/anuncio/moradia-v2-para-reconstrucao-estarreja-ID18pVl.html#52cdc70c27</t>
  </si>
  <si>
    <t>22017</t>
  </si>
  <si>
    <t>https://www.imovirtual.com/pt/anuncio/moradia-160-m2-t3-ID18pLi.html#52cdc70c27</t>
  </si>
  <si>
    <t>22018</t>
  </si>
  <si>
    <t>Moradia em Gulpilhares para remodelação total mais Terren...</t>
  </si>
  <si>
    <t xml:space="preserve"> 5 329 </t>
  </si>
  <si>
    <t>https://www.imovirtual.com/pt/anuncio/moradia-em-gulpilhares-para-remodelacao-total-mais-terren-ID18pBd.html#52cdc70c27</t>
  </si>
  <si>
    <t>22019</t>
  </si>
  <si>
    <t>Moradia - 240 m2 - T2</t>
  </si>
  <si>
    <t>https://www.imovirtual.com/pt/anuncio/moradia-240-m2-t2-ID18otx.html#52cdc70c27</t>
  </si>
  <si>
    <t>22020</t>
  </si>
  <si>
    <t>Miranda, Arcos de Valdevez, Viana do Castelo</t>
  </si>
  <si>
    <t>https://www.imovirtual.com/pt/anuncio/moradia-125-m2-t2-ID18olh.html#52cdc70c27</t>
  </si>
  <si>
    <t>22021</t>
  </si>
  <si>
    <t>Moradia - 91 m2 - T0</t>
  </si>
  <si>
    <t>https://www.imovirtual.com/pt/anuncio/moradia-91-m2-t0-ID18obN.html#52cdc70c27</t>
  </si>
  <si>
    <t>22022</t>
  </si>
  <si>
    <t>Escalhão, Figueira de Castelo Rodrigo, Guarda</t>
  </si>
  <si>
    <t>https://www.imovirtual.com/pt/anuncio/novidade-moradia-v3-fin-ate-100-ID18nP5.html#52cdc70c27</t>
  </si>
  <si>
    <t>22023</t>
  </si>
  <si>
    <t>Moradia na Aroeira</t>
  </si>
  <si>
    <t>https://www.imovirtual.com/pt/anuncio/moradia-na-aroeira-ID18nOi.html#52cdc70c27</t>
  </si>
  <si>
    <t>22024</t>
  </si>
  <si>
    <t>Moradia - 192 m2 - T4</t>
  </si>
  <si>
    <t>https://www.imovirtual.com/pt/anuncio/moradia-192-m2-t4-ID18nyJ.html#52cdc70c27</t>
  </si>
  <si>
    <t>22025</t>
  </si>
  <si>
    <t>Moradia Isolada T4, com terraço e piscina - Tavira</t>
  </si>
  <si>
    <t>https://www.imovirtual.com/pt/anuncio/moradia-isolada-t4-com-terraco-e-piscina-tavira-ID18nwb.html#52cdc70c27</t>
  </si>
  <si>
    <t>22026</t>
  </si>
  <si>
    <t>Moradia por reabilitar ou ampliar.</t>
  </si>
  <si>
    <t xml:space="preserve"> 316,18 </t>
  </si>
  <si>
    <t>https://www.imovirtual.com/pt/anuncio/moradia-por-reabilitar-ou-ampliar-ID18nbK.html#52cdc70c27</t>
  </si>
  <si>
    <t>22027</t>
  </si>
  <si>
    <t>Moradia - 450 m2 - T5</t>
  </si>
  <si>
    <t>https://www.imovirtual.com/pt/anuncio/moradia-450-m2-t5-ID18mXl.html#52cdc70c27</t>
  </si>
  <si>
    <t>22028</t>
  </si>
  <si>
    <t>https://www.imovirtual.com/pt/anuncio/moradia-155-m2-t3-ID18mpw.html#52cdc70c27</t>
  </si>
  <si>
    <t>22029</t>
  </si>
  <si>
    <t>Vivenda T3+1 - Aveiro - Vende-se</t>
  </si>
  <si>
    <t>358 500</t>
  </si>
  <si>
    <t>https://www.imovirtual.com/pt/anuncio/vivenda-t3-1-aveiro-vende-se-ID18mmi.html#52cdc70c27</t>
  </si>
  <si>
    <t>22030</t>
  </si>
  <si>
    <t>Quintinha Padroso</t>
  </si>
  <si>
    <t xml:space="preserve"> 2 064 </t>
  </si>
  <si>
    <t>https://www.imovirtual.com/pt/anuncio/quintinha-padroso-ID18mil.html#52cdc70c27</t>
  </si>
  <si>
    <t>22031</t>
  </si>
  <si>
    <t>Moradia T1 + 1 na Pedreira - Nordeste</t>
  </si>
  <si>
    <t xml:space="preserve"> 172,58 </t>
  </si>
  <si>
    <t>https://www.imovirtual.com/pt/anuncio/moradia-t1-1-na-pedreira-nordeste-ID18m5g.html#52cdc70c27</t>
  </si>
  <si>
    <t>22032</t>
  </si>
  <si>
    <t>Moradia - 147 m2 - T2</t>
  </si>
  <si>
    <t>530 750</t>
  </si>
  <si>
    <t xml:space="preserve"> 972 </t>
  </si>
  <si>
    <t>https://www.imovirtual.com/pt/anuncio/moradia-147-m2-t2-ID18lxq.html#8e32f842da</t>
  </si>
  <si>
    <t>22033</t>
  </si>
  <si>
    <t xml:space="preserve"> 4 105 </t>
  </si>
  <si>
    <t>https://www.imovirtual.com/pt/anuncio/moradia-t3-para-venda-ID18lpV.html#8e32f842da</t>
  </si>
  <si>
    <t>22034</t>
  </si>
  <si>
    <t xml:space="preserve"> 3 403,30 </t>
  </si>
  <si>
    <t>https://www.imovirtual.com/pt/anuncio/moradia-t0-para-venda-ID18lmv.html#8e32f842da</t>
  </si>
  <si>
    <t>22035</t>
  </si>
  <si>
    <t>Moradia - 131 m2 - T3</t>
  </si>
  <si>
    <t>https://www.imovirtual.com/pt/anuncio/moradia-131-m2-t3-ID18lbR.html#8e32f842da</t>
  </si>
  <si>
    <t>22036</t>
  </si>
  <si>
    <t>https://www.imovirtual.com/pt/anuncio/moradia-251-m2-t3-ID18l7i.html#8e32f842da</t>
  </si>
  <si>
    <t>22037</t>
  </si>
  <si>
    <t xml:space="preserve"> 5 063 </t>
  </si>
  <si>
    <t>https://www.imovirtual.com/pt/anuncio/moradia-t3-para-venda-ID18kqZ.html#8e32f842da</t>
  </si>
  <si>
    <t>22038</t>
  </si>
  <si>
    <t>Moradia T2 | Murtosa</t>
  </si>
  <si>
    <t>https://www.imovirtual.com/pt/anuncio/moradia-t2-murtosa-ID18koR.html#8e32f842da</t>
  </si>
  <si>
    <t>22039</t>
  </si>
  <si>
    <t>Moradia Bi - Familiar T3. Alcochete</t>
  </si>
  <si>
    <t>https://www.imovirtual.com/pt/anuncio/moradia-bi-familiar-t3-alcochete-ID18knA.html#8e32f842da</t>
  </si>
  <si>
    <t>22040</t>
  </si>
  <si>
    <t>Moradia em Santarém, a 5 minutos do Centro e 5 Minutos da...</t>
  </si>
  <si>
    <t xml:space="preserve"> 20 800 </t>
  </si>
  <si>
    <t>https://www.imovirtual.com/pt/anuncio/moradia-em-santarem-a-5-minutos-do-centro-e-5-minutos-da-ID18khs.html#8e32f842da</t>
  </si>
  <si>
    <t>22041</t>
  </si>
  <si>
    <t>Moradia seis assoalhadas e páteo, no Bombarral (vila), ce...</t>
  </si>
  <si>
    <t>https://www.imovirtual.com/pt/anuncio/moradia-seis-assoalhadas-e-pateo-no-bombarral-vila-ce-ID18kaC.html#8e32f842da</t>
  </si>
  <si>
    <t>22042</t>
  </si>
  <si>
    <t>Moradia Bi - Familiar T2. Alcochete</t>
  </si>
  <si>
    <t>https://www.imovirtual.com/pt/anuncio/moradia-bi-familiar-t2-alcochete-ID18k27.html#8e32f842da</t>
  </si>
  <si>
    <t>22043</t>
  </si>
  <si>
    <t xml:space="preserve"> 3 191 </t>
  </si>
  <si>
    <t>https://www.imovirtual.com/pt/anuncio/moradia-t3-estarreja-ID18k1U.html#8e32f842da</t>
  </si>
  <si>
    <t>22044</t>
  </si>
  <si>
    <t>Moradia T3 Quinta do Conde * A iniciar construção</t>
  </si>
  <si>
    <t>https://www.imovirtual.com/pt/anuncio/moradia-t3-quinta-do-conde-a-iniciar-construcao-ID18jOT.html#8e32f842da</t>
  </si>
  <si>
    <t>22045</t>
  </si>
  <si>
    <t>Quinta Rural perto da Fuzeta - Bias Do Sul</t>
  </si>
  <si>
    <t xml:space="preserve"> 19 480 </t>
  </si>
  <si>
    <t>https://www.imovirtual.com/pt/anuncio/quinta-rural-perto-da-fuzeta-bias-do-sul-ID18jLX.html#8e32f842da</t>
  </si>
  <si>
    <t>22046</t>
  </si>
  <si>
    <t xml:space="preserve"> 85,40 </t>
  </si>
  <si>
    <t>https://www.imovirtual.com/pt/anuncio/moradia-t3-para-venda-ID18jJV.html#8e32f842da</t>
  </si>
  <si>
    <t>22047</t>
  </si>
  <si>
    <t>Moradia T3 | Madaíl, Oliveira de Azeméis</t>
  </si>
  <si>
    <t>https://www.imovirtual.com/pt/anuncio/moradia-t3-madail-oliveira-de-azemeis-ID18jFy.html#8e32f842da</t>
  </si>
  <si>
    <t>22048</t>
  </si>
  <si>
    <t>Moradia V2 | Salreu</t>
  </si>
  <si>
    <t>https://www.imovirtual.com/pt/anuncio/moradia-v2-salreu-ID18jFd.html#8e32f842da</t>
  </si>
  <si>
    <t>22049</t>
  </si>
  <si>
    <t>Moradia em Banda para Venda</t>
  </si>
  <si>
    <t>https://www.imovirtual.com/pt/anuncio/moradia-em-banda-para-venda-ID18jun.html#8e32f842da</t>
  </si>
  <si>
    <t>22050</t>
  </si>
  <si>
    <t>Moradia T3 Esgueira</t>
  </si>
  <si>
    <t>https://www.imovirtual.com/pt/anuncio/moradia-t3-esgueira-ID18f2B.html#8e32f842da</t>
  </si>
  <si>
    <t>22051</t>
  </si>
  <si>
    <t>Moradia T3 dos Prazeres - Calheta - Viver na Natureza - P...</t>
  </si>
  <si>
    <t>https://www.imovirtual.com/pt/anuncio/moradia-t3-dos-prazeres-calheta-viver-na-natureza-p-ID18jcK.html#8e32f842da</t>
  </si>
  <si>
    <t>22052</t>
  </si>
  <si>
    <t>Prédio T4 + 2 - Centro do Funchal - Zona ARU</t>
  </si>
  <si>
    <t>https://www.imovirtual.com/pt/anuncio/predio-t4-2-centro-do-funchal-zona-aru-ID18jbY.html#8e32f842da</t>
  </si>
  <si>
    <t>22053</t>
  </si>
  <si>
    <t>Moradia T3 Venda em Souto da Carpalhosa e Ortigosa,Leiria</t>
  </si>
  <si>
    <t xml:space="preserve"> 1 965 </t>
  </si>
  <si>
    <t>https://www.imovirtual.com/pt/anuncio/moradia-t3-venda-em-souto-da-carpalhosa-e-ortigosa-leiria-ID18iSL.html#8e32f842da</t>
  </si>
  <si>
    <t>22054</t>
  </si>
  <si>
    <t>RUÍNA TÍPICA ALGARVIA COM 279 M2 DE TERRENO NO CENTRO DE ...</t>
  </si>
  <si>
    <t>https://www.imovirtual.com/pt/anuncio/ruina-tipica-algarvia-com-279-m2-de-terreno-no-centro-de-ID18iMn.html#8e32f842da</t>
  </si>
  <si>
    <t>22055</t>
  </si>
  <si>
    <t>Moradia de tres pisos com vista Ria a 10 metros da frente...</t>
  </si>
  <si>
    <t>https://www.imovirtual.com/pt/anuncio/moradia-de-tres-pisos-com-vista-ria-a-10-metros-da-frente-ID18iCF.html#8e32f842da</t>
  </si>
  <si>
    <t>22056</t>
  </si>
  <si>
    <t>Moradia T2 Junto à Praia dos Pescadores na Ericeira.</t>
  </si>
  <si>
    <t>https://www.imovirtual.com/pt/anuncio/moradia-t2-junto-a-praia-dos-pescadores-na-ericeira-ID18iCu.html#db53a55d1d</t>
  </si>
  <si>
    <t>22057</t>
  </si>
  <si>
    <t>Moradia Isolada T4 em Chaves</t>
  </si>
  <si>
    <t>https://www.imovirtual.com/pt/anuncio/moradia-isolada-t4-em-chaves-ID18iAs.html#db53a55d1d</t>
  </si>
  <si>
    <t>22058</t>
  </si>
  <si>
    <t>Moradia T3 Albergaria a Velha</t>
  </si>
  <si>
    <t>https://www.imovirtual.com/pt/anuncio/moradia-t3-albergaria-a-velha-ID18h9A.html#db53a55d1d</t>
  </si>
  <si>
    <t>22059</t>
  </si>
  <si>
    <t>https://www.imovirtual.com/pt/anuncio/moradia-t3-para-venda-ID18h4U.html#db53a55d1d</t>
  </si>
  <si>
    <t>22060</t>
  </si>
  <si>
    <t>MORADIA - RESTAURANTE NO CENTRO HISTÓRICO DE ALCOUTIM - A...</t>
  </si>
  <si>
    <t>https://www.imovirtual.com/pt/anuncio/moradia-restaurante-no-centro-historico-de-alcoutim-a-ID18gZG.html#db53a55d1d</t>
  </si>
  <si>
    <t>22061</t>
  </si>
  <si>
    <t>https://www.imovirtual.com/pt/anuncio/moradia-com-terreno-ID18gDU.html#db53a55d1d</t>
  </si>
  <si>
    <t>22062</t>
  </si>
  <si>
    <t>Moradia Geminada, 4 quartos</t>
  </si>
  <si>
    <t>386 666</t>
  </si>
  <si>
    <t xml:space="preserve"> 90,25 </t>
  </si>
  <si>
    <t>https://www.imovirtual.com/pt/anuncio/moradia-geminada-4-quartos-ID18gyJ.html#db53a55d1d</t>
  </si>
  <si>
    <t>22063</t>
  </si>
  <si>
    <t>Moradia T4 remodelada - Ílhavo</t>
  </si>
  <si>
    <t>https://www.imovirtual.com/pt/anuncio/moradia-t4-remodelada-ilhavo-ID18gbG.html#db53a55d1d</t>
  </si>
  <si>
    <t>22064</t>
  </si>
  <si>
    <t>https://www.imovirtual.com/pt/anuncio/moradia-220-m2-t4-ID18fm9.html#db53a55d1d</t>
  </si>
  <si>
    <t>22065</t>
  </si>
  <si>
    <t>https://www.imovirtual.com/pt/anuncio/moradia-180-m2-t0-ID18fm3.html#db53a55d1d</t>
  </si>
  <si>
    <t>22066</t>
  </si>
  <si>
    <t>https://www.imovirtual.com/pt/anuncio/moradia-t5-para-venda-ID18f9T.html#db53a55d1d</t>
  </si>
  <si>
    <t>22067</t>
  </si>
  <si>
    <t>MORADIA V4 - Cartaxo - Pontével</t>
  </si>
  <si>
    <t>https://www.imovirtual.com/pt/anuncio/moradia-v4-cartaxo-pontevel-ID18f91.html#db53a55d1d</t>
  </si>
  <si>
    <t>22068</t>
  </si>
  <si>
    <t>Moradia T3+1, em fase de construção, situada em Famões.</t>
  </si>
  <si>
    <t>https://www.imovirtual.com/pt/anuncio/moradia-t3-1-em-fase-de-construcao-situada-em-famoes-ID18e7Q.html#db53a55d1d</t>
  </si>
  <si>
    <t>22069</t>
  </si>
  <si>
    <t>https://www.imovirtual.com/pt/anuncio/moradia-t2-ID18dAi.html#db53a55d1d</t>
  </si>
  <si>
    <t>22070</t>
  </si>
  <si>
    <t xml:space="preserve"> 1 149 </t>
  </si>
  <si>
    <t>https://www.imovirtual.com/pt/anuncio/moradia-70-m2-t3-ID18dn0.html#db53a55d1d</t>
  </si>
  <si>
    <t>22071</t>
  </si>
  <si>
    <t>Moradia T3 com quintal, em Sousel</t>
  </si>
  <si>
    <t>https://www.imovirtual.com/pt/anuncio/moradia-t3-com-quintal-em-sousel-ID18cX9.html#db53a55d1d</t>
  </si>
  <si>
    <t>22072</t>
  </si>
  <si>
    <t>Moradia T1 Venda em Leiria, Pousos, Barreira e Cortes,Leiria</t>
  </si>
  <si>
    <t xml:space="preserve"> 277,42 </t>
  </si>
  <si>
    <t>https://www.imovirtual.com/pt/anuncio/moradia-t1-venda-em-leiria-pousos-barreira-e-cortes-leiria-ID18cV9.html#db53a55d1d</t>
  </si>
  <si>
    <t>22073</t>
  </si>
  <si>
    <t>Moradia com 2 quartos localizada em zona calma na Vila de...</t>
  </si>
  <si>
    <t>58 650</t>
  </si>
  <si>
    <t>https://www.imovirtual.com/pt/anuncio/moradia-com-2-quartos-localizada-em-zona-calma-na-vila-de-ID18cBu.html#db53a55d1d</t>
  </si>
  <si>
    <t>22074</t>
  </si>
  <si>
    <t>Moradia Isolada para recuperação total com 12.000m2 de te...</t>
  </si>
  <si>
    <t>https://www.imovirtual.com/pt/anuncio/moradia-isolada-para-recuperacao-total-com-12-000m2-de-te-ID18cmA.html#db53a55d1d</t>
  </si>
  <si>
    <t>22075</t>
  </si>
  <si>
    <t>Moradia T2 renovada a 17 kms de Elvas</t>
  </si>
  <si>
    <t>https://www.imovirtual.com/pt/anuncio/moradia-t2-renovada-a-17-kms-de-elvas-ID18bqV.html#db53a55d1d</t>
  </si>
  <si>
    <t>22076</t>
  </si>
  <si>
    <t>Moradia em pedra por recuperar em Terreno de Olival de 24...</t>
  </si>
  <si>
    <t>https://www.imovirtual.com/pt/anuncio/moradia-em-pedra-por-recuperar-em-terreno-de-olival-de-24-ID18bJ7.html#db53a55d1d</t>
  </si>
  <si>
    <t>22077</t>
  </si>
  <si>
    <t>Moradia T4 com Piscina e Anexo a 5 minutos do Centro de Santarém</t>
  </si>
  <si>
    <t>https://www.imovirtual.com/pt/anuncio/moradia-t4-com-piscina-e-anexo-a-5-minutos-do-centro-de-santarem-ID18bpS.html#db53a55d1d</t>
  </si>
  <si>
    <t>22078</t>
  </si>
  <si>
    <t>Moradia V7 no Centro do Porto com jardim</t>
  </si>
  <si>
    <t>https://www.imovirtual.com/pt/anuncio/moradia-v7-no-centro-do-porto-com-jardim-ID18bbp.html#db53a55d1d</t>
  </si>
  <si>
    <t>22079</t>
  </si>
  <si>
    <t>Excelente Moradia T5 com Estabelecimento, no Centro de Moura</t>
  </si>
  <si>
    <t>https://www.imovirtual.com/pt/anuncio/excelente-moradia-t5-com-estabelecimento-no-centro-de-moura-ID18b7Z.html#db53a55d1d</t>
  </si>
  <si>
    <t>22080</t>
  </si>
  <si>
    <t>MORADIA DE ALDEIA - 129 M2 - COM LOGRADOURO - CORTE PEQUE...</t>
  </si>
  <si>
    <t>https://www.imovirtual.com/pt/anuncio/moradia-de-aldeia-129-m2-com-logradouro-corte-peque-ID18b2C.html#b7e3445205</t>
  </si>
  <si>
    <t>22081</t>
  </si>
  <si>
    <t>Moradia - 89 m2 - T1</t>
  </si>
  <si>
    <t>https://www.imovirtual.com/pt/anuncio/moradia-89-m2-t1-ID18aX6.html#b7e3445205</t>
  </si>
  <si>
    <t>22082</t>
  </si>
  <si>
    <t>Moradia isolada terrea T3 Nova, Pinhal do General, Seixal</t>
  </si>
  <si>
    <t>https://www.imovirtual.com/pt/anuncio/moradia-isolada-terrea-t3-nova-pinhal-do-general-seixal-ID18aL0.html#b7e3445205</t>
  </si>
  <si>
    <t>22083</t>
  </si>
  <si>
    <t>https://www.imovirtual.com/pt/anuncio/moradia-225-m2-t3-ID18ash.html#b7e3445205</t>
  </si>
  <si>
    <t>22084</t>
  </si>
  <si>
    <t>https://www.imovirtual.com/pt/anuncio/moradia-t5-para-venda-ID18apn.html#b7e3445205</t>
  </si>
  <si>
    <t>22085</t>
  </si>
  <si>
    <t>Moradia térrea T1 totalmente remodelada - Torre da Marinha</t>
  </si>
  <si>
    <t>https://www.imovirtual.com/pt/anuncio/moradia-terrea-t1-totalmente-remodelada-torre-da-marinha-ID18ap2.html#b7e3445205</t>
  </si>
  <si>
    <t>22086</t>
  </si>
  <si>
    <t xml:space="preserve"> 77,60 </t>
  </si>
  <si>
    <t>https://www.imovirtual.com/pt/anuncio/moradia-t2-para-venda-ID18aoP.html#b7e3445205</t>
  </si>
  <si>
    <t>22087</t>
  </si>
  <si>
    <t>Moradia para recuperar ou construir prédio, no centro de ...</t>
  </si>
  <si>
    <t>https://www.imovirtual.com/pt/anuncio/moradia-para-recuperar-ou-construir-predio-no-centro-de-ID18adT.html#b7e3445205</t>
  </si>
  <si>
    <t>22088</t>
  </si>
  <si>
    <t>https://www.imovirtual.com/pt/anuncio/moradia-133-m2-t3-ID189zI.html#b7e3445205</t>
  </si>
  <si>
    <t>22089</t>
  </si>
  <si>
    <t>https://www.imovirtual.com/pt/anuncio/moradia-148-m2-t3-ID189zE.html#b7e3445205</t>
  </si>
  <si>
    <t>22090</t>
  </si>
  <si>
    <t>Moradia T3 com restaurante em Óbidos</t>
  </si>
  <si>
    <t>738 000</t>
  </si>
  <si>
    <t>https://www.imovirtual.com/pt/anuncio/moradia-t3-com-restaurante-em-obidos-ID182kf.html#b7e3445205</t>
  </si>
  <si>
    <t>22091</t>
  </si>
  <si>
    <t>Moradia Isolada V6, em Azeitão com Piscina</t>
  </si>
  <si>
    <t>https://www.imovirtual.com/pt/anuncio/moradia-isolada-v6-em-azeitao-com-piscina-ID1896F.html#b7e3445205</t>
  </si>
  <si>
    <t>22092</t>
  </si>
  <si>
    <t>https://www.imovirtual.com/pt/anuncio/moradia-t3-para-venda-ID188BS.html#b7e3445205</t>
  </si>
  <si>
    <t>22093</t>
  </si>
  <si>
    <t>2 Casinhas para Recuperar Maxiais</t>
  </si>
  <si>
    <t>https://www.imovirtual.com/pt/anuncio/2-casinhas-para-recuperar-maxiais-ID1886Q.html#b7e3445205</t>
  </si>
  <si>
    <t>22094</t>
  </si>
  <si>
    <t>Moradia T2 com Quintal, perto de Elvas</t>
  </si>
  <si>
    <t>Santa Eulália, Elvas, Portalegre</t>
  </si>
  <si>
    <t>https://www.imovirtual.com/pt/anuncio/moradia-t2-com-quintal-perto-de-elvas-ID187A1.html#b7e3445205</t>
  </si>
  <si>
    <t>22095</t>
  </si>
  <si>
    <t>Moradia - 351 m2 - T6</t>
  </si>
  <si>
    <t>https://www.imovirtual.com/pt/anuncio/moradia-351-m2-t6-ID187Ms.html#b7e3445205</t>
  </si>
  <si>
    <t>22096</t>
  </si>
  <si>
    <t>Moradia T5 restauro - Tabuaço</t>
  </si>
  <si>
    <t>https://www.imovirtual.com/pt/anuncio/moradia-t5-restauro-tabuaco-ID187yF.html#b7e3445205</t>
  </si>
  <si>
    <t>22097</t>
  </si>
  <si>
    <t>Moradia Para recuperar, com anexos e terreno - S. Jorge - 80.000€</t>
  </si>
  <si>
    <t xml:space="preserve"> 1 374 </t>
  </si>
  <si>
    <t>https://www.imovirtual.com/pt/anuncio/moradia-para-recuperar-com-anexos-e-terreno-s-jorge-80-000-ID187hU.html#b7e3445205</t>
  </si>
  <si>
    <t>22098</t>
  </si>
  <si>
    <t>Moradia T2+1 para Reabilitar | Vila Nova de Gaia</t>
  </si>
  <si>
    <t>https://www.imovirtual.com/pt/anuncio/moradia-t2-1-para-reabilitar-vila-nova-de-gaia-ID186NH.html#b7e3445205</t>
  </si>
  <si>
    <t>22099</t>
  </si>
  <si>
    <t>https://www.imovirtual.com/pt/anuncio/moradia-t4-para-venda-ID186wj.html#b7e3445205</t>
  </si>
  <si>
    <t>22100</t>
  </si>
  <si>
    <t>https://www.imovirtual.com/pt/anuncio/moradia-t6-para-venda-ID185JZ.html#b7e3445205</t>
  </si>
  <si>
    <t>22101</t>
  </si>
  <si>
    <t>Moradia T3 Isolada para venda em Deão</t>
  </si>
  <si>
    <t>https://www.imovirtual.com/pt/anuncio/moradia-t3-isolada-para-venda-em-deao-ID185Ah.html#b7e3445205</t>
  </si>
  <si>
    <t>22102</t>
  </si>
  <si>
    <t>https://www.imovirtual.com/pt/anuncio/moradia-t2-para-venda-ID184X8.html#b7e3445205</t>
  </si>
  <si>
    <t>22103</t>
  </si>
  <si>
    <t>Moradia T3 Geminada com vista sobre o Arco da Calheta na ...</t>
  </si>
  <si>
    <t>https://www.imovirtual.com/pt/anuncio/moradia-t3-geminada-com-vista-sobre-o-arco-da-calheta-na-ID184P5.html#b7e3445205</t>
  </si>
  <si>
    <t>22104</t>
  </si>
  <si>
    <t>Herdade com 51.250 m2 com duas habitações, e furo de água na Lagoa do</t>
  </si>
  <si>
    <t xml:space="preserve"> 51 250 </t>
  </si>
  <si>
    <t>https://www.imovirtual.com/pt/anuncio/herdade-com-51-250-m2-com-duas-habitacoes-e-furo-de-agua-na-lagoa-do-ID183Vb.html#060b2705bf</t>
  </si>
  <si>
    <t>22105</t>
  </si>
  <si>
    <t>https://www.imovirtual.com/pt/anuncio/moradia-175-m2-t2-ID183jY.html#060b2705bf</t>
  </si>
  <si>
    <t>22106</t>
  </si>
  <si>
    <t>https://www.imovirtual.com/pt/anuncio/moradia-t4-para-venda-ID1835b.html#060b2705bf</t>
  </si>
  <si>
    <t>22107</t>
  </si>
  <si>
    <t>https://www.imovirtual.com/pt/anuncio/moradia-t3-para-venda-ID1831R.html#060b2705bf</t>
  </si>
  <si>
    <t>22108</t>
  </si>
  <si>
    <t>Moradia Lousa - Loures</t>
  </si>
  <si>
    <t>https://www.imovirtual.com/pt/anuncio/moradia-lousa-loures-ID182Fa.html#060b2705bf</t>
  </si>
  <si>
    <t>22109</t>
  </si>
  <si>
    <t>Moradia T4 na Usseira, Óbidos</t>
  </si>
  <si>
    <t>https://www.imovirtual.com/pt/anuncio/moradia-t4-na-usseira-obidos-ID180Vx.html#060b2705bf</t>
  </si>
  <si>
    <t>22110</t>
  </si>
  <si>
    <t>Moradia T2 totalmente remodelada no centro de Portimão</t>
  </si>
  <si>
    <t>https://www.imovirtual.com/pt/anuncio/moradia-t2-totalmente-remodelada-no-centro-de-portimao-ID182hg.html#060b2705bf</t>
  </si>
  <si>
    <t>22111</t>
  </si>
  <si>
    <t>Moradia T5 em Ruina com Terreno em Zona Alta - Silves</t>
  </si>
  <si>
    <t>https://www.imovirtual.com/pt/anuncio/moradia-t5-em-ruina-com-terreno-em-zona-alta-silves-ID1826g.html#060b2705bf</t>
  </si>
  <si>
    <t>22112</t>
  </si>
  <si>
    <t xml:space="preserve"> 2 967 </t>
  </si>
  <si>
    <t>https://www.imovirtual.com/pt/anuncio/moradia-t6-para-venda-ID181Hz.html#060b2705bf</t>
  </si>
  <si>
    <t>22113</t>
  </si>
  <si>
    <t>Moradia - 275 m2 - T3</t>
  </si>
  <si>
    <t>https://www.imovirtual.com/pt/anuncio/moradia-275-m2-t3-ID181m8.html#060b2705bf</t>
  </si>
  <si>
    <t>22114</t>
  </si>
  <si>
    <t>Moradia - 60120 m2 - T0</t>
  </si>
  <si>
    <t xml:space="preserve"> 60 120 </t>
  </si>
  <si>
    <t>https://www.imovirtual.com/pt/anuncio/moradia-60120-m2-t0-ID181hm.html#060b2705bf</t>
  </si>
  <si>
    <t>22115</t>
  </si>
  <si>
    <t xml:space="preserve"> 15 280 </t>
  </si>
  <si>
    <t>https://www.imovirtual.com/pt/anuncio/moradia-285-m2-t3-ID180MB.html#060b2705bf</t>
  </si>
  <si>
    <t>22116</t>
  </si>
  <si>
    <t>https://www.imovirtual.com/pt/anuncio/moradia-330-m2-t5-ID180Ek.html#060b2705bf</t>
  </si>
  <si>
    <t>22117</t>
  </si>
  <si>
    <t>https://www.imovirtual.com/pt/anuncio/moradia-t3-para-venda-ID180jg.html#060b2705bf</t>
  </si>
  <si>
    <t>22118</t>
  </si>
  <si>
    <t>Moradia devoluta em Matosinhos, a 800 metros da Praia</t>
  </si>
  <si>
    <t>https://www.imovirtual.com/pt/anuncio/moradia-devoluta-em-matosinhos-a-800-metros-da-praia-ID180gW.html#060b2705bf</t>
  </si>
  <si>
    <t>22119</t>
  </si>
  <si>
    <t>Moradia - 340 m2 - T5</t>
  </si>
  <si>
    <t>https://www.imovirtual.com/pt/anuncio/moradia-340-m2-t5-ID180eu.html#060b2705bf</t>
  </si>
  <si>
    <t>22120</t>
  </si>
  <si>
    <t>Moradia, com 2 anexos na Sobreda, Almada</t>
  </si>
  <si>
    <t>199 800</t>
  </si>
  <si>
    <t>https://www.imovirtual.com/pt/anuncio/moradia-com-2-anexos-na-sobreda-almada-ID1804x.html#060b2705bf</t>
  </si>
  <si>
    <t>22121</t>
  </si>
  <si>
    <t>Moradia - 182 m2 - T5</t>
  </si>
  <si>
    <t>https://www.imovirtual.com/pt/anuncio/moradia-182-m2-t5-ID17ZTd.html#060b2705bf</t>
  </si>
  <si>
    <t>22122</t>
  </si>
  <si>
    <t>Moradia T3 Póvoa de Santa Iria</t>
  </si>
  <si>
    <t>https://www.imovirtual.com/pt/anuncio/moradia-t3-povoa-de-santa-iria-ID17ZkP.html#060b2705bf</t>
  </si>
  <si>
    <t>22123</t>
  </si>
  <si>
    <t>https://www.imovirtual.com/pt/anuncio/moradia-194-m2-t4-ID17ZkG.html#060b2705bf</t>
  </si>
  <si>
    <t>22124</t>
  </si>
  <si>
    <t>Moradia T0 para venda na Torre da Marinha, Seixal</t>
  </si>
  <si>
    <t>https://www.imovirtual.com/pt/anuncio/moradia-t0-para-venda-na-torre-da-marinha-seixal-ID17YEN.html#060b2705bf</t>
  </si>
  <si>
    <t>22125</t>
  </si>
  <si>
    <t>Moradia com 7 quartos, com piscina, situada a 3 quilómetr...</t>
  </si>
  <si>
    <t>https://www.imovirtual.com/pt/anuncio/moradia-com-7-quartos-com-piscina-situada-a-3-quilometr-ID17YzJ.html#060b2705bf</t>
  </si>
  <si>
    <t>22126</t>
  </si>
  <si>
    <t>Moradia Unifamiliar V4</t>
  </si>
  <si>
    <t xml:space="preserve"> 401,70 </t>
  </si>
  <si>
    <t>https://www.imovirtual.com/pt/anuncio/moradia-unifamiliar-v4-ID17Yy0.html#060b2705bf</t>
  </si>
  <si>
    <t>22127</t>
  </si>
  <si>
    <t>2 Moradias T2 em São Jorge, Santana</t>
  </si>
  <si>
    <t>São Jorge, Santana, Ilha da Madeira</t>
  </si>
  <si>
    <t>https://www.imovirtual.com/pt/anuncio/2-moradias-t2-em-sao-jorge-santana-ID17Yqd.html#060b2705bf</t>
  </si>
  <si>
    <t>22128</t>
  </si>
  <si>
    <t>Moradia para reconstrução em aldeia perto de Mafra</t>
  </si>
  <si>
    <t>https://www.imovirtual.com/pt/anuncio/moradia-para-reconstrucao-em-aldeia-perto-de-mafra-ID17Y4m.html#2b19ded52e</t>
  </si>
  <si>
    <t>22129</t>
  </si>
  <si>
    <t>https://www.imovirtual.com/pt/anuncio/moradia-109-m2-t3-ID17XJv.html#2b19ded52e</t>
  </si>
  <si>
    <t>22130</t>
  </si>
  <si>
    <t>https://www.imovirtual.com/pt/anuncio/moradia-223-m2-t4-ID17XJw.html#2b19ded52e</t>
  </si>
  <si>
    <t>22131</t>
  </si>
  <si>
    <t>Ruína moradia térrea ao Dragão c/ grande terreno</t>
  </si>
  <si>
    <t>https://www.imovirtual.com/pt/anuncio/ruina-moradia-terrea-ao-dragao-c-grande-terreno-ID17XF8.html#2b19ded52e</t>
  </si>
  <si>
    <t>22132</t>
  </si>
  <si>
    <t>Moradia Remodelação total</t>
  </si>
  <si>
    <t>https://www.imovirtual.com/pt/anuncio/moradia-remodelacao-total-ID17XC1.html#2b19ded52e</t>
  </si>
  <si>
    <t>22133</t>
  </si>
  <si>
    <t>Moradia - 172 m2 - T3</t>
  </si>
  <si>
    <t>https://www.imovirtual.com/pt/anuncio/moradia-172-m2-t3-ID17X7d.html#2b19ded52e</t>
  </si>
  <si>
    <t>22134</t>
  </si>
  <si>
    <t>Vende-se moradia T4 em Coimbra a poucos minutos do centro</t>
  </si>
  <si>
    <t>https://www.imovirtual.com/pt/anuncio/vende-se-moradia-t4-em-coimbra-a-poucos-minutos-do-centro-ID17X2N.html#2b19ded52e</t>
  </si>
  <si>
    <t>22135</t>
  </si>
  <si>
    <t>Venda de Moradia V3 com jardim e terraço, Árvore, Vila do Conde</t>
  </si>
  <si>
    <t>https://www.imovirtual.com/pt/anuncio/venda-de-moradia-v3-com-jardim-e-terraco-arvore-vila-do-conde-ID13av5.html#2b19ded52e</t>
  </si>
  <si>
    <t>22136</t>
  </si>
  <si>
    <t>Cinco Ribeiras, Angra do Heroísmo, Ilha Terceira</t>
  </si>
  <si>
    <t>https://www.imovirtual.com/pt/anuncio/moradia-158-m2-t3-ID17VT3.html#2b19ded52e</t>
  </si>
  <si>
    <t>22137</t>
  </si>
  <si>
    <t>https://www.imovirtual.com/pt/anuncio/moradia-126-m2-t3-ID17VT2.html#2b19ded52e</t>
  </si>
  <si>
    <t>22138</t>
  </si>
  <si>
    <t>Moradia Nova em condomínio fechado Birre Villas</t>
  </si>
  <si>
    <t>https://www.imovirtual.com/pt/anuncio/moradia-nova-em-condominio-fechado-birre-villas-ID17Vui.html#2b19ded52e</t>
  </si>
  <si>
    <t>22139</t>
  </si>
  <si>
    <t>Moradia - 191 m2 - T5</t>
  </si>
  <si>
    <t>https://www.imovirtual.com/pt/anuncio/moradia-191-m2-t5-ID17Vhy.html#2b19ded52e</t>
  </si>
  <si>
    <t>22140</t>
  </si>
  <si>
    <t>Moradia V3 em Arcozelo</t>
  </si>
  <si>
    <t>https://www.imovirtual.com/pt/anuncio/moradia-v3-em-arcozelo-ID17WyP.html#2b19ded52e</t>
  </si>
  <si>
    <t>22141</t>
  </si>
  <si>
    <t>https://www.imovirtual.com/pt/anuncio/moradia-160-m2-t3-ID17WxN.html#2b19ded52e</t>
  </si>
  <si>
    <t>22142</t>
  </si>
  <si>
    <t>https://www.imovirtual.com/pt/anuncio/moradia-88-m2-t2-ID17Wt4.html#2b19ded52e</t>
  </si>
  <si>
    <t>22143</t>
  </si>
  <si>
    <t>https://www.imovirtual.com/pt/anuncio/moradia-135-m2-t3-ID17Wt2.html#2b19ded52e</t>
  </si>
  <si>
    <t>22144</t>
  </si>
  <si>
    <t>https://www.imovirtual.com/pt/anuncio/moradia-300-m2-t4-ID17UxW.html#2b19ded52e</t>
  </si>
  <si>
    <t>22145</t>
  </si>
  <si>
    <t>Rio Torto e Lagarinhos, Gouveia, Guarda</t>
  </si>
  <si>
    <t>https://www.imovirtual.com/pt/anuncio/moradia-80-m2-t3-ID17U2k.html#2b19ded52e</t>
  </si>
  <si>
    <t>22146</t>
  </si>
  <si>
    <t>Moradia com 6 assoalhadas na Usseira</t>
  </si>
  <si>
    <t>https://www.imovirtual.com/pt/anuncio/moradia-com-6-assoalhadas-na-usseira-ID14D3T.html#2b19ded52e</t>
  </si>
  <si>
    <t>22147</t>
  </si>
  <si>
    <t>2 Moradias para Recuperar – Póvoa - Alcobaça</t>
  </si>
  <si>
    <t>https://www.imovirtual.com/pt/anuncio/2-moradias-para-recuperar-povoa-alcobaca-ID17T3r.html#2b19ded52e</t>
  </si>
  <si>
    <t>22148</t>
  </si>
  <si>
    <t>Moradia T1+1 c/ Logradouro e Terreno</t>
  </si>
  <si>
    <t>https://www.imovirtual.com/pt/anuncio/moradia-t1-1-c-logradouro-e-terreno-ID17SUs.html#2b19ded52e</t>
  </si>
  <si>
    <t>22149</t>
  </si>
  <si>
    <t>Moradia T5, de excelentes áreas, com piscina e anexos, situada em Zibr</t>
  </si>
  <si>
    <t>https://www.imovirtual.com/pt/anuncio/moradia-t5-de-excelentes-areas-com-piscina-e-anexos-situada-em-zibr-ID17Sju.html#2b19ded52e</t>
  </si>
  <si>
    <t>22150</t>
  </si>
  <si>
    <t>Moradia Isolada T3 em Rossas, Arouca</t>
  </si>
  <si>
    <t>Tropeço, Arouca, Aveiro</t>
  </si>
  <si>
    <t>https://www.imovirtual.com/pt/anuncio/moradia-isolada-t3-em-rossas-arouca-ID17SoC.html#2b19ded52e</t>
  </si>
  <si>
    <t>22151</t>
  </si>
  <si>
    <t>Moradia T4 na Baixa de Faro com jardim</t>
  </si>
  <si>
    <t>https://www.imovirtual.com/pt/anuncio/moradia-t4-na-baixa-de-faro-com-jardim-ID17Sew.html#2b19ded52e</t>
  </si>
  <si>
    <t>22152</t>
  </si>
  <si>
    <t>Moradia na zona do hospital.</t>
  </si>
  <si>
    <t>https://www.imovirtual.com/pt/anuncio/moradia-na-zona-do-hospital-ID17SaR.html#83819a4c03</t>
  </si>
  <si>
    <t>22153</t>
  </si>
  <si>
    <t>Moradia T3 em Tomar</t>
  </si>
  <si>
    <t>https://www.imovirtual.com/pt/anuncio/moradia-t3-em-tomar-ID17i91.html#83819a4c03</t>
  </si>
  <si>
    <t>22154</t>
  </si>
  <si>
    <t>Moradia T1 de ilha totalmente recuperada para venda em Ca...</t>
  </si>
  <si>
    <t>https://www.imovirtual.com/pt/anuncio/moradia-t1-de-ilha-totalmente-recuperada-para-venda-em-ca-ID17RSr.html#83819a4c03</t>
  </si>
  <si>
    <t>22155</t>
  </si>
  <si>
    <t>Andar de Moradia T2 - Alcochete</t>
  </si>
  <si>
    <t>https://www.imovirtual.com/pt/anuncio/andar-de-moradia-t2-alcochete-ID17RIV.html#83819a4c03</t>
  </si>
  <si>
    <t>22156</t>
  </si>
  <si>
    <t>Moradia T3 para recuperar no centro da freguesia dos Fena...</t>
  </si>
  <si>
    <t>https://www.imovirtual.com/pt/anuncio/moradia-t3-para-recuperar-no-centro-da-freguesia-dos-fena-ID17RIE.html#83819a4c03</t>
  </si>
  <si>
    <t>22157</t>
  </si>
  <si>
    <t>Andar de Moradia T3 - Alcochete</t>
  </si>
  <si>
    <t>https://www.imovirtual.com/pt/anuncio/andar-de-moradia-t3-alcochete-ID17RHZ.html#83819a4c03</t>
  </si>
  <si>
    <t>22158</t>
  </si>
  <si>
    <t>Moradia - 168 m2 - T4</t>
  </si>
  <si>
    <t>https://www.imovirtual.com/pt/anuncio/moradia-168-m2-t4-ID17PKV.html#83819a4c03</t>
  </si>
  <si>
    <t>22159</t>
  </si>
  <si>
    <t>Moradia - 77 m2 - T2</t>
  </si>
  <si>
    <t>https://www.imovirtual.com/pt/anuncio/moradia-77-m2-t2-ID17PKQ.html#83819a4c03</t>
  </si>
  <si>
    <t>22160</t>
  </si>
  <si>
    <t>Andar de Moradia T2 em São Francisco</t>
  </si>
  <si>
    <t>https://www.imovirtual.com/pt/anuncio/andar-de-moradia-t2-em-sao-francisco-ID17PJm.html#83819a4c03</t>
  </si>
  <si>
    <t>22161</t>
  </si>
  <si>
    <t>Moradias na zona Ribeirinha</t>
  </si>
  <si>
    <t>https://www.imovirtual.com/pt/anuncio/moradias-na-zona-ribeirinha-ID17PGX.html#83819a4c03</t>
  </si>
  <si>
    <t>22162</t>
  </si>
  <si>
    <t>https://www.imovirtual.com/pt/anuncio/moradia-t3-para-venda-ID17PEx.html#83819a4c03</t>
  </si>
  <si>
    <t>22163</t>
  </si>
  <si>
    <t>Moradia com quatro quartos em Serpa</t>
  </si>
  <si>
    <t>https://www.imovirtual.com/pt/anuncio/moradia-com-quatro-quartos-em-serpa-ID17Pqx.html#83819a4c03</t>
  </si>
  <si>
    <t>22164</t>
  </si>
  <si>
    <t>Moradia quase secular de 2 pisos para recuperar no Rosman...</t>
  </si>
  <si>
    <t>24 500</t>
  </si>
  <si>
    <t>https://www.imovirtual.com/pt/anuncio/moradia-quase-secular-de-2-pisos-para-recuperar-no-rosman-ID17OOO.html#83819a4c03</t>
  </si>
  <si>
    <t>22165</t>
  </si>
  <si>
    <t>https://www.imovirtual.com/pt/anuncio/moradia-52-m2-t1-ID17O3x.html#83819a4c03</t>
  </si>
  <si>
    <t>22166</t>
  </si>
  <si>
    <t>https://www.imovirtual.com/pt/anuncio/moradia-t3-para-venda-ID17NNC.html#83819a4c03</t>
  </si>
  <si>
    <t>22167</t>
  </si>
  <si>
    <t>Moradia T3 pronta a habitar</t>
  </si>
  <si>
    <t>https://www.imovirtual.com/pt/anuncio/moradia-t3-pronta-a-habitar-ID17N3h.html#83819a4c03</t>
  </si>
  <si>
    <t>22168</t>
  </si>
  <si>
    <t>https://www.imovirtual.com/pt/anuncio/moradia-t4-para-venda-ID17MwA.html#83819a4c03</t>
  </si>
  <si>
    <t>22169</t>
  </si>
  <si>
    <t>https://www.imovirtual.com/pt/anuncio/moradia-t2-para-venda-ID17LK1.html#83819a4c03</t>
  </si>
  <si>
    <t>22170</t>
  </si>
  <si>
    <t>PROPRIEDADE PARA INVESTIMENTO, EXCELENTE LOCALIZAÇÃO, LAGOS</t>
  </si>
  <si>
    <t xml:space="preserve"> 34 640 </t>
  </si>
  <si>
    <t>https://www.imovirtual.com/pt/anuncio/propriedade-para-investimento-excelente-localizacao-lagos-ID17LEx.html#83819a4c03</t>
  </si>
  <si>
    <t>22171</t>
  </si>
  <si>
    <t>https://www.imovirtual.com/pt/anuncio/moradia-104-m2-t2-ID17Lis.html#83819a4c03</t>
  </si>
  <si>
    <t>22172</t>
  </si>
  <si>
    <t>https://www.imovirtual.com/pt/anuncio/moradia-t3-para-venda-ID17KZz.html#83819a4c03</t>
  </si>
  <si>
    <t>22173</t>
  </si>
  <si>
    <t xml:space="preserve"> 120,70 </t>
  </si>
  <si>
    <t>https://www.imovirtual.com/pt/anuncio/moradia-t2-para-venda-ID17KGg.html#83819a4c03</t>
  </si>
  <si>
    <t>22174</t>
  </si>
  <si>
    <t>Moradia para reconstruir, Lourinhã</t>
  </si>
  <si>
    <t>https://www.imovirtual.com/pt/anuncio/moradia-para-reconstruir-lourinha-ID17JO1.html#83819a4c03</t>
  </si>
  <si>
    <t>22175</t>
  </si>
  <si>
    <t>https://www.imovirtual.com/pt/anuncio/moradia-108-m2-t3-ID17JIv.html#83819a4c03</t>
  </si>
  <si>
    <t>22176</t>
  </si>
  <si>
    <t>Moradia com piscina, churrasqueira e Atelier</t>
  </si>
  <si>
    <t>https://www.imovirtual.com/pt/anuncio/moradia-com-piscina-churrasqueira-e-atelier-ID17JcG.html#6a1cd59a98</t>
  </si>
  <si>
    <t>22177</t>
  </si>
  <si>
    <t>RUÍNA NA CORTE NOVA - 80 M2 - COM PÁTIO - ODELEITE - CAST...</t>
  </si>
  <si>
    <t>22 900</t>
  </si>
  <si>
    <t>https://www.imovirtual.com/pt/anuncio/ruina-na-corte-nova-80-m2-com-patio-odeleite-cast-ID17Jc4.html#6a1cd59a98</t>
  </si>
  <si>
    <t>22178</t>
  </si>
  <si>
    <t>Charmosa Moradia T3 muito perto da Rotunda da Boavista</t>
  </si>
  <si>
    <t>https://www.imovirtual.com/pt/anuncio/charmosa-moradia-t3-muito-perto-da-rotunda-da-boavista-ID17ITf.html#6a1cd59a98</t>
  </si>
  <si>
    <t>22179</t>
  </si>
  <si>
    <t>https://www.imovirtual.com/pt/anuncio/moradia-t3-para-venda-ID17IPD.html#6a1cd59a98</t>
  </si>
  <si>
    <t>22180</t>
  </si>
  <si>
    <t>https://www.imovirtual.com/pt/anuncio/moradia-380-m2-t5-ID17IEF.html#6a1cd59a98</t>
  </si>
  <si>
    <t>22181</t>
  </si>
  <si>
    <t>https://www.imovirtual.com/pt/anuncio/moradia-185-m2-t3-ID17IEE.html#6a1cd59a98</t>
  </si>
  <si>
    <t>22182</t>
  </si>
  <si>
    <t>Moradia para reconstrução São Jorge/ Calvaria de cima/ Porto de Mós</t>
  </si>
  <si>
    <t>https://www.imovirtual.com/pt/anuncio/moradia-para-reconstrucao-sao-jorge-calvaria-de-cima-porto-de-mos-ID17IBQ.html#6a1cd59a98</t>
  </si>
  <si>
    <t>22183</t>
  </si>
  <si>
    <t>https://www.imovirtual.com/pt/anuncio/moradia-t3-para-venda-ID17Itd.html#6a1cd59a98</t>
  </si>
  <si>
    <t>22184</t>
  </si>
  <si>
    <t>https://www.imovirtual.com/pt/anuncio/moradia-t3-para-venda-ID17ImG.html#6a1cd59a98</t>
  </si>
  <si>
    <t>22185</t>
  </si>
  <si>
    <t>Moradia T3 Fenais da Luz</t>
  </si>
  <si>
    <t>https://www.imovirtual.com/pt/anuncio/moradia-t3-fenais-da-luz-ID17Iis.html#6a1cd59a98</t>
  </si>
  <si>
    <t>22186</t>
  </si>
  <si>
    <t>Moradia com 2 habitações independes</t>
  </si>
  <si>
    <t>https://www.imovirtual.com/pt/anuncio/moradia-com-2-habitacoes-independes-ID17IgM.html#6a1cd59a98</t>
  </si>
  <si>
    <t>22187</t>
  </si>
  <si>
    <t>T7 Moradia Bi familiar em Albarraque</t>
  </si>
  <si>
    <t>https://www.imovirtual.com/pt/anuncio/t7-moradia-bi-familiar-em-albarraque-ID17HZj.html#6a1cd59a98</t>
  </si>
  <si>
    <t>22188</t>
  </si>
  <si>
    <t>MORADIA Unifamiliar T4 com 3 Pisos em Oeiras, Porto Salvo</t>
  </si>
  <si>
    <t>https://www.imovirtual.com/pt/anuncio/moradia-unifamiliar-t4-com-3-pisos-em-oeiras-porto-salvo-ID17HiU.html#6a1cd59a98</t>
  </si>
  <si>
    <t>22189</t>
  </si>
  <si>
    <t>Moradia - 90 m2 - T0</t>
  </si>
  <si>
    <t>https://www.imovirtual.com/pt/anuncio/moradia-90-m2-t0-ID17GLT.html#6a1cd59a98</t>
  </si>
  <si>
    <t>22190</t>
  </si>
  <si>
    <t>Moradia - 65 m2 - T2</t>
  </si>
  <si>
    <t>https://www.imovirtual.com/pt/anuncio/moradia-65-m2-t2-ID17GLN.html#6a1cd59a98</t>
  </si>
  <si>
    <t>22191</t>
  </si>
  <si>
    <t>https://www.imovirtual.com/pt/anuncio/moradia-t2-para-venda-ID17Gy9.html#6a1cd59a98</t>
  </si>
  <si>
    <t>22192</t>
  </si>
  <si>
    <t>Moradia - 220 m2 - T6</t>
  </si>
  <si>
    <t>https://www.imovirtual.com/pt/anuncio/moradia-220-m2-t6-ID17GbD.html#6a1cd59a98</t>
  </si>
  <si>
    <t>22193</t>
  </si>
  <si>
    <t>Moradia em Ruína, destinada a habitação</t>
  </si>
  <si>
    <t>https://www.imovirtual.com/pt/anuncio/moradia-em-ruina-destinada-a-habitacao-ID17FmT.html#6a1cd59a98</t>
  </si>
  <si>
    <t>22194</t>
  </si>
  <si>
    <t xml:space="preserve"> 6 960 </t>
  </si>
  <si>
    <t>https://www.imovirtual.com/pt/anuncio/moradia-138-m2-t3-ID17F6J.html#6a1cd59a98</t>
  </si>
  <si>
    <t>22195</t>
  </si>
  <si>
    <t>Moradia V5 composta por quatro pisos</t>
  </si>
  <si>
    <t>https://www.imovirtual.com/pt/anuncio/moradia-v5-composta-por-quatro-pisos-ID16PjC.html#6a1cd59a98</t>
  </si>
  <si>
    <t>22196</t>
  </si>
  <si>
    <t>Moradia T3 no Centro Histórico da Parede</t>
  </si>
  <si>
    <t>https://www.imovirtual.com/pt/anuncio/moradia-t3-no-centro-historico-da-parede-ID17EMM.html#6a1cd59a98</t>
  </si>
  <si>
    <t>22197</t>
  </si>
  <si>
    <t>https://www.imovirtual.com/pt/anuncio/moradia-t3-para-venda-ID17Ek5.html#6a1cd59a98</t>
  </si>
  <si>
    <t>22198</t>
  </si>
  <si>
    <t>https://www.imovirtual.com/pt/anuncio/moradia-t4-para-venda-ID17E6W.html#6a1cd59a98</t>
  </si>
  <si>
    <t>22199</t>
  </si>
  <si>
    <t>https://www.imovirtual.com/pt/anuncio/moradia-t0-para-venda-ID17E4V.html#6a1cd59a98</t>
  </si>
  <si>
    <t>22200</t>
  </si>
  <si>
    <t>Moradia T4 Concelho de Arruda</t>
  </si>
  <si>
    <t>https://www.imovirtual.com/pt/anuncio/moradia-t4-concelho-de-arruda-ID17E3s.html#80db06ad31</t>
  </si>
  <si>
    <t>22201</t>
  </si>
  <si>
    <t>https://www.imovirtual.com/pt/anuncio/moradia-t2-para-venda-ID17E0W.html#80db06ad31</t>
  </si>
  <si>
    <t>22202</t>
  </si>
  <si>
    <t>https://www.imovirtual.com/pt/anuncio/moradia-t9-para-venda-ID17Dwl.html#80db06ad31</t>
  </si>
  <si>
    <t>22203</t>
  </si>
  <si>
    <t>https://www.imovirtual.com/pt/anuncio/moradia-t3-para-venda-ID17Dup.html#80db06ad31</t>
  </si>
  <si>
    <t>22204</t>
  </si>
  <si>
    <t>Moradia - 45 m2 - T2</t>
  </si>
  <si>
    <t>https://www.imovirtual.com/pt/anuncio/moradia-45-m2-t2-ID17Dcl.html#80db06ad31</t>
  </si>
  <si>
    <t>22205</t>
  </si>
  <si>
    <t>Moradia T5 com logradouro e espaço para duas viaturas em ...</t>
  </si>
  <si>
    <t>https://www.imovirtual.com/pt/anuncio/moradia-t5-com-logradouro-e-espaco-para-duas-viaturas-em-ID17D9k.html#80db06ad31</t>
  </si>
  <si>
    <t>22206</t>
  </si>
  <si>
    <t>https://www.imovirtual.com/pt/anuncio/moradia-t3-para-venda-ID17CSx.html#80db06ad31</t>
  </si>
  <si>
    <t>22207</t>
  </si>
  <si>
    <t>https://www.imovirtual.com/pt/anuncio/moradia-t5-para-venda-ID17CRx.html#80db06ad31</t>
  </si>
  <si>
    <t>22208</t>
  </si>
  <si>
    <t>Oriz (Santa Marinha) e Oriz (São Miguel), Vila Verde, Braga</t>
  </si>
  <si>
    <t>https://www.imovirtual.com/pt/anuncio/moradia-t3-para-venda-ID17CRq.html#80db06ad31</t>
  </si>
  <si>
    <t>22209</t>
  </si>
  <si>
    <t>https://www.imovirtual.com/pt/anuncio/moradia-t2-para-venda-ID17CPY.html#80db06ad31</t>
  </si>
  <si>
    <t>22210</t>
  </si>
  <si>
    <t>https://www.imovirtual.com/pt/anuncio/moradia-t5-para-venda-ID17CPF.html#80db06ad31</t>
  </si>
  <si>
    <t>22211</t>
  </si>
  <si>
    <t>https://www.imovirtual.com/pt/anuncio/moradia-t3-para-venda-ID17ALl.html#80db06ad31</t>
  </si>
  <si>
    <t>22212</t>
  </si>
  <si>
    <t>Moradia para Recuperar, Atalaia</t>
  </si>
  <si>
    <t>https://www.imovirtual.com/pt/anuncio/moradia-para-recuperar-atalaia-ID17zPN.html#80db06ad31</t>
  </si>
  <si>
    <t>22213</t>
  </si>
  <si>
    <t>https://www.imovirtual.com/pt/anuncio/moradia-216-m2-t5-ID17AhZ.html#80db06ad31</t>
  </si>
  <si>
    <t>22214</t>
  </si>
  <si>
    <t>https://www.imovirtual.com/pt/anuncio/moradia-t2-para-venda-ID17yHZ.html#80db06ad31</t>
  </si>
  <si>
    <t>22215</t>
  </si>
  <si>
    <t>Moradia V3 para restauro com terreno com cerca de 1.500m2 - Cristelo C</t>
  </si>
  <si>
    <t>https://www.imovirtual.com/pt/anuncio/moradia-v3-para-restauro-com-terreno-com-cerca-de-1-500m2-cristelo-c-ID17yAf.html#80db06ad31</t>
  </si>
  <si>
    <t>22216</t>
  </si>
  <si>
    <t>Moradia T4/ Bairro das Almoínhas / Leiria</t>
  </si>
  <si>
    <t>https://www.imovirtual.com/pt/anuncio/moradia-t4-bairro-das-almoinhas-leiria-ID17yq7.html#80db06ad31</t>
  </si>
  <si>
    <t>22217</t>
  </si>
  <si>
    <t>https://www.imovirtual.com/pt/anuncio/moradia-190-m2-t3-ID17yov.html#80db06ad31</t>
  </si>
  <si>
    <t>22218</t>
  </si>
  <si>
    <t>https://www.imovirtual.com/pt/anuncio/moradia-101-m2-t3-ID17yoo.html#80db06ad31</t>
  </si>
  <si>
    <t>22219</t>
  </si>
  <si>
    <t>Moradia de Campo Típica e Tradicional em Barrada, Martim ...</t>
  </si>
  <si>
    <t>https://www.imovirtual.com/pt/anuncio/moradia-de-campo-tipica-e-tradicional-em-barrada-martim-ID17xVG.html#80db06ad31</t>
  </si>
  <si>
    <t>22220</t>
  </si>
  <si>
    <t>https://www.imovirtual.com/pt/anuncio/moradia-t4-para-venda-ID17xNn.html#80db06ad31</t>
  </si>
  <si>
    <t>22221</t>
  </si>
  <si>
    <t>https://www.imovirtual.com/pt/anuncio/moradia-t4-para-venda-ID17xIh.html#80db06ad31</t>
  </si>
  <si>
    <t>22222</t>
  </si>
  <si>
    <t>https://www.imovirtual.com/pt/anuncio/moradia-t3-para-venda-ID17xzR.html#80db06ad31</t>
  </si>
  <si>
    <t>22223</t>
  </si>
  <si>
    <t>https://www.imovirtual.com/pt/anuncio/moradia-t4-para-venda-ID17xyf.html#80db06ad31</t>
  </si>
  <si>
    <t>22224</t>
  </si>
  <si>
    <t>https://www.imovirtual.com/pt/anuncio/moradia-t4-para-venda-ID17xuo.html#1b13938daf</t>
  </si>
  <si>
    <t>22225</t>
  </si>
  <si>
    <t>https://www.imovirtual.com/pt/anuncio/moradia-t2-para-venda-ID17xoA.html#1b13938daf</t>
  </si>
  <si>
    <t>22226</t>
  </si>
  <si>
    <t xml:space="preserve"> 1 764 </t>
  </si>
  <si>
    <t>https://www.imovirtual.com/pt/anuncio/moradia-t4-para-venda-ID17xke.html#1b13938daf</t>
  </si>
  <si>
    <t>22227</t>
  </si>
  <si>
    <t>https://www.imovirtual.com/pt/anuncio/moradia-t2-para-venda-ID17x0u.html#1b13938daf</t>
  </si>
  <si>
    <t>22228</t>
  </si>
  <si>
    <t>Moradia T2 DESDE 485,&amp;euro;/Mês*</t>
  </si>
  <si>
    <t>https://www.imovirtual.com/pt/anuncio/moradia-t2-desde-485-euro-mes-ID17vXf.html#1b13938daf</t>
  </si>
  <si>
    <t>22229</t>
  </si>
  <si>
    <t>https://www.imovirtual.com/pt/anuncio/moradia-t2-para-venda-ID17vhu.html#1b13938daf</t>
  </si>
  <si>
    <t>22230</t>
  </si>
  <si>
    <t>https://www.imovirtual.com/pt/anuncio/moradia-t2-para-venda-ID17vgI.html#1b13938daf</t>
  </si>
  <si>
    <t>22231</t>
  </si>
  <si>
    <t>https://www.imovirtual.com/pt/anuncio/moradia-em-pedra-ID17vgc.html#1b13938daf</t>
  </si>
  <si>
    <t>22232</t>
  </si>
  <si>
    <t>Ericeira Centro | Moradia T3 Nova</t>
  </si>
  <si>
    <t>https://www.imovirtual.com/pt/anuncio/ericeira-centro-moradia-t3-nova-ID17wJS.html#1b13938daf</t>
  </si>
  <si>
    <t>22233</t>
  </si>
  <si>
    <t>https://www.imovirtual.com/pt/anuncio/ericeira-centro-moradia-t3-nova-ID17wJz.html#1b13938daf</t>
  </si>
  <si>
    <t>22234</t>
  </si>
  <si>
    <t>Moradia T3 em Avidos</t>
  </si>
  <si>
    <t>https://www.imovirtual.com/pt/anuncio/moradia-t3-em-avidos-ID17wHS.html#1b13938daf</t>
  </si>
  <si>
    <t>22235</t>
  </si>
  <si>
    <t>https://www.imovirtual.com/pt/anuncio/moradia-t5-para-venda-ID17wAf.html#1b13938daf</t>
  </si>
  <si>
    <t>22236</t>
  </si>
  <si>
    <t xml:space="preserve"> 2 692 </t>
  </si>
  <si>
    <t>https://www.imovirtual.com/pt/anuncio/moradia-196-m2-t3-ID17uK2.html#1b13938daf</t>
  </si>
  <si>
    <t>22237</t>
  </si>
  <si>
    <t>Moradia - 94 m2 - T4</t>
  </si>
  <si>
    <t>https://www.imovirtual.com/pt/anuncio/moradia-94-m2-t4-ID17uJR.html#1b13938daf</t>
  </si>
  <si>
    <t>22238</t>
  </si>
  <si>
    <t>https://www.imovirtual.com/pt/anuncio/moradia-t3-para-venda-ID17upj.html#1b13938daf</t>
  </si>
  <si>
    <t>22239</t>
  </si>
  <si>
    <t>São Pedro, Vila do Porto, Ilha de Santa Maria</t>
  </si>
  <si>
    <t>https://www.imovirtual.com/pt/anuncio/moradia-t3-para-venda-ID17uo9.html#1b13938daf</t>
  </si>
  <si>
    <t>22240</t>
  </si>
  <si>
    <t>https://www.imovirtual.com/pt/anuncio/moradia-t3-para-venda-ID17ukj.html#1b13938daf</t>
  </si>
  <si>
    <t>22241</t>
  </si>
  <si>
    <t>https://www.imovirtual.com/pt/anuncio/venda-moradia-ID17tII.html#1b13938daf</t>
  </si>
  <si>
    <t>22242</t>
  </si>
  <si>
    <t>https://www.imovirtual.com/pt/anuncio/moradia-t4-para-venda-ID17tHJ.html#1b13938daf</t>
  </si>
  <si>
    <t>22243</t>
  </si>
  <si>
    <t>Moradia em Aradas</t>
  </si>
  <si>
    <t xml:space="preserve"> 3 875 </t>
  </si>
  <si>
    <t>https://www.imovirtual.com/pt/anuncio/moradia-em-aradas-ID17tvH.html#1b13938daf</t>
  </si>
  <si>
    <t>22244</t>
  </si>
  <si>
    <t>Edifício Bi-familiar com garagem, armazém, anexos e terreno</t>
  </si>
  <si>
    <t>https://www.imovirtual.com/pt/anuncio/edificio-bi-familiar-com-garagem-armazem-anexos-e-terreno-ID16IhV.html#1b13938daf</t>
  </si>
  <si>
    <t>22245</t>
  </si>
  <si>
    <t>https://www.imovirtual.com/pt/anuncio/moradia-t2-para-venda-ID17sKS.html#1b13938daf</t>
  </si>
  <si>
    <t>22246</t>
  </si>
  <si>
    <t>https://www.imovirtual.com/pt/anuncio/moradia-t2-para-venda-ID17sKJ.html#1b13938daf</t>
  </si>
  <si>
    <t>22247</t>
  </si>
  <si>
    <t>São Facundo e Vale das Mós, Abrantes, Santarém</t>
  </si>
  <si>
    <t>https://www.imovirtual.com/pt/anuncio/moradia-t2-para-venda-ID17sKj.html#1b13938daf</t>
  </si>
  <si>
    <t>22248</t>
  </si>
  <si>
    <t>https://www.imovirtual.com/pt/anuncio/moradia-t1-para-venda-ID17sCy.html#28c35f681f</t>
  </si>
  <si>
    <t>22249</t>
  </si>
  <si>
    <t>https://www.imovirtual.com/pt/anuncio/moradia-t3-para-venda-ID17sBR.html#28c35f681f</t>
  </si>
  <si>
    <t>22250</t>
  </si>
  <si>
    <t>Moradia - 123 m2 - T3</t>
  </si>
  <si>
    <t>83 500</t>
  </si>
  <si>
    <t>https://www.imovirtual.com/pt/anuncio/moradia-123-m2-t3-ID17snZ.html#28c35f681f</t>
  </si>
  <si>
    <t>22251</t>
  </si>
  <si>
    <t>Moradia T2 com espaço comercial em Silva Escura , Sever d...</t>
  </si>
  <si>
    <t>Silva Escura e Dornelas, Sever do Vouga, Aveiro</t>
  </si>
  <si>
    <t>https://www.imovirtual.com/pt/anuncio/moradia-t2-com-espaco-comercial-em-silva-escura-sever-d-ID17s74.html#28c35f681f</t>
  </si>
  <si>
    <t>22252</t>
  </si>
  <si>
    <t>https://www.imovirtual.com/pt/anuncio/moradia-t3-venda-faro-ID17rY1.html#28c35f681f</t>
  </si>
  <si>
    <t>22253</t>
  </si>
  <si>
    <t>Moradia - 231 m2 - T4</t>
  </si>
  <si>
    <t>https://www.imovirtual.com/pt/anuncio/moradia-231-m2-t4-ID17rKn.html#28c35f681f</t>
  </si>
  <si>
    <t>22254</t>
  </si>
  <si>
    <t>Moradia - 468 m2 - T4</t>
  </si>
  <si>
    <t>https://www.imovirtual.com/pt/anuncio/moradia-468-m2-t4-ID17rK5.html#28c35f681f</t>
  </si>
  <si>
    <t>22255</t>
  </si>
  <si>
    <t>Moradia em Rio Tinto - Estrada da Circunvalação</t>
  </si>
  <si>
    <t>https://www.imovirtual.com/pt/anuncio/moradia-em-rio-tinto-estrada-da-circunvalacao-ID17fzU.html#28c35f681f</t>
  </si>
  <si>
    <t>22256</t>
  </si>
  <si>
    <t xml:space="preserve"> 9 970 </t>
  </si>
  <si>
    <t>Oliveira do Hospital e São Paio de Gramaços, Oliveira do Hospital, Coimbra</t>
  </si>
  <si>
    <t>https://www.imovirtual.com/pt/anuncio/moradia-69-m2-t2-ID17rbM.html#28c35f681f</t>
  </si>
  <si>
    <t>22257</t>
  </si>
  <si>
    <t>https://www.imovirtual.com/pt/anuncio/moradia-100-m2-t3-ID17qeP.html#28c35f681f</t>
  </si>
  <si>
    <t>22258</t>
  </si>
  <si>
    <t>https://www.imovirtual.com/pt/anuncio/moradia-177-m2-t3-ID17qeC.html#28c35f681f</t>
  </si>
  <si>
    <t>22259</t>
  </si>
  <si>
    <t>https://www.imovirtual.com/pt/anuncio/moradia-265-m2-t3-ID17pKG.html#28c35f681f</t>
  </si>
  <si>
    <t>22260</t>
  </si>
  <si>
    <t>Pousade e Albardo, Guarda</t>
  </si>
  <si>
    <t>https://www.imovirtual.com/pt/anuncio/moradia-72-m2-t2-ID17pKm.html#28c35f681f</t>
  </si>
  <si>
    <t>22261</t>
  </si>
  <si>
    <t>Moradia T5 Pontinha, Odivelas</t>
  </si>
  <si>
    <t>https://www.imovirtual.com/pt/anuncio/moradia-t5-pontinha-odivelas-ID17pEu.html#28c35f681f</t>
  </si>
  <si>
    <t>22262</t>
  </si>
  <si>
    <t>Moradia T3 Venda em Santo André das Tojeiras,Castelo Branco</t>
  </si>
  <si>
    <t>https://www.imovirtual.com/pt/anuncio/moradia-t3-venda-em-santo-andre-das-tojeiras-castelo-branco-ID17pE4.html#28c35f681f</t>
  </si>
  <si>
    <t>22263</t>
  </si>
  <si>
    <t>Moradia T4 de luxo na Ribeira Brava, Tabua – Ilha da Madeira</t>
  </si>
  <si>
    <t>https://www.imovirtual.com/pt/anuncio/moradia-t4-de-luxo-na-ribeira-brava-tabua-ilha-da-madeira-ID17plr.html#28c35f681f</t>
  </si>
  <si>
    <t>22264</t>
  </si>
  <si>
    <t>Moradia - 162 m2 - T3</t>
  </si>
  <si>
    <t>https://www.imovirtual.com/pt/anuncio/moradia-162-m2-t3-ID17pey.html#28c35f681f</t>
  </si>
  <si>
    <t>22265</t>
  </si>
  <si>
    <t>Moradia - 230 m2 - T5</t>
  </si>
  <si>
    <t>https://www.imovirtual.com/pt/anuncio/moradia-230-m2-t5-ID17pej.html#28c35f681f</t>
  </si>
  <si>
    <t>22266</t>
  </si>
  <si>
    <t>Casa térrea para remodelar com vista rio.</t>
  </si>
  <si>
    <t>https://www.imovirtual.com/pt/anuncio/casa-terrea-para-remodelar-com-vista-rio-ID17iyI.html#28c35f681f</t>
  </si>
  <si>
    <t>22267</t>
  </si>
  <si>
    <t>Moradia - 36 m2 - T0</t>
  </si>
  <si>
    <t xml:space="preserve"> 2 305 </t>
  </si>
  <si>
    <t>https://www.imovirtual.com/pt/anuncio/moradia-36-m2-t0-ID17oJE.html#28c35f681f</t>
  </si>
  <si>
    <t>22268</t>
  </si>
  <si>
    <t>Pardais, Vila Viçosa, Évora</t>
  </si>
  <si>
    <t>https://www.imovirtual.com/pt/anuncio/moradia-216-m2-t4-ID17nRm.html#28c35f681f</t>
  </si>
  <si>
    <t>22269</t>
  </si>
  <si>
    <t xml:space="preserve"> 28 960 </t>
  </si>
  <si>
    <t>https://www.imovirtual.com/pt/anuncio/moradia-167-m2-t2-ID17nQZ.html#28c35f681f</t>
  </si>
  <si>
    <t>22270</t>
  </si>
  <si>
    <t>Moradia em Banda T4 em Sesimbra- Castelo</t>
  </si>
  <si>
    <t>https://www.imovirtual.com/pt/anuncio/moradia-em-banda-t4-em-sesimbra-castelo-ID17bj3.html#28c35f681f</t>
  </si>
  <si>
    <t>22271</t>
  </si>
  <si>
    <t>Moradia V4 Herdade da Aroeira</t>
  </si>
  <si>
    <t>https://www.imovirtual.com/pt/anuncio/moradia-v4-herdade-da-aroeira-ID17n1b.html#28c35f681f</t>
  </si>
  <si>
    <t>22272</t>
  </si>
  <si>
    <t>Excelente Moradia Bi-Familiar com 188 m2 localizada no Pi...</t>
  </si>
  <si>
    <t>https://www.imovirtual.com/pt/anuncio/excelente-moradia-bi-familiar-com-188-m2-localizada-no-pi-ID17mZT.html#26496cf21f</t>
  </si>
  <si>
    <t>22273</t>
  </si>
  <si>
    <t>Moradia T6 - Tabuaço</t>
  </si>
  <si>
    <t xml:space="preserve"> 2 370 </t>
  </si>
  <si>
    <t>https://www.imovirtual.com/pt/anuncio/moradia-t6-tabuaco-ID17mWO.html#26496cf21f</t>
  </si>
  <si>
    <t>22274</t>
  </si>
  <si>
    <t>Moradia T5 - Tabuaço</t>
  </si>
  <si>
    <t>https://www.imovirtual.com/pt/anuncio/moradia-t5-tabuaco-ID17mWF.html#26496cf21f</t>
  </si>
  <si>
    <t>22275</t>
  </si>
  <si>
    <t>Moradia - 209 m2 - T3</t>
  </si>
  <si>
    <t>https://www.imovirtual.com/pt/anuncio/moradia-209-m2-t3-ID17mJF.html#26496cf21f</t>
  </si>
  <si>
    <t>22276</t>
  </si>
  <si>
    <t>Moradia em T2 pedra em local isolado em estado de ruína.</t>
  </si>
  <si>
    <t>11 400</t>
  </si>
  <si>
    <t>https://www.imovirtual.com/pt/anuncio/moradia-em-t2-pedra-em-local-isolado-em-estado-de-ruina-ID17mEN.html#26496cf21f</t>
  </si>
  <si>
    <t>22277</t>
  </si>
  <si>
    <t>https://www.imovirtual.com/pt/anuncio/moradia-83-m2-t2-ID16P3Q.html#26496cf21f</t>
  </si>
  <si>
    <t>22278</t>
  </si>
  <si>
    <t>Moradia Geminada T5 Venda em Sarzedas,Castelo Branco</t>
  </si>
  <si>
    <t>https://www.imovirtual.com/pt/anuncio/moradia-geminada-t5-venda-em-sarzedas-castelo-branco-ID17lT1.html#26496cf21f</t>
  </si>
  <si>
    <t>22279</t>
  </si>
  <si>
    <t>Moradia para restauro em Maximinos – Braga</t>
  </si>
  <si>
    <t>https://www.imovirtual.com/pt/anuncio/moradia-para-restauro-em-maximinos-braga-ID17lJ8.html#26496cf21f</t>
  </si>
  <si>
    <t>22280</t>
  </si>
  <si>
    <t>https://www.imovirtual.com/pt/anuncio/moradia-80-m2-t3-ID17lvK.html#26496cf21f</t>
  </si>
  <si>
    <t>22281</t>
  </si>
  <si>
    <t>Moradia T4 em Palmaz, Oliveira de Azeméis</t>
  </si>
  <si>
    <t xml:space="preserve"> 2 961,30 </t>
  </si>
  <si>
    <t>https://www.imovirtual.com/pt/anuncio/moradia-t4-em-palmaz-oliveira-de-azemeis-ID17lkX.html#26496cf21f</t>
  </si>
  <si>
    <t>22282</t>
  </si>
  <si>
    <t>https://www.imovirtual.com/pt/anuncio/moradia-110-m2-t3-ID17kWm.html#26496cf21f</t>
  </si>
  <si>
    <t>22283</t>
  </si>
  <si>
    <t>https://www.imovirtual.com/pt/anuncio/moradia-100-m2-t2-ID17kWf.html#26496cf21f</t>
  </si>
  <si>
    <t>22284</t>
  </si>
  <si>
    <t>Moradia (V3) com vista panorâmica sobre Lisboa</t>
  </si>
  <si>
    <t>https://www.imovirtual.com/pt/anuncio/moradia-v3-com-vista-panoramica-sobre-lisboa-ID17jPq.html#26496cf21f</t>
  </si>
  <si>
    <t>22285</t>
  </si>
  <si>
    <t>Moradia | para recuperar | Avis | Portalegre</t>
  </si>
  <si>
    <t>https://www.imovirtual.com/pt/anuncio/moradia-para-recuperar-avis-portalegre-ID17jDv.html#26496cf21f</t>
  </si>
  <si>
    <t>22286</t>
  </si>
  <si>
    <t>https://www.imovirtual.com/pt/anuncio/moradia-74-m2-t2-ID17jnR.html#26496cf21f</t>
  </si>
  <si>
    <t>22287</t>
  </si>
  <si>
    <t>Moradia para recuperar com logradouro localizada na vila ...</t>
  </si>
  <si>
    <t>https://www.imovirtual.com/pt/anuncio/moradia-para-recuperar-com-logradouro-localizada-na-vila-ID17j5N.html#26496cf21f</t>
  </si>
  <si>
    <t>22288</t>
  </si>
  <si>
    <t>Moradia T2 de 1º andar com varanda e marquise no centro de Borba</t>
  </si>
  <si>
    <t>https://www.imovirtual.com/pt/anuncio/moradia-t2-de-1-andar-com-varanda-e-marquise-no-centro-de-borba-ID17iCz.html#26496cf21f</t>
  </si>
  <si>
    <t>22289</t>
  </si>
  <si>
    <t>Moradia a necessitar de melhoramentos, Tipo T3, com cerca de 600m2 de</t>
  </si>
  <si>
    <t>https://www.imovirtual.com/pt/anuncio/moradia-a-necessitar-de-melhoramentos-tipo-t3-com-cerca-de-600m2-de-ID15T4L.html#26496cf21f</t>
  </si>
  <si>
    <t>22290</t>
  </si>
  <si>
    <t>Moradia T3 no Rossio ao Sul do Tejo</t>
  </si>
  <si>
    <t>https://www.imovirtual.com/pt/anuncio/moradia-t3-no-rossio-ao-sul-do-tejo-ID17iuC.html#26496cf21f</t>
  </si>
  <si>
    <t>22291</t>
  </si>
  <si>
    <t>Moradia T5 Secular Brasonada, Paços de brandao</t>
  </si>
  <si>
    <t xml:space="preserve"> 2 617 </t>
  </si>
  <si>
    <t>https://www.imovirtual.com/pt/anuncio/moradia-t5-secular-brasonada-pacos-de-brandao-ID17icT.html#26496cf21f</t>
  </si>
  <si>
    <t>22292</t>
  </si>
  <si>
    <t>Moradia - 310 m2 - T3</t>
  </si>
  <si>
    <t>https://www.imovirtual.com/pt/anuncio/moradia-310-m2-t3-ID17hZ6.html#26496cf21f</t>
  </si>
  <si>
    <t>22293</t>
  </si>
  <si>
    <t>https://www.imovirtual.com/pt/anuncio/moradia-110-m2-t2-ID173Mq.html#26496cf21f</t>
  </si>
  <si>
    <t>22294</t>
  </si>
  <si>
    <t>Moradia com T4 Madorna/parede</t>
  </si>
  <si>
    <t>https://www.imovirtual.com/pt/anuncio/moradia-com-t4-madorna-parede-ID17hhY.html#26496cf21f</t>
  </si>
  <si>
    <t>22295</t>
  </si>
  <si>
    <t>LUX. MORADIA - SANTA MARIA DA FEIRA</t>
  </si>
  <si>
    <t>https://www.imovirtual.com/pt/anuncio/lux-moradia-santa-maria-da-feira-ID16G7c.html#26496cf21f</t>
  </si>
  <si>
    <t>22296</t>
  </si>
  <si>
    <t>Casa antiga em pedra, em ambiente extraordinariamente idí...</t>
  </si>
  <si>
    <t>https://www.imovirtual.com/pt/anuncio/casa-antiga-em-pedra-em-ambiente-extraordinariamente-idi-ID177B3.html#5f284297c5</t>
  </si>
  <si>
    <t>22297</t>
  </si>
  <si>
    <t>Moradia - 223 m2 - T3</t>
  </si>
  <si>
    <t>https://www.imovirtual.com/pt/anuncio/moradia-223-m2-t3-ID17gSe.html#5f284297c5</t>
  </si>
  <si>
    <t>22298</t>
  </si>
  <si>
    <t>Moradia T4 Fernão Ferro</t>
  </si>
  <si>
    <t>https://www.imovirtual.com/pt/anuncio/moradia-t4-fernao-ferro-ID17fYe.html#5f284297c5</t>
  </si>
  <si>
    <t>22299</t>
  </si>
  <si>
    <t>https://www.imovirtual.com/pt/anuncio/moradia-117-m2-t3-ID17fKt.html#5f284297c5</t>
  </si>
  <si>
    <t>22300</t>
  </si>
  <si>
    <t>Moradia T5+2 em Birre</t>
  </si>
  <si>
    <t>https://www.imovirtual.com/pt/anuncio/moradia-t5-2-em-birre-ID17f9W.html#5f284297c5</t>
  </si>
  <si>
    <t>22301</t>
  </si>
  <si>
    <t>https://www.imovirtual.com/pt/anuncio/moradia-210-m2-t3-ID17edI.html#5f284297c5</t>
  </si>
  <si>
    <t>22302</t>
  </si>
  <si>
    <t>Moradia - 37 m2 - T1</t>
  </si>
  <si>
    <t xml:space="preserve"> 18 </t>
  </si>
  <si>
    <t>https://www.imovirtual.com/pt/anuncio/moradia-37-m2-t1-ID17eds.html#5f284297c5</t>
  </si>
  <si>
    <t>22303</t>
  </si>
  <si>
    <t>Moradia T5 para remodelar / Santa Eufémia / Leiria</t>
  </si>
  <si>
    <t xml:space="preserve"> 1 212 </t>
  </si>
  <si>
    <t>https://www.imovirtual.com/pt/anuncio/moradia-t5-para-remodelar-santa-eufemia-leiria-ID17e4Q.html#5f284297c5</t>
  </si>
  <si>
    <t>22304</t>
  </si>
  <si>
    <t>https://www.imovirtual.com/pt/anuncio/moradia-113-m2-t3-ID17dBw.html#5f284297c5</t>
  </si>
  <si>
    <t>22305</t>
  </si>
  <si>
    <t>Moradia Paradisiaca T8 em Santo Estevão</t>
  </si>
  <si>
    <t>https://www.imovirtual.com/pt/anuncio/moradia-paradisiaca-t8-em-santo-estevao-ID12ZlH.html#5f284297c5</t>
  </si>
  <si>
    <t>22306</t>
  </si>
  <si>
    <t>Moradia com Cinco quartos um deles suite, muito bem local...</t>
  </si>
  <si>
    <t>https://www.imovirtual.com/pt/anuncio/moradia-com-cinco-quartos-um-deles-suite-muito-bem-local-ID17cXA.html#5f284297c5</t>
  </si>
  <si>
    <t>22307</t>
  </si>
  <si>
    <t>Moradia para recuperar em Pedaçães, Lamas do Vouga</t>
  </si>
  <si>
    <t>https://www.imovirtual.com/pt/anuncio/moradia-para-recuperar-em-pedacaes-lamas-do-vouga-ID17cKe.html#5f284297c5</t>
  </si>
  <si>
    <t>22308</t>
  </si>
  <si>
    <t>https://www.imovirtual.com/pt/anuncio/moradia-120-m2-t2-ID17cg9.html#5f284297c5</t>
  </si>
  <si>
    <t>22309</t>
  </si>
  <si>
    <t>Moradia por recuperar na Ponta do Pargo</t>
  </si>
  <si>
    <t>https://www.imovirtual.com/pt/anuncio/moradia-por-recuperar-na-ponta-do-pargo-ID17bHy.html#5f284297c5</t>
  </si>
  <si>
    <t>22310</t>
  </si>
  <si>
    <t>https://www.imovirtual.com/pt/anuncio/moradia-t6-ou-superior-santarem-ID16h4F.html#5f284297c5</t>
  </si>
  <si>
    <t>22311</t>
  </si>
  <si>
    <t>Moradia T5 no Caniçal para reabilitar, Oportunidade de In...</t>
  </si>
  <si>
    <t>https://www.imovirtual.com/pt/anuncio/moradia-t5-no-canical-para-reabilitar-oportunidade-de-in-ID177Vj.html#5f284297c5</t>
  </si>
  <si>
    <t>22312</t>
  </si>
  <si>
    <t>https://www.imovirtual.com/pt/anuncio/moradia-173-m2-t3-ID177Mf.html#5f284297c5</t>
  </si>
  <si>
    <t>22313</t>
  </si>
  <si>
    <t>https://www.imovirtual.com/pt/anuncio/moradia-140-m2-t2-ID177zW.html#5f284297c5</t>
  </si>
  <si>
    <t>22314</t>
  </si>
  <si>
    <t>Quinta com 20.000 m2 c/ Moradia T6</t>
  </si>
  <si>
    <t>https://www.imovirtual.com/pt/anuncio/quinta-com-20-000-m2-c-moradia-t6-ID1779N.html#5f284297c5</t>
  </si>
  <si>
    <t>22315</t>
  </si>
  <si>
    <t>Moradia - 307 m2 - T4</t>
  </si>
  <si>
    <t>https://www.imovirtual.com/pt/anuncio/moradia-307-m2-t4-ID176Wf.html#5f284297c5</t>
  </si>
  <si>
    <t>22316</t>
  </si>
  <si>
    <t>https://www.imovirtual.com/pt/anuncio/moradia-131-m2-t3-ID176Wg.html#5f284297c5</t>
  </si>
  <si>
    <t>22317</t>
  </si>
  <si>
    <t>Moradia T3 Nova - 4 frentes - Avintes</t>
  </si>
  <si>
    <t>https://www.imovirtual.com/pt/anuncio/moradia-t3-nova-4-frentes-avintes-ID176gk.html#5f284297c5</t>
  </si>
  <si>
    <t>22318</t>
  </si>
  <si>
    <t>Moradia T3 com boas áreas localizada em zona calma da Vid...</t>
  </si>
  <si>
    <t>https://www.imovirtual.com/pt/anuncio/moradia-t3-com-boas-areas-localizada-em-zona-calma-da-vid-ID1762J.html#5f284297c5</t>
  </si>
  <si>
    <t>22319</t>
  </si>
  <si>
    <t>Moradia - 394 m2 - T2</t>
  </si>
  <si>
    <t>https://www.imovirtual.com/pt/anuncio/moradia-394-m2-t2-ID175Nu.html#5f284297c5</t>
  </si>
  <si>
    <t>22320</t>
  </si>
  <si>
    <t>https://www.imovirtual.com/pt/anuncio/moradia-228-m2-t4-ID175BO.html#6a743774ac</t>
  </si>
  <si>
    <t>22321</t>
  </si>
  <si>
    <t>Moradia T3 Viseu Torredeita</t>
  </si>
  <si>
    <t>32 900</t>
  </si>
  <si>
    <t>Boa Aldeia, Farminhão e Torredeita, Viseu</t>
  </si>
  <si>
    <t>https://www.imovirtual.com/pt/anuncio/moradia-t3-viseu-torredeita-ID16J5t.html#6a743774ac</t>
  </si>
  <si>
    <t>22322</t>
  </si>
  <si>
    <t>Moradia V5 - Centro de Tavira com Piscina</t>
  </si>
  <si>
    <t>https://www.imovirtual.com/pt/anuncio/moradia-v5-centro-de-tavira-com-piscina-ID1758Q.html#6a743774ac</t>
  </si>
  <si>
    <t>22323</t>
  </si>
  <si>
    <t>84 990</t>
  </si>
  <si>
    <t>https://www.imovirtual.com/pt/anuncio/moradia-162-m2-t3-ID17568.html#6a743774ac</t>
  </si>
  <si>
    <t>22324</t>
  </si>
  <si>
    <t>Moradia em Propriedade Horizontal, com três quartos, bem ...</t>
  </si>
  <si>
    <t>https://www.imovirtual.com/pt/anuncio/moradia-em-propriedade-horizontal-com-tres-quartos-bem-ID174hu.html#6a743774ac</t>
  </si>
  <si>
    <t>22325</t>
  </si>
  <si>
    <t>Um chalet com muita História</t>
  </si>
  <si>
    <t>https://www.imovirtual.com/pt/anuncio/um-chalet-com-muita-historia-ID173Za.html#6a743774ac</t>
  </si>
  <si>
    <t>22326</t>
  </si>
  <si>
    <t>Moradia T3 / Restaurar / Catela / Pombal</t>
  </si>
  <si>
    <t>https://www.imovirtual.com/pt/anuncio/moradia-t3-restaurar-catela-pombal-ID173Xy.html#6a743774ac</t>
  </si>
  <si>
    <t>22327</t>
  </si>
  <si>
    <t>Moradia em ruínas em lote de 2520m2 em Belas/Sintra</t>
  </si>
  <si>
    <t>https://www.imovirtual.com/pt/anuncio/moradia-em-ruinas-em-lote-de-2520m2-em-belas-sintra-ID170rc.html#6a743774ac</t>
  </si>
  <si>
    <t>22328</t>
  </si>
  <si>
    <t>MORADIA/QUINTA T5</t>
  </si>
  <si>
    <t>https://www.imovirtual.com/pt/anuncio/moradia-quinta-t5-ID13TMr.html#6a743774ac</t>
  </si>
  <si>
    <t>22329</t>
  </si>
  <si>
    <t xml:space="preserve"> 15 505 </t>
  </si>
  <si>
    <t>https://www.imovirtual.com/pt/anuncio/moradia-203-m2-t3-ID16tCp.html#6a743774ac</t>
  </si>
  <si>
    <t>22330</t>
  </si>
  <si>
    <t>https://www.imovirtual.com/pt/anuncio/excelente-moradia-t4-ID172iO.html#6a743774ac</t>
  </si>
  <si>
    <t>22331</t>
  </si>
  <si>
    <t>Propriedade com duas moradias, completamente isoladas com...</t>
  </si>
  <si>
    <t>https://www.imovirtual.com/pt/anuncio/propriedade-com-duas-moradias-completamente-isoladas-com-ID1728b.html#6a743774ac</t>
  </si>
  <si>
    <t>22332</t>
  </si>
  <si>
    <t>Moradia para reconstrução em Matosinhos Sul</t>
  </si>
  <si>
    <t>https://www.imovirtual.com/pt/anuncio/moradia-para-reconstrucao-em-matosinhos-sul-ID16ruC.html#6a743774ac</t>
  </si>
  <si>
    <t>22333</t>
  </si>
  <si>
    <t>Moradia - 315 m2 - T8</t>
  </si>
  <si>
    <t>https://www.imovirtual.com/pt/anuncio/moradia-315-m2-t8-ID171Br.html#6a743774ac</t>
  </si>
  <si>
    <t>22334</t>
  </si>
  <si>
    <t>Moradia isolada no Cartaxo.</t>
  </si>
  <si>
    <t>https://www.imovirtual.com/pt/anuncio/moradia-isolada-no-cartaxo-ID171v8.html#6a743774ac</t>
  </si>
  <si>
    <t>22335</t>
  </si>
  <si>
    <t>Moradia de tipologia T2 localizada em Vila Nova, para rec...</t>
  </si>
  <si>
    <t>https://www.imovirtual.com/pt/anuncio/moradia-de-tipologia-t2-localizada-em-vila-nova-para-rec-ID171bh.html#6a743774ac</t>
  </si>
  <si>
    <t>22336</t>
  </si>
  <si>
    <t>Moradia T1+1 remodelada para venda no Príncipe Real, Lisboa</t>
  </si>
  <si>
    <t>https://www.imovirtual.com/pt/anuncio/moradia-t1-1-remodelada-para-venda-no-principe-real-lisboa-ID170Iw.html#6a743774ac</t>
  </si>
  <si>
    <t>22337</t>
  </si>
  <si>
    <t>Quinta com Casa Senhorial, Gavião de Ródão</t>
  </si>
  <si>
    <t>https://www.imovirtual.com/pt/anuncio/quinta-com-casa-senhorial-gaviao-de-rodao-ID170qn.html#6a743774ac</t>
  </si>
  <si>
    <t>22338</t>
  </si>
  <si>
    <t>Moradia com terreno para recuperar em zona nobre de Águeda</t>
  </si>
  <si>
    <t>https://www.imovirtual.com/pt/anuncio/moradia-com-terreno-para-recuperar-em-zona-nobre-de-agueda-ID16Z7f.html#6a743774ac</t>
  </si>
  <si>
    <t>22339</t>
  </si>
  <si>
    <t>https://www.imovirtual.com/pt/anuncio/moradia-205-m2-t3-ID16Xsv.html#6a743774ac</t>
  </si>
  <si>
    <t>22340</t>
  </si>
  <si>
    <t>Moradia T3+1 de Luxo vista explenderosa</t>
  </si>
  <si>
    <t>https://www.imovirtual.com/pt/anuncio/moradia-t3-1-de-luxo-vista-explenderosa-ID1562L.html#6a743774ac</t>
  </si>
  <si>
    <t>22341</t>
  </si>
  <si>
    <t>Vendas Novas - Moradia T3 em lote de 1.285m2.</t>
  </si>
  <si>
    <t>https://www.imovirtual.com/pt/anuncio/vendas-novas-moradia-t3-em-lote-de-1-285m2-ID16V2w.html#6a743774ac</t>
  </si>
  <si>
    <t>22342</t>
  </si>
  <si>
    <t>Moradia e ruina para Reconstrução - Torre</t>
  </si>
  <si>
    <t>https://www.imovirtual.com/pt/anuncio/moradia-e-ruina-para-reconstrucao-torre-ID16WCe.html#6a743774ac</t>
  </si>
  <si>
    <t>22343</t>
  </si>
  <si>
    <t>3 Bedroom Townhouse in Lagos</t>
  </si>
  <si>
    <t>395 500</t>
  </si>
  <si>
    <t>https://www.imovirtual.com/pt/anuncio/3-bedroom-townhouse-in-lagos-ID16Tod.html#6a743774ac</t>
  </si>
  <si>
    <t>22344</t>
  </si>
  <si>
    <t>Moradia - 500 m2 - T6</t>
  </si>
  <si>
    <t>https://www.imovirtual.com/pt/anuncio/moradia-500-m2-t6-ID16Rmq.html#7ea5f5d003</t>
  </si>
  <si>
    <t>22345</t>
  </si>
  <si>
    <t>https://www.imovirtual.com/pt/anuncio/moradia-para-recuperar-ID16Rev.html#7ea5f5d003</t>
  </si>
  <si>
    <t>22346</t>
  </si>
  <si>
    <t>https://www.imovirtual.com/pt/anuncio/moradia-210-m2-t3-ID16QIG.html#7ea5f5d003</t>
  </si>
  <si>
    <t>22347</t>
  </si>
  <si>
    <t>Moradia - 76 m2 - T0</t>
  </si>
  <si>
    <t>https://www.imovirtual.com/pt/anuncio/moradia-76-m2-t0-ID16P3W.html#7ea5f5d003</t>
  </si>
  <si>
    <t>22348</t>
  </si>
  <si>
    <t>Moradia - 84 m2 - T0</t>
  </si>
  <si>
    <t>https://www.imovirtual.com/pt/anuncio/moradia-84-m2-t0-ID16P3K.html#7ea5f5d003</t>
  </si>
  <si>
    <t>22349</t>
  </si>
  <si>
    <t>Moradia T3 em Santo António da Serra em Santa Cruz na ilh...</t>
  </si>
  <si>
    <t>https://www.imovirtual.com/pt/anuncio/moradia-t3-em-santo-antonio-da-serra-em-santa-cruz-na-ilh-ID16NzV.html#7ea5f5d003</t>
  </si>
  <si>
    <t>22350</t>
  </si>
  <si>
    <t>https://www.imovirtual.com/pt/anuncio/moradia-110-m2-t3-ID16Mca.html#7ea5f5d003</t>
  </si>
  <si>
    <t>22351</t>
  </si>
  <si>
    <t>Moradia/ilha em reabilitação, Areosa-Hosp. S. João (Com r...</t>
  </si>
  <si>
    <t>https://www.imovirtual.com/pt/anuncio/moradia-ilha-em-reabilitacao-areosa-hosp-s-joao-com-r-ID11ys8.html#7ea5f5d003</t>
  </si>
  <si>
    <t>22352</t>
  </si>
  <si>
    <t>Moradia Térrea V3, Vila Nova, Bucelas, Loures</t>
  </si>
  <si>
    <t>https://www.imovirtual.com/pt/anuncio/moradia-terrea-v3-vila-nova-bucelas-loures-ID16JHd.html#7ea5f5d003</t>
  </si>
  <si>
    <t>22353</t>
  </si>
  <si>
    <t>Moradia T2 Torredeita Viseu</t>
  </si>
  <si>
    <t>34 900</t>
  </si>
  <si>
    <t>https://www.imovirtual.com/pt/anuncio/moradia-t2-torredeita-viseu-ID16J66.html#7ea5f5d003</t>
  </si>
  <si>
    <t>22354</t>
  </si>
  <si>
    <t>https://www.imovirtual.com/pt/anuncio/moradia-230-m2-t5-ID16IzW.html#7ea5f5d003</t>
  </si>
  <si>
    <t>22355</t>
  </si>
  <si>
    <t>Moradia para recuperar a cerca de 5 minutos de Ferreira d...</t>
  </si>
  <si>
    <t xml:space="preserve"> 5 560 </t>
  </si>
  <si>
    <t>https://www.imovirtual.com/pt/anuncio/moradia-para-recuperar-a-cerca-de-5-minutos-de-ferreira-d-ID16HPQ.html#7ea5f5d003</t>
  </si>
  <si>
    <t>22356</t>
  </si>
  <si>
    <t>Moradia T5 em Louçãs</t>
  </si>
  <si>
    <t>https://www.imovirtual.com/pt/anuncio/moradia-t5-em-loucas-ID16HJG.html#7ea5f5d003</t>
  </si>
  <si>
    <t>22357</t>
  </si>
  <si>
    <t>Moradia T4 restauro - Lousado</t>
  </si>
  <si>
    <t>https://www.imovirtual.com/pt/anuncio/moradia-t4-restauro-lousado-ID16G1Y.html#7ea5f5d003</t>
  </si>
  <si>
    <t>22358</t>
  </si>
  <si>
    <t>Moradia T3 Venda Loulé</t>
  </si>
  <si>
    <t>https://www.imovirtual.com/pt/anuncio/moradia-t3-venda-loule-ID16FX3.html#7ea5f5d003</t>
  </si>
  <si>
    <t>22359</t>
  </si>
  <si>
    <t>https://www.imovirtual.com/pt/anuncio/lux-moradia-santa-maria-da-feira-ID16FFD.html#7ea5f5d003</t>
  </si>
  <si>
    <t>22360</t>
  </si>
  <si>
    <t>Moradia - 421 m2 - T4</t>
  </si>
  <si>
    <t xml:space="preserve"> 30 920 </t>
  </si>
  <si>
    <t>https://www.imovirtual.com/pt/anuncio/moradia-421-m2-t4-ID16Fm7.html#7ea5f5d003</t>
  </si>
  <si>
    <t>22361</t>
  </si>
  <si>
    <t>Moradia para Recuperar em lote de 1.270m2 - Estoril</t>
  </si>
  <si>
    <t>https://www.imovirtual.com/pt/anuncio/moradia-para-recuperar-em-lote-de-1-270m2-estoril-ID16F7n.html#7ea5f5d003</t>
  </si>
  <si>
    <t>22362</t>
  </si>
  <si>
    <t>Moradia isolada T8 para reabilitar (possibilidade de ser bi-familiar)</t>
  </si>
  <si>
    <t>https://www.imovirtual.com/pt/anuncio/moradia-isolada-t8-para-reabilitar-possibilidade-de-ser-bi-familiar-ID16DE3.html#7ea5f5d003</t>
  </si>
  <si>
    <t>22363</t>
  </si>
  <si>
    <t>Moradia em Cucujães</t>
  </si>
  <si>
    <t>https://www.imovirtual.com/pt/anuncio/moradia-em-cucujaes-ID16cIm.html#7ea5f5d003</t>
  </si>
  <si>
    <t>22364</t>
  </si>
  <si>
    <t>Moradia Moderna em fase de construção junto à cidade de T...</t>
  </si>
  <si>
    <t>https://www.imovirtual.com/pt/anuncio/moradia-moderna-em-fase-de-construcao-junto-a-cidade-de-t-ID16hvI.html#7ea5f5d003</t>
  </si>
  <si>
    <t>22365</t>
  </si>
  <si>
    <t>Fantástica moradia T5 perto de Castelo Branco</t>
  </si>
  <si>
    <t xml:space="preserve"> 3 640 </t>
  </si>
  <si>
    <t>https://www.imovirtual.com/pt/anuncio/fantastica-moradia-t5-perto-de-castelo-branco-ID14Qaz.html#7ea5f5d003</t>
  </si>
  <si>
    <t>22366</t>
  </si>
  <si>
    <t>https://www.imovirtual.com/pt/anuncio/moradia-103-m2-t3-ID16Ag8.html#7ea5f5d003</t>
  </si>
  <si>
    <t>22367</t>
  </si>
  <si>
    <t>Moradia Isolada p/reabilitar - Memória, Santarém</t>
  </si>
  <si>
    <t>https://www.imovirtual.com/pt/anuncio/moradia-isolada-p-reabilitar-memoria-santarem-ID16yV5.html#7ea5f5d003</t>
  </si>
  <si>
    <t>22368</t>
  </si>
  <si>
    <t>Moradia - 490 m2 - T5</t>
  </si>
  <si>
    <t xml:space="preserve"> 4 093 </t>
  </si>
  <si>
    <t>https://www.imovirtual.com/pt/anuncio/moradia-490-m2-t5-ID16y7I.html#b416d3874a</t>
  </si>
  <si>
    <t>22369</t>
  </si>
  <si>
    <t>Moradia - 143 m2 - T3</t>
  </si>
  <si>
    <t>https://www.imovirtual.com/pt/anuncio/moradia-143-m2-t3-ID16xyN.html#b416d3874a</t>
  </si>
  <si>
    <t>22370</t>
  </si>
  <si>
    <t>Moradia inserida em quinta, localizada a dois minutos da ...</t>
  </si>
  <si>
    <t xml:space="preserve"> 12 086 </t>
  </si>
  <si>
    <t>https://www.imovirtual.com/pt/anuncio/moradia-inserida-em-quinta-localizada-a-dois-minutos-da-ID16xpn.html#b416d3874a</t>
  </si>
  <si>
    <t>22371</t>
  </si>
  <si>
    <t>Moradia - 42 m2 - T3</t>
  </si>
  <si>
    <t>https://www.imovirtual.com/pt/anuncio/moradia-42-m2-t3-ID16h4T.html#b416d3874a</t>
  </si>
  <si>
    <t>22372</t>
  </si>
  <si>
    <t>Moradia T4 em Mogofores - Anadia</t>
  </si>
  <si>
    <t>https://www.imovirtual.com/pt/anuncio/moradia-t4-em-mogofores-anadia-ID16vcR.html#b416d3874a</t>
  </si>
  <si>
    <t>22373</t>
  </si>
  <si>
    <t>Moradia T3 para recuperar localizada na vila de Ourique</t>
  </si>
  <si>
    <t>https://www.imovirtual.com/pt/anuncio/moradia-t3-para-recuperar-localizada-na-vila-de-ourique-ID16v1Z.html#b416d3874a</t>
  </si>
  <si>
    <t>22374</t>
  </si>
  <si>
    <t>Moradia com moinho e terreno para recuperar ou loteamento para moradia</t>
  </si>
  <si>
    <t xml:space="preserve"> 2 401 </t>
  </si>
  <si>
    <t>https://www.imovirtual.com/pt/anuncio/moradia-com-moinho-e-terreno-para-recuperar-ou-loteamento-para-moradia-ID16uGh.html#b416d3874a</t>
  </si>
  <si>
    <t>22375</t>
  </si>
  <si>
    <t>Sendim, Tabuaço, Viseu</t>
  </si>
  <si>
    <t>https://www.imovirtual.com/pt/anuncio/moradia-127-m2-t3-ID16tCd.html#b416d3874a</t>
  </si>
  <si>
    <t>22376</t>
  </si>
  <si>
    <t>Moradia com Loja e Terreno para reabilitar em Penafiel</t>
  </si>
  <si>
    <t>https://www.imovirtual.com/pt/anuncio/moradia-com-loja-e-terreno-para-reabilitar-em-penafiel-ID16tAH.html#b416d3874a</t>
  </si>
  <si>
    <t>22377</t>
  </si>
  <si>
    <t>https://www.imovirtual.com/pt/anuncio/moradia-195-m2-t5-ID16t5R.html#b416d3874a</t>
  </si>
  <si>
    <t>22378</t>
  </si>
  <si>
    <t>Moradia T4 em banda com piscina interior</t>
  </si>
  <si>
    <t>https://www.imovirtual.com/pt/anuncio/moradia-t4-em-banda-com-piscina-interior-ID16sJW.html#b416d3874a</t>
  </si>
  <si>
    <t>22379</t>
  </si>
  <si>
    <t>Moradia T3 Carvoeiro Aparthotel</t>
  </si>
  <si>
    <t>https://www.imovirtual.com/pt/anuncio/moradia-t3-carvoeiro-aparthotel-ID16sDo.html#b416d3874a</t>
  </si>
  <si>
    <t>22380</t>
  </si>
  <si>
    <t>Excelente Moradia T4 São Domingos de Rana</t>
  </si>
  <si>
    <t>https://www.imovirtual.com/pt/anuncio/excelente-moradia-t4-sao-domingos-de-rana-ID16r84.html#b416d3874a</t>
  </si>
  <si>
    <t>22381</t>
  </si>
  <si>
    <t>Moradia em ruína em Torres Vedras</t>
  </si>
  <si>
    <t>https://www.imovirtual.com/pt/anuncio/moradia-em-ruina-em-torres-vedras-ID16qKB.html#b416d3874a</t>
  </si>
  <si>
    <t>22382</t>
  </si>
  <si>
    <t>Moradia para restaurar no Centro Histórico de Abrantes..</t>
  </si>
  <si>
    <t>https://www.imovirtual.com/pt/anuncio/moradia-para-restaurar-no-centro-historico-de-abrantes-ID16nux.html#b416d3874a</t>
  </si>
  <si>
    <t>22383</t>
  </si>
  <si>
    <t>Moradia - 186 m2 - T6</t>
  </si>
  <si>
    <t>https://www.imovirtual.com/pt/anuncio/moradia-186-m2-t6-ID16mcr.html#b416d3874a</t>
  </si>
  <si>
    <t>22384</t>
  </si>
  <si>
    <t>Moradia - 60 m2 - T2</t>
  </si>
  <si>
    <t>https://www.imovirtual.com/pt/anuncio/moradia-60-m2-t2-ID16mc7.html#b416d3874a</t>
  </si>
  <si>
    <t>22385</t>
  </si>
  <si>
    <t>Quintinha Rústica em Vila Maior</t>
  </si>
  <si>
    <t>https://www.imovirtual.com/pt/anuncio/quintinha-rustica-em-vila-maior-ID16l6x.html#b416d3874a</t>
  </si>
  <si>
    <t>22386</t>
  </si>
  <si>
    <t>Moradia T4 Boa Vista</t>
  </si>
  <si>
    <t xml:space="preserve"> 1,52 </t>
  </si>
  <si>
    <t>https://www.imovirtual.com/pt/anuncio/moradia-t4-boa-vista-ID16jRj.html#b416d3874a</t>
  </si>
  <si>
    <t>22387</t>
  </si>
  <si>
    <t>Moradia V4 em pedra</t>
  </si>
  <si>
    <t>https://www.imovirtual.com/pt/anuncio/moradia-v4-em-pedra-ID16jEI.html#b416d3874a</t>
  </si>
  <si>
    <t>22388</t>
  </si>
  <si>
    <t>Moradia em banda em Pinhal - Óbidos</t>
  </si>
  <si>
    <t>https://www.imovirtual.com/pt/anuncio/moradia-em-banda-em-pinhal-obidos-ID16gEO.html#b416d3874a</t>
  </si>
  <si>
    <t>22389</t>
  </si>
  <si>
    <t>Moradia com jardim</t>
  </si>
  <si>
    <t>https://www.imovirtual.com/pt/anuncio/moradia-com-jardim-ID16hce.html#b416d3874a</t>
  </si>
  <si>
    <t>22390</t>
  </si>
  <si>
    <t>Moradia T4 e um T1 num terreno de 10ha</t>
  </si>
  <si>
    <t xml:space="preserve"> 10 700 </t>
  </si>
  <si>
    <t>https://www.imovirtual.com/pt/anuncio/moradia-t4-e-um-t1-num-terreno-de-10ha-ID16gHE.html#b416d3874a</t>
  </si>
  <si>
    <t>22391</t>
  </si>
  <si>
    <t>Moradia T3 Estilo Moderno</t>
  </si>
  <si>
    <t>https://www.imovirtual.com/pt/anuncio/moradia-t3-estilo-moderno-ID16gfj.html#b416d3874a</t>
  </si>
  <si>
    <t>22392</t>
  </si>
  <si>
    <t>Casa para recuperação</t>
  </si>
  <si>
    <t>https://www.imovirtual.com/pt/anuncio/casa-para-recuperacao-ID16fUE.html#d1ee0f906d</t>
  </si>
  <si>
    <t>22393</t>
  </si>
  <si>
    <t>Moradia T2 para recuperar, em Tavarede, Figueira da Foz</t>
  </si>
  <si>
    <t>https://www.imovirtual.com/pt/anuncio/moradia-t2-para-recuperar-em-tavarede-figueira-da-foz-ID16fBM.html#d1ee0f906d</t>
  </si>
  <si>
    <t>22394</t>
  </si>
  <si>
    <t>Quinta do Algarvio</t>
  </si>
  <si>
    <t>https://www.imovirtual.com/pt/anuncio/quinta-do-algarvio-ID16eaT.html#d1ee0f906d</t>
  </si>
  <si>
    <t>22395</t>
  </si>
  <si>
    <t>Moradias Vale de Milho</t>
  </si>
  <si>
    <t>https://www.imovirtual.com/pt/anuncio/moradias-vale-de-milho-ID16d9x.html#d1ee0f906d</t>
  </si>
  <si>
    <t>22396</t>
  </si>
  <si>
    <t>Moradia T1- Torre da Marinha</t>
  </si>
  <si>
    <t>https://www.imovirtual.com/pt/anuncio/moradia-t1-torre-da-marinha-ID16cGN.html#d1ee0f906d</t>
  </si>
  <si>
    <t>22397</t>
  </si>
  <si>
    <t>Moradia T5 - Albarraque</t>
  </si>
  <si>
    <t>https://www.imovirtual.com/pt/anuncio/moradia-t5-albarraque-ID16cEh.html#d1ee0f906d</t>
  </si>
  <si>
    <t>22398</t>
  </si>
  <si>
    <t>Moradia Isolda T5 em Peniche</t>
  </si>
  <si>
    <t>https://www.imovirtual.com/pt/anuncio/moradia-isolda-t5-em-peniche-ID16cvm.html#d1ee0f906d</t>
  </si>
  <si>
    <t>22399</t>
  </si>
  <si>
    <t>Moradia - 430 m2 - T6</t>
  </si>
  <si>
    <t>https://www.imovirtual.com/pt/anuncio/moradia-430-m2-t6-ID16bLU.html#d1ee0f906d</t>
  </si>
  <si>
    <t>22400</t>
  </si>
  <si>
    <t>Moradias T3 Linhas Modernas,Samora Correia</t>
  </si>
  <si>
    <t>https://www.imovirtual.com/pt/anuncio/moradias-t3-linhas-modernas-samora-correia-ID16bBt.html#d1ee0f906d</t>
  </si>
  <si>
    <t>22401</t>
  </si>
  <si>
    <t>Moradia T3+1 em Atei</t>
  </si>
  <si>
    <t>https://www.imovirtual.com/pt/anuncio/moradia-t3-1-em-atei-ID16aH6.html#d1ee0f906d</t>
  </si>
  <si>
    <t>22402</t>
  </si>
  <si>
    <t>Moradia T1 recentemente recuperada com material premium.</t>
  </si>
  <si>
    <t>https://www.imovirtual.com/pt/anuncio/moradia-t1-recentemente-recuperada-com-material-premium-ID16aBq.html#d1ee0f906d</t>
  </si>
  <si>
    <t>22403</t>
  </si>
  <si>
    <t>Oportunidade; Para recuperar a gosto; Praias; Campo; Surf</t>
  </si>
  <si>
    <t>https://www.imovirtual.com/pt/anuncio/oportunidade-para-recuperar-a-gosto-praias-campo-surf-ID15sy6.html#d1ee0f906d</t>
  </si>
  <si>
    <t>22404</t>
  </si>
  <si>
    <t>Moradia bi-familiar T7 em zona privilegiada de Albarraque</t>
  </si>
  <si>
    <t>https://www.imovirtual.com/pt/anuncio/moradia-bi-familiar-t7-em-zona-privilegiada-de-albarraque-ID1698Z.html#d1ee0f906d</t>
  </si>
  <si>
    <t>22405</t>
  </si>
  <si>
    <t>Moradia para restaurar/ Várzeas / Ortigosa</t>
  </si>
  <si>
    <t>https://www.imovirtual.com/pt/anuncio/moradia-para-restaurar-varzeas-ortigosa-ID1668z.html#d1ee0f906d</t>
  </si>
  <si>
    <t>22406</t>
  </si>
  <si>
    <t>Moradia geminada T3+2 com garagem e terraço na Mexilhoeir...</t>
  </si>
  <si>
    <t>https://www.imovirtual.com/pt/anuncio/moradia-geminada-t3-2-com-garagem-e-terraco-na-mexilhoeir-ID16637.html#d1ee0f906d</t>
  </si>
  <si>
    <t>22407</t>
  </si>
  <si>
    <t>Moradia T4 para recuperar em Abrantes</t>
  </si>
  <si>
    <t>148 900</t>
  </si>
  <si>
    <t>https://www.imovirtual.com/pt/anuncio/moradia-t4-para-recuperar-em-abrantes-ID16591.html#d1ee0f906d</t>
  </si>
  <si>
    <t>22408</t>
  </si>
  <si>
    <t>Fantástica Moradia no Monte Estoril</t>
  </si>
  <si>
    <t>https://www.imovirtual.com/pt/anuncio/fantastica-moradia-no-monte-estoril-ID1642F.html#d1ee0f906d</t>
  </si>
  <si>
    <t>22409</t>
  </si>
  <si>
    <t>Moradia com 2 quartos e logradouro em Santa Clara do Louredo</t>
  </si>
  <si>
    <t>https://www.imovirtual.com/pt/anuncio/moradia-com-2-quartos-e-logradouro-em-santa-clara-do-louredo-ID161Ie.html#d1ee0f906d</t>
  </si>
  <si>
    <t>22410</t>
  </si>
  <si>
    <t>https://www.imovirtual.com/pt/anuncio/moradia-121-m2-t3-ID161cN.html#d1ee0f906d</t>
  </si>
  <si>
    <t>22411</t>
  </si>
  <si>
    <t>Fantástica moradia V10 com piscina e excelentes áreas.</t>
  </si>
  <si>
    <t>https://www.imovirtual.com/pt/anuncio/fantastica-moradia-v10-com-piscina-e-excelentes-areas-ID161bz.html#d1ee0f906d</t>
  </si>
  <si>
    <t>22412</t>
  </si>
  <si>
    <t>Moradias T3 Horta Do Roxo – Tavira</t>
  </si>
  <si>
    <t>https://www.imovirtual.com/pt/anuncio/moradias-t3-horta-do-roxo-tavira-ID1615r.html#d1ee0f906d</t>
  </si>
  <si>
    <t>22413</t>
  </si>
  <si>
    <t>https://www.imovirtual.com/pt/anuncio/moradias-t3-horta-do-roxo-tavira-ID1615q.html#d1ee0f906d</t>
  </si>
  <si>
    <t>22414</t>
  </si>
  <si>
    <t>Moradia Rústica por Recuperar na Aldeia de Secarias, Arganil</t>
  </si>
  <si>
    <t>https://www.imovirtual.com/pt/anuncio/moradia-rustica-por-recuperar-na-aldeia-de-secarias-arganil-ID1610c.html#d1ee0f906d</t>
  </si>
  <si>
    <t>22415</t>
  </si>
  <si>
    <t>Moradia para recuperar no Rossio ao Sul do tejo</t>
  </si>
  <si>
    <t>https://www.imovirtual.com/pt/anuncio/moradia-para-recuperar-no-rossio-ao-sul-do-tejo-ID160Ht.html#d1ee0f906d</t>
  </si>
  <si>
    <t>22416</t>
  </si>
  <si>
    <t>Moradia V6+3 na Serra da Arrábida com Piscina e Moinho à ...</t>
  </si>
  <si>
    <t>https://www.imovirtual.com/pt/anuncio/moradia-v6-3-na-serra-da-arrabida-com-piscina-e-moinho-a-ID15Zik.html#22916b2c3d</t>
  </si>
  <si>
    <t>22417</t>
  </si>
  <si>
    <t>Moradia - 11688 m2 - T6</t>
  </si>
  <si>
    <t xml:space="preserve"> 11 688 </t>
  </si>
  <si>
    <t>https://www.imovirtual.com/pt/anuncio/moradia-11688-m2-t6-ID15YCE.html#22916b2c3d</t>
  </si>
  <si>
    <t>22418</t>
  </si>
  <si>
    <t>https://www.imovirtual.com/pt/anuncio/moradia-430-m2-t8-ID15Yrw.html#22916b2c3d</t>
  </si>
  <si>
    <t>22419</t>
  </si>
  <si>
    <t>Quinta com moradia T4 em Tomar</t>
  </si>
  <si>
    <t>https://www.imovirtual.com/pt/anuncio/quinta-com-moradia-t4-em-tomar-ID15X4h.html#22916b2c3d</t>
  </si>
  <si>
    <t>22420</t>
  </si>
  <si>
    <t>https://www.imovirtual.com/pt/anuncio/moradia-t4-para-recuperar-ID15VIa.html#22916b2c3d</t>
  </si>
  <si>
    <t>22421</t>
  </si>
  <si>
    <t>Moradia T4 com 4 casas de banho</t>
  </si>
  <si>
    <t>https://www.imovirtual.com/pt/anuncio/moradia-t4-com-4-casas-de-banho-ID15VHH.html#22916b2c3d</t>
  </si>
  <si>
    <t>22422</t>
  </si>
  <si>
    <t>Moradia isolada T3</t>
  </si>
  <si>
    <t xml:space="preserve"> 5 798 </t>
  </si>
  <si>
    <t>https://www.imovirtual.com/pt/anuncio/moradia-isolada-t3-ID15VFD.html#22916b2c3d</t>
  </si>
  <si>
    <t>22423</t>
  </si>
  <si>
    <t>Moradia T4 para restauro - Esmeriz</t>
  </si>
  <si>
    <t>https://www.imovirtual.com/pt/anuncio/moradia-t4-para-restauro-esmeriz-ID15WhE.html#22916b2c3d</t>
  </si>
  <si>
    <t>22424</t>
  </si>
  <si>
    <t>Moradia Individual Carreço Viana do Castelo Moradia</t>
  </si>
  <si>
    <t>https://www.imovirtual.com/pt/anuncio/moradia-individual-carreco-viana-do-castelo-moradia-ID116Ig.html#22916b2c3d</t>
  </si>
  <si>
    <t>22425</t>
  </si>
  <si>
    <t>Moradia T6 isolada em Serreleis</t>
  </si>
  <si>
    <t>https://www.imovirtual.com/pt/anuncio/moradia-t6-isolada-em-serreleis-ID129Et.html#22916b2c3d</t>
  </si>
  <si>
    <t>22426</t>
  </si>
  <si>
    <t>Moradia no centro para venda, Caminha</t>
  </si>
  <si>
    <t>159 800</t>
  </si>
  <si>
    <t>https://www.imovirtual.com/pt/anuncio/moradia-no-centro-para-venda-caminha-ID15SoT.html#22916b2c3d</t>
  </si>
  <si>
    <t>22427</t>
  </si>
  <si>
    <t>Moradia | T5 | Crato | Portalegre</t>
  </si>
  <si>
    <t>https://www.imovirtual.com/pt/anuncio/moradia-t5-crato-portalegre-ID15Rdu.html#22916b2c3d</t>
  </si>
  <si>
    <t>22428</t>
  </si>
  <si>
    <t>Moradia - 185 m2 - T2</t>
  </si>
  <si>
    <t>https://www.imovirtual.com/pt/anuncio/moradia-185-m2-t2-ID15QHF.html#22916b2c3d</t>
  </si>
  <si>
    <t>22429</t>
  </si>
  <si>
    <t>Duas moradias com jardim de 2519m2</t>
  </si>
  <si>
    <t xml:space="preserve"> 2 519,88 </t>
  </si>
  <si>
    <t>https://www.imovirtual.com/pt/anuncio/duas-moradias-com-jardim-de-2519m2-ID12yi2.html#22916b2c3d</t>
  </si>
  <si>
    <t>22430</t>
  </si>
  <si>
    <t>Moradia Unifamiliar T3+1, c/ Terraços – Centro Histórico de Santarém</t>
  </si>
  <si>
    <t>https://www.imovirtual.com/pt/anuncio/moradia-unifamiliar-t3-1-c-terracos-centro-historico-de-santarem-ID15Pzj.html#22916b2c3d</t>
  </si>
  <si>
    <t>22431</t>
  </si>
  <si>
    <t>Moradia Térrea T3, Vale da Pinta, zona calma</t>
  </si>
  <si>
    <t>https://www.imovirtual.com/pt/anuncio/moradia-terrea-t3-vale-da-pinta-zona-calma-ID15Pov.html#22916b2c3d</t>
  </si>
  <si>
    <t>22432</t>
  </si>
  <si>
    <t>Moradia T2 em Olho Marinho</t>
  </si>
  <si>
    <t>https://www.imovirtual.com/pt/anuncio/moradia-t2-em-olho-marinho-ID14Tfn.html#22916b2c3d</t>
  </si>
  <si>
    <t>22433</t>
  </si>
  <si>
    <t>Moradia - 135 m2 - T4</t>
  </si>
  <si>
    <t>https://www.imovirtual.com/pt/anuncio/moradia-135-m2-t4-ID15M4T.html#22916b2c3d</t>
  </si>
  <si>
    <t>22434</t>
  </si>
  <si>
    <t>Moradia Tradicional situada na Foz do Arelho.</t>
  </si>
  <si>
    <t>https://www.imovirtual.com/pt/anuncio/moradia-tradicional-situada-na-foz-do-arelho-IDKwvM.html#22916b2c3d</t>
  </si>
  <si>
    <t>22435</t>
  </si>
  <si>
    <t>Aroeira - Moradia T3 de luxo</t>
  </si>
  <si>
    <t>https://www.imovirtual.com/pt/anuncio/aroeira-moradia-t3-de-luxo-ID15Kqa.html#22916b2c3d</t>
  </si>
  <si>
    <t>22436</t>
  </si>
  <si>
    <t>Alojamento Local com Restaurante</t>
  </si>
  <si>
    <t>https://www.imovirtual.com/pt/anuncio/alojamento-local-com-restaurante-ID15Jw9.html#22916b2c3d</t>
  </si>
  <si>
    <t>22437</t>
  </si>
  <si>
    <t>Andar de Moradia T2+1</t>
  </si>
  <si>
    <t>https://www.imovirtual.com/pt/anuncio/andar-de-moradia-t2-1-ID15HLt.html#22916b2c3d</t>
  </si>
  <si>
    <t>22438</t>
  </si>
  <si>
    <t>Moradia T4 na Vacariça – Mealhada!</t>
  </si>
  <si>
    <t>https://www.imovirtual.com/pt/anuncio/moradia-t4-na-vacarica-mealhada-ID15CNM.html#22916b2c3d</t>
  </si>
  <si>
    <t>22439</t>
  </si>
  <si>
    <t>Excelente Moradia V3</t>
  </si>
  <si>
    <t>https://www.imovirtual.com/pt/anuncio/excelente-moradia-v3-ID15ClO.html#22916b2c3d</t>
  </si>
  <si>
    <t>22440</t>
  </si>
  <si>
    <t>Excelente Moradia V6</t>
  </si>
  <si>
    <t>https://www.imovirtual.com/pt/anuncio/excelente-moradia-v6-ID15ClN.html#4f076b331a</t>
  </si>
  <si>
    <t>22441</t>
  </si>
  <si>
    <t>Fantástica Moradia nos Palmares</t>
  </si>
  <si>
    <t>https://www.imovirtual.com/pt/anuncio/fantastica-moradia-nos-palmares-ID15Clw.html#4f076b331a</t>
  </si>
  <si>
    <t>22442</t>
  </si>
  <si>
    <t>Andar de Moradia de R/C V2+1 com logradouro remodelada no...</t>
  </si>
  <si>
    <t>https://www.imovirtual.com/pt/anuncio/andar-de-moradia-de-r-c-v2-1-com-logradouro-remodelada-no-ID15Bi5.html#4f076b331a</t>
  </si>
  <si>
    <t>22443</t>
  </si>
  <si>
    <t>Moradia V5 -  Souto da Casa</t>
  </si>
  <si>
    <t>https://www.imovirtual.com/pt/anuncio/moradia-v5-souto-da-casa-ID15z6r.html#4f076b331a</t>
  </si>
  <si>
    <t>22444</t>
  </si>
  <si>
    <t>Moradia - 114 m2 - T3</t>
  </si>
  <si>
    <t>https://www.imovirtual.com/pt/anuncio/moradia-114-m2-t3-ID13YEQ.html#4f076b331a</t>
  </si>
  <si>
    <t>22445</t>
  </si>
  <si>
    <t>Moradia T4 na Mealhada</t>
  </si>
  <si>
    <t>https://www.imovirtual.com/pt/anuncio/moradia-t4-na-mealhada-ID15xea.html#4f076b331a</t>
  </si>
  <si>
    <t>22446</t>
  </si>
  <si>
    <t>Moradia em Fontelo - Armamar - Viseu</t>
  </si>
  <si>
    <t>Fontelo, Armamar, Viseu</t>
  </si>
  <si>
    <t>https://www.imovirtual.com/pt/anuncio/moradia-em-fontelo-armamar-viseu-ID15vtJ.html#4f076b331a</t>
  </si>
  <si>
    <t>22447</t>
  </si>
  <si>
    <t>Moradia T1 Venda em Póvoa de Rio de Moinhos e Cafede,Castelo Branco</t>
  </si>
  <si>
    <t>https://www.imovirtual.com/pt/anuncio/moradia-t1-venda-em-povoa-de-rio-de-moinhos-e-cafede-castelo-branco-IDZEUX.html#4f076b331a</t>
  </si>
  <si>
    <t>22448</t>
  </si>
  <si>
    <t>Moradia para restauro em S. Jorge, Felgueiras</t>
  </si>
  <si>
    <t>https://www.imovirtual.com/pt/anuncio/moradia-para-restauro-em-s-jorge-felgueiras-ID15w25.html#4f076b331a</t>
  </si>
  <si>
    <t>22449</t>
  </si>
  <si>
    <t>Casa térrea típica  com 3 divisões e um  quintal.</t>
  </si>
  <si>
    <t>https://www.imovirtual.com/pt/anuncio/casa-terrea-tipica-com-3-divisoes-e-um-quintal-ID15uyC.html#4f076b331a</t>
  </si>
  <si>
    <t>22450</t>
  </si>
  <si>
    <t>Moradia T4 para recuperar com vista sobre a Serra em Alte...</t>
  </si>
  <si>
    <t>https://www.imovirtual.com/pt/anuncio/moradia-t4-para-recuperar-com-vista-sobre-a-serra-em-alte-ID15sqO.html#4f076b331a</t>
  </si>
  <si>
    <t>22451</t>
  </si>
  <si>
    <t>Cinco moradias no centro de Sobral da Lagoa</t>
  </si>
  <si>
    <t xml:space="preserve"> 827,30 </t>
  </si>
  <si>
    <t>https://www.imovirtual.com/pt/anuncio/cinco-moradias-no-centro-de-sobral-da-lagoa-ID15qQb.html#4f076b331a</t>
  </si>
  <si>
    <t>22452</t>
  </si>
  <si>
    <t>Moradia T3 em Tramagal - Abrantes - a 5m do rio Tejo</t>
  </si>
  <si>
    <t>https://www.imovirtual.com/pt/anuncio/moradia-t3-em-tramagal-abrantes-a-5m-do-rio-tejo-ID15rBd.html#4f076b331a</t>
  </si>
  <si>
    <t>22453</t>
  </si>
  <si>
    <t>Casa de Campo para recuperar em Martinchel - Abrantes</t>
  </si>
  <si>
    <t>94 600</t>
  </si>
  <si>
    <t xml:space="preserve"> 19 600 </t>
  </si>
  <si>
    <t>https://www.imovirtual.com/pt/anuncio/casa-de-campo-para-recuperar-em-martinchel-abrantes-ID15qUR.html#4f076b331a</t>
  </si>
  <si>
    <t>22454</t>
  </si>
  <si>
    <t>Moradia T3 +1 em Cabanas de Viriato, junto à Casa do Pass...</t>
  </si>
  <si>
    <t>https://www.imovirtual.com/pt/anuncio/moradia-t3-1-em-cabanas-de-viriato-junto-a-casa-do-pass-ID15qnj.html#4f076b331a</t>
  </si>
  <si>
    <t>22455</t>
  </si>
  <si>
    <t>https://www.imovirtual.com/pt/anuncio/moradias-com-piscina-em-condominio-novo-ID15q5C.html#4f076b331a</t>
  </si>
  <si>
    <t>22456</t>
  </si>
  <si>
    <t>Moradia em ruína para recuperar nos Vieirinhos com terren...</t>
  </si>
  <si>
    <t>https://www.imovirtual.com/pt/anuncio/moradia-em-ruina-para-recuperar-nos-vieirinhos-com-terren-ID15pNg.html#4f076b331a</t>
  </si>
  <si>
    <t>22457</t>
  </si>
  <si>
    <t>https://www.imovirtual.com/pt/anuncio/moradia-146-m2-t4-ID15nf8.html#4f076b331a</t>
  </si>
  <si>
    <t>22458</t>
  </si>
  <si>
    <t>Moradia - 197 m2 - T2</t>
  </si>
  <si>
    <t xml:space="preserve"> 4 460 </t>
  </si>
  <si>
    <t>https://www.imovirtual.com/pt/anuncio/moradia-197-m2-t2-ID15k4P.html#4f076b331a</t>
  </si>
  <si>
    <t>22459</t>
  </si>
  <si>
    <t>Duas Moradia interligadas, com logradouro, vendidas com r...</t>
  </si>
  <si>
    <t>https://www.imovirtual.com/pt/anuncio/duas-moradia-interligadas-com-logradouro-vendidas-com-r-ID15h9n.html#4f076b331a</t>
  </si>
  <si>
    <t>22460</t>
  </si>
  <si>
    <t>Moradia T5, com 5000m2 de terreno - Proximo ao Caminho de Santiago</t>
  </si>
  <si>
    <t xml:space="preserve"> 5 106 </t>
  </si>
  <si>
    <t>https://www.imovirtual.com/pt/anuncio/moradia-t5-com-5000m2-de-terreno-proximo-ao-caminho-de-santiago-ID15bVh.html#4f076b331a</t>
  </si>
  <si>
    <t>22461</t>
  </si>
  <si>
    <t>Moradia Contemporânea em Colares - Sintra</t>
  </si>
  <si>
    <t>https://www.imovirtual.com/pt/anuncio/moradia-contemporanea-em-colares-sintra-ID15bpv.html#4f076b331a</t>
  </si>
  <si>
    <t>22462</t>
  </si>
  <si>
    <t>Moradia T4 - Leiria</t>
  </si>
  <si>
    <t>https://www.imovirtual.com/pt/anuncio/moradia-t4-leiria-ID15b2R.html#4f076b331a</t>
  </si>
  <si>
    <t>22463</t>
  </si>
  <si>
    <t>Edifício térreo por recuperar em Castro Marim</t>
  </si>
  <si>
    <t>https://www.imovirtual.com/pt/anuncio/edificio-terreo-por-recuperar-em-castro-marim-ID158HD.html#4f076b331a</t>
  </si>
  <si>
    <t>22464</t>
  </si>
  <si>
    <t>Moradia Vila cã Pombal com terreno, com facilidade para a...</t>
  </si>
  <si>
    <t xml:space="preserve"> 3 457 </t>
  </si>
  <si>
    <t>https://www.imovirtual.com/pt/anuncio/moradia-vila-ca-pombal-com-terreno-com-facilidade-para-a-ID155tz.html#40af740ca7</t>
  </si>
  <si>
    <t>22465</t>
  </si>
  <si>
    <t xml:space="preserve"> 56 120 </t>
  </si>
  <si>
    <t>https://www.imovirtual.com/pt/anuncio/moradia-135-m2-t3-ID15575.html#40af740ca7</t>
  </si>
  <si>
    <t>22466</t>
  </si>
  <si>
    <t>Moradia T3 Nova Térrea - Lourosa</t>
  </si>
  <si>
    <t>https://www.imovirtual.com/pt/anuncio/moradia-t3-nova-terrea-lourosa-ID150t1.html#40af740ca7</t>
  </si>
  <si>
    <t>22467</t>
  </si>
  <si>
    <t>https://www.imovirtual.com/pt/anuncio/moradia-165-m2-t4-ID1507n.html#40af740ca7</t>
  </si>
  <si>
    <t>22468</t>
  </si>
  <si>
    <t>https://www.imovirtual.com/pt/anuncio/moradia-152-m2-t3-ID14YFI.html#40af740ca7</t>
  </si>
  <si>
    <t>22469</t>
  </si>
  <si>
    <t>Horta, Vila Nova de Foz Côa, Guarda</t>
  </si>
  <si>
    <t>https://www.imovirtual.com/pt/anuncio/moradia-140-m2-t4-ID14YFC.html#40af740ca7</t>
  </si>
  <si>
    <t>22470</t>
  </si>
  <si>
    <t>Novidade - Moradia V4 - Fin até 100%</t>
  </si>
  <si>
    <t>https://www.imovirtual.com/pt/anuncio/novidade-moradia-v4-fin-ate-100-ID14XsS.html#40af740ca7</t>
  </si>
  <si>
    <t>22471</t>
  </si>
  <si>
    <t>Vila em Campo de Ourique - Típica e Muito central</t>
  </si>
  <si>
    <t>https://www.imovirtual.com/pt/anuncio/vila-em-campo-de-ourique-tipica-e-muito-central-ID14T6k.html#40af740ca7</t>
  </si>
  <si>
    <t>22472</t>
  </si>
  <si>
    <t>Moradia T2 em São Gonçalo no Funchal na Ilha da Madeira</t>
  </si>
  <si>
    <t>https://www.imovirtual.com/pt/anuncio/moradia-t2-em-sao-goncalo-no-funchal-na-ilha-da-madeira-ID14Q2D.html#40af740ca7</t>
  </si>
  <si>
    <t>22473</t>
  </si>
  <si>
    <t>Moradia T6 em Rio de Moinhos</t>
  </si>
  <si>
    <t>https://www.imovirtual.com/pt/anuncio/moradia-t6-em-rio-de-moinhos-IDZT1W.html#40af740ca7</t>
  </si>
  <si>
    <t>22474</t>
  </si>
  <si>
    <t>Moradia Bi-Familiar em Ferreira do Alentejo</t>
  </si>
  <si>
    <t>80 750</t>
  </si>
  <si>
    <t>https://www.imovirtual.com/pt/anuncio/moradia-bi-familiar-em-ferreira-do-alentejo-IDZQIz.html#40af740ca7</t>
  </si>
  <si>
    <t>22475</t>
  </si>
  <si>
    <t>Moradia T1 na Bicada</t>
  </si>
  <si>
    <t>https://www.imovirtual.com/pt/anuncio/moradia-t1-na-bicada-IDYLgJ.html#40af740ca7</t>
  </si>
  <si>
    <t>22476</t>
  </si>
  <si>
    <t>Moradia em Baleizão</t>
  </si>
  <si>
    <t>https://www.imovirtual.com/pt/anuncio/moradia-em-baleizao-IDYpv5.html#40af740ca7</t>
  </si>
  <si>
    <t>22477</t>
  </si>
  <si>
    <t>2 Moradias para venda na Ajuda</t>
  </si>
  <si>
    <t>https://www.imovirtual.com/pt/anuncio/2-moradias-para-venda-na-ajuda-ID14pWO.html#40af740ca7</t>
  </si>
  <si>
    <t>22478</t>
  </si>
  <si>
    <t>Moradia T4 com 186 m2 por recuperar em Entradas - Baixo A...</t>
  </si>
  <si>
    <t>https://www.imovirtual.com/pt/anuncio/moradia-t4-com-186-m2-por-recuperar-em-entradas-baixo-a-ID1438j.html#40af740ca7</t>
  </si>
  <si>
    <t>22479</t>
  </si>
  <si>
    <t>Moradia T4 em São Brás em zona calma e perto da via Rápida</t>
  </si>
  <si>
    <t>https://www.imovirtual.com/pt/anuncio/moradia-t4-em-sao-bras-em-zona-calma-e-perto-da-via-rapida-ID14JTL.html#40af740ca7</t>
  </si>
  <si>
    <t>22480</t>
  </si>
  <si>
    <t>Moradia - 4 suítes - Foz - Jardim e Vista Mar</t>
  </si>
  <si>
    <t>https://www.imovirtual.com/pt/anuncio/moradia-4-suites-foz-jardim-e-vista-mar-ID14HPQ.html#40af740ca7</t>
  </si>
  <si>
    <t>22481</t>
  </si>
  <si>
    <t>Moradia T3 com Muito terreno - Poço - Tanque</t>
  </si>
  <si>
    <t>https://www.imovirtual.com/pt/anuncio/moradia-t3-com-muito-terreno-poco-tanque-ID14GYW.html#40af740ca7</t>
  </si>
  <si>
    <t>22482</t>
  </si>
  <si>
    <t>Moradia Belas Club de Campo</t>
  </si>
  <si>
    <t>https://www.imovirtual.com/pt/anuncio/moradia-belas-club-de-campo-ID14EVI.html#40af740ca7</t>
  </si>
  <si>
    <t>22483</t>
  </si>
  <si>
    <t>Moradia T4 em Foros de Almada</t>
  </si>
  <si>
    <t>https://www.imovirtual.com/pt/anuncio/moradia-t4-em-foros-de-almada-ID14DHs.html#40af740ca7</t>
  </si>
  <si>
    <t>22484</t>
  </si>
  <si>
    <t>Moradia V5 em Vilar do Paraíso</t>
  </si>
  <si>
    <t>https://www.imovirtual.com/pt/anuncio/moradia-v5-em-vilar-do-paraiso-ID14z7z.html#40af740ca7</t>
  </si>
  <si>
    <t>22485</t>
  </si>
  <si>
    <t>https://www.imovirtual.com/pt/anuncio/moradia-210-m2-t4-ID14yYT.html#40af740ca7</t>
  </si>
  <si>
    <t>22486</t>
  </si>
  <si>
    <t>2 Moradias vendidas c/ rentabilidade - residência para estudantes</t>
  </si>
  <si>
    <t>https://www.imovirtual.com/pt/anuncio/2-moradias-vendidas-c-rentabilidade-residencia-para-estudantes-ID14y6B.html#40af740ca7</t>
  </si>
  <si>
    <t>22487</t>
  </si>
  <si>
    <t>Moradia Geminada 5 assoalhadas com piscina – Fernão Ferro...</t>
  </si>
  <si>
    <t>https://www.imovirtual.com/pt/anuncio/moradia-geminada-5-assoalhadas-com-piscina-fernao-ferro-ID14xvH.html#40af740ca7</t>
  </si>
  <si>
    <t>22488</t>
  </si>
  <si>
    <t>Moradia T2 Angra do Heroísmo, lugar muito calmo, boa vista</t>
  </si>
  <si>
    <t>https://www.imovirtual.com/pt/anuncio/moradia-t2-angra-do-heroismo-lugar-muito-calmo-boa-vista-ID14w55.html#e197fcf493</t>
  </si>
  <si>
    <t>22489</t>
  </si>
  <si>
    <t>Moradia para recuperar em A-dos-Negros</t>
  </si>
  <si>
    <t>https://www.imovirtual.com/pt/anuncio/moradia-para-recuperar-em-a-dos-negros-ID14udc.html#e197fcf493</t>
  </si>
  <si>
    <t>22490</t>
  </si>
  <si>
    <t>Moradia T5 Santa Iria de Azoia</t>
  </si>
  <si>
    <t>746 700</t>
  </si>
  <si>
    <t>https://www.imovirtual.com/pt/anuncio/moradia-t5-santa-iria-de-azoia-ID14rel.html#e197fcf493</t>
  </si>
  <si>
    <t>22491</t>
  </si>
  <si>
    <t>Moradia 3 Quartos Castelo de Óbidos</t>
  </si>
  <si>
    <t>https://www.imovirtual.com/pt/anuncio/moradia-3-quartos-castelo-de-obidos-ID13OCe.html#e197fcf493</t>
  </si>
  <si>
    <t>22492</t>
  </si>
  <si>
    <t>https://www.imovirtual.com/pt/anuncio/moradia-145-m2-t3-ID14qxJ.html#e197fcf493</t>
  </si>
  <si>
    <t>22493</t>
  </si>
  <si>
    <t>Vende-se duas moradias em obra, na Ajuda.</t>
  </si>
  <si>
    <t>https://www.imovirtual.com/pt/anuncio/vende-se-duas-moradias-em-obra-na-ajuda-ID14jrc.html#e197fcf493</t>
  </si>
  <si>
    <t>22494</t>
  </si>
  <si>
    <t>Moradia em pedra com vistas para a Serra da Estrela - San...</t>
  </si>
  <si>
    <t>Santiago, Seia, Guarda</t>
  </si>
  <si>
    <t>https://www.imovirtual.com/pt/anuncio/moradia-em-pedra-com-vistas-para-a-serra-da-estrela-san-ID14pHm.html#e197fcf493</t>
  </si>
  <si>
    <t>22495</t>
  </si>
  <si>
    <t>Moradia térrea típica Alentejana</t>
  </si>
  <si>
    <t>https://www.imovirtual.com/pt/anuncio/moradia-terrea-tipica-alentejana-ID14m9r.html#e197fcf493</t>
  </si>
  <si>
    <t>22496</t>
  </si>
  <si>
    <t>Moradia T2+1 com vistas para a Ria de Aveiro!</t>
  </si>
  <si>
    <t>https://www.imovirtual.com/pt/anuncio/moradia-t2-1-com-vistas-para-a-ria-de-aveiro-ID14m8w.html#e197fcf493</t>
  </si>
  <si>
    <t>22497</t>
  </si>
  <si>
    <t>Moradia T2 situado na Vila Nova em lugar sossegado com bo...</t>
  </si>
  <si>
    <t>https://www.imovirtual.com/pt/anuncio/moradia-t2-situado-na-vila-nova-em-lugar-sossegado-com-bo-ID14hEp.html#e197fcf493</t>
  </si>
  <si>
    <t>22498</t>
  </si>
  <si>
    <t>Ruina com Terreno de 9120 m2, a apenas 5 minutos de Olhão</t>
  </si>
  <si>
    <t xml:space="preserve"> 9 120 </t>
  </si>
  <si>
    <t>https://www.imovirtual.com/pt/anuncio/ruina-com-terreno-de-9120-m2-a-apenas-5-minutos-de-olhao-ID14as7.html#e197fcf493</t>
  </si>
  <si>
    <t>22499</t>
  </si>
  <si>
    <t>2 Moradias térreas com 375m2 de área de terreno localizad...</t>
  </si>
  <si>
    <t>https://www.imovirtual.com/pt/anuncio/2-moradias-terreas-com-375m2-de-area-de-terreno-localizad-ID148B6.html#e197fcf493</t>
  </si>
  <si>
    <t>22500</t>
  </si>
  <si>
    <t>Moradia - 112 m2 - T2</t>
  </si>
  <si>
    <t>https://www.imovirtual.com/pt/anuncio/moradia-112-m2-t2-ID1466z.html#e197fcf493</t>
  </si>
  <si>
    <t>22501</t>
  </si>
  <si>
    <t>Moradia T3 para recuperar sita em Casal da Rola - Louriçal</t>
  </si>
  <si>
    <t>https://www.imovirtual.com/pt/anuncio/moradia-t3-para-recuperar-sita-em-casal-da-rola-lourical-ID142QH.html#e197fcf493</t>
  </si>
  <si>
    <t>22502</t>
  </si>
  <si>
    <t>Moradia - 13560 m2 - T2</t>
  </si>
  <si>
    <t xml:space="preserve"> 13 560 </t>
  </si>
  <si>
    <t>https://www.imovirtual.com/pt/anuncio/moradia-13560-m2-t2-ID142h3.html#e197fcf493</t>
  </si>
  <si>
    <t>22503</t>
  </si>
  <si>
    <t>Moradia - 162 m2 - T4</t>
  </si>
  <si>
    <t>https://www.imovirtual.com/pt/anuncio/moradia-162-m2-t4-ID14103.html#e197fcf493</t>
  </si>
  <si>
    <t>22504</t>
  </si>
  <si>
    <t>Fantástica Moradia T5 mais 3 Apartamentos T1</t>
  </si>
  <si>
    <t>https://www.imovirtual.com/pt/anuncio/fantastica-moradia-t5-mais-3-apartamentos-t1-ID140Lx.html#e197fcf493</t>
  </si>
  <si>
    <t>22505</t>
  </si>
  <si>
    <t>Moradia - 204 m2 - T1</t>
  </si>
  <si>
    <t>https://www.imovirtual.com/pt/anuncio/moradia-204-m2-t1-ID13YLB.html#e197fcf493</t>
  </si>
  <si>
    <t>22506</t>
  </si>
  <si>
    <t>Moradia - 65 m2 - T3</t>
  </si>
  <si>
    <t>https://www.imovirtual.com/pt/anuncio/moradia-65-m2-t3-ID13YIs.html#e197fcf493</t>
  </si>
  <si>
    <t>22507</t>
  </si>
  <si>
    <t>Moradia - 351 m2 - T4</t>
  </si>
  <si>
    <t>https://www.imovirtual.com/pt/anuncio/moradia-351-m2-t4-ID13YF8.html#e197fcf493</t>
  </si>
  <si>
    <t>22508</t>
  </si>
  <si>
    <t>Moradia - 304 m2 - T5</t>
  </si>
  <si>
    <t>https://www.imovirtual.com/pt/anuncio/moradia-304-m2-t5-ID13YwW.html#e197fcf493</t>
  </si>
  <si>
    <t>22509</t>
  </si>
  <si>
    <t>Moradia - 640 m2 - T4</t>
  </si>
  <si>
    <t>https://www.imovirtual.com/pt/anuncio/moradia-640-m2-t4-ID13Ywh.html#e197fcf493</t>
  </si>
  <si>
    <t>22510</t>
  </si>
  <si>
    <t>Moradia - 585 m2 - T3</t>
  </si>
  <si>
    <t>https://www.imovirtual.com/pt/anuncio/moradia-585-m2-t3-ID13Yj2.html#e197fcf493</t>
  </si>
  <si>
    <t>22511</t>
  </si>
  <si>
    <t>Moradia - 337 m2 - T6</t>
  </si>
  <si>
    <t>https://www.imovirtual.com/pt/anuncio/moradia-337-m2-t6-ID13YiU.html#e197fcf493</t>
  </si>
  <si>
    <t>22512</t>
  </si>
  <si>
    <t>Moradia - 359 m2 - T3</t>
  </si>
  <si>
    <t xml:space="preserve"> 1 912 </t>
  </si>
  <si>
    <t>https://www.imovirtual.com/pt/anuncio/moradia-359-m2-t3-ID13YaQ.html#a04fe26058</t>
  </si>
  <si>
    <t>22513</t>
  </si>
  <si>
    <t>https://www.imovirtual.com/pt/anuncio/moradia-265-m2-t3-ID13Y7z.html#a04fe26058</t>
  </si>
  <si>
    <t>22514</t>
  </si>
  <si>
    <t>https://www.imovirtual.com/pt/anuncio/moradia-343-m2-t4-ID13XWn.html#a04fe26058</t>
  </si>
  <si>
    <t>22515</t>
  </si>
  <si>
    <t>Moradia - 181 m2 - T4</t>
  </si>
  <si>
    <t>https://www.imovirtual.com/pt/anuncio/moradia-181-m2-t4-ID13XGy.html#a04fe26058</t>
  </si>
  <si>
    <t>22516</t>
  </si>
  <si>
    <t>https://www.imovirtual.com/pt/anuncio/moradia-150-m2-t4-ID13XE8.html#a04fe26058</t>
  </si>
  <si>
    <t>22517</t>
  </si>
  <si>
    <t>https://www.imovirtual.com/pt/anuncio/moradia-68-m2-t2-ID13Xqp.html#a04fe26058</t>
  </si>
  <si>
    <t>22518</t>
  </si>
  <si>
    <t>https://www.imovirtual.com/pt/anuncio/moradia-100-m2-t2-ID13Xns.html#a04fe26058</t>
  </si>
  <si>
    <t>22519</t>
  </si>
  <si>
    <t>Moradia - 137 m2 - T3</t>
  </si>
  <si>
    <t>https://www.imovirtual.com/pt/anuncio/moradia-137-m2-t3-ID13Xly.html#a04fe26058</t>
  </si>
  <si>
    <t>22520</t>
  </si>
  <si>
    <t>Moradia - 486 m2 - T5</t>
  </si>
  <si>
    <t>https://www.imovirtual.com/pt/anuncio/moradia-486-m2-t5-ID13Xkn.html#a04fe26058</t>
  </si>
  <si>
    <t>22521</t>
  </si>
  <si>
    <t>https://www.imovirtual.com/pt/anuncio/moradia-81-m2-t2-ID13Xbl.html#a04fe26058</t>
  </si>
  <si>
    <t>22522</t>
  </si>
  <si>
    <t>Pátio c/ 6 moradias térreas e anexo no Pocinho das Nascentes</t>
  </si>
  <si>
    <t>https://www.imovirtual.com/pt/anuncio/patio-c-6-moradias-terreas-e-anexo-no-pocinho-das-nascentes-ID13SNj.html#a04fe26058</t>
  </si>
  <si>
    <t>22523</t>
  </si>
  <si>
    <t>Guilhadeses e Santar, Arcos de Valdevez, Viana do Castelo</t>
  </si>
  <si>
    <t>https://www.imovirtual.com/pt/anuncio/moradia-t4-ID13QH8.html#a04fe26058</t>
  </si>
  <si>
    <t>22524</t>
  </si>
  <si>
    <t>Pensão 21 Quartos em local privilegiado, próximo das praias.</t>
  </si>
  <si>
    <t>https://www.imovirtual.com/pt/anuncio/pensao-21-quartos-em-local-privilegiado-proximo-das-praias-ID13QAg.html#a04fe26058</t>
  </si>
  <si>
    <t>22525</t>
  </si>
  <si>
    <t>Casa Térrea - Odeleite</t>
  </si>
  <si>
    <t xml:space="preserve"> 32,50 </t>
  </si>
  <si>
    <t>https://www.imovirtual.com/pt/anuncio/casa-terrea-odeleite-ID13NXO.html#a04fe26058</t>
  </si>
  <si>
    <t>22526</t>
  </si>
  <si>
    <t>Moradia de Charme T3+1 com logradouro - Beato</t>
  </si>
  <si>
    <t>https://www.imovirtual.com/pt/anuncio/moradia-de-charme-t3-1-com-logradouro-beato-ID13MNl.html#a04fe26058</t>
  </si>
  <si>
    <t>22527</t>
  </si>
  <si>
    <t>MORADIA TÉRREA V3 - COM TERRENO DE 720 M2 - JUNQUEIRA - C...</t>
  </si>
  <si>
    <t>https://www.imovirtual.com/pt/anuncio/moradia-terrea-v3-com-terreno-de-720-m2-junqueira-c-ID13LdW.html#a04fe26058</t>
  </si>
  <si>
    <t>22528</t>
  </si>
  <si>
    <t>Quinta de charme com vista mar na região de Colares - Sintra</t>
  </si>
  <si>
    <t>https://www.imovirtual.com/pt/anuncio/quinta-de-charme-com-vista-mar-na-regiao-de-colares-sintra-ID13Kx3.html#a04fe26058</t>
  </si>
  <si>
    <t>22529</t>
  </si>
  <si>
    <t>Moradia em Colares</t>
  </si>
  <si>
    <t>https://www.imovirtual.com/pt/anuncio/moradia-em-colares-ID13I31.html#a04fe26058</t>
  </si>
  <si>
    <t>22530</t>
  </si>
  <si>
    <t>Moradia T2 em Galveias</t>
  </si>
  <si>
    <t>https://www.imovirtual.com/pt/anuncio/moradia-t2-em-galveias-ID13HaE.html#a04fe26058</t>
  </si>
  <si>
    <t>22531</t>
  </si>
  <si>
    <t>Moradia V3 no campo em Vale de Benfeito - Excelente Ocasião</t>
  </si>
  <si>
    <t>https://www.imovirtual.com/pt/anuncio/moradia-v3-no-campo-em-vale-de-benfeito-excelente-ocasiao-ID13D1s.html#a04fe26058</t>
  </si>
  <si>
    <t>22532</t>
  </si>
  <si>
    <t>Moradia T3 Venda Albufeira</t>
  </si>
  <si>
    <t>https://www.imovirtual.com/pt/anuncio/moradia-t3-venda-albufeira-ID13C48.html#a04fe26058</t>
  </si>
  <si>
    <t>22533</t>
  </si>
  <si>
    <t>Moradia T3 em pedra para venda ou permuta</t>
  </si>
  <si>
    <t>https://www.imovirtual.com/pt/anuncio/moradia-t3-em-pedra-para-venda-ou-permuta-ID13BX3.html#a04fe26058</t>
  </si>
  <si>
    <t>22534</t>
  </si>
  <si>
    <t>Moradia para recuperar para venda em Penafiel</t>
  </si>
  <si>
    <t>https://www.imovirtual.com/pt/anuncio/moradia-para-recuperar-para-venda-em-penafiel-ID13z7i.html#a04fe26058</t>
  </si>
  <si>
    <t>22535</t>
  </si>
  <si>
    <t>Moradia V2 em Valongo do Vouga - Para Recuperar</t>
  </si>
  <si>
    <t>https://www.imovirtual.com/pt/anuncio/moradia-v2-em-valongo-do-vouga-para-recuperar-ID13ySC.html#a04fe26058</t>
  </si>
  <si>
    <t>22536</t>
  </si>
  <si>
    <t>Turismo rural T18</t>
  </si>
  <si>
    <t>https://www.imovirtual.com/pt/anuncio/turismo-rural-t18-ID12KvN.html#a256c3de0b</t>
  </si>
  <si>
    <t>22537</t>
  </si>
  <si>
    <t>Moradia T4 Isolada no Infantado em Loures</t>
  </si>
  <si>
    <t>https://www.imovirtual.com/pt/anuncio/moradia-t4-isolada-no-infantado-em-loures-ID13rjA.html#a256c3de0b</t>
  </si>
  <si>
    <t>22538</t>
  </si>
  <si>
    <t>Moradia V6 Vizela - Centro</t>
  </si>
  <si>
    <t>https://www.imovirtual.com/pt/anuncio/moradia-v6-vizela-centro-ID13qhZ.html#a256c3de0b</t>
  </si>
  <si>
    <t>22539</t>
  </si>
  <si>
    <t>Moradia T2 - Tomar</t>
  </si>
  <si>
    <t>https://www.imovirtual.com/pt/anuncio/moradia-t2-tomar-ID11ico.html#a256c3de0b</t>
  </si>
  <si>
    <t>22540</t>
  </si>
  <si>
    <t>Moradia T2 em Abrantes</t>
  </si>
  <si>
    <t>https://www.imovirtual.com/pt/anuncio/moradia-t2-em-abrantes-IDZVrm.html#a256c3de0b</t>
  </si>
  <si>
    <t>22541</t>
  </si>
  <si>
    <t>Casa para recuperar em Areias</t>
  </si>
  <si>
    <t>https://www.imovirtual.com/pt/anuncio/casa-para-recuperar-em-areias-ID1366C.html#a256c3de0b</t>
  </si>
  <si>
    <t>22542</t>
  </si>
  <si>
    <t>Moradia V3 em Aljustrel</t>
  </si>
  <si>
    <t>https://www.imovirtual.com/pt/anuncio/moradia-v3-em-aljustrel-IDXYms.html#a256c3de0b</t>
  </si>
  <si>
    <t>22543</t>
  </si>
  <si>
    <t>Moradia T3 para restauro, para venda, em Seixas</t>
  </si>
  <si>
    <t>https://www.imovirtual.com/pt/anuncio/moradia-t3-para-restauro-para-venda-em-seixas-ID13llq.html#a256c3de0b</t>
  </si>
  <si>
    <t>22544</t>
  </si>
  <si>
    <t>Chalé em Sintra</t>
  </si>
  <si>
    <t>https://www.imovirtual.com/pt/anuncio/chale-em-sintra-ID13dSb.html#a256c3de0b</t>
  </si>
  <si>
    <t>22545</t>
  </si>
  <si>
    <t>Moradia totalmente renovada e outra em obras</t>
  </si>
  <si>
    <t>Praia do Norte, Horta, Ilha do Faial</t>
  </si>
  <si>
    <t>https://www.imovirtual.com/pt/anuncio/moradia-totalmente-renovada-e-outra-em-obras-ID1384K.html#a256c3de0b</t>
  </si>
  <si>
    <t>22546</t>
  </si>
  <si>
    <t>Venda de Moradia em pedra, São Pedro de Arcos, Ponte de Lima</t>
  </si>
  <si>
    <t>https://www.imovirtual.com/pt/anuncio/venda-de-moradia-em-pedra-sao-pedro-de-arcos-ponte-de-lima-ID1354d.html#a256c3de0b</t>
  </si>
  <si>
    <t>22547</t>
  </si>
  <si>
    <t>Moradia em Corgos de Santa Luzia - Loulé</t>
  </si>
  <si>
    <t xml:space="preserve"> 4 883 </t>
  </si>
  <si>
    <t>https://www.imovirtual.com/pt/anuncio/moradia-em-corgos-de-santa-luzia-loule-ID134Tt.html#a256c3de0b</t>
  </si>
  <si>
    <t>22548</t>
  </si>
  <si>
    <t>Venda Moradia V4 localizada em zona histórica, Póvoa de Varzim</t>
  </si>
  <si>
    <t>https://www.imovirtual.com/pt/anuncio/venda-moradia-v4-localizada-em-zona-historica-povoa-de-varzim-ID133jZ.html#a256c3de0b</t>
  </si>
  <si>
    <t>22549</t>
  </si>
  <si>
    <t>Duas moradias para restaurar, nos Marrazes, Leiria</t>
  </si>
  <si>
    <t>https://www.imovirtual.com/pt/anuncio/duas-moradias-para-restaurar-nos-marrazes-leiria-ID133h9.html#a256c3de0b</t>
  </si>
  <si>
    <t>22550</t>
  </si>
  <si>
    <t>Moradia T2 para recuperar - Fermentelos, Águeda</t>
  </si>
  <si>
    <t>66 781</t>
  </si>
  <si>
    <t xml:space="preserve"> 1 388,80 </t>
  </si>
  <si>
    <t>https://www.imovirtual.com/pt/anuncio/moradia-t2-para-recuperar-fermentelos-agueda-ID12RaV.html#a256c3de0b</t>
  </si>
  <si>
    <t>22551</t>
  </si>
  <si>
    <t>Quinta em Sintra ideal para Hotel ou Casamentos</t>
  </si>
  <si>
    <t>https://www.imovirtual.com/pt/anuncio/quinta-em-sintra-ideal-para-hotel-ou-casamentos-ID12MZX.html#a256c3de0b</t>
  </si>
  <si>
    <t>22552</t>
  </si>
  <si>
    <t>Moradia rústica de 2 pisos T2+1 na Lousã</t>
  </si>
  <si>
    <t>https://www.imovirtual.com/pt/anuncio/moradia-rustica-de-2-pisos-t2-1-na-lousa-ID12Lfu.html#a256c3de0b</t>
  </si>
  <si>
    <t>22553</t>
  </si>
  <si>
    <t>Moradia no Monte Estoril</t>
  </si>
  <si>
    <t>https://www.imovirtual.com/pt/anuncio/moradia-no-monte-estoril-ID12JnE.html#a256c3de0b</t>
  </si>
  <si>
    <t>22554</t>
  </si>
  <si>
    <t>Moradia T2 - Torres Novas</t>
  </si>
  <si>
    <t>https://www.imovirtual.com/pt/anuncio/moradia-t2-torres-novas-ID12ARF.html#a256c3de0b</t>
  </si>
  <si>
    <t>22555</t>
  </si>
  <si>
    <t>Villa T3+1 em lote de 4900 m2 no Banzão, Colares</t>
  </si>
  <si>
    <t>https://www.imovirtual.com/pt/anuncio/villa-t3-1-em-lote-de-4900-m2-no-banzao-colares-ID12xHw.html#a256c3de0b</t>
  </si>
  <si>
    <t>22556</t>
  </si>
  <si>
    <t>Moradia em pedra para recuperar Castelo Paiva</t>
  </si>
  <si>
    <t>https://www.imovirtual.com/pt/anuncio/moradia-em-pedra-para-recuperar-castelo-paiva-ID12rYP.html#a256c3de0b</t>
  </si>
  <si>
    <t>22557</t>
  </si>
  <si>
    <t>https://www.imovirtual.com/pt/anuncio/moradia-com-logradouro-ID12rhr.html#a256c3de0b</t>
  </si>
  <si>
    <t>22558</t>
  </si>
  <si>
    <t>Moradia T2 p/ reconstruir em Lanhezes, Valongo do Vouga</t>
  </si>
  <si>
    <t>https://www.imovirtual.com/pt/anuncio/moradia-t2-p-reconstruir-em-lanhezes-valongo-do-vouga-ID12p12.html#a256c3de0b</t>
  </si>
  <si>
    <t>22559</t>
  </si>
  <si>
    <t>Moradia Bi-Familiar em 959m2 de terreno urbano</t>
  </si>
  <si>
    <t xml:space="preserve"> 959 </t>
  </si>
  <si>
    <t>https://www.imovirtual.com/pt/anuncio/moradia-bi-familiar-em-959m2-de-terreno-urbano-ID12oYQ.html#a256c3de0b</t>
  </si>
  <si>
    <t>22560</t>
  </si>
  <si>
    <t>Oportunidade ...Terreno de 2960m2 com Moradia T3 e 3 Arma...</t>
  </si>
  <si>
    <t>https://www.imovirtual.com/pt/anuncio/oportunidade-terreno-de-2960m2-com-moradia-t3-e-3-arma-ID12nqh.html#5304ddb28d</t>
  </si>
  <si>
    <t>22561</t>
  </si>
  <si>
    <t>Moradia V2 para recuperar</t>
  </si>
  <si>
    <t>https://www.imovirtual.com/pt/anuncio/moradia-v2-para-recuperar-ID12mvh.html#5304ddb28d</t>
  </si>
  <si>
    <t>22562</t>
  </si>
  <si>
    <t>Moradia a 5 minutos da Foz do Arelho</t>
  </si>
  <si>
    <t xml:space="preserve"> 752,51 </t>
  </si>
  <si>
    <t>https://www.imovirtual.com/pt/anuncio/moradia-a-5-minutos-da-foz-do-arelho-ID11Ajd.html#5304ddb28d</t>
  </si>
  <si>
    <t>22563</t>
  </si>
  <si>
    <t>Casa e terreno no centro de Malpartida</t>
  </si>
  <si>
    <t>Malpartida e Vale de Coelha, Almeida, Guarda</t>
  </si>
  <si>
    <t>https://www.imovirtual.com/pt/anuncio/casa-e-terreno-no-centro-de-malpartida-ID12eyf.html#5304ddb28d</t>
  </si>
  <si>
    <t>22564</t>
  </si>
  <si>
    <t>Moradia bi-familiar na Ramada.</t>
  </si>
  <si>
    <t>https://www.imovirtual.com/pt/anuncio/moradia-bi-familiar-na-ramada-ID12bdC.html#5304ddb28d</t>
  </si>
  <si>
    <t>22565</t>
  </si>
  <si>
    <t>Magnífica Moradia T2+1 perto de Dornes.</t>
  </si>
  <si>
    <t>163 000</t>
  </si>
  <si>
    <t>https://www.imovirtual.com/pt/anuncio/magnifica-moradia-t2-1-perto-de-dornes-ID128gK.html#5304ddb28d</t>
  </si>
  <si>
    <t>22566</t>
  </si>
  <si>
    <t>Simpática Moradia Senhorial tipicamente Alentejana</t>
  </si>
  <si>
    <t>https://www.imovirtual.com/pt/anuncio/simpatica-moradia-senhorial-tipicamente-alentejana-ID1276X.html#5304ddb28d</t>
  </si>
  <si>
    <t>22567</t>
  </si>
  <si>
    <t>Moradia com Terreno no Centro Histórico.</t>
  </si>
  <si>
    <t>https://www.imovirtual.com/pt/anuncio/moradia-com-terreno-no-centro-historico-ID126DY.html#5304ddb28d</t>
  </si>
  <si>
    <t>22568</t>
  </si>
  <si>
    <t>Vivenda /Ruina V5 - Carvoeira</t>
  </si>
  <si>
    <t xml:space="preserve"> 3 250 </t>
  </si>
  <si>
    <t>https://www.imovirtual.com/pt/anuncio/vivenda-ruina-v5-carvoeira-ID122Eb.html#5304ddb28d</t>
  </si>
  <si>
    <t>22569</t>
  </si>
  <si>
    <t>Moradia Nova 430 m2 lote 5000 m2 em Azeitão</t>
  </si>
  <si>
    <t>https://www.imovirtual.com/pt/anuncio/moradia-nova-430-m2-lote-5000-m2-em-azeitao-ID11Vwv.html#5304ddb28d</t>
  </si>
  <si>
    <t>22570</t>
  </si>
  <si>
    <t>Duas Moradias em Alvarenga</t>
  </si>
  <si>
    <t>120 395</t>
  </si>
  <si>
    <t>https://www.imovirtual.com/pt/anuncio/duas-moradias-em-alvarenga-ID11VcS.html#5304ddb28d</t>
  </si>
  <si>
    <t>22571</t>
  </si>
  <si>
    <t>Moradia p/ reabilitar na Branca (Albergaria)</t>
  </si>
  <si>
    <t>https://www.imovirtual.com/pt/anuncio/moradia-p-reabilitar-na-branca-albergaria-ID11WVg.html#5304ddb28d</t>
  </si>
  <si>
    <t>22572</t>
  </si>
  <si>
    <t>Moradia para remodelação no Monte Estoril</t>
  </si>
  <si>
    <t>https://www.imovirtual.com/pt/anuncio/moradia-para-remodelacao-no-monte-estoril-IDZ1Or.html#5304ddb28d</t>
  </si>
  <si>
    <t>22573</t>
  </si>
  <si>
    <t>Novidade - Moradia V4</t>
  </si>
  <si>
    <t>Girabolhos, Seia, Guarda</t>
  </si>
  <si>
    <t>https://www.imovirtual.com/pt/anuncio/novidade-moradia-v4-ID11PdE.html#5304ddb28d</t>
  </si>
  <si>
    <t>22574</t>
  </si>
  <si>
    <t>Moradia T3 com espaço comercial</t>
  </si>
  <si>
    <t>https://www.imovirtual.com/pt/anuncio/moradia-t3-com-espaco-comercial-ID11NVd.html#5304ddb28d</t>
  </si>
  <si>
    <t>22575</t>
  </si>
  <si>
    <t>Moradia T4 - Ilha das Flores</t>
  </si>
  <si>
    <t>https://www.imovirtual.com/pt/anuncio/moradia-t4-ilha-das-flores-ID11EgA.html#5304ddb28d</t>
  </si>
  <si>
    <t>22576</t>
  </si>
  <si>
    <t>Moradia V4 - Porto Moniz</t>
  </si>
  <si>
    <t>https://www.imovirtual.com/pt/anuncio/moradia-v4-porto-moniz-ID11Dqc.html#5304ddb28d</t>
  </si>
  <si>
    <t>22577</t>
  </si>
  <si>
    <t>Moradia T2 - Ilha das Flores</t>
  </si>
  <si>
    <t>https://www.imovirtual.com/pt/anuncio/moradia-t2-ilha-das-flores-ID11D2y.html#5304ddb28d</t>
  </si>
  <si>
    <t>22578</t>
  </si>
  <si>
    <t>Moradia em ruina</t>
  </si>
  <si>
    <t>https://www.imovirtual.com/pt/anuncio/moradia-em-ruina-ID11BbF.html#5304ddb28d</t>
  </si>
  <si>
    <t>22579</t>
  </si>
  <si>
    <t>Moradia V4, por recuperar, com terreno, na Ereira</t>
  </si>
  <si>
    <t>https://www.imovirtual.com/pt/anuncio/moradia-v4-por-recuperar-com-terreno-na-ereira-ID11AOg.html#5304ddb28d</t>
  </si>
  <si>
    <t>22580</t>
  </si>
  <si>
    <t>Moradia Isolada T6 Venda em Quarteira,Loulé</t>
  </si>
  <si>
    <t>https://www.imovirtual.com/pt/anuncio/moradia-isolada-t6-venda-em-quarteira-loule-ID11zzK.html#5304ddb28d</t>
  </si>
  <si>
    <t>22581</t>
  </si>
  <si>
    <t>Moradia por recuperar</t>
  </si>
  <si>
    <t>https://www.imovirtual.com/pt/anuncio/moradia-por-recuperar-ID11yBz.html#5304ddb28d</t>
  </si>
  <si>
    <t>22582</t>
  </si>
  <si>
    <t>Casa de ilha ao Metro de Francos com rentabilidade</t>
  </si>
  <si>
    <t>https://www.imovirtual.com/pt/anuncio/casa-de-ilha-ao-metro-de-francos-com-rentabilidade-ID11yse.html#5304ddb28d</t>
  </si>
  <si>
    <t>22583</t>
  </si>
  <si>
    <t>Moradia com terreno em Nobrijo - Branca</t>
  </si>
  <si>
    <t xml:space="preserve"> 1 547 </t>
  </si>
  <si>
    <t>https://www.imovirtual.com/pt/anuncio/moradia-com-terreno-em-nobrijo-branca-ID11vNr.html#5304ddb28d</t>
  </si>
  <si>
    <t>22584</t>
  </si>
  <si>
    <t>Moradia para restauro para venda, Venade, Caminha</t>
  </si>
  <si>
    <t>https://www.imovirtual.com/pt/anuncio/moradia-para-restauro-para-venda-venade-caminha-ID11wi8.html#7a3e451d7f</t>
  </si>
  <si>
    <t>22585</t>
  </si>
  <si>
    <t>Moradia em zona residencial muito requisitada .</t>
  </si>
  <si>
    <t>https://www.imovirtual.com/pt/anuncio/moradia-em-zona-residencial-muito-requisitada-ID11uJB.html#7a3e451d7f</t>
  </si>
  <si>
    <t>22586</t>
  </si>
  <si>
    <t>Moradia de estilo madeirense V4</t>
  </si>
  <si>
    <t>https://www.imovirtual.com/pt/anuncio/moradia-de-estilo-madeirense-v4-ID11p2W.html#7a3e451d7f</t>
  </si>
  <si>
    <t>22587</t>
  </si>
  <si>
    <t>Casa e moinho numa zona com vistas privilegiadas</t>
  </si>
  <si>
    <t>https://www.imovirtual.com/pt/anuncio/casa-e-moinho-numa-zona-com-vistas-privilegiadas-ID11o22.html#7a3e451d7f</t>
  </si>
  <si>
    <t>22588</t>
  </si>
  <si>
    <t>Moradia para recuperação total no Monte Estoril</t>
  </si>
  <si>
    <t>https://www.imovirtual.com/pt/anuncio/moradia-para-recuperacao-total-no-monte-estoril-IDZ1V5.html#7a3e451d7f</t>
  </si>
  <si>
    <t>22589</t>
  </si>
  <si>
    <t>Moradia Familiar em zona Residencial</t>
  </si>
  <si>
    <t>Casas do Soeiro, Celorico da Beira, Guarda</t>
  </si>
  <si>
    <t>https://www.imovirtual.com/pt/anuncio/moradia-familiar-em-zona-residencial-ID11kJ6.html#7a3e451d7f</t>
  </si>
  <si>
    <t>22590</t>
  </si>
  <si>
    <t>Terreno Urbano com 3 casas para reconstrução em zona cent...</t>
  </si>
  <si>
    <t xml:space="preserve"> 3 570 </t>
  </si>
  <si>
    <t>https://www.imovirtual.com/pt/anuncio/terreno-urbano-com-3-casas-para-reconstrucao-em-zona-cent-ID11kwu.html#7a3e451d7f</t>
  </si>
  <si>
    <t>22591</t>
  </si>
  <si>
    <t>Edifício para recuperar com projecto</t>
  </si>
  <si>
    <t>https://www.imovirtual.com/pt/anuncio/edificio-para-recuperar-com-projecto-ID11fD1.html#7a3e451d7f</t>
  </si>
  <si>
    <t>22592</t>
  </si>
  <si>
    <t>Moradia T3 em bom estado, inserida em terreno de 8000 m2</t>
  </si>
  <si>
    <t>https://www.imovirtual.com/pt/anuncio/moradia-t3-em-bom-estado-inserida-em-terreno-de-8000-m2-ID11fo4.html#7a3e451d7f</t>
  </si>
  <si>
    <t>22593</t>
  </si>
  <si>
    <t>Casa em Castelo Bom de luxo</t>
  </si>
  <si>
    <t>https://www.imovirtual.com/pt/anuncio/casa-em-castelo-bom-de-luxo-ID11flo.html#7a3e451d7f</t>
  </si>
  <si>
    <t>22594</t>
  </si>
  <si>
    <t>Casa de sonho em Castelo Bom</t>
  </si>
  <si>
    <t>Freineda, Almeida, Guarda</t>
  </si>
  <si>
    <t>https://www.imovirtual.com/pt/anuncio/casa-de-sonho-em-castelo-bom-ID11dE4.html#7a3e451d7f</t>
  </si>
  <si>
    <t>22595</t>
  </si>
  <si>
    <t>Casa Rústica Remodelada</t>
  </si>
  <si>
    <t>https://www.imovirtual.com/pt/anuncio/casa-rustica-remodelada-ID11dDJ.html#7a3e451d7f</t>
  </si>
  <si>
    <t>22596</t>
  </si>
  <si>
    <t>Moradia Isolada - Quintinha</t>
  </si>
  <si>
    <t>https://www.imovirtual.com/pt/anuncio/moradia-isolada-quintinha-ID11cGs.html#7a3e451d7f</t>
  </si>
  <si>
    <t>22597</t>
  </si>
  <si>
    <t>Moradia T3 em Montedor</t>
  </si>
  <si>
    <t>https://www.imovirtual.com/pt/anuncio/moradia-t3-em-montedor-ID118IM.html#7a3e451d7f</t>
  </si>
  <si>
    <t>22598</t>
  </si>
  <si>
    <t>Moradia T4 com restaurante - Lajes das Flores</t>
  </si>
  <si>
    <t>https://www.imovirtual.com/pt/anuncio/moradia-t4-com-restaurante-lajes-das-flores-ID10ZGO.html#7a3e451d7f</t>
  </si>
  <si>
    <t>22599</t>
  </si>
  <si>
    <t>Moradia T4 com quintal em Casa Branca</t>
  </si>
  <si>
    <t>https://www.imovirtual.com/pt/anuncio/moradia-t4-com-quintal-em-casa-branca-ID10ZGw.html#7a3e451d7f</t>
  </si>
  <si>
    <t>22600</t>
  </si>
  <si>
    <t>MORADIA T3+1 Zona Histórica TORRES VEDRAS, Baixa Preço</t>
  </si>
  <si>
    <t>https://www.imovirtual.com/pt/anuncio/moradia-t3-1-zona-historica-torres-vedras-baixa-preco-ID10YHh.html#7a3e451d7f</t>
  </si>
  <si>
    <t>22601</t>
  </si>
  <si>
    <t>Moradia T4 com Piscina Junto à Ericeira</t>
  </si>
  <si>
    <t>https://www.imovirtual.com/pt/anuncio/moradia-t4-com-piscina-junto-a-ericeira-ID10TTT.html#7a3e451d7f</t>
  </si>
  <si>
    <t>22602</t>
  </si>
  <si>
    <t>8 Casas Térreas p/ Recuperar em Terreno de 405 m2 - Setúbal Centro</t>
  </si>
  <si>
    <t>https://www.imovirtual.com/pt/anuncio/8-casas-terreas-p-recuperar-em-terreno-de-405-m2-setubal-centro-ID10Tut.html#7a3e451d7f</t>
  </si>
  <si>
    <t>22603</t>
  </si>
  <si>
    <t>(GOLDEN VISA )Casa térrea com 3 quartos e 7400m2 de terre...</t>
  </si>
  <si>
    <t>https://www.imovirtual.com/pt/anuncio/golden-visa-casa-terrea-com-3-quartos-e-7400m2-de-terre-IDZXgu.html#7a3e451d7f</t>
  </si>
  <si>
    <t>22604</t>
  </si>
  <si>
    <t>Propriedade com moradia T4 em Rabo de Peixe</t>
  </si>
  <si>
    <t>https://www.imovirtual.com/pt/anuncio/propriedade-com-moradia-t4-em-rabo-de-peixe-ID10PNr.html#7a3e451d7f</t>
  </si>
  <si>
    <t>22605</t>
  </si>
  <si>
    <t>Moradia T3 em Messejana</t>
  </si>
  <si>
    <t>https://www.imovirtual.com/pt/anuncio/moradia-t3-em-messejana-ID10K8o.html#7a3e451d7f</t>
  </si>
  <si>
    <t>22606</t>
  </si>
  <si>
    <t>Moradia em Banda V2 por Recuperar em Tábua</t>
  </si>
  <si>
    <t>https://www.imovirtual.com/pt/anuncio/moradia-em-banda-v2-por-recuperar-em-tabua-ID10Jcv.html#7a3e451d7f</t>
  </si>
  <si>
    <t>22607</t>
  </si>
  <si>
    <t>Casa Secular em Albufeira</t>
  </si>
  <si>
    <t>https://www.imovirtual.com/pt/anuncio/casa-secular-em-albufeira-ID10CIK.html#7a3e451d7f</t>
  </si>
  <si>
    <t>22608</t>
  </si>
  <si>
    <t>Casa p/ Restaurar  Figueira da Fo</t>
  </si>
  <si>
    <t>https://www.imovirtual.com/pt/anuncio/casa-p-restaurar-figueira-da-fo-ID10Ao0.html#73de2cc396</t>
  </si>
  <si>
    <t>22609</t>
  </si>
  <si>
    <t>Moradia V3 + 3 - Quintinha a 10 minutos de Torres Novas</t>
  </si>
  <si>
    <t>https://www.imovirtual.com/pt/anuncio/moradia-v3-3-quintinha-a-10-minutos-de-torres-novas-ID10uUJ.html#73de2cc396</t>
  </si>
  <si>
    <t>22610</t>
  </si>
  <si>
    <t>Casa de Aldeia em Paranhos da Beira</t>
  </si>
  <si>
    <t>https://www.imovirtual.com/pt/anuncio/casa-de-aldeia-em-paranhos-da-beira-ID10sze.html#73de2cc396</t>
  </si>
  <si>
    <t>22611</t>
  </si>
  <si>
    <t>Moradia em V2 Messejana</t>
  </si>
  <si>
    <t>https://www.imovirtual.com/pt/anuncio/moradia-em-v2-messejana-ID10rxj.html#73de2cc396</t>
  </si>
  <si>
    <t>22612</t>
  </si>
  <si>
    <t>Moradia no V4 Centro de Vale Das Éguas</t>
  </si>
  <si>
    <t>Ruvina, Ruivós e Vale das Éguas, Sabugal, Guarda</t>
  </si>
  <si>
    <t>https://www.imovirtual.com/pt/anuncio/moradia-no-v4-centro-de-vale-das-eguas-ID10o2V.html#73de2cc396</t>
  </si>
  <si>
    <t>22613</t>
  </si>
  <si>
    <t>https://www.imovirtual.com/pt/anuncio/casa-de-habitacao-antiga-para-recuperar-ID10gzv.html#73de2cc396</t>
  </si>
  <si>
    <t>22614</t>
  </si>
  <si>
    <t>Moradia V2 por recuperar em Tábua</t>
  </si>
  <si>
    <t>https://www.imovirtual.com/pt/anuncio/moradia-v2-por-recuperar-em-tabua-ID10fHB.html#73de2cc396</t>
  </si>
  <si>
    <t>22615</t>
  </si>
  <si>
    <t>https://www.imovirtual.com/pt/anuncio/moradia-para-recuperar-ID10eiG.html#73de2cc396</t>
  </si>
  <si>
    <t>22616</t>
  </si>
  <si>
    <t>https://www.imovirtual.com/pt/anuncio/moradia-t5-venda-cascais-ID10c7g.html#73de2cc396</t>
  </si>
  <si>
    <t>22617</t>
  </si>
  <si>
    <t>Moradia antiga V3 em Salvador e Santa Maria da Feira</t>
  </si>
  <si>
    <t>https://www.imovirtual.com/pt/anuncio/moradia-antiga-v3-em-salvador-e-santa-maria-da-feira-IDZZa9.html#73de2cc396</t>
  </si>
  <si>
    <t>22618</t>
  </si>
  <si>
    <t>Moradia V4 em Vila Alva</t>
  </si>
  <si>
    <t>https://www.imovirtual.com/pt/anuncio/moradia-v4-em-vila-alva-IDZZa4.html#73de2cc396</t>
  </si>
  <si>
    <t>22619</t>
  </si>
  <si>
    <t>Moradia V2 em Barrancos</t>
  </si>
  <si>
    <t>https://www.imovirtual.com/pt/anuncio/moradia-v2-em-barrancos-IDZZa2.html#73de2cc396</t>
  </si>
  <si>
    <t>22620</t>
  </si>
  <si>
    <t>Ruína com Terreno em Santa Catarina Fonte do Bispo</t>
  </si>
  <si>
    <t>https://www.imovirtual.com/pt/anuncio/ruina-com-terreno-em-santa-catarina-fonte-do-bispo-IDZXer.html#73de2cc396</t>
  </si>
  <si>
    <t>22621</t>
  </si>
  <si>
    <t>Moradia T6 - Serra de Água</t>
  </si>
  <si>
    <t>https://www.imovirtual.com/pt/anuncio/moradia-t6-serra-de-agua-IDZV4H.html#73de2cc396</t>
  </si>
  <si>
    <t>22622</t>
  </si>
  <si>
    <t>3 quartos sobre o 'green' do Bom Sucesso</t>
  </si>
  <si>
    <t>https://www.imovirtual.com/pt/anuncio/3-quartos-sobre-o-green-do-bom-sucesso-IDZUHw.html#73de2cc396</t>
  </si>
  <si>
    <t>22623</t>
  </si>
  <si>
    <t>Moradia T5 em Angeja</t>
  </si>
  <si>
    <t>Angeja, Albergaria-a-Velha, Aveiro</t>
  </si>
  <si>
    <t>https://www.imovirtual.com/pt/anuncio/moradia-t5-em-angeja-IDZFur.html#73de2cc396</t>
  </si>
  <si>
    <t>22624</t>
  </si>
  <si>
    <t>Fabulosa Moradia - Ideal para alojamento local</t>
  </si>
  <si>
    <t>https://www.imovirtual.com/pt/anuncio/fabulosa-moradia-ideal-para-alojamento-local-IDZCH2.html#73de2cc396</t>
  </si>
  <si>
    <t>22625</t>
  </si>
  <si>
    <t>Moradia com comércio em Aljustrel</t>
  </si>
  <si>
    <t>https://www.imovirtual.com/pt/anuncio/moradia-com-comercio-em-aljustrel-IDZz0K.html#73de2cc396</t>
  </si>
  <si>
    <t>22626</t>
  </si>
  <si>
    <t>Moradia V4 em Ponta Delgada</t>
  </si>
  <si>
    <t>https://www.imovirtual.com/pt/anuncio/moradia-v4-em-ponta-delgada-IDZxKO.html#73de2cc396</t>
  </si>
  <si>
    <t>22627</t>
  </si>
  <si>
    <t>V3 c/ 94m2 em Torres Novas</t>
  </si>
  <si>
    <t>71 800</t>
  </si>
  <si>
    <t>https://www.imovirtual.com/pt/anuncio/v3-c-94m2-em-torres-novas-IDZe1H.html#73de2cc396</t>
  </si>
  <si>
    <t>22628</t>
  </si>
  <si>
    <t>V2 c/ 95m2 em Tomar</t>
  </si>
  <si>
    <t>21 340</t>
  </si>
  <si>
    <t>https://www.imovirtual.com/pt/anuncio/v2-c-95m2-em-tomar-IDZe0A.html#73de2cc396</t>
  </si>
  <si>
    <t>22629</t>
  </si>
  <si>
    <t>Moradia a 20 minutos de Lisboa, em Aveiras de Cima, Azambuja</t>
  </si>
  <si>
    <t>57 300</t>
  </si>
  <si>
    <t>https://www.imovirtual.com/pt/anuncio/moradia-a-20-minutos-de-lisboa-em-aveiras-de-cima-azambuja-IDZ9xR.html#73de2cc396</t>
  </si>
  <si>
    <t>22630</t>
  </si>
  <si>
    <t>V2 c/ 72m2 em Arrifana - Abrantes</t>
  </si>
  <si>
    <t>23 760</t>
  </si>
  <si>
    <t>https://www.imovirtual.com/pt/anuncio/v2-c-72m2-em-arrifana-abrantes-IDZ9ts.html#73de2cc396</t>
  </si>
  <si>
    <t>22631</t>
  </si>
  <si>
    <t>Casa para restauro com Terreno – Leça da Palmeira - Matosinhos</t>
  </si>
  <si>
    <t>https://www.imovirtual.com/pt/anuncio/casa-para-restauro-com-terreno-leca-da-palmeira-matosinhos-IDYXdi.html#73de2cc396</t>
  </si>
  <si>
    <t>22632</t>
  </si>
  <si>
    <t>Moradia T5 em São Martinho do Porto</t>
  </si>
  <si>
    <t>https://www.imovirtual.com/pt/anuncio/moradia-t5-em-sao-martinho-do-porto-IDYX81.html#21a9400129</t>
  </si>
  <si>
    <t>22633</t>
  </si>
  <si>
    <t>Moradia para Recuperar perto de Cantanhede</t>
  </si>
  <si>
    <t>https://www.imovirtual.com/pt/anuncio/moradia-para-recuperar-perto-de-cantanhede-IDYiBF.html#21a9400129</t>
  </si>
  <si>
    <t>22634</t>
  </si>
  <si>
    <t>Casa Rústica T2 de Aldeia em Óbidos</t>
  </si>
  <si>
    <t>https://www.imovirtual.com/pt/anuncio/casa-rustica-t2-de-aldeia-em-obidos-IDYiBt.html#21a9400129</t>
  </si>
  <si>
    <t>22635</t>
  </si>
  <si>
    <t>https://www.imovirtual.com/pt/anuncio/moradia-isolada-4-quartos-tavira-IDY8BS.html#21a9400129</t>
  </si>
  <si>
    <t>22636</t>
  </si>
  <si>
    <t>Moradia, 3 quartos, Tavira, Cabanas de Tavira</t>
  </si>
  <si>
    <t>https://www.imovirtual.com/pt/anuncio/moradia-3-quartos-tavira-cabanas-de-tavira-IDY8xh.html#21a9400129</t>
  </si>
  <si>
    <t>22637</t>
  </si>
  <si>
    <t>Casa alentejana em condomínio fechado de Turismo Rural</t>
  </si>
  <si>
    <t>https://www.imovirtual.com/pt/anuncio/casa-alentejana-em-condominio-fechado-de-turismo-rural-IDY2su.html#21a9400129</t>
  </si>
  <si>
    <t>22638</t>
  </si>
  <si>
    <t>Moradia em ruína em Chelo, Lorvão</t>
  </si>
  <si>
    <t>https://www.imovirtual.com/pt/anuncio/moradia-em-ruina-em-chelo-lorvao-IDY23b.html#21a9400129</t>
  </si>
  <si>
    <t>22639</t>
  </si>
  <si>
    <t>Moradia V4 em Malveira da Serra - Cascais</t>
  </si>
  <si>
    <t>https://www.imovirtual.com/pt/anuncio/moradia-v4-em-malveira-da-serra-cascais-IDY1Yx.html#21a9400129</t>
  </si>
  <si>
    <t>22640</t>
  </si>
  <si>
    <t>Moradia V3 em Santo António - Funchal</t>
  </si>
  <si>
    <t>https://www.imovirtual.com/pt/anuncio/moradia-v3-em-santo-antonio-funchal-IDY1pN.html#21a9400129</t>
  </si>
  <si>
    <t>22641</t>
  </si>
  <si>
    <t>Moradia V4 em Malveira da Serra</t>
  </si>
  <si>
    <t>https://www.imovirtual.com/pt/anuncio/moradia-v4-em-malveira-da-serra-IDY0Ui.html#21a9400129</t>
  </si>
  <si>
    <t>22642</t>
  </si>
  <si>
    <t>Moradia V2 para Recuperar/ Trás do Outeiro</t>
  </si>
  <si>
    <t>https://www.imovirtual.com/pt/anuncio/moradia-v2-para-recuperar-tras-do-outeiro-IDY0Oc.html#21a9400129</t>
  </si>
  <si>
    <t>22643</t>
  </si>
  <si>
    <t>Moradia V2 em Albergaria</t>
  </si>
  <si>
    <t>https://www.imovirtual.com/pt/anuncio/moradia-v2-em-albergaria-IDY0Lx.html#21a9400129</t>
  </si>
  <si>
    <t>22644</t>
  </si>
  <si>
    <t>Moradia V3+1 com garagem e jardim</t>
  </si>
  <si>
    <t>https://www.imovirtual.com/pt/anuncio/moradia-v3-1-com-garagem-e-jardim-IDY0FP.html#21a9400129</t>
  </si>
  <si>
    <t>22645</t>
  </si>
  <si>
    <t>Moradia/Loja em Entradas - Castro Verde</t>
  </si>
  <si>
    <t>https://www.imovirtual.com/pt/anuncio/moradia-loja-em-entradas-castro-verde-IDY0xZ.html#21a9400129</t>
  </si>
  <si>
    <t>22646</t>
  </si>
  <si>
    <t>Novidade - Moradia V4 - V. N. Barquinha</t>
  </si>
  <si>
    <t>https://www.imovirtual.com/pt/anuncio/novidade-moradia-v4-v-n-barquinha-IDXZYU.html#21a9400129</t>
  </si>
  <si>
    <t>22647</t>
  </si>
  <si>
    <t>Novidade - Moradia V2 - Fin 100%</t>
  </si>
  <si>
    <t>https://www.imovirtual.com/pt/anuncio/novidade-moradia-v2-fin-100-IDXZxR.html#21a9400129</t>
  </si>
  <si>
    <t>22648</t>
  </si>
  <si>
    <t>Moradia em Pedra por Recuperar na Tábua</t>
  </si>
  <si>
    <t xml:space="preserve"> 3 117 </t>
  </si>
  <si>
    <t>https://www.imovirtual.com/pt/anuncio/moradia-em-pedra-por-recuperar-na-tabua-IDXYSG.html#21a9400129</t>
  </si>
  <si>
    <t>22649</t>
  </si>
  <si>
    <t>Moradia T3 em Aljustrel com saída para 2 ruas para recuperar</t>
  </si>
  <si>
    <t>https://www.imovirtual.com/pt/anuncio/moradia-t3-em-aljustrel-com-saida-para-2-ruas-para-recuperar-IDXVyG.html#21a9400129</t>
  </si>
  <si>
    <t>22650</t>
  </si>
  <si>
    <t>Moradia de Luxo em Palmela - 48kms de Lisboa c/Ténis, Foo...</t>
  </si>
  <si>
    <t>https://www.imovirtual.com/pt/anuncio/moradia-de-luxo-em-palmela-48kms-de-lisboa-c-tenis-foo-IDX8m5.html#21a9400129</t>
  </si>
  <si>
    <t>22651</t>
  </si>
  <si>
    <t>Excelente Moradia c/ piscina e 4 Frentes em Canelas, Penafiel</t>
  </si>
  <si>
    <t xml:space="preserve"> 1 196 </t>
  </si>
  <si>
    <t>Canelas, Penafiel, Porto</t>
  </si>
  <si>
    <t>https://www.imovirtual.com/pt/anuncio/excelente-moradia-c-piscina-e-4-frentes-em-canelas-penafiel-IDUOEU.html#21a9400129</t>
  </si>
  <si>
    <t>22652</t>
  </si>
  <si>
    <t>Moradia para Restaurar &gt;=T10 Venda em Dois Portos e Runa,Torres Vedras</t>
  </si>
  <si>
    <t>https://www.imovirtual.com/pt/anuncio/moradia-para-restaurar-t10-venda-em-dois-portos-e-runa-torres-vedras-IDRd0R.html#21a9400129</t>
  </si>
  <si>
    <t>22653</t>
  </si>
  <si>
    <t>Moradia T4 no Álamo, junto ao rio Guadiana</t>
  </si>
  <si>
    <t>https://www.imovirtual.com/pt/anuncio/moradia-t4-no-alamo-junto-ao-rio-guadiana-IDM5ea.html#21a9400129</t>
  </si>
  <si>
    <t>22654</t>
  </si>
  <si>
    <t>Casa térrea para recuperar em Montes Castelhanos, Castro ...</t>
  </si>
  <si>
    <t xml:space="preserve"> 406,54 </t>
  </si>
  <si>
    <t>https://www.imovirtual.com/pt/anuncio/casa-terrea-para-recuperar-em-montes-castelhanos-castro-IDM3sh.html#21a9400129</t>
  </si>
  <si>
    <t>22655</t>
  </si>
  <si>
    <t>(GOLDEN VISA) Moradia isolada V3 com terreno, Alcoutim.</t>
  </si>
  <si>
    <t>https://www.imovirtual.com/pt/anuncio/golden-visa-moradia-isolada-v3-com-terreno-alcoutim-IDIE1l.html#21a9400129</t>
  </si>
  <si>
    <t>22656</t>
  </si>
  <si>
    <t>CASA DE ALDEIA EM PEDRA - CERRO DA VINHA - ALCOUTIM - ALG...</t>
  </si>
  <si>
    <t>https://www.imovirtual.com/pt/anuncio/casa-de-aldeia-em-pedra-cerro-da-vinha-alcoutim-alg-IDIDZH.html#fefa121b97</t>
  </si>
  <si>
    <t>22657</t>
  </si>
  <si>
    <t>CASA EM PEDRA - COM QUINTAL - ALDEIA CERRO DA VINHA - ALC...</t>
  </si>
  <si>
    <t>https://www.imovirtual.com/pt/anuncio/casa-em-pedra-com-quintal-aldeia-cerro-da-vinha-alc-IDIDZK.html#fefa121b97</t>
  </si>
  <si>
    <t>22658</t>
  </si>
  <si>
    <t>Moradias T3 novas com acabamentos de luxo em São Pedro da Cova</t>
  </si>
  <si>
    <t>https://www.imovirtual.com/pt/anuncio/moradias-t3-novas-com-acabamentos-de-luxo-em-sao-pedro-da-cova-IDGsb8.html#fefa121b97</t>
  </si>
  <si>
    <t>22659</t>
  </si>
  <si>
    <t>Moradia de 3 quartos e piscina em Burgau</t>
  </si>
  <si>
    <t>https://www.imovirtual.com/pt/anuncio/moradia-de-3-quartos-e-piscina-em-burgau-IDBPgc.html#fefa121b97</t>
  </si>
  <si>
    <t>22660</t>
  </si>
  <si>
    <t>Moradia T3 Santo Quintino</t>
  </si>
  <si>
    <t>https://www.imovirtual.com/pt/anuncio/moradia-t3-santo-quintino-IDzDeU.html#fefa121b97</t>
  </si>
  <si>
    <t>22661</t>
  </si>
  <si>
    <t>https://www.imovirtual.com/pt/anuncio/moradia-geminada-t4-em-construcao-com-jardim-na-madalena-ID19Ct6.html#fefa121b97</t>
  </si>
  <si>
    <t>22662</t>
  </si>
  <si>
    <t>Fantástica Moradia geminada T4 em Palhais</t>
  </si>
  <si>
    <t>https://www.imovirtual.com/pt/anuncio/fantastica-moradia-geminada-t4-em-palhais-ID19DsM.html#fefa121b97</t>
  </si>
  <si>
    <t>22663</t>
  </si>
  <si>
    <t>https://www.imovirtual.com/pt/anuncio/moradia-t4-nova-azeitao-terrea-isolada-com-piscina-e-garagem-ID19Dr8.html#fefa121b97</t>
  </si>
  <si>
    <t>22664</t>
  </si>
  <si>
    <t>https://www.imovirtual.com/pt/anuncio/moradia-t4-nova-azeitao-terrea-isolada-com-piscina-e-garagem-ID19DqS.html#fefa121b97</t>
  </si>
  <si>
    <t>22665</t>
  </si>
  <si>
    <t>MORADIA T1 (TRANSFORMADA EM T2)| SANTO ANTÓNIO | FUNCHAL | VISTA MAR</t>
  </si>
  <si>
    <t>https://www.imovirtual.com/pt/anuncio/moradia-t1-transformada-em-t2-santo-antonio-funchal-vista-mar-ID19Dqo.html#fefa121b97</t>
  </si>
  <si>
    <t>22666</t>
  </si>
  <si>
    <t>MORADIA COMO NOVA T3 EM BRAGA - SÃO JOSÉ DE SÃO LÁZARO E SÃO JOÃO DE S</t>
  </si>
  <si>
    <t>https://www.imovirtual.com/pt/anuncio/moradia-como-nova-t3-em-braga-sao-jose-de-sao-lazaro-e-sao-joao-de-s-ID19Dq7.html#fefa121b97</t>
  </si>
  <si>
    <t>22667</t>
  </si>
  <si>
    <t>Moradias V3 Novas na cidade de Braga</t>
  </si>
  <si>
    <t>https://www.imovirtual.com/pt/anuncio/moradias-v3-novas-na-cidade-de-braga-ID19DnG.html#fefa121b97</t>
  </si>
  <si>
    <t>22668</t>
  </si>
  <si>
    <t>Andar Moradia, V4, Monte Espinho Leça da Palmeira</t>
  </si>
  <si>
    <t>https://www.imovirtual.com/pt/anuncio/andar-moradia-v4-monte-espinho-leca-da-palmeira-ID19Dnm.html#fefa121b97</t>
  </si>
  <si>
    <t>22669</t>
  </si>
  <si>
    <t>Moradia R/C e 1º andar</t>
  </si>
  <si>
    <t>https://www.imovirtual.com/pt/anuncio/moradia-r-c-e-1-andar-ID19E6w.html#fefa121b97</t>
  </si>
  <si>
    <t>22670</t>
  </si>
  <si>
    <t>Moradia T4 NOVA | São Mamede de Infesta</t>
  </si>
  <si>
    <t>https://www.imovirtual.com/pt/anuncio/moradia-t4-nova-sao-mamede-de-infesta-ID19DlM.html#fefa121b97</t>
  </si>
  <si>
    <t>22671</t>
  </si>
  <si>
    <t>Moradia geminada com garagem em excelente estado - 3 suites</t>
  </si>
  <si>
    <t>https://www.imovirtual.com/pt/anuncio/moradia-geminada-com-garagem-em-excelente-estado-3-suites-ID19Dld.html#fefa121b97</t>
  </si>
  <si>
    <t>22672</t>
  </si>
  <si>
    <t>https://www.imovirtual.com/pt/anuncio/moradias-v3-novas-na-cidade-de-braga-ID19Dlj.html#fefa121b97</t>
  </si>
  <si>
    <t>22673</t>
  </si>
  <si>
    <t>Moradia T3 Em Construção Térrea com Piscina Quinta do Conde</t>
  </si>
  <si>
    <t>https://www.imovirtual.com/pt/anuncio/moradia-t3-em-construcao-terrea-com-piscina-quinta-do-conde-ID19DkM.html#fefa121b97</t>
  </si>
  <si>
    <t>22674</t>
  </si>
  <si>
    <t>https://www.imovirtual.com/pt/anuncio/moradia-t3-para-venda-ID19Dk5.html#fefa121b97</t>
  </si>
  <si>
    <t>22675</t>
  </si>
  <si>
    <t>https://www.imovirtual.com/pt/anuncio/moradia-t3-para-venda-ID19Djl.html#fefa121b97</t>
  </si>
  <si>
    <t>22676</t>
  </si>
  <si>
    <t>https://www.imovirtual.com/pt/anuncio/moradia-t3-para-venda-ID19Djj.html#fefa121b97</t>
  </si>
  <si>
    <t>22677</t>
  </si>
  <si>
    <t>Moradia T3  Santa Clara</t>
  </si>
  <si>
    <t>https://www.imovirtual.com/pt/anuncio/moradia-t3-santa-clara-ID19Dj0.html#fefa121b97</t>
  </si>
  <si>
    <t>22678</t>
  </si>
  <si>
    <t>Moradia - 48 m2 - T3</t>
  </si>
  <si>
    <t xml:space="preserve"> 1 447 </t>
  </si>
  <si>
    <t>https://www.imovirtual.com/pt/anuncio/moradia-48-m2-t3-ID19Dib.html#fefa121b97</t>
  </si>
  <si>
    <t>22679</t>
  </si>
  <si>
    <t>Andar Moradia Duplex, em Canedo</t>
  </si>
  <si>
    <t>https://www.imovirtual.com/pt/anuncio/andar-moradia-duplex-em-canedo-ID19Di1.html#fefa121b97</t>
  </si>
  <si>
    <t>22680</t>
  </si>
  <si>
    <t>Moradia T4 + 1, Isolada, Belverde!</t>
  </si>
  <si>
    <t>https://www.imovirtual.com/pt/anuncio/moradia-t4-1-isolada-belverde-ID19DPi.html#6a473f05d6</t>
  </si>
  <si>
    <t>22681</t>
  </si>
  <si>
    <t>Moradia Rustica, Colherinhas, Aguiar da Beira</t>
  </si>
  <si>
    <t>https://www.imovirtual.com/pt/anuncio/moradia-rustica-colherinhas-aguiar-da-beira-ID19DgQ.html#6a473f05d6</t>
  </si>
  <si>
    <t>22682</t>
  </si>
  <si>
    <t>https://www.imovirtual.com/pt/anuncio/moradia-t3-para-venda-ID19DgB.html#6a473f05d6</t>
  </si>
  <si>
    <t>22683</t>
  </si>
  <si>
    <t>MG- T1 DUPLEX ( LOFT junto ao Norte Shopping, Quinta das Sedas</t>
  </si>
  <si>
    <t>https://www.imovirtual.com/pt/anuncio/mg-t1-duplex-loft-junto-ao-norte-shopping-quinta-das-sedas-ID19Cr5.html#6a473f05d6</t>
  </si>
  <si>
    <t>22684</t>
  </si>
  <si>
    <t>Moradia Isolada T2 - Talhadas</t>
  </si>
  <si>
    <t>Talhadas, Sever do Vouga, Aveiro</t>
  </si>
  <si>
    <t>https://www.imovirtual.com/pt/anuncio/moradia-isolada-t2-talhadas-ID19Dgf.html#6a473f05d6</t>
  </si>
  <si>
    <t>22685</t>
  </si>
  <si>
    <t>Moradia independente T3, com garagem, Antas, Esposende</t>
  </si>
  <si>
    <t xml:space="preserve"> 430,28 </t>
  </si>
  <si>
    <t>https://www.imovirtual.com/pt/anuncio/moradia-independente-t3-com-garagem-antas-esposende-ID19CqX.html#6a473f05d6</t>
  </si>
  <si>
    <t>22686</t>
  </si>
  <si>
    <t>TRADICIONAL CASINHA DE CAMPO PARA VENDA EM BUDENS, VILA DO BISPO</t>
  </si>
  <si>
    <t>https://www.imovirtual.com/pt/anuncio/tradicional-casinha-de-campo-para-venda-em-budens-vila-do-bispo-ID19CqV.html#6a473f05d6</t>
  </si>
  <si>
    <t>22687</t>
  </si>
  <si>
    <t>https://www.imovirtual.com/pt/anuncio/moradia-t2-para-venda-ID19Dfy.html#6a473f05d6</t>
  </si>
  <si>
    <t>22688</t>
  </si>
  <si>
    <t>Andar de moradia T3 com terraço, Areosa, Viana do Castelo</t>
  </si>
  <si>
    <t>https://www.imovirtual.com/pt/anuncio/andar-de-moradia-t3-com-terraco-areosa-viana-do-castelo-ID19Cqn.html#6a473f05d6</t>
  </si>
  <si>
    <t>22689</t>
  </si>
  <si>
    <t>FANTÁSTICA Moradia Nova V3 Pedroso, Vila Nova de Gaia</t>
  </si>
  <si>
    <t>https://www.imovirtual.com/pt/anuncio/fantastica-moradia-nova-v3-pedroso-vila-nova-de-gaia-ID19Ddw.html#6a473f05d6</t>
  </si>
  <si>
    <t>22690</t>
  </si>
  <si>
    <t>Moradia Nova - Coruche</t>
  </si>
  <si>
    <t>https://www.imovirtual.com/pt/anuncio/moradia-nova-coruche-ID19CpQ.html#6a473f05d6</t>
  </si>
  <si>
    <t>22691</t>
  </si>
  <si>
    <t>Excelente Moradia T4 de LUXO em Beiriz  Póvoa de Varzim</t>
  </si>
  <si>
    <t>https://www.imovirtual.com/pt/anuncio/excelente-moradia-t4-de-luxo-em-beiriz-povoa-de-varzim-ID19Ddb.html#6a473f05d6</t>
  </si>
  <si>
    <t>22692</t>
  </si>
  <si>
    <t>Moradia no condomínio Bom Sucesso Resort, Óbidos</t>
  </si>
  <si>
    <t>https://www.imovirtual.com/pt/anuncio/moradia-no-condominio-bom-sucesso-resort-obidos-ID19CoV.html#6a473f05d6</t>
  </si>
  <si>
    <t>22693</t>
  </si>
  <si>
    <t>Moradia Isolada T3 Térrea em Pinhal do General- Fernão Ferro</t>
  </si>
  <si>
    <t xml:space="preserve"> 365,98 </t>
  </si>
  <si>
    <t>https://www.imovirtual.com/pt/anuncio/moradia-isolada-t3-terrea-em-pinhal-do-general-fernao-ferro-ID19CoP.html#6a473f05d6</t>
  </si>
  <si>
    <t>22694</t>
  </si>
  <si>
    <t>Moradia - 328 m2 - T3</t>
  </si>
  <si>
    <t>https://www.imovirtual.com/pt/anuncio/moradia-328-m2-t3-ID19Cp0.html#6a473f05d6</t>
  </si>
  <si>
    <t>22695</t>
  </si>
  <si>
    <t>Moradia em Banda T3, com possibilidade de Piscina e Elevador</t>
  </si>
  <si>
    <t>https://www.imovirtual.com/pt/anuncio/moradia-em-banda-t3-com-possibilidade-de-piscina-e-elevador-ID19CnY.html#6a473f05d6</t>
  </si>
  <si>
    <t>22696</t>
  </si>
  <si>
    <t xml:space="preserve"> 5 700 </t>
  </si>
  <si>
    <t>https://www.imovirtual.com/pt/anuncio/moradia-t5-para-venda-ID19Cns.html#6a473f05d6</t>
  </si>
  <si>
    <t>22697</t>
  </si>
  <si>
    <t>Moradia T3 com piscina e vista panorâmica sobre o mar</t>
  </si>
  <si>
    <t>https://www.imovirtual.com/pt/anuncio/moradia-t3-com-piscina-e-vista-panoramica-sobre-o-mar-ID19Cl8.html#6a473f05d6</t>
  </si>
  <si>
    <t>22698</t>
  </si>
  <si>
    <t>Moradia T3 Belverde</t>
  </si>
  <si>
    <t>https://www.imovirtual.com/pt/anuncio/moradia-t3-belverde-ID19CjA.html#6a473f05d6</t>
  </si>
  <si>
    <t>22699</t>
  </si>
  <si>
    <t>T4 isolada/piscina e garagem em fase de construção Brejos de Azeitão</t>
  </si>
  <si>
    <t>https://www.imovirtual.com/pt/anuncio/t4-isolada-piscina-e-garagem-em-fase-de-construcao-brejos-de-azeitao-ID19Dci.html#6a473f05d6</t>
  </si>
  <si>
    <t>22700</t>
  </si>
  <si>
    <t>Moradia próxima a Santo Ovídeo, inserida numa zona reside...</t>
  </si>
  <si>
    <t>https://www.imovirtual.com/pt/anuncio/moradia-proxima-a-santo-ovideo-inserida-numa-zona-reside-ID18Rxx.html#6a473f05d6</t>
  </si>
  <si>
    <t>22701</t>
  </si>
  <si>
    <t>https://www.imovirtual.com/pt/anuncio/moradia-v3-com-garagem-ID19Ceh.html#6a473f05d6</t>
  </si>
  <si>
    <t>22702</t>
  </si>
  <si>
    <t>Moradia geminada T4 - Fernão Ferro - Grandes àreas</t>
  </si>
  <si>
    <t>https://www.imovirtual.com/pt/anuncio/moradia-geminada-t4-fernao-ferro-grandes-areas-ID19CgH.html#6a473f05d6</t>
  </si>
  <si>
    <t>22703</t>
  </si>
  <si>
    <t>Moradia NOVA em Vila Verde</t>
  </si>
  <si>
    <t>https://www.imovirtual.com/pt/anuncio/moradia-nova-em-vila-verde-ID19ECe.html#6a473f05d6</t>
  </si>
  <si>
    <t>22704</t>
  </si>
  <si>
    <t>Vendo Moradia independente na Rinchoa</t>
  </si>
  <si>
    <t>https://www.imovirtual.com/pt/anuncio/vendo-moradia-independente-na-rinchoa-ID19CfA.html#72e4744f76</t>
  </si>
  <si>
    <t>22705</t>
  </si>
  <si>
    <t>Fantástica moradia T4 com piscina e garagem em Albufeira</t>
  </si>
  <si>
    <t>https://www.imovirtual.com/pt/anuncio/fantastica-moradia-t4-com-piscina-e-garagem-em-albufeira-ID19Cfz.html#72e4744f76</t>
  </si>
  <si>
    <t>22706</t>
  </si>
  <si>
    <t>Moradia Isolada, 4 quartos, Alto Boa Nova</t>
  </si>
  <si>
    <t>https://www.imovirtual.com/pt/anuncio/moradia-isolada-4-quartos-alto-boa-nova-ID19Ekl.html#72e4744f76</t>
  </si>
  <si>
    <t>22707</t>
  </si>
  <si>
    <t>Moradia V4 Isolada no Penedo</t>
  </si>
  <si>
    <t>https://www.imovirtual.com/pt/anuncio/moradia-v4-isolada-no-penedo-ID19Agi.html#72e4744f76</t>
  </si>
  <si>
    <t>22708</t>
  </si>
  <si>
    <t>Moradia T3 inserida em Lote de 471 m2 perto de Beja</t>
  </si>
  <si>
    <t>https://www.imovirtual.com/pt/anuncio/moradia-t3-inserida-em-lote-de-471-m2-perto-de-beja-ID19EBV.html#72e4744f76</t>
  </si>
  <si>
    <t>22709</t>
  </si>
  <si>
    <t>Moradia de gaveto com lote de 600m2</t>
  </si>
  <si>
    <t>https://www.imovirtual.com/pt/anuncio/moradia-de-gaveto-com-lote-de-600m2-ID19EEb.html#72e4744f76</t>
  </si>
  <si>
    <t>22710</t>
  </si>
  <si>
    <t>https://www.imovirtual.com/pt/anuncio/moradia-t3-para-venda-ID19CbT.html#72e4744f76</t>
  </si>
  <si>
    <t>22711</t>
  </si>
  <si>
    <t>Moradia V3 Térrea em Fânzeres - Gondomar</t>
  </si>
  <si>
    <t>https://www.imovirtual.com/pt/anuncio/moradia-v3-terrea-em-fanzeres-gondomar-ID19CbE.html#72e4744f76</t>
  </si>
  <si>
    <t>22712</t>
  </si>
  <si>
    <t>https://www.imovirtual.com/pt/anuncio/moradia-t2-para-venda-ID19CbS.html#72e4744f76</t>
  </si>
  <si>
    <t>22713</t>
  </si>
  <si>
    <t>Moradia T3 com Piscina e Jardim, junto Ria em Ovar</t>
  </si>
  <si>
    <t>https://www.imovirtual.com/pt/anuncio/moradia-t3-com-piscina-e-jardim-junto-ria-em-ovar-ID19DbC.html#72e4744f76</t>
  </si>
  <si>
    <t>22714</t>
  </si>
  <si>
    <t>Moradia Geminada T3 C/Piscina e Sala de Festas</t>
  </si>
  <si>
    <t>https://www.imovirtual.com/pt/anuncio/moradia-geminada-t3-c-piscina-e-sala-de-festas-ID19Dbp.html#72e4744f76</t>
  </si>
  <si>
    <t>22715</t>
  </si>
  <si>
    <t>https://www.imovirtual.com/pt/anuncio/moradia-t4-para-venda-ID19Dbb.html#72e4744f76</t>
  </si>
  <si>
    <t>22716</t>
  </si>
  <si>
    <t>Moradia T5+1 com terraço, em Famões, Odivelas</t>
  </si>
  <si>
    <t>https://www.imovirtual.com/pt/anuncio/moradia-t5-1-com-terraco-em-famoes-odivelas-ID19C9Q.html#72e4744f76</t>
  </si>
  <si>
    <t>22717</t>
  </si>
  <si>
    <t>https://www.imovirtual.com/pt/anuncio/moradia-com-piscina-ID19EDX.html#72e4744f76</t>
  </si>
  <si>
    <t>22718</t>
  </si>
  <si>
    <t>Moradia T4+1, em Esgueira</t>
  </si>
  <si>
    <t>https://www.imovirtual.com/pt/anuncio/moradia-t4-1-em-esgueira-ID19C8W.html#72e4744f76</t>
  </si>
  <si>
    <t>22719</t>
  </si>
  <si>
    <t>https://www.imovirtual.com/pt/anuncio/moradia-t4-para-venda-ID19C8J.html#72e4744f76</t>
  </si>
  <si>
    <t>22720</t>
  </si>
  <si>
    <t>Moradia NOVA c/ PISCINA a 10 min. de Braga</t>
  </si>
  <si>
    <t>https://www.imovirtual.com/pt/anuncio/moradia-nova-c-piscina-a-10-min-de-braga-ID19EBr.html#72e4744f76</t>
  </si>
  <si>
    <t>22721</t>
  </si>
  <si>
    <t>https://www.imovirtual.com/pt/anuncio/moradia-t2-para-venda-ID19Da0.html#72e4744f76</t>
  </si>
  <si>
    <t>22722</t>
  </si>
  <si>
    <t>Moradia T4+1 com Terreno em Romeira</t>
  </si>
  <si>
    <t xml:space="preserve"> 5 734 </t>
  </si>
  <si>
    <t>https://www.imovirtual.com/pt/anuncio/moradia-t4-1-com-terreno-em-romeira-ID19C8k.html#72e4744f76</t>
  </si>
  <si>
    <t>22723</t>
  </si>
  <si>
    <t>Vendem-se Moradias T3 Unifamiliares em Reguengos de Monsaraz</t>
  </si>
  <si>
    <t>https://www.imovirtual.com/pt/anuncio/vendem-se-moradias-t3-unifamiliares-em-reguengos-de-monsaraz-ID19C8i.html#72e4744f76</t>
  </si>
  <si>
    <t>22724</t>
  </si>
  <si>
    <t>Vendem-se Moradias Unifamiliares em Reguengos de Monsaraz</t>
  </si>
  <si>
    <t>https://www.imovirtual.com/pt/anuncio/vendem-se-moradias-unifamiliares-em-reguengos-de-monsaraz-ID19C8j.html#72e4744f76</t>
  </si>
  <si>
    <t>22725</t>
  </si>
  <si>
    <t>Moradia Geminada T3 inserida em Condomínio Fechado</t>
  </si>
  <si>
    <t>https://www.imovirtual.com/pt/anuncio/moradia-geminada-t3-inserida-em-condominio-fechado-ID19D9f.html#72e4744f76</t>
  </si>
  <si>
    <t>22726</t>
  </si>
  <si>
    <t>https://www.imovirtual.com/pt/anuncio/moradia-t3-com-piscina-ID19C4T.html#72e4744f76</t>
  </si>
  <si>
    <t>22727</t>
  </si>
  <si>
    <t>Moradia 5 quartos, Alvalade, Lisboa</t>
  </si>
  <si>
    <t>https://www.imovirtual.com/pt/anuncio/moradia-5-quartos-alvalade-lisboa-ID19CPc.html#72e4744f76</t>
  </si>
  <si>
    <t>22728</t>
  </si>
  <si>
    <t>Moradia c/ terreno em Abaças - 15 kms de Vila Real</t>
  </si>
  <si>
    <t>Abaças, Vila Real</t>
  </si>
  <si>
    <t>https://www.imovirtual.com/pt/anuncio/moradia-c-terreno-em-abacas-15-kms-de-vila-real-ID19C40.html#30fa992a19</t>
  </si>
  <si>
    <t>22729</t>
  </si>
  <si>
    <t>Moradia V3! Térrea</t>
  </si>
  <si>
    <t>https://www.imovirtual.com/pt/anuncio/moradia-v3-terrea-ID19C3i.html#30fa992a19</t>
  </si>
  <si>
    <t>22730</t>
  </si>
  <si>
    <t>Moradia T4 Nova em Fernão Ferro Geminada com Pérgula</t>
  </si>
  <si>
    <t>https://www.imovirtual.com/pt/anuncio/moradia-t4-nova-em-fernao-ferro-geminada-com-pergula-ID19D6M.html#30fa992a19</t>
  </si>
  <si>
    <t>22731</t>
  </si>
  <si>
    <t>MORADIA T6 - Vale da Cabrita, Leiria</t>
  </si>
  <si>
    <t>https://www.imovirtual.com/pt/anuncio/moradia-t6-vale-da-cabrita-leiria-ID19D6t.html#30fa992a19</t>
  </si>
  <si>
    <t>22732</t>
  </si>
  <si>
    <t>Moradia T5 na Adémia, Coimbra</t>
  </si>
  <si>
    <t>https://www.imovirtual.com/pt/anuncio/moradia-t5-na-ademia-coimbra-ID19C1L.html#30fa992a19</t>
  </si>
  <si>
    <t>22733</t>
  </si>
  <si>
    <t>Moradia T4 com cave e garagem em Olhão</t>
  </si>
  <si>
    <t>https://www.imovirtual.com/pt/anuncio/moradia-t4-com-cave-e-garagem-em-olhao-ID19C0J.html#30fa992a19</t>
  </si>
  <si>
    <t>22734</t>
  </si>
  <si>
    <t>64 500</t>
  </si>
  <si>
    <t xml:space="preserve"> 3 123 </t>
  </si>
  <si>
    <t>https://www.imovirtual.com/pt/anuncio/moradia-t3-ID19C0D.html#30fa992a19</t>
  </si>
  <si>
    <t>22735</t>
  </si>
  <si>
    <t>https://www.imovirtual.com/pt/anuncio/moradia-t4-para-venda-ID19D5y.html#30fa992a19</t>
  </si>
  <si>
    <t>22736</t>
  </si>
  <si>
    <t>Moradia 3+2 assoalhadas com garagem e quintal</t>
  </si>
  <si>
    <t>https://www.imovirtual.com/pt/anuncio/moradia-3-2-assoalhadas-com-garagem-e-quintal-ID19AJZ.html#30fa992a19</t>
  </si>
  <si>
    <t>22737</t>
  </si>
  <si>
    <t>Fantásticas Moradias Novas Geminadas V3+1 em Canedo</t>
  </si>
  <si>
    <t>https://www.imovirtual.com/pt/anuncio/fantasticas-moradias-novas-geminadas-v3-1-em-canedo-ID19D3o.html#30fa992a19</t>
  </si>
  <si>
    <t>22738</t>
  </si>
  <si>
    <t>Moradia T2 Venda em Tavarede,Figueira da Foz</t>
  </si>
  <si>
    <t>https://www.imovirtual.com/pt/anuncio/moradia-t2-venda-em-tavarede-figueira-da-foz-ID19EAG.html#30fa992a19</t>
  </si>
  <si>
    <t>22739</t>
  </si>
  <si>
    <t xml:space="preserve"> 708 </t>
  </si>
  <si>
    <t>https://www.imovirtual.com/pt/anuncio/moradia-t4-para-venda-ID19zVb.html#30fa992a19</t>
  </si>
  <si>
    <t>22740</t>
  </si>
  <si>
    <t>Moradia T4 Térrea/Isolada com jardim em Oliveirinha · Aveiro</t>
  </si>
  <si>
    <t xml:space="preserve"> 2 588,63 </t>
  </si>
  <si>
    <t>https://www.imovirtual.com/pt/anuncio/moradia-t4-terrea-isolada-com-jardim-em-oliveirinha-aveiro-ID19zK0.html#30fa992a19</t>
  </si>
  <si>
    <t>22741</t>
  </si>
  <si>
    <t>https://www.imovirtual.com/pt/anuncio/moradia-t5-para-venda-ID19zs4.html#30fa992a19</t>
  </si>
  <si>
    <t>22742</t>
  </si>
  <si>
    <t xml:space="preserve"> 296,65 </t>
  </si>
  <si>
    <t>https://www.imovirtual.com/pt/anuncio/moradia-t4-para-venda-ID19DCz.html#30fa992a19</t>
  </si>
  <si>
    <t>22743</t>
  </si>
  <si>
    <t>Vende-se Moradia T3 em Construção</t>
  </si>
  <si>
    <t>https://www.imovirtual.com/pt/anuncio/vende-se-moradia-t3-em-construcao-ID19wUT.html#30fa992a19</t>
  </si>
  <si>
    <t>22744</t>
  </si>
  <si>
    <t>Moradia Térrea | Como nova | 3 Frentes | 2 Terraços</t>
  </si>
  <si>
    <t>https://www.imovirtual.com/pt/anuncio/moradia-terrea-como-nova-3-frentes-2-terracos-ID19uUB.html#30fa992a19</t>
  </si>
  <si>
    <t>22745</t>
  </si>
  <si>
    <t>Moradia T4 totalmente renovada - Centro Portimão</t>
  </si>
  <si>
    <t>https://www.imovirtual.com/pt/anuncio/moradia-t4-totalmente-renovada-centro-portimao-ID19poN.html#30fa992a19</t>
  </si>
  <si>
    <t>22746</t>
  </si>
  <si>
    <t>Apartamento T3 | Como novo | Box | 3 Frentes | Rio Tinto</t>
  </si>
  <si>
    <t>https://www.imovirtual.com/pt/anuncio/apartamento-t3-como-novo-box-3-frentes-rio-tinto-ID19oX7.html#30fa992a19</t>
  </si>
  <si>
    <t>22747</t>
  </si>
  <si>
    <t>Andar moradia em Azurém</t>
  </si>
  <si>
    <t>155 900</t>
  </si>
  <si>
    <t>https://www.imovirtual.com/pt/anuncio/andar-moradia-em-azurem-ID19lPI.html#30fa992a19</t>
  </si>
  <si>
    <t>22748</t>
  </si>
  <si>
    <t xml:space="preserve"> 1 105,40 </t>
  </si>
  <si>
    <t>https://www.imovirtual.com/pt/anuncio/moradia-t4-para-venda-ID19kAh.html#30fa992a19</t>
  </si>
  <si>
    <t>22749</t>
  </si>
  <si>
    <t>https://www.imovirtual.com/pt/anuncio/moradia-t2-para-venda-ID19kxY.html#30fa992a19</t>
  </si>
  <si>
    <t>22750</t>
  </si>
  <si>
    <t>https://www.imovirtual.com/pt/anuncio/vale-de-milho-village-ID19kwd.html#30fa992a19</t>
  </si>
  <si>
    <t>22751</t>
  </si>
  <si>
    <t>https://www.imovirtual.com/pt/anuncio/vale-de-milho-village-ID19kw2.html#30fa992a19</t>
  </si>
  <si>
    <t>22752</t>
  </si>
  <si>
    <t>https://www.imovirtual.com/pt/anuncio/vale-de-milho-village-ID19kuM.html#e48ff8c320</t>
  </si>
  <si>
    <t>22753</t>
  </si>
  <si>
    <t>https://www.imovirtual.com/pt/anuncio/vale-de-milho-village-ID19kuK.html#e48ff8c320</t>
  </si>
  <si>
    <t>22754</t>
  </si>
  <si>
    <t>https://www.imovirtual.com/pt/anuncio/vale-de-milho-village-ID19kuI.html#e48ff8c320</t>
  </si>
  <si>
    <t>22755</t>
  </si>
  <si>
    <t>" CENTRO DE SÃO ROMÃO-SEIA "</t>
  </si>
  <si>
    <t>https://www.imovirtual.com/pt/anuncio/centro-de-sao-romao-seia-ID19j20.html#e48ff8c320</t>
  </si>
  <si>
    <t>22756</t>
  </si>
  <si>
    <t>Moradia em banda em Resort de luxo</t>
  </si>
  <si>
    <t>https://www.imovirtual.com/pt/anuncio/moradia-em-banda-em-resort-de-luxo-ID10nEc.html#e48ff8c320</t>
  </si>
  <si>
    <t>22757</t>
  </si>
  <si>
    <t>Moradia T3 Venda em Fajã de Baixo,Ponta Delgada</t>
  </si>
  <si>
    <t xml:space="preserve"> 273,60 </t>
  </si>
  <si>
    <t>https://www.imovirtual.com/pt/anuncio/moradia-t3-venda-em-faja-de-baixo-ponta-delgada-ID195aR.html#e48ff8c320</t>
  </si>
  <si>
    <t>22758</t>
  </si>
  <si>
    <t xml:space="preserve"> 23 750 </t>
  </si>
  <si>
    <t>https://www.imovirtual.com/pt/anuncio/moradia-t4-para-venda-ID191FO.html#e48ff8c320</t>
  </si>
  <si>
    <t>22759</t>
  </si>
  <si>
    <t>Vila do Bispo casa 149m2 com terreno total de 956m2</t>
  </si>
  <si>
    <t>235 300</t>
  </si>
  <si>
    <t xml:space="preserve"> 956,05 </t>
  </si>
  <si>
    <t>https://www.imovirtual.com/pt/anuncio/vila-do-bispo-casa-149m2-com-terreno-total-de-956m2-ID190iX.html#e48ff8c320</t>
  </si>
  <si>
    <t>22760</t>
  </si>
  <si>
    <t>https://www.imovirtual.com/pt/anuncio/moradia-com-terreno-ID18ZzY.html#e48ff8c320</t>
  </si>
  <si>
    <t>22761</t>
  </si>
  <si>
    <t>https://www.imovirtual.com/pt/anuncio/moradia-t4-venda-em-vilar-e-mosteiro-vila-do-conde-ID18Xrb.html#e48ff8c320</t>
  </si>
  <si>
    <t>22762</t>
  </si>
  <si>
    <t>Moradia T6 | Centro Penafiel | Jardim | Garagem Box</t>
  </si>
  <si>
    <t>https://www.imovirtual.com/pt/anuncio/moradia-t6-centro-penafiel-jardim-garagem-box-ID18UCQ.html#e48ff8c320</t>
  </si>
  <si>
    <t>22763</t>
  </si>
  <si>
    <t>V4 de 4 frentes c/ acabamentos de luxo, jardim e a 500m da praia.</t>
  </si>
  <si>
    <t>https://www.imovirtual.com/pt/anuncio/v4-de-4-frentes-c-acabamentos-de-luxo-jardim-e-a-500m-da-praia-ID17Ad6.html#e48ff8c320</t>
  </si>
  <si>
    <t>22764</t>
  </si>
  <si>
    <t>Moradia T3 - 3 Suítes - 3 Frentes - Avª Dr. Antunes Guimarães - Porto</t>
  </si>
  <si>
    <t>https://www.imovirtual.com/pt/anuncio/moradia-t3-3-suites-3-frentes-av-dr-antunes-guimaraes-porto-ID18CBF.html#e48ff8c320</t>
  </si>
  <si>
    <t>22765</t>
  </si>
  <si>
    <t>Moradia localizada em zona calma. Bom estado de conservação. Óptimos a</t>
  </si>
  <si>
    <t>https://www.imovirtual.com/pt/anuncio/moradia-localizada-em-zona-calma-bom-estado-de-conservacao-optimos-a-ID18BsD.html#e48ff8c320</t>
  </si>
  <si>
    <t>22766</t>
  </si>
  <si>
    <t>Moradia Isolada V4 na Vila Alegre - Fernão Ferro</t>
  </si>
  <si>
    <t>https://www.imovirtual.com/pt/anuncio/moradia-isolada-v4-na-vila-alegre-fernao-ferro-ID17rsi.html#e48ff8c320</t>
  </si>
  <si>
    <t>22767</t>
  </si>
  <si>
    <t>Andar Moradia T2 Venda em Guilhabreu,Vila do Conde</t>
  </si>
  <si>
    <t>https://www.imovirtual.com/pt/anuncio/andar-moradia-t2-venda-em-guilhabreu-vila-do-conde-ID18zdc.html#e48ff8c320</t>
  </si>
  <si>
    <t>22768</t>
  </si>
  <si>
    <t>Moradia T5 em Travanca de Lagos, concelho de Oliveira do Hospital</t>
  </si>
  <si>
    <t>https://www.imovirtual.com/pt/anuncio/moradia-t5-em-travanca-de-lagos-concelho-de-oliveira-do-hospital-ID18zcm.html#e48ff8c320</t>
  </si>
  <si>
    <t>22769</t>
  </si>
  <si>
    <t>Andar Moradia T3 Venda em Moreira,Maia</t>
  </si>
  <si>
    <t>275 990</t>
  </si>
  <si>
    <t>https://www.imovirtual.com/pt/anuncio/andar-moradia-t3-venda-em-moreira-maia-ID18vl6.html#e48ff8c320</t>
  </si>
  <si>
    <t>22770</t>
  </si>
  <si>
    <t>https://www.imovirtual.com/pt/anuncio/moradia-t3-para-venda-ID17Wax.html#e48ff8c320</t>
  </si>
  <si>
    <t>22771</t>
  </si>
  <si>
    <t>MORADIA T4 com armazem para industria no RCH</t>
  </si>
  <si>
    <t>https://www.imovirtual.com/pt/anuncio/moradia-t4-com-armazem-para-industria-no-rch-ID1881q.html#e48ff8c320</t>
  </si>
  <si>
    <t>22772</t>
  </si>
  <si>
    <t>https://www.imovirtual.com/pt/anuncio/moradia-t3-para-venda-ID182XW.html#e48ff8c320</t>
  </si>
  <si>
    <t>22773</t>
  </si>
  <si>
    <t>Moradia  Guerra Junqueiro, Boavista</t>
  </si>
  <si>
    <t>https://www.imovirtual.com/pt/anuncio/moradia-guerra-junqueiro-boavista-ID14iNO.html#e48ff8c320</t>
  </si>
  <si>
    <t>22774</t>
  </si>
  <si>
    <t>https://www.imovirtual.com/pt/anuncio/moradia-t3-para-venda-ID17Osx.html#e48ff8c320</t>
  </si>
  <si>
    <t>22775</t>
  </si>
  <si>
    <t>Excelente Oportunidade</t>
  </si>
  <si>
    <t>122 000</t>
  </si>
  <si>
    <t>https://www.imovirtual.com/pt/anuncio/excelente-oportunidade-ID17OqT.html#e48ff8c320</t>
  </si>
  <si>
    <t>22776</t>
  </si>
  <si>
    <t>Moradia T4 de 400 m2 - terreno de 2104 m2 em Lagos</t>
  </si>
  <si>
    <t>https://www.imovirtual.com/pt/anuncio/moradia-t4-de-400-m2-terreno-de-2104-m2-em-lagos-ID17KRn.html#16a2bc2fbb</t>
  </si>
  <si>
    <t>22777</t>
  </si>
  <si>
    <t>Quinta fabulosa em Moreira de Cónegos</t>
  </si>
  <si>
    <t>https://www.imovirtual.com/pt/anuncio/quinta-fabulosa-em-moreira-de-conegos-ID17GMt.html#16a2bc2fbb</t>
  </si>
  <si>
    <t>22778</t>
  </si>
  <si>
    <t>https://www.imovirtual.com/pt/anuncio/moradia-t3-para-venda-ID17E4s.html#16a2bc2fbb</t>
  </si>
  <si>
    <t>22779</t>
  </si>
  <si>
    <t>https://www.imovirtual.com/pt/anuncio/moradia-t2-para-venda-ID17zSJ.html#16a2bc2fbb</t>
  </si>
  <si>
    <t>22780</t>
  </si>
  <si>
    <t>MORADIA DE LUXO EM CONDOMÍNIO FECHADO - GOLFE</t>
  </si>
  <si>
    <t>https://www.imovirtual.com/pt/anuncio/moradia-de-luxo-em-condominio-fechado-golfe-ID17xHO.html#16a2bc2fbb</t>
  </si>
  <si>
    <t>22781</t>
  </si>
  <si>
    <t xml:space="preserve"> 5 484 </t>
  </si>
  <si>
    <t>https://www.imovirtual.com/pt/anuncio/moradia-t4-para-venda-ID17uqs.html#16a2bc2fbb</t>
  </si>
  <si>
    <t>22782</t>
  </si>
  <si>
    <t>https://www.imovirtual.com/pt/anuncio/moradia-t3-para-venda-ID17uo5.html#16a2bc2fbb</t>
  </si>
  <si>
    <t>22783</t>
  </si>
  <si>
    <t>Moradia T4 vista mar praia Amorosa</t>
  </si>
  <si>
    <t>https://www.imovirtual.com/pt/anuncio/moradia-t4-vista-mar-praia-amorosa-ID15hm8.html#16a2bc2fbb</t>
  </si>
  <si>
    <t>22784</t>
  </si>
  <si>
    <t>Moradia T5 Junto Mar - Praia da Lota</t>
  </si>
  <si>
    <t>https://www.imovirtual.com/pt/anuncio/moradia-t5-junto-mar-praia-da-lota-ID13Rae.html#16a2bc2fbb</t>
  </si>
  <si>
    <t>22785</t>
  </si>
  <si>
    <t>moradia para restaurar</t>
  </si>
  <si>
    <t>https://www.imovirtual.com/pt/anuncio/moradia-para-restaurar-ID16yCi.html#16a2bc2fbb</t>
  </si>
  <si>
    <t>22786</t>
  </si>
  <si>
    <t>Moradia T4 em construção no Arco da Calheta</t>
  </si>
  <si>
    <t>https://www.imovirtual.com/pt/anuncio/moradia-t4-em-construcao-no-arco-da-calheta-ID16ydU.html#16a2bc2fbb</t>
  </si>
  <si>
    <t>22787</t>
  </si>
  <si>
    <t>Moradia V3 em Dornelas, Aguiar da Beira</t>
  </si>
  <si>
    <t>https://www.imovirtual.com/pt/anuncio/moradia-v3-em-dornelas-aguiar-da-beira-ID167ju.html#16a2bc2fbb</t>
  </si>
  <si>
    <t>22788</t>
  </si>
  <si>
    <t>Moradia em Banda T4 / Seia, Girabolhos</t>
  </si>
  <si>
    <t>https://www.imovirtual.com/pt/anuncio/moradia-em-banda-t4-seia-girabolhos-ID164hQ.html#16a2bc2fbb</t>
  </si>
  <si>
    <t>22789</t>
  </si>
  <si>
    <t>Moradia Minimalista T3.</t>
  </si>
  <si>
    <t>https://www.imovirtual.com/pt/anuncio/moradia-minimalista-t3-ID15tAM.html#16a2bc2fbb</t>
  </si>
  <si>
    <t>22790</t>
  </si>
  <si>
    <t>Casa em pedra para recuperar perto do rio Zêzere no centro de Portugal</t>
  </si>
  <si>
    <t>https://www.imovirtual.com/pt/anuncio/casa-em-pedra-para-recuperar-perto-do-rio-zezere-no-centro-de-portugal-ID14jN8.html#16a2bc2fbb</t>
  </si>
  <si>
    <t>22791</t>
  </si>
  <si>
    <t>House/Villa/Residential em Santarém, Tomar REF:3030</t>
  </si>
  <si>
    <t>49 968</t>
  </si>
  <si>
    <t>https://www.imovirtual.com/pt/anuncio/house-villa-residential-em-santarem-tomar-ref3030-ID14bL9.html#16a2bc2fbb</t>
  </si>
  <si>
    <t>22792</t>
  </si>
  <si>
    <t>Moradia T3+2, Com Área de Construção de 400 m2  Em Zona Privilegiada.</t>
  </si>
  <si>
    <t>https://www.imovirtual.com/pt/anuncio/moradia-t3-2-com-area-de-construcao-de-400-m2-em-zona-privilegiada-ID1303I.html#16a2bc2fbb</t>
  </si>
  <si>
    <t>22793</t>
  </si>
  <si>
    <t>Moradia t3 com boa localização para Restaurar</t>
  </si>
  <si>
    <t>https://www.imovirtual.com/pt/anuncio/moradia-t3-com-boa-localizacao-para-restaurar-ID12h21.html#16a2bc2fbb</t>
  </si>
  <si>
    <t>22794</t>
  </si>
  <si>
    <t>Moradia de Luxo T2 no Belmar</t>
  </si>
  <si>
    <t>https://www.imovirtual.com/pt/anuncio/moradia-de-luxo-t2-no-belmar-ID12d6S.html#16a2bc2fbb</t>
  </si>
  <si>
    <t>22795</t>
  </si>
  <si>
    <t>Moradia T4 - Excelente Oportunidade!</t>
  </si>
  <si>
    <t>https://www.imovirtual.com/pt/anuncio/moradia-t4-excelente-oportunidade-ID128hV.html#16a2bc2fbb</t>
  </si>
  <si>
    <t>22796</t>
  </si>
  <si>
    <t>Moradia de 4 Quartos; 2 Wc; Lote de 474 m2; Garagem; Vista Serra.</t>
  </si>
  <si>
    <t>155 950</t>
  </si>
  <si>
    <t>https://www.imovirtual.com/pt/anuncio/moradia-de-4-quartos-2-wc-lote-de-474-m2-garagem-vista-serra-ID10gV6.html#16a2bc2fbb</t>
  </si>
  <si>
    <t>22797</t>
  </si>
  <si>
    <t>Moradia T4 Bairro de Hollywood, Boavista</t>
  </si>
  <si>
    <t xml:space="preserve"> 1 092 </t>
  </si>
  <si>
    <t>https://www.imovirtual.com/pt/anuncio/moradia-t4-bairro-de-hollywood-boavista-IDJ4ZH.html#16a2bc2fbb</t>
  </si>
  <si>
    <t>22798</t>
  </si>
  <si>
    <t>Moradia Isolada Única a 15min de Coimbra</t>
  </si>
  <si>
    <t>https://www.imovirtual.com/pt/anuncio/moradia-isolada-unica-a-15min-de-coimbra-IDB8FO.html#16a2bc2fbb</t>
  </si>
  <si>
    <t>22799</t>
  </si>
  <si>
    <t>Moradia Isolada Única sita em Moinhos - Miranda do Corvo</t>
  </si>
  <si>
    <t>https://www.imovirtual.com/pt/anuncio/moradia-isolada-unica-sita-em-moinhos-miranda-do-corvo-IDB8EK.html#16a2bc2fbb</t>
  </si>
  <si>
    <t>22800</t>
  </si>
  <si>
    <t>https://www.imovirtual.com/pt/anuncio/moradia-4-quartos-ID19pA6.html#8508496122</t>
  </si>
  <si>
    <t>22801</t>
  </si>
  <si>
    <t>https://www.imovirtual.com/pt/anuncio/moradia-t3-para-venda-ID19pjb.html#8508496122</t>
  </si>
  <si>
    <t>22802</t>
  </si>
  <si>
    <t>899 900</t>
  </si>
  <si>
    <t>https://www.imovirtual.com/pt/anuncio/moradia-t6-para-venda-ID19owx.html#8508496122</t>
  </si>
  <si>
    <t>22803</t>
  </si>
  <si>
    <t>https://www.imovirtual.com/pt/anuncio/moradia-t3-para-venda-ID19org.html#8508496122</t>
  </si>
  <si>
    <t>22804</t>
  </si>
  <si>
    <t>https://www.imovirtual.com/pt/anuncio/moradia-t3-para-venda-ID191fB.html#8508496122</t>
  </si>
  <si>
    <t>22805</t>
  </si>
  <si>
    <t>Vale das Fontes, Vinhais, Bragança</t>
  </si>
  <si>
    <t>https://www.imovirtual.com/pt/anuncio/moradia-t4-para-venda-ID18Zq9.html#8508496122</t>
  </si>
  <si>
    <t>22806</t>
  </si>
  <si>
    <t>https://www.imovirtual.com/pt/anuncio/moradia-t2-para-venda-ID18Z7h.html#8508496122</t>
  </si>
  <si>
    <t>22807</t>
  </si>
  <si>
    <t>Moradia para Restaurar V4 em Valverde</t>
  </si>
  <si>
    <t>https://www.imovirtual.com/pt/anuncio/moradia-para-restaurar-v4-em-valverde-ID18YJN.html#8508496122</t>
  </si>
  <si>
    <t>22808</t>
  </si>
  <si>
    <t>https://www.imovirtual.com/pt/anuncio/moradia-t5-para-venda-ID18U6R.html#8508496122</t>
  </si>
  <si>
    <t>22809</t>
  </si>
  <si>
    <t>https://www.imovirtual.com/pt/anuncio/moradia-t9-para-venda-ID18T9m.html#8508496122</t>
  </si>
  <si>
    <t>22810</t>
  </si>
  <si>
    <t xml:space="preserve"> 64 320 </t>
  </si>
  <si>
    <t>https://www.imovirtual.com/pt/anuncio/moradia-t2-para-venda-ID18PR2.html#8508496122</t>
  </si>
  <si>
    <t>22811</t>
  </si>
  <si>
    <t xml:space="preserve"> 14 120 </t>
  </si>
  <si>
    <t>https://www.imovirtual.com/pt/anuncio/moradia-t2-para-venda-ID18PR0.html#8508496122</t>
  </si>
  <si>
    <t>22812</t>
  </si>
  <si>
    <t>https://www.imovirtual.com/pt/anuncio/moradia-t1-para-venda-ID18zdM.html#8508496122</t>
  </si>
  <si>
    <t>22813</t>
  </si>
  <si>
    <t xml:space="preserve"> 29 600 </t>
  </si>
  <si>
    <t>https://www.imovirtual.com/pt/anuncio/moradia-t2-para-venda-ID18tUs.html#8508496122</t>
  </si>
  <si>
    <t>22814</t>
  </si>
  <si>
    <t>Casa Típica Alentejana em terreno c/5010m2</t>
  </si>
  <si>
    <t>318 500</t>
  </si>
  <si>
    <t>https://www.imovirtual.com/pt/anuncio/casa-tipica-alentejana-em-terreno-c-5010m2-ID188wd.html#8508496122</t>
  </si>
  <si>
    <t>22815</t>
  </si>
  <si>
    <t>https://www.imovirtual.com/pt/anuncio/moradia-t2-para-venda-ID18nJY.html#8508496122</t>
  </si>
  <si>
    <t>22816</t>
  </si>
  <si>
    <t>EXCELENTE OPORTUNIDADE PARA INVESTIMENTO</t>
  </si>
  <si>
    <t>https://www.imovirtual.com/pt/anuncio/excelente-oportunidade-para-investimento-ID18kyl.html#8508496122</t>
  </si>
  <si>
    <t>22817</t>
  </si>
  <si>
    <t xml:space="preserve"> 1 648 </t>
  </si>
  <si>
    <t>https://www.imovirtual.com/pt/anuncio/moradia-t6-para-venda-ID18j3u.html#8508496122</t>
  </si>
  <si>
    <t>22818</t>
  </si>
  <si>
    <t>Moradia antiga renovada - 100m da Av da República, V. N. de Gaia</t>
  </si>
  <si>
    <t>https://www.imovirtual.com/pt/anuncio/moradia-antiga-renovada-100m-da-av-da-republica-v-n-de-gaia-ID18hVy.html#8508496122</t>
  </si>
  <si>
    <t>22819</t>
  </si>
  <si>
    <t>https://www.imovirtual.com/pt/anuncio/moradia-t3-para-venda-ID186GM.html#8508496122</t>
  </si>
  <si>
    <t>22820</t>
  </si>
  <si>
    <t>https://www.imovirtual.com/pt/anuncio/moradia-t3-para-venda-ID186v0.html#8508496122</t>
  </si>
  <si>
    <t>22821</t>
  </si>
  <si>
    <t>https://www.imovirtual.com/pt/anuncio/moradia-t3-para-venda-ID180kg.html#8508496122</t>
  </si>
  <si>
    <t>22822</t>
  </si>
  <si>
    <t>Moradia para Restaurar T3 Venda em Junqueira,Vale de Cambra</t>
  </si>
  <si>
    <t>https://www.imovirtual.com/pt/anuncio/moradia-para-restaurar-t3-venda-em-junqueira-vale-de-cambra-ID17Q6V.html#8508496122</t>
  </si>
  <si>
    <t>22823</t>
  </si>
  <si>
    <t>Moradia T4 Venda em Grijó e Sermonde,Vila Nova de Gaia</t>
  </si>
  <si>
    <t>https://www.imovirtual.com/pt/anuncio/moradia-t4-venda-em-grijo-e-sermonde-vila-nova-de-gaia-ID17twL.html#8508496122</t>
  </si>
  <si>
    <t>22824</t>
  </si>
  <si>
    <t>Moradia T6, 3 Pisos, Jardim e Garagem, Sobreda</t>
  </si>
  <si>
    <t>https://www.imovirtual.com/pt/anuncio/moradia-t6-3-pisos-jardim-e-garagem-sobreda-ID17twH.html#1529fbd726</t>
  </si>
  <si>
    <t>22825</t>
  </si>
  <si>
    <t>https://www.imovirtual.com/pt/anuncio/moradia-geminada-no-funchalinho-quinta-de-baixo-caparica-435-000-ID17grG.html#1529fbd726</t>
  </si>
  <si>
    <t>22826</t>
  </si>
  <si>
    <t>Duas Moradias com 250 m2 com piscina.</t>
  </si>
  <si>
    <t>https://www.imovirtual.com/pt/anuncio/duas-moradias-com-250-m2-com-piscina-ID12pkG.html#1529fbd726</t>
  </si>
  <si>
    <t>22827</t>
  </si>
  <si>
    <t>Casa perto de Centre e Praias, com 4 apartamentos!</t>
  </si>
  <si>
    <t>https://www.imovirtual.com/pt/anuncio/casa-perto-de-centre-e-praias-com-4-apartamentos-ID12fYH.html#1529fbd726</t>
  </si>
  <si>
    <t>22828</t>
  </si>
  <si>
    <t>Moradia térrea V3</t>
  </si>
  <si>
    <t>https://www.imovirtual.com/pt/anuncio/moradia-terrea-v3-ID19DBo.html#1529fbd726</t>
  </si>
  <si>
    <t>22829</t>
  </si>
  <si>
    <t>https://www.imovirtual.com/pt/anuncio/moradia-t2-para-venda-ID19DBf.html#1529fbd726</t>
  </si>
  <si>
    <t>22830</t>
  </si>
  <si>
    <t>Moradia para restauro em Rebordões</t>
  </si>
  <si>
    <t>https://www.imovirtual.com/pt/anuncio/moradia-para-restauro-em-rebordoes-ID19CuT.html#1529fbd726</t>
  </si>
  <si>
    <t>22831</t>
  </si>
  <si>
    <t>https://www.imovirtual.com/pt/anuncio/novidade-moradia-t3-com-estacionamento-privativo-e-um-logradouro-ID19E4W.html#1529fbd726</t>
  </si>
  <si>
    <t>22832</t>
  </si>
  <si>
    <t>casa para recuperar em Amieira , Oleiros</t>
  </si>
  <si>
    <t>Cambas, Oleiros, Castelo Branco</t>
  </si>
  <si>
    <t>https://www.imovirtual.com/pt/anuncio/casa-para-recuperar-em-amieira-oleiros-ID19Ez2.html#1529fbd726</t>
  </si>
  <si>
    <t>22833</t>
  </si>
  <si>
    <t>Moradia V3+2 Alcochete como Nova Excelente Localização</t>
  </si>
  <si>
    <t>https://www.imovirtual.com/pt/anuncio/moradia-v3-2-alcochete-como-nova-excelente-localizacao-ID19BXK.html#1529fbd726</t>
  </si>
  <si>
    <t>22834</t>
  </si>
  <si>
    <t>Moradia T2 em Patroves</t>
  </si>
  <si>
    <t>https://www.imovirtual.com/pt/anuncio/moradia-t2-em-patroves-ID19ENw.html#1529fbd726</t>
  </si>
  <si>
    <t>22835</t>
  </si>
  <si>
    <t>Moradias T3+1 Para Reconstrução Assafarge</t>
  </si>
  <si>
    <t>https://www.imovirtual.com/pt/anuncio/moradias-t3-1-para-reconstrucao-assafarge-ID19ENu.html#1529fbd726</t>
  </si>
  <si>
    <t>22836</t>
  </si>
  <si>
    <t>Moradias T3 Restaurado Eiras</t>
  </si>
  <si>
    <t>https://www.imovirtual.com/pt/anuncio/moradias-t3-restaurado-eiras-ID19ENt.html#1529fbd726</t>
  </si>
  <si>
    <t>22837</t>
  </si>
  <si>
    <t>Moradia térrea T2+1em Arruda dos Vinhos</t>
  </si>
  <si>
    <t>https://www.imovirtual.com/pt/anuncio/moradia-terrea-t2-1em-arruda-dos-vinhos-ID19ENh.html#1529fbd726</t>
  </si>
  <si>
    <t>22838</t>
  </si>
  <si>
    <t>Moradia T3 Bom Sucesso Resort ***RIOMAGIC***</t>
  </si>
  <si>
    <t>https://www.imovirtual.com/pt/anuncio/moradia-t3-bom-sucesso-resort-riomagic-ID19EKY.html#1529fbd726</t>
  </si>
  <si>
    <t>22839</t>
  </si>
  <si>
    <t>Moradia com vista frente Golf</t>
  </si>
  <si>
    <t>3 698 000</t>
  </si>
  <si>
    <t>https://www.imovirtual.com/pt/anuncio/moradia-com-vista-frente-golf-ID18qjS.html#1529fbd726</t>
  </si>
  <si>
    <t>22840</t>
  </si>
  <si>
    <t>MORADIA ISOLADA V5 COM PISCINA EM ALBUFEIRA</t>
  </si>
  <si>
    <t>https://www.imovirtual.com/pt/anuncio/moradia-isolada-v5-com-piscina-em-albufeira-ID19BUZ.html#1529fbd726</t>
  </si>
  <si>
    <t>22841</t>
  </si>
  <si>
    <t>Moradia T5 no Alvito para recuperar</t>
  </si>
  <si>
    <t>https://www.imovirtual.com/pt/anuncio/moradia-t5-no-alvito-para-recuperar-ID19BUM.html#1529fbd726</t>
  </si>
  <si>
    <t>22842</t>
  </si>
  <si>
    <t>https://www.imovirtual.com/pt/anuncio/moradia-t3-para-venda-ID19Ex8.html#1529fbd726</t>
  </si>
  <si>
    <t>22843</t>
  </si>
  <si>
    <t>Moradias T4 - Ovar</t>
  </si>
  <si>
    <t>https://www.imovirtual.com/pt/anuncio/moradias-t4-ovar-ID19EvE.html#1529fbd726</t>
  </si>
  <si>
    <t>22844</t>
  </si>
  <si>
    <t>Moradia térrea, isolada, T3 com garagem e piscina em Fern...</t>
  </si>
  <si>
    <t>https://www.imovirtual.com/pt/anuncio/moradia-terrea-isolada-t3-com-garagem-e-piscina-em-fern-ID19BTc.html#1529fbd726</t>
  </si>
  <si>
    <t>22845</t>
  </si>
  <si>
    <t>https://www.imovirtual.com/pt/anuncio/moradia-151-m2-t3-ID19E4e.html#1529fbd726</t>
  </si>
  <si>
    <t>22846</t>
  </si>
  <si>
    <t>Moradia - 75 m2 - T3</t>
  </si>
  <si>
    <t>Arco de São Jorge, Santana, Ilha da Madeira</t>
  </si>
  <si>
    <t>https://www.imovirtual.com/pt/anuncio/moradia-75-m2-t3-ID19E43.html#1529fbd726</t>
  </si>
  <si>
    <t>22847</t>
  </si>
  <si>
    <t>FANTÁSTICA MORADIA T4 NOVA - GAVIÃO</t>
  </si>
  <si>
    <t>https://www.imovirtual.com/pt/anuncio/fantastica-moradia-t4-nova-gaviao-ID19EwT.html#1529fbd726</t>
  </si>
  <si>
    <t>22848</t>
  </si>
  <si>
    <t>https://www.imovirtual.com/pt/anuncio/moradia-295-m2-t4-ID19D0g.html#96a52f4528</t>
  </si>
  <si>
    <t>22849</t>
  </si>
  <si>
    <t>Moradia em Santa Maria da Feira para recuperar</t>
  </si>
  <si>
    <t>https://www.imovirtual.com/pt/anuncio/moradia-em-santa-maria-da-feira-para-recuperar-ID19hCN.html#96a52f4528</t>
  </si>
  <si>
    <t>22850</t>
  </si>
  <si>
    <t>Moradia térrea T3 4 frentes com excelentes vistas</t>
  </si>
  <si>
    <t xml:space="preserve"> 785,80 </t>
  </si>
  <si>
    <t>https://www.imovirtual.com/pt/anuncio/moradia-terrea-t3-4-frentes-com-excelentes-vistas-ID19BSp.html#96a52f4528</t>
  </si>
  <si>
    <t>22851</t>
  </si>
  <si>
    <t>MORADIA COM GARAGEM E QUINTAL</t>
  </si>
  <si>
    <t>https://www.imovirtual.com/pt/anuncio/moradia-com-garagem-e-quintal-ID19Ewe.html#96a52f4528</t>
  </si>
  <si>
    <t>22852</t>
  </si>
  <si>
    <t>https://www.imovirtual.com/pt/anuncio/moradia-t2-para-venda-ID19Ew7.html#96a52f4528</t>
  </si>
  <si>
    <t>22853</t>
  </si>
  <si>
    <t>https://www.imovirtual.com/pt/anuncio/moradia-t4-em-fase-de-construcao-em-olhos-dagua-quinta-do-anjo-ID19D01.html#96a52f4528</t>
  </si>
  <si>
    <t>22854</t>
  </si>
  <si>
    <t>https://www.imovirtual.com/pt/anuncio/moradia-t4-em-fase-de-construcao-em-olhos-dagua-quinta-do-anjo-ID19D00.html#96a52f4528</t>
  </si>
  <si>
    <t>22855</t>
  </si>
  <si>
    <t>https://www.imovirtual.com/pt/anuncio/moradia-t4-em-fase-de-construcao-em-olhos-dagua-quinta-do-anjo-ID19CZZ.html#96a52f4528</t>
  </si>
  <si>
    <t>22856</t>
  </si>
  <si>
    <t>Moradia V4 em Cotovia, Sesimbra</t>
  </si>
  <si>
    <t>https://www.imovirtual.com/pt/anuncio/moradia-v4-em-cotovia-sesimbra-ID19Etx.html#96a52f4528</t>
  </si>
  <si>
    <t>22857</t>
  </si>
  <si>
    <t xml:space="preserve"> 156,90 </t>
  </si>
  <si>
    <t>https://www.imovirtual.com/pt/anuncio/moradia-t2-para-venda-ID19Etm.html#96a52f4528</t>
  </si>
  <si>
    <t>22858</t>
  </si>
  <si>
    <t>Magnifica moradia geminada T3 como Nova em Quinta do Conde-Sesimbra</t>
  </si>
  <si>
    <t>https://www.imovirtual.com/pt/anuncio/magnifica-moradia-geminada-t3-como-nova-em-quinta-do-conde-sesimbra-ID19Dm7.html#96a52f4528</t>
  </si>
  <si>
    <t>22859</t>
  </si>
  <si>
    <t>MORADIA RIO TINTO T3 C/GARAGEM 3 Frentes Remodelada Mobilada e Recheio</t>
  </si>
  <si>
    <t>https://www.imovirtual.com/pt/anuncio/moradia-rio-tinto-t3-c-garagem-3-frentes-remodelada-mobilada-e-recheio-ID19CZH.html#96a52f4528</t>
  </si>
  <si>
    <t>22860</t>
  </si>
  <si>
    <t>Moradia T4+1 Venda Vila Nova de Gaia</t>
  </si>
  <si>
    <t>https://www.imovirtual.com/pt/anuncio/moradia-t4-1-venda-vila-nova-de-gaia-ID19BQo.html#96a52f4528</t>
  </si>
  <si>
    <t>22861</t>
  </si>
  <si>
    <t>https://www.imovirtual.com/pt/anuncio/moradia-t4-ovar-ID19BPt.html#96a52f4528</t>
  </si>
  <si>
    <t>22862</t>
  </si>
  <si>
    <t>AP-Moradia T5, Garagem, Piscina, Jardim, Vistas p/ Rio Douro</t>
  </si>
  <si>
    <t>Pinhão, Alijó, Vila Real</t>
  </si>
  <si>
    <t>https://www.imovirtual.com/pt/anuncio/ap-moradia-t5-garagem-piscina-jardim-vistas-p-rio-douro-ID19CZv.html#96a52f4528</t>
  </si>
  <si>
    <t>22863</t>
  </si>
  <si>
    <t>https://www.imovirtual.com/pt/anuncio/moradia-isolada-t4-venda-em-oliveirinha-aveiro-ID19EqN.html#96a52f4528</t>
  </si>
  <si>
    <t>22864</t>
  </si>
  <si>
    <t>https://www.imovirtual.com/pt/anuncio/moradia-t4-para-venda-ID19Eqy.html#96a52f4528</t>
  </si>
  <si>
    <t>22865</t>
  </si>
  <si>
    <t>Moradia T2 no Olival!</t>
  </si>
  <si>
    <t>https://www.imovirtual.com/pt/anuncio/moradia-t2-no-olival-ID19BNE.html#96a52f4528</t>
  </si>
  <si>
    <t>22866</t>
  </si>
  <si>
    <t>Moradia T3 +1 com  garagem e logradouro</t>
  </si>
  <si>
    <t>https://www.imovirtual.com/pt/anuncio/moradia-t3-1-com-garagem-e-logradouro-ID19BNk.html#96a52f4528</t>
  </si>
  <si>
    <t>22867</t>
  </si>
  <si>
    <t>Moradia V2 com opção de mais dois quartos</t>
  </si>
  <si>
    <t xml:space="preserve"> 8 520 </t>
  </si>
  <si>
    <t>https://www.imovirtual.com/pt/anuncio/moradia-v2-com-opcao-de-mais-dois-quartos-ID19BNb.html#96a52f4528</t>
  </si>
  <si>
    <t>22868</t>
  </si>
  <si>
    <t>Moradia em Banda T3 - Senhora da Hora</t>
  </si>
  <si>
    <t xml:space="preserve"> 165,62 </t>
  </si>
  <si>
    <t>https://www.imovirtual.com/pt/anuncio/moradia-em-banda-t3-senhora-da-hora-ID19BMy.html#96a52f4528</t>
  </si>
  <si>
    <t>22869</t>
  </si>
  <si>
    <t>Moradia T6 Venda Vila Nova de Gaia</t>
  </si>
  <si>
    <t xml:space="preserve"> 4 632 </t>
  </si>
  <si>
    <t>https://www.imovirtual.com/pt/anuncio/moradia-t6-venda-vila-nova-de-gaia-ID19Ep8.html#96a52f4528</t>
  </si>
  <si>
    <t>22870</t>
  </si>
  <si>
    <t>https://www.imovirtual.com/pt/anuncio/moradia-t3-para-venda-ID19EoU.html#96a52f4528</t>
  </si>
  <si>
    <t>22871</t>
  </si>
  <si>
    <t>MORADIA ISOLADA V3 - RUA DO POÇO GRANDE, A-DOS-CUNHADOS</t>
  </si>
  <si>
    <t>https://www.imovirtual.com/pt/anuncio/moradia-isolada-v3-rua-do-poco-grande-a-dos-cunhados-ID19EoO.html#96a52f4528</t>
  </si>
  <si>
    <t>22872</t>
  </si>
  <si>
    <t>Excelente Moradia T3 +1 3 Frentes com Terraço e Jardim Fânzeres</t>
  </si>
  <si>
    <t>https://www.imovirtual.com/pt/anuncio/excelente-moradia-t3-1-3-frentes-com-terraco-e-jardim-fanzeres-ID19CYx.html#5ab26c7abe</t>
  </si>
  <si>
    <t>22873</t>
  </si>
  <si>
    <t xml:space="preserve"> 236,60 </t>
  </si>
  <si>
    <t>https://www.imovirtual.com/pt/anuncio/moradia-t3-para-venda-ID19Cim.html#5ab26c7abe</t>
  </si>
  <si>
    <t>22874</t>
  </si>
  <si>
    <t>622 500</t>
  </si>
  <si>
    <t>https://www.imovirtual.com/pt/anuncio/moradia-isolada-t4-venda-em-azeitao-sao-lourenco-e-sao-simao-setubal-ID19BFx.html#5ab26c7abe</t>
  </si>
  <si>
    <t>22875</t>
  </si>
  <si>
    <t>Moradia T2 TRIPLEX Venda em Glória e Vera Cruz,Aveiro</t>
  </si>
  <si>
    <t>https://www.imovirtual.com/pt/anuncio/moradia-t2-triplex-venda-em-gloria-e-vera-cruz-aveiro-ID19BFw.html#5ab26c7abe</t>
  </si>
  <si>
    <t>22876</t>
  </si>
  <si>
    <t>Moradia Rústica, Tavira</t>
  </si>
  <si>
    <t xml:space="preserve"> 2 455 </t>
  </si>
  <si>
    <t>https://www.imovirtual.com/pt/anuncio/moradia-rustica-tavira-ID19BDP.html#5ab26c7abe</t>
  </si>
  <si>
    <t>22877</t>
  </si>
  <si>
    <t>Moradia T4 - isolada - Moita</t>
  </si>
  <si>
    <t>https://www.imovirtual.com/pt/anuncio/moradia-t4-isolada-moita-ID19wFZ.html#5ab26c7abe</t>
  </si>
  <si>
    <t>22878</t>
  </si>
  <si>
    <t>Moradia Geminada T3, Setúbal, Sesimbra, Quinta do Conde</t>
  </si>
  <si>
    <t xml:space="preserve"> 107,50 </t>
  </si>
  <si>
    <t>https://www.imovirtual.com/pt/anuncio/moradia-geminada-t3-setubal-sesimbra-quinta-do-conde-ID19BDF.html#5ab26c7abe</t>
  </si>
  <si>
    <t>22879</t>
  </si>
  <si>
    <t>Moradia em Banda T3+1 Venda em Quelfes,Olhão</t>
  </si>
  <si>
    <t>https://www.imovirtual.com/pt/anuncio/moradia-em-banda-t3-1-venda-em-quelfes-olhao-ID19BDr.html#5ab26c7abe</t>
  </si>
  <si>
    <t>22880</t>
  </si>
  <si>
    <t>Moradia Geminada T3 Venda em Loulé (São Clemente),Loulé</t>
  </si>
  <si>
    <t>https://www.imovirtual.com/pt/anuncio/moradia-geminada-t3-venda-em-loule-sao-clemente-loule-ID19BDq.html#5ab26c7abe</t>
  </si>
  <si>
    <t>22881</t>
  </si>
  <si>
    <t>MORADIA T6 COM PISCINA GARRAFEIRA ELEVADOR E JARDINS | ZO...</t>
  </si>
  <si>
    <t>https://www.imovirtual.com/pt/anuncio/moradia-t6-com-piscina-garrafeira-elevador-e-jardins-zo-ID194QJ.html#5ab26c7abe</t>
  </si>
  <si>
    <t>22882</t>
  </si>
  <si>
    <t>https://www.imovirtual.com/pt/anuncio/moradia-t4-para-venda-ID19BAP.html#5ab26c7abe</t>
  </si>
  <si>
    <t>22883</t>
  </si>
  <si>
    <t>https://www.imovirtual.com/pt/anuncio/moradia-t1-para-venda-ID19BAJ.html#5ab26c7abe</t>
  </si>
  <si>
    <t>22884</t>
  </si>
  <si>
    <t>Moradia T2 em Zona Calma, Areias e Pias!</t>
  </si>
  <si>
    <t>https://www.imovirtual.com/pt/anuncio/moradia-t2-em-zona-calma-areias-e-pias-ID19BA5.html#5ab26c7abe</t>
  </si>
  <si>
    <t>22885</t>
  </si>
  <si>
    <t>https://www.imovirtual.com/pt/anuncio/moradia-t2-para-venda-ID19Eng.html#5ab26c7abe</t>
  </si>
  <si>
    <t>22886</t>
  </si>
  <si>
    <t>https://www.imovirtual.com/pt/anuncio/moradia-t2-para-venda-ID19ByH.html#5ab26c7abe</t>
  </si>
  <si>
    <t>22887</t>
  </si>
  <si>
    <t>Moradia T4 com piscina e próxima de Pombal</t>
  </si>
  <si>
    <t>https://www.imovirtual.com/pt/anuncio/moradia-t4-com-piscina-e-proxima-de-pombal-ID19ByC.html#5ab26c7abe</t>
  </si>
  <si>
    <t>22888</t>
  </si>
  <si>
    <t>Moradia T2 - Espinho, Braga</t>
  </si>
  <si>
    <t>https://www.imovirtual.com/pt/anuncio/moradia-t2-espinho-braga-ID19Byw.html#5ab26c7abe</t>
  </si>
  <si>
    <t>22889</t>
  </si>
  <si>
    <t>Moradia T3 mobilada com glamour c/nova vista para o Rio M...</t>
  </si>
  <si>
    <t>https://www.imovirtual.com/pt/anuncio/moradia-t3-mobilada-com-glamour-c-nova-vista-para-o-rio-m-ID19Bxc.html#5ab26c7abe</t>
  </si>
  <si>
    <t>22890</t>
  </si>
  <si>
    <t>Moradia Térrea T3 em terreno de 1300m2</t>
  </si>
  <si>
    <t>https://www.imovirtual.com/pt/anuncio/moradia-terrea-t3-em-terreno-de-1300m2-ID19Bv0.html#5ab26c7abe</t>
  </si>
  <si>
    <t>22891</t>
  </si>
  <si>
    <t>Moradia de 2 pisos para recuperar, em Reveles, Montemor-o...</t>
  </si>
  <si>
    <t>https://www.imovirtual.com/pt/anuncio/moradia-de-2-pisos-para-recuperar-em-reveles-montemor-o-ID19BwL.html#5ab26c7abe</t>
  </si>
  <si>
    <t>22892</t>
  </si>
  <si>
    <t>Moradia V3 Com Piscina A 1 km Da Praia</t>
  </si>
  <si>
    <t>https://www.imovirtual.com/pt/anuncio/moradia-v3-com-piscina-a-1-km-da-praia-ID19BwI.html#5ab26c7abe</t>
  </si>
  <si>
    <t>22893</t>
  </si>
  <si>
    <t>Moradia T5 - Braga</t>
  </si>
  <si>
    <t>https://www.imovirtual.com/pt/anuncio/moradia-t5-braga-ID19Bwe.html#5ab26c7abe</t>
  </si>
  <si>
    <t>22894</t>
  </si>
  <si>
    <t>Moradia T3 Lousada Figueiras 3 Frentes NEW</t>
  </si>
  <si>
    <t>https://www.imovirtual.com/pt/anuncio/moradia-t3-lousada-figueiras-3-frentes-new-ID19CcW.html#5ab26c7abe</t>
  </si>
  <si>
    <t>22895</t>
  </si>
  <si>
    <t>Moradia de 3 pisos com restaurante | S. Mamede Infesta (A...</t>
  </si>
  <si>
    <t>https://www.imovirtual.com/pt/anuncio/moradia-de-3-pisos-com-restaurante-s-mamede-infesta-a-ID19BvW.html#5ab26c7abe</t>
  </si>
  <si>
    <t>22896</t>
  </si>
  <si>
    <t>Moradia V3 com Excelentes Áreas em Vila Nogueira de Azeitão</t>
  </si>
  <si>
    <t>https://www.imovirtual.com/pt/anuncio/moradia-v3-com-excelentes-areas-em-vila-nogueira-de-azeitao-ID19BtA.html#594f0a9969</t>
  </si>
  <si>
    <t>22897</t>
  </si>
  <si>
    <t>Moradia T4 - Praia São Félix da Marinha</t>
  </si>
  <si>
    <t>https://www.imovirtual.com/pt/anuncio/moradia-t4-praia-sao-felix-da-marinha-ID19Bqk.html#594f0a9969</t>
  </si>
  <si>
    <t>22898</t>
  </si>
  <si>
    <t>Moradia T5 em Pedrogão Grande!</t>
  </si>
  <si>
    <t>https://www.imovirtual.com/pt/anuncio/moradia-t5-em-pedrogao-grande-ID19Bpi.html#594f0a9969</t>
  </si>
  <si>
    <t>22899</t>
  </si>
  <si>
    <t>Moradia isolada térrea - Vagos</t>
  </si>
  <si>
    <t>https://www.imovirtual.com/pt/anuncio/moradia-isolada-terrea-vagos-ID18hwo.html#594f0a9969</t>
  </si>
  <si>
    <t>22900</t>
  </si>
  <si>
    <t>Moradia V2 na Madalena com terraço</t>
  </si>
  <si>
    <t>https://www.imovirtual.com/pt/anuncio/moradia-v2-na-madalena-com-terraco-ID19Bok.html#594f0a9969</t>
  </si>
  <si>
    <t>22901</t>
  </si>
  <si>
    <t>Moradia T4+1 Venda em Baguim do Monte (Rio Tinto),Gondomar</t>
  </si>
  <si>
    <t>https://www.imovirtual.com/pt/anuncio/moradia-t4-1-venda-em-baguim-do-monte-rio-tinto-gondomar-ID19BmO.html#594f0a9969</t>
  </si>
  <si>
    <t>22902</t>
  </si>
  <si>
    <t>https://www.imovirtual.com/pt/anuncio/moradia-t4-para-venda-ID19Bmp.html#594f0a9969</t>
  </si>
  <si>
    <t>22903</t>
  </si>
  <si>
    <t>Moradia T4 remodelada em Sesimbra</t>
  </si>
  <si>
    <t>https://www.imovirtual.com/pt/anuncio/moradia-t4-remodelada-em-sesimbra-ID19EmM.html#594f0a9969</t>
  </si>
  <si>
    <t>22904</t>
  </si>
  <si>
    <t>Moradia T4- Totalmente remodelada - Murtosa</t>
  </si>
  <si>
    <t>https://www.imovirtual.com/pt/anuncio/moradia-t4-totalmente-remodelada-murtosa-ID19Bmy.html#594f0a9969</t>
  </si>
  <si>
    <t>22905</t>
  </si>
  <si>
    <t>VILAMOURA - Moradia V3 junto ao Golfe</t>
  </si>
  <si>
    <t>https://www.imovirtual.com/pt/anuncio/vilamoura-moradia-v3-junto-ao-golfe-ID19BkL.html#594f0a9969</t>
  </si>
  <si>
    <t>22906</t>
  </si>
  <si>
    <t>Maravilhosa moradia geminada T2 +1 com logradouro na Ass....</t>
  </si>
  <si>
    <t>https://www.imovirtual.com/pt/anuncio/maravilhosa-moradia-geminada-t2-1-com-logradouro-na-ass-ID19Bku.html#594f0a9969</t>
  </si>
  <si>
    <t>22907</t>
  </si>
  <si>
    <t>Moradia em Banda T3+1 em Braga</t>
  </si>
  <si>
    <t>https://www.imovirtual.com/pt/anuncio/moradia-em-banda-t3-1-em-braga-ID19BlS.html#594f0a9969</t>
  </si>
  <si>
    <t>22908</t>
  </si>
  <si>
    <t>Moradia T7 na Marinha Guincho, Cascais</t>
  </si>
  <si>
    <t>https://www.imovirtual.com/pt/anuncio/moradia-t7-na-marinha-guincho-cascais-ID19BjS.html#594f0a9969</t>
  </si>
  <si>
    <t>22909</t>
  </si>
  <si>
    <t>Moradia V4, Restelo</t>
  </si>
  <si>
    <t>https://www.imovirtual.com/pt/anuncio/moradia-v4-restelo-ID19BiO.html#594f0a9969</t>
  </si>
  <si>
    <t>22910</t>
  </si>
  <si>
    <t>Moradia Geminada V4 com logradouro e garagem - Em fase de...</t>
  </si>
  <si>
    <t xml:space="preserve"> 287,50 </t>
  </si>
  <si>
    <t>https://www.imovirtual.com/pt/anuncio/moradia-geminada-v4-com-logradouro-e-garagem-em-fase-de-ID19Bf7.html#594f0a9969</t>
  </si>
  <si>
    <t>22911</t>
  </si>
  <si>
    <t>https://www.imovirtual.com/pt/anuncio/moradia-t3-para-venda-ID19BeS.html#594f0a9969</t>
  </si>
  <si>
    <t>22912</t>
  </si>
  <si>
    <t>Imóvel Rústico para recuperar situado em Soeiro - Castanheira de Pêra</t>
  </si>
  <si>
    <t>https://www.imovirtual.com/pt/anuncio/imovel-rustico-para-recuperar-situado-em-soeiro-castanheira-de-pera-ID19BcY.html#594f0a9969</t>
  </si>
  <si>
    <t>22913</t>
  </si>
  <si>
    <t>Moradia T3 - Venda - Almeirim</t>
  </si>
  <si>
    <t xml:space="preserve"> 178,36 </t>
  </si>
  <si>
    <t>https://www.imovirtual.com/pt/anuncio/moradia-t3-venda-almeirim-ID19Be1.html#594f0a9969</t>
  </si>
  <si>
    <t>22914</t>
  </si>
  <si>
    <t>Moradia nova geminada T3 em Ferrel - Peniche</t>
  </si>
  <si>
    <t>https://www.imovirtual.com/pt/anuncio/moradia-nova-geminada-t3-em-ferrel-peniche-ID19Bcy.html#594f0a9969</t>
  </si>
  <si>
    <t>22915</t>
  </si>
  <si>
    <t>https://www.imovirtual.com/pt/anuncio/moradia-nova-geminada-t3-em-ferrel-peniche-ID19Bcw.html#594f0a9969</t>
  </si>
  <si>
    <t>22916</t>
  </si>
  <si>
    <t>Fabulosa Moradia V4 de luxo Quinta do Perú</t>
  </si>
  <si>
    <t>https://www.imovirtual.com/pt/anuncio/fabulosa-moradia-v4-de-luxo-quinta-do-peru-ID19EN0.html#594f0a9969</t>
  </si>
  <si>
    <t>22917</t>
  </si>
  <si>
    <t>Moradia T3 em Coruche - Remodelada</t>
  </si>
  <si>
    <t>https://www.imovirtual.com/pt/anuncio/moradia-t3-em-coruche-remodelada-ID19EPw.html#594f0a9969</t>
  </si>
  <si>
    <t>22918</t>
  </si>
  <si>
    <t>Fantástica moradia  bi familiar</t>
  </si>
  <si>
    <t>https://www.imovirtual.com/pt/anuncio/fantastica-moradia-bi-familiar-ID19EPt.html#594f0a9969</t>
  </si>
  <si>
    <t>22919</t>
  </si>
  <si>
    <t>Sobreposta, Braga</t>
  </si>
  <si>
    <t>https://www.imovirtual.com/pt/anuncio/moradia-t2-para-venda-ID19CS4.html#594f0a9969</t>
  </si>
  <si>
    <t>22920</t>
  </si>
  <si>
    <t>FASE FINAL DE CONSTRUÇÃO | Moradia T3 c/ piscina, a 5' do Porto</t>
  </si>
  <si>
    <t>https://www.imovirtual.com/pt/anuncio/fase-final-de-construcao-moradia-t3-c-piscina-a-5-do-porto-ID19Bag.html#575d74d19c</t>
  </si>
  <si>
    <t>22921</t>
  </si>
  <si>
    <t>Oportunidade: Moradia com terreno nobre e anexo</t>
  </si>
  <si>
    <t>https://www.imovirtual.com/pt/anuncio/oportunidade-moradia-com-terreno-nobre-e-anexo-ID19CQI.html#575d74d19c</t>
  </si>
  <si>
    <t>22922</t>
  </si>
  <si>
    <t>https://www.imovirtual.com/pt/anuncio/moradia-t4-para-venda-ID19CQz.html#575d74d19c</t>
  </si>
  <si>
    <t>22923</t>
  </si>
  <si>
    <t>Moradia V4, Caselas</t>
  </si>
  <si>
    <t>https://www.imovirtual.com/pt/anuncio/moradia-v4-caselas-ID19Elr.html#575d74d19c</t>
  </si>
  <si>
    <t>22924</t>
  </si>
  <si>
    <t>Moradia T3 | Vila do Conde</t>
  </si>
  <si>
    <t>https://www.imovirtual.com/pt/anuncio/moradia-t3-vila-do-conde-ID19CQe.html#575d74d19c</t>
  </si>
  <si>
    <t>22925</t>
  </si>
  <si>
    <t>https://www.imovirtual.com/pt/anuncio/moradia-t3-para-venda-ID19B6K.html#575d74d19c</t>
  </si>
  <si>
    <t>22926</t>
  </si>
  <si>
    <t>Moradia Individual V3 em Arnoso (Santa Maria) - Vila Nova de Famalicão</t>
  </si>
  <si>
    <t>https://www.imovirtual.com/pt/anuncio/moradia-individual-v3-em-arnoso-santa-maria-vila-nova-de-famalicao-ID19B4j.html#575d74d19c</t>
  </si>
  <si>
    <t>22927</t>
  </si>
  <si>
    <t>Moradia | T4 | Touguinhó, Vila Do Conde</t>
  </si>
  <si>
    <t>https://www.imovirtual.com/pt/anuncio/moradia-t4-touguinho-vila-do-conde-ID19B3z.html#575d74d19c</t>
  </si>
  <si>
    <t>22928</t>
  </si>
  <si>
    <t>Moradia Geminada Duplex T4, com Piscina e Ótimas Áreas!</t>
  </si>
  <si>
    <t>https://www.imovirtual.com/pt/anuncio/moradia-geminada-duplex-t4-com-piscina-e-otimas-areas-ID19AYW.html#575d74d19c</t>
  </si>
  <si>
    <t>22929</t>
  </si>
  <si>
    <t>https://www.imovirtual.com/pt/anuncio/moradia-t5-para-venda-ID19AYJ.html#575d74d19c</t>
  </si>
  <si>
    <t>22930</t>
  </si>
  <si>
    <t>Condomínio Villas Premium | Moradia T3 (2 frentes) - Gond...</t>
  </si>
  <si>
    <t>https://www.imovirtual.com/pt/anuncio/condominio-villas-premium-moradia-t3-2-frentes-gond-ID19B3r.html#575d74d19c</t>
  </si>
  <si>
    <t>22931</t>
  </si>
  <si>
    <t>Moradia T3 Fanzeres 22.11/45</t>
  </si>
  <si>
    <t>https://www.imovirtual.com/pt/anuncio/moradia-t3-fanzeres-22-11-45-ID19AXf.html#575d74d19c</t>
  </si>
  <si>
    <t>22932</t>
  </si>
  <si>
    <t>https://www.imovirtual.com/pt/anuncio/moradia-t3-para-venda-ID19COO.html#575d74d19c</t>
  </si>
  <si>
    <t>22933</t>
  </si>
  <si>
    <t>Moradia independente</t>
  </si>
  <si>
    <t>https://www.imovirtual.com/pt/anuncio/moradia-independente-ID19AVf.html#575d74d19c</t>
  </si>
  <si>
    <t>22934</t>
  </si>
  <si>
    <t>Moradia Isolada Térrea T5, com piscina, próximo a praia+ ...</t>
  </si>
  <si>
    <t>https://www.imovirtual.com/pt/anuncio/moradia-isolada-terrea-t5-com-piscina-proximo-a-praia-ID19AWl.html#575d74d19c</t>
  </si>
  <si>
    <t>22935</t>
  </si>
  <si>
    <t>Moradia para Restaurar T7 em Bonfim</t>
  </si>
  <si>
    <t>https://www.imovirtual.com/pt/anuncio/moradia-para-restaurar-t7-em-bonfim-ID19CP6.html#575d74d19c</t>
  </si>
  <si>
    <t>22936</t>
  </si>
  <si>
    <t>Moradia em Banda com 3 quartos em condominio fechado com Piscina</t>
  </si>
  <si>
    <t>https://www.imovirtual.com/pt/anuncio/moradia-em-banda-com-3-quartos-em-condominio-fechado-com-piscina-ID19AUv.html#575d74d19c</t>
  </si>
  <si>
    <t>22937</t>
  </si>
  <si>
    <t>Moradia T3 para recuperar - Santa Bárbara de Nexe</t>
  </si>
  <si>
    <t>https://www.imovirtual.com/pt/anuncio/moradia-t3-para-recuperar-santa-barbara-de-nexe-ID19AUw.html#575d74d19c</t>
  </si>
  <si>
    <t>22938</t>
  </si>
  <si>
    <t>https://www.imovirtual.com/pt/anuncio/moradia-t3-com-piscina-e-jardim-junto-ria-em-ovar-ID19COp.html#575d74d19c</t>
  </si>
  <si>
    <t>22939</t>
  </si>
  <si>
    <t>Moradia T2+1 na Gafanha da Nazaré!</t>
  </si>
  <si>
    <t>https://www.imovirtual.com/pt/anuncio/moradia-t2-1-na-gafanha-da-nazare-ID19AWQ.html#575d74d19c</t>
  </si>
  <si>
    <t>22940</t>
  </si>
  <si>
    <t>Empreendimento | Moradia T3 (2 frentes) | S. Pedro da Cov...</t>
  </si>
  <si>
    <t>https://www.imovirtual.com/pt/anuncio/empreendimento-moradia-t3-2-frentes-s-pedro-da-cov-ID19AUJ.html#575d74d19c</t>
  </si>
  <si>
    <t>22941</t>
  </si>
  <si>
    <t>VILAMOURA - Moradia V2 junto ao GOLFE Old Course</t>
  </si>
  <si>
    <t>https://www.imovirtual.com/pt/anuncio/vilamoura-moradia-v2-junto-ao-golfe-old-course-ID19tD2.html#575d74d19c</t>
  </si>
  <si>
    <t>22942</t>
  </si>
  <si>
    <t>Andar Moradia T3 Venda em Vila Real (Nossa Senhora da Conceição, São P</t>
  </si>
  <si>
    <t>https://www.imovirtual.com/pt/anuncio/andar-moradia-t3-venda-em-vila-real-nossa-senhora-da-conceicao-sao-p-ID19AOK.html#575d74d19c</t>
  </si>
  <si>
    <t>22943</t>
  </si>
  <si>
    <t>https://www.imovirtual.com/pt/anuncio/moradia-t4-para-venda-ID19AQo.html#575d74d19c</t>
  </si>
  <si>
    <t>22944</t>
  </si>
  <si>
    <t>Moradia T2 - Para restaurar - Lazareto - Funchal</t>
  </si>
  <si>
    <t>https://www.imovirtual.com/pt/anuncio/moradia-t2-para-restaurar-lazareto-funchal-ID19AP2.html#771ba49d58</t>
  </si>
  <si>
    <t>22945</t>
  </si>
  <si>
    <t>https://www.imovirtual.com/pt/anuncio/moradia-terrea-t3-com-logradouro-ID19ALG.html#771ba49d58</t>
  </si>
  <si>
    <t>22946</t>
  </si>
  <si>
    <t>House/Villa/Residential em Lisboa, Torres Vedras REF:10600</t>
  </si>
  <si>
    <t>https://www.imovirtual.com/pt/anuncio/house-villa-residential-em-lisboa-torres-vedras-ref10600-ID19AOs.html#771ba49d58</t>
  </si>
  <si>
    <t>22947</t>
  </si>
  <si>
    <t>Moradia T3 Térrea com Piscina - Azeitão</t>
  </si>
  <si>
    <t>https://www.imovirtual.com/pt/anuncio/moradia-t3-terrea-com-piscina-azeitao-ID182lO.html#771ba49d58</t>
  </si>
  <si>
    <t>22948</t>
  </si>
  <si>
    <t>Moradia M4 com garagem e jardim, em Sepins, Cantanhede</t>
  </si>
  <si>
    <t>https://www.imovirtual.com/pt/anuncio/moradia-m4-com-garagem-e-jardim-em-sepins-cantanhede-ID19AKs.html#771ba49d58</t>
  </si>
  <si>
    <t>22949</t>
  </si>
  <si>
    <t>Moradia T4, Geminada, junto à MARGINAL em ESPOSENDE</t>
  </si>
  <si>
    <t>https://www.imovirtual.com/pt/anuncio/moradia-t4-geminada-junto-a-marginal-em-esposende-ID19AKf.html#771ba49d58</t>
  </si>
  <si>
    <t>22950</t>
  </si>
  <si>
    <t>Moradia Geminada T3 situada num dos principais bairros de Mangualde</t>
  </si>
  <si>
    <t>https://www.imovirtual.com/pt/anuncio/moradia-geminada-t3-situada-num-dos-principais-bairros-de-mangualde-ID19AK8.html#771ba49d58</t>
  </si>
  <si>
    <t>22951</t>
  </si>
  <si>
    <t>Moradia T5 isolada em Vila nova de Poiares, distrito de Coimbra</t>
  </si>
  <si>
    <t>https://www.imovirtual.com/pt/anuncio/moradia-t5-isolada-em-vila-nova-de-poiares-distrito-de-coimbra-ID19AK7.html#771ba49d58</t>
  </si>
  <si>
    <t>22952</t>
  </si>
  <si>
    <t>House/Villa/Residential em Santarém, Tomar REF:10630</t>
  </si>
  <si>
    <t>https://www.imovirtual.com/pt/anuncio/house-villa-residential-em-santarem-tomar-ref10630-ID19AMK.html#771ba49d58</t>
  </si>
  <si>
    <t>22953</t>
  </si>
  <si>
    <t>Moradia T4 | Baleizão | Beja</t>
  </si>
  <si>
    <t>https://www.imovirtual.com/pt/anuncio/moradia-t4-baleizao-beja-ID19gH0.html#771ba49d58</t>
  </si>
  <si>
    <t>22954</t>
  </si>
  <si>
    <t>Moradia T6 Isolada, com piscina em lote de 1010m2 - Grândola</t>
  </si>
  <si>
    <t>https://www.imovirtual.com/pt/anuncio/moradia-t6-isolada-com-piscina-em-lote-de-1010m2-grandola-ID19AIY.html#771ba49d58</t>
  </si>
  <si>
    <t>22955</t>
  </si>
  <si>
    <t>M. Térrea V3 com Jardim Bombel - Vendas Novas</t>
  </si>
  <si>
    <t>https://www.imovirtual.com/pt/anuncio/m-terrea-v3-com-jardim-bombel-vendas-novas-ID19AIa.html#771ba49d58</t>
  </si>
  <si>
    <t>22956</t>
  </si>
  <si>
    <t>https://www.imovirtual.com/pt/anuncio/excelente-oportunidade-ID19AHK.html#771ba49d58</t>
  </si>
  <si>
    <t>22957</t>
  </si>
  <si>
    <t>Quinta com piscina, perto de Santarém</t>
  </si>
  <si>
    <t>https://www.imovirtual.com/pt/anuncio/quinta-com-piscina-perto-de-santarem-ID19CLG.html#771ba49d58</t>
  </si>
  <si>
    <t>22958</t>
  </si>
  <si>
    <t>Cadaval, Moradia geminada T4 + garagem e logradouro</t>
  </si>
  <si>
    <t xml:space="preserve"> 290,75 </t>
  </si>
  <si>
    <t>https://www.imovirtual.com/pt/anuncio/cadaval-moradia-geminada-t4-garagem-e-logradouro-ID19EkU.html#771ba49d58</t>
  </si>
  <si>
    <t>22959</t>
  </si>
  <si>
    <t>Moradia T4 com Terraço e Garagem em Loures</t>
  </si>
  <si>
    <t>https://www.imovirtual.com/pt/anuncio/moradia-t4-com-terraco-e-garagem-em-loures-ID19AGh.html#771ba49d58</t>
  </si>
  <si>
    <t>22960</t>
  </si>
  <si>
    <t>Moradia c/ jardim e Anexos - Pedra Verde</t>
  </si>
  <si>
    <t>https://www.imovirtual.com/pt/anuncio/moradia-c-jardim-e-anexos-pedra-verde-ID19CKj.html#771ba49d58</t>
  </si>
  <si>
    <t>22961</t>
  </si>
  <si>
    <t>https://www.imovirtual.com/pt/anuncio/moradia-139-m2-t3-ID19AFL.html#771ba49d58</t>
  </si>
  <si>
    <t>22962</t>
  </si>
  <si>
    <t>Moradia T4 com logradouro e jardim - Próx. H. S. João</t>
  </si>
  <si>
    <t>https://www.imovirtual.com/pt/anuncio/moradia-t4-com-logradouro-e-jardim-prox-h-s-joao-ID19CJp.html#771ba49d58</t>
  </si>
  <si>
    <t>22963</t>
  </si>
  <si>
    <t>https://www.imovirtual.com/pt/anuncio/moradia-t3-a-venda-em-valongo-ID19AEf.html#771ba49d58</t>
  </si>
  <si>
    <t>22964</t>
  </si>
  <si>
    <t>Moradia T3 inserida em terreno com 2250m2 em Tremês, Santarém</t>
  </si>
  <si>
    <t>https://www.imovirtual.com/pt/anuncio/moradia-t3-inserida-em-terreno-com-2250m2-em-tremes-santarem-ID19ADT.html#771ba49d58</t>
  </si>
  <si>
    <t>22965</t>
  </si>
  <si>
    <t>Moradia T4 com Jardim e Terraço em zona habitacional tranquila</t>
  </si>
  <si>
    <t>https://www.imovirtual.com/pt/anuncio/moradia-t4-com-jardim-e-terraco-em-zona-habitacional-tranquila-ID19CIp.html#771ba49d58</t>
  </si>
  <si>
    <t>22966</t>
  </si>
  <si>
    <t>MORADIA TÉRREA - CENTRO PORTIMÃO</t>
  </si>
  <si>
    <t xml:space="preserve"> 74,30 </t>
  </si>
  <si>
    <t>https://www.imovirtual.com/pt/anuncio/moradia-terrea-centro-portimao-ID19CIl.html#771ba49d58</t>
  </si>
  <si>
    <t>22967</t>
  </si>
  <si>
    <t>Moradia Isolada T8 - Anadia</t>
  </si>
  <si>
    <t>https://www.imovirtual.com/pt/anuncio/moradia-isolada-t8-anadia-ID19ACN.html#771ba49d58</t>
  </si>
  <si>
    <t>22968</t>
  </si>
  <si>
    <t>Moradia com 4 quartos e piscina a 7min. do metro em Aveleda - Vila ...</t>
  </si>
  <si>
    <t>https://www.imovirtual.com/pt/anuncio/moradia-com-4-quartos-e-piscina-a-7min-do-metro-em-aveleda-vila-ID19ACc.html#e37e81787e</t>
  </si>
  <si>
    <t>22969</t>
  </si>
  <si>
    <t>https://www.imovirtual.com/pt/anuncio/moradia-t4-para-venda-ID19AA1.html#e37e81787e</t>
  </si>
  <si>
    <t>22970</t>
  </si>
  <si>
    <t>https://www.imovirtual.com/pt/anuncio/moradia-135-m2-t4-ID19CHv.html#e37e81787e</t>
  </si>
  <si>
    <t>22971</t>
  </si>
  <si>
    <t>Moradia V3 Garagem Jardim em Sobreiro Curvo - Torres Vedras</t>
  </si>
  <si>
    <t>https://www.imovirtual.com/pt/anuncio/moradia-v3-garagem-jardim-em-sobreiro-curvo-torres-vedras-ID19Ayz.html#e37e81787e</t>
  </si>
  <si>
    <t>22972</t>
  </si>
  <si>
    <t>Moradia T3 com jardim e anexos</t>
  </si>
  <si>
    <t>https://www.imovirtual.com/pt/anuncio/moradia-t3-com-jardim-e-anexos-ID19Axd.html#e37e81787e</t>
  </si>
  <si>
    <t>22973</t>
  </si>
  <si>
    <t>Moradia para recuperar na Torre da Marinha</t>
  </si>
  <si>
    <t>https://www.imovirtual.com/pt/anuncio/moradia-para-recuperar-na-torre-da-marinha-ID19AC8.html#e37e81787e</t>
  </si>
  <si>
    <t>22974</t>
  </si>
  <si>
    <t>Moradia T3 Geminada</t>
  </si>
  <si>
    <t>https://www.imovirtual.com/pt/anuncio/moradia-t3-geminada-ID19ABD.html#e37e81787e</t>
  </si>
  <si>
    <t>22975</t>
  </si>
  <si>
    <t>Moradia Geminada T3 com 2 Suites e Pérgula de Estacionamento</t>
  </si>
  <si>
    <t>https://www.imovirtual.com/pt/anuncio/moradia-geminada-t3-com-2-suites-e-pergula-de-estacionamento-ID194Xa.html#e37e81787e</t>
  </si>
  <si>
    <t>22976</t>
  </si>
  <si>
    <t>Moradia V5 c/Piscina</t>
  </si>
  <si>
    <t>https://www.imovirtual.com/pt/anuncio/moradia-v5-c-piscina-ID19Atl.html#e37e81787e</t>
  </si>
  <si>
    <t>22977</t>
  </si>
  <si>
    <t>Moradia em Zibreira, Carvoeira e Camões</t>
  </si>
  <si>
    <t>https://www.imovirtual.com/pt/anuncio/moradia-em-zibreira-carvoeira-e-camoes-ID19At3.html#e37e81787e</t>
  </si>
  <si>
    <t>22978</t>
  </si>
  <si>
    <t>Moradia Individual T3 em Joane!</t>
  </si>
  <si>
    <t>https://www.imovirtual.com/pt/anuncio/moradia-individual-t3-em-joane-ID19AsQ.html#e37e81787e</t>
  </si>
  <si>
    <t>22979</t>
  </si>
  <si>
    <t>Villas do Cobre Design - Villa 6</t>
  </si>
  <si>
    <t>https://www.imovirtual.com/pt/anuncio/villas-do-cobre-design-villa-6-ID19AsI.html#e37e81787e</t>
  </si>
  <si>
    <t>22980</t>
  </si>
  <si>
    <t>Moradia Geminada T3 em Alburitel!</t>
  </si>
  <si>
    <t>https://www.imovirtual.com/pt/anuncio/moradia-geminada-t3-em-alburitel-ID19Asv.html#e37e81787e</t>
  </si>
  <si>
    <t>22981</t>
  </si>
  <si>
    <t>Villas do Cobre Design - Villa 5</t>
  </si>
  <si>
    <t>https://www.imovirtual.com/pt/anuncio/villas-do-cobre-design-villa-5-ID19ArQ.html#e37e81787e</t>
  </si>
  <si>
    <t>22982</t>
  </si>
  <si>
    <t>Villas do Cobre Design - Villa 9</t>
  </si>
  <si>
    <t>https://www.imovirtual.com/pt/anuncio/villas-do-cobre-design-villa-9-ID19Ari.html#e37e81787e</t>
  </si>
  <si>
    <t>22983</t>
  </si>
  <si>
    <t>Villas do Cobre Design - Villa 1</t>
  </si>
  <si>
    <t>https://www.imovirtual.com/pt/anuncio/villas-do-cobre-design-villa-1-ID19AqN.html#e37e81787e</t>
  </si>
  <si>
    <t>22984</t>
  </si>
  <si>
    <t>Moradia Gaveto T4 nas Sete Fontes, em São Victor</t>
  </si>
  <si>
    <t>https://www.imovirtual.com/pt/anuncio/moradia-gaveto-t4-nas-sete-fontes-em-sao-victor-ID19Aqs.html#e37e81787e</t>
  </si>
  <si>
    <t>22985</t>
  </si>
  <si>
    <t xml:space="preserve"> 327,80 </t>
  </si>
  <si>
    <t>https://www.imovirtual.com/pt/anuncio/moradia-t3-para-venda-ID19Aqm.html#e37e81787e</t>
  </si>
  <si>
    <t>22986</t>
  </si>
  <si>
    <t>Moradia T2 | Norte Pequeno</t>
  </si>
  <si>
    <t>https://www.imovirtual.com/pt/anuncio/moradia-t2-norte-pequeno-ID19AvG.html#e37e81787e</t>
  </si>
  <si>
    <t>22987</t>
  </si>
  <si>
    <t>Moradia T3 - Madalena</t>
  </si>
  <si>
    <t>https://www.imovirtual.com/pt/anuncio/moradia-t3-madalena-ID19Aqc.html#e37e81787e</t>
  </si>
  <si>
    <t>22988</t>
  </si>
  <si>
    <t>Moradia T4 em Azurva</t>
  </si>
  <si>
    <t>https://www.imovirtual.com/pt/anuncio/moradia-t4-em-azurva-ID19Aw9.html#e37e81787e</t>
  </si>
  <si>
    <t>22989</t>
  </si>
  <si>
    <t>Moradia Geminada T4- Ótimas Áreas</t>
  </si>
  <si>
    <t>https://www.imovirtual.com/pt/anuncio/moradia-geminada-t4-otimas-areas-ID19Apc.html#e37e81787e</t>
  </si>
  <si>
    <t>22990</t>
  </si>
  <si>
    <t>Magnifica moradia V5 em Vilamoura</t>
  </si>
  <si>
    <t>2 695 000</t>
  </si>
  <si>
    <t>https://www.imovirtual.com/pt/anuncio/magnifica-moradia-v5-em-vilamoura-ID19AoZ.html#e37e81787e</t>
  </si>
  <si>
    <t>22991</t>
  </si>
  <si>
    <t>Moradia T1+1 por recuperar localizada a 250m da praia da Amieira</t>
  </si>
  <si>
    <t>https://www.imovirtual.com/pt/anuncio/moradia-t1-1-por-recuperar-localizada-a-250m-da-praia-da-amieira-ID19Auf.html#e37e81787e</t>
  </si>
  <si>
    <t>22992</t>
  </si>
  <si>
    <t>Moradia Geminada T4 com vista rio nas Torres do Mondego,  Coimbra</t>
  </si>
  <si>
    <t>https://www.imovirtual.com/pt/anuncio/moradia-geminada-t4-com-vista-rio-nas-torres-do-mondego-coimbra-ID19Au3.html#9b1306409d</t>
  </si>
  <si>
    <t>22993</t>
  </si>
  <si>
    <t>Moradia T3 Renovada com Terreno de 671m2 em Fânzeres</t>
  </si>
  <si>
    <t>https://www.imovirtual.com/pt/anuncio/moradia-t3-renovada-com-terreno-de-671m2-em-fanzeres-ID19Aot.html#9b1306409d</t>
  </si>
  <si>
    <t>22994</t>
  </si>
  <si>
    <t>https://www.imovirtual.com/pt/anuncio/moradia-geminada-t4-otimas-areas-ID19Aoe.html#9b1306409d</t>
  </si>
  <si>
    <t>22995</t>
  </si>
  <si>
    <t>Moradia tradicional T3 - Gaula</t>
  </si>
  <si>
    <t>https://www.imovirtual.com/pt/anuncio/moradia-tradicional-t3-gaula-ID19AsP.html#9b1306409d</t>
  </si>
  <si>
    <t>22996</t>
  </si>
  <si>
    <t>Moradia T3 localizada em Peras Ruivas</t>
  </si>
  <si>
    <t>https://www.imovirtual.com/pt/anuncio/moradia-t3-localizada-em-peras-ruivas-ID19AlU.html#9b1306409d</t>
  </si>
  <si>
    <t>22997</t>
  </si>
  <si>
    <t>Moradia Geminada T2 em Tomar!</t>
  </si>
  <si>
    <t>https://www.imovirtual.com/pt/anuncio/moradia-geminada-t2-em-tomar-ID19AlE.html#9b1306409d</t>
  </si>
  <si>
    <t>22998</t>
  </si>
  <si>
    <t>Magnífica moradia renovada em Vilamoura</t>
  </si>
  <si>
    <t>https://www.imovirtual.com/pt/anuncio/magnifica-moradia-renovada-em-vilamoura-ID19Alw.html#9b1306409d</t>
  </si>
  <si>
    <t>22999</t>
  </si>
  <si>
    <t>Moradia em pedra V3 em Sande São Martinho - Guimarães</t>
  </si>
  <si>
    <t>https://www.imovirtual.com/pt/anuncio/moradia-em-pedra-v3-em-sande-sao-martinho-guimaraes-ID19Akx.html#9b1306409d</t>
  </si>
  <si>
    <t>23000</t>
  </si>
  <si>
    <t>Moradia Isolada T3+4 com PISCINA (terreno com 900m2) - Be...</t>
  </si>
  <si>
    <t>https://www.imovirtual.com/pt/anuncio/moradia-isolada-t3-4-com-piscina-terreno-com-900m2-be-ID19Ak0.html#9b1306409d</t>
  </si>
  <si>
    <t>23001</t>
  </si>
  <si>
    <t>Imóvel Rústico para reconstruir situado em Serra do Pinheiro - Sertã</t>
  </si>
  <si>
    <t>https://www.imovirtual.com/pt/anuncio/imovel-rustico-para-reconstruir-situado-em-serra-do-pinheiro-serta-ID19AjX.html#9b1306409d</t>
  </si>
  <si>
    <t>23002</t>
  </si>
  <si>
    <t>Moradia T3+2</t>
  </si>
  <si>
    <t>https://www.imovirtual.com/pt/anuncio/moradia-t3-2-ID19Aj8.html#9b1306409d</t>
  </si>
  <si>
    <t>23003</t>
  </si>
  <si>
    <t>Moradia T2+1 - Sampaio - Sesimbra</t>
  </si>
  <si>
    <t>https://www.imovirtual.com/pt/anuncio/moradia-t2-1-sampaio-sesimbra-ID19AiK.html#9b1306409d</t>
  </si>
  <si>
    <t>23004</t>
  </si>
  <si>
    <t>Moradia  T3+1 em S.Vicente Ferreira</t>
  </si>
  <si>
    <t>https://www.imovirtual.com/pt/anuncio/moradia-t3-1-em-s-vicente-ferreira-ID19AiC.html#9b1306409d</t>
  </si>
  <si>
    <t>23005</t>
  </si>
  <si>
    <t>https://www.imovirtual.com/pt/anuncio/moradia-t3-para-venda-ID19Aig.html#9b1306409d</t>
  </si>
  <si>
    <t>23006</t>
  </si>
  <si>
    <t>https://www.imovirtual.com/pt/anuncio/moradia-t3-para-venda-ID19Aie.html#9b1306409d</t>
  </si>
  <si>
    <t>23007</t>
  </si>
  <si>
    <t>PINE TREE VILLA _ Quintinhas, Marisol</t>
  </si>
  <si>
    <t>https://www.imovirtual.com/pt/anuncio/pine-tree-villa-quintinhas-marisol-ID19pZc.html#9b1306409d</t>
  </si>
  <si>
    <t>23008</t>
  </si>
  <si>
    <t>Moradia T5 perto de Ferreira do Zezere!</t>
  </si>
  <si>
    <t>https://www.imovirtual.com/pt/anuncio/moradia-t5-perto-de-ferreira-do-zezere-ID19Ah5.html#9b1306409d</t>
  </si>
  <si>
    <t>23009</t>
  </si>
  <si>
    <t>https://www.imovirtual.com/pt/anuncio/moradia-t4-geminada-junto-a-marginal-em-esposende-ID19Aea.html#9b1306409d</t>
  </si>
  <si>
    <t>23010</t>
  </si>
  <si>
    <t>Moradia em condominio fechado</t>
  </si>
  <si>
    <t>https://www.imovirtual.com/pt/anuncio/moradia-em-condominio-fechado-ID19AdF.html#9b1306409d</t>
  </si>
  <si>
    <t>23011</t>
  </si>
  <si>
    <t>Moradias Devolutas, Palmeira, santo Tirso.</t>
  </si>
  <si>
    <t xml:space="preserve"> 11 983 </t>
  </si>
  <si>
    <t>https://www.imovirtual.com/pt/anuncio/moradias-devolutas-palmeira-santo-tirso-ID19Ad3.html#9b1306409d</t>
  </si>
  <si>
    <t>23012</t>
  </si>
  <si>
    <t>Moradia Unifamiliar em Figueiró dos Vinhos</t>
  </si>
  <si>
    <t>https://www.imovirtual.com/pt/anuncio/moradia-unifamiliar-em-figueiro-dos-vinhos-ID19Ekb.html#9b1306409d</t>
  </si>
  <si>
    <t>23013</t>
  </si>
  <si>
    <t>Moradia de tipologia T3 situada em Mosteiro de Oleiros</t>
  </si>
  <si>
    <t>Mosteiro, Oleiros, Castelo Branco</t>
  </si>
  <si>
    <t>https://www.imovirtual.com/pt/anuncio/moradia-de-tipologia-t3-situada-em-mosteiro-de-oleiros-ID19Ab6.html#9b1306409d</t>
  </si>
  <si>
    <t>23014</t>
  </si>
  <si>
    <t>Moradia bi-familiar em Bragança</t>
  </si>
  <si>
    <t>https://www.imovirtual.com/pt/anuncio/moradia-bi-familiar-em-braganca-ID19Aeb.html#9b1306409d</t>
  </si>
  <si>
    <t>23015</t>
  </si>
  <si>
    <t>Moradia T5 - Verdizela</t>
  </si>
  <si>
    <t>https://www.imovirtual.com/pt/anuncio/moradia-t5-verdizela-ID19A9n.html#9b1306409d</t>
  </si>
  <si>
    <t>23016</t>
  </si>
  <si>
    <t>Moradia com 5 suites em Areia | Quinta da Marinha | Cascais</t>
  </si>
  <si>
    <t>https://www.imovirtual.com/pt/anuncio/moradia-com-5-suites-em-areia-quinta-da-marinha-cascais-ID19A97.html#ee699701a9</t>
  </si>
  <si>
    <t>23017</t>
  </si>
  <si>
    <t>Geminada T4 com piscina e garagem. Charneca de Caparica.</t>
  </si>
  <si>
    <t xml:space="preserve"> 315,71 </t>
  </si>
  <si>
    <t>https://www.imovirtual.com/pt/anuncio/geminada-t4-com-piscina-e-garagem-charneca-de-caparica-ID19A80.html#ee699701a9</t>
  </si>
  <si>
    <t>23018</t>
  </si>
  <si>
    <t>Moradia T3 em Banda em Zona Tranquila e Familiar</t>
  </si>
  <si>
    <t>https://www.imovirtual.com/pt/anuncio/moradia-t3-em-banda-em-zona-tranquila-e-familiar-ID19A54.html#ee699701a9</t>
  </si>
  <si>
    <t>23019</t>
  </si>
  <si>
    <t>Moradia nova 3 frentes P/habitar Valongo (Suzão)</t>
  </si>
  <si>
    <t>https://www.imovirtual.com/pt/anuncio/moradia-nova-3-frentes-p-habitar-valongo-suzao-ID19A4Y.html#ee699701a9</t>
  </si>
  <si>
    <t>23020</t>
  </si>
  <si>
    <t>Moradia V3 Em condomínio fechado Vimeiro</t>
  </si>
  <si>
    <t>https://www.imovirtual.com/pt/anuncio/moradia-v3-em-condominio-fechado-vimeiro-ID19A4d.html#ee699701a9</t>
  </si>
  <si>
    <t>23021</t>
  </si>
  <si>
    <t>V4! Térrea! Pronta Janeiro !</t>
  </si>
  <si>
    <t>622 000</t>
  </si>
  <si>
    <t>https://www.imovirtual.com/pt/anuncio/v4-terrea-pronta-janeiro-ID19wbF.html#ee699701a9</t>
  </si>
  <si>
    <t>23022</t>
  </si>
  <si>
    <t>https://www.imovirtual.com/pt/anuncio/moradia-t4-ID19A3c.html#ee699701a9</t>
  </si>
  <si>
    <t>23023</t>
  </si>
  <si>
    <t xml:space="preserve"> 547,50 </t>
  </si>
  <si>
    <t>https://www.imovirtual.com/pt/anuncio/moradia-t4-ID19A37.html#ee699701a9</t>
  </si>
  <si>
    <t>23024</t>
  </si>
  <si>
    <t>Moradia de Luxo! Verdizela</t>
  </si>
  <si>
    <t>https://www.imovirtual.com/pt/anuncio/moradia-de-luxo-verdizela-ID19A2e.html#ee699701a9</t>
  </si>
  <si>
    <t>23025</t>
  </si>
  <si>
    <t>Moradia T4 São Félix da Marinha</t>
  </si>
  <si>
    <t>https://www.imovirtual.com/pt/anuncio/moradia-t4-sao-felix-da-marinha-ID19aKa.html#ee699701a9</t>
  </si>
  <si>
    <t>23026</t>
  </si>
  <si>
    <t>Moradia T4 com quintal e anexo em zona calma e central em Arraiolos</t>
  </si>
  <si>
    <t>https://www.imovirtual.com/pt/anuncio/moradia-t4-com-quintal-e-anexo-em-zona-calma-e-central-em-arraiolos-ID19A1S.html#ee699701a9</t>
  </si>
  <si>
    <t>23027</t>
  </si>
  <si>
    <t>Moradia T4 com jardim - Aradas - Aveiro</t>
  </si>
  <si>
    <t>https://www.imovirtual.com/pt/anuncio/moradia-t4-com-jardim-aradas-aveiro-ID19A1p.html#ee699701a9</t>
  </si>
  <si>
    <t>23028</t>
  </si>
  <si>
    <t>Moradia de tipologia T3 situada em Cardosa - Sarnadas de São Simão</t>
  </si>
  <si>
    <t>https://www.imovirtual.com/pt/anuncio/moradia-de-tipologia-t3-situada-em-cardosa-sarnadas-de-sao-simao-ID19A0z.html#ee699701a9</t>
  </si>
  <si>
    <t>23029</t>
  </si>
  <si>
    <t xml:space="preserve"> 26 320 </t>
  </si>
  <si>
    <t>https://www.imovirtual.com/pt/anuncio/moradia-t5-para-venda-ID19A0m.html#ee699701a9</t>
  </si>
  <si>
    <t>23030</t>
  </si>
  <si>
    <t>https://www.imovirtual.com/pt/anuncio/moradia-t4-para-venda-ID19A0b.html#ee699701a9</t>
  </si>
  <si>
    <t>23031</t>
  </si>
  <si>
    <t>Moradia T4 com piscina localizada perto do centro de Albu...</t>
  </si>
  <si>
    <t>https://www.imovirtual.com/pt/anuncio/moradia-t4-com-piscina-localizada-perto-do-centro-de-albu-ID19zZe.html#ee699701a9</t>
  </si>
  <si>
    <t>23032</t>
  </si>
  <si>
    <t>https://www.imovirtual.com/pt/anuncio/moradia-t3-para-venda-ID19zZ4.html#ee699701a9</t>
  </si>
  <si>
    <t>23033</t>
  </si>
  <si>
    <t>https://www.imovirtual.com/pt/anuncio/moradia-t4-geminada-junto-a-marginal-em-esposende-ID19zYi.html#ee699701a9</t>
  </si>
  <si>
    <t>23034</t>
  </si>
  <si>
    <t>Excelente Moradia em Rio Tinto, com jardim de 200m2 e com...</t>
  </si>
  <si>
    <t>https://www.imovirtual.com/pt/anuncio/excelente-moradia-em-rio-tinto-com-jardim-de-200m2-e-com-ID19zY2.html#ee699701a9</t>
  </si>
  <si>
    <t>23035</t>
  </si>
  <si>
    <t>Moradia de tipologia T7 situada no Centro da Vila da Sertã</t>
  </si>
  <si>
    <t>https://www.imovirtual.com/pt/anuncio/moradia-de-tipologia-t7-situada-no-centro-da-vila-da-serta-ID19zVu.html#ee699701a9</t>
  </si>
  <si>
    <t>23036</t>
  </si>
  <si>
    <t>494 500</t>
  </si>
  <si>
    <t>https://www.imovirtual.com/pt/anuncio/moradia-t4-para-venda-ID19zWl.html#ee699701a9</t>
  </si>
  <si>
    <t>23037</t>
  </si>
  <si>
    <t>Vende-se Moradia nova de arquitetura contemporânea no Porto</t>
  </si>
  <si>
    <t>https://www.imovirtual.com/pt/anuncio/vende-se-moradia-nova-de-arquitetura-contemporanea-no-porto-ID19A3q.html#ee699701a9</t>
  </si>
  <si>
    <t>23038</t>
  </si>
  <si>
    <t>Moradia de tipologia T3 situada em Quintã - Cernache do Bonjardim</t>
  </si>
  <si>
    <t xml:space="preserve"> 2 352 </t>
  </si>
  <si>
    <t>https://www.imovirtual.com/pt/anuncio/moradia-de-tipologia-t3-situada-em-quinta-cernache-do-bonjardim-ID19zSV.html#ee699701a9</t>
  </si>
  <si>
    <t>23039</t>
  </si>
  <si>
    <t>https://www.imovirtual.com/pt/anuncio/moradia-180-m2-t3-ID19zSO.html#ee699701a9</t>
  </si>
  <si>
    <t>23040</t>
  </si>
  <si>
    <t>https://www.imovirtual.com/pt/anuncio/moradia-t3-para-venda-ID19zS3.html#58b3e1e42c</t>
  </si>
  <si>
    <t>23041</t>
  </si>
  <si>
    <t>Moradia de tipologia T3 + Restaurante em Sobreira Formosa</t>
  </si>
  <si>
    <t>https://www.imovirtual.com/pt/anuncio/moradia-de-tipologia-t3-restaurante-em-sobreira-formosa-ID19zR5.html#58b3e1e42c</t>
  </si>
  <si>
    <t>23042</t>
  </si>
  <si>
    <t>Quintinha - Rio Maior - Santarém</t>
  </si>
  <si>
    <t>https://www.imovirtual.com/pt/anuncio/quintinha-rio-maior-santarem-ID19zYA.html#58b3e1e42c</t>
  </si>
  <si>
    <t>23043</t>
  </si>
  <si>
    <t>https://www.imovirtual.com/pt/anuncio/moradia-t2-para-venda-ID19zNC.html#58b3e1e42c</t>
  </si>
  <si>
    <t>23044</t>
  </si>
  <si>
    <t>Imóvel Rústico para recuperar situado em Derreada Cimeira - Ped.Grande</t>
  </si>
  <si>
    <t xml:space="preserve"> 65,11 </t>
  </si>
  <si>
    <t>https://www.imovirtual.com/pt/anuncio/imovel-rustico-para-recuperar-situado-em-derreada-cimeira-ped-grande-ID19zNm.html#58b3e1e42c</t>
  </si>
  <si>
    <t>23045</t>
  </si>
  <si>
    <t>https://www.imovirtual.com/pt/anuncio/moradia-t5-para-venda-ID19zMs.html#58b3e1e42c</t>
  </si>
  <si>
    <t>23046</t>
  </si>
  <si>
    <t>Moradia com 6 divisões assoalhadas no Covão, freguesia do Estreito de</t>
  </si>
  <si>
    <t>https://www.imovirtual.com/pt/anuncio/moradia-com-6-divisoes-assoalhadas-no-covao-freguesia-do-estreito-de-ID19zMi.html#58b3e1e42c</t>
  </si>
  <si>
    <t>23047</t>
  </si>
  <si>
    <t>Moradia T6 com piscina em Cascais</t>
  </si>
  <si>
    <t>https://www.imovirtual.com/pt/anuncio/moradia-t6-com-piscina-em-cascais-ID19zRS.html#58b3e1e42c</t>
  </si>
  <si>
    <t>23048</t>
  </si>
  <si>
    <t>https://www.imovirtual.com/pt/anuncio/moradia-t5-para-venda-ID19zLn.html#58b3e1e42c</t>
  </si>
  <si>
    <t>23049</t>
  </si>
  <si>
    <t>Prédio no centro da Parede com 11 suites</t>
  </si>
  <si>
    <t>https://www.imovirtual.com/pt/anuncio/predio-no-centro-da-parede-com-11-suites-ID19zR0.html#58b3e1e42c</t>
  </si>
  <si>
    <t>23050</t>
  </si>
  <si>
    <t>Duas moradias T2 em Lote com 1.000m2</t>
  </si>
  <si>
    <t>159 250</t>
  </si>
  <si>
    <t>https://www.imovirtual.com/pt/anuncio/duas-moradias-t2-em-lote-com-1-000m2-ID19zKj.html#58b3e1e42c</t>
  </si>
  <si>
    <t>23051</t>
  </si>
  <si>
    <t>Moradia 7 Quartos em Espite, Ourém!</t>
  </si>
  <si>
    <t xml:space="preserve"> 1 458 </t>
  </si>
  <si>
    <t>https://www.imovirtual.com/pt/anuncio/moradia-7-quartos-em-espite-ourem-ID19zK9.html#58b3e1e42c</t>
  </si>
  <si>
    <t>23052</t>
  </si>
  <si>
    <t>Moradia T4 na Serra da Arrábida</t>
  </si>
  <si>
    <t xml:space="preserve"> 345,10 </t>
  </si>
  <si>
    <t>https://www.imovirtual.com/pt/anuncio/moradia-t4-na-serra-da-arrabida-ID19zJF.html#58b3e1e42c</t>
  </si>
  <si>
    <t>23053</t>
  </si>
  <si>
    <t>Moradia T5 Isolada no Estoril</t>
  </si>
  <si>
    <t>https://www.imovirtual.com/pt/anuncio/moradia-t5-isolada-no-estoril-ID19tU8.html#58b3e1e42c</t>
  </si>
  <si>
    <t>23054</t>
  </si>
  <si>
    <t>EXCELENTE MORADIA T2+1 RECUPERADA EM CASAL VIEIRA</t>
  </si>
  <si>
    <t>https://www.imovirtual.com/pt/anuncio/excelente-moradia-t2-1-recuperada-em-casal-vieira-ID19zAP.html#58b3e1e42c</t>
  </si>
  <si>
    <t>23055</t>
  </si>
  <si>
    <t>Moradia T3 para venda nas Talhadas</t>
  </si>
  <si>
    <t>https://www.imovirtual.com/pt/anuncio/moradia-t3-para-venda-nas-talhadas-ID19zFj.html#58b3e1e42c</t>
  </si>
  <si>
    <t>23056</t>
  </si>
  <si>
    <t>MORADIA EM RUÍNA  -  T2 - BEM LOCALIZADA - SANTA MAIA MAIOR - CAMINHO</t>
  </si>
  <si>
    <t>https://www.imovirtual.com/pt/anuncio/moradia-em-ruina-t2-bem-localizada-santa-maia-maior-caminho-ID19CE5.html#58b3e1e42c</t>
  </si>
  <si>
    <t>23057</t>
  </si>
  <si>
    <t>Moradia V3 recuperada - Tabua, Ribeira Brava</t>
  </si>
  <si>
    <t>https://www.imovirtual.com/pt/anuncio/moradia-v3-recuperada-tabua-ribeira-brava-ID19Eja.html#58b3e1e42c</t>
  </si>
  <si>
    <t>23058</t>
  </si>
  <si>
    <t>Moradia independente perto do centro da Maia</t>
  </si>
  <si>
    <t>https://www.imovirtual.com/pt/anuncio/moradia-independente-perto-do-centro-da-maia-ID19zCJ.html#58b3e1e42c</t>
  </si>
  <si>
    <t>23059</t>
  </si>
  <si>
    <t>Moradia M3 com garagem fechada p/ 3 carros em Novais</t>
  </si>
  <si>
    <t>https://www.imovirtual.com/pt/anuncio/moradia-m3-com-garagem-fechada-p-3-carros-em-novais-ID19zBA.html#58b3e1e42c</t>
  </si>
  <si>
    <t>23060</t>
  </si>
  <si>
    <t>Andar moradia T3+1 Alfena</t>
  </si>
  <si>
    <t>https://www.imovirtual.com/pt/anuncio/andar-moradia-t3-1-alfena-ID19zBn.html#58b3e1e42c</t>
  </si>
  <si>
    <t>23061</t>
  </si>
  <si>
    <t>Moradia T4 Com Garagem e Sótão,Montijo.</t>
  </si>
  <si>
    <t>https://www.imovirtual.com/pt/anuncio/moradia-t4-com-garagem-e-sotao-montijo-ID19p7K.html#58b3e1e42c</t>
  </si>
  <si>
    <t>23062</t>
  </si>
  <si>
    <t>Moradia T2 Fráguas</t>
  </si>
  <si>
    <t>https://www.imovirtual.com/pt/anuncio/moradia-t2-fraguas-ID19zDj.html#58b3e1e42c</t>
  </si>
  <si>
    <t>23063</t>
  </si>
  <si>
    <t>Moradia T4 geminada Avelar, Ansião</t>
  </si>
  <si>
    <t>https://www.imovirtual.com/pt/anuncio/moradia-t4-geminada-avelar-ansiao-ID19zxm.html#58b3e1e42c</t>
  </si>
  <si>
    <t>23064</t>
  </si>
  <si>
    <t>Moradia T4 com jardim e logradouro na Curia!</t>
  </si>
  <si>
    <t>https://www.imovirtual.com/pt/anuncio/moradia-t4-com-jardim-e-logradouro-na-curia-ID19zCL.html#5b67012d11</t>
  </si>
  <si>
    <t>23065</t>
  </si>
  <si>
    <t>Moradia T3 Térrea com logradouro</t>
  </si>
  <si>
    <t>https://www.imovirtual.com/pt/anuncio/moradia-t3-terrea-com-logradouro-ID18CAU.html#5b67012d11</t>
  </si>
  <si>
    <t>23066</t>
  </si>
  <si>
    <t>Moradia T4 isolada com Piscina + 1 Estúdio - Anta/Espinho</t>
  </si>
  <si>
    <t>https://www.imovirtual.com/pt/anuncio/moradia-t4-isolada-com-piscina-1-estudio-anta-espinho-ID11mot.html#5b67012d11</t>
  </si>
  <si>
    <t>23067</t>
  </si>
  <si>
    <t>https://www.imovirtual.com/pt/anuncio/moradia-t4-para-venda-ID19zwF.html#5b67012d11</t>
  </si>
  <si>
    <t>23068</t>
  </si>
  <si>
    <t>Fabulosa moradia T4 com vista baia do Funchal, arquitetura moderna, es</t>
  </si>
  <si>
    <t>https://www.imovirtual.com/pt/anuncio/fabulosa-moradia-t4-com-vista-baia-do-funchal-arquitetura-moderna-es-ID19zw6.html#5b67012d11</t>
  </si>
  <si>
    <t>23069</t>
  </si>
  <si>
    <t>Casa V3 com vista mar- arquitectura tradicional Algarvia-...</t>
  </si>
  <si>
    <t>https://www.imovirtual.com/pt/anuncio/casa-v3-com-vista-mar-arquitectura-tradicional-algarvia-ID19zun.html#5b67012d11</t>
  </si>
  <si>
    <t>23070</t>
  </si>
  <si>
    <t>Moradia T3+1 em Vilar do Paraíso</t>
  </si>
  <si>
    <t>https://www.imovirtual.com/pt/anuncio/moradia-t3-1-em-vilar-do-paraiso-ID19zts.html#5b67012d11</t>
  </si>
  <si>
    <t>23071</t>
  </si>
  <si>
    <t>Andar Moradia V2 em Selho São Cristóvão - Guimarães</t>
  </si>
  <si>
    <t>https://www.imovirtual.com/pt/anuncio/andar-moradia-v2-em-selho-sao-cristovao-guimaraes-ID19zth.html#5b67012d11</t>
  </si>
  <si>
    <t>23072</t>
  </si>
  <si>
    <t>Moradia T2 em Silveirinho c/ terreno</t>
  </si>
  <si>
    <t>https://www.imovirtual.com/pt/anuncio/moradia-t2-em-silveirinho-c-terreno-ID19zqJ.html#5b67012d11</t>
  </si>
  <si>
    <t>23073</t>
  </si>
  <si>
    <t>Moradia T4, Independente com Garagem e Piscina</t>
  </si>
  <si>
    <t>https://www.imovirtual.com/pt/anuncio/moradia-t4-independente-com-garagem-e-piscina-ID19zpC.html#5b67012d11</t>
  </si>
  <si>
    <t>23074</t>
  </si>
  <si>
    <t>Moradia vista rio nas Condominhas com projeto aprovado pa...</t>
  </si>
  <si>
    <t>https://www.imovirtual.com/pt/anuncio/moradia-vista-rio-nas-condominhas-com-projeto-aprovado-pa-ID19xlP.html#5b67012d11</t>
  </si>
  <si>
    <t>23075</t>
  </si>
  <si>
    <t>Excelente Moradia Geminada T3 com Garagem e Sótão</t>
  </si>
  <si>
    <t>https://www.imovirtual.com/pt/anuncio/excelente-moradia-geminada-t3-com-garagem-e-sotao-ID19zoR.html#5b67012d11</t>
  </si>
  <si>
    <t>23076</t>
  </si>
  <si>
    <t xml:space="preserve"> 5 722 </t>
  </si>
  <si>
    <t>https://www.imovirtual.com/pt/anuncio/moradia-t3-para-venda-ID19zov.html#5b67012d11</t>
  </si>
  <si>
    <t>23077</t>
  </si>
  <si>
    <t>Casa antiga no centro da Fatela, Fundão</t>
  </si>
  <si>
    <t>Fatela, Fundão, Castelo Branco</t>
  </si>
  <si>
    <t>https://www.imovirtual.com/pt/anuncio/casa-antiga-no-centro-da-fatela-fundao-ID19zBv.html#5b67012d11</t>
  </si>
  <si>
    <t>23078</t>
  </si>
  <si>
    <t>Magnífica quinta antiga com deslumbrante vista mar situad...</t>
  </si>
  <si>
    <t>https://www.imovirtual.com/pt/anuncio/magnifica-quinta-antiga-com-deslumbrante-vista-mar-situad-ID19znZ.html#5b67012d11</t>
  </si>
  <si>
    <t>23079</t>
  </si>
  <si>
    <t>MOR. T4 (C/ 4 SUITES) - CANEDO</t>
  </si>
  <si>
    <t>https://www.imovirtual.com/pt/anuncio/mor-t4-c-4-suites-canedo-ID19znC.html#5b67012d11</t>
  </si>
  <si>
    <t>23080</t>
  </si>
  <si>
    <t>Moradia T3 renovada com vista Mar</t>
  </si>
  <si>
    <t>https://www.imovirtual.com/pt/anuncio/moradia-t3-renovada-com-vista-mar-ID19znv.html#5b67012d11</t>
  </si>
  <si>
    <t>23081</t>
  </si>
  <si>
    <t>https://www.imovirtual.com/pt/anuncio/moradia-t4-para-venda-ID19znf.html#5b67012d11</t>
  </si>
  <si>
    <t>23082</t>
  </si>
  <si>
    <t>Moradia 4 frentes em S. Felix da Marinha</t>
  </si>
  <si>
    <t>https://www.imovirtual.com/pt/anuncio/moradia-4-frentes-em-s-felix-da-marinha-ID19zmH.html#5b67012d11</t>
  </si>
  <si>
    <t>23083</t>
  </si>
  <si>
    <t>https://www.imovirtual.com/pt/anuncio/moradia-t4-com-piscina-em-fernao-ferro-ID19zme.html#5b67012d11</t>
  </si>
  <si>
    <t>23084</t>
  </si>
  <si>
    <t>https://www.imovirtual.com/pt/anuncio/moradia-em-banda-t3-com-terraco-localizada-na-quinta-do-conde-ID19zAJ.html#5b67012d11</t>
  </si>
  <si>
    <t>23085</t>
  </si>
  <si>
    <t>Moradia junto á Barragem de Magos</t>
  </si>
  <si>
    <t xml:space="preserve"> 1 925 </t>
  </si>
  <si>
    <t>https://www.imovirtual.com/pt/anuncio/moradia-junto-a-barragem-de-magos-ID19qaC.html#5b67012d11</t>
  </si>
  <si>
    <t>23086</t>
  </si>
  <si>
    <t>Moradia T0 com Terraço Authentic Bicas</t>
  </si>
  <si>
    <t>https://www.imovirtual.com/pt/anuncio/moradia-t0-com-terraco-authentic-bicas-ID19zjP.html#5b67012d11</t>
  </si>
  <si>
    <t>23087</t>
  </si>
  <si>
    <t>MOR. T3 (C/ 2 SUITES) - CANEDO</t>
  </si>
  <si>
    <t>https://www.imovirtual.com/pt/anuncio/mor-t3-c-2-suites-canedo-ID19zjx.html#5b67012d11</t>
  </si>
  <si>
    <t>23088</t>
  </si>
  <si>
    <t>https://www.imovirtual.com/pt/anuncio/moradia-t3-para-venda-ID19zx2.html#23b771f428</t>
  </si>
  <si>
    <t>23089</t>
  </si>
  <si>
    <t>Moradia isolada T3 térrea com cave</t>
  </si>
  <si>
    <t>https://www.imovirtual.com/pt/anuncio/moradia-isolada-t3-terrea-com-cave-ID19zim.html#23b771f428</t>
  </si>
  <si>
    <t>23090</t>
  </si>
  <si>
    <t>Moradia T3 Construção - Canedo</t>
  </si>
  <si>
    <t>https://www.imovirtual.com/pt/anuncio/moradia-t3-construcao-canedo-ID19zv9.html#23b771f428</t>
  </si>
  <si>
    <t>23091</t>
  </si>
  <si>
    <t>https://www.imovirtual.com/pt/anuncio/moradia-t3-rio-tinto-sao-caetano-ID19omV.html#23b771f428</t>
  </si>
  <si>
    <t>23092</t>
  </si>
  <si>
    <t>LAGOS - V4 de LUXO próxima da Praia e do centro da cidade</t>
  </si>
  <si>
    <t>https://www.imovirtual.com/pt/anuncio/lagos-v4-de-luxo-proxima-da-praia-e-do-centro-da-cidade-ID16edm.html#23b771f428</t>
  </si>
  <si>
    <t>23093</t>
  </si>
  <si>
    <t>Moradia em ruína com forno a lenha</t>
  </si>
  <si>
    <t>https://www.imovirtual.com/pt/anuncio/moradia-em-ruina-com-forno-a-lenha-ID19zgV.html#23b771f428</t>
  </si>
  <si>
    <t>23094</t>
  </si>
  <si>
    <t>Moradia T5 de 550m2 com Piscina em Condomínio  - Reguengo Grande</t>
  </si>
  <si>
    <t>https://www.imovirtual.com/pt/anuncio/moradia-t5-de-550m2-com-piscina-em-condominio-reguengo-grande-ID19zgG.html#23b771f428</t>
  </si>
  <si>
    <t>23095</t>
  </si>
  <si>
    <t>Moradia T2 com terraço no centro histórico de Lagos.</t>
  </si>
  <si>
    <t>https://www.imovirtual.com/pt/anuncio/moradia-t2-com-terraco-no-centro-historico-de-lagos-ID19zgD.html#23b771f428</t>
  </si>
  <si>
    <t>23096</t>
  </si>
  <si>
    <t>https://www.imovirtual.com/pt/anuncio/moradia-isolada-t4-venda-em-albufeira-e-olhos-de-agua-albufeira-ID19zgq.html#23b771f428</t>
  </si>
  <si>
    <t>23097</t>
  </si>
  <si>
    <t>Excelente Moradia V4, 4 Pisos c/ elevador Próprio, em Grijó e Sermonde</t>
  </si>
  <si>
    <t>https://www.imovirtual.com/pt/anuncio/excelente-moradia-v4-4-pisos-c-elevador-proprio-em-grijo-e-sermonde-ID19zgj.html#23b771f428</t>
  </si>
  <si>
    <t>23098</t>
  </si>
  <si>
    <t>Moradia com vista frontal de mar, nas Avencas, Cascais</t>
  </si>
  <si>
    <t>https://www.imovirtual.com/pt/anuncio/moradia-com-vista-frontal-de-mar-nas-avencas-cascais-ID19zg5.html#23b771f428</t>
  </si>
  <si>
    <t>23099</t>
  </si>
  <si>
    <t>MORADIA T3+1 - Centro Histórico, Leiria</t>
  </si>
  <si>
    <t>https://www.imovirtual.com/pt/anuncio/moradia-t3-1-centro-historico-leiria-ID19zg3.html#23b771f428</t>
  </si>
  <si>
    <t>23100</t>
  </si>
  <si>
    <t>Moradia T4 S. Bernardo</t>
  </si>
  <si>
    <t>https://www.imovirtual.com/pt/anuncio/moradia-t4-s-bernardo-ID19zfK.html#23b771f428</t>
  </si>
  <si>
    <t>23101</t>
  </si>
  <si>
    <t>Excelente Moradia em Campo de Ourique</t>
  </si>
  <si>
    <t>https://www.imovirtual.com/pt/anuncio/excelente-moradia-em-campo-de-ourique-ID18qjs.html#23b771f428</t>
  </si>
  <si>
    <t>23102</t>
  </si>
  <si>
    <t>Vila em Vilamoura</t>
  </si>
  <si>
    <t>https://www.imovirtual.com/pt/anuncio/vila-em-vilamoura-ID18APH.html#23b771f428</t>
  </si>
  <si>
    <t>23103</t>
  </si>
  <si>
    <t>Alvarenga, Sobral, Moradia Independente</t>
  </si>
  <si>
    <t>https://www.imovirtual.com/pt/anuncio/alvarenga-sobral-moradia-independente-ID19zfo.html#23b771f428</t>
  </si>
  <si>
    <t>23104</t>
  </si>
  <si>
    <t>Moradia localizada no Aldeamento da Penha Longa</t>
  </si>
  <si>
    <t>https://www.imovirtual.com/pt/anuncio/moradia-localizada-no-aldeamento-da-penha-longa-ID19b5M.html#23b771f428</t>
  </si>
  <si>
    <t>23105</t>
  </si>
  <si>
    <t>Moradia T4 com piscina, no Carvalhal, Comporta</t>
  </si>
  <si>
    <t>https://www.imovirtual.com/pt/anuncio/moradia-t4-com-piscina-no-carvalhal-comporta-ID19zdU.html#23b771f428</t>
  </si>
  <si>
    <t>23106</t>
  </si>
  <si>
    <t>Moradia T3 c/ Terreno centro Nogueira Da Regedoura</t>
  </si>
  <si>
    <t>https://www.imovirtual.com/pt/anuncio/moradia-t3-c-terreno-centro-nogueira-da-regedoura-ID19zaa.html#23b771f428</t>
  </si>
  <si>
    <t>23107</t>
  </si>
  <si>
    <t>Moradia T4 com piscina- Quinta do Fanqueiro - Amora</t>
  </si>
  <si>
    <t>https://www.imovirtual.com/pt/anuncio/moradia-t4-com-piscina-quinta-do-fanqueiro-amora-ID19z92.html#23b771f428</t>
  </si>
  <si>
    <t>23108</t>
  </si>
  <si>
    <t>Moradia Nova com Excelentes Áreas e Exposição Solar</t>
  </si>
  <si>
    <t>https://www.imovirtual.com/pt/anuncio/moradia-nova-com-excelentes-areas-e-exposicao-solar-ID19z7D.html#23b771f428</t>
  </si>
  <si>
    <t>23109</t>
  </si>
  <si>
    <t>Quintinha c/ 3,6 hectares c/ árvores de frutos e moradia térrea</t>
  </si>
  <si>
    <t xml:space="preserve"> 36 757 </t>
  </si>
  <si>
    <t>https://www.imovirtual.com/pt/anuncio/quintinha-c-3-6-hectares-c-arvores-de-frutos-e-moradia-terrea-ID19nLH.html#23b771f428</t>
  </si>
  <si>
    <t>23110</t>
  </si>
  <si>
    <t>Moradia em Paço de Arcos</t>
  </si>
  <si>
    <t>https://www.imovirtual.com/pt/anuncio/moradia-em-paco-de-arcos-ID18erL.html#23b771f428</t>
  </si>
  <si>
    <t>23111</t>
  </si>
  <si>
    <t>Moradia em Penamacor, Salvador P/Reconstrução</t>
  </si>
  <si>
    <t>Salvador, Penamacor, Castelo Branco</t>
  </si>
  <si>
    <t>https://www.imovirtual.com/pt/anuncio/moradia-em-penamacor-salvador-p-reconstrucao-ID19ziV.html#23b771f428</t>
  </si>
  <si>
    <t>23112</t>
  </si>
  <si>
    <t>https://www.imovirtual.com/pt/anuncio/moradia-t3-para-venda-ID19zbG.html#c50e7380c3</t>
  </si>
  <si>
    <t>23113</t>
  </si>
  <si>
    <t>Moradia com piscina em Samora Correia em condominio fechado a 30 minutos de Lisboa</t>
  </si>
  <si>
    <t>https://www.imovirtual.com/pt/anuncio/moradia-com-piscina-em-samora-correia-em-condominio-fechado-a-30-minutos-de-lisboa-ID19z6Y.html#c50e7380c3</t>
  </si>
  <si>
    <t>23114</t>
  </si>
  <si>
    <t>Moradia Para Reconstrução em Buarcos</t>
  </si>
  <si>
    <t>https://www.imovirtual.com/pt/anuncio/moradia-para-reconstrucao-em-buarcos-ID19CDB.html#c50e7380c3</t>
  </si>
  <si>
    <t>23115</t>
  </si>
  <si>
    <t>Moradia no Estoril com Piscina</t>
  </si>
  <si>
    <t>https://www.imovirtual.com/pt/anuncio/moradia-no-estoril-com-piscina-ID19z4O.html#c50e7380c3</t>
  </si>
  <si>
    <t>23116</t>
  </si>
  <si>
    <t>Moradia T3, com piscina e jardim no Praia D'El Rey Beach ...</t>
  </si>
  <si>
    <t>https://www.imovirtual.com/pt/anuncio/moradia-t3-com-piscina-e-jardim-no-praia-del-rey-beach-ID19z49.html#c50e7380c3</t>
  </si>
  <si>
    <t>23117</t>
  </si>
  <si>
    <t>Moradia Isolada em Vila Cova, com piscina</t>
  </si>
  <si>
    <t>https://www.imovirtual.com/pt/anuncio/moradia-isolada-em-vila-cova-com-piscina-ID19yWb.html#c50e7380c3</t>
  </si>
  <si>
    <t>23118</t>
  </si>
  <si>
    <t>Moradia isolada T2, Picote, Miranda do Douro</t>
  </si>
  <si>
    <t>Picote, Miranda do Douro, Bragança</t>
  </si>
  <si>
    <t>https://www.imovirtual.com/pt/anuncio/moradia-isolada-t2-picote-miranda-do-douro-ID19yUm.html#c50e7380c3</t>
  </si>
  <si>
    <t>23119</t>
  </si>
  <si>
    <t>Em Pedra | Reconstruída em 2019 | Moradia T3+1 com 2 Andares</t>
  </si>
  <si>
    <t>https://www.imovirtual.com/pt/anuncio/em-pedra-reconstruida-em-2019-moradia-t3-1-com-2-andares-ID19yUi.html#c50e7380c3</t>
  </si>
  <si>
    <t>23120</t>
  </si>
  <si>
    <t>https://www.imovirtual.com/pt/anuncio/moradia-t4-para-venda-ID19yVq.html#c50e7380c3</t>
  </si>
  <si>
    <t>23121</t>
  </si>
  <si>
    <t>Moradia T3 Pedra - Porcelhe - O. Frades</t>
  </si>
  <si>
    <t>87 250</t>
  </si>
  <si>
    <t>Arcozelo das Maias, Oliveira de Frades, Viseu</t>
  </si>
  <si>
    <t>https://www.imovirtual.com/pt/anuncio/moradia-t3-pedra-porcelhe-o-frades-ID19yQ2.html#c50e7380c3</t>
  </si>
  <si>
    <t>23122</t>
  </si>
  <si>
    <t>Moradia T3 pronta com garagem na Quinta do Conde</t>
  </si>
  <si>
    <t>https://www.imovirtual.com/pt/anuncio/moradia-t3-pronta-com-garagem-na-quinta-do-conde-ID19yP9.html#c50e7380c3</t>
  </si>
  <si>
    <t>23123</t>
  </si>
  <si>
    <t>Moradia V4 de 2 Frentes com Jardins e Terraços - Mafamude</t>
  </si>
  <si>
    <t>https://www.imovirtual.com/pt/anuncio/moradia-v4-de-2-frentes-com-jardins-e-terracos-mafamude-ID198L6.html#c50e7380c3</t>
  </si>
  <si>
    <t>23124</t>
  </si>
  <si>
    <t>Moradia V3 Moderna com Espaço Exterior - Pedroso</t>
  </si>
  <si>
    <t>https://www.imovirtual.com/pt/anuncio/moradia-v3-moderna-com-espaco-exterior-pedroso-ID19eru.html#c50e7380c3</t>
  </si>
  <si>
    <t>23125</t>
  </si>
  <si>
    <t>Moradia em Cabeceiras de Basto</t>
  </si>
  <si>
    <t>https://www.imovirtual.com/pt/anuncio/moradia-em-cabeceiras-de-basto-ID19yL1.html#c50e7380c3</t>
  </si>
  <si>
    <t>23126</t>
  </si>
  <si>
    <t>Moradia isolada com vista mar e para Lisboa</t>
  </si>
  <si>
    <t>https://www.imovirtual.com/pt/anuncio/moradia-isolada-com-vista-mar-e-para-lisboa-ID19yKV.html#c50e7380c3</t>
  </si>
  <si>
    <t>23127</t>
  </si>
  <si>
    <t>Moradia Isolada T3 em CAMPELOS</t>
  </si>
  <si>
    <t>https://www.imovirtual.com/pt/anuncio/moradia-isolada-t3-em-campelos-ID19yJX.html#c50e7380c3</t>
  </si>
  <si>
    <t>23128</t>
  </si>
  <si>
    <t>Moradia Bi Familiar a 200 metros da praia na Torreira</t>
  </si>
  <si>
    <t>https://www.imovirtual.com/pt/anuncio/moradia-bi-familiar-a-200-metros-da-praia-na-torreira-ID19yJW.html#c50e7380c3</t>
  </si>
  <si>
    <t>23129</t>
  </si>
  <si>
    <t>Oleiros-Amieira, Oleiros, Castelo Branco</t>
  </si>
  <si>
    <t>https://www.imovirtual.com/pt/anuncio/moradia-t2-ID19yJT.html#c50e7380c3</t>
  </si>
  <si>
    <t>23130</t>
  </si>
  <si>
    <t>Moradia em Borba da Montanha - Celorico de Basto</t>
  </si>
  <si>
    <t>https://www.imovirtual.com/pt/anuncio/moradia-em-borba-da-montanha-celorico-de-basto-ID19yJu.html#c50e7380c3</t>
  </si>
  <si>
    <t>23131</t>
  </si>
  <si>
    <t xml:space="preserve"> 196,20 </t>
  </si>
  <si>
    <t>https://www.imovirtual.com/pt/anuncio/moradia-t3-para-venda-ID19yJ0.html#c50e7380c3</t>
  </si>
  <si>
    <t>23132</t>
  </si>
  <si>
    <t>Moradia T5 Esculca c/terreno</t>
  </si>
  <si>
    <t>https://www.imovirtual.com/pt/anuncio/moradia-t5-esculca-c-terreno-ID19yIE.html#c50e7380c3</t>
  </si>
  <si>
    <t>23133</t>
  </si>
  <si>
    <t>Moradia V3 com garagem em A-dos-Cunhados</t>
  </si>
  <si>
    <t>https://www.imovirtual.com/pt/anuncio/moradia-v3-com-garagem-em-a-dos-cunhados-ID19yHT.html#c50e7380c3</t>
  </si>
  <si>
    <t>23134</t>
  </si>
  <si>
    <t>Moradia independente T5 com piscina, em Caxias</t>
  </si>
  <si>
    <t>https://www.imovirtual.com/pt/anuncio/moradia-independente-t5-com-piscina-em-caxias-ID19yFs.html#c50e7380c3</t>
  </si>
  <si>
    <t>23135</t>
  </si>
  <si>
    <t>Moradia T4 Bonfim para recuperar</t>
  </si>
  <si>
    <t>https://www.imovirtual.com/pt/anuncio/moradia-t4-bonfim-para-recuperar-ID19yEU.html#c50e7380c3</t>
  </si>
  <si>
    <t>23136</t>
  </si>
  <si>
    <t>Moradia V4 de 2 pisos com 3 Frentes, Terreno e Anexos - S...</t>
  </si>
  <si>
    <t>https://www.imovirtual.com/pt/anuncio/moradia-v4-de-2-pisos-com-3-frentes-terreno-e-anexos-s-ID19ryL.html#c1bc47e287</t>
  </si>
  <si>
    <t>23137</t>
  </si>
  <si>
    <t>Moradia T3 localizada em Gondemaria, Ourém</t>
  </si>
  <si>
    <t>https://www.imovirtual.com/pt/anuncio/moradia-t3-localizada-em-gondemaria-ourem-ID19yBU.html#c1bc47e287</t>
  </si>
  <si>
    <t>23138</t>
  </si>
  <si>
    <t>Moradia T3 - Lage, Vila Verde</t>
  </si>
  <si>
    <t>https://www.imovirtual.com/pt/anuncio/moradia-t3-lage-vila-verde-ID19yAe.html#c1bc47e287</t>
  </si>
  <si>
    <t>23139</t>
  </si>
  <si>
    <t>Moradia De Luxo Entre A Vila De Sintra E De Mafra</t>
  </si>
  <si>
    <t>https://www.imovirtual.com/pt/anuncio/moradia-de-luxo-entre-a-vila-de-sintra-e-de-mafra-ID176dw.html#c1bc47e287</t>
  </si>
  <si>
    <t>23140</t>
  </si>
  <si>
    <t>Moradia T3 localizada na Lagoa do Furadouro!</t>
  </si>
  <si>
    <t>https://www.imovirtual.com/pt/anuncio/moradia-t3-localizada-na-lagoa-do-furadouro-ID19yyC.html#c1bc47e287</t>
  </si>
  <si>
    <t>23141</t>
  </si>
  <si>
    <t>Moradia T3 na Lage, próximo de Braga!</t>
  </si>
  <si>
    <t>https://www.imovirtual.com/pt/anuncio/moradia-t3-na-lage-proximo-de-braga-ID19yyy.html#c1bc47e287</t>
  </si>
  <si>
    <t>23142</t>
  </si>
  <si>
    <t>https://www.imovirtual.com/pt/anuncio/moradia-t3-para-venda-ID19yyx.html#c1bc47e287</t>
  </si>
  <si>
    <t>23143</t>
  </si>
  <si>
    <t xml:space="preserve"> 885,13 </t>
  </si>
  <si>
    <t>https://www.imovirtual.com/pt/anuncio/moradia-t3-2-IDUB3z.html#c1bc47e287</t>
  </si>
  <si>
    <t>23144</t>
  </si>
  <si>
    <t>Moradia V3 para venda em Almancil l Piscina l Excelentes áreas | Vista</t>
  </si>
  <si>
    <t>https://www.imovirtual.com/pt/anuncio/moradia-v3-para-venda-em-almancil-l-piscina-l-excelentes-areas-vista-ID19ypS.html#c1bc47e287</t>
  </si>
  <si>
    <t>23145</t>
  </si>
  <si>
    <t>Moradia  T3 em Merelim S. Pedro</t>
  </si>
  <si>
    <t>https://www.imovirtual.com/pt/anuncio/moradia-t3-em-merelim-s-pedro-ID19ypH.html#c1bc47e287</t>
  </si>
  <si>
    <t>23146</t>
  </si>
  <si>
    <t>ULTIMA Moradia em Banda T3 em Merelim S. Pedro</t>
  </si>
  <si>
    <t>https://www.imovirtual.com/pt/anuncio/ultima-moradia-em-banda-t3-em-merelim-s-pedro-ID19ypF.html#c1bc47e287</t>
  </si>
  <si>
    <t>23147</t>
  </si>
  <si>
    <t>Moradia isolada T3 na Charneca de Caparica</t>
  </si>
  <si>
    <t>https://www.imovirtual.com/pt/anuncio/moradia-isolada-t3-na-charneca-de-caparica-ID19yph.html#c1bc47e287</t>
  </si>
  <si>
    <t>23148</t>
  </si>
  <si>
    <t>https://www.imovirtual.com/pt/anuncio/moradia-em-banda-t3-em-frossos-ID19ypb.html#c1bc47e287</t>
  </si>
  <si>
    <t>23149</t>
  </si>
  <si>
    <t>https://www.imovirtual.com/pt/anuncio/moradia-em-banda-t3-em-frossos-ID19yp9.html#c1bc47e287</t>
  </si>
  <si>
    <t>23150</t>
  </si>
  <si>
    <t>Moradia ao Mercado da Foz</t>
  </si>
  <si>
    <t>https://www.imovirtual.com/pt/anuncio/moradia-ao-mercado-da-foz-ID19yo9.html#c1bc47e287</t>
  </si>
  <si>
    <t>23151</t>
  </si>
  <si>
    <t>Moradia T4 em Condeixa-a-Nova</t>
  </si>
  <si>
    <t>https://www.imovirtual.com/pt/anuncio/moradia-t4-em-condeixa-a-nova-ID19yo6.html#c1bc47e287</t>
  </si>
  <si>
    <t>23152</t>
  </si>
  <si>
    <t>Moradia p/ Restaurar T5 c/Jardim</t>
  </si>
  <si>
    <t>https://www.imovirtual.com/pt/anuncio/moradia-p-restaurar-t5-c-jardim-ID19y9M.html#c1bc47e287</t>
  </si>
  <si>
    <t>23153</t>
  </si>
  <si>
    <t>Agradável Moradia Geminada de 4 Quartos Situada Próxima de Todos os Co</t>
  </si>
  <si>
    <t>https://www.imovirtual.com/pt/anuncio/agradavel-moradia-geminada-de-4-quartos-situada-proxima-de-todos-os-co-ID17GDi.html#c1bc47e287</t>
  </si>
  <si>
    <t>23154</t>
  </si>
  <si>
    <t>Moradia Típica - Centro de Cabanas de Tavira, 50m da Ria Formosa</t>
  </si>
  <si>
    <t>https://www.imovirtual.com/pt/anuncio/moradia-tipica-centro-de-cabanas-de-tavira-50m-da-ria-formosa-ID19ylJ.html#c1bc47e287</t>
  </si>
  <si>
    <t>23155</t>
  </si>
  <si>
    <t>Moradia em banda 2 quartos, Centro de Tavira</t>
  </si>
  <si>
    <t>https://www.imovirtual.com/pt/anuncio/moradia-em-banda-2-quartos-centro-de-tavira-ID18gRc.html#c1bc47e287</t>
  </si>
  <si>
    <t>23156</t>
  </si>
  <si>
    <t>Moradia Centro da Fuseta, Casa Familiar, Alojamento Local, Hotelaria</t>
  </si>
  <si>
    <t>https://www.imovirtual.com/pt/anuncio/moradia-centro-da-fuseta-casa-familiar-alojamento-local-hotelaria-ID19yiM.html#c1bc47e287</t>
  </si>
  <si>
    <t>23157</t>
  </si>
  <si>
    <t>Moradia Geminada T3 com Piscina no Arco da Calheta - Madeira</t>
  </si>
  <si>
    <t>https://www.imovirtual.com/pt/anuncio/moradia-geminada-t3-com-piscina-no-arco-da-calheta-madeira-ID19yhU.html#c1bc47e287</t>
  </si>
  <si>
    <t>23158</t>
  </si>
  <si>
    <t>https://www.imovirtual.com/pt/anuncio/moradia-geminada-t3-com-piscina-no-arco-da-calheta-madeira-ID19yhN.html#c1bc47e287</t>
  </si>
  <si>
    <t>23159</t>
  </si>
  <si>
    <t>Andar Moradia T3 em Rio Tinto</t>
  </si>
  <si>
    <t>https://www.imovirtual.com/pt/anuncio/andar-moradia-t3-em-rio-tinto-ID19ycR.html#c1bc47e287</t>
  </si>
  <si>
    <t>23160</t>
  </si>
  <si>
    <t>Fantástica Moradia em Fânzeres-Gondomar</t>
  </si>
  <si>
    <t>https://www.imovirtual.com/pt/anuncio/fantastica-moradia-em-fanzeres-gondomar-ID19yc7.html#7c5f61008e</t>
  </si>
  <si>
    <t>23161</t>
  </si>
  <si>
    <t>MORADIA T3 COM VISTA DE MAR | EM CONSTRUÇÃO</t>
  </si>
  <si>
    <t>https://www.imovirtual.com/pt/anuncio/moradia-t3-com-vista-de-mar-em-construcao-ID19y7u.html#7c5f61008e</t>
  </si>
  <si>
    <t>23162</t>
  </si>
  <si>
    <t>https://www.imovirtual.com/pt/anuncio/moradia-t3-para-venda-ID19y6J.html#7c5f61008e</t>
  </si>
  <si>
    <t>23163</t>
  </si>
  <si>
    <t>Moradia T4 no Monte Barral, em Real</t>
  </si>
  <si>
    <t>https://www.imovirtual.com/pt/anuncio/moradia-t4-no-monte-barral-em-real-ID19y6x.html#7c5f61008e</t>
  </si>
  <si>
    <t>23164</t>
  </si>
  <si>
    <t>https://www.imovirtual.com/pt/anuncio/moradia-t5-queijas-ID19yIs.html#7c5f61008e</t>
  </si>
  <si>
    <t>23165</t>
  </si>
  <si>
    <t>Moradia T6 ou Superior Santo Antão</t>
  </si>
  <si>
    <t>https://www.imovirtual.com/pt/anuncio/moradia-t6-ou-superior-santo-antao-ID19yIg.html#7c5f61008e</t>
  </si>
  <si>
    <t>23166</t>
  </si>
  <si>
    <t>Moradia T2 com piscina no condomínio Vila dos Príncipes, Resort Praia</t>
  </si>
  <si>
    <t>https://www.imovirtual.com/pt/anuncio/moradia-t2-com-piscina-no-condominio-vila-dos-principes-resort-praia-ID19y5W.html#7c5f61008e</t>
  </si>
  <si>
    <t>23167</t>
  </si>
  <si>
    <t>https://www.imovirtual.com/pt/anuncio/moradia-t4-rio-de-mouro-ID19yHg.html#7c5f61008e</t>
  </si>
  <si>
    <t>23168</t>
  </si>
  <si>
    <t xml:space="preserve"> 1,17 </t>
  </si>
  <si>
    <t>https://www.imovirtual.com/pt/anuncio/moradia-t5-tomar-ID19yHb.html#7c5f61008e</t>
  </si>
  <si>
    <t>23169</t>
  </si>
  <si>
    <t>https://www.imovirtual.com/pt/anuncio/moradia-t3-2-parede-ID19yHc.html#7c5f61008e</t>
  </si>
  <si>
    <t>23170</t>
  </si>
  <si>
    <t>Moradia Isolada T5 , inserida num lote de 520m2, com gara...</t>
  </si>
  <si>
    <t>https://www.imovirtual.com/pt/anuncio/moradia-isolada-t5-inserida-num-lote-de-520m2-com-gara-ID19eQk.html#7c5f61008e</t>
  </si>
  <si>
    <t>23171</t>
  </si>
  <si>
    <t>https://www.imovirtual.com/pt/anuncio/moradia-t4-para-venda-ID19y09.html#7c5f61008e</t>
  </si>
  <si>
    <t>23172</t>
  </si>
  <si>
    <t>https://www.imovirtual.com/pt/anuncio/moradia-t4-para-venda-ID19y07.html#7c5f61008e</t>
  </si>
  <si>
    <t>23173</t>
  </si>
  <si>
    <t>https://www.imovirtual.com/pt/anuncio/moradia-t2-para-venda-ID19y01.html#7c5f61008e</t>
  </si>
  <si>
    <t>23174</t>
  </si>
  <si>
    <t>https://www.imovirtual.com/pt/anuncio/moradia-t4-para-venda-ID19xYq.html#7c5f61008e</t>
  </si>
  <si>
    <t>23175</t>
  </si>
  <si>
    <t>https://www.imovirtual.com/pt/anuncio/moradia-geminada-t3-com-piscina-no-arco-da-calheta-madeira-ID19xVU.html#7c5f61008e</t>
  </si>
  <si>
    <t>23176</t>
  </si>
  <si>
    <t>Moradia T5  Fluvial, para remodelar e aumentar com  projecto aprovado.</t>
  </si>
  <si>
    <t>https://www.imovirtual.com/pt/anuncio/moradia-t5-fluvial-para-remodelar-e-aumentar-com-projecto-aprovado-ID19xUl.html#7c5f61008e</t>
  </si>
  <si>
    <t>23177</t>
  </si>
  <si>
    <t>Moradia T8 - Alvados, Porto de Mós</t>
  </si>
  <si>
    <t>https://www.imovirtual.com/pt/anuncio/moradia-t8-alvados-porto-de-mos-ID19xSQ.html#7c5f61008e</t>
  </si>
  <si>
    <t>23178</t>
  </si>
  <si>
    <t>Moradia T3 Térrea - Eixo</t>
  </si>
  <si>
    <t>https://www.imovirtual.com/pt/anuncio/moradia-t3-terrea-eixo-ID19xS1.html#7c5f61008e</t>
  </si>
  <si>
    <t>23179</t>
  </si>
  <si>
    <t>MORADIA 4 FRENTES - GONDOMAR</t>
  </si>
  <si>
    <t>https://www.imovirtual.com/pt/anuncio/moradia-4-frentes-gondomar-ID19p1V.html#7c5f61008e</t>
  </si>
  <si>
    <t>23180</t>
  </si>
  <si>
    <t>https://www.imovirtual.com/pt/anuncio/moradia-t3-para-venda-ID19xOy.html#7c5f61008e</t>
  </si>
  <si>
    <t>23181</t>
  </si>
  <si>
    <t>Moradia T3 na Fuseta</t>
  </si>
  <si>
    <t xml:space="preserve"> 245,30 </t>
  </si>
  <si>
    <t>https://www.imovirtual.com/pt/anuncio/moradia-t3-na-fuseta-ID19xO7.html#7c5f61008e</t>
  </si>
  <si>
    <t>23182</t>
  </si>
  <si>
    <t>House/Villa/Residential em Viseu, Armamar REF:9611</t>
  </si>
  <si>
    <t>https://www.imovirtual.com/pt/anuncio/house-villa-residential-em-viseu-armamar-ref9611-ID19yxx.html#7c5f61008e</t>
  </si>
  <si>
    <t>23183</t>
  </si>
  <si>
    <t>https://www.imovirtual.com/pt/anuncio/moradia-t2-para-venda-ID19yvQ.html#7c5f61008e</t>
  </si>
  <si>
    <t>23184</t>
  </si>
  <si>
    <t>Moradia T3: Garagem 2 carros, Logradouro traseiro e Jardim Sótão T2</t>
  </si>
  <si>
    <t>https://www.imovirtual.com/pt/anuncio/moradia-t3-garagem-2-carros-logradouro-traseiro-e-jardim-sotao-t2-ID19xKp.html#9b8b91edad</t>
  </si>
  <si>
    <t>23185</t>
  </si>
  <si>
    <t>Condominio Fechado de Moradias em Banda ,Tipologia  T4 , no centro de</t>
  </si>
  <si>
    <t>https://www.imovirtual.com/pt/anuncio/condominio-fechado-de-moradias-em-banda-tipologia-t4-no-centro-de-ID19xHp.html#9b8b91edad</t>
  </si>
  <si>
    <t>23186</t>
  </si>
  <si>
    <t>Moradia Bi-familiar T6 com piscina em Roriz Santo Tirso</t>
  </si>
  <si>
    <t>https://www.imovirtual.com/pt/anuncio/moradia-bi-familiar-t6-com-piscina-em-roriz-santo-tirso-ID19xGX.html#9b8b91edad</t>
  </si>
  <si>
    <t>23187</t>
  </si>
  <si>
    <t>Moradia T4 c/ piscina | Cascais</t>
  </si>
  <si>
    <t>https://www.imovirtual.com/pt/anuncio/moradia-t4-c-piscina-cascais-ID19xGW.html#9b8b91edad</t>
  </si>
  <si>
    <t>23188</t>
  </si>
  <si>
    <t>GALE - Moradia V4+1 com vista MAR</t>
  </si>
  <si>
    <t>https://www.imovirtual.com/pt/anuncio/gale-moradia-v4-1-com-vista-mar-ID19xGQ.html#9b8b91edad</t>
  </si>
  <si>
    <t>23189</t>
  </si>
  <si>
    <t>Moradia M3 como nova em Fradelos</t>
  </si>
  <si>
    <t>https://www.imovirtual.com/pt/anuncio/moradia-m3-como-nova-em-fradelos-ID19xGB.html#9b8b91edad</t>
  </si>
  <si>
    <t>23190</t>
  </si>
  <si>
    <t>Moradia T5 Vilar da Veiga - Gerês</t>
  </si>
  <si>
    <t>https://www.imovirtual.com/pt/anuncio/moradia-t5-vilar-da-veiga-geres-ID19xGA.html#9b8b91edad</t>
  </si>
  <si>
    <t>23191</t>
  </si>
  <si>
    <t xml:space="preserve"> 2 216 </t>
  </si>
  <si>
    <t>https://www.imovirtual.com/pt/anuncio/moradia-t1-para-venda-ID19xCY.html#9b8b91edad</t>
  </si>
  <si>
    <t>23192</t>
  </si>
  <si>
    <t xml:space="preserve"> 180,78 </t>
  </si>
  <si>
    <t>https://www.imovirtual.com/pt/anuncio/moradia-t3-para-venda-ID19xCk.html#9b8b91edad</t>
  </si>
  <si>
    <t>23193</t>
  </si>
  <si>
    <t>Moradia T3 Venda em Póvoa de Varzim, Beiriz e Argivai,Póvoa de Varzim</t>
  </si>
  <si>
    <t>https://www.imovirtual.com/pt/anuncio/moradia-t3-venda-em-povoa-de-varzim-beiriz-e-argivai-povoa-de-varzim-ID19xC3.html#9b8b91edad</t>
  </si>
  <si>
    <t>23194</t>
  </si>
  <si>
    <t>Moradia em Banda T3 Venda em Vila do Conde,Vila do Conde</t>
  </si>
  <si>
    <t>https://www.imovirtual.com/pt/anuncio/moradia-em-banda-t3-venda-em-vila-do-conde-vila-do-conde-ID19xC1.html#9b8b91edad</t>
  </si>
  <si>
    <t>23195</t>
  </si>
  <si>
    <t>Vivenda com Piscina e Acesso Direto à Praia na Península ...</t>
  </si>
  <si>
    <t>https://www.imovirtual.com/pt/anuncio/vivenda-com-piscina-e-acesso-direto-a-praia-na-peninsula-ID19xBn.html#9b8b91edad</t>
  </si>
  <si>
    <t>23196</t>
  </si>
  <si>
    <t>SILVES - Moradia V3 isolada com vista CAMPO</t>
  </si>
  <si>
    <t>https://www.imovirtual.com/pt/anuncio/silves-moradia-v3-isolada-com-vista-campo-ID19xAl.html#9b8b91edad</t>
  </si>
  <si>
    <t>23197</t>
  </si>
  <si>
    <t>https://www.imovirtual.com/pt/anuncio/albufeira-moradias-v3-geminadas-localizadas-em-condominio-fechado-ID19xvD.html#9b8b91edad</t>
  </si>
  <si>
    <t>23198</t>
  </si>
  <si>
    <t>Moradia V3 com vista de Mar</t>
  </si>
  <si>
    <t xml:space="preserve"> 470,20 </t>
  </si>
  <si>
    <t>https://www.imovirtual.com/pt/anuncio/moradia-v3-com-vista-de-mar-ID19xvB.html#9b8b91edad</t>
  </si>
  <si>
    <t>23199</t>
  </si>
  <si>
    <t>Moradia V3 com vista de mar</t>
  </si>
  <si>
    <t xml:space="preserve"> 370,10 </t>
  </si>
  <si>
    <t>https://www.imovirtual.com/pt/anuncio/moradia-v3-com-vista-de-mar-ID19xvC.html#9b8b91edad</t>
  </si>
  <si>
    <t>23200</t>
  </si>
  <si>
    <t xml:space="preserve"> 1 352,40 </t>
  </si>
  <si>
    <t>https://www.imovirtual.com/pt/anuncio/moradia-v3-com-vista-de-mar-ID19xv4.html#9b8b91edad</t>
  </si>
  <si>
    <t>23201</t>
  </si>
  <si>
    <t>Espaçosa Moradia geminada de 2 pisos composto por 3 quart...</t>
  </si>
  <si>
    <t>https://www.imovirtual.com/pt/anuncio/espacosa-moradia-geminada-de-2-pisos-composto-por-3-quart-ID19xw0.html#9b8b91edad</t>
  </si>
  <si>
    <t>23202</t>
  </si>
  <si>
    <t>Moradia T2 com Zona de Comércio, em Seiça!</t>
  </si>
  <si>
    <t>https://www.imovirtual.com/pt/anuncio/moradia-t2-com-zona-de-comercio-em-seica-ID19xsr.html#9b8b91edad</t>
  </si>
  <si>
    <t>23203</t>
  </si>
  <si>
    <t>Santa Iria Azoia (Quinta Castelo), Moradia nova V4, Garag...</t>
  </si>
  <si>
    <t>https://www.imovirtual.com/pt/anuncio/santa-iria-azoia-quinta-castelo-moradia-nova-v4-garag-ID19dtk.html#9b8b91edad</t>
  </si>
  <si>
    <t>23204</t>
  </si>
  <si>
    <t>Moradia T3 Parcialmente Remodelada!</t>
  </si>
  <si>
    <t>https://www.imovirtual.com/pt/anuncio/moradia-t3-parcialmente-remodelada-ID19xsa.html#9b8b91edad</t>
  </si>
  <si>
    <t>23205</t>
  </si>
  <si>
    <t>Moradia T2 nova com 4 frentes para venda em zona nobre de Leça da Palm</t>
  </si>
  <si>
    <t>https://www.imovirtual.com/pt/anuncio/moradia-t2-nova-com-4-frentes-para-venda-em-zona-nobre-de-leca-da-palm-ID19xqP.html#9b8b91edad</t>
  </si>
  <si>
    <t>23206</t>
  </si>
  <si>
    <t>Moradia T3 nova com 4 frentes para venda em zona nobre de Leça da Palm</t>
  </si>
  <si>
    <t>https://www.imovirtual.com/pt/anuncio/moradia-t3-nova-com-4-frentes-para-venda-em-zona-nobre-de-leca-da-palm-ID19xqO.html#9b8b91edad</t>
  </si>
  <si>
    <t>23207</t>
  </si>
  <si>
    <t>Moradia T4 nova com 4 frentes para venda em zona nobre de Leça da Palm</t>
  </si>
  <si>
    <t>https://www.imovirtual.com/pt/anuncio/moradia-t4-nova-com-4-frentes-para-venda-em-zona-nobre-de-leca-da-palm-ID19xqN.html#9b8b91edad</t>
  </si>
  <si>
    <t>23208</t>
  </si>
  <si>
    <t>Moradia Geminada T2+1 Pinhal do General</t>
  </si>
  <si>
    <t>https://www.imovirtual.com/pt/anuncio/moradia-geminada-t2-1-pinhal-do-general-ID19xpO.html#30f19e047b</t>
  </si>
  <si>
    <t>23209</t>
  </si>
  <si>
    <t>Moradia Tipologia T5 com piscina</t>
  </si>
  <si>
    <t>https://www.imovirtual.com/pt/anuncio/moradia-tipologia-t5-com-piscina-ID19v9e.html#30f19e047b</t>
  </si>
  <si>
    <t>23210</t>
  </si>
  <si>
    <t>Moradia isolada T6 - Oliveira do Hospital</t>
  </si>
  <si>
    <t xml:space="preserve"> 3 110 </t>
  </si>
  <si>
    <t>Seixo da Beira, Oliveira do Hospital, Coimbra</t>
  </si>
  <si>
    <t>https://www.imovirtual.com/pt/anuncio/moradia-isolada-t6-oliveira-do-hospital-ID19xoE.html#30f19e047b</t>
  </si>
  <si>
    <t>23211</t>
  </si>
  <si>
    <t>Moradia T2 renovada - Arrimal</t>
  </si>
  <si>
    <t>75 500</t>
  </si>
  <si>
    <t>https://www.imovirtual.com/pt/anuncio/moradia-t2-renovada-arrimal-ID13pQc.html#30f19e047b</t>
  </si>
  <si>
    <t>23212</t>
  </si>
  <si>
    <t>Moradia T1, Pesos, Pedrógão Grande</t>
  </si>
  <si>
    <t>https://www.imovirtual.com/pt/anuncio/moradia-t1-pesos-pedrogao-grande-ID19xmC.html#30f19e047b</t>
  </si>
  <si>
    <t>23213</t>
  </si>
  <si>
    <t>Moradia moderna de 3 quartos com vista mar panoramica a 2 minutos do c</t>
  </si>
  <si>
    <t>https://www.imovirtual.com/pt/anuncio/moradia-moderna-de-3-quartos-com-vista-mar-panoramica-a-2-minutos-do-c-ID19xmm.html#30f19e047b</t>
  </si>
  <si>
    <t>23214</t>
  </si>
  <si>
    <t>Moradia T3 com arquitectura  contemporânea</t>
  </si>
  <si>
    <t>https://www.imovirtual.com/pt/anuncio/moradia-t3-com-arquitectura-contemporanea-ID19xmk.html#30f19e047b</t>
  </si>
  <si>
    <t>23215</t>
  </si>
  <si>
    <t>Moradia T3, Térrea, perto do Centro de Barcelos</t>
  </si>
  <si>
    <t xml:space="preserve"> 893 </t>
  </si>
  <si>
    <t>https://www.imovirtual.com/pt/anuncio/moradia-t3-terrea-perto-do-centro-de-barcelos-ID19xkp.html#30f19e047b</t>
  </si>
  <si>
    <t>23216</t>
  </si>
  <si>
    <t>Casa com logradouro em aldeia típica alentejana</t>
  </si>
  <si>
    <t>https://www.imovirtual.com/pt/anuncio/casa-com-logradouro-em-aldeia-tipica-alentejana-ID19qUL.html#30f19e047b</t>
  </si>
  <si>
    <t>23217</t>
  </si>
  <si>
    <t>Moradia T5 com jardim e piscina em Cascais</t>
  </si>
  <si>
    <t xml:space="preserve"> 2 478 </t>
  </si>
  <si>
    <t>https://www.imovirtual.com/pt/anuncio/moradia-t5-com-jardim-e-piscina-em-cascais-ID19xj0.html#30f19e047b</t>
  </si>
  <si>
    <t>23218</t>
  </si>
  <si>
    <t>Moradia t3 remodelada com garagem e dois terraços, Vila do Conde</t>
  </si>
  <si>
    <t>https://www.imovirtual.com/pt/anuncio/moradia-t3-remodelada-com-garagem-e-dois-terracos-vila-do-conde-ID19xd5.html#30f19e047b</t>
  </si>
  <si>
    <t>23219</t>
  </si>
  <si>
    <t>Moradia para Reabilitar / Reconstruir</t>
  </si>
  <si>
    <t>https://www.imovirtual.com/pt/anuncio/moradia-para-reabilitar-reconstruir-ID19xbk.html#30f19e047b</t>
  </si>
  <si>
    <t>23220</t>
  </si>
  <si>
    <t>Moradia Aldeia do Meco</t>
  </si>
  <si>
    <t>https://www.imovirtual.com/pt/anuncio/moradia-aldeia-do-meco-ID190N1.html#30f19e047b</t>
  </si>
  <si>
    <t>23221</t>
  </si>
  <si>
    <t>Casa térrea | Ferreira do Alentejo</t>
  </si>
  <si>
    <t>https://www.imovirtual.com/pt/anuncio/casa-terrea-ferreira-do-alentejo-ID19qxN.html#30f19e047b</t>
  </si>
  <si>
    <t>23222</t>
  </si>
  <si>
    <t>https://www.imovirtual.com/pt/anuncio/moradia-individual-t4-ID19x6Y.html#30f19e047b</t>
  </si>
  <si>
    <t>23223</t>
  </si>
  <si>
    <t>Moradia T5 a venda em Alcabideche</t>
  </si>
  <si>
    <t>https://www.imovirtual.com/pt/anuncio/moradia-t5-a-venda-em-alcabideche-ID19x3Y.html#30f19e047b</t>
  </si>
  <si>
    <t>23224</t>
  </si>
  <si>
    <t>Casa situada em excelente zona geográfica de ponta Delgada</t>
  </si>
  <si>
    <t>https://www.imovirtual.com/pt/anuncio/casa-situada-em-excelente-zona-geografica-de-ponta-delgada-ID19x3u.html#30f19e047b</t>
  </si>
  <si>
    <t>23225</t>
  </si>
  <si>
    <t>Moradia em Banda T3 Venda em Castelo Branco,Castelo Branco</t>
  </si>
  <si>
    <t>https://www.imovirtual.com/pt/anuncio/moradia-em-banda-t3-venda-em-castelo-branco-castelo-branco-ID19x1N.html#30f19e047b</t>
  </si>
  <si>
    <t>23226</t>
  </si>
  <si>
    <t>Moradia T4+1 Isolada - Bom Investimento</t>
  </si>
  <si>
    <t>https://www.imovirtual.com/pt/anuncio/moradia-t4-1-isolada-bom-investimento-ID19vYH.html#30f19e047b</t>
  </si>
  <si>
    <t>23227</t>
  </si>
  <si>
    <t>Moradia T3 c/Piscina | Cascais</t>
  </si>
  <si>
    <t>https://www.imovirtual.com/pt/anuncio/moradia-t3-c-piscina-cascais-ID19iG7.html#30f19e047b</t>
  </si>
  <si>
    <t>23228</t>
  </si>
  <si>
    <t>Moradia Geminada V3 de Luxo - Em construção</t>
  </si>
  <si>
    <t xml:space="preserve"> 115,20 </t>
  </si>
  <si>
    <t>https://www.imovirtual.com/pt/anuncio/moradia-geminada-v3-de-luxo-em-construcao-ID19vRK.html#30f19e047b</t>
  </si>
  <si>
    <t>23229</t>
  </si>
  <si>
    <t xml:space="preserve"> 1 775,70 </t>
  </si>
  <si>
    <t>https://www.imovirtual.com/pt/anuncio/moradia-t4-para-venda-ID19vRA.html#30f19e047b</t>
  </si>
  <si>
    <t>23230</t>
  </si>
  <si>
    <t>Moradia unifamiliar T4 com suite c/ 4 frentes em Arcozelo</t>
  </si>
  <si>
    <t>https://www.imovirtual.com/pt/anuncio/moradia-unifamiliar-t4-com-suite-c-4-frentes-em-arcozelo-ID19vR3.html#30f19e047b</t>
  </si>
  <si>
    <t>23231</t>
  </si>
  <si>
    <t>Moradia T3 com logradouro em Arco de Baúlhe - Cabeceiras de Basto - Br</t>
  </si>
  <si>
    <t>https://www.imovirtual.com/pt/anuncio/moradia-t3-com-logradouro-em-arco-de-baulhe-cabeceiras-de-basto-br-ID19ygI.html#30f19e047b</t>
  </si>
  <si>
    <t>23232</t>
  </si>
  <si>
    <t>M P Moradia T4 com 3 pisos e 3 frentes (sul / poente / norte). Próximo</t>
  </si>
  <si>
    <t>https://www.imovirtual.com/pt/anuncio/m-p-moradia-t4-com-3-pisos-e-3-frentes-sul-poente-norte-proximo-ID19yeQ.html#71324743ea</t>
  </si>
  <si>
    <t>23233</t>
  </si>
  <si>
    <t>Moradia Isolada T2 - Godinhela-M. Corvo</t>
  </si>
  <si>
    <t>https://www.imovirtual.com/pt/anuncio/moradia-isolada-t2-godinhela-m-corvo-ID19vPu.html#71324743ea</t>
  </si>
  <si>
    <t>23234</t>
  </si>
  <si>
    <t>https://www.imovirtual.com/pt/anuncio/moradia-t2-para-venda-ID19vPo.html#71324743ea</t>
  </si>
  <si>
    <t>23235</t>
  </si>
  <si>
    <t>Moradia T1 - Travanca Lagos-O. Hospital</t>
  </si>
  <si>
    <t>https://www.imovirtual.com/pt/anuncio/moradia-t1-travanca-lagos-o-hospital-ID19vPl.html#71324743ea</t>
  </si>
  <si>
    <t>23236</t>
  </si>
  <si>
    <t>Moradia T3 Venda em Macieira da Maia,Vila do Conde</t>
  </si>
  <si>
    <t>609 000</t>
  </si>
  <si>
    <t>https://www.imovirtual.com/pt/anuncio/moradia-t3-venda-em-macieira-da-maia-vila-do-conde-ID19vKo.html#71324743ea</t>
  </si>
  <si>
    <t>23237</t>
  </si>
  <si>
    <t>Moradia T3+1 com 4 Frentes, Garagem, Terraço, anexos e Quintal em VdC.</t>
  </si>
  <si>
    <t>https://www.imovirtual.com/pt/anuncio/moradia-t3-1-com-4-frentes-garagem-terraco-anexos-e-quintal-em-vdc-ID19vKg.html#71324743ea</t>
  </si>
  <si>
    <t>23238</t>
  </si>
  <si>
    <t>Moradia V3 em Vilar do Paraíso- Vila Nova de Gaia</t>
  </si>
  <si>
    <t>https://www.imovirtual.com/pt/anuncio/moradia-v3-em-vilar-do-paraiso-vila-nova-de-gaia-ID19vJD.html#71324743ea</t>
  </si>
  <si>
    <t>23239</t>
  </si>
  <si>
    <t>Moradia V3 Gaveto em Lanhas</t>
  </si>
  <si>
    <t>https://www.imovirtual.com/pt/anuncio/moradia-v3-gaveto-em-lanhas-ID19vJo.html#71324743ea</t>
  </si>
  <si>
    <t>23240</t>
  </si>
  <si>
    <t>Moradia T2 em fabuloso empreendimento em Pêra</t>
  </si>
  <si>
    <t>https://www.imovirtual.com/pt/anuncio/moradia-t2-em-fabuloso-empreendimento-em-pera-ID19vJj.html#71324743ea</t>
  </si>
  <si>
    <t>23241</t>
  </si>
  <si>
    <t>Moradia em Banda T2 com logradouro !</t>
  </si>
  <si>
    <t>https://www.imovirtual.com/pt/anuncio/moradia-em-banda-t2-com-logradouro-ID19vJ2.html#71324743ea</t>
  </si>
  <si>
    <t>23242</t>
  </si>
  <si>
    <t>4 100 000</t>
  </si>
  <si>
    <t>https://www.imovirtual.com/pt/anuncio/moradia-t5-para-venda-ID19vHs.html#71324743ea</t>
  </si>
  <si>
    <t>23243</t>
  </si>
  <si>
    <t>Moradia T3 com sótão, localizada próximo da Vila de Freixianda</t>
  </si>
  <si>
    <t>Pelmá, Alvaiázere, Leiria</t>
  </si>
  <si>
    <t>https://www.imovirtual.com/pt/anuncio/moradia-t3-com-sotao-localizada-proximo-da-vila-de-freixianda-ID19wTT.html#71324743ea</t>
  </si>
  <si>
    <t>23244</t>
  </si>
  <si>
    <t>Moradia T3 com piscina e vista sobre o rio, Ferragudo</t>
  </si>
  <si>
    <t>https://www.imovirtual.com/pt/anuncio/moradia-t3-com-piscina-e-vista-sobre-o-rio-ferragudo-ID19vFH.html#71324743ea</t>
  </si>
  <si>
    <t>23245</t>
  </si>
  <si>
    <t>Moradia T3 com piscina e vista rio, Ferragudo</t>
  </si>
  <si>
    <t>https://www.imovirtual.com/pt/anuncio/moradia-t3-com-piscina-e-vista-rio-ferragudo-ID19vFG.html#71324743ea</t>
  </si>
  <si>
    <t>23246</t>
  </si>
  <si>
    <t>Ruína para venda com 120m2 em Fanhões, Loures</t>
  </si>
  <si>
    <t>https://www.imovirtual.com/pt/anuncio/ruina-para-venda-com-120m2-em-fanhoes-loures-ID19vDv.html#71324743ea</t>
  </si>
  <si>
    <t>23247</t>
  </si>
  <si>
    <t>https://www.imovirtual.com/pt/anuncio/moradia-t3-para-venda-ID19vBD.html#71324743ea</t>
  </si>
  <si>
    <t>23248</t>
  </si>
  <si>
    <t>https://www.imovirtual.com/pt/anuncio/moradia-t6-ID19vzf.html#71324743ea</t>
  </si>
  <si>
    <t>23249</t>
  </si>
  <si>
    <t>Moradia T4 c/ jardim e garagem - Póvoa de Varzim</t>
  </si>
  <si>
    <t>https://www.imovirtual.com/pt/anuncio/moradia-t4-c-jardim-e-garagem-povoa-de-varzim-ID19vww.html#71324743ea</t>
  </si>
  <si>
    <t>23250</t>
  </si>
  <si>
    <t>Moradia T3+1 com quintal em Mosteiró | Vila do Conde</t>
  </si>
  <si>
    <t>https://www.imovirtual.com/pt/anuncio/moradia-t3-1-com-quintal-em-mosteiro-vila-do-conde-ID19vtZ.html#71324743ea</t>
  </si>
  <si>
    <t>23251</t>
  </si>
  <si>
    <t>Fantástica Moradia V3 com piscina sita no centro de albufeira mobilad</t>
  </si>
  <si>
    <t>https://www.imovirtual.com/pt/anuncio/fantastica-moradia-v3-com-piscina-sita-no-centro-de-albufeira-mobilad-ID19vtz.html#71324743ea</t>
  </si>
  <si>
    <t>23252</t>
  </si>
  <si>
    <t>MORADIA T3 TERREA COM JARDIM E PISCINA</t>
  </si>
  <si>
    <t>https://www.imovirtual.com/pt/anuncio/moradia-t3-terrea-com-jardim-e-piscina-ID19vsL.html#71324743ea</t>
  </si>
  <si>
    <t>23253</t>
  </si>
  <si>
    <t>Moradia T4 em azeitão com áreas generosas</t>
  </si>
  <si>
    <t>https://www.imovirtual.com/pt/anuncio/moradia-t4-em-azeitao-com-areas-generosas-ID19vrg.html#71324743ea</t>
  </si>
  <si>
    <t>23254</t>
  </si>
  <si>
    <t>Moradia individual V4 de 2 pisos com anexo e logradouro em Vila Boa do</t>
  </si>
  <si>
    <t>https://www.imovirtual.com/pt/anuncio/moradia-individual-v4-de-2-pisos-com-anexo-e-logradouro-em-vila-boa-do-ID19vpm.html#71324743ea</t>
  </si>
  <si>
    <t>23255</t>
  </si>
  <si>
    <t xml:space="preserve"> 1 303 </t>
  </si>
  <si>
    <t>https://www.imovirtual.com/pt/anuncio/moradia-t3-para-venda-ID19y4e.html#71324743ea</t>
  </si>
  <si>
    <t>23256</t>
  </si>
  <si>
    <t>https://www.imovirtual.com/pt/anuncio/moradia-t3-para-venda-ID19y2a.html#39f9ec44a4</t>
  </si>
  <si>
    <t>23257</t>
  </si>
  <si>
    <t>https://www.imovirtual.com/pt/anuncio/moradia-t2-para-venda-ID19xXy.html#39f9ec44a4</t>
  </si>
  <si>
    <t>23258</t>
  </si>
  <si>
    <t>Moradia geminada T3 - Quinta do Conde</t>
  </si>
  <si>
    <t>https://www.imovirtual.com/pt/anuncio/moradia-geminada-t3-quinta-do-conde-ID19vdI.html#39f9ec44a4</t>
  </si>
  <si>
    <t>23259</t>
  </si>
  <si>
    <t>Moradia t3+1 de 4 frentes com jardim e garagem</t>
  </si>
  <si>
    <t>https://www.imovirtual.com/pt/anuncio/moradia-t3-1-de-4-frentes-com-jardim-e-garagem-ID19vd9.html#39f9ec44a4</t>
  </si>
  <si>
    <t>23260</t>
  </si>
  <si>
    <t>Casa térrea Tipologia T4 em Vila Real de Santo António</t>
  </si>
  <si>
    <t>https://www.imovirtual.com/pt/anuncio/casa-terrea-tipologia-t4-em-vila-real-de-santo-antonio-ID19vb3.html#39f9ec44a4</t>
  </si>
  <si>
    <t>23261</t>
  </si>
  <si>
    <t>Quintinha T4 + sótão, próxima das praias</t>
  </si>
  <si>
    <t>https://www.imovirtual.com/pt/anuncio/quintinha-t4-sotao-proxima-das-praias-ID19v8F.html#39f9ec44a4</t>
  </si>
  <si>
    <t>23262</t>
  </si>
  <si>
    <t>Moradia T4 Esposende Frente Mar Luxo</t>
  </si>
  <si>
    <t xml:space="preserve"> 778 </t>
  </si>
  <si>
    <t>https://www.imovirtual.com/pt/anuncio/moradia-t4-esposende-frente-mar-luxo-ID19v8m.html#39f9ec44a4</t>
  </si>
  <si>
    <t>23263</t>
  </si>
  <si>
    <t>QUINTINHA MORADIA COM TERRENO NO FUNCHAL</t>
  </si>
  <si>
    <t>https://www.imovirtual.com/pt/anuncio/quintinha-moradia-com-terreno-no-funchal-ID19v81.html#39f9ec44a4</t>
  </si>
  <si>
    <t>23264</t>
  </si>
  <si>
    <t>Casa de Campo T3 - Bombarral</t>
  </si>
  <si>
    <t>https://www.imovirtual.com/pt/anuncio/casa-de-campo-t3-bombarral-ID19v5g.html#39f9ec44a4</t>
  </si>
  <si>
    <t>23265</t>
  </si>
  <si>
    <t>Moradias Térreas em Vila Nova de Famalicão</t>
  </si>
  <si>
    <t>https://www.imovirtual.com/pt/anuncio/moradias-terreas-em-vila-nova-de-famalicao-ID19v3M.html#39f9ec44a4</t>
  </si>
  <si>
    <t>23266</t>
  </si>
  <si>
    <t>Moradia Bifamiliar V4 NOVA EM Fernão Ferro - Projeto</t>
  </si>
  <si>
    <t>https://www.imovirtual.com/pt/anuncio/moradia-bifamiliar-v4-nova-em-fernao-ferro-projeto-ID19v3B.html#39f9ec44a4</t>
  </si>
  <si>
    <t>23267</t>
  </si>
  <si>
    <t>Moradia – T3 - Ermesinde- Santa Rita</t>
  </si>
  <si>
    <t>https://www.imovirtual.com/pt/anuncio/moradia-t3-ermesinde-santa-rita-ID19v39.html#39f9ec44a4</t>
  </si>
  <si>
    <t>23268</t>
  </si>
  <si>
    <t>MORADIA TÉRREA, 4 FRENTES – FANZERES</t>
  </si>
  <si>
    <t>https://www.imovirtual.com/pt/anuncio/moradia-terrea-4-frentes-fanzeres-ID19v38.html#39f9ec44a4</t>
  </si>
  <si>
    <t>23269</t>
  </si>
  <si>
    <t>Monte Alentejano com moradia de 137m2</t>
  </si>
  <si>
    <t>https://www.imovirtual.com/pt/anuncio/monte-alentejano-com-moradia-de-137m2-ID19v32.html#39f9ec44a4</t>
  </si>
  <si>
    <t>23270</t>
  </si>
  <si>
    <t>https://www.imovirtual.com/pt/anuncio/moradia-t3-para-venda-ID19wH2.html#39f9ec44a4</t>
  </si>
  <si>
    <t>23271</t>
  </si>
  <si>
    <t xml:space="preserve"> 5 153 </t>
  </si>
  <si>
    <t>https://www.imovirtual.com/pt/anuncio/moradia-t5-para-venda-ID19gPj.html#39f9ec44a4</t>
  </si>
  <si>
    <t>23272</t>
  </si>
  <si>
    <t>Moradia V6</t>
  </si>
  <si>
    <t>https://www.imovirtual.com/pt/anuncio/moradia-v6-ID19v1M.html#39f9ec44a4</t>
  </si>
  <si>
    <t>23273</t>
  </si>
  <si>
    <t>Moradia Geminada V4 em Gumirães</t>
  </si>
  <si>
    <t>https://www.imovirtual.com/pt/anuncio/moradia-geminada-v4-em-gumiraes-ID19v1t.html#39f9ec44a4</t>
  </si>
  <si>
    <t>23274</t>
  </si>
  <si>
    <t>Moradia T3 em Final de Construção</t>
  </si>
  <si>
    <t>https://www.imovirtual.com/pt/anuncio/moradia-t3-em-final-de-construcao-ID19v0H.html#39f9ec44a4</t>
  </si>
  <si>
    <t>23275</t>
  </si>
  <si>
    <t>Moradia T4+2 na Foz de Porto em construção com vista mar</t>
  </si>
  <si>
    <t>https://www.imovirtual.com/pt/anuncio/moradia-t4-2-na-foz-de-porto-em-construcao-com-vista-mar-ID19wU0.html#39f9ec44a4</t>
  </si>
  <si>
    <t>23276</t>
  </si>
  <si>
    <t>Moradia T2 + 1 Geminada - Ponta do Sol</t>
  </si>
  <si>
    <t>https://www.imovirtual.com/pt/anuncio/moradia-t2-1-geminada-ponta-do-sol-ID19wS8.html#39f9ec44a4</t>
  </si>
  <si>
    <t>23277</t>
  </si>
  <si>
    <t>https://www.imovirtual.com/pt/anuncio/moradia-t3-para-venda-ID19wOM.html#39f9ec44a4</t>
  </si>
  <si>
    <t>23278</t>
  </si>
  <si>
    <t>Moradia T2 centro de Oliveira do Douro</t>
  </si>
  <si>
    <t>https://www.imovirtual.com/pt/anuncio/moradia-t2-centro-de-oliveira-do-douro-ID19wOF.html#39f9ec44a4</t>
  </si>
  <si>
    <t>23279</t>
  </si>
  <si>
    <t>Moradia de cave, rés-do-chão e sótão, com logradouro no Bonfim pert...</t>
  </si>
  <si>
    <t>https://www.imovirtual.com/pt/anuncio/moradia-de-cave-res-do-chao-e-sotao-com-logradouro-no-bonfim-pert-ID19wNm.html#39f9ec44a4</t>
  </si>
  <si>
    <t>23280</t>
  </si>
  <si>
    <t>Deslumbrante propriedade, Sta Bárbara</t>
  </si>
  <si>
    <t>https://www.imovirtual.com/pt/anuncio/deslumbrante-propriedade-sta-barbara-ID19wMo.html#c605492fb0</t>
  </si>
  <si>
    <t>23281</t>
  </si>
  <si>
    <t>Casa Algarvia  para venda em Tunes  | Para Recuperar | Terreno de 30.0</t>
  </si>
  <si>
    <t>https://www.imovirtual.com/pt/anuncio/casa-algarvia-para-venda-em-tunes-para-recuperar-terreno-de-30-0-ID19wMk.html#c605492fb0</t>
  </si>
  <si>
    <t>23282</t>
  </si>
  <si>
    <t>Moradia Térrea Isolada - T4 com Piscina em Brejos de Azeitão</t>
  </si>
  <si>
    <t>https://www.imovirtual.com/pt/anuncio/moradia-terrea-isolada-t4-com-piscina-em-brejos-de-azeitao-ID19wJF.html#c605492fb0</t>
  </si>
  <si>
    <t>23283</t>
  </si>
  <si>
    <t>Moradia T3 em banda, Miranda do Douro</t>
  </si>
  <si>
    <t>https://www.imovirtual.com/pt/anuncio/moradia-t3-em-banda-miranda-do-douro-ID19wJu.html#c605492fb0</t>
  </si>
  <si>
    <t>23284</t>
  </si>
  <si>
    <t>Moradia Isolada em Lama, Barcelos</t>
  </si>
  <si>
    <t>https://www.imovirtual.com/pt/anuncio/moradia-isolada-em-lama-barcelos-ID19wHi.html#c605492fb0</t>
  </si>
  <si>
    <t>23285</t>
  </si>
  <si>
    <t>Moradia T3 em Casal da Amieira - Batalha</t>
  </si>
  <si>
    <t>https://www.imovirtual.com/pt/anuncio/moradia-t3-em-casal-da-amieira-batalha-ID19wFK.html#c605492fb0</t>
  </si>
  <si>
    <t>23286</t>
  </si>
  <si>
    <t>https://www.imovirtual.com/pt/anuncio/moradia-t3-para-venda-ID19wFk.html#c605492fb0</t>
  </si>
  <si>
    <t>23287</t>
  </si>
  <si>
    <t>Fantástica moradia nova pronta a habitar</t>
  </si>
  <si>
    <t>https://www.imovirtual.com/pt/anuncio/fantastica-moradia-nova-pronta-a-habitar-ID19wDE.html#c605492fb0</t>
  </si>
  <si>
    <t>23288</t>
  </si>
  <si>
    <t>https://www.imovirtual.com/pt/anuncio/moradia-231-m-lordelo-do-ouro-e-massarelos-ID19wBS.html#c605492fb0</t>
  </si>
  <si>
    <t>23289</t>
  </si>
  <si>
    <t>MORADIAS GEMINADAS COM TERRENO - SÃO MARTINHO DO BISPO E RIBEIRA DE FR</t>
  </si>
  <si>
    <t>https://www.imovirtual.com/pt/anuncio/moradias-geminadas-com-terreno-sao-martinho-do-bispo-e-ribeira-de-fr-ID19wB3.html#c605492fb0</t>
  </si>
  <si>
    <t>23290</t>
  </si>
  <si>
    <t>https://www.imovirtual.com/pt/anuncio/moradia-175-m2-t4-ID19wzV.html#c605492fb0</t>
  </si>
  <si>
    <t>23291</t>
  </si>
  <si>
    <t>https://www.imovirtual.com/pt/anuncio/moradia-175-m2-t4-ID19wzT.html#c605492fb0</t>
  </si>
  <si>
    <t>23292</t>
  </si>
  <si>
    <t>https://www.imovirtual.com/pt/anuncio/moradia-173-m2-t4-ID19wzD.html#c605492fb0</t>
  </si>
  <si>
    <t>23293</t>
  </si>
  <si>
    <t>ANDAR MORADIA T3 - OPTIMA LOCALIZAÇÃO!</t>
  </si>
  <si>
    <t xml:space="preserve"> 431,39 </t>
  </si>
  <si>
    <t>https://www.imovirtual.com/pt/anuncio/andar-moradia-t3-optima-localizacao-ID19wyU.html#c605492fb0</t>
  </si>
  <si>
    <t>23294</t>
  </si>
  <si>
    <t>Moradia T2 |4 pisos | Sótão | Arega - Figueiró dos Vinhos</t>
  </si>
  <si>
    <t>https://www.imovirtual.com/pt/anuncio/moradia-t2-4-pisos-sotao-arega-figueiro-dos-vinhos-ID19wwn.html#c605492fb0</t>
  </si>
  <si>
    <t>23295</t>
  </si>
  <si>
    <t>Moradia T3 na Meadela</t>
  </si>
  <si>
    <t>https://www.imovirtual.com/pt/anuncio/moradia-t3-na-meadela-ID19wuq.html#c605492fb0</t>
  </si>
  <si>
    <t>23296</t>
  </si>
  <si>
    <t>Moradia V3 | Loureiro, Oliveira de Azeméis.</t>
  </si>
  <si>
    <t>https://www.imovirtual.com/pt/anuncio/moradia-v3-loureiro-oliveira-de-azemeis-ID19wtE.html#c605492fb0</t>
  </si>
  <si>
    <t>23297</t>
  </si>
  <si>
    <t>https://www.imovirtual.com/pt/anuncio/moradia-v3-loureiro-oliveira-de-azemeis-ID19wtA.html#c605492fb0</t>
  </si>
  <si>
    <t>23298</t>
  </si>
  <si>
    <t>TO BUY * MORADIA T3 | PORTO | ALDOAR</t>
  </si>
  <si>
    <t>https://www.imovirtual.com/pt/anuncio/to-buy-moradia-t3-porto-aldoar-ID19wsR.html#c605492fb0</t>
  </si>
  <si>
    <t>23299</t>
  </si>
  <si>
    <t>Moradia T3 em Ferreira de Zezere!</t>
  </si>
  <si>
    <t>https://www.imovirtual.com/pt/anuncio/moradia-t3-em-ferreira-de-zezere-ID19wss.html#c605492fb0</t>
  </si>
  <si>
    <t>23300</t>
  </si>
  <si>
    <t>https://www.imovirtual.com/pt/anuncio/moradia-t5-para-venda-ID19wrn.html#c605492fb0</t>
  </si>
  <si>
    <t>23301</t>
  </si>
  <si>
    <t>787 500</t>
  </si>
  <si>
    <t>https://www.imovirtual.com/pt/anuncio/moradia-t4-para-venda-ID19wrh.html#c605492fb0</t>
  </si>
  <si>
    <t>23302</t>
  </si>
  <si>
    <t>Moradia com piscina de água salgada - junto ao Belas Club...</t>
  </si>
  <si>
    <t>https://www.imovirtual.com/pt/anuncio/moradia-com-piscina-de-agua-salgada-junto-ao-belas-club-ID19wqb.html#c605492fb0</t>
  </si>
  <si>
    <t>23303</t>
  </si>
  <si>
    <t>Moradia Isolada V4, Funchal, São Gonçalo</t>
  </si>
  <si>
    <t>https://www.imovirtual.com/pt/anuncio/moradia-isolada-v4-funchal-sao-goncalo-ID19wq0.html#c605492fb0</t>
  </si>
  <si>
    <t>23304</t>
  </si>
  <si>
    <t>Moradia V3+2 em Banda, centro de Vilamoura</t>
  </si>
  <si>
    <t>https://www.imovirtual.com/pt/anuncio/moradia-v3-2-em-banda-centro-de-vilamoura-ID19wpS.html#9590212aef</t>
  </si>
  <si>
    <t>23305</t>
  </si>
  <si>
    <t>Moradia T6 com Piscina no Centro da Cidade</t>
  </si>
  <si>
    <t>https://www.imovirtual.com/pt/anuncio/moradia-t6-com-piscina-no-centro-da-cidade-ID19wpH.html#9590212aef</t>
  </si>
  <si>
    <t>23306</t>
  </si>
  <si>
    <t>Moradia T4 com Piscina - Aradas</t>
  </si>
  <si>
    <t>https://www.imovirtual.com/pt/anuncio/moradia-t4-com-piscina-aradas-ID19wnZ.html#9590212aef</t>
  </si>
  <si>
    <t>23307</t>
  </si>
  <si>
    <t>https://www.imovirtual.com/pt/anuncio/moradia-t6-ID19wnE.html#9590212aef</t>
  </si>
  <si>
    <t>23308</t>
  </si>
  <si>
    <t>Moradia T3 em banda na vila de Fermil de Basto</t>
  </si>
  <si>
    <t>https://www.imovirtual.com/pt/anuncio/moradia-t3-em-banda-na-vila-de-fermil-de-basto-ID19wmZ.html#9590212aef</t>
  </si>
  <si>
    <t>23309</t>
  </si>
  <si>
    <t>Casa térrea em remodelação no Montijo!</t>
  </si>
  <si>
    <t>https://www.imovirtual.com/pt/anuncio/casa-terrea-em-remodelacao-no-montijo-ID19wmu.html#9590212aef</t>
  </si>
  <si>
    <t>23310</t>
  </si>
  <si>
    <t>Moradia para Restauro em Beire - Paredes</t>
  </si>
  <si>
    <t>https://www.imovirtual.com/pt/anuncio/moradia-para-restauro-em-beire-paredes-ID19wmb.html#9590212aef</t>
  </si>
  <si>
    <t>23311</t>
  </si>
  <si>
    <t>https://www.imovirtual.com/pt/anuncio/moradia-t4-para-venda-ID19wiF.html#9590212aef</t>
  </si>
  <si>
    <t>23312</t>
  </si>
  <si>
    <t>Moradia nova em Cascais</t>
  </si>
  <si>
    <t>https://www.imovirtual.com/pt/anuncio/moradia-nova-em-cascais-ID19wix.html#9590212aef</t>
  </si>
  <si>
    <t>23313</t>
  </si>
  <si>
    <t>Moradia T3 vista golfe em Vilamoura perto da Marina</t>
  </si>
  <si>
    <t>https://www.imovirtual.com/pt/anuncio/moradia-t3-vista-golfe-em-vilamoura-perto-da-marina-ID19wg4.html#9590212aef</t>
  </si>
  <si>
    <t>23314</t>
  </si>
  <si>
    <t>Moradia T4, de 3 pisos, com jardim e vista para a Pateira de Fermentel</t>
  </si>
  <si>
    <t>https://www.imovirtual.com/pt/anuncio/moradia-t4-de-3-pisos-com-jardim-e-vista-para-a-pateira-de-fermentel-ID19wfy.html#9590212aef</t>
  </si>
  <si>
    <t>23315</t>
  </si>
  <si>
    <t>Moradia T3 | Sintra</t>
  </si>
  <si>
    <t>https://www.imovirtual.com/pt/anuncio/moradia-t3-sintra-ID19wfi.html#9590212aef</t>
  </si>
  <si>
    <t>23316</t>
  </si>
  <si>
    <t>Moradia Histórica V4+1 em Minde</t>
  </si>
  <si>
    <t>https://www.imovirtual.com/pt/anuncio/moradia-historica-v4-1-em-minde-ID19wf7.html#9590212aef</t>
  </si>
  <si>
    <t>23317</t>
  </si>
  <si>
    <t>Moradia T4+1 Venda em São Domingos de Rana,Cascais</t>
  </si>
  <si>
    <t>https://www.imovirtual.com/pt/anuncio/moradia-t4-1-venda-em-sao-domingos-de-rana-cascais-ID19wep.html#9590212aef</t>
  </si>
  <si>
    <t>23318</t>
  </si>
  <si>
    <t>Moradia T2 Venda em Lagos (São Sebastião e Santa Maria),Lagos</t>
  </si>
  <si>
    <t>452 500</t>
  </si>
  <si>
    <t>https://www.imovirtual.com/pt/anuncio/moradia-t2-venda-em-lagos-sao-sebastiao-e-santa-maria-lagos-ID19weq.html#9590212aef</t>
  </si>
  <si>
    <t>23319</t>
  </si>
  <si>
    <t>Moradia Geminada T3 em Ermesinde</t>
  </si>
  <si>
    <t>https://www.imovirtual.com/pt/anuncio/moradia-geminada-t3-em-ermesinde-ID19we2.html#9590212aef</t>
  </si>
  <si>
    <t>23320</t>
  </si>
  <si>
    <t>Moradia Isolada T5 Venda em Cascais e Estoril,Cascais</t>
  </si>
  <si>
    <t>16 000 000</t>
  </si>
  <si>
    <t>https://www.imovirtual.com/pt/anuncio/moradia-isolada-t5-venda-em-cascais-e-estoril-cascais-ID12D4z.html#9590212aef</t>
  </si>
  <si>
    <t>23321</t>
  </si>
  <si>
    <t>Moradia T5 Venda em Cascais e Estoril,Cascais</t>
  </si>
  <si>
    <t>16 500 000</t>
  </si>
  <si>
    <t>https://www.imovirtual.com/pt/anuncio/moradia-t5-venda-em-cascais-e-estoril-cascais-ID12H2Q.html#9590212aef</t>
  </si>
  <si>
    <t>23322</t>
  </si>
  <si>
    <t>Moradia Isolada T4+1 Venda em Albufeira e Olhos de Água,Albufeira</t>
  </si>
  <si>
    <t>https://www.imovirtual.com/pt/anuncio/moradia-isolada-t4-1-venda-em-albufeira-e-olhos-de-agua-albufeira-ID19wbB.html#9590212aef</t>
  </si>
  <si>
    <t>23323</t>
  </si>
  <si>
    <t>Moradia Isolada V2 Renovada em Santa Joana (Aveiro)</t>
  </si>
  <si>
    <t>https://www.imovirtual.com/pt/anuncio/moradia-isolada-v2-renovada-em-santa-joana-aveiro-ID19wbw.html#9590212aef</t>
  </si>
  <si>
    <t>23324</t>
  </si>
  <si>
    <t>Moradia V4+2  Pechão</t>
  </si>
  <si>
    <t>https://www.imovirtual.com/pt/anuncio/moradia-v4-2-pechao-ID19waQ.html#9590212aef</t>
  </si>
  <si>
    <t>23325</t>
  </si>
  <si>
    <t>Moradia Gaveto T4 em Tebosa!</t>
  </si>
  <si>
    <t>https://www.imovirtual.com/pt/anuncio/moradia-gaveto-t4-em-tebosa-ID19w9R.html#9590212aef</t>
  </si>
  <si>
    <t>23326</t>
  </si>
  <si>
    <t>https://www.imovirtual.com/pt/anuncio/moradia-isolada-t3-em-oliveira-de-azemeis-ID19w9s.html#9590212aef</t>
  </si>
  <si>
    <t>23327</t>
  </si>
  <si>
    <t>Moradia T3 em Loureira, Vila Verde!</t>
  </si>
  <si>
    <t>https://www.imovirtual.com/pt/anuncio/moradia-t3-em-loureira-vila-verde-ID19w3S.html#9590212aef</t>
  </si>
  <si>
    <t>23328</t>
  </si>
  <si>
    <t>Moradia V4 em Escalos de Cima</t>
  </si>
  <si>
    <t>https://www.imovirtual.com/pt/anuncio/moradia-v4-em-escalos-de-cima-ID19w3R.html#3d0a01dfee</t>
  </si>
  <si>
    <t>23329</t>
  </si>
  <si>
    <t>Moradia V2 - 100% Financiamento - Alcains</t>
  </si>
  <si>
    <t>https://www.imovirtual.com/pt/anuncio/moradia-v2-100-financiamento-alcains-ID19w3P.html#3d0a01dfee</t>
  </si>
  <si>
    <t>23330</t>
  </si>
  <si>
    <t>Moinho de charme T2   Vista Panorâmica para Sintra</t>
  </si>
  <si>
    <t>https://www.imovirtual.com/pt/anuncio/moinho-de-charme-t2-vista-panoramica-para-sintra-ID19w1W.html#3d0a01dfee</t>
  </si>
  <si>
    <t>23331</t>
  </si>
  <si>
    <t xml:space="preserve"> 486,26 </t>
  </si>
  <si>
    <t>https://www.imovirtual.com/pt/anuncio/moradia-t6-para-venda-ID19w0b.html#3d0a01dfee</t>
  </si>
  <si>
    <t>23332</t>
  </si>
  <si>
    <t>https://www.imovirtual.com/pt/anuncio/moradia-t4-para-venda-ID19w08.html#3d0a01dfee</t>
  </si>
  <si>
    <t>23333</t>
  </si>
  <si>
    <t>Moradia típica alentejana</t>
  </si>
  <si>
    <t>https://www.imovirtual.com/pt/anuncio/moradia-tipica-alentejana-ID19uYE.html#3d0a01dfee</t>
  </si>
  <si>
    <t>23334</t>
  </si>
  <si>
    <t>Moradias de Paradela, na cidade da Trofa</t>
  </si>
  <si>
    <t>https://www.imovirtual.com/pt/anuncio/moradias-de-paradela-na-cidade-da-trofa-ID19uY8.html#3d0a01dfee</t>
  </si>
  <si>
    <t>23335</t>
  </si>
  <si>
    <t>Moradia Geminada T3 em Padronelo</t>
  </si>
  <si>
    <t>https://www.imovirtual.com/pt/anuncio/moradia-geminada-t3-em-padronelo-ID19uUX.html#3d0a01dfee</t>
  </si>
  <si>
    <t>23336</t>
  </si>
  <si>
    <t>Moradia T2 Venda em Campanhã,Porto</t>
  </si>
  <si>
    <t>https://www.imovirtual.com/pt/anuncio/moradia-t2-venda-em-campanha-porto-ID19uQa.html#3d0a01dfee</t>
  </si>
  <si>
    <t>23337</t>
  </si>
  <si>
    <t>Moradia Braga</t>
  </si>
  <si>
    <t>https://www.imovirtual.com/pt/anuncio/moradia-braga-ID19uOZ.html#3d0a01dfee</t>
  </si>
  <si>
    <t>23338</t>
  </si>
  <si>
    <t>https://www.imovirtual.com/pt/anuncio/moradia-braga-ID19uOY.html#3d0a01dfee</t>
  </si>
  <si>
    <t>23339</t>
  </si>
  <si>
    <t>Moradia T3+2 no Bairro Marechal Gomes da Costa</t>
  </si>
  <si>
    <t>https://www.imovirtual.com/pt/anuncio/moradia-t3-2-no-bairro-marechal-gomes-da-costa-ID19ql7.html#3d0a01dfee</t>
  </si>
  <si>
    <t>23340</t>
  </si>
  <si>
    <t>https://www.imovirtual.com/pt/anuncio/moradia-t3-vista-golfe-em-vilamoura-perto-da-marina-ID19uLG.html#3d0a01dfee</t>
  </si>
  <si>
    <t>23341</t>
  </si>
  <si>
    <t>Moradia T2 em Paradela do Vouga, Sever do Vouga</t>
  </si>
  <si>
    <t>https://www.imovirtual.com/pt/anuncio/moradia-t2-em-paradela-do-vouga-sever-do-vouga-ID19uLs.html#3d0a01dfee</t>
  </si>
  <si>
    <t>23342</t>
  </si>
  <si>
    <t>Moradia de Luxo na Aroeira</t>
  </si>
  <si>
    <t>https://www.imovirtual.com/pt/anuncio/moradia-de-luxo-na-aroeira-ID19uJW.html#3d0a01dfee</t>
  </si>
  <si>
    <t>23343</t>
  </si>
  <si>
    <t xml:space="preserve"> 2 588 </t>
  </si>
  <si>
    <t>https://www.imovirtual.com/pt/anuncio/moradia-t4-terrea-isolada-com-jardim-em-oliveirinha-aveiro-ID19uIG.html#3d0a01dfee</t>
  </si>
  <si>
    <t>23344</t>
  </si>
  <si>
    <t>https://www.imovirtual.com/pt/anuncio/moradia-t2-para-venda-ID19uI7.html#3d0a01dfee</t>
  </si>
  <si>
    <t>23345</t>
  </si>
  <si>
    <t>https://www.imovirtual.com/pt/anuncio/moradia-t4-para-venda-ID19uDL.html#3d0a01dfee</t>
  </si>
  <si>
    <t>23346</t>
  </si>
  <si>
    <t>Moradia Isolada T5 Venda em Vila Nova de Famalicão e Calendário,Vila N</t>
  </si>
  <si>
    <t>https://www.imovirtual.com/pt/anuncio/moradia-isolada-t5-venda-em-vila-nova-de-famalicao-e-calendario-vila-n-ID19uDq.html#3d0a01dfee</t>
  </si>
  <si>
    <t>23347</t>
  </si>
  <si>
    <t>Remodelada - Cozinha Totalmente Equipada - 3 WCS - Suíte - Como Nova</t>
  </si>
  <si>
    <t>https://www.imovirtual.com/pt/anuncio/remodelada-cozinha-totalmente-equipada-3-wcs-suite-como-nova-ID19uCN.html#3d0a01dfee</t>
  </si>
  <si>
    <t>23348</t>
  </si>
  <si>
    <t>https://www.imovirtual.com/pt/anuncio/remodelada-cozinha-totalmente-equipada-3-wcs-suite-como-nova-ID19uCC.html#3d0a01dfee</t>
  </si>
  <si>
    <t>23349</t>
  </si>
  <si>
    <t>Remodelada - Cozinha Totalmente Equipada - 3 WCS - Suíte</t>
  </si>
  <si>
    <t>https://www.imovirtual.com/pt/anuncio/remodelada-cozinha-totalmente-equipada-3-wcs-suite-ID19uCb.html#3d0a01dfee</t>
  </si>
  <si>
    <t>23350</t>
  </si>
  <si>
    <t>https://www.imovirtual.com/pt/anuncio/remodelada-cozinha-totalmente-equipada-3-wcs-suite-ID19uBR.html#3d0a01dfee</t>
  </si>
  <si>
    <t>23351</t>
  </si>
  <si>
    <t>Moradia T4 isolada com campo de ténis, jacuzzi e piscina</t>
  </si>
  <si>
    <t>https://www.imovirtual.com/pt/anuncio/moradia-t4-isolada-com-campo-de-tenis-jacuzzi-e-piscina-ID19uBF.html#3d0a01dfee</t>
  </si>
  <si>
    <t>23352</t>
  </si>
  <si>
    <t>https://www.imovirtual.com/pt/anuncio/remodelada-cozinha-totalmente-equipada-3-wcs-suite-ID19uB0.html#6f1e85a91c</t>
  </si>
  <si>
    <t>23353</t>
  </si>
  <si>
    <t>Moradia em Banda T3 Venda em Penafiel,Penafiel</t>
  </si>
  <si>
    <t xml:space="preserve"> 6,65 </t>
  </si>
  <si>
    <t>https://www.imovirtual.com/pt/anuncio/moradia-em-banda-t3-venda-em-penafiel-penafiel-ID19uAH.html#6f1e85a91c</t>
  </si>
  <si>
    <t>23354</t>
  </si>
  <si>
    <t>Andar de Moradia T3 em Fermentelos, Águeda</t>
  </si>
  <si>
    <t xml:space="preserve"> 229,10 </t>
  </si>
  <si>
    <t>https://www.imovirtual.com/pt/anuncio/andar-de-moradia-t3-em-fermentelos-agueda-ID19uyC.html#6f1e85a91c</t>
  </si>
  <si>
    <t>23355</t>
  </si>
  <si>
    <t>Moradia de LUXO, T3, em Meadela, Viana do Castelo</t>
  </si>
  <si>
    <t>https://www.imovirtual.com/pt/anuncio/moradia-de-luxo-t3-em-meadela-viana-do-castelo-ID19uxW.html#6f1e85a91c</t>
  </si>
  <si>
    <t>23356</t>
  </si>
  <si>
    <t>Moradia em Banda Tipologia T2 em Almada De Ouro - Azinhal</t>
  </si>
  <si>
    <t>https://www.imovirtual.com/pt/anuncio/moradia-em-banda-tipologia-t2-em-almada-de-ouro-azinhal-ID19uxm.html#6f1e85a91c</t>
  </si>
  <si>
    <t>23357</t>
  </si>
  <si>
    <t>https://www.imovirtual.com/pt/anuncio/moradia-t4-4-frentes-implantada-em-1170m2-de-terreno-ajardinado-ID19uwq.html#6f1e85a91c</t>
  </si>
  <si>
    <t>23358</t>
  </si>
  <si>
    <t xml:space="preserve"> 4 119 </t>
  </si>
  <si>
    <t>https://www.imovirtual.com/pt/anuncio/moradia-t3-ID19uwm.html#6f1e85a91c</t>
  </si>
  <si>
    <t>23359</t>
  </si>
  <si>
    <t>Moradia T3 térrea lote de 2000m2 piscina jardim Meco Sesimbra</t>
  </si>
  <si>
    <t>https://www.imovirtual.com/pt/anuncio/moradia-t3-terrea-lote-de-2000m2-piscina-jardim-meco-sesimbra-ID19uuK.html#6f1e85a91c</t>
  </si>
  <si>
    <t>23360</t>
  </si>
  <si>
    <t>MORADIA T3 - Darque, Viana do Castelo</t>
  </si>
  <si>
    <t>https://www.imovirtual.com/pt/anuncio/moradia-t3-darque-viana-do-castelo-ID19uul.html#6f1e85a91c</t>
  </si>
  <si>
    <t>23361</t>
  </si>
  <si>
    <t>Moradia T5 para venda em Fernão Ferro</t>
  </si>
  <si>
    <t>https://www.imovirtual.com/pt/anuncio/moradia-t5-para-venda-em-fernao-ferro-ID19utS.html#6f1e85a91c</t>
  </si>
  <si>
    <t>23362</t>
  </si>
  <si>
    <t>Moradia térrea T2 com quintal em Barão de S. João, Lagos.</t>
  </si>
  <si>
    <t>https://www.imovirtual.com/pt/anuncio/moradia-terrea-t2-com-quintal-em-barao-de-s-joao-lagos-ID19utL.html#6f1e85a91c</t>
  </si>
  <si>
    <t>23363</t>
  </si>
  <si>
    <t>Moradia de pedra situada em  Vila Soeiro do Chão, Fornos de Algodres.</t>
  </si>
  <si>
    <t>https://www.imovirtual.com/pt/anuncio/moradia-de-pedra-situada-em-vila-soeiro-do-chao-fornos-de-algodres-ID19urH.html#6f1e85a91c</t>
  </si>
  <si>
    <t>23364</t>
  </si>
  <si>
    <t>Andar Moradia Esmoriz com jardim e terraço privado</t>
  </si>
  <si>
    <t>https://www.imovirtual.com/pt/anuncio/andar-moradia-esmoriz-com-jardim-e-terraco-privado-ID19upz.html#6f1e85a91c</t>
  </si>
  <si>
    <t>23365</t>
  </si>
  <si>
    <t>INVESTIMENTO Moradia V7 Bel Verde</t>
  </si>
  <si>
    <t>https://www.imovirtual.com/pt/anuncio/investimento-moradia-v7-bel-verde-ID19uoX.html#6f1e85a91c</t>
  </si>
  <si>
    <t>23366</t>
  </si>
  <si>
    <t>https://www.imovirtual.com/pt/anuncio/moradia-t4-para-venda-ID19umB.html#6f1e85a91c</t>
  </si>
  <si>
    <t>23367</t>
  </si>
  <si>
    <t>Moradia T5 São Félix da Marinha</t>
  </si>
  <si>
    <t>https://www.imovirtual.com/pt/anuncio/moradia-t5-sao-felix-da-marinha-ID19aKr.html#6f1e85a91c</t>
  </si>
  <si>
    <t>23368</t>
  </si>
  <si>
    <t>Moradia V6 Maia | Vila Coromoto | Acabamentos de luxo | Gueifães</t>
  </si>
  <si>
    <t>https://www.imovirtual.com/pt/anuncio/moradia-v6-maia-vila-coromoto-acabamentos-de-luxo-gueifaes-ID19umm.html#6f1e85a91c</t>
  </si>
  <si>
    <t>23369</t>
  </si>
  <si>
    <t>https://www.imovirtual.com/pt/anuncio/moradia-v4-ID19ulQ.html#6f1e85a91c</t>
  </si>
  <si>
    <t>23370</t>
  </si>
  <si>
    <t>Moradia T3+1 Venda em Montemor-o-Velho e Gatões,Montemor-o-Velho</t>
  </si>
  <si>
    <t>https://www.imovirtual.com/pt/anuncio/moradia-t3-1-venda-em-montemor-o-velho-e-gatoes-montemor-o-velho-ID19ulx.html#6f1e85a91c</t>
  </si>
  <si>
    <t>23371</t>
  </si>
  <si>
    <t>Moradia Póvoa de Varzim Praça do Almada</t>
  </si>
  <si>
    <t>https://www.imovirtual.com/pt/anuncio/moradia-povoa-de-varzim-praca-do-almada-ID19ujT.html#6f1e85a91c</t>
  </si>
  <si>
    <t>23372</t>
  </si>
  <si>
    <t>Moradia T4+1 em Abade do Neiva | Barcelos</t>
  </si>
  <si>
    <t>https://www.imovirtual.com/pt/anuncio/moradia-t4-1-em-abade-do-neiva-barcelos-ID19ujF.html#6f1e85a91c</t>
  </si>
  <si>
    <t>23373</t>
  </si>
  <si>
    <t>Moradia T6 em Mem Martins</t>
  </si>
  <si>
    <t>https://www.imovirtual.com/pt/anuncio/moradia-t6-em-mem-martins-ID19uhq.html#6f1e85a91c</t>
  </si>
  <si>
    <t>23374</t>
  </si>
  <si>
    <t>Moradia antiga com logradouro na cidade de Torres Vedras</t>
  </si>
  <si>
    <t>https://www.imovirtual.com/pt/anuncio/moradia-antiga-com-logradouro-na-cidade-de-torres-vedras-ID19uhp.html#6f1e85a91c</t>
  </si>
  <si>
    <t>23375</t>
  </si>
  <si>
    <t>https://www.imovirtual.com/pt/anuncio/moradia-t4-em-fernao-ferro-ID19ueh.html#6f1e85a91c</t>
  </si>
  <si>
    <t>23376</t>
  </si>
  <si>
    <t>Moradia T5 com piscina em Fernão Ferro, Setúbal</t>
  </si>
  <si>
    <t>https://www.imovirtual.com/pt/anuncio/moradia-t5-com-piscina-em-fernao-ferro-setubal-ID18Ssi.html#0d7ba4ae83</t>
  </si>
  <si>
    <t>23377</t>
  </si>
  <si>
    <t>https://www.imovirtual.com/pt/anuncio/moradia-t2-para-venda-ID19ub4.html#0d7ba4ae83</t>
  </si>
  <si>
    <t>23378</t>
  </si>
  <si>
    <t>Moradia de Arquitetura contemporânea em fase final de construção.</t>
  </si>
  <si>
    <t>https://www.imovirtual.com/pt/anuncio/moradia-de-arquitetura-contemporanea-em-fase-final-de-construcao-ID19u9N.html#0d7ba4ae83</t>
  </si>
  <si>
    <t>23379</t>
  </si>
  <si>
    <t>https://www.imovirtual.com/pt/anuncio/moradia-t3-terrea-perto-do-centro-de-barcelos-ID19u7u.html#0d7ba4ae83</t>
  </si>
  <si>
    <t>23380</t>
  </si>
  <si>
    <t>Moradia Geminada T2+1 Venda em Alcantarilha e Pêra,Silves</t>
  </si>
  <si>
    <t>https://www.imovirtual.com/pt/anuncio/moradia-geminada-t2-1-venda-em-alcantarilha-e-pera-silves-ID19u6v.html#0d7ba4ae83</t>
  </si>
  <si>
    <t>23381</t>
  </si>
  <si>
    <t>Magnifica moradia térrea T5 (em projeto) com cave e uma i...</t>
  </si>
  <si>
    <t xml:space="preserve"> 1 191 </t>
  </si>
  <si>
    <t>https://www.imovirtual.com/pt/anuncio/magnifica-moradia-terrea-t5-em-projeto-com-cave-e-uma-i-ID19u5s.html#0d7ba4ae83</t>
  </si>
  <si>
    <t>23382</t>
  </si>
  <si>
    <t>Magnifica moradia térrea T4 (em projeto) com uma imponent...</t>
  </si>
  <si>
    <t>https://www.imovirtual.com/pt/anuncio/magnifica-moradia-terrea-t4-em-projeto-com-uma-imponent-ID19u5r.html#0d7ba4ae83</t>
  </si>
  <si>
    <t>23383</t>
  </si>
  <si>
    <t>Moradia V3 em Vilamoura</t>
  </si>
  <si>
    <t>https://www.imovirtual.com/pt/anuncio/moradia-v3-em-vilamoura-ID19u5d.html#0d7ba4ae83</t>
  </si>
  <si>
    <t>23384</t>
  </si>
  <si>
    <t>https://www.imovirtual.com/pt/anuncio/moradia-v3-em-vilamoura-ID19u59.html#0d7ba4ae83</t>
  </si>
  <si>
    <t>23385</t>
  </si>
  <si>
    <t>Moradia V4 Luxuosa com Vistas Mar na praia de Lavadores!</t>
  </si>
  <si>
    <t>https://www.imovirtual.com/pt/anuncio/moradia-v4-luxuosa-com-vistas-mar-na-praia-de-lavadores-ID19u4F.html#0d7ba4ae83</t>
  </si>
  <si>
    <t>23386</t>
  </si>
  <si>
    <t>Moradia T1+1 remodelada Cacém - OFERTA ESCRITURA</t>
  </si>
  <si>
    <t>https://www.imovirtual.com/pt/anuncio/moradia-t1-1-remodelada-cacem-oferta-escritura-ID18N4c.html#0d7ba4ae83</t>
  </si>
  <si>
    <t>23387</t>
  </si>
  <si>
    <t>Moradia T2 totalmente reconstruída com piscina</t>
  </si>
  <si>
    <t>https://www.imovirtual.com/pt/anuncio/moradia-t2-totalmente-reconstruida-com-piscina-ID19u3B.html#0d7ba4ae83</t>
  </si>
  <si>
    <t>23388</t>
  </si>
  <si>
    <t>Quinta com duas habitações</t>
  </si>
  <si>
    <t>https://www.imovirtual.com/pt/anuncio/quinta-com-duas-habitacoes-ID19u2L.html#0d7ba4ae83</t>
  </si>
  <si>
    <t>23389</t>
  </si>
  <si>
    <t>Moradia no centro de Carcavelos, V4, mais um T1 no R/C</t>
  </si>
  <si>
    <t>https://www.imovirtual.com/pt/anuncio/moradia-no-centro-de-carcavelos-v4-mais-um-t1-no-r-c-ID18YC0.html#0d7ba4ae83</t>
  </si>
  <si>
    <t>23390</t>
  </si>
  <si>
    <t>https://www.imovirtual.com/pt/anuncio/moradia-de-luxo-t3-na-meadela-em-viana-do-castelo-ID19u1u.html#0d7ba4ae83</t>
  </si>
  <si>
    <t>23391</t>
  </si>
  <si>
    <t>Venda de Moradia em Pedralva - Braga</t>
  </si>
  <si>
    <t>https://www.imovirtual.com/pt/anuncio/venda-de-moradia-em-pedralva-braga-ID19tZF.html#0d7ba4ae83</t>
  </si>
  <si>
    <t>23392</t>
  </si>
  <si>
    <t>Moradia T4 mais um a dois minutos de Oliveira do Bairro</t>
  </si>
  <si>
    <t>https://www.imovirtual.com/pt/anuncio/moradia-t4-mais-um-a-dois-minutos-de-oliveira-do-bairro-ID19tWO.html#0d7ba4ae83</t>
  </si>
  <si>
    <t>23393</t>
  </si>
  <si>
    <t>Moradia Isolada T3 com Piscina, Garagem e Anexo - Totalme...</t>
  </si>
  <si>
    <t>https://www.imovirtual.com/pt/anuncio/moradia-isolada-t3-com-piscina-garagem-e-anexo-totalme-ID19tW4.html#0d7ba4ae83</t>
  </si>
  <si>
    <t>23394</t>
  </si>
  <si>
    <t>BOLIQUEIME - Moradia V3+2 com fantástica vista MAR</t>
  </si>
  <si>
    <t>https://www.imovirtual.com/pt/anuncio/boliqueime-moradia-v3-2-com-fantastica-vista-mar-ID19s87.html#0d7ba4ae83</t>
  </si>
  <si>
    <t>23395</t>
  </si>
  <si>
    <t>https://www.imovirtual.com/pt/anuncio/moradia-t5-em-famoes-ID19tSu.html#0d7ba4ae83</t>
  </si>
  <si>
    <t>23396</t>
  </si>
  <si>
    <t>GUIA - Moradia geminada V2+1 com amplo terraço</t>
  </si>
  <si>
    <t>https://www.imovirtual.com/pt/anuncio/guia-moradia-geminada-v2-1-com-amplo-terraco-ID19scE.html#0d7ba4ae83</t>
  </si>
  <si>
    <t>23397</t>
  </si>
  <si>
    <t>https://www.imovirtual.com/pt/anuncio/moradia-t4-em-famoes-ID19tSn.html#0d7ba4ae83</t>
  </si>
  <si>
    <t>23398</t>
  </si>
  <si>
    <t>Linda moradia térrea 4 quartos com piscina e grande terreno.</t>
  </si>
  <si>
    <t>https://www.imovirtual.com/pt/anuncio/linda-moradia-terrea-4-quartos-com-piscina-e-grande-terreno-ID19tRP.html#0d7ba4ae83</t>
  </si>
  <si>
    <t>23399</t>
  </si>
  <si>
    <t>Moradia para venda nos Moinhos da Funcheira na Amadora</t>
  </si>
  <si>
    <t>https://www.imovirtual.com/pt/anuncio/moradia-para-venda-nos-moinhos-da-funcheira-na-amadora-ID19tRc.html#0d7ba4ae83</t>
  </si>
  <si>
    <t>23400</t>
  </si>
  <si>
    <t>https://www.imovirtual.com/pt/anuncio/linda-moradia-terrea-4-quartos-com-piscina-e-grande-terreno-ID19tR8.html#ca2a1c65b3</t>
  </si>
  <si>
    <t>23401</t>
  </si>
  <si>
    <t>Moradia T4 - Ílhavo</t>
  </si>
  <si>
    <t>https://www.imovirtual.com/pt/anuncio/moradia-t4-ilhavo-ID19tQA.html#ca2a1c65b3</t>
  </si>
  <si>
    <t>23402</t>
  </si>
  <si>
    <t>Moradia - 620 m2 - T3</t>
  </si>
  <si>
    <t>https://www.imovirtual.com/pt/anuncio/moradia-620-m2-t3-ID19tPE.html#ca2a1c65b3</t>
  </si>
  <si>
    <t>23403</t>
  </si>
  <si>
    <t>Moradia T2 a 3 minutos de Fátima!</t>
  </si>
  <si>
    <t>https://www.imovirtual.com/pt/anuncio/moradia-t2-a-3-minutos-de-fatima-ID19tER.html#ca2a1c65b3</t>
  </si>
  <si>
    <t>23404</t>
  </si>
  <si>
    <t>Moradia individual com suíte, garagem 4 viaturas e jardim, em Gondifelos</t>
  </si>
  <si>
    <t>https://www.imovirtual.com/pt/anuncio/moradia-individual-com-suite-garagem-4-viaturas-e-jardim-em-gondifelos-ID19tzC.html#ca2a1c65b3</t>
  </si>
  <si>
    <t>23405</t>
  </si>
  <si>
    <t>https://www.imovirtual.com/pt/anuncio/moradia-terrea-t3-ID19twQ.html#ca2a1c65b3</t>
  </si>
  <si>
    <t>23406</t>
  </si>
  <si>
    <t xml:space="preserve"> 264,43 </t>
  </si>
  <si>
    <t>https://www.imovirtual.com/pt/anuncio/moradia-t7-para-venda-ID19tu9.html#ca2a1c65b3</t>
  </si>
  <si>
    <t>23407</t>
  </si>
  <si>
    <t>Moradia T5 Leça da Palmeira</t>
  </si>
  <si>
    <t>https://www.imovirtual.com/pt/anuncio/moradia-t5-leca-da-palmeira-ID19tp2.html#ca2a1c65b3</t>
  </si>
  <si>
    <t>23408</t>
  </si>
  <si>
    <t>Moradia T3 Alburitel Antigo Bacus Bar</t>
  </si>
  <si>
    <t>https://www.imovirtual.com/pt/anuncio/moradia-t3-alburitel-antigo-bacus-bar-ID19ton.html#ca2a1c65b3</t>
  </si>
  <si>
    <t>23409</t>
  </si>
  <si>
    <t>Moradia T3 Sanguedo</t>
  </si>
  <si>
    <t>https://www.imovirtual.com/pt/anuncio/moradia-t3-sanguedo-ID19tog.html#ca2a1c65b3</t>
  </si>
  <si>
    <t>23410</t>
  </si>
  <si>
    <t>https://www.imovirtual.com/pt/anuncio/moradia-t3-terrea-rates-ID19lqt.html#ca2a1c65b3</t>
  </si>
  <si>
    <t>23411</t>
  </si>
  <si>
    <t>Moradia T3 + Escritório (3 Suites) - NOVA - Baguim do Monte</t>
  </si>
  <si>
    <t>https://www.imovirtual.com/pt/anuncio/moradia-t3-escritorio-3-suites-nova-baguim-do-monte-ID19tit.html#ca2a1c65b3</t>
  </si>
  <si>
    <t>23412</t>
  </si>
  <si>
    <t>Moradia T3 Coselhas</t>
  </si>
  <si>
    <t>https://www.imovirtual.com/pt/anuncio/moradia-t3-coselhas-ID19tin.html#ca2a1c65b3</t>
  </si>
  <si>
    <t>23413</t>
  </si>
  <si>
    <t>Moradia T3 Térrea  -  Turiz - Vila Verde</t>
  </si>
  <si>
    <t xml:space="preserve"> 803 </t>
  </si>
  <si>
    <t>https://www.imovirtual.com/pt/anuncio/moradia-t3-terrea-turiz-vila-verde-ID190gZ.html#ca2a1c65b3</t>
  </si>
  <si>
    <t>23414</t>
  </si>
  <si>
    <t>https://www.imovirtual.com/pt/anuncio/moradia-t2-para-venda-ID19thM.html#ca2a1c65b3</t>
  </si>
  <si>
    <t>23415</t>
  </si>
  <si>
    <t>https://www.imovirtual.com/pt/anuncio/moradia-t3-para-venda-ID19thB.html#ca2a1c65b3</t>
  </si>
  <si>
    <t>23416</t>
  </si>
  <si>
    <t>Fantástica moradia em banda T4 a 5 minutos do centro da cidade de V.N.</t>
  </si>
  <si>
    <t>https://www.imovirtual.com/pt/anuncio/fantastica-moradia-em-banda-t4-a-5-minutos-do-centro-da-cidade-de-v-n-ID19tdc.html#ca2a1c65b3</t>
  </si>
  <si>
    <t>23417</t>
  </si>
  <si>
    <t>Moradia Isolada T3+1 Venda em Armação de Pêra,Silves</t>
  </si>
  <si>
    <t>https://www.imovirtual.com/pt/anuncio/moradia-isolada-t3-1-venda-em-armacao-de-pera-silves-ID19t2R.html#ca2a1c65b3</t>
  </si>
  <si>
    <t>23418</t>
  </si>
  <si>
    <t>Moradia T3 localizada em Cernache do Bonjarim!</t>
  </si>
  <si>
    <t xml:space="preserve"> 10 030 </t>
  </si>
  <si>
    <t>https://www.imovirtual.com/pt/anuncio/moradia-t3-localizada-em-cernache-do-bonjarim-ID19t1b.html#ca2a1c65b3</t>
  </si>
  <si>
    <t>23419</t>
  </si>
  <si>
    <t xml:space="preserve"> 4 722,80 </t>
  </si>
  <si>
    <t>https://www.imovirtual.com/pt/anuncio/moradia-t3-para-venda-ID19t0e.html#ca2a1c65b3</t>
  </si>
  <si>
    <t>23420</t>
  </si>
  <si>
    <t>Moradia V4 de luxo Venda do Pinheiro</t>
  </si>
  <si>
    <t>https://www.imovirtual.com/pt/anuncio/moradia-v4-de-luxo-venda-do-pinheiro-ID19sZg.html#ca2a1c65b3</t>
  </si>
  <si>
    <t>23421</t>
  </si>
  <si>
    <t>Moradia isolada com espectacular zona exterior</t>
  </si>
  <si>
    <t>https://www.imovirtual.com/pt/anuncio/moradia-isolada-com-espectacular-zona-exterior-ID19sY2.html#ca2a1c65b3</t>
  </si>
  <si>
    <t>23422</t>
  </si>
  <si>
    <t>Moradia contemporânea T4 com piscina, na Aroeira</t>
  </si>
  <si>
    <t>https://www.imovirtual.com/pt/anuncio/moradia-contemporanea-t4-com-piscina-na-aroeira-ID19sX9.html#ca2a1c65b3</t>
  </si>
  <si>
    <t>23423</t>
  </si>
  <si>
    <t>Moradia T4 nova, ao Monte dos Burgos</t>
  </si>
  <si>
    <t>https://www.imovirtual.com/pt/anuncio/moradia-t4-nova-ao-monte-dos-burgos-ID19sX1.html#ca2a1c65b3</t>
  </si>
  <si>
    <t>23424</t>
  </si>
  <si>
    <t>Fantástica Moradia V3 Com Vistas Mar</t>
  </si>
  <si>
    <t>https://www.imovirtual.com/pt/anuncio/fantastica-moradia-v3-com-vistas-mar-ID19sVn.html#7bb24c4648</t>
  </si>
  <si>
    <t>23425</t>
  </si>
  <si>
    <t>Moradia contemporânea T3 com piscina, na Aroeira</t>
  </si>
  <si>
    <t>https://www.imovirtual.com/pt/anuncio/moradia-contemporanea-t3-com-piscina-na-aroeira-ID19sV7.html#7bb24c4648</t>
  </si>
  <si>
    <t>23426</t>
  </si>
  <si>
    <t>Moradia T4 em excelente estado</t>
  </si>
  <si>
    <t>https://www.imovirtual.com/pt/anuncio/moradia-t4-em-excelente-estado-ID19sWj.html#7bb24c4648</t>
  </si>
  <si>
    <t>23427</t>
  </si>
  <si>
    <t>4 Quartos - Moradia em banda-  Faro</t>
  </si>
  <si>
    <t>https://www.imovirtual.com/pt/anuncio/4-quartos-moradia-em-banda-faro-ID19sUy.html#7bb24c4648</t>
  </si>
  <si>
    <t>23428</t>
  </si>
  <si>
    <t>https://www.imovirtual.com/pt/anuncio/moradia-t4-para-venda-ID19sRm.html#7bb24c4648</t>
  </si>
  <si>
    <t>23429</t>
  </si>
  <si>
    <t>Moradia em Condeixa-a-Nova</t>
  </si>
  <si>
    <t>https://www.imovirtual.com/pt/anuncio/moradia-em-condeixa-a-nova-ID19sR9.html#7bb24c4648</t>
  </si>
  <si>
    <t>23430</t>
  </si>
  <si>
    <t>https://www.imovirtual.com/pt/anuncio/moradia-t3-ID19sPC.html#7bb24c4648</t>
  </si>
  <si>
    <t>23431</t>
  </si>
  <si>
    <t>Moradia T3 Póvoa de Varzim Aver-o-Mar Nova</t>
  </si>
  <si>
    <t>https://www.imovirtual.com/pt/anuncio/moradia-t3-povoa-de-varzim-aver-o-mar-nova-ID19sOV.html#7bb24c4648</t>
  </si>
  <si>
    <t>23432</t>
  </si>
  <si>
    <t>Moradia independente, com piscina, em fase de acabamentos.</t>
  </si>
  <si>
    <t>https://www.imovirtual.com/pt/anuncio/moradia-independente-com-piscina-em-fase-de-acabamentos-ID19lRk.html#7bb24c4648</t>
  </si>
  <si>
    <t>23433</t>
  </si>
  <si>
    <t>Moradia T3 de construção recente - Pedrouços</t>
  </si>
  <si>
    <t>https://www.imovirtual.com/pt/anuncio/moradia-t3-de-construcao-recente-pedroucos-ID19sLF.html#7bb24c4648</t>
  </si>
  <si>
    <t>23434</t>
  </si>
  <si>
    <t>Moradia com piscina e garagem no Porto de Mós, Lagos</t>
  </si>
  <si>
    <t>https://www.imovirtual.com/pt/anuncio/moradia-com-piscina-e-garagem-no-porto-de-mos-lagos-ID19sJX.html#7bb24c4648</t>
  </si>
  <si>
    <t>23435</t>
  </si>
  <si>
    <t>Moradia T3 com jardim e piscina</t>
  </si>
  <si>
    <t>https://www.imovirtual.com/pt/anuncio/moradia-t3-com-jardim-e-piscina-ID19sEv.html#7bb24c4648</t>
  </si>
  <si>
    <t>23436</t>
  </si>
  <si>
    <t>Moradia em Palmela, Com Vista Castelo.</t>
  </si>
  <si>
    <t>https://www.imovirtual.com/pt/anuncio/moradia-em-palmela-com-vista-castelo-ID19sCu.html#7bb24c4648</t>
  </si>
  <si>
    <t>23437</t>
  </si>
  <si>
    <t>Moradia seis quartos, piscina, Braga</t>
  </si>
  <si>
    <t>https://www.imovirtual.com/pt/anuncio/moradia-seis-quartos-piscina-braga-ID19sBD.html#7bb24c4648</t>
  </si>
  <si>
    <t>23438</t>
  </si>
  <si>
    <t>Nova moradia T4+2 em Lagos Porto de Mós, com piscina e ga...</t>
  </si>
  <si>
    <t>https://www.imovirtual.com/pt/anuncio/nova-moradia-t4-2-em-lagos-porto-de-mos-com-piscina-e-ga-ID19szJ.html#7bb24c4648</t>
  </si>
  <si>
    <t>23439</t>
  </si>
  <si>
    <t>Moradia de Arquitetura Típica Portuguesa num lote de 8.800 M2</t>
  </si>
  <si>
    <t>https://www.imovirtual.com/pt/anuncio/moradia-de-arquitetura-tipica-portuguesa-num-lote-de-8-800-m2-ID19sxU.html#7bb24c4648</t>
  </si>
  <si>
    <t>23440</t>
  </si>
  <si>
    <t>Moradia em banda, 3 +1 quartos, Vila Sol</t>
  </si>
  <si>
    <t>https://www.imovirtual.com/pt/anuncio/moradia-em-banda-3-1-quartos-vila-sol-ID19sxQ.html#7bb24c4648</t>
  </si>
  <si>
    <t>23441</t>
  </si>
  <si>
    <t>https://www.imovirtual.com/pt/anuncio/moradia-t3-para-venda-ID19sxP.html#7bb24c4648</t>
  </si>
  <si>
    <t>23442</t>
  </si>
  <si>
    <t>Moradia Isolada na Falfosa com piscina</t>
  </si>
  <si>
    <t>https://www.imovirtual.com/pt/anuncio/moradia-isolada-na-falfosa-com-piscina-ID19svk.html#7bb24c4648</t>
  </si>
  <si>
    <t>23443</t>
  </si>
  <si>
    <t>https://www.imovirtual.com/pt/anuncio/moradia-t2-para-venda-ID19sus.html#7bb24c4648</t>
  </si>
  <si>
    <t>23444</t>
  </si>
  <si>
    <t>MORADIA UNIFAMILIAR T4+1 LEIRIA, lote com 614m2</t>
  </si>
  <si>
    <t>https://www.imovirtual.com/pt/anuncio/moradia-unifamiliar-t4-1-leiria-lote-com-614m2-ID19sty.html#7bb24c4648</t>
  </si>
  <si>
    <t>23445</t>
  </si>
  <si>
    <t>Moradia iolsada V3, em Touguinha</t>
  </si>
  <si>
    <t xml:space="preserve"> 379,80 </t>
  </si>
  <si>
    <t>https://www.imovirtual.com/pt/anuncio/moradia-iolsada-v3-em-touguinha-ID19sqd.html#7bb24c4648</t>
  </si>
  <si>
    <t>23446</t>
  </si>
  <si>
    <t>Moradia - T3+2 - S Domingos de Rana</t>
  </si>
  <si>
    <t>https://www.imovirtual.com/pt/anuncio/moradia-t3-2-s-domingos-de-rana-ID19snw.html#7bb24c4648</t>
  </si>
  <si>
    <t>23447</t>
  </si>
  <si>
    <t>Moradia T3 com quintal localizada em Silves/Monte Branco</t>
  </si>
  <si>
    <t>https://www.imovirtual.com/pt/anuncio/moradia-t3-com-quintal-localizada-em-silves-monte-branco-ID19sji.html#7bb24c4648</t>
  </si>
  <si>
    <t>23448</t>
  </si>
  <si>
    <t>Moradia em Banda T3 em Braga</t>
  </si>
  <si>
    <t>https://www.imovirtual.com/pt/anuncio/moradia-em-banda-t3-em-braga-ID19siy.html#400404cc10</t>
  </si>
  <si>
    <t>23449</t>
  </si>
  <si>
    <t>https://www.imovirtual.com/pt/anuncio/moradia-em-banda-t3-em-braga-ID19sin.html#400404cc10</t>
  </si>
  <si>
    <t>23450</t>
  </si>
  <si>
    <t>Moradia T4 com piscina em lote de 1200m2 na Av. Paulo VI – Leiria</t>
  </si>
  <si>
    <t>https://www.imovirtual.com/pt/anuncio/moradia-t4-com-piscina-em-lote-de-1200m2-na-av-paulo-vi-leiria-ID19shq.html#400404cc10</t>
  </si>
  <si>
    <t>23451</t>
  </si>
  <si>
    <t>Moradia, 3 Quartos, Vilamoura</t>
  </si>
  <si>
    <t>https://www.imovirtual.com/pt/anuncio/moradia-3-quartos-vilamoura-ID19shl.html#400404cc10</t>
  </si>
  <si>
    <t>23452</t>
  </si>
  <si>
    <t>Moradia em banda V3, Duas Igrejas, Penafiel</t>
  </si>
  <si>
    <t>https://www.imovirtual.com/pt/anuncio/moradia-em-banda-v3-duas-igrejas-penafiel-ID19scp.html#400404cc10</t>
  </si>
  <si>
    <t>23453</t>
  </si>
  <si>
    <t>Moradia Geminada de 3 quartos, Foz do Douro</t>
  </si>
  <si>
    <t>https://www.imovirtual.com/pt/anuncio/moradia-geminada-de-3-quartos-foz-do-douro-ID19sc1.html#400404cc10</t>
  </si>
  <si>
    <t>23454</t>
  </si>
  <si>
    <t>Moradia V5 - Perto do Centro da Cidade -  Castelo Branco</t>
  </si>
  <si>
    <t>https://www.imovirtual.com/pt/anuncio/moradia-v5-perto-do-centro-da-cidade-castelo-branco-ID19sbZ.html#400404cc10</t>
  </si>
  <si>
    <t>23455</t>
  </si>
  <si>
    <t>Moradia T3 com Sotão em Fernão Ferro</t>
  </si>
  <si>
    <t>https://www.imovirtual.com/pt/anuncio/moradia-t3-com-sotao-em-fernao-ferro-ID19sbT.html#400404cc10</t>
  </si>
  <si>
    <t>23456</t>
  </si>
  <si>
    <t>Moradia T5, Pronta a habitar</t>
  </si>
  <si>
    <t>https://www.imovirtual.com/pt/anuncio/moradia-t5-pronta-a-habitar-ID19sbG.html#400404cc10</t>
  </si>
  <si>
    <t>23457</t>
  </si>
  <si>
    <t>Moradia T3 NOVA em Meadela</t>
  </si>
  <si>
    <t>https://www.imovirtual.com/pt/anuncio/moradia-t3-nova-em-meadela-ID19sbD.html#400404cc10</t>
  </si>
  <si>
    <t>23458</t>
  </si>
  <si>
    <t>https://www.imovirtual.com/pt/anuncio/moradia-geminada-t4-venda-em-fernao-ferro-seixal-ID19s9v.html#400404cc10</t>
  </si>
  <si>
    <t>23459</t>
  </si>
  <si>
    <t>Moradia panorâmica com piscina em Azeitão, Setúbal</t>
  </si>
  <si>
    <t>https://www.imovirtual.com/pt/anuncio/moradia-panoramica-com-piscina-em-azeitao-setubal-ID19s8s.html#400404cc10</t>
  </si>
  <si>
    <t>23460</t>
  </si>
  <si>
    <t>Moradia T3+3 junto à praia de Santa Rita - Santa Cruz</t>
  </si>
  <si>
    <t>https://www.imovirtual.com/pt/anuncio/moradia-t3-3-junto-a-praia-de-santa-rita-santa-cruz-ID19s7V.html#400404cc10</t>
  </si>
  <si>
    <t>23461</t>
  </si>
  <si>
    <t>Moradia V3 isolada com terreno próximo do centro da cidade de Chaves.</t>
  </si>
  <si>
    <t>https://www.imovirtual.com/pt/anuncio/moradia-v3-isolada-com-terreno-proximo-do-centro-da-cidade-de-chaves-ID19s5i.html#400404cc10</t>
  </si>
  <si>
    <t>23462</t>
  </si>
  <si>
    <t>Moradia com 3 quartos para venda em Albufeira -Olhos d'Água | Jardim p</t>
  </si>
  <si>
    <t>https://www.imovirtual.com/pt/anuncio/moradia-com-3-quartos-para-venda-em-albufeira-olhos-dagua-jardim-p-ID19s4q.html#400404cc10</t>
  </si>
  <si>
    <t>23463</t>
  </si>
  <si>
    <t>Moradia T3, Sabacheira</t>
  </si>
  <si>
    <t>https://www.imovirtual.com/pt/anuncio/moradia-t3-sabacheira-ID19s1c.html#400404cc10</t>
  </si>
  <si>
    <t>23464</t>
  </si>
  <si>
    <t>Moradia T3 + 1  Condominio Estoril Cascais</t>
  </si>
  <si>
    <t>https://www.imovirtual.com/pt/anuncio/moradia-t3-1-condominio-estoril-cascais-ID19rZY.html#400404cc10</t>
  </si>
  <si>
    <t>23465</t>
  </si>
  <si>
    <t>Moradia de LUXO, T3, em BARQUEIROS, Barcelos</t>
  </si>
  <si>
    <t>https://www.imovirtual.com/pt/anuncio/moradia-de-luxo-t3-em-barqueiros-barcelos-ID19rYX.html#400404cc10</t>
  </si>
  <si>
    <t>23466</t>
  </si>
  <si>
    <t>VENDA de CASA/MORADIA [Ref. 3422320] São Mateus da Calheta, Angra d...</t>
  </si>
  <si>
    <t>https://www.imovirtual.com/pt/anuncio/venda-de-casa-moradia-ref-3422320-sao-mateus-da-calheta-angra-d-ID19rXI.html#400404cc10</t>
  </si>
  <si>
    <t>23467</t>
  </si>
  <si>
    <t>Quinta com Piscina Exterior</t>
  </si>
  <si>
    <t xml:space="preserve"> 3 274 </t>
  </si>
  <si>
    <t>https://www.imovirtual.com/pt/anuncio/quinta-com-piscina-exterior-ID19rWr.html#400404cc10</t>
  </si>
  <si>
    <t>23468</t>
  </si>
  <si>
    <t>Moradia no Centro do Estoril</t>
  </si>
  <si>
    <t>https://www.imovirtual.com/pt/anuncio/moradia-no-centro-do-estoril-ID19nTW.html#400404cc10</t>
  </si>
  <si>
    <t>23469</t>
  </si>
  <si>
    <t>https://www.imovirtual.com/pt/anuncio/moradia-t3-geminada-remodelada-ID18DOl.html#400404cc10</t>
  </si>
  <si>
    <t>23470</t>
  </si>
  <si>
    <t>Linda casa perto de São Bras de Alportel com piscina.</t>
  </si>
  <si>
    <t>https://www.imovirtual.com/pt/anuncio/linda-casa-perto-de-sao-bras-de-alportel-com-piscina-ID19rTH.html#400404cc10</t>
  </si>
  <si>
    <t>23471</t>
  </si>
  <si>
    <t>Oportunidade - Moradia V2+1 em condomínio Privado</t>
  </si>
  <si>
    <t>https://www.imovirtual.com/pt/anuncio/oportunidade-moradia-v2-1-em-condominio-privado-ID19rTo.html#400404cc10</t>
  </si>
  <si>
    <t>23472</t>
  </si>
  <si>
    <t>Linda V3 a 5mn de Loulé com piscina.</t>
  </si>
  <si>
    <t>https://www.imovirtual.com/pt/anuncio/linda-v3-a-5mn-de-loule-com-piscina-ID19rTd.html#4425922ac6</t>
  </si>
  <si>
    <t>23473</t>
  </si>
  <si>
    <t>Moradia individual T6 em Marrancos -Vila Verde</t>
  </si>
  <si>
    <t>https://www.imovirtual.com/pt/anuncio/moradia-individual-t6-em-marrancos-vila-verde-ID19rT0.html#4425922ac6</t>
  </si>
  <si>
    <t>23474</t>
  </si>
  <si>
    <t>Moradia Isolada em Belverde, Amora</t>
  </si>
  <si>
    <t>https://www.imovirtual.com/pt/anuncio/moradia-isolada-em-belverde-amora-ID19rRs.html#4425922ac6</t>
  </si>
  <si>
    <t>23475</t>
  </si>
  <si>
    <t>MORADIA T3 COM ESPAÇOSO QUINTAL VIRADA A SUL EM AZINHAL -...</t>
  </si>
  <si>
    <t>https://www.imovirtual.com/pt/anuncio/moradia-t3-com-espacoso-quintal-virada-a-sul-em-azinhal-ID19rQX.html#4425922ac6</t>
  </si>
  <si>
    <t>23476</t>
  </si>
  <si>
    <t>Moradia T3 em Odivelas</t>
  </si>
  <si>
    <t>https://www.imovirtual.com/pt/anuncio/moradia-t3-em-odivelas-ID19rPw.html#4425922ac6</t>
  </si>
  <si>
    <t>23477</t>
  </si>
  <si>
    <t>Moradia 3 frentes Marinhas-Esposende</t>
  </si>
  <si>
    <t>https://www.imovirtual.com/pt/anuncio/moradia-3-frentes-marinhas-esposende-ID19rPm.html#4425922ac6</t>
  </si>
  <si>
    <t>23478</t>
  </si>
  <si>
    <t>Terreno com projecto aprovado Reinaldes</t>
  </si>
  <si>
    <t>https://www.imovirtual.com/pt/anuncio/terreno-com-projecto-aprovado-reinaldes-ID19rPe.html#4425922ac6</t>
  </si>
  <si>
    <t>23479</t>
  </si>
  <si>
    <t>Moradia nova T3 em Alto Veríssimo - Peniche</t>
  </si>
  <si>
    <t>https://www.imovirtual.com/pt/anuncio/moradia-nova-t3-em-alto-verissimo-peniche-ID19rPc.html#4425922ac6</t>
  </si>
  <si>
    <t>23480</t>
  </si>
  <si>
    <t>Investimento - Moradia c/ 2 Apartamentos - Centro da Covilhã - Já a Re</t>
  </si>
  <si>
    <t>https://www.imovirtual.com/pt/anuncio/investimento-moradia-c-2-apartamentos-centro-da-covilha-ja-a-re-ID19rHL.html#4425922ac6</t>
  </si>
  <si>
    <t>23481</t>
  </si>
  <si>
    <t>Moradia Isolada T7 na Vila das Lajes na Praia da Vitória</t>
  </si>
  <si>
    <t>https://www.imovirtual.com/pt/anuncio/moradia-isolada-t7-na-vila-das-lajes-na-praia-da-vitoria-ID19rHa.html#4425922ac6</t>
  </si>
  <si>
    <t>23482</t>
  </si>
  <si>
    <t>Excelente Moradia T6 em Seiça!</t>
  </si>
  <si>
    <t>https://www.imovirtual.com/pt/anuncio/excelente-moradia-t6-em-seica-ID19rER.html#4425922ac6</t>
  </si>
  <si>
    <t>23483</t>
  </si>
  <si>
    <t>https://www.imovirtual.com/pt/anuncio/moradia-em-banda-t3-em-braga-ID19rD2.html#4425922ac6</t>
  </si>
  <si>
    <t>23484</t>
  </si>
  <si>
    <t>https://www.imovirtual.com/pt/anuncio/moradia-t3-para-venda-ID19rCs.html#4425922ac6</t>
  </si>
  <si>
    <t>23485</t>
  </si>
  <si>
    <t>Moradia Isolada - Piscina cascata e Cave - lote 1700m2 - ...</t>
  </si>
  <si>
    <t>https://www.imovirtual.com/pt/anuncio/moradia-isolada-piscina-cascata-e-cave-lote-1700m2-ID19rBh.html#4425922ac6</t>
  </si>
  <si>
    <t>23486</t>
  </si>
  <si>
    <t>Moradia Isolada T3 com amplas divisões em Lagoa Algarve</t>
  </si>
  <si>
    <t>https://www.imovirtual.com/pt/anuncio/moradia-isolada-t3-com-amplas-divisoes-em-lagoa-algarve-ID19rzA.html#4425922ac6</t>
  </si>
  <si>
    <t>23487</t>
  </si>
  <si>
    <t>MORADIA TÉRREA T3- MONTIJO</t>
  </si>
  <si>
    <t>https://www.imovirtual.com/pt/anuncio/moradia-terrea-t3-montijo-ID19ryN.html#4425922ac6</t>
  </si>
  <si>
    <t>23488</t>
  </si>
  <si>
    <t>Moradia T5 de 2 pisos, em Gondomar, inserida num lote de terreno com 2</t>
  </si>
  <si>
    <t xml:space="preserve"> 2,05 </t>
  </si>
  <si>
    <t>https://www.imovirtual.com/pt/anuncio/moradia-t5-de-2-pisos-em-gondomar-inserida-num-lote-de-terreno-com-2-ID19ruE.html#4425922ac6</t>
  </si>
  <si>
    <t>23489</t>
  </si>
  <si>
    <t>Moderna vila reformada em Parragil Loule</t>
  </si>
  <si>
    <t>https://www.imovirtual.com/pt/anuncio/moderna-vila-reformada-em-parragil-loule-ID19rtS.html#4425922ac6</t>
  </si>
  <si>
    <t>23490</t>
  </si>
  <si>
    <t>Moradia T3 Nova localizada no Vale da Rosa - Alto da Guerra</t>
  </si>
  <si>
    <t>https://www.imovirtual.com/pt/anuncio/moradia-t3-nova-localizada-no-vale-da-rosa-alto-da-guerra-ID19rtm.html#4425922ac6</t>
  </si>
  <si>
    <t>23491</t>
  </si>
  <si>
    <t>Moradia T3 de luxo com piscina localizada em Dume, Braga</t>
  </si>
  <si>
    <t>https://www.imovirtual.com/pt/anuncio/moradia-t3-de-luxo-com-piscina-localizada-em-dume-braga-ID19rrB.html#4425922ac6</t>
  </si>
  <si>
    <t>23492</t>
  </si>
  <si>
    <t>Moradia T3 com piscina localizada em Dume, Braga (em fase de construçã</t>
  </si>
  <si>
    <t>https://www.imovirtual.com/pt/anuncio/moradia-t3-com-piscina-localizada-em-dume-braga-em-fase-de-construca-ID19rrA.html#4425922ac6</t>
  </si>
  <si>
    <t>23493</t>
  </si>
  <si>
    <t>Moradia T4 nova, perto da praia, no Numa, Comporta</t>
  </si>
  <si>
    <t xml:space="preserve"> 2 171 </t>
  </si>
  <si>
    <t>https://www.imovirtual.com/pt/anuncio/moradia-t4-nova-perto-da-praia-no-numa-comporta-ID19rpj.html#4425922ac6</t>
  </si>
  <si>
    <t>23494</t>
  </si>
  <si>
    <t>Moradia T2 nova, perto da praia, no Numa, Comporta</t>
  </si>
  <si>
    <t>https://www.imovirtual.com/pt/anuncio/moradia-t2-nova-perto-da-praia-no-numa-comporta-ID19rpi.html#4425922ac6</t>
  </si>
  <si>
    <t>23495</t>
  </si>
  <si>
    <t>Moradia T4 C/ Piscina Miramar</t>
  </si>
  <si>
    <t>https://www.imovirtual.com/pt/anuncio/moradia-t4-c-piscina-miramar-ID15SLg.html#4425922ac6</t>
  </si>
  <si>
    <t>23496</t>
  </si>
  <si>
    <t>Moradia T4 com Jardim Lisbon Green Vally</t>
  </si>
  <si>
    <t>https://www.imovirtual.com/pt/anuncio/moradia-t4-com-jardim-lisbon-green-vally-ID19roO.html#949aa190e0</t>
  </si>
  <si>
    <t>23497</t>
  </si>
  <si>
    <t>Moradia T4 Isolada em Santa Joana</t>
  </si>
  <si>
    <t>https://www.imovirtual.com/pt/anuncio/moradia-t4-isolada-em-santa-joana-ID19rj1.html#949aa190e0</t>
  </si>
  <si>
    <t>23498</t>
  </si>
  <si>
    <t>Moradia V4 Isolada Costa de Prata Carvalhal Benfeito Caldas da Rainha</t>
  </si>
  <si>
    <t>https://www.imovirtual.com/pt/anuncio/moradia-v4-isolada-costa-de-prata-carvalhal-benfeito-caldas-da-rainha-ID19rfA.html#949aa190e0</t>
  </si>
  <si>
    <t>23499</t>
  </si>
  <si>
    <t>Moradia Terrea T2 tranformada em T3+1</t>
  </si>
  <si>
    <t>https://www.imovirtual.com/pt/anuncio/moradia-terrea-t2-tranformada-em-t3-1-ID1952S.html#949aa190e0</t>
  </si>
  <si>
    <t>23500</t>
  </si>
  <si>
    <t>Moradia Premium T3 Maia</t>
  </si>
  <si>
    <t>https://www.imovirtual.com/pt/anuncio/moradia-premium-t3-maia-ID19rdv.html#949aa190e0</t>
  </si>
  <si>
    <t>23501</t>
  </si>
  <si>
    <t>CASINHA TÍPICA PARA VENDA EM BUDENS, VILA DO BISPO</t>
  </si>
  <si>
    <t xml:space="preserve"> 145,50 </t>
  </si>
  <si>
    <t>https://www.imovirtual.com/pt/anuncio/casinha-tipica-para-venda-em-budens-vila-do-bispo-ID19rbZ.html#949aa190e0</t>
  </si>
  <si>
    <t>23502</t>
  </si>
  <si>
    <t>Andar moradia, 5 quartos, Aviz</t>
  </si>
  <si>
    <t>https://www.imovirtual.com/pt/anuncio/andar-moradia-5-quartos-aviz-ID19r9r.html#949aa190e0</t>
  </si>
  <si>
    <t>23503</t>
  </si>
  <si>
    <t>Moradia Isolada T2 - Canedo - Pampilhosa</t>
  </si>
  <si>
    <t>https://www.imovirtual.com/pt/anuncio/moradia-isolada-t2-canedo-pampilhosa-ID19r5u.html#949aa190e0</t>
  </si>
  <si>
    <t>23504</t>
  </si>
  <si>
    <t>Moradia Unifamiliar V5</t>
  </si>
  <si>
    <t>https://www.imovirtual.com/pt/anuncio/moradia-unifamiliar-v5-ID19r4M.html#949aa190e0</t>
  </si>
  <si>
    <t>23505</t>
  </si>
  <si>
    <t>Moradia Geminada T3 com 2 Suites- Moradia em fase de Cons...</t>
  </si>
  <si>
    <t>https://www.imovirtual.com/pt/anuncio/moradia-geminada-t3-com-2-suites-moradia-em-fase-de-cons-ID19r3s.html#949aa190e0</t>
  </si>
  <si>
    <t>23506</t>
  </si>
  <si>
    <t>Moradia T3 em Vila Cova Barcelos</t>
  </si>
  <si>
    <t>https://www.imovirtual.com/pt/anuncio/moradia-t3-em-vila-cova-barcelos-ID19r1y.html#949aa190e0</t>
  </si>
  <si>
    <t>23507</t>
  </si>
  <si>
    <t>Moradia T5 com jardim, Alcântara, Lisboa</t>
  </si>
  <si>
    <t>https://www.imovirtual.com/pt/anuncio/moradia-t5-com-jardim-alcantara-lisboa-ID18U6I.html#949aa190e0</t>
  </si>
  <si>
    <t>23508</t>
  </si>
  <si>
    <t>Moradia T3 com piscina Marinha Prime</t>
  </si>
  <si>
    <t>https://www.imovirtual.com/pt/anuncio/moradia-t3-com-piscina-marinha-prime-ID15xge.html#949aa190e0</t>
  </si>
  <si>
    <t>23509</t>
  </si>
  <si>
    <t>https://www.imovirtual.com/pt/anuncio/moradia-t5-com-jardim-alcantara-lisboa-ID18U6M.html#949aa190e0</t>
  </si>
  <si>
    <t>23510</t>
  </si>
  <si>
    <t>https://www.imovirtual.com/pt/anuncio/moradia-t3-com-piscina-marinha-prime-ID15xgI.html#949aa190e0</t>
  </si>
  <si>
    <t>23511</t>
  </si>
  <si>
    <t>https://www.imovirtual.com/pt/anuncio/moradia-t5-com-jardim-alcantara-lisboa-ID18U0s.html#949aa190e0</t>
  </si>
  <si>
    <t>23512</t>
  </si>
  <si>
    <t>https://www.imovirtual.com/pt/anuncio/moradia-t5-com-jardim-alcantara-lisboa-ID18U6K.html#949aa190e0</t>
  </si>
  <si>
    <t>23513</t>
  </si>
  <si>
    <t>Moradia T2 em Aranhas</t>
  </si>
  <si>
    <t>https://www.imovirtual.com/pt/anuncio/moradia-t2-em-aranhas-ID19r0a.html#949aa190e0</t>
  </si>
  <si>
    <t>23514</t>
  </si>
  <si>
    <t>Moradia Isolada Viseu - 2km do Rossio</t>
  </si>
  <si>
    <t>https://www.imovirtual.com/pt/anuncio/moradia-isolada-viseu-2km-do-rossio-ID19qYS.html#949aa190e0</t>
  </si>
  <si>
    <t>23515</t>
  </si>
  <si>
    <t>Moradia de tipologia T3 situada no coração da Vila da Sertã</t>
  </si>
  <si>
    <t>https://www.imovirtual.com/pt/anuncio/moradia-de-tipologia-t3-situada-no-coracao-da-vila-da-serta-ID19qWI.html#949aa190e0</t>
  </si>
  <si>
    <t>23516</t>
  </si>
  <si>
    <t>Moradia T3 com terraço e vista mar na Fuseta</t>
  </si>
  <si>
    <t>https://www.imovirtual.com/pt/anuncio/moradia-t3-com-terraco-e-vista-mar-na-fuseta-ID19qUR.html#949aa190e0</t>
  </si>
  <si>
    <t>23517</t>
  </si>
  <si>
    <t>Moradia Isolada T3 Venda em Ermesinde,Valongo</t>
  </si>
  <si>
    <t>https://www.imovirtual.com/pt/anuncio/moradia-isolada-t3-venda-em-ermesinde-valongo-ID19qUu.html#949aa190e0</t>
  </si>
  <si>
    <t>23518</t>
  </si>
  <si>
    <t>Moradia T5 c/ piscina | Cascais</t>
  </si>
  <si>
    <t>https://www.imovirtual.com/pt/anuncio/moradia-t5-c-piscina-cascais-ID19qTc.html#949aa190e0</t>
  </si>
  <si>
    <t>23519</t>
  </si>
  <si>
    <t>Casa duplex T2 em construção, Calhau, Nazaré</t>
  </si>
  <si>
    <t>https://www.imovirtual.com/pt/anuncio/casa-duplex-t2-em-construcao-calhau-nazare-ID19qRG.html#949aa190e0</t>
  </si>
  <si>
    <t>23520</t>
  </si>
  <si>
    <t>https://www.imovirtual.com/pt/anuncio/casa-duplex-t2-em-construcao-calhau-nazare-ID19qRB.html#6f50781274</t>
  </si>
  <si>
    <t>23521</t>
  </si>
  <si>
    <t>Casa T3+1 em construção, Calhau, Nazaré</t>
  </si>
  <si>
    <t>https://www.imovirtual.com/pt/anuncio/casa-t3-1-em-construcao-calhau-nazare-ID19qRy.html#6f50781274</t>
  </si>
  <si>
    <t>23522</t>
  </si>
  <si>
    <t>Moradia Térrea, 5 quartos - Albufeira</t>
  </si>
  <si>
    <t>https://www.imovirtual.com/pt/anuncio/moradia-terrea-5-quartos-albufeira-ID19qR9.html#6f50781274</t>
  </si>
  <si>
    <t>23523</t>
  </si>
  <si>
    <t>Moradia de luxo com vistas deslumbrantes para o campo, Salir de Matos</t>
  </si>
  <si>
    <t>https://www.imovirtual.com/pt/anuncio/moradia-de-luxo-com-vistas-deslumbrantes-para-o-campo-salir-de-matos-ID19qOu.html#6f50781274</t>
  </si>
  <si>
    <t>23524</t>
  </si>
  <si>
    <t>Moradia isolada, tradicional e pronta a habitar em zona calma</t>
  </si>
  <si>
    <t>https://www.imovirtual.com/pt/anuncio/moradia-isolada-tradicional-e-pronta-a-habitar-em-zona-calma-ID19qNk.html#6f50781274</t>
  </si>
  <si>
    <t>23525</t>
  </si>
  <si>
    <t>Mansão grande e perfeitamente mantida a minutos do centro...</t>
  </si>
  <si>
    <t>https://www.imovirtual.com/pt/anuncio/mansao-grande-e-perfeitamente-mantida-a-minutos-do-centro-ID19qJQ.html#6f50781274</t>
  </si>
  <si>
    <t>23526</t>
  </si>
  <si>
    <t>https://www.imovirtual.com/pt/anuncio/moradia-t5-ID19cEz.html#6f50781274</t>
  </si>
  <si>
    <t>23527</t>
  </si>
  <si>
    <t>Mentrestido, Vila Nova de Cerveira, Viana do Castelo</t>
  </si>
  <si>
    <t>https://www.imovirtual.com/pt/anuncio/moradia-80-m2-t2-ID19qH1.html#6f50781274</t>
  </si>
  <si>
    <t>23528</t>
  </si>
  <si>
    <t>Moradia em Banda T1+1 Venda em Ermesinde,Valongo</t>
  </si>
  <si>
    <t>https://www.imovirtual.com/pt/anuncio/moradia-em-banda-t1-1-venda-em-ermesinde-valongo-ID19qF1.html#6f50781274</t>
  </si>
  <si>
    <t>23529</t>
  </si>
  <si>
    <t xml:space="preserve"> 16 120 </t>
  </si>
  <si>
    <t>https://www.imovirtual.com/pt/anuncio/moradia-t3-para-venda-ID19qEo.html#6f50781274</t>
  </si>
  <si>
    <t>23530</t>
  </si>
  <si>
    <t>Excelente Moradia Térrea T4 transformada em T3 Moradia Térrea + cave,</t>
  </si>
  <si>
    <t>https://www.imovirtual.com/pt/anuncio/excelente-moradia-terrea-t4-transformada-em-t3-moradia-terrea-cave-ID19qEc.html#6f50781274</t>
  </si>
  <si>
    <t>23531</t>
  </si>
  <si>
    <t>Moradia em madeira / Piscina / Vistas Desafogadas / Terre...</t>
  </si>
  <si>
    <t>https://www.imovirtual.com/pt/anuncio/moradia-em-madeira-piscina-vistas-desafogadas-terre-ID19qDc.html#6f50781274</t>
  </si>
  <si>
    <t>23532</t>
  </si>
  <si>
    <t>Moradia V4 Geminada em Urgezes - Guimarães</t>
  </si>
  <si>
    <t>https://www.imovirtual.com/pt/anuncio/moradia-v4-geminada-em-urgezes-guimaraes-ID19qBi.html#6f50781274</t>
  </si>
  <si>
    <t>23533</t>
  </si>
  <si>
    <t>Moradia Gaveto V4, Freiriz</t>
  </si>
  <si>
    <t>Freiriz, Vila Verde, Braga</t>
  </si>
  <si>
    <t>https://www.imovirtual.com/pt/anuncio/moradia-gaveto-v4-freiriz-ID19gSX.html#6f50781274</t>
  </si>
  <si>
    <t>23534</t>
  </si>
  <si>
    <t>Moradia Isolada T6 em Esmoriz</t>
  </si>
  <si>
    <t>https://www.imovirtual.com/pt/anuncio/moradia-isolada-t6-em-esmoriz-ID19qAD.html#6f50781274</t>
  </si>
  <si>
    <t>23535</t>
  </si>
  <si>
    <t>https://www.imovirtual.com/pt/anuncio/moradia-t2-para-venda-ID19qAk.html#6f50781274</t>
  </si>
  <si>
    <t>23536</t>
  </si>
  <si>
    <t>Moradia Geminada T4, em construção. FOROS DE AMORA</t>
  </si>
  <si>
    <t>https://www.imovirtual.com/pt/anuncio/moradia-geminada-t4-em-construcao-foros-de-amora-ID19qv7.html#6f50781274</t>
  </si>
  <si>
    <t>23537</t>
  </si>
  <si>
    <t>Moradia muito espaçosa e de baixa manutenção, Salir do Porto</t>
  </si>
  <si>
    <t>https://www.imovirtual.com/pt/anuncio/moradia-muito-espacosa-e-de-baixa-manutencao-salir-do-porto-ID19qwV.html#6f50781274</t>
  </si>
  <si>
    <t>23538</t>
  </si>
  <si>
    <t>Moradia única recém-construída a 500 metros do oceano</t>
  </si>
  <si>
    <t>https://www.imovirtual.com/pt/anuncio/moradia-unica-recem-construida-a-500-metros-do-oceano-ID19qwr.html#6f50781274</t>
  </si>
  <si>
    <t>23539</t>
  </si>
  <si>
    <t>Moradia V3 com quintal e estacionamento - Baixa da Banheira</t>
  </si>
  <si>
    <t>https://www.imovirtual.com/pt/anuncio/moradia-v3-com-quintal-e-estacionamento-baixa-da-banheira-ID19quU.html#6f50781274</t>
  </si>
  <si>
    <t>23540</t>
  </si>
  <si>
    <t>Moradia Unifamiliar T3 - NOVA</t>
  </si>
  <si>
    <t>https://www.imovirtual.com/pt/anuncio/moradia-unifamiliar-t3-nova-ID19qrd.html#6f50781274</t>
  </si>
  <si>
    <t>23541</t>
  </si>
  <si>
    <t>Moradia T3, Silva, Miranda do Douro</t>
  </si>
  <si>
    <t xml:space="preserve"> 300,20 </t>
  </si>
  <si>
    <t>Silva e Águas Vivas, Miranda do Douro, Bragança</t>
  </si>
  <si>
    <t>https://www.imovirtual.com/pt/anuncio/moradia-t3-silva-miranda-do-douro-ID19qnT.html#6f50781274</t>
  </si>
  <si>
    <t>23542</t>
  </si>
  <si>
    <t>Moradia Isolada na Quinta da Balaia</t>
  </si>
  <si>
    <t>https://www.imovirtual.com/pt/anuncio/moradia-isolada-na-quinta-da-balaia-ID19qkh.html#6f50781274</t>
  </si>
  <si>
    <t>23543</t>
  </si>
  <si>
    <t>Moradia Térrea T4 em Oliveira, Famalicão</t>
  </si>
  <si>
    <t>https://www.imovirtual.com/pt/anuncio/moradia-terrea-t4-em-oliveira-famalicao-ID19qjb.html#6f50781274</t>
  </si>
  <si>
    <t>23544</t>
  </si>
  <si>
    <t>Moradia 5 quartos para venda em Albufeira | 200m Praia Galé | Lote ind</t>
  </si>
  <si>
    <t>1 489 900</t>
  </si>
  <si>
    <t>https://www.imovirtual.com/pt/anuncio/moradia-5-quartos-para-venda-em-albufeira-200m-praia-gale-lote-ind-ID19qdS.html#1091cd8548</t>
  </si>
  <si>
    <t>23545</t>
  </si>
  <si>
    <t>Moradia em Banda T3 Venda em Rio Tinto,Gondomar</t>
  </si>
  <si>
    <t>https://www.imovirtual.com/pt/anuncio/moradia-em-banda-t3-venda-em-rio-tinto-gondomar-ID19qcn.html#1091cd8548</t>
  </si>
  <si>
    <t>23546</t>
  </si>
  <si>
    <t>Moradia V3 para venda em Vilamoura | Logradouro | Cave | Terraço</t>
  </si>
  <si>
    <t>https://www.imovirtual.com/pt/anuncio/moradia-v3-para-venda-em-vilamoura-logradouro-cave-terraco-ID19q9X.html#1091cd8548</t>
  </si>
  <si>
    <t>23547</t>
  </si>
  <si>
    <t>Moradia de 6 Assoalhadas com garagem em Alqueidão - Figueira Foz</t>
  </si>
  <si>
    <t>https://www.imovirtual.com/pt/anuncio/moradia-de-6-assoalhadas-com-garagem-em-alqueidao-figueira-foz-ID19q8B.html#1091cd8548</t>
  </si>
  <si>
    <t>23548</t>
  </si>
  <si>
    <t>Moradia C/ Piscina - Junto á cidade</t>
  </si>
  <si>
    <t>https://www.imovirtual.com/pt/anuncio/moradia-c-piscina-junto-a-cidade-ID19q7d.html#1091cd8548</t>
  </si>
  <si>
    <t>23549</t>
  </si>
  <si>
    <t>Apartamentos T2 com garagem a 700m da praia de Quarteira ...</t>
  </si>
  <si>
    <t>https://www.imovirtual.com/pt/anuncio/apartamentos-t2-com-garagem-a-700m-da-praia-de-quarteira-ID19q4N.html#1091cd8548</t>
  </si>
  <si>
    <t>23550</t>
  </si>
  <si>
    <t>Moradia T3+1 para venda em Cascais, com piscina e jardim no Bairro de</t>
  </si>
  <si>
    <t>https://www.imovirtual.com/pt/anuncio/moradia-t3-1-para-venda-em-cascais-com-piscina-e-jardim-no-bairro-de-ID19q4x.html#1091cd8548</t>
  </si>
  <si>
    <t>23551</t>
  </si>
  <si>
    <t>Fantástica Moradia V5 – Castro Daire</t>
  </si>
  <si>
    <t xml:space="preserve"> 4 693 </t>
  </si>
  <si>
    <t>https://www.imovirtual.com/pt/anuncio/fantastica-moradia-v5-castro-daire-ID19q3E.html#1091cd8548</t>
  </si>
  <si>
    <t>23552</t>
  </si>
  <si>
    <t>Moradia T5 em condomínio para venda em Cascais - ARRENDADA</t>
  </si>
  <si>
    <t>https://www.imovirtual.com/pt/anuncio/moradia-t5-em-condominio-para-venda-em-cascais-arrendada-ID19q23.html#1091cd8548</t>
  </si>
  <si>
    <t>23553</t>
  </si>
  <si>
    <t>Moradia T4 com 2 pisos e piscina de água salgada - Sesimb...</t>
  </si>
  <si>
    <t>https://www.imovirtual.com/pt/anuncio/moradia-t4-com-2-pisos-e-piscina-de-agua-salgada-sesimb-ID19pZK.html#1091cd8548</t>
  </si>
  <si>
    <t>23554</t>
  </si>
  <si>
    <t>- BAIXA DE PREÇO - Excelente Moradia V3, com jardim com t...</t>
  </si>
  <si>
    <t xml:space="preserve"> 12 942 </t>
  </si>
  <si>
    <t>https://www.imovirtual.com/pt/anuncio/baixa-de-preco-excelente-moradia-v3-com-jardim-com-t-ID12A3w.html#1091cd8548</t>
  </si>
  <si>
    <t>23555</t>
  </si>
  <si>
    <t>Moradia T5 com piscina na Abrunheira</t>
  </si>
  <si>
    <t>https://www.imovirtual.com/pt/anuncio/moradia-t5-com-piscina-na-abrunheira-ID19pZw.html#1091cd8548</t>
  </si>
  <si>
    <t>23556</t>
  </si>
  <si>
    <t>Moradia V4 com Piscina em Aguiar de Sousa - Paredes</t>
  </si>
  <si>
    <t xml:space="preserve"> 3 650 </t>
  </si>
  <si>
    <t>Aguiar de Sousa, Paredes, Porto</t>
  </si>
  <si>
    <t>https://www.imovirtual.com/pt/anuncio/moradia-v4-com-piscina-em-aguiar-de-sousa-paredes-ID19pZ7.html#1091cd8548</t>
  </si>
  <si>
    <t>23557</t>
  </si>
  <si>
    <t>Excelente moradia T4 , com vistas desafogadas para o mar, na terceira</t>
  </si>
  <si>
    <t>https://www.imovirtual.com/pt/anuncio/excelente-moradia-t4-com-vistas-desafogadas-para-o-mar-na-terceira-ID19pWn.html#1091cd8548</t>
  </si>
  <si>
    <t>23558</t>
  </si>
  <si>
    <t>Moradia V3+1  para venda em Albufeira | Excelente localização | Jardim</t>
  </si>
  <si>
    <t>469 900</t>
  </si>
  <si>
    <t>https://www.imovirtual.com/pt/anuncio/moradia-v3-1-para-venda-em-albufeira-excelente-localizacao-jardim-ID19pUR.html#1091cd8548</t>
  </si>
  <si>
    <t>23559</t>
  </si>
  <si>
    <t>Moradia de arquitetura contemporânea, geminada, composta ...</t>
  </si>
  <si>
    <t>https://www.imovirtual.com/pt/anuncio/moradia-de-arquitetura-contemporanea-geminada-composta-ID19pUh.html#1091cd8548</t>
  </si>
  <si>
    <t>23560</t>
  </si>
  <si>
    <t>Moradia V4 para venda em Albufeira | Jardim | Piscina | Praia</t>
  </si>
  <si>
    <t>579 900</t>
  </si>
  <si>
    <t>https://www.imovirtual.com/pt/anuncio/moradia-v4-para-venda-em-albufeira-jardim-piscina-praia-ID19pUb.html#1091cd8548</t>
  </si>
  <si>
    <t>23561</t>
  </si>
  <si>
    <t>Fantastica Moradia V2</t>
  </si>
  <si>
    <t>151 200</t>
  </si>
  <si>
    <t>https://www.imovirtual.com/pt/anuncio/fantastica-moradia-v2-ID19pRc.html#1091cd8548</t>
  </si>
  <si>
    <t>23562</t>
  </si>
  <si>
    <t>Moradia V3 para venda em S. B. Messines  | Fase acabamentos  | Lote 47</t>
  </si>
  <si>
    <t>249 990</t>
  </si>
  <si>
    <t>https://www.imovirtual.com/pt/anuncio/moradia-v3-para-venda-em-s-b-messines-fase-acabamentos-lote-47-ID19pPt.html#1091cd8548</t>
  </si>
  <si>
    <t>23563</t>
  </si>
  <si>
    <t>Moradia V4+1 com 2.500 m2 de terreno em Santo Quintino - ...</t>
  </si>
  <si>
    <t>https://www.imovirtual.com/pt/anuncio/moradia-v4-1-com-2-500-m2-de-terreno-em-santo-quintino-ID19pOr.html#1091cd8548</t>
  </si>
  <si>
    <t>23564</t>
  </si>
  <si>
    <t>Moradia para renovar  em Alcains</t>
  </si>
  <si>
    <t>https://www.imovirtual.com/pt/anuncio/moradia-para-renovar-em-alcains-ID19pLr.html#1091cd8548</t>
  </si>
  <si>
    <t>23565</t>
  </si>
  <si>
    <t>Moradia em Banda T4 Venda em Loulé (São Clemente),Loulé</t>
  </si>
  <si>
    <t>https://www.imovirtual.com/pt/anuncio/moradia-em-banda-t4-venda-em-loule-sao-clemente-loule-ID19pLo.html#1091cd8548</t>
  </si>
  <si>
    <t>23566</t>
  </si>
  <si>
    <t>Moradia T4 em Sesimbra com vista mar</t>
  </si>
  <si>
    <t xml:space="preserve"> 170,68 </t>
  </si>
  <si>
    <t>https://www.imovirtual.com/pt/anuncio/moradia-t4-em-sesimbra-com-vista-mar-ID19pLk.html#1091cd8548</t>
  </si>
  <si>
    <t>23567</t>
  </si>
  <si>
    <t xml:space="preserve"> 654,20 </t>
  </si>
  <si>
    <t>https://www.imovirtual.com/pt/anuncio/sofisticado-t3-1-em-lagos-ID19pKv.html#1091cd8548</t>
  </si>
  <si>
    <t>23568</t>
  </si>
  <si>
    <t>Moradia T5 junto à praia</t>
  </si>
  <si>
    <t>https://www.imovirtual.com/pt/anuncio/moradia-t5-junto-a-praia-ID19pKe.html#00edc22c99</t>
  </si>
  <si>
    <t>23569</t>
  </si>
  <si>
    <t>Moradia T4+1 com Garagem para 2 carros e jardim a 10 minu...</t>
  </si>
  <si>
    <t>https://www.imovirtual.com/pt/anuncio/moradia-t4-1-com-garagem-para-2-carros-e-jardim-a-10-minu-ID19pJJ.html#00edc22c99</t>
  </si>
  <si>
    <t>23570</t>
  </si>
  <si>
    <t>Algarve! Excelente moradia V4 em Armação de Pêra, com pis...</t>
  </si>
  <si>
    <t>https://www.imovirtual.com/pt/anuncio/algarve-excelente-moradia-v4-em-armacao-de-pera-com-pis-ID19pJl.html#00edc22c99</t>
  </si>
  <si>
    <t>23571</t>
  </si>
  <si>
    <t>Moradia T2 no centro de Torres Vedras</t>
  </si>
  <si>
    <t>https://www.imovirtual.com/pt/anuncio/moradia-t2-no-centro-de-torres-vedras-ID19pHR.html#00edc22c99</t>
  </si>
  <si>
    <t>23572</t>
  </si>
  <si>
    <t>Moradia com piscina no Alto da Barra - Oeiras</t>
  </si>
  <si>
    <t>https://www.imovirtual.com/pt/anuncio/moradia-com-piscina-no-alto-da-barra-oeiras-ID19pEC.html#00edc22c99</t>
  </si>
  <si>
    <t>23573</t>
  </si>
  <si>
    <t>Moradia T3 em construção, para venda, em Areosa - Viana d...</t>
  </si>
  <si>
    <t>https://www.imovirtual.com/pt/anuncio/moradia-t3-em-construcao-para-venda-em-areosa-viana-d-ID19pDQ.html#00edc22c99</t>
  </si>
  <si>
    <t>23574</t>
  </si>
  <si>
    <t>Moradia T3 l Pinhal Novo</t>
  </si>
  <si>
    <t>323 500</t>
  </si>
  <si>
    <t>https://www.imovirtual.com/pt/anuncio/moradia-t3-l-pinhal-novo-ID19pDP.html#00edc22c99</t>
  </si>
  <si>
    <t>23575</t>
  </si>
  <si>
    <t>Moradia V4 em Aguçadoura, próxima da praia</t>
  </si>
  <si>
    <t>https://www.imovirtual.com/pt/anuncio/moradia-v4-em-agucadoura-proxima-da-praia-ID19pDy.html#00edc22c99</t>
  </si>
  <si>
    <t>23576</t>
  </si>
  <si>
    <t>Moradia Totalmente Renovada com 4 frentes localizada em C...</t>
  </si>
  <si>
    <t>https://www.imovirtual.com/pt/anuncio/moradia-totalmente-renovada-com-4-frentes-localizada-em-c-ID19n8R.html#00edc22c99</t>
  </si>
  <si>
    <t>23577</t>
  </si>
  <si>
    <t>Moradia p/ restaurar T4 Mouronho</t>
  </si>
  <si>
    <t>https://www.imovirtual.com/pt/anuncio/moradia-p-restaurar-t4-mouronho-ID19pAz.html#00edc22c99</t>
  </si>
  <si>
    <t>23578</t>
  </si>
  <si>
    <t>Moradia T4 em Palmeira!</t>
  </si>
  <si>
    <t>https://www.imovirtual.com/pt/anuncio/moradia-t4-em-palmeira-ID19pAo.html#00edc22c99</t>
  </si>
  <si>
    <t>23579</t>
  </si>
  <si>
    <t>Moradia T3 inserida em condomínio fechado com piscinas e ...</t>
  </si>
  <si>
    <t>https://www.imovirtual.com/pt/anuncio/moradia-t3-inserida-em-condominio-fechado-com-piscinas-e-ID19pxk.html#00edc22c99</t>
  </si>
  <si>
    <t>23580</t>
  </si>
  <si>
    <t>Moradia em Banda T4 Venda em Este (São Pedro e São Mamede),Braga</t>
  </si>
  <si>
    <t>https://www.imovirtual.com/pt/anuncio/moradia-em-banda-t4-venda-em-este-sao-pedro-e-sao-mamede-braga-ID19px8.html#00edc22c99</t>
  </si>
  <si>
    <t>23581</t>
  </si>
  <si>
    <t>Moradia Isolada T4 com terreno</t>
  </si>
  <si>
    <t>https://www.imovirtual.com/pt/anuncio/moradia-isolada-t4-com-terreno-ID19pv9.html#00edc22c99</t>
  </si>
  <si>
    <t>23582</t>
  </si>
  <si>
    <t>Moradia T4 com com jardim zona Torres Vedras</t>
  </si>
  <si>
    <t>https://www.imovirtual.com/pt/anuncio/moradia-t4-com-com-jardim-zona-torres-vedras-ID19pw3.html#00edc22c99</t>
  </si>
  <si>
    <t>23583</t>
  </si>
  <si>
    <t>Moradia T4 Olhalvo - Alenquer</t>
  </si>
  <si>
    <t>https://www.imovirtual.com/pt/anuncio/moradia-t4-olhalvo-alenquer-ID19psY.html#00edc22c99</t>
  </si>
  <si>
    <t>23584</t>
  </si>
  <si>
    <t>Moradia T4 - Olhalvo / Alenquer</t>
  </si>
  <si>
    <t>https://www.imovirtual.com/pt/anuncio/moradia-t4-olhalvo-alenquer-ID19psV.html#00edc22c99</t>
  </si>
  <si>
    <t>23585</t>
  </si>
  <si>
    <t>Moradia T4 Olhalvo / Alenquer</t>
  </si>
  <si>
    <t>https://www.imovirtual.com/pt/anuncio/moradia-t4-olhalvo-alenquer-ID19psX.html#00edc22c99</t>
  </si>
  <si>
    <t>23586</t>
  </si>
  <si>
    <t>Moradia Individual T3 (335m2) em Silvares, Guimarães - Terreno 754 m2</t>
  </si>
  <si>
    <t>https://www.imovirtual.com/pt/anuncio/moradia-individual-t3-335m2-em-silvares-guimaraes-terreno-754-m2-ID19pq5.html#00edc22c99</t>
  </si>
  <si>
    <t>23587</t>
  </si>
  <si>
    <t>https://www.imovirtual.com/pt/anuncio/moradia-geminada-t2-em-tomar-ID19pnR.html#00edc22c99</t>
  </si>
  <si>
    <t>23588</t>
  </si>
  <si>
    <t>Moradia Contemporânea T4 20 min da Praia Ericeira e Santa Cruz</t>
  </si>
  <si>
    <t>https://www.imovirtual.com/pt/anuncio/moradia-contemporanea-t4-20-min-da-praia-ericeira-e-santa-cruz-ID19pnA.html#00edc22c99</t>
  </si>
  <si>
    <t>23589</t>
  </si>
  <si>
    <t>936 000</t>
  </si>
  <si>
    <t>https://www.imovirtual.com/pt/anuncio/moradia-t3-para-venda-ID19pnw.html#00edc22c99</t>
  </si>
  <si>
    <t>23590</t>
  </si>
  <si>
    <t>MORADIA T2 MONTIJO - ESTEVAL</t>
  </si>
  <si>
    <t>https://www.imovirtual.com/pt/anuncio/moradia-t2-montijo-esteval-ID19plI.html#00edc22c99</t>
  </si>
  <si>
    <t>23591</t>
  </si>
  <si>
    <t>Moradia independente | V5 | Vista Mar | Porches</t>
  </si>
  <si>
    <t xml:space="preserve"> 1 142 700 </t>
  </si>
  <si>
    <t>https://www.imovirtual.com/pt/anuncio/moradia-independente-v5-vista-mar-porches-ID19pjz.html#00edc22c99</t>
  </si>
  <si>
    <t>23592</t>
  </si>
  <si>
    <t>Moradia Unifamiliar T3 com Piscina. Gambelas. Faro</t>
  </si>
  <si>
    <t xml:space="preserve"> 213,50 </t>
  </si>
  <si>
    <t>https://www.imovirtual.com/pt/anuncio/moradia-unifamiliar-t3-com-piscina-gambelas-faro-ID19pj1.html#a24d4c6175</t>
  </si>
  <si>
    <t>23593</t>
  </si>
  <si>
    <t xml:space="preserve"> 1 198 </t>
  </si>
  <si>
    <t>https://www.imovirtual.com/pt/anuncio/moradia-t3-para-venda-ID19piV.html#a24d4c6175</t>
  </si>
  <si>
    <t>23594</t>
  </si>
  <si>
    <t>Moradia independente V4 I Piscina Jardim I Guia-Albufeira</t>
  </si>
  <si>
    <t>https://www.imovirtual.com/pt/anuncio/moradia-independente-v4-i-piscina-jardim-i-guia-albufeira-ID19pik.html#a24d4c6175</t>
  </si>
  <si>
    <t>23595</t>
  </si>
  <si>
    <t>Moradia T3 para Reconstrução, Atouguia!</t>
  </si>
  <si>
    <t>https://www.imovirtual.com/pt/anuncio/moradia-t3-para-reconstrucao-atouguia-ID19phC.html#a24d4c6175</t>
  </si>
  <si>
    <t>23596</t>
  </si>
  <si>
    <t>Moradia T3 Venda em Penafiel,Penafiel</t>
  </si>
  <si>
    <t>https://www.imovirtual.com/pt/anuncio/moradia-t3-venda-em-penafiel-penafiel-ID19phf.html#a24d4c6175</t>
  </si>
  <si>
    <t>23597</t>
  </si>
  <si>
    <t>Moradia bi-familiar c/pátio, a 3km Bombarral</t>
  </si>
  <si>
    <t>https://www.imovirtual.com/pt/anuncio/moradia-bi-familiar-c-patio-a-3km-bombarral-ID18NYi.html#a24d4c6175</t>
  </si>
  <si>
    <t>23598</t>
  </si>
  <si>
    <t>https://www.imovirtual.com/pt/anuncio/moradia-t3-para-venda-ID19pen.html#a24d4c6175</t>
  </si>
  <si>
    <t>23599</t>
  </si>
  <si>
    <t>https://www.imovirtual.com/pt/anuncio/moradias-de-paradela-na-cidade-da-trofa-ID19pe1.html#a24d4c6175</t>
  </si>
  <si>
    <t>23600</t>
  </si>
  <si>
    <t>Moradia em Aldeia do Litoral Alentejano - Nova/Reconstruida</t>
  </si>
  <si>
    <t xml:space="preserve"> 222,70 </t>
  </si>
  <si>
    <t>https://www.imovirtual.com/pt/anuncio/moradia-em-aldeia-do-litoral-alentejano-nova-reconstruida-ID19pcs.html#a24d4c6175</t>
  </si>
  <si>
    <t>23601</t>
  </si>
  <si>
    <t>Venda | Moradia | Vila Do Conde, Macieira Da Maia</t>
  </si>
  <si>
    <t>https://www.imovirtual.com/pt/anuncio/venda-moradia-vila-do-conde-macieira-da-maia-ID19p9t.html#a24d4c6175</t>
  </si>
  <si>
    <t>23602</t>
  </si>
  <si>
    <t>Moradia Geminada - Barosa</t>
  </si>
  <si>
    <t xml:space="preserve"> 384,40 </t>
  </si>
  <si>
    <t>https://www.imovirtual.com/pt/anuncio/moradia-geminada-barosa-ID19p6l.html#a24d4c6175</t>
  </si>
  <si>
    <t>23603</t>
  </si>
  <si>
    <t>Moradia em Banda - 2 pisos - T3/T4 - Qualidade e Design!</t>
  </si>
  <si>
    <t>https://www.imovirtual.com/pt/anuncio/moradia-em-banda-2-pisos-t3-t4-qualidade-e-design-ID1995N.html#a24d4c6175</t>
  </si>
  <si>
    <t>23604</t>
  </si>
  <si>
    <t>Casa De Campo | Tipo Quintinha | Vila Real, Boticas</t>
  </si>
  <si>
    <t>https://www.imovirtual.com/pt/anuncio/casa-de-campo-tipo-quintinha-vila-real-boticas-ID19p2N.html#a24d4c6175</t>
  </si>
  <si>
    <t>23605</t>
  </si>
  <si>
    <t>Nova Moradia T4 a estrear c/ vista serra em condomínio Villa Colina</t>
  </si>
  <si>
    <t>https://www.imovirtual.com/pt/anuncio/nova-moradia-t4-a-estrear-c-vista-serra-em-condominio-villa-colina-ID19p2c.html#a24d4c6175</t>
  </si>
  <si>
    <t>23606</t>
  </si>
  <si>
    <t>Vila Do Conde, Junqueira | Moradia P/Reabilitação | C/Jardim</t>
  </si>
  <si>
    <t>https://www.imovirtual.com/pt/anuncio/vila-do-conde-junqueira-moradia-p-reabilitacao-c-jardim-ID19p1Q.html#a24d4c6175</t>
  </si>
  <si>
    <t>23607</t>
  </si>
  <si>
    <t>https://www.imovirtual.com/pt/anuncio/moradia-t3-para-venda-ID19oZv.html#a24d4c6175</t>
  </si>
  <si>
    <t>23608</t>
  </si>
  <si>
    <t>Moradia tipologia   T2+1   isolada seminova.</t>
  </si>
  <si>
    <t>https://www.imovirtual.com/pt/anuncio/moradia-tipologia-t2-1-isolada-seminova-ID19nNy.html#a24d4c6175</t>
  </si>
  <si>
    <t>23609</t>
  </si>
  <si>
    <t>Moradia T3 em Santo António</t>
  </si>
  <si>
    <t xml:space="preserve"> 112,20 </t>
  </si>
  <si>
    <t>https://www.imovirtual.com/pt/anuncio/moradia-t3-em-santo-antonio-ID19oVH.html#a24d4c6175</t>
  </si>
  <si>
    <t>23610</t>
  </si>
  <si>
    <t>Moradia Isolada T2 - Penacova</t>
  </si>
  <si>
    <t>https://www.imovirtual.com/pt/anuncio/moradia-isolada-t2-penacova-ID19oQp.html#a24d4c6175</t>
  </si>
  <si>
    <t>23611</t>
  </si>
  <si>
    <t>Moradia T2+2 em Silveira, a 1 km da praia</t>
  </si>
  <si>
    <t>https://www.imovirtual.com/pt/anuncio/moradia-t2-2-em-silveira-a-1-km-da-praia-ID19oKP.html#a24d4c6175</t>
  </si>
  <si>
    <t>23612</t>
  </si>
  <si>
    <t>Moradia T3 + 2 no Sarge inserida em lote de 803m2</t>
  </si>
  <si>
    <t>https://www.imovirtual.com/pt/anuncio/moradia-t3-2-no-sarge-inserida-em-lote-de-803m2-ID19oKI.html#a24d4c6175</t>
  </si>
  <si>
    <t>23613</t>
  </si>
  <si>
    <t>Moradia Isolada T3 inserida em prédio misto com 1320 m2 d...</t>
  </si>
  <si>
    <t>https://www.imovirtual.com/pt/anuncio/moradia-isolada-t3-inserida-em-predio-misto-com-1320-m2-d-ID19oKx.html#a24d4c6175</t>
  </si>
  <si>
    <t>23614</t>
  </si>
  <si>
    <t>Moradia individual em Construção -T3 cave e rés-do-chão</t>
  </si>
  <si>
    <t>118 500</t>
  </si>
  <si>
    <t>Louro, Vila Nova de Famalicão, Braga</t>
  </si>
  <si>
    <t>https://www.imovirtual.com/pt/anuncio/moradia-individual-em-construcao-t3-cave-e-res-do-chao-ID19oJn.html#a24d4c6175</t>
  </si>
  <si>
    <t>23615</t>
  </si>
  <si>
    <t>Moradia tradicional totalmente renovada, no centro da cid...</t>
  </si>
  <si>
    <t>https://www.imovirtual.com/pt/anuncio/moradia-tradicional-totalmente-renovada-no-centro-da-cid-ID19oGM.html#a24d4c6175</t>
  </si>
  <si>
    <t>23616</t>
  </si>
  <si>
    <t>Moradia | T3 | 3 Frentes | Terroso | Póvoa De Varzim</t>
  </si>
  <si>
    <t>https://www.imovirtual.com/pt/anuncio/moradia-t3-3-frentes-terroso-povoa-de-varzim-ID19oFM.html#cc9e23cc45</t>
  </si>
  <si>
    <t>23617</t>
  </si>
  <si>
    <t>Moradia T5, para venda, situada no centro da Cidade de Va...</t>
  </si>
  <si>
    <t xml:space="preserve"> 1 123 </t>
  </si>
  <si>
    <t>https://www.imovirtual.com/pt/anuncio/moradia-t5-para-venda-situada-no-centro-da-cidade-de-va-ID19oFs.html#cc9e23cc45</t>
  </si>
  <si>
    <t>23618</t>
  </si>
  <si>
    <t>Moradia V3 com comércio em Selho São Cristóvão - Guimarães</t>
  </si>
  <si>
    <t>https://www.imovirtual.com/pt/anuncio/moradia-v3-com-comercio-em-selho-sao-cristovao-guimaraes-ID19oF0.html#cc9e23cc45</t>
  </si>
  <si>
    <t>23619</t>
  </si>
  <si>
    <t>Moradia em Construção com Piscina - Lagoa de Albufeira, Sesimbra</t>
  </si>
  <si>
    <t>https://www.imovirtual.com/pt/anuncio/moradia-em-construcao-com-piscina-lagoa-de-albufeira-sesimbra-ID19oED.html#cc9e23cc45</t>
  </si>
  <si>
    <t>23620</t>
  </si>
  <si>
    <t>Moradia em Banda 3 Quartos Montes Alvor</t>
  </si>
  <si>
    <t>303 000</t>
  </si>
  <si>
    <t>https://www.imovirtual.com/pt/anuncio/moradia-em-banda-3-quartos-montes-alvor-ID19oB2.html#cc9e23cc45</t>
  </si>
  <si>
    <t>23621</t>
  </si>
  <si>
    <t xml:space="preserve"> 2 033 </t>
  </si>
  <si>
    <t>https://www.imovirtual.com/pt/anuncio/moradia-t5-para-venda-ID19oAF.html#cc9e23cc45</t>
  </si>
  <si>
    <t>23622</t>
  </si>
  <si>
    <t>https://www.imovirtual.com/pt/anuncio/moradia-t5-para-venda-ID19oAh.html#cc9e23cc45</t>
  </si>
  <si>
    <t>23623</t>
  </si>
  <si>
    <t>Moradia  de tipologia T3</t>
  </si>
  <si>
    <t>https://www.imovirtual.com/pt/anuncio/moradia-de-tipologia-t3-ID19oAf.html#cc9e23cc45</t>
  </si>
  <si>
    <t>23624</t>
  </si>
  <si>
    <t>https://www.imovirtual.com/pt/anuncio/moradia-t3-para-venda-ID19oxG.html#cc9e23cc45</t>
  </si>
  <si>
    <t>23625</t>
  </si>
  <si>
    <t>https://www.imovirtual.com/pt/anuncio/moradia-t4-para-venda-ID19ovy.html#cc9e23cc45</t>
  </si>
  <si>
    <t>23626</t>
  </si>
  <si>
    <t>https://www.imovirtual.com/pt/anuncio/moradia-t4-para-venda-ID19ovo.html#cc9e23cc45</t>
  </si>
  <si>
    <t>23627</t>
  </si>
  <si>
    <t xml:space="preserve"> 411,60 </t>
  </si>
  <si>
    <t>https://www.imovirtual.com/pt/anuncio/moradia-t4-para-venda-ID19ova.html#cc9e23cc45</t>
  </si>
  <si>
    <t>23628</t>
  </si>
  <si>
    <t>Moradia isolada T3+2 com piscina coberta - Quinta do Conde</t>
  </si>
  <si>
    <t>https://www.imovirtual.com/pt/anuncio/moradia-isolada-t3-2-com-piscina-coberta-quinta-do-conde-ID19owv.html#cc9e23cc45</t>
  </si>
  <si>
    <t>23629</t>
  </si>
  <si>
    <t>https://www.imovirtual.com/pt/anuncio/moradia-em-banda-t3-venda-em-vila-do-conde-vila-do-conde-ID18WCu.html#cc9e23cc45</t>
  </si>
  <si>
    <t>23630</t>
  </si>
  <si>
    <t xml:space="preserve"> 5 474 </t>
  </si>
  <si>
    <t>https://www.imovirtual.com/pt/anuncio/moradia-t4-para-venda-ID19ow3.html#cc9e23cc45</t>
  </si>
  <si>
    <t>23631</t>
  </si>
  <si>
    <t>https://www.imovirtual.com/pt/anuncio/moradia-t5-para-venda-ID19ouU.html#cc9e23cc45</t>
  </si>
  <si>
    <t>23632</t>
  </si>
  <si>
    <t>Prédio/Casa em ruína com 5 habitações para restaurar em Valbom, Gon...</t>
  </si>
  <si>
    <t>https://www.imovirtual.com/pt/anuncio/predio-casa-em-ruina-com-5-habitacoes-para-restaurar-em-valbom-gon-ID19ouq.html#cc9e23cc45</t>
  </si>
  <si>
    <t>23633</t>
  </si>
  <si>
    <t>LOULÉ - Moradia V6 localizada em zona calma com vista sobre o campo.</t>
  </si>
  <si>
    <t>https://www.imovirtual.com/pt/anuncio/loule-moradia-v6-localizada-em-zona-calma-com-vista-sobre-o-campo-ID17aqb.html#cc9e23cc45</t>
  </si>
  <si>
    <t>23634</t>
  </si>
  <si>
    <t xml:space="preserve"> 2 361 </t>
  </si>
  <si>
    <t>https://www.imovirtual.com/pt/anuncio/moradia-t3-para-venda-ID19orX.html#cc9e23cc45</t>
  </si>
  <si>
    <t>23635</t>
  </si>
  <si>
    <t>https://www.imovirtual.com/pt/anuncio/moradia-t4-para-venda-ID19orU.html#cc9e23cc45</t>
  </si>
  <si>
    <t>23636</t>
  </si>
  <si>
    <t>VILAMOURA - Moradia V5 em construção junto aos campos de golfe</t>
  </si>
  <si>
    <t>https://www.imovirtual.com/pt/anuncio/vilamoura-moradia-v5-em-construcao-junto-aos-campos-de-golfe-ID17K3f.html#cc9e23cc45</t>
  </si>
  <si>
    <t>23637</t>
  </si>
  <si>
    <t>VILAMOURA -  Moderna moradia em banda V3</t>
  </si>
  <si>
    <t>https://www.imovirtual.com/pt/anuncio/vilamoura-moderna-moradia-em-banda-v3-ID19cX3.html#cc9e23cc45</t>
  </si>
  <si>
    <t>23638</t>
  </si>
  <si>
    <t>ALBUFEIRA - Nova moradia em banda V3 com piscina privada</t>
  </si>
  <si>
    <t>https://www.imovirtual.com/pt/anuncio/albufeira-nova-moradia-em-banda-v3-com-piscina-privada-ID15Mom.html#cc9e23cc45</t>
  </si>
  <si>
    <t>23639</t>
  </si>
  <si>
    <t>Moradia V4 em Colares</t>
  </si>
  <si>
    <t>https://www.imovirtual.com/pt/anuncio/moradia-v4-em-colares-ID19oog.html#cc9e23cc45</t>
  </si>
  <si>
    <t>23640</t>
  </si>
  <si>
    <t>Silgueiros, Viseu</t>
  </si>
  <si>
    <t>https://www.imovirtual.com/pt/anuncio/moradia-t4-para-venda-ID19onP.html#9ca796e50c</t>
  </si>
  <si>
    <t>23641</t>
  </si>
  <si>
    <t>https://www.imovirtual.com/pt/anuncio/moradia-t2-para-venda-ID19onM.html#9ca796e50c</t>
  </si>
  <si>
    <t>23642</t>
  </si>
  <si>
    <t>Moradia T3 localizada em Pussos de São Pedro!</t>
  </si>
  <si>
    <t>https://www.imovirtual.com/pt/anuncio/moradia-t3-localizada-em-pussos-de-sao-pedro-ID19olY.html#9ca796e50c</t>
  </si>
  <si>
    <t>23643</t>
  </si>
  <si>
    <t>https://www.imovirtual.com/pt/anuncio/moradia-t2-para-venda-ID19okT.html#9ca796e50c</t>
  </si>
  <si>
    <t>23644</t>
  </si>
  <si>
    <t>https://www.imovirtual.com/pt/anuncio/moradia-t3-para-venda-ID19ojh.html#9ca796e50c</t>
  </si>
  <si>
    <t>23645</t>
  </si>
  <si>
    <t>Touguinhó, Vila Do Conde | Moradia T3 | P/Venda</t>
  </si>
  <si>
    <t>https://www.imovirtual.com/pt/anuncio/touguinho-vila-do-conde-moradia-t3-p-venda-ID19oil.html#9ca796e50c</t>
  </si>
  <si>
    <t>23646</t>
  </si>
  <si>
    <t>Moradia térrea totalmente renovada em Vieira do Minho junto à N103</t>
  </si>
  <si>
    <t>https://www.imovirtual.com/pt/anuncio/moradia-terrea-totalmente-renovada-em-vieira-do-minho-junto-a-n103-ID19oh1.html#9ca796e50c</t>
  </si>
  <si>
    <t>23647</t>
  </si>
  <si>
    <t>Moradia em Banda T3 em Zona Privilegiada</t>
  </si>
  <si>
    <t>https://www.imovirtual.com/pt/anuncio/moradia-em-banda-t3-em-zona-privilegiada-ID19ogM.html#9ca796e50c</t>
  </si>
  <si>
    <t>23648</t>
  </si>
  <si>
    <t>Moradia em pedra para renovar em Salamonde, junto à N103</t>
  </si>
  <si>
    <t>https://www.imovirtual.com/pt/anuncio/moradia-em-pedra-para-renovar-em-salamonde-junto-a-n103-ID19ogh.html#9ca796e50c</t>
  </si>
  <si>
    <t>23649</t>
  </si>
  <si>
    <t>Moradia V4 na Venda do Pinheiro</t>
  </si>
  <si>
    <t>https://www.imovirtual.com/pt/anuncio/moradia-v4-na-venda-do-pinheiro-ID19oeM.html#9ca796e50c</t>
  </si>
  <si>
    <t>23650</t>
  </si>
  <si>
    <t>Ótima Moradia V4, c/ Garagem Box e Vistas Mar em Gulpilhares (A29)</t>
  </si>
  <si>
    <t>https://www.imovirtual.com/pt/anuncio/otima-moradia-v4-c-garagem-box-e-vistas-mar-em-gulpilhares-a29-ID19ocX.html#9ca796e50c</t>
  </si>
  <si>
    <t>23651</t>
  </si>
  <si>
    <t>https://www.imovirtual.com/pt/anuncio/moradia-t5-para-venda-ID19ocg.html#9ca796e50c</t>
  </si>
  <si>
    <t>23652</t>
  </si>
  <si>
    <t xml:space="preserve"> 1 251,80 </t>
  </si>
  <si>
    <t>https://www.imovirtual.com/pt/anuncio/moradia-t4-para-venda-ID19obD.html#9ca796e50c</t>
  </si>
  <si>
    <t>23653</t>
  </si>
  <si>
    <t>Moradia T3+1, com garagem, a 2 minutos do centro da Cidad...</t>
  </si>
  <si>
    <t>https://www.imovirtual.com/pt/anuncio/moradia-t3-1-com-garagem-a-2-minutos-do-centro-da-cidad-ID19mx7.html#9ca796e50c</t>
  </si>
  <si>
    <t>23654</t>
  </si>
  <si>
    <t>https://www.imovirtual.com/pt/anuncio/moradia-terrea-t4-em-olhos-de-agua-quinta-do-anjo-palmela-ID19obc.html#9ca796e50c</t>
  </si>
  <si>
    <t>23655</t>
  </si>
  <si>
    <t>LOTE 2 :: Moradia T3, em construção. Logradouro e garagem...</t>
  </si>
  <si>
    <t xml:space="preserve"> 381,33 </t>
  </si>
  <si>
    <t>https://www.imovirtual.com/pt/anuncio/lote-2-moradia-t3-em-construcao-logradouro-e-garagem-ID19obb.html#9ca796e50c</t>
  </si>
  <si>
    <t>23656</t>
  </si>
  <si>
    <t>LOTE 1 :: Moradia T3, em construção. Logradouro e garagem...</t>
  </si>
  <si>
    <t>https://www.imovirtual.com/pt/anuncio/lote-1-moradia-t3-em-construcao-logradouro-e-garagem-ID19ob1.html#9ca796e50c</t>
  </si>
  <si>
    <t>23657</t>
  </si>
  <si>
    <t>https://www.imovirtual.com/pt/anuncio/moradia-t2-para-venda-ID19o9O.html#9ca796e50c</t>
  </si>
  <si>
    <t>23658</t>
  </si>
  <si>
    <t>Moradia T3 + T2 em Montegil - Alenquer</t>
  </si>
  <si>
    <t>https://www.imovirtual.com/pt/anuncio/moradia-t3-t2-em-montegil-alenquer-ID19o82.html#9ca796e50c</t>
  </si>
  <si>
    <t>23659</t>
  </si>
  <si>
    <t>Moradia Isolada de Luxo T4 Praia das Maçãs Sintra</t>
  </si>
  <si>
    <t>https://www.imovirtual.com/pt/anuncio/moradia-isolada-de-luxo-t4-praia-das-macas-sintra-ID19o6i.html#9ca796e50c</t>
  </si>
  <si>
    <t>23660</t>
  </si>
  <si>
    <t>Moradia T4 com 3 piso, Palmela, Quinta do Anjo</t>
  </si>
  <si>
    <t>https://www.imovirtual.com/pt/anuncio/moradia-t4-com-3-piso-palmela-quinta-do-anjo-ID19o4X.html#9ca796e50c</t>
  </si>
  <si>
    <t>23661</t>
  </si>
  <si>
    <t>Moradia Geminada T4- Com Pérgula de Estacionamento e Exce...</t>
  </si>
  <si>
    <t>https://www.imovirtual.com/pt/anuncio/moradia-geminada-t4-com-pergula-de-estacionamento-e-exce-ID19c8d.html#9ca796e50c</t>
  </si>
  <si>
    <t>23662</t>
  </si>
  <si>
    <t>Moradia Térrea T3, com Piscina, Garagem e Lavandaria</t>
  </si>
  <si>
    <t>https://www.imovirtual.com/pt/anuncio/moradia-terrea-t3-com-piscina-garagem-e-lavandaria-ID19hsZ.html#9ca796e50c</t>
  </si>
  <si>
    <t>23663</t>
  </si>
  <si>
    <t>https://www.imovirtual.com/pt/anuncio/moradia-isolada-terrea-t4-com-piscina-ID18SWx.html#9ca796e50c</t>
  </si>
  <si>
    <t>23664</t>
  </si>
  <si>
    <t>https://www.imovirtual.com/pt/anuncio/moradia-t4-em-construcao-em-vila-nova-de-sto-andre-ID19o35.html#906fb4218c</t>
  </si>
  <si>
    <t>23665</t>
  </si>
  <si>
    <t>Moradia Isolada V5 em Santos Evos</t>
  </si>
  <si>
    <t>https://www.imovirtual.com/pt/anuncio/moradia-isolada-v5-em-santos-evos-ID19o25.html#906fb4218c</t>
  </si>
  <si>
    <t>23666</t>
  </si>
  <si>
    <t>Moradia T4 Duplex com Jardim Camões 800</t>
  </si>
  <si>
    <t>https://www.imovirtual.com/pt/anuncio/moradia-t4-duplex-com-jardim-camoes-800-ID16ZsP.html#906fb4218c</t>
  </si>
  <si>
    <t>23667</t>
  </si>
  <si>
    <t>https://www.imovirtual.com/pt/anuncio/moradia-t4-duplex-com-jardim-camoes-800-ID16ZsM.html#906fb4218c</t>
  </si>
  <si>
    <t>23668</t>
  </si>
  <si>
    <t>Moradia T3 com jardim e varanda na Aldeia do Meco, Sesimbra</t>
  </si>
  <si>
    <t>https://www.imovirtual.com/pt/anuncio/moradia-t3-com-jardim-e-varanda-na-aldeia-do-meco-sesimbra-ID19o0P.html#906fb4218c</t>
  </si>
  <si>
    <t>23669</t>
  </si>
  <si>
    <t>https://www.imovirtual.com/pt/anuncio/moradia-t3-com-jardim-e-varanda-na-aldeia-do-meco-sesimbra-ID19o0N.html#906fb4218c</t>
  </si>
  <si>
    <t>23670</t>
  </si>
  <si>
    <t>https://www.imovirtual.com/pt/anuncio/moradia-t4-duplex-com-jardim-camoes-800-ID16Zs6.html#906fb4218c</t>
  </si>
  <si>
    <t>23671</t>
  </si>
  <si>
    <t>https://www.imovirtual.com/pt/anuncio/moradia-t4-duplex-com-jardim-camoes-800-ID16ZsV.html#906fb4218c</t>
  </si>
  <si>
    <t>23672</t>
  </si>
  <si>
    <t xml:space="preserve"> 2 143 </t>
  </si>
  <si>
    <t>https://www.imovirtual.com/pt/anuncio/moradia-t3-para-venda-ID19nZY.html#906fb4218c</t>
  </si>
  <si>
    <t>23673</t>
  </si>
  <si>
    <t>Moradia isolada no Jardim Botânico</t>
  </si>
  <si>
    <t>https://www.imovirtual.com/pt/anuncio/moradia-isolada-no-jardim-botanico-ID19nXO.html#906fb4218c</t>
  </si>
  <si>
    <t>23674</t>
  </si>
  <si>
    <t>MORADIA T5 | ATOUGUIA DA BALEIA</t>
  </si>
  <si>
    <t>https://www.imovirtual.com/pt/anuncio/moradia-t5-atouguia-da-baleia-ID19nXC.html#906fb4218c</t>
  </si>
  <si>
    <t>23675</t>
  </si>
  <si>
    <t>Lotes para construção de Moradias  V3 desde 750.000 €</t>
  </si>
  <si>
    <t>https://www.imovirtual.com/pt/anuncio/lotes-para-construcao-de-moradias-v3-desde-750-000-ID19nVv.html#906fb4218c</t>
  </si>
  <si>
    <t>23676</t>
  </si>
  <si>
    <t>Moradia T3 Olhão</t>
  </si>
  <si>
    <t>https://www.imovirtual.com/pt/anuncio/moradia-t3-olhao-ID19nTZ.html#906fb4218c</t>
  </si>
  <si>
    <t>23677</t>
  </si>
  <si>
    <t>Moradia T4 no CENTRO da Póvoa de Varzim</t>
  </si>
  <si>
    <t>https://www.imovirtual.com/pt/anuncio/moradia-t4-no-centro-da-povoa-de-varzim-ID19nSf.html#906fb4218c</t>
  </si>
  <si>
    <t>23678</t>
  </si>
  <si>
    <t>Bombel - A estrear</t>
  </si>
  <si>
    <t xml:space="preserve"> 496,16 </t>
  </si>
  <si>
    <t>https://www.imovirtual.com/pt/anuncio/bombel-a-estrear-ID19nQh.html#906fb4218c</t>
  </si>
  <si>
    <t>23679</t>
  </si>
  <si>
    <t>Moradia T-4-com Garagem- Vieira Vila-Marinha Grande-Leiria</t>
  </si>
  <si>
    <t>https://www.imovirtual.com/pt/anuncio/moradia-t-4-com-garagem-vieira-vila-marinha-grande-leiria-ID19nOW.html#906fb4218c</t>
  </si>
  <si>
    <t>23680</t>
  </si>
  <si>
    <t>https://www.imovirtual.com/pt/anuncio/moradia-t4-em-construcao-em-vila-nova-de-sto-andre-ID19nNv.html#906fb4218c</t>
  </si>
  <si>
    <t>23681</t>
  </si>
  <si>
    <t>https://www.imovirtual.com/pt/anuncio/moradia-t4-em-construcao-em-vila-nova-de-sto-andre-ID19nN7.html#906fb4218c</t>
  </si>
  <si>
    <t>23682</t>
  </si>
  <si>
    <t>Moradia Contemporanea de 4 Quartos no Golf em Vilamoura</t>
  </si>
  <si>
    <t>2 980 000</t>
  </si>
  <si>
    <t>https://www.imovirtual.com/pt/anuncio/moradia-contemporanea-de-4-quartos-no-golf-em-vilamoura-ID19nN2.html#906fb4218c</t>
  </si>
  <si>
    <t>23683</t>
  </si>
  <si>
    <t>https://www.imovirtual.com/pt/anuncio/moradia-t4-em-construcao-em-vila-nova-de-sto-andre-ID19nMU.html#906fb4218c</t>
  </si>
  <si>
    <t>23684</t>
  </si>
  <si>
    <t>Moradia T2 Lazareto</t>
  </si>
  <si>
    <t>https://www.imovirtual.com/pt/anuncio/moradia-t2-lazareto-ID19nLN.html#906fb4218c</t>
  </si>
  <si>
    <t>23685</t>
  </si>
  <si>
    <t>Moradia T2 c/ quintal</t>
  </si>
  <si>
    <t>https://www.imovirtual.com/pt/anuncio/moradia-t2-c-quintal-ID19nKS.html#906fb4218c</t>
  </si>
  <si>
    <t>23686</t>
  </si>
  <si>
    <t>Excelentes Moradias T3  - Cavalões</t>
  </si>
  <si>
    <t>https://www.imovirtual.com/pt/anuncio/excelentes-moradias-t3-cavaloes-ID1911E.html#906fb4218c</t>
  </si>
  <si>
    <t>23687</t>
  </si>
  <si>
    <t>Moradia Geminada T2 em Bárrio e Cepões</t>
  </si>
  <si>
    <t>Bárrio e Cepões, Ponte de Lima, Viana do Castelo</t>
  </si>
  <si>
    <t>https://www.imovirtual.com/pt/anuncio/moradia-geminada-t2-em-barrio-e-cepoes-ID19nH7.html#906fb4218c</t>
  </si>
  <si>
    <t>23688</t>
  </si>
  <si>
    <t>Moradia em Banda T3 Venda em Avidos e Lagoa,Vila Nova de Famalicão</t>
  </si>
  <si>
    <t>https://www.imovirtual.com/pt/anuncio/moradia-em-banda-t3-venda-em-avidos-e-lagoa-vila-nova-de-famalicao-ID19nFQ.html#dd70e44aa4</t>
  </si>
  <si>
    <t>23689</t>
  </si>
  <si>
    <t>Moradia em Banda T3 Venda em Joane,Vila Nova de Famalicão</t>
  </si>
  <si>
    <t>https://www.imovirtual.com/pt/anuncio/moradia-em-banda-t3-venda-em-joane-vila-nova-de-famalicao-ID19nFP.html#dd70e44aa4</t>
  </si>
  <si>
    <t>23690</t>
  </si>
  <si>
    <t>Moradia T4 em Terroso - Póvoa de Varzim</t>
  </si>
  <si>
    <t>https://www.imovirtual.com/pt/anuncio/moradia-t4-em-terroso-povoa-de-varzim-ID19nFB.html#dd70e44aa4</t>
  </si>
  <si>
    <t>23691</t>
  </si>
  <si>
    <t>https://www.imovirtual.com/pt/anuncio/moradia-t3-com-jardim-e-varanda-na-aldeia-do-meco-sesimbra-ID19nE6.html#dd70e44aa4</t>
  </si>
  <si>
    <t>23692</t>
  </si>
  <si>
    <t>Casa térrea com piscina</t>
  </si>
  <si>
    <t>https://www.imovirtual.com/pt/anuncio/casa-terrea-com-piscina-ID19nDM.html#dd70e44aa4</t>
  </si>
  <si>
    <t>23693</t>
  </si>
  <si>
    <t>Casa centenária apalaçada - Estarreja</t>
  </si>
  <si>
    <t xml:space="preserve"> 1 776 </t>
  </si>
  <si>
    <t>https://www.imovirtual.com/pt/anuncio/casa-centenaria-apalacada-estarreja-ID19nDz.html#dd70e44aa4</t>
  </si>
  <si>
    <t>23694</t>
  </si>
  <si>
    <t>Moradia V5, situada a 5 minutos do centro de Torres Vedras.</t>
  </si>
  <si>
    <t>https://www.imovirtual.com/pt/anuncio/moradia-v5-situada-a-5-minutos-do-centro-de-torres-vedras-ID19nDr.html#dd70e44aa4</t>
  </si>
  <si>
    <t>23695</t>
  </si>
  <si>
    <t>Moradia VERDIZELA _ Condomínio Privado</t>
  </si>
  <si>
    <t xml:space="preserve"> 9 468 </t>
  </si>
  <si>
    <t>https://www.imovirtual.com/pt/anuncio/moradia-verdizela-condominio-privado-ID19nCB.html#dd70e44aa4</t>
  </si>
  <si>
    <t>23696</t>
  </si>
  <si>
    <t>Moradia com piscina entre a Foz do Arelho e São Martinho ...</t>
  </si>
  <si>
    <t>https://www.imovirtual.com/pt/anuncio/moradia-com-piscina-entre-a-foz-do-arelho-e-sao-martinho-ID19nAq.html#dd70e44aa4</t>
  </si>
  <si>
    <t>23697</t>
  </si>
  <si>
    <t>Casa de Campo T3 a 9km da cidade de Tomar</t>
  </si>
  <si>
    <t>https://www.imovirtual.com/pt/anuncio/casa-de-campo-t3-a-9km-da-cidade-de-tomar-ID19nyj.html#dd70e44aa4</t>
  </si>
  <si>
    <t>23698</t>
  </si>
  <si>
    <t>Moradia isolada T3, com quintal e poço, a 5min do centro de Águeda</t>
  </si>
  <si>
    <t>https://www.imovirtual.com/pt/anuncio/moradia-isolada-t3-com-quintal-e-poco-a-5min-do-centro-de-agueda-ID19nxo.html#dd70e44aa4</t>
  </si>
  <si>
    <t>23699</t>
  </si>
  <si>
    <t>Moradia T2 Gondomar</t>
  </si>
  <si>
    <t>https://www.imovirtual.com/pt/anuncio/moradia-t2-gondomar-ID19nwR.html#dd70e44aa4</t>
  </si>
  <si>
    <t>23700</t>
  </si>
  <si>
    <t>Moradia V3, Funchal, São Gonçalo</t>
  </si>
  <si>
    <t>https://www.imovirtual.com/pt/anuncio/moradia-v3-funchal-sao-goncalo-ID19nwf.html#dd70e44aa4</t>
  </si>
  <si>
    <t>23701</t>
  </si>
  <si>
    <t>Moradia de Luxo T7, Capuchos</t>
  </si>
  <si>
    <t>https://www.imovirtual.com/pt/anuncio/moradia-de-luxo-t7-capuchos-ID19nw0.html#dd70e44aa4</t>
  </si>
  <si>
    <t>23702</t>
  </si>
  <si>
    <t>Moradia de charme com vistas únicas de rio  no Gerês</t>
  </si>
  <si>
    <t>https://www.imovirtual.com/pt/anuncio/moradia-de-charme-com-vistas-unicas-de-rio-no-geres-ID19nsa.html#dd70e44aa4</t>
  </si>
  <si>
    <t>23703</t>
  </si>
  <si>
    <t>Moradia T4 junto ao Mar, Ferragudo</t>
  </si>
  <si>
    <t>https://www.imovirtual.com/pt/anuncio/moradia-t4-junto-ao-mar-ferragudo-ID19ns6.html#dd70e44aa4</t>
  </si>
  <si>
    <t>23704</t>
  </si>
  <si>
    <t>Moradia isolada p/restauro- Roriz - Santo Tirso</t>
  </si>
  <si>
    <t>https://www.imovirtual.com/pt/anuncio/moradia-isolada-p-restauro-roriz-santo-tirso-ID19nq8.html#dd70e44aa4</t>
  </si>
  <si>
    <t>23705</t>
  </si>
  <si>
    <t>https://www.imovirtual.com/pt/anuncio/moradia-em-banda-t3-venda-em-vila-do-conde-vila-do-conde-ID19npH.html#dd70e44aa4</t>
  </si>
  <si>
    <t>23706</t>
  </si>
  <si>
    <t>MORADIA T6 - ALQUEIDÃO - FIGUEIRA DA FOZ</t>
  </si>
  <si>
    <t>https://www.imovirtual.com/pt/anuncio/moradia-t6-alqueidao-figueira-da-foz-ID19npc.html#dd70e44aa4</t>
  </si>
  <si>
    <t>23707</t>
  </si>
  <si>
    <t>Moradia Isolada T3 em Braga</t>
  </si>
  <si>
    <t>https://www.imovirtual.com/pt/anuncio/moradia-isolada-t3-em-braga-ID19nom.html#dd70e44aa4</t>
  </si>
  <si>
    <t>23708</t>
  </si>
  <si>
    <t>Moradia T3 Fernão Ferro</t>
  </si>
  <si>
    <t>https://www.imovirtual.com/pt/anuncio/moradia-t3-fernao-ferro-ID19nkF.html#dd70e44aa4</t>
  </si>
  <si>
    <t>23709</t>
  </si>
  <si>
    <t>Moradia isolada, para venda, Nordeste - Lomba da Fazenda</t>
  </si>
  <si>
    <t>https://www.imovirtual.com/pt/anuncio/moradia-isolada-para-venda-nordeste-lomba-da-fazenda-ID19nkr.html#dd70e44aa4</t>
  </si>
  <si>
    <t>23710</t>
  </si>
  <si>
    <t>Andar Moradia com acesso a Sótão</t>
  </si>
  <si>
    <t>https://www.imovirtual.com/pt/anuncio/andar-moradia-com-acesso-a-sotao-ID19ngQ.html#dd70e44aa4</t>
  </si>
  <si>
    <t>23711</t>
  </si>
  <si>
    <t>https://www.imovirtual.com/pt/anuncio/moradia-t3-no-pestana-valley-carvoeiro-ID19ngG.html#dd70e44aa4</t>
  </si>
  <si>
    <t>23712</t>
  </si>
  <si>
    <t>https://www.imovirtual.com/pt/anuncio/moradia-t3-no-pestana-valley-carvoeiro-ID19ngF.html#5a8b9249dd</t>
  </si>
  <si>
    <t>23713</t>
  </si>
  <si>
    <t>https://www.imovirtual.com/pt/anuncio/moradia-t3-no-pestana-valley-carvoeiro-ID19ngD.html#5a8b9249dd</t>
  </si>
  <si>
    <t>23714</t>
  </si>
  <si>
    <t>https://www.imovirtual.com/pt/anuncio/moradia-t3-no-pestana-valley-carvoeiro-ID19ngE.html#5a8b9249dd</t>
  </si>
  <si>
    <t>23715</t>
  </si>
  <si>
    <t>https://www.imovirtual.com/pt/anuncio/moradia-t3-no-pestana-valley-carvoeiro-ID19ngA.html#5a8b9249dd</t>
  </si>
  <si>
    <t>23716</t>
  </si>
  <si>
    <t>https://www.imovirtual.com/pt/anuncio/moradia-t3-no-pestana-valley-carvoeiro-ID19ngy.html#5a8b9249dd</t>
  </si>
  <si>
    <t>23717</t>
  </si>
  <si>
    <t>https://www.imovirtual.com/pt/anuncio/moradia-t3-no-pestana-valley-carvoeiro-ID19ngz.html#5a8b9249dd</t>
  </si>
  <si>
    <t>23718</t>
  </si>
  <si>
    <t>Moradia em Banda T3, Venda, Sto. Adrião, Vizela</t>
  </si>
  <si>
    <t>https://www.imovirtual.com/pt/anuncio/moradia-em-banda-t3-venda-sto-adriao-vizela-ID19ngq.html#5a8b9249dd</t>
  </si>
  <si>
    <t>23719</t>
  </si>
  <si>
    <t>https://www.imovirtual.com/pt/anuncio/moradia-em-banda-t3-venda-sto-adriao-vizela-ID19ngk.html#5a8b9249dd</t>
  </si>
  <si>
    <t>23720</t>
  </si>
  <si>
    <t>Moradia V4 de 3 frentes em Touguinha, Vila do Conde</t>
  </si>
  <si>
    <t xml:space="preserve"> 333,30 </t>
  </si>
  <si>
    <t>https://www.imovirtual.com/pt/anuncio/moradia-v4-de-3-frentes-em-touguinha-vila-do-conde-ID19neM.html#5a8b9249dd</t>
  </si>
  <si>
    <t>23721</t>
  </si>
  <si>
    <t>Moradia T4 - Suíte - Lareira - Logradouro - Baguim Monte</t>
  </si>
  <si>
    <t>https://www.imovirtual.com/pt/anuncio/moradia-t4-suite-lareira-logradouro-baguim-monte-ID19neJ.html#5a8b9249dd</t>
  </si>
  <si>
    <t>23722</t>
  </si>
  <si>
    <t>Fabulosa Moradia Em Duas Igrejas - Paredes</t>
  </si>
  <si>
    <t>https://www.imovirtual.com/pt/anuncio/fabulosa-moradia-em-duas-igrejas-paredes-ID19nbl.html#5a8b9249dd</t>
  </si>
  <si>
    <t>23723</t>
  </si>
  <si>
    <t>Moradia T4 NOVA- Pico de Regalados</t>
  </si>
  <si>
    <t xml:space="preserve"> 1 526 </t>
  </si>
  <si>
    <t>https://www.imovirtual.com/pt/anuncio/moradia-t4-nova-pico-de-regalados-ID19naO.html#5a8b9249dd</t>
  </si>
  <si>
    <t>23724</t>
  </si>
  <si>
    <t>MORADIA TÉRREA T2+1 COM 6.8 HECTARES DE TERRENO PERTO DE SILVES PARA V</t>
  </si>
  <si>
    <t xml:space="preserve"> 68 000 </t>
  </si>
  <si>
    <t>https://www.imovirtual.com/pt/anuncio/moradia-terrea-t2-1-com-6-8-hectares-de-terreno-perto-de-silves-para-v-ID19n9u.html#5a8b9249dd</t>
  </si>
  <si>
    <t>23725</t>
  </si>
  <si>
    <t>Moradia para Restaurar T3 Venda em Almeirim,Almeirim</t>
  </si>
  <si>
    <t>https://www.imovirtual.com/pt/anuncio/moradia-para-restaurar-t3-venda-em-almeirim-almeirim-ID19n9i.html#5a8b9249dd</t>
  </si>
  <si>
    <t>23726</t>
  </si>
  <si>
    <t>Moradia T4 + Prédio Habitacional + Ruína</t>
  </si>
  <si>
    <t>https://www.imovirtual.com/pt/anuncio/moradia-t4-predio-habitacional-ruina-ID19n8Y.html#5a8b9249dd</t>
  </si>
  <si>
    <t>23727</t>
  </si>
  <si>
    <t>Moradia em Nogueira</t>
  </si>
  <si>
    <t>https://www.imovirtual.com/pt/anuncio/moradia-em-nogueira-ID19n6q.html#5a8b9249dd</t>
  </si>
  <si>
    <t>23728</t>
  </si>
  <si>
    <t>Moradia a 5 minutos da rotunda do Picoto!</t>
  </si>
  <si>
    <t>https://www.imovirtual.com/pt/anuncio/moradia-a-5-minutos-da-rotunda-do-picoto-ID19n4u.html#5a8b9249dd</t>
  </si>
  <si>
    <t>23729</t>
  </si>
  <si>
    <t>https://www.imovirtual.com/pt/anuncio/moradia-t3-no-pestana-valley-carvoeiro-ID19n39.html#5a8b9249dd</t>
  </si>
  <si>
    <t>23730</t>
  </si>
  <si>
    <t>https://www.imovirtual.com/pt/anuncio/moradia-t3-no-pestana-valley-carvoeiro-ID19n38.html#5a8b9249dd</t>
  </si>
  <si>
    <t>23731</t>
  </si>
  <si>
    <t>https://www.imovirtual.com/pt/anuncio/moradia-t3-no-pestana-valley-carvoeiro-ID19n37.html#5a8b9249dd</t>
  </si>
  <si>
    <t>23732</t>
  </si>
  <si>
    <t>Moradia T3+1 fantástica com vista para a serra</t>
  </si>
  <si>
    <t xml:space="preserve"> 3 740 </t>
  </si>
  <si>
    <t>https://www.imovirtual.com/pt/anuncio/moradia-t3-1-fantastica-com-vista-para-a-serra-ID19n2a.html#5a8b9249dd</t>
  </si>
  <si>
    <t>23733</t>
  </si>
  <si>
    <t>Moradia T2 na Lomba</t>
  </si>
  <si>
    <t>Lomba, Gondomar, Porto</t>
  </si>
  <si>
    <t>https://www.imovirtual.com/pt/anuncio/moradia-t2-na-lomba-ID19mTn.html#5a8b9249dd</t>
  </si>
  <si>
    <t>23734</t>
  </si>
  <si>
    <t>Moradia T5 unifamiliar com quintal e óptima exposição solar!</t>
  </si>
  <si>
    <t>https://www.imovirtual.com/pt/anuncio/moradia-t5-unifamiliar-com-quintal-e-optima-exposicao-solar-ID19mMc.html#5a8b9249dd</t>
  </si>
  <si>
    <t>23735</t>
  </si>
  <si>
    <t>Moradia T2 +1 Térrea na Malveira</t>
  </si>
  <si>
    <t>https://www.imovirtual.com/pt/anuncio/moradia-t2-1-terrea-na-malveira-ID19mJo.html#5a8b9249dd</t>
  </si>
  <si>
    <t>23736</t>
  </si>
  <si>
    <t>Moradia em banda na zona historica de Portimão</t>
  </si>
  <si>
    <t>https://www.imovirtual.com/pt/anuncio/moradia-em-banda-na-zona-historica-de-portimao-ID19mEr.html#ff09d9cc61</t>
  </si>
  <si>
    <t>23737</t>
  </si>
  <si>
    <t>Moderna moradia isolada T4, Santa Joana - Aveiro</t>
  </si>
  <si>
    <t>https://www.imovirtual.com/pt/anuncio/moderna-moradia-isolada-t4-santa-joana-aveiro-ID19mym.html#ff09d9cc61</t>
  </si>
  <si>
    <t>23738</t>
  </si>
  <si>
    <t>Moradia T4 como Nova com piscina em Guimarães</t>
  </si>
  <si>
    <t>https://www.imovirtual.com/pt/anuncio/moradia-t4-como-nova-com-piscina-em-guimaraes-ID19mx0.html#ff09d9cc61</t>
  </si>
  <si>
    <t>23739</t>
  </si>
  <si>
    <t>Moradia T3+2 com piscina e jardim, em Oeiras</t>
  </si>
  <si>
    <t>https://www.imovirtual.com/pt/anuncio/moradia-t3-2-com-piscina-e-jardim-em-oeiras-ID19mvz.html#ff09d9cc61</t>
  </si>
  <si>
    <t>23740</t>
  </si>
  <si>
    <t>https://www.imovirtual.com/pt/anuncio/moradia-t3-no-pestana-valley-carvoeiro-ID19mwT.html#ff09d9cc61</t>
  </si>
  <si>
    <t>23741</t>
  </si>
  <si>
    <t>https://www.imovirtual.com/pt/anuncio/moradia-t3-no-pestana-valley-carvoeiro-ID19mwM.html#ff09d9cc61</t>
  </si>
  <si>
    <t>23742</t>
  </si>
  <si>
    <t>https://www.imovirtual.com/pt/anuncio/moradia-t3-no-pestana-valley-carvoeiro-ID19mwK.html#ff09d9cc61</t>
  </si>
  <si>
    <t>23743</t>
  </si>
  <si>
    <t>Moradia T4 Renovada em Aver-o-Mar , Póvoa de Varzim</t>
  </si>
  <si>
    <t>https://www.imovirtual.com/pt/anuncio/moradia-t4-renovada-em-aver-o-mar-povoa-de-varzim-ID19mwv.html#ff09d9cc61</t>
  </si>
  <si>
    <t>23744</t>
  </si>
  <si>
    <t>https://www.imovirtual.com/pt/anuncio/moradia-t4-em-sesimbra-ID19mwm.html#ff09d9cc61</t>
  </si>
  <si>
    <t>23745</t>
  </si>
  <si>
    <t>https://www.imovirtual.com/pt/anuncio/moradia-t4-em-sesimbra-ID19mwl.html#ff09d9cc61</t>
  </si>
  <si>
    <t>23746</t>
  </si>
  <si>
    <t>Moradia isolada T2+2 com 1875m2 terreno</t>
  </si>
  <si>
    <t>https://www.imovirtual.com/pt/anuncio/moradia-isolada-t2-2-com-1875m2-terreno-ID19mtK.html#ff09d9cc61</t>
  </si>
  <si>
    <t>23747</t>
  </si>
  <si>
    <t>https://www.imovirtual.com/pt/anuncio/moradia-individual-ID19mts.html#ff09d9cc61</t>
  </si>
  <si>
    <t>23748</t>
  </si>
  <si>
    <t>https://www.imovirtual.com/pt/anuncio/moradia-individual-ID19mtl.html#ff09d9cc61</t>
  </si>
  <si>
    <t>23749</t>
  </si>
  <si>
    <t>https://www.imovirtual.com/pt/anuncio/moradia-t4-para-venda-ID19mrI.html#ff09d9cc61</t>
  </si>
  <si>
    <t>23750</t>
  </si>
  <si>
    <t>Casa de campo T4 - Gaeiras</t>
  </si>
  <si>
    <t>https://www.imovirtual.com/pt/anuncio/casa-de-campo-t4-gaeiras-ID19mpM.html#ff09d9cc61</t>
  </si>
  <si>
    <t>23751</t>
  </si>
  <si>
    <t>https://www.imovirtual.com/pt/anuncio/moradia-t4-com-terreno-3100-m-em-sanguedo-santa-maria-da-feira-aveiro-ID19mnw.html#ff09d9cc61</t>
  </si>
  <si>
    <t>23752</t>
  </si>
  <si>
    <t>Moradia, Sande, Marco de Canaveses, Porto</t>
  </si>
  <si>
    <t>https://www.imovirtual.com/pt/anuncio/moradia-sande-marco-de-canaveses-porto-ID19mnq.html#ff09d9cc61</t>
  </si>
  <si>
    <t>23753</t>
  </si>
  <si>
    <t>https://www.imovirtual.com/pt/anuncio/moradia-t2-para-venda-ID19mnk.html#ff09d9cc61</t>
  </si>
  <si>
    <t>23754</t>
  </si>
  <si>
    <t>Moradia Isolada T5 Venda em Lagoa e Carvoeiro,Lagoa (Algarve)</t>
  </si>
  <si>
    <t>https://www.imovirtual.com/pt/anuncio/moradia-isolada-t5-venda-em-lagoa-e-carvoeiro-lagoa-algarve-ID19mm3.html#ff09d9cc61</t>
  </si>
  <si>
    <t>23755</t>
  </si>
  <si>
    <t>Moradia em Banda T1+1 Venda em Lagos (São Sebastião e Santa Maria),Lag</t>
  </si>
  <si>
    <t>https://www.imovirtual.com/pt/anuncio/moradia-em-banda-t1-1-venda-em-lagos-sao-sebastiao-e-santa-maria-lag-ID19mm1.html#ff09d9cc61</t>
  </si>
  <si>
    <t>23756</t>
  </si>
  <si>
    <t>3 180 000</t>
  </si>
  <si>
    <t>https://www.imovirtual.com/pt/anuncio/moradia-t5-para-venda-ID19mku.html#ff09d9cc61</t>
  </si>
  <si>
    <t>23757</t>
  </si>
  <si>
    <t>Moradia V3 Térrea | Piscina | 4 Frentes | São Cosme | Gondomar</t>
  </si>
  <si>
    <t>https://www.imovirtual.com/pt/anuncio/moradia-v3-terrea-piscina-4-frentes-sao-cosme-gondomar-ID18SM9.html#ff09d9cc61</t>
  </si>
  <si>
    <t>23758</t>
  </si>
  <si>
    <t>https://www.imovirtual.com/pt/anuncio/moradia-t3-para-venda-ID19mcR.html#ff09d9cc61</t>
  </si>
  <si>
    <t>23759</t>
  </si>
  <si>
    <t>https://www.imovirtual.com/pt/anuncio/moradia-t3-para-venda-ID19mbt.html#ff09d9cc61</t>
  </si>
  <si>
    <t>23760</t>
  </si>
  <si>
    <t>Moradia no centro próxima da Av. 31 de Janeiro</t>
  </si>
  <si>
    <t>https://www.imovirtual.com/pt/anuncio/moradia-no-centro-proxima-da-av-31-de-janeiro-ID19mb3.html#edebc7cd00</t>
  </si>
  <si>
    <t>23761</t>
  </si>
  <si>
    <t>Venda de Moradia V3 - Em Vieira do Minho</t>
  </si>
  <si>
    <t>https://www.imovirtual.com/pt/anuncio/venda-de-moradia-v3-em-vieira-do-minho-ID19m8o.html#edebc7cd00</t>
  </si>
  <si>
    <t>23762</t>
  </si>
  <si>
    <t>Moradia T3 com garagem e terraço, em Benfica, Lisboa</t>
  </si>
  <si>
    <t xml:space="preserve"> 56,30 </t>
  </si>
  <si>
    <t>https://www.imovirtual.com/pt/anuncio/moradia-t3-com-garagem-e-terraco-em-benfica-lisboa-ID19m8n.html#edebc7cd00</t>
  </si>
  <si>
    <t>23763</t>
  </si>
  <si>
    <t>Moradia Individual T4 - Golf Ponte de Lima</t>
  </si>
  <si>
    <t xml:space="preserve"> 1 122 </t>
  </si>
  <si>
    <t>https://www.imovirtual.com/pt/anuncio/moradia-individual-t4-golf-ponte-de-lima-ID19m85.html#edebc7cd00</t>
  </si>
  <si>
    <t>23764</t>
  </si>
  <si>
    <t>Moradia em Banda T3 Venda em Quarteira,Loulé</t>
  </si>
  <si>
    <t>https://www.imovirtual.com/pt/anuncio/moradia-em-banda-t3-venda-em-quarteira-loule-ID19m80.html#edebc7cd00</t>
  </si>
  <si>
    <t>23765</t>
  </si>
  <si>
    <t>Moradia T3 de arquitetura contemporânea Esgueira - Mataduços</t>
  </si>
  <si>
    <t>https://www.imovirtual.com/pt/anuncio/moradia-t3-de-arquitetura-contemporanea-esgueira-mataducos-ID19m7x.html#edebc7cd00</t>
  </si>
  <si>
    <t>23766</t>
  </si>
  <si>
    <t>https://www.imovirtual.com/pt/anuncio/moradia-t3-para-venda-ID19m68.html#edebc7cd00</t>
  </si>
  <si>
    <t>23767</t>
  </si>
  <si>
    <t>https://www.imovirtual.com/pt/anuncio/moradia-t4-para-venda-ID19m4M.html#edebc7cd00</t>
  </si>
  <si>
    <t>23768</t>
  </si>
  <si>
    <t>Moradia T4 com vista para a Pateira de Fermentelos</t>
  </si>
  <si>
    <t>https://www.imovirtual.com/pt/anuncio/moradia-t4-com-vista-para-a-pateira-de-fermentelos-ID19m3R.html#edebc7cd00</t>
  </si>
  <si>
    <t>23769</t>
  </si>
  <si>
    <t>Moradia V3 com garagem e sótão, Águas de Moura</t>
  </si>
  <si>
    <t>https://www.imovirtual.com/pt/anuncio/moradia-v3-com-garagem-e-sotao-aguas-de-moura-ID19m25.html#edebc7cd00</t>
  </si>
  <si>
    <t>23770</t>
  </si>
  <si>
    <t>https://www.imovirtual.com/pt/anuncio/moradia-t4-para-venda-ID19m1h.html#edebc7cd00</t>
  </si>
  <si>
    <t>23771</t>
  </si>
  <si>
    <t>Península de Troia. Venha conhecer o seu sonho</t>
  </si>
  <si>
    <t>https://www.imovirtual.com/pt/anuncio/peninsula-de-troia-venha-conhecer-o-seu-sonho-ID19lY9.html#edebc7cd00</t>
  </si>
  <si>
    <t>23772</t>
  </si>
  <si>
    <t>https://www.imovirtual.com/pt/anuncio/moradia-t3-para-venda-ID19lXN.html#edebc7cd00</t>
  </si>
  <si>
    <t>23773</t>
  </si>
  <si>
    <t>Moradia T3 Venda em Quiaios,Figueira da Foz</t>
  </si>
  <si>
    <t>https://www.imovirtual.com/pt/anuncio/moradia-t3-venda-em-quiaios-figueira-da-foz-ID19lXb.html#edebc7cd00</t>
  </si>
  <si>
    <t>23774</t>
  </si>
  <si>
    <t>https://www.imovirtual.com/pt/anuncio/moradia-t3-venda-em-maiorca-figueira-da-foz-ID19lX6.html#edebc7cd00</t>
  </si>
  <si>
    <t>23775</t>
  </si>
  <si>
    <t>Moradia T2 em Urqueira!</t>
  </si>
  <si>
    <t>https://www.imovirtual.com/pt/anuncio/moradia-t2-em-urqueira-ID18W4k.html#edebc7cd00</t>
  </si>
  <si>
    <t>23776</t>
  </si>
  <si>
    <t>Moradia T4 em Urqueira!</t>
  </si>
  <si>
    <t>https://www.imovirtual.com/pt/anuncio/moradia-t4-em-urqueira-ID19lQU.html#edebc7cd00</t>
  </si>
  <si>
    <t>23777</t>
  </si>
  <si>
    <t>Moradia T5 com jardim em Miramar - 600 metros do Golf</t>
  </si>
  <si>
    <t>https://www.imovirtual.com/pt/anuncio/moradia-t5-com-jardim-em-miramar-600-metros-do-golf-ID19lMI.html#edebc7cd00</t>
  </si>
  <si>
    <t>23778</t>
  </si>
  <si>
    <t>Moradia Geminada T3 Venda em Alfena,Valongo</t>
  </si>
  <si>
    <t>https://www.imovirtual.com/pt/anuncio/moradia-geminada-t3-venda-em-alfena-valongo-ID19lJx.html#edebc7cd00</t>
  </si>
  <si>
    <t>23779</t>
  </si>
  <si>
    <t>Moradia Geminada T3+1 Venda em Gondomar (São Cosme), Valbom e Jovim,Go</t>
  </si>
  <si>
    <t>https://www.imovirtual.com/pt/anuncio/moradia-geminada-t3-1-venda-em-gondomar-sao-cosme-valbom-e-jovim-go-ID19lJv.html#edebc7cd00</t>
  </si>
  <si>
    <t>23780</t>
  </si>
  <si>
    <t>https://www.imovirtual.com/pt/anuncio/moradia-geminada-t4-venda-em-aver-o-mar-amorim-e-terroso-povoa-de-var-ID19lHN.html#edebc7cd00</t>
  </si>
  <si>
    <t>23781</t>
  </si>
  <si>
    <t>Moradia em Banda T2 Venda em Almancil,Loulé</t>
  </si>
  <si>
    <t>https://www.imovirtual.com/pt/anuncio/moradia-em-banda-t2-venda-em-almancil-loule-ID19lHB.html#edebc7cd00</t>
  </si>
  <si>
    <t>23782</t>
  </si>
  <si>
    <t>https://www.imovirtual.com/pt/anuncio/moradia-t2-para-venda-ID19lHk.html#edebc7cd00</t>
  </si>
  <si>
    <t>23783</t>
  </si>
  <si>
    <t>https://www.imovirtual.com/pt/anuncio/moradia-t2-para-venda-ID19lGL.html#edebc7cd00</t>
  </si>
  <si>
    <t>23784</t>
  </si>
  <si>
    <t>https://www.imovirtual.com/pt/anuncio/moradia-t2-para-venda-ID19lGI.html#133b67b9dc</t>
  </si>
  <si>
    <t>23785</t>
  </si>
  <si>
    <t>Moradia V3 em banda, com garagem e sótão, Alcochete</t>
  </si>
  <si>
    <t>https://www.imovirtual.com/pt/anuncio/moradia-v3-em-banda-com-garagem-e-sotao-alcochete-ID19lFy.html#133b67b9dc</t>
  </si>
  <si>
    <t>23786</t>
  </si>
  <si>
    <t>Moradia em Banda T3 Venda em Póvoa de Varzim, Beiriz e Argivai,Póvoa d</t>
  </si>
  <si>
    <t>https://www.imovirtual.com/pt/anuncio/moradia-em-banda-t3-venda-em-povoa-de-varzim-beiriz-e-argivai-povoa-d-ID19lEe.html#133b67b9dc</t>
  </si>
  <si>
    <t>23787</t>
  </si>
  <si>
    <t>Moradia isolada com terreno a 10 minutos de Águeda e de A...</t>
  </si>
  <si>
    <t xml:space="preserve"> 6 233 </t>
  </si>
  <si>
    <t>https://www.imovirtual.com/pt/anuncio/moradia-isolada-com-terreno-a-10-minutos-de-agueda-e-de-a-ID19lBN.html#133b67b9dc</t>
  </si>
  <si>
    <t>23788</t>
  </si>
  <si>
    <t>https://www.imovirtual.com/pt/anuncio/moradia-v3-ID19lAO.html#133b67b9dc</t>
  </si>
  <si>
    <t>23789</t>
  </si>
  <si>
    <t>Moradia Isolada Térrea com Piscina e Garagem</t>
  </si>
  <si>
    <t>https://www.imovirtual.com/pt/anuncio/moradia-isolada-terrea-com-piscina-e-garagem-ID16zkh.html#133b67b9dc</t>
  </si>
  <si>
    <t>23790</t>
  </si>
  <si>
    <t>Moradia em Felgueira Velha</t>
  </si>
  <si>
    <t>https://www.imovirtual.com/pt/anuncio/moradia-em-felgueira-velha-ID19lzs.html#133b67b9dc</t>
  </si>
  <si>
    <t>23791</t>
  </si>
  <si>
    <t>Moradia V4 em terreno de 1265 m2 no Condomínio privado Quinta do Perú</t>
  </si>
  <si>
    <t>https://www.imovirtual.com/pt/anuncio/moradia-v4-em-terreno-de-1265-m2-no-condominio-privado-quinta-do-peru-ID18UzK.html#133b67b9dc</t>
  </si>
  <si>
    <t>23792</t>
  </si>
  <si>
    <t>Moradia T4+1, Broega, com Piscina, Jardim e Campo de Jogos</t>
  </si>
  <si>
    <t>https://www.imovirtual.com/pt/anuncio/moradia-t4-1-broega-com-piscina-jardim-e-campo-de-jogos-ID19lui.html#133b67b9dc</t>
  </si>
  <si>
    <t>23793</t>
  </si>
  <si>
    <t>Moradia T3, remodelada, na Silveira</t>
  </si>
  <si>
    <t>https://www.imovirtual.com/pt/anuncio/moradia-t3-remodelada-na-silveira-ID19lt4.html#133b67b9dc</t>
  </si>
  <si>
    <t>23794</t>
  </si>
  <si>
    <t>Excelente Moradia T4 Isolada</t>
  </si>
  <si>
    <t>https://www.imovirtual.com/pt/anuncio/excelente-moradia-t4-isolada-ID19lsA.html#133b67b9dc</t>
  </si>
  <si>
    <t>23795</t>
  </si>
  <si>
    <t>Moradia T2 em Seiça!</t>
  </si>
  <si>
    <t>https://www.imovirtual.com/pt/anuncio/moradia-t2-em-seica-ID19lqj.html#133b67b9dc</t>
  </si>
  <si>
    <t>23796</t>
  </si>
  <si>
    <t>Santo André Village - Moradias T4</t>
  </si>
  <si>
    <t>https://www.imovirtual.com/pt/anuncio/santo-andre-village-moradias-t4-ID19lpD.html#133b67b9dc</t>
  </si>
  <si>
    <t>23797</t>
  </si>
  <si>
    <t>Moradia T3, Castanheira, Mogadouro</t>
  </si>
  <si>
    <t>Saldanha, Mogadouro, Bragança</t>
  </si>
  <si>
    <t>https://www.imovirtual.com/pt/anuncio/moradia-t3-castanheira-mogadouro-ID19lpq.html#133b67b9dc</t>
  </si>
  <si>
    <t>23798</t>
  </si>
  <si>
    <t>https://www.imovirtual.com/pt/anuncio/santo-andre-village-moradias-t4-ID19lnE.html#133b67b9dc</t>
  </si>
  <si>
    <t>23799</t>
  </si>
  <si>
    <t>Moradia T4, próximo das praias fluviais, Tomar</t>
  </si>
  <si>
    <t>https://www.imovirtual.com/pt/anuncio/moradia-t4-proximo-das-praias-fluviais-tomar-ID19llb.html#133b67b9dc</t>
  </si>
  <si>
    <t>23800</t>
  </si>
  <si>
    <t>Moradia T4, Geminada, REMODELADA - Póvoa de Varzim</t>
  </si>
  <si>
    <t>https://www.imovirtual.com/pt/anuncio/moradia-t4-geminada-remodelada-povoa-de-varzim-ID19leU.html#133b67b9dc</t>
  </si>
  <si>
    <t>23801</t>
  </si>
  <si>
    <t>Moradia isolada 3 Quartos</t>
  </si>
  <si>
    <t>https://www.imovirtual.com/pt/anuncio/moradia-isolada-3-quartos-ID19lem.html#133b67b9dc</t>
  </si>
  <si>
    <t>23802</t>
  </si>
  <si>
    <t>MORADIAS DOS PASSADIÇOS</t>
  </si>
  <si>
    <t>https://www.imovirtual.com/pt/anuncio/moradias-dos-passadicos-ID19lc8.html#133b67b9dc</t>
  </si>
  <si>
    <t>23803</t>
  </si>
  <si>
    <t>Moradia T4 em Águas Belas!</t>
  </si>
  <si>
    <t>Águas Belas, Ferreira do Zêzere, Santarém</t>
  </si>
  <si>
    <t>https://www.imovirtual.com/pt/anuncio/moradia-t4-em-aguas-belas-ID19laD.html#133b67b9dc</t>
  </si>
  <si>
    <t>23804</t>
  </si>
  <si>
    <t>Moradia Geminada _ T4 | Póvoa de Varzim</t>
  </si>
  <si>
    <t>https://www.imovirtual.com/pt/anuncio/moradia-geminada-t4-povoa-de-varzim-ID19lae.html#133b67b9dc</t>
  </si>
  <si>
    <t>23805</t>
  </si>
  <si>
    <t>Moradia NOVA V4 de gaveto em Golães - FAFE</t>
  </si>
  <si>
    <t>https://www.imovirtual.com/pt/anuncio/moradia-nova-v4-de-gaveto-em-golaes-fafe-ID19l5L.html#133b67b9dc</t>
  </si>
  <si>
    <t>23806</t>
  </si>
  <si>
    <t>MAIORCA - Moradia de Traça Antiga T3</t>
  </si>
  <si>
    <t>https://www.imovirtual.com/pt/anuncio/maiorca-moradia-de-traca-antiga-t3-ID19l5B.html#133b67b9dc</t>
  </si>
  <si>
    <t>23807</t>
  </si>
  <si>
    <t>MORADIA T4 REMODELADA E MOBILADA, PÓVOA DE VARZIM II OFER...</t>
  </si>
  <si>
    <t>https://www.imovirtual.com/pt/anuncio/moradia-t4-remodelada-e-mobilada-povoa-de-varzim-ii-ofer-ID19l3O.html#133b67b9dc</t>
  </si>
  <si>
    <t>23808</t>
  </si>
  <si>
    <t>Moradia Geminada, Parque da Cidade</t>
  </si>
  <si>
    <t>https://www.imovirtual.com/pt/anuncio/moradia-geminada-parque-da-cidade-ID19l3H.html#d973d16ca6</t>
  </si>
  <si>
    <t>23809</t>
  </si>
  <si>
    <t>Moradia remodelada T4 em Aver-O-Mar - Póvoa de Varzim</t>
  </si>
  <si>
    <t>https://www.imovirtual.com/pt/anuncio/moradia-remodelada-t4-em-aver-o-mar-povoa-de-varzim-ID19l3F.html#d973d16ca6</t>
  </si>
  <si>
    <t>23810</t>
  </si>
  <si>
    <t>Moradia unifamiliar com terraço e garagem</t>
  </si>
  <si>
    <t>https://www.imovirtual.com/pt/anuncio/moradia-unifamiliar-com-terraco-e-garagem-ID19l3c.html#d973d16ca6</t>
  </si>
  <si>
    <t>23811</t>
  </si>
  <si>
    <t>Moradias Novas T3 em São Cosme - condomínio fechado com p...</t>
  </si>
  <si>
    <t>https://www.imovirtual.com/pt/anuncio/moradias-novas-t3-em-sao-cosme-condominio-fechado-com-p-ID19l23.html#d973d16ca6</t>
  </si>
  <si>
    <t>23812</t>
  </si>
  <si>
    <t>Moradia V4 na Póvoa de Varzim</t>
  </si>
  <si>
    <t>https://www.imovirtual.com/pt/anuncio/moradia-v4-na-povoa-de-varzim-ID19l0U.html#d973d16ca6</t>
  </si>
  <si>
    <t>23813</t>
  </si>
  <si>
    <t>Moradia T3 - Palmela Village</t>
  </si>
  <si>
    <t>https://www.imovirtual.com/pt/anuncio/moradia-t3-palmela-village-ID19l0S.html#d973d16ca6</t>
  </si>
  <si>
    <t>23814</t>
  </si>
  <si>
    <t>Moradia Tipologia T3</t>
  </si>
  <si>
    <t>https://www.imovirtual.com/pt/anuncio/moradia-tipologia-t3-ID19kXc.html#d973d16ca6</t>
  </si>
  <si>
    <t>23815</t>
  </si>
  <si>
    <t xml:space="preserve"> 133,80 </t>
  </si>
  <si>
    <t>https://www.imovirtual.com/pt/anuncio/moradia-t4-ID19kUa.html#d973d16ca6</t>
  </si>
  <si>
    <t>23816</t>
  </si>
  <si>
    <t>Moradia T4 remodelada e totalmente equipada-Póvoa de Varzim</t>
  </si>
  <si>
    <t>https://www.imovirtual.com/pt/anuncio/moradia-t4-remodelada-e-totalmente-equipada-povoa-de-varzim-ID19kPz.html#d973d16ca6</t>
  </si>
  <si>
    <t>23817</t>
  </si>
  <si>
    <t>Moradia V3 | Centro de Estarreja</t>
  </si>
  <si>
    <t>https://www.imovirtual.com/pt/anuncio/moradia-v3-centro-de-estarreja-ID19kPp.html#d973d16ca6</t>
  </si>
  <si>
    <t>23818</t>
  </si>
  <si>
    <t>Moradia M4 com Jardim na Póvoa de Varzim</t>
  </si>
  <si>
    <t>https://www.imovirtual.com/pt/anuncio/moradia-m4-com-jardim-na-povoa-de-varzim-ID19kPc.html#d973d16ca6</t>
  </si>
  <si>
    <t>23819</t>
  </si>
  <si>
    <t>Moradia T4 com piscina em Nogueira, Braga</t>
  </si>
  <si>
    <t>https://www.imovirtual.com/pt/anuncio/moradia-t4-com-piscina-em-nogueira-braga-ID19kP4.html#d973d16ca6</t>
  </si>
  <si>
    <t>23820</t>
  </si>
  <si>
    <t>https://www.imovirtual.com/pt/anuncio/moradia-t3-para-venda-ID19kNU.html#d973d16ca6</t>
  </si>
  <si>
    <t>23821</t>
  </si>
  <si>
    <t>Moradia NOVA V4 na Quinta da Marinha em Cascais.</t>
  </si>
  <si>
    <t>https://www.imovirtual.com/pt/anuncio/moradia-nova-v4-na-quinta-da-marinha-em-cascais-ID19kNz.html#d973d16ca6</t>
  </si>
  <si>
    <t>23822</t>
  </si>
  <si>
    <t>Moradia para recuperar Rio Tinto 22.14/11</t>
  </si>
  <si>
    <t>https://www.imovirtual.com/pt/anuncio/moradia-para-recuperar-rio-tinto-22-14-11-ID19kNo.html#d973d16ca6</t>
  </si>
  <si>
    <t>23823</t>
  </si>
  <si>
    <t>Moradia T3+1 no Chinicato, Lagos.</t>
  </si>
  <si>
    <t>https://www.imovirtual.com/pt/anuncio/moradia-t3-1-no-chinicato-lagos-ID19kMG.html#d973d16ca6</t>
  </si>
  <si>
    <t>23824</t>
  </si>
  <si>
    <t>Moradia T4 a 5 minutos da cidade de Ourém</t>
  </si>
  <si>
    <t>https://www.imovirtual.com/pt/anuncio/moradia-t4-a-5-minutos-da-cidade-de-ourem-ID19kJR.html#d973d16ca6</t>
  </si>
  <si>
    <t>23825</t>
  </si>
  <si>
    <t>Moradia 4 Assoalhadas com Garagem</t>
  </si>
  <si>
    <t>https://www.imovirtual.com/pt/anuncio/moradia-4-assoalhadas-com-garagem-ID19kI0.html#d973d16ca6</t>
  </si>
  <si>
    <t>23826</t>
  </si>
  <si>
    <t>Moradia T3 em construção na Urbanização Quinta Da Cerca</t>
  </si>
  <si>
    <t>https://www.imovirtual.com/pt/anuncio/moradia-t3-em-construcao-na-urbanizacao-quinta-da-cerca-ID19kHG.html#d973d16ca6</t>
  </si>
  <si>
    <t>23827</t>
  </si>
  <si>
    <t>Moradia T2 em Alvaiazere!</t>
  </si>
  <si>
    <t>https://www.imovirtual.com/pt/anuncio/moradia-t2-em-alvaiazere-ID19kGD.html#d973d16ca6</t>
  </si>
  <si>
    <t>23828</t>
  </si>
  <si>
    <t>Moradia T1 em Alvaiazere</t>
  </si>
  <si>
    <t>https://www.imovirtual.com/pt/anuncio/moradia-t1-em-alvaiazere-ID19kFg.html#d973d16ca6</t>
  </si>
  <si>
    <t>23829</t>
  </si>
  <si>
    <t>https://www.imovirtual.com/pt/anuncio/moradia-t2-no-olival-ID19kEk.html#d973d16ca6</t>
  </si>
  <si>
    <t>23830</t>
  </si>
  <si>
    <t>Moradia em Casais de Mestre Mendo, Peniche</t>
  </si>
  <si>
    <t>https://www.imovirtual.com/pt/anuncio/moradia-em-casais-de-mestre-mendo-peniche-ID19kDE.html#d973d16ca6</t>
  </si>
  <si>
    <t>23831</t>
  </si>
  <si>
    <t>https://www.imovirtual.com/pt/anuncio/moradia-t7-para-venda-ID19kAw.html#d973d16ca6</t>
  </si>
  <si>
    <t>23832</t>
  </si>
  <si>
    <t>Empreendimento Novo Moradias com Piscina Gondomar</t>
  </si>
  <si>
    <t>https://www.imovirtual.com/pt/anuncio/empreendimento-novo-moradias-com-piscina-gondomar-ID19kzg.html#c21dd2db25</t>
  </si>
  <si>
    <t>23833</t>
  </si>
  <si>
    <t>https://www.imovirtual.com/pt/anuncio/moradia-t3-para-venda-ID19kxb.html#c21dd2db25</t>
  </si>
  <si>
    <t>23834</t>
  </si>
  <si>
    <t>https://www.imovirtual.com/pt/anuncio/moradia-4-frentes-em-s-felix-da-marinha-ID19ktq.html#c21dd2db25</t>
  </si>
  <si>
    <t>23835</t>
  </si>
  <si>
    <t>https://www.imovirtual.com/pt/anuncio/moradia-t3-para-venda-ID1962T.html#c21dd2db25</t>
  </si>
  <si>
    <t>23836</t>
  </si>
  <si>
    <t>Moradia T3 – Oliveira de Frades</t>
  </si>
  <si>
    <t>Ribeiradio, Oliveira de Frades, Viseu</t>
  </si>
  <si>
    <t>https://www.imovirtual.com/pt/anuncio/moradia-t3-oliveira-de-frades-ID19kqj.html#c21dd2db25</t>
  </si>
  <si>
    <t>23837</t>
  </si>
  <si>
    <t>Fabulosa Moradia em condomínio privado</t>
  </si>
  <si>
    <t>https://www.imovirtual.com/pt/anuncio/fabulosa-moradia-em-condominio-privado-ID19knc.html#c21dd2db25</t>
  </si>
  <si>
    <t>23838</t>
  </si>
  <si>
    <t>Moradia contemporânea V3 - Ponta do Sol</t>
  </si>
  <si>
    <t>https://www.imovirtual.com/pt/anuncio/moradia-contemporanea-v3-ponta-do-sol-ID19klV.html#c21dd2db25</t>
  </si>
  <si>
    <t>23839</t>
  </si>
  <si>
    <t>MORADIA T6 no Feijó</t>
  </si>
  <si>
    <t xml:space="preserve"> 198,45 </t>
  </si>
  <si>
    <t>https://www.imovirtual.com/pt/anuncio/moradia-t6-no-feijo-ID19kjJ.html#c21dd2db25</t>
  </si>
  <si>
    <t>23840</t>
  </si>
  <si>
    <t>Moradia T4 em bom estado de conservação</t>
  </si>
  <si>
    <t>https://www.imovirtual.com/pt/anuncio/moradia-t4-em-bom-estado-de-conservacao-ID19kh6.html#c21dd2db25</t>
  </si>
  <si>
    <t>23841</t>
  </si>
  <si>
    <t>MORADIA T4 ISOLADA COM JARDIM MADURO, TERRENO URBANO DE 3...</t>
  </si>
  <si>
    <t xml:space="preserve"> 7 832 </t>
  </si>
  <si>
    <t>https://www.imovirtual.com/pt/anuncio/moradia-t4-isolada-com-jardim-maduro-terreno-urbano-de-3-ID19keF.html#c21dd2db25</t>
  </si>
  <si>
    <t>23842</t>
  </si>
  <si>
    <t>https://www.imovirtual.com/pt/anuncio/moradia-t3-para-venda-ID19kdl.html#c21dd2db25</t>
  </si>
  <si>
    <t>23843</t>
  </si>
  <si>
    <t>https://www.imovirtual.com/pt/anuncio/moradia-t5-para-venda-ID19k7S.html#c21dd2db25</t>
  </si>
  <si>
    <t>23844</t>
  </si>
  <si>
    <t>https://www.imovirtual.com/pt/anuncio/moradia-t2-para-venda-ID19k7P.html#c21dd2db25</t>
  </si>
  <si>
    <t>23845</t>
  </si>
  <si>
    <t>Moradia T2 R/C com quintal | Centro da Cidade| Moura</t>
  </si>
  <si>
    <t>https://www.imovirtual.com/pt/anuncio/moradia-t2-r-c-com-quintal-centro-da-cidade-moura-ID19k68.html#c21dd2db25</t>
  </si>
  <si>
    <t>23846</t>
  </si>
  <si>
    <t>https://www.imovirtual.com/pt/anuncio/moradia-t3-para-venda-ID19k5z.html#c21dd2db25</t>
  </si>
  <si>
    <t>23847</t>
  </si>
  <si>
    <t>https://www.imovirtual.com/pt/anuncio/moradia-t4-para-venda-ID19k55.html#c21dd2db25</t>
  </si>
  <si>
    <t>23848</t>
  </si>
  <si>
    <t>MORADIA  T5  EM QUEIJAS</t>
  </si>
  <si>
    <t>https://www.imovirtual.com/pt/anuncio/moradia-t5-em-queijas-ID19k4B.html#c21dd2db25</t>
  </si>
  <si>
    <t>23849</t>
  </si>
  <si>
    <t xml:space="preserve"> 14 046 </t>
  </si>
  <si>
    <t>https://www.imovirtual.com/pt/anuncio/moradia-t6-para-venda-ID19k40.html#c21dd2db25</t>
  </si>
  <si>
    <t>23850</t>
  </si>
  <si>
    <t>https://www.imovirtual.com/pt/anuncio/moradia-t3-para-venda-ID19k3I.html#c21dd2db25</t>
  </si>
  <si>
    <t>23851</t>
  </si>
  <si>
    <t>https://www.imovirtual.com/pt/anuncio/moradia-t2-para-venda-ID19k39.html#c21dd2db25</t>
  </si>
  <si>
    <t>23852</t>
  </si>
  <si>
    <t>Moradia T3 Terrea - Alfena</t>
  </si>
  <si>
    <t>https://www.imovirtual.com/pt/anuncio/moradia-t3-terrea-alfena-ID19k2Q.html#c21dd2db25</t>
  </si>
  <si>
    <t>23853</t>
  </si>
  <si>
    <t>https://www.imovirtual.com/pt/anuncio/moradia-t5-para-venda-ID19k2A.html#c21dd2db25</t>
  </si>
  <si>
    <t>23854</t>
  </si>
  <si>
    <t>https://www.imovirtual.com/pt/anuncio/moradia-t3-para-venda-ID19k2z.html#c21dd2db25</t>
  </si>
  <si>
    <t>23855</t>
  </si>
  <si>
    <t>https://www.imovirtual.com/pt/anuncio/moradia-t3-para-venda-ID19k12.html#c21dd2db25</t>
  </si>
  <si>
    <t>23856</t>
  </si>
  <si>
    <t>https://www.imovirtual.com/pt/anuncio/moradia-t3-para-venda-ID19k0s.html#8765da2b6e</t>
  </si>
  <si>
    <t>23857</t>
  </si>
  <si>
    <t>https://www.imovirtual.com/pt/anuncio/moradia-t4-para-venda-ID19k0r.html#8765da2b6e</t>
  </si>
  <si>
    <t>23858</t>
  </si>
  <si>
    <t>Moradia T4 Centro  Gafanha da Nazaré</t>
  </si>
  <si>
    <t>https://www.imovirtual.com/pt/anuncio/moradia-t4-centro-gafanha-da-nazare-ID19fZu.html#8765da2b6e</t>
  </si>
  <si>
    <t>23859</t>
  </si>
  <si>
    <t>https://www.imovirtual.com/pt/anuncio/moradia-isolada-t4-em-braga-ID19jYx.html#8765da2b6e</t>
  </si>
  <si>
    <t>23860</t>
  </si>
  <si>
    <t>Moradia T3 Candoso Guimarães</t>
  </si>
  <si>
    <t>São Martinho (Candoso), Guimarães, Braga</t>
  </si>
  <si>
    <t>https://www.imovirtual.com/pt/anuncio/moradia-t3-candoso-guimaraes-ID19jT7.html#8765da2b6e</t>
  </si>
  <si>
    <t>23861</t>
  </si>
  <si>
    <t>Moradia em Pedra para venda em Nelas</t>
  </si>
  <si>
    <t>Senhorim, Nelas, Viseu</t>
  </si>
  <si>
    <t>https://www.imovirtual.com/pt/anuncio/moradia-em-pedra-para-venda-em-nelas-ID19jQS.html#8765da2b6e</t>
  </si>
  <si>
    <t>23862</t>
  </si>
  <si>
    <t>https://www.imovirtual.com/pt/anuncio/moradia-t3-para-venda-ID19jPv.html#8765da2b6e</t>
  </si>
  <si>
    <t>23863</t>
  </si>
  <si>
    <t>Moradia | Pedroso</t>
  </si>
  <si>
    <t>https://www.imovirtual.com/pt/anuncio/moradia-pedroso-ID19jOx.html#8765da2b6e</t>
  </si>
  <si>
    <t>23864</t>
  </si>
  <si>
    <t>Moradia de Gaveto T3, a minutos de Amares.</t>
  </si>
  <si>
    <t>https://www.imovirtual.com/pt/anuncio/moradia-de-gaveto-t3-a-minutos-de-amares-ID19jNo.html#8765da2b6e</t>
  </si>
  <si>
    <t>23865</t>
  </si>
  <si>
    <t>Moradia geminada V1 em Cabeceiras de Basto</t>
  </si>
  <si>
    <t>https://www.imovirtual.com/pt/anuncio/moradia-geminada-v1-em-cabeceiras-de-basto-ID19jLd.html#8765da2b6e</t>
  </si>
  <si>
    <t>23866</t>
  </si>
  <si>
    <t>Moradia isolada na Ericeira V3+3 com piscina e garagem</t>
  </si>
  <si>
    <t>https://www.imovirtual.com/pt/anuncio/moradia-isolada-na-ericeira-v3-3-com-piscina-e-garagem-ID19jL7.html#8765da2b6e</t>
  </si>
  <si>
    <t>23867</t>
  </si>
  <si>
    <t>Típica casinha da aldeia, zona tranquila e agradável</t>
  </si>
  <si>
    <t>https://www.imovirtual.com/pt/anuncio/tipica-casinha-da-aldeia-zona-tranquila-e-agradavel-ID19jGW.html#8765da2b6e</t>
  </si>
  <si>
    <t>23868</t>
  </si>
  <si>
    <t>Moradia T3 Venda em Carreiras (São Miguel) e Carreiras (Santiago),Vila</t>
  </si>
  <si>
    <t>https://www.imovirtual.com/pt/anuncio/moradia-t3-venda-em-carreiras-sao-miguel-e-carreiras-santiago-vila-ID19jEr.html#8765da2b6e</t>
  </si>
  <si>
    <t>23869</t>
  </si>
  <si>
    <t>Fantástica Moradia T3, localizada no centro de Alpiarça</t>
  </si>
  <si>
    <t>https://www.imovirtual.com/pt/anuncio/fantastica-moradia-t3-localizada-no-centro-de-alpiarca-ID19jDd.html#8765da2b6e</t>
  </si>
  <si>
    <t>23870</t>
  </si>
  <si>
    <t>https://www.imovirtual.com/pt/anuncio/moradia-isolada-t6-ID19jCP.html#8765da2b6e</t>
  </si>
  <si>
    <t>23871</t>
  </si>
  <si>
    <t>Moradia Geminada T3 em Valongo</t>
  </si>
  <si>
    <t>https://www.imovirtual.com/pt/anuncio/moradia-geminada-t3-em-valongo-ID19jCN.html#8765da2b6e</t>
  </si>
  <si>
    <t>23872</t>
  </si>
  <si>
    <t>Casa Rústica de Aldeia em Figueiró do Campo</t>
  </si>
  <si>
    <t>https://www.imovirtual.com/pt/anuncio/casa-rustica-de-aldeia-em-figueiro-do-campo-ID19jCK.html#8765da2b6e</t>
  </si>
  <si>
    <t>23873</t>
  </si>
  <si>
    <t>Moradia T4 Isolada Térrea Usada, com Terreno</t>
  </si>
  <si>
    <t>https://www.imovirtual.com/pt/anuncio/moradia-t4-isolada-terrea-usada-com-terreno-ID17A7n.html#8765da2b6e</t>
  </si>
  <si>
    <t>23874</t>
  </si>
  <si>
    <t>Moradia T-4 Praia da Nazaré-Calhau-Leiria</t>
  </si>
  <si>
    <t>https://www.imovirtual.com/pt/anuncio/moradia-t-4-praia-da-nazare-calhau-leiria-ID19jBS.html#8765da2b6e</t>
  </si>
  <si>
    <t>23875</t>
  </si>
  <si>
    <t>https://www.imovirtual.com/pt/anuncio/moradia-individual-ID19jBC.html#8765da2b6e</t>
  </si>
  <si>
    <t>23876</t>
  </si>
  <si>
    <t>https://www.imovirtual.com/pt/anuncio/moradia-t5-para-venda-ID19jy2.html#8765da2b6e</t>
  </si>
  <si>
    <t>23877</t>
  </si>
  <si>
    <t>Moradia - 130 m2 - T2</t>
  </si>
  <si>
    <t>https://www.imovirtual.com/pt/anuncio/moradia-130-m2-t2-ID19jwM.html#8765da2b6e</t>
  </si>
  <si>
    <t>23878</t>
  </si>
  <si>
    <t>Moradia Isolada T4+3 Venda em Quarteira,Loulé</t>
  </si>
  <si>
    <t>https://www.imovirtual.com/pt/anuncio/moradia-isolada-t4-3-venda-em-quarteira-loule-ID19juU.html#8765da2b6e</t>
  </si>
  <si>
    <t>23879</t>
  </si>
  <si>
    <t>Moradia T3+1 nova, a poucos minutos do centro de Águeda.</t>
  </si>
  <si>
    <t>https://www.imovirtual.com/pt/anuncio/moradia-t3-1-nova-a-poucos-minutos-do-centro-de-agueda-ID19js2.html#8765da2b6e</t>
  </si>
  <si>
    <t>23880</t>
  </si>
  <si>
    <t>Magnífica Moradia individual T5 - Merelim</t>
  </si>
  <si>
    <t>https://www.imovirtual.com/pt/anuncio/magnifica-moradia-individual-t5-merelim-ID19jqE.html#13484bb816</t>
  </si>
  <si>
    <t>23881</t>
  </si>
  <si>
    <t>Moradia T4 - Sampaio - Sesimbra</t>
  </si>
  <si>
    <t xml:space="preserve"> 1 478,71 </t>
  </si>
  <si>
    <t>https://www.imovirtual.com/pt/anuncio/moradia-t4-sampaio-sesimbra-ID19jp0.html#13484bb816</t>
  </si>
  <si>
    <t>23882</t>
  </si>
  <si>
    <t>Moradia T3+1 na Gafanha da Encarnação , com espaço comercial.</t>
  </si>
  <si>
    <t>https://www.imovirtual.com/pt/anuncio/moradia-t3-1-na-gafanha-da-encarnacao-com-espaco-comercial-ID19jnp.html#13484bb816</t>
  </si>
  <si>
    <t>23883</t>
  </si>
  <si>
    <t>https://www.imovirtual.com/pt/anuncio/moradia-t5-para-venda-ID19jmE.html#13484bb816</t>
  </si>
  <si>
    <t>23884</t>
  </si>
  <si>
    <t>Moradia para restauro em Ribeiros</t>
  </si>
  <si>
    <t>Ribeiros, Fafe, Braga</t>
  </si>
  <si>
    <t>https://www.imovirtual.com/pt/anuncio/moradia-para-restauro-em-ribeiros-ID19jme.html#13484bb816</t>
  </si>
  <si>
    <t>23885</t>
  </si>
  <si>
    <t>Moradia Bifamiliar  T5 em lote de terreno 550m2</t>
  </si>
  <si>
    <t>https://www.imovirtual.com/pt/anuncio/moradia-bifamiliar-t5-em-lote-de-terreno-550m2-ID19jkX.html#13484bb816</t>
  </si>
  <si>
    <t>23886</t>
  </si>
  <si>
    <t>Moradia térrea em construção, perto dos passadiços de Esgueira.</t>
  </si>
  <si>
    <t>https://www.imovirtual.com/pt/anuncio/moradia-terrea-em-construcao-perto-dos-passadicos-de-esgueira-ID19jdf.html#13484bb816</t>
  </si>
  <si>
    <t>23887</t>
  </si>
  <si>
    <t>Moradia contemporânea em construção, T3, inserida em lote...</t>
  </si>
  <si>
    <t>https://www.imovirtual.com/pt/anuncio/moradia-contemporanea-em-construcao-t3-inserida-em-lote-ID19jb8.html#13484bb816</t>
  </si>
  <si>
    <t>23888</t>
  </si>
  <si>
    <t>https://www.imovirtual.com/pt/anuncio/moradia-t4-para-venda-ID19j9B.html#13484bb816</t>
  </si>
  <si>
    <t>23889</t>
  </si>
  <si>
    <t xml:space="preserve"> 261,80 </t>
  </si>
  <si>
    <t>https://www.imovirtual.com/pt/anuncio/moradia-t3-para-venda-ID19j9A.html#13484bb816</t>
  </si>
  <si>
    <t>23890</t>
  </si>
  <si>
    <t>Moradia Estoril T5+2 Remodelada</t>
  </si>
  <si>
    <t>2 975 000</t>
  </si>
  <si>
    <t>https://www.imovirtual.com/pt/anuncio/moradia-estoril-t5-2-remodelada-ID19j7f.html#13484bb816</t>
  </si>
  <si>
    <t>23891</t>
  </si>
  <si>
    <t xml:space="preserve"> 507,15 </t>
  </si>
  <si>
    <t>https://www.imovirtual.com/pt/anuncio/moradia-t3-para-venda-ID19j6J.html#13484bb816</t>
  </si>
  <si>
    <t>23892</t>
  </si>
  <si>
    <t xml:space="preserve"> 6 592,66 </t>
  </si>
  <si>
    <t>Cabeceiras de Basto, Braga</t>
  </si>
  <si>
    <t>https://www.imovirtual.com/pt/anuncio/moradia-t6-para-venda-ID19j3Y.html#13484bb816</t>
  </si>
  <si>
    <t>23893</t>
  </si>
  <si>
    <t>https://www.imovirtual.com/pt/anuncio/moradia-t4-para-venda-ID19j2Q.html#13484bb816</t>
  </si>
  <si>
    <t>23894</t>
  </si>
  <si>
    <t>Moradia V4 para venda em Montenegro - Faro | Renovada | Logradouro</t>
  </si>
  <si>
    <t>449 990</t>
  </si>
  <si>
    <t>https://www.imovirtual.com/pt/anuncio/moradia-v4-para-venda-em-montenegro-faro-renovada-logradouro-ID19iSr.html#13484bb816</t>
  </si>
  <si>
    <t>23895</t>
  </si>
  <si>
    <t>https://www.imovirtual.com/pt/anuncio/moradia-t4-para-venda-ID19iP6.html#13484bb816</t>
  </si>
  <si>
    <t>23896</t>
  </si>
  <si>
    <t>MORADIA NOVAS EM ADAÚFE - BRAGA II OFERTA DO VALOR DE ESC...</t>
  </si>
  <si>
    <t>https://www.imovirtual.com/pt/anuncio/moradia-novas-em-adaufe-braga-ii-oferta-do-valor-de-esc-ID19iMN.html#13484bb816</t>
  </si>
  <si>
    <t>23897</t>
  </si>
  <si>
    <t>Moradia T2 com piscina e jardim, no Possanco, Comporta</t>
  </si>
  <si>
    <t>855 000</t>
  </si>
  <si>
    <t xml:space="preserve"> 422,15 </t>
  </si>
  <si>
    <t>https://www.imovirtual.com/pt/anuncio/moradia-t2-com-piscina-e-jardim-no-possanco-comporta-ID19iKC.html#13484bb816</t>
  </si>
  <si>
    <t>23898</t>
  </si>
  <si>
    <t>https://www.imovirtual.com/pt/anuncio/moradia-t4-para-venda-ID19iJw.html#13484bb816</t>
  </si>
  <si>
    <t>23899</t>
  </si>
  <si>
    <t>Moradia T2+2 a minutos a pé das Praias com garagem</t>
  </si>
  <si>
    <t>https://www.imovirtual.com/pt/anuncio/moradia-t2-2-a-minutos-a-pe-das-praias-com-garagem-ID19iHx.html#13484bb816</t>
  </si>
  <si>
    <t>23900</t>
  </si>
  <si>
    <t>https://www.imovirtual.com/pt/anuncio/moradia-t4-para-venda-ID19iFq.html#13484bb816</t>
  </si>
  <si>
    <t>23901</t>
  </si>
  <si>
    <t>Moradia contemporânea de tipologia t3</t>
  </si>
  <si>
    <t>https://www.imovirtual.com/pt/anuncio/moradia-contemporanea-de-tipologia-t3-ID19iEL.html#13484bb816</t>
  </si>
  <si>
    <t>23902</t>
  </si>
  <si>
    <t>https://www.imovirtual.com/pt/anuncio/moradia-t4-para-venda-ID19iDX.html#13484bb816</t>
  </si>
  <si>
    <t>23903</t>
  </si>
  <si>
    <t>Moradia Geminada T4 C/Piscina</t>
  </si>
  <si>
    <t>https://www.imovirtual.com/pt/anuncio/moradia-geminada-t4-c-piscina-ID19iDx.html#13484bb816</t>
  </si>
  <si>
    <t>23904</t>
  </si>
  <si>
    <t>Moradia T3 NOVA S. Cosme, Gondomar</t>
  </si>
  <si>
    <t>https://www.imovirtual.com/pt/anuncio/moradia-t3-nova-s-cosme-gondomar-ID19iDe.html#b53797b653</t>
  </si>
  <si>
    <t>23905</t>
  </si>
  <si>
    <t>Moradia T3 NOVA S.Cosme, Gondomar</t>
  </si>
  <si>
    <t>https://www.imovirtual.com/pt/anuncio/moradia-t3-nova-s-cosme-gondomar-ID19iD8.html#b53797b653</t>
  </si>
  <si>
    <t>23906</t>
  </si>
  <si>
    <t>MORADIA T4- PINHAL CONDE DA CUNHA .</t>
  </si>
  <si>
    <t>https://www.imovirtual.com/pt/anuncio/moradia-t4-pinhal-conde-da-cunha-ID19iCn.html#b53797b653</t>
  </si>
  <si>
    <t>23907</t>
  </si>
  <si>
    <t>MORADIA V5 COM PISCINA A 850M DA PRAIA EM ALTURA</t>
  </si>
  <si>
    <t>https://www.imovirtual.com/pt/anuncio/moradia-v5-com-piscina-a-850m-da-praia-em-altura-ID19iAR.html#b53797b653</t>
  </si>
  <si>
    <t>23908</t>
  </si>
  <si>
    <t>Moradia T4 com piscina, inserida em condomínio de luxo em...</t>
  </si>
  <si>
    <t>https://www.imovirtual.com/pt/anuncio/moradia-t4-com-piscina-inserida-em-condominio-de-luxo-em-ID19iAa.html#b53797b653</t>
  </si>
  <si>
    <t>23909</t>
  </si>
  <si>
    <t>Moradia T3 com piscina, inserida em condomínio de luxo em...</t>
  </si>
  <si>
    <t>https://www.imovirtual.com/pt/anuncio/moradia-t3-com-piscina-inserida-em-condominio-de-luxo-em-ID19iA8.html#b53797b653</t>
  </si>
  <si>
    <t>23910</t>
  </si>
  <si>
    <t>https://www.imovirtual.com/pt/anuncio/moradia-t4-com-piscina-inserida-em-condominio-de-luxo-em-ID19iA6.html#b53797b653</t>
  </si>
  <si>
    <t>23911</t>
  </si>
  <si>
    <t>https://www.imovirtual.com/pt/anuncio/moradia-t4-com-piscina-inserida-em-condominio-de-luxo-em-ID19iA3.html#b53797b653</t>
  </si>
  <si>
    <t>23912</t>
  </si>
  <si>
    <t>Moradia T4+1 na Rua de Gondarém a poucos metros da praia</t>
  </si>
  <si>
    <t>https://www.imovirtual.com/pt/anuncio/moradia-t4-1-na-rua-de-gondarem-a-poucos-metros-da-praia-ID19iyz.html#b53797b653</t>
  </si>
  <si>
    <t>23913</t>
  </si>
  <si>
    <t>Andar de moradia T3, situada em pleno centro da cidade.</t>
  </si>
  <si>
    <t>https://www.imovirtual.com/pt/anuncio/andar-de-moradia-t3-situada-em-pleno-centro-da-cidade-ID19iys.html#b53797b653</t>
  </si>
  <si>
    <t>23914</t>
  </si>
  <si>
    <t>https://www.imovirtual.com/pt/anuncio/moradia-t5-para-venda-ID19ivk.html#b53797b653</t>
  </si>
  <si>
    <t>23915</t>
  </si>
  <si>
    <t>Moradia T3 para reabilitar, Vila Nova de Gaia, Porto</t>
  </si>
  <si>
    <t>https://www.imovirtual.com/pt/anuncio/moradia-t3-para-reabilitar-vila-nova-de-gaia-porto-ID19its.html#b53797b653</t>
  </si>
  <si>
    <t>23916</t>
  </si>
  <si>
    <t>Moradia T4 com piscina - Primeira linha de mar Santa Cruz</t>
  </si>
  <si>
    <t>https://www.imovirtual.com/pt/anuncio/moradia-t4-com-piscina-primeira-linha-de-mar-santa-cruz-ID178CC.html#b53797b653</t>
  </si>
  <si>
    <t>23917</t>
  </si>
  <si>
    <t>Ria Terraces - Luxury Villas</t>
  </si>
  <si>
    <t>https://www.imovirtual.com/pt/anuncio/ria-terraces-luxury-villas-ID19i6C.html#b53797b653</t>
  </si>
  <si>
    <t>23918</t>
  </si>
  <si>
    <t>Fantástica Moradia Isolada</t>
  </si>
  <si>
    <t>https://www.imovirtual.com/pt/anuncio/fantastica-moradia-isolada-ID19ink.html#b53797b653</t>
  </si>
  <si>
    <t>23919</t>
  </si>
  <si>
    <t>Moradia individual c/4.800m2, piscina e parque de jogos em Cavalões...</t>
  </si>
  <si>
    <t xml:space="preserve"> 4 475 </t>
  </si>
  <si>
    <t>https://www.imovirtual.com/pt/anuncio/moradia-individual-c-4-800m2-piscina-e-parque-de-jogos-em-cavaloes-ID19inj.html#b53797b653</t>
  </si>
  <si>
    <t>23920</t>
  </si>
  <si>
    <t>https://www.imovirtual.com/pt/anuncio/moradia-250-m2-t4-ID19ine.html#b53797b653</t>
  </si>
  <si>
    <t>23921</t>
  </si>
  <si>
    <t>Moradia Isolada T8 Venda em Quarteira,Loulé</t>
  </si>
  <si>
    <t>https://www.imovirtual.com/pt/anuncio/moradia-isolada-t8-venda-em-quarteira-loule-ID19ime.html#b53797b653</t>
  </si>
  <si>
    <t>23922</t>
  </si>
  <si>
    <t>Moradia V4 Aires</t>
  </si>
  <si>
    <t>https://www.imovirtual.com/pt/anuncio/moradia-v4-aires-ID19ilJ.html#b53797b653</t>
  </si>
  <si>
    <t>23923</t>
  </si>
  <si>
    <t>Moradia em Banda T4 em Atalaia</t>
  </si>
  <si>
    <t>https://www.imovirtual.com/pt/anuncio/moradia-em-banda-t4-em-atalaia-ID19iiC.html#b53797b653</t>
  </si>
  <si>
    <t>23924</t>
  </si>
  <si>
    <t>https://www.imovirtual.com/pt/anuncio/moradia-t4-para-venda-ID19iet.html#b53797b653</t>
  </si>
  <si>
    <t>23925</t>
  </si>
  <si>
    <t>https://www.imovirtual.com/pt/anuncio/moradia-de-luxo-ID19icL.html#b53797b653</t>
  </si>
  <si>
    <t>23926</t>
  </si>
  <si>
    <t>Moradia individual T7, Prado - Vila-Verde</t>
  </si>
  <si>
    <t>https://www.imovirtual.com/pt/anuncio/moradia-individual-t7-prado-vila-verde-ID19icD.html#b53797b653</t>
  </si>
  <si>
    <t>23927</t>
  </si>
  <si>
    <t>Moradia T3 em Cucujães, Oliveira de Azeméis</t>
  </si>
  <si>
    <t>https://www.imovirtual.com/pt/anuncio/moradia-t3-em-cucujaes-oliveira-de-azemeis-ID19ibO.html#b53797b653</t>
  </si>
  <si>
    <t>23928</t>
  </si>
  <si>
    <t>Casa Geminada T4 Venda Lisboa</t>
  </si>
  <si>
    <t>https://www.imovirtual.com/pt/anuncio/casa-geminada-t4-venda-lisboa-ID19ibH.html#d0d2baee25</t>
  </si>
  <si>
    <t>23929</t>
  </si>
  <si>
    <t>MORADIA CONTEMPORÂNEA V3 +1 COM VISTA DE MAR</t>
  </si>
  <si>
    <t>https://www.imovirtual.com/pt/anuncio/moradia-contemporanea-v3-1-com-vista-de-mar-ID19i8I.html#d0d2baee25</t>
  </si>
  <si>
    <t>23930</t>
  </si>
  <si>
    <t>Moradia Contemporânea V4 - Vilamoura</t>
  </si>
  <si>
    <t>https://www.imovirtual.com/pt/anuncio/moradia-contemporanea-v4-vilamoura-ID19i7L.html#d0d2baee25</t>
  </si>
  <si>
    <t>23931</t>
  </si>
  <si>
    <t>https://www.imovirtual.com/pt/anuncio/moradia-t3-para-venda-ID19i75.html#d0d2baee25</t>
  </si>
  <si>
    <t>23932</t>
  </si>
  <si>
    <t>Andar Moradia T3 Pinheiro da Bemposta – Oliveira de Azemeis</t>
  </si>
  <si>
    <t>https://www.imovirtual.com/pt/anuncio/andar-moradia-t3-pinheiro-da-bemposta-oliveira-de-azemeis-ID19i16.html#d0d2baee25</t>
  </si>
  <si>
    <t>23933</t>
  </si>
  <si>
    <t>https://www.imovirtual.com/pt/anuncio/moradia-t3-para-venda-ID19hZR.html#d0d2baee25</t>
  </si>
  <si>
    <t>23934</t>
  </si>
  <si>
    <t>https://www.imovirtual.com/pt/anuncio/moradia-t4-terrea-poutena-anadia-ID19hZt.html#d0d2baee25</t>
  </si>
  <si>
    <t>23935</t>
  </si>
  <si>
    <t>Moradia em Banda de tipologia T3 em construção em Pombal</t>
  </si>
  <si>
    <t>https://www.imovirtual.com/pt/anuncio/moradia-em-banda-de-tipologia-t3-em-construcao-em-pombal-ID19bAL.html#d0d2baee25</t>
  </si>
  <si>
    <t>23936</t>
  </si>
  <si>
    <t>https://www.imovirtual.com/pt/anuncio/moradia-isolada-t4-1-ID19hXt.html#d0d2baee25</t>
  </si>
  <si>
    <t>23937</t>
  </si>
  <si>
    <t>moradia remodelada (T3) em Cambra Vouzela</t>
  </si>
  <si>
    <t>Cambra e Carvalhal de Vermilhas, Vouzela, Viseu</t>
  </si>
  <si>
    <t>https://www.imovirtual.com/pt/anuncio/moradia-remodelada-t3-em-cambra-vouzela-ID19hTN.html#d0d2baee25</t>
  </si>
  <si>
    <t>23938</t>
  </si>
  <si>
    <t>Moradia Isolada T5 Venda em Vale (São Cosme), Telhado e Portela,Vila N</t>
  </si>
  <si>
    <t>https://www.imovirtual.com/pt/anuncio/moradia-isolada-t5-venda-em-vale-sao-cosme-telhado-e-portela-vila-n-ID19hPt.html#d0d2baee25</t>
  </si>
  <si>
    <t>23939</t>
  </si>
  <si>
    <t>Exclusivo Lion Houses - Moradia Isolada T4 na Cotovia, Se...</t>
  </si>
  <si>
    <t>https://www.imovirtual.com/pt/anuncio/exclusivo-lion-houses-moradia-isolada-t4-na-cotovia-se-ID193Kg.html#d0d2baee25</t>
  </si>
  <si>
    <t>23940</t>
  </si>
  <si>
    <t>Moradia T3 nova em Olhão</t>
  </si>
  <si>
    <t>https://www.imovirtual.com/pt/anuncio/moradia-t3-nova-em-olhao-ID19hIm.html#d0d2baee25</t>
  </si>
  <si>
    <t>23941</t>
  </si>
  <si>
    <t>Moradia 2 Pisos T3, Garagem e Terreno</t>
  </si>
  <si>
    <t>https://www.imovirtual.com/pt/anuncio/moradia-2-pisos-t3-garagem-e-terreno-ID19hHQ.html#d0d2baee25</t>
  </si>
  <si>
    <t>23942</t>
  </si>
  <si>
    <t>Moradia V3+1 em Leiria</t>
  </si>
  <si>
    <t>https://www.imovirtual.com/pt/anuncio/moradia-v3-1-em-leiria-ID19hFW.html#d0d2baee25</t>
  </si>
  <si>
    <t>23943</t>
  </si>
  <si>
    <t>Moradia T3+1 Arquitetura Moderna em Santa Joana, Aveiro</t>
  </si>
  <si>
    <t>https://www.imovirtual.com/pt/anuncio/moradia-t3-1-arquitetura-moderna-em-santa-joana-aveiro-ID191gU.html#d0d2baee25</t>
  </si>
  <si>
    <t>23944</t>
  </si>
  <si>
    <t>Moradia Moderna T4+1 em Vagos, Aveiro</t>
  </si>
  <si>
    <t>https://www.imovirtual.com/pt/anuncio/moradia-moderna-t4-1-em-vagos-aveiro-ID18TNm.html#d0d2baee25</t>
  </si>
  <si>
    <t>23945</t>
  </si>
  <si>
    <t>Moradia 3 frentes - Luxo - C/nova - Matosinhos ( Leça do Balio)</t>
  </si>
  <si>
    <t>https://www.imovirtual.com/pt/anuncio/moradia-3-frentes-luxo-c-nova-matosinhos-leca-do-balio-ID19hEd.html#d0d2baee25</t>
  </si>
  <si>
    <t>23946</t>
  </si>
  <si>
    <t>https://www.imovirtual.com/pt/anuncio/moradia-t1-ID19hDO.html#d0d2baee25</t>
  </si>
  <si>
    <t>23947</t>
  </si>
  <si>
    <t>Moradia T3+1 localizada em São Cosme Gondomar</t>
  </si>
  <si>
    <t>https://www.imovirtual.com/pt/anuncio/moradia-t3-1-localizada-em-sao-cosme-gondomar-ID19hDa.html#d0d2baee25</t>
  </si>
  <si>
    <t>23948</t>
  </si>
  <si>
    <t>Moradia T5 com Jardim e Piscina na Foz Velha</t>
  </si>
  <si>
    <t>https://www.imovirtual.com/pt/anuncio/moradia-t5-com-jardim-e-piscina-na-foz-velha-ID19hC4.html#d0d2baee25</t>
  </si>
  <si>
    <t>23949</t>
  </si>
  <si>
    <t>https://www.imovirtual.com/pt/anuncio/moradia-t4-para-venda-ID19hBJ.html#d0d2baee25</t>
  </si>
  <si>
    <t>23950</t>
  </si>
  <si>
    <t>Moradia T2 Alcantarilha</t>
  </si>
  <si>
    <t>https://www.imovirtual.com/pt/anuncio/moradia-t2-alcantarilha-ID19hBA.html#d0d2baee25</t>
  </si>
  <si>
    <t>23951</t>
  </si>
  <si>
    <t>Excelente moradia em Alvide, arquitetura contemporânea, l...</t>
  </si>
  <si>
    <t xml:space="preserve"> 818,40 </t>
  </si>
  <si>
    <t>https://www.imovirtual.com/pt/anuncio/excelente-moradia-em-alvide-arquitetura-contemporanea-l-ID19eOG.html#d0d2baee25</t>
  </si>
  <si>
    <t>23952</t>
  </si>
  <si>
    <t>https://www.imovirtual.com/pt/anuncio/moradia-t6-para-venda-ID19hzC.html#faf2a8c1f5</t>
  </si>
  <si>
    <t>23953</t>
  </si>
  <si>
    <t>Moradia T8 com 2 pisos em Borba - Évora</t>
  </si>
  <si>
    <t>https://www.imovirtual.com/pt/anuncio/moradia-t8-com-2-pisos-em-borba-evora-ID19hxP.html#faf2a8c1f5</t>
  </si>
  <si>
    <t>23954</t>
  </si>
  <si>
    <t>https://www.imovirtual.com/pt/anuncio/moradia-t2-para-venda-ID19hxb.html#faf2a8c1f5</t>
  </si>
  <si>
    <t>23955</t>
  </si>
  <si>
    <t>https://www.imovirtual.com/pt/anuncio/moradia-t3-para-venda-ID19hvi.html#faf2a8c1f5</t>
  </si>
  <si>
    <t>23956</t>
  </si>
  <si>
    <t>https://www.imovirtual.com/pt/anuncio/moradia-t3-para-venda-ID19hvc.html#faf2a8c1f5</t>
  </si>
  <si>
    <t>23957</t>
  </si>
  <si>
    <t xml:space="preserve"> 129,54 </t>
  </si>
  <si>
    <t>https://www.imovirtual.com/pt/anuncio/moradia-t5-para-venda-ID19hv4.html#faf2a8c1f5</t>
  </si>
  <si>
    <t>23958</t>
  </si>
  <si>
    <t>https://www.imovirtual.com/pt/anuncio/moradia-t4-para-venda-ID19hwP.html#faf2a8c1f5</t>
  </si>
  <si>
    <t>23959</t>
  </si>
  <si>
    <t>https://www.imovirtual.com/pt/anuncio/moradia-isolada-t3-venda-em-sao-bras-de-alportel-sao-bras-de-alportel-ID19hwu.html#faf2a8c1f5</t>
  </si>
  <si>
    <t>23960</t>
  </si>
  <si>
    <t>Moradia Luxuosa Dream Valley</t>
  </si>
  <si>
    <t>https://www.imovirtual.com/pt/anuncio/moradia-luxuosa-dream-valley-ID19huE.html#faf2a8c1f5</t>
  </si>
  <si>
    <t>23961</t>
  </si>
  <si>
    <t>Moradia térrea de Design moderno na Costa de Prata</t>
  </si>
  <si>
    <t>302 500</t>
  </si>
  <si>
    <t>https://www.imovirtual.com/pt/anuncio/moradia-terrea-de-design-moderno-na-costa-de-prata-ID19hsi.html#faf2a8c1f5</t>
  </si>
  <si>
    <t>23962</t>
  </si>
  <si>
    <t>https://www.imovirtual.com/pt/anuncio/moradia-t3-para-venda-ID19hrD.html#faf2a8c1f5</t>
  </si>
  <si>
    <t>23963</t>
  </si>
  <si>
    <t>Moradia isolada T4+1 na zona da Universidade de Aveiro</t>
  </si>
  <si>
    <t>https://www.imovirtual.com/pt/anuncio/moradia-isolada-t4-1-na-zona-da-universidade-de-aveiro-ID19hnk.html#faf2a8c1f5</t>
  </si>
  <si>
    <t>23964</t>
  </si>
  <si>
    <t>Moradia T7 - Quinta em Albergaria-a-Velha, Aveiro</t>
  </si>
  <si>
    <t>https://www.imovirtual.com/pt/anuncio/moradia-t7-quinta-em-albergaria-a-velha-aveiro-ID19hmj.html#faf2a8c1f5</t>
  </si>
  <si>
    <t>23965</t>
  </si>
  <si>
    <t>Moradia T4 + 1 com piscina  -  Costa da Caparica</t>
  </si>
  <si>
    <t>https://www.imovirtual.com/pt/anuncio/moradia-t4-1-com-piscina-costa-da-caparica-ID19dJr.html#faf2a8c1f5</t>
  </si>
  <si>
    <t>23966</t>
  </si>
  <si>
    <t>Moradia em Banda T3+1 - O. Bairro</t>
  </si>
  <si>
    <t>https://www.imovirtual.com/pt/anuncio/moradia-em-banda-t3-1-o-bairro-ID19hiW.html#faf2a8c1f5</t>
  </si>
  <si>
    <t>23967</t>
  </si>
  <si>
    <t>Moradia isolada em zona nobre de Fernão Ferro</t>
  </si>
  <si>
    <t>https://www.imovirtual.com/pt/anuncio/moradia-isolada-em-zona-nobre-de-fernao-ferro-ID19hiz.html#faf2a8c1f5</t>
  </si>
  <si>
    <t>23968</t>
  </si>
  <si>
    <t>Moradia T4 Quinta da Beloura</t>
  </si>
  <si>
    <t>https://www.imovirtual.com/pt/anuncio/moradia-t4-quinta-da-beloura-ID19hia.html#faf2a8c1f5</t>
  </si>
  <si>
    <t>23969</t>
  </si>
  <si>
    <t>https://www.imovirtual.com/pt/anuncio/moradia-t3-para-venda-ID19hi9.html#faf2a8c1f5</t>
  </si>
  <si>
    <t>23970</t>
  </si>
  <si>
    <t>https://www.imovirtual.com/pt/anuncio/moradia-t6-para-venda-ID19hhi.html#faf2a8c1f5</t>
  </si>
  <si>
    <t>23971</t>
  </si>
  <si>
    <t>https://www.imovirtual.com/pt/anuncio/moradia-t4-para-venda-ID19heR.html#faf2a8c1f5</t>
  </si>
  <si>
    <t>23972</t>
  </si>
  <si>
    <t>MORADIA T4+1 ALTO DA BARRA - VISTA MAR</t>
  </si>
  <si>
    <t>https://www.imovirtual.com/pt/anuncio/moradia-t4-1-alto-da-barra-vista-mar-ID19he1.html#faf2a8c1f5</t>
  </si>
  <si>
    <t>23973</t>
  </si>
  <si>
    <t>Moradia Isolada na Vista Alegre em Ílhavo T2+1</t>
  </si>
  <si>
    <t xml:space="preserve"> 529 </t>
  </si>
  <si>
    <t>https://www.imovirtual.com/pt/anuncio/moradia-isolada-na-vista-alegre-em-ilhavo-t2-1-ID19hbQ.html#faf2a8c1f5</t>
  </si>
  <si>
    <t>23974</t>
  </si>
  <si>
    <t>https://www.imovirtual.com/pt/anuncio/moradia-t4-escapaes-totalmente-renovada-em-2022-ID19hbz.html#faf2a8c1f5</t>
  </si>
  <si>
    <t>23975</t>
  </si>
  <si>
    <t>MORADIA ISOLADA T3 COM PISCINA E ESTACIONAMENTO NA ZONA D...</t>
  </si>
  <si>
    <t>https://www.imovirtual.com/pt/anuncio/moradia-isolada-t3-com-piscina-e-estacionamento-na-zona-d-ID19hbu.html#faf2a8c1f5</t>
  </si>
  <si>
    <t>23976</t>
  </si>
  <si>
    <t>Quinta  Alto Alentejo - Fortios - Moradia T4 - térrea com piscina</t>
  </si>
  <si>
    <t>https://www.imovirtual.com/pt/anuncio/quinta-alto-alentejo-fortios-moradia-t4-terrea-com-piscina-ID13Wrr.html#a9dd533de7</t>
  </si>
  <si>
    <t>23977</t>
  </si>
  <si>
    <t>Moradia V4 Luxuosa DREAM VALLEY</t>
  </si>
  <si>
    <t>https://www.imovirtual.com/pt/anuncio/moradia-v4-luxuosa-dream-valley-ID19h4g.html#a9dd533de7</t>
  </si>
  <si>
    <t>23978</t>
  </si>
  <si>
    <t>https://www.imovirtual.com/pt/anuncio/moradia-t4-para-venda-ID19h30.html#a9dd533de7</t>
  </si>
  <si>
    <t>23979</t>
  </si>
  <si>
    <t>MAIORCA - Moradia de Traça Antiga</t>
  </si>
  <si>
    <t>https://www.imovirtual.com/pt/anuncio/maiorca-moradia-de-traca-antiga-ID19h2s.html#a9dd533de7</t>
  </si>
  <si>
    <t>23980</t>
  </si>
  <si>
    <t>https://www.imovirtual.com/pt/anuncio/moradia-t2-para-venda-ID19h1Y.html#a9dd533de7</t>
  </si>
  <si>
    <t>23981</t>
  </si>
  <si>
    <t>Moradia Isolada T6 em Ovar</t>
  </si>
  <si>
    <t>https://www.imovirtual.com/pt/anuncio/moradia-isolada-t6-em-ovar-ID19h1W.html#a9dd533de7</t>
  </si>
  <si>
    <t>23982</t>
  </si>
  <si>
    <t>https://www.imovirtual.com/pt/anuncio/moradia-t2-para-venda-ID19h0n.html#a9dd533de7</t>
  </si>
  <si>
    <t>23983</t>
  </si>
  <si>
    <t>Moradia em urbanização calma a 10 minutos de Albufeira e Silves</t>
  </si>
  <si>
    <t>https://www.imovirtual.com/pt/anuncio/moradia-em-urbanizacao-calma-a-10-minutos-de-albufeira-e-silves-ID19gZd.html#a9dd533de7</t>
  </si>
  <si>
    <t>23984</t>
  </si>
  <si>
    <t>https://www.imovirtual.com/pt/anuncio/moradia-t3-para-venda-ID19gXO.html#a9dd533de7</t>
  </si>
  <si>
    <t>23985</t>
  </si>
  <si>
    <t>Moradia independente situada num lote com mais de 1000m2</t>
  </si>
  <si>
    <t>https://www.imovirtual.com/pt/anuncio/moradia-independente-situada-num-lote-com-mais-de-1000m2-ID19gXn.html#a9dd533de7</t>
  </si>
  <si>
    <t>23986</t>
  </si>
  <si>
    <t>Moradia NOVA em Tunes</t>
  </si>
  <si>
    <t>https://www.imovirtual.com/pt/anuncio/moradia-nova-em-tunes-ID19gVj.html#a9dd533de7</t>
  </si>
  <si>
    <t>23987</t>
  </si>
  <si>
    <t>Moradia T3 Vila Nova da Barquinha</t>
  </si>
  <si>
    <t>https://www.imovirtual.com/pt/anuncio/moradia-t3-vila-nova-da-barquinha-ID19gWP.html#a9dd533de7</t>
  </si>
  <si>
    <t>23988</t>
  </si>
  <si>
    <t>Apartamento T3 em Sesimbra</t>
  </si>
  <si>
    <t>https://www.imovirtual.com/pt/anuncio/apartamento-t3-em-sesimbra-ID19gUp.html#a9dd533de7</t>
  </si>
  <si>
    <t>23989</t>
  </si>
  <si>
    <t>https://www.imovirtual.com/pt/anuncio/moradia-t2-para-venda-ID19gT4.html#a9dd533de7</t>
  </si>
  <si>
    <t>23990</t>
  </si>
  <si>
    <t>MORADIA GEMINADA V4 (INICIO DE CONSTRUÇÃO) - FERNÃO FERRO</t>
  </si>
  <si>
    <t>https://www.imovirtual.com/pt/anuncio/moradia-geminada-v4-inicio-de-construcao-fernao-ferro-ID19gRb.html#a9dd533de7</t>
  </si>
  <si>
    <t>23991</t>
  </si>
  <si>
    <t>Moradia T4 Nogueira (Arganil) c/ terraço</t>
  </si>
  <si>
    <t>https://www.imovirtual.com/pt/anuncio/moradia-t4-nogueira-arganil-c-terraco-ID19gPb.html#a9dd533de7</t>
  </si>
  <si>
    <t>23992</t>
  </si>
  <si>
    <t>Moradia T3 Montijo-Vista de Rio</t>
  </si>
  <si>
    <t>https://www.imovirtual.com/pt/anuncio/moradia-t3-montijo-vista-de-rio-ID19gP5.html#a9dd533de7</t>
  </si>
  <si>
    <t>23993</t>
  </si>
  <si>
    <t>https://www.imovirtual.com/pt/anuncio/moradia-t6-para-venda-ID19gNW.html#a9dd533de7</t>
  </si>
  <si>
    <t>23994</t>
  </si>
  <si>
    <t>Moradia T3 Venda Cadaval</t>
  </si>
  <si>
    <t>https://www.imovirtual.com/pt/anuncio/moradia-t3-venda-cadaval-ID19gLH.html#a9dd533de7</t>
  </si>
  <si>
    <t>23995</t>
  </si>
  <si>
    <t>T2 em Santa Luzia</t>
  </si>
  <si>
    <t>https://www.imovirtual.com/pt/anuncio/t2-em-santa-luzia-ID19gLj.html#a9dd533de7</t>
  </si>
  <si>
    <t>23996</t>
  </si>
  <si>
    <t>Moradia Isolada com piscina às portas de Aveiro</t>
  </si>
  <si>
    <t>https://www.imovirtual.com/pt/anuncio/moradia-isolada-com-piscina-as-portas-de-aveiro-ID18SYT.html#a9dd533de7</t>
  </si>
  <si>
    <t>23997</t>
  </si>
  <si>
    <t>Quinta Moreira da Maia</t>
  </si>
  <si>
    <t>https://www.imovirtual.com/pt/anuncio/quinta-moreira-da-maia-ID19gJu.html#a9dd533de7</t>
  </si>
  <si>
    <t>23998</t>
  </si>
  <si>
    <t>MORADIA EM BANDA, NA URBANIZAÇAO ENCOSTA DAS LARANJEIRAS</t>
  </si>
  <si>
    <t>https://www.imovirtual.com/pt/anuncio/moradia-em-banda-na-urbanizacao-encosta-das-laranjeiras-ID19gJf.html#a9dd533de7</t>
  </si>
  <si>
    <t>23999</t>
  </si>
  <si>
    <t>Moradia  T2 Térrea Para Remodelar, situado em Gaula, Santa Cruz</t>
  </si>
  <si>
    <t>https://www.imovirtual.com/pt/anuncio/moradia-t2-terrea-para-remodelar-situado-em-gaula-santa-cruz-ID19gHH.html#a9dd533de7</t>
  </si>
  <si>
    <t>24000</t>
  </si>
  <si>
    <t>Vende Moradia Geminada T3 Abraveses</t>
  </si>
  <si>
    <t>https://www.imovirtual.com/pt/anuncio/vende-moradia-geminada-t3-abraveses-ID19gH1.html#a50c3c029d</t>
  </si>
  <si>
    <t>24001</t>
  </si>
  <si>
    <t>Propriedade V5 com magnifica vista mar.</t>
  </si>
  <si>
    <t>https://www.imovirtual.com/pt/anuncio/propriedade-v5-com-magnifica-vista-mar-ID19gEF.html#a50c3c029d</t>
  </si>
  <si>
    <t>24002</t>
  </si>
  <si>
    <t>Moradia T3 Remodelada com piscina, terraço e Open Space Folgosa, Maia</t>
  </si>
  <si>
    <t>https://www.imovirtual.com/pt/anuncio/moradia-t3-remodelada-com-piscina-terraco-e-open-space-folgosa-maia-ID19gDV.html#a50c3c029d</t>
  </si>
  <si>
    <t>24003</t>
  </si>
  <si>
    <t>Moradia Estoril, T5 com Garagem</t>
  </si>
  <si>
    <t>https://www.imovirtual.com/pt/anuncio/moradia-estoril-t5-com-garagem-ID19gAw.html#a50c3c029d</t>
  </si>
  <si>
    <t>24004</t>
  </si>
  <si>
    <t>Apartamento T1 C/parqueamento. A 250 mts da praia. Prédio C/Piscina</t>
  </si>
  <si>
    <t>https://www.imovirtual.com/pt/anuncio/apartamento-t1-c-parqueamento-a-250-mts-da-praia-predio-c-piscina-ID19gAk.html#a50c3c029d</t>
  </si>
  <si>
    <t>24005</t>
  </si>
  <si>
    <t>Vivenda térrea de 4 frentes S. Pedro da Cova ( Gondomar)</t>
  </si>
  <si>
    <t>https://www.imovirtual.com/pt/anuncio/vivenda-terrea-de-4-frentes-s-pedro-da-cova-gondomar-ID19gyn.html#a50c3c029d</t>
  </si>
  <si>
    <t>24006</t>
  </si>
  <si>
    <t>Moradia T4 em Vila Nova de Gaia (Canidelo) a 300metros da praia</t>
  </si>
  <si>
    <t>https://www.imovirtual.com/pt/anuncio/moradia-t4-em-vila-nova-de-gaia-canidelo-a-300metros-da-praia-ID19eux.html#a50c3c029d</t>
  </si>
  <si>
    <t>24007</t>
  </si>
  <si>
    <t>https://www.imovirtual.com/pt/anuncio/moradia-t5-para-venda-ID19gxZ.html#a50c3c029d</t>
  </si>
  <si>
    <t>24008</t>
  </si>
  <si>
    <t>https://www.imovirtual.com/pt/anuncio/moradia-t3-para-venda-ID19gxY.html#a50c3c029d</t>
  </si>
  <si>
    <t>24009</t>
  </si>
  <si>
    <t>Prédio T6+1 com comércio, Póvoa de Varzim</t>
  </si>
  <si>
    <t>https://www.imovirtual.com/pt/anuncio/predio-t6-1-com-comercio-povoa-de-varzim-ID19gxR.html#a50c3c029d</t>
  </si>
  <si>
    <t>24010</t>
  </si>
  <si>
    <t>https://www.imovirtual.com/pt/anuncio/excelente-moradia-t4-em-construcao-ID19gvU.html#a50c3c029d</t>
  </si>
  <si>
    <t>24011</t>
  </si>
  <si>
    <t>Portela do Fojo-Machio, Pampilhosa da Serra, Coimbra</t>
  </si>
  <si>
    <t>https://www.imovirtual.com/pt/anuncio/moradia-t2-ID19gvP.html#a50c3c029d</t>
  </si>
  <si>
    <t>24012</t>
  </si>
  <si>
    <t>https://www.imovirtual.com/pt/anuncio/moradia-t3-para-venda-ID19gwG.html#a50c3c029d</t>
  </si>
  <si>
    <t>24013</t>
  </si>
  <si>
    <t xml:space="preserve"> 737,56 </t>
  </si>
  <si>
    <t>https://www.imovirtual.com/pt/anuncio/moradia-t4-para-venda-ID19gw2.html#a50c3c029d</t>
  </si>
  <si>
    <t>24014</t>
  </si>
  <si>
    <t>Moradia T3 em Travassô, Águeda</t>
  </si>
  <si>
    <t>124 000</t>
  </si>
  <si>
    <t>https://www.imovirtual.com/pt/anuncio/moradia-t3-em-travasso-agueda-ID19goR.html#a50c3c029d</t>
  </si>
  <si>
    <t>24015</t>
  </si>
  <si>
    <t>Moradia Isolada T3 Venda Alcácer do Sal</t>
  </si>
  <si>
    <t>https://www.imovirtual.com/pt/anuncio/moradia-isolada-t3-venda-alcacer-do-sal-ID19gkT.html#a50c3c029d</t>
  </si>
  <si>
    <t>24016</t>
  </si>
  <si>
    <t>Moradia Isolada T3 Venda Sintra</t>
  </si>
  <si>
    <t>https://www.imovirtual.com/pt/anuncio/moradia-isolada-t3-venda-sintra-ID19giK.html#a50c3c029d</t>
  </si>
  <si>
    <t>24017</t>
  </si>
  <si>
    <t>Moradia T4 Térrea - S. Pedro da Cova - C/ Terreno!</t>
  </si>
  <si>
    <t>https://www.imovirtual.com/pt/anuncio/moradia-t4-terrea-s-pedro-da-cova-c-terreno-ID19ghq.html#a50c3c029d</t>
  </si>
  <si>
    <t>24018</t>
  </si>
  <si>
    <t>Moradia Geminada T2 Venda Grândola</t>
  </si>
  <si>
    <t>https://www.imovirtual.com/pt/anuncio/moradia-geminada-t2-venda-grandola-ID19ggX.html#a50c3c029d</t>
  </si>
  <si>
    <t>24019</t>
  </si>
  <si>
    <t>Esplêndida Moradia Térrea T3+1 no melhor anfiteatro do Arco da Calheta</t>
  </si>
  <si>
    <t>https://www.imovirtual.com/pt/anuncio/esplendida-moradia-terrea-t3-1-no-melhor-anfiteatro-do-arco-da-calheta-ID19ggI.html#a50c3c029d</t>
  </si>
  <si>
    <t>24020</t>
  </si>
  <si>
    <t>Moradia T2+1, para remodelar, Bairro da Martinha Estoril</t>
  </si>
  <si>
    <t xml:space="preserve"> 1 746 </t>
  </si>
  <si>
    <t>https://www.imovirtual.com/pt/anuncio/moradia-t2-1-para-remodelar-bairro-da-martinha-estoril-ID19gfp.html#a50c3c029d</t>
  </si>
  <si>
    <t>24021</t>
  </si>
  <si>
    <t>Moradia V5 Azambuja C/Terreno</t>
  </si>
  <si>
    <t>https://www.imovirtual.com/pt/anuncio/moradia-v5-azambuja-c-terreno-ID191WO.html#a50c3c029d</t>
  </si>
  <si>
    <t>24022</t>
  </si>
  <si>
    <t>Andar Moradia - Meadela, Viana do Castelo</t>
  </si>
  <si>
    <t>https://www.imovirtual.com/pt/anuncio/andar-moradia-meadela-viana-do-castelo-ID19gcd.html#a50c3c029d</t>
  </si>
  <si>
    <t>24023</t>
  </si>
  <si>
    <t>Moradia Unifamiliar T2 com 114 m2 | Vila Boim</t>
  </si>
  <si>
    <t>https://www.imovirtual.com/pt/anuncio/moradia-unifamiliar-t2-com-114-m2-vila-boim-ID19gbA.html#a50c3c029d</t>
  </si>
  <si>
    <t>24024</t>
  </si>
  <si>
    <t>Moradia T3 - Quentes - Alenquer</t>
  </si>
  <si>
    <t>https://www.imovirtual.com/pt/anuncio/moradia-t3-quentes-alenquer-ID19g9A.html#d45fe274b0</t>
  </si>
  <si>
    <t>24025</t>
  </si>
  <si>
    <t>Moradia T10 em Alenquer</t>
  </si>
  <si>
    <t>https://www.imovirtual.com/pt/anuncio/moradia-t10-em-alenquer-ID19g9n.html#d45fe274b0</t>
  </si>
  <si>
    <t>24026</t>
  </si>
  <si>
    <t>Moradia de LUXO em BRAGA</t>
  </si>
  <si>
    <t>https://www.imovirtual.com/pt/anuncio/moradia-de-luxo-em-braga-ID19g72.html#d45fe274b0</t>
  </si>
  <si>
    <t>24027</t>
  </si>
  <si>
    <t>MORADIA T3+1 DE LUXO EM GALEGOS - PÓVOA DE LANHOSO</t>
  </si>
  <si>
    <t>https://www.imovirtual.com/pt/anuncio/moradia-t3-1-de-luxo-em-galegos-povoa-de-lanhoso-ID19g4M.html#d45fe274b0</t>
  </si>
  <si>
    <t>24028</t>
  </si>
  <si>
    <t>Moradia para restaurar em S. Cosme - Gondomar ref. 22.9/60</t>
  </si>
  <si>
    <t>https://www.imovirtual.com/pt/anuncio/moradia-para-restaurar-em-s-cosme-gondomar-ref-22-9-60-ID19g2Q.html#d45fe274b0</t>
  </si>
  <si>
    <t>24029</t>
  </si>
  <si>
    <t>Moradia geminada em Alcochete, junto à praia</t>
  </si>
  <si>
    <t>https://www.imovirtual.com/pt/anuncio/moradia-geminada-em-alcochete-junto-a-praia-ID19g0i.html#d45fe274b0</t>
  </si>
  <si>
    <t>24030</t>
  </si>
  <si>
    <t>Moradia T3 na Gafanha da Encarnação</t>
  </si>
  <si>
    <t>https://www.imovirtual.com/pt/anuncio/moradia-t3-na-gafanha-da-encarnacao-ID19fZg.html#d45fe274b0</t>
  </si>
  <si>
    <t>24031</t>
  </si>
  <si>
    <t>Moradia T4+1 com piscina e jardim em Caxias</t>
  </si>
  <si>
    <t>https://www.imovirtual.com/pt/anuncio/moradia-t4-1-com-piscina-e-jardim-em-caxias-ID19fUF.html#d45fe274b0</t>
  </si>
  <si>
    <t>24032</t>
  </si>
  <si>
    <t>Moradia T4, vista mar, na Parede, em Cascais</t>
  </si>
  <si>
    <t>https://www.imovirtual.com/pt/anuncio/moradia-t4-vista-mar-na-parede-em-cascais-ID19fUc.html#d45fe274b0</t>
  </si>
  <si>
    <t>24033</t>
  </si>
  <si>
    <t>MORADIA EM TEBOSA (PRONTA FINAL DE NOVEMBRO)- OFERTA DO V...</t>
  </si>
  <si>
    <t>https://www.imovirtual.com/pt/anuncio/moradia-em-tebosa-pronta-final-de-novembro-oferta-do-v-ID19fTY.html#d45fe274b0</t>
  </si>
  <si>
    <t>24034</t>
  </si>
  <si>
    <t>Moradia com 4 suites em projeto a 2 km da baía de São Mar...</t>
  </si>
  <si>
    <t xml:space="preserve"> 841,25 </t>
  </si>
  <si>
    <t>https://www.imovirtual.com/pt/anuncio/moradia-com-4-suites-em-projeto-a-2-km-da-baia-de-sao-mar-ID19fTV.html#d45fe274b0</t>
  </si>
  <si>
    <t>24035</t>
  </si>
  <si>
    <t>Moradia Isolada T3 Venda em Lordelo,Guimarães</t>
  </si>
  <si>
    <t>https://www.imovirtual.com/pt/anuncio/moradia-isolada-t3-venda-em-lordelo-guimaraes-ID19fRo.html#d45fe274b0</t>
  </si>
  <si>
    <t>24036</t>
  </si>
  <si>
    <t>Moradia  T3+2 em Coruche</t>
  </si>
  <si>
    <t>https://www.imovirtual.com/pt/anuncio/moradia-t3-2-em-coruche-ID19fQp.html#d45fe274b0</t>
  </si>
  <si>
    <t>24037</t>
  </si>
  <si>
    <t>Moradia Isolada V3 em  Lustosa</t>
  </si>
  <si>
    <t>https://www.imovirtual.com/pt/anuncio/moradia-isolada-v3-em-lustosa-ID19fQo.html#d45fe274b0</t>
  </si>
  <si>
    <t>24038</t>
  </si>
  <si>
    <t>Moradia de 4 Frentes - Granja - a 700 m da praia</t>
  </si>
  <si>
    <t>https://www.imovirtual.com/pt/anuncio/moradia-de-4-frentes-granja-a-700-m-da-praia-ID19fQ9.html#d45fe274b0</t>
  </si>
  <si>
    <t>24039</t>
  </si>
  <si>
    <t>Moradia T3 com terreno em Semide</t>
  </si>
  <si>
    <t>https://www.imovirtual.com/pt/anuncio/moradia-t3-com-terreno-em-semide-ID19eJb.html#d45fe274b0</t>
  </si>
  <si>
    <t>24040</t>
  </si>
  <si>
    <t>https://www.imovirtual.com/pt/anuncio/propriedade-v5-com-magnifica-vista-mar-ID19fMh.html#d45fe274b0</t>
  </si>
  <si>
    <t>24041</t>
  </si>
  <si>
    <t>Moradia em Vale S. Cosme</t>
  </si>
  <si>
    <t>https://www.imovirtual.com/pt/anuncio/moradia-em-vale-s-cosme-ID19fLA.html#d45fe274b0</t>
  </si>
  <si>
    <t>24042</t>
  </si>
  <si>
    <t>Moradia T3 em Taveiro</t>
  </si>
  <si>
    <t>https://www.imovirtual.com/pt/anuncio/moradia-t3-em-taveiro-ID19fLi.html#d45fe274b0</t>
  </si>
  <si>
    <t>24043</t>
  </si>
  <si>
    <t>Moradia M5 com garagem e terraço</t>
  </si>
  <si>
    <t>https://www.imovirtual.com/pt/anuncio/moradia-m5-com-garagem-e-terraco-ID19fLd.html#d45fe274b0</t>
  </si>
  <si>
    <t>24044</t>
  </si>
  <si>
    <t>Moradia com 100% de financiamento</t>
  </si>
  <si>
    <t>https://www.imovirtual.com/pt/anuncio/moradia-com-100-de-financiamento-ID19fKO.html#d45fe274b0</t>
  </si>
  <si>
    <t>24045</t>
  </si>
  <si>
    <t>https://www.imovirtual.com/pt/anuncio/excelente-imovel-para-investimento-na-serra-da-estrela-ID19fKJ.html#d45fe274b0</t>
  </si>
  <si>
    <t>24046</t>
  </si>
  <si>
    <t>Moradia Isolada T3 Venda em Esgueira,Aveiro</t>
  </si>
  <si>
    <t>https://www.imovirtual.com/pt/anuncio/moradia-isolada-t3-venda-em-esgueira-aveiro-ID19fKn.html#d45fe274b0</t>
  </si>
  <si>
    <t>24047</t>
  </si>
  <si>
    <t>https://www.imovirtual.com/pt/anuncio/moradia-t4-para-venda-ID19fIX.html#d45fe274b0</t>
  </si>
  <si>
    <t>24048</t>
  </si>
  <si>
    <t>https://www.imovirtual.com/pt/anuncio/moradia-t4-para-venda-ID19fI6.html#f4e0b4ac14</t>
  </si>
  <si>
    <t>24049</t>
  </si>
  <si>
    <t>https://www.imovirtual.com/pt/anuncio/moradia-t2-para-venda-ID19fH2.html#f4e0b4ac14</t>
  </si>
  <si>
    <t>24050</t>
  </si>
  <si>
    <t>Moradia de luxo contemporânea V3 com vista mar – Santa Bá...</t>
  </si>
  <si>
    <t>https://www.imovirtual.com/pt/anuncio/moradia-de-luxo-contemporanea-v3-com-vista-mar-santa-ba-ID19fEh.html#f4e0b4ac14</t>
  </si>
  <si>
    <t>24051</t>
  </si>
  <si>
    <t>Moradia nova V2 com vista mar – Santa Bárbara de Nexe</t>
  </si>
  <si>
    <t>https://www.imovirtual.com/pt/anuncio/moradia-nova-v2-com-vista-mar-santa-barbara-de-nexe-ID19fE8.html#f4e0b4ac14</t>
  </si>
  <si>
    <t>24052</t>
  </si>
  <si>
    <t>Moradia Isolada T3 em Arrifana, Santa Maria da Feira – Pa...</t>
  </si>
  <si>
    <t>https://www.imovirtual.com/pt/anuncio/moradia-isolada-t3-em-arrifana-santa-maria-da-feira-pa-ID19fDH.html#f4e0b4ac14</t>
  </si>
  <si>
    <t>24053</t>
  </si>
  <si>
    <t>https://www.imovirtual.com/pt/anuncio/moradia-t3-para-venda-ID19fDt.html#f4e0b4ac14</t>
  </si>
  <si>
    <t>24054</t>
  </si>
  <si>
    <t>Fantástica Moradia de arquitectura contemporânea na Louriceira - Torre</t>
  </si>
  <si>
    <t xml:space="preserve"> 7 200 </t>
  </si>
  <si>
    <t>https://www.imovirtual.com/pt/anuncio/fantastica-moradia-de-arquitectura-contemporanea-na-louriceira-torre-ID19fCX.html#f4e0b4ac14</t>
  </si>
  <si>
    <t>24055</t>
  </si>
  <si>
    <t>Moradia T4 TÉRREA com PISCINA em TEBOSA, Braga</t>
  </si>
  <si>
    <t>https://www.imovirtual.com/pt/anuncio/moradia-t4-terrea-com-piscina-em-tebosa-braga-ID19fB4.html#f4e0b4ac14</t>
  </si>
  <si>
    <t>24056</t>
  </si>
  <si>
    <t>VILAMOURA - Fabulosa moradia V4 de arquitetura moderna</t>
  </si>
  <si>
    <t>https://www.imovirtual.com/pt/anuncio/vilamoura-fabulosa-moradia-v4-de-arquitetura-moderna-ID19fzK.html#f4e0b4ac14</t>
  </si>
  <si>
    <t>24057</t>
  </si>
  <si>
    <t>Triplex T3 na Quinta do Conde com garagem</t>
  </si>
  <si>
    <t>https://www.imovirtual.com/pt/anuncio/triplex-t3-na-quinta-do-conde-com-garagem-ID19fz7.html#f4e0b4ac14</t>
  </si>
  <si>
    <t>24058</t>
  </si>
  <si>
    <t>Moradia T3, com terreno</t>
  </si>
  <si>
    <t>https://www.imovirtual.com/pt/anuncio/moradia-t3-com-terreno-ID19fwp.html#f4e0b4ac14</t>
  </si>
  <si>
    <t>24059</t>
  </si>
  <si>
    <t>Moradia T2+1 em Muda Reserve, Comporta</t>
  </si>
  <si>
    <t>https://www.imovirtual.com/pt/anuncio/moradia-t2-1-em-muda-reserve-comporta-ID19fwi.html#f4e0b4ac14</t>
  </si>
  <si>
    <t>24060</t>
  </si>
  <si>
    <t>Moradia T4 em Muda Reserve, Comporta</t>
  </si>
  <si>
    <t>https://www.imovirtual.com/pt/anuncio/moradia-t4-em-muda-reserve-comporta-ID19fwh.html#f4e0b4ac14</t>
  </si>
  <si>
    <t>24061</t>
  </si>
  <si>
    <t>VILAMOURA – MORADIA EM BANDA V3 +1 PERTO DO CENTRO</t>
  </si>
  <si>
    <t>https://www.imovirtual.com/pt/anuncio/vilamoura-moradia-em-banda-v3-1-perto-do-centro-ID19fw0.html#f4e0b4ac14</t>
  </si>
  <si>
    <t>24062</t>
  </si>
  <si>
    <t>https://www.imovirtual.com/pt/anuncio/moradia-t3-para-venda-ID19fur.html#f4e0b4ac14</t>
  </si>
  <si>
    <t>24063</t>
  </si>
  <si>
    <t>https://www.imovirtual.com/pt/anuncio/moradia-t5-para-venda-ID19ftE.html#f4e0b4ac14</t>
  </si>
  <si>
    <t>24064</t>
  </si>
  <si>
    <t>Moradia Isolada T4+2 em Braga</t>
  </si>
  <si>
    <t>https://www.imovirtual.com/pt/anuncio/moradia-isolada-t4-2-em-braga-ID19fsf.html#f4e0b4ac14</t>
  </si>
  <si>
    <t>24065</t>
  </si>
  <si>
    <t>Moradia V4 na praia do Furadouro</t>
  </si>
  <si>
    <t>https://www.imovirtual.com/pt/anuncio/moradia-v4-na-praia-do-furadouro-ID19foQ.html#f4e0b4ac14</t>
  </si>
  <si>
    <t>24066</t>
  </si>
  <si>
    <t>Excelente Moradia T4 em Alvaiazere!</t>
  </si>
  <si>
    <t>https://www.imovirtual.com/pt/anuncio/excelente-moradia-t4-em-alvaiazere-ID19foD.html#f4e0b4ac14</t>
  </si>
  <si>
    <t>24067</t>
  </si>
  <si>
    <t>Moradia em banda - Charneca da Caparica a 1500m da Praia</t>
  </si>
  <si>
    <t>https://www.imovirtual.com/pt/anuncio/moradia-em-banda-charneca-da-caparica-a-1500m-da-praia-ID19flw.html#f4e0b4ac14</t>
  </si>
  <si>
    <t>24068</t>
  </si>
  <si>
    <t>https://www.imovirtual.com/pt/anuncio/moradia-t6-para-venda-ID19fkq.html#f4e0b4ac14</t>
  </si>
  <si>
    <t>24069</t>
  </si>
  <si>
    <t>Moradia T6 Serra dos Mangues , S. Martinho do Porto</t>
  </si>
  <si>
    <t>https://www.imovirtual.com/pt/anuncio/moradia-t6-serra-dos-mangues-s-martinho-do-porto-ID19fjY.html#f4e0b4ac14</t>
  </si>
  <si>
    <t>24070</t>
  </si>
  <si>
    <t>https://www.imovirtual.com/pt/anuncio/moradia-t4-em-urqueira-ID19fjW.html#f4e0b4ac14</t>
  </si>
  <si>
    <t>24071</t>
  </si>
  <si>
    <t>v/5 Costa da Caparica com piscina de água salgada</t>
  </si>
  <si>
    <t>https://www.imovirtual.com/pt/anuncio/v-5-costa-da-caparica-com-piscina-de-agua-salgada-ID19fjT.html#f4e0b4ac14</t>
  </si>
  <si>
    <t>24072</t>
  </si>
  <si>
    <t>Moradia T4 NOVA a estrear com vista deslumbrante junto ao centro de Si</t>
  </si>
  <si>
    <t>https://www.imovirtual.com/pt/anuncio/moradia-t4-nova-a-estrear-com-vista-deslumbrante-junto-ao-centro-de-si-ID19fjD.html#b42d5b05e4</t>
  </si>
  <si>
    <t>24073</t>
  </si>
  <si>
    <t>Moradia Nova T3 – Centro de Ovar</t>
  </si>
  <si>
    <t>https://www.imovirtual.com/pt/anuncio/moradia-nova-t3-centro-de-ovar-ID19fjp.html#b42d5b05e4</t>
  </si>
  <si>
    <t>24074</t>
  </si>
  <si>
    <t>https://www.imovirtual.com/pt/anuncio/moradia-t4-com-piscina-ID19fhm.html#b42d5b05e4</t>
  </si>
  <si>
    <t>24075</t>
  </si>
  <si>
    <t>https://www.imovirtual.com/pt/anuncio/moradia-t6-para-venda-ID19fh8.html#b42d5b05e4</t>
  </si>
  <si>
    <t>24076</t>
  </si>
  <si>
    <t>https://www.imovirtual.com/pt/anuncio/moradia-t4-para-venda-ID19ffm.html#b42d5b05e4</t>
  </si>
  <si>
    <t>24077</t>
  </si>
  <si>
    <t>https://www.imovirtual.com/pt/anuncio/moradia-t4-para-venda-ID19ffj.html#b42d5b05e4</t>
  </si>
  <si>
    <t>24078</t>
  </si>
  <si>
    <t xml:space="preserve"> 309,75 </t>
  </si>
  <si>
    <t>https://www.imovirtual.com/pt/anuncio/moradia-t4-para-venda-ID19fff.html#b42d5b05e4</t>
  </si>
  <si>
    <t>24079</t>
  </si>
  <si>
    <t>Moradia em Banda T3 Aldeia do Meco</t>
  </si>
  <si>
    <t>https://www.imovirtual.com/pt/anuncio/moradia-em-banda-t3-aldeia-do-meco-ID19fbT.html#b42d5b05e4</t>
  </si>
  <si>
    <t>24080</t>
  </si>
  <si>
    <t>Moradia de tipologia T3 com garagem, Alto do Alfarrobal</t>
  </si>
  <si>
    <t>https://www.imovirtual.com/pt/anuncio/moradia-de-tipologia-t3-com-garagem-alto-do-alfarrobal-ID19f89.html#b42d5b05e4</t>
  </si>
  <si>
    <t>24081</t>
  </si>
  <si>
    <t>Moradia Térrea Unifamiliar T4 em Brejos de Azeitão</t>
  </si>
  <si>
    <t>https://www.imovirtual.com/pt/anuncio/moradia-terrea-unifamiliar-t4-em-brejos-de-azeitao-ID1909c.html#b42d5b05e4</t>
  </si>
  <si>
    <t>24082</t>
  </si>
  <si>
    <t>Moradia Tipologia T4</t>
  </si>
  <si>
    <t>https://www.imovirtual.com/pt/anuncio/moradia-tipologia-t4-ID19f30.html#b42d5b05e4</t>
  </si>
  <si>
    <t>24083</t>
  </si>
  <si>
    <t>Espaçosa Moradia IsoladaT4+1, como nova - Estarreja - Can...</t>
  </si>
  <si>
    <t>https://www.imovirtual.com/pt/anuncio/espacosa-moradia-isoladat4-1-como-nova-estarreja-can-ID19eZo.html#b42d5b05e4</t>
  </si>
  <si>
    <t>24084</t>
  </si>
  <si>
    <t>Moradia remodelada com piscina - Vale Benfeito</t>
  </si>
  <si>
    <t>https://www.imovirtual.com/pt/anuncio/moradia-remodelada-com-piscina-vale-benfeito-ID19eYG.html#b42d5b05e4</t>
  </si>
  <si>
    <t>24085</t>
  </si>
  <si>
    <t>Quintinha  com 18.000m2 de terreno no Gerês Caniçada com ribeiro e var</t>
  </si>
  <si>
    <t>https://www.imovirtual.com/pt/anuncio/quintinha-com-18-000m2-de-terreno-no-geres-canicada-com-ribeiro-e-var-ID19eVQ.html#b42d5b05e4</t>
  </si>
  <si>
    <t>24086</t>
  </si>
  <si>
    <t>https://www.imovirtual.com/pt/anuncio/moradia-242-m2-t4-ID19eWF.html#b42d5b05e4</t>
  </si>
  <si>
    <t>24087</t>
  </si>
  <si>
    <t>Moradia VilaVerde T6+2 em Celorico</t>
  </si>
  <si>
    <t>https://www.imovirtual.com/pt/anuncio/moradia-vilaverde-t6-2-em-celorico-ID19eTh.html#b42d5b05e4</t>
  </si>
  <si>
    <t>24088</t>
  </si>
  <si>
    <t>Moradia T2 +1</t>
  </si>
  <si>
    <t>https://www.imovirtual.com/pt/anuncio/moradia-t2-1-ID19eS3.html#b42d5b05e4</t>
  </si>
  <si>
    <t>24089</t>
  </si>
  <si>
    <t>Moradia Remodelada - Ao Campo Alegre</t>
  </si>
  <si>
    <t>https://www.imovirtual.com/pt/anuncio/moradia-remodelada-ao-campo-alegre-ID18fG7.html#b42d5b05e4</t>
  </si>
  <si>
    <t>24090</t>
  </si>
  <si>
    <t>Moradia, 5 quartos, Sintra, Belas</t>
  </si>
  <si>
    <t>https://www.imovirtual.com/pt/anuncio/moradia-5-quartos-sintra-belas-ID19eP9.html#b42d5b05e4</t>
  </si>
  <si>
    <t>24091</t>
  </si>
  <si>
    <t>Moradia Geminada T4 com Piscina e Garagem</t>
  </si>
  <si>
    <t>https://www.imovirtual.com/pt/anuncio/moradia-geminada-t4-com-piscina-e-garagem-ID19eOd.html#b42d5b05e4</t>
  </si>
  <si>
    <t>24092</t>
  </si>
  <si>
    <t>Moradia V4 com piscina</t>
  </si>
  <si>
    <t>https://www.imovirtual.com/pt/anuncio/moradia-v4-com-piscina-ID19eLx.html#b42d5b05e4</t>
  </si>
  <si>
    <t>24093</t>
  </si>
  <si>
    <t>Casa ruina Funchal centro, Ruin house Funchal center, Ruine Haus Funch</t>
  </si>
  <si>
    <t>https://www.imovirtual.com/pt/anuncio/casa-ruina-funchal-centro-ruin-house-funchal-center-ruine-haus-funch-ID19eH0.html#b42d5b05e4</t>
  </si>
  <si>
    <t>24094</t>
  </si>
  <si>
    <t>Moradia T3 Sobral Gordo c/ terreno</t>
  </si>
  <si>
    <t>https://www.imovirtual.com/pt/anuncio/moradia-t3-sobral-gordo-c-terreno-ID19eG7.html#b42d5b05e4</t>
  </si>
  <si>
    <t>24095</t>
  </si>
  <si>
    <t>Palacete - Santos Pousada</t>
  </si>
  <si>
    <t>https://www.imovirtual.com/pt/anuncio/palacete-santos-pousada-ID19eDz.html#b42d5b05e4</t>
  </si>
  <si>
    <t>24096</t>
  </si>
  <si>
    <t>https://www.imovirtual.com/pt/anuncio/palacete-santos-pousada-ID19eDv.html#402505b1a5</t>
  </si>
  <si>
    <t>24097</t>
  </si>
  <si>
    <t>https://www.imovirtual.com/pt/anuncio/palacete-santos-pousada-ID19eDw.html#402505b1a5</t>
  </si>
  <si>
    <t>24098</t>
  </si>
  <si>
    <t>Palacete 9 quartos - Santos Pousada</t>
  </si>
  <si>
    <t>https://www.imovirtual.com/pt/anuncio/palacete-9-quartos-santos-pousada-ID19eDt.html#402505b1a5</t>
  </si>
  <si>
    <t>24099</t>
  </si>
  <si>
    <t>https://www.imovirtual.com/pt/anuncio/palacete-9-quartos-santos-pousada-ID19eDq.html#402505b1a5</t>
  </si>
  <si>
    <t>24100</t>
  </si>
  <si>
    <t>Moradia de 4 frentes T4 em Alfena</t>
  </si>
  <si>
    <t>https://www.imovirtual.com/pt/anuncio/moradia-de-4-frentes-t4-em-alfena-ID180fY.html#402505b1a5</t>
  </si>
  <si>
    <t>24101</t>
  </si>
  <si>
    <t>Moradia para Recuperação no Centro de Marinhais área construção 176,40m2</t>
  </si>
  <si>
    <t>https://www.imovirtual.com/pt/anuncio/moradia-para-recuperacao-no-centro-de-marinhais-area-construcao-176-40m2-ID19eyf.html#402505b1a5</t>
  </si>
  <si>
    <t>24102</t>
  </si>
  <si>
    <t>Quinta de 4 quartos num lote de 2.600m2 , Santa Barbara, ...</t>
  </si>
  <si>
    <t>https://www.imovirtual.com/pt/anuncio/quinta-de-4-quartos-num-lote-de-2-600m2-santa-barbara-ID19eup.html#402505b1a5</t>
  </si>
  <si>
    <t>24103</t>
  </si>
  <si>
    <t>Charmosa moradia Algarvia de 4 quartos, vistas mar e serr...</t>
  </si>
  <si>
    <t>https://www.imovirtual.com/pt/anuncio/charmosa-moradia-algarvia-de-4-quartos-vistas-mar-e-serr-ID19eun.html#402505b1a5</t>
  </si>
  <si>
    <t>24104</t>
  </si>
  <si>
    <t>Oportunidade Moradia T3 com Terraço e Sotão Rio Tinto perto Estação</t>
  </si>
  <si>
    <t>https://www.imovirtual.com/pt/anuncio/oportunidade-moradia-t3-com-terraco-e-sotao-rio-tinto-perto-estacao-ID19euj.html#402505b1a5</t>
  </si>
  <si>
    <t>24105</t>
  </si>
  <si>
    <t>Moradia em Banda T3 Venda em Ferragudo,Lagoa (Algarve)</t>
  </si>
  <si>
    <t>https://www.imovirtual.com/pt/anuncio/moradia-em-banda-t3-venda-em-ferragudo-lagoa-algarve-ID19esB.html#402505b1a5</t>
  </si>
  <si>
    <t>24106</t>
  </si>
  <si>
    <t>Moradia T2+2</t>
  </si>
  <si>
    <t>https://www.imovirtual.com/pt/anuncio/moradia-t2-2-ID19ese.html#402505b1a5</t>
  </si>
  <si>
    <t>24107</t>
  </si>
  <si>
    <t>https://www.imovirtual.com/pt/anuncio/moradia-t4-para-venda-ID19ekM.html#402505b1a5</t>
  </si>
  <si>
    <t>24108</t>
  </si>
  <si>
    <t>Moradia T3 em Condomínio Fechado no Empreendimento Villas...</t>
  </si>
  <si>
    <t>https://www.imovirtual.com/pt/anuncio/moradia-t3-em-condominio-fechado-no-empreendimento-villas-ID19ef2.html#402505b1a5</t>
  </si>
  <si>
    <t>24109</t>
  </si>
  <si>
    <t>Quintinha com Moradia V4+1 - Canidelo</t>
  </si>
  <si>
    <t>https://www.imovirtual.com/pt/anuncio/quintinha-com-moradia-v4-1-canidelo-ID19edd.html#402505b1a5</t>
  </si>
  <si>
    <t>24110</t>
  </si>
  <si>
    <t>https://www.imovirtual.com/pt/anuncio/venda-moradia-ID19ecO.html#402505b1a5</t>
  </si>
  <si>
    <t>24111</t>
  </si>
  <si>
    <t>Moradia Geminada, 3 quartos, Praia Lavra</t>
  </si>
  <si>
    <t>https://www.imovirtual.com/pt/anuncio/moradia-geminada-3-quartos-praia-lavra-ID19ecn.html#402505b1a5</t>
  </si>
  <si>
    <t>24112</t>
  </si>
  <si>
    <t>Moradia T2 no Centro do Valado dos Frades a 5 minutos da ...</t>
  </si>
  <si>
    <t>https://www.imovirtual.com/pt/anuncio/moradia-t2-no-centro-do-valado-dos-frades-a-5-minutos-da-ID19eaU.html#402505b1a5</t>
  </si>
  <si>
    <t>24113</t>
  </si>
  <si>
    <t>Casas Moradia T2+1 com Jardim e Sótão em para Venda em Sã...</t>
  </si>
  <si>
    <t>https://www.imovirtual.com/pt/anuncio/casas-moradia-t2-1-com-jardim-e-sotao-em-para-venda-em-sa-ID19e8M.html#402505b1a5</t>
  </si>
  <si>
    <t>24114</t>
  </si>
  <si>
    <t xml:space="preserve"> 769,94 </t>
  </si>
  <si>
    <t>https://www.imovirtual.com/pt/anuncio/moradia-t4-para-venda-ID19e7u.html#402505b1a5</t>
  </si>
  <si>
    <t>24115</t>
  </si>
  <si>
    <t>Moradia 6 assoalhadas no Estoril, Lisboa, Cascais.</t>
  </si>
  <si>
    <t xml:space="preserve"> 128,10 </t>
  </si>
  <si>
    <t>https://www.imovirtual.com/pt/anuncio/moradia-6-assoalhadas-no-estoril-lisboa-cascais-ID19e6x.html#402505b1a5</t>
  </si>
  <si>
    <t>24116</t>
  </si>
  <si>
    <t>Moradia Isolada V4 - Charneca da Caparica</t>
  </si>
  <si>
    <t>https://www.imovirtual.com/pt/anuncio/moradia-isolada-v4-charneca-da-caparica-ID19e5z.html#402505b1a5</t>
  </si>
  <si>
    <t>24117</t>
  </si>
  <si>
    <t>Moradia T4 + 1</t>
  </si>
  <si>
    <t>https://www.imovirtual.com/pt/anuncio/moradia-t4-1-ID19e4P.html#402505b1a5</t>
  </si>
  <si>
    <t>24118</t>
  </si>
  <si>
    <t>Moradia T3 em São Victor, Braga!</t>
  </si>
  <si>
    <t>https://www.imovirtual.com/pt/anuncio/moradia-t3-em-sao-victor-braga-ID19e4v.html#402505b1a5</t>
  </si>
  <si>
    <t>24119</t>
  </si>
  <si>
    <t>Moradia geminada v2 próxima da Barragem de Queimadela</t>
  </si>
  <si>
    <t>https://www.imovirtual.com/pt/anuncio/moradia-geminada-v2-proxima-da-barragem-de-queimadela-ID18Cnr.html#402505b1a5</t>
  </si>
  <si>
    <t>24120</t>
  </si>
  <si>
    <t>Moradia com 1.397 m2 de terreno em Armil</t>
  </si>
  <si>
    <t>62 300</t>
  </si>
  <si>
    <t xml:space="preserve"> 1 397 </t>
  </si>
  <si>
    <t>https://www.imovirtual.com/pt/anuncio/moradia-com-1-397-m2-de-terreno-em-armil-ID19d4G.html#29aef3920f</t>
  </si>
  <si>
    <t>24121</t>
  </si>
  <si>
    <t>Moradia T3 em construção - Louriçal</t>
  </si>
  <si>
    <t>https://www.imovirtual.com/pt/anuncio/moradia-t3-em-construcao-lourical-ID19dZV.html#29aef3920f</t>
  </si>
  <si>
    <t>24122</t>
  </si>
  <si>
    <t>Moradia T3 de Gaveto, NOVA - Cond. Fechado c/ PISCINA - OVAR</t>
  </si>
  <si>
    <t>https://www.imovirtual.com/pt/anuncio/moradia-t3-de-gaveto-nova-cond-fechado-c-piscina-ovar-ID19dZ0.html#29aef3920f</t>
  </si>
  <si>
    <t>24123</t>
  </si>
  <si>
    <t>Moradias NOVAS</t>
  </si>
  <si>
    <t>https://www.imovirtual.com/pt/anuncio/moradias-novas-ID19dYL.html#29aef3920f</t>
  </si>
  <si>
    <t>24124</t>
  </si>
  <si>
    <t>Moradia T3, NOVA, em Cond. Fechado c/ PISCINA em OVAR</t>
  </si>
  <si>
    <t>https://www.imovirtual.com/pt/anuncio/moradia-t3-nova-em-cond-fechado-c-piscina-em-ovar-ID19dYB.html#29aef3920f</t>
  </si>
  <si>
    <t>24125</t>
  </si>
  <si>
    <t>Moradia V4 de 4 Frentes com Piscina e Jardim - Vilar de A...</t>
  </si>
  <si>
    <t>https://www.imovirtual.com/pt/anuncio/moradia-v4-de-4-frentes-com-piscina-e-jardim-vilar-de-a-ID19dVA.html#29aef3920f</t>
  </si>
  <si>
    <t>24126</t>
  </si>
  <si>
    <t>MORADIA ISOLADA T3 COM PISCINA E JARDIM PERTO DE SÃO BRAS...</t>
  </si>
  <si>
    <t>https://www.imovirtual.com/pt/anuncio/moradia-isolada-t3-com-piscina-e-jardim-perto-de-sao-bras-ID18VUG.html#29aef3920f</t>
  </si>
  <si>
    <t>24127</t>
  </si>
  <si>
    <t>Moradia T4 a 300m da praia, terreno com 1305m2</t>
  </si>
  <si>
    <t>https://www.imovirtual.com/pt/anuncio/moradia-t4-a-300m-da-praia-terreno-com-1305m2-ID14Pwc.html#29aef3920f</t>
  </si>
  <si>
    <t>24128</t>
  </si>
  <si>
    <t>1/2 Moradia T3 em Fermentões, Guimarães</t>
  </si>
  <si>
    <t>138 743,80</t>
  </si>
  <si>
    <t xml:space="preserve"> 395,95 </t>
  </si>
  <si>
    <t>https://www.imovirtual.com/pt/anuncio/1-2-moradia-t3-em-fermentoes-guimaraes-ID19dW1.html#29aef3920f</t>
  </si>
  <si>
    <t>24129</t>
  </si>
  <si>
    <t>Imóvel Rural</t>
  </si>
  <si>
    <t>37 950</t>
  </si>
  <si>
    <t>https://www.imovirtual.com/pt/anuncio/imovel-rural-ID19dTY.html#29aef3920f</t>
  </si>
  <si>
    <t>24130</t>
  </si>
  <si>
    <t>Moradia T3 em Banda</t>
  </si>
  <si>
    <t>https://www.imovirtual.com/pt/anuncio/moradia-t3-em-banda-ID19dSJ.html#29aef3920f</t>
  </si>
  <si>
    <t>24131</t>
  </si>
  <si>
    <t>Moradia T3 - Entroncamento</t>
  </si>
  <si>
    <t>https://www.imovirtual.com/pt/anuncio/moradia-t3-entroncamento-ID19dSt.html#29aef3920f</t>
  </si>
  <si>
    <t>24132</t>
  </si>
  <si>
    <t>Moradia T3, Budens, Vila do Bispo</t>
  </si>
  <si>
    <t>https://www.imovirtual.com/pt/anuncio/moradia-t3-budens-vila-do-bispo-ID19dS3.html#29aef3920f</t>
  </si>
  <si>
    <t>24133</t>
  </si>
  <si>
    <t>https://www.imovirtual.com/pt/anuncio/moradia-com-piscina-em-samora-correia-em-condominio-fechado-a-30-minutos-de-lisboa-ID19dOv.html#29aef3920f</t>
  </si>
  <si>
    <t>24134</t>
  </si>
  <si>
    <t>Moradia Isolada em Construção,Moita.</t>
  </si>
  <si>
    <t>https://www.imovirtual.com/pt/anuncio/moradia-isolada-em-construcao-moita-ID19dKz.html#29aef3920f</t>
  </si>
  <si>
    <t>24135</t>
  </si>
  <si>
    <t>Moradia T4 - Ermentão - C/ Piscina!</t>
  </si>
  <si>
    <t>https://www.imovirtual.com/pt/anuncio/moradia-t4-ermentao-c-piscina-ID19dGZ.html#29aef3920f</t>
  </si>
  <si>
    <t>24136</t>
  </si>
  <si>
    <t>https://www.imovirtual.com/pt/anuncio/moradia-t3-para-venda-ID19dDr.html#29aef3920f</t>
  </si>
  <si>
    <t>24137</t>
  </si>
  <si>
    <t xml:space="preserve"> 273,50 </t>
  </si>
  <si>
    <t>Veiros, Estremoz, Évora</t>
  </si>
  <si>
    <t>https://www.imovirtual.com/pt/anuncio/moradia-t3-para-venda-ID19dzr.html#29aef3920f</t>
  </si>
  <si>
    <t>24138</t>
  </si>
  <si>
    <t>Santa Iria Azoia Moradia V5 , 3 Pisos, Piscina 9x4, Terre...</t>
  </si>
  <si>
    <t>https://www.imovirtual.com/pt/anuncio/santa-iria-azoia-moradia-v5-3-pisos-piscina-9x4-terre-ID19dz1.html#29aef3920f</t>
  </si>
  <si>
    <t>24139</t>
  </si>
  <si>
    <t>Moradia V4 com Painéis Solares</t>
  </si>
  <si>
    <t>https://www.imovirtual.com/pt/anuncio/moradia-v4-com-paineis-solares-ID19dyq.html#29aef3920f</t>
  </si>
  <si>
    <t>24140</t>
  </si>
  <si>
    <t>Negociavel! Algarve, Faro, Estoi! Na evasão e privacidade...</t>
  </si>
  <si>
    <t>https://www.imovirtual.com/pt/anuncio/negociavel-algarve-faro-estoi-na-evasao-e-privacidade-ID19dxb.html#29aef3920f</t>
  </si>
  <si>
    <t>24141</t>
  </si>
  <si>
    <t>Moradia T4 - Laúndos - Póvoa de Varzim</t>
  </si>
  <si>
    <t>https://www.imovirtual.com/pt/anuncio/moradia-t4-laundos-povoa-de-varzim-ID19dve.html#29aef3920f</t>
  </si>
  <si>
    <t>24142</t>
  </si>
  <si>
    <t>https://www.imovirtual.com/pt/anuncio/moradia-t4-para-venda-ID19duT.html#29aef3920f</t>
  </si>
  <si>
    <t>24143</t>
  </si>
  <si>
    <t>Andar Moradia T2</t>
  </si>
  <si>
    <t>https://www.imovirtual.com/pt/anuncio/andar-moradia-t2-ID19ds8.html#29aef3920f</t>
  </si>
  <si>
    <t>24144</t>
  </si>
  <si>
    <t>Moradia em Banda T3+3 Venda em Carcavelos e Parede,Cascais</t>
  </si>
  <si>
    <t>https://www.imovirtual.com/pt/anuncio/moradia-em-banda-t3-3-venda-em-carcavelos-e-parede-cascais-ID19drf.html#59671398a9</t>
  </si>
  <si>
    <t>24145</t>
  </si>
  <si>
    <t>Casa Independente em Alcochete</t>
  </si>
  <si>
    <t>https://www.imovirtual.com/pt/anuncio/casa-independente-em-alcochete-ID19dnQ.html#59671398a9</t>
  </si>
  <si>
    <t>24146</t>
  </si>
  <si>
    <t>https://www.imovirtual.com/pt/anuncio/moradia-t5-para-venda-ID19dn2.html#59671398a9</t>
  </si>
  <si>
    <t>24147</t>
  </si>
  <si>
    <t>Moradia em Banda ( Gaveto ), T3, Arcos, Braga</t>
  </si>
  <si>
    <t>https://www.imovirtual.com/pt/anuncio/moradia-em-banda-gaveto-t3-arcos-braga-ID19dle.html#59671398a9</t>
  </si>
  <si>
    <t>24148</t>
  </si>
  <si>
    <t>MORADIA T5 NA PÓVOA DE SANTA IRIA</t>
  </si>
  <si>
    <t>https://www.imovirtual.com/pt/anuncio/moradia-t5-na-povoa-de-santa-iria-ID19dkH.html#59671398a9</t>
  </si>
  <si>
    <t>24149</t>
  </si>
  <si>
    <t>Moradia T3 em Condomínio Fechado - QUELFES</t>
  </si>
  <si>
    <t>https://www.imovirtual.com/pt/anuncio/moradia-t3-em-condominio-fechado-quelfes-ID19di8.html#59671398a9</t>
  </si>
  <si>
    <t>24150</t>
  </si>
  <si>
    <t xml:space="preserve"> 5 238 </t>
  </si>
  <si>
    <t>https://www.imovirtual.com/pt/anuncio/moradia-t3-para-venda-ID19dgH.html#59671398a9</t>
  </si>
  <si>
    <t>24151</t>
  </si>
  <si>
    <t>Floresta encantada com ribeiro , com 5 Moinhos, 3 casas e 16.000m2 Ter</t>
  </si>
  <si>
    <t>https://www.imovirtual.com/pt/anuncio/floresta-encantada-com-ribeiro-com-5-moinhos-3-casas-e-16-000m2-ter-ID19dgt.html#59671398a9</t>
  </si>
  <si>
    <t>24152</t>
  </si>
  <si>
    <t>Moradia Isolada T4 - Penela</t>
  </si>
  <si>
    <t>https://www.imovirtual.com/pt/anuncio/moradia-isolada-t4-penela-ID19dfT.html#59671398a9</t>
  </si>
  <si>
    <t>24153</t>
  </si>
  <si>
    <t>Casa traça antiga para restauro em Vilar do Pinheiro</t>
  </si>
  <si>
    <t>https://www.imovirtual.com/pt/anuncio/casa-traca-antiga-para-restauro-em-vilar-do-pinheiro-ID19dcI.html#59671398a9</t>
  </si>
  <si>
    <t>24154</t>
  </si>
  <si>
    <t>https://www.imovirtual.com/pt/anuncio/moradia-t4-para-venda-ID19dcH.html#59671398a9</t>
  </si>
  <si>
    <t>24155</t>
  </si>
  <si>
    <t>Moradia T5, com terreno, em Grijó, Gaia, Porto</t>
  </si>
  <si>
    <t>https://www.imovirtual.com/pt/anuncio/moradia-t5-com-terreno-em-grijo-gaia-porto-ID17uLM.html#59671398a9</t>
  </si>
  <si>
    <t>24156</t>
  </si>
  <si>
    <t>Moradia T6 para reabilitar em Matosinhos, Porto</t>
  </si>
  <si>
    <t>https://www.imovirtual.com/pt/anuncio/moradia-t6-para-reabilitar-em-matosinhos-porto-ID177sW.html#59671398a9</t>
  </si>
  <si>
    <t>24157</t>
  </si>
  <si>
    <t>Moradia T2 C/Pequeno Terraço-Rio Tinto</t>
  </si>
  <si>
    <t>https://www.imovirtual.com/pt/anuncio/moradia-t2-c-pequeno-terraco-rio-tinto-ID19dbO.html#59671398a9</t>
  </si>
  <si>
    <t>24158</t>
  </si>
  <si>
    <t>Moradia T4 inserida num lote de 1930 m2 - Viseu</t>
  </si>
  <si>
    <t xml:space="preserve"> 1 930 </t>
  </si>
  <si>
    <t>https://www.imovirtual.com/pt/anuncio/moradia-t4-inserida-num-lote-de-1930-m2-viseu-ID10Ybf.html#59671398a9</t>
  </si>
  <si>
    <t>24159</t>
  </si>
  <si>
    <t>Moradia T4 com garagem e espaço exterior, em Loures</t>
  </si>
  <si>
    <t>https://www.imovirtual.com/pt/anuncio/moradia-t4-com-garagem-e-espaco-exterior-em-loures-ID19dbB.html#59671398a9</t>
  </si>
  <si>
    <t>24160</t>
  </si>
  <si>
    <t>Moradia individual T4 na freguesia de Portela - V.N.Famalicão.</t>
  </si>
  <si>
    <t>https://www.imovirtual.com/pt/anuncio/moradia-individual-t4-na-freguesia-de-portela-v-n-famalicao-ID19dbw.html#59671398a9</t>
  </si>
  <si>
    <t>24161</t>
  </si>
  <si>
    <t>Simpática Moradia para recuperar no centro de Sousel</t>
  </si>
  <si>
    <t xml:space="preserve"> 2 822 </t>
  </si>
  <si>
    <t>https://www.imovirtual.com/pt/anuncio/simpatica-moradia-para-recuperar-no-centro-de-sousel-ID17WDy.html#59671398a9</t>
  </si>
  <si>
    <t>24162</t>
  </si>
  <si>
    <t>https://www.imovirtual.com/pt/anuncio/moradia-com-vista-de-campo-ID19dba.html#59671398a9</t>
  </si>
  <si>
    <t>24163</t>
  </si>
  <si>
    <t>https://www.imovirtual.com/pt/anuncio/moradia-t3-para-venda-ID19d9a.html#59671398a9</t>
  </si>
  <si>
    <t>24164</t>
  </si>
  <si>
    <t>https://www.imovirtual.com/pt/anuncio/moradia-t3-para-venda-ID19d8i.html#59671398a9</t>
  </si>
  <si>
    <t>24165</t>
  </si>
  <si>
    <t>Moradia V3, praia Falésia, Olhos de Água</t>
  </si>
  <si>
    <t>https://www.imovirtual.com/pt/anuncio/moradia-v3-praia-falesia-olhos-de-agua-ID19d7C.html#59671398a9</t>
  </si>
  <si>
    <t>24166</t>
  </si>
  <si>
    <t>Moradia T4+1 com piscina, na Beloura, Cascais</t>
  </si>
  <si>
    <t>https://www.imovirtual.com/pt/anuncio/moradia-t4-1-com-piscina-na-beloura-cascais-ID19d75.html#59671398a9</t>
  </si>
  <si>
    <t>24167</t>
  </si>
  <si>
    <t>Moradia de Charme em Cabanas</t>
  </si>
  <si>
    <t>https://www.imovirtual.com/pt/anuncio/moradia-de-charme-em-cabanas-ID19d6K.html#59671398a9</t>
  </si>
  <si>
    <t>24168</t>
  </si>
  <si>
    <t>Moradia T3+1 em Argoncilhe</t>
  </si>
  <si>
    <t>https://www.imovirtual.com/pt/anuncio/moradia-t3-1-em-argoncilhe-ID19d61.html#d4f0427ddf</t>
  </si>
  <si>
    <t>24169</t>
  </si>
  <si>
    <t>Moradia com 3 quartos para venda em Albufeira</t>
  </si>
  <si>
    <t>https://www.imovirtual.com/pt/anuncio/moradia-com-3-quartos-para-venda-em-albufeira-ID19d5Y.html#d4f0427ddf</t>
  </si>
  <si>
    <t>24170</t>
  </si>
  <si>
    <t>Moradia T3, Geminada, em PRAZINS, Guimarães</t>
  </si>
  <si>
    <t>https://www.imovirtual.com/pt/anuncio/moradia-t3-geminada-em-prazins-guimaraes-ID19d5z.html#d4f0427ddf</t>
  </si>
  <si>
    <t>24171</t>
  </si>
  <si>
    <t>Moradia Isolada T4 na Charneca</t>
  </si>
  <si>
    <t>https://www.imovirtual.com/pt/anuncio/moradia-isolada-t4-na-charneca-ID19d5t.html#d4f0427ddf</t>
  </si>
  <si>
    <t>24172</t>
  </si>
  <si>
    <t xml:space="preserve"> 1 716 </t>
  </si>
  <si>
    <t>https://www.imovirtual.com/pt/anuncio/moradia-t6-para-venda-ID19d4O.html#d4f0427ddf</t>
  </si>
  <si>
    <t>24173</t>
  </si>
  <si>
    <t>Moradia Geminada T4 com Piscina e Ótimas Áreas- Em Fase d...</t>
  </si>
  <si>
    <t>https://www.imovirtual.com/pt/anuncio/moradia-geminada-t4-com-piscina-e-otimas-areas-em-fase-d-ID19d3m.html#d4f0427ddf</t>
  </si>
  <si>
    <t>24174</t>
  </si>
  <si>
    <t>https://www.imovirtual.com/pt/anuncio/moradia-t4-em-construcao-pinhal-de-frades-fernao-ferro-ID19d2s.html#d4f0427ddf</t>
  </si>
  <si>
    <t>24175</t>
  </si>
  <si>
    <t>https://www.imovirtual.com/pt/anuncio/moradia-geminada-t4-em-fernao-ferro-ID19d2q.html#d4f0427ddf</t>
  </si>
  <si>
    <t>24176</t>
  </si>
  <si>
    <t>https://www.imovirtual.com/pt/anuncio/moradia-t2-para-venda-ID19d1Z.html#d4f0427ddf</t>
  </si>
  <si>
    <t>24177</t>
  </si>
  <si>
    <t>https://www.imovirtual.com/pt/anuncio/moradia-t2-para-venda-ID19cY9.html#d4f0427ddf</t>
  </si>
  <si>
    <t>24178</t>
  </si>
  <si>
    <t>Terreno com projeto aprovado para moradia em Alcácer do Sal</t>
  </si>
  <si>
    <t xml:space="preserve"> 14 500 </t>
  </si>
  <si>
    <t>https://www.imovirtual.com/pt/anuncio/terreno-com-projeto-aprovado-para-moradia-em-alcacer-do-sal-ID195vR.html#d4f0427ddf</t>
  </si>
  <si>
    <t>24179</t>
  </si>
  <si>
    <t>APARTAMENTO DUPLEX T1+1 + LOJA PARA VENDA NA  PRAIA DA LUZ</t>
  </si>
  <si>
    <t>https://www.imovirtual.com/pt/anuncio/apartamento-duplex-t1-1-loja-para-venda-na-praia-da-luz-ID19cUl.html#d4f0427ddf</t>
  </si>
  <si>
    <t>24180</t>
  </si>
  <si>
    <t>Vende-se Moradia de Luxo - Braga Nogueiró</t>
  </si>
  <si>
    <t xml:space="preserve"> 203,50 </t>
  </si>
  <si>
    <t>https://www.imovirtual.com/pt/anuncio/vende-se-moradia-de-luxo-braga-nogueiro-ID19cU6.html#d4f0427ddf</t>
  </si>
  <si>
    <t>24181</t>
  </si>
  <si>
    <t>Moradia T5 em Casais Novos, Alenquer</t>
  </si>
  <si>
    <t>https://www.imovirtual.com/pt/anuncio/moradia-t5-em-casais-novos-alenquer-ID19cMB.html#d4f0427ddf</t>
  </si>
  <si>
    <t>24182</t>
  </si>
  <si>
    <t>Moradia de luxo T5, localizada a 1 minuto do centro da cidade</t>
  </si>
  <si>
    <t>634 000</t>
  </si>
  <si>
    <t>https://www.imovirtual.com/pt/anuncio/moradia-de-luxo-t5-localizada-a-1-minuto-do-centro-da-cidade-ID19cJq.html#d4f0427ddf</t>
  </si>
  <si>
    <t>24183</t>
  </si>
  <si>
    <t>Moradia Térrea T4 com Garagem</t>
  </si>
  <si>
    <t>https://www.imovirtual.com/pt/anuncio/moradia-terrea-t4-com-garagem-ID19cEn.html#d4f0427ddf</t>
  </si>
  <si>
    <t>24184</t>
  </si>
  <si>
    <t>Apartamento T2 em fase de construção</t>
  </si>
  <si>
    <t>https://www.imovirtual.com/pt/anuncio/apartamento-t2-em-fase-de-construcao-ID19cCi.html#d4f0427ddf</t>
  </si>
  <si>
    <t>24185</t>
  </si>
  <si>
    <t>https://www.imovirtual.com/pt/anuncio/moradia-t4-ID19cBV.html#d4f0427ddf</t>
  </si>
  <si>
    <t>24186</t>
  </si>
  <si>
    <t>Moradia T4 com terreno e garagem</t>
  </si>
  <si>
    <t>https://www.imovirtual.com/pt/anuncio/moradia-t4-com-terreno-e-garagem-ID19cAB.html#d4f0427ddf</t>
  </si>
  <si>
    <t>24187</t>
  </si>
  <si>
    <t>Andar Moradia T2, em Santiago de Riba, UL, Oliveira de Azeméis</t>
  </si>
  <si>
    <t>https://www.imovirtual.com/pt/anuncio/andar-moradia-t2-em-santiago-de-riba-ul-oliveira-de-azemeis-ID19cwY.html#d4f0427ddf</t>
  </si>
  <si>
    <t>24188</t>
  </si>
  <si>
    <t>https://www.imovirtual.com/pt/anuncio/moradia-t4-para-venda-ID19cwn.html#d4f0427ddf</t>
  </si>
  <si>
    <t>24189</t>
  </si>
  <si>
    <t>Moradia T3 semi nova com piscina e salão de jogos- Vilamoura</t>
  </si>
  <si>
    <t>https://www.imovirtual.com/pt/anuncio/moradia-t3-semi-nova-com-piscina-e-salao-de-jogos-vilamoura-ID19ctW.html#d4f0427ddf</t>
  </si>
  <si>
    <t>24190</t>
  </si>
  <si>
    <t>Moradia T2 com terraço exterior, em Lagos.</t>
  </si>
  <si>
    <t>https://www.imovirtual.com/pt/anuncio/moradia-t2-com-terraco-exterior-em-lagos-ID19csV.html#d4f0427ddf</t>
  </si>
  <si>
    <t>24191</t>
  </si>
  <si>
    <t>https://www.imovirtual.com/pt/anuncio/moradia-t3-para-venda-ID19cmR.html#d4f0427ddf</t>
  </si>
  <si>
    <t>24192</t>
  </si>
  <si>
    <t>Moradia T4  Vila Châ, Barreiro</t>
  </si>
  <si>
    <t>https://www.imovirtual.com/pt/anuncio/moradia-t4-vila-cha-barreiro-ID19cmc.html#41281f2631</t>
  </si>
  <si>
    <t>24193</t>
  </si>
  <si>
    <t>Moradia em Banda T4+2 Venda em Boliqueime,Loulé</t>
  </si>
  <si>
    <t>https://www.imovirtual.com/pt/anuncio/moradia-em-banda-t4-2-venda-em-boliqueime-loule-ID19ceW.html#41281f2631</t>
  </si>
  <si>
    <t>24194</t>
  </si>
  <si>
    <t>Moradia V4 de 3 frentes - Canelas</t>
  </si>
  <si>
    <t>https://www.imovirtual.com/pt/anuncio/moradia-v4-de-3-frentes-canelas-ID19ceL.html#41281f2631</t>
  </si>
  <si>
    <t>24195</t>
  </si>
  <si>
    <t>Moradia T5 isolada em Ílhavo!</t>
  </si>
  <si>
    <t>https://www.imovirtual.com/pt/anuncio/moradia-t5-isolada-em-ilhavo-ID19c9z.html#41281f2631</t>
  </si>
  <si>
    <t>24196</t>
  </si>
  <si>
    <t>Moradia T4 em Tavira (Santa Maria e Santiago)</t>
  </si>
  <si>
    <t>https://www.imovirtual.com/pt/anuncio/moradia-t4-em-tavira-santa-maria-e-santiago-ID19c9m.html#41281f2631</t>
  </si>
  <si>
    <t>24197</t>
  </si>
  <si>
    <t>Moradia Térrea Individual T3 em Sequeira</t>
  </si>
  <si>
    <t>https://www.imovirtual.com/pt/anuncio/moradia-terrea-individual-t3-em-sequeira-ID19c88.html#41281f2631</t>
  </si>
  <si>
    <t>24198</t>
  </si>
  <si>
    <t>Moradia T3 - Ovar</t>
  </si>
  <si>
    <t>https://www.imovirtual.com/pt/anuncio/moradia-t3-ovar-ID19c7f.html#41281f2631</t>
  </si>
  <si>
    <t>24199</t>
  </si>
  <si>
    <t>Moradia T3 - Loureiro</t>
  </si>
  <si>
    <t>https://www.imovirtual.com/pt/anuncio/moradia-t3-loureiro-ID19c7e.html#41281f2631</t>
  </si>
  <si>
    <t>24200</t>
  </si>
  <si>
    <t>Procura privacidade e sossego? E a 30 min de Lisboa?</t>
  </si>
  <si>
    <t>https://www.imovirtual.com/pt/anuncio/procura-privacidade-e-sossego-e-a-30-min-de-lisboa-ID19c6o.html#41281f2631</t>
  </si>
  <si>
    <t>24201</t>
  </si>
  <si>
    <t>Moradia T4 Geminada com vista sobre a vila de Mação</t>
  </si>
  <si>
    <t>https://www.imovirtual.com/pt/anuncio/moradia-t4-geminada-com-vista-sobre-a-vila-de-macao-ID19c6g.html#41281f2631</t>
  </si>
  <si>
    <t>24202</t>
  </si>
  <si>
    <t>https://www.imovirtual.com/pt/anuncio/moradia-isolada-t4-1-ID19c6f.html#41281f2631</t>
  </si>
  <si>
    <t>24203</t>
  </si>
  <si>
    <t>Fantástica moradia T3 Nova - S.Pedro Este</t>
  </si>
  <si>
    <t>https://www.imovirtual.com/pt/anuncio/fantastica-moradia-t3-nova-s-pedro-este-ID19c3c.html#41281f2631</t>
  </si>
  <si>
    <t>24204</t>
  </si>
  <si>
    <t>https://www.imovirtual.com/pt/anuncio/moradia-t2-para-venda-ID19c2l.html#41281f2631</t>
  </si>
  <si>
    <t>24205</t>
  </si>
  <si>
    <t>Moradia T4, próxima a Santo Ovídio e Soares dos Reis</t>
  </si>
  <si>
    <t>https://www.imovirtual.com/pt/anuncio/moradia-t4-proxima-a-santo-ovidio-e-soares-dos-reis-ID19c0T.html#41281f2631</t>
  </si>
  <si>
    <t>24206</t>
  </si>
  <si>
    <t>Moradia T5 Bifamiliar com logradouro</t>
  </si>
  <si>
    <t>https://www.imovirtual.com/pt/anuncio/moradia-t5-bifamiliar-com-logradouro-ID19bVY.html#41281f2631</t>
  </si>
  <si>
    <t>24207</t>
  </si>
  <si>
    <t>Moradia T6 no Atalaião</t>
  </si>
  <si>
    <t>https://www.imovirtual.com/pt/anuncio/moradia-t6-no-atalaiao-ID19bWZ.html#41281f2631</t>
  </si>
  <si>
    <t>24208</t>
  </si>
  <si>
    <t>Moradia Zona Histórica Caminha</t>
  </si>
  <si>
    <t>https://www.imovirtual.com/pt/anuncio/moradia-zona-historica-caminha-ID19bUz.html#41281f2631</t>
  </si>
  <si>
    <t>24209</t>
  </si>
  <si>
    <t>Moradia T3 com varanda, terraço, arrumos, adega e vistas panorâmicas n</t>
  </si>
  <si>
    <t>https://www.imovirtual.com/pt/anuncio/moradia-t3-com-varanda-terraco-arrumos-adega-e-vistas-panoramicas-n-ID19bTW.html#41281f2631</t>
  </si>
  <si>
    <t>24210</t>
  </si>
  <si>
    <t>Moradia de 3 andares na Guia</t>
  </si>
  <si>
    <t>https://www.imovirtual.com/pt/anuncio/moradia-de-3-andares-na-guia-ID19bMr.html#41281f2631</t>
  </si>
  <si>
    <t>24211</t>
  </si>
  <si>
    <t>Andar de Moradia T3 com terraço e garagem para venda na Quinta da Cara</t>
  </si>
  <si>
    <t>https://www.imovirtual.com/pt/anuncio/andar-de-moradia-t3-com-terraco-e-garagem-para-venda-na-quinta-da-cara-ID19bLj.html#41281f2631</t>
  </si>
  <si>
    <t>24212</t>
  </si>
  <si>
    <t>Retoma Bancária | Moradia T3 | Possibilidade de Financiam...</t>
  </si>
  <si>
    <t>Poiares e Canelas, Peso da Régua, Vila Real</t>
  </si>
  <si>
    <t>https://www.imovirtual.com/pt/anuncio/retoma-bancaria-moradia-t3-possibilidade-de-financiam-ID19bI2.html#41281f2631</t>
  </si>
  <si>
    <t>24213</t>
  </si>
  <si>
    <t>Moradia T5 no Douro</t>
  </si>
  <si>
    <t>https://www.imovirtual.com/pt/anuncio/moradia-t5-no-douro-ID19bHl.html#41281f2631</t>
  </si>
  <si>
    <t>24214</t>
  </si>
  <si>
    <t>Moradia T2 + 1 isolada em lote de 1219 m2, com anexos, boxes para cava</t>
  </si>
  <si>
    <t>https://www.imovirtual.com/pt/anuncio/moradia-t2-1-isolada-em-lote-de-1219-m2-com-anexos-boxes-para-cava-ID19bF2.html#41281f2631</t>
  </si>
  <si>
    <t>24215</t>
  </si>
  <si>
    <t>Moradia única em Cascais - Exclusividade, Natureza e Vist...</t>
  </si>
  <si>
    <t>https://www.imovirtual.com/pt/anuncio/moradia-unica-em-cascais-exclusividade-natureza-e-vist-ID184O0.html#41281f2631</t>
  </si>
  <si>
    <t>24216</t>
  </si>
  <si>
    <t>https://www.imovirtual.com/pt/anuncio/moradia-t3-para-venda-ID19bD8.html#71e2b5a3c1</t>
  </si>
  <si>
    <t>24217</t>
  </si>
  <si>
    <t>Terreno com Moradia T3 em Construção</t>
  </si>
  <si>
    <t>https://www.imovirtual.com/pt/anuncio/terreno-com-moradia-t3-em-construcao-ID19bC4.html#71e2b5a3c1</t>
  </si>
  <si>
    <t>24218</t>
  </si>
  <si>
    <t>https://www.imovirtual.com/pt/anuncio/moradia-t3-para-venda-ID19bBw.html#71e2b5a3c1</t>
  </si>
  <si>
    <t>24219</t>
  </si>
  <si>
    <t>Moradia T3 com Pátio , Terraço e Sótão em Rio Tinto</t>
  </si>
  <si>
    <t>https://www.imovirtual.com/pt/anuncio/moradia-t3-com-patio-terraco-e-sotao-em-rio-tinto-ID19bAT.html#71e2b5a3c1</t>
  </si>
  <si>
    <t>24220</t>
  </si>
  <si>
    <t>Moradia M3, com jardim, terraço e garagem em Macieira da Maia, Vila...</t>
  </si>
  <si>
    <t>https://www.imovirtual.com/pt/anuncio/moradia-m3-com-jardim-terraco-e-garagem-em-macieira-da-maia-vila-ID19bzw.html#71e2b5a3c1</t>
  </si>
  <si>
    <t>24221</t>
  </si>
  <si>
    <t>Moradia com 5 quartos em Perafita, Matosinhos (junto ao Hospital da...</t>
  </si>
  <si>
    <t>https://www.imovirtual.com/pt/anuncio/moradia-com-5-quartos-em-perafita-matosinhos-junto-ao-hospital-da-ID19bzg.html#71e2b5a3c1</t>
  </si>
  <si>
    <t>24222</t>
  </si>
  <si>
    <t>https://www.imovirtual.com/pt/anuncio/moradia-t3-venda-em-ermesinde-valongo-ID19bxW.html#71e2b5a3c1</t>
  </si>
  <si>
    <t>24223</t>
  </si>
  <si>
    <t>Moradia em banda com terreno T3+1 em Gaula</t>
  </si>
  <si>
    <t>https://www.imovirtual.com/pt/anuncio/moradia-em-banda-com-terreno-t3-1-em-gaula-ID19bwQ.html#71e2b5a3c1</t>
  </si>
  <si>
    <t>24224</t>
  </si>
  <si>
    <t>Moradia de Luxo na Vilasol com Vista para Golfe.</t>
  </si>
  <si>
    <t xml:space="preserve"> 1 034 </t>
  </si>
  <si>
    <t>https://www.imovirtual.com/pt/anuncio/moradia-de-luxo-na-vilasol-com-vista-para-golfe-ID19buH.html#71e2b5a3c1</t>
  </si>
  <si>
    <t>24225</t>
  </si>
  <si>
    <t>https://www.imovirtual.com/pt/anuncio/moradia-t3-para-venda-ID19bua.html#71e2b5a3c1</t>
  </si>
  <si>
    <t>24226</t>
  </si>
  <si>
    <t>Moradia T3+1 renovada, inserida em terreno com área de 473 M2 a 2 minu</t>
  </si>
  <si>
    <t>https://www.imovirtual.com/pt/anuncio/moradia-t3-1-renovada-inserida-em-terreno-com-area-de-473-m2-a-2-minu-ID19bsg.html#71e2b5a3c1</t>
  </si>
  <si>
    <t>24227</t>
  </si>
  <si>
    <t>Moradia Térrea na Aroeira</t>
  </si>
  <si>
    <t>https://www.imovirtual.com/pt/anuncio/moradia-terrea-na-aroeira-ID19bpk.html#71e2b5a3c1</t>
  </si>
  <si>
    <t>24228</t>
  </si>
  <si>
    <t>Moradia em fase de construção em Fátima!</t>
  </si>
  <si>
    <t>https://www.imovirtual.com/pt/anuncio/moradia-em-fase-de-construcao-em-fatima-ID19blp.html#71e2b5a3c1</t>
  </si>
  <si>
    <t>24229</t>
  </si>
  <si>
    <t>Moradia rústica em Seiça</t>
  </si>
  <si>
    <t>https://www.imovirtual.com/pt/anuncio/moradia-rustica-em-seica-ID19bkr.html#71e2b5a3c1</t>
  </si>
  <si>
    <t>24230</t>
  </si>
  <si>
    <t>Moradia T2 Bela Curral - FARO</t>
  </si>
  <si>
    <t>https://www.imovirtual.com/pt/anuncio/moradia-t2-bela-curral-faro-ID19bkp.html#71e2b5a3c1</t>
  </si>
  <si>
    <t>24231</t>
  </si>
  <si>
    <t>Moradia T3 em Birre</t>
  </si>
  <si>
    <t>https://www.imovirtual.com/pt/anuncio/moradia-t3-em-birre-ID19bkj.html#71e2b5a3c1</t>
  </si>
  <si>
    <t>24232</t>
  </si>
  <si>
    <t>Moradia T5 térrea com piscina em Azeitão</t>
  </si>
  <si>
    <t>https://www.imovirtual.com/pt/anuncio/moradia-t5-terrea-com-piscina-em-azeitao-ID19bju.html#71e2b5a3c1</t>
  </si>
  <si>
    <t>24233</t>
  </si>
  <si>
    <t>Moradia T2+1 em VALE PARRA, Guia</t>
  </si>
  <si>
    <t>https://www.imovirtual.com/pt/anuncio/moradia-t2-1-em-vale-parra-guia-ID19biC.html#71e2b5a3c1</t>
  </si>
  <si>
    <t>24234</t>
  </si>
  <si>
    <t>Moradia Para reconstruir ordem Marinha grande-Leiria</t>
  </si>
  <si>
    <t>https://www.imovirtual.com/pt/anuncio/moradia-para-reconstruir-ordem-marinha-grande-leiria-ID19biw.html#71e2b5a3c1</t>
  </si>
  <si>
    <t>24235</t>
  </si>
  <si>
    <t>https://www.imovirtual.com/pt/anuncio/moradia-t3-para-venda-ID19bij.html#71e2b5a3c1</t>
  </si>
  <si>
    <t>24236</t>
  </si>
  <si>
    <t>Moradia Geminada T4 Venda em Alcabideche,Cascais</t>
  </si>
  <si>
    <t>https://www.imovirtual.com/pt/anuncio/moradia-geminada-t4-venda-em-alcabideche-cascais-ID18Nd1.html#71e2b5a3c1</t>
  </si>
  <si>
    <t>24237</t>
  </si>
  <si>
    <t xml:space="preserve"> 132,30 </t>
  </si>
  <si>
    <t>https://www.imovirtual.com/pt/anuncio/moradia-geminada-t3-venda-em-sao-domingos-de-rana-cascais-ID18Xqi.html#71e2b5a3c1</t>
  </si>
  <si>
    <t>24238</t>
  </si>
  <si>
    <t>https://www.imovirtual.com/pt/anuncio/moradia-t4-para-venda-ID18MEF.html#71e2b5a3c1</t>
  </si>
  <si>
    <t>24239</t>
  </si>
  <si>
    <t>Moradia, 3 quartos, Lisboa, Careca</t>
  </si>
  <si>
    <t>https://www.imovirtual.com/pt/anuncio/moradia-3-quartos-lisboa-careca-ID19bfk.html#71e2b5a3c1</t>
  </si>
  <si>
    <t>24240</t>
  </si>
  <si>
    <t>ALTURA - Moradia em Banda V2 localizada em resort ÚNICO  à beira-mar</t>
  </si>
  <si>
    <t>https://www.imovirtual.com/pt/anuncio/altura-moradia-em-banda-v2-localizada-em-resort-unico-a-beira-mar-ID19bbH.html#838053b2d3</t>
  </si>
  <si>
    <t>24241</t>
  </si>
  <si>
    <t>V5 - Um excelente investimento dentro do GOLFE</t>
  </si>
  <si>
    <t>https://www.imovirtual.com/pt/anuncio/v5-um-excelente-investimento-dentro-do-golfe-ID19bbw.html#838053b2d3</t>
  </si>
  <si>
    <t>24242</t>
  </si>
  <si>
    <t>https://www.imovirtual.com/pt/anuncio/moradia-112-m2-t3-ID19bac.html#838053b2d3</t>
  </si>
  <si>
    <t>24243</t>
  </si>
  <si>
    <t>Moradia isolada T5+1- Herdade da Aroeira</t>
  </si>
  <si>
    <t>https://www.imovirtual.com/pt/anuncio/moradia-isolada-t5-1-herdade-da-aroeira-ID19b9p.html#838053b2d3</t>
  </si>
  <si>
    <t>24244</t>
  </si>
  <si>
    <t>Moradia Isolada T1 Venda em Luzim e Vila Cova,Penafiel</t>
  </si>
  <si>
    <t xml:space="preserve"> 1 304 </t>
  </si>
  <si>
    <t>Luzim e Vila Cova, Penafiel, Porto</t>
  </si>
  <si>
    <t>https://www.imovirtual.com/pt/anuncio/moradia-isolada-t1-venda-em-luzim-e-vila-cova-penafiel-ID19b84.html#838053b2d3</t>
  </si>
  <si>
    <t>24245</t>
  </si>
  <si>
    <t>Carismática Casa de Campo</t>
  </si>
  <si>
    <t>https://www.imovirtual.com/pt/anuncio/carismatica-casa-de-campo-ID19b7U.html#838053b2d3</t>
  </si>
  <si>
    <t>24246</t>
  </si>
  <si>
    <t>Moradia T4 Alvorada Isolada Aradas</t>
  </si>
  <si>
    <t>https://www.imovirtual.com/pt/anuncio/moradia-t4-alvorada-isolada-aradas-ID19b73.html#838053b2d3</t>
  </si>
  <si>
    <t>24247</t>
  </si>
  <si>
    <t xml:space="preserve"> 1 103 </t>
  </si>
  <si>
    <t>https://www.imovirtual.com/pt/anuncio/moradia-isolada-t4-venda-em-almancil-loule-ID19b63.html#838053b2d3</t>
  </si>
  <si>
    <t>24248</t>
  </si>
  <si>
    <t>https://www.imovirtual.com/pt/anuncio/moradia-isolada-t3-1-venda-em-albufeira-e-olhos-de-agua-albufeira-ID19b64.html#838053b2d3</t>
  </si>
  <si>
    <t>24249</t>
  </si>
  <si>
    <t>Moradia T4 Cond. Fechado C/ PISCINA em LIJÓ, Barcelos</t>
  </si>
  <si>
    <t>https://www.imovirtual.com/pt/anuncio/moradia-t4-cond-fechado-c-piscina-em-lijo-barcelos-ID19b37.html#838053b2d3</t>
  </si>
  <si>
    <t>24250</t>
  </si>
  <si>
    <t>https://www.imovirtual.com/pt/anuncio/moradia-t2-para-venda-ID19b1U.html#838053b2d3</t>
  </si>
  <si>
    <t>24251</t>
  </si>
  <si>
    <t>Moradia no centro da Maxieira</t>
  </si>
  <si>
    <t>https://www.imovirtual.com/pt/anuncio/moradia-no-centro-da-maxieira-ID19b1s.html#838053b2d3</t>
  </si>
  <si>
    <t>24252</t>
  </si>
  <si>
    <t>Moradia Térrea Isolada, com piscina, na Quinta do Conde</t>
  </si>
  <si>
    <t>https://www.imovirtual.com/pt/anuncio/moradia-terrea-isolada-com-piscina-na-quinta-do-conde-ID19b16.html#838053b2d3</t>
  </si>
  <si>
    <t>24253</t>
  </si>
  <si>
    <t>Moradia T4 + T2 + T2 + T1 + T1 c/piscina</t>
  </si>
  <si>
    <t>https://www.imovirtual.com/pt/anuncio/moradia-t4-t2-t2-t1-t1-c-piscina-ID19aZw.html#838053b2d3</t>
  </si>
  <si>
    <t>24254</t>
  </si>
  <si>
    <t>Moradia para Reconstrução, Freixianda</t>
  </si>
  <si>
    <t>https://www.imovirtual.com/pt/anuncio/moradia-para-reconstrucao-freixianda-ID19aZu.html#838053b2d3</t>
  </si>
  <si>
    <t>24255</t>
  </si>
  <si>
    <t>Moradia T4 com piscina no Montijo</t>
  </si>
  <si>
    <t>https://www.imovirtual.com/pt/anuncio/moradia-t4-com-piscina-no-montijo-ID19aXu.html#838053b2d3</t>
  </si>
  <si>
    <t>24256</t>
  </si>
  <si>
    <t>https://www.imovirtual.com/pt/anuncio/moradia-t4-para-venda-ID19aVL.html#838053b2d3</t>
  </si>
  <si>
    <t>24257</t>
  </si>
  <si>
    <t>https://www.imovirtual.com/pt/anuncio/moradia-t4-para-venda-ID19aVx.html#838053b2d3</t>
  </si>
  <si>
    <t>24258</t>
  </si>
  <si>
    <t>Moradia T5, para renovar, na Bicuda em Cascais</t>
  </si>
  <si>
    <t>https://www.imovirtual.com/pt/anuncio/moradia-t5-para-renovar-na-bicuda-em-cascais-ID19aWD.html#838053b2d3</t>
  </si>
  <si>
    <t>24259</t>
  </si>
  <si>
    <t>MORADIA V5+1 NOVA E CONTEMPORÂNEA _ BIRRE</t>
  </si>
  <si>
    <t>https://www.imovirtual.com/pt/anuncio/moradia-v5-1-nova-e-contemporanea-birre-ID19aUB.html#838053b2d3</t>
  </si>
  <si>
    <t>24260</t>
  </si>
  <si>
    <t>TO BUY * MORADIA T4 | OEIRAS | TERCENA</t>
  </si>
  <si>
    <t>https://www.imovirtual.com/pt/anuncio/to-buy-moradia-t4-oeiras-tercena-ID19aTU.html#838053b2d3</t>
  </si>
  <si>
    <t>24261</t>
  </si>
  <si>
    <t>Moradia Isolada T3 em Vila Nova de Gaia</t>
  </si>
  <si>
    <t>https://www.imovirtual.com/pt/anuncio/moradia-isolada-t3-em-vila-nova-de-gaia-ID19aTw.html#838053b2d3</t>
  </si>
  <si>
    <t>24262</t>
  </si>
  <si>
    <t>https://www.imovirtual.com/pt/anuncio/moradia-t4-para-venda-ID19aQr.html#838053b2d3</t>
  </si>
  <si>
    <t>24263</t>
  </si>
  <si>
    <t>https://www.imovirtual.com/pt/anuncio/moradia-t3-para-venda-ID19aQ9.html#838053b2d3</t>
  </si>
  <si>
    <t>24264</t>
  </si>
  <si>
    <t>https://www.imovirtual.com/pt/anuncio/moradia-t3-para-venda-ID19aQ2.html#ed226ae1b1</t>
  </si>
  <si>
    <t>24265</t>
  </si>
  <si>
    <t>https://www.imovirtual.com/pt/anuncio/moradia-t3-para-venda-ID19aPq.html#ed226ae1b1</t>
  </si>
  <si>
    <t>24266</t>
  </si>
  <si>
    <t>https://www.imovirtual.com/pt/anuncio/moradia-t2-para-venda-ID19aLz.html#ed226ae1b1</t>
  </si>
  <si>
    <t>24267</t>
  </si>
  <si>
    <t>Moradia de Luxo T3 - Torrão do Lameiro</t>
  </si>
  <si>
    <t>https://www.imovirtual.com/pt/anuncio/moradia-de-luxo-t3-torrao-do-lameiro-ID19aLf.html#ed226ae1b1</t>
  </si>
  <si>
    <t>24268</t>
  </si>
  <si>
    <t>https://www.imovirtual.com/pt/anuncio/moradia-t4-a-venda-em-aveiro-ID19aKC.html#ed226ae1b1</t>
  </si>
  <si>
    <t>24269</t>
  </si>
  <si>
    <t>https://www.imovirtual.com/pt/anuncio/moradia-t4-sao-felix-da-marinha-ID19aJJ.html#ed226ae1b1</t>
  </si>
  <si>
    <t>24270</t>
  </si>
  <si>
    <t>Moradia T3 com Garagem e amplo Terraço</t>
  </si>
  <si>
    <t>https://www.imovirtual.com/pt/anuncio/moradia-t3-com-garagem-e-amplo-terraco-ID19aDc.html#ed226ae1b1</t>
  </si>
  <si>
    <t>24271</t>
  </si>
  <si>
    <t>Moradia Isolada T4 - Vila Velha Rodão</t>
  </si>
  <si>
    <t>https://www.imovirtual.com/pt/anuncio/moradia-isolada-t4-vila-velha-rodao-ID19aFn.html#ed226ae1b1</t>
  </si>
  <si>
    <t>24272</t>
  </si>
  <si>
    <t>https://www.imovirtual.com/pt/anuncio/moradia-t2-para-venda-ID19aBl.html#ed226ae1b1</t>
  </si>
  <si>
    <t>24273</t>
  </si>
  <si>
    <t>Moradia  T2 em Casal de Cadima</t>
  </si>
  <si>
    <t>https://www.imovirtual.com/pt/anuncio/moradia-t2-em-casal-de-cadima-ID19azJ.html#ed226ae1b1</t>
  </si>
  <si>
    <t>24274</t>
  </si>
  <si>
    <t>MORADIA V2+1 NOVA - a 15 minutos da praia;</t>
  </si>
  <si>
    <t xml:space="preserve"> 187,10 </t>
  </si>
  <si>
    <t>https://www.imovirtual.com/pt/anuncio/moradia-v2-1-nova-a-15-minutos-da-praia-ID19axC.html#ed226ae1b1</t>
  </si>
  <si>
    <t>24275</t>
  </si>
  <si>
    <t>Moradia T3 - Arcos - Vila do Conde</t>
  </si>
  <si>
    <t>https://www.imovirtual.com/pt/anuncio/moradia-t3-arcos-vila-do-conde-ID19awx.html#ed226ae1b1</t>
  </si>
  <si>
    <t>24276</t>
  </si>
  <si>
    <t>Moradia a dez minutos de Castelo Branco</t>
  </si>
  <si>
    <t>https://www.imovirtual.com/pt/anuncio/moradia-a-dez-minutos-de-castelo-branco-ID19awr.html#ed226ae1b1</t>
  </si>
  <si>
    <t>24277</t>
  </si>
  <si>
    <t>Moradia V4 em gaveto, em Vila-Verde - Freiriz</t>
  </si>
  <si>
    <t>https://www.imovirtual.com/pt/anuncio/moradia-v4-em-gaveto-em-vila-verde-freiriz-ID19awo.html#ed226ae1b1</t>
  </si>
  <si>
    <t>24278</t>
  </si>
  <si>
    <t>Moradia v3 em Alvite (Cabeceiras de Basto)</t>
  </si>
  <si>
    <t>https://www.imovirtual.com/pt/anuncio/moradia-v3-em-alvite-cabeceiras-de-basto-ID19auy.html#ed226ae1b1</t>
  </si>
  <si>
    <t>24279</t>
  </si>
  <si>
    <t>Moradia térrea T3</t>
  </si>
  <si>
    <t>https://www.imovirtual.com/pt/anuncio/moradia-terrea-t3-ID19atG.html#ed226ae1b1</t>
  </si>
  <si>
    <t>24280</t>
  </si>
  <si>
    <t>https://www.imovirtual.com/pt/anuncio/moradia-terrea-t3-ID19atx.html#ed226ae1b1</t>
  </si>
  <si>
    <t>24281</t>
  </si>
  <si>
    <t>https://www.imovirtual.com/pt/anuncio/moradia-t3-para-venda-ID19ats.html#ed226ae1b1</t>
  </si>
  <si>
    <t>24282</t>
  </si>
  <si>
    <t>Moradia T4+1 Venda em Póvoa de Varzim, Beiriz e Argivai,Póvoa de Varzi</t>
  </si>
  <si>
    <t>https://www.imovirtual.com/pt/anuncio/moradia-t4-1-venda-em-povoa-de-varzim-beiriz-e-argivai-povoa-de-varzi-ID19aqT.html#ed226ae1b1</t>
  </si>
  <si>
    <t>24283</t>
  </si>
  <si>
    <t>https://www.imovirtual.com/pt/anuncio/moradia-t4-para-venda-ID19aqG.html#ed226ae1b1</t>
  </si>
  <si>
    <t>24284</t>
  </si>
  <si>
    <t>Moradia independente no centro de São Mamede Infesta</t>
  </si>
  <si>
    <t>https://www.imovirtual.com/pt/anuncio/moradia-independente-no-centro-de-sao-mamede-infesta-ID19aqx.html#ed226ae1b1</t>
  </si>
  <si>
    <t>24285</t>
  </si>
  <si>
    <t>https://www.imovirtual.com/pt/anuncio/moradia-isolada-t4-com-piscina-ID19aq8.html#ed226ae1b1</t>
  </si>
  <si>
    <t>24286</t>
  </si>
  <si>
    <t>Moradia isolada V4 em fase de construção, em Arcos</t>
  </si>
  <si>
    <t>https://www.imovirtual.com/pt/anuncio/moradia-isolada-v4-em-fase-de-construcao-em-arcos-ID19aoA.html#ed226ae1b1</t>
  </si>
  <si>
    <t>24287</t>
  </si>
  <si>
    <t>Moradia em Zona de Luxo</t>
  </si>
  <si>
    <t xml:space="preserve"> 1 705 </t>
  </si>
  <si>
    <t>https://www.imovirtual.com/pt/anuncio/moradia-em-zona-de-luxo-ID19anB.html#ed226ae1b1</t>
  </si>
  <si>
    <t>24288</t>
  </si>
  <si>
    <t>Moradia T5 com Piscina em Braga- junto ao Sameiro</t>
  </si>
  <si>
    <t>https://www.imovirtual.com/pt/anuncio/moradia-t5-com-piscina-em-braga-junto-ao-sameiro-ID19alJ.html#d42a288484</t>
  </si>
  <si>
    <t>24289</t>
  </si>
  <si>
    <t>https://www.imovirtual.com/pt/anuncio/moradia-t3-para-venda-ID19alq.html#d42a288484</t>
  </si>
  <si>
    <t>24290</t>
  </si>
  <si>
    <t>Excelente oportunidade de negócio Moradia / Alcochete.</t>
  </si>
  <si>
    <t xml:space="preserve"> 233,20 </t>
  </si>
  <si>
    <t>https://www.imovirtual.com/pt/anuncio/excelente-oportunidade-de-negocio-moradia-alcochete-ID19ali.html#d42a288484</t>
  </si>
  <si>
    <t>24291</t>
  </si>
  <si>
    <t>Moradia em Banda inserida em Condomínio Alcochete</t>
  </si>
  <si>
    <t xml:space="preserve"> 120,43 </t>
  </si>
  <si>
    <t>https://www.imovirtual.com/pt/anuncio/moradia-em-banda-inserida-em-condominio-alcochete-ID19akc.html#d42a288484</t>
  </si>
  <si>
    <t>24292</t>
  </si>
  <si>
    <t>https://www.imovirtual.com/pt/anuncio/moradia-t2-para-venda-ID19aeG.html#d42a288484</t>
  </si>
  <si>
    <t>24293</t>
  </si>
  <si>
    <t>Excelente Moradia T3 Marateca (Palmela)</t>
  </si>
  <si>
    <t>https://www.imovirtual.com/pt/anuncio/excelente-moradia-t3-marateca-palmela-ID19ae3.html#d42a288484</t>
  </si>
  <si>
    <t>24294</t>
  </si>
  <si>
    <t>Moradia inserida num terreno de 5600m2</t>
  </si>
  <si>
    <t>https://www.imovirtual.com/pt/anuncio/moradia-inserida-num-terreno-de-5600m2-ID19adN.html#d42a288484</t>
  </si>
  <si>
    <t>24295</t>
  </si>
  <si>
    <t>Moradia localizada em contexto rural</t>
  </si>
  <si>
    <t xml:space="preserve"> 1 635 </t>
  </si>
  <si>
    <t>https://www.imovirtual.com/pt/anuncio/moradia-localizada-em-contexto-rural-ID19acf.html#d42a288484</t>
  </si>
  <si>
    <t>24296</t>
  </si>
  <si>
    <t>Moradia T4 próxima da cidade de Pombal, localizada em zon...</t>
  </si>
  <si>
    <t xml:space="preserve"> 249,30 </t>
  </si>
  <si>
    <t>https://www.imovirtual.com/pt/anuncio/moradia-t4-proxima-da-cidade-de-pombal-localizada-em-zon-ID191uf.html#d42a288484</t>
  </si>
  <si>
    <t>24297</t>
  </si>
  <si>
    <t>Moradia T3 em Praia de Mira</t>
  </si>
  <si>
    <t>https://www.imovirtual.com/pt/anuncio/moradia-t3-em-praia-de-mira-ID19a6b.html#d42a288484</t>
  </si>
  <si>
    <t>24298</t>
  </si>
  <si>
    <t>Moradia t3+1</t>
  </si>
  <si>
    <t>https://www.imovirtual.com/pt/anuncio/moradia-t3-1-ID19a63.html#d42a288484</t>
  </si>
  <si>
    <t>24299</t>
  </si>
  <si>
    <t>Moradia T3 remodelada em Gueifães</t>
  </si>
  <si>
    <t>https://www.imovirtual.com/pt/anuncio/moradia-t3-remodelada-em-gueifaes-ID19a2u.html#d42a288484</t>
  </si>
  <si>
    <t>24300</t>
  </si>
  <si>
    <t>Andares de Moradia T3 NOVOS - S. Cosme Gondomar</t>
  </si>
  <si>
    <t>https://www.imovirtual.com/pt/anuncio/andares-de-moradia-t3-novos-s-cosme-gondomar-ID19a27.html#d42a288484</t>
  </si>
  <si>
    <t>24301</t>
  </si>
  <si>
    <t>Quintinha com Moradia para reconstruir-Carvide Monte Real-Leiria</t>
  </si>
  <si>
    <t>https://www.imovirtual.com/pt/anuncio/quintinha-com-moradia-para-reconstruir-carvide-monte-real-leiria-ID19a1I.html#d42a288484</t>
  </si>
  <si>
    <t>24302</t>
  </si>
  <si>
    <t>https://www.imovirtual.com/pt/anuncio/moradia-t6-ID17GSL.html#d42a288484</t>
  </si>
  <si>
    <t>24303</t>
  </si>
  <si>
    <t>Moradia isolada T3 com jardim em Sarzedas</t>
  </si>
  <si>
    <t>https://www.imovirtual.com/pt/anuncio/moradia-isolada-t3-com-jardim-em-sarzedas-ID19a08.html#d42a288484</t>
  </si>
  <si>
    <t>24304</t>
  </si>
  <si>
    <t>Casa Tradicional em Budens, Lagos</t>
  </si>
  <si>
    <t>https://www.imovirtual.com/pt/anuncio/casa-tradicional-em-budens-lagos-ID18Csn.html#d42a288484</t>
  </si>
  <si>
    <t>24305</t>
  </si>
  <si>
    <t>Moradia de luxo T3 frente ao mar em Lagos.</t>
  </si>
  <si>
    <t xml:space="preserve"> 580,80 </t>
  </si>
  <si>
    <t>https://www.imovirtual.com/pt/anuncio/moradia-de-luxo-t3-frente-ao-mar-em-lagos-ID1903I.html#d42a288484</t>
  </si>
  <si>
    <t>24306</t>
  </si>
  <si>
    <t>Moradia T3 para restauro !</t>
  </si>
  <si>
    <t>https://www.imovirtual.com/pt/anuncio/moradia-t3-para-restauro-ID199Zp.html#d42a288484</t>
  </si>
  <si>
    <t>24307</t>
  </si>
  <si>
    <t>Moradia T3 com vista mar em Lagos Porto de Mós.</t>
  </si>
  <si>
    <t>https://www.imovirtual.com/pt/anuncio/moradia-t3-com-vista-mar-em-lagos-porto-de-mos-ID198Jb.html#d42a288484</t>
  </si>
  <si>
    <t>24308</t>
  </si>
  <si>
    <t>Moradia 4 quartos, piscina, Marco de Canaveses</t>
  </si>
  <si>
    <t>https://www.imovirtual.com/pt/anuncio/moradia-4-quartos-piscina-marco-de-canaveses-ID199RJ.html#d42a288484</t>
  </si>
  <si>
    <t>24309</t>
  </si>
  <si>
    <t>Moradia T3 com Garagem, Jardim e Quintal</t>
  </si>
  <si>
    <t>https://www.imovirtual.com/pt/anuncio/moradia-t3-com-garagem-jardim-e-quintal-ID199Rw.html#d42a288484</t>
  </si>
  <si>
    <t>24310</t>
  </si>
  <si>
    <t>Excelente moradia, com vista mar no Bom Sucesso.</t>
  </si>
  <si>
    <t>https://www.imovirtual.com/pt/anuncio/excelente-moradia-com-vista-mar-no-bom-sucesso-IDMO46.html#d42a288484</t>
  </si>
  <si>
    <t>24311</t>
  </si>
  <si>
    <t>https://www.imovirtual.com/pt/anuncio/moradia-t6-para-venda-ID199Ki.html#d42a288484</t>
  </si>
  <si>
    <t>24312</t>
  </si>
  <si>
    <t>Moradia R/C e 1ºandar T6 e espaço comercial| Moura</t>
  </si>
  <si>
    <t>https://www.imovirtual.com/pt/anuncio/moradia-r-c-e-1andar-t6-e-espaco-comercial-moura-ID199K7.html#e48317f72e</t>
  </si>
  <si>
    <t>24313</t>
  </si>
  <si>
    <t>https://www.imovirtual.com/pt/anuncio/moradia-t7-para-venda-ID199Iz.html#e48317f72e</t>
  </si>
  <si>
    <t>24314</t>
  </si>
  <si>
    <t>90 640</t>
  </si>
  <si>
    <t>https://www.imovirtual.com/pt/anuncio/moradia-tipologia-t3-em-construcao-inserida-em-lote-de-230-m-sito-ID199GX.html#e48317f72e</t>
  </si>
  <si>
    <t>24315</t>
  </si>
  <si>
    <t>https://www.imovirtual.com/pt/anuncio/moradia-geminada-t3-em-montemor-o-velho-ID199D9.html#e48317f72e</t>
  </si>
  <si>
    <t>24316</t>
  </si>
  <si>
    <t>https://www.imovirtual.com/pt/anuncio/moradia-geminada-t3-em-montemor-o-velho-ID199Bx.html#e48317f72e</t>
  </si>
  <si>
    <t>24317</t>
  </si>
  <si>
    <t>https://www.imovirtual.com/pt/anuncio/moradia-t3-para-venda-ID18k4m.html#e48317f72e</t>
  </si>
  <si>
    <t>24318</t>
  </si>
  <si>
    <t>Moradia T4 com piscina em Avarela - Óbidos</t>
  </si>
  <si>
    <t>https://www.imovirtual.com/pt/anuncio/moradia-t4-com-piscina-em-avarela-obidos-ID199AT.html#e48317f72e</t>
  </si>
  <si>
    <t>24319</t>
  </si>
  <si>
    <t>https://www.imovirtual.com/pt/anuncio/moradia-t4-para-venda-ID18Mp8.html#e48317f72e</t>
  </si>
  <si>
    <t>24320</t>
  </si>
  <si>
    <t>Moradia para Reconstrução com Terreno</t>
  </si>
  <si>
    <t>https://www.imovirtual.com/pt/anuncio/moradia-para-reconstrucao-com-terreno-ID199zR.html#e48317f72e</t>
  </si>
  <si>
    <t>24321</t>
  </si>
  <si>
    <t>Boa Oportunidade! Moradia de 4 quartos, com duas entradas...</t>
  </si>
  <si>
    <t>https://www.imovirtual.com/pt/anuncio/boa-oportunidade-moradia-de-4-quartos-com-duas-entradas-ID199y9.html#e48317f72e</t>
  </si>
  <si>
    <t>24322</t>
  </si>
  <si>
    <t>https://www.imovirtual.com/pt/anuncio/moradia-t5-para-venda-ID199tr.html#e48317f72e</t>
  </si>
  <si>
    <t>24323</t>
  </si>
  <si>
    <t>MAGNIFICIENT COMTEMPORARY VILLA W/ SEA VIEWS NEAR VILAMOU...</t>
  </si>
  <si>
    <t>https://www.imovirtual.com/pt/anuncio/magnificient-comtemporary-villa-w-sea-views-near-vilamou-ID199oC.html#e48317f72e</t>
  </si>
  <si>
    <t>24324</t>
  </si>
  <si>
    <t>Magnífica Moradia de Gaveto, T3, c/ 3 pisos, garagem, logradouro, j...</t>
  </si>
  <si>
    <t>https://www.imovirtual.com/pt/anuncio/magnifica-moradia-de-gaveto-t3-c-3-pisos-garagem-logradouro-j-ID199dW.html#e48317f72e</t>
  </si>
  <si>
    <t>24325</t>
  </si>
  <si>
    <t>Moradia unifamiliare</t>
  </si>
  <si>
    <t>https://www.imovirtual.com/pt/anuncio/moradia-unifamiliare-ID199dt.html#e48317f72e</t>
  </si>
  <si>
    <t>24326</t>
  </si>
  <si>
    <t>Moradia T4 de charme com terreno - Loures</t>
  </si>
  <si>
    <t>https://www.imovirtual.com/pt/anuncio/moradia-t4-de-charme-com-terreno-loures-ID199cx.html#e48317f72e</t>
  </si>
  <si>
    <t>24327</t>
  </si>
  <si>
    <t>Moradia T3 com piscina comum, em Soltroia-Rio, Comporta</t>
  </si>
  <si>
    <t>https://www.imovirtual.com/pt/anuncio/moradia-t3-com-piscina-comum-em-soltroia-rio-comporta-ID1998k.html#e48317f72e</t>
  </si>
  <si>
    <t>24328</t>
  </si>
  <si>
    <t>https://www.imovirtual.com/pt/anuncio/moradia-t3-com-piscina-comum-em-soltroia-rio-comporta-ID1998j.html#e48317f72e</t>
  </si>
  <si>
    <t>24329</t>
  </si>
  <si>
    <t>Moradia Isolada T3 - Sangalhos</t>
  </si>
  <si>
    <t>https://www.imovirtual.com/pt/anuncio/moradia-isolada-t3-sangalhos-ID19986.html#e48317f72e</t>
  </si>
  <si>
    <t>24330</t>
  </si>
  <si>
    <t>Vila Nogueira de Azeitão - Moradia ano 2012</t>
  </si>
  <si>
    <t>https://www.imovirtual.com/pt/anuncio/vila-nogueira-de-azeitao-moradia-ano-2012-ID1997c.html#e48317f72e</t>
  </si>
  <si>
    <t>24331</t>
  </si>
  <si>
    <t>Moradia de Ponta V4 em Coimbrões</t>
  </si>
  <si>
    <t>https://www.imovirtual.com/pt/anuncio/moradia-de-ponta-v4-em-coimbroes-ID198YJ.html#e48317f72e</t>
  </si>
  <si>
    <t>24332</t>
  </si>
  <si>
    <t>Espetacular Moradia V4 com bons acabamentos e boas áreas ...</t>
  </si>
  <si>
    <t>https://www.imovirtual.com/pt/anuncio/espetacular-moradia-v4-com-bons-acabamentos-e-boas-areas-ID198Ya.html#e48317f72e</t>
  </si>
  <si>
    <t>24333</t>
  </si>
  <si>
    <t>https://www.imovirtual.com/pt/anuncio/moradia-t3-a-venda-em-agueda-ID198XD.html#e48317f72e</t>
  </si>
  <si>
    <t>24334</t>
  </si>
  <si>
    <t>Moradia Gaveto T3 em Palmeira com Anexo de 60 m2</t>
  </si>
  <si>
    <t>https://www.imovirtual.com/pt/anuncio/moradia-gaveto-t3-em-palmeira-com-anexo-de-60-m2-ID198WZ.html#e48317f72e</t>
  </si>
  <si>
    <t>24335</t>
  </si>
  <si>
    <t xml:space="preserve"> 285,50 </t>
  </si>
  <si>
    <t>https://www.imovirtual.com/pt/anuncio/moradia-t3-para-venda-ID198Wv.html#e48317f72e</t>
  </si>
  <si>
    <t>24336</t>
  </si>
  <si>
    <t>Moradia T4 - Palmela Village</t>
  </si>
  <si>
    <t>https://www.imovirtual.com/pt/anuncio/moradia-t4-palmela-village-ID18Vgi.html#b57b1dd2f7</t>
  </si>
  <si>
    <t>24337</t>
  </si>
  <si>
    <t xml:space="preserve"> 164,50 </t>
  </si>
  <si>
    <t>https://www.imovirtual.com/pt/anuncio/moradia-t3-para-venda-ID198UV.html#b57b1dd2f7</t>
  </si>
  <si>
    <t>24338</t>
  </si>
  <si>
    <t>https://www.imovirtual.com/pt/anuncio/moradia-t3-para-venda-ID198Uw.html#b57b1dd2f7</t>
  </si>
  <si>
    <t>24339</t>
  </si>
  <si>
    <t>Moradia Isolada Térrea T3 com Piscina e Garagem</t>
  </si>
  <si>
    <t>https://www.imovirtual.com/pt/anuncio/moradia-isolada-terrea-t3-com-piscina-e-garagem-ID198Rs.html#b57b1dd2f7</t>
  </si>
  <si>
    <t>24340</t>
  </si>
  <si>
    <t>https://www.imovirtual.com/pt/anuncio/moradia-t4-para-venda-ID198QC.html#b57b1dd2f7</t>
  </si>
  <si>
    <t>24341</t>
  </si>
  <si>
    <t>Moradia V3 de 3 frentes com piscina e jardim - Arcozelo</t>
  </si>
  <si>
    <t>https://www.imovirtual.com/pt/anuncio/moradia-v3-de-3-frentes-com-piscina-e-jardim-arcozelo-ID198Pz.html#b57b1dd2f7</t>
  </si>
  <si>
    <t>24342</t>
  </si>
  <si>
    <t>https://www.imovirtual.com/pt/anuncio/moradia-t3-para-venda-ID198Me.html#b57b1dd2f7</t>
  </si>
  <si>
    <t>24343</t>
  </si>
  <si>
    <t>Moradia V3 renovada, com terraço e logradouro em Fânzeres</t>
  </si>
  <si>
    <t xml:space="preserve"> 158,80 </t>
  </si>
  <si>
    <t>https://www.imovirtual.com/pt/anuncio/moradia-v3-renovada-com-terraco-e-logradouro-em-fanzeres-ID198M4.html#b57b1dd2f7</t>
  </si>
  <si>
    <t>24344</t>
  </si>
  <si>
    <t>Moradia V4 de 2 Frentes com espaço exterior - Ovar</t>
  </si>
  <si>
    <t>https://www.imovirtual.com/pt/anuncio/moradia-v4-de-2-frentes-com-espaco-exterior-ovar-ID198Lh.html#b57b1dd2f7</t>
  </si>
  <si>
    <t>24345</t>
  </si>
  <si>
    <t>Moradia GavetoT4- Centro</t>
  </si>
  <si>
    <t>294 500</t>
  </si>
  <si>
    <t>https://www.imovirtual.com/pt/anuncio/moradia-gavetot4-centro-ID198IY.html#b57b1dd2f7</t>
  </si>
  <si>
    <t>24346</t>
  </si>
  <si>
    <t>https://www.imovirtual.com/pt/anuncio/moradia-t3-para-venda-ID198GL.html#b57b1dd2f7</t>
  </si>
  <si>
    <t>24347</t>
  </si>
  <si>
    <t>Moradia em Banda T2+1- Pampilhosa</t>
  </si>
  <si>
    <t>50 400</t>
  </si>
  <si>
    <t>https://www.imovirtual.com/pt/anuncio/moradia-em-banda-t2-1-pampilhosa-ID198CP.html#b57b1dd2f7</t>
  </si>
  <si>
    <t>24348</t>
  </si>
  <si>
    <t>Moradia com 6 Quartos - Gafete - Portalegre</t>
  </si>
  <si>
    <t>https://www.imovirtual.com/pt/anuncio/moradia-com-6-quartos-gafete-portalegre-ID198CF.html#b57b1dd2f7</t>
  </si>
  <si>
    <t>24349</t>
  </si>
  <si>
    <t>Moradia T3 Geminada - Fernão Ferro</t>
  </si>
  <si>
    <t>https://www.imovirtual.com/pt/anuncio/moradia-t3-geminada-fernao-ferro-ID198zh.html#b57b1dd2f7</t>
  </si>
  <si>
    <t>24350</t>
  </si>
  <si>
    <t>213 500</t>
  </si>
  <si>
    <t>https://www.imovirtual.com/pt/anuncio/moradia-t3-para-venda-ID198za.html#b57b1dd2f7</t>
  </si>
  <si>
    <t>24351</t>
  </si>
  <si>
    <t>Moradia V3 para remodelar</t>
  </si>
  <si>
    <t>https://www.imovirtual.com/pt/anuncio/moradia-v3-para-remodelar-ID198y2.html#b57b1dd2f7</t>
  </si>
  <si>
    <t>24352</t>
  </si>
  <si>
    <t>Andar Moradia T3, São Mamede de Infesta</t>
  </si>
  <si>
    <t>https://www.imovirtual.com/pt/anuncio/andar-moradia-t3-sao-mamede-de-infesta-ID198sp.html#b57b1dd2f7</t>
  </si>
  <si>
    <t>24353</t>
  </si>
  <si>
    <t>Moradia Isolada T4 com vista mar em Vila Praia de Âncora</t>
  </si>
  <si>
    <t>https://www.imovirtual.com/pt/anuncio/moradia-isolada-t4-com-vista-mar-em-vila-praia-de-ancora-ID198sl.html#b57b1dd2f7</t>
  </si>
  <si>
    <t>24354</t>
  </si>
  <si>
    <t>Nova Moradia Independente T3+1 c/ piscina em Abóboda</t>
  </si>
  <si>
    <t>https://www.imovirtual.com/pt/anuncio/nova-moradia-independente-t3-1-c-piscina-em-aboboda-ID198sh.html#b57b1dd2f7</t>
  </si>
  <si>
    <t>24355</t>
  </si>
  <si>
    <t>Moradia T3 Venda em Parreira e Chouto,Chamusca</t>
  </si>
  <si>
    <t>https://www.imovirtual.com/pt/anuncio/moradia-t3-venda-em-parreira-e-chouto-chamusca-ID198sd.html#b57b1dd2f7</t>
  </si>
  <si>
    <t>24356</t>
  </si>
  <si>
    <t>https://www.imovirtual.com/pt/anuncio/moradia-t3-1-em-montemor-o-velho-ID198oz.html#b57b1dd2f7</t>
  </si>
  <si>
    <t>24357</t>
  </si>
  <si>
    <t>Moradia T2 a 10 minutos da vila de Caxarias!</t>
  </si>
  <si>
    <t xml:space="preserve"> 979 </t>
  </si>
  <si>
    <t>https://www.imovirtual.com/pt/anuncio/moradia-t2-a-10-minutos-da-vila-de-caxarias-ID198mW.html#b57b1dd2f7</t>
  </si>
  <si>
    <t>24358</t>
  </si>
  <si>
    <t>Moradia com Terreno em Ermesinde</t>
  </si>
  <si>
    <t>https://www.imovirtual.com/pt/anuncio/moradia-com-terreno-em-ermesinde-ID198lY.html#b57b1dd2f7</t>
  </si>
  <si>
    <t>24359</t>
  </si>
  <si>
    <t>Moradia Geminada Triplex em excelente estado conservação</t>
  </si>
  <si>
    <t>https://www.imovirtual.com/pt/anuncio/moradia-geminada-triplex-em-excelente-estado-conservacao-ID198kq.html#b57b1dd2f7</t>
  </si>
  <si>
    <t>24360</t>
  </si>
  <si>
    <t>Moradia em Banda T2 Venda em Silgueiros,Viseu</t>
  </si>
  <si>
    <t>https://www.imovirtual.com/pt/anuncio/moradia-em-banda-t2-venda-em-silgueiros-viseu-ID198jG.html#d7eee720a3</t>
  </si>
  <si>
    <t>24361</t>
  </si>
  <si>
    <t xml:space="preserve"> 474,69 </t>
  </si>
  <si>
    <t>https://www.imovirtual.com/pt/anuncio/moradia-t4-para-venda-ID198je.html#d7eee720a3</t>
  </si>
  <si>
    <t>24362</t>
  </si>
  <si>
    <t>https://www.imovirtual.com/pt/anuncio/moradia-t3-ermesinde-ID198j5.html#d7eee720a3</t>
  </si>
  <si>
    <t>24363</t>
  </si>
  <si>
    <t>Moradia Térrea T3 em Vale de Figueira, Sobreda - Almada</t>
  </si>
  <si>
    <t>https://www.imovirtual.com/pt/anuncio/moradia-terrea-t3-em-vale-de-figueira-sobreda-almada-ID198ig.html#d7eee720a3</t>
  </si>
  <si>
    <t>24364</t>
  </si>
  <si>
    <t>Moradia Isolada T3 Venda em Alvor,Portimão</t>
  </si>
  <si>
    <t>https://www.imovirtual.com/pt/anuncio/moradia-isolada-t3-venda-em-alvor-portimao-ID198f9.html#d7eee720a3</t>
  </si>
  <si>
    <t>24365</t>
  </si>
  <si>
    <t>Moradia Isolada T3, perto de Aveiro</t>
  </si>
  <si>
    <t>https://www.imovirtual.com/pt/anuncio/moradia-isolada-t3-perto-de-aveiro-ID18OMO.html#d7eee720a3</t>
  </si>
  <si>
    <t>24366</t>
  </si>
  <si>
    <t>Moradia isolada | Águeda</t>
  </si>
  <si>
    <t xml:space="preserve"> 597,50 </t>
  </si>
  <si>
    <t>https://www.imovirtual.com/pt/anuncio/moradia-isolada-agueda-ID198c4.html#d7eee720a3</t>
  </si>
  <si>
    <t>24367</t>
  </si>
  <si>
    <t>Excelente Moradia V4 com acabamentos de Alta Qualidade pa...</t>
  </si>
  <si>
    <t>https://www.imovirtual.com/pt/anuncio/excelente-moradia-v4-com-acabamentos-de-alta-qualidade-pa-ID198bj.html#d7eee720a3</t>
  </si>
  <si>
    <t>24368</t>
  </si>
  <si>
    <t>Moradia Isolada T5 Venda Alcácer do Sal</t>
  </si>
  <si>
    <t>https://www.imovirtual.com/pt/anuncio/moradia-isolada-t5-venda-alcacer-do-sal-ID198as.html#d7eee720a3</t>
  </si>
  <si>
    <t>24369</t>
  </si>
  <si>
    <t>https://www.imovirtual.com/pt/anuncio/moradia-em-banda-t3-venda-em-sanguedo-santa-maria-da-feira-ID1987T.html#d7eee720a3</t>
  </si>
  <si>
    <t>24370</t>
  </si>
  <si>
    <t>Fantástica Moradia V4 isolada em São João dos Montes - Reservado</t>
  </si>
  <si>
    <t>https://www.imovirtual.com/pt/anuncio/fantastica-moradia-v4-isolada-em-sao-joao-dos-montes-reservado-ID1987G.html#d7eee720a3</t>
  </si>
  <si>
    <t>24371</t>
  </si>
  <si>
    <t>Moradia V5, Calheta, Arco da Calheta</t>
  </si>
  <si>
    <t>https://www.imovirtual.com/pt/anuncio/moradia-v5-calheta-arco-da-calheta-ID1986Y.html#d7eee720a3</t>
  </si>
  <si>
    <t>24372</t>
  </si>
  <si>
    <t>Moradia T4 nova, em Vila Praia de Âncora</t>
  </si>
  <si>
    <t>https://www.imovirtual.com/pt/anuncio/moradia-t4-nova-em-vila-praia-de-ancora-ID1985i.html#d7eee720a3</t>
  </si>
  <si>
    <t>24373</t>
  </si>
  <si>
    <t>Moradia T1 Nova com terraço e jardim a 1.5km da Praia de Salgueiros</t>
  </si>
  <si>
    <t>https://www.imovirtual.com/pt/anuncio/moradia-t1-nova-com-terraco-e-jardim-a-1-5km-da-praia-de-salgueiros-ID1984C.html#d7eee720a3</t>
  </si>
  <si>
    <t>24374</t>
  </si>
  <si>
    <t>Moradia em Santa Cruz</t>
  </si>
  <si>
    <t>https://www.imovirtual.com/pt/anuncio/moradia-em-santa-cruz-ID1983L.html#d7eee720a3</t>
  </si>
  <si>
    <t>24375</t>
  </si>
  <si>
    <t xml:space="preserve"> 5 567,50 </t>
  </si>
  <si>
    <t>https://www.imovirtual.com/pt/anuncio/moradia-t5-para-venda-ID19833.html#d7eee720a3</t>
  </si>
  <si>
    <t>24376</t>
  </si>
  <si>
    <t>Moradia T5 Fernão Ferro</t>
  </si>
  <si>
    <t>https://www.imovirtual.com/pt/anuncio/moradia-t5-fernao-ferro-ID1981G.html#d7eee720a3</t>
  </si>
  <si>
    <t>24377</t>
  </si>
  <si>
    <t>Moradia T4 em Rio Tinto, Gondomar</t>
  </si>
  <si>
    <t>https://www.imovirtual.com/pt/anuncio/moradia-t4-em-rio-tinto-gondomar-ID1980S.html#d7eee720a3</t>
  </si>
  <si>
    <t>24378</t>
  </si>
  <si>
    <t>MORADIA T5 NO CORAÇÃO DAS PRAIAS DA COSTA DA CAPARICA</t>
  </si>
  <si>
    <t xml:space="preserve"> 317,70 </t>
  </si>
  <si>
    <t>https://www.imovirtual.com/pt/anuncio/moradia-t5-no-coracao-das-praias-da-costa-da-caparica-ID197VR.html#d7eee720a3</t>
  </si>
  <si>
    <t>24379</t>
  </si>
  <si>
    <t>Imóvel com negócio Vale da Telha</t>
  </si>
  <si>
    <t>https://www.imovirtual.com/pt/anuncio/imovel-com-negocio-vale-da-telha-ID197WT.html#d7eee720a3</t>
  </si>
  <si>
    <t>24380</t>
  </si>
  <si>
    <t>Moradia T4 e moradia T2, na Ajuda, em Lisboa</t>
  </si>
  <si>
    <t>https://www.imovirtual.com/pt/anuncio/moradia-t4-e-moradia-t2-na-ajuda-em-lisboa-ID197UO.html#d7eee720a3</t>
  </si>
  <si>
    <t>24381</t>
  </si>
  <si>
    <t>Moradia T4, com Piscina, Aroeira</t>
  </si>
  <si>
    <t>https://www.imovirtual.com/pt/anuncio/moradia-t4-com-piscina-aroeira-ID197Tr.html#d7eee720a3</t>
  </si>
  <si>
    <t>24382</t>
  </si>
  <si>
    <t>https://www.imovirtual.com/pt/anuncio/moradia-t3-venda-faro-ID197S8.html#d7eee720a3</t>
  </si>
  <si>
    <t>24383</t>
  </si>
  <si>
    <t>Moradia V3+1 de Luxo</t>
  </si>
  <si>
    <t>https://www.imovirtual.com/pt/anuncio/moradia-v3-1-de-luxo-ID197RI.html#d7eee720a3</t>
  </si>
  <si>
    <t>24384</t>
  </si>
  <si>
    <t>https://www.imovirtual.com/pt/anuncio/moradia-t4-para-venda-ID197LR.html#ccbf4b2d44</t>
  </si>
  <si>
    <t>24385</t>
  </si>
  <si>
    <t>Moradia T5+2 em Cascais</t>
  </si>
  <si>
    <t>https://www.imovirtual.com/pt/anuncio/moradia-t5-2-em-cascais-ID197KX.html#ccbf4b2d44</t>
  </si>
  <si>
    <t>24386</t>
  </si>
  <si>
    <t>Moradia T4 +1 com piscina e anexo em Algueirão/Sintra</t>
  </si>
  <si>
    <t>https://www.imovirtual.com/pt/anuncio/moradia-t4-1-com-piscina-e-anexo-em-algueirao-sintra-ID197In.html#ccbf4b2d44</t>
  </si>
  <si>
    <t>24387</t>
  </si>
  <si>
    <t>Moradia situada na Praia dos Olhos de Água em Albufeira</t>
  </si>
  <si>
    <t>https://www.imovirtual.com/pt/anuncio/moradia-situada-na-praia-dos-olhos-de-agua-em-albufeira-ID197Fk.html#ccbf4b2d44</t>
  </si>
  <si>
    <t>24388</t>
  </si>
  <si>
    <t>ALBUFEIRA -  Moradia V3 inserida em condomínio fechado, com viate mar.</t>
  </si>
  <si>
    <t>https://www.imovirtual.com/pt/anuncio/albufeira-moradia-v3-inserida-em-condominio-fechado-com-viate-mar-ID197Du.html#ccbf4b2d44</t>
  </si>
  <si>
    <t>24389</t>
  </si>
  <si>
    <t>Moradia na Beloura - T4 , escritório, 2 suites, sala de cinema /ginási</t>
  </si>
  <si>
    <t>https://www.imovirtual.com/pt/anuncio/moradia-na-beloura-t4-escritorio-2-suites-sala-de-cinema-ginasi-ID197zW.html#ccbf4b2d44</t>
  </si>
  <si>
    <t>24390</t>
  </si>
  <si>
    <t>Moradia T3 com Terreno na Praia da Costa Nova</t>
  </si>
  <si>
    <t>https://www.imovirtual.com/pt/anuncio/moradia-t3-com-terreno-na-praia-da-costa-nova-ID197zL.html#ccbf4b2d44</t>
  </si>
  <si>
    <t>24391</t>
  </si>
  <si>
    <t>Moradia T3 no Pico dos Barcelos Funchal</t>
  </si>
  <si>
    <t>https://www.imovirtual.com/pt/anuncio/moradia-t3-no-pico-dos-barcelos-funchal-ID18EXk.html#ccbf4b2d44</t>
  </si>
  <si>
    <t>24392</t>
  </si>
  <si>
    <t>Moradia T4 Térrea com piscina, garagem e jardim, Monte Canelas</t>
  </si>
  <si>
    <t>https://www.imovirtual.com/pt/anuncio/moradia-t4-terrea-com-piscina-garagem-e-jardim-monte-canelas-ID18V2x.html#ccbf4b2d44</t>
  </si>
  <si>
    <t>24393</t>
  </si>
  <si>
    <t>Moradia T2 c/ piscina em Foros de Salvaterra</t>
  </si>
  <si>
    <t>https://www.imovirtual.com/pt/anuncio/moradia-t2-c-piscina-em-foros-de-salvaterra-ID197rT.html#ccbf4b2d44</t>
  </si>
  <si>
    <t>24394</t>
  </si>
  <si>
    <t>Moradia T4 Foros de Salvaterra</t>
  </si>
  <si>
    <t>https://www.imovirtual.com/pt/anuncio/moradia-t4-foros-de-salvaterra-ID197qn.html#ccbf4b2d44</t>
  </si>
  <si>
    <t>24395</t>
  </si>
  <si>
    <t>Moradia T4 com piscina, em Ancede, Baião, no Porto</t>
  </si>
  <si>
    <t>https://www.imovirtual.com/pt/anuncio/moradia-t4-com-piscina-em-ancede-baiao-no-porto-ID197pE.html#ccbf4b2d44</t>
  </si>
  <si>
    <t>24396</t>
  </si>
  <si>
    <t>https://www.imovirtual.com/pt/anuncio/moradia-t3-para-venda-ID197nY.html#ccbf4b2d44</t>
  </si>
  <si>
    <t>24397</t>
  </si>
  <si>
    <t>Moradia Geminada T3 Venda em Loureiro,Oliveira de Azeméis</t>
  </si>
  <si>
    <t>https://www.imovirtual.com/pt/anuncio/moradia-geminada-t3-venda-em-loureiro-oliveira-de-azemeis-ID197jk.html#ccbf4b2d44</t>
  </si>
  <si>
    <t>24398</t>
  </si>
  <si>
    <t>https://www.imovirtual.com/pt/anuncio/moradia-geminada-t3-venda-em-loureiro-oliveira-de-azemeis-ID197jf.html#ccbf4b2d44</t>
  </si>
  <si>
    <t>24399</t>
  </si>
  <si>
    <t>https://www.imovirtual.com/pt/anuncio/moradia-t3-ID197hm.html#ccbf4b2d44</t>
  </si>
  <si>
    <t>24400</t>
  </si>
  <si>
    <t>Moradia V3 contemporânea na Mourisca Setubal</t>
  </si>
  <si>
    <t>https://www.imovirtual.com/pt/anuncio/moradia-v3-contemporanea-na-mourisca-setubal-ID197eE.html#ccbf4b2d44</t>
  </si>
  <si>
    <t>24401</t>
  </si>
  <si>
    <t>Moradia V3, nova, no resort Verdelago, Algarve</t>
  </si>
  <si>
    <t>https://www.imovirtual.com/pt/anuncio/moradia-v3-nova-no-resort-verdelago-algarve-ID197er.html#ccbf4b2d44</t>
  </si>
  <si>
    <t>24402</t>
  </si>
  <si>
    <t>Moradia V2, nova, no resort Verdelago, Algarve</t>
  </si>
  <si>
    <t>https://www.imovirtual.com/pt/anuncio/moradia-v2-nova-no-resort-verdelago-algarve-ID197ej.html#ccbf4b2d44</t>
  </si>
  <si>
    <t>24403</t>
  </si>
  <si>
    <t>Moradia V4+1 Casais de Mem Martins</t>
  </si>
  <si>
    <t>https://www.imovirtual.com/pt/anuncio/moradia-v4-1-casais-de-mem-martins-ID1979W.html#ccbf4b2d44</t>
  </si>
  <si>
    <t>24404</t>
  </si>
  <si>
    <t>Moradia C/ Jardim  T3 - Praia Mira</t>
  </si>
  <si>
    <t>https://www.imovirtual.com/pt/anuncio/moradia-c-jardim-t3-praia-mira-ID1972s.html#ccbf4b2d44</t>
  </si>
  <si>
    <t>24405</t>
  </si>
  <si>
    <t>Moradia T5 | Piscina ! Jacuzzi | Sauna |Jardim | Sintra</t>
  </si>
  <si>
    <t xml:space="preserve"> 3 039 </t>
  </si>
  <si>
    <t>https://www.imovirtual.com/pt/anuncio/moradia-t5-piscina-jacuzzi-sauna-jardim-sintra-ID18ZGy.html#ccbf4b2d44</t>
  </si>
  <si>
    <t>24406</t>
  </si>
  <si>
    <t>MORADIA - V2+1 (P/ reconstruir)</t>
  </si>
  <si>
    <t>13 400</t>
  </si>
  <si>
    <t>https://www.imovirtual.com/pt/anuncio/moradia-v2-1-p-reconstruir-ID12HLI.html#ccbf4b2d44</t>
  </si>
  <si>
    <t>24407</t>
  </si>
  <si>
    <t>Moradia T3 Vila Cova Alva c/ terreno</t>
  </si>
  <si>
    <t>https://www.imovirtual.com/pt/anuncio/moradia-t3-vila-cova-alva-c-terreno-ID1970u.html#ccbf4b2d44</t>
  </si>
  <si>
    <t>24408</t>
  </si>
  <si>
    <t>Moradia Geminada T4 Venda em Fragosela,Viseu</t>
  </si>
  <si>
    <t>https://www.imovirtual.com/pt/anuncio/moradia-geminada-t4-venda-em-fragosela-viseu-ID19709.html#624c998342</t>
  </si>
  <si>
    <t>24409</t>
  </si>
  <si>
    <t>Chalé - Serra da Estrela - Penhas da Saúde</t>
  </si>
  <si>
    <t>https://www.imovirtual.com/pt/anuncio/chale-serra-da-estrela-penhas-da-saude-ID19705.html#624c998342</t>
  </si>
  <si>
    <t>24410</t>
  </si>
  <si>
    <t>74 500</t>
  </si>
  <si>
    <t>https://www.imovirtual.com/pt/anuncio/moradia-t2-para-venda-ID196V7.html#624c998342</t>
  </si>
  <si>
    <t>24411</t>
  </si>
  <si>
    <t>Moradia T3 para venda em Alquerubim!</t>
  </si>
  <si>
    <t>https://www.imovirtual.com/pt/anuncio/moradia-t3-para-venda-em-alquerubim-ID196WO.html#624c998342</t>
  </si>
  <si>
    <t>24412</t>
  </si>
  <si>
    <t>https://www.imovirtual.com/pt/anuncio/moradia-t4-para-venda-ID196W9.html#624c998342</t>
  </si>
  <si>
    <t>24413</t>
  </si>
  <si>
    <t>Moradia T3 à venda em Aveiro</t>
  </si>
  <si>
    <t>https://www.imovirtual.com/pt/anuncio/moradia-t3-a-venda-em-aveiro-ID196SY.html#624c998342</t>
  </si>
  <si>
    <t>24414</t>
  </si>
  <si>
    <t>https://www.imovirtual.com/pt/anuncio/moradia-geminada-t4-ID196Ro.html#624c998342</t>
  </si>
  <si>
    <t>24415</t>
  </si>
  <si>
    <t>https://www.imovirtual.com/pt/anuncio/moradias-s-m-lamas-ID196Ol.html#624c998342</t>
  </si>
  <si>
    <t>24416</t>
  </si>
  <si>
    <t>MORADIA T3 COM PÁTIO E TELHEIRO – BOUÇÃ – PENELA - COIMBRA</t>
  </si>
  <si>
    <t>https://www.imovirtual.com/pt/anuncio/moradia-t3-com-patio-e-telheiro-bouca-penela-coimbra-ID196Lf.html#624c998342</t>
  </si>
  <si>
    <t>24417</t>
  </si>
  <si>
    <t>https://www.imovirtual.com/pt/anuncio/moradia-t5-nova-em-areia-cascais-ID196IU.html#624c998342</t>
  </si>
  <si>
    <t>24418</t>
  </si>
  <si>
    <t>Andar de Moradia T3 em Silves</t>
  </si>
  <si>
    <t>https://www.imovirtual.com/pt/anuncio/andar-de-moradia-t3-em-silves-ID196Hk.html#624c998342</t>
  </si>
  <si>
    <t>24419</t>
  </si>
  <si>
    <t>Moradia Isolada T4 em Vieira do Minho</t>
  </si>
  <si>
    <t>https://www.imovirtual.com/pt/anuncio/moradia-isolada-t4-em-vieira-do-minho-ID196GU.html#624c998342</t>
  </si>
  <si>
    <t>24420</t>
  </si>
  <si>
    <t>NF- Moradia T3 em Sanguedo em zona calma e vistas desafogadas</t>
  </si>
  <si>
    <t>https://www.imovirtual.com/pt/anuncio/nf-moradia-t3-em-sanguedo-em-zona-calma-e-vistas-desafogadas-ID196EH.html#624c998342</t>
  </si>
  <si>
    <t>24421</t>
  </si>
  <si>
    <t>Moradia T3 com 2 suítes em Fernão Ferro</t>
  </si>
  <si>
    <t>https://www.imovirtual.com/pt/anuncio/moradia-t3-com-2-suites-em-fernao-ferro-ID196DO.html#624c998342</t>
  </si>
  <si>
    <t>24422</t>
  </si>
  <si>
    <t>Moradia T4 | Praia | Póvoa De Varzim</t>
  </si>
  <si>
    <t>https://www.imovirtual.com/pt/anuncio/moradia-t4-praia-povoa-de-varzim-ID196CB.html#624c998342</t>
  </si>
  <si>
    <t>24423</t>
  </si>
  <si>
    <t>Moradia V4 | Vista Mar | Piscina | Zona Sossegada</t>
  </si>
  <si>
    <t>https://www.imovirtual.com/pt/anuncio/moradia-v4-vista-mar-piscina-zona-sossegada-ID196Cq.html#624c998342</t>
  </si>
  <si>
    <t>24424</t>
  </si>
  <si>
    <t>Charmosa Moradia de 4 Quartos no Centro de Tavira.</t>
  </si>
  <si>
    <t>https://www.imovirtual.com/pt/anuncio/charmosa-moradia-de-4-quartos-no-centro-de-tavira-ID196xL.html#624c998342</t>
  </si>
  <si>
    <t>24425</t>
  </si>
  <si>
    <t>2 optimas moradias T4 mais escritório T2+1</t>
  </si>
  <si>
    <t>https://www.imovirtual.com/pt/anuncio/2-optimas-moradias-t4-mais-escritorio-t2-1-ID196wT.html#624c998342</t>
  </si>
  <si>
    <t>24426</t>
  </si>
  <si>
    <t>Moradia Gaveto T3 do ano de 2020</t>
  </si>
  <si>
    <t>https://www.imovirtual.com/pt/anuncio/moradia-gaveto-t3-do-ano-de-2020-ID196wL.html#624c998342</t>
  </si>
  <si>
    <t>24427</t>
  </si>
  <si>
    <t>https://www.imovirtual.com/pt/anuncio/moradia-t4-para-venda-ID196rb.html#624c998342</t>
  </si>
  <si>
    <t>24428</t>
  </si>
  <si>
    <t>Moradia Contemporânea com Vista Mar</t>
  </si>
  <si>
    <t>https://www.imovirtual.com/pt/anuncio/moradia-contemporanea-com-vista-mar-ID196jp.html#624c998342</t>
  </si>
  <si>
    <t>24429</t>
  </si>
  <si>
    <t>https://www.imovirtual.com/pt/anuncio/moradia-em-banda-t2-em-sesimbra-ID196iN.html#624c998342</t>
  </si>
  <si>
    <t>24430</t>
  </si>
  <si>
    <t>Moradia T3 em Foros de Salvaterra</t>
  </si>
  <si>
    <t>https://www.imovirtual.com/pt/anuncio/moradia-t3-em-foros-de-salvaterra-ID196hJ.html#624c998342</t>
  </si>
  <si>
    <t>24431</t>
  </si>
  <si>
    <t>Andar Moradia T5 - Dominguizo</t>
  </si>
  <si>
    <t>https://www.imovirtual.com/pt/anuncio/andar-moradia-t5-dominguizo-ID196er.html#624c998342</t>
  </si>
  <si>
    <t>24432</t>
  </si>
  <si>
    <t>Fénix 43</t>
  </si>
  <si>
    <t>https://www.imovirtual.com/pt/anuncio/fenix-43-ID196cN.html#b67f8e2e0a</t>
  </si>
  <si>
    <t>24433</t>
  </si>
  <si>
    <t>Moradia Em Vila Do Conde, Macieira Da Maia</t>
  </si>
  <si>
    <t>https://www.imovirtual.com/pt/anuncio/moradia-em-vila-do-conde-macieira-da-maia-ID196cx.html#b67f8e2e0a</t>
  </si>
  <si>
    <t>24434</t>
  </si>
  <si>
    <t>Moradia individual M3 + salão, G.F. p/ 6 carros em Gavião</t>
  </si>
  <si>
    <t>https://www.imovirtual.com/pt/anuncio/moradia-individual-m3-salao-g-f-p-6-carros-em-gaviao-ID1969K.html#b67f8e2e0a</t>
  </si>
  <si>
    <t>24435</t>
  </si>
  <si>
    <t>Moradia T5 com jardim, garagem em Montenegro/Gambelas</t>
  </si>
  <si>
    <t>https://www.imovirtual.com/pt/anuncio/moradia-t5-com-jardim-garagem-em-montenegro-gambelas-ID19695.html#b67f8e2e0a</t>
  </si>
  <si>
    <t>24436</t>
  </si>
  <si>
    <t>Moradia de 5 Quartos com Vista Mar, Azenhas do Mar</t>
  </si>
  <si>
    <t>https://www.imovirtual.com/pt/anuncio/moradia-de-5-quartos-com-vista-mar-azenhas-do-mar-ID18UXi.html#b67f8e2e0a</t>
  </si>
  <si>
    <t>24437</t>
  </si>
  <si>
    <t>Moradia T4 para venda - Sintra</t>
  </si>
  <si>
    <t>https://www.imovirtual.com/pt/anuncio/moradia-t4-para-venda-sintra-ID192kU.html#b67f8e2e0a</t>
  </si>
  <si>
    <t>24438</t>
  </si>
  <si>
    <t>Moradia T3 com Piscina</t>
  </si>
  <si>
    <t>https://www.imovirtual.com/pt/anuncio/moradia-t3-com-piscina-ID1967R.html#b67f8e2e0a</t>
  </si>
  <si>
    <t>24439</t>
  </si>
  <si>
    <t>Moradia T5 em Montemor-o-Novo</t>
  </si>
  <si>
    <t>https://www.imovirtual.com/pt/anuncio/moradia-t5-em-montemor-o-novo-ID1964J.html#b67f8e2e0a</t>
  </si>
  <si>
    <t>24440</t>
  </si>
  <si>
    <t>Moradia à venda em Fernão Ferro</t>
  </si>
  <si>
    <t>https://www.imovirtual.com/pt/anuncio/moradia-a-venda-em-fernao-ferro-ID19642.html#b67f8e2e0a</t>
  </si>
  <si>
    <t>24441</t>
  </si>
  <si>
    <t>Fabulosa moradia V6 nas Azenhas do Mar</t>
  </si>
  <si>
    <t>https://www.imovirtual.com/pt/anuncio/fabulosa-moradia-v6-nas-azenhas-do-mar-ID195Z4.html#b67f8e2e0a</t>
  </si>
  <si>
    <t>24442</t>
  </si>
  <si>
    <t>Moradia Geminada, 3 quartos, em Vilamoura</t>
  </si>
  <si>
    <t>https://www.imovirtual.com/pt/anuncio/moradia-geminada-3-quartos-em-vilamoura-ID195YR.html#b67f8e2e0a</t>
  </si>
  <si>
    <t>24443</t>
  </si>
  <si>
    <t>https://www.imovirtual.com/pt/anuncio/moradia-t5-para-venda-ID195Yg.html#b67f8e2e0a</t>
  </si>
  <si>
    <t>24444</t>
  </si>
  <si>
    <t>Moradia Geminada T3 - Quinta do Conde</t>
  </si>
  <si>
    <t>https://www.imovirtual.com/pt/anuncio/moradia-geminada-t3-quinta-do-conde-ID195Ya.html#b67f8e2e0a</t>
  </si>
  <si>
    <t>24445</t>
  </si>
  <si>
    <t>Loteamento São Vicente Villas - Lote com projeto para Moradia T3+1</t>
  </si>
  <si>
    <t>https://www.imovirtual.com/pt/anuncio/loteamento-sao-vicente-villas-lote-com-projeto-para-moradia-t3-1-ID195VH.html#b67f8e2e0a</t>
  </si>
  <si>
    <t>24446</t>
  </si>
  <si>
    <t>Moradia T4, NOVA, pronta a escriturar, em BRAGA</t>
  </si>
  <si>
    <t>https://www.imovirtual.com/pt/anuncio/moradia-t4-nova-pronta-a-escriturar-em-braga-ID195V0.html#b67f8e2e0a</t>
  </si>
  <si>
    <t>24447</t>
  </si>
  <si>
    <t>Moradia T3 com piscina privada, em condomínio fechado, Al...</t>
  </si>
  <si>
    <t>https://www.imovirtual.com/pt/anuncio/moradia-t3-com-piscina-privada-em-condominio-fechado-al-ID166Hu.html#b67f8e2e0a</t>
  </si>
  <si>
    <t>24448</t>
  </si>
  <si>
    <t>Moradia T3 com vista mar na Baixa de Albufeira</t>
  </si>
  <si>
    <t>https://www.imovirtual.com/pt/anuncio/moradia-t3-com-vista-mar-na-baixa-de-albufeira-ID18IEF.html#b67f8e2e0a</t>
  </si>
  <si>
    <t>24449</t>
  </si>
  <si>
    <t>Moradia T5 | Cascais</t>
  </si>
  <si>
    <t>https://www.imovirtual.com/pt/anuncio/moradia-t5-cascais-ID195Tc.html#b67f8e2e0a</t>
  </si>
  <si>
    <t>24450</t>
  </si>
  <si>
    <t xml:space="preserve"> 11 515 </t>
  </si>
  <si>
    <t>https://www.imovirtual.com/pt/anuncio/moradia-t5-venda-bombarral-ID195Sb.html#b67f8e2e0a</t>
  </si>
  <si>
    <t>24451</t>
  </si>
  <si>
    <t>Moradia Geminada T3 Venda em Oliveira de Azeméis, Santiago de Riba-Ul,</t>
  </si>
  <si>
    <t>https://www.imovirtual.com/pt/anuncio/moradia-geminada-t3-venda-em-oliveira-de-azemeis-santiago-de-riba-ul-ID195Pk.html#b67f8e2e0a</t>
  </si>
  <si>
    <t>24452</t>
  </si>
  <si>
    <t>Moradia Geminada T4+1 em Casal de Cambra</t>
  </si>
  <si>
    <t>https://www.imovirtual.com/pt/anuncio/moradia-geminada-t4-1-em-casal-de-cambra-ID195Ml.html#b67f8e2e0a</t>
  </si>
  <si>
    <t>24453</t>
  </si>
  <si>
    <t>Casas Moradia T4 Renovada com Piscina de água salgada</t>
  </si>
  <si>
    <t>https://www.imovirtual.com/pt/anuncio/casas-moradia-t4-renovada-com-piscina-de-agua-salgada-ID195KZ.html#b67f8e2e0a</t>
  </si>
  <si>
    <t>24454</t>
  </si>
  <si>
    <t>Casa Térrea T1 para Restaurar em Rio Tinto</t>
  </si>
  <si>
    <t>https://www.imovirtual.com/pt/anuncio/casa-terrea-t1-para-restaurar-em-rio-tinto-ID195KK.html#b67f8e2e0a</t>
  </si>
  <si>
    <t>24455</t>
  </si>
  <si>
    <t>Moradia V3 com Piscina na Lagoinha!</t>
  </si>
  <si>
    <t>https://www.imovirtual.com/pt/anuncio/moradia-v3-com-piscina-na-lagoinha-ID195KC.html#b67f8e2e0a</t>
  </si>
  <si>
    <t>24456</t>
  </si>
  <si>
    <t>Moradia T4 - Valongo - Nova!</t>
  </si>
  <si>
    <t>https://www.imovirtual.com/pt/anuncio/moradia-t4-valongo-nova-ID195Kb.html#ddee902a42</t>
  </si>
  <si>
    <t>24457</t>
  </si>
  <si>
    <t>https://www.imovirtual.com/pt/anuncio/moradia-t5-para-venda-ID195Dz.html#ddee902a42</t>
  </si>
  <si>
    <t>24458</t>
  </si>
  <si>
    <t>https://www.imovirtual.com/pt/anuncio/moradia-t3-para-venda-ID195Dh.html#ddee902a42</t>
  </si>
  <si>
    <t>24459</t>
  </si>
  <si>
    <t xml:space="preserve"> 10 285 </t>
  </si>
  <si>
    <t>https://www.imovirtual.com/pt/anuncio/moradia-t3-para-venda-ID195Ch.html#ddee902a42</t>
  </si>
  <si>
    <t>24460</t>
  </si>
  <si>
    <t>Moradia Sanguedo T3</t>
  </si>
  <si>
    <t>https://www.imovirtual.com/pt/anuncio/moradia-sanguedo-t3-ID195Bm.html#ddee902a42</t>
  </si>
  <si>
    <t>24461</t>
  </si>
  <si>
    <t>Moradia  Isolada na Periferia da Cidade com uma Envolvência de Excelên</t>
  </si>
  <si>
    <t>https://www.imovirtual.com/pt/anuncio/moradia-isolada-na-periferia-da-cidade-com-uma-envolvencia-de-excelen-ID195B5.html#ddee902a42</t>
  </si>
  <si>
    <t>24462</t>
  </si>
  <si>
    <t>Andar de moradia com 6 assoalhadas completamente remodelado em Regueng</t>
  </si>
  <si>
    <t>https://www.imovirtual.com/pt/anuncio/andar-de-moradia-com-6-assoalhadas-completamente-remodelado-em-regueng-ID195zi.html#ddee902a42</t>
  </si>
  <si>
    <t>24463</t>
  </si>
  <si>
    <t>Moradia T3+1 Logradouro, Terraço e Garagem Casais Mestre ...</t>
  </si>
  <si>
    <t>https://www.imovirtual.com/pt/anuncio/moradia-t3-1-logradouro-terraco-e-garagem-casais-mestre-ID195xV.html#ddee902a42</t>
  </si>
  <si>
    <t>24464</t>
  </si>
  <si>
    <t>Moradia T3 Venda em Ladoeiro,Idanha-a-Nova</t>
  </si>
  <si>
    <t>https://www.imovirtual.com/pt/anuncio/moradia-t3-venda-em-ladoeiro-idanha-a-nova-ID195xu.html#ddee902a42</t>
  </si>
  <si>
    <t>24465</t>
  </si>
  <si>
    <t>https://www.imovirtual.com/pt/anuncio/moradia-t3-para-venda-ID195nE.html#ddee902a42</t>
  </si>
  <si>
    <t>24466</t>
  </si>
  <si>
    <t>https://www.imovirtual.com/pt/anuncio/moradia-t4-para-venda-ID195nx.html#ddee902a42</t>
  </si>
  <si>
    <t>24467</t>
  </si>
  <si>
    <t>Moradia T2 Em Valongo</t>
  </si>
  <si>
    <t>https://www.imovirtual.com/pt/anuncio/moradia-t2-em-valongo-ID195mw.html#ddee902a42</t>
  </si>
  <si>
    <t>24468</t>
  </si>
  <si>
    <t>Casa Térrea com duas assoalhadas e um logradouro, no Pinh...</t>
  </si>
  <si>
    <t>https://www.imovirtual.com/pt/anuncio/casa-terrea-com-duas-assoalhadas-e-um-logradouro-no-pinh-ID195ml.html#ddee902a42</t>
  </si>
  <si>
    <t>24469</t>
  </si>
  <si>
    <t>Casa Térrea com duas assoalhadas e pequeno logradouro no ...</t>
  </si>
  <si>
    <t>https://www.imovirtual.com/pt/anuncio/casa-terrea-com-duas-assoalhadas-e-pequeno-logradouro-no-ID195lv.html#ddee902a42</t>
  </si>
  <si>
    <t>24470</t>
  </si>
  <si>
    <t xml:space="preserve"> 418,74 </t>
  </si>
  <si>
    <t>https://www.imovirtual.com/pt/anuncio/moradia-t3-azeitao-ID195lg.html#ddee902a42</t>
  </si>
  <si>
    <t>24471</t>
  </si>
  <si>
    <t>MORADIA T3 INDIVIDUAL – MACEIRA / LEIRIA</t>
  </si>
  <si>
    <t xml:space="preserve"> 66,50 </t>
  </si>
  <si>
    <t>https://www.imovirtual.com/pt/anuncio/moradia-t3-individual-maceira-leiria-ID195iA.html#ddee902a42</t>
  </si>
  <si>
    <t>24472</t>
  </si>
  <si>
    <t>452 000</t>
  </si>
  <si>
    <t xml:space="preserve"> 413,20 </t>
  </si>
  <si>
    <t>https://www.imovirtual.com/pt/anuncio/moradia-t3-para-venda-ID195im.html#ddee902a42</t>
  </si>
  <si>
    <t>24473</t>
  </si>
  <si>
    <t>OPORTUNIDADE- Bonita moradia de 4 quartos em zona tranqui...</t>
  </si>
  <si>
    <t>https://www.imovirtual.com/pt/anuncio/oportunidade-bonita-moradia-de-4-quartos-em-zona-tranqui-ID195gy.html#ddee902a42</t>
  </si>
  <si>
    <t>24474</t>
  </si>
  <si>
    <t>https://www.imovirtual.com/pt/anuncio/moradia-geminada-para-venda-em-brejos-albufeira-e-olhos-ID195gx.html#ddee902a42</t>
  </si>
  <si>
    <t>24475</t>
  </si>
  <si>
    <t>https://www.imovirtual.com/pt/anuncio/moradia-t4-para-venda-ID195gp.html#ddee902a42</t>
  </si>
  <si>
    <t>24476</t>
  </si>
  <si>
    <t>Moradia Isolada T5 em Pardilhó</t>
  </si>
  <si>
    <t>https://www.imovirtual.com/pt/anuncio/moradia-isolada-t5-em-pardilho-ID195gj.html#ddee902a42</t>
  </si>
  <si>
    <t>24477</t>
  </si>
  <si>
    <t>https://www.imovirtual.com/pt/anuncio/moradia-t3-para-venda-ID195f4.html#ddee902a42</t>
  </si>
  <si>
    <t>24478</t>
  </si>
  <si>
    <t>Moradia T3, INDIVIDUAL, perto do Centro de Barcelos</t>
  </si>
  <si>
    <t>https://www.imovirtual.com/pt/anuncio/moradia-t3-individual-perto-do-centro-de-barcelos-ID195dM.html#ddee902a42</t>
  </si>
  <si>
    <t>24479</t>
  </si>
  <si>
    <t>Moradia T2 em Moita Redonda - Fátima</t>
  </si>
  <si>
    <t>https://www.imovirtual.com/pt/anuncio/moradia-t2-em-moita-redonda-fatima-ID195do.html#ddee902a42</t>
  </si>
  <si>
    <t>24480</t>
  </si>
  <si>
    <t>Empreendimento Casas do Rio</t>
  </si>
  <si>
    <t>https://www.imovirtual.com/pt/anuncio/empreendimento-casas-do-rio-ID19597.html#eec62e4914</t>
  </si>
  <si>
    <t>24481</t>
  </si>
  <si>
    <t>https://www.imovirtual.com/pt/anuncio/empreendimento-casas-do-rio-ID19596.html#eec62e4914</t>
  </si>
  <si>
    <t>24482</t>
  </si>
  <si>
    <t>Moradia T3 de LUXO, em CRISTELO, Barcelos</t>
  </si>
  <si>
    <t>https://www.imovirtual.com/pt/anuncio/moradia-t3-de-luxo-em-cristelo-barcelos-ID19594.html#eec62e4914</t>
  </si>
  <si>
    <t>24483</t>
  </si>
  <si>
    <t>https://www.imovirtual.com/pt/anuncio/moradia-t2-para-venda-ID1957s.html#eec62e4914</t>
  </si>
  <si>
    <t>24484</t>
  </si>
  <si>
    <t>Moradia - Centro Histórico de Tavira</t>
  </si>
  <si>
    <t xml:space="preserve"> 72,60 </t>
  </si>
  <si>
    <t>https://www.imovirtual.com/pt/anuncio/moradia-centro-historico-de-tavira-ID1956Z.html#eec62e4914</t>
  </si>
  <si>
    <t>24485</t>
  </si>
  <si>
    <t>Moradia T4 com vistas Ria - Gafanha da Encarnação</t>
  </si>
  <si>
    <t>https://www.imovirtual.com/pt/anuncio/moradia-t4-com-vistas-ria-gafanha-da-encarnacao-ID1956D.html#eec62e4914</t>
  </si>
  <si>
    <t>24486</t>
  </si>
  <si>
    <t>https://www.imovirtual.com/pt/anuncio/moradia-v5-junto-ao-jardim-de-arca-daguacom-pip-em-curso-ID19556.html#eec62e4914</t>
  </si>
  <si>
    <t>24487</t>
  </si>
  <si>
    <t xml:space="preserve"> 1 300,44 </t>
  </si>
  <si>
    <t>https://www.imovirtual.com/pt/anuncio/moradia-t4-para-venda-ID1950P.html#eec62e4914</t>
  </si>
  <si>
    <t>24488</t>
  </si>
  <si>
    <t>Moradia T3, TÉRREA, em ALHEIRA, Barcelos</t>
  </si>
  <si>
    <t>https://www.imovirtual.com/pt/anuncio/moradia-t3-terrea-em-alheira-barcelos-ID1950C.html#eec62e4914</t>
  </si>
  <si>
    <t>24489</t>
  </si>
  <si>
    <t>Baixa de Preço! Moradia T5 em Zona Calma, Olival</t>
  </si>
  <si>
    <t xml:space="preserve"> 2 257 </t>
  </si>
  <si>
    <t>https://www.imovirtual.com/pt/anuncio/baixa-de-preco-moradia-t5-em-zona-calma-olival-ID194VT.html#eec62e4914</t>
  </si>
  <si>
    <t>24490</t>
  </si>
  <si>
    <t>Moradia a construir junto à Lagoa de Óbidos com vista lag...</t>
  </si>
  <si>
    <t xml:space="preserve"> 891 </t>
  </si>
  <si>
    <t>https://www.imovirtual.com/pt/anuncio/moradia-a-construir-junto-a-lagoa-de-obidos-com-vista-lag-ID194T2.html#eec62e4914</t>
  </si>
  <si>
    <t>24491</t>
  </si>
  <si>
    <t>https://www.imovirtual.com/pt/anuncio/moradia-t5-para-venda-ID194QR.html#eec62e4914</t>
  </si>
  <si>
    <t>24492</t>
  </si>
  <si>
    <t>https://www.imovirtual.com/pt/anuncio/moradia-t6-para-venda-ID194PY.html#eec62e4914</t>
  </si>
  <si>
    <t>24493</t>
  </si>
  <si>
    <t>Moradia T2 | Custoias</t>
  </si>
  <si>
    <t>https://www.imovirtual.com/pt/anuncio/moradia-t2-custoias-ID194Po.html#eec62e4914</t>
  </si>
  <si>
    <t>24494</t>
  </si>
  <si>
    <t>VENDA de CASA com COMÉRCIO [Ref. 3873] Arrifes, Ponta Delgada, São ...</t>
  </si>
  <si>
    <t>https://www.imovirtual.com/pt/anuncio/venda-de-casa-com-comercio-ref-3873-arrifes-ponta-delgada-sao-ID194ND.html#eec62e4914</t>
  </si>
  <si>
    <t>24495</t>
  </si>
  <si>
    <t>Moradia T2 na Teixeira (Arganil)</t>
  </si>
  <si>
    <t xml:space="preserve"> 91,74 </t>
  </si>
  <si>
    <t>https://www.imovirtual.com/pt/anuncio/moradia-t2-na-teixeira-arganil-ID194Ma.html#eec62e4914</t>
  </si>
  <si>
    <t>24496</t>
  </si>
  <si>
    <t>https://www.imovirtual.com/pt/anuncio/moradia-t3-para-venda-ID194Jh.html#eec62e4914</t>
  </si>
  <si>
    <t>24497</t>
  </si>
  <si>
    <t>Moradia T3 moderna com divisões generosas em Sanguedo</t>
  </si>
  <si>
    <t>https://www.imovirtual.com/pt/anuncio/moradia-t3-moderna-com-divisoes-generosas-em-sanguedo-ID194IS.html#eec62e4914</t>
  </si>
  <si>
    <t>24498</t>
  </si>
  <si>
    <t>https://www.imovirtual.com/pt/anuncio/moradia-t3-para-venda-ID194If.html#eec62e4914</t>
  </si>
  <si>
    <t>24499</t>
  </si>
  <si>
    <t>Vende-se Moradia Avenida Sidónio Pais</t>
  </si>
  <si>
    <t>https://www.imovirtual.com/pt/anuncio/vende-se-moradia-avenida-sidonio-pais-ID18PG3.html#eec62e4914</t>
  </si>
  <si>
    <t>24500</t>
  </si>
  <si>
    <t>https://www.imovirtual.com/pt/anuncio/moradia-t3-com-garagem-ID194GM.html#eec62e4914</t>
  </si>
  <si>
    <t>24501</t>
  </si>
  <si>
    <t>Moradia Isolada 3 Quartos</t>
  </si>
  <si>
    <t>https://www.imovirtual.com/pt/anuncio/moradia-isolada-3-quartos-ID194Ee.html#eec62e4914</t>
  </si>
  <si>
    <t>24502</t>
  </si>
  <si>
    <t>Sabugo - Moradia T6 inserida em lote de 9.080m2 - Imóvel ...</t>
  </si>
  <si>
    <t>https://www.imovirtual.com/pt/anuncio/sabugo-moradia-t6-inserida-em-lote-de-9-080m2-imovel-ID194CD.html#eec62e4914</t>
  </si>
  <si>
    <t>24503</t>
  </si>
  <si>
    <t>Moradia T3 em condomínio privado com piscina</t>
  </si>
  <si>
    <t xml:space="preserve"> 102,20 </t>
  </si>
  <si>
    <t>https://www.imovirtual.com/pt/anuncio/moradia-t3-em-condominio-privado-com-piscina-ID194Bi.html#eec62e4914</t>
  </si>
  <si>
    <t>24504</t>
  </si>
  <si>
    <t>Moradia em banda T3 junto ao rio</t>
  </si>
  <si>
    <t xml:space="preserve"> 94,40 </t>
  </si>
  <si>
    <t>https://www.imovirtual.com/pt/anuncio/moradia-em-banda-t3-junto-ao-rio-ID194Bf.html#f657907321</t>
  </si>
  <si>
    <t>24505</t>
  </si>
  <si>
    <t>https://www.imovirtual.com/pt/anuncio/moradia-t3-geminada-oia-ID194AM.html#f657907321</t>
  </si>
  <si>
    <t>24506</t>
  </si>
  <si>
    <t>https://www.imovirtual.com/pt/anuncio/moradia-t3-oia-ID194AG.html#f657907321</t>
  </si>
  <si>
    <t>24507</t>
  </si>
  <si>
    <t>MORADIA  T4 INDEPENDENTE EM SAPATARIA, SOBRAL DE MONTE AGRAÇO</t>
  </si>
  <si>
    <t>https://www.imovirtual.com/pt/anuncio/moradia-t4-independente-em-sapataria-sobral-de-monte-agraco-ID194A4.html#f657907321</t>
  </si>
  <si>
    <t>24508</t>
  </si>
  <si>
    <t>Albufeira moradia T4 de luxo</t>
  </si>
  <si>
    <t>https://www.imovirtual.com/pt/anuncio/albufeira-moradia-t4-de-luxo-ID194tf.html#f657907321</t>
  </si>
  <si>
    <t>24509</t>
  </si>
  <si>
    <t>Moradia T3 na Palheira, Assafarge, concelho de Coimbra</t>
  </si>
  <si>
    <t>https://www.imovirtual.com/pt/anuncio/moradia-t3-na-palheira-assafarge-concelho-de-coimbra-ID194r2.html#f657907321</t>
  </si>
  <si>
    <t>24510</t>
  </si>
  <si>
    <t>Moradia T3 com 3 quartos suite de 2009, com 392m2 de cons...</t>
  </si>
  <si>
    <t xml:space="preserve"> 395,50 </t>
  </si>
  <si>
    <t>https://www.imovirtual.com/pt/anuncio/moradia-t3-com-3-quartos-suite-de-2009-com-392m2-de-cons-ID194qY.html#f657907321</t>
  </si>
  <si>
    <t>24511</t>
  </si>
  <si>
    <t>https://www.imovirtual.com/pt/anuncio/moradia-t3-em-ovar-ID194oy.html#f657907321</t>
  </si>
  <si>
    <t>24512</t>
  </si>
  <si>
    <t>https://www.imovirtual.com/pt/anuncio/moradia-isolada-remodelada-inserida-em-propriedade-com-cerca-de-4000m2-ID194nm.html#f657907321</t>
  </si>
  <si>
    <t>24513</t>
  </si>
  <si>
    <t>Moradia T4 à venda em Ílhavo</t>
  </si>
  <si>
    <t>https://www.imovirtual.com/pt/anuncio/moradia-t4-a-venda-em-ilhavo-ID194l6.html#f657907321</t>
  </si>
  <si>
    <t>24514</t>
  </si>
  <si>
    <t>Moradia com Anexo em Parada, Carregal do Sal</t>
  </si>
  <si>
    <t>https://www.imovirtual.com/pt/anuncio/moradia-com-anexo-em-parada-carregal-do-sal-ID18PC4.html#f657907321</t>
  </si>
  <si>
    <t>24515</t>
  </si>
  <si>
    <t>https://www.imovirtual.com/pt/anuncio/moradia-isolada-t5-em-braganca-ID194gm.html#f657907321</t>
  </si>
  <si>
    <t>24516</t>
  </si>
  <si>
    <t>Moradia Isolada T3+2 e Anexo T1 - Marinhais</t>
  </si>
  <si>
    <t>https://www.imovirtual.com/pt/anuncio/moradia-isolada-t3-2-e-anexo-t1-marinhais-ID18c3d.html#f657907321</t>
  </si>
  <si>
    <t>24517</t>
  </si>
  <si>
    <t>Moradia T5 à venda em Levira</t>
  </si>
  <si>
    <t>https://www.imovirtual.com/pt/anuncio/moradia-t5-a-venda-em-levira-ID194eq.html#f657907321</t>
  </si>
  <si>
    <t>24518</t>
  </si>
  <si>
    <t>https://www.imovirtual.com/pt/anuncio/moradia-t2-para-venda-ID194bi.html#f657907321</t>
  </si>
  <si>
    <t>24519</t>
  </si>
  <si>
    <t>Excelente moradia V4 junto á Lagoa da Ervideira</t>
  </si>
  <si>
    <t>https://www.imovirtual.com/pt/anuncio/excelente-moradia-v4-junto-a-lagoa-da-ervideira-ID1948Q.html#f657907321</t>
  </si>
  <si>
    <t>24520</t>
  </si>
  <si>
    <t>https://www.imovirtual.com/pt/anuncio/moradia-t2-para-venda-ID1947Q.html#f657907321</t>
  </si>
  <si>
    <t>24521</t>
  </si>
  <si>
    <t>Moradias T3 em Frossos, Braga</t>
  </si>
  <si>
    <t>https://www.imovirtual.com/pt/anuncio/moradias-t3-em-frossos-braga-ID18M6G.html#f657907321</t>
  </si>
  <si>
    <t>24522</t>
  </si>
  <si>
    <t>Moradia Geminada T3 Venda em Brufe,Vila Nova de Famalicão</t>
  </si>
  <si>
    <t>https://www.imovirtual.com/pt/anuncio/moradia-geminada-t3-venda-em-brufe-vila-nova-de-famalicao-ID193YK.html#f657907321</t>
  </si>
  <si>
    <t>24523</t>
  </si>
  <si>
    <t>https://www.imovirtual.com/pt/anuncio/moradia-t12-para-venda-ID193V2.html#f657907321</t>
  </si>
  <si>
    <t>24524</t>
  </si>
  <si>
    <t>https://www.imovirtual.com/pt/anuncio/venda-moradia-ID193UX.html#f657907321</t>
  </si>
  <si>
    <t>24525</t>
  </si>
  <si>
    <t>Moradia T3 à venda em Mira</t>
  </si>
  <si>
    <t>https://www.imovirtual.com/pt/anuncio/moradia-t3-a-venda-em-mira-ID18Kye.html#f657907321</t>
  </si>
  <si>
    <t>24526</t>
  </si>
  <si>
    <t>Moradia Vale de Figueira- Santarém</t>
  </si>
  <si>
    <t>https://www.imovirtual.com/pt/anuncio/moradia-vale-de-figueira-santarem-ID193Sc.html#f657907321</t>
  </si>
  <si>
    <t>24527</t>
  </si>
  <si>
    <t>Moradia T4 com piscina e jardim em Caxias, Oeiras</t>
  </si>
  <si>
    <t>https://www.imovirtual.com/pt/anuncio/moradia-t4-com-piscina-e-jardim-em-caxias-oeiras-ID193Q1.html#f657907321</t>
  </si>
  <si>
    <t>24528</t>
  </si>
  <si>
    <t>https://www.imovirtual.com/pt/anuncio/moradia-t3-para-venda-ID193Px.html#2b92990e26</t>
  </si>
  <si>
    <t>24529</t>
  </si>
  <si>
    <t>Moradia T3 | P/Venda | Touguinhó, Vila Do Conde</t>
  </si>
  <si>
    <t>https://www.imovirtual.com/pt/anuncio/moradia-t3-p-venda-touguinho-vila-do-conde-ID193Pf.html#2b92990e26</t>
  </si>
  <si>
    <t>24530</t>
  </si>
  <si>
    <t>Moradia T4 de Luxo, Lobão</t>
  </si>
  <si>
    <t>417 500</t>
  </si>
  <si>
    <t>https://www.imovirtual.com/pt/anuncio/moradia-t4-de-luxo-lobao-ID193ME.html#2b92990e26</t>
  </si>
  <si>
    <t>24531</t>
  </si>
  <si>
    <t>LUXUOSA MOR. T4 C/ PISC. - LOBÃO</t>
  </si>
  <si>
    <t>https://www.imovirtual.com/pt/anuncio/luxuosa-mor-t4-c-pisc-lobao-ID193MA.html#2b92990e26</t>
  </si>
  <si>
    <t>24532</t>
  </si>
  <si>
    <t>Moradia T4 em Lijó - Barcelos</t>
  </si>
  <si>
    <t>https://www.imovirtual.com/pt/anuncio/moradia-t4-em-lijo-barcelos-ID193Mb.html#2b92990e26</t>
  </si>
  <si>
    <t>24533</t>
  </si>
  <si>
    <t>Moradia T4 Venda em Milheirós,Maia</t>
  </si>
  <si>
    <t>https://www.imovirtual.com/pt/anuncio/moradia-t4-venda-em-milheiros-maia-ID193K3.html#2b92990e26</t>
  </si>
  <si>
    <t>24534</t>
  </si>
  <si>
    <t>Moradia T3 no Meco</t>
  </si>
  <si>
    <t>https://www.imovirtual.com/pt/anuncio/moradia-t3-no-meco-ID193JS.html#2b92990e26</t>
  </si>
  <si>
    <t>24535</t>
  </si>
  <si>
    <t>https://www.imovirtual.com/pt/anuncio/moradia-t4-para-venda-ID193Ii.html#2b92990e26</t>
  </si>
  <si>
    <t>24536</t>
  </si>
  <si>
    <t>Moradia em banda Montijo</t>
  </si>
  <si>
    <t>254 999</t>
  </si>
  <si>
    <t>https://www.imovirtual.com/pt/anuncio/moradia-em-banda-montijo-ID193GA.html#2b92990e26</t>
  </si>
  <si>
    <t>24537</t>
  </si>
  <si>
    <t xml:space="preserve"> 377,50 </t>
  </si>
  <si>
    <t>https://www.imovirtual.com/pt/anuncio/moradia-t6-para-venda-ID193G3.html#2b92990e26</t>
  </si>
  <si>
    <t>24538</t>
  </si>
  <si>
    <t>Fantástica Moradia em Fase de Construção</t>
  </si>
  <si>
    <t>https://www.imovirtual.com/pt/anuncio/fantastica-moradia-em-fase-de-construcao-ID193DY.html#2b92990e26</t>
  </si>
  <si>
    <t>24539</t>
  </si>
  <si>
    <t>CONJUNTO DE DUAS MORADIASV5 E V3 EM EXCELENTE LOCALIZAÇÃO.</t>
  </si>
  <si>
    <t>https://www.imovirtual.com/pt/anuncio/conjunto-de-duas-moradiasv5-e-v3-em-excelente-localizacao-ID193Af.html#2b92990e26</t>
  </si>
  <si>
    <t>24540</t>
  </si>
  <si>
    <t>Moradia T4+1 Loreiro</t>
  </si>
  <si>
    <t>https://www.imovirtual.com/pt/anuncio/moradia-t4-1-loreiro-ID193zv.html#2b92990e26</t>
  </si>
  <si>
    <t>24541</t>
  </si>
  <si>
    <t>Excelente moradia em Nafarros</t>
  </si>
  <si>
    <t>https://www.imovirtual.com/pt/anuncio/excelente-moradia-em-nafarros-ID190En.html#2b92990e26</t>
  </si>
  <si>
    <t>24542</t>
  </si>
  <si>
    <t>https://www.imovirtual.com/pt/anuncio/moradia-t4-para-venda-ID193v3.html#2b92990e26</t>
  </si>
  <si>
    <t>24543</t>
  </si>
  <si>
    <t>Moradia T3 com Olival e terreno cultivo Chamusca</t>
  </si>
  <si>
    <t>https://www.imovirtual.com/pt/anuncio/moradia-t3-com-olival-e-terreno-cultivo-chamusca-ID193v1.html#2b92990e26</t>
  </si>
  <si>
    <t>24544</t>
  </si>
  <si>
    <t>MORADIA 3 QUARTOS + ANEXO.. A 50 MTS DE HIPERMERCADO</t>
  </si>
  <si>
    <t>https://www.imovirtual.com/pt/anuncio/moradia-3-quartos-anexo-a-50-mts-de-hipermercado-ID193o5.html#2b92990e26</t>
  </si>
  <si>
    <t>24545</t>
  </si>
  <si>
    <t>Moradia T3, INDIVIDUAL, junto ao CENTRO de BARCELOS</t>
  </si>
  <si>
    <t>https://www.imovirtual.com/pt/anuncio/moradia-t3-individual-junto-ao-centro-de-barcelos-ID193js.html#2b92990e26</t>
  </si>
  <si>
    <t>24546</t>
  </si>
  <si>
    <t>Moradia em banda T3  Aldeia do Meco, Sesimbra.</t>
  </si>
  <si>
    <t>https://www.imovirtual.com/pt/anuncio/moradia-em-banda-t3-aldeia-do-meco-sesimbra-ID193gk.html#2b92990e26</t>
  </si>
  <si>
    <t>24547</t>
  </si>
  <si>
    <t xml:space="preserve"> 116,70 </t>
  </si>
  <si>
    <t>https://www.imovirtual.com/pt/anuncio/moradia-em-banda-t3-aldeia-do-meco-sesimbra-ID193gf.html#2b92990e26</t>
  </si>
  <si>
    <t>24548</t>
  </si>
  <si>
    <t>https://www.imovirtual.com/pt/anuncio/moradia-t3-para-venda-ID193fT.html#2b92990e26</t>
  </si>
  <si>
    <t>24549</t>
  </si>
  <si>
    <t>Moradia T2 nas Galveias - Ponte de Sôr</t>
  </si>
  <si>
    <t>https://www.imovirtual.com/pt/anuncio/moradia-t2-nas-galveias-ponte-de-sor-ID18Y51.html#2b92990e26</t>
  </si>
  <si>
    <t>24550</t>
  </si>
  <si>
    <t>Moradia T4 - Nova e Com Amplo Quintal - Estuda Permuta - Porto</t>
  </si>
  <si>
    <t>https://www.imovirtual.com/pt/anuncio/moradia-t4-nova-e-com-amplo-quintal-estuda-permuta-porto-ID193cO.html#2b92990e26</t>
  </si>
  <si>
    <t>24551</t>
  </si>
  <si>
    <t>Moradia Geminada com 4 quartos para venda em Montenegro</t>
  </si>
  <si>
    <t>https://www.imovirtual.com/pt/anuncio/moradia-geminada-com-4-quartos-para-venda-em-montenegro-ID193bG.html#2b92990e26</t>
  </si>
  <si>
    <t>24552</t>
  </si>
  <si>
    <t>ALBUFEIRA - Moradia isolada V4 com piscina privada</t>
  </si>
  <si>
    <t>https://www.imovirtual.com/pt/anuncio/albufeira-moradia-isolada-v4-com-piscina-privada-ID193be.html#3dd140c6de</t>
  </si>
  <si>
    <t>24553</t>
  </si>
  <si>
    <t>Moradia T4 - Garagem 2 viaturas - Piscina - Azeitão</t>
  </si>
  <si>
    <t>https://www.imovirtual.com/pt/anuncio/moradia-t4-garagem-2-viaturas-piscina-azeitao-ID193b0.html#3dd140c6de</t>
  </si>
  <si>
    <t>24554</t>
  </si>
  <si>
    <t>Oportunidade! Moradia em banda T2 na Aldeia do Meco.</t>
  </si>
  <si>
    <t>https://www.imovirtual.com/pt/anuncio/oportunidade-moradia-em-banda-t2-na-aldeia-do-meco-ID1939D.html#3dd140c6de</t>
  </si>
  <si>
    <t>24555</t>
  </si>
  <si>
    <t xml:space="preserve"> 1 226 </t>
  </si>
  <si>
    <t>https://www.imovirtual.com/pt/anuncio/moradia-t5-para-venda-ID19374.html#3dd140c6de</t>
  </si>
  <si>
    <t>24556</t>
  </si>
  <si>
    <t>198 750</t>
  </si>
  <si>
    <t>https://www.imovirtual.com/pt/anuncio/moradia-t3-para-venda-ID1936w.html#3dd140c6de</t>
  </si>
  <si>
    <t>24557</t>
  </si>
  <si>
    <t xml:space="preserve"> 88,50 </t>
  </si>
  <si>
    <t>Noura e Palheiros, Murça, Vila Real</t>
  </si>
  <si>
    <t>https://www.imovirtual.com/pt/anuncio/moradia-t4-para-venda-ID1935P.html#3dd140c6de</t>
  </si>
  <si>
    <t>24558</t>
  </si>
  <si>
    <t>https://www.imovirtual.com/pt/anuncio/moradia-t4-para-venda-ID1935L.html#3dd140c6de</t>
  </si>
  <si>
    <t>24559</t>
  </si>
  <si>
    <t>https://www.imovirtual.com/pt/anuncio/moradia-t3-para-venda-ID19199.html#3dd140c6de</t>
  </si>
  <si>
    <t>24560</t>
  </si>
  <si>
    <t>Incrível Moradia T3 em Tomar</t>
  </si>
  <si>
    <t>https://www.imovirtual.com/pt/anuncio/incrivel-moradia-t3-em-tomar-ID19357.html#3dd140c6de</t>
  </si>
  <si>
    <t>24561</t>
  </si>
  <si>
    <t>Moradia T3 - Lourinhã</t>
  </si>
  <si>
    <t>https://www.imovirtual.com/pt/anuncio/moradia-t3-lourinha-ID1932P.html#3dd140c6de</t>
  </si>
  <si>
    <t>24562</t>
  </si>
  <si>
    <t>https://www.imovirtual.com/pt/anuncio/moradia-t3-lourinha-ID1932O.html#3dd140c6de</t>
  </si>
  <si>
    <t>24563</t>
  </si>
  <si>
    <t>https://www.imovirtual.com/pt/anuncio/moradia-t3-lourinha-ID1932K.html#3dd140c6de</t>
  </si>
  <si>
    <t>24564</t>
  </si>
  <si>
    <t>https://www.imovirtual.com/pt/anuncio/moradia-t3-a-venda-em-ilhavo-ID1931D.html#3dd140c6de</t>
  </si>
  <si>
    <t>24565</t>
  </si>
  <si>
    <t>Bonita Moradia de 4 Quartos Situada numa Encosta com Vista Panorâmica</t>
  </si>
  <si>
    <t>https://www.imovirtual.com/pt/anuncio/bonita-moradia-de-4-quartos-situada-numa-encosta-com-vista-panoramica-ID192ZF.html#3dd140c6de</t>
  </si>
  <si>
    <t>24566</t>
  </si>
  <si>
    <t>VILLA GOLDEN VISA T4 - Campo Real - Torres Vedras</t>
  </si>
  <si>
    <t xml:space="preserve"> 1 389 </t>
  </si>
  <si>
    <t>https://www.imovirtual.com/pt/anuncio/villa-golden-visa-t4-campo-real-torres-vedras-ID192Yt.html#3dd140c6de</t>
  </si>
  <si>
    <t>24567</t>
  </si>
  <si>
    <t>Moradia V3 no Meco</t>
  </si>
  <si>
    <t>https://www.imovirtual.com/pt/anuncio/moradia-v3-no-meco-ID192V3.html#3dd140c6de</t>
  </si>
  <si>
    <t>24568</t>
  </si>
  <si>
    <t>https://www.imovirtual.com/pt/anuncio/moradia-t4-para-venda-ID192Tr.html#3dd140c6de</t>
  </si>
  <si>
    <t>24569</t>
  </si>
  <si>
    <t>Magnífica moradia V4!</t>
  </si>
  <si>
    <t>https://www.imovirtual.com/pt/anuncio/magnifica-moradia-v4-ID18Z62.html#3dd140c6de</t>
  </si>
  <si>
    <t>24570</t>
  </si>
  <si>
    <t>https://www.imovirtual.com/pt/anuncio/moradia-t3-para-venda-ID192R6.html#3dd140c6de</t>
  </si>
  <si>
    <t>24571</t>
  </si>
  <si>
    <t>Moradia T4 Nova em Fazendas de Almeirim</t>
  </si>
  <si>
    <t>https://www.imovirtual.com/pt/anuncio/moradia-t4-nova-em-fazendas-de-almeirim-ID192O8.html#3dd140c6de</t>
  </si>
  <si>
    <t>24572</t>
  </si>
  <si>
    <t>Casa V4 Costa de Prata Lamas Cadaval</t>
  </si>
  <si>
    <t>https://www.imovirtual.com/pt/anuncio/casa-v4-costa-de-prata-lamas-cadaval-ID192Ka.html#3dd140c6de</t>
  </si>
  <si>
    <t>24573</t>
  </si>
  <si>
    <t>https://www.imovirtual.com/pt/anuncio/moradia-t4-para-venda-ID192Ju.html#3dd140c6de</t>
  </si>
  <si>
    <t>24574</t>
  </si>
  <si>
    <t>Moradia em Armação de Pêra 369m2 em lote de 3720m2</t>
  </si>
  <si>
    <t>https://www.imovirtual.com/pt/anuncio/moradia-em-armacao-de-pera-369m2-em-lote-de-3720m2-ID192I4.html#3dd140c6de</t>
  </si>
  <si>
    <t>24575</t>
  </si>
  <si>
    <t>Moradia T4 na Granja (São Félix da Marinha)</t>
  </si>
  <si>
    <t>https://www.imovirtual.com/pt/anuncio/moradia-t4-na-granja-sao-felix-da-marinha-ID192Hh.html#3dd140c6de</t>
  </si>
  <si>
    <t>24576</t>
  </si>
  <si>
    <t>Moradia - Pousadouros, Mouronho, Tábua</t>
  </si>
  <si>
    <t>https://www.imovirtual.com/pt/anuncio/moradia-pousadouros-mouronho-tabua-ID192EU.html#578a0f14c2</t>
  </si>
  <si>
    <t>24577</t>
  </si>
  <si>
    <t>Moradia T9 em Geme, Vila Verde</t>
  </si>
  <si>
    <t>https://www.imovirtual.com/pt/anuncio/moradia-t9-em-geme-vila-verde-ID192Cc.html#578a0f14c2</t>
  </si>
  <si>
    <t>24578</t>
  </si>
  <si>
    <t>Moradia T3 Com Vista Sobre A Ria Formosa - Fuseta</t>
  </si>
  <si>
    <t>https://www.imovirtual.com/pt/anuncio/moradia-t3-com-vista-sobre-a-ria-formosa-fuseta-ID192AM.html#578a0f14c2</t>
  </si>
  <si>
    <t>24579</t>
  </si>
  <si>
    <t>Moradia Isolada T6 em Alcorochel</t>
  </si>
  <si>
    <t>https://www.imovirtual.com/pt/anuncio/moradia-isolada-t6-em-alcorochel-ID192zB.html#578a0f14c2</t>
  </si>
  <si>
    <t>24580</t>
  </si>
  <si>
    <t>Aldeia do Meco T2 e T3</t>
  </si>
  <si>
    <t>https://www.imovirtual.com/pt/anuncio/aldeia-do-meco-t2-e-t3-ID192y9.html#578a0f14c2</t>
  </si>
  <si>
    <t>24581</t>
  </si>
  <si>
    <t>FABULOSA MORADIA T4 EM BANDA,  MEIA PRAIA, LAGOS</t>
  </si>
  <si>
    <t>https://www.imovirtual.com/pt/anuncio/fabulosa-moradia-t4-em-banda-meia-praia-lagos-ID18B0t.html#578a0f14c2</t>
  </si>
  <si>
    <t>24582</t>
  </si>
  <si>
    <t>ESPAÇOSA MORADIA T4 COM PISCINA PARA VENDA NA VILA DO BISPO</t>
  </si>
  <si>
    <t>https://www.imovirtual.com/pt/anuncio/espacosa-moradia-t4-com-piscina-para-venda-na-vila-do-bispo-ID18Q2F.html#578a0f14c2</t>
  </si>
  <si>
    <t>24583</t>
  </si>
  <si>
    <t>https://www.imovirtual.com/pt/anuncio/moradia-t3-para-venda-ID192u5.html#578a0f14c2</t>
  </si>
  <si>
    <t>24584</t>
  </si>
  <si>
    <t>Moradia T5 Exclusiva | Ofir</t>
  </si>
  <si>
    <t>https://www.imovirtual.com/pt/anuncio/moradia-t5-exclusiva-ofir-ID192ow.html#578a0f14c2</t>
  </si>
  <si>
    <t>24585</t>
  </si>
  <si>
    <t>MORADIA TÉRREA T3 – Louriçal</t>
  </si>
  <si>
    <t xml:space="preserve"> 218,47 </t>
  </si>
  <si>
    <t>https://www.imovirtual.com/pt/anuncio/moradia-terrea-t3-lourical-ID192mC.html#578a0f14c2</t>
  </si>
  <si>
    <t>24586</t>
  </si>
  <si>
    <t>Moradia Individual V3 (113m2) próximo á  Barragem da Caniçada em Bouro</t>
  </si>
  <si>
    <t>https://www.imovirtual.com/pt/anuncio/moradia-individual-v3-113m2-proximo-a-barragem-da-canicada-em-bouro-ID192i7.html#578a0f14c2</t>
  </si>
  <si>
    <t>24587</t>
  </si>
  <si>
    <t>Moradia T3 com piscina para venda em Monserrate</t>
  </si>
  <si>
    <t xml:space="preserve"> 338,50 </t>
  </si>
  <si>
    <t>https://www.imovirtual.com/pt/anuncio/moradia-t3-com-piscina-para-venda-em-monserrate-ID192fR.html#578a0f14c2</t>
  </si>
  <si>
    <t>24588</t>
  </si>
  <si>
    <t>Moradia V5+1 com solário na Quinta da Bicuda, Cascais</t>
  </si>
  <si>
    <t>https://www.imovirtual.com/pt/anuncio/moradia-v5-1-com-solario-na-quinta-da-bicuda-cascais-ID192ej.html#578a0f14c2</t>
  </si>
  <si>
    <t>24589</t>
  </si>
  <si>
    <t xml:space="preserve"> 13 020 </t>
  </si>
  <si>
    <t>Remédios, Ponta Delgada, Ilha de São Miguel</t>
  </si>
  <si>
    <t>https://www.imovirtual.com/pt/anuncio/moradia-t7-para-venda-ID1927Z.html#578a0f14c2</t>
  </si>
  <si>
    <t>24590</t>
  </si>
  <si>
    <t>Sul, São Pedro do Sul, Viseu</t>
  </si>
  <si>
    <t>https://www.imovirtual.com/pt/anuncio/moradia-t3-para-venda-ID1926A.html#578a0f14c2</t>
  </si>
  <si>
    <t>24591</t>
  </si>
  <si>
    <t>Moradia V5 Vista Rio e Mar, Esposende</t>
  </si>
  <si>
    <t>https://www.imovirtual.com/pt/anuncio/moradia-v5-vista-rio-e-mar-esposende-ID17WPl.html#578a0f14c2</t>
  </si>
  <si>
    <t>24592</t>
  </si>
  <si>
    <t>Magnifica Moradia com piscina na Cidade - Aveiro</t>
  </si>
  <si>
    <t>https://www.imovirtual.com/pt/anuncio/magnifica-moradia-com-piscina-na-cidade-aveiro-ID1920D.html#578a0f14c2</t>
  </si>
  <si>
    <t>24593</t>
  </si>
  <si>
    <t>Moradia térrea com logradouro, para recuperar - Cadaval</t>
  </si>
  <si>
    <t>https://www.imovirtual.com/pt/anuncio/moradia-terrea-com-logradouro-para-recuperar-cadaval-ID191UI.html#578a0f14c2</t>
  </si>
  <si>
    <t>24594</t>
  </si>
  <si>
    <t>Moradia T3 Venda em Sarzedas,Castelo Branco</t>
  </si>
  <si>
    <t>https://www.imovirtual.com/pt/anuncio/moradia-t3-venda-em-sarzedas-castelo-branco-ID191RI.html#578a0f14c2</t>
  </si>
  <si>
    <t>24595</t>
  </si>
  <si>
    <t>Quintinha Isolada T3 VN Poiares</t>
  </si>
  <si>
    <t>https://www.imovirtual.com/pt/anuncio/quintinha-isolada-t3-vn-poiares-ID191Rg.html#578a0f14c2</t>
  </si>
  <si>
    <t>24596</t>
  </si>
  <si>
    <t xml:space="preserve"> 787 </t>
  </si>
  <si>
    <t>https://www.imovirtual.com/pt/anuncio/moradia-t5-para-venda-ID191Pe.html#578a0f14c2</t>
  </si>
  <si>
    <t>24597</t>
  </si>
  <si>
    <t>Moradia Térrea com 3 quartos e terreno com 2400m2- Paderne</t>
  </si>
  <si>
    <t>https://www.imovirtual.com/pt/anuncio/moradia-terrea-com-3-quartos-e-terreno-com-2400m2-paderne-ID191LM.html#578a0f14c2</t>
  </si>
  <si>
    <t>24598</t>
  </si>
  <si>
    <t>Moradia na primeira linha da praia - Para investimento</t>
  </si>
  <si>
    <t>https://www.imovirtual.com/pt/anuncio/moradia-na-primeira-linha-da-praia-para-investimento-ID191L5.html#578a0f14c2</t>
  </si>
  <si>
    <t>24599</t>
  </si>
  <si>
    <t>Moradia T3 15 minutos Praia Areia Branca, Lourinhã</t>
  </si>
  <si>
    <t>https://www.imovirtual.com/pt/anuncio/moradia-t3-15-minutos-praia-areia-branca-lourinha-ID191Hp.html#578a0f14c2</t>
  </si>
  <si>
    <t>24600</t>
  </si>
  <si>
    <t>https://www.imovirtual.com/pt/anuncio/moradia-t3-para-venda-ID191BK.html#f48cc355de</t>
  </si>
  <si>
    <t>24601</t>
  </si>
  <si>
    <t>Moradia V3 - Centro de Penamacor</t>
  </si>
  <si>
    <t>https://www.imovirtual.com/pt/anuncio/moradia-v3-centro-de-penamacor-ID191AW.html#f48cc355de</t>
  </si>
  <si>
    <t>24602</t>
  </si>
  <si>
    <t>Moradia de 4 quartos remodelada junto ao Campo de Golfe V...</t>
  </si>
  <si>
    <t>https://www.imovirtual.com/pt/anuncio/moradia-de-4-quartos-remodelada-junto-ao-campo-de-golfe-v-ID191AK.html#f48cc355de</t>
  </si>
  <si>
    <t>24603</t>
  </si>
  <si>
    <t>Moradia T3  - Carvoeiro</t>
  </si>
  <si>
    <t>https://www.imovirtual.com/pt/anuncio/moradia-t3-carvoeiro-ID191wv.html#f48cc355de</t>
  </si>
  <si>
    <t>24604</t>
  </si>
  <si>
    <t>Moradia Geminada T3 com Garagem- Em Fase de Construção</t>
  </si>
  <si>
    <t>https://www.imovirtual.com/pt/anuncio/moradia-geminada-t3-com-garagem-em-fase-de-construcao-ID18w6I.html#f48cc355de</t>
  </si>
  <si>
    <t>24605</t>
  </si>
  <si>
    <t>Villa Alves T4 + anexo, piscina e 2700m2 de terreno - Albufeira</t>
  </si>
  <si>
    <t>https://www.imovirtual.com/pt/anuncio/villa-alves-t4-anexo-piscina-e-2700m2-de-terreno-albufeira-ID191rL.html#f48cc355de</t>
  </si>
  <si>
    <t>24606</t>
  </si>
  <si>
    <t>Moradia T4, Branca, Albergaria-a-Velha</t>
  </si>
  <si>
    <t>https://www.imovirtual.com/pt/anuncio/moradia-t4-branca-albergaria-a-velha-ID191qu.html#f48cc355de</t>
  </si>
  <si>
    <t>24607</t>
  </si>
  <si>
    <t xml:space="preserve"> 81,50 </t>
  </si>
  <si>
    <t>https://www.imovirtual.com/pt/anuncio/moradia-t2-para-venda-ID191oO.html#f48cc355de</t>
  </si>
  <si>
    <t>24608</t>
  </si>
  <si>
    <t>Moradia contemporânea, 4 quartos, Tavira</t>
  </si>
  <si>
    <t>https://www.imovirtual.com/pt/anuncio/moradia-contemporanea-4-quartos-tavira-ID191ny.html#f48cc355de</t>
  </si>
  <si>
    <t>24609</t>
  </si>
  <si>
    <t>Moradia isolada, para venda, Sesimbra - Sesimbra</t>
  </si>
  <si>
    <t>https://www.imovirtual.com/pt/anuncio/moradia-isolada-para-venda-sesimbra-sesimbra-ID191mm.html#f48cc355de</t>
  </si>
  <si>
    <t>24610</t>
  </si>
  <si>
    <t>MORADIA T3 , Garagem e Logradouro - Foros da Amora</t>
  </si>
  <si>
    <t>https://www.imovirtual.com/pt/anuncio/moradia-t3-garagem-e-logradouro-foros-da-amora-ID191m7.html#f48cc355de</t>
  </si>
  <si>
    <t>24611</t>
  </si>
  <si>
    <t>https://www.imovirtual.com/pt/anuncio/moradia-t3-1-arquitetura-moderna-em-santa-joana-aveiro-ID191fV.html#f48cc355de</t>
  </si>
  <si>
    <t>24612</t>
  </si>
  <si>
    <t>Moradia em Alcântara excelente para investimento</t>
  </si>
  <si>
    <t>https://www.imovirtual.com/pt/anuncio/moradia-em-alcantara-excelente-para-investimento-ID191aP.html#f48cc355de</t>
  </si>
  <si>
    <t>24613</t>
  </si>
  <si>
    <t>https://www.imovirtual.com/pt/anuncio/moradia-t5-para-venda-ID1919n.html#f48cc355de</t>
  </si>
  <si>
    <t>24614</t>
  </si>
  <si>
    <t>Moradia T3 na Luz de Tavira com pátio e terraço</t>
  </si>
  <si>
    <t>https://www.imovirtual.com/pt/anuncio/moradia-t3-na-luz-de-tavira-com-patio-e-terraco-ID1916R.html#f48cc355de</t>
  </si>
  <si>
    <t>24615</t>
  </si>
  <si>
    <t>Moradia T4 em Sampaio- SESIMBRA</t>
  </si>
  <si>
    <t>https://www.imovirtual.com/pt/anuncio/moradia-t4-em-sampaio-sesimbra-ID1916Q.html#f48cc355de</t>
  </si>
  <si>
    <t>24616</t>
  </si>
  <si>
    <t>Moradia T2 na Aldeia do Meco lote 1</t>
  </si>
  <si>
    <t>https://www.imovirtual.com/pt/anuncio/moradia-t2-na-aldeia-do-meco-lote-1-ID1913W.html#f48cc355de</t>
  </si>
  <si>
    <t>24617</t>
  </si>
  <si>
    <t>https://www.imovirtual.com/pt/anuncio/moradia-t2-na-aldeia-do-meco-lote-1-ID1913S.html#f48cc355de</t>
  </si>
  <si>
    <t>24618</t>
  </si>
  <si>
    <t>Moradia T3 na Aldeia do Meco lote 3</t>
  </si>
  <si>
    <t>https://www.imovirtual.com/pt/anuncio/moradia-t3-na-aldeia-do-meco-lote-3-ID1913Q.html#f48cc355de</t>
  </si>
  <si>
    <t>24619</t>
  </si>
  <si>
    <t>Moradia T3 na Aldeia do Meco lote 5</t>
  </si>
  <si>
    <t>https://www.imovirtual.com/pt/anuncio/moradia-t3-na-aldeia-do-meco-lote-5-ID1913N.html#f48cc355de</t>
  </si>
  <si>
    <t>24620</t>
  </si>
  <si>
    <t>Moradia T3 na Aldeia do Meco lote 6</t>
  </si>
  <si>
    <t>https://www.imovirtual.com/pt/anuncio/moradia-t3-na-aldeia-do-meco-lote-6-ID1913H.html#f48cc355de</t>
  </si>
  <si>
    <t>24621</t>
  </si>
  <si>
    <t>Moradia T4 + Escritório em Sampaio - SESIMBRA</t>
  </si>
  <si>
    <t>https://www.imovirtual.com/pt/anuncio/moradia-t4-escritorio-em-sampaio-sesimbra-ID1913C.html#f48cc355de</t>
  </si>
  <si>
    <t>24622</t>
  </si>
  <si>
    <t>Aldeia do Meco - moradia de 4 assoalhadas com estacionamento privad...</t>
  </si>
  <si>
    <t>https://www.imovirtual.com/pt/anuncio/aldeia-do-meco-moradia-de-4-assoalhadas-com-estacionamento-privad-ID1911n.html#f48cc355de</t>
  </si>
  <si>
    <t>24623</t>
  </si>
  <si>
    <t>Aldeia do Meco - moradia de 4 assoalhadas, com estacionamento privado.</t>
  </si>
  <si>
    <t>https://www.imovirtual.com/pt/anuncio/aldeia-do-meco-moradia-de-4-assoalhadas-com-estacionamento-privado-ID190Zv.html#f48cc355de</t>
  </si>
  <si>
    <t>24624</t>
  </si>
  <si>
    <t>Moradia T3 em Fiscal, Amares</t>
  </si>
  <si>
    <t>https://www.imovirtual.com/pt/anuncio/moradia-t3-em-fiscal-amares-ID190YU.html#52d4de4776</t>
  </si>
  <si>
    <t>24625</t>
  </si>
  <si>
    <t>Casa Térrea T2+1 | Sta Clara Do Louredo | Beja</t>
  </si>
  <si>
    <t>https://www.imovirtual.com/pt/anuncio/casa-terrea-t2-1-sta-clara-do-louredo-beja-ID18WMB.html#52d4de4776</t>
  </si>
  <si>
    <t>24626</t>
  </si>
  <si>
    <t>https://www.imovirtual.com/pt/anuncio/moradia-t3-para-venda-ID190Vc.html#52d4de4776</t>
  </si>
  <si>
    <t>24627</t>
  </si>
  <si>
    <t>https://www.imovirtual.com/pt/anuncio/moradia-t5-para-venda-ID190Sc.html#52d4de4776</t>
  </si>
  <si>
    <t>24628</t>
  </si>
  <si>
    <t>Aldeia do Meco - Moradia de 4 assoalhadas com estacionamento privado!</t>
  </si>
  <si>
    <t>https://www.imovirtual.com/pt/anuncio/aldeia-do-meco-moradia-de-4-assoalhadas-com-estacionamento-privado-ID190NG.html#52d4de4776</t>
  </si>
  <si>
    <t>24629</t>
  </si>
  <si>
    <t>Moradia duplex de 3 assoalhadas, Aldeia do Meco, com ótimo espaço e...</t>
  </si>
  <si>
    <t>https://www.imovirtual.com/pt/anuncio/moradia-duplex-de-3-assoalhadas-aldeia-do-meco-com-otimo-espaco-e-ID190H9.html#52d4de4776</t>
  </si>
  <si>
    <t>24630</t>
  </si>
  <si>
    <t>Moradia duplex de 3 assoalhadas, Aldeia do Meco, a 5 minutos das pr...</t>
  </si>
  <si>
    <t>https://www.imovirtual.com/pt/anuncio/moradia-duplex-de-3-assoalhadas-aldeia-do-meco-a-5-minutos-das-pr-ID190H8.html#52d4de4776</t>
  </si>
  <si>
    <t>24631</t>
  </si>
  <si>
    <t>Moradia T2 na Aldeia do Meco lote 1 - 295.000€</t>
  </si>
  <si>
    <t>https://www.imovirtual.com/pt/anuncio/moradia-t2-na-aldeia-do-meco-lote-1-295-000-ID190Fh.html#52d4de4776</t>
  </si>
  <si>
    <t>24632</t>
  </si>
  <si>
    <t>Moradia Bi-familiar T4 no Cacém em bairro sossegado, perto da Loja do</t>
  </si>
  <si>
    <t>https://www.imovirtual.com/pt/anuncio/moradia-bi-familiar-t4-no-cacem-em-bairro-sossegado-perto-da-loja-do-ID190BR.html#52d4de4776</t>
  </si>
  <si>
    <t>24633</t>
  </si>
  <si>
    <t>Moradia isolada em Vilaça e Fradelos</t>
  </si>
  <si>
    <t>https://www.imovirtual.com/pt/anuncio/moradia-isolada-em-vilaca-e-fradelos-ID190B0.html#52d4de4776</t>
  </si>
  <si>
    <t>24634</t>
  </si>
  <si>
    <t>Moradia em banda T3 nova em Alcochete.</t>
  </si>
  <si>
    <t>https://www.imovirtual.com/pt/anuncio/moradia-em-banda-t3-nova-em-alcochete-ID190AZ.html#52d4de4776</t>
  </si>
  <si>
    <t>24635</t>
  </si>
  <si>
    <t>Moradia T4 Albarraque</t>
  </si>
  <si>
    <t>https://www.imovirtual.com/pt/anuncio/moradia-t4-albarraque-ID190AW.html#52d4de4776</t>
  </si>
  <si>
    <t>24636</t>
  </si>
  <si>
    <t>https://www.imovirtual.com/pt/anuncio/moradia-de-tipologia-t3-situada-em-cardosa-sarnadas-de-sao-simao-ID190AB.html#52d4de4776</t>
  </si>
  <si>
    <t>24637</t>
  </si>
  <si>
    <t>Casa Senhorial com 5 quartos, no Funchal</t>
  </si>
  <si>
    <t>https://www.imovirtual.com/pt/anuncio/casa-senhorial-com-5-quartos-no-funchal-ID190zU.html#52d4de4776</t>
  </si>
  <si>
    <t>24638</t>
  </si>
  <si>
    <t>https://www.imovirtual.com/pt/anuncio/moradia-t2-para-venda-ID190zw.html#52d4de4776</t>
  </si>
  <si>
    <t>24639</t>
  </si>
  <si>
    <t>Moradia Geminada 5 quartos em Paço de Arcos</t>
  </si>
  <si>
    <t>https://www.imovirtual.com/pt/anuncio/moradia-geminada-5-quartos-em-paco-de-arcos-ID17f1D.html#52d4de4776</t>
  </si>
  <si>
    <t>24640</t>
  </si>
  <si>
    <t>Moradia T4 + Escritório T2 +1 em Sesimbra na mesma propriedade</t>
  </si>
  <si>
    <t xml:space="preserve"> 1,48 </t>
  </si>
  <si>
    <t>https://www.imovirtual.com/pt/anuncio/moradia-t4-escritorio-t2-1-em-sesimbra-na-mesma-propriedade-ID190lL.html#52d4de4776</t>
  </si>
  <si>
    <t>24641</t>
  </si>
  <si>
    <t>RESERVADA - Moradia em banda c/ 4 quartos, 2 pátios e garagem</t>
  </si>
  <si>
    <t>https://www.imovirtual.com/pt/anuncio/reservada-moradia-em-banda-c-4-quartos-2-patios-e-garagem-ID15Sa4.html#52d4de4776</t>
  </si>
  <si>
    <t>24642</t>
  </si>
  <si>
    <t>https://www.imovirtual.com/pt/anuncio/moradia-t4-para-venda-ID190kq.html#52d4de4776</t>
  </si>
  <si>
    <t>24643</t>
  </si>
  <si>
    <t>Moradia Geminada T2+1 na Quinta do Conde</t>
  </si>
  <si>
    <t>https://www.imovirtual.com/pt/anuncio/moradia-geminada-t2-1-na-quinta-do-conde-ID190j1.html#52d4de4776</t>
  </si>
  <si>
    <t>24644</t>
  </si>
  <si>
    <t>https://www.imovirtual.com/pt/anuncio/moradia-t4-para-venda-ID190fr.html#52d4de4776</t>
  </si>
  <si>
    <t>24645</t>
  </si>
  <si>
    <t>Fantástica Villa T3 com magnífica vista sobre o Vale das ...</t>
  </si>
  <si>
    <t>https://www.imovirtual.com/pt/anuncio/fantastica-villa-t3-com-magnifica-vista-sobre-o-vale-das-ID190dU.html#52d4de4776</t>
  </si>
  <si>
    <t>24646</t>
  </si>
  <si>
    <t>Moradia T3 - Santo Amaro</t>
  </si>
  <si>
    <t xml:space="preserve"> 9 016 </t>
  </si>
  <si>
    <t>Santo Amaro, São Roque do Pico, Ilha do Pico</t>
  </si>
  <si>
    <t>https://www.imovirtual.com/pt/anuncio/moradia-t3-santo-amaro-ID190dj.html#52d4de4776</t>
  </si>
  <si>
    <t>24647</t>
  </si>
  <si>
    <t>https://www.imovirtual.com/pt/anuncio/moradia-t3-com-3-quartos-suites-escritorio-com-luz-dire-ID190d3.html#52d4de4776</t>
  </si>
  <si>
    <t>24648</t>
  </si>
  <si>
    <t>Moradia T4 Renovada - Tribunal - Vila do Conde</t>
  </si>
  <si>
    <t>https://www.imovirtual.com/pt/anuncio/moradia-t4-renovada-tribunal-vila-do-conde-ID190aL.html#28240e20c9</t>
  </si>
  <si>
    <t>24649</t>
  </si>
  <si>
    <t>https://www.imovirtual.com/pt/anuncio/moradia-t4-para-venda-ID190a8.html#28240e20c9</t>
  </si>
  <si>
    <t>24650</t>
  </si>
  <si>
    <t>https://www.imovirtual.com/pt/anuncio/moradia-t2-para-venda-ID190a6.html#28240e20c9</t>
  </si>
  <si>
    <t>24651</t>
  </si>
  <si>
    <t>https://www.imovirtual.com/pt/anuncio/moradia-t3-para-venda-ID1909K.html#28240e20c9</t>
  </si>
  <si>
    <t>24652</t>
  </si>
  <si>
    <t>Moradia Geminada T4 + 1</t>
  </si>
  <si>
    <t>https://www.imovirtual.com/pt/anuncio/moradia-geminada-t4-1-ID1909C.html#28240e20c9</t>
  </si>
  <si>
    <t>24653</t>
  </si>
  <si>
    <t>https://www.imovirtual.com/pt/anuncio/moradia-t6-para-venda-ID1908S.html#28240e20c9</t>
  </si>
  <si>
    <t>24654</t>
  </si>
  <si>
    <t>Moradia T4 com anexo T2+1 em Sesimbra</t>
  </si>
  <si>
    <t>https://www.imovirtual.com/pt/anuncio/moradia-t4-com-anexo-t2-1-em-sesimbra-ID1908m.html#28240e20c9</t>
  </si>
  <si>
    <t>24655</t>
  </si>
  <si>
    <t>https://www.imovirtual.com/pt/anuncio/moradia-t4-em-sesimbra-ID1906k.html#28240e20c9</t>
  </si>
  <si>
    <t>24656</t>
  </si>
  <si>
    <t>Moradia T4 em Nadrupe - Lourinhã</t>
  </si>
  <si>
    <t>https://www.imovirtual.com/pt/anuncio/moradia-t4-em-nadrupe-lourinha-ID1904j.html#28240e20c9</t>
  </si>
  <si>
    <t>24657</t>
  </si>
  <si>
    <t>Moradia isolada T3 Nova para venda em Oliveira de Azeméis</t>
  </si>
  <si>
    <t>https://www.imovirtual.com/pt/anuncio/moradia-isolada-t3-nova-para-venda-em-oliveira-de-azemeis-ID1901G.html#28240e20c9</t>
  </si>
  <si>
    <t>24658</t>
  </si>
  <si>
    <t>https://www.imovirtual.com/pt/anuncio/moradia-isolada-t3-nova-para-venda-em-oliveira-de-azemeis-ID1901z.html#28240e20c9</t>
  </si>
  <si>
    <t>24659</t>
  </si>
  <si>
    <t>Moradia T3 na Aldeia do Meco, Sesimbra.</t>
  </si>
  <si>
    <t>https://www.imovirtual.com/pt/anuncio/moradia-t3-na-aldeia-do-meco-sesimbra-ID1900h.html#28240e20c9</t>
  </si>
  <si>
    <t>24660</t>
  </si>
  <si>
    <t>Moradia Isolada V4 - Sampaio - Sesimbra</t>
  </si>
  <si>
    <t>https://www.imovirtual.com/pt/anuncio/moradia-isolada-v4-sampaio-sesimbra-ID18ZZZ.html#28240e20c9</t>
  </si>
  <si>
    <t>24661</t>
  </si>
  <si>
    <t>https://www.imovirtual.com/pt/anuncio/moradia-t3-na-aldeia-do-meco-ID18ZZR.html#28240e20c9</t>
  </si>
  <si>
    <t>24662</t>
  </si>
  <si>
    <t>https://www.imovirtual.com/pt/anuncio/moradia-t3-na-aldeia-do-meco-ID18ZZC.html#28240e20c9</t>
  </si>
  <si>
    <t>24663</t>
  </si>
  <si>
    <t>https://www.imovirtual.com/pt/anuncio/moradia-t3-para-venda-ID18ZZw.html#28240e20c9</t>
  </si>
  <si>
    <t>24664</t>
  </si>
  <si>
    <t>Moradia V3 Ponta de Banda - Aldeia do Meco</t>
  </si>
  <si>
    <t>https://www.imovirtual.com/pt/anuncio/moradia-v3-ponta-de-banda-aldeia-do-meco-ID18ZZ9.html#28240e20c9</t>
  </si>
  <si>
    <t>24665</t>
  </si>
  <si>
    <t>Moradia V3 em Banda - Aldeia do Meco</t>
  </si>
  <si>
    <t>https://www.imovirtual.com/pt/anuncio/moradia-v3-em-banda-aldeia-do-meco-ID18ZYy.html#28240e20c9</t>
  </si>
  <si>
    <t>24666</t>
  </si>
  <si>
    <t>https://www.imovirtual.com/pt/anuncio/moradia-v3-em-banda-aldeia-do-meco-ID18ZYt.html#28240e20c9</t>
  </si>
  <si>
    <t>24667</t>
  </si>
  <si>
    <t>https://www.imovirtual.com/pt/anuncio/moradia-t4-para-venda-ID18ZY7.html#28240e20c9</t>
  </si>
  <si>
    <t>24668</t>
  </si>
  <si>
    <t>Moradia V2 em Banda - Aldeia do Meco</t>
  </si>
  <si>
    <t>https://www.imovirtual.com/pt/anuncio/moradia-v2-em-banda-aldeia-do-meco-ID18ZXS.html#28240e20c9</t>
  </si>
  <si>
    <t>24669</t>
  </si>
  <si>
    <t>https://www.imovirtual.com/pt/anuncio/moradia-t5-para-venda-ID18ZXu.html#28240e20c9</t>
  </si>
  <si>
    <t>24670</t>
  </si>
  <si>
    <t>Moradia V2 Ponta de Banda - Aldeia do Meco</t>
  </si>
  <si>
    <t>https://www.imovirtual.com/pt/anuncio/moradia-v2-ponta-de-banda-aldeia-do-meco-ID18ZXp.html#28240e20c9</t>
  </si>
  <si>
    <t>24671</t>
  </si>
  <si>
    <t>https://www.imovirtual.com/pt/anuncio/moradia-t4-para-venda-ID18ZX5.html#28240e20c9</t>
  </si>
  <si>
    <t>24672</t>
  </si>
  <si>
    <t>Moradia 10 assoalhadas com vista deslumbrante de Mar e de Serra.</t>
  </si>
  <si>
    <t>https://www.imovirtual.com/pt/anuncio/moradia-10-assoalhadas-com-vista-deslumbrante-de-mar-e-de-serra-ID18ZVU.html#25f993742a</t>
  </si>
  <si>
    <t>24673</t>
  </si>
  <si>
    <t>Moradia Meco T3 junto às praias</t>
  </si>
  <si>
    <t>https://www.imovirtual.com/pt/anuncio/moradia-meco-t3-junto-as-praias-ID18ZWC.html#25f993742a</t>
  </si>
  <si>
    <t>24674</t>
  </si>
  <si>
    <t>https://www.imovirtual.com/pt/anuncio/moradia-meco-t3-junto-as-praias-ID18ZW3.html#25f993742a</t>
  </si>
  <si>
    <t>24675</t>
  </si>
  <si>
    <t>https://www.imovirtual.com/pt/anuncio/moradia-meco-t3-junto-as-praias-ID18ZUK.html#25f993742a</t>
  </si>
  <si>
    <t>24676</t>
  </si>
  <si>
    <t>Moradia Meco T2 junto às praias</t>
  </si>
  <si>
    <t>https://www.imovirtual.com/pt/anuncio/moradia-meco-t2-junto-as-praias-ID18ZU7.html#25f993742a</t>
  </si>
  <si>
    <t>24677</t>
  </si>
  <si>
    <t>https://www.imovirtual.com/pt/anuncio/moradia-t2-na-aldeia-do-meco-ID18ZTL.html#25f993742a</t>
  </si>
  <si>
    <t>24678</t>
  </si>
  <si>
    <t>https://www.imovirtual.com/pt/anuncio/moradia-t2-na-aldeia-do-meco-ID18ZSg.html#25f993742a</t>
  </si>
  <si>
    <t>24679</t>
  </si>
  <si>
    <t>Soberba Moradia T4 em Ribeira Grande - Ilha de São Miguel - Açores</t>
  </si>
  <si>
    <t>https://www.imovirtual.com/pt/anuncio/soberba-moradia-t4-em-ribeira-grande-ilha-de-sao-miguel-acores-ID18ZRp.html#25f993742a</t>
  </si>
  <si>
    <t>24680</t>
  </si>
  <si>
    <t>Moradia V3 em banda na Aldeia do Meco</t>
  </si>
  <si>
    <t>https://www.imovirtual.com/pt/anuncio/moradia-v3-em-banda-na-aldeia-do-meco-ID18ZRn.html#25f993742a</t>
  </si>
  <si>
    <t>24681</t>
  </si>
  <si>
    <t>Moradia T3 em Banda na Aldeia do Meco</t>
  </si>
  <si>
    <t>https://www.imovirtual.com/pt/anuncio/moradia-t3-em-banda-na-aldeia-do-meco-ID18ZRk.html#25f993742a</t>
  </si>
  <si>
    <t>24682</t>
  </si>
  <si>
    <t>Moradia T4 + Escritório, em Sesimbra, zona tranquila, perto da praia</t>
  </si>
  <si>
    <t>https://www.imovirtual.com/pt/anuncio/moradia-t4-escritorio-em-sesimbra-zona-tranquila-perto-da-praia-ID18ZQZ.html#25f993742a</t>
  </si>
  <si>
    <t>24683</t>
  </si>
  <si>
    <t>Moradia T3 em Banda em zona calma da Aldeia do Meco</t>
  </si>
  <si>
    <t>https://www.imovirtual.com/pt/anuncio/moradia-t3-em-banda-em-zona-calma-da-aldeia-do-meco-ID18ZQr.html#25f993742a</t>
  </si>
  <si>
    <t>24684</t>
  </si>
  <si>
    <t>Moradia em Banda T2 na Aldeia do Meco</t>
  </si>
  <si>
    <t>https://www.imovirtual.com/pt/anuncio/moradia-em-banda-t2-na-aldeia-do-meco-ID18ZPn.html#25f993742a</t>
  </si>
  <si>
    <t>24685</t>
  </si>
  <si>
    <t>MORADIA ISOLADA V4 + ESCRITÓRIO T2 +1 - SESIMBRA</t>
  </si>
  <si>
    <t>https://www.imovirtual.com/pt/anuncio/moradia-isolada-v4-escritorio-t2-1-sesimbra-ID18ZOW.html#25f993742a</t>
  </si>
  <si>
    <t>24686</t>
  </si>
  <si>
    <t>Moradia T2 em banda na Aldeia do Meco, Excelente</t>
  </si>
  <si>
    <t>https://www.imovirtual.com/pt/anuncio/moradia-t2-em-banda-na-aldeia-do-meco-excelente-ID18ZNr.html#25f993742a</t>
  </si>
  <si>
    <t>24687</t>
  </si>
  <si>
    <t>Excelente Moradia T3 na Aldeia do Meco a estrear</t>
  </si>
  <si>
    <t>https://www.imovirtual.com/pt/anuncio/excelente-moradia-t3-na-aldeia-do-meco-a-estrear-ID18ZMv.html#25f993742a</t>
  </si>
  <si>
    <t>24688</t>
  </si>
  <si>
    <t>Moradia Bi-familiar</t>
  </si>
  <si>
    <t>https://www.imovirtual.com/pt/anuncio/moradia-bi-familiar-ID140nq.html#25f993742a</t>
  </si>
  <si>
    <t>24689</t>
  </si>
  <si>
    <t>Moradia T3 Geminada em São Lázaro, Braga</t>
  </si>
  <si>
    <t>https://www.imovirtual.com/pt/anuncio/moradia-t3-geminada-em-sao-lazaro-braga-ID18ZFw.html#25f993742a</t>
  </si>
  <si>
    <t>24690</t>
  </si>
  <si>
    <t>Moradia T4 ISOLADA com PISCINA, junto à MARISOL</t>
  </si>
  <si>
    <t>https://www.imovirtual.com/pt/anuncio/moradia-t4-isolada-com-piscina-junto-a-marisol-ID18ZFn.html#25f993742a</t>
  </si>
  <si>
    <t>24691</t>
  </si>
  <si>
    <t>https://www.imovirtual.com/pt/anuncio/saiba-mais-sobre-este-fantastico-imovel-oportunidade-unica-ID18ZEZ.html#25f993742a</t>
  </si>
  <si>
    <t>24692</t>
  </si>
  <si>
    <t>Moradia nova T3+1 com garagem em Cabanas de Tavira</t>
  </si>
  <si>
    <t xml:space="preserve"> 120,65 </t>
  </si>
  <si>
    <t>https://www.imovirtual.com/pt/anuncio/moradia-nova-t3-1-com-garagem-em-cabanas-de-tavira-ID18ZEg.html#25f993742a</t>
  </si>
  <si>
    <t>24693</t>
  </si>
  <si>
    <t>MORADIA T4 - Quinta da Fábrica - Junto à MARISOL</t>
  </si>
  <si>
    <t>https://www.imovirtual.com/pt/anuncio/moradia-t4-quinta-da-fabrica-junto-a-marisol-ID18ZDJ.html#25f993742a</t>
  </si>
  <si>
    <t>24694</t>
  </si>
  <si>
    <t>Moradia T3 com espaço comercial em Sines</t>
  </si>
  <si>
    <t>https://www.imovirtual.com/pt/anuncio/moradia-t3-com-espaco-comercial-em-sines-ID18ZDy.html#25f993742a</t>
  </si>
  <si>
    <t>24695</t>
  </si>
  <si>
    <t>Moradia T2  com terreno de 1080m2, Portimão</t>
  </si>
  <si>
    <t>https://www.imovirtual.com/pt/anuncio/moradia-t2-com-terreno-de-1080m2-portimao-ID18ZDp.html#25f993742a</t>
  </si>
  <si>
    <t>24696</t>
  </si>
  <si>
    <t>MORADIA T4 PISCINA, junto à MARISOL, Qta da Fábrica</t>
  </si>
  <si>
    <t>https://www.imovirtual.com/pt/anuncio/moradia-t4-piscina-junto-a-marisol-qta-da-fabrica-ID18ZCw.html#3b25befa4a</t>
  </si>
  <si>
    <t>24697</t>
  </si>
  <si>
    <t>Moradia , c/ 2 pisos independentes, Boleiros</t>
  </si>
  <si>
    <t>https://www.imovirtual.com/pt/anuncio/moradia-c-2-pisos-independentes-boleiros-ID18ZBh.html#3b25befa4a</t>
  </si>
  <si>
    <t>24698</t>
  </si>
  <si>
    <t>Faro- Moradia habitável zona Histórica T1+1</t>
  </si>
  <si>
    <t>https://www.imovirtual.com/pt/anuncio/faro-moradia-habitavel-zona-historica-t1-1-ID18ZAv.html#3b25befa4a</t>
  </si>
  <si>
    <t>24699</t>
  </si>
  <si>
    <t>Vilamoura- Moradia V3 com Jardim, BBQ, Piscinas, próximo das Praias.</t>
  </si>
  <si>
    <t>https://www.imovirtual.com/pt/anuncio/vilamoura-moradia-v3-com-jardim-bbq-piscinas-proximo-das-praias-ID18ZAi.html#3b25befa4a</t>
  </si>
  <si>
    <t>24700</t>
  </si>
  <si>
    <t>Moradia a estrear Aldeia do Meco</t>
  </si>
  <si>
    <t>https://www.imovirtual.com/pt/anuncio/moradia-a-estrear-aldeia-do-meco-ID18ZyI.html#3b25befa4a</t>
  </si>
  <si>
    <t>24701</t>
  </si>
  <si>
    <t>Aldeia do Meco apresenta Moradia em Banda T3 DUPLEX</t>
  </si>
  <si>
    <t>https://www.imovirtual.com/pt/anuncio/aldeia-do-meco-apresenta-moradia-em-banda-t3-duplex-ID18ZtK.html#3b25befa4a</t>
  </si>
  <si>
    <t>24702</t>
  </si>
  <si>
    <t>Moradia T3 DUPLEX na Aldeia do Meco</t>
  </si>
  <si>
    <t>https://www.imovirtual.com/pt/anuncio/moradia-t3-duplex-na-aldeia-do-meco-ID18Ztr.html#3b25befa4a</t>
  </si>
  <si>
    <t>24703</t>
  </si>
  <si>
    <t>Moradia em Banda T2 DUPLEX na Aldeia do Meco</t>
  </si>
  <si>
    <t>https://www.imovirtual.com/pt/anuncio/moradia-em-banda-t2-duplex-na-aldeia-do-meco-ID18Ztd.html#3b25befa4a</t>
  </si>
  <si>
    <t>24704</t>
  </si>
  <si>
    <t>A sua nova casa na Aldeia Do Meco Moradia em Banda V2 Duplex</t>
  </si>
  <si>
    <t>https://www.imovirtual.com/pt/anuncio/a-sua-nova-casa-na-aldeia-do-meco-moradia-em-banda-v2-duplex-ID18ZsN.html#3b25befa4a</t>
  </si>
  <si>
    <t>24705</t>
  </si>
  <si>
    <t>Regalheiras – T3</t>
  </si>
  <si>
    <t>86 200</t>
  </si>
  <si>
    <t>https://www.imovirtual.com/pt/anuncio/regalheiras-t3-ID18Zsf.html#3b25befa4a</t>
  </si>
  <si>
    <t>24706</t>
  </si>
  <si>
    <t>https://www.imovirtual.com/pt/anuncio/moradia-t3-para-venda-ID18ZrW.html#3b25befa4a</t>
  </si>
  <si>
    <t>24707</t>
  </si>
  <si>
    <t>https://www.imovirtual.com/pt/anuncio/moradia-meco-t3-junto-as-praias-ID18Zrx.html#3b25befa4a</t>
  </si>
  <si>
    <t>24708</t>
  </si>
  <si>
    <t>Moradia T3 - Porto Judeu - Ilha Terceira</t>
  </si>
  <si>
    <t>382 500</t>
  </si>
  <si>
    <t xml:space="preserve"> 896,44 </t>
  </si>
  <si>
    <t>https://www.imovirtual.com/pt/anuncio/moradia-t3-porto-judeu-ilha-terceira-ID18Zrl.html#3b25befa4a</t>
  </si>
  <si>
    <t>24709</t>
  </si>
  <si>
    <t>https://www.imovirtual.com/pt/anuncio/moradia-meco-t2-junto-as-praias-ID18Zr9.html#3b25befa4a</t>
  </si>
  <si>
    <t>24710</t>
  </si>
  <si>
    <t>Moradia em Banda T3 Venda em Portimão,Portimão</t>
  </si>
  <si>
    <t>https://www.imovirtual.com/pt/anuncio/moradia-em-banda-t3-venda-em-portimao-portimao-ID18ZqH.html#3b25befa4a</t>
  </si>
  <si>
    <t>24711</t>
  </si>
  <si>
    <t>Robusta Moradia T4 • Junto Cruzamento do Padrão</t>
  </si>
  <si>
    <t>https://www.imovirtual.com/pt/anuncio/robusta-moradia-t4-junto-cruzamento-do-padrao-ID18Zqw.html#3b25befa4a</t>
  </si>
  <si>
    <t>24712</t>
  </si>
  <si>
    <t>https://www.imovirtual.com/pt/anuncio/moradia-t3-para-venda-ID18Zpt.html#3b25befa4a</t>
  </si>
  <si>
    <t>24713</t>
  </si>
  <si>
    <t>557 000</t>
  </si>
  <si>
    <t>https://www.imovirtual.com/pt/anuncio/moradia-t4-para-venda-ID18Zpg.html#3b25befa4a</t>
  </si>
  <si>
    <t>24714</t>
  </si>
  <si>
    <t>Excelente Quintinha em Cavalões</t>
  </si>
  <si>
    <t>https://www.imovirtual.com/pt/anuncio/excelente-quintinha-em-cavaloes-ID18ZoF.html#3b25befa4a</t>
  </si>
  <si>
    <t>24715</t>
  </si>
  <si>
    <t>Imponente Moradia de 4 frentes em Leça do Balio</t>
  </si>
  <si>
    <t>https://www.imovirtual.com/pt/anuncio/imponente-moradia-de-4-frentes-em-leca-do-balio-ID18ZhT.html#3b25befa4a</t>
  </si>
  <si>
    <t>24716</t>
  </si>
  <si>
    <t>Moradia Térrea T3 em Azeitâo.</t>
  </si>
  <si>
    <t>https://www.imovirtual.com/pt/anuncio/moradia-terrea-t3-em-azeitao-ID18ZfJ.html#3b25befa4a</t>
  </si>
  <si>
    <t>24717</t>
  </si>
  <si>
    <t>Moradia Isolada T5 em Lares</t>
  </si>
  <si>
    <t>https://www.imovirtual.com/pt/anuncio/moradia-isolada-t5-em-lares-ID18Zfy.html#3b25befa4a</t>
  </si>
  <si>
    <t>24718</t>
  </si>
  <si>
    <t>Moradia Bi-familiar - jardim e garagens - Póvoa de Varzim</t>
  </si>
  <si>
    <t>https://www.imovirtual.com/pt/anuncio/moradia-bi-familiar-jardim-e-garagens-povoa-de-varzim-ID18Ze2.html#3b25befa4a</t>
  </si>
  <si>
    <t>24719</t>
  </si>
  <si>
    <t>Moradia V6 independente no Milharado Mafra</t>
  </si>
  <si>
    <t>https://www.imovirtual.com/pt/anuncio/moradia-v6-independente-no-milharado-mafra-ID18Z7x.html#3b25befa4a</t>
  </si>
  <si>
    <t>24720</t>
  </si>
  <si>
    <t>Moradia Térrea Individual com Piscina e Terreno</t>
  </si>
  <si>
    <t>https://www.imovirtual.com/pt/anuncio/moradia-terrea-individual-com-piscina-e-terreno-ID18U4Y.html#0f9b094358</t>
  </si>
  <si>
    <t>24721</t>
  </si>
  <si>
    <t>Moradia T3 c/ NOVA e MOBILADA, em Tamel (S. Veríssimo)</t>
  </si>
  <si>
    <t>https://www.imovirtual.com/pt/anuncio/moradia-t3-c-nova-e-mobilada-em-tamel-s-verissimo-ID18Z6T.html#0f9b094358</t>
  </si>
  <si>
    <t>24722</t>
  </si>
  <si>
    <t>Moradia, Serviços, Ouro, Porto</t>
  </si>
  <si>
    <t>https://www.imovirtual.com/pt/anuncio/moradia-servicos-ouro-porto-ID18Z65.html#0f9b094358</t>
  </si>
  <si>
    <t>24723</t>
  </si>
  <si>
    <t>Excelente moradia V2 em Albufeira</t>
  </si>
  <si>
    <t>https://www.imovirtual.com/pt/anuncio/excelente-moradia-v2-em-albufeira-ID18Z5J.html#0f9b094358</t>
  </si>
  <si>
    <t>24724</t>
  </si>
  <si>
    <t>Moradia -T-6 Quinta da Matinha-Leiria</t>
  </si>
  <si>
    <t>https://www.imovirtual.com/pt/anuncio/moradia-t-6-quinta-da-matinha-leiria-ID18Z4B.html#0f9b094358</t>
  </si>
  <si>
    <t>24725</t>
  </si>
  <si>
    <t>Excelente moradia situada em Albufeira com vista mar</t>
  </si>
  <si>
    <t>https://www.imovirtual.com/pt/anuncio/excelente-moradia-situada-em-albufeira-com-vista-mar-ID18Z3n.html#0f9b094358</t>
  </si>
  <si>
    <t>24726</t>
  </si>
  <si>
    <t>Moradia V3 em banda situada em zona calma da Aldeia do Me...</t>
  </si>
  <si>
    <t>https://www.imovirtual.com/pt/anuncio/moradia-v3-em-banda-situada-em-zona-calma-da-aldeia-do-me-ID18Z1s.html#0f9b094358</t>
  </si>
  <si>
    <t>24727</t>
  </si>
  <si>
    <t>Moradia T4+1 em Condomínio Privado, Cascais</t>
  </si>
  <si>
    <t>https://www.imovirtual.com/pt/anuncio/moradia-t4-1-em-condominio-privado-cascais-ID18Z1b.html#0f9b094358</t>
  </si>
  <si>
    <t>24728</t>
  </si>
  <si>
    <t>Moradia a 1 minuto da praia da Galé</t>
  </si>
  <si>
    <t>https://www.imovirtual.com/pt/anuncio/moradia-a-1-minuto-da-praia-da-gale-ID18XUm.html#0f9b094358</t>
  </si>
  <si>
    <t>24729</t>
  </si>
  <si>
    <t>FANTÁSTICA MORADIA DE ARQUITETURA CONTEMPORÂNEA EM LAGOS, PORTO DE MÓS</t>
  </si>
  <si>
    <t>2 395 000</t>
  </si>
  <si>
    <t>https://www.imovirtual.com/pt/anuncio/fantastica-moradia-de-arquitetura-contemporanea-em-lagos-porto-de-mos-ID18YYf.html#0f9b094358</t>
  </si>
  <si>
    <t>24730</t>
  </si>
  <si>
    <t>Mordia Bi-familiar de tipologia T7 na freguesia de Palmeira - Santo Ti</t>
  </si>
  <si>
    <t>https://www.imovirtual.com/pt/anuncio/mordia-bi-familiar-de-tipologia-t7-na-freguesia-de-palmeira-santo-ti-ID18YXh.html#0f9b094358</t>
  </si>
  <si>
    <t>24731</t>
  </si>
  <si>
    <t>Moradia Isolada T3 em Canelas</t>
  </si>
  <si>
    <t>https://www.imovirtual.com/pt/anuncio/moradia-isolada-t3-em-canelas-ID18YXg.html#0f9b094358</t>
  </si>
  <si>
    <t>24732</t>
  </si>
  <si>
    <t>https://www.imovirtual.com/pt/anuncio/moradia-t5-para-venda-ID18YV9.html#0f9b094358</t>
  </si>
  <si>
    <t>24733</t>
  </si>
  <si>
    <t>Moradia de 4 frentes em Mafamude</t>
  </si>
  <si>
    <t>https://www.imovirtual.com/pt/anuncio/moradia-de-4-frentes-em-mafamude-ID18YQM.html#0f9b094358</t>
  </si>
  <si>
    <t>24734</t>
  </si>
  <si>
    <t>Moradia T3 Venda em Oliveira de Azeméis, Santiago de Riba-Ul, Ul, Maci</t>
  </si>
  <si>
    <t>https://www.imovirtual.com/pt/anuncio/moradia-t3-venda-em-oliveira-de-azemeis-santiago-de-riba-ul-ul-maci-ID18YOn.html#0f9b094358</t>
  </si>
  <si>
    <t>24735</t>
  </si>
  <si>
    <t>Moradia T3, com jardim e piscina em Murches, Cascais</t>
  </si>
  <si>
    <t>https://www.imovirtual.com/pt/anuncio/moradia-t3-com-jardim-e-piscina-em-murches-cascais-ID18YKO.html#0f9b094358</t>
  </si>
  <si>
    <t>24736</t>
  </si>
  <si>
    <t>https://www.imovirtual.com/pt/anuncio/moradia-t4-para-venda-ID18YIG.html#0f9b094358</t>
  </si>
  <si>
    <t>24737</t>
  </si>
  <si>
    <t>Moradia T3 Nova Térrea, Isolada - Ílhavo, Aveiro</t>
  </si>
  <si>
    <t>https://www.imovirtual.com/pt/anuncio/moradia-t3-nova-terrea-isolada-ilhavo-aveiro-ID18YHQ.html#0f9b094358</t>
  </si>
  <si>
    <t>24738</t>
  </si>
  <si>
    <t>Excelente Moradia  V5 com terreno envolvente.</t>
  </si>
  <si>
    <t>https://www.imovirtual.com/pt/anuncio/excelente-moradia-v5-com-terreno-envolvente-ID18YHv.html#0f9b094358</t>
  </si>
  <si>
    <t>24739</t>
  </si>
  <si>
    <t>Moradia V2 com Piscina, Albufeira</t>
  </si>
  <si>
    <t>https://www.imovirtual.com/pt/anuncio/moradia-v2-com-piscina-albufeira-ID18YGL.html#0f9b094358</t>
  </si>
  <si>
    <t>24740</t>
  </si>
  <si>
    <t>Moradia geminada em Valongo</t>
  </si>
  <si>
    <t>https://www.imovirtual.com/pt/anuncio/moradia-geminada-em-valongo-ID18YAY.html#0f9b094358</t>
  </si>
  <si>
    <t>24741</t>
  </si>
  <si>
    <t>Moradia Geminada T1+1 em Freiria Sobral de Monte Agraço</t>
  </si>
  <si>
    <t>https://www.imovirtual.com/pt/anuncio/moradia-geminada-t1-1-em-freiria-sobral-de-monte-agraco-ID18YAI.html#0f9b094358</t>
  </si>
  <si>
    <t>24742</t>
  </si>
  <si>
    <t>Moradia v5 em Medelo</t>
  </si>
  <si>
    <t>https://www.imovirtual.com/pt/anuncio/moradia-v5-em-medelo-ID18Yym.html#0f9b094358</t>
  </si>
  <si>
    <t>24743</t>
  </si>
  <si>
    <t>Moradia unifamiliar V5 localizada em Lagoinha!</t>
  </si>
  <si>
    <t>https://www.imovirtual.com/pt/anuncio/moradia-unifamiliar-v5-localizada-em-lagoinha-ID18Yru.html#0f9b094358</t>
  </si>
  <si>
    <t>24744</t>
  </si>
  <si>
    <t>https://www.imovirtual.com/pt/anuncio/moradia-t5-para-venda-ID18Yri.html#0d660161e3</t>
  </si>
  <si>
    <t>24745</t>
  </si>
  <si>
    <t>Moradia V2 com jardim em fase de construção perto do Rio ...</t>
  </si>
  <si>
    <t>https://www.imovirtual.com/pt/anuncio/moradia-v2-com-jardim-em-fase-de-construcao-perto-do-rio-ID18Ylz.html#0d660161e3</t>
  </si>
  <si>
    <t>24746</t>
  </si>
  <si>
    <t>Moradia Moderna Isolada situada no Entroncamento.</t>
  </si>
  <si>
    <t xml:space="preserve"> 574,37 </t>
  </si>
  <si>
    <t>https://www.imovirtual.com/pt/anuncio/moradia-moderna-isolada-situada-no-entroncamento-ID18Yja.html#0d660161e3</t>
  </si>
  <si>
    <t>24747</t>
  </si>
  <si>
    <t>Moradia Individual V3 em Candoso Santiago - Guimarães</t>
  </si>
  <si>
    <t>https://www.imovirtual.com/pt/anuncio/moradia-individual-v3-em-candoso-santiago-guimaraes-ID18Yd5.html#0d660161e3</t>
  </si>
  <si>
    <t>24748</t>
  </si>
  <si>
    <t>https://www.imovirtual.com/pt/anuncio/moradia-t3-para-venda-ID18Ycy.html#0d660161e3</t>
  </si>
  <si>
    <t>24749</t>
  </si>
  <si>
    <t>Moradia Pré-Fabricada - Torrão do Lameiro</t>
  </si>
  <si>
    <t>https://www.imovirtual.com/pt/anuncio/moradia-pre-fabricada-torrao-do-lameiro-ID18Y4E.html#0d660161e3</t>
  </si>
  <si>
    <t>24750</t>
  </si>
  <si>
    <t>Bonita moradia T4+1 a 5 minutos da Praia de Ribeira D`Ilhas.</t>
  </si>
  <si>
    <t xml:space="preserve"> 651,35 </t>
  </si>
  <si>
    <t>https://www.imovirtual.com/pt/anuncio/bonita-moradia-t4-1-a-5-minutos-da-praia-de-ribeira-dilhas-ID18Y4g.html#0d660161e3</t>
  </si>
  <si>
    <t>24751</t>
  </si>
  <si>
    <t>Excelente moradia 6 quartos com piscina Carcavelos Cascai...</t>
  </si>
  <si>
    <t>https://www.imovirtual.com/pt/anuncio/excelente-moradia-6-quartos-com-piscina-carcavelos-cascai-ID18XNJ.html#0d660161e3</t>
  </si>
  <si>
    <t>24752</t>
  </si>
  <si>
    <t>https://www.imovirtual.com/pt/anuncio/moradia-t5-em-albarraque-ID18XKV.html#0d660161e3</t>
  </si>
  <si>
    <t>24753</t>
  </si>
  <si>
    <t>Quinta 10.080m2 com moradia bi familiar 411m2 e piscina</t>
  </si>
  <si>
    <t>https://www.imovirtual.com/pt/anuncio/quinta-10-080m2-com-moradia-bi-familiar-411m2-e-piscina-ID18XKE.html#0d660161e3</t>
  </si>
  <si>
    <t>24754</t>
  </si>
  <si>
    <t>Imóvel com Duas Afetações | Comércio e Duas Habitações</t>
  </si>
  <si>
    <t>Oliveira, Mesão Frio, Vila Real</t>
  </si>
  <si>
    <t>https://www.imovirtual.com/pt/anuncio/imovel-com-duas-afetacoes-comercio-e-duas-habitacoes-ID18XHR.html#0d660161e3</t>
  </si>
  <si>
    <t>24755</t>
  </si>
  <si>
    <t>Imóvel com Duas Afetações | Comércio e Habitação T3+1</t>
  </si>
  <si>
    <t xml:space="preserve"> 725,10 </t>
  </si>
  <si>
    <t>https://www.imovirtual.com/pt/anuncio/imovel-com-duas-afetacoes-comercio-e-habitacao-t3-1-ID18XH9.html#0d660161e3</t>
  </si>
  <si>
    <t>24756</t>
  </si>
  <si>
    <t>https://www.imovirtual.com/pt/anuncio/moradia-t3-c-nova-e-mobilada-em-tamel-s-verissimo-ID18XEd.html#0d660161e3</t>
  </si>
  <si>
    <t>24757</t>
  </si>
  <si>
    <t>Moradias Carrascal -Alcobaça Para reconstruir</t>
  </si>
  <si>
    <t>https://www.imovirtual.com/pt/anuncio/moradias-carrascal-alcobaca-para-reconstruir-ID18XDs.html#0d660161e3</t>
  </si>
  <si>
    <t>24758</t>
  </si>
  <si>
    <t>Moradia T3 de GAVETO, a 5 minutos de BRAGA</t>
  </si>
  <si>
    <t>https://www.imovirtual.com/pt/anuncio/moradia-t3-de-gaveto-a-5-minutos-de-braga-ID18XDk.html#0d660161e3</t>
  </si>
  <si>
    <t>24759</t>
  </si>
  <si>
    <t>https://www.imovirtual.com/pt/anuncio/moradia-t3-de-gaveto-a-5-minutos-de-braga-ID18XDa.html#0d660161e3</t>
  </si>
  <si>
    <t>24760</t>
  </si>
  <si>
    <t>MORADIA T3 - LOBÃO</t>
  </si>
  <si>
    <t>https://www.imovirtual.com/pt/anuncio/moradia-t3-lobao-ID18XrI.html#0d660161e3</t>
  </si>
  <si>
    <t>24761</t>
  </si>
  <si>
    <t>Moradia T2 Venda em Gondomar (São Cosme), Valbom e Jovim,Gondomar</t>
  </si>
  <si>
    <t>https://www.imovirtual.com/pt/anuncio/moradia-t2-venda-em-gondomar-sao-cosme-valbom-e-jovim-gondomar-ID18Xqp.html#0d660161e3</t>
  </si>
  <si>
    <t>24762</t>
  </si>
  <si>
    <t>Retoma Bancária | Moradia T5 | Possibilidade de Financiam...</t>
  </si>
  <si>
    <t>https://www.imovirtual.com/pt/anuncio/retoma-bancaria-moradia-t5-possibilidade-de-financiam-ID18Xoz.html#0d660161e3</t>
  </si>
  <si>
    <t>24763</t>
  </si>
  <si>
    <t>MORADIA DE 4 QUARTOS COM VISTA ESPECTACULAR DO MAR NA SALEMA PARA VEND</t>
  </si>
  <si>
    <t xml:space="preserve"> 16 280 </t>
  </si>
  <si>
    <t>https://www.imovirtual.com/pt/anuncio/moradia-de-4-quartos-com-vista-espectacular-do-mar-na-salema-para-vend-ID18Xnh.html#0d660161e3</t>
  </si>
  <si>
    <t>24764</t>
  </si>
  <si>
    <t>MoradiaT4 | Noderna| Entrada de São João da Madeira</t>
  </si>
  <si>
    <t>https://www.imovirtual.com/pt/anuncio/moradiat4-noderna-entrada-de-sao-joao-da-madeira-ID18Xlt.html#0d660161e3</t>
  </si>
  <si>
    <t>24765</t>
  </si>
  <si>
    <t>https://www.imovirtual.com/pt/anuncio/luxuosa-moradia-t3-em-s-roque-ID18Xjn.html#0d660161e3</t>
  </si>
  <si>
    <t>24766</t>
  </si>
  <si>
    <t>Oportunidade Única de Investimento! Moradia Moderna em ba...</t>
  </si>
  <si>
    <t>https://www.imovirtual.com/pt/anuncio/oportunidade-unica-de-investimento-moradia-moderna-em-ba-ID18Xim.html#0d660161e3</t>
  </si>
  <si>
    <t>24767</t>
  </si>
  <si>
    <t>MS - Moradia V4 Geminada, situada em Santa Marinha na zona de Coimbrõe</t>
  </si>
  <si>
    <t>https://www.imovirtual.com/pt/anuncio/ms-moradia-v4-geminada-situada-em-santa-marinha-na-zona-de-coimbroe-ID18Xfx.html#0d660161e3</t>
  </si>
  <si>
    <t>24768</t>
  </si>
  <si>
    <t>MoradiaT6 isolada, com jardim e piscina, no centro do Est...</t>
  </si>
  <si>
    <t>https://www.imovirtual.com/pt/anuncio/moradiat6-isolada-com-jardim-e-piscina-no-centro-do-est-ID17G8c.html#1c733120e3</t>
  </si>
  <si>
    <t>24769</t>
  </si>
  <si>
    <t>https://www.imovirtual.com/pt/anuncio/andar-de-moradia-ID18X9o.html#1c733120e3</t>
  </si>
  <si>
    <t>24770</t>
  </si>
  <si>
    <t>https://www.imovirtual.com/pt/anuncio/moradia-t4-em-fernao-ferro-ID18X8p.html#1c733120e3</t>
  </si>
  <si>
    <t>24771</t>
  </si>
  <si>
    <t>https://www.imovirtual.com/pt/anuncio/venda-moradia-ID18X7P.html#1c733120e3</t>
  </si>
  <si>
    <t>24772</t>
  </si>
  <si>
    <t>Moradia T4 para venda perto do centro de Cascais - elevador e garagem</t>
  </si>
  <si>
    <t>https://www.imovirtual.com/pt/anuncio/moradia-t4-para-venda-perto-do-centro-de-cascais-elevador-e-garagem-ID18X7L.html#1c733120e3</t>
  </si>
  <si>
    <t>24773</t>
  </si>
  <si>
    <t>Moradia T4 em Gueifães</t>
  </si>
  <si>
    <t>https://www.imovirtual.com/pt/anuncio/moradia-t4-em-gueifaes-ID18X6C.html#1c733120e3</t>
  </si>
  <si>
    <t>24774</t>
  </si>
  <si>
    <t>Duas moradias com piscina em Fafe-Arões</t>
  </si>
  <si>
    <t xml:space="preserve"> 2 145 </t>
  </si>
  <si>
    <t>https://www.imovirtual.com/pt/anuncio/duas-moradias-com-piscina-em-fafe-aroes-ID18X6q.html#1c733120e3</t>
  </si>
  <si>
    <t>24775</t>
  </si>
  <si>
    <t>Casa T4 e comércio para alojamento local ou hotel ( 5 qua...</t>
  </si>
  <si>
    <t xml:space="preserve"> 1 851 </t>
  </si>
  <si>
    <t>https://www.imovirtual.com/pt/anuncio/casa-t4-e-comercio-para-alojamento-local-ou-hotel-5-qua-ID18X4A.html#1c733120e3</t>
  </si>
  <si>
    <t>24776</t>
  </si>
  <si>
    <t>Moradias T3, NOVAS, a escassos minutos de BRAGA</t>
  </si>
  <si>
    <t>https://www.imovirtual.com/pt/anuncio/moradias-t3-novas-a-escassos-minutos-de-braga-ID18VX0.html#1c733120e3</t>
  </si>
  <si>
    <t>24777</t>
  </si>
  <si>
    <t>Villa T3+1 com piscina e Vista Mar em Lagos</t>
  </si>
  <si>
    <t>https://www.imovirtual.com/pt/anuncio/villa-t3-1-com-piscina-e-vista-mar-em-lagos-ID18VWe.html#1c733120e3</t>
  </si>
  <si>
    <t>24778</t>
  </si>
  <si>
    <t>Moradia Isolada T3 Venda em Junqueira,Vila do Conde</t>
  </si>
  <si>
    <t>https://www.imovirtual.com/pt/anuncio/moradia-isolada-t3-venda-em-junqueira-vila-do-conde-ID18VW4.html#1c733120e3</t>
  </si>
  <si>
    <t>24779</t>
  </si>
  <si>
    <t xml:space="preserve"> 5 094 </t>
  </si>
  <si>
    <t>https://www.imovirtual.com/pt/anuncio/moradia-isolada-t7-venda-em-quarteira-loule-ID18VUA.html#1c733120e3</t>
  </si>
  <si>
    <t>24780</t>
  </si>
  <si>
    <t xml:space="preserve"> 9 806 </t>
  </si>
  <si>
    <t>https://www.imovirtual.com/pt/anuncio/moradia-t4-individual-ID18VUn.html#1c733120e3</t>
  </si>
  <si>
    <t>24781</t>
  </si>
  <si>
    <t>Moradia em Banda T5 em Silvalde</t>
  </si>
  <si>
    <t>https://www.imovirtual.com/pt/anuncio/moradia-em-banda-t5-em-silvalde-ID18VRi.html#1c733120e3</t>
  </si>
  <si>
    <t>24782</t>
  </si>
  <si>
    <t>Andar Moradia T3 com terraço e garagem em Mindelo, Vila d...</t>
  </si>
  <si>
    <t>https://www.imovirtual.com/pt/anuncio/andar-moradia-t3-com-terraco-e-garagem-em-mindelo-vila-d-ID18VNH.html#1c733120e3</t>
  </si>
  <si>
    <t>24783</t>
  </si>
  <si>
    <t>Excelente Oportunidade de Investimento! Moradia Moderna e...</t>
  </si>
  <si>
    <t>https://www.imovirtual.com/pt/anuncio/excelente-oportunidade-de-investimento-moradia-moderna-e-ID18VN8.html#1c733120e3</t>
  </si>
  <si>
    <t>24784</t>
  </si>
  <si>
    <t>Moradia térrea T4 no planalto das Cesaredas - Lourinhã - ...</t>
  </si>
  <si>
    <t>https://www.imovirtual.com/pt/anuncio/moradia-terrea-t4-no-planalto-das-cesaredas-lourinha-ID18VMK.html#1c733120e3</t>
  </si>
  <si>
    <t>24785</t>
  </si>
  <si>
    <t>https://www.imovirtual.com/pt/anuncio/moradia-t4-para-venda-ID18VMC.html#1c733120e3</t>
  </si>
  <si>
    <t>24786</t>
  </si>
  <si>
    <t>https://www.imovirtual.com/pt/anuncio/moradia-t2-para-venda-ID18VLu.html#1c733120e3</t>
  </si>
  <si>
    <t>24787</t>
  </si>
  <si>
    <t>https://www.imovirtual.com/pt/anuncio/moradia-t4-para-venda-ID18Kc8.html#1c733120e3</t>
  </si>
  <si>
    <t>24788</t>
  </si>
  <si>
    <t>Moradia T3 em zona nobre de Santo António da Caparica</t>
  </si>
  <si>
    <t>https://www.imovirtual.com/pt/anuncio/moradia-t3-em-zona-nobre-de-santo-antonio-da-caparica-ID18VKk.html#1c733120e3</t>
  </si>
  <si>
    <t>24789</t>
  </si>
  <si>
    <t>https://www.imovirtual.com/pt/anuncio/moradia-isolada-t5-a-5-min-da-praia-ID18VIY.html#1c733120e3</t>
  </si>
  <si>
    <t>24790</t>
  </si>
  <si>
    <t>Andar Moradia T3 com varandas e vistas de mar em Mindelo,...</t>
  </si>
  <si>
    <t>https://www.imovirtual.com/pt/anuncio/andar-moradia-t3-com-varandas-e-vistas-de-mar-em-mindelo-ID18VIM.html#1c733120e3</t>
  </si>
  <si>
    <t>24791</t>
  </si>
  <si>
    <t>Moradia - 1296 m2 - T1</t>
  </si>
  <si>
    <t>47 960</t>
  </si>
  <si>
    <t>https://www.imovirtual.com/pt/anuncio/moradia-1296-m2-t1-ID18VI5.html#1c733120e3</t>
  </si>
  <si>
    <t>24792</t>
  </si>
  <si>
    <t>https://www.imovirtual.com/pt/anuncio/moradia-t5-para-venda-ID18VGa.html#278002b654</t>
  </si>
  <si>
    <t>24793</t>
  </si>
  <si>
    <t xml:space="preserve"> 123,74 </t>
  </si>
  <si>
    <t>https://www.imovirtual.com/pt/anuncio/moradia-t3-para-venda-ID18VG9.html#278002b654</t>
  </si>
  <si>
    <t>24794</t>
  </si>
  <si>
    <t>Andar de moradia com garagem e terraço</t>
  </si>
  <si>
    <t>https://www.imovirtual.com/pt/anuncio/andar-de-moradia-com-garagem-e-terraco-ID18VFg.html#278002b654</t>
  </si>
  <si>
    <t>24795</t>
  </si>
  <si>
    <t>Moradia Unifamiliar Térrea - Pousos, Leiria</t>
  </si>
  <si>
    <t>https://www.imovirtual.com/pt/anuncio/moradia-unifamiliar-terrea-pousos-leiria-ID18VCQ.html#278002b654</t>
  </si>
  <si>
    <t>24796</t>
  </si>
  <si>
    <t>Moradia T5+1 com piscina para venda em Birre, Cascais</t>
  </si>
  <si>
    <t>https://www.imovirtual.com/pt/anuncio/moradia-t5-1-com-piscina-para-venda-em-birre-cascais-ID18VBU.html#278002b654</t>
  </si>
  <si>
    <t>24797</t>
  </si>
  <si>
    <t>Moradia Nova em Barcelos</t>
  </si>
  <si>
    <t>https://www.imovirtual.com/pt/anuncio/moradia-nova-em-barcelos-ID18Gsi.html#278002b654</t>
  </si>
  <si>
    <t>24798</t>
  </si>
  <si>
    <t>https://www.imovirtual.com/pt/anuncio/moradia-t4-para-venda-ID18VkX.html#278002b654</t>
  </si>
  <si>
    <t>24799</t>
  </si>
  <si>
    <t>Moradia T3 com Piscina, Garagem Box e Terreno</t>
  </si>
  <si>
    <t>https://www.imovirtual.com/pt/anuncio/moradia-t3-com-piscina-garagem-box-e-terreno-ID18Vcz.html#278002b654</t>
  </si>
  <si>
    <t>24800</t>
  </si>
  <si>
    <t>Moradia T2 para recuperar situada em Castanheira de Pêra - Leiria</t>
  </si>
  <si>
    <t>https://www.imovirtual.com/pt/anuncio/moradia-t2-para-recuperar-situada-em-castanheira-de-pera-leiria-ID18VaH.html#278002b654</t>
  </si>
  <si>
    <t>24801</t>
  </si>
  <si>
    <t>https://www.imovirtual.com/pt/anuncio/moradia-t4-para-venda-ID18V9S.html#278002b654</t>
  </si>
  <si>
    <t>24802</t>
  </si>
  <si>
    <t>Moradia T3 à venda em Braga, São Vicente</t>
  </si>
  <si>
    <t>https://www.imovirtual.com/pt/anuncio/moradia-t3-a-venda-em-braga-sao-vicente-ID18V3G.html#278002b654</t>
  </si>
  <si>
    <t>24803</t>
  </si>
  <si>
    <t>https://www.imovirtual.com/pt/anuncio/moradia-t3-em-construcao-em-gondifelos-v-n-famalicao-ID18V2V.html#278002b654</t>
  </si>
  <si>
    <t>24804</t>
  </si>
  <si>
    <t>Moradia  em banda  T3  com espaço exterior</t>
  </si>
  <si>
    <t>https://www.imovirtual.com/pt/anuncio/moradia-em-banda-t3-com-espaco-exterior-ID18WWL.html#278002b654</t>
  </si>
  <si>
    <t>24805</t>
  </si>
  <si>
    <t>Fantástica moradia de dois pisos</t>
  </si>
  <si>
    <t xml:space="preserve"> 105 480 </t>
  </si>
  <si>
    <t>https://www.imovirtual.com/pt/anuncio/fantastica-moradia-de-dois-pisos-ID18WRS.html#278002b654</t>
  </si>
  <si>
    <t>24806</t>
  </si>
  <si>
    <t>MS - Moradia V4 em Escapães, com Vistas Desafogadas</t>
  </si>
  <si>
    <t>https://www.imovirtual.com/pt/anuncio/ms-moradia-v4-em-escapaes-com-vistas-desafogadas-ID18WPm.html#278002b654</t>
  </si>
  <si>
    <t>24807</t>
  </si>
  <si>
    <t>https://www.imovirtual.com/pt/anuncio/moradia-t3-para-venda-ID18WOR.html#278002b654</t>
  </si>
  <si>
    <t>24808</t>
  </si>
  <si>
    <t>Moradia V3, Carvoeiro</t>
  </si>
  <si>
    <t>https://www.imovirtual.com/pt/anuncio/moradia-v3-carvoeiro-ID18WOy.html#278002b654</t>
  </si>
  <si>
    <t>24809</t>
  </si>
  <si>
    <t>Moradia térrea T4+1 para venda em Birre, Cascais</t>
  </si>
  <si>
    <t>https://www.imovirtual.com/pt/anuncio/moradia-terrea-t4-1-para-venda-em-birre-cascais-ID18WNT.html#278002b654</t>
  </si>
  <si>
    <t>24810</t>
  </si>
  <si>
    <t>https://www.imovirtual.com/pt/anuncio/moradia-t2-para-venda-ID18WLs.html#278002b654</t>
  </si>
  <si>
    <t>24811</t>
  </si>
  <si>
    <t>Moradia T3+1 localizada no centro de Ourém</t>
  </si>
  <si>
    <t>https://www.imovirtual.com/pt/anuncio/moradia-t3-1-localizada-no-centro-de-ourem-ID18WKp.html#278002b654</t>
  </si>
  <si>
    <t>24812</t>
  </si>
  <si>
    <t>Moradia T3 em Albergaria-a-Velha, Aveiro</t>
  </si>
  <si>
    <t xml:space="preserve"> 1,37 </t>
  </si>
  <si>
    <t>https://www.imovirtual.com/pt/anuncio/moradia-t3-em-albergaria-a-velha-aveiro-ID18WJl.html#278002b654</t>
  </si>
  <si>
    <t>24813</t>
  </si>
  <si>
    <t>Moradia para Recuperação - Ramalde, Porto</t>
  </si>
  <si>
    <t>https://www.imovirtual.com/pt/anuncio/moradia-para-recuperacao-ramalde-porto-ID18WJd.html#278002b654</t>
  </si>
  <si>
    <t>24814</t>
  </si>
  <si>
    <t>https://www.imovirtual.com/pt/anuncio/moradia-t3-para-venda-ID18WIr.html#278002b654</t>
  </si>
  <si>
    <t>24815</t>
  </si>
  <si>
    <t>Moradia Geminada T4 com logradouro e garagem</t>
  </si>
  <si>
    <t xml:space="preserve"> 286,50 </t>
  </si>
  <si>
    <t>https://www.imovirtual.com/pt/anuncio/moradia-geminada-t4-com-logradouro-e-garagem-ID18xCJ.html#278002b654</t>
  </si>
  <si>
    <t>24816</t>
  </si>
  <si>
    <t>Andar de Moradia T5 com Terraço e Quintal/Jardim | Vila Real</t>
  </si>
  <si>
    <t>https://www.imovirtual.com/pt/anuncio/andar-de-moradia-t5-com-terraco-e-quintal-jardim-vila-real-ID18WGP.html#d9859418a1</t>
  </si>
  <si>
    <t>24817</t>
  </si>
  <si>
    <t>Moradia com lote 537m2, em Sarilhos Grandes. OPORTUNIDADE !</t>
  </si>
  <si>
    <t>https://www.imovirtual.com/pt/anuncio/moradia-com-lote-537m2-em-sarilhos-grandes-oportunidade-ID18WE1.html#d9859418a1</t>
  </si>
  <si>
    <t>24818</t>
  </si>
  <si>
    <t>Moradia T3 | Vista Baía | Jardim | Imaculado Coração de Maria | Funcha</t>
  </si>
  <si>
    <t>https://www.imovirtual.com/pt/anuncio/moradia-t3-vista-baia-jardim-imaculado-coracao-de-maria-funcha-ID18WBw.html#d9859418a1</t>
  </si>
  <si>
    <t>24819</t>
  </si>
  <si>
    <t>MORADIA T2 com quintal - ALTER DO CHÃO</t>
  </si>
  <si>
    <t>https://www.imovirtual.com/pt/anuncio/moradia-t2-com-quintal-alter-do-chao-ID18WyO.html#d9859418a1</t>
  </si>
  <si>
    <t>24820</t>
  </si>
  <si>
    <t>https://www.imovirtual.com/pt/anuncio/moradia-isolada-t3-venda-em-quarteira-loule-ID18WvX.html#d9859418a1</t>
  </si>
  <si>
    <t>24821</t>
  </si>
  <si>
    <t>Moradia Isolada 6 Quartos, Jardim e Piscina. Loulé</t>
  </si>
  <si>
    <t>https://www.imovirtual.com/pt/anuncio/moradia-isolada-6-quartos-jardim-e-piscina-loule-ID1879d.html#d9859418a1</t>
  </si>
  <si>
    <t>24822</t>
  </si>
  <si>
    <t>Moradia T4 com piscina na zona central de Tavira</t>
  </si>
  <si>
    <t xml:space="preserve"> 1 115,21 </t>
  </si>
  <si>
    <t>https://www.imovirtual.com/pt/anuncio/moradia-t4-com-piscina-na-zona-central-de-tavira-ID18OYy.html#d9859418a1</t>
  </si>
  <si>
    <t>24823</t>
  </si>
  <si>
    <t>Moradia em Banda de Ponta T4</t>
  </si>
  <si>
    <t>https://www.imovirtual.com/pt/anuncio/moradia-em-banda-de-ponta-t4-ID18Ww3.html#d9859418a1</t>
  </si>
  <si>
    <t>24824</t>
  </si>
  <si>
    <t>Moradia T3 c/garagem e sótão, Meadela, Viana do Castelo</t>
  </si>
  <si>
    <t xml:space="preserve"> 81,60 </t>
  </si>
  <si>
    <t>https://www.imovirtual.com/pt/anuncio/moradia-t3-c-garagem-e-sotao-meadela-viana-do-castelo-ID18WlL.html#d9859418a1</t>
  </si>
  <si>
    <t>24825</t>
  </si>
  <si>
    <t>Moradia M3 +1 em construção (V733PL)</t>
  </si>
  <si>
    <t>https://www.imovirtual.com/pt/anuncio/moradia-m3-1-em-construcao-v733pl-ID18Wkf.html#d9859418a1</t>
  </si>
  <si>
    <t>24826</t>
  </si>
  <si>
    <t>Moradia Isolada T3+1 em Guimarães</t>
  </si>
  <si>
    <t>https://www.imovirtual.com/pt/anuncio/moradia-isolada-t3-1-em-guimaraes-ID18Wg7.html#d9859418a1</t>
  </si>
  <si>
    <t>24827</t>
  </si>
  <si>
    <t>https://www.imovirtual.com/pt/anuncio/moradia-t6-para-venda-ID18W5z.html#d9859418a1</t>
  </si>
  <si>
    <t>24828</t>
  </si>
  <si>
    <t>https://www.imovirtual.com/pt/anuncio/moradia-t3-para-venda-ID18W4u.html#d9859418a1</t>
  </si>
  <si>
    <t>24829</t>
  </si>
  <si>
    <t>Renovada Moradia T6 Junto à Alameda no Centro de Lisboa Com Jardim e G</t>
  </si>
  <si>
    <t>https://www.imovirtual.com/pt/anuncio/renovada-moradia-t6-junto-a-alameda-no-centro-de-lisboa-com-jardim-e-g-ID18W20.html#d9859418a1</t>
  </si>
  <si>
    <t>24830</t>
  </si>
  <si>
    <t>https://www.imovirtual.com/pt/anuncio/moradia-t4-para-venda-ID18W1i.html#d9859418a1</t>
  </si>
  <si>
    <t>24831</t>
  </si>
  <si>
    <t>Moradia Isolada T4, Fermelã, Estarreja</t>
  </si>
  <si>
    <t>https://www.imovirtual.com/pt/anuncio/moradia-isolada-t4-fermela-estarreja-ID18UY8.html#d9859418a1</t>
  </si>
  <si>
    <t>24832</t>
  </si>
  <si>
    <t>Moradia geminada V4+1 - Bacelos Gaio</t>
  </si>
  <si>
    <t>https://www.imovirtual.com/pt/anuncio/moradia-geminada-v4-1-bacelos-gaio-ID18UXR.html#d9859418a1</t>
  </si>
  <si>
    <t>24833</t>
  </si>
  <si>
    <t>Mini Quinta para restaurar</t>
  </si>
  <si>
    <t>https://www.imovirtual.com/pt/anuncio/mini-quinta-para-restaurar-ID18UWx.html#d9859418a1</t>
  </si>
  <si>
    <t>24834</t>
  </si>
  <si>
    <t>Moradia T6 no centro de Marinhais</t>
  </si>
  <si>
    <t>https://www.imovirtual.com/pt/anuncio/moradia-t6-no-centro-de-marinhais-ID18UQ3.html#d9859418a1</t>
  </si>
  <si>
    <t>24835</t>
  </si>
  <si>
    <t>Moradia Isolada 7 quartos, no Estoril</t>
  </si>
  <si>
    <t>https://www.imovirtual.com/pt/anuncio/moradia-isolada-7-quartos-no-estoril-ID18UQ0.html#d9859418a1</t>
  </si>
  <si>
    <t>24836</t>
  </si>
  <si>
    <t>https://www.imovirtual.com/pt/anuncio/moradia-t3-lobao-ID18UPF.html#d9859418a1</t>
  </si>
  <si>
    <t>24837</t>
  </si>
  <si>
    <t>https://www.imovirtual.com/pt/anuncio/moradia-t3-para-venda-ID18UMR.html#d9859418a1</t>
  </si>
  <si>
    <t>24838</t>
  </si>
  <si>
    <t>Moradia em Casais de Mestre Mendo - Peniche</t>
  </si>
  <si>
    <t>https://www.imovirtual.com/pt/anuncio/moradia-em-casais-de-mestre-mendo-peniche-ID18S0j.html#d9859418a1</t>
  </si>
  <si>
    <t>24839</t>
  </si>
  <si>
    <t>Moradia T4 - Vila Facaia</t>
  </si>
  <si>
    <t xml:space="preserve"> 6 252 </t>
  </si>
  <si>
    <t>https://www.imovirtual.com/pt/anuncio/moradia-t4-vila-facaia-ID18UKj.html#d9859418a1</t>
  </si>
  <si>
    <t>24840</t>
  </si>
  <si>
    <t>VILAMOURA - Moradia V6 perto da Marina com vista GOLFE</t>
  </si>
  <si>
    <t>https://www.imovirtual.com/pt/anuncio/vilamoura-moradia-v6-perto-da-marina-com-vista-golfe-ID18UEI.html#61f82e19b7</t>
  </si>
  <si>
    <t>24841</t>
  </si>
  <si>
    <t>Moradia T6 térrea, isolada - Caldas da Rainha</t>
  </si>
  <si>
    <t>https://www.imovirtual.com/pt/anuncio/moradia-t6-terrea-isolada-caldas-da-rainha-ID18UBj.html#61f82e19b7</t>
  </si>
  <si>
    <t>24842</t>
  </si>
  <si>
    <t>Casa Rustica em Ruína com terreno , Tavira</t>
  </si>
  <si>
    <t>https://www.imovirtual.com/pt/anuncio/casa-rustica-em-ruina-com-terreno-tavira-ID18UzY.html#61f82e19b7</t>
  </si>
  <si>
    <t>24843</t>
  </si>
  <si>
    <t>Moradia 5 quartos, Centro de Tavira</t>
  </si>
  <si>
    <t>https://www.imovirtual.com/pt/anuncio/moradia-5-quartos-centro-de-tavira-ID18Kep.html#61f82e19b7</t>
  </si>
  <si>
    <t>24844</t>
  </si>
  <si>
    <t>https://www.imovirtual.com/pt/anuncio/moradia-geminada-v4-1-bacelos-gaio-ID18Uyc.html#61f82e19b7</t>
  </si>
  <si>
    <t>24845</t>
  </si>
  <si>
    <t>VISTA de MAR - Moradia T5+2 para Venda, Parede (Cascais)</t>
  </si>
  <si>
    <t xml:space="preserve"> 453,40 </t>
  </si>
  <si>
    <t>https://www.imovirtual.com/pt/anuncio/vista-de-mar-moradia-t5-2-para-venda-parede-cascais-ID18UwX.html#61f82e19b7</t>
  </si>
  <si>
    <t>24846</t>
  </si>
  <si>
    <t>https://www.imovirtual.com/pt/anuncio/moradia-t3-em-tavira-ID18Uw7.html#61f82e19b7</t>
  </si>
  <si>
    <t>24847</t>
  </si>
  <si>
    <t>Moradia Isolada T5+2 Venda em Alvor,Portimão</t>
  </si>
  <si>
    <t>https://www.imovirtual.com/pt/anuncio/moradia-isolada-t5-2-venda-em-alvor-portimao-ID18Uux.html#61f82e19b7</t>
  </si>
  <si>
    <t>24848</t>
  </si>
  <si>
    <t>Moradia em Banda T3 Venda em Algoz e Tunes,Silves</t>
  </si>
  <si>
    <t>https://www.imovirtual.com/pt/anuncio/moradia-em-banda-t3-venda-em-algoz-e-tunes-silves-ID18Uuv.html#61f82e19b7</t>
  </si>
  <si>
    <t>24849</t>
  </si>
  <si>
    <t>MORADIA T5 EM LOTE DE 855 m2 COM EXCELENTES ACABAMENTOS -...</t>
  </si>
  <si>
    <t>https://www.imovirtual.com/pt/anuncio/moradia-t5-em-lote-de-855-m2-com-excelentes-acabamentos-ID18Tqe.html#61f82e19b7</t>
  </si>
  <si>
    <t>24850</t>
  </si>
  <si>
    <t>Moradia T3 junto ao centro da cidade de Paredes</t>
  </si>
  <si>
    <t>https://www.imovirtual.com/pt/anuncio/moradia-t3-junto-ao-centro-da-cidade-de-paredes-ID18Ut3.html#61f82e19b7</t>
  </si>
  <si>
    <t>24851</t>
  </si>
  <si>
    <t>Moradia T5 Venda em Alfena,Valongo</t>
  </si>
  <si>
    <t>https://www.imovirtual.com/pt/anuncio/moradia-t5-venda-em-alfena-valongo-ID18UpJ.html#61f82e19b7</t>
  </si>
  <si>
    <t>24852</t>
  </si>
  <si>
    <t>https://www.imovirtual.com/pt/anuncio/moradia-t2-para-venda-ID18UoQ.html#61f82e19b7</t>
  </si>
  <si>
    <t>24853</t>
  </si>
  <si>
    <t>https://www.imovirtual.com/pt/anuncio/moradia-t3-em-tavira-ID18UmG.html#61f82e19b7</t>
  </si>
  <si>
    <t>24854</t>
  </si>
  <si>
    <t>https://www.imovirtual.com/pt/anuncio/moradia-t3-1-com-piscina-em-murches-cascais-ID18Uje.html#61f82e19b7</t>
  </si>
  <si>
    <t>24855</t>
  </si>
  <si>
    <t>Moradia T4 com Facilidade de Financiamento. Mosteiros</t>
  </si>
  <si>
    <t>https://www.imovirtual.com/pt/anuncio/moradia-t4-com-facilidade-de-financiamento-mosteiros-ID18Uj1.html#61f82e19b7</t>
  </si>
  <si>
    <t>24856</t>
  </si>
  <si>
    <t>Quintinha, para venda, situada no centro da Meadela</t>
  </si>
  <si>
    <t xml:space="preserve"> 942,55 </t>
  </si>
  <si>
    <t>https://www.imovirtual.com/pt/anuncio/quintinha-para-venda-situada-no-centro-da-meadela-ID18UhP.html#61f82e19b7</t>
  </si>
  <si>
    <t>24857</t>
  </si>
  <si>
    <t>Moradia T3 em Condomínio Privado com Piscina, Albufeira</t>
  </si>
  <si>
    <t>https://www.imovirtual.com/pt/anuncio/moradia-t3-em-condominio-privado-com-piscina-albufeira-ID18UhF.html#61f82e19b7</t>
  </si>
  <si>
    <t>24858</t>
  </si>
  <si>
    <t>Moradia histórica T3 renovada e mais terreno para construção no centro</t>
  </si>
  <si>
    <t>https://www.imovirtual.com/pt/anuncio/moradia-historica-t3-renovada-e-mais-terreno-para-construcao-no-centro-ID18Uhj.html#61f82e19b7</t>
  </si>
  <si>
    <t>24859</t>
  </si>
  <si>
    <t>Moradia T4 com Piscina e fantásticas Vistas Mar muito perto de Monchiq</t>
  </si>
  <si>
    <t>https://www.imovirtual.com/pt/anuncio/moradia-t4-com-piscina-e-fantasticas-vistas-mar-muito-perto-de-monchiq-ID18Ugj.html#61f82e19b7</t>
  </si>
  <si>
    <t>24860</t>
  </si>
  <si>
    <t>Moradia Rústica em pedra junto à Ilha do Ermal em Vieira do Minho</t>
  </si>
  <si>
    <t>https://www.imovirtual.com/pt/anuncio/moradia-rustica-em-pedra-junto-a-ilha-do-ermal-em-vieira-do-minho-ID18Uf6.html#61f82e19b7</t>
  </si>
  <si>
    <t>24861</t>
  </si>
  <si>
    <t>Moradia nova Geminada T4 Sótão, Terraço e Piscina | Montijo | Concluid</t>
  </si>
  <si>
    <t>https://www.imovirtual.com/pt/anuncio/moradia-nova-geminada-t4-sotao-terraco-e-piscina-montijo-concluid-ID18UeP.html#61f82e19b7</t>
  </si>
  <si>
    <t>24862</t>
  </si>
  <si>
    <t>Moradia T5 com elevador em Vila Franca de Xira</t>
  </si>
  <si>
    <t>https://www.imovirtual.com/pt/anuncio/moradia-t5-com-elevador-em-vila-franca-de-xira-ID18PYL.html#61f82e19b7</t>
  </si>
  <si>
    <t>24863</t>
  </si>
  <si>
    <t>Moradia T4 próxima da Zona Balnear dos Mosteiros</t>
  </si>
  <si>
    <t xml:space="preserve"> 472,99 </t>
  </si>
  <si>
    <t>https://www.imovirtual.com/pt/anuncio/moradia-t4-proxima-da-zona-balnear-dos-mosteiros-ID18U7s.html#61f82e19b7</t>
  </si>
  <si>
    <t>24864</t>
  </si>
  <si>
    <t>Moradia Unifamiliar T4 em Figueiró dos Vinhos</t>
  </si>
  <si>
    <t>https://www.imovirtual.com/pt/anuncio/moradia-unifamiliar-t4-em-figueiro-dos-vinhos-ID18U7j.html#d52ae1c296</t>
  </si>
  <si>
    <t>24865</t>
  </si>
  <si>
    <t>Moradia T6, Vista Rio, Vila Nova de Caparica</t>
  </si>
  <si>
    <t>https://www.imovirtual.com/pt/anuncio/moradia-t6-vista-rio-vila-nova-de-caparica-ID18TUG.html#d52ae1c296</t>
  </si>
  <si>
    <t>24866</t>
  </si>
  <si>
    <t>https://www.imovirtual.com/pt/anuncio/moradia-t6-para-venda-ID18TTW.html#d52ae1c296</t>
  </si>
  <si>
    <t>24867</t>
  </si>
  <si>
    <t>Moradia T10, em Galamares, Sintra</t>
  </si>
  <si>
    <t>https://www.imovirtual.com/pt/anuncio/moradia-t10-em-galamares-sintra-ID18TQF.html#d52ae1c296</t>
  </si>
  <si>
    <t>24868</t>
  </si>
  <si>
    <t>Moradia T4 nova, em condomínio fechado, Albufeira</t>
  </si>
  <si>
    <t>https://www.imovirtual.com/pt/anuncio/moradia-t4-nova-em-condominio-fechado-albufeira-ID18TPK.html#d52ae1c296</t>
  </si>
  <si>
    <t>24869</t>
  </si>
  <si>
    <t>Moradia T2 a 3 km de Fátima!</t>
  </si>
  <si>
    <t>https://www.imovirtual.com/pt/anuncio/moradia-t2-a-3-km-de-fatima-ID18TPd.html#d52ae1c296</t>
  </si>
  <si>
    <t>24870</t>
  </si>
  <si>
    <t>Moradia T3 com Piscina, Nova, Azeitão</t>
  </si>
  <si>
    <t>https://www.imovirtual.com/pt/anuncio/moradia-t3-com-piscina-nova-azeitao-ID18TN2.html#d52ae1c296</t>
  </si>
  <si>
    <t>24871</t>
  </si>
  <si>
    <t>Andar Moradia T3 remodelado, a 800 metros da praia</t>
  </si>
  <si>
    <t>https://www.imovirtual.com/pt/anuncio/andar-moradia-t3-remodelado-a-800-metros-da-praia-ID18THM.html#d52ae1c296</t>
  </si>
  <si>
    <t>24872</t>
  </si>
  <si>
    <t>Andar Moradia T3 remodelado, com terraço a 800 metros da praia</t>
  </si>
  <si>
    <t>https://www.imovirtual.com/pt/anuncio/andar-moradia-t3-remodelado-com-terraco-a-800-metros-da-praia-ID18THL.html#d52ae1c296</t>
  </si>
  <si>
    <t>24873</t>
  </si>
  <si>
    <t>Moradia em Banda tipologia T5 em Maximinos</t>
  </si>
  <si>
    <t>https://www.imovirtual.com/pt/anuncio/moradia-em-banda-tipologia-t5-em-maximinos-ID18SQU.html#d52ae1c296</t>
  </si>
  <si>
    <t>24874</t>
  </si>
  <si>
    <t>https://www.imovirtual.com/pt/anuncio/moradia-t4-para-venda-ID18TBd.html#d52ae1c296</t>
  </si>
  <si>
    <t>24875</t>
  </si>
  <si>
    <t>https://www.imovirtual.com/pt/anuncio/moradia-t4-para-venda-ID18TA0.html#d52ae1c296</t>
  </si>
  <si>
    <t>24876</t>
  </si>
  <si>
    <t>Moradia V5 da praia Galé com piscina, Albufeira</t>
  </si>
  <si>
    <t>https://www.imovirtual.com/pt/anuncio/moradia-v5-da-praia-gale-com-piscina-albufeira-ID18Ty0.html#d52ae1c296</t>
  </si>
  <si>
    <t>24877</t>
  </si>
  <si>
    <t>https://www.imovirtual.com/pt/anuncio/moradia-v5-ID18TpZ.html#d52ae1c296</t>
  </si>
  <si>
    <t>24878</t>
  </si>
  <si>
    <t>3 995 000</t>
  </si>
  <si>
    <t>https://www.imovirtual.com/pt/anuncio/moradia-t6-para-venda-ID18Tks.html#d52ae1c296</t>
  </si>
  <si>
    <t>24879</t>
  </si>
  <si>
    <t>Moradia isolada T4 Ref. 220082</t>
  </si>
  <si>
    <t>https://www.imovirtual.com/pt/anuncio/moradia-isolada-t4-ref-220082-ID18Tka.html#d52ae1c296</t>
  </si>
  <si>
    <t>24880</t>
  </si>
  <si>
    <t>Moradia De Luxo Anta- Espinho</t>
  </si>
  <si>
    <t>https://www.imovirtual.com/pt/anuncio/moradia-de-luxo-anta-espinho-ID18Tjf.html#d52ae1c296</t>
  </si>
  <si>
    <t>24881</t>
  </si>
  <si>
    <t>Moradia, T2</t>
  </si>
  <si>
    <t>https://www.imovirtual.com/pt/anuncio/moradia-t2-ID18Tco.html#d52ae1c296</t>
  </si>
  <si>
    <t>24882</t>
  </si>
  <si>
    <t>Magnifica Quinta a 1 km de Ourique</t>
  </si>
  <si>
    <t>https://www.imovirtual.com/pt/anuncio/magnifica-quinta-a-1-km-de-ourique-ID18Tci.html#d52ae1c296</t>
  </si>
  <si>
    <t>24883</t>
  </si>
  <si>
    <t>Moradia T3 a poucos minutos de Alcantarilha</t>
  </si>
  <si>
    <t>https://www.imovirtual.com/pt/anuncio/moradia-t3-a-poucos-minutos-de-alcantarilha-ID18TbJ.html#d52ae1c296</t>
  </si>
  <si>
    <t>24884</t>
  </si>
  <si>
    <t>Moradia - 933 m2 - T5</t>
  </si>
  <si>
    <t>https://www.imovirtual.com/pt/anuncio/moradia-933-m2-t5-ID18Tag.html#d52ae1c296</t>
  </si>
  <si>
    <t>24885</t>
  </si>
  <si>
    <t xml:space="preserve"> 2 355 </t>
  </si>
  <si>
    <t>https://www.imovirtual.com/pt/anuncio/moradia-t4-para-venda-ID18T9c.html#d52ae1c296</t>
  </si>
  <si>
    <t>24886</t>
  </si>
  <si>
    <t>Moradia V4 em Vilamoura junto ao Golfe e Marina</t>
  </si>
  <si>
    <t>https://www.imovirtual.com/pt/anuncio/moradia-v4-em-vilamoura-junto-ao-golfe-e-marina-ID18T79.html#d52ae1c296</t>
  </si>
  <si>
    <t>24887</t>
  </si>
  <si>
    <t>Moradia em Banda, T3, sita em Vila Boa do Bispo (PV30899)</t>
  </si>
  <si>
    <t>https://www.imovirtual.com/pt/anuncio/moradia-em-banda-t3-sita-em-vila-boa-do-bispo-pv30899-ID18T6y.html#d52ae1c296</t>
  </si>
  <si>
    <t>24888</t>
  </si>
  <si>
    <t>Moradia Ref. 220064</t>
  </si>
  <si>
    <t>https://www.imovirtual.com/pt/anuncio/moradia-ref-220064-ID18T5p.html#0ff9477f0e</t>
  </si>
  <si>
    <t>24889</t>
  </si>
  <si>
    <t>Moradia T6 - Próxima de Ourém!</t>
  </si>
  <si>
    <t>https://www.imovirtual.com/pt/anuncio/moradia-t6-proxima-de-ourem-ID18j51.html#0ff9477f0e</t>
  </si>
  <si>
    <t>24890</t>
  </si>
  <si>
    <t>Moradia T4 remodelada em Cascais</t>
  </si>
  <si>
    <t>https://www.imovirtual.com/pt/anuncio/moradia-t4-remodelada-em-cascais-ID18T3o.html#0ff9477f0e</t>
  </si>
  <si>
    <t>24891</t>
  </si>
  <si>
    <t>Moradia T1 para recuperar nos Santos,Santarém.</t>
  </si>
  <si>
    <t>https://www.imovirtual.com/pt/anuncio/moradia-t1-para-recuperar-nos-santos-santarem-ID18SXS.html#0ff9477f0e</t>
  </si>
  <si>
    <t>24892</t>
  </si>
  <si>
    <t>https://www.imovirtual.com/pt/anuncio/moradia-t3-1-s-pedro-da-cova-nova-ID18SVf.html#0ff9477f0e</t>
  </si>
  <si>
    <t>24893</t>
  </si>
  <si>
    <t>https://www.imovirtual.com/pt/anuncio/moradia-t4-para-venda-ID18STD.html#0ff9477f0e</t>
  </si>
  <si>
    <t>24894</t>
  </si>
  <si>
    <t>Moradia Geminada este São Pedro</t>
  </si>
  <si>
    <t>https://www.imovirtual.com/pt/anuncio/moradia-geminada-este-sao-pedro-ID18SRC.html#0ff9477f0e</t>
  </si>
  <si>
    <t>24895</t>
  </si>
  <si>
    <t>Moradia em banda T2+2 Ref. 220079</t>
  </si>
  <si>
    <t>https://www.imovirtual.com/pt/anuncio/moradia-em-banda-t2-2-ref-220079-ID18SRk.html#0ff9477f0e</t>
  </si>
  <si>
    <t>24896</t>
  </si>
  <si>
    <t>Moradia Isolada Soberba, perto de Praias</t>
  </si>
  <si>
    <t>https://www.imovirtual.com/pt/anuncio/moradia-isolada-soberba-perto-de-praias-ID18SPz.html#0ff9477f0e</t>
  </si>
  <si>
    <t>24897</t>
  </si>
  <si>
    <t>Moradia T2, Vilar dos Prazeres!</t>
  </si>
  <si>
    <t>https://www.imovirtual.com/pt/anuncio/moradia-t2-vilar-dos-prazeres-ID18SOp.html#0ff9477f0e</t>
  </si>
  <si>
    <t>24898</t>
  </si>
  <si>
    <t>Moradia T5 em Cascais c/ piscina</t>
  </si>
  <si>
    <t>https://www.imovirtual.com/pt/anuncio/moradia-t5-em-cascais-c-piscina-ID18SOh.html#0ff9477f0e</t>
  </si>
  <si>
    <t>24899</t>
  </si>
  <si>
    <t>Magnifica Moradia geminada com três quartos em Resort pró...</t>
  </si>
  <si>
    <t>https://www.imovirtual.com/pt/anuncio/magnifica-moradia-geminada-com-tres-quartos-em-resort-pro-ID18SNn.html#0ff9477f0e</t>
  </si>
  <si>
    <t>24900</t>
  </si>
  <si>
    <t>Moradia T4 NOVA Fazendas de Almeirim Venda</t>
  </si>
  <si>
    <t xml:space="preserve"> 813,45 </t>
  </si>
  <si>
    <t>https://www.imovirtual.com/pt/anuncio/moradia-t4-nova-fazendas-de-almeirim-venda-ID18SN5.html#0ff9477f0e</t>
  </si>
  <si>
    <t>24901</t>
  </si>
  <si>
    <t>Moradia T4 Nova Venda Fazendas de Almeirim</t>
  </si>
  <si>
    <t>https://www.imovirtual.com/pt/anuncio/moradia-t4-nova-venda-fazendas-de-almeirim-ID18SN1.html#0ff9477f0e</t>
  </si>
  <si>
    <t>24902</t>
  </si>
  <si>
    <t>Moradia T4 Renovada</t>
  </si>
  <si>
    <t>https://www.imovirtual.com/pt/anuncio/moradia-t4-renovada-ID18SMx.html#0ff9477f0e</t>
  </si>
  <si>
    <t>24903</t>
  </si>
  <si>
    <t>Moradia para Reconstrução perto do Rio</t>
  </si>
  <si>
    <t>https://www.imovirtual.com/pt/anuncio/moradia-para-reconstrucao-perto-do-rio-ID18SJD.html#0ff9477f0e</t>
  </si>
  <si>
    <t>24904</t>
  </si>
  <si>
    <t>Moradias T2+T1 com garagem | Amareleja</t>
  </si>
  <si>
    <t>https://www.imovirtual.com/pt/anuncio/moradias-t2-t1-com-garagem-amareleja-ID18SFY.html#0ff9477f0e</t>
  </si>
  <si>
    <t>24905</t>
  </si>
  <si>
    <t>Moradia T5 - Carvalhais - Coimbra</t>
  </si>
  <si>
    <t>https://www.imovirtual.com/pt/anuncio/moradia-t5-carvalhais-coimbra-ID18SFt.html#0ff9477f0e</t>
  </si>
  <si>
    <t>24906</t>
  </si>
  <si>
    <t>https://www.imovirtual.com/pt/anuncio/moradia-t3-para-venda-ID18SEX.html#0ff9477f0e</t>
  </si>
  <si>
    <t>24907</t>
  </si>
  <si>
    <t>Moradia Isolada T2+2 na Freguesia de Eixo e Eirol</t>
  </si>
  <si>
    <t>https://www.imovirtual.com/pt/anuncio/moradia-isolada-t2-2-na-freguesia-de-eixo-e-eirol-ID18hYu.html#0ff9477f0e</t>
  </si>
  <si>
    <t>24908</t>
  </si>
  <si>
    <t>Moradia T3 com piscina privada em resort, na zona de Carv...</t>
  </si>
  <si>
    <t>https://www.imovirtual.com/pt/anuncio/moradia-t3-com-piscina-privada-em-resort-na-zona-de-carv-ID18SxF.html#0ff9477f0e</t>
  </si>
  <si>
    <t>24909</t>
  </si>
  <si>
    <t>Moradia V4 Custóias Qta. Vieira</t>
  </si>
  <si>
    <t>https://www.imovirtual.com/pt/anuncio/moradia-v4-custoias-qta-vieira-ID18zV2.html#0ff9477f0e</t>
  </si>
  <si>
    <t>24910</t>
  </si>
  <si>
    <t>Moradia Contemporânea Vista Mar</t>
  </si>
  <si>
    <t>https://www.imovirtual.com/pt/anuncio/moradia-contemporanea-vista-mar-ID18Svx.html#0ff9477f0e</t>
  </si>
  <si>
    <t>24911</t>
  </si>
  <si>
    <t>Moradia T5 / Seia, Seia, São Romão e Lapa dos Dinheiros</t>
  </si>
  <si>
    <t>https://www.imovirtual.com/pt/anuncio/moradia-t5-seia-seia-sao-romao-e-lapa-dos-dinheiros-ID18Sny.html#0ff9477f0e</t>
  </si>
  <si>
    <t>24912</t>
  </si>
  <si>
    <t>Linda Moradia a 7 minutos da Venda do Pinheiro</t>
  </si>
  <si>
    <t>https://www.imovirtual.com/pt/anuncio/linda-moradia-a-7-minutos-da-venda-do-pinheiro-ID18SlO.html#749fe08b4c</t>
  </si>
  <si>
    <t>24913</t>
  </si>
  <si>
    <t>Moradia T3 centro de Ribeirão</t>
  </si>
  <si>
    <t>https://www.imovirtual.com/pt/anuncio/moradia-t3-centro-de-ribeirao-ID18SiB.html#749fe08b4c</t>
  </si>
  <si>
    <t>24914</t>
  </si>
  <si>
    <t>Moradia de 4 quartos com piscina privativa - Montechoro</t>
  </si>
  <si>
    <t>https://www.imovirtual.com/pt/anuncio/moradia-de-4-quartos-com-piscina-privativa-montechoro-ID18Si4.html#749fe08b4c</t>
  </si>
  <si>
    <t>24915</t>
  </si>
  <si>
    <t>NF- Moradia em banda T3 com excelente localização em Matosinhos</t>
  </si>
  <si>
    <t>https://www.imovirtual.com/pt/anuncio/nf-moradia-em-banda-t3-com-excelente-localizacao-em-matosinhos-ID18SfF.html#749fe08b4c</t>
  </si>
  <si>
    <t>24916</t>
  </si>
  <si>
    <t>Moradia Bi-Familiar em Carvoeiro</t>
  </si>
  <si>
    <t>https://www.imovirtual.com/pt/anuncio/moradia-bi-familiar-em-carvoeiro-ID18Sb6.html#749fe08b4c</t>
  </si>
  <si>
    <t>24917</t>
  </si>
  <si>
    <t>Moradia T4 com Estabelecimento Comercial de Padaria Próximo de Freixo</t>
  </si>
  <si>
    <t>Lagoaça e Fornos, Freixo de Espada à Cinta, Bragança</t>
  </si>
  <si>
    <t>https://www.imovirtual.com/pt/anuncio/moradia-t4-com-estabelecimento-comercial-de-padaria-proximo-de-freixo-ID18S8h.html#749fe08b4c</t>
  </si>
  <si>
    <t>24918</t>
  </si>
  <si>
    <t>Moradia Geminada T3 Venda em Louredo,Amarante</t>
  </si>
  <si>
    <t>https://www.imovirtual.com/pt/anuncio/moradia-geminada-t3-venda-em-louredo-amarante-ID18S7Q.html#749fe08b4c</t>
  </si>
  <si>
    <t>24919</t>
  </si>
  <si>
    <t>https://www.imovirtual.com/pt/anuncio/moradia-geminada-t3-venda-em-louredo-amarante-ID18S7P.html#749fe08b4c</t>
  </si>
  <si>
    <t>24920</t>
  </si>
  <si>
    <t>Moradia geminada com 3 quartos em Santa Cruz, Lagoa</t>
  </si>
  <si>
    <t xml:space="preserve"> 104,32 </t>
  </si>
  <si>
    <t>https://www.imovirtual.com/pt/anuncio/moradia-geminada-com-3-quartos-em-santa-cruz-lagoa-ID18S0M.html#749fe08b4c</t>
  </si>
  <si>
    <t>24921</t>
  </si>
  <si>
    <t>Moradia T3 em pedra nas proximidades do Rio Minho</t>
  </si>
  <si>
    <t>322 000</t>
  </si>
  <si>
    <t>Friestas, Valença, Viana do Castelo</t>
  </si>
  <si>
    <t>https://www.imovirtual.com/pt/anuncio/moradia-t3-em-pedra-nas-proximidades-do-rio-minho-ID18Qcf.html#749fe08b4c</t>
  </si>
  <si>
    <t>24922</t>
  </si>
  <si>
    <t>Moradia V5 Porto</t>
  </si>
  <si>
    <t>https://www.imovirtual.com/pt/anuncio/moradia-v5-porto-ID17PSO.html#749fe08b4c</t>
  </si>
  <si>
    <t>24923</t>
  </si>
  <si>
    <t>Moradia De Luxo Com 4 Quartos em Sesimbra</t>
  </si>
  <si>
    <t>https://www.imovirtual.com/pt/anuncio/moradia-de-luxo-com-4-quartos-em-sesimbra-ID18GY6.html#749fe08b4c</t>
  </si>
  <si>
    <t>24924</t>
  </si>
  <si>
    <t>Moradia geminada com 3 quartos nas Capelas</t>
  </si>
  <si>
    <t>https://www.imovirtual.com/pt/anuncio/moradia-geminada-com-3-quartos-nas-capelas-ID18RRa.html#749fe08b4c</t>
  </si>
  <si>
    <t>24925</t>
  </si>
  <si>
    <t>Moradia isolada com 3 quartos em Santa Cruz, Lagoa</t>
  </si>
  <si>
    <t>https://www.imovirtual.com/pt/anuncio/moradia-isolada-com-3-quartos-em-santa-cruz-lagoa-ID18RO9.html#749fe08b4c</t>
  </si>
  <si>
    <t>24926</t>
  </si>
  <si>
    <t>Moradia Nova em Nogueiró</t>
  </si>
  <si>
    <t>https://www.imovirtual.com/pt/anuncio/moradia-nova-em-nogueiro-ID18RII.html#749fe08b4c</t>
  </si>
  <si>
    <t>24927</t>
  </si>
  <si>
    <t>Oportunidade - Moradia T4 com ótima localização</t>
  </si>
  <si>
    <t>https://www.imovirtual.com/pt/anuncio/oportunidade-moradia-t4-com-otima-localizacao-ID18RGN.html#749fe08b4c</t>
  </si>
  <si>
    <t>24928</t>
  </si>
  <si>
    <t>Moradia - 450 m2 - T2</t>
  </si>
  <si>
    <t>https://www.imovirtual.com/pt/anuncio/moradia-450-m2-t2-ID18RFs.html#749fe08b4c</t>
  </si>
  <si>
    <t>24929</t>
  </si>
  <si>
    <t>Moradia T4 com excelente espaço exterior a 7Km da Praia d...</t>
  </si>
  <si>
    <t>https://www.imovirtual.com/pt/anuncio/moradia-t4-com-excelente-espaco-exterior-a-7km-da-praia-d-ID18Rvz.html#749fe08b4c</t>
  </si>
  <si>
    <t>24930</t>
  </si>
  <si>
    <t>Moradia T3 Geraz do Lima</t>
  </si>
  <si>
    <t>https://www.imovirtual.com/pt/anuncio/moradia-t3-geraz-do-lima-ID18Ruc.html#749fe08b4c</t>
  </si>
  <si>
    <t>24931</t>
  </si>
  <si>
    <t>Bonita Moradia T3 em São João de Vêr</t>
  </si>
  <si>
    <t>244 000</t>
  </si>
  <si>
    <t>https://www.imovirtual.com/pt/anuncio/bonita-moradia-t3-em-sao-joao-de-ver-ID18Rsh.html#749fe08b4c</t>
  </si>
  <si>
    <t>24932</t>
  </si>
  <si>
    <t>Moradia Geminada T2 Venda Albergaria-a-Velha</t>
  </si>
  <si>
    <t>https://www.imovirtual.com/pt/anuncio/moradia-geminada-t2-venda-albergaria-a-velha-ID18RpF.html#749fe08b4c</t>
  </si>
  <si>
    <t>24933</t>
  </si>
  <si>
    <t>Moradia Isolada T5 Venda Oliveira de Azeméis</t>
  </si>
  <si>
    <t>https://www.imovirtual.com/pt/anuncio/moradia-isolada-t5-venda-oliveira-de-azemeis-ID18Rpw.html#749fe08b4c</t>
  </si>
  <si>
    <t>24934</t>
  </si>
  <si>
    <t>Moradia Isolada T3 Venda Oliveira de Azeméis</t>
  </si>
  <si>
    <t>https://www.imovirtual.com/pt/anuncio/moradia-isolada-t3-venda-oliveira-de-azemeis-ID18Rpi.html#749fe08b4c</t>
  </si>
  <si>
    <t>24935</t>
  </si>
  <si>
    <t>Moradia Isolada T8 Venda Oliveira de Azeméis</t>
  </si>
  <si>
    <t>https://www.imovirtual.com/pt/anuncio/moradia-isolada-t8-venda-oliveira-de-azemeis-ID18RoZ.html#749fe08b4c</t>
  </si>
  <si>
    <t>24936</t>
  </si>
  <si>
    <t>Moradia de 3 pisos no Porto</t>
  </si>
  <si>
    <t>https://www.imovirtual.com/pt/anuncio/moradia-de-3-pisos-no-porto-ID18RoX.html#1d75356277</t>
  </si>
  <si>
    <t>24937</t>
  </si>
  <si>
    <t>GOLDEN VISA MORADIA HISTÓRICA NO CENTRO DE OLIVEIRA DE AZ...</t>
  </si>
  <si>
    <t xml:space="preserve"> 1 593 </t>
  </si>
  <si>
    <t>https://www.imovirtual.com/pt/anuncio/golden-visa-moradia-historica-no-centro-de-oliveira-de-az-ID18RoV.html#1d75356277</t>
  </si>
  <si>
    <t>24938</t>
  </si>
  <si>
    <t>Moradia isolada com 1750m2 de terreno</t>
  </si>
  <si>
    <t xml:space="preserve"> 1 748 </t>
  </si>
  <si>
    <t>https://www.imovirtual.com/pt/anuncio/moradia-isolada-com-1750m2-de-terreno-ID18RoK.html#1d75356277</t>
  </si>
  <si>
    <t>24939</t>
  </si>
  <si>
    <t>Moradia T5 com financiamento até 100% em Santa Maria Da F...</t>
  </si>
  <si>
    <t>https://www.imovirtual.com/pt/anuncio/moradia-t5-com-financiamento-ate-100-em-santa-maria-da-f-ID18RoG.html#1d75356277</t>
  </si>
  <si>
    <t>24940</t>
  </si>
  <si>
    <t>Moradia T3 Venda Oliveira de Azeméis</t>
  </si>
  <si>
    <t>https://www.imovirtual.com/pt/anuncio/moradia-t3-venda-oliveira-de-azemeis-ID18RoC.html#1d75356277</t>
  </si>
  <si>
    <t>24941</t>
  </si>
  <si>
    <t>Novo Condomínio de Andares Moradia</t>
  </si>
  <si>
    <t>https://www.imovirtual.com/pt/anuncio/novo-condominio-de-andares-moradia-ID18Rov.html#1d75356277</t>
  </si>
  <si>
    <t>24942</t>
  </si>
  <si>
    <t>Moradia com jardim em Loureiro</t>
  </si>
  <si>
    <t>https://www.imovirtual.com/pt/anuncio/moradia-com-jardim-em-loureiro-ID18Roc.html#1d75356277</t>
  </si>
  <si>
    <t>24943</t>
  </si>
  <si>
    <t>Moradias Novas em Cucujães</t>
  </si>
  <si>
    <t>https://www.imovirtual.com/pt/anuncio/moradias-novas-em-cucujaes-ID18RnX.html#1d75356277</t>
  </si>
  <si>
    <t>24944</t>
  </si>
  <si>
    <t>Fantástia Moradia T3</t>
  </si>
  <si>
    <t>https://www.imovirtual.com/pt/anuncio/fantastia-moradia-t3-ID18Rf1.html#1d75356277</t>
  </si>
  <si>
    <t>24945</t>
  </si>
  <si>
    <t>Andar Moradia T3 - Rio Meão</t>
  </si>
  <si>
    <t>https://www.imovirtual.com/pt/anuncio/andar-moradia-t3-rio-meao-ID18R5Z.html#1d75356277</t>
  </si>
  <si>
    <t>24946</t>
  </si>
  <si>
    <t>Moradia T4 - Souto</t>
  </si>
  <si>
    <t>https://www.imovirtual.com/pt/anuncio/moradia-t4-souto-ID18R5V.html#1d75356277</t>
  </si>
  <si>
    <t>24947</t>
  </si>
  <si>
    <t>Moradia térrea T4 - Válega</t>
  </si>
  <si>
    <t>https://www.imovirtual.com/pt/anuncio/moradia-terrea-t4-valega-ID18R5T.html#1d75356277</t>
  </si>
  <si>
    <t>24948</t>
  </si>
  <si>
    <t>Moradia em Banda T4 - Cova do Frade</t>
  </si>
  <si>
    <t>https://www.imovirtual.com/pt/anuncio/moradia-em-banda-t4-cova-do-frade-ID18R5Q.html#1d75356277</t>
  </si>
  <si>
    <t>24949</t>
  </si>
  <si>
    <t>MORADIA COM TERRENO EM VILA NUNE - CABECEIRAS DE BASTO!</t>
  </si>
  <si>
    <t xml:space="preserve"> 5 230 </t>
  </si>
  <si>
    <t>https://www.imovirtual.com/pt/anuncio/moradia-com-terreno-em-vila-nune-cabeceiras-de-basto-ID18R4w.html#1d75356277</t>
  </si>
  <si>
    <t>24950</t>
  </si>
  <si>
    <t>https://www.imovirtual.com/pt/anuncio/moradia-em-santa-cruz-ID18R2j.html#1d75356277</t>
  </si>
  <si>
    <t>24951</t>
  </si>
  <si>
    <t>Moradia geminada com 4 quartos em Água de Pau</t>
  </si>
  <si>
    <t xml:space="preserve"> 318,37 </t>
  </si>
  <si>
    <t>https://www.imovirtual.com/pt/anuncio/moradia-geminada-com-4-quartos-em-agua-de-pau-ID18R27.html#1d75356277</t>
  </si>
  <si>
    <t>24952</t>
  </si>
  <si>
    <t>Moradia Isolada T4 em Nelas</t>
  </si>
  <si>
    <t xml:space="preserve"> 1 615 </t>
  </si>
  <si>
    <t>https://www.imovirtual.com/pt/anuncio/moradia-isolada-t4-em-nelas-ID18R1s.html#1d75356277</t>
  </si>
  <si>
    <t>24953</t>
  </si>
  <si>
    <t>Moradia geminada com 3 quartos nos Fenais da Ajuda</t>
  </si>
  <si>
    <t>https://www.imovirtual.com/pt/anuncio/moradia-geminada-com-3-quartos-nos-fenais-da-ajuda-ID18R0G.html#1d75356277</t>
  </si>
  <si>
    <t>24954</t>
  </si>
  <si>
    <t>Moradia em banda com 5 quartos na Ribeira Grande</t>
  </si>
  <si>
    <t>https://www.imovirtual.com/pt/anuncio/moradia-em-banda-com-5-quartos-na-ribeira-grande-ID18R0g.html#1d75356277</t>
  </si>
  <si>
    <t>24955</t>
  </si>
  <si>
    <t>https://www.imovirtual.com/pt/anuncio/moradia-t3-para-venda-ID18QWX.html#1d75356277</t>
  </si>
  <si>
    <t>24956</t>
  </si>
  <si>
    <t>Moradia no paraíso</t>
  </si>
  <si>
    <t>https://www.imovirtual.com/pt/anuncio/moradia-no-paraiso-ID18QTv.html#1d75356277</t>
  </si>
  <si>
    <t>24957</t>
  </si>
  <si>
    <t>APENAS 1 DISPONÍVEL - Moradia Geminada T3- EM CONSTRUÇÃO ...</t>
  </si>
  <si>
    <t>https://www.imovirtual.com/pt/anuncio/apenas-1-disponivel-moradia-geminada-t3-em-construcao-ID17B1X.html#1d75356277</t>
  </si>
  <si>
    <t>24958</t>
  </si>
  <si>
    <t>Excelente Moradia T3 Geminada, em Palmeira, Braga.</t>
  </si>
  <si>
    <t>https://www.imovirtual.com/pt/anuncio/excelente-moradia-t3-geminada-em-palmeira-braga-ID18QNl.html#1d75356277</t>
  </si>
  <si>
    <t>24959</t>
  </si>
  <si>
    <t>Moradia T4+1 Isolada de arquitetura contemporânea no cent...</t>
  </si>
  <si>
    <t>https://www.imovirtual.com/pt/anuncio/moradia-t4-1-isolada-de-arquitetura-contemporanea-no-cent-ID18QKm.html#1d75356277</t>
  </si>
  <si>
    <t>24960</t>
  </si>
  <si>
    <t>Moradia de LUXO com acabamentos de gama alta e terreno</t>
  </si>
  <si>
    <t>https://www.imovirtual.com/pt/anuncio/moradia-de-luxo-com-acabamentos-de-gama-alta-e-terreno-ID18QKk.html#7e9e21b0a1</t>
  </si>
  <si>
    <t>24961</t>
  </si>
  <si>
    <t>Moradia nova com piscina, no centro de Faro</t>
  </si>
  <si>
    <t>https://www.imovirtual.com/pt/anuncio/moradia-nova-com-piscina-no-centro-de-faro-ID18yuS.html#7e9e21b0a1</t>
  </si>
  <si>
    <t>24962</t>
  </si>
  <si>
    <t>Moradia tradicional mobilada com piscina e vista mar</t>
  </si>
  <si>
    <t>https://www.imovirtual.com/pt/anuncio/moradia-tradicional-mobilada-com-piscina-e-vista-mar-ID18Ngz.html#7e9e21b0a1</t>
  </si>
  <si>
    <t>24963</t>
  </si>
  <si>
    <t>Moradia Geminada T4, Ílhavo EXCLUSIVO</t>
  </si>
  <si>
    <t xml:space="preserve"> 279,20 </t>
  </si>
  <si>
    <t>https://www.imovirtual.com/pt/anuncio/moradia-geminada-t4-ilhavo-exclusivo-ID18QEY.html#7e9e21b0a1</t>
  </si>
  <si>
    <t>24964</t>
  </si>
  <si>
    <t>Moradia V4! Garagem ! Vale de Milhaços</t>
  </si>
  <si>
    <t>https://www.imovirtual.com/pt/anuncio/moradia-v4-garagem-vale-de-milhacos-ID18QE0.html#7e9e21b0a1</t>
  </si>
  <si>
    <t>24965</t>
  </si>
  <si>
    <t>Moradia em Sintra com licença de serviço e utilização</t>
  </si>
  <si>
    <t>https://www.imovirtual.com/pt/anuncio/moradia-em-sintra-com-licenca-de-servico-e-utilizacao-ID18QAp.html#7e9e21b0a1</t>
  </si>
  <si>
    <t>24966</t>
  </si>
  <si>
    <t>Moradia T5, clássica, c/ piscina, na cidade Viana do Castelo</t>
  </si>
  <si>
    <t>https://www.imovirtual.com/pt/anuncio/moradia-t5-classica-c-piscina-na-cidade-viana-do-castelo-ID18QyL.html#7e9e21b0a1</t>
  </si>
  <si>
    <t>24967</t>
  </si>
  <si>
    <t>Excelente moradia isolada na Ericeira</t>
  </si>
  <si>
    <t>https://www.imovirtual.com/pt/anuncio/excelente-moradia-isolada-na-ericeira-ID18QsZ.html#7e9e21b0a1</t>
  </si>
  <si>
    <t>24968</t>
  </si>
  <si>
    <t>Moradia T3 Venda em Almeirim,Almeirim</t>
  </si>
  <si>
    <t>https://www.imovirtual.com/pt/anuncio/moradia-t3-venda-em-almeirim-almeirim-ID18QsV.html#7e9e21b0a1</t>
  </si>
  <si>
    <t>24969</t>
  </si>
  <si>
    <t>https://www.imovirtual.com/pt/anuncio/moradia-t3-com-piscina-ID18Qsc.html#7e9e21b0a1</t>
  </si>
  <si>
    <t>24970</t>
  </si>
  <si>
    <t>https://www.imovirtual.com/pt/anuncio/moradia-t4-para-venda-ID18Qra.html#7e9e21b0a1</t>
  </si>
  <si>
    <t>24971</t>
  </si>
  <si>
    <t>Moradia Unifamiliar, Lote de 1.800 m2 - Perto de Fátima</t>
  </si>
  <si>
    <t>https://www.imovirtual.com/pt/anuncio/moradia-unifamiliar-lote-de-1-800-m2-perto-de-fatima-ID18Qpr.html#7e9e21b0a1</t>
  </si>
  <si>
    <t>24972</t>
  </si>
  <si>
    <t>Moradia T3 em Serzedo</t>
  </si>
  <si>
    <t>https://www.imovirtual.com/pt/anuncio/moradia-t3-em-serzedo-ID18Qpp.html#7e9e21b0a1</t>
  </si>
  <si>
    <t>24973</t>
  </si>
  <si>
    <t>Moradia em Banda T3 em Duas Igrejas - Paredes</t>
  </si>
  <si>
    <t>https://www.imovirtual.com/pt/anuncio/moradia-em-banda-t3-em-duas-igrejas-paredes-ID18Ql3.html#7e9e21b0a1</t>
  </si>
  <si>
    <t>24974</t>
  </si>
  <si>
    <t>Moradia Individual de 2 pisos</t>
  </si>
  <si>
    <t>https://www.imovirtual.com/pt/anuncio/moradia-individual-de-2-pisos-ID18Qjc.html#7e9e21b0a1</t>
  </si>
  <si>
    <t>24975</t>
  </si>
  <si>
    <t>Moradia T4 em Belas</t>
  </si>
  <si>
    <t>https://www.imovirtual.com/pt/anuncio/moradia-t4-em-belas-ID18QiP.html#7e9e21b0a1</t>
  </si>
  <si>
    <t>24976</t>
  </si>
  <si>
    <t>https://www.imovirtual.com/pt/anuncio/moradia-t3-para-venda-ID18Qh3.html#7e9e21b0a1</t>
  </si>
  <si>
    <t>24977</t>
  </si>
  <si>
    <t>https://www.imovirtual.com/pt/anuncio/moradia-t4-em-belas-ID18QgT.html#7e9e21b0a1</t>
  </si>
  <si>
    <t>24978</t>
  </si>
  <si>
    <t>Sublime Villa de cinco quartos</t>
  </si>
  <si>
    <t>https://www.imovirtual.com/pt/anuncio/sublime-villa-de-cinco-quartos-ID18Qe2.html#7e9e21b0a1</t>
  </si>
  <si>
    <t>24979</t>
  </si>
  <si>
    <t>Moradia Independente T3 com piscina e Fabulosa Vista Mar</t>
  </si>
  <si>
    <t>https://www.imovirtual.com/pt/anuncio/moradia-independente-t3-com-piscina-e-fabulosa-vista-mar-ID18Qc2.html#7e9e21b0a1</t>
  </si>
  <si>
    <t>24980</t>
  </si>
  <si>
    <t>Charmosa moradia, subdividida em 3 apartamentos com entradas independe</t>
  </si>
  <si>
    <t>https://www.imovirtual.com/pt/anuncio/charmosa-moradia-subdividida-em-3-apartamentos-com-entradas-independe-ID18Qap.html#7e9e21b0a1</t>
  </si>
  <si>
    <t>24981</t>
  </si>
  <si>
    <t>https://www.imovirtual.com/pt/anuncio/moradia-t3-para-venda-ID18Q7y.html#7e9e21b0a1</t>
  </si>
  <si>
    <t>24982</t>
  </si>
  <si>
    <t>Moradia T3+1 com lote de 2000m2</t>
  </si>
  <si>
    <t>https://www.imovirtual.com/pt/anuncio/moradia-t3-1-com-lote-de-2000m2-ID18Q7p.html#7e9e21b0a1</t>
  </si>
  <si>
    <t>24983</t>
  </si>
  <si>
    <t>https://www.imovirtual.com/pt/anuncio/moradia-t4-para-venda-ID18kWM.html#7e9e21b0a1</t>
  </si>
  <si>
    <t>24984</t>
  </si>
  <si>
    <t>Moradia T4+3 Venda Cascais</t>
  </si>
  <si>
    <t>https://www.imovirtual.com/pt/anuncio/moradia-t4-3-venda-cascais-ID18Q2C.html#6bc8d17d60</t>
  </si>
  <si>
    <t>24985</t>
  </si>
  <si>
    <t>https://www.imovirtual.com/pt/anuncio/moradia-135-m2-t3-ID18Q14.html#6bc8d17d60</t>
  </si>
  <si>
    <t>24986</t>
  </si>
  <si>
    <t>Moradia T3, em banda e em construção, nas Casas da Quinta, Palmela</t>
  </si>
  <si>
    <t>https://www.imovirtual.com/pt/anuncio/moradia-t3-em-banda-e-em-construcao-nas-casas-da-quinta-palmela-ID18Q0r.html#6bc8d17d60</t>
  </si>
  <si>
    <t>24987</t>
  </si>
  <si>
    <t>Moradia em Banda T4 em Alcochete</t>
  </si>
  <si>
    <t>https://www.imovirtual.com/pt/anuncio/moradia-em-banda-t4-em-alcochete-ID18PWd.html#6bc8d17d60</t>
  </si>
  <si>
    <t>24988</t>
  </si>
  <si>
    <t>Moradia c/ Projeto de Recuperação | Águas Santas</t>
  </si>
  <si>
    <t>https://www.imovirtual.com/pt/anuncio/moradia-c-projeto-de-recuperacao-aguas-santas-ID18PUD.html#6bc8d17d60</t>
  </si>
  <si>
    <t>24989</t>
  </si>
  <si>
    <t>Moradia T3 c/ NOVA + Terreno de Construção - Prazins</t>
  </si>
  <si>
    <t>https://www.imovirtual.com/pt/anuncio/moradia-t3-c-nova-terreno-de-construcao-prazins-ID18PTN.html#6bc8d17d60</t>
  </si>
  <si>
    <t>24990</t>
  </si>
  <si>
    <t>https://www.imovirtual.com/pt/anuncio/moradia-t5-para-venda-ID18PS9.html#6bc8d17d60</t>
  </si>
  <si>
    <t>24991</t>
  </si>
  <si>
    <t>Moradia T2 em Maceira - Santa Cruz</t>
  </si>
  <si>
    <t>94 999</t>
  </si>
  <si>
    <t>https://www.imovirtual.com/pt/anuncio/moradia-t2-em-maceira-santa-cruz-ID18PRG.html#6bc8d17d60</t>
  </si>
  <si>
    <t>24992</t>
  </si>
  <si>
    <t>Moradia T5 Vale Monteiro c/ pátio</t>
  </si>
  <si>
    <t>https://www.imovirtual.com/pt/anuncio/moradia-t5-vale-monteiro-c-patio-ID18PQU.html#6bc8d17d60</t>
  </si>
  <si>
    <t>24993</t>
  </si>
  <si>
    <t>Moradia Geminada T1 Venda em Loulé (São Clemente),Loulé</t>
  </si>
  <si>
    <t>https://www.imovirtual.com/pt/anuncio/moradia-geminada-t1-venda-em-loule-sao-clemente-loule-ID18PQh.html#6bc8d17d60</t>
  </si>
  <si>
    <t>24994</t>
  </si>
  <si>
    <t>Moradia T4 em Condomínio Fechado C/ Piscina - Fão</t>
  </si>
  <si>
    <t>https://www.imovirtual.com/pt/anuncio/moradia-t4-em-condominio-fechado-c-piscina-fao-ID18PPP.html#6bc8d17d60</t>
  </si>
  <si>
    <t>24995</t>
  </si>
  <si>
    <t>Excelente moradia T4+1 de 3 frentes junta a Câmara Munici...</t>
  </si>
  <si>
    <t>https://www.imovirtual.com/pt/anuncio/excelente-moradia-t4-1-de-3-frentes-junta-a-camara-munici-ID18PN5.html#6bc8d17d60</t>
  </si>
  <si>
    <t>24996</t>
  </si>
  <si>
    <t>https://www.imovirtual.com/pt/anuncio/moradia-t3-terrea-em-alheira-barcelos-ID18PN3.html#6bc8d17d60</t>
  </si>
  <si>
    <t>24997</t>
  </si>
  <si>
    <t>Nova moradia T1 no centro histórico de Lagos.</t>
  </si>
  <si>
    <t>https://www.imovirtual.com/pt/anuncio/nova-moradia-t1-no-centro-historico-de-lagos-ID18PL5.html#6bc8d17d60</t>
  </si>
  <si>
    <t>24998</t>
  </si>
  <si>
    <t>Moradia na Parede</t>
  </si>
  <si>
    <t>https://www.imovirtual.com/pt/anuncio/moradia-na-parede-ID18PJC.html#6bc8d17d60</t>
  </si>
  <si>
    <t>24999</t>
  </si>
  <si>
    <t>Moradia térrea em Alcains</t>
  </si>
  <si>
    <t>https://www.imovirtual.com/pt/anuncio/moradia-terrea-em-alcains-ID18PHn.html#6bc8d17d60</t>
  </si>
  <si>
    <t>25000</t>
  </si>
  <si>
    <t>Moradia T6 nas Avenidas Novas, em Lisboa</t>
  </si>
  <si>
    <t>4 449 000</t>
  </si>
  <si>
    <t>https://www.imovirtual.com/pt/anuncio/moradia-t6-nas-avenidas-novas-em-lisboa-ID18PGe.html#6bc8d17d60</t>
  </si>
  <si>
    <t>25001</t>
  </si>
  <si>
    <t>Moradia V4 em Turiz</t>
  </si>
  <si>
    <t>https://www.imovirtual.com/pt/anuncio/moradia-v4-em-turiz-ID18PF7.html#6bc8d17d60</t>
  </si>
  <si>
    <t>25002</t>
  </si>
  <si>
    <t>Moradia T7 em Cascais</t>
  </si>
  <si>
    <t>https://www.imovirtual.com/pt/anuncio/moradia-t7-em-cascais-ID18PEv.html#6bc8d17d60</t>
  </si>
  <si>
    <t>25003</t>
  </si>
  <si>
    <t>Moradia T4 para reabilitação, na Constituição, Porto</t>
  </si>
  <si>
    <t>https://www.imovirtual.com/pt/anuncio/moradia-t4-para-reabilitacao-na-constituicao-porto-ID18PzX.html#6bc8d17d60</t>
  </si>
  <si>
    <t>25004</t>
  </si>
  <si>
    <t>Moradia T3 em Ofir</t>
  </si>
  <si>
    <t>https://www.imovirtual.com/pt/anuncio/moradia-t3-em-ofir-ID18Pz4.html#6bc8d17d60</t>
  </si>
  <si>
    <t>25005</t>
  </si>
  <si>
    <t>Moradia Geminada T6 em tavira</t>
  </si>
  <si>
    <t>https://www.imovirtual.com/pt/anuncio/moradia-geminada-t6-em-tavira-ID18Pu3.html#6bc8d17d60</t>
  </si>
  <si>
    <t>25006</t>
  </si>
  <si>
    <t>https://www.imovirtual.com/pt/anuncio/moradia-t4-para-venda-ID18Pu0.html#6bc8d17d60</t>
  </si>
  <si>
    <t>25007</t>
  </si>
  <si>
    <t>Moradia em banda 4 Quartos</t>
  </si>
  <si>
    <t>https://www.imovirtual.com/pt/anuncio/moradia-em-banda-4-quartos-ID18PgM.html#6bc8d17d60</t>
  </si>
  <si>
    <t>25008</t>
  </si>
  <si>
    <t>Moradia isolada V4, junto ao centro da cidade, em Azurara</t>
  </si>
  <si>
    <t>https://www.imovirtual.com/pt/anuncio/moradia-isolada-v4-junto-ao-centro-da-cidade-em-azurara-ID18Pea.html#cc3c1c581e</t>
  </si>
  <si>
    <t>25009</t>
  </si>
  <si>
    <t>Espaçosa moradia com logradouro, nova, Oiã</t>
  </si>
  <si>
    <t>https://www.imovirtual.com/pt/anuncio/espacosa-moradia-com-logradouro-nova-oia-ID18Pdw.html#cc3c1c581e</t>
  </si>
  <si>
    <t>25010</t>
  </si>
  <si>
    <t>Moradia bifamiliar T3+1 na Paia da Costa - próximo ao mar</t>
  </si>
  <si>
    <t>https://www.imovirtual.com/pt/anuncio/moradia-bifamiliar-t3-1-na-paia-da-costa-proximo-ao-mar-ID18PcA.html#cc3c1c581e</t>
  </si>
  <si>
    <t>25011</t>
  </si>
  <si>
    <t>Moradia 6 quartos, em Oeiras</t>
  </si>
  <si>
    <t>https://www.imovirtual.com/pt/anuncio/moradia-6-quartos-em-oeiras-ID18P8m.html#cc3c1c581e</t>
  </si>
  <si>
    <t>25012</t>
  </si>
  <si>
    <t>Moradia Transformada em 3-Apartamentos -T-3 e barracão Louriçal -Pomba</t>
  </si>
  <si>
    <t>https://www.imovirtual.com/pt/anuncio/moradia-transformada-em-3-apartamentos-t-3-e-barracao-lourical-pomba-ID18P7o.html#cc3c1c581e</t>
  </si>
  <si>
    <t>25013</t>
  </si>
  <si>
    <t>Moradia Geminada T4 com PISCINA e GARAGEM em terreno de 2...</t>
  </si>
  <si>
    <t xml:space="preserve"> 271,40 </t>
  </si>
  <si>
    <t>https://www.imovirtual.com/pt/anuncio/moradia-geminada-t4-com-piscina-e-garagem-em-terreno-de-2-ID18P71.html#cc3c1c581e</t>
  </si>
  <si>
    <t>25014</t>
  </si>
  <si>
    <t>Apartamento, 3 quartos, Cascais, Quinta da Marinha</t>
  </si>
  <si>
    <t>https://www.imovirtual.com/pt/anuncio/apartamento-3-quartos-cascais-quinta-da-marinha-ID18P4k.html#cc3c1c581e</t>
  </si>
  <si>
    <t>25015</t>
  </si>
  <si>
    <t>https://www.imovirtual.com/pt/anuncio/moradia-t3-para-venda-ID18P1w.html#cc3c1c581e</t>
  </si>
  <si>
    <t>25016</t>
  </si>
  <si>
    <t>Ardãos e Bobadela, Boticas, Vila Real</t>
  </si>
  <si>
    <t>https://www.imovirtual.com/pt/anuncio/moradia-t2-para-venda-ID18P1u.html#cc3c1c581e</t>
  </si>
  <si>
    <t>25017</t>
  </si>
  <si>
    <t>Moradia T-1 R-H e 1- Andar-Valado dos Frades -Nazaré -Leiria</t>
  </si>
  <si>
    <t>https://www.imovirtual.com/pt/anuncio/moradia-t-1-r-h-e-1-andar-valado-dos-frades-nazare-leiria-ID18OZ3.html#cc3c1c581e</t>
  </si>
  <si>
    <t>25018</t>
  </si>
  <si>
    <t>Sobral, Oleiros, Castelo Branco</t>
  </si>
  <si>
    <t>https://www.imovirtual.com/pt/anuncio/moradia-t3-ID18OYQ.html#cc3c1c581e</t>
  </si>
  <si>
    <t>25019</t>
  </si>
  <si>
    <t>Espetacular moradia T4 com piscina com vista mar perto da...</t>
  </si>
  <si>
    <t xml:space="preserve"> 1 473 </t>
  </si>
  <si>
    <t>https://www.imovirtual.com/pt/anuncio/espetacular-moradia-t4-com-piscina-com-vista-mar-perto-da-ID17fhY.html#cc3c1c581e</t>
  </si>
  <si>
    <t>25020</t>
  </si>
  <si>
    <t>Quinta com moradia térrea inserida em 20.800m2, em Benaciate, Freguesi</t>
  </si>
  <si>
    <t>https://www.imovirtual.com/pt/anuncio/quinta-com-moradia-terrea-inserida-em-20-800m2-em-benaciate-freguesi-ID18OXk.html#cc3c1c581e</t>
  </si>
  <si>
    <t>25021</t>
  </si>
  <si>
    <t>https://www.imovirtual.com/pt/anuncio/moradia-t5-para-venda-ID18OTE.html#cc3c1c581e</t>
  </si>
  <si>
    <t>25022</t>
  </si>
  <si>
    <t>https://www.imovirtual.com/pt/anuncio/moradia-t2-stringsfor-stringsbusinesstypefortitle-1-ID18OP6.html#cc3c1c581e</t>
  </si>
  <si>
    <t>25023</t>
  </si>
  <si>
    <t>Moradia T3 ref. 220071</t>
  </si>
  <si>
    <t>https://www.imovirtual.com/pt/anuncio/moradia-t3-ref-220071-ID18OOF.html#cc3c1c581e</t>
  </si>
  <si>
    <t>25024</t>
  </si>
  <si>
    <t>https://www.imovirtual.com/pt/anuncio/moradia-geminada-t3-ID18OOg.html#cc3c1c581e</t>
  </si>
  <si>
    <t>25025</t>
  </si>
  <si>
    <t>Moradia T3, Oliveira do Douro, Gaia / Chave-na-mão / Venda / Piscina</t>
  </si>
  <si>
    <t xml:space="preserve"> 321,50 </t>
  </si>
  <si>
    <t>https://www.imovirtual.com/pt/anuncio/moradia-t3-oliveira-do-douro-gaia-chave-na-mao-venda-piscina-ID18e88.html#cc3c1c581e</t>
  </si>
  <si>
    <t>25026</t>
  </si>
  <si>
    <t>Espetacular Moradia T6+1 no centro de Queluz Possibilidad...</t>
  </si>
  <si>
    <t>https://www.imovirtual.com/pt/anuncio/espetacular-moradia-t6-1-no-centro-de-queluz-possibilidad-ID18OMI.html#cc3c1c581e</t>
  </si>
  <si>
    <t>25027</t>
  </si>
  <si>
    <t>Quintinha com Casa de Campo e terreno com 3.500 m2</t>
  </si>
  <si>
    <t>https://www.imovirtual.com/pt/anuncio/quintinha-com-casa-de-campo-e-terreno-com-3-500-m2-ID18OLg.html#cc3c1c581e</t>
  </si>
  <si>
    <t>25028</t>
  </si>
  <si>
    <t>https://www.imovirtual.com/pt/anuncio/moradia-t4-para-venda-ID18OIJ.html#cc3c1c581e</t>
  </si>
  <si>
    <t>25029</t>
  </si>
  <si>
    <t>Villa GoldenVisa em Eco - condomínio de luxo - Lisboa</t>
  </si>
  <si>
    <t>https://www.imovirtual.com/pt/anuncio/villa-goldenvisa-em-eco-condominio-de-luxo-lisboa-ID18OGc.html#cc3c1c581e</t>
  </si>
  <si>
    <t>25030</t>
  </si>
  <si>
    <t>Moradia T5 isolada em Bagunte, Vila do Conde</t>
  </si>
  <si>
    <t>https://www.imovirtual.com/pt/anuncio/moradia-t5-isolada-em-bagunte-vila-do-conde-ID18Ozr.html#cc3c1c581e</t>
  </si>
  <si>
    <t>25031</t>
  </si>
  <si>
    <t>Moradia unifamiliar com piscina em Monchique</t>
  </si>
  <si>
    <t>https://www.imovirtual.com/pt/anuncio/moradia-unifamiliar-com-piscina-em-monchique-ID18Oz1.html#cc3c1c581e</t>
  </si>
  <si>
    <t>25032</t>
  </si>
  <si>
    <t>https://www.imovirtual.com/pt/anuncio/moradia-t3-para-venda-ID18Owr.html#4082136ff6</t>
  </si>
  <si>
    <t>25033</t>
  </si>
  <si>
    <t>https://www.imovirtual.com/pt/anuncio/moradia-t1-para-venda-ID18OsC.html#4082136ff6</t>
  </si>
  <si>
    <t>25034</t>
  </si>
  <si>
    <t>Moradia T4 nova, na Quinta do Perú, em Setúbal</t>
  </si>
  <si>
    <t>https://www.imovirtual.com/pt/anuncio/moradia-t4-nova-na-quinta-do-peru-em-setubal-ID18Os8.html#4082136ff6</t>
  </si>
  <si>
    <t>25035</t>
  </si>
  <si>
    <t>Moradia T3 com vista mar em Santa Catarina</t>
  </si>
  <si>
    <t>https://www.imovirtual.com/pt/anuncio/moradia-t3-com-vista-mar-em-santa-catarina-ID18OrY.html#4082136ff6</t>
  </si>
  <si>
    <t>25036</t>
  </si>
  <si>
    <t>Moradia T6| Logradouro | Centro Histórico de Cascais</t>
  </si>
  <si>
    <t>https://www.imovirtual.com/pt/anuncio/moradia-t6-logradouro-centro-historico-de-cascais-ID18OqH.html#4082136ff6</t>
  </si>
  <si>
    <t>25037</t>
  </si>
  <si>
    <t>Moradia T3 Ref. 220040</t>
  </si>
  <si>
    <t>https://www.imovirtual.com/pt/anuncio/moradia-t3-ref-220040-ID18OnI.html#4082136ff6</t>
  </si>
  <si>
    <t>25038</t>
  </si>
  <si>
    <t>NF- Moradia em banda T3 com suite em Gondomar Porto</t>
  </si>
  <si>
    <t>https://www.imovirtual.com/pt/anuncio/nf-moradia-em-banda-t3-com-suite-em-gondomar-porto-ID18OmC.html#4082136ff6</t>
  </si>
  <si>
    <t>25039</t>
  </si>
  <si>
    <t>Moradia T9 Avô c/ terraço sobre rio Alva</t>
  </si>
  <si>
    <t>Avô, Oliveira do Hospital, Coimbra</t>
  </si>
  <si>
    <t>https://www.imovirtual.com/pt/anuncio/moradia-t9-avo-c-terraco-sobre-rio-alva-ID18OlW.html#4082136ff6</t>
  </si>
  <si>
    <t>25040</t>
  </si>
  <si>
    <t>https://www.imovirtual.com/pt/anuncio/moradia-t7-para-venda-ID18Oet.html#4082136ff6</t>
  </si>
  <si>
    <t>25041</t>
  </si>
  <si>
    <t>Quinta inserida em zona Nobre de Carvoeiro</t>
  </si>
  <si>
    <t>https://www.imovirtual.com/pt/anuncio/quinta-inserida-em-zona-nobre-de-carvoeiro-ID18OcT.html#4082136ff6</t>
  </si>
  <si>
    <t>25042</t>
  </si>
  <si>
    <t>Moradia Isolada T4 Venda em São Brás de Alportel,São Brás de Alportel</t>
  </si>
  <si>
    <t>https://www.imovirtual.com/pt/anuncio/moradia-isolada-t4-venda-em-sao-bras-de-alportel-sao-bras-de-alportel-ID18ObD.html#4082136ff6</t>
  </si>
  <si>
    <t>25043</t>
  </si>
  <si>
    <t>Moradia T4 Venda em Borbela e Lamas de Olo,Vila Real</t>
  </si>
  <si>
    <t>https://www.imovirtual.com/pt/anuncio/moradia-t4-venda-em-borbela-e-lamas-de-olo-vila-real-ID18oLc.html#4082136ff6</t>
  </si>
  <si>
    <t>25044</t>
  </si>
  <si>
    <t>https://www.imovirtual.com/pt/anuncio/moradia-t4-ID18NZp.html#4082136ff6</t>
  </si>
  <si>
    <t>25045</t>
  </si>
  <si>
    <t>Moradia T3 Venda em Cidade da Maia,Maia</t>
  </si>
  <si>
    <t>https://www.imovirtual.com/pt/anuncio/moradia-t3-venda-em-cidade-da-maia-maia-ID18NZ4.html#4082136ff6</t>
  </si>
  <si>
    <t>25046</t>
  </si>
  <si>
    <t>692 000</t>
  </si>
  <si>
    <t>https://www.imovirtual.com/pt/anuncio/moradia-t4-para-venda-ID18NXE.html#4082136ff6</t>
  </si>
  <si>
    <t>25047</t>
  </si>
  <si>
    <t>https://www.imovirtual.com/pt/anuncio/moradia-t5-para-venda-ID18NXs.html#4082136ff6</t>
  </si>
  <si>
    <t>25048</t>
  </si>
  <si>
    <t>Nova Construção Moradia T4 com 3 pisos com Piscina e Jardim em Birre,</t>
  </si>
  <si>
    <t>https://www.imovirtual.com/pt/anuncio/nova-construcao-moradia-t4-com-3-pisos-com-piscina-e-jardim-em-birre-ID18NUO.html#4082136ff6</t>
  </si>
  <si>
    <t>25049</t>
  </si>
  <si>
    <t>Moradia T4 nova distribuída em 3 pisos com Jardim e Piscina em Birre,</t>
  </si>
  <si>
    <t>https://www.imovirtual.com/pt/anuncio/moradia-t4-nova-distribuida-em-3-pisos-com-jardim-e-piscina-em-birre-ID18NUo.html#4082136ff6</t>
  </si>
  <si>
    <t>25050</t>
  </si>
  <si>
    <t>Moradia Ref. 180274</t>
  </si>
  <si>
    <t>https://www.imovirtual.com/pt/anuncio/moradia-ref-180274-ID18NFL.html#4082136ff6</t>
  </si>
  <si>
    <t>25051</t>
  </si>
  <si>
    <t>Moradia aconchegante em localização privilegiada</t>
  </si>
  <si>
    <t>https://www.imovirtual.com/pt/anuncio/moradia-aconchegante-em-localizacao-privilegiada-ID18NFd.html#4082136ff6</t>
  </si>
  <si>
    <t>25052</t>
  </si>
  <si>
    <t>Excelente Moradia T3  Contemporânea isolada</t>
  </si>
  <si>
    <t>https://www.imovirtual.com/pt/anuncio/excelente-moradia-t3-contemporanea-isolada-ID18NEj.html#4082136ff6</t>
  </si>
  <si>
    <t>25053</t>
  </si>
  <si>
    <t>Moradia T3 no Funchal</t>
  </si>
  <si>
    <t>https://www.imovirtual.com/pt/anuncio/moradia-t3-no-funchal-ID18FxQ.html#4082136ff6</t>
  </si>
  <si>
    <t>25054</t>
  </si>
  <si>
    <t>Moradia Ref. 190074</t>
  </si>
  <si>
    <t>https://www.imovirtual.com/pt/anuncio/moradia-ref-190074-ID18NC7.html#4082136ff6</t>
  </si>
  <si>
    <t>25055</t>
  </si>
  <si>
    <t xml:space="preserve"> 1 924 </t>
  </si>
  <si>
    <t>https://www.imovirtual.com/pt/anuncio/moradia-t6-para-venda-ID18NBB.html#4082136ff6</t>
  </si>
  <si>
    <t>25056</t>
  </si>
  <si>
    <t>Luxuosa Moradia Contemporânea de 4+1 Quartos</t>
  </si>
  <si>
    <t>https://www.imovirtual.com/pt/anuncio/luxuosa-moradia-contemporanea-de-4-1-quartos-ID18Nzf.html#e8c835480f</t>
  </si>
  <si>
    <t>25057</t>
  </si>
  <si>
    <t>NF- Moradia bifamiliar T4 em Castelo de Paiva,Raiva,Pedorido e Paraíso</t>
  </si>
  <si>
    <t>https://www.imovirtual.com/pt/anuncio/nf-moradia-bifamiliar-t4-em-castelo-de-paiva-raiva-pedorido-e-paraiso-ID18Nzc.html#e8c835480f</t>
  </si>
  <si>
    <t>25058</t>
  </si>
  <si>
    <t>MORADIA INDIVIDUAL V3 NOGUEIRA</t>
  </si>
  <si>
    <t>https://www.imovirtual.com/pt/anuncio/moradia-individual-v3-nogueira-ID18Nyy.html#e8c835480f</t>
  </si>
  <si>
    <t>25059</t>
  </si>
  <si>
    <t>Excelente Moradia T5 em Loulé</t>
  </si>
  <si>
    <t>https://www.imovirtual.com/pt/anuncio/excelente-moradia-t5-em-loule-ID18Nyv.html#e8c835480f</t>
  </si>
  <si>
    <t>25060</t>
  </si>
  <si>
    <t>Moradia Ref. 200137</t>
  </si>
  <si>
    <t>https://www.imovirtual.com/pt/anuncio/moradia-ref-200137-ID18Nvm.html#e8c835480f</t>
  </si>
  <si>
    <t>25061</t>
  </si>
  <si>
    <t>Moradia ref. 210044</t>
  </si>
  <si>
    <t>https://www.imovirtual.com/pt/anuncio/moradia-ref-210044-ID18Nwq.html#e8c835480f</t>
  </si>
  <si>
    <t>25062</t>
  </si>
  <si>
    <t>Moradia, vista panorâmica na Conceição de Estoi</t>
  </si>
  <si>
    <t>https://www.imovirtual.com/pt/anuncio/moradia-vista-panoramica-na-conceicao-de-estoi-ID18Nuy.html#e8c835480f</t>
  </si>
  <si>
    <t>25063</t>
  </si>
  <si>
    <t>Moradia T6 Caldas da Rainha</t>
  </si>
  <si>
    <t>https://www.imovirtual.com/pt/anuncio/moradia-t6-caldas-da-rainha-ID18Nuj.html#e8c835480f</t>
  </si>
  <si>
    <t>25064</t>
  </si>
  <si>
    <t>Moradia T3 em banda em Porto Côvo</t>
  </si>
  <si>
    <t xml:space="preserve"> 93,80 </t>
  </si>
  <si>
    <t>https://www.imovirtual.com/pt/anuncio/moradia-t3-em-banda-em-porto-covo-ID18NtN.html#e8c835480f</t>
  </si>
  <si>
    <t>25065</t>
  </si>
  <si>
    <t>Moradia V6 com garagem para 2 carros, terraço e quintal, no centro da</t>
  </si>
  <si>
    <t>https://www.imovirtual.com/pt/anuncio/moradia-v6-com-garagem-para-2-carros-terraco-e-quintal-no-centro-da-ID18No4.html#e8c835480f</t>
  </si>
  <si>
    <t>25066</t>
  </si>
  <si>
    <t>https://www.imovirtual.com/pt/anuncio/moradia-t4-para-venda-ID18Nnz.html#e8c835480f</t>
  </si>
  <si>
    <t>25067</t>
  </si>
  <si>
    <t>Moradia T3 térrea tradicional em banda e terreno em malha urbana</t>
  </si>
  <si>
    <t>https://www.imovirtual.com/pt/anuncio/moradia-t3-terrea-tradicional-em-banda-e-terreno-em-malha-urbana-ID18BRs.html#e8c835480f</t>
  </si>
  <si>
    <t>25068</t>
  </si>
  <si>
    <t>195 600</t>
  </si>
  <si>
    <t>https://www.imovirtual.com/pt/anuncio/moradia-t4-para-venda-ID18NjV.html#e8c835480f</t>
  </si>
  <si>
    <t>25069</t>
  </si>
  <si>
    <t>Moradia T8 Venda em Aljezur,Aljezur</t>
  </si>
  <si>
    <t>https://www.imovirtual.com/pt/anuncio/moradia-t8-venda-em-aljezur-aljezur-ID18Jxw.html#e8c835480f</t>
  </si>
  <si>
    <t>25070</t>
  </si>
  <si>
    <t>Moradia 5 quartos Ref. 210069</t>
  </si>
  <si>
    <t>https://www.imovirtual.com/pt/anuncio/moradia-5-quartos-ref-210069-ID18NiL.html#e8c835480f</t>
  </si>
  <si>
    <t>25071</t>
  </si>
  <si>
    <t>Moradia T4 com excelentes áreas, garagem e quintal com barbecue</t>
  </si>
  <si>
    <t>https://www.imovirtual.com/pt/anuncio/moradia-t4-com-excelentes-areas-garagem-e-quintal-com-barbecue-ID18swF.html#e8c835480f</t>
  </si>
  <si>
    <t>25072</t>
  </si>
  <si>
    <t>Moradia no Algarve em Resort de Golfe</t>
  </si>
  <si>
    <t>https://www.imovirtual.com/pt/anuncio/moradia-no-algarve-em-resort-de-golfe-ID18Nfm.html#e8c835480f</t>
  </si>
  <si>
    <t>25073</t>
  </si>
  <si>
    <t>Moradia auto sustentável em Faro - Algarve</t>
  </si>
  <si>
    <t>https://www.imovirtual.com/pt/anuncio/moradia-auto-sustentavel-em-faro-algarve-ID18Nc4.html#e8c835480f</t>
  </si>
  <si>
    <t>25074</t>
  </si>
  <si>
    <t>Moradia 4 quartos Ref. 210218</t>
  </si>
  <si>
    <t>https://www.imovirtual.com/pt/anuncio/moradia-4-quartos-ref-210218-ID18N6h.html#e8c835480f</t>
  </si>
  <si>
    <t>25075</t>
  </si>
  <si>
    <t>Moradia de 2 pisos com vistas bonitas para o Castelo de S...</t>
  </si>
  <si>
    <t>https://www.imovirtual.com/pt/anuncio/moradia-de-2-pisos-com-vistas-bonitas-para-o-castelo-de-s-ID18vN4.html#e8c835480f</t>
  </si>
  <si>
    <t>25076</t>
  </si>
  <si>
    <t>Moradia isolada tipologia T3 em construção em Altura.</t>
  </si>
  <si>
    <t>https://www.imovirtual.com/pt/anuncio/moradia-isolada-tipologia-t3-em-construcao-em-altura-ID18N4W.html#e8c835480f</t>
  </si>
  <si>
    <t>25077</t>
  </si>
  <si>
    <t>Moradia renovada T2 com excelente terraço em Portimão</t>
  </si>
  <si>
    <t>https://www.imovirtual.com/pt/anuncio/moradia-renovada-t2-com-excelente-terraco-em-portimao-ID18N37.html#e8c835480f</t>
  </si>
  <si>
    <t>25078</t>
  </si>
  <si>
    <t>Moradia Ref. 220019</t>
  </si>
  <si>
    <t>https://www.imovirtual.com/pt/anuncio/moradia-ref-220019-ID18MZN.html#e8c835480f</t>
  </si>
  <si>
    <t>25079</t>
  </si>
  <si>
    <t>Moradia geminada T3 ref. 295034</t>
  </si>
  <si>
    <t>https://www.imovirtual.com/pt/anuncio/moradia-geminada-t3-ref-295034-ID18MXr.html#e8c835480f</t>
  </si>
  <si>
    <t>25080</t>
  </si>
  <si>
    <t>Moradia no Alentejo - Comenda - Gavião</t>
  </si>
  <si>
    <t>https://www.imovirtual.com/pt/anuncio/moradia-no-alentejo-comenda-gaviao-ID18MWu.html#0ab0642c61</t>
  </si>
  <si>
    <t>25081</t>
  </si>
  <si>
    <t>Moradia T7 - Buarcos - Fig .Foz</t>
  </si>
  <si>
    <t>https://www.imovirtual.com/pt/anuncio/moradia-t7-buarcos-fig-foz-ID18MTx.html#0ab0642c61</t>
  </si>
  <si>
    <t>25082</t>
  </si>
  <si>
    <t>Moradia Geminada NOVA T3 com PISCINA em Pinhal de Frades ...</t>
  </si>
  <si>
    <t>https://www.imovirtual.com/pt/anuncio/moradia-geminada-nova-t3-com-piscina-em-pinhal-de-frades-ID18MRS.html#0ab0642c61</t>
  </si>
  <si>
    <t>25083</t>
  </si>
  <si>
    <t>Moradia geminada Nova T2 com PISCINA em REDONDOS - FERNÃO...</t>
  </si>
  <si>
    <t>https://www.imovirtual.com/pt/anuncio/moradia-geminada-nova-t2-com-piscina-em-redondos-fernao-ID18MRw.html#0ab0642c61</t>
  </si>
  <si>
    <t>25084</t>
  </si>
  <si>
    <t>Moradia Isolada T4 Venda em Repeses e São Salvador,Viseu</t>
  </si>
  <si>
    <t>https://www.imovirtual.com/pt/anuncio/moradia-isolada-t4-venda-em-repeses-e-sao-salvador-viseu-ID18MPh.html#0ab0642c61</t>
  </si>
  <si>
    <t>25085</t>
  </si>
  <si>
    <t>Moradia M4 | Condomínio Fechado | Fão, Esposende</t>
  </si>
  <si>
    <t>https://www.imovirtual.com/pt/anuncio/moradia-m4-condominio-fechado-fao-esposende-ID18MO8.html#0ab0642c61</t>
  </si>
  <si>
    <t>25086</t>
  </si>
  <si>
    <t>Moradia de Luxo na Verdizela</t>
  </si>
  <si>
    <t>https://www.imovirtual.com/pt/anuncio/moradia-de-luxo-na-verdizela-ID18MNa.html#0ab0642c61</t>
  </si>
  <si>
    <t>25087</t>
  </si>
  <si>
    <t>Moradia no Algarve com 4 suites e piscina</t>
  </si>
  <si>
    <t>https://www.imovirtual.com/pt/anuncio/moradia-no-algarve-com-4-suites-e-piscina-ID18MMC.html#0ab0642c61</t>
  </si>
  <si>
    <t>25088</t>
  </si>
  <si>
    <t>https://www.imovirtual.com/pt/anuncio/moradia-t2-para-venda-ID18MIU.html#0ab0642c61</t>
  </si>
  <si>
    <t>25089</t>
  </si>
  <si>
    <t>Moradia T2 Ref. 220048</t>
  </si>
  <si>
    <t>https://www.imovirtual.com/pt/anuncio/moradia-t2-ref-220048-ID18MHp.html#0ab0642c61</t>
  </si>
  <si>
    <t>25090</t>
  </si>
  <si>
    <t>Moradia Geminada com 3 suites em condomínio com jardim e ...</t>
  </si>
  <si>
    <t>https://www.imovirtual.com/pt/anuncio/moradia-geminada-com-3-suites-em-condominio-com-jardim-e-ID18MFQ.html#0ab0642c61</t>
  </si>
  <si>
    <t>25091</t>
  </si>
  <si>
    <t>Moradia T3 Ref. 220054</t>
  </si>
  <si>
    <t>https://www.imovirtual.com/pt/anuncio/moradia-t3-ref-220054-ID18MFx.html#0ab0642c61</t>
  </si>
  <si>
    <t>25092</t>
  </si>
  <si>
    <t>Biscoitos, Praia da Vitória, Ilha Terceira</t>
  </si>
  <si>
    <t>https://www.imovirtual.com/pt/anuncio/moradia-t3-para-venda-ID18MF9.html#0ab0642c61</t>
  </si>
  <si>
    <t>25093</t>
  </si>
  <si>
    <t>Chalé Penhas da Saúde - Serra da Estrela</t>
  </si>
  <si>
    <t>https://www.imovirtual.com/pt/anuncio/chale-penhas-da-saude-serra-da-estrela-ID18wKd.html#0ab0642c61</t>
  </si>
  <si>
    <t>25094</t>
  </si>
  <si>
    <t>Moradia T4 em Loulé c/ piscina</t>
  </si>
  <si>
    <t>https://www.imovirtual.com/pt/anuncio/moradia-t4-em-loule-c-piscina-ID18MAv.html#0ab0642c61</t>
  </si>
  <si>
    <t>25095</t>
  </si>
  <si>
    <t>https://www.imovirtual.com/pt/anuncio/moradia-t3-geminada-remodelada-ID18MA9.html#0ab0642c61</t>
  </si>
  <si>
    <t>25096</t>
  </si>
  <si>
    <t>Moradia T4 em Alfragide</t>
  </si>
  <si>
    <t>https://www.imovirtual.com/pt/anuncio/moradia-t4-em-alfragide-ID18Mue.html#0ab0642c61</t>
  </si>
  <si>
    <t>25097</t>
  </si>
  <si>
    <t>Moradia Isolada T5 Venda em Albufeira e Olhos de Água,Albufeira</t>
  </si>
  <si>
    <t>https://www.imovirtual.com/pt/anuncio/moradia-isolada-t5-venda-em-albufeira-e-olhos-de-agua-albufeira-ID18Mqu.html#0ab0642c61</t>
  </si>
  <si>
    <t>25098</t>
  </si>
  <si>
    <t>Para Recuperar | Moradia em Pedra | Carva, Murça</t>
  </si>
  <si>
    <t>Carva e Vilares, Murça, Vila Real</t>
  </si>
  <si>
    <t>https://www.imovirtual.com/pt/anuncio/para-recuperar-moradia-em-pedra-carva-murca-ID18Mg4.html#0ab0642c61</t>
  </si>
  <si>
    <t>25099</t>
  </si>
  <si>
    <t>Moradia T5+1 Venda em Valongo,Valongo</t>
  </si>
  <si>
    <t>https://www.imovirtual.com/pt/anuncio/moradia-t5-1-venda-em-valongo-valongo-ID18Mf2.html#0ab0642c61</t>
  </si>
  <si>
    <t>25100</t>
  </si>
  <si>
    <t>https://www.imovirtual.com/pt/anuncio/moradias-t3-em-frossos-braga-ID18M6E.html#0ab0642c61</t>
  </si>
  <si>
    <t>25101</t>
  </si>
  <si>
    <t>https://www.imovirtual.com/pt/anuncio/moradias-t3-em-frossos-braga-ID18M6p.html#0ab0642c61</t>
  </si>
  <si>
    <t>25102</t>
  </si>
  <si>
    <t>Moradia T3 Villa Azul, São Francisco</t>
  </si>
  <si>
    <t>https://www.imovirtual.com/pt/anuncio/moradia-t3-villa-azul-sao-francisco-ID18M3z.html#0ab0642c61</t>
  </si>
  <si>
    <t>25103</t>
  </si>
  <si>
    <t>https://www.imovirtual.com/pt/anuncio/moradia-t5-para-venda-ID18LXc.html#0ab0642c61</t>
  </si>
  <si>
    <t>25104</t>
  </si>
  <si>
    <t>Bouçoães, Valpaços, Vila Real</t>
  </si>
  <si>
    <t>https://www.imovirtual.com/pt/anuncio/moradia-terrea-ID18LRU.html#4bcdeb6b1c</t>
  </si>
  <si>
    <t>25105</t>
  </si>
  <si>
    <t>Casa na aldeia</t>
  </si>
  <si>
    <t>https://www.imovirtual.com/pt/anuncio/casa-na-aldeia-ID18LRQ.html#4bcdeb6b1c</t>
  </si>
  <si>
    <t>25106</t>
  </si>
  <si>
    <t>https://www.imovirtual.com/pt/anuncio/moradia-de-luxo-t3-em-barqueiros-barcelos-ID18LQR.html#4bcdeb6b1c</t>
  </si>
  <si>
    <t>25107</t>
  </si>
  <si>
    <t>https://www.imovirtual.com/pt/anuncio/moradia-v3-ID18LQu.html#4bcdeb6b1c</t>
  </si>
  <si>
    <t>25108</t>
  </si>
  <si>
    <t>Moradia T3 no centro de Amares</t>
  </si>
  <si>
    <t>https://www.imovirtual.com/pt/anuncio/moradia-t3-no-centro-de-amares-ID18LPj.html#4bcdeb6b1c</t>
  </si>
  <si>
    <t>25109</t>
  </si>
  <si>
    <t>https://www.imovirtual.com/pt/anuncio/quinta-com-armazem-ID18LNY.html#4bcdeb6b1c</t>
  </si>
  <si>
    <t>25110</t>
  </si>
  <si>
    <t>MORADIA T6 COM TERRENO 2500 M2 - VERDIZELA</t>
  </si>
  <si>
    <t>https://www.imovirtual.com/pt/anuncio/moradia-t6-com-terreno-2500-m2-verdizela-ID18LKl.html#4bcdeb6b1c</t>
  </si>
  <si>
    <t>25111</t>
  </si>
  <si>
    <t>https://www.imovirtual.com/pt/anuncio/moradia-t5-para-venda-ID18LJN.html#4bcdeb6b1c</t>
  </si>
  <si>
    <t>25112</t>
  </si>
  <si>
    <t>Casa de traça antiga, construída na década de 50, implant...</t>
  </si>
  <si>
    <t>https://www.imovirtual.com/pt/anuncio/casa-de-traca-antiga-construida-na-decada-de-50-implant-ID18LIs.html#4bcdeb6b1c</t>
  </si>
  <si>
    <t>25113</t>
  </si>
  <si>
    <t>https://www.imovirtual.com/pt/anuncio/moradia-t3-para-venda-ID18LI8.html#4bcdeb6b1c</t>
  </si>
  <si>
    <t>25114</t>
  </si>
  <si>
    <t>Quintinha com moradia em pedra e com terreno, em Mangualde</t>
  </si>
  <si>
    <t>https://www.imovirtual.com/pt/anuncio/quintinha-com-moradia-em-pedra-e-com-terreno-em-mangualde-ID18LHe.html#4bcdeb6b1c</t>
  </si>
  <si>
    <t>25115</t>
  </si>
  <si>
    <t>Moradia com anexos e terreno para reconstruir-marinha Grande-Leiria</t>
  </si>
  <si>
    <t>https://www.imovirtual.com/pt/anuncio/moradia-com-anexos-e-terreno-para-reconstruir-marinha-grande-leiria-ID18LFC.html#4bcdeb6b1c</t>
  </si>
  <si>
    <t>25116</t>
  </si>
  <si>
    <t>Excelente Moradia contemporânea com piscina e vista mar e...</t>
  </si>
  <si>
    <t>https://www.imovirtual.com/pt/anuncio/excelente-moradia-contemporanea-com-piscina-e-vista-mar-e-ID18LET.html#4bcdeb6b1c</t>
  </si>
  <si>
    <t>25117</t>
  </si>
  <si>
    <t>Fantástica Moradia Em Pedra</t>
  </si>
  <si>
    <t>Avelal, Sátão, Viseu</t>
  </si>
  <si>
    <t>https://www.imovirtual.com/pt/anuncio/fantastica-moradia-em-pedra-ID18LDi.html#4bcdeb6b1c</t>
  </si>
  <si>
    <t>25118</t>
  </si>
  <si>
    <t>Moradia T2 à venda em Ílhavo</t>
  </si>
  <si>
    <t>https://www.imovirtual.com/pt/anuncio/moradia-t2-a-venda-em-ilhavo-ID18LCg.html#4bcdeb6b1c</t>
  </si>
  <si>
    <t>25119</t>
  </si>
  <si>
    <t>https://www.imovirtual.com/pt/anuncio/moradia-contemporanea-v5-em-construcao-vista-golf-vila-sol-ID18Ltq.html#4bcdeb6b1c</t>
  </si>
  <si>
    <t>25120</t>
  </si>
  <si>
    <t>Moradia V3+1 - Centro de Peraboa</t>
  </si>
  <si>
    <t>https://www.imovirtual.com/pt/anuncio/moradia-v3-1-centro-de-peraboa-ID18Ltg.html#4bcdeb6b1c</t>
  </si>
  <si>
    <t>25121</t>
  </si>
  <si>
    <t>Luxuosa moradia, T5</t>
  </si>
  <si>
    <t xml:space="preserve"> 4 229,46 </t>
  </si>
  <si>
    <t>https://www.imovirtual.com/pt/anuncio/luxuosa-moradia-t5-ID18Lt7.html#4bcdeb6b1c</t>
  </si>
  <si>
    <t>25122</t>
  </si>
  <si>
    <t>Moradia c/ Dois Apartamentos - Penedos Altos</t>
  </si>
  <si>
    <t>https://www.imovirtual.com/pt/anuncio/moradia-c-dois-apartamentos-penedos-altos-ID18Lt5.html#4bcdeb6b1c</t>
  </si>
  <si>
    <t>25123</t>
  </si>
  <si>
    <t>Moradia V3+1 em Albufeira e Olhos de Água</t>
  </si>
  <si>
    <t>https://www.imovirtual.com/pt/anuncio/moradia-v3-1-em-albufeira-e-olhos-de-agua-ID18LrL.html#4bcdeb6b1c</t>
  </si>
  <si>
    <t>25124</t>
  </si>
  <si>
    <t>Moradia T4 em Estoi, Faro</t>
  </si>
  <si>
    <t>https://www.imovirtual.com/pt/anuncio/moradia-t4-em-estoi-faro-ID18Lrl.html#4bcdeb6b1c</t>
  </si>
  <si>
    <t>25125</t>
  </si>
  <si>
    <t>Moradia Rústica em um terreno de 10.850 m 2 em Vilamoura</t>
  </si>
  <si>
    <t xml:space="preserve"> 10 850 </t>
  </si>
  <si>
    <t>https://www.imovirtual.com/pt/anuncio/moradia-rustica-em-um-terreno-de-10-850-m-2-em-vilamoura-ID18Lri.html#4bcdeb6b1c</t>
  </si>
  <si>
    <t>25126</t>
  </si>
  <si>
    <t>Moradia Contemporânea com 3 quartos e Piscina em Albufeira</t>
  </si>
  <si>
    <t>https://www.imovirtual.com/pt/anuncio/moradia-contemporanea-com-3-quartos-e-piscina-em-albufeira-ID18Lrh.html#4bcdeb6b1c</t>
  </si>
  <si>
    <t>25127</t>
  </si>
  <si>
    <t>Moradia T4 em Albufeira</t>
  </si>
  <si>
    <t>https://www.imovirtual.com/pt/anuncio/moradia-t4-em-albufeira-ID18LqV.html#4bcdeb6b1c</t>
  </si>
  <si>
    <t>25128</t>
  </si>
  <si>
    <t>Moradia 4 frentes P/habitar Rio Tinto (centro)</t>
  </si>
  <si>
    <t>https://www.imovirtual.com/pt/anuncio/moradia-4-frentes-p-habitar-rio-tinto-centro-ID18Lo1.html#94e92253df</t>
  </si>
  <si>
    <t>25129</t>
  </si>
  <si>
    <t>Moradia Térrea T3 +1, Aveiras de Cima</t>
  </si>
  <si>
    <t>https://www.imovirtual.com/pt/anuncio/moradia-terrea-t3-1-aveiras-de-cima-ID18LlM.html#94e92253df</t>
  </si>
  <si>
    <t>25130</t>
  </si>
  <si>
    <t>Moradia Terrea 2019</t>
  </si>
  <si>
    <t>https://www.imovirtual.com/pt/anuncio/moradia-terrea-2019-ID18Lgx.html#94e92253df</t>
  </si>
  <si>
    <t>25131</t>
  </si>
  <si>
    <t>Moradia V3 + V2 Inseridas Terreno com 1,087 m2 com 2 Entr...</t>
  </si>
  <si>
    <t>https://www.imovirtual.com/pt/anuncio/moradia-v3-v2-inseridas-terreno-com-1-087-m2-com-2-entr-ID18L5x.html#94e92253df</t>
  </si>
  <si>
    <t>25132</t>
  </si>
  <si>
    <t>Moradia T3 para Restauro em zona rural</t>
  </si>
  <si>
    <t xml:space="preserve"> 4 607 </t>
  </si>
  <si>
    <t>https://www.imovirtual.com/pt/anuncio/moradia-t3-para-restauro-em-zona-rural-ID18L58.html#94e92253df</t>
  </si>
  <si>
    <t>25133</t>
  </si>
  <si>
    <t>Moradia T3 Para Reconstrução</t>
  </si>
  <si>
    <t>https://www.imovirtual.com/pt/anuncio/moradia-t3-para-reconstrucao-ID18L4C.html#94e92253df</t>
  </si>
  <si>
    <t>25134</t>
  </si>
  <si>
    <t>Moradia V3 com Garantia ERA situada na Goncinha, Loulé</t>
  </si>
  <si>
    <t>https://www.imovirtual.com/pt/anuncio/moradia-v3-com-garantia-era-situada-na-goncinha-loule-ID16ub4.html#94e92253df</t>
  </si>
  <si>
    <t>25135</t>
  </si>
  <si>
    <t>Excelente Moradia V4 com Piscina e Vista Mar</t>
  </si>
  <si>
    <t>https://www.imovirtual.com/pt/anuncio/excelente-moradia-v4-com-piscina-e-vista-mar-ID18KVF.html#94e92253df</t>
  </si>
  <si>
    <t>25136</t>
  </si>
  <si>
    <t>Moradia T4, com garagem em Tavira, Algarve</t>
  </si>
  <si>
    <t>https://www.imovirtual.com/pt/anuncio/moradia-t4-com-garagem-em-tavira-algarve-ID18KSw.html#94e92253df</t>
  </si>
  <si>
    <t>25137</t>
  </si>
  <si>
    <t>Moradia situada em zona muito calma, boa vizinhança, estacionamento</t>
  </si>
  <si>
    <t>https://www.imovirtual.com/pt/anuncio/moradia-situada-em-zona-muito-calma-boa-vizinhanca-estacionamento-ID18KPZ.html#94e92253df</t>
  </si>
  <si>
    <t>25138</t>
  </si>
  <si>
    <t>Moradia Isolada T3+2 Térrea em Fernão Ferro</t>
  </si>
  <si>
    <t>https://www.imovirtual.com/pt/anuncio/moradia-isolada-t3-2-terrea-em-fernao-ferro-ID18Iy2.html#94e92253df</t>
  </si>
  <si>
    <t>25139</t>
  </si>
  <si>
    <t>Moradia T3 +1 com Quintal em Eixo</t>
  </si>
  <si>
    <t>https://www.imovirtual.com/pt/anuncio/moradia-t3-1-com-quintal-em-eixo-ID18k9t.html#94e92253df</t>
  </si>
  <si>
    <t>25140</t>
  </si>
  <si>
    <t>MORADIA ISOLADA COM PISCINA</t>
  </si>
  <si>
    <t>https://www.imovirtual.com/pt/anuncio/moradia-isolada-com-piscina-ID18KMt.html#94e92253df</t>
  </si>
  <si>
    <t>25141</t>
  </si>
  <si>
    <t>Moradia tipologia T4</t>
  </si>
  <si>
    <t>https://www.imovirtual.com/pt/anuncio/moradia-tipologia-t4-ID18KK2.html#94e92253df</t>
  </si>
  <si>
    <t>25142</t>
  </si>
  <si>
    <t>Moradia T3 com terreno em São Brás de Alportel</t>
  </si>
  <si>
    <t>https://www.imovirtual.com/pt/anuncio/moradia-t3-com-terreno-em-sao-bras-de-alportel-ID18KIs.html#94e92253df</t>
  </si>
  <si>
    <t>25143</t>
  </si>
  <si>
    <t>Moradia de tipologia T4 situada em Lameira da Lagoa - Cabeçudo - Sertã</t>
  </si>
  <si>
    <t>Cabeçudo, Sertã, Castelo Branco</t>
  </si>
  <si>
    <t>https://www.imovirtual.com/pt/anuncio/moradia-de-tipologia-t4-situada-em-lameira-da-lagoa-cabecudo-serta-ID18KIp.html#94e92253df</t>
  </si>
  <si>
    <t>25144</t>
  </si>
  <si>
    <t>https://www.imovirtual.com/pt/anuncio/moradia-t5-para-venda-ID18KI4.html#94e92253df</t>
  </si>
  <si>
    <t>25145</t>
  </si>
  <si>
    <t>Moradia térrea na tranquilidade do campo Lourinhã</t>
  </si>
  <si>
    <t xml:space="preserve"> 411,50 </t>
  </si>
  <si>
    <t>https://www.imovirtual.com/pt/anuncio/moradia-terrea-na-tranquilidade-do-campo-lourinha-ID18KHT.html#94e92253df</t>
  </si>
  <si>
    <t>25146</t>
  </si>
  <si>
    <t>Moradias geminadas na Ajuda para obras totais</t>
  </si>
  <si>
    <t>https://www.imovirtual.com/pt/anuncio/moradias-geminadas-na-ajuda-para-obras-totais-ID18KGI.html#94e92253df</t>
  </si>
  <si>
    <t>25147</t>
  </si>
  <si>
    <t>Moradia T5 com piscina junto a praia</t>
  </si>
  <si>
    <t>https://www.imovirtual.com/pt/anuncio/moradia-t5-com-piscina-junto-a-praia-ID18KGv.html#94e92253df</t>
  </si>
  <si>
    <t>25148</t>
  </si>
  <si>
    <t>Moradia Isolada situada ao Km 8 da Estrada Regional da Ri...</t>
  </si>
  <si>
    <t>https://www.imovirtual.com/pt/anuncio/moradia-isolada-situada-ao-km-8-da-estrada-regional-da-ri-ID18KEa.html#94e92253df</t>
  </si>
  <si>
    <t>25149</t>
  </si>
  <si>
    <t>BAIXA DE PREÇO MORADIA T3+2 DUPLEX em Alcochete</t>
  </si>
  <si>
    <t>https://www.imovirtual.com/pt/anuncio/baixa-de-preco-moradia-t3-2-duplex-em-alcochete-ID18KCN.html#94e92253df</t>
  </si>
  <si>
    <t>25150</t>
  </si>
  <si>
    <t>Moradia NOVA T2+2, em Santa Cruz</t>
  </si>
  <si>
    <t>https://www.imovirtual.com/pt/anuncio/moradia-nova-t2-2-em-santa-cruz-ID18Kz3.html#94e92253df</t>
  </si>
  <si>
    <t>25151</t>
  </si>
  <si>
    <t>Moradia geminada, 4 quartos, Aviz, Porto</t>
  </si>
  <si>
    <t>https://www.imovirtual.com/pt/anuncio/moradia-geminada-4-quartos-aviz-porto-ID18Kyo.html#94e92253df</t>
  </si>
  <si>
    <t>25152</t>
  </si>
  <si>
    <t>Moradia Geminada, Aviz, Porto</t>
  </si>
  <si>
    <t>https://www.imovirtual.com/pt/anuncio/moradia-geminada-aviz-porto-ID18Kyn.html#d418e9fb7f</t>
  </si>
  <si>
    <t>25153</t>
  </si>
  <si>
    <t>https://www.imovirtual.com/pt/anuncio/casa-de-ilha-recuperada-campanha-ID18Kwc.html#d418e9fb7f</t>
  </si>
  <si>
    <t>25154</t>
  </si>
  <si>
    <t>https://www.imovirtual.com/pt/anuncio/moradia-t5-para-venda-ID18KuT.html#d418e9fb7f</t>
  </si>
  <si>
    <t>25155</t>
  </si>
  <si>
    <t>Moradia T5 Gondomar com Piscina</t>
  </si>
  <si>
    <t>https://www.imovirtual.com/pt/anuncio/moradia-t5-gondomar-com-piscina-ID18Ktq.html#d418e9fb7f</t>
  </si>
  <si>
    <t>25156</t>
  </si>
  <si>
    <t>Excelente moradia em Penamacor</t>
  </si>
  <si>
    <t>https://www.imovirtual.com/pt/anuncio/excelente-moradia-em-penamacor-ID18KmB.html#d418e9fb7f</t>
  </si>
  <si>
    <t>25157</t>
  </si>
  <si>
    <t>https://www.imovirtual.com/pt/anuncio/moradia-isolada-t3-venda-em-boliqueime-loule-ID18Kmn.html#d418e9fb7f</t>
  </si>
  <si>
    <t>25158</t>
  </si>
  <si>
    <t>Moradia Geminada T4 Venda em Budens,Vila do Bispo</t>
  </si>
  <si>
    <t>https://www.imovirtual.com/pt/anuncio/moradia-geminada-t4-venda-em-budens-vila-do-bispo-ID18Kml.html#d418e9fb7f</t>
  </si>
  <si>
    <t>25159</t>
  </si>
  <si>
    <t>Moradia Isolada T8 Venda em Santo Tirso, Couto (Santa Cristina e São M</t>
  </si>
  <si>
    <t>https://www.imovirtual.com/pt/anuncio/moradia-isolada-t8-venda-em-santo-tirso-couto-santa-cristina-e-sao-m-ID18Kif.html#d418e9fb7f</t>
  </si>
  <si>
    <t>25160</t>
  </si>
  <si>
    <t>VILAMOURA - Moradia V6 com vista GOLFE</t>
  </si>
  <si>
    <t>https://www.imovirtual.com/pt/anuncio/vilamoura-moradia-v6-com-vista-golfe-ID18KfI.html#d418e9fb7f</t>
  </si>
  <si>
    <t>25161</t>
  </si>
  <si>
    <t>https://www.imovirtual.com/pt/anuncio/moradia-t6-para-venda-ID18Kc2.html#d418e9fb7f</t>
  </si>
  <si>
    <t>25162</t>
  </si>
  <si>
    <t>Moradia V4 recentemente remodelada com espaço para restauração</t>
  </si>
  <si>
    <t>https://www.imovirtual.com/pt/anuncio/moradia-v4-recentemente-remodelada-com-espaco-para-restauracao-ID18Kaw.html#d418e9fb7f</t>
  </si>
  <si>
    <t>25163</t>
  </si>
  <si>
    <t xml:space="preserve"> 4 308 </t>
  </si>
  <si>
    <t>https://www.imovirtual.com/pt/anuncio/imovel-rural-ID18Kag.html#d418e9fb7f</t>
  </si>
  <si>
    <t>25164</t>
  </si>
  <si>
    <t>203 000</t>
  </si>
  <si>
    <t>https://www.imovirtual.com/pt/anuncio/moradia-v4-em-silvares-s-martinho-ID18CrW.html#d418e9fb7f</t>
  </si>
  <si>
    <t>25165</t>
  </si>
  <si>
    <t>Moradia V3 em Cete - Paredes próxima à estação</t>
  </si>
  <si>
    <t>https://www.imovirtual.com/pt/anuncio/moradia-v3-em-cete-paredes-proxima-a-estacao-ID18JYm.html#d418e9fb7f</t>
  </si>
  <si>
    <t>25166</t>
  </si>
  <si>
    <t>Moradia V4 nova com piscina e vista mar – Montenegro</t>
  </si>
  <si>
    <t>https://www.imovirtual.com/pt/anuncio/moradia-v4-nova-com-piscina-e-vista-mar-montenegro-ID18JYa.html#d418e9fb7f</t>
  </si>
  <si>
    <t>25167</t>
  </si>
  <si>
    <t>Moradia Unifamiliar T5 na Quinta do Covelo</t>
  </si>
  <si>
    <t>https://www.imovirtual.com/pt/anuncio/moradia-unifamiliar-t5-na-quinta-do-covelo-ID18JX9.html#d418e9fb7f</t>
  </si>
  <si>
    <t>25168</t>
  </si>
  <si>
    <t>Moradia de Luxo com Piscina em Nogueiró</t>
  </si>
  <si>
    <t>799 900</t>
  </si>
  <si>
    <t>https://www.imovirtual.com/pt/anuncio/moradia-de-luxo-com-piscina-em-nogueiro-ID18JUb.html#d418e9fb7f</t>
  </si>
  <si>
    <t>25169</t>
  </si>
  <si>
    <t>Moradia Individual de Luxocom Piscina</t>
  </si>
  <si>
    <t>https://www.imovirtual.com/pt/anuncio/moradia-individual-de-luxocom-piscina-ID18JTY.html#d418e9fb7f</t>
  </si>
  <si>
    <t>25170</t>
  </si>
  <si>
    <t>Moradia Isolada T2 Venda em São Brás de Alportel,São Brás de Alportel</t>
  </si>
  <si>
    <t xml:space="preserve"> 2 474 </t>
  </si>
  <si>
    <t>https://www.imovirtual.com/pt/anuncio/moradia-isolada-t2-venda-em-sao-bras-de-alportel-sao-bras-de-alportel-ID18JMp.html#d418e9fb7f</t>
  </si>
  <si>
    <t>25171</t>
  </si>
  <si>
    <t>Moradia Sanguinhedo Vieira do Minho</t>
  </si>
  <si>
    <t>https://www.imovirtual.com/pt/anuncio/moradia-sanguinhedo-vieira-do-minho-ID18JKU.html#d418e9fb7f</t>
  </si>
  <si>
    <t>25172</t>
  </si>
  <si>
    <t>Moradia isolada com 4 quartos nas Capelas</t>
  </si>
  <si>
    <t xml:space="preserve"> 2 545 </t>
  </si>
  <si>
    <t>https://www.imovirtual.com/pt/anuncio/moradia-isolada-com-4-quartos-nas-capelas-ID18JFm.html#d418e9fb7f</t>
  </si>
  <si>
    <t>25173</t>
  </si>
  <si>
    <t>Moradia Geminada, 2 quartos, Penafiel, Recezinhos</t>
  </si>
  <si>
    <t>https://www.imovirtual.com/pt/anuncio/moradia-geminada-2-quartos-penafiel-recezinhos-ID18JzW.html#d418e9fb7f</t>
  </si>
  <si>
    <t>25174</t>
  </si>
  <si>
    <t>https://www.imovirtual.com/pt/anuncio/moradia-t4-venda-em-odiaxere-lagos-ID18Jxy.html#d418e9fb7f</t>
  </si>
  <si>
    <t>25175</t>
  </si>
  <si>
    <t>Moradia com 3 quartos em São Pedro</t>
  </si>
  <si>
    <t>https://www.imovirtual.com/pt/anuncio/moradia-com-3-quartos-em-sao-pedro-ID18JqJ.html#d418e9fb7f</t>
  </si>
  <si>
    <t>25176</t>
  </si>
  <si>
    <t xml:space="preserve"> 234,64 </t>
  </si>
  <si>
    <t>https://www.imovirtual.com/pt/anuncio/moradia-t3-para-venda-ID18JnG.html#47763bcf5b</t>
  </si>
  <si>
    <t>25177</t>
  </si>
  <si>
    <t>Terreno de 700m2 com Moradia T5, Vila N Caparica</t>
  </si>
  <si>
    <t>https://www.imovirtual.com/pt/anuncio/terreno-de-700m2-com-moradia-t5-vila-n-caparica-ID18Jmi.html#47763bcf5b</t>
  </si>
  <si>
    <t>25178</t>
  </si>
  <si>
    <t>Moradia Geminada de 4 Assoalhadas com Garagem</t>
  </si>
  <si>
    <t>https://www.imovirtual.com/pt/anuncio/moradia-geminada-de-4-assoalhadas-com-garagem-ID18Jm9.html#47763bcf5b</t>
  </si>
  <si>
    <t>25179</t>
  </si>
  <si>
    <t>Fabulosa Moradia V6 250 m2 4 suites terreno 1080m2 São João dos Montes</t>
  </si>
  <si>
    <t>https://www.imovirtual.com/pt/anuncio/fabulosa-moradia-v6-250-m2-4-suites-terreno-1080m2-sao-joao-dos-montes-ID18Jlr.html#47763bcf5b</t>
  </si>
  <si>
    <t>25180</t>
  </si>
  <si>
    <t>Moradia em Banda T4 em Ermesinde</t>
  </si>
  <si>
    <t>https://www.imovirtual.com/pt/anuncio/moradia-em-banda-t4-em-ermesinde-ID18Jf6.html#47763bcf5b</t>
  </si>
  <si>
    <t>25181</t>
  </si>
  <si>
    <t>Moradia T3 em banda de arquitetura moderna - Real, Braga</t>
  </si>
  <si>
    <t>https://www.imovirtual.com/pt/anuncio/moradia-t3-em-banda-de-arquitetura-moderna-real-braga-ID18Jdt.html#47763bcf5b</t>
  </si>
  <si>
    <t>25182</t>
  </si>
  <si>
    <t>Moradia Geminada T3 (NOVA) - Guimarães</t>
  </si>
  <si>
    <t>https://www.imovirtual.com/pt/anuncio/moradia-geminada-t3-nova-guimaraes-ID18Jdk.html#47763bcf5b</t>
  </si>
  <si>
    <t>25183</t>
  </si>
  <si>
    <t>Moradia T6 Remodelada e 2 piscinas, composta por três habitações</t>
  </si>
  <si>
    <t>https://www.imovirtual.com/pt/anuncio/moradia-t6-remodelada-e-2-piscinas-composta-por-tres-habitacoes-ID18Jaq.html#47763bcf5b</t>
  </si>
  <si>
    <t>25184</t>
  </si>
  <si>
    <t>Moradia T4 em Cond. Fechado com PISCINA em LIJÓ</t>
  </si>
  <si>
    <t>https://www.imovirtual.com/pt/anuncio/moradia-t4-em-cond-fechado-com-piscina-em-lijo-ID18Jad.html#47763bcf5b</t>
  </si>
  <si>
    <t>25185</t>
  </si>
  <si>
    <t>Moradia térrea a 2,5km da praia - Mindelo</t>
  </si>
  <si>
    <t>https://www.imovirtual.com/pt/anuncio/moradia-terrea-a-2-5km-da-praia-mindelo-ID18J9I.html#47763bcf5b</t>
  </si>
  <si>
    <t>25186</t>
  </si>
  <si>
    <t>https://www.imovirtual.com/pt/anuncio/moradia-geminada-t4-com-piscina-e-otimas-areas-em-fase-d-ID18mh3.html#47763bcf5b</t>
  </si>
  <si>
    <t>25187</t>
  </si>
  <si>
    <t>https://www.imovirtual.com/pt/anuncio/moradia-t3-para-venda-ID18J2d.html#47763bcf5b</t>
  </si>
  <si>
    <t>25188</t>
  </si>
  <si>
    <t>Moradia Isolada T1C/Quintal - Estarreja</t>
  </si>
  <si>
    <t>https://www.imovirtual.com/pt/anuncio/moradia-isolada-t1c-quintal-estarreja-ID18AE1.html#47763bcf5b</t>
  </si>
  <si>
    <t>25189</t>
  </si>
  <si>
    <t>Moradia T3 Venda em Aldoar, Foz do Douro e Nevogilde,Porto</t>
  </si>
  <si>
    <t>https://www.imovirtual.com/pt/anuncio/moradia-t3-venda-em-aldoar-foz-do-douro-e-nevogilde-porto-ID18J0o.html#47763bcf5b</t>
  </si>
  <si>
    <t>25190</t>
  </si>
  <si>
    <t>Moradia T3 Pé da Serra - Rio Maior</t>
  </si>
  <si>
    <t>https://www.imovirtual.com/pt/anuncio/moradia-t3-pe-da-serra-rio-maior-ID18IVK.html#47763bcf5b</t>
  </si>
  <si>
    <t>25191</t>
  </si>
  <si>
    <t>Moradia T4+1 c/ piscina | Oeiras</t>
  </si>
  <si>
    <t>https://www.imovirtual.com/pt/anuncio/moradia-t4-1-c-piscina-oeiras-ID18IVF.html#47763bcf5b</t>
  </si>
  <si>
    <t>25192</t>
  </si>
  <si>
    <t>Moradia T2+1 Chãos - Rio Maior</t>
  </si>
  <si>
    <t>https://www.imovirtual.com/pt/anuncio/moradia-t2-1-chaos-rio-maior-ID18IVD.html#47763bcf5b</t>
  </si>
  <si>
    <t>25193</t>
  </si>
  <si>
    <t>Andar de moradia T4 em Évora com excelente localização, perto do Centr</t>
  </si>
  <si>
    <t>https://www.imovirtual.com/pt/anuncio/andar-de-moradia-t4-em-evora-com-excelente-localizacao-perto-do-centr-ID18IWp.html#47763bcf5b</t>
  </si>
  <si>
    <t>25194</t>
  </si>
  <si>
    <t>https://www.imovirtual.com/pt/anuncio/moradia-t4-1-c-piscina-oeiras-ID18IPU.html#47763bcf5b</t>
  </si>
  <si>
    <t>25195</t>
  </si>
  <si>
    <t>V4 c/ 4 suites, áreas exuberantes e soberbas vistas de mar.</t>
  </si>
  <si>
    <t>https://www.imovirtual.com/pt/anuncio/v4-c-4-suites-areas-exuberantes-e-soberbas-vistas-de-mar-ID18IMY.html#47763bcf5b</t>
  </si>
  <si>
    <t>25196</t>
  </si>
  <si>
    <t>Moradia T4+1 em Sintra</t>
  </si>
  <si>
    <t>https://www.imovirtual.com/pt/anuncio/moradia-t4-1-em-sintra-ID18IKR.html#47763bcf5b</t>
  </si>
  <si>
    <t>25197</t>
  </si>
  <si>
    <t>Moradia T4 à Casa de Saúde da Boavista</t>
  </si>
  <si>
    <t>https://www.imovirtual.com/pt/anuncio/moradia-t4-a-casa-de-saude-da-boavista-ID18IKm.html#47763bcf5b</t>
  </si>
  <si>
    <t>25198</t>
  </si>
  <si>
    <t>Excelente Moradia V 4 isolada com piscina a 3 minutos da ...</t>
  </si>
  <si>
    <t>https://www.imovirtual.com/pt/anuncio/excelente-moradia-v-4-isolada-com-piscina-a-3-minutos-da-ID18IJ8.html#47763bcf5b</t>
  </si>
  <si>
    <t>25199</t>
  </si>
  <si>
    <t>Moradia com projeto aprovado perto da baixa de Olhão</t>
  </si>
  <si>
    <t>https://www.imovirtual.com/pt/anuncio/moradia-com-projeto-aprovado-perto-da-baixa-de-olhao-ID18IFU.html#47763bcf5b</t>
  </si>
  <si>
    <t>25200</t>
  </si>
  <si>
    <t>https://www.imovirtual.com/pt/anuncio/moradia-para-restaurar-t3-venda-em-nogueira-do-cravo-e-pindelo-oliveir-ID18IFk.html#4f3fe0f429</t>
  </si>
  <si>
    <t>25201</t>
  </si>
  <si>
    <t>Moradia T3 com terreno em Olhas, Ferreira do Alentejo</t>
  </si>
  <si>
    <t>https://www.imovirtual.com/pt/anuncio/moradia-t3-com-terreno-em-olhas-ferreira-do-alentejo-ID18IFh.html#4f3fe0f429</t>
  </si>
  <si>
    <t>25202</t>
  </si>
  <si>
    <t>Moradia T6+1, no centro histórico de Oeiras</t>
  </si>
  <si>
    <t>https://www.imovirtual.com/pt/anuncio/moradia-t6-1-no-centro-historico-de-oeiras-ID18IEu.html#4f3fe0f429</t>
  </si>
  <si>
    <t>25203</t>
  </si>
  <si>
    <t>Terreno para Moradia Isolada em S.B. de Alportel</t>
  </si>
  <si>
    <t>https://www.imovirtual.com/pt/anuncio/terreno-para-moradia-isolada-em-s-b-de-alportel-ID18IEe.html#4f3fe0f429</t>
  </si>
  <si>
    <t>25204</t>
  </si>
  <si>
    <t>Moradia para restaurar em Travassós de Cima - Viseu</t>
  </si>
  <si>
    <t>https://www.imovirtual.com/pt/anuncio/moradia-para-restaurar-em-travassos-de-cima-viseu-ID18IDn.html#4f3fe0f429</t>
  </si>
  <si>
    <t>25205</t>
  </si>
  <si>
    <t>imóvel Rural</t>
  </si>
  <si>
    <t>https://www.imovirtual.com/pt/anuncio/imovel-rural-ID18IB1.html#4f3fe0f429</t>
  </si>
  <si>
    <t>25206</t>
  </si>
  <si>
    <t>Moradia T4 - Gulpilhares - V.N.Gaia - Inserida em lote de 515m2</t>
  </si>
  <si>
    <t>https://www.imovirtual.com/pt/anuncio/moradia-t4-gulpilhares-v-n-gaia-inserida-em-lote-de-515m2-ID18Imz.html#4f3fe0f429</t>
  </si>
  <si>
    <t>25207</t>
  </si>
  <si>
    <t>Casinha da Aldeia, Fornos, Castelo de Paiva</t>
  </si>
  <si>
    <t>https://www.imovirtual.com/pt/anuncio/casinha-da-aldeia-fornos-castelo-de-paiva-ID18IpW.html#4f3fe0f429</t>
  </si>
  <si>
    <t>25208</t>
  </si>
  <si>
    <t>https://www.imovirtual.com/pt/anuncio/moradia-t3-para-venda-ID18IoG.html#4f3fe0f429</t>
  </si>
  <si>
    <t>25209</t>
  </si>
  <si>
    <t>https://www.imovirtual.com/pt/anuncio/moradia-t5-para-venda-ID18ImZ.html#4f3fe0f429</t>
  </si>
  <si>
    <t>25210</t>
  </si>
  <si>
    <t>Moradia como nova T4, para venda na Gafanha da Nazaré - c...</t>
  </si>
  <si>
    <t>https://www.imovirtual.com/pt/anuncio/moradia-como-nova-t4-para-venda-na-gafanha-da-nazare-c-ID18Ijf.html#4f3fe0f429</t>
  </si>
  <si>
    <t>25211</t>
  </si>
  <si>
    <t>Moradia T4 +1 com Piscina, Portimão</t>
  </si>
  <si>
    <t>https://www.imovirtual.com/pt/anuncio/moradia-t4-1-com-piscina-portimao-ID18Ihx.html#4f3fe0f429</t>
  </si>
  <si>
    <t>25212</t>
  </si>
  <si>
    <t>Moradia Isolada T3 com Piscina no Arco da Calheta - Madeira</t>
  </si>
  <si>
    <t>https://www.imovirtual.com/pt/anuncio/moradia-isolada-t3-com-piscina-no-arco-da-calheta-madeira-ID18IgF.html#4f3fe0f429</t>
  </si>
  <si>
    <t>25213</t>
  </si>
  <si>
    <t>https://www.imovirtual.com/pt/anuncio/moradia-geminada-t3-com-piscina-no-arco-da-calheta-madeira-ID18Ig7.html#4f3fe0f429</t>
  </si>
  <si>
    <t>25214</t>
  </si>
  <si>
    <t>https://www.imovirtual.com/pt/anuncio/moradia-t5-para-venda-ID18IeB.html#4f3fe0f429</t>
  </si>
  <si>
    <t>25215</t>
  </si>
  <si>
    <t>Moradia T3, Marco de Canaveses, Porto</t>
  </si>
  <si>
    <t>https://www.imovirtual.com/pt/anuncio/moradia-t3-marco-de-canaveses-porto-ID18IdJ.html#4f3fe0f429</t>
  </si>
  <si>
    <t>25216</t>
  </si>
  <si>
    <t>Moradia T6 com vista sobre o Castelo de Óbidos,  Silver Coast Portugal</t>
  </si>
  <si>
    <t>https://www.imovirtual.com/pt/anuncio/moradia-t6-com-vista-sobre-o-castelo-de-obidos-silver-coast-portugal-ID18IdH.html#4f3fe0f429</t>
  </si>
  <si>
    <t>25217</t>
  </si>
  <si>
    <t>https://www.imovirtual.com/pt/anuncio/moradia-t2-ID18Idk.html#4f3fe0f429</t>
  </si>
  <si>
    <t>25218</t>
  </si>
  <si>
    <t>Moradia T4 Maia</t>
  </si>
  <si>
    <t>https://www.imovirtual.com/pt/anuncio/moradia-t4-maia-ID15Eyi.html#4f3fe0f429</t>
  </si>
  <si>
    <t>25219</t>
  </si>
  <si>
    <t>MORADIAS AUTO-SUFICIENTES DE LUXO NA PRAIA DA LUZ, VISTA MAR</t>
  </si>
  <si>
    <t>https://www.imovirtual.com/pt/anuncio/moradias-auto-suficientes-de-luxo-na-praia-da-luz-vista-mar-ID18I5k.html#4f3fe0f429</t>
  </si>
  <si>
    <t>25220</t>
  </si>
  <si>
    <t>Moradia em banda com 2 quartos em São José</t>
  </si>
  <si>
    <t>https://www.imovirtual.com/pt/anuncio/moradia-em-banda-com-2-quartos-em-sao-jose-ID18I45.html#4f3fe0f429</t>
  </si>
  <si>
    <t>25221</t>
  </si>
  <si>
    <t>Moradia M3 | São Romão do Coronado, Trofa</t>
  </si>
  <si>
    <t>https://www.imovirtual.com/pt/anuncio/moradia-m3-sao-romao-do-coronado-trofa-ID18HTo.html#4f3fe0f429</t>
  </si>
  <si>
    <t>25222</t>
  </si>
  <si>
    <t>Moradia T4+2, jardim,  e casa independente para caseiro, Alvor</t>
  </si>
  <si>
    <t>https://www.imovirtual.com/pt/anuncio/moradia-t4-2-jardim-e-casa-independente-para-caseiro-alvor-ID18HSH.html#4f3fe0f429</t>
  </si>
  <si>
    <t>25223</t>
  </si>
  <si>
    <t>Moradia em Banda T5 Venda em Ermesinde,Valongo</t>
  </si>
  <si>
    <t>https://www.imovirtual.com/pt/anuncio/moradia-em-banda-t5-venda-em-ermesinde-valongo-ID18HO5.html#4f3fe0f429</t>
  </si>
  <si>
    <t>25224</t>
  </si>
  <si>
    <t>Moradia T5 Geminada em Esmoriz</t>
  </si>
  <si>
    <t>https://www.imovirtual.com/pt/anuncio/moradia-t5-geminada-em-esmoriz-ID18HJO.html#355e9b219d</t>
  </si>
  <si>
    <t>25225</t>
  </si>
  <si>
    <t>https://www.imovirtual.com/pt/anuncio/moradia-t5-em-cascais-c-piscina-ID18HJL.html#355e9b219d</t>
  </si>
  <si>
    <t>25226</t>
  </si>
  <si>
    <t>Villa em Estoi</t>
  </si>
  <si>
    <t>https://www.imovirtual.com/pt/anuncio/villa-em-estoi-ID18HIm.html#355e9b219d</t>
  </si>
  <si>
    <t>25227</t>
  </si>
  <si>
    <t>Moradia T3 debruçada sobre o mar, na zona do Garajau</t>
  </si>
  <si>
    <t xml:space="preserve"> 2 795 </t>
  </si>
  <si>
    <t>https://www.imovirtual.com/pt/anuncio/moradia-t3-debrucada-sobre-o-mar-na-zona-do-garajau-ID18HEW.html#355e9b219d</t>
  </si>
  <si>
    <t>25228</t>
  </si>
  <si>
    <t>Moradia de Luxo com Vista Rio</t>
  </si>
  <si>
    <t xml:space="preserve"> 736,80 </t>
  </si>
  <si>
    <t>https://www.imovirtual.com/pt/anuncio/moradia-de-luxo-com-vista-rio-ID18HCb.html#355e9b219d</t>
  </si>
  <si>
    <t>25229</t>
  </si>
  <si>
    <t>Moradia T3 C/ ar condicionado, garagem, barbecue _ São Do...</t>
  </si>
  <si>
    <t>https://www.imovirtual.com/pt/anuncio/moradia-t3-c-ar-condicionado-garagem-barbecue-sao-do-ID18bOU.html#355e9b219d</t>
  </si>
  <si>
    <t>25230</t>
  </si>
  <si>
    <t>Moradia nos Olivais Sul - Lisboa</t>
  </si>
  <si>
    <t>https://www.imovirtual.com/pt/anuncio/moradia-nos-olivais-sul-lisboa-ID18Hzf.html#355e9b219d</t>
  </si>
  <si>
    <t>25231</t>
  </si>
  <si>
    <t>Moradia Alcorochel - Torres Novas</t>
  </si>
  <si>
    <t>https://www.imovirtual.com/pt/anuncio/moradia-alcorochel-torres-novas-ID18Huz.html#355e9b219d</t>
  </si>
  <si>
    <t>25232</t>
  </si>
  <si>
    <t>Moradia Térrea T4 com 2 Suites| Lote de 856m2</t>
  </si>
  <si>
    <t>https://www.imovirtual.com/pt/anuncio/moradia-terrea-t4-com-2-suites-lote-de-856m2-ID18Hsp.html#355e9b219d</t>
  </si>
  <si>
    <t>25233</t>
  </si>
  <si>
    <t>Excelente moradia no Torrão com vista deslumbrante</t>
  </si>
  <si>
    <t>https://www.imovirtual.com/pt/anuncio/excelente-moradia-no-torrao-com-vista-deslumbrante-ID18Hqh.html#355e9b219d</t>
  </si>
  <si>
    <t>25234</t>
  </si>
  <si>
    <t>Moradia T3 em Banda - Quinta do Conde</t>
  </si>
  <si>
    <t>266 900</t>
  </si>
  <si>
    <t>https://www.imovirtual.com/pt/anuncio/moradia-t3-em-banda-quinta-do-conde-ID18Hn3.html#355e9b219d</t>
  </si>
  <si>
    <t>25235</t>
  </si>
  <si>
    <t>ALBUFEIRA - V4 contemporânea em fase de construção junto à MARINA com</t>
  </si>
  <si>
    <t>https://www.imovirtual.com/pt/anuncio/albufeira-v4-contemporanea-em-fase-de-construcao-junto-a-marina-com-ID18Hgm.html#355e9b219d</t>
  </si>
  <si>
    <t>25236</t>
  </si>
  <si>
    <t>https://www.imovirtual.com/pt/anuncio/moradia-t4-para-venda-ID18Hel.html#355e9b219d</t>
  </si>
  <si>
    <t>25237</t>
  </si>
  <si>
    <t>MORADIA - V6 (Garagem e Piscina)</t>
  </si>
  <si>
    <t>https://www.imovirtual.com/pt/anuncio/moradia-v6-garagem-e-piscina-ID18xc5.html#355e9b219d</t>
  </si>
  <si>
    <t>25238</t>
  </si>
  <si>
    <t>Moradia T5 na Zibreira, Torres Novas</t>
  </si>
  <si>
    <t>339 700</t>
  </si>
  <si>
    <t>https://www.imovirtual.com/pt/anuncio/moradia-t5-na-zibreira-torres-novas-ID18HcV.html#355e9b219d</t>
  </si>
  <si>
    <t>25239</t>
  </si>
  <si>
    <t xml:space="preserve"> 147,50 </t>
  </si>
  <si>
    <t>https://www.imovirtual.com/pt/anuncio/moradia-em-banda-ovar-ID18H6Y.html#355e9b219d</t>
  </si>
  <si>
    <t>25240</t>
  </si>
  <si>
    <t>São Martinho, Alcácer do Sal, Setúbal</t>
  </si>
  <si>
    <t>https://www.imovirtual.com/pt/anuncio/moradia-t3-para-venda-ID18H6R.html#355e9b219d</t>
  </si>
  <si>
    <t>25241</t>
  </si>
  <si>
    <t>Moradia Isolada em Curvos, Esposende</t>
  </si>
  <si>
    <t>https://www.imovirtual.com/pt/anuncio/moradia-isolada-em-curvos-esposende-ID18EHE.html#355e9b219d</t>
  </si>
  <si>
    <t>25242</t>
  </si>
  <si>
    <t>Moradia T3 em Margaride (Santa Eulália), Felgueiras</t>
  </si>
  <si>
    <t xml:space="preserve"> 24,45 </t>
  </si>
  <si>
    <t>https://www.imovirtual.com/pt/anuncio/moradia-t3-em-margaride-santa-eulalia-felgueiras-ID18FzT.html#355e9b219d</t>
  </si>
  <si>
    <t>25243</t>
  </si>
  <si>
    <t>Magnifica Moradia, T5, Malveira, 3 pisos, logradouro, jar...</t>
  </si>
  <si>
    <t>543 900</t>
  </si>
  <si>
    <t>https://www.imovirtual.com/pt/anuncio/magnifica-moradia-t5-malveira-3-pisos-logradouro-jar-ID18GZ0.html#355e9b219d</t>
  </si>
  <si>
    <t>25244</t>
  </si>
  <si>
    <t>Moradia T4 em BARQUEIROS, Barcelos</t>
  </si>
  <si>
    <t>https://www.imovirtual.com/pt/anuncio/moradia-t4-em-barqueiros-barcelos-ID18GUz.html#355e9b219d</t>
  </si>
  <si>
    <t>25245</t>
  </si>
  <si>
    <t>https://www.imovirtual.com/pt/anuncio/moradia-t4-maia-terreno-1-300m2-luxo-ID18GU8.html#355e9b219d</t>
  </si>
  <si>
    <t>25246</t>
  </si>
  <si>
    <t>Moradia T1 com magnifica vista de mar e da cidade de Lagos</t>
  </si>
  <si>
    <t>https://www.imovirtual.com/pt/anuncio/moradia-t1-com-magnifica-vista-de-mar-e-da-cidade-de-lagos-ID18GMn.html#355e9b219d</t>
  </si>
  <si>
    <t>25247</t>
  </si>
  <si>
    <t>VENDA de CASA/MORADIA ISOLADA [Ref. 3865] Ginetes, Ponta Delgada, I...</t>
  </si>
  <si>
    <t>https://www.imovirtual.com/pt/anuncio/venda-de-casa-moradia-isolada-ref-3865-ginetes-ponta-delgada-i-ID18GMg.html#355e9b219d</t>
  </si>
  <si>
    <t>25248</t>
  </si>
  <si>
    <t>Moradia com vista mar, piscina exterior e interior</t>
  </si>
  <si>
    <t>https://www.imovirtual.com/pt/anuncio/moradia-com-vista-mar-piscina-exterior-e-interior-ID18GGv.html#18c72799b6</t>
  </si>
  <si>
    <t>25249</t>
  </si>
  <si>
    <t>Moradia TOTALMENTE RENOVADA próximas das praias</t>
  </si>
  <si>
    <t>https://www.imovirtual.com/pt/anuncio/moradia-totalmente-renovada-proximas-das-praias-ID18GEk.html#18c72799b6</t>
  </si>
  <si>
    <t>25250</t>
  </si>
  <si>
    <t>https://www.imovirtual.com/pt/anuncio/moradia-t4-para-venda-ID18GAJ.html#18c72799b6</t>
  </si>
  <si>
    <t>25251</t>
  </si>
  <si>
    <t>https://www.imovirtual.com/pt/anuncio/moradia-t4-ID18Gvd.html#18c72799b6</t>
  </si>
  <si>
    <t>25252</t>
  </si>
  <si>
    <t>Moradia T4+3, arquitetura contemporânea bioclimática, Sintra</t>
  </si>
  <si>
    <t>https://www.imovirtual.com/pt/anuncio/moradia-t4-3-arquitetura-contemporanea-bioclimatica-sintra-ID17bKZ.html#18c72799b6</t>
  </si>
  <si>
    <t>25253</t>
  </si>
  <si>
    <t xml:space="preserve"> 349,38 </t>
  </si>
  <si>
    <t>https://www.imovirtual.com/pt/anuncio/moradia-t5-para-venda-ID18Gsz.html#18c72799b6</t>
  </si>
  <si>
    <t>25254</t>
  </si>
  <si>
    <t>Moradia T3+1 Venda em Bonfim,Porto</t>
  </si>
  <si>
    <t>https://www.imovirtual.com/pt/anuncio/moradia-t3-1-venda-em-bonfim-porto-ID18Cqf.html#18c72799b6</t>
  </si>
  <si>
    <t>25255</t>
  </si>
  <si>
    <t>https://www.imovirtual.com/pt/anuncio/moradia-t3-em-paio-pires-ID18GpV.html#18c72799b6</t>
  </si>
  <si>
    <t>25256</t>
  </si>
  <si>
    <t xml:space="preserve"> 1 032 </t>
  </si>
  <si>
    <t>https://www.imovirtual.com/pt/anuncio/moradia-t3-para-venda-ID18Go1.html#18c72799b6</t>
  </si>
  <si>
    <t>25257</t>
  </si>
  <si>
    <t>Moradias em Construção, inseridas em Condomínio Privado.</t>
  </si>
  <si>
    <t>https://www.imovirtual.com/pt/anuncio/moradias-em-construcao-inseridas-em-condominio-privado-ID18Gef.html#18c72799b6</t>
  </si>
  <si>
    <t>25258</t>
  </si>
  <si>
    <t>https://www.imovirtual.com/pt/anuncio/moradia-t4-nova-com-terreno-e-jardim-pronta-a-habitar-l-ID17Jxy.html#18c72799b6</t>
  </si>
  <si>
    <t>25259</t>
  </si>
  <si>
    <t>Moradia Geminada T4+1 em Paio Pires</t>
  </si>
  <si>
    <t>https://www.imovirtual.com/pt/anuncio/moradia-geminada-t4-1-em-paio-pires-ID18vpy.html#18c72799b6</t>
  </si>
  <si>
    <t>25260</t>
  </si>
  <si>
    <t>Moradia V3 Costa de Prata São Gregório Caldas da Rainha</t>
  </si>
  <si>
    <t>https://www.imovirtual.com/pt/anuncio/moradia-v3-costa-de-prata-sao-gregorio-caldas-da-rainha-ID18G2r.html#18c72799b6</t>
  </si>
  <si>
    <t>25261</t>
  </si>
  <si>
    <t>Residência Sênior em Sobral de Monte Agraço, imóvel e trespasse.</t>
  </si>
  <si>
    <t>https://www.imovirtual.com/pt/anuncio/residencia-senior-em-sobral-de-monte-agraco-imovel-e-trespasse-ID18G2f.html#18c72799b6</t>
  </si>
  <si>
    <t>25262</t>
  </si>
  <si>
    <t>Moradia T3 em banda de arquitetura moderna - Barcelos</t>
  </si>
  <si>
    <t>https://www.imovirtual.com/pt/anuncio/moradia-t3-em-banda-de-arquitetura-moderna-barcelos-ID18Ace.html#18c72799b6</t>
  </si>
  <si>
    <t>25263</t>
  </si>
  <si>
    <t>https://www.imovirtual.com/pt/anuncio/moradia-t8-para-venda-ID18FYA.html#18c72799b6</t>
  </si>
  <si>
    <t>25264</t>
  </si>
  <si>
    <t xml:space="preserve"> 831,90 </t>
  </si>
  <si>
    <t>https://www.imovirtual.com/pt/anuncio/moradia-t5-para-venda-ID18FYi.html#18c72799b6</t>
  </si>
  <si>
    <t>25265</t>
  </si>
  <si>
    <t>VENDA de CASA/MORADIA [Ref. 3864] Ponta Delgada, Santa Cruz das Flo...</t>
  </si>
  <si>
    <t>Ponta Delgada, Santa Cruz das Flores, Ilha das Flores</t>
  </si>
  <si>
    <t>https://www.imovirtual.com/pt/anuncio/venda-de-casa-moradia-ref-3864-ponta-delgada-santa-cruz-das-flo-ID18FXM.html#18c72799b6</t>
  </si>
  <si>
    <t>25266</t>
  </si>
  <si>
    <t>Moradia T3 C/ Garagem e Piscina no Fundão</t>
  </si>
  <si>
    <t>https://www.imovirtual.com/pt/anuncio/moradia-t3-c-garagem-e-piscina-no-fundao-ID16KFO.html#18c72799b6</t>
  </si>
  <si>
    <t>25267</t>
  </si>
  <si>
    <t>Prédio no Centro Histórico | 3 apartamentos + Sótão | Vis...</t>
  </si>
  <si>
    <t>https://www.imovirtual.com/pt/anuncio/predio-no-centro-historico-3-apartamentos-sotao-vis-ID18FUF.html#18c72799b6</t>
  </si>
  <si>
    <t>25268</t>
  </si>
  <si>
    <t>https://www.imovirtual.com/pt/anuncio/moradia-t4-para-venda-ID18FTZ.html#18c72799b6</t>
  </si>
  <si>
    <t>25269</t>
  </si>
  <si>
    <t>Moradia Geminada T4 Venda em Portimão,Portimão</t>
  </si>
  <si>
    <t>https://www.imovirtual.com/pt/anuncio/moradia-geminada-t4-venda-em-portimao-portimao-ID18FTw.html#18c72799b6</t>
  </si>
  <si>
    <t>25270</t>
  </si>
  <si>
    <t>Moradia em Banda T2+1 Venda em Quarteira,Loulé</t>
  </si>
  <si>
    <t>https://www.imovirtual.com/pt/anuncio/moradia-em-banda-t2-1-venda-em-quarteira-loule-ID18FTs.html#18c72799b6</t>
  </si>
  <si>
    <t>25271</t>
  </si>
  <si>
    <t>Moradia 2 Pisos - Braga</t>
  </si>
  <si>
    <t>https://www.imovirtual.com/pt/anuncio/moradia-2-pisos-braga-ID16LP7.html#18c72799b6</t>
  </si>
  <si>
    <t>25272</t>
  </si>
  <si>
    <t>https://www.imovirtual.com/pt/anuncio/moradia-t6-ID18FLt.html#56544964ab</t>
  </si>
  <si>
    <t>25273</t>
  </si>
  <si>
    <t>Apartamento T3 quartos no Rosto do Cão (Livramento)</t>
  </si>
  <si>
    <t>https://www.imovirtual.com/pt/anuncio/apartamento-t3-quartos-no-rosto-do-cao-livramento-ID18FKt.html#56544964ab</t>
  </si>
  <si>
    <t>25274</t>
  </si>
  <si>
    <t>Moradia T5, BAIXA.</t>
  </si>
  <si>
    <t>https://www.imovirtual.com/pt/anuncio/moradia-t5-baixa-ID18FIT.html#56544964ab</t>
  </si>
  <si>
    <t>25275</t>
  </si>
  <si>
    <t>Moradia T2 Venda em Ermesinde,Valongo</t>
  </si>
  <si>
    <t>https://www.imovirtual.com/pt/anuncio/moradia-t2-venda-em-ermesinde-valongo-ID18FGI.html#56544964ab</t>
  </si>
  <si>
    <t>25276</t>
  </si>
  <si>
    <t>Quintinha com Moradia T5 e piscina em Abrantes</t>
  </si>
  <si>
    <t>https://www.imovirtual.com/pt/anuncio/quintinha-com-moradia-t5-e-piscina-em-abrantes-ID17XnQ.html#56544964ab</t>
  </si>
  <si>
    <t>25277</t>
  </si>
  <si>
    <t>Moradia T3 Nova - São Pedro Cova/ Centro</t>
  </si>
  <si>
    <t>https://www.imovirtual.com/pt/anuncio/moradia-t3-nova-sao-pedro-cova-centro-ID18FCQ.html#56544964ab</t>
  </si>
  <si>
    <t>25278</t>
  </si>
  <si>
    <t>https://www.imovirtual.com/pt/anuncio/moradia-t3-para-venda-ID18FBG.html#56544964ab</t>
  </si>
  <si>
    <t>25279</t>
  </si>
  <si>
    <t>Moradia geminada com 2 quartos no Rosto do Cão (Livramento)</t>
  </si>
  <si>
    <t>https://www.imovirtual.com/pt/anuncio/moradia-geminada-com-2-quartos-no-rosto-do-cao-livramento-ID18FBE.html#56544964ab</t>
  </si>
  <si>
    <t>25280</t>
  </si>
  <si>
    <t>Moradia T3, Cadima</t>
  </si>
  <si>
    <t>https://www.imovirtual.com/pt/anuncio/moradia-t3-cadima-ID17DDC.html#56544964ab</t>
  </si>
  <si>
    <t>25281</t>
  </si>
  <si>
    <t>Moradia T2+1 Atalaia_Lourinhã</t>
  </si>
  <si>
    <t>https://www.imovirtual.com/pt/anuncio/moradia-t2-1-atalaia-lourinha-ID18Fzd.html#56544964ab</t>
  </si>
  <si>
    <t>25282</t>
  </si>
  <si>
    <t>Moradia Campolide Completamente Renovada</t>
  </si>
  <si>
    <t>https://www.imovirtual.com/pt/anuncio/moradia-campolide-completamente-renovada-ID18Fz3.html#56544964ab</t>
  </si>
  <si>
    <t>25283</t>
  </si>
  <si>
    <t>Moradia T4 à venda em Tadim Braga</t>
  </si>
  <si>
    <t>https://www.imovirtual.com/pt/anuncio/moradia-t4-a-venda-em-tadim-braga-ID18FyX.html#56544964ab</t>
  </si>
  <si>
    <t>25284</t>
  </si>
  <si>
    <t>https://www.imovirtual.com/pt/anuncio/moradia-t2-para-venda-ID18FyR.html#56544964ab</t>
  </si>
  <si>
    <t>25285</t>
  </si>
  <si>
    <t>Grandiosa Moradia V4</t>
  </si>
  <si>
    <t>https://www.imovirtual.com/pt/anuncio/grandiosa-moradia-v4-ID18FxJ.html#56544964ab</t>
  </si>
  <si>
    <t>25286</t>
  </si>
  <si>
    <t>Moradia T2 Pedra verde</t>
  </si>
  <si>
    <t>https://www.imovirtual.com/pt/anuncio/moradia-t2-pedra-verde-ID18Fvl.html#56544964ab</t>
  </si>
  <si>
    <t>25287</t>
  </si>
  <si>
    <t>https://www.imovirtual.com/pt/anuncio/moradia-t3-para-venda-ID18FqK.html#56544964ab</t>
  </si>
  <si>
    <t>25288</t>
  </si>
  <si>
    <t>Fantástica moradia isolada com 6 Quartos</t>
  </si>
  <si>
    <t>https://www.imovirtual.com/pt/anuncio/fantastica-moradia-isolada-com-6-quartos-ID18FlW.html#56544964ab</t>
  </si>
  <si>
    <t>25289</t>
  </si>
  <si>
    <t>Moradia em Vilamoura</t>
  </si>
  <si>
    <t>https://www.imovirtual.com/pt/anuncio/moradia-em-vilamoura-ID18Fky.html#56544964ab</t>
  </si>
  <si>
    <t>25290</t>
  </si>
  <si>
    <t>https://www.imovirtual.com/pt/anuncio/moradia-geminada-t4-em-fernao-ferro-ID18Fku.html#56544964ab</t>
  </si>
  <si>
    <t>25291</t>
  </si>
  <si>
    <t>Moradia T3 Alto da Serra Rio Maior</t>
  </si>
  <si>
    <t>https://www.imovirtual.com/pt/anuncio/moradia-t3-alto-da-serra-rio-maior-ID18FjH.html#56544964ab</t>
  </si>
  <si>
    <t>25292</t>
  </si>
  <si>
    <t>https://www.imovirtual.com/pt/anuncio/moradia-t3-para-venda-ID18FiO.html#56544964ab</t>
  </si>
  <si>
    <t>25293</t>
  </si>
  <si>
    <t>Moradia em Banda T3 em Travanca</t>
  </si>
  <si>
    <t>https://www.imovirtual.com/pt/anuncio/moradia-em-banda-t3-em-travanca-ID18wMe.html#56544964ab</t>
  </si>
  <si>
    <t>25294</t>
  </si>
  <si>
    <t>Moradia de tipologia T3, moderna, jardim, Algoz, Guia, Al...</t>
  </si>
  <si>
    <t>https://www.imovirtual.com/pt/anuncio/moradia-de-tipologia-t3-moderna-jardim-algoz-guia-al-ID18dvK.html#56544964ab</t>
  </si>
  <si>
    <t>25295</t>
  </si>
  <si>
    <t>Moradia de 8 quartos com garagem e piscina em Alvalade</t>
  </si>
  <si>
    <t>https://www.imovirtual.com/pt/anuncio/moradia-de-8-quartos-com-garagem-e-piscina-em-alvalade-ID18F7x.html#56544964ab</t>
  </si>
  <si>
    <t>25296</t>
  </si>
  <si>
    <t>Moradia T3 de arquitetura moderna, em fase de construção,...</t>
  </si>
  <si>
    <t>https://www.imovirtual.com/pt/anuncio/moradia-t3-de-arquitetura-moderna-em-fase-de-construcao-ID18F7w.html#5e6338397b</t>
  </si>
  <si>
    <t>25297</t>
  </si>
  <si>
    <t>https://www.imovirtual.com/pt/anuncio/moradia-t3-de-arquitetura-moderna-em-fase-de-construcao-ID18F6D.html#5e6338397b</t>
  </si>
  <si>
    <t>25298</t>
  </si>
  <si>
    <t>Moradia de tipologia T3 situada em Sobral Fernando - Sobreira Formosa</t>
  </si>
  <si>
    <t>https://www.imovirtual.com/pt/anuncio/moradia-de-tipologia-t3-situada-em-sobral-fernando-sobreira-formosa-ID18F69.html#5e6338397b</t>
  </si>
  <si>
    <t>25299</t>
  </si>
  <si>
    <t>Moradia Isolada T2, Vista Rio, Capuchos</t>
  </si>
  <si>
    <t>https://www.imovirtual.com/pt/anuncio/moradia-isolada-t2-vista-rio-capuchos-ID18EYk.html#5e6338397b</t>
  </si>
  <si>
    <t>25300</t>
  </si>
  <si>
    <t>Venda Moradia Banda T3 Nova, em Merelim S. Pedro - Braga</t>
  </si>
  <si>
    <t>https://www.imovirtual.com/pt/anuncio/venda-moradia-banda-t3-nova-em-merelim-s-pedro-braga-ID18EY4.html#5e6338397b</t>
  </si>
  <si>
    <t>25301</t>
  </si>
  <si>
    <t>Moradia T4+1 com jardim, piscina e uma vista fantástica para a baía do</t>
  </si>
  <si>
    <t>https://www.imovirtual.com/pt/anuncio/moradia-t4-1-com-jardim-piscina-e-uma-vista-fantastica-para-a-baia-do-ID18EY1.html#5e6338397b</t>
  </si>
  <si>
    <t>25302</t>
  </si>
  <si>
    <t>Moradia T3 com jardim e terreno agrícola</t>
  </si>
  <si>
    <t>https://www.imovirtual.com/pt/anuncio/moradia-t3-com-jardim-e-terreno-agricola-ID18EV6.html#5e6338397b</t>
  </si>
  <si>
    <t>25303</t>
  </si>
  <si>
    <t>Magnifica propriedade para viver um sonho</t>
  </si>
  <si>
    <t>https://www.imovirtual.com/pt/anuncio/magnifica-propriedade-para-viver-um-sonho-ID18ETB.html#5e6338397b</t>
  </si>
  <si>
    <t>25304</t>
  </si>
  <si>
    <t>Luxuosa Moradia T6 para venda em Tavira, Algarve</t>
  </si>
  <si>
    <t>8 600 000</t>
  </si>
  <si>
    <t xml:space="preserve"> 80 493 </t>
  </si>
  <si>
    <t>https://www.imovirtual.com/pt/anuncio/luxuosa-moradia-t6-para-venda-em-tavira-algarve-ID18ERd.html#5e6338397b</t>
  </si>
  <si>
    <t>25305</t>
  </si>
  <si>
    <t>https://www.imovirtual.com/pt/anuncio/quinta-com-armazem-ID18ER9.html#5e6338397b</t>
  </si>
  <si>
    <t>25306</t>
  </si>
  <si>
    <t>Moradia T5 em Casal de Cambra</t>
  </si>
  <si>
    <t>https://www.imovirtual.com/pt/anuncio/moradia-t5-em-casal-de-cambra-ID18EPt.html#5e6338397b</t>
  </si>
  <si>
    <t>25307</t>
  </si>
  <si>
    <t>Moradia Geminada, T3, em Rio Côvo Sta. Eulalia</t>
  </si>
  <si>
    <t>https://www.imovirtual.com/pt/anuncio/moradia-geminada-t3-em-rio-covo-sta-eulalia-ID18ENO.html#5e6338397b</t>
  </si>
  <si>
    <t>25308</t>
  </si>
  <si>
    <t>REGALHEIRAS - Figueira da Foz</t>
  </si>
  <si>
    <t>https://www.imovirtual.com/pt/anuncio/regalheiras-figueira-da-foz-ID18EML.html#5e6338397b</t>
  </si>
  <si>
    <t>25309</t>
  </si>
  <si>
    <t>Moradia Isolada - Oeiras Golf</t>
  </si>
  <si>
    <t>https://www.imovirtual.com/pt/anuncio/moradia-isolada-oeiras-golf-ID18ELf.html#5e6338397b</t>
  </si>
  <si>
    <t>25310</t>
  </si>
  <si>
    <t>Moradia Geminada T3 Venda em Montenegro,Faro</t>
  </si>
  <si>
    <t>https://www.imovirtual.com/pt/anuncio/moradia-geminada-t3-venda-em-montenegro-faro-ID18EII.html#5e6338397b</t>
  </si>
  <si>
    <t>25311</t>
  </si>
  <si>
    <t>Complexo Turístico para investimento em Albufeira</t>
  </si>
  <si>
    <t>https://www.imovirtual.com/pt/anuncio/complexo-turistico-para-investimento-em-albufeira-ID18EHN.html#5e6338397b</t>
  </si>
  <si>
    <t>25312</t>
  </si>
  <si>
    <t>Moradia T3 Sobreda | Varandas | Piscina | Garagem | 2022</t>
  </si>
  <si>
    <t>https://www.imovirtual.com/pt/anuncio/moradia-t3-sobreda-varandas-piscina-garagem-2022-ID18EHn.html#5e6338397b</t>
  </si>
  <si>
    <t>25313</t>
  </si>
  <si>
    <t>2- Moradias com terreno e anexos Carregal-Óbidos</t>
  </si>
  <si>
    <t>https://www.imovirtual.com/pt/anuncio/2-moradias-com-terreno-e-anexos-carregal-obidos-ID18EGg.html#5e6338397b</t>
  </si>
  <si>
    <t>25314</t>
  </si>
  <si>
    <t>Moradia V4! Boas áreas!Finalizada</t>
  </si>
  <si>
    <t>518 500</t>
  </si>
  <si>
    <t>https://www.imovirtual.com/pt/anuncio/moradia-v4-boas-areas-finalizada-ID18Eyb.html#5e6338397b</t>
  </si>
  <si>
    <t>25315</t>
  </si>
  <si>
    <t>Moradia com 3 quartos em São José</t>
  </si>
  <si>
    <t xml:space="preserve"> 183,47 </t>
  </si>
  <si>
    <t>https://www.imovirtual.com/pt/anuncio/moradia-com-3-quartos-em-sao-jose-ID18EpG.html#5e6338397b</t>
  </si>
  <si>
    <t>25316</t>
  </si>
  <si>
    <t xml:space="preserve"> 2 464 </t>
  </si>
  <si>
    <t>https://www.imovirtual.com/pt/anuncio/moradia-t4-para-venda-ID18EoC.html#5e6338397b</t>
  </si>
  <si>
    <t>25317</t>
  </si>
  <si>
    <t>Moradia Isolada, 10 quartos,  Costa da Caparica</t>
  </si>
  <si>
    <t>https://www.imovirtual.com/pt/anuncio/moradia-isolada-10-quartos-costa-da-caparica-ID18EeL.html#5e6338397b</t>
  </si>
  <si>
    <t>25318</t>
  </si>
  <si>
    <t>Moradia Antiga T3 com Pátio e Quintal</t>
  </si>
  <si>
    <t>https://www.imovirtual.com/pt/anuncio/moradia-antiga-t3-com-patio-e-quintal-ID18EaN.html#5e6338397b</t>
  </si>
  <si>
    <t>25319</t>
  </si>
  <si>
    <t>https://www.imovirtual.com/pt/anuncio/moradia-t3-para-venda-ID18E7V.html#5e6338397b</t>
  </si>
  <si>
    <t>25320</t>
  </si>
  <si>
    <t xml:space="preserve"> 2 558 </t>
  </si>
  <si>
    <t>https://www.imovirtual.com/pt/anuncio/moradia-t2-para-venda-ID18E7Q.html#e208abff9a</t>
  </si>
  <si>
    <t>25321</t>
  </si>
  <si>
    <t>Moradia T6 nova, em Santa Isabel, Lisboa</t>
  </si>
  <si>
    <t>https://www.imovirtual.com/pt/anuncio/moradia-t6-nova-em-santa-isabel-lisboa-ID18E7d.html#e208abff9a</t>
  </si>
  <si>
    <t>25322</t>
  </si>
  <si>
    <t>Moradia Isolada T2 Venda em Alhadas,Figueira da Foz</t>
  </si>
  <si>
    <t>https://www.imovirtual.com/pt/anuncio/moradia-isolada-t2-venda-em-alhadas-figueira-da-foz-ID18E5O.html#e208abff9a</t>
  </si>
  <si>
    <t>25323</t>
  </si>
  <si>
    <t>Moradia Independente T4 em Fontanelas, São João das Lampas</t>
  </si>
  <si>
    <t>https://www.imovirtual.com/pt/anuncio/moradia-independente-t4-em-fontanelas-sao-joao-das-lampas-ID18DR4.html#e208abff9a</t>
  </si>
  <si>
    <t>25324</t>
  </si>
  <si>
    <t>Moradia V3 com piscina – Albufeira</t>
  </si>
  <si>
    <t>https://www.imovirtual.com/pt/anuncio/moradia-v3-com-piscina-albufeira-ID18DOW.html#e208abff9a</t>
  </si>
  <si>
    <t>25325</t>
  </si>
  <si>
    <t>Moradia premium nova, T4 de Arquitetura Contemporânea</t>
  </si>
  <si>
    <t>https://www.imovirtual.com/pt/anuncio/moradia-premium-nova-t4-de-arquitetura-contemporanea-ID18DOy.html#e208abff9a</t>
  </si>
  <si>
    <t>25326</t>
  </si>
  <si>
    <t>Moradia Geminada T3 Venda em Santa Bárbara de Nexe,Faro</t>
  </si>
  <si>
    <t>https://www.imovirtual.com/pt/anuncio/moradia-geminada-t3-venda-em-santa-barbara-de-nexe-faro-ID18DHO.html#e208abff9a</t>
  </si>
  <si>
    <t>25327</t>
  </si>
  <si>
    <t>Moradia T4, Fernão Ferro</t>
  </si>
  <si>
    <t>https://www.imovirtual.com/pt/anuncio/moradia-t4-fernao-ferro-ID18DBI.html#e208abff9a</t>
  </si>
  <si>
    <t>25328</t>
  </si>
  <si>
    <t>Moradia T3 com Piscina e Jacuzzi na zona do Pópulo em Pon...</t>
  </si>
  <si>
    <t>https://www.imovirtual.com/pt/anuncio/moradia-t3-com-piscina-e-jacuzzi-na-zona-do-populo-em-pon-ID18DAV.html#e208abff9a</t>
  </si>
  <si>
    <t>25329</t>
  </si>
  <si>
    <t>Moradia V4 com Vista mar,  Piscina aquecida, Moncarapacho, Olhão</t>
  </si>
  <si>
    <t>https://www.imovirtual.com/pt/anuncio/moradia-v4-com-vista-mar-piscina-aquecida-moncarapacho-olhao-ID18Dv0.html#e208abff9a</t>
  </si>
  <si>
    <t>25330</t>
  </si>
  <si>
    <t>Moradia T4 com Piscina e Jacuzzi na zona do Pópulo em Pon...</t>
  </si>
  <si>
    <t xml:space="preserve"> 2 122 </t>
  </si>
  <si>
    <t>https://www.imovirtual.com/pt/anuncio/moradia-t4-com-piscina-e-jacuzzi-na-zona-do-populo-em-pon-ID18Dtr.html#e208abff9a</t>
  </si>
  <si>
    <t>25331</t>
  </si>
  <si>
    <t>Moradia T4, NOVA, Geminada, em DARQUE</t>
  </si>
  <si>
    <t>https://www.imovirtual.com/pt/anuncio/moradia-t4-nova-geminada-em-darque-ID18Di3.html#e208abff9a</t>
  </si>
  <si>
    <t>25332</t>
  </si>
  <si>
    <t>Moradia Isolada com piscina e jardim - Almancil, Algarve</t>
  </si>
  <si>
    <t>https://www.imovirtual.com/pt/anuncio/moradia-isolada-com-piscina-e-jardim-almancil-algarve-ID18DhS.html#e208abff9a</t>
  </si>
  <si>
    <t>25333</t>
  </si>
  <si>
    <t>Moradia Unifamiliar com piscina | Covilhã</t>
  </si>
  <si>
    <t xml:space="preserve"> 620,50 </t>
  </si>
  <si>
    <t>https://www.imovirtual.com/pt/anuncio/moradia-unifamiliar-com-piscina-covilha-ID18Dhl.html#e208abff9a</t>
  </si>
  <si>
    <t>25334</t>
  </si>
  <si>
    <t>Moradia isolada de 4 Quartos em Vale Judeu</t>
  </si>
  <si>
    <t>https://www.imovirtual.com/pt/anuncio/moradia-isolada-de-4-quartos-em-vale-judeu-ID18DeH.html#e208abff9a</t>
  </si>
  <si>
    <t>25335</t>
  </si>
  <si>
    <t>Moradia Moderna de 3 pisos com elevador junto ao Palácio ...</t>
  </si>
  <si>
    <t>https://www.imovirtual.com/pt/anuncio/moradia-moderna-de-3-pisos-com-elevador-junto-ao-palacio-ID18DdQ.html#e208abff9a</t>
  </si>
  <si>
    <t>25336</t>
  </si>
  <si>
    <t>Moderna moradia V4, centro de Vilamoura, Marina</t>
  </si>
  <si>
    <t>https://www.imovirtual.com/pt/anuncio/moderna-moradia-v4-centro-de-vilamoura-marina-ID18D8J.html#e208abff9a</t>
  </si>
  <si>
    <t>25337</t>
  </si>
  <si>
    <t>Moradia T5 Secular - Palácio Cristal - Porto</t>
  </si>
  <si>
    <t>https://www.imovirtual.com/pt/anuncio/moradia-t5-secular-palacio-cristal-porto-ID18D8z.html#e208abff9a</t>
  </si>
  <si>
    <t>25338</t>
  </si>
  <si>
    <t>Moradia com espaço comercial em Penedono</t>
  </si>
  <si>
    <t>https://www.imovirtual.com/pt/anuncio/moradia-com-espaco-comercial-em-penedono-ID18D8d.html#e208abff9a</t>
  </si>
  <si>
    <t>25339</t>
  </si>
  <si>
    <t>Magnifica propriedade na zona calma da Ericeira com grande potencial</t>
  </si>
  <si>
    <t>https://www.imovirtual.com/pt/anuncio/magnifica-propriedade-na-zona-calma-da-ericeira-com-grande-potencial-ID18wgB.html#e208abff9a</t>
  </si>
  <si>
    <t>25340</t>
  </si>
  <si>
    <t>Imóvel Rural - Mosteiro</t>
  </si>
  <si>
    <t>https://www.imovirtual.com/pt/anuncio/imovel-rural-mosteiro-ID18CTj.html#e208abff9a</t>
  </si>
  <si>
    <t>25341</t>
  </si>
  <si>
    <t>Moradia Isolada T4 - Pronta a Habitar</t>
  </si>
  <si>
    <t>https://www.imovirtual.com/pt/anuncio/moradia-isolada-t4-pronta-a-habitar-ID15vJE.html#e208abff9a</t>
  </si>
  <si>
    <t>25342</t>
  </si>
  <si>
    <t>Moradia Isolada T4 com Garagem e Pérgula de Estacionamento</t>
  </si>
  <si>
    <t>https://www.imovirtual.com/pt/anuncio/moradia-isolada-t4-com-garagem-e-pergula-de-estacionamento-ID18zww.html#e208abff9a</t>
  </si>
  <si>
    <t>25343</t>
  </si>
  <si>
    <t>M3 EM CONSTRUÇÃO geminada com garagem fechada em Gião - Vila do Conde</t>
  </si>
  <si>
    <t>https://www.imovirtual.com/pt/anuncio/m3-em-construcao-geminada-com-garagem-fechada-em-giao-vila-do-conde-ID18CCV.html#e208abff9a</t>
  </si>
  <si>
    <t>25344</t>
  </si>
  <si>
    <t>Moradia Geminada T3+2 em Atalaia</t>
  </si>
  <si>
    <t>https://www.imovirtual.com/pt/anuncio/moradia-geminada-t3-2-em-atalaia-ID18CyN.html#460cb9a435</t>
  </si>
  <si>
    <t>25345</t>
  </si>
  <si>
    <t>https://www.imovirtual.com/pt/anuncio/moradia-t4-para-venda-ID18Cxa.html#460cb9a435</t>
  </si>
  <si>
    <t>25346</t>
  </si>
  <si>
    <t>Ferragudo, Moradia V4 com piscina privativa em condomínio...</t>
  </si>
  <si>
    <t>https://www.imovirtual.com/pt/anuncio/ferragudo-moradia-v4-com-piscina-privativa-em-condominio-ID17CG3.html#460cb9a435</t>
  </si>
  <si>
    <t>25347</t>
  </si>
  <si>
    <t>ARADE VILLAS, Ferragudo (Algarve) Moradia em banda V2 +1,...</t>
  </si>
  <si>
    <t>https://www.imovirtual.com/pt/anuncio/arade-villas-ferragudo-algarve-moradia-em-banda-v2-1-ID18pNO.html#460cb9a435</t>
  </si>
  <si>
    <t>25348</t>
  </si>
  <si>
    <t>Moradia T2 em Secarias</t>
  </si>
  <si>
    <t>https://www.imovirtual.com/pt/anuncio/moradia-t2-em-secarias-ID18Crc.html#460cb9a435</t>
  </si>
  <si>
    <t>25349</t>
  </si>
  <si>
    <t xml:space="preserve"> 27 750 </t>
  </si>
  <si>
    <t>https://www.imovirtual.com/pt/anuncio/moradia-t4-para-venda-ID17vUn.html#460cb9a435</t>
  </si>
  <si>
    <t>25350</t>
  </si>
  <si>
    <t>3 quartos, vila de um andar com vista para o mar</t>
  </si>
  <si>
    <t>https://www.imovirtual.com/pt/anuncio/3-quartos-vila-de-um-andar-com-vista-para-o-mar-ID18CpQ.html#460cb9a435</t>
  </si>
  <si>
    <t>25351</t>
  </si>
  <si>
    <t>Moradia Nova em Este(S.Pedro)</t>
  </si>
  <si>
    <t>https://www.imovirtual.com/pt/anuncio/moradia-nova-em-estes-pedro-ID18CdJ.html#460cb9a435</t>
  </si>
  <si>
    <t>25352</t>
  </si>
  <si>
    <t>Excelente Moradia em Banda T3 na Rinchoa, Rio de Mouro. C...</t>
  </si>
  <si>
    <t>https://www.imovirtual.com/pt/anuncio/excelente-moradia-em-banda-t3-na-rinchoa-rio-de-mouro-c-ID18Cbr.html#460cb9a435</t>
  </si>
  <si>
    <t>25353</t>
  </si>
  <si>
    <t>Moradia T4 de 4 frentes - garagem - jardim _ Ermesinde</t>
  </si>
  <si>
    <t>https://www.imovirtual.com/pt/anuncio/moradia-t4-de-4-frentes-garagem-jardim-ermesinde-ID18C9R.html#460cb9a435</t>
  </si>
  <si>
    <t>25354</t>
  </si>
  <si>
    <t>Moradia T4 - 2 frentes - Garagem Solário Jardim - Vista d...</t>
  </si>
  <si>
    <t>https://www.imovirtual.com/pt/anuncio/moradia-t4-2-frentes-garagem-solario-jardim-vista-d-ID18C9j.html#460cb9a435</t>
  </si>
  <si>
    <t>25355</t>
  </si>
  <si>
    <t>Moradia V2 com Terreno perto de São Brás de Alportel</t>
  </si>
  <si>
    <t>https://www.imovirtual.com/pt/anuncio/moradia-v2-com-terreno-perto-de-sao-bras-de-alportel-ID18C7l.html#460cb9a435</t>
  </si>
  <si>
    <t>25356</t>
  </si>
  <si>
    <t>https://www.imovirtual.com/pt/anuncio/moradia-t3-para-venda-ID18C4I.html#460cb9a435</t>
  </si>
  <si>
    <t>25357</t>
  </si>
  <si>
    <t>Moradia T2 em Machico (Ribeira Seca)</t>
  </si>
  <si>
    <t>https://www.imovirtual.com/pt/anuncio/moradia-t2-em-machico-ribeira-seca-ID18BY6.html#460cb9a435</t>
  </si>
  <si>
    <t>25358</t>
  </si>
  <si>
    <t>Moradia T3+1 | Garagem em box | Bemposta, Alvor</t>
  </si>
  <si>
    <t>https://www.imovirtual.com/pt/anuncio/moradia-t3-1-garagem-em-box-bemposta-alvor-ID18BVO.html#460cb9a435</t>
  </si>
  <si>
    <t>25359</t>
  </si>
  <si>
    <t>Moradia T2 Venda em São Salvador da Aramenha,Marvão</t>
  </si>
  <si>
    <t>https://www.imovirtual.com/pt/anuncio/moradia-t2-venda-em-sao-salvador-da-aramenha-marvao-ID18BVF.html#460cb9a435</t>
  </si>
  <si>
    <t>25360</t>
  </si>
  <si>
    <t>Moradia Isolada T2+3 a 5 minutos de Tondela</t>
  </si>
  <si>
    <t>https://www.imovirtual.com/pt/anuncio/moradia-isolada-t2-3-a-5-minutos-de-tondela-ID18BSn.html#460cb9a435</t>
  </si>
  <si>
    <t>25361</t>
  </si>
  <si>
    <t>Moradia T3 com piscina Infinita no Funchal</t>
  </si>
  <si>
    <t>https://www.imovirtual.com/pt/anuncio/moradia-t3-com-piscina-infinita-no-funchal-ID18BR4.html#460cb9a435</t>
  </si>
  <si>
    <t>25362</t>
  </si>
  <si>
    <t>71 150</t>
  </si>
  <si>
    <t>https://www.imovirtual.com/pt/anuncio/moradia-t2-para-venda-ID18BPI.html#460cb9a435</t>
  </si>
  <si>
    <t>25363</t>
  </si>
  <si>
    <t>Moradia de 4 Frentes isolada com terreno</t>
  </si>
  <si>
    <t>https://www.imovirtual.com/pt/anuncio/moradia-de-4-frentes-isolada-com-terreno-ID18BGA.html#460cb9a435</t>
  </si>
  <si>
    <t>25364</t>
  </si>
  <si>
    <t>Moradia T4+1 Alcácer do Sal</t>
  </si>
  <si>
    <t xml:space="preserve"> 868,20 </t>
  </si>
  <si>
    <t>https://www.imovirtual.com/pt/anuncio/moradia-t4-1-alcacer-do-sal-ID18BAC.html#460cb9a435</t>
  </si>
  <si>
    <t>25365</t>
  </si>
  <si>
    <t>Moradia T4 localizada na quinta do conde</t>
  </si>
  <si>
    <t>https://www.imovirtual.com/pt/anuncio/moradia-t4-localizada-na-quinta-do-conde-ID18Byk.html#460cb9a435</t>
  </si>
  <si>
    <t>25366</t>
  </si>
  <si>
    <t>https://www.imovirtual.com/pt/anuncio/moradia-t5-para-venda-ID18Bqc.html#460cb9a435</t>
  </si>
  <si>
    <t>25367</t>
  </si>
  <si>
    <t>Moradia com dois pisos em Murtede, localização privilegiada</t>
  </si>
  <si>
    <t>https://www.imovirtual.com/pt/anuncio/moradia-com-dois-pisos-em-murtede-localizacao-privilegiada-ID18Bm7.html#460cb9a435</t>
  </si>
  <si>
    <t>25368</t>
  </si>
  <si>
    <t>https://www.imovirtual.com/pt/anuncio/moradia-em-banda-inserida-em-condominio-alcochete-ID184DW.html#7781ac4027</t>
  </si>
  <si>
    <t>25369</t>
  </si>
  <si>
    <t>https://www.imovirtual.com/pt/anuncio/moradia-t7-ID17YAC.html#7781ac4027</t>
  </si>
  <si>
    <t>25370</t>
  </si>
  <si>
    <t>Moradia Geminada com Piscina</t>
  </si>
  <si>
    <t>https://www.imovirtual.com/pt/anuncio/moradia-geminada-com-piscina-ID18BiG.html#7781ac4027</t>
  </si>
  <si>
    <t>25371</t>
  </si>
  <si>
    <t>Moradia 4 quartos, Cascais</t>
  </si>
  <si>
    <t>https://www.imovirtual.com/pt/anuncio/moradia-4-quartos-cascais-ID18Bi9.html#7781ac4027</t>
  </si>
  <si>
    <t>25372</t>
  </si>
  <si>
    <t>Moradia T5 Isolada Cantanhede</t>
  </si>
  <si>
    <t>https://www.imovirtual.com/pt/anuncio/moradia-t5-isolada-cantanhede-ID18Bg8.html#7781ac4027</t>
  </si>
  <si>
    <t>25373</t>
  </si>
  <si>
    <t>Moradia T4 Térrea p/ Remodelar Aradas</t>
  </si>
  <si>
    <t>https://www.imovirtual.com/pt/anuncio/moradia-t4-terrea-p-remodelar-aradas-ID18Bfs.html#7781ac4027</t>
  </si>
  <si>
    <t>25374</t>
  </si>
  <si>
    <t>Casa Geminada T5 Venda Viseu</t>
  </si>
  <si>
    <t>https://www.imovirtual.com/pt/anuncio/casa-geminada-t5-venda-viseu-ID18i0K.html#7781ac4027</t>
  </si>
  <si>
    <t>25375</t>
  </si>
  <si>
    <t>Magnífica Moradia Geminada de Estilo Contemporâneo em Santo Antão do T</t>
  </si>
  <si>
    <t>https://www.imovirtual.com/pt/anuncio/magnifica-moradia-geminada-de-estilo-contemporaneo-em-santo-antao-do-t-ID18B4M.html#7781ac4027</t>
  </si>
  <si>
    <t>25376</t>
  </si>
  <si>
    <t xml:space="preserve"> 334 000 </t>
  </si>
  <si>
    <t>https://www.imovirtual.com/pt/anuncio/moradia-t4-para-venda-ID18B2b.html#7781ac4027</t>
  </si>
  <si>
    <t>25377</t>
  </si>
  <si>
    <t>Moradia geminada T3+1 em construção, Fernão Ferro</t>
  </si>
  <si>
    <t>https://www.imovirtual.com/pt/anuncio/moradia-geminada-t3-1-em-construcao-fernao-ferro-ID18B0L.html#7781ac4027</t>
  </si>
  <si>
    <t>25378</t>
  </si>
  <si>
    <t>Moradia T6 +1 isolada vende-se a 2 min da Praia da Costa ...</t>
  </si>
  <si>
    <t>https://www.imovirtual.com/pt/anuncio/moradia-t6-1-isolada-vende-se-a-2-min-da-praia-da-costa-ID18AZi.html#7781ac4027</t>
  </si>
  <si>
    <t>25379</t>
  </si>
  <si>
    <t>Moradia isolada T5 - Centro de Ilhavo</t>
  </si>
  <si>
    <t>https://www.imovirtual.com/pt/anuncio/moradia-isolada-t5-centro-de-ilhavo-ID18AZg.html#7781ac4027</t>
  </si>
  <si>
    <t>25380</t>
  </si>
  <si>
    <t>Excelente Moradia com vista mar em Albufeira</t>
  </si>
  <si>
    <t>https://www.imovirtual.com/pt/anuncio/excelente-moradia-com-vista-mar-em-albufeira-ID18ATZ.html#7781ac4027</t>
  </si>
  <si>
    <t>25381</t>
  </si>
  <si>
    <t>FARO - Charmosa V6 no centro de Faro perto de todas as comodidades</t>
  </si>
  <si>
    <t>https://www.imovirtual.com/pt/anuncio/faro-charmosa-v6-no-centro-de-faro-perto-de-todas-as-comodidades-ID14uFL.html#7781ac4027</t>
  </si>
  <si>
    <t>25382</t>
  </si>
  <si>
    <t>https://www.imovirtual.com/pt/anuncio/moradia-t3-para-venda-ID18AQx.html#7781ac4027</t>
  </si>
  <si>
    <t>25383</t>
  </si>
  <si>
    <t>Moradia Geminada T4 Venda em Malta e Canidelo,Vila do Conde</t>
  </si>
  <si>
    <t>https://www.imovirtual.com/pt/anuncio/moradia-geminada-t4-venda-em-malta-e-canidelo-vila-do-conde-ID18AQ4.html#7781ac4027</t>
  </si>
  <si>
    <t>25384</t>
  </si>
  <si>
    <t>Moradia V3 com vista mar para venda em Albufeira.</t>
  </si>
  <si>
    <t>https://www.imovirtual.com/pt/anuncio/moradia-v3-com-vista-mar-para-venda-em-albufeira-ID18APt.html#7781ac4027</t>
  </si>
  <si>
    <t>25385</t>
  </si>
  <si>
    <t>Santa Iria Azoia (Mojões) Moradia como nova 3 Pisos T4 (G...</t>
  </si>
  <si>
    <t>https://www.imovirtual.com/pt/anuncio/santa-iria-azoia-mojoes-moradia-como-nova-3-pisos-t4-g-ID18APc.html#7781ac4027</t>
  </si>
  <si>
    <t>25386</t>
  </si>
  <si>
    <t>Moradia em Loures com Excelente Localização</t>
  </si>
  <si>
    <t>https://www.imovirtual.com/pt/anuncio/moradia-em-loures-com-excelente-localizacao-ID18AOw.html#7781ac4027</t>
  </si>
  <si>
    <t>25387</t>
  </si>
  <si>
    <t>Moradia Rústica 3 quartos em Santa Cruz</t>
  </si>
  <si>
    <t>https://www.imovirtual.com/pt/anuncio/moradia-rustica-3-quartos-em-santa-cruz-ID18ALE.html#7781ac4027</t>
  </si>
  <si>
    <t>25388</t>
  </si>
  <si>
    <t>Moradia V3 com parqueamento e vista Mar - Sesimbra</t>
  </si>
  <si>
    <t>https://www.imovirtual.com/pt/anuncio/moradia-v3-com-parqueamento-e-vista-mar-sesimbra-ID18AB8.html#7781ac4027</t>
  </si>
  <si>
    <t>25389</t>
  </si>
  <si>
    <t>https://www.imovirtual.com/pt/anuncio/moradia-210-m2-t3-ID18Ax6.html#7781ac4027</t>
  </si>
  <si>
    <t>25390</t>
  </si>
  <si>
    <t>Fantástica Moradia na Serra de Carnaxide</t>
  </si>
  <si>
    <t>https://www.imovirtual.com/pt/anuncio/fantastica-moradia-na-serra-de-carnaxide-ID18ArJ.html#7781ac4027</t>
  </si>
  <si>
    <t>25391</t>
  </si>
  <si>
    <t>https://www.imovirtual.com/pt/anuncio/moradia-m5-1-ID18Ar3.html#7781ac4027</t>
  </si>
  <si>
    <t>25392</t>
  </si>
  <si>
    <t>Moradia com 3 quartos em Frossos, Braga</t>
  </si>
  <si>
    <t>https://www.imovirtual.com/pt/anuncio/moradia-com-3-quartos-em-frossos-braga-ID18Aqi.html#4f84fe7020</t>
  </si>
  <si>
    <t>25393</t>
  </si>
  <si>
    <t>Moradia V3 Distrito de Coimbra com terreno.</t>
  </si>
  <si>
    <t>https://www.imovirtual.com/pt/anuncio/moradia-v3-distrito-de-coimbra-com-terreno-ID18Aop.html#4f84fe7020</t>
  </si>
  <si>
    <t>25394</t>
  </si>
  <si>
    <t>Moradia T5 com terreno</t>
  </si>
  <si>
    <t>https://www.imovirtual.com/pt/anuncio/moradia-t5-com-terreno-ID18yRI.html#4f84fe7020</t>
  </si>
  <si>
    <t>25395</t>
  </si>
  <si>
    <t>Moradia T3 com Garagem, em Beja</t>
  </si>
  <si>
    <t>https://www.imovirtual.com/pt/anuncio/moradia-t3-com-garagem-em-beja-ID17Gv0.html#4f84fe7020</t>
  </si>
  <si>
    <t>25396</t>
  </si>
  <si>
    <t>Casa térrea T2 com duas frentes | Penedo Gordo</t>
  </si>
  <si>
    <t>https://www.imovirtual.com/pt/anuncio/casa-terrea-t2-com-duas-frentes-penedo-gordo-ID18gGQ.html#4f84fe7020</t>
  </si>
  <si>
    <t>25397</t>
  </si>
  <si>
    <t>Casa Térrea T3 | Pias | Serpa</t>
  </si>
  <si>
    <t>https://www.imovirtual.com/pt/anuncio/casa-terrea-t3-pias-serpa-ID18nJt.html#4f84fe7020</t>
  </si>
  <si>
    <t>25398</t>
  </si>
  <si>
    <t>Moradia T4 Lomar - Braga</t>
  </si>
  <si>
    <t>https://www.imovirtual.com/pt/anuncio/moradia-t4-lomar-braga-ID18Afs.html#4f84fe7020</t>
  </si>
  <si>
    <t>25399</t>
  </si>
  <si>
    <t>Casa em pedra do início Séc. XX</t>
  </si>
  <si>
    <t>https://www.imovirtual.com/pt/anuncio/casa-em-pedra-do-inicio-sec-xx-ID18Ad7.html#4f84fe7020</t>
  </si>
  <si>
    <t>25400</t>
  </si>
  <si>
    <t>https://www.imovirtual.com/pt/anuncio/moradia-isolada-t4-venda-em-quarteira-loule-ID18AcL.html#4f84fe7020</t>
  </si>
  <si>
    <t>25401</t>
  </si>
  <si>
    <t>Moradia V4 nova em Vila Franca de Xira excelentes áreas e acabamentos</t>
  </si>
  <si>
    <t>https://www.imovirtual.com/pt/anuncio/moradia-v4-nova-em-vila-franca-de-xira-excelentes-areas-e-acabamentos-ID18Aap.html#4f84fe7020</t>
  </si>
  <si>
    <t>25402</t>
  </si>
  <si>
    <t>Moradia em Banda, Gavião de Ródão</t>
  </si>
  <si>
    <t>https://www.imovirtual.com/pt/anuncio/moradia-em-banda-gaviao-de-rodao-ID17Fcp.html#4f84fe7020</t>
  </si>
  <si>
    <t>25403</t>
  </si>
  <si>
    <t>Moradia T3 na ENCOSTA DO BOM JESUS em Nogueiró</t>
  </si>
  <si>
    <t>https://www.imovirtual.com/pt/anuncio/moradia-t3-na-encosta-do-bom-jesus-em-nogueiro-ID18zZk.html#4f84fe7020</t>
  </si>
  <si>
    <t>25404</t>
  </si>
  <si>
    <t>Moradia T2 em Zona Calma, Obidos</t>
  </si>
  <si>
    <t>https://www.imovirtual.com/pt/anuncio/moradia-t2-em-zona-calma-obidos-ID18zX2.html#4f84fe7020</t>
  </si>
  <si>
    <t>25405</t>
  </si>
  <si>
    <t>Moradia V3 Térrea - Rio Tinto Centro</t>
  </si>
  <si>
    <t>https://www.imovirtual.com/pt/anuncio/moradia-v3-terrea-rio-tinto-centro-ID18zVT.html#4f84fe7020</t>
  </si>
  <si>
    <t>25406</t>
  </si>
  <si>
    <t>Moradia Geminada V4 em Ranhados</t>
  </si>
  <si>
    <t>https://www.imovirtual.com/pt/anuncio/moradia-geminada-v4-em-ranhados-ID18zQI.html#4f84fe7020</t>
  </si>
  <si>
    <t>25407</t>
  </si>
  <si>
    <t>Moradia Geminada T4 em Rabo de Peixe</t>
  </si>
  <si>
    <t>https://www.imovirtual.com/pt/anuncio/moradia-geminada-t4-em-rabo-de-peixe-ID18zOR.html#4f84fe7020</t>
  </si>
  <si>
    <t>25408</t>
  </si>
  <si>
    <t>Moradia para Restaurar T3 Venda em Rio Tinto,Gondomar</t>
  </si>
  <si>
    <t>https://www.imovirtual.com/pt/anuncio/moradia-para-restaurar-t3-venda-em-rio-tinto-gondomar-ID18zNz.html#4f84fe7020</t>
  </si>
  <si>
    <t>25409</t>
  </si>
  <si>
    <t>Moradia T3 para recuperar em Vila Nova de Anha</t>
  </si>
  <si>
    <t xml:space="preserve"> 347,65 </t>
  </si>
  <si>
    <t>https://www.imovirtual.com/pt/anuncio/moradia-t3-para-recuperar-em-vila-nova-de-anha-ID18fCm.html#4f84fe7020</t>
  </si>
  <si>
    <t>25410</t>
  </si>
  <si>
    <t>Moradia geminada com 3 quartos em Rabo de Peixe</t>
  </si>
  <si>
    <t>https://www.imovirtual.com/pt/anuncio/moradia-geminada-com-3-quartos-em-rabo-de-peixe-ID18zC7.html#4f84fe7020</t>
  </si>
  <si>
    <t>25411</t>
  </si>
  <si>
    <t xml:space="preserve"> 194,50 </t>
  </si>
  <si>
    <t>https://www.imovirtual.com/pt/anuncio/moradia-t3-para-venda-ID18zBh.html#4f84fe7020</t>
  </si>
  <si>
    <t>25412</t>
  </si>
  <si>
    <t>Moradia Geminada T3 + 1 c/ churrasqueira - jardim em Pinh...</t>
  </si>
  <si>
    <t>https://www.imovirtual.com/pt/anuncio/moradia-geminada-t3-1-c-churrasqueira-jardim-em-pinh-ID18zA7.html#4f84fe7020</t>
  </si>
  <si>
    <t>25413</t>
  </si>
  <si>
    <t>https://www.imovirtual.com/pt/anuncio/apartamento-3-quartos-cascais-quinta-da-marinha-ID18zwL.html#4f84fe7020</t>
  </si>
  <si>
    <t>25414</t>
  </si>
  <si>
    <t>Moradia T4 na Silveira em Torres Vedras</t>
  </si>
  <si>
    <t>https://www.imovirtual.com/pt/anuncio/moradia-t4-na-silveira-em-torres-vedras-ID18zsh.html#4f84fe7020</t>
  </si>
  <si>
    <t>25415</t>
  </si>
  <si>
    <t>Excelente Moradia V3+1 sita em Silves com rendimento garantido</t>
  </si>
  <si>
    <t>https://www.imovirtual.com/pt/anuncio/excelente-moradia-v3-1-sita-em-silves-com-rendimento-garantido-ID17lBS.html#4f84fe7020</t>
  </si>
  <si>
    <t>25416</t>
  </si>
  <si>
    <t>Moradia térrea  para restauro em Valpaços</t>
  </si>
  <si>
    <t>https://www.imovirtual.com/pt/anuncio/moradia-terrea-para-restauro-em-valpacos-ID18zoc.html#f7de148b3b</t>
  </si>
  <si>
    <t>25417</t>
  </si>
  <si>
    <t>Moradia Isolada T3 em Cadaval</t>
  </si>
  <si>
    <t>https://www.imovirtual.com/pt/anuncio/moradia-isolada-t3-em-cadaval-ID18zjy.html#f7de148b3b</t>
  </si>
  <si>
    <t>25418</t>
  </si>
  <si>
    <t>Moradia T4+1 em zona muito central das Ferreiras</t>
  </si>
  <si>
    <t xml:space="preserve"> 254,90 </t>
  </si>
  <si>
    <t>https://www.imovirtual.com/pt/anuncio/moradia-t4-1-em-zona-muito-central-das-ferreiras-ID18zfh.html#f7de148b3b</t>
  </si>
  <si>
    <t>25419</t>
  </si>
  <si>
    <t>Moradia REMODELADA T5+1 em Belverde</t>
  </si>
  <si>
    <t>https://www.imovirtual.com/pt/anuncio/moradia-remodelada-t5-1-em-belverde-ID18zbO.html#f7de148b3b</t>
  </si>
  <si>
    <t>25420</t>
  </si>
  <si>
    <t>6 Quartos - Moradia - Pechão - Olhão</t>
  </si>
  <si>
    <t>https://www.imovirtual.com/pt/anuncio/6-quartos-moradia-pechao-olhao-ID18z9T.html#f7de148b3b</t>
  </si>
  <si>
    <t>25421</t>
  </si>
  <si>
    <t>https://www.imovirtual.com/pt/anuncio/moradia-t2-para-venda-ID18z5M.html#f7de148b3b</t>
  </si>
  <si>
    <t>25422</t>
  </si>
  <si>
    <t>5 Quartos - Moradia - Pechão - Olhão</t>
  </si>
  <si>
    <t>https://www.imovirtual.com/pt/anuncio/5-quartos-moradia-pechao-olhao-ID18z2N.html#f7de148b3b</t>
  </si>
  <si>
    <t>25423</t>
  </si>
  <si>
    <t>Moradia isolada V5, para venda, na Póvoa de Varzim</t>
  </si>
  <si>
    <t>https://www.imovirtual.com/pt/anuncio/moradia-isolada-v5-para-venda-na-povoa-de-varzim-ID18z2M.html#f7de148b3b</t>
  </si>
  <si>
    <t>25424</t>
  </si>
  <si>
    <t>Moradia T5+1 na Parede c/ vista mar</t>
  </si>
  <si>
    <t>https://www.imovirtual.com/pt/anuncio/moradia-t5-1-na-parede-c-vista-mar-ID18z01.html#f7de148b3b</t>
  </si>
  <si>
    <t>25425</t>
  </si>
  <si>
    <t>Excecional Moradia T4 na Praia da Vagueira.</t>
  </si>
  <si>
    <t>https://www.imovirtual.com/pt/anuncio/excecional-moradia-t4-na-praia-da-vagueira-ID18yZz.html#f7de148b3b</t>
  </si>
  <si>
    <t>25426</t>
  </si>
  <si>
    <t>MORADIA UNIFAMILIAR - ARCO DA CALHETA</t>
  </si>
  <si>
    <t xml:space="preserve"> 592,70 </t>
  </si>
  <si>
    <t>https://www.imovirtual.com/pt/anuncio/moradia-unifamiliar-arco-da-calheta-ID18yOJ.html#f7de148b3b</t>
  </si>
  <si>
    <t>25427</t>
  </si>
  <si>
    <t>Moradia T3 com projeto aprovado-perto do Estádio do Dragão</t>
  </si>
  <si>
    <t>https://www.imovirtual.com/pt/anuncio/moradia-t3-com-projeto-aprovado-perto-do-estadio-do-dragao-ID18yMg.html#f7de148b3b</t>
  </si>
  <si>
    <t>25428</t>
  </si>
  <si>
    <t>Moradia Independente em ótimo estado com localização premium</t>
  </si>
  <si>
    <t>https://www.imovirtual.com/pt/anuncio/moradia-independente-em-otimo-estado-com-localizacao-premium-ID18yJc.html#f7de148b3b</t>
  </si>
  <si>
    <t>25429</t>
  </si>
  <si>
    <t>Moradia T3 Elegante e Contemporânea em Lagos</t>
  </si>
  <si>
    <t>1 485 000</t>
  </si>
  <si>
    <t>https://www.imovirtual.com/pt/anuncio/moradia-t3-elegante-e-contemporanea-em-lagos-ID18yIM.html#f7de148b3b</t>
  </si>
  <si>
    <t>25430</t>
  </si>
  <si>
    <t>Moradia T3+1 Elegante e Contemporâneas em Lagos</t>
  </si>
  <si>
    <t>1 094 500</t>
  </si>
  <si>
    <t>https://www.imovirtual.com/pt/anuncio/moradia-t3-1-elegante-e-contemporaneas-em-lagos-ID18yIf.html#f7de148b3b</t>
  </si>
  <si>
    <t>25431</t>
  </si>
  <si>
    <t>MS - Moradia V3 de Qualidade, com jardim, na Boavista</t>
  </si>
  <si>
    <t>https://www.imovirtual.com/pt/anuncio/ms-moradia-v3-de-qualidade-com-jardim-na-boavista-ID18yH4.html#f7de148b3b</t>
  </si>
  <si>
    <t>25432</t>
  </si>
  <si>
    <t>Moradia T4 | Ramalde</t>
  </si>
  <si>
    <t>https://www.imovirtual.com/pt/anuncio/moradia-t4-ramalde-ID18yG0.html#f7de148b3b</t>
  </si>
  <si>
    <t>25433</t>
  </si>
  <si>
    <t>Moradia T4 | Porto</t>
  </si>
  <si>
    <t>https://www.imovirtual.com/pt/anuncio/moradia-t4-porto-ID18yCx.html#f7de148b3b</t>
  </si>
  <si>
    <t>25434</t>
  </si>
  <si>
    <t>Clássica Moradia T4  de Traça Madeirense junto à Fortaleza do Pico, Fu</t>
  </si>
  <si>
    <t>https://www.imovirtual.com/pt/anuncio/classica-moradia-t4-de-traca-madeirense-junto-a-fortaleza-do-pico-fu-ID18yAs.html#f7de148b3b</t>
  </si>
  <si>
    <t>25435</t>
  </si>
  <si>
    <t>Moradia isolada, 3 quartos, Viana do Castelo</t>
  </si>
  <si>
    <t>https://www.imovirtual.com/pt/anuncio/moradia-isolada-3-quartos-viana-do-castelo-ID18yzC.html#f7de148b3b</t>
  </si>
  <si>
    <t>25436</t>
  </si>
  <si>
    <t>Moradias com 3 quartos em Algoz, Silves</t>
  </si>
  <si>
    <t>https://www.imovirtual.com/pt/anuncio/moradias-com-3-quartos-em-algoz-silves-ID18hVP.html#f7de148b3b</t>
  </si>
  <si>
    <t>25437</t>
  </si>
  <si>
    <t>Moradia tradicional, para recuperar- Maiorca!</t>
  </si>
  <si>
    <t>https://www.imovirtual.com/pt/anuncio/moradia-tradicional-para-recuperar-maiorca-ID18yuw.html#f7de148b3b</t>
  </si>
  <si>
    <t>25438</t>
  </si>
  <si>
    <t>Moradia isolada T4 Palmela</t>
  </si>
  <si>
    <t>https://www.imovirtual.com/pt/anuncio/moradia-isolada-t4-palmela-ID18yta.html#f7de148b3b</t>
  </si>
  <si>
    <t>25439</t>
  </si>
  <si>
    <t>Moradia com dois pisos no centro de Redondo</t>
  </si>
  <si>
    <t>https://www.imovirtual.com/pt/anuncio/moradia-com-dois-pisos-no-centro-de-redondo-ID18ysC.html#f7de148b3b</t>
  </si>
  <si>
    <t>25440</t>
  </si>
  <si>
    <t>https://www.imovirtual.com/pt/anuncio/moradia-geminada-ID18yoE.html#8d8cc69715</t>
  </si>
  <si>
    <t>25441</t>
  </si>
  <si>
    <t>Moradia T4 c/ piscina Palhais (em construção)</t>
  </si>
  <si>
    <t>https://www.imovirtual.com/pt/anuncio/moradia-t4-c-piscina-palhais-em-construcao-ID18yo8.html#8d8cc69715</t>
  </si>
  <si>
    <t>25442</t>
  </si>
  <si>
    <t>Moradia T6 c/ Piscina Coberta Aquecida em Carvalhais de Baixo</t>
  </si>
  <si>
    <t>https://www.imovirtual.com/pt/anuncio/moradia-t6-c-piscina-coberta-aquecida-em-carvalhais-de-baixo-ID18ynb.html#8d8cc69715</t>
  </si>
  <si>
    <t>25443</t>
  </si>
  <si>
    <t>https://www.imovirtual.com/pt/anuncio/moradia-t4-otimas-areas-e-proximo-a-futura-estacao-do-metro-gaia-ID18y7l.html#8d8cc69715</t>
  </si>
  <si>
    <t>25444</t>
  </si>
  <si>
    <t>Moradia Nova T4+2 C/Piscina junto Praia- Madalena</t>
  </si>
  <si>
    <t>https://www.imovirtual.com/pt/anuncio/moradia-nova-t4-2-c-piscina-junto-praia-madalena-ID18y7k.html#8d8cc69715</t>
  </si>
  <si>
    <t>25445</t>
  </si>
  <si>
    <t>Moradia T5 com jardim em GALEGOS STA. MARIA - Barcelos</t>
  </si>
  <si>
    <t>https://www.imovirtual.com/pt/anuncio/moradia-t5-com-jardim-em-galegos-sta-maria-barcelos-ID18y0D.html#8d8cc69715</t>
  </si>
  <si>
    <t>25446</t>
  </si>
  <si>
    <t>Vivenda V3 em construção no Golf Resort - Algarve</t>
  </si>
  <si>
    <t xml:space="preserve"> 1 338 </t>
  </si>
  <si>
    <t>https://www.imovirtual.com/pt/anuncio/vivenda-v3-em-construcao-no-golf-resort-algarve-ID13LKN.html#8d8cc69715</t>
  </si>
  <si>
    <t>25447</t>
  </si>
  <si>
    <t>MORADIA T5 - Belverde</t>
  </si>
  <si>
    <t>https://www.imovirtual.com/pt/anuncio/moradia-t5-belverde-ID18xSG.html#8d8cc69715</t>
  </si>
  <si>
    <t>25448</t>
  </si>
  <si>
    <t>https://www.imovirtual.com/pt/anuncio/moradia-t3-para-venda-ID18xOX.html#8d8cc69715</t>
  </si>
  <si>
    <t>25449</t>
  </si>
  <si>
    <t>Moradia T3 inserida em condomínio de luxo, na Quinta das ...</t>
  </si>
  <si>
    <t>https://www.imovirtual.com/pt/anuncio/moradia-t3-inserida-em-condominio-de-luxo-na-quinta-das-ID18xND.html#8d8cc69715</t>
  </si>
  <si>
    <t>25450</t>
  </si>
  <si>
    <t>Moradia geminada com 5 quartos na Fajã de Baixo</t>
  </si>
  <si>
    <t>https://www.imovirtual.com/pt/anuncio/moradia-geminada-com-5-quartos-na-faja-de-baixo-ID18xMc.html#8d8cc69715</t>
  </si>
  <si>
    <t>25451</t>
  </si>
  <si>
    <t>Quinta em Bragança</t>
  </si>
  <si>
    <t>https://www.imovirtual.com/pt/anuncio/quinta-em-braganca-ID18xCm.html#8d8cc69715</t>
  </si>
  <si>
    <t>25452</t>
  </si>
  <si>
    <t>Moradia T2 na Mãe de Deus</t>
  </si>
  <si>
    <t>https://www.imovirtual.com/pt/anuncio/moradia-t2-na-mae-de-deus-ID18xBi.html#8d8cc69715</t>
  </si>
  <si>
    <t>25453</t>
  </si>
  <si>
    <t>Moradia geminada com 3 quartos em Rosto do Cão (São Roque)</t>
  </si>
  <si>
    <t>https://www.imovirtual.com/pt/anuncio/moradia-geminada-com-3-quartos-em-rosto-do-cao-sao-roque-ID18xzo.html#8d8cc69715</t>
  </si>
  <si>
    <t>25454</t>
  </si>
  <si>
    <t>Moradia - C/ Piscina acesso direto à Praia (Ofir)</t>
  </si>
  <si>
    <t>https://www.imovirtual.com/pt/anuncio/moradia-c-piscina-acesso-direto-a-praia-ofir-ID18xux.html#8d8cc69715</t>
  </si>
  <si>
    <t>25455</t>
  </si>
  <si>
    <t>Moradia T5+2 no centro de Oeiras</t>
  </si>
  <si>
    <t>https://www.imovirtual.com/pt/anuncio/moradia-t5-2-no-centro-de-oeiras-ID18xiN.html#8d8cc69715</t>
  </si>
  <si>
    <t>25456</t>
  </si>
  <si>
    <t>https://www.imovirtual.com/pt/anuncio/moradia-t3-em-ovar-ID18xhS.html#8d8cc69715</t>
  </si>
  <si>
    <t>25457</t>
  </si>
  <si>
    <t>https://www.imovirtual.com/pt/anuncio/moradia-t3-para-venda-ID18xhI.html#8d8cc69715</t>
  </si>
  <si>
    <t>25458</t>
  </si>
  <si>
    <t>Moradia de Aldeia tipologia T4</t>
  </si>
  <si>
    <t>https://www.imovirtual.com/pt/anuncio/moradia-de-aldeia-tipologia-t4-ID18xgu.html#8d8cc69715</t>
  </si>
  <si>
    <t>25459</t>
  </si>
  <si>
    <t>Moradia Isolada | Costa Nova do Prado | Anexos | Jardim</t>
  </si>
  <si>
    <t>https://www.imovirtual.com/pt/anuncio/moradia-isolada-costa-nova-do-prado-anexos-jardim-ID18xgd.html#8d8cc69715</t>
  </si>
  <si>
    <t>25460</t>
  </si>
  <si>
    <t>Moradia T2 em construção - Golf Resort</t>
  </si>
  <si>
    <t>https://www.imovirtual.com/pt/anuncio/moradia-t2-em-construcao-golf-resort-ID18xfV.html#8d8cc69715</t>
  </si>
  <si>
    <t>25461</t>
  </si>
  <si>
    <t>Venda Moradia Individual T3 + Escritório Nova, em Palmeir...</t>
  </si>
  <si>
    <t>https://www.imovirtual.com/pt/anuncio/venda-moradia-individual-t3-escritorio-nova-em-palmeir-ID18xfl.html#8d8cc69715</t>
  </si>
  <si>
    <t>25462</t>
  </si>
  <si>
    <t>Moradia Geminada T3+1 em ESPOSENDE</t>
  </si>
  <si>
    <t>https://www.imovirtual.com/pt/anuncio/moradia-geminada-t3-1-em-esposende-ID18xds.html#8d8cc69715</t>
  </si>
  <si>
    <t>25463</t>
  </si>
  <si>
    <t>Moradia isolada T3,com jardim e 3 varandas, a 5min do centro de Águeda</t>
  </si>
  <si>
    <t>https://www.imovirtual.com/pt/anuncio/moradia-isolada-t3-com-jardim-e-3-varandas-a-5min-do-centro-de-agueda-ID18xcX.html#8d8cc69715</t>
  </si>
  <si>
    <t>25464</t>
  </si>
  <si>
    <t>Moradia T3  Moita</t>
  </si>
  <si>
    <t>https://www.imovirtual.com/pt/anuncio/moradia-t3-moita-ID18x9u.html#9110d999cd</t>
  </si>
  <si>
    <t>25465</t>
  </si>
  <si>
    <t>Venda Moradia em Banda T4, Sé/ Real - Braga</t>
  </si>
  <si>
    <t xml:space="preserve"> 299,70 </t>
  </si>
  <si>
    <t>https://www.imovirtual.com/pt/anuncio/venda-moradia-em-banda-t4-se-real-braga-ID18x61.html#9110d999cd</t>
  </si>
  <si>
    <t>25466</t>
  </si>
  <si>
    <t>Moradia T3  - Moita</t>
  </si>
  <si>
    <t xml:space="preserve"> 255,43 </t>
  </si>
  <si>
    <t>https://www.imovirtual.com/pt/anuncio/moradia-t3-moita-ID18vLT.html#9110d999cd</t>
  </si>
  <si>
    <t>25467</t>
  </si>
  <si>
    <t>Moradia T3 térrea em Arcos</t>
  </si>
  <si>
    <t>https://www.imovirtual.com/pt/anuncio/moradia-t3-terrea-em-arcos-ID18vKA.html#9110d999cd</t>
  </si>
  <si>
    <t>25468</t>
  </si>
  <si>
    <t>Moradia com 6 quartos em Rosto do Cão (São Roque)</t>
  </si>
  <si>
    <t>https://www.imovirtual.com/pt/anuncio/moradia-com-6-quartos-em-rosto-do-cao-sao-roque-ID18vIk.html#9110d999cd</t>
  </si>
  <si>
    <t>25469</t>
  </si>
  <si>
    <t>Moradia geminada com 3 quartos em São Vicente Ferreira</t>
  </si>
  <si>
    <t>https://www.imovirtual.com/pt/anuncio/moradia-geminada-com-3-quartos-em-sao-vicente-ferreira-ID18vFB.html#9110d999cd</t>
  </si>
  <si>
    <t>25470</t>
  </si>
  <si>
    <t>Moradias novas em Cucujães, Oliveira de Azeméis</t>
  </si>
  <si>
    <t xml:space="preserve"> 165,94 </t>
  </si>
  <si>
    <t>https://www.imovirtual.com/pt/anuncio/moradias-novas-em-cucujaes-oliveira-de-azemeis-ID18vEG.html#9110d999cd</t>
  </si>
  <si>
    <t>25471</t>
  </si>
  <si>
    <t>https://www.imovirtual.com/pt/anuncio/moradia-t3-para-venda-ID17Kkq.html#9110d999cd</t>
  </si>
  <si>
    <t>25472</t>
  </si>
  <si>
    <t>Moradia para Restaurar T3 - São Pedro de Tomar</t>
  </si>
  <si>
    <t>https://www.imovirtual.com/pt/anuncio/moradia-para-restaurar-t3-sao-pedro-de-tomar-ID15X04.html#9110d999cd</t>
  </si>
  <si>
    <t>25473</t>
  </si>
  <si>
    <t>Moradia T6 localizada na Urbanização Vila Sol- Quarteira</t>
  </si>
  <si>
    <t>https://www.imovirtual.com/pt/anuncio/moradia-t6-localizada-na-urbanizacao-vila-sol-quarteira-ID18vvD.html#9110d999cd</t>
  </si>
  <si>
    <t>25474</t>
  </si>
  <si>
    <t>Moradia T3 com vista mar, em Albufeira, Algarve</t>
  </si>
  <si>
    <t>https://www.imovirtual.com/pt/anuncio/moradia-t3-com-vista-mar-em-albufeira-algarve-ID18vve.html#9110d999cd</t>
  </si>
  <si>
    <t>25475</t>
  </si>
  <si>
    <t>https://www.imovirtual.com/pt/anuncio/moradia-t3-com-vista-mar-em-albufeira-algarve-ID18vv6.html#9110d999cd</t>
  </si>
  <si>
    <t>25476</t>
  </si>
  <si>
    <t>https://www.imovirtual.com/pt/anuncio/moradia-t3-com-vista-mar-em-albufeira-algarve-ID18vv5.html#9110d999cd</t>
  </si>
  <si>
    <t>25477</t>
  </si>
  <si>
    <t>https://www.imovirtual.com/pt/anuncio/moradia-t3-com-vista-mar-em-albufeira-algarve-ID18vv2.html#9110d999cd</t>
  </si>
  <si>
    <t>25478</t>
  </si>
  <si>
    <t>https://www.imovirtual.com/pt/anuncio/moradia-t3-com-vista-mar-em-albufeira-algarve-ID18vv0.html#9110d999cd</t>
  </si>
  <si>
    <t>25479</t>
  </si>
  <si>
    <t>https://www.imovirtual.com/pt/anuncio/moradia-t3-com-vista-mar-em-albufeira-algarve-ID18vwX.html#9110d999cd</t>
  </si>
  <si>
    <t>25480</t>
  </si>
  <si>
    <t>https://www.imovirtual.com/pt/anuncio/moradia-t3-com-vista-mar-em-albufeira-algarve-ID18vwV.html#9110d999cd</t>
  </si>
  <si>
    <t>25481</t>
  </si>
  <si>
    <t>https://www.imovirtual.com/pt/anuncio/moradia-t3-com-vista-mar-em-albufeira-algarve-ID18vwW.html#9110d999cd</t>
  </si>
  <si>
    <t>25482</t>
  </si>
  <si>
    <t>https://www.imovirtual.com/pt/anuncio/moradia-t3-venda-em-santo-andre-das-tojeiras-castelo-branco-ID18vuU.html#9110d999cd</t>
  </si>
  <si>
    <t>25483</t>
  </si>
  <si>
    <t>Moradia T4 à Av. Dr. Antunes Guimarães</t>
  </si>
  <si>
    <t>https://www.imovirtual.com/pt/anuncio/moradia-t4-a-av-dr-antunes-guimaraes-ID18vsY.html#9110d999cd</t>
  </si>
  <si>
    <t>25484</t>
  </si>
  <si>
    <t>Moradia geminada com 5 quartos em São Pedro</t>
  </si>
  <si>
    <t xml:space="preserve"> 164,32 </t>
  </si>
  <si>
    <t>https://www.imovirtual.com/pt/anuncio/moradia-geminada-com-5-quartos-em-sao-pedro-ID18vsI.html#9110d999cd</t>
  </si>
  <si>
    <t>25485</t>
  </si>
  <si>
    <t>Moradia T4 c/3 salas, garagem e lograd, Meadela V. Castelo</t>
  </si>
  <si>
    <t>https://www.imovirtual.com/pt/anuncio/moradia-t4-c-3-salas-garagem-e-lograd-meadela-v-castelo-ID18vrd.html#9110d999cd</t>
  </si>
  <si>
    <t>25486</t>
  </si>
  <si>
    <t>Moradia T2, Merceana - Alenquer</t>
  </si>
  <si>
    <t>https://www.imovirtual.com/pt/anuncio/moradia-t2-merceana-alenquer-ID18vq7.html#9110d999cd</t>
  </si>
  <si>
    <t>25487</t>
  </si>
  <si>
    <t>Moradia Geminada T4+1 Paio Pires</t>
  </si>
  <si>
    <t>https://www.imovirtual.com/pt/anuncio/moradia-geminada-t4-1-paio-pires-ID18vpF.html#9110d999cd</t>
  </si>
  <si>
    <t>25488</t>
  </si>
  <si>
    <t>Moradia T4 em Coja c/ terreno</t>
  </si>
  <si>
    <t xml:space="preserve"> 790,70 </t>
  </si>
  <si>
    <t>https://www.imovirtual.com/pt/anuncio/moradia-t4-em-coja-c-terreno-ID18vn5.html#5680986902</t>
  </si>
  <si>
    <t>25489</t>
  </si>
  <si>
    <t>Moradia em banda T3. Cave e piscina. Sobreda.</t>
  </si>
  <si>
    <t>https://www.imovirtual.com/pt/anuncio/moradia-em-banda-t3-cave-e-piscina-sobreda-ID18viK.html#5680986902</t>
  </si>
  <si>
    <t>25490</t>
  </si>
  <si>
    <t>Moradia V4 Foz - Á Marechal Gomes da Costa</t>
  </si>
  <si>
    <t>https://www.imovirtual.com/pt/anuncio/moradia-v4-foz-a-marechal-gomes-da-costa-ID18viD.html#5680986902</t>
  </si>
  <si>
    <t>25491</t>
  </si>
  <si>
    <t>Complexo habitacional para investimento em Assequins, Águeda (Aveiro)</t>
  </si>
  <si>
    <t>https://www.imovirtual.com/pt/anuncio/complexo-habitacional-para-investimento-em-assequins-agueda-aveiro-ID18o7O.html#5680986902</t>
  </si>
  <si>
    <t>25492</t>
  </si>
  <si>
    <t>https://www.imovirtual.com/pt/anuncio/moradia-t3-para-venda-ID18vgT.html#5680986902</t>
  </si>
  <si>
    <t>25493</t>
  </si>
  <si>
    <t>Moradia T4 nova em Coimbra</t>
  </si>
  <si>
    <t>https://www.imovirtual.com/pt/anuncio/moradia-t4-nova-em-coimbra-ID18vdE.html#5680986902</t>
  </si>
  <si>
    <t>25494</t>
  </si>
  <si>
    <t>Moradia T4 geminada com terraço e jardim em Ramalde, Porto</t>
  </si>
  <si>
    <t>https://www.imovirtual.com/pt/anuncio/moradia-t4-geminada-com-terraco-e-jardim-em-ramalde-porto-ID18vbp.html#5680986902</t>
  </si>
  <si>
    <t>25495</t>
  </si>
  <si>
    <t>https://www.imovirtual.com/pt/anuncio/moradia-t4-geminada-com-terraco-e-jardim-em-ramalde-porto-ID18vbo.html#5680986902</t>
  </si>
  <si>
    <t>25496</t>
  </si>
  <si>
    <t>https://www.imovirtual.com/pt/anuncio/moradia-t6-para-venda-ID18vb2.html#5680986902</t>
  </si>
  <si>
    <t>25497</t>
  </si>
  <si>
    <t>Moradia T1 para reabilitar, no Arez em Alcácer do Sal</t>
  </si>
  <si>
    <t xml:space="preserve"> 95,50 </t>
  </si>
  <si>
    <t>https://www.imovirtual.com/pt/anuncio/moradia-t1-para-reabilitar-no-arez-em-alcacer-do-sal-ID18v4R.html#5680986902</t>
  </si>
  <si>
    <t>25498</t>
  </si>
  <si>
    <t>Moradia geminada com 2 quartos em Água de Pau</t>
  </si>
  <si>
    <t xml:space="preserve"> 365,50 </t>
  </si>
  <si>
    <t>https://www.imovirtual.com/pt/anuncio/moradia-geminada-com-2-quartos-em-agua-de-pau-ID18v3P.html#5680986902</t>
  </si>
  <si>
    <t>25499</t>
  </si>
  <si>
    <t>Moradia Isolada em Areeiro, Loulé</t>
  </si>
  <si>
    <t>https://www.imovirtual.com/pt/anuncio/moradia-isolada-em-areeiro-loule-ID18v20.html#5680986902</t>
  </si>
  <si>
    <t>25500</t>
  </si>
  <si>
    <t>Moradia T4 para Venda em São Domingos Rana</t>
  </si>
  <si>
    <t>https://www.imovirtual.com/pt/anuncio/moradia-t4-para-venda-em-sao-domingos-rana-ID18v0T.html#5680986902</t>
  </si>
  <si>
    <t>25501</t>
  </si>
  <si>
    <t>https://www.imovirtual.com/pt/anuncio/moradia-t3-ID18v09.html#5680986902</t>
  </si>
  <si>
    <t>25502</t>
  </si>
  <si>
    <t>Moradia Térrea Renovada – Santo Estêvão, Tavira</t>
  </si>
  <si>
    <t>https://www.imovirtual.com/pt/anuncio/moradia-terrea-renovada-santo-estevao-tavira-ID18wZ7.html#5680986902</t>
  </si>
  <si>
    <t>25503</t>
  </si>
  <si>
    <t>Moradia isolada com 5 quartos na Ribeira das Tainhas</t>
  </si>
  <si>
    <t>https://www.imovirtual.com/pt/anuncio/moradia-isolada-com-5-quartos-na-ribeira-das-tainhas-ID18wZ0.html#5680986902</t>
  </si>
  <si>
    <t>25504</t>
  </si>
  <si>
    <t>https://www.imovirtual.com/pt/anuncio/moradia-t4-otimas-areas-e-proximo-a-futura-estacao-do-metro-gaia-ID18wY6.html#5680986902</t>
  </si>
  <si>
    <t>25505</t>
  </si>
  <si>
    <t>Moradia com Jardim tipologia T4</t>
  </si>
  <si>
    <t>https://www.imovirtual.com/pt/anuncio/moradia-com-jardim-tipologia-t4-ID18wUS.html#5680986902</t>
  </si>
  <si>
    <t>25506</t>
  </si>
  <si>
    <t>Moradia T3 em Seiça!</t>
  </si>
  <si>
    <t xml:space="preserve"> 98,80 </t>
  </si>
  <si>
    <t>https://www.imovirtual.com/pt/anuncio/moradia-t3-em-seica-ID18wUv.html#5680986902</t>
  </si>
  <si>
    <t>25507</t>
  </si>
  <si>
    <t xml:space="preserve"> 9 919 </t>
  </si>
  <si>
    <t>https://www.imovirtual.com/pt/anuncio/moradia-t7-para-venda-ID18wUg.html#5680986902</t>
  </si>
  <si>
    <t>25508</t>
  </si>
  <si>
    <t>Bonita moradia em Nogueira</t>
  </si>
  <si>
    <t>https://www.imovirtual.com/pt/anuncio/bonita-moradia-em-nogueira-ID18wTj.html#5680986902</t>
  </si>
  <si>
    <t>25509</t>
  </si>
  <si>
    <t>Moradia de 5 assoalhadas no centro de Benavente.</t>
  </si>
  <si>
    <t>https://www.imovirtual.com/pt/anuncio/moradia-de-5-assoalhadas-no-centro-de-benavente-ID18wS8.html#5680986902</t>
  </si>
  <si>
    <t>25510</t>
  </si>
  <si>
    <t>Moradia Geminada T4 Venda em Orgens,Viseu</t>
  </si>
  <si>
    <t>https://www.imovirtual.com/pt/anuncio/moradia-geminada-t4-venda-em-orgens-viseu-ID18wPg.html#5680986902</t>
  </si>
  <si>
    <t>25511</t>
  </si>
  <si>
    <t>Vende-se vivenda com quatro quartos em Carvoeiro com pisc...</t>
  </si>
  <si>
    <t>https://www.imovirtual.com/pt/anuncio/vende-se-vivenda-com-quatro-quartos-em-carvoeiro-com-pisc-ID10H76.html#5680986902</t>
  </si>
  <si>
    <t>25512</t>
  </si>
  <si>
    <t>https://www.imovirtual.com/pt/anuncio/moradia-t8-para-venda-ID18wJZ.html#70d45b61f8</t>
  </si>
  <si>
    <t>25513</t>
  </si>
  <si>
    <t>Moradia Isolada V3, Jardim e Garagem na Gralheira</t>
  </si>
  <si>
    <t>https://www.imovirtual.com/pt/anuncio/moradia-isolada-v3-jardim-e-garagem-na-gralheira-ID186aI.html#70d45b61f8</t>
  </si>
  <si>
    <t>25514</t>
  </si>
  <si>
    <t>https://www.imovirtual.com/pt/anuncio/moradia-em-banda-t3-em-braga-ID18wJ9.html#70d45b61f8</t>
  </si>
  <si>
    <t>25515</t>
  </si>
  <si>
    <t>https://www.imovirtual.com/pt/anuncio/moradia-em-banda-t3-em-braga-ID18wIN.html#70d45b61f8</t>
  </si>
  <si>
    <t>25516</t>
  </si>
  <si>
    <t>https://www.imovirtual.com/pt/anuncio/moradia-t1-na-torre-da-marinha-arrentela-seixal-ID18wEY.html#70d45b61f8</t>
  </si>
  <si>
    <t>25517</t>
  </si>
  <si>
    <t>MORADIA T8+1 COM SOBERBA VISTA PARA O RIO DOURO - LICENCIADA PARA ALOJ</t>
  </si>
  <si>
    <t>https://www.imovirtual.com/pt/anuncio/moradia-t8-1-com-soberba-vista-para-o-rio-douro-licenciada-para-aloj-ID18wCi.html#70d45b61f8</t>
  </si>
  <si>
    <t>25518</t>
  </si>
  <si>
    <t>Moradia T4 para Recuperar Lousa, Loures</t>
  </si>
  <si>
    <t>https://www.imovirtual.com/pt/anuncio/moradia-t4-para-recuperar-lousa-loures-ID18wyA.html#70d45b61f8</t>
  </si>
  <si>
    <t>25519</t>
  </si>
  <si>
    <t>Moradia em banda com 4 quartos na Lagoa!</t>
  </si>
  <si>
    <t xml:space="preserve"> 143,65 </t>
  </si>
  <si>
    <t>https://www.imovirtual.com/pt/anuncio/moradia-em-banda-com-4-quartos-na-lagoa-ID18wuj.html#70d45b61f8</t>
  </si>
  <si>
    <t>25520</t>
  </si>
  <si>
    <t>Moradia Unifamiliar T4, Óbidos</t>
  </si>
  <si>
    <t>https://www.imovirtual.com/pt/anuncio/moradia-unifamiliar-t4-obidos-ID18wtu.html#70d45b61f8</t>
  </si>
  <si>
    <t>25521</t>
  </si>
  <si>
    <t>Moradia T3, Proença a Nova</t>
  </si>
  <si>
    <t>https://www.imovirtual.com/pt/anuncio/moradia-t3-proenca-a-nova-ID18wpr.html#70d45b61f8</t>
  </si>
  <si>
    <t>25522</t>
  </si>
  <si>
    <t>Moradia T5 em São Bento, Lisboa</t>
  </si>
  <si>
    <t>https://www.imovirtual.com/pt/anuncio/moradia-t5-em-sao-bento-lisboa-ID18wnM.html#70d45b61f8</t>
  </si>
  <si>
    <t>25523</t>
  </si>
  <si>
    <t>Moradia em Construção em lote de 300m2</t>
  </si>
  <si>
    <t>https://www.imovirtual.com/pt/anuncio/moradia-em-construcao-em-lote-de-300m2-ID18wk4.html#70d45b61f8</t>
  </si>
  <si>
    <t>25524</t>
  </si>
  <si>
    <t>Moradia Tipologia T10</t>
  </si>
  <si>
    <t>https://www.imovirtual.com/pt/anuncio/moradia-tipologia-t10-ID17NnH.html#70d45b61f8</t>
  </si>
  <si>
    <t>25525</t>
  </si>
  <si>
    <t>https://www.imovirtual.com/pt/anuncio/moradia-em-banda-t3-ID18w2f.html#70d45b61f8</t>
  </si>
  <si>
    <t>25526</t>
  </si>
  <si>
    <t>https://www.imovirtual.com/pt/anuncio/chale-penhas-da-saude-serra-da-estrela-ID18w1D.html#70d45b61f8</t>
  </si>
  <si>
    <t>25527</t>
  </si>
  <si>
    <t>Moradia V4 Gueifães, Maia</t>
  </si>
  <si>
    <t>https://www.imovirtual.com/pt/anuncio/moradia-v4-gueifaes-maia-ID18uVg.html#70d45b61f8</t>
  </si>
  <si>
    <t>25528</t>
  </si>
  <si>
    <t>Moradia T4+1 na Praia da Amorosa (Viana do Castelo)</t>
  </si>
  <si>
    <t>https://www.imovirtual.com/pt/anuncio/moradia-t4-1-na-praia-da-amorosa-viana-do-castelo-ID18rfT.html#70d45b61f8</t>
  </si>
  <si>
    <t>25529</t>
  </si>
  <si>
    <t>Moradia T3+1 na Torraltinha, Lagos.</t>
  </si>
  <si>
    <t>https://www.imovirtual.com/pt/anuncio/moradia-t3-1-na-torraltinha-lagos-ID18uTd.html#70d45b61f8</t>
  </si>
  <si>
    <t>25530</t>
  </si>
  <si>
    <t>Moradia T9 à venda em Vila Verde</t>
  </si>
  <si>
    <t>https://www.imovirtual.com/pt/anuncio/moradia-t9-a-venda-em-vila-verde-ID18uRA.html#70d45b61f8</t>
  </si>
  <si>
    <t>25531</t>
  </si>
  <si>
    <t>1 170 000</t>
  </si>
  <si>
    <t>https://www.imovirtual.com/pt/anuncio/moradia-t5-para-venda-ID18uR8.html#70d45b61f8</t>
  </si>
  <si>
    <t>25532</t>
  </si>
  <si>
    <t>Moradia Térrea e arrecadação para reconstrução, Corte Gago</t>
  </si>
  <si>
    <t>https://www.imovirtual.com/pt/anuncio/moradia-terrea-e-arrecadacao-para-reconstrucao-corte-gago-ID18uR4.html#70d45b61f8</t>
  </si>
  <si>
    <t>25533</t>
  </si>
  <si>
    <t>Moradia T3 renovada com piscina e garagem com apartamento T1 independe</t>
  </si>
  <si>
    <t>https://www.imovirtual.com/pt/anuncio/moradia-t3-renovada-com-piscina-e-garagem-com-apartamento-t1-independe-ID18sKx.html#70d45b61f8</t>
  </si>
  <si>
    <t>25534</t>
  </si>
  <si>
    <t>Moradia Geminada com 4 quartos em São José</t>
  </si>
  <si>
    <t>https://www.imovirtual.com/pt/anuncio/moradia-geminada-com-4-quartos-em-sao-jose-ID18uI5.html#70d45b61f8</t>
  </si>
  <si>
    <t>25535</t>
  </si>
  <si>
    <t>Moradia contemporânea de 4+1 quarto perto de Loulé.</t>
  </si>
  <si>
    <t>https://www.imovirtual.com/pt/anuncio/moradia-contemporanea-de-4-1-quarto-perto-de-loule-ID18uHR.html#70d45b61f8</t>
  </si>
  <si>
    <t>25536</t>
  </si>
  <si>
    <t>Moradia em Lote 7.500 m2 - T6</t>
  </si>
  <si>
    <t>https://www.imovirtual.com/pt/anuncio/moradia-em-lote-7-500-m2-t6-ID18uHp.html#aff0c32251</t>
  </si>
  <si>
    <t>25537</t>
  </si>
  <si>
    <t>Moradia T5 Nova em Santa Bárbara de Nexe</t>
  </si>
  <si>
    <t>https://www.imovirtual.com/pt/anuncio/moradia-t5-nova-em-santa-barbara-de-nexe-ID18uGR.html#aff0c32251</t>
  </si>
  <si>
    <t>25538</t>
  </si>
  <si>
    <t>https://www.imovirtual.com/pt/anuncio/moradia-92-m2-t3-ID18uE1.html#aff0c32251</t>
  </si>
  <si>
    <t>25539</t>
  </si>
  <si>
    <t>Moradia T3, NOVA, em Árvore - VILA DO CONDE</t>
  </si>
  <si>
    <t>https://www.imovirtual.com/pt/anuncio/moradia-t3-nova-em-arvore-vila-do-conde-ID18uvO.html#aff0c32251</t>
  </si>
  <si>
    <t>25540</t>
  </si>
  <si>
    <t>Moradia T3+1 em projeto no Troviscal, Oliveira do Bairro</t>
  </si>
  <si>
    <t>https://www.imovirtual.com/pt/anuncio/moradia-t3-1-em-projeto-no-troviscal-oliveira-do-bairro-ID18urR.html#aff0c32251</t>
  </si>
  <si>
    <t>25541</t>
  </si>
  <si>
    <t>Moradia Isolada T4 Venda em Loulé (São Clemente),Loulé</t>
  </si>
  <si>
    <t>https://www.imovirtual.com/pt/anuncio/moradia-isolada-t4-venda-em-loule-sao-clemente-loule-ID18uqD.html#aff0c32251</t>
  </si>
  <si>
    <t>25542</t>
  </si>
  <si>
    <t xml:space="preserve"> 93,75 </t>
  </si>
  <si>
    <t>https://www.imovirtual.com/pt/anuncio/moradia-t6-para-venda-ID18uqq.html#aff0c32251</t>
  </si>
  <si>
    <t>25543</t>
  </si>
  <si>
    <t>Moradia com 3 quartos na Achadinha, Nordeste</t>
  </si>
  <si>
    <t>https://www.imovirtual.com/pt/anuncio/moradia-com-3-quartos-na-achadinha-nordeste-ID18upn.html#aff0c32251</t>
  </si>
  <si>
    <t>25544</t>
  </si>
  <si>
    <t>Moradia Isolada com Piscina, Centro Albufeira</t>
  </si>
  <si>
    <t>https://www.imovirtual.com/pt/anuncio/moradia-isolada-com-piscina-centro-albufeira-ID18una.html#aff0c32251</t>
  </si>
  <si>
    <t>25545</t>
  </si>
  <si>
    <t>Moradia com 3 quartos em Rabo de Peixe, Ribeira Grande</t>
  </si>
  <si>
    <t>https://www.imovirtual.com/pt/anuncio/moradia-com-3-quartos-em-rabo-de-peixe-ribeira-grande-ID18ulc.html#aff0c32251</t>
  </si>
  <si>
    <t>25546</t>
  </si>
  <si>
    <t>Apartamento T3 em Moradia Geminada Odivelas - Para Venda</t>
  </si>
  <si>
    <t>https://www.imovirtual.com/pt/anuncio/apartamento-t3-em-moradia-geminada-odivelas-para-venda-ID18ukh.html#aff0c32251</t>
  </si>
  <si>
    <t>25547</t>
  </si>
  <si>
    <t>Moradia de 4 Frentes - Centro de Rio Tinto</t>
  </si>
  <si>
    <t>https://www.imovirtual.com/pt/anuncio/moradia-de-4-frentes-centro-de-rio-tinto-ID18uiV.html#aff0c32251</t>
  </si>
  <si>
    <t>25548</t>
  </si>
  <si>
    <t>https://www.imovirtual.com/pt/anuncio/moradia-t4-para-venda-ID18ueD.html#aff0c32251</t>
  </si>
  <si>
    <t>25549</t>
  </si>
  <si>
    <t>3 Quartos - Moradia em banda - Faro</t>
  </si>
  <si>
    <t>https://www.imovirtual.com/pt/anuncio/3-quartos-moradia-em-banda-faro-ID18udW.html#aff0c32251</t>
  </si>
  <si>
    <t>25550</t>
  </si>
  <si>
    <t>Moradia com 3 quartos em Água de Pau, Vila Franca do Campo</t>
  </si>
  <si>
    <t>https://www.imovirtual.com/pt/anuncio/moradia-com-3-quartos-em-agua-de-pau-vila-franca-do-campo-ID18ucr.html#aff0c32251</t>
  </si>
  <si>
    <t>25551</t>
  </si>
  <si>
    <t>Apartamento T2 com terraço amplo com 2 frações para comércio, Silves</t>
  </si>
  <si>
    <t>https://www.imovirtual.com/pt/anuncio/apartamento-t2-com-terraco-amplo-com-2-fracoes-para-comercio-silves-ID18ubB.html#aff0c32251</t>
  </si>
  <si>
    <t>25552</t>
  </si>
  <si>
    <t>Moradia Isolada T3 - Famalicão</t>
  </si>
  <si>
    <t>https://www.imovirtual.com/pt/anuncio/moradia-isolada-t3-famalicao-ID18uay.html#aff0c32251</t>
  </si>
  <si>
    <t>25553</t>
  </si>
  <si>
    <t>Moradia T3 Venda em Figueiró da Serra e Freixo da Serra,Gouveia</t>
  </si>
  <si>
    <t>https://www.imovirtual.com/pt/anuncio/moradia-t3-venda-em-figueiro-da-serra-e-freixo-da-serra-gouveia-ID18uat.html#aff0c32251</t>
  </si>
  <si>
    <t>25554</t>
  </si>
  <si>
    <t>Magnifica Moradia T3 com Piscina e Jacuzzi a poucos minut...</t>
  </si>
  <si>
    <t>https://www.imovirtual.com/pt/anuncio/magnifica-moradia-t3-com-piscina-e-jacuzzi-a-poucos-minut-ID18uak.html#aff0c32251</t>
  </si>
  <si>
    <t>25555</t>
  </si>
  <si>
    <t>https://www.imovirtual.com/pt/anuncio/moradia-t3-para-venda-ID18u4j.html#aff0c32251</t>
  </si>
  <si>
    <t>25556</t>
  </si>
  <si>
    <t>Moradia T4 Viseu</t>
  </si>
  <si>
    <t>https://www.imovirtual.com/pt/anuncio/moradia-t4-viseu-ID18u2R.html#aff0c32251</t>
  </si>
  <si>
    <t>25557</t>
  </si>
  <si>
    <t>Moradia Geminada T3 em Construção Quinta do Conde, Sesimbra</t>
  </si>
  <si>
    <t>https://www.imovirtual.com/pt/anuncio/moradia-geminada-t3-em-construcao-quinta-do-conde-sesimbra-ID18tZJ.html#aff0c32251</t>
  </si>
  <si>
    <t>25558</t>
  </si>
  <si>
    <t>Moradia Geminada V4</t>
  </si>
  <si>
    <t>https://www.imovirtual.com/pt/anuncio/moradia-geminada-v4-ID18tPl.html#aff0c32251</t>
  </si>
  <si>
    <t>25559</t>
  </si>
  <si>
    <t>Moradia no centro da Moita com piscinaT4+1</t>
  </si>
  <si>
    <t>https://www.imovirtual.com/pt/anuncio/moradia-no-centro-da-moita-com-piscinat4-1-ID186bR.html#aff0c32251</t>
  </si>
  <si>
    <t>25560</t>
  </si>
  <si>
    <t xml:space="preserve"> 157,90 </t>
  </si>
  <si>
    <t>https://www.imovirtual.com/pt/anuncio/moradia-t3-para-venda-ID18tKS.html#590c151fb1</t>
  </si>
  <si>
    <t>25561</t>
  </si>
  <si>
    <t>Moradia Isolada T4 em Bairro  da Alagoa</t>
  </si>
  <si>
    <t>https://www.imovirtual.com/pt/anuncio/moradia-isolada-t4-em-bairro-da-alagoa-ID18tFn.html#590c151fb1</t>
  </si>
  <si>
    <t>25562</t>
  </si>
  <si>
    <t>https://www.imovirtual.com/pt/anuncio/moradia-t5-para-venda-ID18tDV.html#590c151fb1</t>
  </si>
  <si>
    <t>25563</t>
  </si>
  <si>
    <t>Fantástica Moradia T5 em Paços de Ferreira</t>
  </si>
  <si>
    <t>https://www.imovirtual.com/pt/anuncio/fantastica-moradia-t5-em-pacos-de-ferreira-ID18tBl.html#590c151fb1</t>
  </si>
  <si>
    <t>25564</t>
  </si>
  <si>
    <t>Fantástica moradia térrea pra venda em Bias do Sul- Fuset...</t>
  </si>
  <si>
    <t>https://www.imovirtual.com/pt/anuncio/fantastica-moradia-terrea-pra-venda-em-bias-do-sul-fuset-ID185Dj.html#590c151fb1</t>
  </si>
  <si>
    <t>25565</t>
  </si>
  <si>
    <t>Moradia - 200 m2 - T0</t>
  </si>
  <si>
    <t>https://www.imovirtual.com/pt/anuncio/moradia-200-m2-t0-ID18tvJ.html#590c151fb1</t>
  </si>
  <si>
    <t>25566</t>
  </si>
  <si>
    <t>https://www.imovirtual.com/pt/anuncio/moradia-160-m2-t3-ID18tsR.html#590c151fb1</t>
  </si>
  <si>
    <t>25567</t>
  </si>
  <si>
    <t>Moradia T3 - Ribeirinha</t>
  </si>
  <si>
    <t>https://www.imovirtual.com/pt/anuncio/moradia-t3-ribeirinha-ID18sZv.html#590c151fb1</t>
  </si>
  <si>
    <t>25568</t>
  </si>
  <si>
    <t>Edifício habitacional com logradouro e garagem</t>
  </si>
  <si>
    <t xml:space="preserve"> 1 193,60 </t>
  </si>
  <si>
    <t>https://www.imovirtual.com/pt/anuncio/edificio-habitacional-com-logradouro-e-garagem-ID18sVT.html#590c151fb1</t>
  </si>
  <si>
    <t>25569</t>
  </si>
  <si>
    <t>Moradia T3 situado na freguesia de São Martinho do Porto</t>
  </si>
  <si>
    <t>https://www.imovirtual.com/pt/anuncio/moradia-t3-situado-na-freguesia-de-sao-martinho-do-porto-ID18sT8.html#590c151fb1</t>
  </si>
  <si>
    <t>25570</t>
  </si>
  <si>
    <t xml:space="preserve"> 110,50 </t>
  </si>
  <si>
    <t>https://www.imovirtual.com/pt/anuncio/moradia-t3-venda-em-almeirim-almeirim-ID18sIp.html#590c151fb1</t>
  </si>
  <si>
    <t>25571</t>
  </si>
  <si>
    <t>Moradia isolada V5 com terreno</t>
  </si>
  <si>
    <t xml:space="preserve"> 2 671 </t>
  </si>
  <si>
    <t>https://www.imovirtual.com/pt/anuncio/moradia-isolada-v5-com-terreno-ID18odq.html#590c151fb1</t>
  </si>
  <si>
    <t>25572</t>
  </si>
  <si>
    <t>https://www.imovirtual.com/pt/anuncio/moradia-380-m2-t5-ID18svw.html#590c151fb1</t>
  </si>
  <si>
    <t>25573</t>
  </si>
  <si>
    <t>V4 c/ 3 frentes, a 1km da praia, c/ churrasqueira e salão na cave.</t>
  </si>
  <si>
    <t>https://www.imovirtual.com/pt/anuncio/v4-c-3-frentes-a-1km-da-praia-c-churrasqueira-e-salao-na-cave-ID18snj.html#590c151fb1</t>
  </si>
  <si>
    <t>25574</t>
  </si>
  <si>
    <t>Moradia isolada T3 +1 , concelho do Bombarral</t>
  </si>
  <si>
    <t>https://www.imovirtual.com/pt/anuncio/moradia-isolada-t3-1-concelho-do-bombarral-ID18sne.html#590c151fb1</t>
  </si>
  <si>
    <t>25575</t>
  </si>
  <si>
    <t>Moradia T4 junto ao Intermarché de Fernão Ferro</t>
  </si>
  <si>
    <t>https://www.imovirtual.com/pt/anuncio/moradia-t4-junto-ao-intermarche-de-fernao-ferro-ID18slS.html#590c151fb1</t>
  </si>
  <si>
    <t>25576</t>
  </si>
  <si>
    <t>https://www.imovirtual.com/pt/anuncio/moradia-t4-gafanha-da-nazare-ID18sj3.html#590c151fb1</t>
  </si>
  <si>
    <t>25577</t>
  </si>
  <si>
    <t>Moradia para venda a 50m da praia</t>
  </si>
  <si>
    <t>https://www.imovirtual.com/pt/anuncio/moradia-para-venda-a-50m-da-praia-ID18iHe.html#590c151fb1</t>
  </si>
  <si>
    <t>25578</t>
  </si>
  <si>
    <t>Fantástica moradia com 4 quartos no centro de Albufeira</t>
  </si>
  <si>
    <t xml:space="preserve"> 736,30 </t>
  </si>
  <si>
    <t>https://www.imovirtual.com/pt/anuncio/fantastica-moradia-com-4-quartos-no-centro-de-albufeira-ID18sf2.html#590c151fb1</t>
  </si>
  <si>
    <t>25579</t>
  </si>
  <si>
    <t>https://www.imovirtual.com/pt/anuncio/moradia-t5-para-venda-ID18s9I.html#590c151fb1</t>
  </si>
  <si>
    <t>25580</t>
  </si>
  <si>
    <t>Moradia T3 Abelheira</t>
  </si>
  <si>
    <t>https://www.imovirtual.com/pt/anuncio/moradia-t3-abelheira-ID18s70.html#590c151fb1</t>
  </si>
  <si>
    <t>25581</t>
  </si>
  <si>
    <t>Moradia geminada V4 com piscina e garagem - Charneca de C...</t>
  </si>
  <si>
    <t>https://www.imovirtual.com/pt/anuncio/moradia-geminada-v4-com-piscina-e-garagem-charneca-de-c-ID18s6m.html#590c151fb1</t>
  </si>
  <si>
    <t>25582</t>
  </si>
  <si>
    <t>Excelente Moradia Isolada, Moita</t>
  </si>
  <si>
    <t>https://www.imovirtual.com/pt/anuncio/excelente-moradia-isolada-moita-ID18rWZ.html#590c151fb1</t>
  </si>
  <si>
    <t>25583</t>
  </si>
  <si>
    <t>Moradia t-2 Marinha Grande Para recuperar</t>
  </si>
  <si>
    <t>https://www.imovirtual.com/pt/anuncio/moradia-t-2-marinha-grande-para-recuperar-ID18rTU.html#590c151fb1</t>
  </si>
  <si>
    <t>25584</t>
  </si>
  <si>
    <t>https://www.imovirtual.com/pt/anuncio/moradia-t4-em-azeitao-ID18rR3.html#6af4b78390</t>
  </si>
  <si>
    <t>25585</t>
  </si>
  <si>
    <t>Moradia Térrea V6 em Fernão Ferro em Construção</t>
  </si>
  <si>
    <t>https://www.imovirtual.com/pt/anuncio/moradia-terrea-v6-em-fernao-ferro-em-construcao-ID18rLe.html#6af4b78390</t>
  </si>
  <si>
    <t>25586</t>
  </si>
  <si>
    <t>https://www.imovirtual.com/pt/anuncio/moradia-isolada-t3-venda-em-loule-sao-sebastiao-loule-ID18rJQ.html#6af4b78390</t>
  </si>
  <si>
    <t>25587</t>
  </si>
  <si>
    <t>Moradia em PANQUE, inserida em lote de terreno c/18.000 m2</t>
  </si>
  <si>
    <t>https://www.imovirtual.com/pt/anuncio/moradia-em-panque-inserida-em-lote-de-terreno-c-18-000-m2-ID18rJO.html#6af4b78390</t>
  </si>
  <si>
    <t>25588</t>
  </si>
  <si>
    <t>https://www.imovirtual.com/pt/anuncio/moradia-t3-para-venda-ID18rIe.html#6af4b78390</t>
  </si>
  <si>
    <t>25589</t>
  </si>
  <si>
    <t>Moradia V4 Isolada - NOVA - Covilhã</t>
  </si>
  <si>
    <t>https://www.imovirtual.com/pt/anuncio/moradia-v4-isolada-nova-covilha-ID18rGn.html#6af4b78390</t>
  </si>
  <si>
    <t>25590</t>
  </si>
  <si>
    <t>Esplêndida Moradia com vista mar no Parque Palmela</t>
  </si>
  <si>
    <t>https://www.imovirtual.com/pt/anuncio/esplendida-moradia-com-vista-mar-no-parque-palmela-ID18rBN.html#6af4b78390</t>
  </si>
  <si>
    <t>25591</t>
  </si>
  <si>
    <t>Isolada NOVA T5</t>
  </si>
  <si>
    <t>https://www.imovirtual.com/pt/anuncio/isolada-nova-t5-ID18rzx.html#6af4b78390</t>
  </si>
  <si>
    <t>25592</t>
  </si>
  <si>
    <t>Moradia V2, Pico de Regalados</t>
  </si>
  <si>
    <t>https://www.imovirtual.com/pt/anuncio/moradia-v2-pico-de-regalados-ID18rtE.html#6af4b78390</t>
  </si>
  <si>
    <t>25593</t>
  </si>
  <si>
    <t>Moradia T4 Ramalde</t>
  </si>
  <si>
    <t>https://www.imovirtual.com/pt/anuncio/moradia-t4-ramalde-ID18rkC.html#6af4b78390</t>
  </si>
  <si>
    <t>25594</t>
  </si>
  <si>
    <t>https://www.imovirtual.com/pt/anuncio/moradia-t4-venda-em-ramalde-porto-ID18rkB.html#6af4b78390</t>
  </si>
  <si>
    <t>25595</t>
  </si>
  <si>
    <t>Moradia Individual T3 c/ Escritório - Palmeira - Braga</t>
  </si>
  <si>
    <t>https://www.imovirtual.com/pt/anuncio/moradia-individual-t3-c-escritorio-palmeira-braga-ID18rkz.html#6af4b78390</t>
  </si>
  <si>
    <t>25596</t>
  </si>
  <si>
    <t>VILLA V4 INDIVIDUAL COM DESIGN CONTEMPORÂNEO DE LUXO E PISCINA EM ALBU</t>
  </si>
  <si>
    <t>https://www.imovirtual.com/pt/anuncio/villa-v4-individual-com-design-contemporaneo-de-luxo-e-piscina-em-albu-ID18rjf.html#6af4b78390</t>
  </si>
  <si>
    <t>25597</t>
  </si>
  <si>
    <t>MORADIA T5, COM PISCINA, EM LOUSADA</t>
  </si>
  <si>
    <t>https://www.imovirtual.com/pt/anuncio/moradia-t5-com-piscina-em-lousada-ID18rg3.html#6af4b78390</t>
  </si>
  <si>
    <t>25598</t>
  </si>
  <si>
    <t>Moradia Rústica, T5, em AGUIAR - Barcelos</t>
  </si>
  <si>
    <t>https://www.imovirtual.com/pt/anuncio/moradia-rustica-t5-em-aguiar-barcelos-ID18rfH.html#6af4b78390</t>
  </si>
  <si>
    <t>25599</t>
  </si>
  <si>
    <t>https://www.imovirtual.com/pt/anuncio/moradia-t3-venda-em-lobao-giao-louredo-e-guisande-santa-maria-da-fei-ID18rbT.html#6af4b78390</t>
  </si>
  <si>
    <t>25600</t>
  </si>
  <si>
    <t>Moradia 'V2+1' moderna, em banda , localizada no Algoz</t>
  </si>
  <si>
    <t>https://www.imovirtual.com/pt/anuncio/moradia-v2-1-moderna-em-banda-localizada-no-algoz-ID18r97.html#6af4b78390</t>
  </si>
  <si>
    <t>25601</t>
  </si>
  <si>
    <t>Moradia Isolada T5 - Celorico</t>
  </si>
  <si>
    <t>https://www.imovirtual.com/pt/anuncio/moradia-isolada-t5-celorico-ID18r59.html#6af4b78390</t>
  </si>
  <si>
    <t>25602</t>
  </si>
  <si>
    <t>Moradia T3+3 na Quinta Marachique , Alvor</t>
  </si>
  <si>
    <t>https://www.imovirtual.com/pt/anuncio/moradia-t3-3-na-quinta-marachique-alvor-ID18r54.html#6af4b78390</t>
  </si>
  <si>
    <t>25603</t>
  </si>
  <si>
    <t>https://www.imovirtual.com/pt/anuncio/moradia-t3-braga-ID18qZM.html#6af4b78390</t>
  </si>
  <si>
    <t>25604</t>
  </si>
  <si>
    <t xml:space="preserve"> 1 781 </t>
  </si>
  <si>
    <t>https://www.imovirtual.com/pt/anuncio/moradia-t5-para-venda-ID18qXq.html#6af4b78390</t>
  </si>
  <si>
    <t>25605</t>
  </si>
  <si>
    <t>Moradia com logradouro localizada na freguesia de Santa V...</t>
  </si>
  <si>
    <t>https://www.imovirtual.com/pt/anuncio/moradia-com-logradouro-localizada-na-freguesia-de-santa-v-ID16YVT.html#6af4b78390</t>
  </si>
  <si>
    <t>25606</t>
  </si>
  <si>
    <t>Propriedade moderna com piscina e jardim</t>
  </si>
  <si>
    <t>https://www.imovirtual.com/pt/anuncio/propriedade-moderna-com-piscina-e-jardim-ID18qRq.html#6af4b78390</t>
  </si>
  <si>
    <t>25607</t>
  </si>
  <si>
    <t>Moradia T3+2 a 10 minutos da Ericeira</t>
  </si>
  <si>
    <t>https://www.imovirtual.com/pt/anuncio/moradia-t3-2-a-10-minutos-da-ericeira-ID18qRo.html#6af4b78390</t>
  </si>
  <si>
    <t>25608</t>
  </si>
  <si>
    <t>https://www.imovirtual.com/pt/anuncio/moradia-t3-para-venda-ID18qL7.html#9dc3e00e68</t>
  </si>
  <si>
    <t>25609</t>
  </si>
  <si>
    <t>Moradia Isolada - 2 Suites - Lote 600m2 Azeitão</t>
  </si>
  <si>
    <t>https://www.imovirtual.com/pt/anuncio/moradia-isolada-2-suites-lote-600m2-azeitao-ID18qJ4.html#9dc3e00e68</t>
  </si>
  <si>
    <t>25610</t>
  </si>
  <si>
    <t>Moradia T4 para reconstruir, em Alvaiázere</t>
  </si>
  <si>
    <t>https://www.imovirtual.com/pt/anuncio/moradia-t4-para-reconstruir-em-alvaiazere-ID18qGo.html#9dc3e00e68</t>
  </si>
  <si>
    <t>25611</t>
  </si>
  <si>
    <t>https://www.imovirtual.com/pt/anuncio/moradia-t3-1-elegante-e-contemporaneas-em-lagos-ID18qC5.html#9dc3e00e68</t>
  </si>
  <si>
    <t>25612</t>
  </si>
  <si>
    <t>Moradia T2+1 Elegante e Contemporânea em Lagos</t>
  </si>
  <si>
    <t>940 500</t>
  </si>
  <si>
    <t>https://www.imovirtual.com/pt/anuncio/moradia-t2-1-elegante-e-contemporanea-em-lagos-ID18qBn.html#9dc3e00e68</t>
  </si>
  <si>
    <t>25613</t>
  </si>
  <si>
    <t>Moradia Sustentável V3 - Lourinhã</t>
  </si>
  <si>
    <t>https://www.imovirtual.com/pt/anuncio/moradia-sustentavel-v3-lourinha-ID18qy5.html#9dc3e00e68</t>
  </si>
  <si>
    <t>25614</t>
  </si>
  <si>
    <t>MoradiaT2+1 Elegante e Contemporâneas em Lagos</t>
  </si>
  <si>
    <t>915 200</t>
  </si>
  <si>
    <t>https://www.imovirtual.com/pt/anuncio/moradiat2-1-elegante-e-contemporaneas-em-lagos-ID18qqj.html#9dc3e00e68</t>
  </si>
  <si>
    <t>25615</t>
  </si>
  <si>
    <t>Moradia T3 Fenais da Ajuda</t>
  </si>
  <si>
    <t>https://www.imovirtual.com/pt/anuncio/moradia-t3-fenais-da-ajuda-ID18qmr.html#9dc3e00e68</t>
  </si>
  <si>
    <t>25616</t>
  </si>
  <si>
    <t>Villa com 6 Quartos, em Vilamoura</t>
  </si>
  <si>
    <t>https://www.imovirtual.com/pt/anuncio/villa-com-6-quartos-em-vilamoura-ID18qjy.html#9dc3e00e68</t>
  </si>
  <si>
    <t>25617</t>
  </si>
  <si>
    <t>Moradia T3 vista mar situada na zona dos Anjos, Ponta do Sol</t>
  </si>
  <si>
    <t>https://www.imovirtual.com/pt/anuncio/moradia-t3-vista-mar-situada-na-zona-dos-anjos-ponta-do-sol-ID18qj1.html#9dc3e00e68</t>
  </si>
  <si>
    <t>25618</t>
  </si>
  <si>
    <t>Moradia  em São Brás de Alportel</t>
  </si>
  <si>
    <t>https://www.imovirtual.com/pt/anuncio/moradia-em-sao-bras-de-alportel-ID18qhr.html#9dc3e00e68</t>
  </si>
  <si>
    <t>25619</t>
  </si>
  <si>
    <t>https://www.imovirtual.com/pt/anuncio/moradia-rustica-ID18qh4.html#9dc3e00e68</t>
  </si>
  <si>
    <t>25620</t>
  </si>
  <si>
    <t>Moradia de Design Contemporâneo, Vilamoura</t>
  </si>
  <si>
    <t>https://www.imovirtual.com/pt/anuncio/moradia-de-design-contemporaneo-vilamoura-ID18qgT.html#9dc3e00e68</t>
  </si>
  <si>
    <t>25621</t>
  </si>
  <si>
    <t>Moradia Geminada com 4 Quartos, Loulé</t>
  </si>
  <si>
    <t>https://www.imovirtual.com/pt/anuncio/moradia-geminada-com-4-quartos-loule-ID18qgS.html#9dc3e00e68</t>
  </si>
  <si>
    <t>25622</t>
  </si>
  <si>
    <t>https://www.imovirtual.com/pt/anuncio/moradia-t3-para-venda-ID18qeM.html#9dc3e00e68</t>
  </si>
  <si>
    <t>25623</t>
  </si>
  <si>
    <t>OPORTUNIDADE! Excelente Moradia T4 zona nobre</t>
  </si>
  <si>
    <t>https://www.imovirtual.com/pt/anuncio/oportunidade-excelente-moradia-t4-zona-nobre-ID18qez.html#9dc3e00e68</t>
  </si>
  <si>
    <t>25624</t>
  </si>
  <si>
    <t>Moradia isolada V4 com piscina - Aroeira</t>
  </si>
  <si>
    <t>https://www.imovirtual.com/pt/anuncio/moradia-isolada-v4-com-piscina-aroeira-ID18qc1.html#9dc3e00e68</t>
  </si>
  <si>
    <t>25625</t>
  </si>
  <si>
    <t>https://www.imovirtual.com/pt/anuncio/moradia-t5-para-venda-ID18qbO.html#9dc3e00e68</t>
  </si>
  <si>
    <t>25626</t>
  </si>
  <si>
    <t>Moradia + 3 Artigos - Bolfiar | Águeda</t>
  </si>
  <si>
    <t>https://www.imovirtual.com/pt/anuncio/moradia-3-artigos-bolfiar-agueda-ID18qbK.html#9dc3e00e68</t>
  </si>
  <si>
    <t>25627</t>
  </si>
  <si>
    <t xml:space="preserve"> 2 940 </t>
  </si>
  <si>
    <t>https://www.imovirtual.com/pt/anuncio/moradia-t3-para-venda-ID18q3W.html#9dc3e00e68</t>
  </si>
  <si>
    <t>25628</t>
  </si>
  <si>
    <t>https://www.imovirtual.com/pt/anuncio/moradia-t3-para-venda-ID18pTv.html#9dc3e00e68</t>
  </si>
  <si>
    <t>25629</t>
  </si>
  <si>
    <t>Villa 3 quartos, São Brás de Alportel</t>
  </si>
  <si>
    <t>https://www.imovirtual.com/pt/anuncio/villa-3-quartos-sao-bras-de-alportel-ID18pQb.html#9dc3e00e68</t>
  </si>
  <si>
    <t>25630</t>
  </si>
  <si>
    <t>https://www.imovirtual.com/pt/anuncio/moradia-t4-para-venda-ID18pO4.html#9dc3e00e68</t>
  </si>
  <si>
    <t>25631</t>
  </si>
  <si>
    <t>https://www.imovirtual.com/pt/anuncio/santa-iria-azoia-moradia-v5-3-pisos-piscina-9x4-terre-ID18pJ5.html#9dc3e00e68</t>
  </si>
  <si>
    <t>25632</t>
  </si>
  <si>
    <t xml:space="preserve"> 794 </t>
  </si>
  <si>
    <t>https://www.imovirtual.com/pt/anuncio/moradia-t3-venda-em-rio-tinto-gondomar-ID18pIJ.html#441009bd34</t>
  </si>
  <si>
    <t>25633</t>
  </si>
  <si>
    <t>Moradia T3 nova, com garagem, no Carvalhido, Porto</t>
  </si>
  <si>
    <t>https://www.imovirtual.com/pt/anuncio/moradia-t3-nova-com-garagem-no-carvalhido-porto-ID18pHI.html#441009bd34</t>
  </si>
  <si>
    <t>25634</t>
  </si>
  <si>
    <t>Moradia em Ruína - Areosa</t>
  </si>
  <si>
    <t>https://www.imovirtual.com/pt/anuncio/moradia-em-ruina-areosa-ID18pEJ.html#441009bd34</t>
  </si>
  <si>
    <t>25635</t>
  </si>
  <si>
    <t>MOR. T3+1 (2 frentes) - BRANCA</t>
  </si>
  <si>
    <t>https://www.imovirtual.com/pt/anuncio/mor-t3-1-2-frentes-branca-ID18pBl.html#441009bd34</t>
  </si>
  <si>
    <t>25636</t>
  </si>
  <si>
    <t>MOR. T3+1 (3 frentes) - BRANCA</t>
  </si>
  <si>
    <t>https://www.imovirtual.com/pt/anuncio/mor-t3-1-3-frentes-branca-ID18pBm.html#441009bd34</t>
  </si>
  <si>
    <t>25637</t>
  </si>
  <si>
    <t>Moradia de 2 pisos para recuperar com logradouro, em Rebo...</t>
  </si>
  <si>
    <t>10 500</t>
  </si>
  <si>
    <t>https://www.imovirtual.com/pt/anuncio/moradia-de-2-pisos-para-recuperar-com-logradouro-em-rebo-ID18pxY.html#441009bd34</t>
  </si>
  <si>
    <t>25638</t>
  </si>
  <si>
    <t>Moradia tradicional em Silves</t>
  </si>
  <si>
    <t>https://www.imovirtual.com/pt/anuncio/moradia-tradicional-em-silves-ID18pxv.html#441009bd34</t>
  </si>
  <si>
    <t>25639</t>
  </si>
  <si>
    <t>Moradia de traça antiga, reabilitada, em São Vicente, Lisboa</t>
  </si>
  <si>
    <t>https://www.imovirtual.com/pt/anuncio/moradia-de-traca-antiga-reabilitada-em-sao-vicente-lisboa-ID18ptP.html#441009bd34</t>
  </si>
  <si>
    <t>25640</t>
  </si>
  <si>
    <t>Moradia Geminada V4 com 214m2 em Cabanas, Quinta do Anjo</t>
  </si>
  <si>
    <t>https://www.imovirtual.com/pt/anuncio/moradia-geminada-v4-com-214m2-em-cabanas-quinta-do-anjo-ID18pla.html#441009bd34</t>
  </si>
  <si>
    <t>25641</t>
  </si>
  <si>
    <t>Moradia/ Palacete T5 em Santarém</t>
  </si>
  <si>
    <t>https://www.imovirtual.com/pt/anuncio/moradia-palacete-t5-em-santarem-ID18piL.html#441009bd34</t>
  </si>
  <si>
    <t>25642</t>
  </si>
  <si>
    <t>Moradia T3 | São Romão do Coronado, Trofa</t>
  </si>
  <si>
    <t>https://www.imovirtual.com/pt/anuncio/moradia-t3-sao-romao-do-coronado-trofa-ID18phB.html#441009bd34</t>
  </si>
  <si>
    <t>25643</t>
  </si>
  <si>
    <t>Moradia para Restaurar T4+1</t>
  </si>
  <si>
    <t>https://www.imovirtual.com/pt/anuncio/moradia-para-restaurar-t4-1-ID18pb5.html#441009bd34</t>
  </si>
  <si>
    <t>25644</t>
  </si>
  <si>
    <t>Moradia Isolada V4 c/piscina - Almoinha - Sesimbra</t>
  </si>
  <si>
    <t>https://www.imovirtual.com/pt/anuncio/moradia-isolada-v4-c-piscina-almoinha-sesimbra-ID18p9B.html#441009bd34</t>
  </si>
  <si>
    <t>25645</t>
  </si>
  <si>
    <t>Moradia T5 Louredo - Gerês</t>
  </si>
  <si>
    <t xml:space="preserve"> 5 456 </t>
  </si>
  <si>
    <t>https://www.imovirtual.com/pt/anuncio/moradia-t5-louredo-geres-ID18oRw.html#441009bd34</t>
  </si>
  <si>
    <t>25646</t>
  </si>
  <si>
    <t>https://www.imovirtual.com/pt/anuncio/3-bedroom-villa-in-lagos-ID18oP0.html#441009bd34</t>
  </si>
  <si>
    <t>25647</t>
  </si>
  <si>
    <t>https://www.imovirtual.com/pt/anuncio/3-bedroom-villa-in-lagos-ID18oOz.html#441009bd34</t>
  </si>
  <si>
    <t>25648</t>
  </si>
  <si>
    <t>https://www.imovirtual.com/pt/anuncio/3-bedroom-villa-in-lagos-ID18oOj.html#441009bd34</t>
  </si>
  <si>
    <t>25649</t>
  </si>
  <si>
    <t>2 Bedroom Villa in Lagos</t>
  </si>
  <si>
    <t>https://www.imovirtual.com/pt/anuncio/2-bedroom-villa-in-lagos-ID18oND.html#441009bd34</t>
  </si>
  <si>
    <t>25650</t>
  </si>
  <si>
    <t>https://www.imovirtual.com/pt/anuncio/moradia-v4-ID18oMj.html#441009bd34</t>
  </si>
  <si>
    <t>25651</t>
  </si>
  <si>
    <t>https://www.imovirtual.com/pt/anuncio/moradia-em-banda-t2-nova-com-vista-deslumbrante-de-castro-ID18oJq.html#441009bd34</t>
  </si>
  <si>
    <t>25652</t>
  </si>
  <si>
    <t>https://www.imovirtual.com/pt/anuncio/moradia-t4-para-venda-ID18oGE.html#441009bd34</t>
  </si>
  <si>
    <t>25653</t>
  </si>
  <si>
    <t>Moradia V5, Cadafais, Carregado</t>
  </si>
  <si>
    <t>https://www.imovirtual.com/pt/anuncio/moradia-v5-cadafais-carregado-ID18dUb.html#441009bd34</t>
  </si>
  <si>
    <t>25654</t>
  </si>
  <si>
    <t xml:space="preserve"> 244,20 </t>
  </si>
  <si>
    <t>https://www.imovirtual.com/pt/anuncio/moradia-t2-para-venda-ID18oCq.html#441009bd34</t>
  </si>
  <si>
    <t>25655</t>
  </si>
  <si>
    <t>Moradia Isolada T4 em Olhos de Água Quinta do Anjo</t>
  </si>
  <si>
    <t>https://www.imovirtual.com/pt/anuncio/moradia-isolada-t4-em-olhos-de-agua-quinta-do-anjo-ID18ozM.html#441009bd34</t>
  </si>
  <si>
    <t>25656</t>
  </si>
  <si>
    <t>Moradia T5+1 com piscina e jardim em Albufeira, Algarve</t>
  </si>
  <si>
    <t>https://www.imovirtual.com/pt/anuncio/moradia-t5-1-com-piscina-e-jardim-em-albufeira-algarve-ID18oyY.html#4ce7f52e95</t>
  </si>
  <si>
    <t>25657</t>
  </si>
  <si>
    <t>https://www.imovirtual.com/pt/anuncio/moradia-300-m2-t3-ID18ovC.html#4ce7f52e95</t>
  </si>
  <si>
    <t>25658</t>
  </si>
  <si>
    <t>https://www.imovirtual.com/pt/anuncio/moradia-300-m2-t3-ID18ovB.html#4ce7f52e95</t>
  </si>
  <si>
    <t>25659</t>
  </si>
  <si>
    <t>https://www.imovirtual.com/pt/anuncio/moradia-300-m2-t3-ID18ovz.html#4ce7f52e95</t>
  </si>
  <si>
    <t>25660</t>
  </si>
  <si>
    <t>https://www.imovirtual.com/pt/anuncio/moradia-300-m2-t3-ID18ovx.html#4ce7f52e95</t>
  </si>
  <si>
    <t>25661</t>
  </si>
  <si>
    <t>Moradia - 178 m2 - T3</t>
  </si>
  <si>
    <t>https://www.imovirtual.com/pt/anuncio/moradia-178-m2-t3-ID18obO.html#4ce7f52e95</t>
  </si>
  <si>
    <t>25662</t>
  </si>
  <si>
    <t>MORADIA T2+1  OIÃ - PRONTA HABITAR!</t>
  </si>
  <si>
    <t>https://www.imovirtual.com/pt/anuncio/moradia-t2-1-oia-pronta-habitar-ID17YLE.html#4ce7f52e95</t>
  </si>
  <si>
    <t>25663</t>
  </si>
  <si>
    <t>Moradia V4 Geminada - Nova a estrear - em Algueirão - Sintra</t>
  </si>
  <si>
    <t>https://www.imovirtual.com/pt/anuncio/moradia-v4-geminada-nova-a-estrear-em-algueirao-sintra-ID18o78.html#4ce7f52e95</t>
  </si>
  <si>
    <t>25664</t>
  </si>
  <si>
    <t>Moradia em Mire de Tibães</t>
  </si>
  <si>
    <t>https://www.imovirtual.com/pt/anuncio/moradia-em-mire-de-tibaes-ID18o5m.html#4ce7f52e95</t>
  </si>
  <si>
    <t>25665</t>
  </si>
  <si>
    <t>https://www.imovirtual.com/pt/anuncio/moradia-t3-para-venda-ID18o55.html#4ce7f52e95</t>
  </si>
  <si>
    <t>25666</t>
  </si>
  <si>
    <t>Moradia para Reconstrução, Ourém</t>
  </si>
  <si>
    <t>https://www.imovirtual.com/pt/anuncio/moradia-para-reconstrucao-ourem-ID18o2Y.html#4ce7f52e95</t>
  </si>
  <si>
    <t>25667</t>
  </si>
  <si>
    <t>Moradia isolada no Linhó com piscina</t>
  </si>
  <si>
    <t>https://www.imovirtual.com/pt/anuncio/moradia-isolada-no-linho-com-piscina-ID18o1G.html#4ce7f52e95</t>
  </si>
  <si>
    <t>25668</t>
  </si>
  <si>
    <t>https://www.imovirtual.com/pt/anuncio/moradia-t6-para-venda-ID18nLm.html#4ce7f52e95</t>
  </si>
  <si>
    <t>25669</t>
  </si>
  <si>
    <t>Moradia T4+1 - Garagem e Piscina - Azeitão</t>
  </si>
  <si>
    <t>https://www.imovirtual.com/pt/anuncio/moradia-t4-1-garagem-e-piscina-azeitao-ID18nKr.html#4ce7f52e95</t>
  </si>
  <si>
    <t>25670</t>
  </si>
  <si>
    <t>Moradia T4 Nova Condeixa</t>
  </si>
  <si>
    <t>https://www.imovirtual.com/pt/anuncio/moradia-t4-nova-condeixa-ID18nB4.html#4ce7f52e95</t>
  </si>
  <si>
    <t>25671</t>
  </si>
  <si>
    <t>Moradia Geminada Triplex 2019</t>
  </si>
  <si>
    <t>https://www.imovirtual.com/pt/anuncio/moradia-geminada-triplex-2019-ID18nxw.html#4ce7f52e95</t>
  </si>
  <si>
    <t>25672</t>
  </si>
  <si>
    <t>Moradia T2 em Boiço (Tábua)</t>
  </si>
  <si>
    <t>https://www.imovirtual.com/pt/anuncio/moradia-t2-em-boico-tabua-ID18nwT.html#4ce7f52e95</t>
  </si>
  <si>
    <t>25673</t>
  </si>
  <si>
    <t>Moradia T4 para venda - Santa Iria de Azóia</t>
  </si>
  <si>
    <t>https://www.imovirtual.com/pt/anuncio/moradia-t4-para-venda-santa-iria-de-azoia-ID18ntd.html#4ce7f52e95</t>
  </si>
  <si>
    <t>25674</t>
  </si>
  <si>
    <t>M4 individual NOVA c/ garagem fechada p/ 5 carros e jardim em Beiri...</t>
  </si>
  <si>
    <t>https://www.imovirtual.com/pt/anuncio/m4-individual-nova-c-garagem-fechada-p-5-carros-e-jardim-em-beiri-ID18nse.html#4ce7f52e95</t>
  </si>
  <si>
    <t>25675</t>
  </si>
  <si>
    <t>https://www.imovirtual.com/pt/anuncio/moradia-t3-para-venda-ID18noz.html#4ce7f52e95</t>
  </si>
  <si>
    <t>25676</t>
  </si>
  <si>
    <t>Moradia T3 Bico - Amares</t>
  </si>
  <si>
    <t>https://www.imovirtual.com/pt/anuncio/moradia-t3-bico-amares-ID18ngM.html#4ce7f52e95</t>
  </si>
  <si>
    <t>25677</t>
  </si>
  <si>
    <t>Moradia Isolada T4 Venda em Viseu,Viseu</t>
  </si>
  <si>
    <t>https://www.imovirtual.com/pt/anuncio/moradia-isolada-t4-venda-em-viseu-viseu-ID18nd8.html#4ce7f52e95</t>
  </si>
  <si>
    <t>25678</t>
  </si>
  <si>
    <t>Moradia V6 Paredes | Bitaraes | 5600 m2 Terreno | NEW</t>
  </si>
  <si>
    <t>https://www.imovirtual.com/pt/anuncio/moradia-v6-paredes-bitaraes-5600-m2-terreno-new-ID18n9L.html#4ce7f52e95</t>
  </si>
  <si>
    <t>25679</t>
  </si>
  <si>
    <t>Excelente moradia individual de tipologia T3 com garagem para 3 carros</t>
  </si>
  <si>
    <t>https://www.imovirtual.com/pt/anuncio/excelente-moradia-individual-de-tipologia-t3-com-garagem-para-3-carros-ID18n7a.html#4ce7f52e95</t>
  </si>
  <si>
    <t>25680</t>
  </si>
  <si>
    <t>MS - Oportunidade de Investimento Sólida no Centro do Porto</t>
  </si>
  <si>
    <t>https://www.imovirtual.com/pt/anuncio/ms-oportunidade-de-investimento-solida-no-centro-do-porto-ID18n6u.html#531b04efca</t>
  </si>
  <si>
    <t>25681</t>
  </si>
  <si>
    <t>Moradia V3 isolada</t>
  </si>
  <si>
    <t xml:space="preserve"> 741,50 </t>
  </si>
  <si>
    <t>https://www.imovirtual.com/pt/anuncio/moradia-v3-isolada-ID18n6l.html#531b04efca</t>
  </si>
  <si>
    <t>25682</t>
  </si>
  <si>
    <t>Moradia V5 em Sesimbra com Piscina</t>
  </si>
  <si>
    <t>https://www.imovirtual.com/pt/anuncio/moradia-v5-em-sesimbra-com-piscina-ID18n2b.html#531b04efca</t>
  </si>
  <si>
    <t>25683</t>
  </si>
  <si>
    <t xml:space="preserve"> 7 840 </t>
  </si>
  <si>
    <t>https://www.imovirtual.com/pt/anuncio/moradia-t3-para-venda-ID18mSk.html#531b04efca</t>
  </si>
  <si>
    <t>25684</t>
  </si>
  <si>
    <t>Moradia T5 com varanda e 3 frentes em Arca D'Água, Porto</t>
  </si>
  <si>
    <t>https://www.imovirtual.com/pt/anuncio/moradia-t5-com-varanda-e-3-frentes-em-arca-dagua-porto-ID18dST.html#531b04efca</t>
  </si>
  <si>
    <t>25685</t>
  </si>
  <si>
    <t>Chalet de património arquitetónico histórico classificado...</t>
  </si>
  <si>
    <t>https://www.imovirtual.com/pt/anuncio/chalet-de-patrimonio-arquitetonico-historico-classificado-ID18mMn.html#531b04efca</t>
  </si>
  <si>
    <t>25686</t>
  </si>
  <si>
    <t>Linda vila tradicional com piscina em Albufeira</t>
  </si>
  <si>
    <t>https://www.imovirtual.com/pt/anuncio/linda-vila-tradicional-com-piscina-em-albufeira-ID18mLc.html#531b04efca</t>
  </si>
  <si>
    <t>25687</t>
  </si>
  <si>
    <t>Moradia independente T5 em Grimancelos, Barcelos</t>
  </si>
  <si>
    <t>https://www.imovirtual.com/pt/anuncio/moradia-independente-t5-em-grimancelos-barcelos-ID18mHm.html#531b04efca</t>
  </si>
  <si>
    <t>25688</t>
  </si>
  <si>
    <t>Moradia T4 com logradouro e garagem - Conclusão para fina...</t>
  </si>
  <si>
    <t>https://www.imovirtual.com/pt/anuncio/moradia-t4-com-logradouro-e-garagem-conclusao-para-fina-ID18mGA.html#531b04efca</t>
  </si>
  <si>
    <t>25689</t>
  </si>
  <si>
    <t>Moradia Geminada T4 Venda em Gulpilhares e Valadares,Vila Nova de Gaia</t>
  </si>
  <si>
    <t>https://www.imovirtual.com/pt/anuncio/moradia-geminada-t4-venda-em-gulpilhares-e-valadares-vila-nova-de-gaia-ID17m5a.html#531b04efca</t>
  </si>
  <si>
    <t>25690</t>
  </si>
  <si>
    <t xml:space="preserve"> 190,60 </t>
  </si>
  <si>
    <t>https://www.imovirtual.com/pt/anuncio/moradia-t2-para-venda-ID18mCb.html#531b04efca</t>
  </si>
  <si>
    <t>25691</t>
  </si>
  <si>
    <t>Moradia T3 nova</t>
  </si>
  <si>
    <t>https://www.imovirtual.com/pt/anuncio/moradia-t3-nova-ID18mx8.html#531b04efca</t>
  </si>
  <si>
    <t>25692</t>
  </si>
  <si>
    <t>https://www.imovirtual.com/pt/anuncio/moradia-em-portimao-ID18mui.html#531b04efca</t>
  </si>
  <si>
    <t>25693</t>
  </si>
  <si>
    <t>Moradia T6 na Cidade das Caldas da Rainha</t>
  </si>
  <si>
    <t>https://www.imovirtual.com/pt/anuncio/moradia-t6-na-cidade-das-caldas-da-rainha-ID172Cs.html#531b04efca</t>
  </si>
  <si>
    <t>25694</t>
  </si>
  <si>
    <t xml:space="preserve"> 524,20 </t>
  </si>
  <si>
    <t>https://www.imovirtual.com/pt/anuncio/moradia-t5-para-venda-ID18mrI.html#531b04efca</t>
  </si>
  <si>
    <t>25695</t>
  </si>
  <si>
    <t xml:space="preserve"> 132,61 </t>
  </si>
  <si>
    <t>https://www.imovirtual.com/pt/anuncio/moradia-t3-venda-em-almeirim-almeirim-ID18mqQ.html#531b04efca</t>
  </si>
  <si>
    <t>25696</t>
  </si>
  <si>
    <t>Moradia Isolada T5 - Oleiros</t>
  </si>
  <si>
    <t>Madeirã, Oleiros, Castelo Branco</t>
  </si>
  <si>
    <t>https://www.imovirtual.com/pt/anuncio/moradia-isolada-t5-oleiros-ID18mok.html#531b04efca</t>
  </si>
  <si>
    <t>25697</t>
  </si>
  <si>
    <t>Moradia T3 em construção, Arquitetura moderna</t>
  </si>
  <si>
    <t>https://www.imovirtual.com/pt/anuncio/moradia-t3-em-construcao-arquitetura-moderna-ID18me4.html#531b04efca</t>
  </si>
  <si>
    <t>25698</t>
  </si>
  <si>
    <t>Moradia T3 em Pêra, Silves</t>
  </si>
  <si>
    <t>https://www.imovirtual.com/pt/anuncio/moradia-t3-em-pera-silves-ID18m9K.html#531b04efca</t>
  </si>
  <si>
    <t>25699</t>
  </si>
  <si>
    <t>T4 Duplex c/ Terraço no Porto</t>
  </si>
  <si>
    <t>https://www.imovirtual.com/pt/anuncio/t4-duplex-c-terraco-no-porto-ID18m6L.html#531b04efca</t>
  </si>
  <si>
    <t>25700</t>
  </si>
  <si>
    <t>Moradia em pedra em Terras de Bouro</t>
  </si>
  <si>
    <t>https://www.imovirtual.com/pt/anuncio/moradia-em-pedra-em-terras-de-bouro-ID18m2c.html#531b04efca</t>
  </si>
  <si>
    <t>25701</t>
  </si>
  <si>
    <t>Moradia com elevador a estrear</t>
  </si>
  <si>
    <t>https://www.imovirtual.com/pt/anuncio/moradia-com-elevador-a-estrear-ID17wrd.html#531b04efca</t>
  </si>
  <si>
    <t>25702</t>
  </si>
  <si>
    <t>Moradia M2 no Centro de Odemira com Vista Sobre a Vila</t>
  </si>
  <si>
    <t>https://www.imovirtual.com/pt/anuncio/moradia-m2-no-centro-de-odemira-com-vista-sobre-a-vila-ID18m0p.html#531b04efca</t>
  </si>
  <si>
    <t>25703</t>
  </si>
  <si>
    <t>Moradia T3 Cave e terraço</t>
  </si>
  <si>
    <t xml:space="preserve"> 76,48 </t>
  </si>
  <si>
    <t>https://www.imovirtual.com/pt/anuncio/moradia-t3-cave-e-terraco-ID18m0i.html#531b04efca</t>
  </si>
  <si>
    <t>25704</t>
  </si>
  <si>
    <t>MS - Moradia V4 independente de arquitetura contemporânea - Grijó</t>
  </si>
  <si>
    <t>https://www.imovirtual.com/pt/anuncio/ms-moradia-v4-independente-de-arquitetura-contemporanea-grijo-ID18lZ2.html#3c6041063a</t>
  </si>
  <si>
    <t>25705</t>
  </si>
  <si>
    <t>Moradia Geminada T3 Nova em Palmeira, Braga</t>
  </si>
  <si>
    <t>https://www.imovirtual.com/pt/anuncio/moradia-geminada-t3-nova-em-palmeira-braga-ID18lY9.html#3c6041063a</t>
  </si>
  <si>
    <t>25706</t>
  </si>
  <si>
    <t>https://www.imovirtual.com/pt/anuncio/moradia-t6-para-venda-ID18lVh.html#3c6041063a</t>
  </si>
  <si>
    <t>25707</t>
  </si>
  <si>
    <t>https://www.imovirtual.com/pt/anuncio/moradia-t3-para-reconstrucao-ID18lWt.html#3c6041063a</t>
  </si>
  <si>
    <t>25708</t>
  </si>
  <si>
    <t>Moradia para Restaurar T3 Venda em Souselo,Cinfães</t>
  </si>
  <si>
    <t>https://www.imovirtual.com/pt/anuncio/moradia-para-restaurar-t3-venda-em-souselo-cinfaes-ID18lTq.html#3c6041063a</t>
  </si>
  <si>
    <t>25709</t>
  </si>
  <si>
    <t>https://www.imovirtual.com/pt/anuncio/moradia-300-m2-t3-ID18lKf.html#3c6041063a</t>
  </si>
  <si>
    <t>25710</t>
  </si>
  <si>
    <t>Moradia Geminada T3, para venda, na Serra da Lousa, Valongo</t>
  </si>
  <si>
    <t>https://www.imovirtual.com/pt/anuncio/moradia-geminada-t3-para-venda-na-serra-da-lousa-valongo-ID17KCW.html#3c6041063a</t>
  </si>
  <si>
    <t>25711</t>
  </si>
  <si>
    <t>Andar de moradia T3 com garagem e quintal</t>
  </si>
  <si>
    <t>https://www.imovirtual.com/pt/anuncio/andar-de-moradia-t3-com-garagem-e-quintal-ID186UG.html#3c6041063a</t>
  </si>
  <si>
    <t>25712</t>
  </si>
  <si>
    <t>https://www.imovirtual.com/pt/anuncio/moradia-t4-para-venda-ID18lB5.html#3c6041063a</t>
  </si>
  <si>
    <t>25713</t>
  </si>
  <si>
    <t>Moradia Lobão</t>
  </si>
  <si>
    <t>https://www.imovirtual.com/pt/anuncio/moradia-lobao-ID18lAt.html#3c6041063a</t>
  </si>
  <si>
    <t>25714</t>
  </si>
  <si>
    <t>2 Moradias T3 e T1 c/ Garagem e Espaço Exterior - Pinhal das Formas</t>
  </si>
  <si>
    <t>https://www.imovirtual.com/pt/anuncio/2-moradias-t3-e-t1-c-garagem-e-espaco-exterior-pinhal-das-formas-ID18luW.html#3c6041063a</t>
  </si>
  <si>
    <t>25715</t>
  </si>
  <si>
    <t>Moradia T3 nova com 2 Pisos, Frossos</t>
  </si>
  <si>
    <t>https://www.imovirtual.com/pt/anuncio/moradia-t3-nova-com-2-pisos-frossos-ID18lrX.html#3c6041063a</t>
  </si>
  <si>
    <t>25716</t>
  </si>
  <si>
    <t>Moradia T3 Nova, 2 Pisos, Frossos</t>
  </si>
  <si>
    <t>https://www.imovirtual.com/pt/anuncio/moradia-t3-nova-2-pisos-frossos-ID18lrY.html#3c6041063a</t>
  </si>
  <si>
    <t>25717</t>
  </si>
  <si>
    <t>https://www.imovirtual.com/pt/anuncio/moradia-t4-para-venda-ID18loy.html#3c6041063a</t>
  </si>
  <si>
    <t>25718</t>
  </si>
  <si>
    <t>https://www.imovirtual.com/pt/anuncio/moradia-t4-para-venda-ID18lmR.html#3c6041063a</t>
  </si>
  <si>
    <t>25719</t>
  </si>
  <si>
    <t>https://www.imovirtual.com/pt/anuncio/moradia-t4-para-venda-ID18llg.html#3c6041063a</t>
  </si>
  <si>
    <t>25720</t>
  </si>
  <si>
    <t>Moradia T3, TÉRREA, em VILA COVA, Barcelos</t>
  </si>
  <si>
    <t>https://www.imovirtual.com/pt/anuncio/moradia-t3-terrea-em-vila-cova-barcelos-ID18l5y.html#3c6041063a</t>
  </si>
  <si>
    <t>25721</t>
  </si>
  <si>
    <t>Moradia para reabilitação em Campanhã</t>
  </si>
  <si>
    <t>https://www.imovirtual.com/pt/anuncio/moradia-para-reabilitacao-em-campanha-ID18l3R.html#3c6041063a</t>
  </si>
  <si>
    <t>25722</t>
  </si>
  <si>
    <t>Excelente Moradia V4 inserida em terreno de 1100m2 Antanh...</t>
  </si>
  <si>
    <t>https://www.imovirtual.com/pt/anuncio/excelente-moradia-v4-inserida-em-terreno-de-1100m2-antanh-ID18kVJ.html#3c6041063a</t>
  </si>
  <si>
    <t>25723</t>
  </si>
  <si>
    <t>TERRENO MISTO COM CASA ANTIGA HABITÁVEL PARA VENDA NA FALFEIRA EM LAGO</t>
  </si>
  <si>
    <t>https://www.imovirtual.com/pt/anuncio/terreno-misto-com-casa-antiga-habitavel-para-venda-na-falfeira-em-lago-ID18kQM.html#3c6041063a</t>
  </si>
  <si>
    <t>25724</t>
  </si>
  <si>
    <t>Moradia Isolada T3+2</t>
  </si>
  <si>
    <t>https://www.imovirtual.com/pt/anuncio/moradia-isolada-t3-2-ID10FYt.html#3c6041063a</t>
  </si>
  <si>
    <t>25725</t>
  </si>
  <si>
    <t>Moradia T2, totalmente recuperada no Centro da Vila Arraiolos</t>
  </si>
  <si>
    <t>https://www.imovirtual.com/pt/anuncio/moradia-t2-totalmente-recuperada-no-centro-da-vila-arraiolos-ID15WQ1.html#3c6041063a</t>
  </si>
  <si>
    <t>25726</t>
  </si>
  <si>
    <t>Moradia T3+1 Azeitão</t>
  </si>
  <si>
    <t>411 000</t>
  </si>
  <si>
    <t>https://www.imovirtual.com/pt/anuncio/moradia-t3-1-azeitao-ID18kFt.html#3c6041063a</t>
  </si>
  <si>
    <t>25727</t>
  </si>
  <si>
    <t>Soutelo de Aguiar, Vila Pouca de Aguiar, Vila Real</t>
  </si>
  <si>
    <t>https://www.imovirtual.com/pt/anuncio/moradia-t2-para-venda-ID18kFe.html#3c6041063a</t>
  </si>
  <si>
    <t>25728</t>
  </si>
  <si>
    <t>Moradia Isolada T3 com piscina</t>
  </si>
  <si>
    <t>https://www.imovirtual.com/pt/anuncio/moradia-isolada-t3-com-piscina-ID18kEt.html#1ed7b3c988</t>
  </si>
  <si>
    <t>25729</t>
  </si>
  <si>
    <t>https://www.imovirtual.com/pt/anuncio/moradia-isolada-t3-com-piscina-ID18kEs.html#1ed7b3c988</t>
  </si>
  <si>
    <t>25730</t>
  </si>
  <si>
    <t>Moradia V3, Isolada, Sítio da Nazaré</t>
  </si>
  <si>
    <t>https://www.imovirtual.com/pt/anuncio/moradia-v3-isolada-sitio-da-nazare-ID18kyZ.html#1ed7b3c988</t>
  </si>
  <si>
    <t>25731</t>
  </si>
  <si>
    <t>https://www.imovirtual.com/pt/anuncio/moradia-t5-para-venda-ID18kyo.html#1ed7b3c988</t>
  </si>
  <si>
    <t>25732</t>
  </si>
  <si>
    <t>https://www.imovirtual.com/pt/anuncio/moradia-rustica-ID18kxR.html#1ed7b3c988</t>
  </si>
  <si>
    <t>25733</t>
  </si>
  <si>
    <t>Magnifica moradiaV4 perto da praia.</t>
  </si>
  <si>
    <t>https://www.imovirtual.com/pt/anuncio/magnifica-moradiav4-perto-da-praia-ID18kvw.html#1ed7b3c988</t>
  </si>
  <si>
    <t>25734</t>
  </si>
  <si>
    <t>Moradias Novas T3 ou T4 em Braga- Frossos</t>
  </si>
  <si>
    <t>https://www.imovirtual.com/pt/anuncio/moradias-novas-t3-ou-t4-em-braga-frossos-ID18d8x.html#1ed7b3c988</t>
  </si>
  <si>
    <t>25735</t>
  </si>
  <si>
    <t>https://www.imovirtual.com/pt/anuncio/moradia-t2-para-venda-ID18kuH.html#1ed7b3c988</t>
  </si>
  <si>
    <t>25736</t>
  </si>
  <si>
    <t>Moradia T3 perto de Ourém</t>
  </si>
  <si>
    <t>https://www.imovirtual.com/pt/anuncio/moradia-t3-perto-de-ourem-ID18kt5.html#1ed7b3c988</t>
  </si>
  <si>
    <t>25737</t>
  </si>
  <si>
    <t>MS - Moradia V3 em banda, de três pisos, em zona calma</t>
  </si>
  <si>
    <t>https://www.imovirtual.com/pt/anuncio/ms-moradia-v3-em-banda-de-tres-pisos-em-zona-calma-ID18kg0.html#1ed7b3c988</t>
  </si>
  <si>
    <t>25738</t>
  </si>
  <si>
    <t>https://www.imovirtual.com/pt/anuncio/moradia-t4-com-piscina-ID18kfC.html#1ed7b3c988</t>
  </si>
  <si>
    <t>25739</t>
  </si>
  <si>
    <t>Moradia Isolada T3/Comercio/Industrial</t>
  </si>
  <si>
    <t>https://www.imovirtual.com/pt/anuncio/moradia-isolada-t3-comercio-industrial-ID18kct.html#1ed7b3c988</t>
  </si>
  <si>
    <t>25740</t>
  </si>
  <si>
    <t>https://www.imovirtual.com/pt/anuncio/moradia-geminada-t4-venda-em-cidade-da-maia-maia-ID18kaW.html#1ed7b3c988</t>
  </si>
  <si>
    <t>25741</t>
  </si>
  <si>
    <t>Casa de pedra com terreno no Faial</t>
  </si>
  <si>
    <t>https://www.imovirtual.com/pt/anuncio/casa-de-pedra-com-terreno-no-faial-ID18k9k.html#1ed7b3c988</t>
  </si>
  <si>
    <t>25742</t>
  </si>
  <si>
    <t>Moradia T2+1 Sarzedo c/terreno</t>
  </si>
  <si>
    <t xml:space="preserve"> 1 228,20 </t>
  </si>
  <si>
    <t>https://www.imovirtual.com/pt/anuncio/moradia-t2-1-sarzedo-c-terreno-ID18k8n.html#1ed7b3c988</t>
  </si>
  <si>
    <t>25743</t>
  </si>
  <si>
    <t>Moradia Geminada V3+2 - Centro da Moita</t>
  </si>
  <si>
    <t>https://www.imovirtual.com/pt/anuncio/moradia-geminada-v3-2-centro-da-moita-ID18k6A.html#1ed7b3c988</t>
  </si>
  <si>
    <t>25744</t>
  </si>
  <si>
    <t>Moradia T4 Venda em Pinheiro da Bemposta, Travanca e Palmaz,Oliveira d</t>
  </si>
  <si>
    <t>https://www.imovirtual.com/pt/anuncio/moradia-t4-venda-em-pinheiro-da-bemposta-travanca-e-palmaz-oliveira-d-ID18k5f.html#1ed7b3c988</t>
  </si>
  <si>
    <t>25745</t>
  </si>
  <si>
    <t xml:space="preserve"> 392,50 </t>
  </si>
  <si>
    <t>https://www.imovirtual.com/pt/anuncio/moradia-na-quinta-do-anjo-ID18jUH.html#1ed7b3c988</t>
  </si>
  <si>
    <t>25746</t>
  </si>
  <si>
    <t xml:space="preserve"> 459,60 </t>
  </si>
  <si>
    <t>https://www.imovirtual.com/pt/anuncio/moradia-t3-para-venda-ID18jQn.html#1ed7b3c988</t>
  </si>
  <si>
    <t>25747</t>
  </si>
  <si>
    <t>Moradia Para Venda em Castelo Branco</t>
  </si>
  <si>
    <t>https://www.imovirtual.com/pt/anuncio/moradia-para-venda-em-castelo-branco-ID148Cw.html#1ed7b3c988</t>
  </si>
  <si>
    <t>25748</t>
  </si>
  <si>
    <t>Almeirim - Moradia T3 em construção</t>
  </si>
  <si>
    <t>https://www.imovirtual.com/pt/anuncio/almeirim-moradia-t3-em-construcao-ID18jL6.html#1ed7b3c988</t>
  </si>
  <si>
    <t>25749</t>
  </si>
  <si>
    <t>Moradia V2+1 em Algoz</t>
  </si>
  <si>
    <t>https://www.imovirtual.com/pt/anuncio/moradia-v2-1-em-algoz-ID18jGY.html#1ed7b3c988</t>
  </si>
  <si>
    <t>25750</t>
  </si>
  <si>
    <t>Moradia térrea V3, para venda, em Junqueira</t>
  </si>
  <si>
    <t>https://www.imovirtual.com/pt/anuncio/moradia-terrea-v3-para-venda-em-junqueira-ID18jEP.html#1ed7b3c988</t>
  </si>
  <si>
    <t>25751</t>
  </si>
  <si>
    <t>Novidade / Moradias Paredes / Bitaraes/ Últimas para venda / New</t>
  </si>
  <si>
    <t>https://www.imovirtual.com/pt/anuncio/novidade-moradias-paredes-bitaraes-ultimas-para-venda-new-ID18jzL.html#1ed7b3c988</t>
  </si>
  <si>
    <t>25752</t>
  </si>
  <si>
    <t>Montijo - Moradia</t>
  </si>
  <si>
    <t>https://www.imovirtual.com/pt/anuncio/montijo-moradia-ID18jtu.html#a989d26efc</t>
  </si>
  <si>
    <t>25753</t>
  </si>
  <si>
    <t>Moradia em Construção Isolada com Piscina. São Brás de Al...</t>
  </si>
  <si>
    <t>https://www.imovirtual.com/pt/anuncio/moradia-em-construcao-isolada-com-piscina-sao-bras-de-al-ID186XT.html#a989d26efc</t>
  </si>
  <si>
    <t>25754</t>
  </si>
  <si>
    <t>Moradia T5 Isolada, Jardim, Piscina, Furo. São Brás de Al...</t>
  </si>
  <si>
    <t>https://www.imovirtual.com/pt/anuncio/moradia-t5-isolada-jardim-piscina-furo-sao-bras-de-al-ID18ip6.html#a989d26efc</t>
  </si>
  <si>
    <t>25755</t>
  </si>
  <si>
    <t>https://www.imovirtual.com/pt/anuncio/moradia-t5-para-venda-ID18jnq.html#a989d26efc</t>
  </si>
  <si>
    <t>25756</t>
  </si>
  <si>
    <t>Moradia T4- Cacia</t>
  </si>
  <si>
    <t>https://www.imovirtual.com/pt/anuncio/moradia-t4-cacia-ID18jfL.html#a989d26efc</t>
  </si>
  <si>
    <t>25757</t>
  </si>
  <si>
    <t>Moradia T4 de rés-do-chão e cave na zona de Condeixa</t>
  </si>
  <si>
    <t>https://www.imovirtual.com/pt/anuncio/moradia-t4-de-res-do-chao-e-cave-na-zona-de-condeixa-ID18j8u.html#a989d26efc</t>
  </si>
  <si>
    <t>25758</t>
  </si>
  <si>
    <t>Campo e Campinho, Reguengos de Monsaraz, Évora</t>
  </si>
  <si>
    <t>https://www.imovirtual.com/pt/anuncio/moradia-t6-para-venda-ID18j7a.html#a989d26efc</t>
  </si>
  <si>
    <t>25759</t>
  </si>
  <si>
    <t>Villa V2+1</t>
  </si>
  <si>
    <t>https://www.imovirtual.com/pt/anuncio/villa-v2-1-ID18j6r.html#a989d26efc</t>
  </si>
  <si>
    <t>25760</t>
  </si>
  <si>
    <t>Moradia T3 com 2 Suites- Moradia Inicia Construção em Nov...</t>
  </si>
  <si>
    <t>https://www.imovirtual.com/pt/anuncio/moradia-t3-com-2-suites-moradia-inicia-construcao-em-nov-ID18j4o.html#a989d26efc</t>
  </si>
  <si>
    <t>25761</t>
  </si>
  <si>
    <t>Moradia no Centro do Porto com projeto aprovado para cons...</t>
  </si>
  <si>
    <t xml:space="preserve"> 125,50 </t>
  </si>
  <si>
    <t>https://www.imovirtual.com/pt/anuncio/moradia-no-centro-do-porto-com-projeto-aprovado-para-cons-ID18j0m.html#a989d26efc</t>
  </si>
  <si>
    <t>25762</t>
  </si>
  <si>
    <t>MS - Linda Moradia V3+1 com Terraço a 750m do metro em Santo Ovídio</t>
  </si>
  <si>
    <t>https://www.imovirtual.com/pt/anuncio/ms-linda-moradia-v3-1-com-terraco-a-750m-do-metro-em-santo-ovidio-ID18id6.html#a989d26efc</t>
  </si>
  <si>
    <t>25763</t>
  </si>
  <si>
    <t>Moradia isolada M4 em Caramujeira, Carvoeiro, Lagoa</t>
  </si>
  <si>
    <t xml:space="preserve"> 3,44 </t>
  </si>
  <si>
    <t>https://www.imovirtual.com/pt/anuncio/moradia-isolada-m4-em-caramujeira-carvoeiro-lagoa-ID18iXN.html#a989d26efc</t>
  </si>
  <si>
    <t>25764</t>
  </si>
  <si>
    <t>Moradia T4 de luxo isolada na primeira linha da praia</t>
  </si>
  <si>
    <t>https://www.imovirtual.com/pt/anuncio/moradia-t4-de-luxo-isolada-na-primeira-linha-da-praia-ID18iXw.html#a989d26efc</t>
  </si>
  <si>
    <t>25765</t>
  </si>
  <si>
    <t>Duas Moradias T3 no centro de Santarém</t>
  </si>
  <si>
    <t>https://www.imovirtual.com/pt/anuncio/duas-moradias-t3-no-centro-de-santarem-ID18iUI.html#a989d26efc</t>
  </si>
  <si>
    <t>25766</t>
  </si>
  <si>
    <t>Moradia em Banda T3+1 Venda em Merelim (São Pedro) e Frossos,Braga</t>
  </si>
  <si>
    <t>https://www.imovirtual.com/pt/anuncio/moradia-em-banda-t3-1-venda-em-merelim-sao-pedro-e-frossos-braga-ID18iSE.html#a989d26efc</t>
  </si>
  <si>
    <t>25767</t>
  </si>
  <si>
    <t>https://www.imovirtual.com/pt/anuncio/moradia-em-banda-t3-venda-em-merelim-sao-pedro-e-frossos-braga-ID18iSB.html#a989d26efc</t>
  </si>
  <si>
    <t>25768</t>
  </si>
  <si>
    <t>https://www.imovirtual.com/pt/anuncio/casa-t4-e-comercio-para-alojamento-local-ou-hotel-5-qua-ID18iKh.html#a989d26efc</t>
  </si>
  <si>
    <t>25769</t>
  </si>
  <si>
    <t>Moradia com Piscina - Mansores, Arouca</t>
  </si>
  <si>
    <t>Mansores, Arouca, Aveiro</t>
  </si>
  <si>
    <t>https://www.imovirtual.com/pt/anuncio/moradia-com-piscina-mansores-arouca-ID18iBe.html#a989d26efc</t>
  </si>
  <si>
    <t>25770</t>
  </si>
  <si>
    <t>Moradia T4 Venda em São Brás de Alportel,São Brás de Alportel</t>
  </si>
  <si>
    <t>https://www.imovirtual.com/pt/anuncio/moradia-t4-venda-em-sao-bras-de-alportel-sao-bras-de-alportel-ID18iAT.html#a989d26efc</t>
  </si>
  <si>
    <t>25771</t>
  </si>
  <si>
    <t xml:space="preserve"> 724,20 </t>
  </si>
  <si>
    <t>https://www.imovirtual.com/pt/anuncio/moradia-t3-para-venda-ID18iA9.html#a989d26efc</t>
  </si>
  <si>
    <t>25772</t>
  </si>
  <si>
    <t>Excelente Moradia T4 na periferia da cidade de Tomar</t>
  </si>
  <si>
    <t xml:space="preserve"> 3 708 </t>
  </si>
  <si>
    <t>https://www.imovirtual.com/pt/anuncio/excelente-moradia-t4-na-periferia-da-cidade-de-tomar-ID18iwN.html#a989d26efc</t>
  </si>
  <si>
    <t>25773</t>
  </si>
  <si>
    <t>https://www.imovirtual.com/pt/anuncio/moradia-t3-ID18iu5.html#a989d26efc</t>
  </si>
  <si>
    <t>25774</t>
  </si>
  <si>
    <t>Moradia Isolada T2 Venda em Gondomar (São Cosme), Valbom e Jovim,Gondo</t>
  </si>
  <si>
    <t>https://www.imovirtual.com/pt/anuncio/moradia-isolada-t2-venda-em-gondomar-sao-cosme-valbom-e-jovim-gondo-ID18ika.html#a989d26efc</t>
  </si>
  <si>
    <t>25775</t>
  </si>
  <si>
    <t>Edifício com 3 apartamentos em Castelo Branco</t>
  </si>
  <si>
    <t>https://www.imovirtual.com/pt/anuncio/edificio-com-3-apartamentos-em-castelo-branco-ID18ik5.html#a989d26efc</t>
  </si>
  <si>
    <t>25776</t>
  </si>
  <si>
    <t>Moradia com 2100 m2  em Alvarenga perto dos Passadiços do Paiva</t>
  </si>
  <si>
    <t>https://www.imovirtual.com/pt/anuncio/moradia-com-2100-m2-em-alvarenga-perto-dos-passadicos-do-paiva-ID18ijX.html#8becacc6a7</t>
  </si>
  <si>
    <t>25777</t>
  </si>
  <si>
    <t>Moradia com Piscina e Quinta</t>
  </si>
  <si>
    <t>https://www.imovirtual.com/pt/anuncio/moradia-com-piscina-e-quinta-ID18ijL.html#8becacc6a7</t>
  </si>
  <si>
    <t>25778</t>
  </si>
  <si>
    <t>Moradia T4+2 em Oeiras c/ piscina</t>
  </si>
  <si>
    <t>https://www.imovirtual.com/pt/anuncio/moradia-t4-2-em-oeiras-c-piscina-ID18if4.html#8becacc6a7</t>
  </si>
  <si>
    <t>25779</t>
  </si>
  <si>
    <t>Moradia T6, com piscina, nos Carvalhais de Baixo</t>
  </si>
  <si>
    <t>https://www.imovirtual.com/pt/anuncio/moradia-t6-com-piscina-nos-carvalhais-de-baixo-ID18icN.html#8becacc6a7</t>
  </si>
  <si>
    <t>25780</t>
  </si>
  <si>
    <t>Moradias com 4 quartos e piscina privativa, Algoz, Silves</t>
  </si>
  <si>
    <t>https://www.imovirtual.com/pt/anuncio/moradias-com-4-quartos-e-piscina-privativa-algoz-silves-ID18hSI.html#8becacc6a7</t>
  </si>
  <si>
    <t>25781</t>
  </si>
  <si>
    <t>Moradia T3- Praia da Barra</t>
  </si>
  <si>
    <t>https://www.imovirtual.com/pt/anuncio/moradia-t3-praia-da-barra-ID18hQm.html#8becacc6a7</t>
  </si>
  <si>
    <t>25782</t>
  </si>
  <si>
    <t>Moradia T4 no centro da cidade da Póvoa de Varzim</t>
  </si>
  <si>
    <t>https://www.imovirtual.com/pt/anuncio/moradia-t4-no-centro-da-cidade-da-povoa-de-varzim-ID18hA7.html#8becacc6a7</t>
  </si>
  <si>
    <t>25783</t>
  </si>
  <si>
    <t>Moradia T3 em Ourém</t>
  </si>
  <si>
    <t xml:space="preserve"> 7 777 </t>
  </si>
  <si>
    <t>https://www.imovirtual.com/pt/anuncio/moradia-t3-em-ourem-ID18hx8.html#8becacc6a7</t>
  </si>
  <si>
    <t>25784</t>
  </si>
  <si>
    <t>Imponente moradia totalmente mobilada e equipada, pronta a habitar!</t>
  </si>
  <si>
    <t>https://www.imovirtual.com/pt/anuncio/imponente-moradia-totalmente-mobilada-e-equipada-pronta-a-habitar-ID14JA2.html#8becacc6a7</t>
  </si>
  <si>
    <t>25785</t>
  </si>
  <si>
    <t>Moradia V3 isolada térrea com logradouro e garagem - Quin...</t>
  </si>
  <si>
    <t xml:space="preserve"> 438,70 </t>
  </si>
  <si>
    <t>https://www.imovirtual.com/pt/anuncio/moradia-v3-isolada-terrea-com-logradouro-e-garagem-quin-ID18hkw.html#8becacc6a7</t>
  </si>
  <si>
    <t>25786</t>
  </si>
  <si>
    <t>Moradia Isolada T3+1 Venda em Lagoa e Carvoeiro,Lagoa (Algarve)</t>
  </si>
  <si>
    <t>https://www.imovirtual.com/pt/anuncio/moradia-isolada-t3-1-venda-em-lagoa-e-carvoeiro-lagoa-algarve-ID18hj1.html#8becacc6a7</t>
  </si>
  <si>
    <t>25787</t>
  </si>
  <si>
    <t>Moradias-Alvorninha para reconstruir com terreno</t>
  </si>
  <si>
    <t xml:space="preserve"> 2 021 </t>
  </si>
  <si>
    <t>https://www.imovirtual.com/pt/anuncio/moradias-alvorninha-para-reconstruir-com-terreno-ID18hdr.html#8becacc6a7</t>
  </si>
  <si>
    <t>25788</t>
  </si>
  <si>
    <t>Moradia T3 na baixa cidade com vista mar</t>
  </si>
  <si>
    <t>https://www.imovirtual.com/pt/anuncio/moradia-t3-na-baixa-cidade-com-vista-mar-ID18h9D.html#8becacc6a7</t>
  </si>
  <si>
    <t>25789</t>
  </si>
  <si>
    <t>Casa de Habitação Multifamiliar + Espaço para Negócio</t>
  </si>
  <si>
    <t>https://www.imovirtual.com/pt/anuncio/casa-de-habitacao-multifamiliar-espaco-para-negocio-ID18h94.html#8becacc6a7</t>
  </si>
  <si>
    <t>25790</t>
  </si>
  <si>
    <t>Moradia I Senhora da Hora</t>
  </si>
  <si>
    <t>https://www.imovirtual.com/pt/anuncio/moradia-i-senhora-da-hora-ID18h8P.html#8becacc6a7</t>
  </si>
  <si>
    <t>25791</t>
  </si>
  <si>
    <t>Casa Rústica com Terreno - Vistas Montanha</t>
  </si>
  <si>
    <t>66 900</t>
  </si>
  <si>
    <t>Valença do Douro, Tabuaço, Viseu</t>
  </si>
  <si>
    <t>https://www.imovirtual.com/pt/anuncio/casa-rustica-com-terreno-vistas-montanha-ID18h6U.html#8becacc6a7</t>
  </si>
  <si>
    <t>25792</t>
  </si>
  <si>
    <t>Moradia V4 ! Belverde ! Acabamentos qualidade</t>
  </si>
  <si>
    <t>https://www.imovirtual.com/pt/anuncio/moradia-v4-belverde-acabamentos-qualidade-ID18h3B.html#8becacc6a7</t>
  </si>
  <si>
    <t>25793</t>
  </si>
  <si>
    <t>Moradia Independente | Leça do Balio</t>
  </si>
  <si>
    <t>https://www.imovirtual.com/pt/anuncio/moradia-independente-leca-do-balio-ID18gXu.html#8becacc6a7</t>
  </si>
  <si>
    <t>25794</t>
  </si>
  <si>
    <t>Venda Moradia Individual T4, em Nogueira, Braga</t>
  </si>
  <si>
    <t>https://www.imovirtual.com/pt/anuncio/venda-moradia-individual-t4-em-nogueira-braga-ID18gWK.html#8becacc6a7</t>
  </si>
  <si>
    <t>25795</t>
  </si>
  <si>
    <t>Moradia T4 em Bucos, Cabeceiras de Basto</t>
  </si>
  <si>
    <t>https://www.imovirtual.com/pt/anuncio/moradia-t4-em-bucos-cabeceiras-de-basto-ID18gWI.html#8becacc6a7</t>
  </si>
  <si>
    <t>25796</t>
  </si>
  <si>
    <t>Moradia V4 na Qta Grande</t>
  </si>
  <si>
    <t>https://www.imovirtual.com/pt/anuncio/moradia-v4-na-qta-grande-ID183G8.html#8becacc6a7</t>
  </si>
  <si>
    <t>25797</t>
  </si>
  <si>
    <t>Moradia em Banda T2 Venda em Valdreu,Vila Verde</t>
  </si>
  <si>
    <t>https://www.imovirtual.com/pt/anuncio/moradia-em-banda-t2-venda-em-valdreu-vila-verde-ID18gHD.html#8becacc6a7</t>
  </si>
  <si>
    <t>25798</t>
  </si>
  <si>
    <t>Moradia Geminada T3 Venda em Albufeira e Olhos de Água,Albufeira</t>
  </si>
  <si>
    <t>https://www.imovirtual.com/pt/anuncio/moradia-geminada-t3-venda-em-albufeira-e-olhos-de-agua-albufeira-ID18gE5.html#8becacc6a7</t>
  </si>
  <si>
    <t>25799</t>
  </si>
  <si>
    <t>Moradia T3 + 1 - Branca</t>
  </si>
  <si>
    <t>https://www.imovirtual.com/pt/anuncio/moradia-t3-1-branca-ID18gBx.html#8becacc6a7</t>
  </si>
  <si>
    <t>25800</t>
  </si>
  <si>
    <t>Quinta de 10.300m2 com Palacete do sec. XIX em Serpa</t>
  </si>
  <si>
    <t>https://www.imovirtual.com/pt/anuncio/quinta-de-10-300m2-com-palacete-do-sec-xix-em-serpa-ID18gr9.html#0a0bc5dbcf</t>
  </si>
  <si>
    <t>25801</t>
  </si>
  <si>
    <t>Moradia em Banda T3, 2º Fase, Selho São Jorge, Guimarães</t>
  </si>
  <si>
    <t>https://www.imovirtual.com/pt/anuncio/moradia-em-banda-t3-2-fase-selho-sao-jorge-guimaraes-ID17MG9.html#0a0bc5dbcf</t>
  </si>
  <si>
    <t>25802</t>
  </si>
  <si>
    <t>ALBUFEIRA - Excelente V3 em zona tranquila a 5 min. da PRAIA</t>
  </si>
  <si>
    <t>https://www.imovirtual.com/pt/anuncio/albufeira-excelente-v3-em-zona-tranquila-a-5-min-da-praia-ID18goB.html#0a0bc5dbcf</t>
  </si>
  <si>
    <t>25803</t>
  </si>
  <si>
    <t>Moradia Geminada T4 Venda em Labruge,Vila do Conde</t>
  </si>
  <si>
    <t>https://www.imovirtual.com/pt/anuncio/moradia-geminada-t4-venda-em-labruge-vila-do-conde-ID18gnc.html#0a0bc5dbcf</t>
  </si>
  <si>
    <t>25804</t>
  </si>
  <si>
    <t xml:space="preserve"> 343,10 </t>
  </si>
  <si>
    <t>https://www.imovirtual.com/pt/anuncio/moradia-t4-para-venda-ID18gcA.html#0a0bc5dbcf</t>
  </si>
  <si>
    <t>25805</t>
  </si>
  <si>
    <t>Moradia em Banda T2+1 Venda em Algoz e Tunes,Silves</t>
  </si>
  <si>
    <t>https://www.imovirtual.com/pt/anuncio/moradia-em-banda-t2-1-venda-em-algoz-e-tunes-silves-ID18g0t.html#0a0bc5dbcf</t>
  </si>
  <si>
    <t>25806</t>
  </si>
  <si>
    <t>Moradia em Banda T3+1 Venda em Algoz e Tunes,Silves</t>
  </si>
  <si>
    <t>https://www.imovirtual.com/pt/anuncio/moradia-em-banda-t3-1-venda-em-algoz-e-tunes-silves-ID18g0r.html#0a0bc5dbcf</t>
  </si>
  <si>
    <t>25807</t>
  </si>
  <si>
    <t>Moradia isolada V3 c/piscina e garagem - Quintinha - Sesi...</t>
  </si>
  <si>
    <t>https://www.imovirtual.com/pt/anuncio/moradia-isolada-v3-c-piscina-e-garagem-quintinha-sesi-ID18fWg.html#0a0bc5dbcf</t>
  </si>
  <si>
    <t>25808</t>
  </si>
  <si>
    <t>https://www.imovirtual.com/pt/anuncio/moradia-t2-para-reabilitar-ID18fSI.html#0a0bc5dbcf</t>
  </si>
  <si>
    <t>25809</t>
  </si>
  <si>
    <t>Moradia V4! Projecto magnífico!</t>
  </si>
  <si>
    <t>https://www.imovirtual.com/pt/anuncio/moradia-v4-projecto-magnifico-ID16W9F.html#0a0bc5dbcf</t>
  </si>
  <si>
    <t>25810</t>
  </si>
  <si>
    <t>https://www.imovirtual.com/pt/anuncio/moradia-v4-belverde-acabamentos-qualidade-ID17AMu.html#0a0bc5dbcf</t>
  </si>
  <si>
    <t>25811</t>
  </si>
  <si>
    <t>Moradia T3 - Gulpilhares</t>
  </si>
  <si>
    <t xml:space="preserve"> 74,60 </t>
  </si>
  <si>
    <t>https://www.imovirtual.com/pt/anuncio/moradia-t3-gulpilhares-ID18fMz.html#0a0bc5dbcf</t>
  </si>
  <si>
    <t>25812</t>
  </si>
  <si>
    <t>Moradia no centro de Ovar</t>
  </si>
  <si>
    <t>https://www.imovirtual.com/pt/anuncio/moradia-no-centro-de-ovar-ID18fI0.html#0a0bc5dbcf</t>
  </si>
  <si>
    <t>25813</t>
  </si>
  <si>
    <t>https://www.imovirtual.com/pt/anuncio/moradia-t3-para-venda-ID18fC2.html#0a0bc5dbcf</t>
  </si>
  <si>
    <t>25814</t>
  </si>
  <si>
    <t>Fantástica Moradia T5 contemporânea as portas de Tomar</t>
  </si>
  <si>
    <t>https://www.imovirtual.com/pt/anuncio/fantastica-moradia-t5-contemporanea-as-portas-de-tomar-ID18fBV.html#0a0bc5dbcf</t>
  </si>
  <si>
    <t>25815</t>
  </si>
  <si>
    <t>Moradia em Banda T4 Venda em Ermesinde,Valongo</t>
  </si>
  <si>
    <t>https://www.imovirtual.com/pt/anuncio/moradia-em-banda-t4-venda-em-ermesinde-valongo-ID18fri.html#0a0bc5dbcf</t>
  </si>
  <si>
    <t>25816</t>
  </si>
  <si>
    <t>https://www.imovirtual.com/pt/anuncio/moradia-t2-ID18fpR.html#0a0bc5dbcf</t>
  </si>
  <si>
    <t>25817</t>
  </si>
  <si>
    <t>118 900</t>
  </si>
  <si>
    <t>https://www.imovirtual.com/pt/anuncio/moradia-t2-para-venda-ID18fiU.html#0a0bc5dbcf</t>
  </si>
  <si>
    <t>25818</t>
  </si>
  <si>
    <t>https://www.imovirtual.com/pt/anuncio/moradia-na-madalena-ID18fcN.html#0a0bc5dbcf</t>
  </si>
  <si>
    <t>25819</t>
  </si>
  <si>
    <t>https://www.imovirtual.com/pt/anuncio/moradia-t3-para-venda-ID18f5k.html#0a0bc5dbcf</t>
  </si>
  <si>
    <t>25820</t>
  </si>
  <si>
    <t>https://www.imovirtual.com/pt/anuncio/moradia-t4-para-venda-ID18f5a.html#0a0bc5dbcf</t>
  </si>
  <si>
    <t>25821</t>
  </si>
  <si>
    <t>https://www.imovirtual.com/pt/anuncio/moradia-t3-para-venda-ID18eNE.html#0a0bc5dbcf</t>
  </si>
  <si>
    <t>25822</t>
  </si>
  <si>
    <t>36 950</t>
  </si>
  <si>
    <t>https://www.imovirtual.com/pt/anuncio/moradia-t3-para-venda-ID18eNB.html#0a0bc5dbcf</t>
  </si>
  <si>
    <t>25823</t>
  </si>
  <si>
    <t>Moradia Geminada , em construção, em Birre/Areia</t>
  </si>
  <si>
    <t>https://www.imovirtual.com/pt/anuncio/moradia-geminada-em-construcao-em-birre-areia-ID17P95.html#0a0bc5dbcf</t>
  </si>
  <si>
    <t>25824</t>
  </si>
  <si>
    <t>https://www.imovirtual.com/pt/anuncio/moradia-t3-venda-em-fanzeres-e-sao-pedro-da-cova-gondomar-ID18eKw.html#bbbbd74594</t>
  </si>
  <si>
    <t>25825</t>
  </si>
  <si>
    <t>Moradia NOVA T4, junto ao Tagus Park, Porto Salvo</t>
  </si>
  <si>
    <t>https://www.imovirtual.com/pt/anuncio/moradia-nova-t4-junto-ao-tagus-park-porto-salvo-ID18eig.html#bbbbd74594</t>
  </si>
  <si>
    <t>25826</t>
  </si>
  <si>
    <t>https://www.imovirtual.com/pt/anuncio/moradia-t2-para-venda-ID18eb0.html#bbbbd74594</t>
  </si>
  <si>
    <t>25827</t>
  </si>
  <si>
    <t>Moradia V4! Aroeira</t>
  </si>
  <si>
    <t>https://www.imovirtual.com/pt/anuncio/moradia-v4-aroeira-ID18eap.html#bbbbd74594</t>
  </si>
  <si>
    <t>25828</t>
  </si>
  <si>
    <t>Moradia Isolada T3 - Moledo</t>
  </si>
  <si>
    <t>https://www.imovirtual.com/pt/anuncio/moradia-isolada-t3-moledo-ID18e9z.html#bbbbd74594</t>
  </si>
  <si>
    <t>25829</t>
  </si>
  <si>
    <t>Moradia T4, cave/garagem e piscina em São Brás de Alportel</t>
  </si>
  <si>
    <t>https://www.imovirtual.com/pt/anuncio/moradia-t4-cave-garagem-e-piscina-em-sao-bras-de-alportel-ID18dZ2.html#bbbbd74594</t>
  </si>
  <si>
    <t>25830</t>
  </si>
  <si>
    <t>https://www.imovirtual.com/pt/anuncio/moradia-t7-para-venda-ID18dXz.html#bbbbd74594</t>
  </si>
  <si>
    <t>25831</t>
  </si>
  <si>
    <t xml:space="preserve"> 1 135 </t>
  </si>
  <si>
    <t>https://www.imovirtual.com/pt/anuncio/moradia-t4-para-venda-ID18dTy.html#bbbbd74594</t>
  </si>
  <si>
    <t>25832</t>
  </si>
  <si>
    <t>Moradia 3 quartos, Sintra</t>
  </si>
  <si>
    <t>https://www.imovirtual.com/pt/anuncio/moradia-3-quartos-sintra-ID18dPh.html#bbbbd74594</t>
  </si>
  <si>
    <t>25833</t>
  </si>
  <si>
    <t>Moradia T6 Gondomar / S. Pedro da Cova Terreno c/ 500 m2</t>
  </si>
  <si>
    <t>https://www.imovirtual.com/pt/anuncio/moradia-t6-gondomar-s-pedro-da-cova-terreno-c-500-m2-ID18dN3.html#bbbbd74594</t>
  </si>
  <si>
    <t>25834</t>
  </si>
  <si>
    <t>Moradia V2+1 em fase Final de construção, Algoz</t>
  </si>
  <si>
    <t>https://www.imovirtual.com/pt/anuncio/moradia-v2-1-em-fase-final-de-construcao-algoz-ID18dsU.html#bbbbd74594</t>
  </si>
  <si>
    <t>25835</t>
  </si>
  <si>
    <t>Moradia T3 bi-familiar em Rio Tinto</t>
  </si>
  <si>
    <t>https://www.imovirtual.com/pt/anuncio/moradia-t3-bi-familiar-em-rio-tinto-ID18dl6.html#bbbbd74594</t>
  </si>
  <si>
    <t>25836</t>
  </si>
  <si>
    <t>Moradia 3+4 quartos, em frente do golfe, Vilamoura</t>
  </si>
  <si>
    <t>https://www.imovirtual.com/pt/anuncio/moradia-3-4-quartos-em-frente-do-golfe-vilamoura-ID18daS.html#bbbbd74594</t>
  </si>
  <si>
    <t>25837</t>
  </si>
  <si>
    <t>Moradias de 2 pisos de gaveto nova em Braga</t>
  </si>
  <si>
    <t>https://www.imovirtual.com/pt/anuncio/moradias-de-2-pisos-de-gaveto-nova-em-braga-ID18d8A.html#bbbbd74594</t>
  </si>
  <si>
    <t>25838</t>
  </si>
  <si>
    <t>Moradia T3 Venda em Merelim (São Pedro) e Frossos,Braga</t>
  </si>
  <si>
    <t>https://www.imovirtual.com/pt/anuncio/moradia-t3-venda-em-merelim-sao-pedro-e-frossos-braga-ID18d8v.html#bbbbd74594</t>
  </si>
  <si>
    <t>25839</t>
  </si>
  <si>
    <t>https://www.imovirtual.com/pt/anuncio/moradias-novas-t3-ou-t4-em-braga-frossos-ID18d8w.html#bbbbd74594</t>
  </si>
  <si>
    <t>25840</t>
  </si>
  <si>
    <t>Moradia V2+1 em banda para estrear em Algoz</t>
  </si>
  <si>
    <t>https://www.imovirtual.com/pt/anuncio/moradia-v2-1-em-banda-para-estrear-em-algoz-ID18d0Z.html#bbbbd74594</t>
  </si>
  <si>
    <t>25841</t>
  </si>
  <si>
    <t>Moradia T2 com vista rio, na marginal, Porto</t>
  </si>
  <si>
    <t>https://www.imovirtual.com/pt/anuncio/moradia-t2-com-vista-rio-na-marginal-porto-ID18d02.html#bbbbd74594</t>
  </si>
  <si>
    <t>25842</t>
  </si>
  <si>
    <t>https://www.imovirtual.com/pt/anuncio/moradia-t3-torrao-do-lameiro-ID18cZ5.html#bbbbd74594</t>
  </si>
  <si>
    <t>25843</t>
  </si>
  <si>
    <t>https://www.imovirtual.com/pt/anuncio/moradia-280-m2-t3-ID13XPJ.html#bbbbd74594</t>
  </si>
  <si>
    <t>25844</t>
  </si>
  <si>
    <t>BOLIQUEIME - Luxuosa V4 em fase de construção com FABULOSA vista de CA</t>
  </si>
  <si>
    <t>https://www.imovirtual.com/pt/anuncio/boliqueime-luxuosa-v4-em-fase-de-construcao-com-fabulosa-vista-de-ca-ID18cOd.html#bbbbd74594</t>
  </si>
  <si>
    <t>25845</t>
  </si>
  <si>
    <t>https://www.imovirtual.com/pt/anuncio/moradia-em-banda-t-3-em-construcao-em-cucujaes-oliveira-de-azemeis-ID18cKK.html#bbbbd74594</t>
  </si>
  <si>
    <t>25846</t>
  </si>
  <si>
    <t>Moradia T4 isolada em Anadia</t>
  </si>
  <si>
    <t xml:space="preserve"> 437,50 </t>
  </si>
  <si>
    <t>https://www.imovirtual.com/pt/anuncio/moradia-t4-isolada-em-anadia-ID18cCa.html#bbbbd74594</t>
  </si>
  <si>
    <t>25847</t>
  </si>
  <si>
    <t>Moradia Contemporânea - (Moradia B), T3, excelente qualid...</t>
  </si>
  <si>
    <t>https://www.imovirtual.com/pt/anuncio/moradia-contemporanea-moradia-b-t3-excelente-qualid-ID18cvS.html#bbbbd74594</t>
  </si>
  <si>
    <t>25848</t>
  </si>
  <si>
    <t>Moradia Geminada (pela garagem) Contemporânea, T3, excele...</t>
  </si>
  <si>
    <t>https://www.imovirtual.com/pt/anuncio/moradia-geminada-pela-garagem-contemporanea-t3-excele-ID18cvj.html#7d672c1fcf</t>
  </si>
  <si>
    <t>25849</t>
  </si>
  <si>
    <t>https://www.imovirtual.com/pt/anuncio/moradia-t3-para-venda-ID18cud.html#7d672c1fcf</t>
  </si>
  <si>
    <t>25850</t>
  </si>
  <si>
    <t>Moradia com anexo e terraço em Ázere, Tábua</t>
  </si>
  <si>
    <t xml:space="preserve"> 270,60 </t>
  </si>
  <si>
    <t>https://www.imovirtual.com/pt/anuncio/moradia-com-anexo-e-terraco-em-azere-tabua-ID18cuc.html#7d672c1fcf</t>
  </si>
  <si>
    <t>25851</t>
  </si>
  <si>
    <t>Moradia em Banda T3 NOVA</t>
  </si>
  <si>
    <t>https://www.imovirtual.com/pt/anuncio/moradia-em-banda-t3-nova-ID18coX.html#7d672c1fcf</t>
  </si>
  <si>
    <t>25852</t>
  </si>
  <si>
    <t>Moradia Térrea T3 +1</t>
  </si>
  <si>
    <t>https://www.imovirtual.com/pt/anuncio/moradia-terrea-t3-1-ID18c3l.html#7d672c1fcf</t>
  </si>
  <si>
    <t>25853</t>
  </si>
  <si>
    <t>moradia V4 Terrea com Vista Serra e Mar- Loulé</t>
  </si>
  <si>
    <t>https://www.imovirtual.com/pt/anuncio/moradia-v4-terrea-com-vista-serra-e-mar-loule-ID18bYX.html#7d672c1fcf</t>
  </si>
  <si>
    <t>25854</t>
  </si>
  <si>
    <t>Moradia T6 perto da cidade de Ourém</t>
  </si>
  <si>
    <t>https://www.imovirtual.com/pt/anuncio/moradia-t6-perto-da-cidade-de-ourem-ID18bX9.html#7d672c1fcf</t>
  </si>
  <si>
    <t>25855</t>
  </si>
  <si>
    <t>https://www.imovirtual.com/pt/anuncio/moradia-t4-para-venda-ID18bWU.html#7d672c1fcf</t>
  </si>
  <si>
    <t>25856</t>
  </si>
  <si>
    <t>V3+T1 em Vale Eguas-Almancil</t>
  </si>
  <si>
    <t>https://www.imovirtual.com/pt/anuncio/v3-t1-em-vale-eguas-almancil-ID18bRB.html#7d672c1fcf</t>
  </si>
  <si>
    <t>25857</t>
  </si>
  <si>
    <t>Moradia T6 no Porto Alto com Piscina</t>
  </si>
  <si>
    <t>https://www.imovirtual.com/pt/anuncio/moradia-t6-no-porto-alto-com-piscina-ID18bQO.html#7d672c1fcf</t>
  </si>
  <si>
    <t>25858</t>
  </si>
  <si>
    <t>https://www.imovirtual.com/pt/anuncio/moradia-isolada-t3-1-venda-em-armacao-de-pera-silves-ID18bNT.html#7d672c1fcf</t>
  </si>
  <si>
    <t>25859</t>
  </si>
  <si>
    <t>Moradia T5+1 Castro Daire</t>
  </si>
  <si>
    <t>https://www.imovirtual.com/pt/anuncio/moradia-t5-1-castro-daire-ID18bN9.html#7d672c1fcf</t>
  </si>
  <si>
    <t>25860</t>
  </si>
  <si>
    <t>https://www.imovirtual.com/pt/anuncio/moradia-t6-para-venda-ID18bKv.html#7d672c1fcf</t>
  </si>
  <si>
    <t>25861</t>
  </si>
  <si>
    <t xml:space="preserve"> 187,26 </t>
  </si>
  <si>
    <t>https://www.imovirtual.com/pt/anuncio/moradia-t4-para-venda-ID18bIr.html#7d672c1fcf</t>
  </si>
  <si>
    <t>25862</t>
  </si>
  <si>
    <t>Terreno para Moradia 5 quartos, Matosinhos</t>
  </si>
  <si>
    <t>https://www.imovirtual.com/pt/anuncio/terreno-para-moradia-5-quartos-matosinhos-ID18bIo.html#7d672c1fcf</t>
  </si>
  <si>
    <t>25863</t>
  </si>
  <si>
    <t>Moradia - 153 m2 - T4</t>
  </si>
  <si>
    <t>https://www.imovirtual.com/pt/anuncio/moradia-153-m2-t4-ID16wT3.html#7d672c1fcf</t>
  </si>
  <si>
    <t>25864</t>
  </si>
  <si>
    <t>Moradia V4| Condomínio| C/ Piscina| Albarraque</t>
  </si>
  <si>
    <t>https://www.imovirtual.com/pt/anuncio/moradia-v4-condominio-c-piscina-albarraque-ID18bzq.html#7d672c1fcf</t>
  </si>
  <si>
    <t>25865</t>
  </si>
  <si>
    <t>https://www.imovirtual.com/pt/anuncio/moradia-geminada-em-pleno-coracao-da-vila-com-garagem-no-ID18bsa.html#7d672c1fcf</t>
  </si>
  <si>
    <t>25866</t>
  </si>
  <si>
    <t>https://www.imovirtual.com/pt/anuncio/moradia-t4-em-nogueira-ID18bph.html#7d672c1fcf</t>
  </si>
  <si>
    <t>25867</t>
  </si>
  <si>
    <t>Moradia térrea T1 em Resort Residencial próximo da Praia ...</t>
  </si>
  <si>
    <t>https://www.imovirtual.com/pt/anuncio/moradia-terrea-t1-em-resort-residencial-proximo-da-praia-ID18blg.html#7d672c1fcf</t>
  </si>
  <si>
    <t>25868</t>
  </si>
  <si>
    <t>Moradia térrea T1+1 em Resort Residencial próximo da Prai...</t>
  </si>
  <si>
    <t>https://www.imovirtual.com/pt/anuncio/moradia-terrea-t1-1-em-resort-residencial-proximo-da-prai-ID18blf.html#7d672c1fcf</t>
  </si>
  <si>
    <t>25869</t>
  </si>
  <si>
    <t>https://www.imovirtual.com/pt/anuncio/house-79-m-rio-tinto-ID18bjr.html#7d672c1fcf</t>
  </si>
  <si>
    <t>25870</t>
  </si>
  <si>
    <t>Moradia em banda, condomínio com piscina Alcantarilha</t>
  </si>
  <si>
    <t>https://www.imovirtual.com/pt/anuncio/moradia-em-banda-condominio-com-piscina-alcantarilha-ID18b5Y.html#7d672c1fcf</t>
  </si>
  <si>
    <t>25871</t>
  </si>
  <si>
    <t>Moradia T2 R/C com quintal | Zona do Sete e Meio | Moura</t>
  </si>
  <si>
    <t>https://www.imovirtual.com/pt/anuncio/moradia-t2-r-c-com-quintal-zona-do-sete-e-meio-moura-ID18b3u.html#7d672c1fcf</t>
  </si>
  <si>
    <t>25872</t>
  </si>
  <si>
    <t>https://www.imovirtual.com/pt/anuncio/moradia-t2-para-venda-ID18b2x.html#420265fb86</t>
  </si>
  <si>
    <t>25873</t>
  </si>
  <si>
    <t>MORADIA ISOLADA V3 (EM CONSTRUÇÃO) - QUINTA DO CONDE</t>
  </si>
  <si>
    <t>https://www.imovirtual.com/pt/anuncio/moradia-isolada-v3-em-construcao-quinta-do-conde-ID18b0k.html#420265fb86</t>
  </si>
  <si>
    <t>25874</t>
  </si>
  <si>
    <t>Moradia V6 Isolada - Financiamento até 100 %</t>
  </si>
  <si>
    <t>https://www.imovirtual.com/pt/anuncio/moradia-v6-isolada-financiamento-ate-100-ID18aSn.html#420265fb86</t>
  </si>
  <si>
    <t>25875</t>
  </si>
  <si>
    <t>Moradia T3 Praia da Barra</t>
  </si>
  <si>
    <t>https://www.imovirtual.com/pt/anuncio/moradia-t3-praia-da-barra-ID18aRa.html#420265fb86</t>
  </si>
  <si>
    <t>25876</t>
  </si>
  <si>
    <t>Moradia T2 em Alcaria Ruiva</t>
  </si>
  <si>
    <t>48 150</t>
  </si>
  <si>
    <t>Alcaria Ruiva, Mértola, Beja</t>
  </si>
  <si>
    <t>https://www.imovirtual.com/pt/anuncio/moradia-t2-em-alcaria-ruiva-ID18aPy.html#420265fb86</t>
  </si>
  <si>
    <t>25877</t>
  </si>
  <si>
    <t>VILLA T4 PARA VENDA | CASTRO MARIM</t>
  </si>
  <si>
    <t>https://www.imovirtual.com/pt/anuncio/villa-t4-para-venda-castro-marim-ID17VCH.html#420265fb86</t>
  </si>
  <si>
    <t>25878</t>
  </si>
  <si>
    <t>Moradia T3 INDIVIDUAL (com um anexo T1), situada em BARQUEIROS</t>
  </si>
  <si>
    <t>https://www.imovirtual.com/pt/anuncio/moradia-t3-individual-com-um-anexo-t1-situada-em-barqueiros-ID18aIy.html#420265fb86</t>
  </si>
  <si>
    <t>25879</t>
  </si>
  <si>
    <t>Fantástica moradia de Arquitetura contemporânea em Olhão</t>
  </si>
  <si>
    <t>https://www.imovirtual.com/pt/anuncio/fantastica-moradia-de-arquitetura-contemporanea-em-olhao-ID18aGy.html#420265fb86</t>
  </si>
  <si>
    <t>25880</t>
  </si>
  <si>
    <t>https://www.imovirtual.com/pt/anuncio/moradia-em-espinho-ID187Ad.html#420265fb86</t>
  </si>
  <si>
    <t>25881</t>
  </si>
  <si>
    <t>Andar Moradia T3 - Cacia</t>
  </si>
  <si>
    <t>https://www.imovirtual.com/pt/anuncio/andar-moradia-t3-cacia-ID18aC3.html#420265fb86</t>
  </si>
  <si>
    <t>25882</t>
  </si>
  <si>
    <t>https://www.imovirtual.com/pt/anuncio/moradia-t5-para-venda-ID17u5a.html#420265fb86</t>
  </si>
  <si>
    <t>25883</t>
  </si>
  <si>
    <t>Moradia T2+1, em fase de acabamentos - Oiã</t>
  </si>
  <si>
    <t>https://www.imovirtual.com/pt/anuncio/moradia-t2-1-em-fase-de-acabamentos-oia-ID18aqB.html#420265fb86</t>
  </si>
  <si>
    <t>25884</t>
  </si>
  <si>
    <t>Moradia em construção com garagem fechada em Antas</t>
  </si>
  <si>
    <t>https://www.imovirtual.com/pt/anuncio/moradia-em-construcao-com-garagem-fechada-em-antas-ID18ap8.html#420265fb86</t>
  </si>
  <si>
    <t>25885</t>
  </si>
  <si>
    <t xml:space="preserve"> 1 237 </t>
  </si>
  <si>
    <t>https://www.imovirtual.com/pt/anuncio/moradia-t4-para-venda-ID18aek.html#420265fb86</t>
  </si>
  <si>
    <t>25886</t>
  </si>
  <si>
    <t>https://www.imovirtual.com/pt/anuncio/moradia-t3-para-venda-ID18aef.html#420265fb86</t>
  </si>
  <si>
    <t>25887</t>
  </si>
  <si>
    <t>Moradia Isolada na Periferia da Cidade</t>
  </si>
  <si>
    <t>https://www.imovirtual.com/pt/anuncio/moradia-isolada-na-periferia-da-cidade-ID18adY.html#420265fb86</t>
  </si>
  <si>
    <t>25888</t>
  </si>
  <si>
    <t>Moradia V2+2 a 500m Praia Aveiros - Areias S. João</t>
  </si>
  <si>
    <t>https://www.imovirtual.com/pt/anuncio/moradia-v2-2-a-500m-praia-aveiros-areias-s-joao-ID18adF.html#420265fb86</t>
  </si>
  <si>
    <t>25889</t>
  </si>
  <si>
    <t>Moradia 3 quartos, Foz Velha, Porto</t>
  </si>
  <si>
    <t>https://www.imovirtual.com/pt/anuncio/moradia-3-quartos-foz-velha-porto-ID18adE.html#420265fb86</t>
  </si>
  <si>
    <t>25890</t>
  </si>
  <si>
    <t>Moradia em Banda T3+1 em Guimarães</t>
  </si>
  <si>
    <t>https://www.imovirtual.com/pt/anuncio/moradia-em-banda-t3-1-em-guimaraes-ID18a9t.html#420265fb86</t>
  </si>
  <si>
    <t>25891</t>
  </si>
  <si>
    <t>https://www.imovirtual.com/pt/anuncio/moradia-t3-para-venda-ID18a4Y.html#420265fb86</t>
  </si>
  <si>
    <t>25892</t>
  </si>
  <si>
    <t>https://www.imovirtual.com/pt/anuncio/moradia-t3-para-venda-ID18a2q.html#420265fb86</t>
  </si>
  <si>
    <t>25893</t>
  </si>
  <si>
    <t>https://www.imovirtual.com/pt/anuncio/moradia-t3-para-venda-ID189Y3.html#420265fb86</t>
  </si>
  <si>
    <t>25894</t>
  </si>
  <si>
    <t>Moradia T5 com projeto aprovado terraço panorâmico, Zona ...</t>
  </si>
  <si>
    <t>https://www.imovirtual.com/pt/anuncio/moradia-t5-com-projeto-aprovado-terraco-panoramico-zona-ID189Iy.html#420265fb86</t>
  </si>
  <si>
    <t>25895</t>
  </si>
  <si>
    <t>https://www.imovirtual.com/pt/anuncio/moradia-t4-para-venda-ID189I7.html#420265fb86</t>
  </si>
  <si>
    <t>25896</t>
  </si>
  <si>
    <t>MS - Moradia V4 orientada a Poente e Nascente a 250m da Praia</t>
  </si>
  <si>
    <t>https://www.imovirtual.com/pt/anuncio/ms-moradia-v4-orientada-a-poente-e-nascente-a-250m-da-praia-ID189Hm.html#0ccb042fc7</t>
  </si>
  <si>
    <t>25897</t>
  </si>
  <si>
    <t>Moradia V3 com jardim | Mercadona - S. Roque</t>
  </si>
  <si>
    <t>https://www.imovirtual.com/pt/anuncio/moradia-v3-com-jardim-mercadona-s-roque-ID189rR.html#0ccb042fc7</t>
  </si>
  <si>
    <t>25898</t>
  </si>
  <si>
    <t>Moradia T3+1, em condomínio privado com piscina - Birre</t>
  </si>
  <si>
    <t>https://www.imovirtual.com/pt/anuncio/moradia-t3-1-em-condominio-privado-com-piscina-birre-ID189ra.html#0ccb042fc7</t>
  </si>
  <si>
    <t>25899</t>
  </si>
  <si>
    <t>https://www.imovirtual.com/pt/anuncio/moradia-t3-1-em-condominio-privado-com-piscina-birre-ID189qm.html#0ccb042fc7</t>
  </si>
  <si>
    <t>25900</t>
  </si>
  <si>
    <t>Ensolarada Moradia T4 Renovada em Cascais</t>
  </si>
  <si>
    <t>https://www.imovirtual.com/pt/anuncio/ensolarada-moradia-t4-renovada-em-cascais-ID1895o.html#0ccb042fc7</t>
  </si>
  <si>
    <t>25901</t>
  </si>
  <si>
    <t>Moradia Térrea com garagem e jardim</t>
  </si>
  <si>
    <t>https://www.imovirtual.com/pt/anuncio/moradia-terrea-com-garagem-e-jardim-ID188PD.html#0ccb042fc7</t>
  </si>
  <si>
    <t>25902</t>
  </si>
  <si>
    <t>Moradia T4 com Piscina Santo Amaro Palace</t>
  </si>
  <si>
    <t>https://www.imovirtual.com/pt/anuncio/moradia-t4-com-piscina-santo-amaro-palace-ID171Xy.html#0ccb042fc7</t>
  </si>
  <si>
    <t>25903</t>
  </si>
  <si>
    <t>Moradia - 480 m2 - T4</t>
  </si>
  <si>
    <t>https://www.imovirtual.com/pt/anuncio/moradia-480-m2-t4-ID15Cew.html#0ccb042fc7</t>
  </si>
  <si>
    <t>25904</t>
  </si>
  <si>
    <t>Moradia T4 com piscina perto da Lourinhã</t>
  </si>
  <si>
    <t>https://www.imovirtual.com/pt/anuncio/moradia-t4-com-piscina-perto-da-lourinha-ID188K2.html#0ccb042fc7</t>
  </si>
  <si>
    <t>25905</t>
  </si>
  <si>
    <t xml:space="preserve"> 1 017 </t>
  </si>
  <si>
    <t>https://www.imovirtual.com/pt/anuncio/moradia-t5-para-venda-ID188IQ.html#0ccb042fc7</t>
  </si>
  <si>
    <t>25906</t>
  </si>
  <si>
    <t>Moradia T4 - Jovim - C/ Piscina!</t>
  </si>
  <si>
    <t>https://www.imovirtual.com/pt/anuncio/moradia-t4-jovim-c-piscina-ID188GW.html#0ccb042fc7</t>
  </si>
  <si>
    <t>25907</t>
  </si>
  <si>
    <t>Moradia T4 no Bairro das Maroitas em São João da Talha.</t>
  </si>
  <si>
    <t xml:space="preserve"> 266,35 </t>
  </si>
  <si>
    <t>https://www.imovirtual.com/pt/anuncio/moradia-t4-no-bairro-das-maroitas-em-sao-joao-da-talha-ID188F3.html#0ccb042fc7</t>
  </si>
  <si>
    <t>25908</t>
  </si>
  <si>
    <t>https://www.imovirtual.com/pt/anuncio/moradia-t6-para-venda-ID188xi.html#0ccb042fc7</t>
  </si>
  <si>
    <t>25909</t>
  </si>
  <si>
    <t>Moradia - 320 m2 - T3</t>
  </si>
  <si>
    <t>https://www.imovirtual.com/pt/anuncio/moradia-320-m2-t3-ID14oZl.html#0ccb042fc7</t>
  </si>
  <si>
    <t>25910</t>
  </si>
  <si>
    <t>Moradia V3 Individual NOVA em Esqueiros, Vila Verde</t>
  </si>
  <si>
    <t>https://www.imovirtual.com/pt/anuncio/moradia-v3-individual-nova-em-esqueiros-vila-verde-ID14MUi.html#0ccb042fc7</t>
  </si>
  <si>
    <t>25911</t>
  </si>
  <si>
    <t>Moradia em Fase de Construção T4 na Freguesia de Fragosela</t>
  </si>
  <si>
    <t>https://www.imovirtual.com/pt/anuncio/moradia-em-fase-de-construcao-t4-na-freguesia-de-fragosela-ID1888O.html#0ccb042fc7</t>
  </si>
  <si>
    <t>25912</t>
  </si>
  <si>
    <t>Moradias Novas Luxo T3 S. Pedro da Cova</t>
  </si>
  <si>
    <t>https://www.imovirtual.com/pt/anuncio/moradias-novas-luxo-t3-s-pedro-da-cova-ID1887L.html#0ccb042fc7</t>
  </si>
  <si>
    <t>25913</t>
  </si>
  <si>
    <t>Moradia Isolada T4 Venda em Fernão Ferro,Seixal</t>
  </si>
  <si>
    <t>https://www.imovirtual.com/pt/anuncio/moradia-isolada-t4-venda-em-fernao-ferro-seixal-ID1884U.html#0ccb042fc7</t>
  </si>
  <si>
    <t>25914</t>
  </si>
  <si>
    <t>Moradia-T-3-com terreno Marinha Grande -Leiria-M/V</t>
  </si>
  <si>
    <t>https://www.imovirtual.com/pt/anuncio/moradia-t-3-com-terreno-marinha-grande-leiria-m-v-ID1883w.html#0ccb042fc7</t>
  </si>
  <si>
    <t>25915</t>
  </si>
  <si>
    <t>Moradia 5 quartos, Luz de Tavira</t>
  </si>
  <si>
    <t>https://www.imovirtual.com/pt/anuncio/moradia-5-quartos-luz-de-tavira-ID1881a.html#0ccb042fc7</t>
  </si>
  <si>
    <t>25916</t>
  </si>
  <si>
    <t>https://www.imovirtual.com/pt/anuncio/moradia-160-m2-t3-ID187Mo.html#0ccb042fc7</t>
  </si>
  <si>
    <t>25917</t>
  </si>
  <si>
    <t>Moradia Geminada no Funchalinho (Quinta de Baixo) Caparica</t>
  </si>
  <si>
    <t>https://www.imovirtual.com/pt/anuncio/moradia-geminada-no-funchalinho-quinta-de-baixo-caparica-ID187mN.html#0ccb042fc7</t>
  </si>
  <si>
    <t>25918</t>
  </si>
  <si>
    <t>Moraria Térrea com 5 quartos em Albufeira</t>
  </si>
  <si>
    <t>https://www.imovirtual.com/pt/anuncio/moraria-terrea-com-5-quartos-em-albufeira-ID187hs.html#0ccb042fc7</t>
  </si>
  <si>
    <t>25919</t>
  </si>
  <si>
    <t>Moradia em Porto de Rei, Resende</t>
  </si>
  <si>
    <t>https://www.imovirtual.com/pt/anuncio/moradia-em-porto-de-rei-resende-ID1879w.html#0ccb042fc7</t>
  </si>
  <si>
    <t>25920</t>
  </si>
  <si>
    <t>Moradia V3 com vista Mar para venda em Albufeira</t>
  </si>
  <si>
    <t>https://www.imovirtual.com/pt/anuncio/moradia-v3-com-vista-mar-para-venda-em-albufeira-ID1874A.html#55b1e801f7</t>
  </si>
  <si>
    <t>25921</t>
  </si>
  <si>
    <t>Moradia T4 no Montijo em construção</t>
  </si>
  <si>
    <t>https://www.imovirtual.com/pt/anuncio/moradia-t4-no-montijo-em-construcao-ID1872z.html#55b1e801f7</t>
  </si>
  <si>
    <t>25922</t>
  </si>
  <si>
    <t>Moradia T2+1 na Meadela</t>
  </si>
  <si>
    <t>https://www.imovirtual.com/pt/anuncio/moradia-t2-1-na-meadela-ID186Wh.html#55b1e801f7</t>
  </si>
  <si>
    <t>25923</t>
  </si>
  <si>
    <t>Moradia Geminada Triplex T3 Quinta do Conde</t>
  </si>
  <si>
    <t>https://www.imovirtual.com/pt/anuncio/moradia-geminada-triplex-t3-quinta-do-conde-ID186Pi.html#55b1e801f7</t>
  </si>
  <si>
    <t>25924</t>
  </si>
  <si>
    <t>https://www.imovirtual.com/pt/anuncio/moradia-t1-para-venda-ID186Ol.html#55b1e801f7</t>
  </si>
  <si>
    <t>25925</t>
  </si>
  <si>
    <t>Moradia T4 em Achete - Santarém</t>
  </si>
  <si>
    <t>https://www.imovirtual.com/pt/anuncio/moradia-t4-em-achete-santarem-ID186LZ.html#55b1e801f7</t>
  </si>
  <si>
    <t>25926</t>
  </si>
  <si>
    <t>Miramar- Moradia 4 frentes - T8.</t>
  </si>
  <si>
    <t>https://www.imovirtual.com/pt/anuncio/miramar-moradia-4-frentes-t8-ID186IA.html#55b1e801f7</t>
  </si>
  <si>
    <t>25927</t>
  </si>
  <si>
    <t>Praia da Costa de Lavos - Moradia para Reconstrução</t>
  </si>
  <si>
    <t>https://www.imovirtual.com/pt/anuncio/praia-da-costa-de-lavos-moradia-para-reconstrucao-ID186Cz.html#55b1e801f7</t>
  </si>
  <si>
    <t>25928</t>
  </si>
  <si>
    <t>Casas Moradia T3 para Venda em Santo Antão do Tojal</t>
  </si>
  <si>
    <t xml:space="preserve"> 141,64 </t>
  </si>
  <si>
    <t>https://www.imovirtual.com/pt/anuncio/casas-moradia-t3-para-venda-em-santo-antao-do-tojal-ID17ZOt.html#55b1e801f7</t>
  </si>
  <si>
    <t>25929</t>
  </si>
  <si>
    <t>https://www.imovirtual.com/pt/anuncio/moradia-t5-para-venda-ID186xQ.html#55b1e801f7</t>
  </si>
  <si>
    <t>25930</t>
  </si>
  <si>
    <t>https://www.imovirtual.com/pt/anuncio/moradia-t4-para-venda-ID186xr.html#55b1e801f7</t>
  </si>
  <si>
    <t>25931</t>
  </si>
  <si>
    <t>https://www.imovirtual.com/pt/anuncio/moradia-t4-para-venda-ID186mk.html#55b1e801f7</t>
  </si>
  <si>
    <t>25932</t>
  </si>
  <si>
    <t>Moradia Geminada, 268m2, Portunhos</t>
  </si>
  <si>
    <t>https://www.imovirtual.com/pt/anuncio/moradia-geminada-268m2-portunhos-ID186hp.html#55b1e801f7</t>
  </si>
  <si>
    <t>25933</t>
  </si>
  <si>
    <t>Moradia T5 Isolada Ílhavo</t>
  </si>
  <si>
    <t>https://www.imovirtual.com/pt/anuncio/moradia-t5-isolada-ilhavo-ID186fc.html#55b1e801f7</t>
  </si>
  <si>
    <t>25934</t>
  </si>
  <si>
    <t>Herdade da Aroeira | Moradia | Vista Golf</t>
  </si>
  <si>
    <t xml:space="preserve"> 1 373,81 </t>
  </si>
  <si>
    <t>https://www.imovirtual.com/pt/anuncio/herdade-da-aroeira-moradia-vista-golf-ID186aq.html#55b1e801f7</t>
  </si>
  <si>
    <t>25935</t>
  </si>
  <si>
    <t>Moradia T6 com Jardim Interior e garagem - Cedofeita Porto</t>
  </si>
  <si>
    <t>https://www.imovirtual.com/pt/anuncio/moradia-t6-com-jardim-interior-e-garagem-cedofeita-porto-ID1866d.html#55b1e801f7</t>
  </si>
  <si>
    <t>25936</t>
  </si>
  <si>
    <t>Moradia em condomínio de luxo</t>
  </si>
  <si>
    <t>https://www.imovirtual.com/pt/anuncio/moradia-em-condominio-de-luxo-ID18654.html#55b1e801f7</t>
  </si>
  <si>
    <t>25937</t>
  </si>
  <si>
    <t>Moradia Porto Paranhos na Quinta do Covelo 4 quartos, 3 suites</t>
  </si>
  <si>
    <t>https://www.imovirtual.com/pt/anuncio/moradia-porto-paranhos-na-quinta-do-covelo-4-quartos-3-suites-ID1861j.html#55b1e801f7</t>
  </si>
  <si>
    <t>25938</t>
  </si>
  <si>
    <t>Moradia T3 em Sesimbra com vista de Mar e garagem</t>
  </si>
  <si>
    <t>https://www.imovirtual.com/pt/anuncio/moradia-t3-em-sesimbra-com-vista-de-mar-e-garagem-ID1860P.html#55b1e801f7</t>
  </si>
  <si>
    <t>25939</t>
  </si>
  <si>
    <t xml:space="preserve"> 199,50 </t>
  </si>
  <si>
    <t>https://www.imovirtual.com/pt/anuncio/moradia-t4-para-venda-ID185VR.html#55b1e801f7</t>
  </si>
  <si>
    <t>25940</t>
  </si>
  <si>
    <t>Moradia T3 +1 Prazins e Corvite - Guimarães</t>
  </si>
  <si>
    <t>https://www.imovirtual.com/pt/anuncio/moradia-t3-1-prazins-e-corvite-guimaraes-ID185WS.html#55b1e801f7</t>
  </si>
  <si>
    <t>25941</t>
  </si>
  <si>
    <t>Moradia T2 - Marco, Marco de Canaveses</t>
  </si>
  <si>
    <t>https://www.imovirtual.com/pt/anuncio/moradia-t2-marco-marco-de-canaveses-ID185UB.html#55b1e801f7</t>
  </si>
  <si>
    <t>25942</t>
  </si>
  <si>
    <t>Moradia Isolada T3 Venda em Vila do Conde,Vila do Conde</t>
  </si>
  <si>
    <t>https://www.imovirtual.com/pt/anuncio/moradia-isolada-t3-venda-em-vila-do-conde-vila-do-conde-ID185Nm.html#55b1e801f7</t>
  </si>
  <si>
    <t>25943</t>
  </si>
  <si>
    <t>https://www.imovirtual.com/pt/anuncio/moradia-t2-para-venda-ID185Lh.html#55b1e801f7</t>
  </si>
  <si>
    <t>25944</t>
  </si>
  <si>
    <t>Fazenda rústica com vista deslumbrante</t>
  </si>
  <si>
    <t>https://www.imovirtual.com/pt/anuncio/fazenda-rustica-com-vista-deslumbrante-ID185KA.html#5200c888dd</t>
  </si>
  <si>
    <t>25945</t>
  </si>
  <si>
    <t>Marinha das Ondas - Figueira da Foz</t>
  </si>
  <si>
    <t>https://www.imovirtual.com/pt/anuncio/marinha-das-ondas-figueira-da-foz-ID185Jz.html#5200c888dd</t>
  </si>
  <si>
    <t>25946</t>
  </si>
  <si>
    <t>Moradia isolada T3 com piscina e vistas rio</t>
  </si>
  <si>
    <t>https://www.imovirtual.com/pt/anuncio/moradia-isolada-t3-com-piscina-e-vistas-rio-ID185Dv.html#5200c888dd</t>
  </si>
  <si>
    <t>25947</t>
  </si>
  <si>
    <t>Moradia seccionada em 4 Apartamentos em Ribeira Seca- Rib...</t>
  </si>
  <si>
    <t>https://www.imovirtual.com/pt/anuncio/moradia-seccionada-em-4-apartamentos-em-ribeira-seca-rib-ID185rv.html#5200c888dd</t>
  </si>
  <si>
    <t>25948</t>
  </si>
  <si>
    <t>Moradia T4+1 na zona da Ericeira a cerca de 500mt da praia</t>
  </si>
  <si>
    <t>https://www.imovirtual.com/pt/anuncio/moradia-t4-1-na-zona-da-ericeira-a-cerca-de-500mt-da-praia-ID185qF.html#5200c888dd</t>
  </si>
  <si>
    <t>25949</t>
  </si>
  <si>
    <t>Moradias T3 e T4 3 pisos em Frossos-Braga</t>
  </si>
  <si>
    <t xml:space="preserve"> 169,20 </t>
  </si>
  <si>
    <t>https://www.imovirtual.com/pt/anuncio/moradias-t3-e-t4-3-pisos-em-frossos-braga-ID185qr.html#5200c888dd</t>
  </si>
  <si>
    <t>25950</t>
  </si>
  <si>
    <t>Moradia no Centro da Venda do Pinheiro</t>
  </si>
  <si>
    <t>https://www.imovirtual.com/pt/anuncio/moradia-no-centro-da-venda-do-pinheiro-ID185nM.html#5200c888dd</t>
  </si>
  <si>
    <t>25951</t>
  </si>
  <si>
    <t>Moradia T3 + 1, com garagem, nos Carvalhais</t>
  </si>
  <si>
    <t>https://www.imovirtual.com/pt/anuncio/moradia-t3-1-com-garagem-nos-carvalhais-ID185nn.html#5200c888dd</t>
  </si>
  <si>
    <t>25952</t>
  </si>
  <si>
    <t>MORADIA INDEPENDENTE COM ARMAZÉM E ANEXO À VENDA EM TREME...</t>
  </si>
  <si>
    <t>https://www.imovirtual.com/pt/anuncio/moradia-independente-com-armazem-e-anexo-a-venda-em-treme-ID185kH.html#5200c888dd</t>
  </si>
  <si>
    <t>25953</t>
  </si>
  <si>
    <t>Tavarede. M4 Nova Em Urbanização de Excelência</t>
  </si>
  <si>
    <t>https://www.imovirtual.com/pt/anuncio/tavarede-m4-nova-em-urbanizacao-de-excelencia-ID17fEZ.html#5200c888dd</t>
  </si>
  <si>
    <t>25954</t>
  </si>
  <si>
    <t>https://www.imovirtual.com/pt/anuncio/moradia-t4-para-venda-ID185gP.html#5200c888dd</t>
  </si>
  <si>
    <t>25955</t>
  </si>
  <si>
    <t>https://www.imovirtual.com/pt/anuncio/moradia-t3-para-venda-ID185fj.html#5200c888dd</t>
  </si>
  <si>
    <t>25956</t>
  </si>
  <si>
    <t>https://www.imovirtual.com/pt/anuncio/moradia-t3-para-venda-ID185fh.html#5200c888dd</t>
  </si>
  <si>
    <t>25957</t>
  </si>
  <si>
    <t xml:space="preserve"> 467,90 </t>
  </si>
  <si>
    <t>https://www.imovirtual.com/pt/anuncio/moradia-t7-para-venda-ID185cQ.html#5200c888dd</t>
  </si>
  <si>
    <t>25958</t>
  </si>
  <si>
    <t>Moradia Isolada T6 em Santa Ovaia</t>
  </si>
  <si>
    <t>https://www.imovirtual.com/pt/anuncio/moradia-isolada-t6-em-santa-ovaia-ID18553.html#5200c888dd</t>
  </si>
  <si>
    <t>25959</t>
  </si>
  <si>
    <t>Moradia T4 para venda - Centro de Cascais</t>
  </si>
  <si>
    <t>https://www.imovirtual.com/pt/anuncio/moradia-t4-para-venda-centro-de-cascais-ID18530.html#5200c888dd</t>
  </si>
  <si>
    <t>25960</t>
  </si>
  <si>
    <t>Moradia 4 frentes. Piscina de água salgada.</t>
  </si>
  <si>
    <t>https://www.imovirtual.com/pt/anuncio/moradia-4-frentes-piscina-de-agua-salgada-ID184Vb.html#5200c888dd</t>
  </si>
  <si>
    <t>25961</t>
  </si>
  <si>
    <t>Sofisticada Moradia Unipessoal T4 Nova de Luxo na Aroeira (com jardim e piscina)</t>
  </si>
  <si>
    <t>https://www.imovirtual.com/pt/anuncio/sofisticada-moradia-unipessoal-t4-nova-de-luxo-na-aroeira-com-jardim-e-piscina-ID184Qb.html#5200c888dd</t>
  </si>
  <si>
    <t>25962</t>
  </si>
  <si>
    <t>Moradia T3 em construção Antas, S. Paio. Esposende</t>
  </si>
  <si>
    <t>https://www.imovirtual.com/pt/anuncio/moradia-t3-em-construcao-antas-s-paio-esposende-ID184MZ.html#5200c888dd</t>
  </si>
  <si>
    <t>25963</t>
  </si>
  <si>
    <t>Moradia T4 em Portimão, semi-geminada, totalmente renovad...</t>
  </si>
  <si>
    <t>https://www.imovirtual.com/pt/anuncio/moradia-t4-em-portimao-semi-geminada-totalmente-renovad-ID184FY.html#5200c888dd</t>
  </si>
  <si>
    <t>25964</t>
  </si>
  <si>
    <t>https://www.imovirtual.com/pt/anuncio/moradia-t3-para-venda-ID184CL.html#5200c888dd</t>
  </si>
  <si>
    <t>25965</t>
  </si>
  <si>
    <t>Moradia T4 em Ílhavo</t>
  </si>
  <si>
    <t>https://www.imovirtual.com/pt/anuncio/moradia-t4-em-ilhavo-ID184C8.html#5200c888dd</t>
  </si>
  <si>
    <t>25966</t>
  </si>
  <si>
    <t>MORADIA DE 3 FRENTES - LOBÃO</t>
  </si>
  <si>
    <t>https://www.imovirtual.com/pt/anuncio/moradia-de-3-frentes-lobao-ID184B8.html#5200c888dd</t>
  </si>
  <si>
    <t>25967</t>
  </si>
  <si>
    <t>Moradias T3 novas com piscina privada, Albufeira</t>
  </si>
  <si>
    <t>https://www.imovirtual.com/pt/anuncio/moradias-t3-novas-com-piscina-privada-albufeira-ID16DRM.html#5200c888dd</t>
  </si>
  <si>
    <t>25968</t>
  </si>
  <si>
    <t>https://www.imovirtual.com/pt/anuncio/moradia-t4-para-venda-ID184mf.html#d03ed0f731</t>
  </si>
  <si>
    <t>25969</t>
  </si>
  <si>
    <t>Moradia T4+2 com Piscina e Garagem</t>
  </si>
  <si>
    <t xml:space="preserve"> 574,60 </t>
  </si>
  <si>
    <t>https://www.imovirtual.com/pt/anuncio/moradia-t4-2-com-piscina-e-garagem-ID184m6.html#d03ed0f731</t>
  </si>
  <si>
    <t>25970</t>
  </si>
  <si>
    <t>2 Moradias com Terreno para construção, Albufeira</t>
  </si>
  <si>
    <t xml:space="preserve"> 2 410 </t>
  </si>
  <si>
    <t>https://www.imovirtual.com/pt/anuncio/2-moradias-com-terreno-para-construcao-albufeira-ID184lm.html#d03ed0f731</t>
  </si>
  <si>
    <t>25971</t>
  </si>
  <si>
    <t>Moradia T7 Carregado</t>
  </si>
  <si>
    <t>https://www.imovirtual.com/pt/anuncio/moradia-t7-carregado-ID184kc.html#d03ed0f731</t>
  </si>
  <si>
    <t>25972</t>
  </si>
  <si>
    <t>https://www.imovirtual.com/pt/anuncio/moradia-t3-lobao-ID184k7.html#d03ed0f731</t>
  </si>
  <si>
    <t>25973</t>
  </si>
  <si>
    <t>Moradia V4 no Bairro do Trigache em Famões</t>
  </si>
  <si>
    <t>https://www.imovirtual.com/pt/anuncio/moradia-v4-no-bairro-do-trigache-em-famoes-ID184jg.html#d03ed0f731</t>
  </si>
  <si>
    <t>25974</t>
  </si>
  <si>
    <t>Fantástica Moradia de construção recente com grandes áreas, grande garagem e jardim</t>
  </si>
  <si>
    <t>https://www.imovirtual.com/pt/anuncio/fantastica-moradia-de-construcao-recente-com-grandes-areas-grande-garagem-e-jardim-ID184h6.html#d03ed0f731</t>
  </si>
  <si>
    <t>25975</t>
  </si>
  <si>
    <t>Moradia T3 - Centro da Maia - Não perca esta oportunidade</t>
  </si>
  <si>
    <t>https://www.imovirtual.com/pt/anuncio/moradia-t3-centro-da-maia-nao-perca-esta-oportunidade-ID184eZ.html#d03ed0f731</t>
  </si>
  <si>
    <t>25976</t>
  </si>
  <si>
    <t>Moradia Isolada T4 em Alfarim</t>
  </si>
  <si>
    <t>https://www.imovirtual.com/pt/anuncio/moradia-isolada-t4-em-alfarim-ID17kaI.html#d03ed0f731</t>
  </si>
  <si>
    <t>25977</t>
  </si>
  <si>
    <t>Para venda Moradia de 2 pisos em Braga</t>
  </si>
  <si>
    <t>https://www.imovirtual.com/pt/anuncio/para-venda-moradia-de-2-pisos-em-braga-ID18443.html#d03ed0f731</t>
  </si>
  <si>
    <t>25978</t>
  </si>
  <si>
    <t>Moradia térrea em Vila Nova de Famalicão II Oferta do val...</t>
  </si>
  <si>
    <t>https://www.imovirtual.com/pt/anuncio/moradia-terrea-em-vila-nova-de-famalicao-ii-oferta-do-val-ID1840v.html#d03ed0f731</t>
  </si>
  <si>
    <t>25979</t>
  </si>
  <si>
    <t>Moradia - 239 m2 - T2</t>
  </si>
  <si>
    <t>https://www.imovirtual.com/pt/anuncio/moradia-239-m2-t2-ID183VO.html#d03ed0f731</t>
  </si>
  <si>
    <t>25980</t>
  </si>
  <si>
    <t>Casa T3 + anexo T1 e JARDIM no RESTELO - Lisboa</t>
  </si>
  <si>
    <t>https://www.imovirtual.com/pt/anuncio/casa-t3-anexo-t1-e-jardim-no-restelo-lisboa-ID183Vi.html#d03ed0f731</t>
  </si>
  <si>
    <t>25981</t>
  </si>
  <si>
    <t>Moradia para restaurar em Lebução, Valpaços</t>
  </si>
  <si>
    <t>Lebução, Fiães e Nozelos, Valpaços, Vila Real</t>
  </si>
  <si>
    <t>https://www.imovirtual.com/pt/anuncio/moradia-para-restaurar-em-lebucao-valpacos-ID183Ti.html#d03ed0f731</t>
  </si>
  <si>
    <t>25982</t>
  </si>
  <si>
    <t>Moradia Premium no Centro da Covilhã</t>
  </si>
  <si>
    <t>https://www.imovirtual.com/pt/anuncio/moradia-premium-no-centro-da-covilha-ID183SP.html#d03ed0f731</t>
  </si>
  <si>
    <t>25983</t>
  </si>
  <si>
    <t>VENDA de CASA/MORADIA para RENOVAR [Ref. 3422303] Vila de Rabo de P...</t>
  </si>
  <si>
    <t>https://www.imovirtual.com/pt/anuncio/venda-de-casa-moradia-para-renovar-ref-3422303-vila-de-rabo-de-p-ID183S5.html#d03ed0f731</t>
  </si>
  <si>
    <t>25984</t>
  </si>
  <si>
    <t>Moradia T2 - Meitriz ( Rio Paiva)</t>
  </si>
  <si>
    <t>https://www.imovirtual.com/pt/anuncio/moradia-t2-meitriz-rio-paiva-ID183RV.html#d03ed0f731</t>
  </si>
  <si>
    <t>25985</t>
  </si>
  <si>
    <t>Moradia Isolada T2+3 Venda em Guia,Albufeira</t>
  </si>
  <si>
    <t>https://www.imovirtual.com/pt/anuncio/moradia-isolada-t2-3-venda-em-guia-albufeira-ID183PT.html#d03ed0f731</t>
  </si>
  <si>
    <t>25986</t>
  </si>
  <si>
    <t>Moradia V3 de 3 frentes em Oliveira de Azeméis</t>
  </si>
  <si>
    <t>https://www.imovirtual.com/pt/anuncio/moradia-v3-de-3-frentes-em-oliveira-de-azemeis-ID183Ob.html#d03ed0f731</t>
  </si>
  <si>
    <t>25987</t>
  </si>
  <si>
    <t>Moradia T5 de luxo com jacuzzi e jardim privado no Resort...</t>
  </si>
  <si>
    <t>https://www.imovirtual.com/pt/anuncio/moradia-t5-de-luxo-com-jacuzzi-e-jardim-privado-no-resort-ID15yHN.html#d03ed0f731</t>
  </si>
  <si>
    <t>25988</t>
  </si>
  <si>
    <t>Moradia T3 Oiã, a 10 minutos do centro de Aveiro</t>
  </si>
  <si>
    <t>https://www.imovirtual.com/pt/anuncio/moradia-t3-oia-a-10-minutos-do-centro-de-aveiro-ID183LR.html#d03ed0f731</t>
  </si>
  <si>
    <t>25989</t>
  </si>
  <si>
    <t>Moradia independente com lote de terreno | Funchal | Ilha da Madeira</t>
  </si>
  <si>
    <t>https://www.imovirtual.com/pt/anuncio/moradia-independente-com-lote-de-terreno-funchal-ilha-da-madeira-ID183HB.html#d03ed0f731</t>
  </si>
  <si>
    <t>25990</t>
  </si>
  <si>
    <t>https://www.imovirtual.com/pt/anuncio/moradia-t4-1-em-oeiras-ID17QBg.html#d03ed0f731</t>
  </si>
  <si>
    <t>25991</t>
  </si>
  <si>
    <t>Moradia T7 em Algés</t>
  </si>
  <si>
    <t>https://www.imovirtual.com/pt/anuncio/moradia-t7-em-alges-ID17WOM.html#d03ed0f731</t>
  </si>
  <si>
    <t>25992</t>
  </si>
  <si>
    <t>MORADIA DUPLEX</t>
  </si>
  <si>
    <t xml:space="preserve"> 110,70 </t>
  </si>
  <si>
    <t>https://www.imovirtual.com/pt/anuncio/moradia-duplex-ID183yV.html#82246e9ec2</t>
  </si>
  <si>
    <t>25993</t>
  </si>
  <si>
    <t xml:space="preserve"> 119,12 </t>
  </si>
  <si>
    <t>https://www.imovirtual.com/pt/anuncio/moradia-duplex-ID183yR.html#82246e9ec2</t>
  </si>
  <si>
    <t>25994</t>
  </si>
  <si>
    <t>https://www.imovirtual.com/pt/anuncio/moradia-duplex-ID183yH.html#82246e9ec2</t>
  </si>
  <si>
    <t>25995</t>
  </si>
  <si>
    <t xml:space="preserve"> 106,22 </t>
  </si>
  <si>
    <t>https://www.imovirtual.com/pt/anuncio/moradia-duplex-ID183yt.html#82246e9ec2</t>
  </si>
  <si>
    <t>25996</t>
  </si>
  <si>
    <t>https://www.imovirtual.com/pt/anuncio/moradia-t4-para-venda-ID183ye.html#82246e9ec2</t>
  </si>
  <si>
    <t>25997</t>
  </si>
  <si>
    <t xml:space="preserve"> 99,37 </t>
  </si>
  <si>
    <t>https://www.imovirtual.com/pt/anuncio/moradia-duplex-ID183y6.html#82246e9ec2</t>
  </si>
  <si>
    <t>25998</t>
  </si>
  <si>
    <t xml:space="preserve"> 111,33 </t>
  </si>
  <si>
    <t>https://www.imovirtual.com/pt/anuncio/moradia-duplex-ID183xs.html#82246e9ec2</t>
  </si>
  <si>
    <t>25999</t>
  </si>
  <si>
    <t>Moradia T3 com excelentes vias de acesso ás cidades vizin...</t>
  </si>
  <si>
    <t xml:space="preserve"> 537,80 </t>
  </si>
  <si>
    <t>https://www.imovirtual.com/pt/anuncio/moradia-t3-com-excelentes-vias-de-acesso-as-cidades-vizin-ID183uw.html#82246e9ec2</t>
  </si>
  <si>
    <t>26000</t>
  </si>
  <si>
    <t>Moradia T5, Esposende</t>
  </si>
  <si>
    <t>https://www.imovirtual.com/pt/anuncio/moradia-t5-esposende-IDK7z3.html#82246e9ec2</t>
  </si>
  <si>
    <t>26001</t>
  </si>
  <si>
    <t>Moradia T3 em construção ( Rio Tinto)</t>
  </si>
  <si>
    <t>https://www.imovirtual.com/pt/anuncio/moradia-t3-em-construcao-rio-tinto-ID183n4.html#82246e9ec2</t>
  </si>
  <si>
    <t>26002</t>
  </si>
  <si>
    <t>Moradia T2 - Lousa</t>
  </si>
  <si>
    <t>60 500</t>
  </si>
  <si>
    <t>https://www.imovirtual.com/pt/anuncio/moradia-t2-lousa-ID183fP.html#82246e9ec2</t>
  </si>
  <si>
    <t>26003</t>
  </si>
  <si>
    <t>Moradia em Banda T3 Venda em Faro (Sé e São Pedro),Faro</t>
  </si>
  <si>
    <t>https://www.imovirtual.com/pt/anuncio/moradia-em-banda-t3-venda-em-faro-se-e-sao-pedro-faro-ID183fJ.html#82246e9ec2</t>
  </si>
  <si>
    <t>26004</t>
  </si>
  <si>
    <t>https://www.imovirtual.com/pt/anuncio/moradia-isolada-t3-venda-em-loule-sao-sebastiao-loule-ID183fH.html#82246e9ec2</t>
  </si>
  <si>
    <t>26005</t>
  </si>
  <si>
    <t>ALBUFEIRA - Prédio com seis apartamentos no centro da cidade</t>
  </si>
  <si>
    <t>https://www.imovirtual.com/pt/anuncio/albufeira-predio-com-seis-apartamentos-no-centro-da-cidade-ID183dm.html#82246e9ec2</t>
  </si>
  <si>
    <t>26006</t>
  </si>
  <si>
    <t>https://www.imovirtual.com/pt/anuncio/moradia-t3-para-venda-ID183aV.html#82246e9ec2</t>
  </si>
  <si>
    <t>26007</t>
  </si>
  <si>
    <t xml:space="preserve"> 344,65 </t>
  </si>
  <si>
    <t>https://www.imovirtual.com/pt/anuncio/moradia-t3-para-venda-ID1837d.html#82246e9ec2</t>
  </si>
  <si>
    <t>26008</t>
  </si>
  <si>
    <t>Villa mediterrânea de 4 quartos bem equipada, piscina pri...</t>
  </si>
  <si>
    <t>https://www.imovirtual.com/pt/anuncio/villa-mediterranea-de-4-quartos-bem-equipada-piscina-pri-ID182SH.html#82246e9ec2</t>
  </si>
  <si>
    <t>26009</t>
  </si>
  <si>
    <t>Moradia T3 Geminada perto de Peniche</t>
  </si>
  <si>
    <t>https://www.imovirtual.com/pt/anuncio/moradia-t3-geminada-perto-de-peniche-ID17Eoc.html#82246e9ec2</t>
  </si>
  <si>
    <t>26010</t>
  </si>
  <si>
    <t>Moradia Rústica em pedra para recuperar localizada na Seixas</t>
  </si>
  <si>
    <t>https://www.imovirtual.com/pt/anuncio/moradia-rustica-em-pedra-para-recuperar-localizada-na-seixas-ID182LP.html#82246e9ec2</t>
  </si>
  <si>
    <t>26011</t>
  </si>
  <si>
    <t>Moradia T8 Venda em Luz,Lagos</t>
  </si>
  <si>
    <t xml:space="preserve"> 1 697 </t>
  </si>
  <si>
    <t>https://www.imovirtual.com/pt/anuncio/moradia-t8-venda-em-luz-lagos-ID182ES.html#82246e9ec2</t>
  </si>
  <si>
    <t>26012</t>
  </si>
  <si>
    <t>Moradia T3+1 no centro da Póvoa de Varzim</t>
  </si>
  <si>
    <t>https://www.imovirtual.com/pt/anuncio/moradia-t3-1-no-centro-da-povoa-de-varzim-ID182wB.html#82246e9ec2</t>
  </si>
  <si>
    <t>26013</t>
  </si>
  <si>
    <t>IMPONENTE MORADIA T3, a 10 minutos da cidade de Viana do Castelo</t>
  </si>
  <si>
    <t>https://www.imovirtual.com/pt/anuncio/imponente-moradia-t3-a-10-minutos-da-cidade-de-viana-do-castelo-ID182as.html#82246e9ec2</t>
  </si>
  <si>
    <t>26014</t>
  </si>
  <si>
    <t>Moradia T2+1 com piscina privada localizada a 500 de Ferr...</t>
  </si>
  <si>
    <t>https://www.imovirtual.com/pt/anuncio/moradia-t2-1-com-piscina-privada-localizada-a-500-de-ferr-ID1826S.html#82246e9ec2</t>
  </si>
  <si>
    <t>26015</t>
  </si>
  <si>
    <t>Moradia individual T3 com garagem para 6 carros na freguesia de Gavião</t>
  </si>
  <si>
    <t>https://www.imovirtual.com/pt/anuncio/moradia-individual-t3-com-garagem-para-6-carros-na-freguesia-de-gaviao-ID1826a.html#82246e9ec2</t>
  </si>
  <si>
    <t>26016</t>
  </si>
  <si>
    <t>Moradia 3 quartos, Santa Catarina da Fonte do Bispo</t>
  </si>
  <si>
    <t xml:space="preserve"> 4 628 </t>
  </si>
  <si>
    <t>https://www.imovirtual.com/pt/anuncio/moradia-3-quartos-santa-catarina-da-fonte-do-bispo-ID1822j.html#504678c953</t>
  </si>
  <si>
    <t>26017</t>
  </si>
  <si>
    <t>Moradia individual T3 com piscina e jardim em Arcos, Brag...</t>
  </si>
  <si>
    <t xml:space="preserve"> 664,40 </t>
  </si>
  <si>
    <t>https://www.imovirtual.com/pt/anuncio/moradia-individual-t3-com-piscina-e-jardim-em-arcos-brag-ID181ZT.html#504678c953</t>
  </si>
  <si>
    <t>26018</t>
  </si>
  <si>
    <t>Moradia em Banda T3 Venda em Alcantarilha e Pêra,Silves</t>
  </si>
  <si>
    <t>https://www.imovirtual.com/pt/anuncio/moradia-em-banda-t3-venda-em-alcantarilha-e-pera-silves-ID181TP.html#504678c953</t>
  </si>
  <si>
    <t>26019</t>
  </si>
  <si>
    <t>Moradias Banda - S- Jorge de Selho</t>
  </si>
  <si>
    <t>https://www.imovirtual.com/pt/anuncio/moradias-banda-s-jorge-de-selho-ID181Dc.html#504678c953</t>
  </si>
  <si>
    <t>26020</t>
  </si>
  <si>
    <t>6 Quartos - Moradia - Boliqueime - Loulé</t>
  </si>
  <si>
    <t>https://www.imovirtual.com/pt/anuncio/6-quartos-moradia-boliqueime-loule-ID181yf.html#504678c953</t>
  </si>
  <si>
    <t>26021</t>
  </si>
  <si>
    <t>Moradia V4 renovada com piscina – Vilamoura</t>
  </si>
  <si>
    <t>https://www.imovirtual.com/pt/anuncio/moradia-v4-renovada-com-piscina-vilamoura-ID181sO.html#504678c953</t>
  </si>
  <si>
    <t>26022</t>
  </si>
  <si>
    <t>Moradia V4! Bem localizada</t>
  </si>
  <si>
    <t>https://www.imovirtual.com/pt/anuncio/moradia-v4-bem-localizada-ID17lKV.html#504678c953</t>
  </si>
  <si>
    <t>26023</t>
  </si>
  <si>
    <t>Moradia 4 frentes Próximo à rotunda da Mercedes 1291AG_M4</t>
  </si>
  <si>
    <t>https://www.imovirtual.com/pt/anuncio/moradia-4-frentes-proximo-a-rotunda-da-mercedes-1291ag-m4-ID181nP.html#504678c953</t>
  </si>
  <si>
    <t>26024</t>
  </si>
  <si>
    <t>Moradia V4 com piscina e jardim na Quinta Grande, Alfragide</t>
  </si>
  <si>
    <t>https://www.imovirtual.com/pt/anuncio/moradia-v4-com-piscina-e-jardim-na-quinta-grande-alfragide-ID181de.html#504678c953</t>
  </si>
  <si>
    <t>26025</t>
  </si>
  <si>
    <t xml:space="preserve"> 505,30 </t>
  </si>
  <si>
    <t>https://www.imovirtual.com/pt/anuncio/moradia-t3-para-venda-ID181cg.html#504678c953</t>
  </si>
  <si>
    <t>26026</t>
  </si>
  <si>
    <t>https://www.imovirtual.com/pt/anuncio/moradia-t3-para-venda-ID1819N.html#504678c953</t>
  </si>
  <si>
    <t>26027</t>
  </si>
  <si>
    <t>Vende-se Moradia nova estilo contemporâneo em Olhão</t>
  </si>
  <si>
    <t xml:space="preserve"> 199,80 </t>
  </si>
  <si>
    <t>https://www.imovirtual.com/pt/anuncio/vende-se-moradia-nova-estilo-contemporaneo-em-olhao-ID180P0.html#504678c953</t>
  </si>
  <si>
    <t>26028</t>
  </si>
  <si>
    <t>Moradia T4 S. Martinho c/ terreno</t>
  </si>
  <si>
    <t>https://www.imovirtual.com/pt/anuncio/moradia-t4-s-martinho-c-terreno-ID180IV.html#504678c953</t>
  </si>
  <si>
    <t>26029</t>
  </si>
  <si>
    <t>Moradia T6 com 559m2 de 3 pisos no Feijó</t>
  </si>
  <si>
    <t>https://www.imovirtual.com/pt/anuncio/moradia-t6-com-559m2-de-3-pisos-no-feijo-ID180Hb.html#504678c953</t>
  </si>
  <si>
    <t>26030</t>
  </si>
  <si>
    <t>https://www.imovirtual.com/pt/anuncio/espacosa-moradia-com-logradouro-nova-oia-ID180gs.html#504678c953</t>
  </si>
  <si>
    <t>26031</t>
  </si>
  <si>
    <t>Moradia com quintal</t>
  </si>
  <si>
    <t>https://www.imovirtual.com/pt/anuncio/moradia-com-quintal-ID180fj.html#504678c953</t>
  </si>
  <si>
    <t>26032</t>
  </si>
  <si>
    <t>Exclusividade - Luxuosa e contemporânea Moradia, a 5 min ...</t>
  </si>
  <si>
    <t>https://www.imovirtual.com/pt/anuncio/exclusividade-luxuosa-e-contemporanea-moradia-a-5-min-ID180eN.html#504678c953</t>
  </si>
  <si>
    <t>26033</t>
  </si>
  <si>
    <t>Moradia Isolada mobilada e equipada - Volta da Tocha</t>
  </si>
  <si>
    <t>https://www.imovirtual.com/pt/anuncio/moradia-isolada-mobilada-e-equipada-volta-da-tocha-ID17zLV.html#504678c953</t>
  </si>
  <si>
    <t>26034</t>
  </si>
  <si>
    <t>Moradia Individual T3 - Nevogilde - Vila Verde</t>
  </si>
  <si>
    <t>https://www.imovirtual.com/pt/anuncio/moradia-individual-t3-nevogilde-vila-verde-ID180aV.html#504678c953</t>
  </si>
  <si>
    <t>26035</t>
  </si>
  <si>
    <t>https://www.imovirtual.com/pt/anuncio/moradia-t4-para-venda-ID1801d.html#504678c953</t>
  </si>
  <si>
    <t>26036</t>
  </si>
  <si>
    <t>Moradia T4 com piscina aquecida para venda no Estoril</t>
  </si>
  <si>
    <t>https://www.imovirtual.com/pt/anuncio/moradia-t4-com-piscina-aquecida-para-venda-no-estoril-ID17ZZT.html#504678c953</t>
  </si>
  <si>
    <t>26037</t>
  </si>
  <si>
    <t>Moradia V2 para recuperar com vista mar</t>
  </si>
  <si>
    <t xml:space="preserve"> 5 520 </t>
  </si>
  <si>
    <t>https://www.imovirtual.com/pt/anuncio/moradia-v2-para-recuperar-com-vista-mar-ID17ZX3.html#504678c953</t>
  </si>
  <si>
    <t>26038</t>
  </si>
  <si>
    <t>Moradia c/ Quintal</t>
  </si>
  <si>
    <t>https://www.imovirtual.com/pt/anuncio/moradia-c-quintal-ID17ZPf.html#504678c953</t>
  </si>
  <si>
    <t>26039</t>
  </si>
  <si>
    <t>Moradia em Banda T3 Venda em Penha Garcia,Idanha-a-Nova</t>
  </si>
  <si>
    <t>https://www.imovirtual.com/pt/anuncio/moradia-em-banda-t3-venda-em-penha-garcia-idanha-a-nova-ID17ZHk.html#504678c953</t>
  </si>
  <si>
    <t>26040</t>
  </si>
  <si>
    <t>QUARTEIRA - Espaçosa moradia no estilo tradicional localizada em zona</t>
  </si>
  <si>
    <t>https://www.imovirtual.com/pt/anuncio/quarteira-espacosa-moradia-no-estilo-tradicional-localizada-em-zona-ID10FOp.html#55e548c796</t>
  </si>
  <si>
    <t>26041</t>
  </si>
  <si>
    <t>Moradia Caniçada 10 minutos Gerês</t>
  </si>
  <si>
    <t>https://www.imovirtual.com/pt/anuncio/moradia-canicada-10-minutos-geres-ID17a9U.html#55e548c796</t>
  </si>
  <si>
    <t>26042</t>
  </si>
  <si>
    <t>ARMAÇÃO DE PERA - Fantástica nova moradia V3+1 com vista MAR</t>
  </si>
  <si>
    <t>https://www.imovirtual.com/pt/anuncio/armacao-de-pera-fantastica-nova-moradia-v3-1-com-vista-mar-ID17uO2.html#55e548c796</t>
  </si>
  <si>
    <t>26043</t>
  </si>
  <si>
    <t>ESTOI - Moradia V3 com vista MAR</t>
  </si>
  <si>
    <t>https://www.imovirtual.com/pt/anuncio/estoi-moradia-v3-com-vista-mar-ID17BC8.html#55e548c796</t>
  </si>
  <si>
    <t>26044</t>
  </si>
  <si>
    <t>Moradia T4, com sala de festas familiar, escritório, gara...</t>
  </si>
  <si>
    <t xml:space="preserve"> 2 710,08 </t>
  </si>
  <si>
    <t>https://www.imovirtual.com/pt/anuncio/moradia-t4-com-sala-de-festas-familiar-escritorio-gara-ID17KaC.html#55e548c796</t>
  </si>
  <si>
    <t>26045</t>
  </si>
  <si>
    <t>VILAMOURA - Moradia em banda V3+1 perto do centro da cidade</t>
  </si>
  <si>
    <t>https://www.imovirtual.com/pt/anuncio/vilamoura-moradia-em-banda-v3-1-perto-do-centro-da-cidade-ID17YPY.html#55e548c796</t>
  </si>
  <si>
    <t>26046</t>
  </si>
  <si>
    <t>Vende-se Moradia contemporânea em fase de construção em O...</t>
  </si>
  <si>
    <t xml:space="preserve"> 163,20 </t>
  </si>
  <si>
    <t>https://www.imovirtual.com/pt/anuncio/vende-se-moradia-contemporanea-em-fase-de-construcao-em-o-ID17ZEI.html#55e548c796</t>
  </si>
  <si>
    <t>26047</t>
  </si>
  <si>
    <t>Moradia Isolada, 3 quartos, Celorico de Basto</t>
  </si>
  <si>
    <t>https://www.imovirtual.com/pt/anuncio/moradia-isolada-3-quartos-celorico-de-basto-ID17ZEr.html#55e548c796</t>
  </si>
  <si>
    <t>26048</t>
  </si>
  <si>
    <t>Maravilhosa Morada V3, isolada com piscina privativa e li...</t>
  </si>
  <si>
    <t>https://www.imovirtual.com/pt/anuncio/maravilhosa-morada-v3-isolada-com-piscina-privativa-e-li-ID17ZE3.html#55e548c796</t>
  </si>
  <si>
    <t>26049</t>
  </si>
  <si>
    <t>https://www.imovirtual.com/pt/anuncio/moradia-t2-para-venda-ID17ZDL.html#55e548c796</t>
  </si>
  <si>
    <t>26050</t>
  </si>
  <si>
    <t>Moradia Geminada T2 com jardim em zona calma da cidade</t>
  </si>
  <si>
    <t>https://www.imovirtual.com/pt/anuncio/moradia-geminada-t2-com-jardim-em-zona-calma-da-cidade-ID17ZAv.html#55e548c796</t>
  </si>
  <si>
    <t>26051</t>
  </si>
  <si>
    <t>https://www.imovirtual.com/pt/anuncio/moradia-t3-com-garagem-e-jardim-ID17Zyd.html#55e548c796</t>
  </si>
  <si>
    <t>26052</t>
  </si>
  <si>
    <t>Moradia V4, Quinta Grande</t>
  </si>
  <si>
    <t>https://www.imovirtual.com/pt/anuncio/moradia-v4-quinta-grande-ID17Zkx.html#55e548c796</t>
  </si>
  <si>
    <t>26053</t>
  </si>
  <si>
    <t>Moradia T4 com logradouro e cave - Moradia Geminada</t>
  </si>
  <si>
    <t>https://www.imovirtual.com/pt/anuncio/moradia-t4-com-logradouro-e-cave-moradia-geminada-ID17pRa.html#55e548c796</t>
  </si>
  <si>
    <t>26054</t>
  </si>
  <si>
    <t>Moradia T7 Venda em Paranhos,Seia</t>
  </si>
  <si>
    <t>https://www.imovirtual.com/pt/anuncio/moradia-t7-venda-em-paranhos-seia-ID17Z9S.html#55e548c796</t>
  </si>
  <si>
    <t>26055</t>
  </si>
  <si>
    <t>Moradia Isolada T4 | Cristelos | Lousada - 22.14/003</t>
  </si>
  <si>
    <t>https://www.imovirtual.com/pt/anuncio/moradia-isolada-t4-cristelos-lousada-22-14-003-ID17Z6v.html#55e548c796</t>
  </si>
  <si>
    <t>26056</t>
  </si>
  <si>
    <t>MORADIA T2+1 - OIÃ - PRONTA HABITAR!</t>
  </si>
  <si>
    <t>https://www.imovirtual.com/pt/anuncio/moradia-t2-1-oia-pronta-habitar-ID17Z57.html#55e548c796</t>
  </si>
  <si>
    <t>26057</t>
  </si>
  <si>
    <t>https://www.imovirtual.com/pt/anuncio/moradia-t4-para-venda-ID17Z2b.html#55e548c796</t>
  </si>
  <si>
    <t>26058</t>
  </si>
  <si>
    <t>Moradia contemporânea nova de 3 quartos com piscina, no c...</t>
  </si>
  <si>
    <t>https://www.imovirtual.com/pt/anuncio/moradia-contemporanea-nova-de-3-quartos-com-piscina-no-c-ID17YXX.html#55e548c796</t>
  </si>
  <si>
    <t>26059</t>
  </si>
  <si>
    <t>https://www.imovirtual.com/pt/anuncio/moradia-t4-para-venda-ID17YVR.html#55e548c796</t>
  </si>
  <si>
    <t>26060</t>
  </si>
  <si>
    <t>https://www.imovirtual.com/pt/anuncio/moradia-t5-para-venda-ID17YVP.html#55e548c796</t>
  </si>
  <si>
    <t>26061</t>
  </si>
  <si>
    <t>https://www.imovirtual.com/pt/anuncio/moradia-t6-para-venda-ID17xV8.html#55e548c796</t>
  </si>
  <si>
    <t>26062</t>
  </si>
  <si>
    <t>Moradia V5 - Alhos Vedros - Urb. Casas São Lourenço</t>
  </si>
  <si>
    <t>https://www.imovirtual.com/pt/anuncio/moradia-v5-alhos-vedros-urb-casas-sao-lourenco-ID17YMF.html#55e548c796</t>
  </si>
  <si>
    <t>26063</t>
  </si>
  <si>
    <t>Conjunto de 2 moradias - Albernoa</t>
  </si>
  <si>
    <t>https://www.imovirtual.com/pt/anuncio/conjunto-de-2-moradias-albernoa-ID17YKH.html#55e548c796</t>
  </si>
  <si>
    <t>26064</t>
  </si>
  <si>
    <t>Moradia Isolada T6 - O. Azemeis</t>
  </si>
  <si>
    <t>https://www.imovirtual.com/pt/anuncio/moradia-isolada-t6-o-azemeis-ID17YIS.html#7aa81a84cb</t>
  </si>
  <si>
    <t>26065</t>
  </si>
  <si>
    <t>Moradia em banda na Granja</t>
  </si>
  <si>
    <t>https://www.imovirtual.com/pt/anuncio/moradia-em-banda-na-granja-ID17YHk.html#7aa81a84cb</t>
  </si>
  <si>
    <t>26066</t>
  </si>
  <si>
    <t>Moradias geminadas T3+1 Oiã</t>
  </si>
  <si>
    <t>https://www.imovirtual.com/pt/anuncio/moradias-geminadas-t3-1-oia-ID17YGf.html#7aa81a84cb</t>
  </si>
  <si>
    <t>26067</t>
  </si>
  <si>
    <t>Moradia T6 com estacionamento, na Misericórdia, em Lisboa</t>
  </si>
  <si>
    <t>https://www.imovirtual.com/pt/anuncio/moradia-t6-com-estacionamento-na-misericordia-em-lisboa-ID17YFE.html#7aa81a84cb</t>
  </si>
  <si>
    <t>26068</t>
  </si>
  <si>
    <t>Nova Moradia em Tavira, em construção com Cave e Terraço ...</t>
  </si>
  <si>
    <t>https://www.imovirtual.com/pt/anuncio/nova-moradia-em-tavira-em-construcao-com-cave-e-terraco-ID17YAo.html#7aa81a84cb</t>
  </si>
  <si>
    <t>26069</t>
  </si>
  <si>
    <t>Moradia M2+M2 com garagem em Guilhabreu - Vila do Conde</t>
  </si>
  <si>
    <t>191 100</t>
  </si>
  <si>
    <t>https://www.imovirtual.com/pt/anuncio/moradia-m2-m2-com-garagem-em-guilhabreu-vila-do-conde-ID17YtP.html#7aa81a84cb</t>
  </si>
  <si>
    <t>26070</t>
  </si>
  <si>
    <t>Moradia T5 ( T3+T2) com piscina a 200m da praia da Galé</t>
  </si>
  <si>
    <t>https://www.imovirtual.com/pt/anuncio/moradia-t5-t3-t2-com-piscina-a-200m-da-praia-da-gale-ID17SdD.html#7aa81a84cb</t>
  </si>
  <si>
    <t>26071</t>
  </si>
  <si>
    <t>Moradia Isolada com piscina aquecida e campo de Ténis na praia da Galé</t>
  </si>
  <si>
    <t>https://www.imovirtual.com/pt/anuncio/moradia-isolada-com-piscina-aquecida-e-campo-de-tenis-na-praia-da-gale-ID17Udd.html#7aa81a84cb</t>
  </si>
  <si>
    <t>26072</t>
  </si>
  <si>
    <t>Fabulosa moradia restaurada</t>
  </si>
  <si>
    <t>https://www.imovirtual.com/pt/anuncio/fabulosa-moradia-restaurada-ID16JT2.html#7aa81a84cb</t>
  </si>
  <si>
    <t>26073</t>
  </si>
  <si>
    <t>V4, garagem p/ vários carros, Lt. 1080m2. Vende-se como está</t>
  </si>
  <si>
    <t>104 900</t>
  </si>
  <si>
    <t>https://www.imovirtual.com/pt/anuncio/v4-garagem-p-varios-carros-lt-1080m2-vende-se-como-esta-ID17Y6a.html#7aa81a84cb</t>
  </si>
  <si>
    <t>26074</t>
  </si>
  <si>
    <t xml:space="preserve"> 102,30 </t>
  </si>
  <si>
    <t>Tolosa, Nisa, Portalegre</t>
  </si>
  <si>
    <t>https://www.imovirtual.com/pt/anuncio/moradia-t4-para-venda-ID17Y3u.html#7aa81a84cb</t>
  </si>
  <si>
    <t>26075</t>
  </si>
  <si>
    <t>https://www.imovirtual.com/pt/anuncio/moradia-t6-para-venda-ID17Y3q.html#7aa81a84cb</t>
  </si>
  <si>
    <t>26076</t>
  </si>
  <si>
    <t>Moradia T4 Nova com piscina no Montijo.</t>
  </si>
  <si>
    <t>https://www.imovirtual.com/pt/anuncio/moradia-t4-nova-com-piscina-no-montijo-ID16OGy.html#7aa81a84cb</t>
  </si>
  <si>
    <t>26077</t>
  </si>
  <si>
    <t>Vivenda V5, Silveira</t>
  </si>
  <si>
    <t>https://www.imovirtual.com/pt/anuncio/vivenda-v5-silveira-ID17XQK.html#7aa81a84cb</t>
  </si>
  <si>
    <t>26078</t>
  </si>
  <si>
    <t>EXCELENTE MORADIA NOVA, JUNTO AO MAR, LOURINHÂ</t>
  </si>
  <si>
    <t>https://www.imovirtual.com/pt/anuncio/excelente-moradia-nova-junto-ao-mar-lourinha-ID17XQ0.html#7aa81a84cb</t>
  </si>
  <si>
    <t>26079</t>
  </si>
  <si>
    <t>https://www.imovirtual.com/pt/anuncio/moradia-t3-para-venda-ID17XMJ.html#7aa81a84cb</t>
  </si>
  <si>
    <t>26080</t>
  </si>
  <si>
    <t>Moradia de 3 pisos em Nogueira do Cravo</t>
  </si>
  <si>
    <t>https://www.imovirtual.com/pt/anuncio/moradia-de-3-pisos-em-nogueira-do-cravo-ID17XLp.html#7aa81a84cb</t>
  </si>
  <si>
    <t>26081</t>
  </si>
  <si>
    <t>Moradias t3 + 2 em Alpiarça</t>
  </si>
  <si>
    <t>https://www.imovirtual.com/pt/anuncio/moradias-t3-2-em-alpiarca-ID17XJT.html#7aa81a84cb</t>
  </si>
  <si>
    <t>26082</t>
  </si>
  <si>
    <t>Moradia como Nova Aos Arcos do Sardão 1285AG_M4</t>
  </si>
  <si>
    <t>https://www.imovirtual.com/pt/anuncio/moradia-como-nova-aos-arcos-do-sardao-1285ag-m4-ID17UvD.html#7aa81a84cb</t>
  </si>
  <si>
    <t>26083</t>
  </si>
  <si>
    <t xml:space="preserve"> 4 420 </t>
  </si>
  <si>
    <t>https://www.imovirtual.com/pt/anuncio/moradia-t4-para-venda-ID17Xv3.html#7aa81a84cb</t>
  </si>
  <si>
    <t>26084</t>
  </si>
  <si>
    <t>https://www.imovirtual.com/pt/anuncio/moradia-t2-para-venda-ID17XqX.html#7aa81a84cb</t>
  </si>
  <si>
    <t>26085</t>
  </si>
  <si>
    <t>Moradia independente T2 - Chafé</t>
  </si>
  <si>
    <t>https://www.imovirtual.com/pt/anuncio/moradia-independente-t2-chafe-ID17XoS.html#7aa81a84cb</t>
  </si>
  <si>
    <t>26086</t>
  </si>
  <si>
    <t>Excelente Moradia V3 para venda em Albufeira</t>
  </si>
  <si>
    <t>https://www.imovirtual.com/pt/anuncio/excelente-moradia-v3-para-venda-em-albufeira-ID17XoR.html#7aa81a84cb</t>
  </si>
  <si>
    <t>26087</t>
  </si>
  <si>
    <t>MORADIA T5 - UL</t>
  </si>
  <si>
    <t xml:space="preserve"> 2 513 </t>
  </si>
  <si>
    <t>https://www.imovirtual.com/pt/anuncio/moradia-t5-ul-ID17Xk0.html#7aa81a84cb</t>
  </si>
  <si>
    <t>26088</t>
  </si>
  <si>
    <t>https://www.imovirtual.com/pt/anuncio/moradia-t5-ul-ID17Xk0.html#352aacd7cc</t>
  </si>
  <si>
    <t>26089</t>
  </si>
  <si>
    <t>https://www.imovirtual.com/pt/anuncio/moradia-terrea-t3-em-vila-nova-de-gaia-no-santa-marinha-residence-ID17DK7.html#352aacd7cc</t>
  </si>
  <si>
    <t>26090</t>
  </si>
  <si>
    <t>Moradia T4 com Piscina em Brejos de Azeitão</t>
  </si>
  <si>
    <t>https://www.imovirtual.com/pt/anuncio/moradia-t4-com-piscina-em-brejos-de-azeitao-ID17XdH.html#352aacd7cc</t>
  </si>
  <si>
    <t>26091</t>
  </si>
  <si>
    <t>Moradia T3  - Gualtar - Braga</t>
  </si>
  <si>
    <t>https://www.imovirtual.com/pt/anuncio/moradia-t3-gualtar-braga-ID17XbV.html#352aacd7cc</t>
  </si>
  <si>
    <t>26092</t>
  </si>
  <si>
    <t>Oportunidade única, excelente moradia com piscina e vista mar</t>
  </si>
  <si>
    <t>https://www.imovirtual.com/pt/anuncio/oportunidade-unica-excelente-moradia-com-piscina-e-vista-mar-ID17X86.html#352aacd7cc</t>
  </si>
  <si>
    <t>26093</t>
  </si>
  <si>
    <t>Moradia com quintal p/ recuperar no Retaxo</t>
  </si>
  <si>
    <t>https://www.imovirtual.com/pt/anuncio/moradia-com-quintal-p-recuperar-no-retaxo-ID17VPF.html#352aacd7cc</t>
  </si>
  <si>
    <t>26094</t>
  </si>
  <si>
    <t>Castanheiro do Norte e Ribalonga, Carrazeda de Ansiães, Bragança</t>
  </si>
  <si>
    <t>https://www.imovirtual.com/pt/anuncio/moradia-t3-para-venda-ID17VP4.html#352aacd7cc</t>
  </si>
  <si>
    <t>26095</t>
  </si>
  <si>
    <t>VILLA T4 COM PISCINA | PARA VENDA | CASTRO MARIM</t>
  </si>
  <si>
    <t>https://www.imovirtual.com/pt/anuncio/villa-t4-com-piscina-para-venda-castro-marim-ID17VK3.html#352aacd7cc</t>
  </si>
  <si>
    <t>26096</t>
  </si>
  <si>
    <t>LOTE 2 - Moradia de arquitetura contemporânea com acabame...</t>
  </si>
  <si>
    <t>https://www.imovirtual.com/pt/anuncio/lote-2-moradia-de-arquitetura-contemporanea-com-acabame-ID17Vy2.html#352aacd7cc</t>
  </si>
  <si>
    <t>26097</t>
  </si>
  <si>
    <t>LOTE 3 - Moradia de linhas contemporâneas e acabamentos d...</t>
  </si>
  <si>
    <t>https://www.imovirtual.com/pt/anuncio/lote-3-moradia-de-linhas-contemporaneas-e-acabamentos-d-ID17VxS.html#352aacd7cc</t>
  </si>
  <si>
    <t>26098</t>
  </si>
  <si>
    <t>Fantástica Moradia T4 (4 suites) a 350 mts da Praia de Va...</t>
  </si>
  <si>
    <t>https://www.imovirtual.com/pt/anuncio/fantastica-moradia-t4-4-suites-a-350-mts-da-praia-de-va-ID17w8m.html#352aacd7cc</t>
  </si>
  <si>
    <t>26099</t>
  </si>
  <si>
    <t>Moradia Isolada T4 Venda Oliveira de Azeméis</t>
  </si>
  <si>
    <t>https://www.imovirtual.com/pt/anuncio/moradia-isolada-t4-venda-oliveira-de-azemeis-ID17VxF.html#352aacd7cc</t>
  </si>
  <si>
    <t>26100</t>
  </si>
  <si>
    <t>Moradia T4+1, completamente restaurada, acabamentos de qu...</t>
  </si>
  <si>
    <t>https://www.imovirtual.com/pt/anuncio/moradia-t4-1-completamente-restaurada-acabamentos-de-qu-ID17VxD.html#352aacd7cc</t>
  </si>
  <si>
    <t>26101</t>
  </si>
  <si>
    <t>https://www.imovirtual.com/pt/anuncio/moradia-isolada-t4-venda-em-loule-sao-sebastiao-loule-ID17Vuy.html#352aacd7cc</t>
  </si>
  <si>
    <t>26102</t>
  </si>
  <si>
    <t>Moradia Com Piscina e Jacuzzi no São Tiago</t>
  </si>
  <si>
    <t>https://www.imovirtual.com/pt/anuncio/moradia-com-piscina-e-jacuzzi-no-sao-tiago-ID173M5.html#352aacd7cc</t>
  </si>
  <si>
    <t>26103</t>
  </si>
  <si>
    <t>Moradia Rústica T4 em Treixedo</t>
  </si>
  <si>
    <t>https://www.imovirtual.com/pt/anuncio/moradia-rustica-t4-em-treixedo-ID17VpH.html#352aacd7cc</t>
  </si>
  <si>
    <t>26104</t>
  </si>
  <si>
    <t>Moradia T2 em Gondomar para Reabilitar</t>
  </si>
  <si>
    <t>https://www.imovirtual.com/pt/anuncio/moradia-t2-em-gondomar-para-reabilitar-ID17VgU.html#352aacd7cc</t>
  </si>
  <si>
    <t>26105</t>
  </si>
  <si>
    <t>Moradia T6 com piscina, na Quinta do Lago, Algarve</t>
  </si>
  <si>
    <t>8 700 000</t>
  </si>
  <si>
    <t xml:space="preserve"> 4 231 </t>
  </si>
  <si>
    <t>https://www.imovirtual.com/pt/anuncio/moradia-t6-com-piscina-na-quinta-do-lago-algarve-ID17Vdm.html#352aacd7cc</t>
  </si>
  <si>
    <t>26106</t>
  </si>
  <si>
    <t>Moradias novas, 3 quartos suite e piscina, em Arcos, Braga</t>
  </si>
  <si>
    <t>https://www.imovirtual.com/pt/anuncio/moradias-novas-3-quartos-suite-e-piscina-em-arcos-braga-ID17VbF.html#352aacd7cc</t>
  </si>
  <si>
    <t>26107</t>
  </si>
  <si>
    <t>https://www.imovirtual.com/pt/anuncio/moradias-novas-3-quartos-suite-e-piscina-em-arcos-braga-ID17VbD.html#352aacd7cc</t>
  </si>
  <si>
    <t>26108</t>
  </si>
  <si>
    <t>Moradia T6 no Milharado</t>
  </si>
  <si>
    <t>https://www.imovirtual.com/pt/anuncio/moradia-t6-no-milharado-ID17VaP.html#352aacd7cc</t>
  </si>
  <si>
    <t>26109</t>
  </si>
  <si>
    <t>Prédio destinado Habitação e Comércio Paços de Brandão</t>
  </si>
  <si>
    <t>https://www.imovirtual.com/pt/anuncio/predio-destinado-habitacao-e-comercio-pacos-de-brandao-ID17V8o.html#352aacd7cc</t>
  </si>
  <si>
    <t>26110</t>
  </si>
  <si>
    <t>https://www.imovirtual.com/pt/anuncio/moradia-4-quartos-ID17IQf.html#352aacd7cc</t>
  </si>
  <si>
    <t>26111</t>
  </si>
  <si>
    <t>Moradia V4 Contemporânea</t>
  </si>
  <si>
    <t xml:space="preserve"> 470,95 </t>
  </si>
  <si>
    <t>https://www.imovirtual.com/pt/anuncio/moradia-v4-contemporanea-ID17WOG.html#352aacd7cc</t>
  </si>
  <si>
    <t>26112</t>
  </si>
  <si>
    <t>Moradia Unifamiliar T4 com Piscina, em Tavira</t>
  </si>
  <si>
    <t>https://www.imovirtual.com/pt/anuncio/moradia-unifamiliar-t4-com-piscina-em-tavira-ID17WHv.html#0417da0cf4</t>
  </si>
  <si>
    <t>26113</t>
  </si>
  <si>
    <t>Moradia V5 nas Azenhas do Mar</t>
  </si>
  <si>
    <t>https://www.imovirtual.com/pt/anuncio/moradia-v5-nas-azenhas-do-mar-ID17WGD.html#0417da0cf4</t>
  </si>
  <si>
    <t>26114</t>
  </si>
  <si>
    <t>Andar Moradia T5 Venda em Gondomar (São Cosme), Valbom e Jovim,Gondoma</t>
  </si>
  <si>
    <t>https://www.imovirtual.com/pt/anuncio/andar-moradia-t5-venda-em-gondomar-sao-cosme-valbom-e-jovim-gondoma-ID17sWg.html#0417da0cf4</t>
  </si>
  <si>
    <t>26115</t>
  </si>
  <si>
    <t>https://www.imovirtual.com/pt/anuncio/moradia-t3-para-venda-ID17Wsl.html#0417da0cf4</t>
  </si>
  <si>
    <t>26116</t>
  </si>
  <si>
    <t>Moradia T3 com Piscina e Garagem em Azeitão</t>
  </si>
  <si>
    <t>https://www.imovirtual.com/pt/anuncio/moradia-t3-com-piscina-e-garagem-em-azeitao-ID17WmO.html#0417da0cf4</t>
  </si>
  <si>
    <t>26117</t>
  </si>
  <si>
    <t>https://www.imovirtual.com/pt/anuncio/moradia-t4-com-piscina-ID17W17.html#0417da0cf4</t>
  </si>
  <si>
    <t>26118</t>
  </si>
  <si>
    <t>Moradia V3 +3 para Venda na Parede, Madorna</t>
  </si>
  <si>
    <t>https://www.imovirtual.com/pt/anuncio/moradia-v3-3-para-venda-na-parede-madorna-ID15U8L.html#0417da0cf4</t>
  </si>
  <si>
    <t>26119</t>
  </si>
  <si>
    <t>Moradia tipologia T5+2 para Venda em Rio de Mouro, Albarr...</t>
  </si>
  <si>
    <t>https://www.imovirtual.com/pt/anuncio/moradia-tipologia-t5-2-para-venda-em-rio-de-mouro-albarr-ID16bRB.html#0417da0cf4</t>
  </si>
  <si>
    <t>26120</t>
  </si>
  <si>
    <t>Casas, Moradia T3 Nova com Vista Mar para Venda na Ericeira</t>
  </si>
  <si>
    <t>https://www.imovirtual.com/pt/anuncio/casas-moradia-t3-nova-com-vista-mar-para-venda-na-ericeira-ID17dq7.html#0417da0cf4</t>
  </si>
  <si>
    <t>26121</t>
  </si>
  <si>
    <t>Moradia, construção nova, 3 quartos, Countryside</t>
  </si>
  <si>
    <t>https://www.imovirtual.com/pt/anuncio/moradia-construcao-nova-3-quartos-countryside-ID17UMR.html#0417da0cf4</t>
  </si>
  <si>
    <t>26122</t>
  </si>
  <si>
    <t>Moradia Geminada de 2 Quartos para venda no Vilar do Golf...</t>
  </si>
  <si>
    <t>https://www.imovirtual.com/pt/anuncio/moradia-geminada-de-2-quartos-para-venda-no-vilar-do-golf-ID17UKX.html#0417da0cf4</t>
  </si>
  <si>
    <t>26123</t>
  </si>
  <si>
    <t>Moradia T6 térrea para venda em Cascais</t>
  </si>
  <si>
    <t>https://www.imovirtual.com/pt/anuncio/moradia-t6-terrea-para-venda-em-cascais-ID14kz5.html#0417da0cf4</t>
  </si>
  <si>
    <t>26124</t>
  </si>
  <si>
    <t>Em Campanha com Preço Revisto | Moradia Chalé T4 | Em Ter...</t>
  </si>
  <si>
    <t>Cerva e Limões, Ribeira de Pena, Vila Real</t>
  </si>
  <si>
    <t>https://www.imovirtual.com/pt/anuncio/em-campanha-com-preco-revisto-moradia-chale-t4-em-ter-ID17UvJ.html#0417da0cf4</t>
  </si>
  <si>
    <t>26125</t>
  </si>
  <si>
    <t>Moradia v4 em Celorico de Basto</t>
  </si>
  <si>
    <t>Vale de Bouro, Celorico de Basto, Braga</t>
  </si>
  <si>
    <t>https://www.imovirtual.com/pt/anuncio/moradia-v4-em-celorico-de-basto-ID17UuB.html#0417da0cf4</t>
  </si>
  <si>
    <t>26126</t>
  </si>
  <si>
    <t>https://www.imovirtual.com/pt/anuncio/moradia-t4-duplex-com-jardim-camoes-800-ID16ZsU.html#0417da0cf4</t>
  </si>
  <si>
    <t>26127</t>
  </si>
  <si>
    <t>Moradia v2 em Celorico de Basto</t>
  </si>
  <si>
    <t xml:space="preserve"> 15 396 </t>
  </si>
  <si>
    <t>https://www.imovirtual.com/pt/anuncio/moradia-v2-em-celorico-de-basto-ID17UqG.html#0417da0cf4</t>
  </si>
  <si>
    <t>26128</t>
  </si>
  <si>
    <t>Moradia - Valadares / 500 mt da Praia</t>
  </si>
  <si>
    <t>https://www.imovirtual.com/pt/anuncio/moradia-valadares-500-mt-da-praia-ID17Uex.html#0417da0cf4</t>
  </si>
  <si>
    <t>26129</t>
  </si>
  <si>
    <t>Moradia T4, com piscina, em Vila Nova de Cerveira, Porto</t>
  </si>
  <si>
    <t>https://www.imovirtual.com/pt/anuncio/moradia-t4-com-piscina-em-vila-nova-de-cerveira-porto-ID17Udc.html#0417da0cf4</t>
  </si>
  <si>
    <t>26130</t>
  </si>
  <si>
    <t>Moradia Geminada em Penamacor</t>
  </si>
  <si>
    <t>https://www.imovirtual.com/pt/anuncio/moradia-geminada-em-penamacor-ID17Uao.html#0417da0cf4</t>
  </si>
  <si>
    <t>26131</t>
  </si>
  <si>
    <t>Quinta T5 na Costa Alenjana, perto de Melides</t>
  </si>
  <si>
    <t xml:space="preserve"> 21 239 </t>
  </si>
  <si>
    <t>https://www.imovirtual.com/pt/anuncio/quinta-t5-na-costa-alenjana-perto-de-melides-ID17U6h.html#0417da0cf4</t>
  </si>
  <si>
    <t>26132</t>
  </si>
  <si>
    <t>https://www.imovirtual.com/pt/anuncio/moradia-t3-para-venda-ID17TPd.html#0417da0cf4</t>
  </si>
  <si>
    <t>26133</t>
  </si>
  <si>
    <t>2 Moradias para venda em Albufeira e Olhos de Água</t>
  </si>
  <si>
    <t>https://www.imovirtual.com/pt/anuncio/2-moradias-para-venda-em-albufeira-e-olhos-de-agua-ID17Tq2.html#0417da0cf4</t>
  </si>
  <si>
    <t>26134</t>
  </si>
  <si>
    <t>Moradia T4 | Caminha</t>
  </si>
  <si>
    <t>https://www.imovirtual.com/pt/anuncio/moradia-t4-caminha-ID17Th4.html#0417da0cf4</t>
  </si>
  <si>
    <t>26135</t>
  </si>
  <si>
    <t>Chalé T4 no Gerês com piscina e vistas sobre o rio com 9.000m2 terreno</t>
  </si>
  <si>
    <t>https://www.imovirtual.com/pt/anuncio/chale-t4-no-geres-com-piscina-e-vistas-sobre-o-rio-com-9-000m2-terreno-ID17T9R.html#0417da0cf4</t>
  </si>
  <si>
    <t>26136</t>
  </si>
  <si>
    <t>Moradia individual T3 pronta habitar</t>
  </si>
  <si>
    <t>https://www.imovirtual.com/pt/anuncio/moradia-individual-t3-pronta-habitar-ID17T3y.html#abdb27ba40</t>
  </si>
  <si>
    <t>26137</t>
  </si>
  <si>
    <t>AZEITÃO MORADIA 3 SUITES COM PISCINA</t>
  </si>
  <si>
    <t>https://www.imovirtual.com/pt/anuncio/azeitao-moradia-3-suites-com-piscina-ID17SVI.html#abdb27ba40</t>
  </si>
  <si>
    <t>26138</t>
  </si>
  <si>
    <t>Moradia, 4 quartos com anexo, Loulé, Countryside</t>
  </si>
  <si>
    <t>https://www.imovirtual.com/pt/anuncio/moradia-4-quartos-com-anexo-loule-countryside-ID17SKS.html#abdb27ba40</t>
  </si>
  <si>
    <t>26139</t>
  </si>
  <si>
    <t>Moradia moderna, 4 quartos, Countryside - Loulé</t>
  </si>
  <si>
    <t>https://www.imovirtual.com/pt/anuncio/moradia-moderna-4-quartos-countryside-loule-ID17SKO.html#abdb27ba40</t>
  </si>
  <si>
    <t>26140</t>
  </si>
  <si>
    <t>Magnifica Moradia T4</t>
  </si>
  <si>
    <t>https://www.imovirtual.com/pt/anuncio/magnifica-moradia-t4-ID17SEV.html#abdb27ba40</t>
  </si>
  <si>
    <t>26141</t>
  </si>
  <si>
    <t>Moradia T9, em quinta, no Bombarral, Leiria</t>
  </si>
  <si>
    <t xml:space="preserve"> 16 656 </t>
  </si>
  <si>
    <t>https://www.imovirtual.com/pt/anuncio/moradia-t9-em-quinta-no-bombarral-leiria-ID17Syi.html#abdb27ba40</t>
  </si>
  <si>
    <t>26142</t>
  </si>
  <si>
    <t>Moradia T3 Banda - Real- Braga</t>
  </si>
  <si>
    <t>https://www.imovirtual.com/pt/anuncio/moradia-t3-banda-real-braga-ID17StK.html#abdb27ba40</t>
  </si>
  <si>
    <t>26143</t>
  </si>
  <si>
    <t>Villa T6 em Almancil</t>
  </si>
  <si>
    <t>https://www.imovirtual.com/pt/anuncio/villa-t6-em-almancil-ID17Sqn.html#abdb27ba40</t>
  </si>
  <si>
    <t>26144</t>
  </si>
  <si>
    <t>https://www.imovirtual.com/pt/anuncio/moradia-v5-de-luxo-em-albufeira-ID17Sqh.html#abdb27ba40</t>
  </si>
  <si>
    <t>26145</t>
  </si>
  <si>
    <t>MORADIA TÉRREA V5 inserida em terreno de 2.500m2 a 5km de...</t>
  </si>
  <si>
    <t>https://www.imovirtual.com/pt/anuncio/moradia-terrea-v5-inserida-em-terreno-de-2-500m2-a-5km-de-ID17Shc.html#abdb27ba40</t>
  </si>
  <si>
    <t>26146</t>
  </si>
  <si>
    <t>Moradia V3+2 com 210m2 em zona central de VILAMOURA</t>
  </si>
  <si>
    <t>https://www.imovirtual.com/pt/anuncio/moradia-v3-2-com-210m2-em-zona-central-de-vilamoura-ID17Sh5.html#abdb27ba40</t>
  </si>
  <si>
    <t>26147</t>
  </si>
  <si>
    <t>MORADIA T3 EM BANDA || Oferta do valor da escritura</t>
  </si>
  <si>
    <t>https://www.imovirtual.com/pt/anuncio/moradia-t3-em-banda-oferta-do-valor-da-escritura-ID17Seh.html#abdb27ba40</t>
  </si>
  <si>
    <t>26148</t>
  </si>
  <si>
    <t>Moradia Isolada T4 - Avanca</t>
  </si>
  <si>
    <t>https://www.imovirtual.com/pt/anuncio/moradia-isolada-t4-avanca-ID17ScC.html#abdb27ba40</t>
  </si>
  <si>
    <t>26149</t>
  </si>
  <si>
    <t>Moradia Isolada V3 em Lobão, Santa Maria da Feira</t>
  </si>
  <si>
    <t>https://www.imovirtual.com/pt/anuncio/moradia-isolada-v3-em-lobao-santa-maria-da-feira-ID17S8e.html#abdb27ba40</t>
  </si>
  <si>
    <t>26150</t>
  </si>
  <si>
    <t>https://www.imovirtual.com/pt/anuncio/moradia-v4-isolada-ID17S56.html#abdb27ba40</t>
  </si>
  <si>
    <t>26151</t>
  </si>
  <si>
    <t>Moradia em Figueiredo - Tourais</t>
  </si>
  <si>
    <t>https://www.imovirtual.com/pt/anuncio/moradia-em-figueiredo-tourais-ID17RZP.html#abdb27ba40</t>
  </si>
  <si>
    <t>26152</t>
  </si>
  <si>
    <t>Moradia V4 em Quinta do Mar</t>
  </si>
  <si>
    <t>https://www.imovirtual.com/pt/anuncio/moradia-v4-em-quinta-do-mar-ID16J4H.html#abdb27ba40</t>
  </si>
  <si>
    <t>26153</t>
  </si>
  <si>
    <t>Casa S.B Messines para recuperar, muito boas áreas</t>
  </si>
  <si>
    <t>https://www.imovirtual.com/pt/anuncio/casa-s-b-messines-para-recuperar-muito-boas-areas-ID17RRI.html#abdb27ba40</t>
  </si>
  <si>
    <t>26154</t>
  </si>
  <si>
    <t>Moradia V4 em Alfeizerão, São Martinho do Porto</t>
  </si>
  <si>
    <t xml:space="preserve"> 586,40 </t>
  </si>
  <si>
    <t>https://www.imovirtual.com/pt/anuncio/moradia-v4-em-alfeizerao-sao-martinho-do-porto-ID17nNX.html#abdb27ba40</t>
  </si>
  <si>
    <t>26155</t>
  </si>
  <si>
    <t>Moradia T3 Banda - Real - Braga</t>
  </si>
  <si>
    <t>https://www.imovirtual.com/pt/anuncio/moradia-t3-banda-real-braga-ID17RKr.html#abdb27ba40</t>
  </si>
  <si>
    <t>26156</t>
  </si>
  <si>
    <t>Moradia T3 Venda em Alfena,Valongo</t>
  </si>
  <si>
    <t>https://www.imovirtual.com/pt/anuncio/moradia-t3-venda-em-alfena-valongo-ID17RKe.html#abdb27ba40</t>
  </si>
  <si>
    <t>26157</t>
  </si>
  <si>
    <t>Moradia T3 Individual - Esporões - Braga</t>
  </si>
  <si>
    <t>https://www.imovirtual.com/pt/anuncio/moradia-t3-individual-esporoes-braga-ID17RG7.html#abdb27ba40</t>
  </si>
  <si>
    <t>26158</t>
  </si>
  <si>
    <t>https://www.imovirtual.com/pt/anuncio/moradia-t4-ID17Qps.html#abdb27ba40</t>
  </si>
  <si>
    <t>26159</t>
  </si>
  <si>
    <t>Moradia V3 Geminada em Vila Verde</t>
  </si>
  <si>
    <t>https://www.imovirtual.com/pt/anuncio/moradia-v3-geminada-em-vila-verde-ID17Qj8.html#abdb27ba40</t>
  </si>
  <si>
    <t>26160</t>
  </si>
  <si>
    <t>Moradia Isolada T4 Venda em Gondomar (São Cosme), Valbom e Jovim,Gondo</t>
  </si>
  <si>
    <t>https://www.imovirtual.com/pt/anuncio/moradia-isolada-t4-venda-em-gondomar-sao-cosme-valbom-e-jovim-gondo-ID17Qeg.html#34719c5566</t>
  </si>
  <si>
    <t>26161</t>
  </si>
  <si>
    <t>Moradia Geminada T4+1 Venda em Canidelo,Vila Nova de Gaia</t>
  </si>
  <si>
    <t>https://www.imovirtual.com/pt/anuncio/moradia-geminada-t4-1-venda-em-canidelo-vila-nova-de-gaia-ID17Qe3.html#34719c5566</t>
  </si>
  <si>
    <t>26162</t>
  </si>
  <si>
    <t>Moradia Geminada T3 Venda em Canidelo,Vila Nova de Gaia</t>
  </si>
  <si>
    <t>https://www.imovirtual.com/pt/anuncio/moradia-geminada-t3-venda-em-canidelo-vila-nova-de-gaia-ID17QdR.html#34719c5566</t>
  </si>
  <si>
    <t>26163</t>
  </si>
  <si>
    <t>Moradia Isolada T9 Venda em Canidelo,Vila Nova de Gaia</t>
  </si>
  <si>
    <t>https://www.imovirtual.com/pt/anuncio/moradia-isolada-t9-venda-em-canidelo-vila-nova-de-gaia-ID17QdM.html#34719c5566</t>
  </si>
  <si>
    <t>26164</t>
  </si>
  <si>
    <t>Moradia Isolada T4 Venda em Foz do Sousa e Covelo,Gondomar</t>
  </si>
  <si>
    <t>https://www.imovirtual.com/pt/anuncio/moradia-isolada-t4-venda-em-foz-do-sousa-e-covelo-gondomar-ID17Qdj.html#34719c5566</t>
  </si>
  <si>
    <t>26165</t>
  </si>
  <si>
    <t>Moradia Isolada T3 Venda em Braga (São Vicente),Braga</t>
  </si>
  <si>
    <t>https://www.imovirtual.com/pt/anuncio/moradia-isolada-t3-venda-em-braga-sao-vicente-braga-ID17Qd7.html#34719c5566</t>
  </si>
  <si>
    <t>26166</t>
  </si>
  <si>
    <t>https://www.imovirtual.com/pt/anuncio/moradia-t3-oliveira-do-bairro-ID17Q7B.html#34719c5566</t>
  </si>
  <si>
    <t>26167</t>
  </si>
  <si>
    <t>https://www.imovirtual.com/pt/anuncio/moradia-t3-oliveira-do-bairro-ID17Q7m.html#34719c5566</t>
  </si>
  <si>
    <t>26168</t>
  </si>
  <si>
    <t>Moradia com charme em Vila do Conde</t>
  </si>
  <si>
    <t>https://www.imovirtual.com/pt/anuncio/moradia-com-charme-em-vila-do-conde-ID17jfS.html#34719c5566</t>
  </si>
  <si>
    <t>26169</t>
  </si>
  <si>
    <t>Moradia T4 Isolada Aveiro</t>
  </si>
  <si>
    <t>https://www.imovirtual.com/pt/anuncio/moradia-t4-isolada-aveiro-ID17Q4g.html#34719c5566</t>
  </si>
  <si>
    <t>26170</t>
  </si>
  <si>
    <t>Moradias T3 Geminadas em Oiã</t>
  </si>
  <si>
    <t>https://www.imovirtual.com/pt/anuncio/moradias-t3-geminadas-em-oia-ID17Q30.html#34719c5566</t>
  </si>
  <si>
    <t>26171</t>
  </si>
  <si>
    <t>Moradia T3 Venda em Nogueira do Cravo,Oliveira do Hospital</t>
  </si>
  <si>
    <t xml:space="preserve"> 1 544 </t>
  </si>
  <si>
    <t>https://www.imovirtual.com/pt/anuncio/moradia-t3-venda-em-nogueira-do-cravo-oliveira-do-hospital-ID107ls.html#34719c5566</t>
  </si>
  <si>
    <t>26172</t>
  </si>
  <si>
    <t>Moradia Oliveira de Azeméis</t>
  </si>
  <si>
    <t>https://www.imovirtual.com/pt/anuncio/moradia-oliveira-de-azemeis-ID17PVW.html#34719c5566</t>
  </si>
  <si>
    <t>26173</t>
  </si>
  <si>
    <t>Moradia Rústica T3 Venda em Rossas,Vieira do Minho</t>
  </si>
  <si>
    <t>https://www.imovirtual.com/pt/anuncio/moradia-rustica-t3-venda-em-rossas-vieira-do-minho-ID17PSJ.html#34719c5566</t>
  </si>
  <si>
    <t>26174</t>
  </si>
  <si>
    <t>Moradia em Regadas para restauro</t>
  </si>
  <si>
    <t>https://www.imovirtual.com/pt/anuncio/moradia-em-regadas-para-restauro-ID17coy.html#34719c5566</t>
  </si>
  <si>
    <t>26175</t>
  </si>
  <si>
    <t>Moradia em Banda T3+1 Venda em Vila do Conde,Vila do Conde</t>
  </si>
  <si>
    <t>https://www.imovirtual.com/pt/anuncio/moradia-em-banda-t3-1-venda-em-vila-do-conde-vila-do-conde-ID16GKM.html#34719c5566</t>
  </si>
  <si>
    <t>26176</t>
  </si>
  <si>
    <t>Moradia v4 + Anexo, 2 Campos de Ténis e Piscina, em terre...</t>
  </si>
  <si>
    <t>https://www.imovirtual.com/pt/anuncio/moradia-v4-anexo-2-campos-de-tenis-e-piscina-em-terre-ID17PqN.html#34719c5566</t>
  </si>
  <si>
    <t>26177</t>
  </si>
  <si>
    <t>MORADIA T3+1 COM GARAGEM E VISTA MAR | PENICHE</t>
  </si>
  <si>
    <t>https://www.imovirtual.com/pt/anuncio/moradia-t3-1-com-garagem-e-vista-mar-peniche-ID17Poj.html#34719c5566</t>
  </si>
  <si>
    <t>26178</t>
  </si>
  <si>
    <t>https://www.imovirtual.com/pt/anuncio/moradia-t4-para-venda-ID17PmC.html#34719c5566</t>
  </si>
  <si>
    <t>26179</t>
  </si>
  <si>
    <t>https://www.imovirtual.com/pt/anuncio/moradia-t5-para-venda-ID17PmA.html#34719c5566</t>
  </si>
  <si>
    <t>26180</t>
  </si>
  <si>
    <t xml:space="preserve"> 4 901 </t>
  </si>
  <si>
    <t>https://www.imovirtual.com/pt/anuncio/moradia-t7-para-venda-ID17Pmx.html#34719c5566</t>
  </si>
  <si>
    <t>26181</t>
  </si>
  <si>
    <t>https://www.imovirtual.com/pt/anuncio/moradia-t3-para-venda-ID17Pld.html#34719c5566</t>
  </si>
  <si>
    <t>26182</t>
  </si>
  <si>
    <t>https://www.imovirtual.com/pt/anuncio/moradia-t4-para-venda-ID17PkP.html#34719c5566</t>
  </si>
  <si>
    <t>26183</t>
  </si>
  <si>
    <t>https://www.imovirtual.com/pt/anuncio/moradia-t4-para-venda-ID17Pk4.html#34719c5566</t>
  </si>
  <si>
    <t>26184</t>
  </si>
  <si>
    <t>Azeitão - Moradia Térrea de Tipologia T3</t>
  </si>
  <si>
    <t>https://www.imovirtual.com/pt/anuncio/azeitao-moradia-terrea-de-tipologia-t3-ID17oQ0.html#f4e57ba95e</t>
  </si>
  <si>
    <t>26185</t>
  </si>
  <si>
    <t xml:space="preserve"> 379,61 </t>
  </si>
  <si>
    <t>https://www.imovirtual.com/pt/anuncio/moradia-t4-para-venda-ID17PdV.html#f4e57ba95e</t>
  </si>
  <si>
    <t>26186</t>
  </si>
  <si>
    <t>Moradia Isolada T4 TRIPLEX Venda em Alpiarça,Alpiarça</t>
  </si>
  <si>
    <t>https://www.imovirtual.com/pt/anuncio/moradia-isolada-t4-triplex-venda-em-alpiarca-alpiarca-ID17P55.html#f4e57ba95e</t>
  </si>
  <si>
    <t>26187</t>
  </si>
  <si>
    <t>Centenária Casa Senhorial localizada no centro da bonita ...</t>
  </si>
  <si>
    <t xml:space="preserve"> 1 157 </t>
  </si>
  <si>
    <t>https://www.imovirtual.com/pt/anuncio/centenaria-casa-senhorial-localizada-no-centro-da-bonita-ID15zUo.html#f4e57ba95e</t>
  </si>
  <si>
    <t>26188</t>
  </si>
  <si>
    <t>Moradia T4 Venda em Cidade da Maia,Maia</t>
  </si>
  <si>
    <t>https://www.imovirtual.com/pt/anuncio/moradia-t4-venda-em-cidade-da-maia-maia-ID17P2n.html#f4e57ba95e</t>
  </si>
  <si>
    <t>26189</t>
  </si>
  <si>
    <t>Moradia T3 Geminada em Aldeia Alentejana</t>
  </si>
  <si>
    <t>Gafanhoeira (São Pedro) e Sabugueiro, Arraiolos, Évora</t>
  </si>
  <si>
    <t>https://www.imovirtual.com/pt/anuncio/moradia-t3-geminada-em-aldeia-alentejana-ID17OUn.html#f4e57ba95e</t>
  </si>
  <si>
    <t>26190</t>
  </si>
  <si>
    <t>Moradia em Antas</t>
  </si>
  <si>
    <t>https://www.imovirtual.com/pt/anuncio/moradia-em-antas-ID17OL5.html#f4e57ba95e</t>
  </si>
  <si>
    <t>26191</t>
  </si>
  <si>
    <t>https://www.imovirtual.com/pt/anuncio/moradia-t4-para-venda-ID17OFU.html#f4e57ba95e</t>
  </si>
  <si>
    <t>26192</t>
  </si>
  <si>
    <t>https://www.imovirtual.com/pt/anuncio/moradia-t5-para-venda-ID17Oty.html#f4e57ba95e</t>
  </si>
  <si>
    <t>26193</t>
  </si>
  <si>
    <t>https://www.imovirtual.com/pt/anuncio/moradia-t5-para-venda-ID17OsI.html#f4e57ba95e</t>
  </si>
  <si>
    <t>26194</t>
  </si>
  <si>
    <t>https://www.imovirtual.com/pt/anuncio/moradia-t3-para-venda-ID17OsD.html#f4e57ba95e</t>
  </si>
  <si>
    <t>26195</t>
  </si>
  <si>
    <t>Challet em construção no Monte Estoril</t>
  </si>
  <si>
    <t>https://www.imovirtual.com/pt/anuncio/challet-em-construcao-no-monte-estoril-ID17OoN.html#f4e57ba95e</t>
  </si>
  <si>
    <t>26196</t>
  </si>
  <si>
    <t>Moradia M4 c/ nova com G.F. p/ 2 carros + loja com 98 m2 na Povoa d...</t>
  </si>
  <si>
    <t>https://www.imovirtual.com/pt/anuncio/moradia-m4-c-nova-com-g-f-p-2-carros-loja-com-98-m2-na-povoa-d-ID17NZ6.html#f4e57ba95e</t>
  </si>
  <si>
    <t>26197</t>
  </si>
  <si>
    <t>Moradia T4 Venda em Sabugueiro,Seia</t>
  </si>
  <si>
    <t>https://www.imovirtual.com/pt/anuncio/moradia-t4-venda-em-sabugueiro-seia-ID13yYX.html#f4e57ba95e</t>
  </si>
  <si>
    <t>26198</t>
  </si>
  <si>
    <t>Moradia T3+1, localizada em vila nogueira</t>
  </si>
  <si>
    <t>https://www.imovirtual.com/pt/anuncio/moradia-t3-1-localizada-em-vila-nogueira-ID17NPe.html#f4e57ba95e</t>
  </si>
  <si>
    <t>26199</t>
  </si>
  <si>
    <t xml:space="preserve"> 19 290 </t>
  </si>
  <si>
    <t>https://www.imovirtual.com/pt/anuncio/moradia-t4-para-venda-ID17NMP.html#f4e57ba95e</t>
  </si>
  <si>
    <t>26200</t>
  </si>
  <si>
    <t>https://www.imovirtual.com/pt/anuncio/moradia-t2-para-venda-ID17NM2.html#f4e57ba95e</t>
  </si>
  <si>
    <t>26201</t>
  </si>
  <si>
    <t>https://www.imovirtual.com/pt/anuncio/moradia-t3-para-venda-ID17NGs.html#f4e57ba95e</t>
  </si>
  <si>
    <t>26202</t>
  </si>
  <si>
    <t>Moradia Isolada T3+1, Maçã - Sesimbra</t>
  </si>
  <si>
    <t>https://www.imovirtual.com/pt/anuncio/moradia-isolada-t3-1-maca-sesimbra-ID17Nth.html#f4e57ba95e</t>
  </si>
  <si>
    <t>26203</t>
  </si>
  <si>
    <t>Moradia T6 em Castanheira de Pêra</t>
  </si>
  <si>
    <t xml:space="preserve"> 2 778,20 </t>
  </si>
  <si>
    <t>https://www.imovirtual.com/pt/anuncio/moradia-t6-em-castanheira-de-pera-ID17N3d.html#f4e57ba95e</t>
  </si>
  <si>
    <t>26204</t>
  </si>
  <si>
    <t>Moradia rústica V2, Forninhos</t>
  </si>
  <si>
    <t>Forninhos, Aguiar da Beira, Guarda</t>
  </si>
  <si>
    <t>https://www.imovirtual.com/pt/anuncio/moradia-rustica-v2-forninhos-ID17N1n.html#f4e57ba95e</t>
  </si>
  <si>
    <t>26205</t>
  </si>
  <si>
    <t>https://www.imovirtual.com/pt/anuncio/moradia-t7-para-venda-ID17MR6.html#f4e57ba95e</t>
  </si>
  <si>
    <t>26206</t>
  </si>
  <si>
    <t>https://www.imovirtual.com/pt/anuncio/moradia-t3-no-centro-historico-de-torres-vedras-ID17MFz.html#f4e57ba95e</t>
  </si>
  <si>
    <t>26207</t>
  </si>
  <si>
    <t>Moradia V3 em Jou -Penabeice para restauro</t>
  </si>
  <si>
    <t>https://www.imovirtual.com/pt/anuncio/moradia-v3-em-jou-penabeice-para-restauro-ID17MA1.html#f4e57ba95e</t>
  </si>
  <si>
    <t>26208</t>
  </si>
  <si>
    <t>Moradia -T-3-com terreno Cela Velha Alcobaça</t>
  </si>
  <si>
    <t>https://www.imovirtual.com/pt/anuncio/moradia-t-3-com-terreno-cela-velha-alcobaca-ID17MzH.html#7578b0de67</t>
  </si>
  <si>
    <t>26209</t>
  </si>
  <si>
    <t>Moradia com piscina perto da praia</t>
  </si>
  <si>
    <t>https://www.imovirtual.com/pt/anuncio/moradia-com-piscina-perto-da-praia-ID17Mzj.html#7578b0de67</t>
  </si>
  <si>
    <t>26210</t>
  </si>
  <si>
    <t>Moradia isolada T3+2 e Anexos</t>
  </si>
  <si>
    <t>https://www.imovirtual.com/pt/anuncio/moradia-isolada-t3-2-e-anexos-ID17Mzd.html#7578b0de67</t>
  </si>
  <si>
    <t>26211</t>
  </si>
  <si>
    <t>Magnífica moradia térrea de design contemporâneo</t>
  </si>
  <si>
    <t>https://www.imovirtual.com/pt/anuncio/magnifica-moradia-terrea-de-design-contemporaneo-ID17Mt7.html#7578b0de67</t>
  </si>
  <si>
    <t>26212</t>
  </si>
  <si>
    <t>Moradia T4+1, Eixo e Eirol, Aveiro</t>
  </si>
  <si>
    <t>https://www.imovirtual.com/pt/anuncio/moradia-t4-1-eixo-e-eirol-aveiro-ID17Mhe.html#7578b0de67</t>
  </si>
  <si>
    <t>26213</t>
  </si>
  <si>
    <t>Moradia com piscina a 8 minutos da praia</t>
  </si>
  <si>
    <t xml:space="preserve"> 1 537 </t>
  </si>
  <si>
    <t>https://www.imovirtual.com/pt/anuncio/moradia-com-piscina-a-8-minutos-da-praia-ID17M7I.html#7578b0de67</t>
  </si>
  <si>
    <t>26214</t>
  </si>
  <si>
    <t>Moradia V4 - Verdelhos</t>
  </si>
  <si>
    <t>Verdelhos, Covilhã, Castelo Branco</t>
  </si>
  <si>
    <t>https://www.imovirtual.com/pt/anuncio/moradia-v4-verdelhos-ID17LZ3.html#7578b0de67</t>
  </si>
  <si>
    <t>26215</t>
  </si>
  <si>
    <t>https://www.imovirtual.com/pt/anuncio/moradia-t4-para-venda-ID17wcJ.html#7578b0de67</t>
  </si>
  <si>
    <t>26216</t>
  </si>
  <si>
    <t>https://www.imovirtual.com/pt/anuncio/moradia-t6-para-venda-ID17LUi.html#7578b0de67</t>
  </si>
  <si>
    <t>26217</t>
  </si>
  <si>
    <t>https://www.imovirtual.com/pt/anuncio/moradia-t4-para-venda-ID17LTe.html#7578b0de67</t>
  </si>
  <si>
    <t>26218</t>
  </si>
  <si>
    <t>Moradia T4 em Carvoeiro</t>
  </si>
  <si>
    <t>https://www.imovirtual.com/pt/anuncio/moradia-t4-em-carvoeiro-ID17LRW.html#7578b0de67</t>
  </si>
  <si>
    <t>26219</t>
  </si>
  <si>
    <t>Moradia Geminada Térrea T3 em projeto - Azeitão PAF I</t>
  </si>
  <si>
    <t>https://www.imovirtual.com/pt/anuncio/moradia-geminada-terrea-t3-em-projeto-azeitao-paf-i-ID17LQG.html#7578b0de67</t>
  </si>
  <si>
    <t>26220</t>
  </si>
  <si>
    <t>https://www.imovirtual.com/pt/anuncio/moradia-t11-para-venda-ID17LPk.html#7578b0de67</t>
  </si>
  <si>
    <t>26221</t>
  </si>
  <si>
    <t>https://www.imovirtual.com/pt/anuncio/moradia-t3-para-venda-ID17LPe.html#7578b0de67</t>
  </si>
  <si>
    <t>26222</t>
  </si>
  <si>
    <t>Moradia V5 com piscina para venda em Albufeira</t>
  </si>
  <si>
    <t>2 972 200</t>
  </si>
  <si>
    <t xml:space="preserve"> 71 760 </t>
  </si>
  <si>
    <t>https://www.imovirtual.com/pt/anuncio/moradia-v5-com-piscina-para-venda-em-albufeira-ID17LG9.html#7578b0de67</t>
  </si>
  <si>
    <t>26223</t>
  </si>
  <si>
    <t>Moradia T3| Furadouro</t>
  </si>
  <si>
    <t>https://www.imovirtual.com/pt/anuncio/moradia-t3-furadouro-ID17LEc.html#7578b0de67</t>
  </si>
  <si>
    <t>26224</t>
  </si>
  <si>
    <t>Moradia T5 triplex | Pedroso.</t>
  </si>
  <si>
    <t>https://www.imovirtual.com/pt/anuncio/moradia-t5-triplex-pedroso-ID17LDx.html#7578b0de67</t>
  </si>
  <si>
    <t>26225</t>
  </si>
  <si>
    <t>Moradia T3 +1 duplex | Esmoriz</t>
  </si>
  <si>
    <t>https://www.imovirtual.com/pt/anuncio/moradia-t3-1-duplex-esmoriz-ID17LBz.html#7578b0de67</t>
  </si>
  <si>
    <t>26226</t>
  </si>
  <si>
    <t>MORADIA T7 EM FRENTE A RIA DE AVEIRO, EM OVAR!</t>
  </si>
  <si>
    <t>https://www.imovirtual.com/pt/anuncio/moradia-t7-em-frente-a-ria-de-aveiro-em-ovar-ID17LAv.html#7578b0de67</t>
  </si>
  <si>
    <t>26227</t>
  </si>
  <si>
    <t>Moradia independente a 200 metros da praia da Galé, Albufeira</t>
  </si>
  <si>
    <t>https://www.imovirtual.com/pt/anuncio/moradia-independente-a-200-metros-da-praia-da-gale-albufeira-ID17LbM.html#7578b0de67</t>
  </si>
  <si>
    <t>26228</t>
  </si>
  <si>
    <t>Fantástica Moradia térrea em início de construção em Oiã</t>
  </si>
  <si>
    <t>https://www.imovirtual.com/pt/anuncio/fantastica-moradia-terrea-em-inicio-de-construcao-em-oia-ID17L3s.html#7578b0de67</t>
  </si>
  <si>
    <t>26229</t>
  </si>
  <si>
    <t>Excelente Moradia V3 C/ Gar. Para 4 carros</t>
  </si>
  <si>
    <t>https://www.imovirtual.com/pt/anuncio/excelente-moradia-v3-c-gar-para-4-carros-ID17L02.html#7578b0de67</t>
  </si>
  <si>
    <t>26230</t>
  </si>
  <si>
    <t>Prédio composto por 2 habitações (T2 + T3)</t>
  </si>
  <si>
    <t>https://www.imovirtual.com/pt/anuncio/predio-composto-por-2-habitacoes-t2-t3-ID17KKX.html#7578b0de67</t>
  </si>
  <si>
    <t>26231</t>
  </si>
  <si>
    <t>Magnifica Moradia com três quartos em Resort próximo de C...</t>
  </si>
  <si>
    <t>https://www.imovirtual.com/pt/anuncio/magnifica-moradia-com-tres-quartos-em-resort-proximo-de-c-ID17KFf.html#7578b0de67</t>
  </si>
  <si>
    <t>26232</t>
  </si>
  <si>
    <t>https://www.imovirtual.com/pt/anuncio/magnifica-moradia-geminada-com-tres-quartos-em-resort-pro-ID17KFe.html#5537cc33d5</t>
  </si>
  <si>
    <t>26233</t>
  </si>
  <si>
    <t>https://www.imovirtual.com/pt/anuncio/moradia-t3-para-venda-ID17KDY.html#5537cc33d5</t>
  </si>
  <si>
    <t>26234</t>
  </si>
  <si>
    <t>Moradia de luxo V4 , Golf de Ponte de Lima</t>
  </si>
  <si>
    <t>https://www.imovirtual.com/pt/anuncio/moradia-de-luxo-v4-golf-de-ponte-de-lima-ID17KzV.html#5537cc33d5</t>
  </si>
  <si>
    <t>26235</t>
  </si>
  <si>
    <t>Moradia individual com piscina em Gémeos, Celorico de Basto</t>
  </si>
  <si>
    <t>https://www.imovirtual.com/pt/anuncio/moradia-individual-com-piscina-em-gemeos-celorico-de-basto-ID17Krq.html#5537cc33d5</t>
  </si>
  <si>
    <t>26236</t>
  </si>
  <si>
    <t>Moradia T5 em zona privilegiada!</t>
  </si>
  <si>
    <t>https://www.imovirtual.com/pt/anuncio/moradia-t5-em-zona-privilegiada-ID17KqV.html#5537cc33d5</t>
  </si>
  <si>
    <t>26237</t>
  </si>
  <si>
    <t>Moradia individual em Celorico de Basto</t>
  </si>
  <si>
    <t>https://www.imovirtual.com/pt/anuncio/moradia-individual-em-celorico-de-basto-ID17KiN.html#5537cc33d5</t>
  </si>
  <si>
    <t>26238</t>
  </si>
  <si>
    <t>MORADIA COM 4 QUARTOS EM FAFE - FAFE!</t>
  </si>
  <si>
    <t>https://www.imovirtual.com/pt/anuncio/moradia-com-4-quartos-em-fafe-fafe-ID17KeI.html#5537cc33d5</t>
  </si>
  <si>
    <t>26239</t>
  </si>
  <si>
    <t>https://www.imovirtual.com/pt/anuncio/moradia-nova-terrea-em-turiz-ID17Kd6.html#5537cc33d5</t>
  </si>
  <si>
    <t>26240</t>
  </si>
  <si>
    <t>Moradia para recuperar em Barrosa a 1km do centro de Tábua</t>
  </si>
  <si>
    <t>https://www.imovirtual.com/pt/anuncio/moradia-para-recuperar-em-barrosa-a-1km-do-centro-de-tabua-ID17Kcz.html#5537cc33d5</t>
  </si>
  <si>
    <t>26241</t>
  </si>
  <si>
    <t>https://www.imovirtual.com/pt/anuncio/moradia-t3-para-venda-ID17Ka3.html#5537cc33d5</t>
  </si>
  <si>
    <t>26242</t>
  </si>
  <si>
    <t>Moradia com dois apartamentos, Parede</t>
  </si>
  <si>
    <t>https://www.imovirtual.com/pt/anuncio/moradia-com-dois-apartamentos-parede-ID17Jz9.html#5537cc33d5</t>
  </si>
  <si>
    <t>26243</t>
  </si>
  <si>
    <t>Moradia T3+2 Venda em Canelas,Vila Nova de Gaia</t>
  </si>
  <si>
    <t>https://www.imovirtual.com/pt/anuncio/moradia-t3-2-venda-em-canelas-vila-nova-de-gaia-ID17Jwg.html#5537cc33d5</t>
  </si>
  <si>
    <t>26244</t>
  </si>
  <si>
    <t>https://www.imovirtual.com/pt/anuncio/moradia-t3-para-venda-ID17Jm3.html#5537cc33d5</t>
  </si>
  <si>
    <t>26245</t>
  </si>
  <si>
    <t>Moradia T4 I Leça do Balio</t>
  </si>
  <si>
    <t>https://www.imovirtual.com/pt/anuncio/moradia-t4-i-leca-do-balio-ID17s0U.html#5537cc33d5</t>
  </si>
  <si>
    <t>26246</t>
  </si>
  <si>
    <t>Moradia Térrea T3 – Oiã</t>
  </si>
  <si>
    <t>https://www.imovirtual.com/pt/anuncio/moradia-terrea-t3-oia-ID17JeL.html#5537cc33d5</t>
  </si>
  <si>
    <t>26247</t>
  </si>
  <si>
    <t>Moradia Avintes com excelente exposição solar</t>
  </si>
  <si>
    <t>https://www.imovirtual.com/pt/anuncio/moradia-avintes-com-excelente-exposicao-solar-ID17Je0.html#5537cc33d5</t>
  </si>
  <si>
    <t>26248</t>
  </si>
  <si>
    <t>https://www.imovirtual.com/pt/anuncio/moradia-t3-para-venda-ID17JdY.html#5537cc33d5</t>
  </si>
  <si>
    <t>26249</t>
  </si>
  <si>
    <t>Moradia V2 + 1 com Garagem</t>
  </si>
  <si>
    <t>https://www.imovirtual.com/pt/anuncio/moradia-v2-1-com-garagem-ID14Q3Z.html#5537cc33d5</t>
  </si>
  <si>
    <t>26250</t>
  </si>
  <si>
    <t>Moradia Vila Maior Renovada</t>
  </si>
  <si>
    <t>https://www.imovirtual.com/pt/anuncio/moradia-vila-maior-renovada-ID17J1n.html#5537cc33d5</t>
  </si>
  <si>
    <t>26251</t>
  </si>
  <si>
    <t>Em projeto - Moradia T4 com garagem na Silveira</t>
  </si>
  <si>
    <t>https://www.imovirtual.com/pt/anuncio/em-projeto-moradia-t4-com-garagem-na-silveira-ID17ILU.html#5537cc33d5</t>
  </si>
  <si>
    <t>26252</t>
  </si>
  <si>
    <t>Agradável moradia de 4 frentes em local calmo com bons acessos</t>
  </si>
  <si>
    <t>https://www.imovirtual.com/pt/anuncio/agradavel-moradia-de-4-frentes-em-local-calmo-com-bons-acessos-ID17IAA.html#5537cc33d5</t>
  </si>
  <si>
    <t>26253</t>
  </si>
  <si>
    <t xml:space="preserve"> 1 408 </t>
  </si>
  <si>
    <t>https://www.imovirtual.com/pt/anuncio/moradia-t3-para-venda-ID17Iwg.html#5537cc33d5</t>
  </si>
  <si>
    <t>26254</t>
  </si>
  <si>
    <t>https://www.imovirtual.com/pt/anuncio/moradia-t2-para-venda-ID17IrX.html#5537cc33d5</t>
  </si>
  <si>
    <t>26255</t>
  </si>
  <si>
    <t>Moradia T2, Carvalheira, Terras de Bouro</t>
  </si>
  <si>
    <t>https://www.imovirtual.com/pt/anuncio/moradia-t2-carvalheira-terras-de-bouro-ID17Ipg.html#5537cc33d5</t>
  </si>
  <si>
    <t>26256</t>
  </si>
  <si>
    <t>Moradia Isolada T5 Venda em Gavião,Vila Nova de Famalicão</t>
  </si>
  <si>
    <t>https://www.imovirtual.com/pt/anuncio/moradia-isolada-t5-venda-em-gaviao-vila-nova-de-famalicao-ID17IjS.html#6a1af8e65e</t>
  </si>
  <si>
    <t>26257</t>
  </si>
  <si>
    <t>https://www.imovirtual.com/pt/anuncio/moradia-t5-para-venda-ID17IiQ.html#6a1af8e65e</t>
  </si>
  <si>
    <t>26258</t>
  </si>
  <si>
    <t>Moradia T3+1 com piscina e garagem localizada nos Brejos/ Albufeira</t>
  </si>
  <si>
    <t>https://www.imovirtual.com/pt/anuncio/moradia-t3-1-com-piscina-e-garagem-localizada-nos-brejos-albufeira-ID16IDr.html#6a1af8e65e</t>
  </si>
  <si>
    <t>26259</t>
  </si>
  <si>
    <t>Moradia T2+1 com piscina localizada nos Caliços em Albufeira</t>
  </si>
  <si>
    <t>https://www.imovirtual.com/pt/anuncio/moradia-t2-1-com-piscina-localizada-nos-calicos-em-albufeira-ID16Rym.html#6a1af8e65e</t>
  </si>
  <si>
    <t>26260</t>
  </si>
  <si>
    <t>Moradias</t>
  </si>
  <si>
    <t xml:space="preserve"> 304,68 </t>
  </si>
  <si>
    <t>https://www.imovirtual.com/pt/anuncio/moradias-ID17HYt.html#6a1af8e65e</t>
  </si>
  <si>
    <t>26261</t>
  </si>
  <si>
    <t>Moradia Geminada - Lote 53</t>
  </si>
  <si>
    <t>https://www.imovirtual.com/pt/anuncio/moradia-geminada-lote-53-ID17HYu.html#6a1af8e65e</t>
  </si>
  <si>
    <t>26262</t>
  </si>
  <si>
    <t>Moradia T3 Venda em Forno Telheiro,Celorico da Beira</t>
  </si>
  <si>
    <t>9 800</t>
  </si>
  <si>
    <t>Forno Telheiro, Celorico da Beira, Guarda</t>
  </si>
  <si>
    <t>https://www.imovirtual.com/pt/anuncio/moradia-t3-venda-em-forno-telheiro-celorico-da-beira-ID17HY4.html#6a1af8e65e</t>
  </si>
  <si>
    <t>26263</t>
  </si>
  <si>
    <t>Pequena casa de campo com anexos próximo de Pousaflores-Ansião.</t>
  </si>
  <si>
    <t>https://www.imovirtual.com/pt/anuncio/pequena-casa-de-campo-com-anexos-proximo-de-pousaflores-ansiao-ID17HKu.html#6a1af8e65e</t>
  </si>
  <si>
    <t>26264</t>
  </si>
  <si>
    <t>Moradia V3 Nossa Senhora da Anunciada</t>
  </si>
  <si>
    <t>https://www.imovirtual.com/pt/anuncio/moradia-v3-nossa-senhora-da-anunciada-ID17HDH.html#6a1af8e65e</t>
  </si>
  <si>
    <t>26265</t>
  </si>
  <si>
    <t>Moradia nova V5 no Bairro da Encarnação</t>
  </si>
  <si>
    <t>https://www.imovirtual.com/pt/anuncio/moradia-nova-v5-no-bairro-da-encarnacao-ID17HnH.html#6a1af8e65e</t>
  </si>
  <si>
    <t>26266</t>
  </si>
  <si>
    <t>https://www.imovirtual.com/pt/anuncio/moradia-127-m2-t4-ID17Hn4.html#6a1af8e65e</t>
  </si>
  <si>
    <t>26267</t>
  </si>
  <si>
    <t>Moradia V3+1 no Bairro da Martinha, com vista de mar</t>
  </si>
  <si>
    <t>https://www.imovirtual.com/pt/anuncio/moradia-v3-1-no-bairro-da-martinha-com-vista-de-mar-ID17rys.html#6a1af8e65e</t>
  </si>
  <si>
    <t>26268</t>
  </si>
  <si>
    <t>Moradia T4 +1 em lote com piscina privativa</t>
  </si>
  <si>
    <t>https://www.imovirtual.com/pt/anuncio/moradia-t4-1-em-lote-com-piscina-privativa-ID17GU1.html#6a1af8e65e</t>
  </si>
  <si>
    <t>26269</t>
  </si>
  <si>
    <t>Moradia V5 nova de luxo – Vilamoura</t>
  </si>
  <si>
    <t>https://www.imovirtual.com/pt/anuncio/moradia-v5-nova-de-luxo-vilamoura-ID17GSf.html#6a1af8e65e</t>
  </si>
  <si>
    <t>26270</t>
  </si>
  <si>
    <t>Vianaazul - Moradia T3 piscina Afife V do Castelo</t>
  </si>
  <si>
    <t>https://www.imovirtual.com/pt/anuncio/vianaazul-moradia-t3-piscina-afife-v-do-castelo-ID15JEv.html#6a1af8e65e</t>
  </si>
  <si>
    <t>26271</t>
  </si>
  <si>
    <t>Moradia T4 usada em Serreleis, Viana do Castelo</t>
  </si>
  <si>
    <t>https://www.imovirtual.com/pt/anuncio/moradia-t4-usada-em-serreleis-viana-do-castelo-ID16Akt.html#6a1af8e65e</t>
  </si>
  <si>
    <t>26272</t>
  </si>
  <si>
    <t>Moradia T5 com piscina e garagem, Afife, V Castelo</t>
  </si>
  <si>
    <t xml:space="preserve"> 2 344,30 </t>
  </si>
  <si>
    <t>https://www.imovirtual.com/pt/anuncio/moradia-t5-com-piscina-e-garagem-afife-v-castelo-ID17zAX.html#6a1af8e65e</t>
  </si>
  <si>
    <t>26273</t>
  </si>
  <si>
    <t>Moradia geminada em linhas modernas</t>
  </si>
  <si>
    <t>https://www.imovirtual.com/pt/anuncio/moradia-geminada-em-linhas-modernas-ID17GNL.html#6a1af8e65e</t>
  </si>
  <si>
    <t>26274</t>
  </si>
  <si>
    <t>Moradia Geminada T4 Venda em Balazar,Póvoa de Varzim</t>
  </si>
  <si>
    <t>https://www.imovirtual.com/pt/anuncio/moradia-geminada-t4-venda-em-balazar-povoa-de-varzim-ID17GJh.html#6a1af8e65e</t>
  </si>
  <si>
    <t>26275</t>
  </si>
  <si>
    <t>Soberba Moradia Moderna de 6 Quartos no Vale da Lama</t>
  </si>
  <si>
    <t>https://www.imovirtual.com/pt/anuncio/soberba-moradia-moderna-de-6-quartos-no-vale-da-lama-ID17GDI.html#6a1af8e65e</t>
  </si>
  <si>
    <t>26276</t>
  </si>
  <si>
    <t>Moradia de 2 + 2 Quartos Situada na Meia Praia com Piscina</t>
  </si>
  <si>
    <t>https://www.imovirtual.com/pt/anuncio/moradia-de-2-2-quartos-situada-na-meia-praia-com-piscina-ID17GDc.html#6a1af8e65e</t>
  </si>
  <si>
    <t>26277</t>
  </si>
  <si>
    <t>Luxuosa e Moderna Moradia de 4 Quartos</t>
  </si>
  <si>
    <t>https://www.imovirtual.com/pt/anuncio/luxuosa-e-moderna-moradia-de-4-quartos-ID17GDb.html#6a1af8e65e</t>
  </si>
  <si>
    <t>26278</t>
  </si>
  <si>
    <t>Moradia V4 Isolada Nova com Piscina e Garagem - Azeitão</t>
  </si>
  <si>
    <t>https://www.imovirtual.com/pt/anuncio/moradia-v4-isolada-nova-com-piscina-e-garagem-azeitao-ID17GBX.html#6a1af8e65e</t>
  </si>
  <si>
    <t>26279</t>
  </si>
  <si>
    <t>Excelente moradia T6</t>
  </si>
  <si>
    <t>https://www.imovirtual.com/pt/anuncio/excelente-moradia-t6-ID17Gwj.html#6a1af8e65e</t>
  </si>
  <si>
    <t>26280</t>
  </si>
  <si>
    <t>Magnifica moradia V4 com piscina em construção nos arredores de Lagos</t>
  </si>
  <si>
    <t>https://www.imovirtual.com/pt/anuncio/magnifica-moradia-v4-com-piscina-em-construcao-nos-arredores-de-lagos-ID17Gqo.html#c3985aa975</t>
  </si>
  <si>
    <t>26281</t>
  </si>
  <si>
    <t>Luxuosa moradia T6 com piscina, recém construida, perto de Lagos</t>
  </si>
  <si>
    <t>https://www.imovirtual.com/pt/anuncio/luxuosa-moradia-t6-com-piscina-recem-construida-perto-de-lagos-ID17GpY.html#c3985aa975</t>
  </si>
  <si>
    <t>26282</t>
  </si>
  <si>
    <t>Fantásticas moradias inseridas num Resort de Luxo</t>
  </si>
  <si>
    <t>https://www.imovirtual.com/pt/anuncio/fantasticas-moradias-inseridas-num-resort-de-luxo-ID17GpO.html#c3985aa975</t>
  </si>
  <si>
    <t>26283</t>
  </si>
  <si>
    <t>https://www.imovirtual.com/pt/anuncio/fantasticas-moradias-inseridas-num-resort-de-luxo-ID17GpM.html#c3985aa975</t>
  </si>
  <si>
    <t>26284</t>
  </si>
  <si>
    <t>Deslumbrantes moradias em localização de sonho e excelência</t>
  </si>
  <si>
    <t>https://www.imovirtual.com/pt/anuncio/deslumbrantes-moradias-em-localizacao-de-sonho-e-excelencia-ID17GpN.html#c3985aa975</t>
  </si>
  <si>
    <t>26285</t>
  </si>
  <si>
    <t>Fabulosas moradias de dois pisos inseridas em Resort de Luxo</t>
  </si>
  <si>
    <t>https://www.imovirtual.com/pt/anuncio/fabulosas-moradias-de-dois-pisos-inseridas-em-resort-de-luxo-ID17GpJ.html#c3985aa975</t>
  </si>
  <si>
    <t>26286</t>
  </si>
  <si>
    <t>https://www.imovirtual.com/pt/anuncio/moradia-t4-para-venda-ID17Gmx.html#c3985aa975</t>
  </si>
  <si>
    <t>26287</t>
  </si>
  <si>
    <t>Moradia Geminada, Foz Velha, Porto</t>
  </si>
  <si>
    <t>https://www.imovirtual.com/pt/anuncio/moradia-geminada-foz-velha-porto-ID17GkR.html#c3985aa975</t>
  </si>
  <si>
    <t>26288</t>
  </si>
  <si>
    <t>https://www.imovirtual.com/pt/anuncio/moradia-t3-para-venda-ID17GiS.html#c3985aa975</t>
  </si>
  <si>
    <t>26289</t>
  </si>
  <si>
    <t>https://www.imovirtual.com/pt/anuncio/moradia-t4-para-venda-ID17G59.html#c3985aa975</t>
  </si>
  <si>
    <t>26290</t>
  </si>
  <si>
    <t xml:space="preserve"> 2 043 </t>
  </si>
  <si>
    <t>https://www.imovirtual.com/pt/anuncio/moradia-t3-para-venda-ID17FSY.html#c3985aa975</t>
  </si>
  <si>
    <t>26291</t>
  </si>
  <si>
    <t xml:space="preserve"> 1 231 </t>
  </si>
  <si>
    <t>https://www.imovirtual.com/pt/anuncio/moradia-t3-para-venda-ID17FSX.html#c3985aa975</t>
  </si>
  <si>
    <t>26292</t>
  </si>
  <si>
    <t>https://www.imovirtual.com/pt/anuncio/moradia-t2-para-venda-ID17FPP.html#c3985aa975</t>
  </si>
  <si>
    <t>26293</t>
  </si>
  <si>
    <t>https://www.imovirtual.com/pt/anuncio/moradia-t3-para-venda-ID17FwK.html#c3985aa975</t>
  </si>
  <si>
    <t>26294</t>
  </si>
  <si>
    <t>https://www.imovirtual.com/pt/anuncio/moradia-t2-para-venda-ID17Fkj.html#c3985aa975</t>
  </si>
  <si>
    <t>26295</t>
  </si>
  <si>
    <t>Moradia T4 com Piscina em Monte Judeu para Remodelar</t>
  </si>
  <si>
    <t>https://www.imovirtual.com/pt/anuncio/moradia-t4-com-piscina-em-monte-judeu-para-remodelar-ID17Fcz.html#c3985aa975</t>
  </si>
  <si>
    <t>26296</t>
  </si>
  <si>
    <t>https://www.imovirtual.com/pt/anuncio/moradia-t3-para-venda-ID17F7O.html#c3985aa975</t>
  </si>
  <si>
    <t>26297</t>
  </si>
  <si>
    <t>Moradia T4 - Rio Tinto - Circunvalação - Renovada!</t>
  </si>
  <si>
    <t>https://www.imovirtual.com/pt/anuncio/moradia-t4-rio-tinto-circunvalacao-renovada-ID17EWL.html#c3985aa975</t>
  </si>
  <si>
    <t>26298</t>
  </si>
  <si>
    <t>Moradia Geminada Nova</t>
  </si>
  <si>
    <t xml:space="preserve"> 378,60 </t>
  </si>
  <si>
    <t>https://www.imovirtual.com/pt/anuncio/moradia-geminada-nova-ID17EQR.html#c3985aa975</t>
  </si>
  <si>
    <t>26299</t>
  </si>
  <si>
    <t>Moradia T3 - Banda - Turiz - Vila Verde - Braga</t>
  </si>
  <si>
    <t>https://www.imovirtual.com/pt/anuncio/moradia-t3-banda-turiz-vila-verde-braga-ID17EQc.html#c3985aa975</t>
  </si>
  <si>
    <t>26300</t>
  </si>
  <si>
    <t>Moradia Isolada T5 Venda em Guia,Albufeira</t>
  </si>
  <si>
    <t>https://www.imovirtual.com/pt/anuncio/moradia-isolada-t5-venda-em-guia-albufeira-ID17EJ8.html#c3985aa975</t>
  </si>
  <si>
    <t>26301</t>
  </si>
  <si>
    <t>Moradia Isolada T4+1 Venda em Algoz e Tunes,Silves</t>
  </si>
  <si>
    <t>https://www.imovirtual.com/pt/anuncio/moradia-isolada-t4-1-venda-em-algoz-e-tunes-silves-ID17EJ7.html#c3985aa975</t>
  </si>
  <si>
    <t>26302</t>
  </si>
  <si>
    <t>Moradia T4 em Azeitão com Piscina</t>
  </si>
  <si>
    <t>https://www.imovirtual.com/pt/anuncio/moradia-t4-em-azeitao-com-piscina-ID17EvM.html#c3985aa975</t>
  </si>
  <si>
    <t>26303</t>
  </si>
  <si>
    <t>Moradia Tipologia V3 Penedo Gordo com boas áreas e muita luminosidade.</t>
  </si>
  <si>
    <t>https://www.imovirtual.com/pt/anuncio/moradia-tipologia-v3-penedo-gordo-com-boas-areas-e-muita-luminosidade-ID17bT3.html#c3985aa975</t>
  </si>
  <si>
    <t>26304</t>
  </si>
  <si>
    <t xml:space="preserve"> 2 835 </t>
  </si>
  <si>
    <t>https://www.imovirtual.com/pt/anuncio/moradia-t2-para-venda-ID17Enk.html#28e0e298ae</t>
  </si>
  <si>
    <t>26305</t>
  </si>
  <si>
    <t>https://www.imovirtual.com/pt/anuncio/moradia-t3-para-venda-ID17EiF.html#28e0e298ae</t>
  </si>
  <si>
    <t>26306</t>
  </si>
  <si>
    <t>https://www.imovirtual.com/pt/anuncio/moradia-t5-para-venda-ID17EeC.html#28e0e298ae</t>
  </si>
  <si>
    <t>26307</t>
  </si>
  <si>
    <t>https://www.imovirtual.com/pt/anuncio/moradia-t3-para-venda-ID17E7q.html#28e0e298ae</t>
  </si>
  <si>
    <t>26308</t>
  </si>
  <si>
    <t>https://www.imovirtual.com/pt/anuncio/moradia-t3-para-venda-ID17E1z.html#28e0e298ae</t>
  </si>
  <si>
    <t>26309</t>
  </si>
  <si>
    <t>309 500</t>
  </si>
  <si>
    <t xml:space="preserve"> 1 666,52 </t>
  </si>
  <si>
    <t>https://www.imovirtual.com/pt/anuncio/moradia-t5-para-venda-ID17E1n.html#28e0e298ae</t>
  </si>
  <si>
    <t>26310</t>
  </si>
  <si>
    <t>https://www.imovirtual.com/pt/anuncio/moradia-t4-para-venda-ID17E0v.html#28e0e298ae</t>
  </si>
  <si>
    <t>26311</t>
  </si>
  <si>
    <t>https://www.imovirtual.com/pt/anuncio/moradia-t2-para-venda-ID17DZS.html#28e0e298ae</t>
  </si>
  <si>
    <t>26312</t>
  </si>
  <si>
    <t>https://www.imovirtual.com/pt/anuncio/moradia-t3-para-venda-ID17DZ0.html#28e0e298ae</t>
  </si>
  <si>
    <t>26313</t>
  </si>
  <si>
    <t>https://www.imovirtual.com/pt/anuncio/moradia-t3-para-venda-ID17DRn.html#28e0e298ae</t>
  </si>
  <si>
    <t>26314</t>
  </si>
  <si>
    <t>https://www.imovirtual.com/pt/anuncio/moradia-t5-para-venda-ID17DNX.html#28e0e298ae</t>
  </si>
  <si>
    <t>26315</t>
  </si>
  <si>
    <t>Moradia Geminada V4 Nova | Palhais, Charneca | Piscina e ...</t>
  </si>
  <si>
    <t>https://www.imovirtual.com/pt/anuncio/moradia-geminada-v4-nova-palhais-charneca-piscina-e-ID17DLP.html#28e0e298ae</t>
  </si>
  <si>
    <t>26316</t>
  </si>
  <si>
    <t>Vivenda V3 Camarate</t>
  </si>
  <si>
    <t xml:space="preserve"> 60,60 </t>
  </si>
  <si>
    <t>https://www.imovirtual.com/pt/anuncio/vivenda-v3-camarate-ID17DL6.html#28e0e298ae</t>
  </si>
  <si>
    <t>26317</t>
  </si>
  <si>
    <t>MORADIA T3 ADAUFE -BRAGA</t>
  </si>
  <si>
    <t>https://www.imovirtual.com/pt/anuncio/moradia-t3-adaufe-braga-ID17DxK.html#28e0e298ae</t>
  </si>
  <si>
    <t>26318</t>
  </si>
  <si>
    <t xml:space="preserve"> 5 930 </t>
  </si>
  <si>
    <t>https://www.imovirtual.com/pt/anuncio/moradia-t3-para-venda-ID17Dwj.html#28e0e298ae</t>
  </si>
  <si>
    <t>26319</t>
  </si>
  <si>
    <t>Moradia T5 em Ourém! Baixa de Preço!</t>
  </si>
  <si>
    <t>https://www.imovirtual.com/pt/anuncio/moradia-t5-em-ourem-baixa-de-preco-ID17DuA.html#28e0e298ae</t>
  </si>
  <si>
    <t>26320</t>
  </si>
  <si>
    <t>Portel, Évora</t>
  </si>
  <si>
    <t>https://www.imovirtual.com/pt/anuncio/moradia-t4-para-venda-ID17Dux.html#28e0e298ae</t>
  </si>
  <si>
    <t>26321</t>
  </si>
  <si>
    <t>https://www.imovirtual.com/pt/anuncio/moradia-t3-para-venda-ID17CSL.html#28e0e298ae</t>
  </si>
  <si>
    <t>26322</t>
  </si>
  <si>
    <t>Moradia 3 quartos e vista mar, Sines</t>
  </si>
  <si>
    <t>https://www.imovirtual.com/pt/anuncio/moradia-3-quartos-e-vista-mar-sines-ID17CMZ.html#28e0e298ae</t>
  </si>
  <si>
    <t>26323</t>
  </si>
  <si>
    <t>Entre serra e mar, 6 quartos - Moncarapacho/Fuseta</t>
  </si>
  <si>
    <t>https://www.imovirtual.com/pt/anuncio/entre-serra-e-mar-6-quartos-moncarapacho-fuseta-ID17CJu.html#28e0e298ae</t>
  </si>
  <si>
    <t>26324</t>
  </si>
  <si>
    <t>MORADIA T4 NA PENHA DE FRANÇA</t>
  </si>
  <si>
    <t>https://www.imovirtual.com/pt/anuncio/moradia-t4-na-penha-de-franca-ID17CIL.html#28e0e298ae</t>
  </si>
  <si>
    <t>26325</t>
  </si>
  <si>
    <t>Moradia T5 com Piscina em Brejos de Azeitão</t>
  </si>
  <si>
    <t>https://www.imovirtual.com/pt/anuncio/moradia-t5-com-piscina-em-brejos-de-azeitao-ID17CGe.html#28e0e298ae</t>
  </si>
  <si>
    <t>26326</t>
  </si>
  <si>
    <t>Moradia T4 com piscina, em Vilamoura, Faro, Algarve</t>
  </si>
  <si>
    <t>https://www.imovirtual.com/pt/anuncio/moradia-t4-com-piscina-em-vilamoura-faro-algarve-ID17Ckw.html#28e0e298ae</t>
  </si>
  <si>
    <t>26327</t>
  </si>
  <si>
    <t>Moradia em banda à venda em Cabanas de Tavira</t>
  </si>
  <si>
    <t>https://www.imovirtual.com/pt/anuncio/moradia-em-banda-a-venda-em-cabanas-de-tavira-ID17BWY.html#28e0e298ae</t>
  </si>
  <si>
    <t>26328</t>
  </si>
  <si>
    <t>https://www.imovirtual.com/pt/anuncio/moradia-t6-para-venda-ID17BSU.html#073bbcf60f</t>
  </si>
  <si>
    <t>26329</t>
  </si>
  <si>
    <t>https://www.imovirtual.com/pt/anuncio/moradia-t4-para-venda-ID17BLN.html#073bbcf60f</t>
  </si>
  <si>
    <t>26330</t>
  </si>
  <si>
    <t>https://www.imovirtual.com/pt/anuncio/moradia-t4-para-venda-ID17BLs.html#073bbcf60f</t>
  </si>
  <si>
    <t>26331</t>
  </si>
  <si>
    <t xml:space="preserve"> 700,36 </t>
  </si>
  <si>
    <t>https://www.imovirtual.com/pt/anuncio/moradia-t3-para-venda-ID17BIK.html#073bbcf60f</t>
  </si>
  <si>
    <t>26332</t>
  </si>
  <si>
    <t xml:space="preserve"> 569,03 </t>
  </si>
  <si>
    <t>https://www.imovirtual.com/pt/anuncio/moradia-t3-para-venda-ID17BII.html#073bbcf60f</t>
  </si>
  <si>
    <t>26333</t>
  </si>
  <si>
    <t xml:space="preserve"> 524,99 </t>
  </si>
  <si>
    <t>https://www.imovirtual.com/pt/anuncio/moradia-t3-para-venda-ID17BIH.html#073bbcf60f</t>
  </si>
  <si>
    <t>26334</t>
  </si>
  <si>
    <t>https://www.imovirtual.com/pt/anuncio/moradia-t3-para-venda-ID17BIE.html#073bbcf60f</t>
  </si>
  <si>
    <t>26335</t>
  </si>
  <si>
    <t xml:space="preserve"> 676,20 </t>
  </si>
  <si>
    <t>https://www.imovirtual.com/pt/anuncio/moradia-t3-para-venda-ID17BC3.html#073bbcf60f</t>
  </si>
  <si>
    <t>26336</t>
  </si>
  <si>
    <t xml:space="preserve"> 4 503 </t>
  </si>
  <si>
    <t>https://www.imovirtual.com/pt/anuncio/moradia-t5-para-venda-ID17BC2.html#073bbcf60f</t>
  </si>
  <si>
    <t>26337</t>
  </si>
  <si>
    <t>https://www.imovirtual.com/pt/anuncio/moradia-t3-para-venda-ID17BAj.html#073bbcf60f</t>
  </si>
  <si>
    <t>26338</t>
  </si>
  <si>
    <t>https://www.imovirtual.com/pt/anuncio/moradia-t4-para-venda-ID17Bah.html#073bbcf60f</t>
  </si>
  <si>
    <t>26339</t>
  </si>
  <si>
    <t>https://www.imovirtual.com/pt/anuncio/moradia-t5-para-venda-ID17B9I.html#073bbcf60f</t>
  </si>
  <si>
    <t>26340</t>
  </si>
  <si>
    <t>https://www.imovirtual.com/pt/anuncio/moradia-t2-para-venda-ID17B7N.html#073bbcf60f</t>
  </si>
  <si>
    <t>26341</t>
  </si>
  <si>
    <t>Fantastica Moradia T5 Geminada Pontinha e Famões</t>
  </si>
  <si>
    <t>https://www.imovirtual.com/pt/anuncio/fantastica-moradia-t5-geminada-pontinha-e-famoes-ID17B6C.html#073bbcf60f</t>
  </si>
  <si>
    <t>26342</t>
  </si>
  <si>
    <t>Moradia T3+T1 Sequeiros c/terreno</t>
  </si>
  <si>
    <t xml:space="preserve"> 1 547,50 </t>
  </si>
  <si>
    <t>https://www.imovirtual.com/pt/anuncio/moradia-t3-t1-sequeiros-c-terreno-ID17B1c.html#073bbcf60f</t>
  </si>
  <si>
    <t>26343</t>
  </si>
  <si>
    <t>Moradia T4, como nova, Oliveira do Douro, Gaia, para comprar</t>
  </si>
  <si>
    <t>https://www.imovirtual.com/pt/anuncio/moradia-t4-como-nova-oliveira-do-douro-gaia-para-comprar-ID17AVx.html#073bbcf60f</t>
  </si>
  <si>
    <t>26344</t>
  </si>
  <si>
    <t>https://www.imovirtual.com/pt/anuncio/moradia-t5-para-venda-ID17AUe.html#073bbcf60f</t>
  </si>
  <si>
    <t>26345</t>
  </si>
  <si>
    <t>Moradia Geminada T2 Venda em Albufeira e Olhos de Água,Albufeira</t>
  </si>
  <si>
    <t>https://www.imovirtual.com/pt/anuncio/moradia-geminada-t2-venda-em-albufeira-e-olhos-de-agua-albufeira-ID17AQN.html#073bbcf60f</t>
  </si>
  <si>
    <t>26346</t>
  </si>
  <si>
    <t>Moradia Individual V3 em Ponte - Guimarães</t>
  </si>
  <si>
    <t>https://www.imovirtual.com/pt/anuncio/moradia-individual-v3-em-ponte-guimaraes-ID17gGl.html#073bbcf60f</t>
  </si>
  <si>
    <t>26347</t>
  </si>
  <si>
    <t>Moradia T6 isolada na deslumbrante zona da Pateira de Fer...</t>
  </si>
  <si>
    <t>https://www.imovirtual.com/pt/anuncio/moradia-t6-isolada-na-deslumbrante-zona-da-pateira-de-fer-ID17ANz.html#073bbcf60f</t>
  </si>
  <si>
    <t>26348</t>
  </si>
  <si>
    <t>https://www.imovirtual.com/pt/anuncio/albufeira-v3-de-luxo-em-fase-de-construcao-junto-a-marina-ID17Asq.html#073bbcf60f</t>
  </si>
  <si>
    <t>26349</t>
  </si>
  <si>
    <t>https://www.imovirtual.com/pt/anuncio/moradia-t4-ID17AnF.html#073bbcf60f</t>
  </si>
  <si>
    <t>26350</t>
  </si>
  <si>
    <t>Moradia Isolada T9 Venda em Quarteira,Loulé</t>
  </si>
  <si>
    <t xml:space="preserve"> 2 581 </t>
  </si>
  <si>
    <t>https://www.imovirtual.com/pt/anuncio/moradia-isolada-t9-venda-em-quarteira-loule-ID17A8h.html#073bbcf60f</t>
  </si>
  <si>
    <t>26351</t>
  </si>
  <si>
    <t>Moradia em Banda T4 Venda em Palmeira,Braga</t>
  </si>
  <si>
    <t>https://www.imovirtual.com/pt/anuncio/moradia-em-banda-t4-venda-em-palmeira-braga-ID17A3y.html#073bbcf60f</t>
  </si>
  <si>
    <t>26352</t>
  </si>
  <si>
    <t>Moradia com vista frente golfe em Vila Sol, Vilamoura</t>
  </si>
  <si>
    <t>https://www.imovirtual.com/pt/anuncio/moradia-com-vista-frente-golfe-em-vila-sol-vilamoura-ID17A1i.html#aad7205816</t>
  </si>
  <si>
    <t>26353</t>
  </si>
  <si>
    <t>Moradia Térrea e Individual, a 12km da Nazaré</t>
  </si>
  <si>
    <t>https://www.imovirtual.com/pt/anuncio/moradia-terrea-e-individual-a-12km-da-nazare-ID17zkQ.html#aad7205816</t>
  </si>
  <si>
    <t>26354</t>
  </si>
  <si>
    <t>https://www.imovirtual.com/pt/anuncio/moradia-t2-para-venda-ID17z7n.html#aad7205816</t>
  </si>
  <si>
    <t>26355</t>
  </si>
  <si>
    <t>https://www.imovirtual.com/pt/anuncio/moradia-t3-para-venda-ID17yZx.html#aad7205816</t>
  </si>
  <si>
    <t>26356</t>
  </si>
  <si>
    <t>https://www.imovirtual.com/pt/anuncio/moradia-t7-para-venda-ID17yTA.html#aad7205816</t>
  </si>
  <si>
    <t>26357</t>
  </si>
  <si>
    <t>Moradia T3, INDIVIDUAL, com Piscina</t>
  </si>
  <si>
    <t>https://www.imovirtual.com/pt/anuncio/moradia-t3-individual-com-piscina-ID17yOp.html#aad7205816</t>
  </si>
  <si>
    <t>26358</t>
  </si>
  <si>
    <t>Moradia bi-famliar T7 em Miramar a 1Km da praia.</t>
  </si>
  <si>
    <t>https://www.imovirtual.com/pt/anuncio/moradia-bi-famliar-t7-em-miramar-a-1km-da-praia-ID16NiB.html#aad7205816</t>
  </si>
  <si>
    <t>26359</t>
  </si>
  <si>
    <t>Moradia TÉRREA, NOVA, em Soutelo, Vila Verde</t>
  </si>
  <si>
    <t>https://www.imovirtual.com/pt/anuncio/moradia-terrea-nova-em-soutelo-vila-verde-ID17yuu.html#aad7205816</t>
  </si>
  <si>
    <t>26360</t>
  </si>
  <si>
    <t>Moradia Isolada T8 Venda em Algoz e Tunes,Silves</t>
  </si>
  <si>
    <t>https://www.imovirtual.com/pt/anuncio/moradia-isolada-t8-venda-em-algoz-e-tunes-silves-ID17ypl.html#aad7205816</t>
  </si>
  <si>
    <t>26361</t>
  </si>
  <si>
    <t>https://www.imovirtual.com/pt/anuncio/moradia-t3-para-venda-ID17yi7.html#aad7205816</t>
  </si>
  <si>
    <t>26362</t>
  </si>
  <si>
    <t>https://www.imovirtual.com/pt/anuncio/moradia-t5-para-venda-ID17ybX.html#aad7205816</t>
  </si>
  <si>
    <t>26363</t>
  </si>
  <si>
    <t>https://www.imovirtual.com/pt/anuncio/moradia-t2-para-venda-ID17xyr.html#aad7205816</t>
  </si>
  <si>
    <t>26364</t>
  </si>
  <si>
    <t>Moradia T4+1 Piscina/Vista MAR - Ericeira - Possivel Permuta</t>
  </si>
  <si>
    <t>https://www.imovirtual.com/pt/anuncio/moradia-t4-1-piscina-vista-mar-ericeira-possivel-permuta-ID17xvO.html#aad7205816</t>
  </si>
  <si>
    <t>26365</t>
  </si>
  <si>
    <t>https://www.imovirtual.com/pt/anuncio/moradia-t4-para-venda-ID17xrv.html#aad7205816</t>
  </si>
  <si>
    <t>26366</t>
  </si>
  <si>
    <t xml:space="preserve"> 22 830 </t>
  </si>
  <si>
    <t>Parada de Cunhos, Vila Real</t>
  </si>
  <si>
    <t>https://www.imovirtual.com/pt/anuncio/moradia-t3-para-venda-ID17xrt.html#aad7205816</t>
  </si>
  <si>
    <t>26367</t>
  </si>
  <si>
    <t>https://www.imovirtual.com/pt/anuncio/moradia-t3-para-venda-ID17xkf.html#aad7205816</t>
  </si>
  <si>
    <t>26368</t>
  </si>
  <si>
    <t>https://www.imovirtual.com/pt/anuncio/moradia-t2-para-venda-ID17xk8.html#aad7205816</t>
  </si>
  <si>
    <t>26369</t>
  </si>
  <si>
    <t>https://www.imovirtual.com/pt/anuncio/moradia-t5-para-venda-ID17xjx.html#aad7205816</t>
  </si>
  <si>
    <t>26370</t>
  </si>
  <si>
    <t>https://www.imovirtual.com/pt/anuncio/moradia-t3-para-venda-ID17xju.html#aad7205816</t>
  </si>
  <si>
    <t>26371</t>
  </si>
  <si>
    <t>https://www.imovirtual.com/pt/anuncio/moradia-t4-para-venda-ID17xj3.html#aad7205816</t>
  </si>
  <si>
    <t>26372</t>
  </si>
  <si>
    <t>https://www.imovirtual.com/pt/anuncio/moradia-t1-para-venda-ID17xiZ.html#aad7205816</t>
  </si>
  <si>
    <t>26373</t>
  </si>
  <si>
    <t>https://www.imovirtual.com/pt/anuncio/moradia-t4-para-venda-ID17xir.html#aad7205816</t>
  </si>
  <si>
    <t>26374</t>
  </si>
  <si>
    <t>Moradia T3, INDIVIDUAL, com PISCINA - Vila Franca</t>
  </si>
  <si>
    <t>https://www.imovirtual.com/pt/anuncio/moradia-t3-individual-com-piscina-vila-franca-ID17vVr.html#aad7205816</t>
  </si>
  <si>
    <t>26375</t>
  </si>
  <si>
    <t>Moradia T5 Venda em Lagos (São Sebastião e Santa Maria),Lagos</t>
  </si>
  <si>
    <t>https://www.imovirtual.com/pt/anuncio/moradia-t5-venda-em-lagos-sao-sebastiao-e-santa-maria-lagos-ID17vHt.html#aad7205816</t>
  </si>
  <si>
    <t>26376</t>
  </si>
  <si>
    <t>Moradia T2 com uma vista deslumbrante sobre o Mar.</t>
  </si>
  <si>
    <t>https://www.imovirtual.com/pt/anuncio/moradia-t2-com-uma-vista-deslumbrante-sobre-o-mar-ID17vkO.html#f687ba9785</t>
  </si>
  <si>
    <t>26377</t>
  </si>
  <si>
    <t xml:space="preserve"> 122,40 </t>
  </si>
  <si>
    <t>https://www.imovirtual.com/pt/anuncio/moradia-t3-para-venda-ID17vhG.html#f687ba9785</t>
  </si>
  <si>
    <t>26378</t>
  </si>
  <si>
    <t xml:space="preserve"> 6 652 </t>
  </si>
  <si>
    <t>https://www.imovirtual.com/pt/anuncio/moradia-t3-para-venda-ID17vhy.html#f687ba9785</t>
  </si>
  <si>
    <t>26379</t>
  </si>
  <si>
    <t>https://www.imovirtual.com/pt/anuncio/moradia-t3-para-venda-ID17vhv.html#f687ba9785</t>
  </si>
  <si>
    <t>26380</t>
  </si>
  <si>
    <t>*RESERVADO* Moradia T4, Nova a estrear com piscina na Parede</t>
  </si>
  <si>
    <t xml:space="preserve"> 405,20 </t>
  </si>
  <si>
    <t>https://www.imovirtual.com/pt/anuncio/reservado-moradia-t4-nova-a-estrear-com-piscina-na-parede-ID16HUk.html#f687ba9785</t>
  </si>
  <si>
    <t>26381</t>
  </si>
  <si>
    <t>Excelente Moradia T3 | Lote com 1980m2 | Gafanha do Carmo |</t>
  </si>
  <si>
    <t>https://www.imovirtual.com/pt/anuncio/excelente-moradia-t3-lote-com-1980m2-gafanha-do-carmo-ID17vb9.html#f687ba9785</t>
  </si>
  <si>
    <t>26382</t>
  </si>
  <si>
    <t>Moradia 2005 -T4</t>
  </si>
  <si>
    <t>https://www.imovirtual.com/pt/anuncio/moradia-2005-t4-ID17v3Q.html#f687ba9785</t>
  </si>
  <si>
    <t>26383</t>
  </si>
  <si>
    <t>https://www.imovirtual.com/pt/anuncio/moradia-t4-para-venda-ID17wVL.html#f687ba9785</t>
  </si>
  <si>
    <t>26384</t>
  </si>
  <si>
    <t>Moradia T4+1 em São Domingos de Rana a estrear</t>
  </si>
  <si>
    <t>https://www.imovirtual.com/pt/anuncio/moradia-t4-1-em-sao-domingos-de-rana-a-estrear-ID17wrg.html#f687ba9785</t>
  </si>
  <si>
    <t>26385</t>
  </si>
  <si>
    <t>https://www.imovirtual.com/pt/anuncio/moradia-t4-para-venda-ID17wh6.html#f687ba9785</t>
  </si>
  <si>
    <t>26386</t>
  </si>
  <si>
    <t>https://www.imovirtual.com/pt/anuncio/moradia-t9-para-venda-ID17wg4.html#f687ba9785</t>
  </si>
  <si>
    <t>26387</t>
  </si>
  <si>
    <t>https://www.imovirtual.com/pt/anuncio/moradia-t6-para-venda-ID17weB.html#f687ba9785</t>
  </si>
  <si>
    <t>26388</t>
  </si>
  <si>
    <t>Moradia em Banda T4 Venda em Campanhã,Porto</t>
  </si>
  <si>
    <t>https://www.imovirtual.com/pt/anuncio/moradia-em-banda-t4-venda-em-campanha-porto-ID16zF1.html#f687ba9785</t>
  </si>
  <si>
    <t>26389</t>
  </si>
  <si>
    <t>VILLA T5 DE LUXO COM PISCINA, NO ESTORIL</t>
  </si>
  <si>
    <t>https://www.imovirtual.com/pt/anuncio/villa-t5-de-luxo-com-piscina-no-estoril-ID16Xlj.html#f687ba9785</t>
  </si>
  <si>
    <t>26390</t>
  </si>
  <si>
    <t>https://www.imovirtual.com/pt/anuncio/moradia-t5-para-venda-ID17usv.html#f687ba9785</t>
  </si>
  <si>
    <t>26391</t>
  </si>
  <si>
    <t>https://www.imovirtual.com/pt/anuncio/moradia-t2-para-venda-ID17upd.html#f687ba9785</t>
  </si>
  <si>
    <t>26392</t>
  </si>
  <si>
    <t>https://www.imovirtual.com/pt/anuncio/moradia-t3-para-venda-ID17ujc.html#f687ba9785</t>
  </si>
  <si>
    <t>26393</t>
  </si>
  <si>
    <t xml:space="preserve"> 279,60 </t>
  </si>
  <si>
    <t>https://www.imovirtual.com/pt/anuncio/saiba-mais-sobre-este-fantastico-imovel-oportunidade-unica-ID17udK.html#f687ba9785</t>
  </si>
  <si>
    <t>26394</t>
  </si>
  <si>
    <t>https://www.imovirtual.com/pt/anuncio/moradia-t3-para-venda-ID17tYW.html#f687ba9785</t>
  </si>
  <si>
    <t>26395</t>
  </si>
  <si>
    <t>Moradia V3 em Alfeizerão, São Martinho do Porto</t>
  </si>
  <si>
    <t xml:space="preserve"> 495,50 </t>
  </si>
  <si>
    <t>https://www.imovirtual.com/pt/anuncio/moradia-v3-em-alfeizerao-sao-martinho-do-porto-ID17nNR.html#f687ba9785</t>
  </si>
  <si>
    <t>26396</t>
  </si>
  <si>
    <t>Moradia T4 - 4 Frentes - Jardim + Terreno - Lourosa</t>
  </si>
  <si>
    <t>https://www.imovirtual.com/pt/anuncio/moradia-t4-4-frentes-jardim-terreno-lourosa-ID17tB0.html#f687ba9785</t>
  </si>
  <si>
    <t>26397</t>
  </si>
  <si>
    <t>https://www.imovirtual.com/pt/anuncio/moradia-t3-escritorio-4-frentes-jardim-terreno-lourosa-ID17tAN.html#f687ba9785</t>
  </si>
  <si>
    <t>26398</t>
  </si>
  <si>
    <t>Moradia T3 Individual, TÉRREA, em VILA VERDE</t>
  </si>
  <si>
    <t>https://www.imovirtual.com/pt/anuncio/moradia-t3-individual-terrea-em-vila-verde-ID17tAd.html#f687ba9785</t>
  </si>
  <si>
    <t>26399</t>
  </si>
  <si>
    <t>https://www.imovirtual.com/pt/anuncio/moradia-terrea-nova-em-soutelo-vila-verde-ID17tzX.html#f687ba9785</t>
  </si>
  <si>
    <t>26400</t>
  </si>
  <si>
    <t>https://www.imovirtual.com/pt/anuncio/moradia-m4-moderna-com-garagem-e-piscina-ID17tvu.html#759e8b7af0</t>
  </si>
  <si>
    <t>26401</t>
  </si>
  <si>
    <t>Moradia V3 no Possanco Comporta</t>
  </si>
  <si>
    <t>https://www.imovirtual.com/pt/anuncio/moradia-v3-no-possanco-comporta-ID17tts.html#759e8b7af0</t>
  </si>
  <si>
    <t>26402</t>
  </si>
  <si>
    <t>Moradia T3 com piscina em Serra d'El Rei - Peniche</t>
  </si>
  <si>
    <t>https://www.imovirtual.com/pt/anuncio/moradia-t3-com-piscina-em-serra-del-rei-peniche-ID176Vp.html#759e8b7af0</t>
  </si>
  <si>
    <t>26403</t>
  </si>
  <si>
    <t>Casa de Campo T2 a 4Km de Vila Viçosa - Alentejo</t>
  </si>
  <si>
    <t>https://www.imovirtual.com/pt/anuncio/casa-de-campo-t2-a-4km-de-vila-vicosa-alentejo-ID17toY.html#759e8b7af0</t>
  </si>
  <si>
    <t>26404</t>
  </si>
  <si>
    <t>Oportunidade, Moradia para remodelar com terreno</t>
  </si>
  <si>
    <t>https://www.imovirtual.com/pt/anuncio/oportunidade-moradia-para-remodelar-com-terreno-ID169Tq.html#759e8b7af0</t>
  </si>
  <si>
    <t>26405</t>
  </si>
  <si>
    <t>Moradia V3 Ponte de Lima, Urb. Baldrufa</t>
  </si>
  <si>
    <t>https://www.imovirtual.com/pt/anuncio/moradia-v3-ponte-de-lima-urb-baldrufa-ID17tfG.html#759e8b7af0</t>
  </si>
  <si>
    <t>26406</t>
  </si>
  <si>
    <t>Moradia de luxo Isolada T3 com Piscina  (em construção) -  Azeitão</t>
  </si>
  <si>
    <t>https://www.imovirtual.com/pt/anuncio/moradia-de-luxo-isolada-t3-com-piscina-em-construcao-azeitao-ID17t1a.html#759e8b7af0</t>
  </si>
  <si>
    <t>26407</t>
  </si>
  <si>
    <t>Excelente Oportunidade: Moradia T4 com piscina</t>
  </si>
  <si>
    <t>https://www.imovirtual.com/pt/anuncio/excelente-oportunidade-moradia-t4-com-piscina-ID17sOO.html#759e8b7af0</t>
  </si>
  <si>
    <t>26408</t>
  </si>
  <si>
    <t>2 Moradias para Recuperar num lote com 990m2 na Ordem- Ma...</t>
  </si>
  <si>
    <t>https://www.imovirtual.com/pt/anuncio/2-moradias-para-recuperar-num-lote-com-990m2-na-ordem-ma-ID17j5E.html#759e8b7af0</t>
  </si>
  <si>
    <t>26409</t>
  </si>
  <si>
    <t>Bonitas moradias T2 com piscina, inseridas num resort, em Sagres</t>
  </si>
  <si>
    <t>https://www.imovirtual.com/pt/anuncio/bonitas-moradias-t2-com-piscina-inseridas-num-resort-em-sagres-ID17rGr.html#759e8b7af0</t>
  </si>
  <si>
    <t>26410</t>
  </si>
  <si>
    <t>Bonitas moradias T3 com piscina, inseridas num resort, em Sagres</t>
  </si>
  <si>
    <t>https://www.imovirtual.com/pt/anuncio/bonitas-moradias-t3-com-piscina-inseridas-num-resort-em-sagres-ID17rGs.html#759e8b7af0</t>
  </si>
  <si>
    <t>26411</t>
  </si>
  <si>
    <t>Propriedade em Venade com vista de Vale e piscina</t>
  </si>
  <si>
    <t xml:space="preserve"> 6 978 </t>
  </si>
  <si>
    <t>https://www.imovirtual.com/pt/anuncio/propriedade-em-venade-com-vista-de-vale-e-piscina-ID17rFo.html#759e8b7af0</t>
  </si>
  <si>
    <t>26412</t>
  </si>
  <si>
    <t>Moradia para renovar perto do centro de Loulé!</t>
  </si>
  <si>
    <t>https://www.imovirtual.com/pt/anuncio/moradia-para-renovar-perto-do-centro-de-loule-ID17rt1.html#759e8b7af0</t>
  </si>
  <si>
    <t>26413</t>
  </si>
  <si>
    <t>Moradia Nova a 5 minutos da praia e do centro da Vila</t>
  </si>
  <si>
    <t>https://www.imovirtual.com/pt/anuncio/moradia-nova-a-5-minutos-da-praia-e-do-centro-da-vila-ID17roO.html#759e8b7af0</t>
  </si>
  <si>
    <t>26414</t>
  </si>
  <si>
    <t>https://www.imovirtual.com/pt/anuncio/moradia-contemporanea-com-3-quartos-e-piscina-em-albufeira-ID17qVx.html#759e8b7af0</t>
  </si>
  <si>
    <t>26415</t>
  </si>
  <si>
    <t>https://www.imovirtual.com/pt/anuncio/moradia-t4-em-albufeira-ID17qVm.html#759e8b7af0</t>
  </si>
  <si>
    <t>26416</t>
  </si>
  <si>
    <t>Moradia T3 com Piscina e Vista para a Arrábida</t>
  </si>
  <si>
    <t>https://www.imovirtual.com/pt/anuncio/moradia-t3-com-piscina-e-vista-para-a-arrabida-ID17qOW.html#759e8b7af0</t>
  </si>
  <si>
    <t>26417</t>
  </si>
  <si>
    <t>Moradia Isolada T3+1 Venda em Costa da Caparica,Almada</t>
  </si>
  <si>
    <t>https://www.imovirtual.com/pt/anuncio/moradia-isolada-t3-1-venda-em-costa-da-caparica-almada-ID17qEE.html#759e8b7af0</t>
  </si>
  <si>
    <t>26418</t>
  </si>
  <si>
    <t>Moradia Geminada V5 no Centro</t>
  </si>
  <si>
    <t>https://www.imovirtual.com/pt/anuncio/moradia-geminada-v5-no-centro-ID17qxL.html#759e8b7af0</t>
  </si>
  <si>
    <t>26419</t>
  </si>
  <si>
    <t>Moradia Isolada de cinco quartos, Sesimbra</t>
  </si>
  <si>
    <t>https://www.imovirtual.com/pt/anuncio/moradia-isolada-de-cinco-quartos-sesimbra-ID17qmU.html#759e8b7af0</t>
  </si>
  <si>
    <t>26420</t>
  </si>
  <si>
    <t>Moradia T4 Afife</t>
  </si>
  <si>
    <t>https://www.imovirtual.com/pt/anuncio/moradia-t4-afife-ID17qmI.html#759e8b7af0</t>
  </si>
  <si>
    <t>26421</t>
  </si>
  <si>
    <t>Grande moradia com vista mar e uma magnífica piscina inte...</t>
  </si>
  <si>
    <t xml:space="preserve"> 2 152 </t>
  </si>
  <si>
    <t>https://www.imovirtual.com/pt/anuncio/grande-moradia-com-vista-mar-e-uma-magnifica-piscina-inte-ID14HeT.html#759e8b7af0</t>
  </si>
  <si>
    <t>26422</t>
  </si>
  <si>
    <t>Moradia T4 Venda em Ladoeiro,Idanha-a-Nova</t>
  </si>
  <si>
    <t>https://www.imovirtual.com/pt/anuncio/moradia-t4-venda-em-ladoeiro-idanha-a-nova-ID17pE7.html#759e8b7af0</t>
  </si>
  <si>
    <t>26423</t>
  </si>
  <si>
    <t>Moradia para recuperar integrada num terreno com 14.856 m...</t>
  </si>
  <si>
    <t xml:space="preserve"> 14 856 </t>
  </si>
  <si>
    <t>https://www.imovirtual.com/pt/anuncio/moradia-para-recuperar-integrada-num-terreno-com-14-856-m-ID17pCL.html#759e8b7af0</t>
  </si>
  <si>
    <t>26424</t>
  </si>
  <si>
    <t>https://www.imovirtual.com/pt/anuncio/moradia-t7-em-rio-tinto-com-grande-espaco-exterior-ID17pta.html#af09ddc0ca</t>
  </si>
  <si>
    <t>26425</t>
  </si>
  <si>
    <t>https://www.imovirtual.com/pt/anuncio/moradia-t6-com-jardim-interior-e-garagem-cedofeita-porto-ID17pqO.html#af09ddc0ca</t>
  </si>
  <si>
    <t>26426</t>
  </si>
  <si>
    <t>Moradia Isolada em Lordelo, Guimarães</t>
  </si>
  <si>
    <t>https://www.imovirtual.com/pt/anuncio/moradia-isolada-em-lordelo-guimaraes-ID17pnM.html#af09ddc0ca</t>
  </si>
  <si>
    <t>26427</t>
  </si>
  <si>
    <t>Moradia com piscina, em Óbidos.</t>
  </si>
  <si>
    <t>https://www.imovirtual.com/pt/anuncio/moradia-com-piscina-em-obidos-ID17pny.html#af09ddc0ca</t>
  </si>
  <si>
    <t>26428</t>
  </si>
  <si>
    <t>Moradia Térrea T3 Totalmente Remodelada em Almeirim</t>
  </si>
  <si>
    <t>https://www.imovirtual.com/pt/anuncio/moradia-terrea-t3-totalmente-remodelada-em-almeirim-ID171wI.html#af09ddc0ca</t>
  </si>
  <si>
    <t>26429</t>
  </si>
  <si>
    <t xml:space="preserve"> 17 </t>
  </si>
  <si>
    <t>https://www.imovirtual.com/pt/anuncio/moradia-277-m2-t4-ID17peS.html#af09ddc0ca</t>
  </si>
  <si>
    <t>26430</t>
  </si>
  <si>
    <t>Moradia T3 Nova Santa Maria da Feira</t>
  </si>
  <si>
    <t>https://www.imovirtual.com/pt/anuncio/moradia-t3-nova-santa-maria-da-feira-ID17p8H.html#af09ddc0ca</t>
  </si>
  <si>
    <t>26431</t>
  </si>
  <si>
    <t>Moradia Geminada V3 com Piscina a estrear em Altura</t>
  </si>
  <si>
    <t>https://www.imovirtual.com/pt/anuncio/moradia-geminada-v3-com-piscina-a-estrear-em-altura-ID17iyv.html#af09ddc0ca</t>
  </si>
  <si>
    <t>26432</t>
  </si>
  <si>
    <t>Moradia T3 em Nadadouro com vista para a Lagoa</t>
  </si>
  <si>
    <t>https://www.imovirtual.com/pt/anuncio/moradia-t3-em-nadadouro-com-vista-para-a-lagoa-ID17oP7.html#af09ddc0ca</t>
  </si>
  <si>
    <t>26433</t>
  </si>
  <si>
    <t>Oferta da Escritura-Moradia Nova-Famalicão</t>
  </si>
  <si>
    <t>https://www.imovirtual.com/pt/anuncio/oferta-da-escritura-moradia-nova-famalicao-IDCgrU.html#af09ddc0ca</t>
  </si>
  <si>
    <t>26434</t>
  </si>
  <si>
    <t>Moradia T3 Térrea em construção, Neves, Vila de Punhe</t>
  </si>
  <si>
    <t>https://www.imovirtual.com/pt/anuncio/moradia-t3-terrea-em-construcao-neves-vila-de-punhe-ID17oFX.html#af09ddc0ca</t>
  </si>
  <si>
    <t>26435</t>
  </si>
  <si>
    <t>Moradia T3 Térrea, em construção, Mujães V Castelo</t>
  </si>
  <si>
    <t xml:space="preserve"> 359,60 </t>
  </si>
  <si>
    <t>https://www.imovirtual.com/pt/anuncio/moradia-t3-terrea-em-construcao-mujaes-v-castelo-ID17oFy.html#af09ddc0ca</t>
  </si>
  <si>
    <t>26436</t>
  </si>
  <si>
    <t xml:space="preserve"> 454,90 </t>
  </si>
  <si>
    <t>https://www.imovirtual.com/pt/anuncio/moradia-t3-terrea-em-construcao-mujaes-v-castelo-ID17oFv.html#af09ddc0ca</t>
  </si>
  <si>
    <t>26437</t>
  </si>
  <si>
    <t>Moradia V3 totalmente remodelada no centro Alverca terraço - Reservado</t>
  </si>
  <si>
    <t>https://www.imovirtual.com/pt/anuncio/moradia-v3-totalmente-remodelada-no-centro-alverca-terraco-reservado-ID17oE5.html#af09ddc0ca</t>
  </si>
  <si>
    <t>26438</t>
  </si>
  <si>
    <t>Quinta de Turismo e Camping</t>
  </si>
  <si>
    <t>https://www.imovirtual.com/pt/anuncio/quinta-de-turismo-e-camping-ID17omP.html#af09ddc0ca</t>
  </si>
  <si>
    <t>26439</t>
  </si>
  <si>
    <t>Moradia T3+1 em condomínio fechado com piscina na Atalaia</t>
  </si>
  <si>
    <t>https://www.imovirtual.com/pt/anuncio/moradia-t3-1-em-condominio-fechado-com-piscina-na-atalaia-ID17olH.html#af09ddc0ca</t>
  </si>
  <si>
    <t>26440</t>
  </si>
  <si>
    <t>Moradia T4+1 Estarreja</t>
  </si>
  <si>
    <t>https://www.imovirtual.com/pt/anuncio/moradia-t4-1-estarreja-ID17oeH.html#af09ddc0ca</t>
  </si>
  <si>
    <t>26441</t>
  </si>
  <si>
    <t>Excelente moradia T5 Bi-familiar em Sintra por recuperar</t>
  </si>
  <si>
    <t>https://www.imovirtual.com/pt/anuncio/excelente-moradia-t5-bi-familiar-em-sintra-por-recuperar-ID17oek.html#af09ddc0ca</t>
  </si>
  <si>
    <t>26442</t>
  </si>
  <si>
    <t>431 000</t>
  </si>
  <si>
    <t xml:space="preserve"> 688,40 </t>
  </si>
  <si>
    <t>https://www.imovirtual.com/pt/anuncio/moradia-v4-em-alfeizerao-sao-martinho-do-porto-ID17nO1.html#af09ddc0ca</t>
  </si>
  <si>
    <t>26443</t>
  </si>
  <si>
    <t>417 300</t>
  </si>
  <si>
    <t xml:space="preserve"> 718,30 </t>
  </si>
  <si>
    <t>https://www.imovirtual.com/pt/anuncio/moradia-v3-em-alfeizerao-sao-martinho-do-porto-ID17nNV.html#af09ddc0ca</t>
  </si>
  <si>
    <t>26444</t>
  </si>
  <si>
    <t>Moradia tradicional T4</t>
  </si>
  <si>
    <t>https://www.imovirtual.com/pt/anuncio/moradia-tradicional-t4-ID11Axm.html#af09ddc0ca</t>
  </si>
  <si>
    <t>26445</t>
  </si>
  <si>
    <t>Casa Antiga com terreno, para venda em Boliqueime, Algarve</t>
  </si>
  <si>
    <t>https://www.imovirtual.com/pt/anuncio/casa-antiga-com-terreno-para-venda-em-boliqueime-algarve-ID17nKo.html#af09ddc0ca</t>
  </si>
  <si>
    <t>26446</t>
  </si>
  <si>
    <t>VENDE MAGNIFICA MORADIA V3 COM VISTA MAR EM ESTOI - ALGARVE</t>
  </si>
  <si>
    <t>https://www.imovirtual.com/pt/anuncio/vende-magnifica-moradia-v3-com-vista-mar-em-estoi-algarve-ID11VLK.html#af09ddc0ca</t>
  </si>
  <si>
    <t>26447</t>
  </si>
  <si>
    <t>Moradia Geminada V4 em Ofir, a 10min a pé da praia</t>
  </si>
  <si>
    <t>https://www.imovirtual.com/pt/anuncio/moradia-geminada-v4-em-ofir-a-10min-a-pe-da-praia-ID17mol.html#af09ddc0ca</t>
  </si>
  <si>
    <t>26448</t>
  </si>
  <si>
    <t>Moradia V3 em banda em Vila Nova de Famalicão</t>
  </si>
  <si>
    <t>https://www.imovirtual.com/pt/anuncio/moradia-v3-em-banda-em-vila-nova-de-famalicao-ID17nAD.html#031bb025b4</t>
  </si>
  <si>
    <t>26449</t>
  </si>
  <si>
    <t xml:space="preserve"> 1 994 </t>
  </si>
  <si>
    <t>https://www.imovirtual.com/pt/anuncio/moradia-t3-ID17nAc.html#031bb025b4</t>
  </si>
  <si>
    <t>26450</t>
  </si>
  <si>
    <t>Moradia T3 para venda Arco da Calheta</t>
  </si>
  <si>
    <t>https://www.imovirtual.com/pt/anuncio/moradia-t3-para-venda-arco-da-calheta-ID17nnO.html#031bb025b4</t>
  </si>
  <si>
    <t>26451</t>
  </si>
  <si>
    <t>Moradia V3 em Penafiel, S. Mamede Recezinhos</t>
  </si>
  <si>
    <t>São Mamede Recezinhos, Penafiel, Porto</t>
  </si>
  <si>
    <t>https://www.imovirtual.com/pt/anuncio/moradia-v3-em-penafiel-s-mamede-recezinhos-ID17nnM.html#031bb025b4</t>
  </si>
  <si>
    <t>26452</t>
  </si>
  <si>
    <t>Moradia Bifamiliar T5 com 3 pisos, garagem e terraço</t>
  </si>
  <si>
    <t>https://www.imovirtual.com/pt/anuncio/moradia-bifamiliar-t5-com-3-pisos-garagem-e-terraco-ID17njz.html#031bb025b4</t>
  </si>
  <si>
    <t>26453</t>
  </si>
  <si>
    <t>Moradia V4! Redondos!</t>
  </si>
  <si>
    <t>https://www.imovirtual.com/pt/anuncio/moradia-v4-redondos-ID17n31.html#031bb025b4</t>
  </si>
  <si>
    <t>26454</t>
  </si>
  <si>
    <t>Moradia e 3 apartamentos em Lagos</t>
  </si>
  <si>
    <t>https://www.imovirtual.com/pt/anuncio/moradia-e-3-apartamentos-em-lagos-ID17mUm.html#031bb025b4</t>
  </si>
  <si>
    <t>26455</t>
  </si>
  <si>
    <t>Moradia M4 de 3 pisos, com cave e logradouro.</t>
  </si>
  <si>
    <t>https://www.imovirtual.com/pt/anuncio/moradia-m4-de-3-pisos-com-cave-e-logradouro-ID17mS3.html#031bb025b4</t>
  </si>
  <si>
    <t>26456</t>
  </si>
  <si>
    <t>Moradia Individual V3 em Soutelo - Braga</t>
  </si>
  <si>
    <t>https://www.imovirtual.com/pt/anuncio/moradia-individual-v3-em-soutelo-braga-ID17mKJ.html#031bb025b4</t>
  </si>
  <si>
    <t>26457</t>
  </si>
  <si>
    <t>Moradia T5 em Sintra</t>
  </si>
  <si>
    <t>https://www.imovirtual.com/pt/anuncio/moradia-t5-em-sintra-ID17mra.html#031bb025b4</t>
  </si>
  <si>
    <t>26458</t>
  </si>
  <si>
    <t>Moradia V3 em Penafiel, Bustelo</t>
  </si>
  <si>
    <t xml:space="preserve"> 1 975 </t>
  </si>
  <si>
    <t>https://www.imovirtual.com/pt/anuncio/moradia-v3-em-penafiel-bustelo-ID17mnp.html#031bb025b4</t>
  </si>
  <si>
    <t>26459</t>
  </si>
  <si>
    <t>Moradia para remodelação total, no Murtal</t>
  </si>
  <si>
    <t>https://www.imovirtual.com/pt/anuncio/moradia-para-remodelacao-total-no-murtal-ID17m6c.html#031bb025b4</t>
  </si>
  <si>
    <t>26460</t>
  </si>
  <si>
    <t>Moradia Banda</t>
  </si>
  <si>
    <t>https://www.imovirtual.com/pt/anuncio/moradia-banda-ID17m36.html#031bb025b4</t>
  </si>
  <si>
    <t>26461</t>
  </si>
  <si>
    <t>Moradia T3 Venda em Estorãos,Fafe</t>
  </si>
  <si>
    <t>https://www.imovirtual.com/pt/anuncio/moradia-t3-venda-em-estoraos-fafe-ID17lYN.html#031bb025b4</t>
  </si>
  <si>
    <t>26462</t>
  </si>
  <si>
    <t>Moradia Isolada T4 Venda em Santo André das Tojeiras,Castelo Branco</t>
  </si>
  <si>
    <t>https://www.imovirtual.com/pt/anuncio/moradia-isolada-t4-venda-em-santo-andre-das-tojeiras-castelo-branco-ID17lFB.html#031bb025b4</t>
  </si>
  <si>
    <t>26463</t>
  </si>
  <si>
    <t>Moradia situada no Freguesia da Ínsua - Penalva do Castelo</t>
  </si>
  <si>
    <t>Insua, Penalva do Castelo, Viseu</t>
  </si>
  <si>
    <t>https://www.imovirtual.com/pt/anuncio/moradia-situada-no-freguesia-da-insua-penalva-do-castelo-ID17lqp.html#031bb025b4</t>
  </si>
  <si>
    <t>26464</t>
  </si>
  <si>
    <t>Moradia T3 Venda em Vila Chã de Braciosa,Miranda do Douro</t>
  </si>
  <si>
    <t>Vila Chã de Braciosa, Miranda do Douro, Bragança</t>
  </si>
  <si>
    <t>https://www.imovirtual.com/pt/anuncio/moradia-t3-venda-em-vila-cha-de-braciosa-miranda-do-douro-ID17lqg.html#031bb025b4</t>
  </si>
  <si>
    <t>26465</t>
  </si>
  <si>
    <t>Moradia T3 - Arco da Calheta, Madeira</t>
  </si>
  <si>
    <t>https://www.imovirtual.com/pt/anuncio/moradia-t3-arco-da-calheta-madeira-ID17kSF.html#031bb025b4</t>
  </si>
  <si>
    <t>26466</t>
  </si>
  <si>
    <t>Moradia Térrea T5 com Piscina</t>
  </si>
  <si>
    <t>https://www.imovirtual.com/pt/anuncio/moradia-terrea-t5-com-piscina-ID17ku1.html#031bb025b4</t>
  </si>
  <si>
    <t>26467</t>
  </si>
  <si>
    <t>Andar Moradia T5 Duplex | Guifões</t>
  </si>
  <si>
    <t>https://www.imovirtual.com/pt/anuncio/andar-moradia-t5-duplex-guifoes-ID17ktQ.html#031bb025b4</t>
  </si>
  <si>
    <t>26468</t>
  </si>
  <si>
    <t>Moradia Isolada T3+3</t>
  </si>
  <si>
    <t>https://www.imovirtual.com/pt/anuncio/moradia-isolada-t3-3-ID16z23.html#031bb025b4</t>
  </si>
  <si>
    <t>26469</t>
  </si>
  <si>
    <t>Moradia T3+1 Venda em Merelim (São Pedro) e Frossos,Braga</t>
  </si>
  <si>
    <t>https://www.imovirtual.com/pt/anuncio/moradia-t3-1-venda-em-merelim-sao-pedro-e-frossos-braga-ID17knu.html#031bb025b4</t>
  </si>
  <si>
    <t>26470</t>
  </si>
  <si>
    <t>Moradia Isolada T3 Venda em Paderne,Albufeira</t>
  </si>
  <si>
    <t>https://www.imovirtual.com/pt/anuncio/moradia-isolada-t3-venda-em-paderne-albufeira-ID17kkU.html#031bb025b4</t>
  </si>
  <si>
    <t>26471</t>
  </si>
  <si>
    <t>Moradia Isolada T2 Venda em Albufeira e Olhos de Água,Albufeira</t>
  </si>
  <si>
    <t>https://www.imovirtual.com/pt/anuncio/moradia-isolada-t2-venda-em-albufeira-e-olhos-de-agua-albufeira-ID17kkS.html#031bb025b4</t>
  </si>
  <si>
    <t>26472</t>
  </si>
  <si>
    <t>Moradia V3  com Piscina - Bela Vista - Lagoa</t>
  </si>
  <si>
    <t>https://www.imovirtual.com/pt/anuncio/moradia-v3-com-piscina-bela-vista-lagoa-ID17720.html#8a7e4ee486</t>
  </si>
  <si>
    <t>26473</t>
  </si>
  <si>
    <t>Esplendoroso solar com 14 quartos, 4 salas, 8 casas de ba...</t>
  </si>
  <si>
    <t>https://www.imovirtual.com/pt/anuncio/esplendoroso-solar-com-14-quartos-4-salas-8-casas-de-ba-ID17k1a.html#8a7e4ee486</t>
  </si>
  <si>
    <t>26474</t>
  </si>
  <si>
    <t>Moradia V6 com Piscina e Campo de Jogos</t>
  </si>
  <si>
    <t>https://www.imovirtual.com/pt/anuncio/moradia-v6-com-piscina-e-campo-de-jogos-ID17jMv.html#8a7e4ee486</t>
  </si>
  <si>
    <t>26475</t>
  </si>
  <si>
    <t>Moradia Isolada T3+3 Venda em Loulé (São Sebastião),Loulé</t>
  </si>
  <si>
    <t>https://www.imovirtual.com/pt/anuncio/moradia-isolada-t3-3-venda-em-loule-sao-sebastiao-loule-ID17jKH.html#8a7e4ee486</t>
  </si>
  <si>
    <t>26476</t>
  </si>
  <si>
    <t>https://www.imovirtual.com/pt/anuncio/moradia-para-recuperar-ID17jKe.html#8a7e4ee486</t>
  </si>
  <si>
    <t>26477</t>
  </si>
  <si>
    <t>Fantastica Moradia Moderna de 4 quartos em São Brás do Alportel</t>
  </si>
  <si>
    <t>https://www.imovirtual.com/pt/anuncio/fantastica-moradia-moderna-de-4-quartos-em-sao-bras-do-alportel-ID17jww.html#8a7e4ee486</t>
  </si>
  <si>
    <t>26478</t>
  </si>
  <si>
    <t>Moradia tradicional com jardim deslumbrante, piscina e campo de ténis</t>
  </si>
  <si>
    <t>https://www.imovirtual.com/pt/anuncio/moradia-tradicional-com-jardim-deslumbrante-piscina-e-campo-de-tenis-ID14mHT.html#8a7e4ee486</t>
  </si>
  <si>
    <t>26479</t>
  </si>
  <si>
    <t>997 900</t>
  </si>
  <si>
    <t>https://www.imovirtual.com/pt/anuncio/moradia-275-m2-t4-ID17jo5.html#8a7e4ee486</t>
  </si>
  <si>
    <t>26480</t>
  </si>
  <si>
    <t>Moradia para restauro com 8.000 m2 de terreno, Verim Povoa de Lanhoso</t>
  </si>
  <si>
    <t>Verim, Friande e Ajude, Póvoa de Lanhoso, Braga</t>
  </si>
  <si>
    <t>https://www.imovirtual.com/pt/anuncio/moradia-para-restauro-com-8-000-m2-de-terreno-verim-povoa-de-lanhoso-ID17jiT.html#8a7e4ee486</t>
  </si>
  <si>
    <t>26481</t>
  </si>
  <si>
    <t>PRÉDIO PARA RECUPERAÇÃO NO CENTRO DE SETÚBAL</t>
  </si>
  <si>
    <t>https://www.imovirtual.com/pt/anuncio/predio-para-recuperacao-no-centro-de-setubal-ID17j6h.html#8a7e4ee486</t>
  </si>
  <si>
    <t>26482</t>
  </si>
  <si>
    <t>Moradia para Restaurar T2 em Alqueidão</t>
  </si>
  <si>
    <t>https://www.imovirtual.com/pt/anuncio/moradia-para-restaurar-t2-em-alqueidao-ID17j1Y.html#8a7e4ee486</t>
  </si>
  <si>
    <t>26483</t>
  </si>
  <si>
    <t>Moradia V2 | Garagem | 3 Frentes | Rio Tinto</t>
  </si>
  <si>
    <t>https://www.imovirtual.com/pt/anuncio/moradia-v2-garagem-3-frentes-rio-tinto-ID17j1H.html#8a7e4ee486</t>
  </si>
  <si>
    <t>26484</t>
  </si>
  <si>
    <t>Excelente moradia a estrear com vista de mar</t>
  </si>
  <si>
    <t>https://www.imovirtual.com/pt/anuncio/excelente-moradia-a-estrear-com-vista-de-mar-ID17j0i.html#8a7e4ee486</t>
  </si>
  <si>
    <t>26485</t>
  </si>
  <si>
    <t>Moradia de luxo - Condomínio fechado</t>
  </si>
  <si>
    <t>https://www.imovirtual.com/pt/anuncio/moradia-de-luxo-condominio-fechado-ID17iZ4.html#8a7e4ee486</t>
  </si>
  <si>
    <t>26486</t>
  </si>
  <si>
    <t>Projecto Chave na Mão : Villa contemporânea T4, com Piscina, perto de</t>
  </si>
  <si>
    <t>https://www.imovirtual.com/pt/anuncio/projecto-chave-na-mao-villa-contemporanea-t4-com-piscina-perto-de-ID17iEV.html#8a7e4ee486</t>
  </si>
  <si>
    <t>26487</t>
  </si>
  <si>
    <t>Moradia T3 em zona muito exclusiva de Nevogilde</t>
  </si>
  <si>
    <t>https://www.imovirtual.com/pt/anuncio/moradia-t3-em-zona-muito-exclusiva-de-nevogilde-ID16srK.html#8a7e4ee486</t>
  </si>
  <si>
    <t>26488</t>
  </si>
  <si>
    <t>Muito bonita Moradia Portuguesa a 12 minutos do centro da...</t>
  </si>
  <si>
    <t>https://www.imovirtual.com/pt/anuncio/muito-bonita-moradia-portuguesa-a-12-minutos-do-centro-da-ID17iyp.html#8a7e4ee486</t>
  </si>
  <si>
    <t>26489</t>
  </si>
  <si>
    <t>Moradia para Restaurar T3 em Ereira</t>
  </si>
  <si>
    <t>https://www.imovirtual.com/pt/anuncio/moradia-para-restaurar-t3-em-ereira-ID17is5.html#8a7e4ee486</t>
  </si>
  <si>
    <t>26490</t>
  </si>
  <si>
    <t>Lisboa / Olivais / Encarnação V4, 3 pisos, Lote 250 m2</t>
  </si>
  <si>
    <t>https://www.imovirtual.com/pt/anuncio/lisboa-olivais-encarnacao-v4-3-pisos-lote-250-m2-ID17i8T.html#8a7e4ee486</t>
  </si>
  <si>
    <t>26491</t>
  </si>
  <si>
    <t>Moradia T3 Foz do Sousa Vistas Rio</t>
  </si>
  <si>
    <t>https://www.imovirtual.com/pt/anuncio/moradia-t3-foz-do-sousa-vistas-rio-ID17i80.html#8a7e4ee486</t>
  </si>
  <si>
    <t>26492</t>
  </si>
  <si>
    <t>Moradia com 4 suites</t>
  </si>
  <si>
    <t>https://www.imovirtual.com/pt/anuncio/moradia-com-4-suites-ID17hWH.html#8a7e4ee486</t>
  </si>
  <si>
    <t>26493</t>
  </si>
  <si>
    <t>https://www.imovirtual.com/pt/anuncio/moradia-t4-covilha-ID17hoq.html#8a7e4ee486</t>
  </si>
  <si>
    <t>26494</t>
  </si>
  <si>
    <t>Algarve, Praia da Luz, Excelente moradia, em 2 pisos, T6,...</t>
  </si>
  <si>
    <t>https://www.imovirtual.com/pt/anuncio/algarve-praia-da-luz-excelente-moradia-em-2-pisos-t6-ID17hhD.html#8a7e4ee486</t>
  </si>
  <si>
    <t>26495</t>
  </si>
  <si>
    <t>Extraordinária Quinta Leonor no Santo da Serra</t>
  </si>
  <si>
    <t>https://www.imovirtual.com/pt/anuncio/extraordinaria-quinta-leonor-no-santo-da-serra-ID16Pb6.html#8a7e4ee486</t>
  </si>
  <si>
    <t>26496</t>
  </si>
  <si>
    <t>Moradia T5 na Areia</t>
  </si>
  <si>
    <t>https://www.imovirtual.com/pt/anuncio/moradia-t5-na-areia-ID17h82.html#56ba8a47b4</t>
  </si>
  <si>
    <t>26497</t>
  </si>
  <si>
    <t>Moradia T4 + 1 em fase de construção</t>
  </si>
  <si>
    <t>https://www.imovirtual.com/pt/anuncio/moradia-t4-1-em-fase-de-construcao-ID17329.html#56ba8a47b4</t>
  </si>
  <si>
    <t>26498</t>
  </si>
  <si>
    <t>Moradia no centro historico de Albufeira</t>
  </si>
  <si>
    <t>https://www.imovirtual.com/pt/anuncio/moradia-no-centro-historico-de-albufeira-ID137gU.html#56ba8a47b4</t>
  </si>
  <si>
    <t>26499</t>
  </si>
  <si>
    <t>Excelente Moradia T5</t>
  </si>
  <si>
    <t>https://www.imovirtual.com/pt/anuncio/excelente-moradia-t5-ID17gXe.html#56ba8a47b4</t>
  </si>
  <si>
    <t>26500</t>
  </si>
  <si>
    <t>Moradia T7 com piscina, em Ferragudo, Faro, Algarve</t>
  </si>
  <si>
    <t>https://www.imovirtual.com/pt/anuncio/moradia-t7-com-piscina-em-ferragudo-faro-algarve-ID17gVv.html#56ba8a47b4</t>
  </si>
  <si>
    <t>26501</t>
  </si>
  <si>
    <t>Moradia V7 Geminada São Martinho do Porto Alcobaça</t>
  </si>
  <si>
    <t>https://www.imovirtual.com/pt/anuncio/moradia-v7-geminada-sao-martinho-do-porto-alcobaca-ID17gRP.html#56ba8a47b4</t>
  </si>
  <si>
    <t>26502</t>
  </si>
  <si>
    <t>Moradia V3 Antiga Costa de Prata Coto Caldas da Rainha</t>
  </si>
  <si>
    <t>https://www.imovirtual.com/pt/anuncio/moradia-v3-antiga-costa-de-prata-coto-caldas-da-rainha-ID17gRM.html#56ba8a47b4</t>
  </si>
  <si>
    <t>26503</t>
  </si>
  <si>
    <t>Moradia T2 em Albufeira perto de Mar</t>
  </si>
  <si>
    <t xml:space="preserve"> 67,50 </t>
  </si>
  <si>
    <t>https://www.imovirtual.com/pt/anuncio/moradia-t2-em-albufeira-perto-de-mar-ID12Z8G.html#56ba8a47b4</t>
  </si>
  <si>
    <t>26504</t>
  </si>
  <si>
    <t>Moradia T3+1, RENOVADA, no CENTRO da Póvoa de Varzim</t>
  </si>
  <si>
    <t>https://www.imovirtual.com/pt/anuncio/moradia-t3-1-renovada-no-centro-da-povoa-de-varzim-ID17gsm.html#56ba8a47b4</t>
  </si>
  <si>
    <t>26505</t>
  </si>
  <si>
    <t>Maravilhosa V3+2</t>
  </si>
  <si>
    <t>https://www.imovirtual.com/pt/anuncio/maravilhosa-v3-2-ID17fnl.html#56ba8a47b4</t>
  </si>
  <si>
    <t>26506</t>
  </si>
  <si>
    <t>Frazão - Casas do Pomar - Moradia D</t>
  </si>
  <si>
    <t xml:space="preserve"> 207,13 </t>
  </si>
  <si>
    <t>https://www.imovirtual.com/pt/anuncio/frazao-casas-do-pomar-moradia-d-ID17gjp.html#56ba8a47b4</t>
  </si>
  <si>
    <t>26507</t>
  </si>
  <si>
    <t>Frazão - Casas do Pomar - Moradia F</t>
  </si>
  <si>
    <t xml:space="preserve"> 187,49 </t>
  </si>
  <si>
    <t>https://www.imovirtual.com/pt/anuncio/frazao-casas-do-pomar-moradia-f-ID17gjn.html#56ba8a47b4</t>
  </si>
  <si>
    <t>26508</t>
  </si>
  <si>
    <t>Frazão - Casas do Pomar - Moradia G</t>
  </si>
  <si>
    <t xml:space="preserve"> 208,83 </t>
  </si>
  <si>
    <t>https://www.imovirtual.com/pt/anuncio/frazao-casas-do-pomar-moradia-g-ID17gjf.html#56ba8a47b4</t>
  </si>
  <si>
    <t>26509</t>
  </si>
  <si>
    <t>Moradia p/ Remodelar - nos Amarelos - 15 min Castelo Branco</t>
  </si>
  <si>
    <t>https://www.imovirtual.com/pt/anuncio/moradia-p-remodelar-nos-amarelos-15-min-castelo-branco-ID17ggx.html#56ba8a47b4</t>
  </si>
  <si>
    <t>26510</t>
  </si>
  <si>
    <t>VILAMOURA - Fabulosa moradia V6  com piscina privada</t>
  </si>
  <si>
    <t>https://www.imovirtual.com/pt/anuncio/vilamoura-fabulosa-moradia-v6-com-piscina-privada-ID16X45.html#56ba8a47b4</t>
  </si>
  <si>
    <t>26511</t>
  </si>
  <si>
    <t>Moradia T4 nova, Alto Estanqueiro, Montijo</t>
  </si>
  <si>
    <t>https://www.imovirtual.com/pt/anuncio/moradia-t4-nova-alto-estanqueiro-montijo-ID17g9a.html#56ba8a47b4</t>
  </si>
  <si>
    <t>26512</t>
  </si>
  <si>
    <t>Moradia T2 com terreno, Vila Fria - Silves</t>
  </si>
  <si>
    <t>https://www.imovirtual.com/pt/anuncio/moradia-t2-com-terreno-vila-fria-silves-ID17g7R.html#56ba8a47b4</t>
  </si>
  <si>
    <t>26513</t>
  </si>
  <si>
    <t>Moradia T3 Barril Alva c/ terreno</t>
  </si>
  <si>
    <t>https://www.imovirtual.com/pt/anuncio/moradia-t3-barril-alva-c-terreno-ID17fUQ.html#56ba8a47b4</t>
  </si>
  <si>
    <t>26514</t>
  </si>
  <si>
    <t>Moradia Nova T3 com Piscina no Granho</t>
  </si>
  <si>
    <t>https://www.imovirtual.com/pt/anuncio/moradia-nova-t3-com-piscina-no-granho-ID17fU6.html#56ba8a47b4</t>
  </si>
  <si>
    <t>26515</t>
  </si>
  <si>
    <t>Andar Moradia T3 DUPLEX Venda em Vila do Conde,Vila do Conde</t>
  </si>
  <si>
    <t>https://www.imovirtual.com/pt/anuncio/andar-moradia-t3-duplex-venda-em-vila-do-conde-vila-do-conde-ID16Vmt.html#56ba8a47b4</t>
  </si>
  <si>
    <t>26516</t>
  </si>
  <si>
    <t>Centro de Birre com piscina e jardim</t>
  </si>
  <si>
    <t>https://www.imovirtual.com/pt/anuncio/centro-de-birre-com-piscina-e-jardim-ID17fJL.html#56ba8a47b4</t>
  </si>
  <si>
    <t>26517</t>
  </si>
  <si>
    <t>Moradia Isolada T3 Venda em Tavira (Santa Maria e Santiago),Tavira</t>
  </si>
  <si>
    <t>https://www.imovirtual.com/pt/anuncio/moradia-isolada-t3-venda-em-tavira-santa-maria-e-santiago-tavira-ID17fGf.html#56ba8a47b4</t>
  </si>
  <si>
    <t>26518</t>
  </si>
  <si>
    <t>Moradia geminada T4 com excelente localização e com piscina</t>
  </si>
  <si>
    <t>https://www.imovirtual.com/pt/anuncio/moradia-geminada-t4-com-excelente-localizacao-e-com-piscina-ID17fAF.html#56ba8a47b4</t>
  </si>
  <si>
    <t>26519</t>
  </si>
  <si>
    <t>Moradia T2 em Vale de Barris Palmela</t>
  </si>
  <si>
    <t>https://www.imovirtual.com/pt/anuncio/moradia-t2-em-vale-de-barris-palmela-ID17fAc.html#56ba8a47b4</t>
  </si>
  <si>
    <t>26520</t>
  </si>
  <si>
    <t>Casa Senhorial Histórica, Vila do Conde</t>
  </si>
  <si>
    <t>https://www.imovirtual.com/pt/anuncio/casa-senhorial-historica-vila-do-conde-ID17fuH.html#9fc3f0dca4</t>
  </si>
  <si>
    <t>26521</t>
  </si>
  <si>
    <t>Moradia de traça tradicional em Azeitão com terreno 617 m2 NOVA</t>
  </si>
  <si>
    <t>https://www.imovirtual.com/pt/anuncio/moradia-de-traca-tradicional-em-azeitao-com-terreno-617-m2-nova-ID17fma.html#9fc3f0dca4</t>
  </si>
  <si>
    <t>26522</t>
  </si>
  <si>
    <t>Moradia em construção perto da Praia com Vista Mar, Lagos.</t>
  </si>
  <si>
    <t>https://www.imovirtual.com/pt/anuncio/moradia-em-construcao-perto-da-praia-com-vista-mar-lagos-ID17fhU.html#9fc3f0dca4</t>
  </si>
  <si>
    <t>26523</t>
  </si>
  <si>
    <t>Moradia de 4 Frentes - Antas</t>
  </si>
  <si>
    <t>https://www.imovirtual.com/pt/anuncio/moradia-de-4-frentes-antas-ID17f53.html#9fc3f0dca4</t>
  </si>
  <si>
    <t>26524</t>
  </si>
  <si>
    <t>Moradia NOVA com Garagem e Piscina</t>
  </si>
  <si>
    <t>https://www.imovirtual.com/pt/anuncio/moradia-nova-com-garagem-e-piscina-ID17f4F.html#9fc3f0dca4</t>
  </si>
  <si>
    <t>26525</t>
  </si>
  <si>
    <t>Moradia V4 em  Viseu, Tondela, Lajeosa</t>
  </si>
  <si>
    <t>Lajeosa do Dão, Tondela, Viseu</t>
  </si>
  <si>
    <t>https://www.imovirtual.com/pt/anuncio/moradia-v4-em-viseu-tondela-lajeosa-ID17eZa.html#9fc3f0dca4</t>
  </si>
  <si>
    <t>26526</t>
  </si>
  <si>
    <t>Moradia T4+1 de LUXO na PÓVOA DE VARZIM</t>
  </si>
  <si>
    <t>https://www.imovirtual.com/pt/anuncio/moradia-t4-1-de-luxo-na-povoa-de-varzim-ID17esU.html#9fc3f0dca4</t>
  </si>
  <si>
    <t>26527</t>
  </si>
  <si>
    <t>Moradia T5 junto à ria formosa com piscina, 1400 metros d...</t>
  </si>
  <si>
    <t>https://www.imovirtual.com/pt/anuncio/moradia-t5-junto-a-ria-formosa-com-piscina-1400-metros-d-ID17eb8.html#9fc3f0dca4</t>
  </si>
  <si>
    <t>26528</t>
  </si>
  <si>
    <t>MORADIA EM ALFRAGIDE TOTALMENTE REMODELADA</t>
  </si>
  <si>
    <t>https://www.imovirtual.com/pt/anuncio/moradia-em-alfragide-totalmente-remodelada-ID15jr1.html#9fc3f0dca4</t>
  </si>
  <si>
    <t>26529</t>
  </si>
  <si>
    <t>Moradia T3 em Fase de Construção na Charneca da Cotovia</t>
  </si>
  <si>
    <t>https://www.imovirtual.com/pt/anuncio/moradia-t3-em-fase-de-construcao-na-charneca-da-cotovia-ID17dV9.html#9fc3f0dca4</t>
  </si>
  <si>
    <t>26530</t>
  </si>
  <si>
    <t>https://www.imovirtual.com/pt/anuncio/moradia-t3-em-fase-de-construcao-na-charneca-da-cotovia-ID17dV5.html#9fc3f0dca4</t>
  </si>
  <si>
    <t>26531</t>
  </si>
  <si>
    <t>Moradia T4 com piscina, centro de Anta, Espinho, Aveiro</t>
  </si>
  <si>
    <t>https://www.imovirtual.com/pt/anuncio/moradia-t4-com-piscina-centro-de-anta-espinho-aveiro-ID17dSH.html#9fc3f0dca4</t>
  </si>
  <si>
    <t>26532</t>
  </si>
  <si>
    <t>Moradia V3 Luxo Nova - Turolhão, EXCLUSIVO</t>
  </si>
  <si>
    <t>https://www.imovirtual.com/pt/anuncio/moradia-v3-luxo-nova-turolhao-exclusivo-ID17dS0.html#9fc3f0dca4</t>
  </si>
  <si>
    <t>26533</t>
  </si>
  <si>
    <t>Moradia T3+1, RENOVADA, na PÓVOA DE VARZIM</t>
  </si>
  <si>
    <t>https://www.imovirtual.com/pt/anuncio/moradia-t3-1-renovada-na-povoa-de-varzim-ID17dGh.html#9fc3f0dca4</t>
  </si>
  <si>
    <t>26534</t>
  </si>
  <si>
    <t>https://www.imovirtual.com/pt/anuncio/moradia-t3-arco-da-calheta-madeira-ID17dvQ.html#9fc3f0dca4</t>
  </si>
  <si>
    <t>26535</t>
  </si>
  <si>
    <t>Ruína para reconstrução no centro do Reguengo Grande com ...</t>
  </si>
  <si>
    <t>https://www.imovirtual.com/pt/anuncio/ruina-para-reconstrucao-no-centro-do-reguengo-grande-com-ID17dpW.html#9fc3f0dca4</t>
  </si>
  <si>
    <t>26536</t>
  </si>
  <si>
    <t>Quinta de São Miguel</t>
  </si>
  <si>
    <t>https://www.imovirtual.com/pt/anuncio/quinta-de-sao-miguel-ID17dhQ.html#9fc3f0dca4</t>
  </si>
  <si>
    <t>26537</t>
  </si>
  <si>
    <t>Fabulosa moradia T3</t>
  </si>
  <si>
    <t>https://www.imovirtual.com/pt/anuncio/fabulosa-moradia-t3-ID17dg8.html#9fc3f0dca4</t>
  </si>
  <si>
    <t>26538</t>
  </si>
  <si>
    <t>Venda Moradia Banda T3 na Laje, Vila Verde</t>
  </si>
  <si>
    <t xml:space="preserve"> 164,20 </t>
  </si>
  <si>
    <t>https://www.imovirtual.com/pt/anuncio/venda-moradia-banda-t3-na-laje-vila-verde-ID17d0J.html#9fc3f0dca4</t>
  </si>
  <si>
    <t>26539</t>
  </si>
  <si>
    <t>Moradia T3+1 em Quinta das Amoreiras, Feijó</t>
  </si>
  <si>
    <t>https://www.imovirtual.com/pt/anuncio/moradia-t3-1-em-quinta-das-amoreiras-feijo-ID17cQz.html#9fc3f0dca4</t>
  </si>
  <si>
    <t>26540</t>
  </si>
  <si>
    <t>Moradia excepcional localizada em Almancil - Vale Formoso...</t>
  </si>
  <si>
    <t xml:space="preserve"> 10 841 </t>
  </si>
  <si>
    <t>https://www.imovirtual.com/pt/anuncio/moradia-excepcional-localizada-em-almancil-vale-formoso-ID17cIE.html#9fc3f0dca4</t>
  </si>
  <si>
    <t>26541</t>
  </si>
  <si>
    <t>Moradia T3 em Mouronho</t>
  </si>
  <si>
    <t>https://www.imovirtual.com/pt/anuncio/moradia-t3-em-mouronho-ID17cDB.html#9fc3f0dca4</t>
  </si>
  <si>
    <t>26542</t>
  </si>
  <si>
    <t>Moradias para restaurar - Centro Histórico de Gaia</t>
  </si>
  <si>
    <t>https://www.imovirtual.com/pt/anuncio/moradias-para-restaurar-centro-historico-de-gaia-ID17co4.html#9fc3f0dca4</t>
  </si>
  <si>
    <t>26543</t>
  </si>
  <si>
    <t>Quinta do Conde -Moradia Geminada de 5+1 assoalhadas com Quarto no R/C</t>
  </si>
  <si>
    <t>https://www.imovirtual.com/pt/anuncio/quinta-do-conde-moradia-geminada-de-5-1-assoalhadas-com-quarto-no-r-c-ID17ce1.html#9fc3f0dca4</t>
  </si>
  <si>
    <t>26544</t>
  </si>
  <si>
    <t>Moradia T3, Oeiras GOLF</t>
  </si>
  <si>
    <t>https://www.imovirtual.com/pt/anuncio/moradia-t3-oeiras-golf-ID17bMw.html#e95f63b446</t>
  </si>
  <si>
    <t>26545</t>
  </si>
  <si>
    <t>MORADIA A VENDA EM FORNELOS CINFÃES</t>
  </si>
  <si>
    <t>https://www.imovirtual.com/pt/anuncio/moradia-a-venda-em-fornelos-cinfaes-ID17bLc.html#e95f63b446</t>
  </si>
  <si>
    <t>26546</t>
  </si>
  <si>
    <t>Palacete Centenário no centro de Viana do Castelo</t>
  </si>
  <si>
    <t xml:space="preserve"> 2 111 </t>
  </si>
  <si>
    <t>https://www.imovirtual.com/pt/anuncio/palacete-centenario-no-centro-de-viana-do-castelo-ID17bEb.html#e95f63b446</t>
  </si>
  <si>
    <t>26547</t>
  </si>
  <si>
    <t>Moradia V2 em Vila Verde, Valdreu, Braga</t>
  </si>
  <si>
    <t>Valdreu, Vila Verde, Braga</t>
  </si>
  <si>
    <t>https://www.imovirtual.com/pt/anuncio/moradia-v2-em-vila-verde-valdreu-braga-ID17bBO.html#e95f63b446</t>
  </si>
  <si>
    <t>26548</t>
  </si>
  <si>
    <t>Moradia na baixa da cidade</t>
  </si>
  <si>
    <t>https://www.imovirtual.com/pt/anuncio/moradia-na-baixa-da-cidade-ID17bpB.html#e95f63b446</t>
  </si>
  <si>
    <t>26549</t>
  </si>
  <si>
    <t>Moradia T3 em Olhão</t>
  </si>
  <si>
    <t>https://www.imovirtual.com/pt/anuncio/moradia-t3-em-olhao-ID15Bjh.html#e95f63b446</t>
  </si>
  <si>
    <t>26550</t>
  </si>
  <si>
    <t>Moradia T4 situada em Vagos</t>
  </si>
  <si>
    <t>https://www.imovirtual.com/pt/anuncio/moradia-t4-situada-em-vagos-ID17bcE.html#e95f63b446</t>
  </si>
  <si>
    <t>26551</t>
  </si>
  <si>
    <t>Moradia t-6 de luxo Cruz da Areia-Leiria</t>
  </si>
  <si>
    <t>https://www.imovirtual.com/pt/anuncio/moradia-t-6-de-luxo-cruz-da-areia-leiria-ID16SsR.html#e95f63b446</t>
  </si>
  <si>
    <t>26552</t>
  </si>
  <si>
    <t>Moradia T3 Cadafais/Carregado</t>
  </si>
  <si>
    <t xml:space="preserve"> 281,20 </t>
  </si>
  <si>
    <t>https://www.imovirtual.com/pt/anuncio/moradia-t3-cadafais-carregado-ID1700d.html#e95f63b446</t>
  </si>
  <si>
    <t>26553</t>
  </si>
  <si>
    <t>Moradia T3 com Terreno de 4235m2 com Furo, Garagem, Terraço</t>
  </si>
  <si>
    <t xml:space="preserve"> 4 235,50 </t>
  </si>
  <si>
    <t>https://www.imovirtual.com/pt/anuncio/moradia-t3-com-terreno-de-4235m2-com-furo-garagem-terraco-ID174FQ.html#e95f63b446</t>
  </si>
  <si>
    <t>26554</t>
  </si>
  <si>
    <t>Moradia T6 Bi-familiar Albufeira</t>
  </si>
  <si>
    <t>https://www.imovirtual.com/pt/anuncio/moradia-t6-bi-familiar-albufeira-ID17aBm.html#e95f63b446</t>
  </si>
  <si>
    <t>26555</t>
  </si>
  <si>
    <t>MORADIA V4 Em CONSTRUÇÃO - LOTE 4</t>
  </si>
  <si>
    <t>https://www.imovirtual.com/pt/anuncio/moradia-v4-em-construcao-lote-4-ID15EE0.html#e95f63b446</t>
  </si>
  <si>
    <t>26556</t>
  </si>
  <si>
    <t>Quintinha no Minho</t>
  </si>
  <si>
    <t>https://www.imovirtual.com/pt/anuncio/quintinha-no-minho-ID17afD.html#e95f63b446</t>
  </si>
  <si>
    <t>26557</t>
  </si>
  <si>
    <t>CASA DAS PALMEIRAS NAS FURNAS</t>
  </si>
  <si>
    <t>https://www.imovirtual.com/pt/anuncio/casa-das-palmeiras-nas-furnas-ID179Yc.html#e95f63b446</t>
  </si>
  <si>
    <t>26558</t>
  </si>
  <si>
    <t>Moradia T3 - São Martinho</t>
  </si>
  <si>
    <t>https://www.imovirtual.com/pt/anuncio/moradia-t3-sao-martinho-ID179Pd.html#e95f63b446</t>
  </si>
  <si>
    <t>26559</t>
  </si>
  <si>
    <t>Moradia Isolada Duplex com 5 Ass. Linhas Direitas</t>
  </si>
  <si>
    <t>https://www.imovirtual.com/pt/anuncio/moradia-isolada-duplex-com-5-ass-linhas-direitas-ID179OQ.html#e95f63b446</t>
  </si>
  <si>
    <t>26560</t>
  </si>
  <si>
    <t>Moradia T3+1 no Funchal - Ilha da Madeira</t>
  </si>
  <si>
    <t>https://www.imovirtual.com/pt/anuncio/moradia-t3-1-no-funchal-ilha-da-madeira-ID179xh.html#e95f63b446</t>
  </si>
  <si>
    <t>26561</t>
  </si>
  <si>
    <t>VILAMOURA - Fabulosa moradia V6 com piscina aquecida</t>
  </si>
  <si>
    <t>2 225 000</t>
  </si>
  <si>
    <t>https://www.imovirtual.com/pt/anuncio/vilamoura-fabulosa-moradia-v6-com-piscina-aquecida-ID169P6.html#e95f63b446</t>
  </si>
  <si>
    <t>26562</t>
  </si>
  <si>
    <t>VILAMOURA - Fabulosa moradia V5 com amplo jardim e piscina aquecida</t>
  </si>
  <si>
    <t>https://www.imovirtual.com/pt/anuncio/vilamoura-fabulosa-moradia-v5-com-amplo-jardim-e-piscina-aquecida-ID16HdT.html#e95f63b446</t>
  </si>
  <si>
    <t>26563</t>
  </si>
  <si>
    <t>ALBUFEIRA - Moradia V4 com vista MAR</t>
  </si>
  <si>
    <t>https://www.imovirtual.com/pt/anuncio/albufeira-moradia-v4-com-vista-mar-ID16Sp3.html#e95f63b446</t>
  </si>
  <si>
    <t>26564</t>
  </si>
  <si>
    <t>VILAMOURA - Fantástica moradia V5+2 com piscina aquecida</t>
  </si>
  <si>
    <t xml:space="preserve"> 4 054 </t>
  </si>
  <si>
    <t>https://www.imovirtual.com/pt/anuncio/vilamoura-fantastica-moradia-v5-2-com-piscina-aquecida-ID16JPz.html#e95f63b446</t>
  </si>
  <si>
    <t>26565</t>
  </si>
  <si>
    <t>Andar Moradia V4 - Zona do Cansado</t>
  </si>
  <si>
    <t xml:space="preserve"> 60,45 </t>
  </si>
  <si>
    <t>https://www.imovirtual.com/pt/anuncio/andar-moradia-v4-zona-do-cansado-ID1793t.html#e95f63b446</t>
  </si>
  <si>
    <t>26566</t>
  </si>
  <si>
    <t>Moradia T 3+1 Individual Térrea de luxo c/Piscina</t>
  </si>
  <si>
    <t>https://www.imovirtual.com/pt/anuncio/moradia-t-3-1-individual-terrea-de-luxo-c-piscina-ID1791p.html#e95f63b446</t>
  </si>
  <si>
    <t>26567</t>
  </si>
  <si>
    <t>Moradia T2 em Construção</t>
  </si>
  <si>
    <t>https://www.imovirtual.com/pt/anuncio/moradia-t2-em-construcao-ID1790i.html#e95f63b446</t>
  </si>
  <si>
    <t>26568</t>
  </si>
  <si>
    <t>Moradia Minimalista T3 com Piscina em Arcozelo</t>
  </si>
  <si>
    <t>https://www.imovirtual.com/pt/anuncio/moradia-minimalista-t3-com-piscina-em-arcozelo-ID178YM.html#092e9362e1</t>
  </si>
  <si>
    <t>26569</t>
  </si>
  <si>
    <t>Moradia estilo Loft Industrial c/Piscina (Arcozelo)</t>
  </si>
  <si>
    <t>https://www.imovirtual.com/pt/anuncio/moradia-estilo-loft-industrial-c-piscina-arcozelo-ID178YD.html#092e9362e1</t>
  </si>
  <si>
    <t>26570</t>
  </si>
  <si>
    <t>Moradia isolada com jardim Angeja</t>
  </si>
  <si>
    <t>https://www.imovirtual.com/pt/anuncio/moradia-isolada-com-jardim-angeja-ID15Q3h.html#092e9362e1</t>
  </si>
  <si>
    <t>26571</t>
  </si>
  <si>
    <t>Moradia, 4 Assoalhadas, Setúbal</t>
  </si>
  <si>
    <t>https://www.imovirtual.com/pt/anuncio/moradia-4-assoalhadas-setubal-ID178By.html#092e9362e1</t>
  </si>
  <si>
    <t>26572</t>
  </si>
  <si>
    <t>Moradia V4 em Ramalde - Porto</t>
  </si>
  <si>
    <t>https://www.imovirtual.com/pt/anuncio/moradia-v4-em-ramalde-porto-ID178rO.html#092e9362e1</t>
  </si>
  <si>
    <t>26573</t>
  </si>
  <si>
    <t>Excelente moradia de charme, em lote de 1.160 m2,</t>
  </si>
  <si>
    <t>https://www.imovirtual.com/pt/anuncio/excelente-moradia-de-charme-em-lote-de-1-160-m2-ID12rDO.html#092e9362e1</t>
  </si>
  <si>
    <t>26574</t>
  </si>
  <si>
    <t>Moradia T5 - Centro de Gondomar - Souto!</t>
  </si>
  <si>
    <t>https://www.imovirtual.com/pt/anuncio/moradia-t5-centro-de-gondomar-souto-ID1789t.html#092e9362e1</t>
  </si>
  <si>
    <t>26575</t>
  </si>
  <si>
    <t>Moradia - 60 m2 - T0</t>
  </si>
  <si>
    <t>https://www.imovirtual.com/pt/anuncio/moradia-60-m2-t0-ID177WZ.html#092e9362e1</t>
  </si>
  <si>
    <t>26576</t>
  </si>
  <si>
    <t>Villa T3 de luxo com piscina e terraços na Quinta da Marinha</t>
  </si>
  <si>
    <t>https://www.imovirtual.com/pt/anuncio/villa-t3-de-luxo-com-piscina-e-terracos-na-quinta-da-marinha-ID15Gn3.html#092e9362e1</t>
  </si>
  <si>
    <t>26577</t>
  </si>
  <si>
    <t>Moradia T3 em Samora Correia (em construção)</t>
  </si>
  <si>
    <t>https://www.imovirtual.com/pt/anuncio/moradia-t3-em-samora-correia-em-construcao-ID177ow.html#092e9362e1</t>
  </si>
  <si>
    <t>26578</t>
  </si>
  <si>
    <t>Moradia T6 com piscina e jardim, na Comporta</t>
  </si>
  <si>
    <t>https://www.imovirtual.com/pt/anuncio/moradia-t6-com-piscina-e-jardim-na-comporta-ID177ix.html#092e9362e1</t>
  </si>
  <si>
    <t>26579</t>
  </si>
  <si>
    <t>Moradia 2 quartos, Conceição de Tavira</t>
  </si>
  <si>
    <t>https://www.imovirtual.com/pt/anuncio/moradia-2-quartos-conceicao-de-tavira-ID177fd.html#092e9362e1</t>
  </si>
  <si>
    <t>26580</t>
  </si>
  <si>
    <t>Moradia T3 com 3 pisos Pedrulha - Coimbra</t>
  </si>
  <si>
    <t>https://www.imovirtual.com/pt/anuncio/moradia-t3-com-3-pisos-pedrulha-coimbra-ID14JQB.html#092e9362e1</t>
  </si>
  <si>
    <t>26581</t>
  </si>
  <si>
    <t>https://www.imovirtual.com/pt/anuncio/moradia-t4-ID1778c.html#092e9362e1</t>
  </si>
  <si>
    <t>26582</t>
  </si>
  <si>
    <t>Moradia V3 + 1 com Piscina - Bela Vista - Lagoa</t>
  </si>
  <si>
    <t>https://www.imovirtual.com/pt/anuncio/moradia-v3-1-com-piscina-bela-vista-lagoa-ID17721.html#092e9362e1</t>
  </si>
  <si>
    <t>26583</t>
  </si>
  <si>
    <t>Moradia T3+1, nova, em Areosa, Viana do Castelo</t>
  </si>
  <si>
    <t>https://www.imovirtual.com/pt/anuncio/moradia-t3-1-nova-em-areosa-viana-do-castelo-ID176Jg.html#092e9362e1</t>
  </si>
  <si>
    <t>26584</t>
  </si>
  <si>
    <t>Moradia Isolada T4 em Canidelo</t>
  </si>
  <si>
    <t>https://www.imovirtual.com/pt/anuncio/moradia-isolada-t4-em-canidelo-ID176Gi.html#092e9362e1</t>
  </si>
  <si>
    <t>26585</t>
  </si>
  <si>
    <t>Luxo no Grande Porto - Moradia</t>
  </si>
  <si>
    <t>https://www.imovirtual.com/pt/anuncio/luxo-no-grande-porto-moradia-ID176FY.html#092e9362e1</t>
  </si>
  <si>
    <t>26586</t>
  </si>
  <si>
    <t>Moradia Bairro da Vilarinha para recuperação e ampliação ...</t>
  </si>
  <si>
    <t>https://www.imovirtual.com/pt/anuncio/moradia-bairro-da-vilarinha-para-recuperacao-e-ampliacao-ID16PTm.html#092e9362e1</t>
  </si>
  <si>
    <t>26587</t>
  </si>
  <si>
    <t>https://www.imovirtual.com/pt/anuncio/moradia-t5-ID176Cm.html#092e9362e1</t>
  </si>
  <si>
    <t>26588</t>
  </si>
  <si>
    <t>Moradia geminada de 4 assoalhadas no Alto dos Gaios</t>
  </si>
  <si>
    <t>https://www.imovirtual.com/pt/anuncio/moradia-geminada-de-4-assoalhadas-no-alto-dos-gaios-ID176zm.html#092e9362e1</t>
  </si>
  <si>
    <t>26589</t>
  </si>
  <si>
    <t>Moradia T3 + Armazém em Covelas (Trofa)</t>
  </si>
  <si>
    <t>https://www.imovirtual.com/pt/anuncio/moradia-t3-armazem-em-covelas-trofa-ID176kS.html#092e9362e1</t>
  </si>
  <si>
    <t>26590</t>
  </si>
  <si>
    <t>Moradia Geminada V3 , Vilamoura, Quarteira</t>
  </si>
  <si>
    <t>https://www.imovirtual.com/pt/anuncio/moradia-geminada-v3-vilamoura-quarteira-ID176fB.html#092e9362e1</t>
  </si>
  <si>
    <t>26591</t>
  </si>
  <si>
    <t>https://www.imovirtual.com/pt/anuncio/moradia-de-luxo-entre-a-vila-de-sintra-e-de-mafra-ID176dY.html#092e9362e1</t>
  </si>
  <si>
    <t>26592</t>
  </si>
  <si>
    <t>Moradia T4 nas Fazendas de Almeirim</t>
  </si>
  <si>
    <t>https://www.imovirtual.com/pt/anuncio/moradia-t4-nas-fazendas-de-almeirim-ID176ax.html#a1a2ec5212</t>
  </si>
  <si>
    <t>26593</t>
  </si>
  <si>
    <t>Moradia Geminada em Cova, Figueira da Foz</t>
  </si>
  <si>
    <t xml:space="preserve"> 115,50 </t>
  </si>
  <si>
    <t>https://www.imovirtual.com/pt/anuncio/moradia-geminada-em-cova-figueira-da-foz-ID174r3.html#a1a2ec5212</t>
  </si>
  <si>
    <t>26594</t>
  </si>
  <si>
    <t>Moradia T4 com Mezzanine e Piscina | Aroeira</t>
  </si>
  <si>
    <t>https://www.imovirtual.com/pt/anuncio/moradia-t4-com-mezzanine-e-piscina-aroeira-ID13lDC.html#a1a2ec5212</t>
  </si>
  <si>
    <t>26595</t>
  </si>
  <si>
    <t>MORADIA ISOLADA V5 - AZEITÃO</t>
  </si>
  <si>
    <t>https://www.imovirtual.com/pt/anuncio/moradia-isolada-v5-azeitao-ID1760M.html#a1a2ec5212</t>
  </si>
  <si>
    <t>26596</t>
  </si>
  <si>
    <t>Moradia T4 Pinhal Conde Cunha, Seixal</t>
  </si>
  <si>
    <t>https://www.imovirtual.com/pt/anuncio/moradia-t4-pinhal-conde-cunha-seixal-ID175VT.html#a1a2ec5212</t>
  </si>
  <si>
    <t>26597</t>
  </si>
  <si>
    <t>Moradia T4 Amora, Seixal</t>
  </si>
  <si>
    <t>https://www.imovirtual.com/pt/anuncio/moradia-t4-amora-seixal-ID175VS.html#a1a2ec5212</t>
  </si>
  <si>
    <t>26598</t>
  </si>
  <si>
    <t>Moradia com terreno para construção altura Meadela</t>
  </si>
  <si>
    <t>https://www.imovirtual.com/pt/anuncio/moradia-com-terreno-para-construcao-altura-meadela-ID135jC.html#a1a2ec5212</t>
  </si>
  <si>
    <t>26599</t>
  </si>
  <si>
    <t>https://www.imovirtual.com/pt/anuncio/moradia-325-m2-t3-ID175BE.html#a1a2ec5212</t>
  </si>
  <si>
    <t>26600</t>
  </si>
  <si>
    <t>Moradia com 6 quartos e garagem fechada para 3 carros em Ruivães, V...</t>
  </si>
  <si>
    <t>https://www.imovirtual.com/pt/anuncio/moradia-com-6-quartos-e-garagem-fechada-para-3-carros-em-ruivaes-v-ID174Sl.html#a1a2ec5212</t>
  </si>
  <si>
    <t>26601</t>
  </si>
  <si>
    <t>Magnifica moradia T4 em São Brás de Alportel</t>
  </si>
  <si>
    <t>https://www.imovirtual.com/pt/anuncio/magnifica-moradia-t4-em-sao-bras-de-alportel-ID174h6.html#a1a2ec5212</t>
  </si>
  <si>
    <t>26602</t>
  </si>
  <si>
    <t>Moradia V3 no Centro da Cidade</t>
  </si>
  <si>
    <t>https://www.imovirtual.com/pt/anuncio/moradia-v3-no-centro-da-cidade-ID174cK.html#a1a2ec5212</t>
  </si>
  <si>
    <t>26603</t>
  </si>
  <si>
    <t>Moradia em banda V5</t>
  </si>
  <si>
    <t>https://www.imovirtual.com/pt/anuncio/moradia-em-banda-v5-ID173Zs.html#a1a2ec5212</t>
  </si>
  <si>
    <t>26604</t>
  </si>
  <si>
    <t>https://www.imovirtual.com/pt/anuncio/moradia-geminada-t3-em-montemor-o-velho-ID173Ut.html#a1a2ec5212</t>
  </si>
  <si>
    <t>26605</t>
  </si>
  <si>
    <t>Moradia Renovada com AL - Achadinha Nordeste</t>
  </si>
  <si>
    <t>https://www.imovirtual.com/pt/anuncio/moradia-renovada-com-al-achadinha-nordeste-ID173Ri.html#a1a2ec5212</t>
  </si>
  <si>
    <t>26606</t>
  </si>
  <si>
    <t>Moradia,  quartos, Arruda dos Vinhos, Arruda dos Vinhos</t>
  </si>
  <si>
    <t>https://www.imovirtual.com/pt/anuncio/moradia-quartos-arruda-dos-vinhos-arruda-dos-vinhos-ID173J3.html#a1a2ec5212</t>
  </si>
  <si>
    <t>26607</t>
  </si>
  <si>
    <t>Moradia  T4  Fernão Ferro</t>
  </si>
  <si>
    <t>https://www.imovirtual.com/pt/anuncio/moradia-t4-fernao-ferro-ID173gI.html#a1a2ec5212</t>
  </si>
  <si>
    <t>26608</t>
  </si>
  <si>
    <t>Moradia T4 Com Excelente Vista de Mar na Ericeira</t>
  </si>
  <si>
    <t>https://www.imovirtual.com/pt/anuncio/moradia-t4-com-excelente-vista-de-mar-na-ericeira-ID173dx.html#a1a2ec5212</t>
  </si>
  <si>
    <t>26609</t>
  </si>
  <si>
    <t>V3 de luxo em fase de construção na Marina de Albufeira</t>
  </si>
  <si>
    <t>https://www.imovirtual.com/pt/anuncio/v3-de-luxo-em-fase-de-construcao-na-marina-de-albufeira-ID173aX.html#a1a2ec5212</t>
  </si>
  <si>
    <t>26610</t>
  </si>
  <si>
    <t>Moradia para recuperar V4 Guizado Salir de Matos Caldas da Rainha</t>
  </si>
  <si>
    <t>119 990</t>
  </si>
  <si>
    <t>https://www.imovirtual.com/pt/anuncio/moradia-para-recuperar-v4-guizado-salir-de-matos-caldas-da-rainha-ID1735I.html#a1a2ec5212</t>
  </si>
  <si>
    <t>26611</t>
  </si>
  <si>
    <t>https://www.imovirtual.com/pt/anuncio/moradia-t3-s-cosme-ID1730P.html#a1a2ec5212</t>
  </si>
  <si>
    <t>26612</t>
  </si>
  <si>
    <t>Moradia Geminada T3 Venda em São Brás de Alportel,São Brás de Alportel</t>
  </si>
  <si>
    <t>https://www.imovirtual.com/pt/anuncio/moradia-geminada-t3-venda-em-sao-bras-de-alportel-sao-bras-de-alportel-ID172XT.html#a1a2ec5212</t>
  </si>
  <si>
    <t>26613</t>
  </si>
  <si>
    <t>Moradia Isolada T6 Venda em Albufeira e Olhos de Água,Albufeira</t>
  </si>
  <si>
    <t>https://www.imovirtual.com/pt/anuncio/moradia-isolada-t6-venda-em-albufeira-e-olhos-de-agua-albufeira-ID172VW.html#a1a2ec5212</t>
  </si>
  <si>
    <t>26614</t>
  </si>
  <si>
    <t>https://www.imovirtual.com/pt/anuncio/moradia-isolada-t4-venda-em-albufeira-e-olhos-de-agua-albufeira-ID172VN.html#a1a2ec5212</t>
  </si>
  <si>
    <t>26615</t>
  </si>
  <si>
    <t>Moradia Geminada T5 Venda em Estômbar e Parchal,Lagoa (Algarve)</t>
  </si>
  <si>
    <t>https://www.imovirtual.com/pt/anuncio/moradia-geminada-t5-venda-em-estombar-e-parchal-lagoa-algarve-ID172Vm.html#a1a2ec5212</t>
  </si>
  <si>
    <t>26616</t>
  </si>
  <si>
    <t>Moradia Isolada T4 Venda em Algoz e Tunes,Silves</t>
  </si>
  <si>
    <t>https://www.imovirtual.com/pt/anuncio/moradia-isolada-t4-venda-em-algoz-e-tunes-silves-ID172Vd.html#32e386188e</t>
  </si>
  <si>
    <t>26617</t>
  </si>
  <si>
    <t>https://www.imovirtual.com/pt/anuncio/moradia-isolada-t4-venda-em-albufeira-e-olhos-de-agua-albufeira-ID172V1.html#32e386188e</t>
  </si>
  <si>
    <t>26618</t>
  </si>
  <si>
    <t>https://www.imovirtual.com/pt/anuncio/moradia-isolada-t4-venda-em-albufeira-e-olhos-de-agua-albufeira-ID172WQ.html#32e386188e</t>
  </si>
  <si>
    <t>26619</t>
  </si>
  <si>
    <t>Moradia Geminada T3 Venda em Almancil,Loulé</t>
  </si>
  <si>
    <t>https://www.imovirtual.com/pt/anuncio/moradia-geminada-t3-venda-em-almancil-loule-ID172WF.html#32e386188e</t>
  </si>
  <si>
    <t>26620</t>
  </si>
  <si>
    <t xml:space="preserve"> 2 208 </t>
  </si>
  <si>
    <t>https://www.imovirtual.com/pt/anuncio/moradia-geminada-t3-venda-em-albufeira-e-olhos-de-agua-albufeira-ID172Wp.html#32e386188e</t>
  </si>
  <si>
    <t>26621</t>
  </si>
  <si>
    <t>Moradia Isolada T4 Venda em Paderne,Albufeira</t>
  </si>
  <si>
    <t>https://www.imovirtual.com/pt/anuncio/moradia-isolada-t4-venda-em-paderne-albufeira-ID172Uz.html#32e386188e</t>
  </si>
  <si>
    <t>26622</t>
  </si>
  <si>
    <t>Moradia com pátio e piscina em Sarzedo, Arganil</t>
  </si>
  <si>
    <t>https://www.imovirtual.com/pt/anuncio/moradia-com-patio-e-piscina-em-sarzedo-arganil-ID172Sx.html#32e386188e</t>
  </si>
  <si>
    <t>26623</t>
  </si>
  <si>
    <t>Moradia para reconstruir situada na Freguesia do Campo - ...</t>
  </si>
  <si>
    <t>https://www.imovirtual.com/pt/anuncio/moradia-para-reconstruir-situada-na-freguesia-do-campo-ID172Qp.html#32e386188e</t>
  </si>
  <si>
    <t>26624</t>
  </si>
  <si>
    <t>Moradia T5 com vista rio, terraço, jardim e garagem no Ge...</t>
  </si>
  <si>
    <t>https://www.imovirtual.com/pt/anuncio/moradia-t5-com-vista-rio-terraco-jardim-e-garagem-no-ge-ID172OV.html#32e386188e</t>
  </si>
  <si>
    <t>26625</t>
  </si>
  <si>
    <t>Magnifica Moradia Isolada de Luxo com 4 Suites e Piscina Água Salgada</t>
  </si>
  <si>
    <t>https://www.imovirtual.com/pt/anuncio/magnifica-moradia-isolada-de-luxo-com-4-suites-e-piscina-agua-salgada-ID172zq.html#32e386188e</t>
  </si>
  <si>
    <t>26626</t>
  </si>
  <si>
    <t>Moradia Térrea T3 em Neiva, Viana do Castelo</t>
  </si>
  <si>
    <t xml:space="preserve"> 6 218 </t>
  </si>
  <si>
    <t>https://www.imovirtual.com/pt/anuncio/moradia-terrea-t3-em-neiva-viana-do-castelo-ID172f1.html#32e386188e</t>
  </si>
  <si>
    <t>26627</t>
  </si>
  <si>
    <t>QUINTA COM 5 QUARTOS E CASA DE HÓSPEDES EM LAGOS</t>
  </si>
  <si>
    <t>https://www.imovirtual.com/pt/anuncio/quinta-com-5-quartos-e-casa-de-hospedes-em-lagos-ID172c0.html#32e386188e</t>
  </si>
  <si>
    <t>26628</t>
  </si>
  <si>
    <t>Moradia Geminada T4 em São Jacinto</t>
  </si>
  <si>
    <t>https://www.imovirtual.com/pt/anuncio/moradia-geminada-t4-em-sao-jacinto-ID1722n.html#32e386188e</t>
  </si>
  <si>
    <t>26629</t>
  </si>
  <si>
    <t>Moradia T3 nova, para venda em Vila Nova de Anha</t>
  </si>
  <si>
    <t>https://www.imovirtual.com/pt/anuncio/moradia-t3-nova-para-venda-em-vila-nova-de-anha-ID171qZ.html#32e386188e</t>
  </si>
  <si>
    <t>26630</t>
  </si>
  <si>
    <t>https://www.imovirtual.com/pt/anuncio/moradia-t3-nova-para-venda-em-vila-nova-de-anha-ID171qT.html#32e386188e</t>
  </si>
  <si>
    <t>26631</t>
  </si>
  <si>
    <t>https://www.imovirtual.com/pt/anuncio/moradia-t3-nova-para-venda-em-vila-nova-de-anha-ID171qG.html#32e386188e</t>
  </si>
  <si>
    <t>26632</t>
  </si>
  <si>
    <t>Moradia, 6 quartos, Vilamoura</t>
  </si>
  <si>
    <t>https://www.imovirtual.com/pt/anuncio/moradia-6-quartos-vilamoura-ID171h4.html#32e386188e</t>
  </si>
  <si>
    <t>26633</t>
  </si>
  <si>
    <t>Moradia 6 quartos em Ourém!</t>
  </si>
  <si>
    <t xml:space="preserve"> 6 172 </t>
  </si>
  <si>
    <t>https://www.imovirtual.com/pt/anuncio/moradia-6-quartos-em-ourem-ID17183.html#32e386188e</t>
  </si>
  <si>
    <t>26634</t>
  </si>
  <si>
    <t>Moradias em Banda, Oiã</t>
  </si>
  <si>
    <t>https://www.imovirtual.com/pt/anuncio/moradias-em-banda-oia-ID170Yi.html#32e386188e</t>
  </si>
  <si>
    <t>26635</t>
  </si>
  <si>
    <t>Moradia de 3 frentes com piscina a 500 metros da praia da Madalena</t>
  </si>
  <si>
    <t>https://www.imovirtual.com/pt/anuncio/moradia-de-3-frentes-com-piscina-a-500-metros-da-praia-da-madalena-ID170Kc.html#32e386188e</t>
  </si>
  <si>
    <t>26636</t>
  </si>
  <si>
    <t>Moradia Térrea na Amareleja</t>
  </si>
  <si>
    <t>https://www.imovirtual.com/pt/anuncio/moradia-terrea-na-amareleja-ID11Hnz.html#32e386188e</t>
  </si>
  <si>
    <t>26637</t>
  </si>
  <si>
    <t>Moradia com piscina + Apartamento</t>
  </si>
  <si>
    <t>https://www.imovirtual.com/pt/anuncio/moradia-com-piscina-apartamento-ID170lY.html#32e386188e</t>
  </si>
  <si>
    <t>26638</t>
  </si>
  <si>
    <t>Moradia 3 quartos, Francelos, Vila Nova de Gaia</t>
  </si>
  <si>
    <t>https://www.imovirtual.com/pt/anuncio/moradia-3-quartos-francelos-vila-nova-de-gaia-ID170dx.html#32e386188e</t>
  </si>
  <si>
    <t>26639</t>
  </si>
  <si>
    <t>Moradia T6, com 3 frentes no centro de Valongo.</t>
  </si>
  <si>
    <t>https://www.imovirtual.com/pt/anuncio/moradia-t6-com-3-frentes-no-centro-de-valongo-ID1709l.html#32e386188e</t>
  </si>
  <si>
    <t>26640</t>
  </si>
  <si>
    <t>Moradia T6 no Monte do Estoril</t>
  </si>
  <si>
    <t>https://www.imovirtual.com/pt/anuncio/moradia-t6-no-monte-do-estoril-ID1709h.html#20492b0a9e</t>
  </si>
  <si>
    <t>26641</t>
  </si>
  <si>
    <t>T4 + T1 Rotunda Boavista</t>
  </si>
  <si>
    <t>https://www.imovirtual.com/pt/anuncio/t4-t1-rotunda-boavista-ID1705F.html#20492b0a9e</t>
  </si>
  <si>
    <t>26642</t>
  </si>
  <si>
    <t>Moradia T3+1 com vista mar, em Vilamoura, Algarve</t>
  </si>
  <si>
    <t>https://www.imovirtual.com/pt/anuncio/moradia-t3-1-com-vista-mar-em-vilamoura-algarve-ID16ZYY.html#20492b0a9e</t>
  </si>
  <si>
    <t>26643</t>
  </si>
  <si>
    <t>Imóvel situado em plena Zona ARU da cidade de Ponta Delgada</t>
  </si>
  <si>
    <t>https://www.imovirtual.com/pt/anuncio/imovel-situado-em-plena-zona-aru-da-cidade-de-ponta-delgada-ID16ZTC.html#20492b0a9e</t>
  </si>
  <si>
    <t>26644</t>
  </si>
  <si>
    <t>Moradia em Banda - Atalaia do Campo, Fundão</t>
  </si>
  <si>
    <t>https://www.imovirtual.com/pt/anuncio/moradia-em-banda-atalaia-do-campo-fundao-ID16ZMo.html#20492b0a9e</t>
  </si>
  <si>
    <t>26645</t>
  </si>
  <si>
    <t>Moradia Geminada V4 com logradouro</t>
  </si>
  <si>
    <t>https://www.imovirtual.com/pt/anuncio/moradia-geminada-v4-com-logradouro-ID16ZJ2.html#20492b0a9e</t>
  </si>
  <si>
    <t>26646</t>
  </si>
  <si>
    <t>Moradia V4 no Caniço, Santa Cruz</t>
  </si>
  <si>
    <t>https://www.imovirtual.com/pt/anuncio/moradia-v4-no-canico-santa-cruz-ID16ZBf.html#20492b0a9e</t>
  </si>
  <si>
    <t>26647</t>
  </si>
  <si>
    <t>Moradia T4, Marco de Canaveses</t>
  </si>
  <si>
    <t>https://www.imovirtual.com/pt/anuncio/moradia-t4-marco-de-canaveses-ID16ZqV.html#20492b0a9e</t>
  </si>
  <si>
    <t>26648</t>
  </si>
  <si>
    <t>Moradia para reconstruir em Minhocal-Celorico baixa de preço</t>
  </si>
  <si>
    <t>Minhocal, Celorico da Beira, Guarda</t>
  </si>
  <si>
    <t>https://www.imovirtual.com/pt/anuncio/moradia-para-reconstruir-em-minhocal-celorico-baixa-de-preco-ID16Zh9.html#20492b0a9e</t>
  </si>
  <si>
    <t>26649</t>
  </si>
  <si>
    <t>Vivenda c/garagem e Terreno em Abaças / Vila Real</t>
  </si>
  <si>
    <t>https://www.imovirtual.com/pt/anuncio/vivenda-c-garagem-e-terreno-em-abacas-vila-real-ID16YG8.html#20492b0a9e</t>
  </si>
  <si>
    <t>26650</t>
  </si>
  <si>
    <t>Moradia, 5 quartos, Loulé, Vilamoura</t>
  </si>
  <si>
    <t>https://www.imovirtual.com/pt/anuncio/moradia-5-quartos-loule-vilamoura-ID16YAU.html#20492b0a9e</t>
  </si>
  <si>
    <t>26651</t>
  </si>
  <si>
    <t>Moradia em Ardegão</t>
  </si>
  <si>
    <t>https://www.imovirtual.com/pt/anuncio/moradia-em-ardegao-ID13ecS.html#20492b0a9e</t>
  </si>
  <si>
    <t>26652</t>
  </si>
  <si>
    <t>Moradia T3 Venda em Seia, São Romão e Lapa dos Dinheiros,Seia</t>
  </si>
  <si>
    <t>https://www.imovirtual.com/pt/anuncio/moradia-t3-venda-em-seia-sao-romao-e-lapa-dos-dinheiros-seia-IDX64N.html#20492b0a9e</t>
  </si>
  <si>
    <t>26653</t>
  </si>
  <si>
    <t>Moradia Geminada T3 Venda em Gouveia,Gouveia</t>
  </si>
  <si>
    <t>https://www.imovirtual.com/pt/anuncio/moradia-geminada-t3-venda-em-gouveia-gouveia-ID10Mv1.html#20492b0a9e</t>
  </si>
  <si>
    <t>26654</t>
  </si>
  <si>
    <t>Excelente moradia nova e térrea com 3 suites em Arada, Ovar</t>
  </si>
  <si>
    <t xml:space="preserve"> 2 966 </t>
  </si>
  <si>
    <t>https://www.imovirtual.com/pt/anuncio/excelente-moradia-nova-e-terrea-com-3-suites-em-arada-ovar-ID16Ydo.html#20492b0a9e</t>
  </si>
  <si>
    <t>26655</t>
  </si>
  <si>
    <t>Moradia na Graça com jardim e terraço</t>
  </si>
  <si>
    <t>https://www.imovirtual.com/pt/anuncio/moradia-na-graca-com-jardim-e-terraco-ID16Y4M.html#20492b0a9e</t>
  </si>
  <si>
    <t>26656</t>
  </si>
  <si>
    <t>https://www.imovirtual.com/pt/anuncio/moradia-ID16Y47.html#20492b0a9e</t>
  </si>
  <si>
    <t>26657</t>
  </si>
  <si>
    <t>Moradia como nova no centro - ACEITA PERMUTA</t>
  </si>
  <si>
    <t>https://www.imovirtual.com/pt/anuncio/moradia-como-nova-no-centro-aceita-permuta-ID12WoA.html#20492b0a9e</t>
  </si>
  <si>
    <t>26658</t>
  </si>
  <si>
    <t>VENDE EMPREENDIMENTO DE LUXO A ESCASSOS METROS DA QUINTA DO LAGO</t>
  </si>
  <si>
    <t>https://www.imovirtual.com/pt/anuncio/vende-empreendimento-de-luxo-a-escassos-metros-da-quinta-do-lago-IDMFs9.html#20492b0a9e</t>
  </si>
  <si>
    <t>26659</t>
  </si>
  <si>
    <t>Moradia T3 igreja de São Miguel de Frossos</t>
  </si>
  <si>
    <t>https://www.imovirtual.com/pt/anuncio/moradia-t3-igreja-de-sao-miguel-de-frossos-ID16XzJ.html#20492b0a9e</t>
  </si>
  <si>
    <t>26660</t>
  </si>
  <si>
    <t>Moradia Antas- frente café Velasquez</t>
  </si>
  <si>
    <t>https://www.imovirtual.com/pt/anuncio/moradia-antas-frente-cafe-velasquez-ID16XaL.html#20492b0a9e</t>
  </si>
  <si>
    <t>26661</t>
  </si>
  <si>
    <t>Moradia T4 Linhas Contemporâneas C</t>
  </si>
  <si>
    <t>https://www.imovirtual.com/pt/anuncio/moradia-t4-linhas-contemporaneas-c-ID14mO8.html#20492b0a9e</t>
  </si>
  <si>
    <t>26662</t>
  </si>
  <si>
    <t>Moradia Isolada, 4 quartos, Loulé, Countryside</t>
  </si>
  <si>
    <t>https://www.imovirtual.com/pt/anuncio/moradia-isolada-4-quartos-loule-countryside-ID16VY6.html#20492b0a9e</t>
  </si>
  <si>
    <t>26663</t>
  </si>
  <si>
    <t>Moradia Térrea de Luxo – Zona Privilegiada</t>
  </si>
  <si>
    <t>https://www.imovirtual.com/pt/anuncio/moradia-terrea-de-luxo-zona-privilegiada-ID16MpS.html#20492b0a9e</t>
  </si>
  <si>
    <t>26664</t>
  </si>
  <si>
    <t>Andar Moradia V5 para venda em Gondomar</t>
  </si>
  <si>
    <t>https://www.imovirtual.com/pt/anuncio/andar-moradia-v5-para-venda-em-gondomar-ID16VzS.html#e93edacde9</t>
  </si>
  <si>
    <t>26665</t>
  </si>
  <si>
    <t>Moradia com Barracão Santa Catarina-Caldas -Leiria</t>
  </si>
  <si>
    <t>https://www.imovirtual.com/pt/anuncio/moradia-com-barracao-santa-catarina-caldas-leiria-ID16Uke.html#e93edacde9</t>
  </si>
  <si>
    <t>26666</t>
  </si>
  <si>
    <t>Moradia T3 em remodelação no centro de Albergaria-a-Velha</t>
  </si>
  <si>
    <t>https://www.imovirtual.com/pt/anuncio/moradia-t3-em-remodelacao-no-centro-de-albergaria-a-velha-ID16V7T.html#e93edacde9</t>
  </si>
  <si>
    <t>26667</t>
  </si>
  <si>
    <t>ALBUFEIRA - Moradias V3 com vista MAR</t>
  </si>
  <si>
    <t>https://www.imovirtual.com/pt/anuncio/albufeira-moradias-v3-com-vista-mar-ID16WLf.html#e93edacde9</t>
  </si>
  <si>
    <t>26668</t>
  </si>
  <si>
    <t>Moradia Individual T4 - Dume - Braga</t>
  </si>
  <si>
    <t>https://www.imovirtual.com/pt/anuncio/moradia-individual-t4-dume-braga-ID16Wxz.html#e93edacde9</t>
  </si>
  <si>
    <t>26669</t>
  </si>
  <si>
    <t>Moradia T3 no Centro de Vila Franca do Campo- São Miguel</t>
  </si>
  <si>
    <t xml:space="preserve"> 168,50 </t>
  </si>
  <si>
    <t>https://www.imovirtual.com/pt/anuncio/moradia-t3-no-centro-de-vila-franca-do-campo-sao-miguel-ID16gFV.html#e93edacde9</t>
  </si>
  <si>
    <t>26670</t>
  </si>
  <si>
    <t>Excelente moradia T2 triplex, no centro histórico de Lagos</t>
  </si>
  <si>
    <t>https://www.imovirtual.com/pt/anuncio/excelente-moradia-t2-triplex-no-centro-historico-de-lagos-ID16WbT.html#e93edacde9</t>
  </si>
  <si>
    <t>26671</t>
  </si>
  <si>
    <t>https://www.imovirtual.com/pt/anuncio/moradia-4-quartos-ID16UTO.html#e93edacde9</t>
  </si>
  <si>
    <t>26672</t>
  </si>
  <si>
    <t>Estrada da Beira, a 8km da Portela - Imóvel do Banco</t>
  </si>
  <si>
    <t>https://www.imovirtual.com/pt/anuncio/estrada-da-beira-a-8km-da-portela-imovel-do-banco-ID16UQ6.html#e93edacde9</t>
  </si>
  <si>
    <t>26673</t>
  </si>
  <si>
    <t>Moradia T3 no Bairro das Maroitas com vista rio</t>
  </si>
  <si>
    <t>https://www.imovirtual.com/pt/anuncio/moradia-t3-no-bairro-das-maroitas-com-vista-rio-ID16U6p.html#e93edacde9</t>
  </si>
  <si>
    <t>26674</t>
  </si>
  <si>
    <t>Moradia V4! Lote 500m2! Bons acabamentos</t>
  </si>
  <si>
    <t>https://www.imovirtual.com/pt/anuncio/moradia-v4-lote-500m2-bons-acabamentos-ID16tNT.html#e93edacde9</t>
  </si>
  <si>
    <t>26675</t>
  </si>
  <si>
    <t>Excelente moradia T3 em Santa Maria da Feira</t>
  </si>
  <si>
    <t>https://www.imovirtual.com/pt/anuncio/excelente-moradia-t3-em-santa-maria-da-feira-ID16TCp.html#e93edacde9</t>
  </si>
  <si>
    <t>26676</t>
  </si>
  <si>
    <t>https://www.imovirtual.com/pt/anuncio/excelente-moradia-t3-em-santa-maria-da-feira-ID16TCi.html#e93edacde9</t>
  </si>
  <si>
    <t>26677</t>
  </si>
  <si>
    <t>Moradia T1 com piscina, na baixa de Albufeira e a poucos ...</t>
  </si>
  <si>
    <t>https://www.imovirtual.com/pt/anuncio/moradia-t1-com-piscina-na-baixa-de-albufeira-e-a-poucos-ID16SXz.html#e93edacde9</t>
  </si>
  <si>
    <t>26678</t>
  </si>
  <si>
    <t>Moradia T5, Centro de Caldas da Rainha</t>
  </si>
  <si>
    <t>https://www.imovirtual.com/pt/anuncio/moradia-t5-centro-de-caldas-da-rainha-ID16SNB.html#e93edacde9</t>
  </si>
  <si>
    <t>26679</t>
  </si>
  <si>
    <t>Moradia T3 - Carcavelos -Arneiro</t>
  </si>
  <si>
    <t>https://www.imovirtual.com/pt/anuncio/moradia-t3-carcavelos-arneiro-ID16S3Y.html#e93edacde9</t>
  </si>
  <si>
    <t>26680</t>
  </si>
  <si>
    <t>Moradia de luxo T6 com vista para o Rio Douro</t>
  </si>
  <si>
    <t>https://www.imovirtual.com/pt/anuncio/moradia-de-luxo-t6-com-vista-para-o-rio-douro-ID16RXe.html#e93edacde9</t>
  </si>
  <si>
    <t>26681</t>
  </si>
  <si>
    <t>https://www.imovirtual.com/pt/anuncio/moradia-t3-ID16ReQ.html#e93edacde9</t>
  </si>
  <si>
    <t>26682</t>
  </si>
  <si>
    <t>Casa com Espaço Comercial para Venda na Charneca da Capar...</t>
  </si>
  <si>
    <t>https://www.imovirtual.com/pt/anuncio/casa-com-espaco-comercial-para-venda-na-charneca-da-capar-ID16QSL.html#e93edacde9</t>
  </si>
  <si>
    <t>26683</t>
  </si>
  <si>
    <t>Moradia v5 no Funchal</t>
  </si>
  <si>
    <t>https://www.imovirtual.com/pt/anuncio/moradia-v5-no-funchal-ID16Qli.html#e93edacde9</t>
  </si>
  <si>
    <t>26684</t>
  </si>
  <si>
    <t>Moradia M4 com G.F. p/2 carros perto da praia em Vila Chã</t>
  </si>
  <si>
    <t>https://www.imovirtual.com/pt/anuncio/moradia-m4-com-g-f-p-2-carros-perto-da-praia-em-vila-cha-ID16Q77.html#e93edacde9</t>
  </si>
  <si>
    <t>26685</t>
  </si>
  <si>
    <t>Moradia luxo Herdade dos Salgados - T3 c/ piscina privada e vista mar</t>
  </si>
  <si>
    <t>https://www.imovirtual.com/pt/anuncio/moradia-luxo-herdade-dos-salgados-t3-c-piscina-privada-e-vista-mar-ID16PLp.html#e93edacde9</t>
  </si>
  <si>
    <t>26686</t>
  </si>
  <si>
    <t>Moradia para venda, em local sossegado da freguesia de Pa...</t>
  </si>
  <si>
    <t>https://www.imovirtual.com/pt/anuncio/moradia-para-venda-em-local-sossegado-da-freguesia-de-pa-ID16Pq0.html#e93edacde9</t>
  </si>
  <si>
    <t>26687</t>
  </si>
  <si>
    <t>Moradia T3+1 renovada no Montijo</t>
  </si>
  <si>
    <t>https://www.imovirtual.com/pt/anuncio/moradia-t3-1-renovada-no-montijo-ID16Pmp.html#e93edacde9</t>
  </si>
  <si>
    <t>26688</t>
  </si>
  <si>
    <t>Moradia isolada V6 com 4984m2 de terreno em Viseu</t>
  </si>
  <si>
    <t>https://www.imovirtual.com/pt/anuncio/moradia-isolada-v6-com-4984m2-de-terreno-em-viseu-ID16PkM.html#0946efee7b</t>
  </si>
  <si>
    <t>26689</t>
  </si>
  <si>
    <t>Moradia T3 com Quintal. Ginetes</t>
  </si>
  <si>
    <t>https://www.imovirtual.com/pt/anuncio/moradia-t3-com-quintal-ginetes-ID15WJc.html#0946efee7b</t>
  </si>
  <si>
    <t>26690</t>
  </si>
  <si>
    <t>Fantástica propriedade com piscina na Serra D'Arga</t>
  </si>
  <si>
    <t>https://www.imovirtual.com/pt/anuncio/fantastica-propriedade-com-piscina-na-serra-darga-ID16OWu.html#0946efee7b</t>
  </si>
  <si>
    <t>26691</t>
  </si>
  <si>
    <t>Moradia Individual Térrea  em Braga</t>
  </si>
  <si>
    <t>https://www.imovirtual.com/pt/anuncio/moradia-individual-terrea-em-braga-ID16OUi.html#0946efee7b</t>
  </si>
  <si>
    <t>26692</t>
  </si>
  <si>
    <t>Moradia para Restaurar T4 Venda em São Paio de Oleiros,Santa Maria da</t>
  </si>
  <si>
    <t>https://www.imovirtual.com/pt/anuncio/moradia-para-restaurar-t4-venda-em-sao-paio-de-oleiros-santa-maria-da-ID16HsF.html#0946efee7b</t>
  </si>
  <si>
    <t>26693</t>
  </si>
  <si>
    <t>Andar de Moradia T1 | Centro da Cidade | Moura</t>
  </si>
  <si>
    <t>https://www.imovirtual.com/pt/anuncio/andar-de-moradia-t1-centro-da-cidade-moura-ID16OQr.html#0946efee7b</t>
  </si>
  <si>
    <t>26694</t>
  </si>
  <si>
    <t>Moradia para reconstrução</t>
  </si>
  <si>
    <t>https://www.imovirtual.com/pt/anuncio/moradia-para-reconstrucao-ID16OOP.html#0946efee7b</t>
  </si>
  <si>
    <t>26695</t>
  </si>
  <si>
    <t>Moradia T3+1 com Garagem/Box e logradouro, no centro do M...</t>
  </si>
  <si>
    <t>https://www.imovirtual.com/pt/anuncio/moradia-t3-1-com-garagem-box-e-logradouro-no-centro-do-m-ID16OuY.html#0946efee7b</t>
  </si>
  <si>
    <t>26696</t>
  </si>
  <si>
    <t>Moradia T4 NOVA - Condomínio de LUXO em OFIR, Esposende</t>
  </si>
  <si>
    <t>https://www.imovirtual.com/pt/anuncio/moradia-t4-nova-condominio-de-luxo-em-ofir-esposende-ID16Ol2.html#0946efee7b</t>
  </si>
  <si>
    <t>26697</t>
  </si>
  <si>
    <t>https://www.imovirtual.com/pt/anuncio/moradia-nova-em-barcelos-ID16OdE.html#0946efee7b</t>
  </si>
  <si>
    <t>26698</t>
  </si>
  <si>
    <t>Moradia em fase de reconstrução, a 2 minutos da cidade de...</t>
  </si>
  <si>
    <t>https://www.imovirtual.com/pt/anuncio/moradia-em-fase-de-reconstrucao-a-2-minutos-da-cidade-de-ID16JRz.html#0946efee7b</t>
  </si>
  <si>
    <t>26699</t>
  </si>
  <si>
    <t>Moradia T3+2 em Santarém</t>
  </si>
  <si>
    <t>https://www.imovirtual.com/pt/anuncio/moradia-t3-2-em-santarem-ID16O2B.html#0946efee7b</t>
  </si>
  <si>
    <t>26700</t>
  </si>
  <si>
    <t>Moradia T1 com logradouro localizada em Santa Clara do Lo...</t>
  </si>
  <si>
    <t>https://www.imovirtual.com/pt/anuncio/moradia-t1-com-logradouro-localizada-em-santa-clara-do-lo-ID16NWk.html#0946efee7b</t>
  </si>
  <si>
    <t>26701</t>
  </si>
  <si>
    <t>Moradia em Banda T2+1 Escalos Cima</t>
  </si>
  <si>
    <t>https://www.imovirtual.com/pt/anuncio/moradia-em-banda-t2-1-escalos-cima-ID16Nww.html#0946efee7b</t>
  </si>
  <si>
    <t>26702</t>
  </si>
  <si>
    <t>Moradia V5 com Terreno 2000m2 Renovada em 2021</t>
  </si>
  <si>
    <t>https://www.imovirtual.com/pt/anuncio/moradia-v5-com-terreno-2000m2-renovada-em-2021-ID16NrZ.html#0946efee7b</t>
  </si>
  <si>
    <t>26703</t>
  </si>
  <si>
    <t>Moradia T4, Palmela</t>
  </si>
  <si>
    <t>https://www.imovirtual.com/pt/anuncio/moradia-t4-palmela-ID16NhT.html#0946efee7b</t>
  </si>
  <si>
    <t>26704</t>
  </si>
  <si>
    <t>Bonita Moradia T4/Moderna/a 180m da praia/marginal/Grande Jardim</t>
  </si>
  <si>
    <t>https://www.imovirtual.com/pt/anuncio/bonita-moradia-t4-moderna-a-180m-da-praia-marginal-grande-jardim-ID16MSW.html#0946efee7b</t>
  </si>
  <si>
    <t>26705</t>
  </si>
  <si>
    <t>Aroeira Moradia T4 com Piscina</t>
  </si>
  <si>
    <t>https://www.imovirtual.com/pt/anuncio/aroeira-moradia-t4-com-piscina-ID16MCx.html#0946efee7b</t>
  </si>
  <si>
    <t>26706</t>
  </si>
  <si>
    <t>Moradia Térrea na Maia</t>
  </si>
  <si>
    <t>https://www.imovirtual.com/pt/anuncio/moradia-terrea-na-maia-ID16Mya.html#0946efee7b</t>
  </si>
  <si>
    <t>26707</t>
  </si>
  <si>
    <t>https://www.imovirtual.com/pt/anuncio/villa-t3-de-luxo-com-piscina-e-terracos-na-quinta-da-marinha-ID15xRZ.html#0946efee7b</t>
  </si>
  <si>
    <t>26708</t>
  </si>
  <si>
    <t>Moradia de arquitetura contemporânea em fase de acabament...</t>
  </si>
  <si>
    <t xml:space="preserve"> 301,45 </t>
  </si>
  <si>
    <t>https://www.imovirtual.com/pt/anuncio/moradia-de-arquitetura-contemporanea-em-fase-de-acabament-ID16MtZ.html#0946efee7b</t>
  </si>
  <si>
    <t>26709</t>
  </si>
  <si>
    <t>Moradia T5 em Penacova</t>
  </si>
  <si>
    <t>https://www.imovirtual.com/pt/anuncio/moradia-t5-em-penacova-ID16MkE.html#0946efee7b</t>
  </si>
  <si>
    <t>26710</t>
  </si>
  <si>
    <t>MORADIA INDEPENDENTE T3 COM PÁTIO E JARDIM PERTO DE TAVIRA</t>
  </si>
  <si>
    <t>https://www.imovirtual.com/pt/anuncio/moradia-independente-t3-com-patio-e-jardim-perto-de-tavira-ID16CiD.html#0946efee7b</t>
  </si>
  <si>
    <t>26711</t>
  </si>
  <si>
    <t>https://www.imovirtual.com/pt/anuncio/moradia-t4-na-maia-ID16M6Y.html#0946efee7b</t>
  </si>
  <si>
    <t>26712</t>
  </si>
  <si>
    <t>Quinta composta por duas moradias, para venda, na fregues...</t>
  </si>
  <si>
    <t>Barroças e Taias, Monção, Viana do Castelo</t>
  </si>
  <si>
    <t>https://www.imovirtual.com/pt/anuncio/quinta-composta-por-duas-moradias-para-venda-na-fregues-ID16LX0.html#cbc5c90eb6</t>
  </si>
  <si>
    <t>26713</t>
  </si>
  <si>
    <t>Moradia Isolada V6 - Castelo Branco</t>
  </si>
  <si>
    <t>https://www.imovirtual.com/pt/anuncio/moradia-isolada-v6-castelo-branco-ID16LBZ.html#cbc5c90eb6</t>
  </si>
  <si>
    <t>26714</t>
  </si>
  <si>
    <t>Moradia T6 com vistas sob o Rio Douro</t>
  </si>
  <si>
    <t xml:space="preserve"> 706,10 </t>
  </si>
  <si>
    <t>https://www.imovirtual.com/pt/anuncio/moradia-t6-com-vistas-sob-o-rio-douro-ID16LwM.html#cbc5c90eb6</t>
  </si>
  <si>
    <t>26715</t>
  </si>
  <si>
    <t>Moradia Geminada V4 em Arões Santa Cristina - Fafe</t>
  </si>
  <si>
    <t>https://www.imovirtual.com/pt/anuncio/moradia-geminada-v4-em-aroes-santa-cristina-fafe-ID16INB.html#cbc5c90eb6</t>
  </si>
  <si>
    <t>26716</t>
  </si>
  <si>
    <t>Excelente moradia com piscina perto albufeira Castelo Bode</t>
  </si>
  <si>
    <t>https://www.imovirtual.com/pt/anuncio/excelente-moradia-com-piscina-perto-albufeira-castelo-bode-ID11MUP.html#cbc5c90eb6</t>
  </si>
  <si>
    <t>26717</t>
  </si>
  <si>
    <t>Quinta Moradia T5 ao Cartaxo com terreno</t>
  </si>
  <si>
    <t>https://www.imovirtual.com/pt/anuncio/quinta-moradia-t5-ao-cartaxo-com-terreno-ID16HEN.html#cbc5c90eb6</t>
  </si>
  <si>
    <t>26718</t>
  </si>
  <si>
    <t>Moradia T1 - Porto</t>
  </si>
  <si>
    <t>https://www.imovirtual.com/pt/anuncio/moradia-t1-porto-ID16Jp2.html#cbc5c90eb6</t>
  </si>
  <si>
    <t>26719</t>
  </si>
  <si>
    <t>Luxuosa Moradia nas Águas do Gerês</t>
  </si>
  <si>
    <t>https://www.imovirtual.com/pt/anuncio/luxuosa-moradia-nas-aguas-do-geres-ID15BDG.html#cbc5c90eb6</t>
  </si>
  <si>
    <t>26720</t>
  </si>
  <si>
    <t>T1 – Aldeia do Rosário</t>
  </si>
  <si>
    <t>https://www.imovirtual.com/pt/anuncio/t1-aldeia-do-rosario-ID16JMD.html#cbc5c90eb6</t>
  </si>
  <si>
    <t>26721</t>
  </si>
  <si>
    <t>Moradia T1 ao Amial</t>
  </si>
  <si>
    <t>https://www.imovirtual.com/pt/anuncio/moradia-t1-ao-amial-ID16wxw.html#cbc5c90eb6</t>
  </si>
  <si>
    <t>26722</t>
  </si>
  <si>
    <t>Moradia Isolada T4 com 2 suites</t>
  </si>
  <si>
    <t>https://www.imovirtual.com/pt/anuncio/moradia-isolada-t4-com-2-suites-ID16JH4.html#cbc5c90eb6</t>
  </si>
  <si>
    <t>26723</t>
  </si>
  <si>
    <t>Moradia c/ Garagem e Terreno em Torgueda / Vila Real</t>
  </si>
  <si>
    <t>Torgueda, Vila Real</t>
  </si>
  <si>
    <t>https://www.imovirtual.com/pt/anuncio/moradia-c-garagem-e-terreno-em-torgueda-vila-real-ID16JFR.html#cbc5c90eb6</t>
  </si>
  <si>
    <t>26724</t>
  </si>
  <si>
    <t>Moradia T2 - Porto</t>
  </si>
  <si>
    <t>https://www.imovirtual.com/pt/anuncio/moradia-t2-porto-ID16JpA.html#cbc5c90eb6</t>
  </si>
  <si>
    <t>26725</t>
  </si>
  <si>
    <t>Casa tradicional algarvia totalmente renovada - São Brás de Alportel.</t>
  </si>
  <si>
    <t>https://www.imovirtual.com/pt/anuncio/casa-tradicional-algarvia-totalmente-renovada-sao-bras-de-alportel-ID16IQz.html#cbc5c90eb6</t>
  </si>
  <si>
    <t>26726</t>
  </si>
  <si>
    <t>Moradia T5 de dois pisos com piscina na Praia da Luz, Lagos</t>
  </si>
  <si>
    <t>https://www.imovirtual.com/pt/anuncio/moradia-t5-de-dois-pisos-com-piscina-na-praia-da-luz-lagos-ID16IIT.html#cbc5c90eb6</t>
  </si>
  <si>
    <t>26727</t>
  </si>
  <si>
    <t>https://www.imovirtual.com/pt/anuncio/moradia-t3-em-banda-ID16Irl.html#cbc5c90eb6</t>
  </si>
  <si>
    <t>26728</t>
  </si>
  <si>
    <t>Nova moradia contemporânea - 4 quartos - São Brás de Alpo...</t>
  </si>
  <si>
    <t>https://www.imovirtual.com/pt/anuncio/nova-moradia-contemporanea-4-quartos-sao-bras-de-alpo-ID16IiE.html#cbc5c90eb6</t>
  </si>
  <si>
    <t>26729</t>
  </si>
  <si>
    <t>Moradia com 180m2 em lote de terreno para construção com ...</t>
  </si>
  <si>
    <t xml:space="preserve"> 4 290 </t>
  </si>
  <si>
    <t>https://www.imovirtual.com/pt/anuncio/moradia-com-180m2-em-lote-de-terreno-para-construcao-com-ID16HQG.html#cbc5c90eb6</t>
  </si>
  <si>
    <t>26730</t>
  </si>
  <si>
    <t>Moradia T4 em Albarraque .</t>
  </si>
  <si>
    <t>https://www.imovirtual.com/pt/anuncio/moradia-t4-em-albarraque-ID16Hbv.html#cbc5c90eb6</t>
  </si>
  <si>
    <t>26731</t>
  </si>
  <si>
    <t>https://www.imovirtual.com/pt/anuncio/venda-moradia-ID16H97.html#cbc5c90eb6</t>
  </si>
  <si>
    <t>26732</t>
  </si>
  <si>
    <t>Moradia c/Possibilidade de Permuta c/ piscina água salgada aquecida</t>
  </si>
  <si>
    <t>https://www.imovirtual.com/pt/anuncio/moradia-c-possibilidade-de-permuta-c-piscina-agua-salgada-aquecida-ID16GWG.html#cbc5c90eb6</t>
  </si>
  <si>
    <t>26733</t>
  </si>
  <si>
    <t>Moradia T4 Isolada na Maçã - Sesimbra</t>
  </si>
  <si>
    <t>https://www.imovirtual.com/pt/anuncio/moradia-t4-isolada-na-maca-sesimbra-ID16GRV.html#cbc5c90eb6</t>
  </si>
  <si>
    <t>26734</t>
  </si>
  <si>
    <t>Casa em pedra c/ terreno para recuperar a 12 kms de Vila Real</t>
  </si>
  <si>
    <t>Pena, Quintã e Vila Cova, Vila Real</t>
  </si>
  <si>
    <t>https://www.imovirtual.com/pt/anuncio/casa-em-pedra-c-terreno-para-recuperar-a-12-kms-de-vila-real-ID16GgQ.html#cbc5c90eb6</t>
  </si>
  <si>
    <t>26735</t>
  </si>
  <si>
    <t>Moradia Geminada T3 Venda em Agrochão,Vinhais</t>
  </si>
  <si>
    <t>Agrochão, Vinhais, Bragança</t>
  </si>
  <si>
    <t>https://www.imovirtual.com/pt/anuncio/moradia-geminada-t3-venda-em-agrochao-vinhais-ID16G9b.html#cbc5c90eb6</t>
  </si>
  <si>
    <t>26736</t>
  </si>
  <si>
    <t>Vivenda c/ Garagem e Terreno em Abaças - 15 kms Vila Real</t>
  </si>
  <si>
    <t>https://www.imovirtual.com/pt/anuncio/vivenda-c-garagem-e-terreno-em-abacas-15-kms-vila-real-ID16G0i.html#89974d3c64</t>
  </si>
  <si>
    <t>26737</t>
  </si>
  <si>
    <t>Moradia V3+3 com varanda, logradouro e churrasqueira na Madorna (Pared</t>
  </si>
  <si>
    <t>https://www.imovirtual.com/pt/anuncio/moradia-v3-3-com-varanda-logradouro-e-churrasqueira-na-madorna-pared-ID16FKi.html#89974d3c64</t>
  </si>
  <si>
    <t>26738</t>
  </si>
  <si>
    <t>Palacete, Capuchos</t>
  </si>
  <si>
    <t xml:space="preserve"> 10 112 </t>
  </si>
  <si>
    <t>https://www.imovirtual.com/pt/anuncio/palacete-capuchos-ID16jmX.html#89974d3c64</t>
  </si>
  <si>
    <t>26739</t>
  </si>
  <si>
    <t>Moradia T2, INDIVIDUAL, totalmente RENOVADA, em LAMA</t>
  </si>
  <si>
    <t>127 900</t>
  </si>
  <si>
    <t>https://www.imovirtual.com/pt/anuncio/moradia-t2-individual-totalmente-renovada-em-lama-ID16Fuy.html#89974d3c64</t>
  </si>
  <si>
    <t>26740</t>
  </si>
  <si>
    <t>Moradias T3 / T4 NOVAS em Esposende</t>
  </si>
  <si>
    <t>https://www.imovirtual.com/pt/anuncio/moradias-t3-t4-novas-em-esposende-ID16Fto.html#89974d3c64</t>
  </si>
  <si>
    <t>26741</t>
  </si>
  <si>
    <t>https://www.imovirtual.com/pt/anuncio/moradia-t3-com-piscina-ID16Fs2.html#89974d3c64</t>
  </si>
  <si>
    <t>26742</t>
  </si>
  <si>
    <t>Fantástica Moradia T4 no Centro - Póvoa de Varzim.</t>
  </si>
  <si>
    <t>https://www.imovirtual.com/pt/anuncio/fantastica-moradia-t4-no-centro-povoa-de-varzim-ID16Ffg.html#89974d3c64</t>
  </si>
  <si>
    <t>26743</t>
  </si>
  <si>
    <t>Moradia T3 Cascais</t>
  </si>
  <si>
    <t>https://www.imovirtual.com/pt/anuncio/moradia-t3-cascais-ID16F4k.html#89974d3c64</t>
  </si>
  <si>
    <t>26744</t>
  </si>
  <si>
    <t>https://www.imovirtual.com/pt/anuncio/moradia-em-banda-t3-venda-em-albufeira-e-olhos-de-agua-albufeira-ID16EbS.html#89974d3c64</t>
  </si>
  <si>
    <t>26745</t>
  </si>
  <si>
    <t>Casa de campo para restaurar em Almoster</t>
  </si>
  <si>
    <t>https://www.imovirtual.com/pt/anuncio/casa-de-campo-para-restaurar-em-almoster-ID16E13.html#89974d3c64</t>
  </si>
  <si>
    <t>26746</t>
  </si>
  <si>
    <t>Moradia M5 com áreas excelentes, com piscina.</t>
  </si>
  <si>
    <t xml:space="preserve"> 5 559 </t>
  </si>
  <si>
    <t>https://www.imovirtual.com/pt/anuncio/moradia-m5-com-areas-excelentes-com-piscina-ID16DFp.html#89974d3c64</t>
  </si>
  <si>
    <t>26747</t>
  </si>
  <si>
    <t>Moradia T4 com piscina e vista mar Porto de Mos, Lagos</t>
  </si>
  <si>
    <t>https://www.imovirtual.com/pt/anuncio/moradia-t4-com-piscina-e-vista-mar-porto-de-mos-lagos-ID12Xn1.html#89974d3c64</t>
  </si>
  <si>
    <t>26748</t>
  </si>
  <si>
    <t>Moradias V1+2 no Golf Resort, Carvoeiro</t>
  </si>
  <si>
    <t>https://www.imovirtual.com/pt/anuncio/moradias-v1-2-no-golf-resort-carvoeiro-ID16Dsa.html#89974d3c64</t>
  </si>
  <si>
    <t>26749</t>
  </si>
  <si>
    <t>Moradia Geminada T5 em Lagoa</t>
  </si>
  <si>
    <t>https://www.imovirtual.com/pt/anuncio/moradia-geminada-t5-em-lagoa-ID16Dno.html#89974d3c64</t>
  </si>
  <si>
    <t>26750</t>
  </si>
  <si>
    <t>Moradia V4 com acabamentos de qualidade!Valor negociável</t>
  </si>
  <si>
    <t>https://www.imovirtual.com/pt/anuncio/moradia-v4-com-acabamentos-de-qualidade-valor-negociavel-ID16tK5.html#89974d3c64</t>
  </si>
  <si>
    <t>26751</t>
  </si>
  <si>
    <t>Moradia em Banda T1 - Portimão</t>
  </si>
  <si>
    <t>123 000</t>
  </si>
  <si>
    <t>https://www.imovirtual.com/pt/anuncio/moradia-em-banda-t1-portimao-ID16CHH.html#89974d3c64</t>
  </si>
  <si>
    <t>26752</t>
  </si>
  <si>
    <t>Prédio - Covilhã</t>
  </si>
  <si>
    <t>https://www.imovirtual.com/pt/anuncio/predio-covilha-ID16CDv.html#89974d3c64</t>
  </si>
  <si>
    <t>26753</t>
  </si>
  <si>
    <t>Moradia V3 inserida num condomínio fechado em Ovar</t>
  </si>
  <si>
    <t>https://www.imovirtual.com/pt/anuncio/moradia-v3-inserida-num-condominio-fechado-em-ovar-ID16Cnp.html#89974d3c64</t>
  </si>
  <si>
    <t>26754</t>
  </si>
  <si>
    <t>oradia M4, em Almalaguês, vista Serra para acabar de cons...</t>
  </si>
  <si>
    <t>https://www.imovirtual.com/pt/anuncio/oradia-m4-em-almalagues-vista-serra-para-acabar-de-cons-ID16ChF.html#89974d3c64</t>
  </si>
  <si>
    <t>26755</t>
  </si>
  <si>
    <t>Prédio Emblemático - Covilhã</t>
  </si>
  <si>
    <t>https://www.imovirtual.com/pt/anuncio/predio-emblematico-covilha-ID16Cgc.html#89974d3c64</t>
  </si>
  <si>
    <t>26756</t>
  </si>
  <si>
    <t>Moradia Isolada V5, de luxo, em Touguinhó</t>
  </si>
  <si>
    <t xml:space="preserve"> 37 560 </t>
  </si>
  <si>
    <t>https://www.imovirtual.com/pt/anuncio/moradia-isolada-v5-de-luxo-em-touguinho-ID16CbI.html#89974d3c64</t>
  </si>
  <si>
    <t>26757</t>
  </si>
  <si>
    <t>Villa V4+1 próximo da Praia da Falésia</t>
  </si>
  <si>
    <t>https://www.imovirtual.com/pt/anuncio/villa-v4-1-proximo-da-praia-da-falesia-ID16C1X.html#89974d3c64</t>
  </si>
  <si>
    <t>26758</t>
  </si>
  <si>
    <t>Moradia T3 + T2 + T2 com piscina</t>
  </si>
  <si>
    <t>https://www.imovirtual.com/pt/anuncio/moradia-t3-t2-t2-com-piscina-ID16BNs.html#89974d3c64</t>
  </si>
  <si>
    <t>26759</t>
  </si>
  <si>
    <t>Moradia V4 em Albarraque</t>
  </si>
  <si>
    <t>https://www.imovirtual.com/pt/anuncio/moradia-v4-em-albarraque-ID16Bkp.html#89974d3c64</t>
  </si>
  <si>
    <t>26760</t>
  </si>
  <si>
    <t>Moradia Isolada p/ Remodelar - Tortosendo</t>
  </si>
  <si>
    <t>https://www.imovirtual.com/pt/anuncio/moradia-isolada-p-remodelar-tortosendo-ID16Bhj.html#956f3f49ec</t>
  </si>
  <si>
    <t>26761</t>
  </si>
  <si>
    <t>Moradia T4, com piscina e barbecue, Gerês, Braga</t>
  </si>
  <si>
    <t xml:space="preserve"> 1 723 </t>
  </si>
  <si>
    <t>https://www.imovirtual.com/pt/anuncio/moradia-t4-com-piscina-e-barbecue-geres-braga-ID14CSx.html#956f3f49ec</t>
  </si>
  <si>
    <t>26762</t>
  </si>
  <si>
    <t>Moradia de três frentes com entrada independente e com piscina comum</t>
  </si>
  <si>
    <t>https://www.imovirtual.com/pt/anuncio/moradia-de-tres-frentes-com-entrada-independente-e-com-piscina-comum-ID16B9H.html#956f3f49ec</t>
  </si>
  <si>
    <t>26763</t>
  </si>
  <si>
    <t>Moradia de duas frentes com piscina comum</t>
  </si>
  <si>
    <t>https://www.imovirtual.com/pt/anuncio/moradia-de-duas-frentes-com-piscina-comum-ID16B3Z.html#956f3f49ec</t>
  </si>
  <si>
    <t>26764</t>
  </si>
  <si>
    <t>Moradia Geminada de Luxo em Albarraque</t>
  </si>
  <si>
    <t>https://www.imovirtual.com/pt/anuncio/moradia-geminada-de-luxo-em-albarraque-ID16AM1.html#956f3f49ec</t>
  </si>
  <si>
    <t>26765</t>
  </si>
  <si>
    <t>https://www.imovirtual.com/pt/anuncio/moradia-geminada-de-luxo-em-albarraque-ID16AM3.html#956f3f49ec</t>
  </si>
  <si>
    <t>26766</t>
  </si>
  <si>
    <t>Moradia T7 com espaço comercial, Ceira</t>
  </si>
  <si>
    <t>https://www.imovirtual.com/pt/anuncio/moradia-t7-com-espaco-comercial-ceira-ID16AGb.html#956f3f49ec</t>
  </si>
  <si>
    <t>26767</t>
  </si>
  <si>
    <t>Fantástica moradia T3 composta por 2 pisos e garagem, Lagos</t>
  </si>
  <si>
    <t>https://www.imovirtual.com/pt/anuncio/fantastica-moradia-t3-composta-por-2-pisos-e-garagem-lagos-ID16AFH.html#956f3f49ec</t>
  </si>
  <si>
    <t>26768</t>
  </si>
  <si>
    <t>Moradia individual T5 com armazém na vila de Prado- Vila Verde</t>
  </si>
  <si>
    <t>https://www.imovirtual.com/pt/anuncio/moradia-individual-t5-com-armazem-na-vila-de-prado-vila-verde-ID16ABZ.html#956f3f49ec</t>
  </si>
  <si>
    <t>26769</t>
  </si>
  <si>
    <t>Moradia Individual T3/T4 Térrea Nova, em Tebosa, Braga</t>
  </si>
  <si>
    <t>https://www.imovirtual.com/pt/anuncio/moradia-individual-t3-t4-terrea-nova-em-tebosa-braga-ID16At2.html#956f3f49ec</t>
  </si>
  <si>
    <t>26770</t>
  </si>
  <si>
    <t>Casa de Campo T4 Gondar Sob consulta</t>
  </si>
  <si>
    <t>594 000</t>
  </si>
  <si>
    <t xml:space="preserve"> 6 700 </t>
  </si>
  <si>
    <t>https://www.imovirtual.com/pt/anuncio/casa-de-campo-t4-gondar-sob-consulta-ID13jIW.html#956f3f49ec</t>
  </si>
  <si>
    <t>26771</t>
  </si>
  <si>
    <t>Moradia de luxo em projeto para construção na Bela Vista ...</t>
  </si>
  <si>
    <t>https://www.imovirtual.com/pt/anuncio/moradia-de-luxo-em-projeto-para-construcao-na-bela-vista-ID16zRr.html#956f3f49ec</t>
  </si>
  <si>
    <t>26772</t>
  </si>
  <si>
    <t>Excelente Moradia T4 em Cervães - Vila Verde!</t>
  </si>
  <si>
    <t xml:space="preserve"> 5 746 </t>
  </si>
  <si>
    <t>https://www.imovirtual.com/pt/anuncio/excelente-moradia-t4-em-cervaes-vila-verde-ID16zzK.html#956f3f49ec</t>
  </si>
  <si>
    <t>26773</t>
  </si>
  <si>
    <t>Moradia T3+1 com jardim, no Gradil, Mafra, Lisboa</t>
  </si>
  <si>
    <t>https://www.imovirtual.com/pt/anuncio/moradia-t3-1-com-jardim-no-gradil-mafra-lisboa-ID14YtW.html#956f3f49ec</t>
  </si>
  <si>
    <t>26774</t>
  </si>
  <si>
    <t>Moradia com terreno em São Pedro de Alva</t>
  </si>
  <si>
    <t xml:space="preserve"> 2 105 </t>
  </si>
  <si>
    <t>https://www.imovirtual.com/pt/anuncio/moradia-com-terreno-em-sao-pedro-de-alva-ID16zmi.html#956f3f49ec</t>
  </si>
  <si>
    <t>26775</t>
  </si>
  <si>
    <t>Moradia no Centro de Castelo Branco</t>
  </si>
  <si>
    <t>https://www.imovirtual.com/pt/anuncio/moradia-no-centro-de-castelo-branco-ID16zkp.html#956f3f49ec</t>
  </si>
  <si>
    <t>26776</t>
  </si>
  <si>
    <t>Moradia do ano 1900 para restauro com 14.000 m2 de terreno</t>
  </si>
  <si>
    <t>https://www.imovirtual.com/pt/anuncio/moradia-do-ano-1900-para-restauro-com-14-000-m2-de-terreno-ID16yMe.html#956f3f49ec</t>
  </si>
  <si>
    <t>26777</t>
  </si>
  <si>
    <t>MORADIA T3 COM TERRAÇO E QUINTAL PERTO DA PRAIA EM MONTE ...</t>
  </si>
  <si>
    <t>https://www.imovirtual.com/pt/anuncio/moradia-t3-com-terraco-e-quintal-perto-da-praia-em-monte-ID16pWU.html#956f3f49ec</t>
  </si>
  <si>
    <t>26778</t>
  </si>
  <si>
    <t>Moradia T4 Venda em Lardosa,Castelo Branco</t>
  </si>
  <si>
    <t>https://www.imovirtual.com/pt/anuncio/moradia-t4-venda-em-lardosa-castelo-branco-ID16y2g.html#956f3f49ec</t>
  </si>
  <si>
    <t>26779</t>
  </si>
  <si>
    <t>Moradia Isolada Térrea T4, com Piscina. Azeitão</t>
  </si>
  <si>
    <t>https://www.imovirtual.com/pt/anuncio/moradia-isolada-terrea-t4-com-piscina-azeitao-ID16xN5.html#956f3f49ec</t>
  </si>
  <si>
    <t>26780</t>
  </si>
  <si>
    <t>Fantastica Moradia Nova isolada em Vilamoura</t>
  </si>
  <si>
    <t>https://www.imovirtual.com/pt/anuncio/fantastica-moradia-nova-isolada-em-vilamoura-ID16xKG.html#956f3f49ec</t>
  </si>
  <si>
    <t>26781</t>
  </si>
  <si>
    <t>Moradia com piscina no Bairro das Maroitas.</t>
  </si>
  <si>
    <t>https://www.imovirtual.com/pt/anuncio/moradia-com-piscina-no-bairro-das-maroitas-ID16xDy.html#956f3f49ec</t>
  </si>
  <si>
    <t>26782</t>
  </si>
  <si>
    <t>Moradia de 2+1 Quartos - Fajã de Cima</t>
  </si>
  <si>
    <t>https://www.imovirtual.com/pt/anuncio/moradia-de-2-1-quartos-faja-de-cima-ID16xq8.html#956f3f49ec</t>
  </si>
  <si>
    <t>26783</t>
  </si>
  <si>
    <t>Moradia T3+1 em Vila Nova de Poiares</t>
  </si>
  <si>
    <t>https://www.imovirtual.com/pt/anuncio/moradia-t3-1-em-vila-nova-de-poiares-ID16x8R.html#956f3f49ec</t>
  </si>
  <si>
    <t>26784</t>
  </si>
  <si>
    <t>Moradia T4 Cerro Mesquita - São Brás de Alportel</t>
  </si>
  <si>
    <t>https://www.imovirtual.com/pt/anuncio/moradia-t4-cerro-mesquita-sao-bras-de-alportel-ID16uBH.html#6b9be0c6cb</t>
  </si>
  <si>
    <t>26785</t>
  </si>
  <si>
    <t>Moradia T10 com 681m2 ABC, 2 moradias independentes vendi...</t>
  </si>
  <si>
    <t>https://www.imovirtual.com/pt/anuncio/moradia-t10-com-681m2-abc-2-moradias-independentes-vendi-ID16wJl.html#6b9be0c6cb</t>
  </si>
  <si>
    <t>26786</t>
  </si>
  <si>
    <t>Moradia Isolada T3  ST Estêvão, Tavira</t>
  </si>
  <si>
    <t>282 500</t>
  </si>
  <si>
    <t>https://www.imovirtual.com/pt/anuncio/moradia-isolada-t3-st-estevao-tavira-ID16wiY.html#6b9be0c6cb</t>
  </si>
  <si>
    <t>26787</t>
  </si>
  <si>
    <t>Moradia T3 Gaveto - Prado - Vila Verde</t>
  </si>
  <si>
    <t>https://www.imovirtual.com/pt/anuncio/moradia-t3-gaveto-prado-vila-verde-ID166tD.html#6b9be0c6cb</t>
  </si>
  <si>
    <t>26788</t>
  </si>
  <si>
    <t>House T4 + 1 Whit Pool</t>
  </si>
  <si>
    <t>https://www.imovirtual.com/pt/anuncio/house-t4-1-whit-pool-ID16wde.html#6b9be0c6cb</t>
  </si>
  <si>
    <t>26789</t>
  </si>
  <si>
    <t>https://www.imovirtual.com/pt/anuncio/moradia-com-terreno-ID16uiP.html#6b9be0c6cb</t>
  </si>
  <si>
    <t>26790</t>
  </si>
  <si>
    <t>Moradia em Banda T3 Venda em Esposende, Marinhas e Gandra,Esposende</t>
  </si>
  <si>
    <t>https://www.imovirtual.com/pt/anuncio/moradia-em-banda-t3-venda-em-esposende-marinhas-e-gandra-esposende-ID16ugH.html#6b9be0c6cb</t>
  </si>
  <si>
    <t>26791</t>
  </si>
  <si>
    <t>Moradia Isolada T4 Venda em Seide,Vila Nova de Famalicão</t>
  </si>
  <si>
    <t>Seide, Vila Nova de Famalicão, Braga</t>
  </si>
  <si>
    <t>https://www.imovirtual.com/pt/anuncio/moradia-isolada-t4-venda-em-seide-vila-nova-de-famalicao-ID169IF.html#6b9be0c6cb</t>
  </si>
  <si>
    <t>26792</t>
  </si>
  <si>
    <t>Na Cidade | Moradia T4+1 com Garagem Para 6 Carros | Vila...</t>
  </si>
  <si>
    <t>https://www.imovirtual.com/pt/anuncio/na-cidade-moradia-t4-1-com-garagem-para-6-carros-vila-ID16tIy.html#6b9be0c6cb</t>
  </si>
  <si>
    <t>26793</t>
  </si>
  <si>
    <t>Casa rústica em Pedra em Anjos- Vieira do Minho</t>
  </si>
  <si>
    <t>https://www.imovirtual.com/pt/anuncio/casa-rustica-em-pedra-em-anjos-vieira-do-minho-ID16tya.html#6b9be0c6cb</t>
  </si>
  <si>
    <t>26794</t>
  </si>
  <si>
    <t>Cascais, Moradia T5 com piscina e jardim em Birre.</t>
  </si>
  <si>
    <t xml:space="preserve"> 523,39 </t>
  </si>
  <si>
    <t>https://www.imovirtual.com/pt/anuncio/cascais-moradia-t5-com-piscina-e-jardim-em-birre-ID16t9N.html#6b9be0c6cb</t>
  </si>
  <si>
    <t>26795</t>
  </si>
  <si>
    <t>Moradia T1 + 1, em construção</t>
  </si>
  <si>
    <t>https://www.imovirtual.com/pt/anuncio/moradia-t1-1-em-construcao-ID16sLY.html#6b9be0c6cb</t>
  </si>
  <si>
    <t>26796</t>
  </si>
  <si>
    <t>Vende-se Moradia T4 em Vila Real</t>
  </si>
  <si>
    <t xml:space="preserve"> 395,62 </t>
  </si>
  <si>
    <t>Nogueira e Ermida, Vila Real</t>
  </si>
  <si>
    <t>https://www.imovirtual.com/pt/anuncio/vende-se-moradia-t4-em-vila-real-ID16sxu.html#6b9be0c6cb</t>
  </si>
  <si>
    <t>26797</t>
  </si>
  <si>
    <t>Moradia Alenquer, Alenquer (Santo Estêvão e Triana)</t>
  </si>
  <si>
    <t>https://www.imovirtual.com/pt/anuncio/moradia-alenquer-alenquer-santo-estevao-e-triana-ID16sm4.html#6b9be0c6cb</t>
  </si>
  <si>
    <t>26798</t>
  </si>
  <si>
    <t>https://www.imovirtual.com/pt/anuncio/moradia-255-m2-t3-ID16rMK.html#6b9be0c6cb</t>
  </si>
  <si>
    <t>26799</t>
  </si>
  <si>
    <t>Moradia T4 Venda em Souto da Carpalhosa e Ortigosa,Leiria</t>
  </si>
  <si>
    <t>https://www.imovirtual.com/pt/anuncio/moradia-t4-venda-em-souto-da-carpalhosa-e-ortigosa-leiria-ID16ruy.html#6b9be0c6cb</t>
  </si>
  <si>
    <t>26800</t>
  </si>
  <si>
    <t>Moradias em banda, 3 quartos, em Real-Braga</t>
  </si>
  <si>
    <t xml:space="preserve"> 185,29 </t>
  </si>
  <si>
    <t>https://www.imovirtual.com/pt/anuncio/moradias-em-banda-3-quartos-em-real-braga-ID16rrq.html#6b9be0c6cb</t>
  </si>
  <si>
    <t>26801</t>
  </si>
  <si>
    <t>MORADIA C/PISCINA EM SANTA CRUZ</t>
  </si>
  <si>
    <t>https://www.imovirtual.com/pt/anuncio/moradia-c-piscina-em-santa-cruz-ID16g3x.html#6b9be0c6cb</t>
  </si>
  <si>
    <t>26802</t>
  </si>
  <si>
    <t>Moradia T4 isolada com vista panorâmica em Rio Maior</t>
  </si>
  <si>
    <t>https://www.imovirtual.com/pt/anuncio/moradia-t4-isolada-com-vista-panoramica-em-rio-maior-ID16pyg.html#6b9be0c6cb</t>
  </si>
  <si>
    <t>26803</t>
  </si>
  <si>
    <t>Moradia T4 Aveiro a 5 minutos do centro</t>
  </si>
  <si>
    <t>https://www.imovirtual.com/pt/anuncio/moradia-t4-aveiro-a-5-minutos-do-centro-ID16qPA.html#6b9be0c6cb</t>
  </si>
  <si>
    <t>26804</t>
  </si>
  <si>
    <t>Moradia T5 independente com 670 m2 terreno</t>
  </si>
  <si>
    <t>https://www.imovirtual.com/pt/anuncio/moradia-t5-independente-com-670-m2-terreno-ID16qDT.html#6b9be0c6cb</t>
  </si>
  <si>
    <t>26805</t>
  </si>
  <si>
    <t>Casa de campo T3 a 80 km de Lisboa.</t>
  </si>
  <si>
    <t>https://www.imovirtual.com/pt/anuncio/casa-de-campo-t3-a-80-km-de-lisboa-ID16qAy.html#6b9be0c6cb</t>
  </si>
  <si>
    <t>26806</t>
  </si>
  <si>
    <t>Vivenda - 6 quartos - a 1 Km da Praia da Rocha - Portimão</t>
  </si>
  <si>
    <t>https://www.imovirtual.com/pt/anuncio/vivenda-6-quartos-a-1-km-da-praia-da-rocha-portimao-ID16qvx.html#6b9be0c6cb</t>
  </si>
  <si>
    <t>26807</t>
  </si>
  <si>
    <t>Moradia T6, com terraço e garagem, nas Antas, Porto</t>
  </si>
  <si>
    <t>https://www.imovirtual.com/pt/anuncio/moradia-t6-com-terraco-e-garagem-nas-antas-porto-ID16quc.html#6b9be0c6cb</t>
  </si>
  <si>
    <t>26808</t>
  </si>
  <si>
    <t>https://www.imovirtual.com/pt/anuncio/moradia-200-m2-t4-ID16q6r.html#bfd95ec68f</t>
  </si>
  <si>
    <t>26809</t>
  </si>
  <si>
    <t>O luxo e a qualidade a que a Quinta da Ómnia nos habituou.</t>
  </si>
  <si>
    <t>https://www.imovirtual.com/pt/anuncio/o-luxo-e-a-qualidade-a-que-a-quinta-da-omnia-nos-habituou-ID16q2A.html#bfd95ec68f</t>
  </si>
  <si>
    <t>26810</t>
  </si>
  <si>
    <t>Moradia T3 em Resort de Golfe</t>
  </si>
  <si>
    <t>https://www.imovirtual.com/pt/anuncio/moradia-t3-em-resort-de-golfe-ID16ptS.html#bfd95ec68f</t>
  </si>
  <si>
    <t>26811</t>
  </si>
  <si>
    <t>Moradia T4 + 1 em Reguengos de Monsaraz, pronta a habitar</t>
  </si>
  <si>
    <t xml:space="preserve"> 2 248 </t>
  </si>
  <si>
    <t>https://www.imovirtual.com/pt/anuncio/moradia-t4-1-em-reguengos-de-monsaraz-pronta-a-habitar-ID16pmQ.html#bfd95ec68f</t>
  </si>
  <si>
    <t>26812</t>
  </si>
  <si>
    <t>Moradia geminada para venda em zona nobre da cidade de Va...</t>
  </si>
  <si>
    <t>https://www.imovirtual.com/pt/anuncio/moradia-geminada-para-venda-em-zona-nobre-da-cidade-de-va-ID16plR.html#bfd95ec68f</t>
  </si>
  <si>
    <t>26813</t>
  </si>
  <si>
    <t>Moradia T4 com Logradouro e Jardim ao Intermarché de Vila...</t>
  </si>
  <si>
    <t>https://www.imovirtual.com/pt/anuncio/moradia-t4-com-logradouro-e-jardim-ao-intermarche-de-vila-ID16pif.html#bfd95ec68f</t>
  </si>
  <si>
    <t>26814</t>
  </si>
  <si>
    <t>Moradia T4 com 250 m2 isolada situada na freguesia de Alf...</t>
  </si>
  <si>
    <t xml:space="preserve"> 4 952 </t>
  </si>
  <si>
    <t>https://www.imovirtual.com/pt/anuncio/moradia-t4-com-250-m2-isolada-situada-na-freguesia-de-alf-ID16oY5.html#bfd95ec68f</t>
  </si>
  <si>
    <t>26815</t>
  </si>
  <si>
    <t>Moradia T3 com 3 suites e piscina, próximo do Norte Shopping</t>
  </si>
  <si>
    <t>https://www.imovirtual.com/pt/anuncio/moradia-t3-com-3-suites-e-piscina-proximo-do-norte-shopping-ID16oNG.html#bfd95ec68f</t>
  </si>
  <si>
    <t>26816</t>
  </si>
  <si>
    <t>Fantástica moradia com acabamentos contemporâneos de luxo...</t>
  </si>
  <si>
    <t>https://www.imovirtual.com/pt/anuncio/fantastica-moradia-com-acabamentos-contemporaneos-de-luxo-ID16osA.html#bfd95ec68f</t>
  </si>
  <si>
    <t>26817</t>
  </si>
  <si>
    <t>Moradia V4 primeira linha da Praia da Galé</t>
  </si>
  <si>
    <t>https://www.imovirtual.com/pt/anuncio/moradia-v4-primeira-linha-da-praia-da-gale-ID16o1i.html#bfd95ec68f</t>
  </si>
  <si>
    <t>26818</t>
  </si>
  <si>
    <t>Moradia V4 Moderna Costa de Prata Rio Maior</t>
  </si>
  <si>
    <t>https://www.imovirtual.com/pt/anuncio/moradia-v4-moderna-costa-de-prata-rio-maior-ID16nXA.html#bfd95ec68f</t>
  </si>
  <si>
    <t>26819</t>
  </si>
  <si>
    <t>Moradia V4 com piscina e vista Mar para venda em Albufeira</t>
  </si>
  <si>
    <t>https://www.imovirtual.com/pt/anuncio/moradia-v4-com-piscina-e-vista-mar-para-venda-em-albufeira-ID16nDU.html#bfd95ec68f</t>
  </si>
  <si>
    <t>26820</t>
  </si>
  <si>
    <t>Condomínio c/piscina, dividido em 4 apartamentos independentes-Anadia</t>
  </si>
  <si>
    <t>https://www.imovirtual.com/pt/anuncio/condominio-c-piscina-dividido-em-4-apartamentos-independentes-anadia-ID16ncQ.html#bfd95ec68f</t>
  </si>
  <si>
    <t>26821</t>
  </si>
  <si>
    <t>Quintinha com 2 Moradias e terreno 4000m2</t>
  </si>
  <si>
    <t>https://www.imovirtual.com/pt/anuncio/quintinha-com-2-moradias-e-terreno-4000m2-ID16n4W.html#bfd95ec68f</t>
  </si>
  <si>
    <t>26822</t>
  </si>
  <si>
    <t>Moradia Térrea! Finalizada!Pronta a escriturar</t>
  </si>
  <si>
    <t>https://www.imovirtual.com/pt/anuncio/moradia-terrea-finalizada-pronta-a-escriturar-ID16lQ6.html#bfd95ec68f</t>
  </si>
  <si>
    <t>26823</t>
  </si>
  <si>
    <t>Moradia Isolada V4 - Valadares | Vila Nova de Gaia - Ref.: OD/00967</t>
  </si>
  <si>
    <t>https://www.imovirtual.com/pt/anuncio/moradia-isolada-v4-valadares-vila-nova-de-gaia-ref-od-00967-ID16lLf.html#bfd95ec68f</t>
  </si>
  <si>
    <t>26824</t>
  </si>
  <si>
    <t>Moradia com 5 Suites_Lote de 686m2</t>
  </si>
  <si>
    <t>https://www.imovirtual.com/pt/anuncio/moradia-com-5-suites-lote-de-686m2-ID16lG3.html#bfd95ec68f</t>
  </si>
  <si>
    <t>26825</t>
  </si>
  <si>
    <t>Linhas Contemporâneas, Com Betão à Vista!</t>
  </si>
  <si>
    <t>https://www.imovirtual.com/pt/anuncio/linhas-contemporaneas-com-betao-a-vista-ID16ltq.html#bfd95ec68f</t>
  </si>
  <si>
    <t>26826</t>
  </si>
  <si>
    <t>VILAMOURA - Espaçosa moradia V6 localizada em zona residencial calma e</t>
  </si>
  <si>
    <t>https://www.imovirtual.com/pt/anuncio/vilamoura-espacosa-moradia-v6-localizada-em-zona-residencial-calma-e-ID1534l.html#bfd95ec68f</t>
  </si>
  <si>
    <t>26827</t>
  </si>
  <si>
    <t>Moradia Isolada V3 com logradouro em Souto Covo, Lamego</t>
  </si>
  <si>
    <t>https://www.imovirtual.com/pt/anuncio/moradia-isolada-v3-com-logradouro-em-souto-covo-lamego-ID16lmr.html#bfd95ec68f</t>
  </si>
  <si>
    <t>26828</t>
  </si>
  <si>
    <t>Fantástica Moradia em Vilamoura</t>
  </si>
  <si>
    <t>https://www.imovirtual.com/pt/anuncio/fantastica-moradia-em-vilamoura-ID16l5J.html#bfd95ec68f</t>
  </si>
  <si>
    <t>26829</t>
  </si>
  <si>
    <t>Moradia T3 Antas com Jardim de 50m2</t>
  </si>
  <si>
    <t>https://www.imovirtual.com/pt/anuncio/moradia-t3-antas-com-jardim-de-50m2-ID16kem.html#bfd95ec68f</t>
  </si>
  <si>
    <t>26830</t>
  </si>
  <si>
    <t>Prédio c/Restaurante e Moradia M4 + GF - Ribeirão, Vila Nova de Fam...</t>
  </si>
  <si>
    <t>https://www.imovirtual.com/pt/anuncio/predio-c-restaurante-e-moradia-m4-gf-ribeirao-vila-nova-de-fam-ID16jYN.html#bfd95ec68f</t>
  </si>
  <si>
    <t>26831</t>
  </si>
  <si>
    <t>Fantástica moradia contemporânea de luxo a estrear em loc...</t>
  </si>
  <si>
    <t>https://www.imovirtual.com/pt/anuncio/fantastica-moradia-contemporanea-de-luxo-a-estrear-em-loc-ID16jGo.html#bfd95ec68f</t>
  </si>
  <si>
    <t>26832</t>
  </si>
  <si>
    <t>Moradia T2 Aradas</t>
  </si>
  <si>
    <t>https://www.imovirtual.com/pt/anuncio/moradia-t2-aradas-ID16jCj.html#fe0ccf3f96</t>
  </si>
  <si>
    <t>26833</t>
  </si>
  <si>
    <t>https://www.imovirtual.com/pt/anuncio/moradia-geminada-t4-ID16iIG.html#fe0ccf3f96</t>
  </si>
  <si>
    <t>26834</t>
  </si>
  <si>
    <t>Moradia Geminada de 2 pisos</t>
  </si>
  <si>
    <t>https://www.imovirtual.com/pt/anuncio/moradia-geminada-de-2-pisos-ID16iDg.html#fe0ccf3f96</t>
  </si>
  <si>
    <t>26835</t>
  </si>
  <si>
    <t>Moradia T4 Venda Beja</t>
  </si>
  <si>
    <t xml:space="preserve"> 281,97 </t>
  </si>
  <si>
    <t>https://www.imovirtual.com/pt/anuncio/moradia-t4-venda-beja-ID16izr.html#fe0ccf3f96</t>
  </si>
  <si>
    <t>26836</t>
  </si>
  <si>
    <t>Moradia T3 Venda em Alvarenga,Arouca</t>
  </si>
  <si>
    <t>https://www.imovirtual.com/pt/anuncio/moradia-t3-venda-em-alvarenga-arouca-ID16imb.html#fe0ccf3f96</t>
  </si>
  <si>
    <t>26837</t>
  </si>
  <si>
    <t>Terreno com ruína, Silves, Algarve</t>
  </si>
  <si>
    <t>https://www.imovirtual.com/pt/anuncio/terreno-com-ruina-silves-algarve-ID16i4X.html#fe0ccf3f96</t>
  </si>
  <si>
    <t>26838</t>
  </si>
  <si>
    <t>Moradia T6 com vistas para o mar à venda em Moledo | Caminha</t>
  </si>
  <si>
    <t>https://www.imovirtual.com/pt/anuncio/moradia-t6-com-vistas-para-o-mar-a-venda-em-moledo-caminha-ID16gSs.html#fe0ccf3f96</t>
  </si>
  <si>
    <t>26839</t>
  </si>
  <si>
    <t>Moradia V3 + 1 - Silveira - Torres-Vedras</t>
  </si>
  <si>
    <t>https://www.imovirtual.com/pt/anuncio/moradia-v3-1-silveira-torres-vedras-ID16gQ6.html#fe0ccf3f96</t>
  </si>
  <si>
    <t>26840</t>
  </si>
  <si>
    <t>https://www.imovirtual.com/pt/anuncio/venda-moradia-ID16gMT.html#fe0ccf3f96</t>
  </si>
  <si>
    <t>26841</t>
  </si>
  <si>
    <t>Moradia - Aldeia da Mata -  15 min Castelo Branco</t>
  </si>
  <si>
    <t>https://www.imovirtual.com/pt/anuncio/moradia-aldeia-da-mata-15-min-castelo-branco-ID16gLv.html#fe0ccf3f96</t>
  </si>
  <si>
    <t>26842</t>
  </si>
  <si>
    <t>Moradia T4 Fátima</t>
  </si>
  <si>
    <t xml:space="preserve"> 649,20 </t>
  </si>
  <si>
    <t>https://www.imovirtual.com/pt/anuncio/moradia-t4-fatima-ID16gq6.html#fe0ccf3f96</t>
  </si>
  <si>
    <t>26843</t>
  </si>
  <si>
    <t>Moradia de Traça Antiga - Montemor-o-Velho</t>
  </si>
  <si>
    <t>https://www.imovirtual.com/pt/anuncio/moradia-de-traca-antiga-montemor-o-velho-ID16gjY.html#fe0ccf3f96</t>
  </si>
  <si>
    <t>26844</t>
  </si>
  <si>
    <t>Moradia T5 com piscina, na Praia Verde, Algarve</t>
  </si>
  <si>
    <t>https://www.imovirtual.com/pt/anuncio/moradia-t5-com-piscina-na-praia-verde-algarve-ID16gj9.html#fe0ccf3f96</t>
  </si>
  <si>
    <t>26845</t>
  </si>
  <si>
    <t>Moradia individual T3 de arquitetura clássica- intemporal junto ao cen</t>
  </si>
  <si>
    <t>https://www.imovirtual.com/pt/anuncio/moradia-individual-t3-de-arquitetura-classica-intemporal-junto-ao-cen-ID16fwW.html#fe0ccf3f96</t>
  </si>
  <si>
    <t>26846</t>
  </si>
  <si>
    <t>Moradia Isolada T4 em Vizela</t>
  </si>
  <si>
    <t>https://www.imovirtual.com/pt/anuncio/moradia-isolada-t4-em-vizela-ID16fwg.html#fe0ccf3f96</t>
  </si>
  <si>
    <t>26847</t>
  </si>
  <si>
    <t>Moradias em construção T3+1 - Ao Parque da Cidade (Circunvalação)</t>
  </si>
  <si>
    <t>https://www.imovirtual.com/pt/anuncio/moradias-em-construcao-t3-1-ao-parque-da-cidade-circunvalacao-ID16faD.html#fe0ccf3f96</t>
  </si>
  <si>
    <t>26848</t>
  </si>
  <si>
    <t>Moradia T5 piscina e jardim, em Santo Amaro de Oeiras, Oe...</t>
  </si>
  <si>
    <t>https://www.imovirtual.com/pt/anuncio/moradia-t5-piscina-e-jardim-em-santo-amaro-de-oeiras-oe-ID16f8W.html#fe0ccf3f96</t>
  </si>
  <si>
    <t>26849</t>
  </si>
  <si>
    <t>Moradia T3+1 em projeto situada em São Bernardo!</t>
  </si>
  <si>
    <t>https://www.imovirtual.com/pt/anuncio/moradia-t3-1-em-projeto-situada-em-sao-bernardo-ID16f1R.html#fe0ccf3f96</t>
  </si>
  <si>
    <t>26850</t>
  </si>
  <si>
    <t>Moradia T5 em Canedo</t>
  </si>
  <si>
    <t xml:space="preserve"> 2 798 </t>
  </si>
  <si>
    <t>https://www.imovirtual.com/pt/anuncio/moradia-t5-em-canedo-ID16eV9.html#fe0ccf3f96</t>
  </si>
  <si>
    <t>26851</t>
  </si>
  <si>
    <t>SINTRA - ALBARRAQUE MORADIA T5 c/ aproveitamento de Sotão...</t>
  </si>
  <si>
    <t>https://www.imovirtual.com/pt/anuncio/sintra-albarraque-moradia-t5-c-aproveitamento-de-sotao-ID16eSI.html#fe0ccf3f96</t>
  </si>
  <si>
    <t>26852</t>
  </si>
  <si>
    <t>Quinta com Habitação T3+1 Olivais e Vinha em Rio Maior</t>
  </si>
  <si>
    <t>https://www.imovirtual.com/pt/anuncio/quinta-com-habitacao-t3-1-olivais-e-vinha-em-rio-maior-ID16eIu.html#fe0ccf3f96</t>
  </si>
  <si>
    <t>26853</t>
  </si>
  <si>
    <t>Moradia Térrea! Finalizada!</t>
  </si>
  <si>
    <t>https://www.imovirtual.com/pt/anuncio/moradia-terrea-finalizada-ID16ezz.html#fe0ccf3f96</t>
  </si>
  <si>
    <t>26854</t>
  </si>
  <si>
    <t>Moradia T5 Albarraque Bi-familiar</t>
  </si>
  <si>
    <t>https://www.imovirtual.com/pt/anuncio/moradia-t5-albarraque-bi-familiar-ID16epi.html#fe0ccf3f96</t>
  </si>
  <si>
    <t>26855</t>
  </si>
  <si>
    <t>Casa do Sec XVII com capela, para recuparar. Aguiã, Arcos de Valdevez.</t>
  </si>
  <si>
    <t>https://www.imovirtual.com/pt/anuncio/casa-do-sec-xvii-com-capela-para-recuparar-aguia-arcos-de-valdevez-ID16dVw.html#fe0ccf3f96</t>
  </si>
  <si>
    <t>26856</t>
  </si>
  <si>
    <t>Moradia T3 - Térrea - Fânzeres - C/ Projeto Aprovado!</t>
  </si>
  <si>
    <t>https://www.imovirtual.com/pt/anuncio/moradia-t3-terrea-fanzeres-c-projeto-aprovado-ID16dLv.html#e5e0a21353</t>
  </si>
  <si>
    <t>26857</t>
  </si>
  <si>
    <t>Moradia Isolada - Carvoeiro</t>
  </si>
  <si>
    <t>https://www.imovirtual.com/pt/anuncio/moradia-isolada-carvoeiro-ID16dHp.html#e5e0a21353</t>
  </si>
  <si>
    <t>26858</t>
  </si>
  <si>
    <t>Moradia Isolada 3 quartos</t>
  </si>
  <si>
    <t>https://www.imovirtual.com/pt/anuncio/moradia-isolada-3-quartos-ID16dvm.html#e5e0a21353</t>
  </si>
  <si>
    <t>26859</t>
  </si>
  <si>
    <t>Moradia T4 perto da Ecopista</t>
  </si>
  <si>
    <t>https://www.imovirtual.com/pt/anuncio/moradia-t4-perto-da-ecopista-ID16doG.html#e5e0a21353</t>
  </si>
  <si>
    <t>26860</t>
  </si>
  <si>
    <t>Excelente Moradia Isolada T5 - Valadares</t>
  </si>
  <si>
    <t>https://www.imovirtual.com/pt/anuncio/excelente-moradia-isolada-t5-valadares-ID16cwh.html#e5e0a21353</t>
  </si>
  <si>
    <t>26861</t>
  </si>
  <si>
    <t>Moradia T3 - Térrea Individual - Tebosa - Braga</t>
  </si>
  <si>
    <t xml:space="preserve"> 1 357 </t>
  </si>
  <si>
    <t>https://www.imovirtual.com/pt/anuncio/moradia-t3-terrea-individual-tebosa-braga-ID16crz.html#e5e0a21353</t>
  </si>
  <si>
    <t>26862</t>
  </si>
  <si>
    <t>Moradia T3 Venda em Linhares,Celorico da Beira</t>
  </si>
  <si>
    <t xml:space="preserve"> 5 566,22 </t>
  </si>
  <si>
    <t>Linhares, Celorico da Beira, Guarda</t>
  </si>
  <si>
    <t>https://www.imovirtual.com/pt/anuncio/moradia-t3-venda-em-linhares-celorico-da-beira-ID13wLt.html#e5e0a21353</t>
  </si>
  <si>
    <t>26863</t>
  </si>
  <si>
    <t>Moradia exclusiva em zona nobre de Coimbra</t>
  </si>
  <si>
    <t>https://www.imovirtual.com/pt/anuncio/moradia-exclusiva-em-zona-nobre-de-coimbra-ID16chq.html#e5e0a21353</t>
  </si>
  <si>
    <t>26864</t>
  </si>
  <si>
    <t>Moradia T3 - Térrea - Fânzeres - Totalmente Renovada!</t>
  </si>
  <si>
    <t>https://www.imovirtual.com/pt/anuncio/moradia-t3-terrea-fanzeres-totalmente-renovada-ID16cgl.html#e5e0a21353</t>
  </si>
  <si>
    <t>26865</t>
  </si>
  <si>
    <t>Moradia Térrea na Torre da Marinha</t>
  </si>
  <si>
    <t>https://www.imovirtual.com/pt/anuncio/moradia-terrea-na-torre-da-marinha-ID16c1h.html#e5e0a21353</t>
  </si>
  <si>
    <t>26866</t>
  </si>
  <si>
    <t>VENDA de CASA/VIVENDA com AMPLO TERRENO [Ref. 3422280] Lajes, Praia...</t>
  </si>
  <si>
    <t>https://www.imovirtual.com/pt/anuncio/venda-de-casa-vivenda-com-amplo-terreno-ref-3422280-lajes-praia-ID16bWz.html#e5e0a21353</t>
  </si>
  <si>
    <t>26867</t>
  </si>
  <si>
    <t>Moradia T4 Centro de Ílhavo</t>
  </si>
  <si>
    <t>https://www.imovirtual.com/pt/anuncio/moradia-t4-centro-de-ilhavo-ID16bPJ.html#e5e0a21353</t>
  </si>
  <si>
    <t>26868</t>
  </si>
  <si>
    <t>Moradia com 2 quartos localizada na aldeia de Alcaria Ruiva</t>
  </si>
  <si>
    <t>São Marcos da Ataboeira, Castro Verde, Beja</t>
  </si>
  <si>
    <t>https://www.imovirtual.com/pt/anuncio/moradia-com-2-quartos-localizada-na-aldeia-de-alcaria-ruiva-ID16bsR.html#e5e0a21353</t>
  </si>
  <si>
    <t>26869</t>
  </si>
  <si>
    <t>Extraordinária Quinta em Santarém</t>
  </si>
  <si>
    <t>https://www.imovirtual.com/pt/anuncio/extraordinaria-quinta-em-santarem-ID16bfE.html#e5e0a21353</t>
  </si>
  <si>
    <t>26870</t>
  </si>
  <si>
    <t>Moradia V3 com vista mar na Praia da Falésia</t>
  </si>
  <si>
    <t>https://www.imovirtual.com/pt/anuncio/moradia-v3-com-vista-mar-na-praia-da-falesia-ID16bbq.html#e5e0a21353</t>
  </si>
  <si>
    <t>26871</t>
  </si>
  <si>
    <t>Moradia T5 em Paço de Arcos</t>
  </si>
  <si>
    <t>https://www.imovirtual.com/pt/anuncio/moradia-t5-em-paco-de-arcos-ID161iE.html#e5e0a21353</t>
  </si>
  <si>
    <t>26872</t>
  </si>
  <si>
    <t>Moradia Isolada T3 - Mealhada</t>
  </si>
  <si>
    <t>https://www.imovirtual.com/pt/anuncio/moradia-isolada-t3-mealhada-ID16aHS.html#e5e0a21353</t>
  </si>
  <si>
    <t>26873</t>
  </si>
  <si>
    <t>Moradia T4 em Rio de Mouro</t>
  </si>
  <si>
    <t>https://www.imovirtual.com/pt/anuncio/moradia-t4-em-rio-de-mouro-ID16aCs.html#e5e0a21353</t>
  </si>
  <si>
    <t>26874</t>
  </si>
  <si>
    <t>Moradia v3 em Arões S. Romão</t>
  </si>
  <si>
    <t>https://www.imovirtual.com/pt/anuncio/moradia-v3-em-aroes-s-romao-ID13C2D.html#e5e0a21353</t>
  </si>
  <si>
    <t>26875</t>
  </si>
  <si>
    <t>Moradia V3 com piscina aquecida para venda em zona privil...</t>
  </si>
  <si>
    <t xml:space="preserve"> 252,26 </t>
  </si>
  <si>
    <t>https://www.imovirtual.com/pt/anuncio/moradia-v3-com-piscina-aquecida-para-venda-em-zona-privil-ID169P9.html#e5e0a21353</t>
  </si>
  <si>
    <t>26876</t>
  </si>
  <si>
    <t xml:space="preserve"> 583,40 </t>
  </si>
  <si>
    <t>https://www.imovirtual.com/pt/anuncio/moradia-t4-ID169Jr.html#e5e0a21353</t>
  </si>
  <si>
    <t>26877</t>
  </si>
  <si>
    <t>Venda de conjunto de prédios , em Montalegre (Próximo do ...</t>
  </si>
  <si>
    <t>https://www.imovirtual.com/pt/anuncio/venda-de-conjunto-de-predios-em-montalegre-proximo-do-ID168UU.html#e5e0a21353</t>
  </si>
  <si>
    <t>26878</t>
  </si>
  <si>
    <t>https://www.imovirtual.com/pt/anuncio/moradia-t2-lousa-ID15UUv.html#e5e0a21353</t>
  </si>
  <si>
    <t>26879</t>
  </si>
  <si>
    <t>Guest House com 15 quartos, e piscina, em Lagos</t>
  </si>
  <si>
    <t>https://www.imovirtual.com/pt/anuncio/guest-house-com-15-quartos-e-piscina-em-lagos-ID168ou.html#e5e0a21353</t>
  </si>
  <si>
    <t>26880</t>
  </si>
  <si>
    <t>Moradia T3 típica com vista mar -Loulé (São Sebastião)</t>
  </si>
  <si>
    <t>https://www.imovirtual.com/pt/anuncio/moradia-t3-tipica-com-vista-mar-loule-sao-sebastiao-ID168aY.html#07de705695</t>
  </si>
  <si>
    <t>26881</t>
  </si>
  <si>
    <t>Moradia com 2 quartos localizada na freguesia de Vila Nov...</t>
  </si>
  <si>
    <t>https://www.imovirtual.com/pt/anuncio/moradia-com-2-quartos-localizada-na-freguesia-de-vila-nov-ID1680e.html#07de705695</t>
  </si>
  <si>
    <t>26882</t>
  </si>
  <si>
    <t>Moradia de Luxo T4 em Vila Real ; Apartamento T3 e Terreno de 4.300 m2</t>
  </si>
  <si>
    <t>https://www.imovirtual.com/pt/anuncio/moradia-de-luxo-t4-em-vila-real-apartamento-t3-e-terreno-de-4-300-m2-ID14yiY.html#07de705695</t>
  </si>
  <si>
    <t>26883</t>
  </si>
  <si>
    <t>VILAMOURA - Moradia V2+1 isolada a curta distância a pé da MARINA</t>
  </si>
  <si>
    <t>1 399 000</t>
  </si>
  <si>
    <t>https://www.imovirtual.com/pt/anuncio/vilamoura-moradia-v2-1-isolada-a-curta-distancia-a-pe-da-marina-ID15j5t.html#07de705695</t>
  </si>
  <si>
    <t>26884</t>
  </si>
  <si>
    <t>Moradia Isolada T4 DUPLEX</t>
  </si>
  <si>
    <t>https://www.imovirtual.com/pt/anuncio/moradia-isolada-t4-duplex-ID1679Z.html#07de705695</t>
  </si>
  <si>
    <t>26885</t>
  </si>
  <si>
    <t>Moradia T4 com piscina, no Possanco, Comporta</t>
  </si>
  <si>
    <t>https://www.imovirtual.com/pt/anuncio/moradia-t4-com-piscina-no-possanco-comporta-ID166Q0.html#07de705695</t>
  </si>
  <si>
    <t>26886</t>
  </si>
  <si>
    <t>Moradia T3 com anexo T1 no Funchal</t>
  </si>
  <si>
    <t>https://www.imovirtual.com/pt/anuncio/moradia-t3-com-anexo-t1-no-funchal-ID15cwy.html#07de705695</t>
  </si>
  <si>
    <t>26887</t>
  </si>
  <si>
    <t>https://www.imovirtual.com/pt/anuncio/moradia-isolada-t4-venda-em-santa-barbara-de-nexe-faro-ID166ks.html#07de705695</t>
  </si>
  <si>
    <t>26888</t>
  </si>
  <si>
    <t>Casa Prática Para Casais Jovens!</t>
  </si>
  <si>
    <t>https://www.imovirtual.com/pt/anuncio/casa-pratica-para-casais-jovens-ID165JR.html#07de705695</t>
  </si>
  <si>
    <t>26889</t>
  </si>
  <si>
    <t>Quintinha T8</t>
  </si>
  <si>
    <t>https://www.imovirtual.com/pt/anuncio/quintinha-t8-ID165mF.html#07de705695</t>
  </si>
  <si>
    <t>26890</t>
  </si>
  <si>
    <t>Moradia T3, para venda, em Seixas, Caminha</t>
  </si>
  <si>
    <t>https://www.imovirtual.com/pt/anuncio/moradia-t3-para-venda-em-seixas-caminha-ID164Y5.html#07de705695</t>
  </si>
  <si>
    <t>26891</t>
  </si>
  <si>
    <t>Villa V4+1, projecto chave na mão, com jardim e piscina</t>
  </si>
  <si>
    <t>https://www.imovirtual.com/pt/anuncio/villa-v4-1-projecto-chave-na-mao-com-jardim-e-piscina-ID164Q9.html#07de705695</t>
  </si>
  <si>
    <t>26892</t>
  </si>
  <si>
    <t>Moradia T4 no Bairro da Portela de Azóia</t>
  </si>
  <si>
    <t>https://www.imovirtual.com/pt/anuncio/moradia-t4-no-bairro-da-portela-de-azoia-ID164Li.html#07de705695</t>
  </si>
  <si>
    <t>26893</t>
  </si>
  <si>
    <t>https://www.imovirtual.com/pt/anuncio/villas-geminadas-resort-de-luxo-obidos-ID164qJ.html#07de705695</t>
  </si>
  <si>
    <t>26894</t>
  </si>
  <si>
    <t>Moradia V4 no centro de Ovar</t>
  </si>
  <si>
    <t>https://www.imovirtual.com/pt/anuncio/moradia-v4-no-centro-de-ovar-ID164nV.html#07de705695</t>
  </si>
  <si>
    <t>26895</t>
  </si>
  <si>
    <t>Moradia Isolada com Terreno</t>
  </si>
  <si>
    <t>Cota, Viseu</t>
  </si>
  <si>
    <t>https://www.imovirtual.com/pt/anuncio/moradia-isolada-com-terreno-ID120PL.html#07de705695</t>
  </si>
  <si>
    <t>26896</t>
  </si>
  <si>
    <t>ALBARRAQUE - SINTRA: MORADIA T4 (360M2) CONDOMÍNIO C/ PIS...</t>
  </si>
  <si>
    <t>https://www.imovirtual.com/pt/anuncio/albarraque-sintra-moradia-t4-360m2-condominio-c-pis-ID1642N.html#07de705695</t>
  </si>
  <si>
    <t>26897</t>
  </si>
  <si>
    <t>https://www.imovirtual.com/pt/anuncio/moradia-t3-geminada-em-sao-goncalo-boa-nova-ID162Z9.html#07de705695</t>
  </si>
  <si>
    <t>26898</t>
  </si>
  <si>
    <t>https://www.imovirtual.com/pt/anuncio/moradia-geminada-v3-com-piscina-a-estrear-em-altura-ID162wj.html#07de705695</t>
  </si>
  <si>
    <t>26899</t>
  </si>
  <si>
    <t>Moradia Bi-Familiar T7 em Albarraque</t>
  </si>
  <si>
    <t>https://www.imovirtual.com/pt/anuncio/moradia-bi-familiar-t7-em-albarraque-ID162dr.html#07de705695</t>
  </si>
  <si>
    <t>26900</t>
  </si>
  <si>
    <t>Moradia T3, para recuperar no Casteleiro, SABUGAL, CASTELEIRO</t>
  </si>
  <si>
    <t>Casteleiro, Sabugal, Guarda</t>
  </si>
  <si>
    <t>https://www.imovirtual.com/pt/anuncio/moradia-t3-para-recuperar-no-casteleiro-sabugal-casteleiro-ID161Du.html#07de705695</t>
  </si>
  <si>
    <t>26901</t>
  </si>
  <si>
    <t>Moradia T5 Venda em Castelo Branco,Castelo Branco</t>
  </si>
  <si>
    <t>https://www.imovirtual.com/pt/anuncio/moradia-t5-venda-em-castelo-branco-castelo-branco-ID161n1.html#07de705695</t>
  </si>
  <si>
    <t>26902</t>
  </si>
  <si>
    <t>MORADIA M4+1 PARA VENDA COIMBRA - ZONA NORTE</t>
  </si>
  <si>
    <t>https://www.imovirtual.com/pt/anuncio/moradia-m4-1-para-venda-coimbra-zona-norte-ID160Un.html#07de705695</t>
  </si>
  <si>
    <t>26903</t>
  </si>
  <si>
    <t>Moradia Geminada T3 de arquitetura moderna - Gondifelos , VNF</t>
  </si>
  <si>
    <t>https://www.imovirtual.com/pt/anuncio/moradia-geminada-t3-de-arquitetura-moderna-gondifelos-vnf-ID15YAR.html#07de705695</t>
  </si>
  <si>
    <t>26904</t>
  </si>
  <si>
    <t>Moradia em Banda T3 junto ao Jardim da Corujeira</t>
  </si>
  <si>
    <t>https://www.imovirtual.com/pt/anuncio/moradia-em-banda-t3-junto-ao-jardim-da-corujeira-ID160c1.html#b2967d48ed</t>
  </si>
  <si>
    <t>26905</t>
  </si>
  <si>
    <t>Moradia T5 Venda em Espírito Santo, Nossa Senhora da Graça e São Simão</t>
  </si>
  <si>
    <t>https://www.imovirtual.com/pt/anuncio/moradia-t5-venda-em-espirito-santo-nossa-senhora-da-graca-e-sao-simao-ID15WMJ.html#b2967d48ed</t>
  </si>
  <si>
    <t>26906</t>
  </si>
  <si>
    <t>Moradia T6 Venda em Vila do Conde,Vila do Conde</t>
  </si>
  <si>
    <t>https://www.imovirtual.com/pt/anuncio/moradia-t6-venda-em-vila-do-conde-vila-do-conde-ID15ZD1.html#b2967d48ed</t>
  </si>
  <si>
    <t>26907</t>
  </si>
  <si>
    <t>Moradia T5, Sintra</t>
  </si>
  <si>
    <t>https://www.imovirtual.com/pt/anuncio/moradia-t5-sintra-IDZSJE.html#b2967d48ed</t>
  </si>
  <si>
    <t>26908</t>
  </si>
  <si>
    <t>Moradia Isolada T3 Venda em Vila Nova de Famalicão e Calendário,Vila N</t>
  </si>
  <si>
    <t>https://www.imovirtual.com/pt/anuncio/moradia-isolada-t3-venda-em-vila-nova-de-famalicao-e-calendario-vila-n-ID15Zbl.html#b2967d48ed</t>
  </si>
  <si>
    <t>26909</t>
  </si>
  <si>
    <t>BENFARRAS - Charmosa V4 junto a Vilamoura</t>
  </si>
  <si>
    <t>https://www.imovirtual.com/pt/anuncio/benfarras-charmosa-v4-junto-a-vilamoura-ID15YKN.html#b2967d48ed</t>
  </si>
  <si>
    <t>26910</t>
  </si>
  <si>
    <t>Moradia T4 Arqtª moderna junto à Solum</t>
  </si>
  <si>
    <t>https://www.imovirtual.com/pt/anuncio/moradia-t4-arqt-moderna-junto-a-solum-ID15HBm.html#b2967d48ed</t>
  </si>
  <si>
    <t>26911</t>
  </si>
  <si>
    <t>Palacete secular em Cortegaça</t>
  </si>
  <si>
    <t>https://www.imovirtual.com/pt/anuncio/palacete-secular-em-cortegaca-ID15Yf1.html#b2967d48ed</t>
  </si>
  <si>
    <t>26912</t>
  </si>
  <si>
    <t>Moradia independente de tipologia V3 à venda em Sesimbra ...</t>
  </si>
  <si>
    <t>https://www.imovirtual.com/pt/anuncio/moradia-independente-de-tipologia-v3-a-venda-em-sesimbra-ID15Y2j.html#b2967d48ed</t>
  </si>
  <si>
    <t>26913</t>
  </si>
  <si>
    <t>https://www.imovirtual.com/pt/anuncio/moradia-t5-venda-em-loureiro-oliveira-de-azemeis-ID13Tf0.html#b2967d48ed</t>
  </si>
  <si>
    <t>26914</t>
  </si>
  <si>
    <t>Villa V3 no Golf Resort - Estômbar</t>
  </si>
  <si>
    <t>https://www.imovirtual.com/pt/anuncio/villa-v3-no-golf-resort-estombar-ID15Xj3.html#b2967d48ed</t>
  </si>
  <si>
    <t>26915</t>
  </si>
  <si>
    <t>Moradia T4 Isolada com terreno de 1.136m2 a 5 Km praia Sesimbra</t>
  </si>
  <si>
    <t>https://www.imovirtual.com/pt/anuncio/moradia-t4-isolada-com-terreno-de-1-136m2-a-5-km-praia-sesimbra-ID15VWh.html#b2967d48ed</t>
  </si>
  <si>
    <t>26916</t>
  </si>
  <si>
    <t>Moradia Antiga com Terreno para Construção</t>
  </si>
  <si>
    <t>https://www.imovirtual.com/pt/anuncio/moradia-antiga-com-terreno-para-construcao-ID15VDl.html#b2967d48ed</t>
  </si>
  <si>
    <t>26917</t>
  </si>
  <si>
    <t>Moradia T3 para recuperação total- Cachoeiras, Vila Franca de Xira</t>
  </si>
  <si>
    <t>https://www.imovirtual.com/pt/anuncio/moradia-t3-para-recuperacao-total-cachoeiras-vila-franca-de-xira-ID15Vys.html#b2967d48ed</t>
  </si>
  <si>
    <t>26918</t>
  </si>
  <si>
    <t>Moradia T3 Galiana (Penacova)</t>
  </si>
  <si>
    <t>https://www.imovirtual.com/pt/anuncio/moradia-t3-galiana-penacova-ID15Vvm.html#b2967d48ed</t>
  </si>
  <si>
    <t>26919</t>
  </si>
  <si>
    <t>Moradia T3 Duplex em Montenegro, Faro</t>
  </si>
  <si>
    <t>307 500</t>
  </si>
  <si>
    <t>https://www.imovirtual.com/pt/anuncio/moradia-t3-duplex-em-montenegro-faro-ID15Vfu.html#b2967d48ed</t>
  </si>
  <si>
    <t>26920</t>
  </si>
  <si>
    <t>MORADIA T6 NO CADAVAL</t>
  </si>
  <si>
    <t>https://www.imovirtual.com/pt/anuncio/moradia-t6-no-cadaval-ID15VcZ.html#b2967d48ed</t>
  </si>
  <si>
    <t>26921</t>
  </si>
  <si>
    <t>Moradia Moderna T4 em Construção com 2 pisos, São Brás de...</t>
  </si>
  <si>
    <t>https://www.imovirtual.com/pt/anuncio/moradia-moderna-t4-em-construcao-com-2-pisos-sao-bras-de-ID15WUF.html#b2967d48ed</t>
  </si>
  <si>
    <t>26922</t>
  </si>
  <si>
    <t>Moradia T4 Isolada | Térrea</t>
  </si>
  <si>
    <t>https://www.imovirtual.com/pt/anuncio/moradia-t4-isolada-terrea-ID158Om.html#b2967d48ed</t>
  </si>
  <si>
    <t>26923</t>
  </si>
  <si>
    <t>Moradia Geminada T7 Venda em Castelo Branco,Castelo Branco</t>
  </si>
  <si>
    <t>https://www.imovirtual.com/pt/anuncio/moradia-geminada-t7-venda-em-castelo-branco-castelo-branco-ID15WkJ.html#b2967d48ed</t>
  </si>
  <si>
    <t>26924</t>
  </si>
  <si>
    <t>Moradia T2 em Vouzela - Viseu</t>
  </si>
  <si>
    <t>48 700</t>
  </si>
  <si>
    <t>Queirã, Vouzela, Viseu</t>
  </si>
  <si>
    <t>https://www.imovirtual.com/pt/anuncio/moradia-t2-em-vouzela-viseu-ID15Wcv.html#b2967d48ed</t>
  </si>
  <si>
    <t>26925</t>
  </si>
  <si>
    <t>https://www.imovirtual.com/pt/anuncio/moradia-minimalista-t3-no-funchal-ID15UrW.html#b2967d48ed</t>
  </si>
  <si>
    <t>26926</t>
  </si>
  <si>
    <t>https://www.imovirtual.com/pt/anuncio/moradia-minimalista-t3-no-funchal-ID15UoL.html#b2967d48ed</t>
  </si>
  <si>
    <t>26927</t>
  </si>
  <si>
    <t>Moradia T3 Banda - Frossos - Braga</t>
  </si>
  <si>
    <t>https://www.imovirtual.com/pt/anuncio/moradia-t3-banda-frossos-braga-ID15Ugc.html#b2967d48ed</t>
  </si>
  <si>
    <t>26928</t>
  </si>
  <si>
    <t>Moradia T3 Térrea Nova + Garagem Fechada + Terreno - Oliv...</t>
  </si>
  <si>
    <t>https://www.imovirtual.com/pt/anuncio/moradia-t3-terrea-nova-garagem-fechada-terreno-oliv-ID15U1o.html#0bee93e959</t>
  </si>
  <si>
    <t>26929</t>
  </si>
  <si>
    <t>https://www.imovirtual.com/pt/anuncio/moradia-t3-terrea-nova-garagem-fechada-terreno-oliv-ID15U0s.html#0bee93e959</t>
  </si>
  <si>
    <t>26930</t>
  </si>
  <si>
    <t>Moradia com terreno e garagem</t>
  </si>
  <si>
    <t>https://www.imovirtual.com/pt/anuncio/moradia-com-terreno-e-garagem-ID15TXq.html#0bee93e959</t>
  </si>
  <si>
    <t>26931</t>
  </si>
  <si>
    <t>Algueirão, Excelente Moradia T5 numa das melhores zonas d...</t>
  </si>
  <si>
    <t>https://www.imovirtual.com/pt/anuncio/algueirao-excelente-moradia-t5-numa-das-melhores-zonas-d-ID15KBg.html#0bee93e959</t>
  </si>
  <si>
    <t>26932</t>
  </si>
  <si>
    <t>Moradia V3 na Estrada Monumental, Funchal</t>
  </si>
  <si>
    <t>https://www.imovirtual.com/pt/anuncio/moradia-v3-na-estrada-monumental-funchal-ID15THR.html#0bee93e959</t>
  </si>
  <si>
    <t>26933</t>
  </si>
  <si>
    <t>Moradia 4 suites vista mar</t>
  </si>
  <si>
    <t>https://www.imovirtual.com/pt/anuncio/moradia-4-suites-vista-mar-ID15TBz.html#0bee93e959</t>
  </si>
  <si>
    <t>26934</t>
  </si>
  <si>
    <t>Moradia para recuperar localizada em Santa Clara de Louredo</t>
  </si>
  <si>
    <t>https://www.imovirtual.com/pt/anuncio/moradia-para-recuperar-localizada-em-santa-clara-de-louredo-ID15T6l.html#0bee93e959</t>
  </si>
  <si>
    <t>26935</t>
  </si>
  <si>
    <t>Moradia de 3 Quartos - Relva - Ponta Delgada</t>
  </si>
  <si>
    <t>https://www.imovirtual.com/pt/anuncio/moradia-de-3-quartos-relva-ponta-delgada-ID15T56.html#0bee93e959</t>
  </si>
  <si>
    <t>26936</t>
  </si>
  <si>
    <t>Fantástica moradia T3  - Nova</t>
  </si>
  <si>
    <t>https://www.imovirtual.com/pt/anuncio/fantastica-moradia-t3-nova-ID15T4J.html#0bee93e959</t>
  </si>
  <si>
    <t>26937</t>
  </si>
  <si>
    <t>Quinta para venda, com Plantação de Alvarinho em produção...</t>
  </si>
  <si>
    <t>Moreira, Monção, Viana do Castelo</t>
  </si>
  <si>
    <t>https://www.imovirtual.com/pt/anuncio/quinta-para-venda-com-plantacao-de-alvarinho-em-producao-ID15SFn.html#0bee93e959</t>
  </si>
  <si>
    <t>26938</t>
  </si>
  <si>
    <t>Moradia Geminada T3 em Palmeira, Braga</t>
  </si>
  <si>
    <t>https://www.imovirtual.com/pt/anuncio/moradia-geminada-t3-em-palmeira-braga-ID15SnV.html#0bee93e959</t>
  </si>
  <si>
    <t>26939</t>
  </si>
  <si>
    <t>Moradia Isolada Térrea T3+1 a 5 minutos do centro de Águeda</t>
  </si>
  <si>
    <t>https://www.imovirtual.com/pt/anuncio/moradia-isolada-terrea-t3-1-a-5-minutos-do-centro-de-agueda-ID15RBi.html#0bee93e959</t>
  </si>
  <si>
    <t>26940</t>
  </si>
  <si>
    <t>https://www.imovirtual.com/pt/anuncio/moradia-t5-ID15R6o.html#0bee93e959</t>
  </si>
  <si>
    <t>26941</t>
  </si>
  <si>
    <t>Moradia T6 para venda em Lagos, Algarve</t>
  </si>
  <si>
    <t>https://www.imovirtual.com/pt/anuncio/moradia-t6-para-venda-em-lagos-algarve-ID15Quw.html#0bee93e959</t>
  </si>
  <si>
    <t>26942</t>
  </si>
  <si>
    <t>Moradia em banda T1 no centro da cidade</t>
  </si>
  <si>
    <t>https://www.imovirtual.com/pt/anuncio/moradia-em-banda-t1-no-centro-da-cidade-ID15Qb4.html#0bee93e959</t>
  </si>
  <si>
    <t>26943</t>
  </si>
  <si>
    <t>Moradia em Banda T4 em Parada de Tibaes</t>
  </si>
  <si>
    <t>https://www.imovirtual.com/pt/anuncio/moradia-em-banda-t4-em-parada-de-tibaes-ID15Q2N.html#0bee93e959</t>
  </si>
  <si>
    <t>26944</t>
  </si>
  <si>
    <t>Quintinha rústica em Óbidos</t>
  </si>
  <si>
    <t>https://www.imovirtual.com/pt/anuncio/quintinha-rustica-em-obidos-ID15Q06.html#0bee93e959</t>
  </si>
  <si>
    <t>26945</t>
  </si>
  <si>
    <t>Casa antiga para recuperar com terreno de 5200 m2 em Rebordosa - Pared</t>
  </si>
  <si>
    <t>https://www.imovirtual.com/pt/anuncio/casa-antiga-para-recuperar-com-terreno-de-5200-m2-em-rebordosa-pared-ID15PBJ.html#0bee93e959</t>
  </si>
  <si>
    <t>26946</t>
  </si>
  <si>
    <t>Moradia Antiga em Terreno 4870m2, Vale de Almornos, Almargem do Bispo</t>
  </si>
  <si>
    <t>https://www.imovirtual.com/pt/anuncio/moradia-antiga-em-terreno-4870m2-vale-de-almornos-almargem-do-bispo-ID15Pj3.html#0bee93e959</t>
  </si>
  <si>
    <t>26947</t>
  </si>
  <si>
    <t>Andar Moradia T5 em São Cosme - Gondomar</t>
  </si>
  <si>
    <t>https://www.imovirtual.com/pt/anuncio/andar-moradia-t5-em-sao-cosme-gondomar-ID15OSM.html#0bee93e959</t>
  </si>
  <si>
    <t>26948</t>
  </si>
  <si>
    <t>Almancil-Quarteira Moradia Típica Isolada V3 Jardim Piscina Praia Golf</t>
  </si>
  <si>
    <t>https://www.imovirtual.com/pt/anuncio/almancil-quarteira-moradia-tipica-isolada-v3-jardim-piscina-praia-golf-ID15NnB.html#0bee93e959</t>
  </si>
  <si>
    <t>26949</t>
  </si>
  <si>
    <t>Moradia T3 Triplex, Estrela - Lisboa</t>
  </si>
  <si>
    <t>https://www.imovirtual.com/pt/anuncio/moradia-t3-triplex-estrela-lisboa-ID15aKA.html#0bee93e959</t>
  </si>
  <si>
    <t>26950</t>
  </si>
  <si>
    <t>https://www.imovirtual.com/pt/anuncio/moradia-t3-com-piscina-ID15Nbq.html#0bee93e959</t>
  </si>
  <si>
    <t>26951</t>
  </si>
  <si>
    <t>Moradia Individual T4 em Joane!</t>
  </si>
  <si>
    <t>https://www.imovirtual.com/pt/anuncio/moradia-individual-t4-em-joane-ID15kMd.html#0bee93e959</t>
  </si>
  <si>
    <t>26952</t>
  </si>
  <si>
    <t>Moradia T0 + 2, em Albufeira</t>
  </si>
  <si>
    <t>https://www.imovirtual.com/pt/anuncio/moradia-t0-2-em-albufeira-ID15Lad.html#228267156d</t>
  </si>
  <si>
    <t>26953</t>
  </si>
  <si>
    <t>MORADIA ISOLADA V5  COM ANEXO E TERRENO</t>
  </si>
  <si>
    <t xml:space="preserve"> 9 990 </t>
  </si>
  <si>
    <t>https://www.imovirtual.com/pt/anuncio/moradia-isolada-v5-com-anexo-e-terreno-ID15L3B.html#228267156d</t>
  </si>
  <si>
    <t>26954</t>
  </si>
  <si>
    <t>Moradia T4 Praia da Barra</t>
  </si>
  <si>
    <t>https://www.imovirtual.com/pt/anuncio/moradia-t4-praia-da-barra-ID15KBs.html#228267156d</t>
  </si>
  <si>
    <t>26955</t>
  </si>
  <si>
    <t>Moradia em Banda T3 Venda em Gavião,Vila Nova de Famalicão</t>
  </si>
  <si>
    <t>https://www.imovirtual.com/pt/anuncio/moradia-em-banda-t3-venda-em-gaviao-vila-nova-de-famalicao-ID15JaW.html#228267156d</t>
  </si>
  <si>
    <t>26956</t>
  </si>
  <si>
    <t>https://www.imovirtual.com/pt/anuncio/moradia-t4-terrea-com-piscina-em-tebosa-braga-ID15IA4.html#228267156d</t>
  </si>
  <si>
    <t>26957</t>
  </si>
  <si>
    <t>Moradia T4 em FORJÃES, inserida em terreno com 4915 m2</t>
  </si>
  <si>
    <t>https://www.imovirtual.com/pt/anuncio/moradia-t4-em-forjaes-inserida-em-terreno-com-4915-m2-ID15Ijf.html#228267156d</t>
  </si>
  <si>
    <t>26958</t>
  </si>
  <si>
    <t>Moradia de quatro quartos na Parede com vista de mar</t>
  </si>
  <si>
    <t>https://www.imovirtual.com/pt/anuncio/moradia-de-quatro-quartos-na-parede-com-vista-de-mar-ID15I6m.html#228267156d</t>
  </si>
  <si>
    <t>26959</t>
  </si>
  <si>
    <t>Moradia V6 com piscina Leça do Balio</t>
  </si>
  <si>
    <t>https://www.imovirtual.com/pt/anuncio/moradia-v6-com-piscina-leca-do-balio-ID15HLp.html#228267156d</t>
  </si>
  <si>
    <t>26960</t>
  </si>
  <si>
    <t>Moradias individuais em lotes de 600 mts</t>
  </si>
  <si>
    <t>https://www.imovirtual.com/pt/anuncio/moradias-individuais-em-lotes-de-600-mts-ID15HeJ.html#228267156d</t>
  </si>
  <si>
    <t>26961</t>
  </si>
  <si>
    <t>Moradia V3 de Linhas Contemporâneas</t>
  </si>
  <si>
    <t>https://www.imovirtual.com/pt/anuncio/moradia-v3-de-linhas-contemporaneas-ID15H7c.html#228267156d</t>
  </si>
  <si>
    <t>26962</t>
  </si>
  <si>
    <t>Propriedade junto à Praia de Santa Cruz com imenso potencial</t>
  </si>
  <si>
    <t>https://www.imovirtual.com/pt/anuncio/propriedade-junto-a-praia-de-santa-cruz-com-imenso-potencial-ID14xM9.html#228267156d</t>
  </si>
  <si>
    <t>26963</t>
  </si>
  <si>
    <t>LUXUOSA Moradia INDIVIDUAL em Braga</t>
  </si>
  <si>
    <t>https://www.imovirtual.com/pt/anuncio/luxuosa-moradia-individual-em-braga-ID15GwY.html#228267156d</t>
  </si>
  <si>
    <t>26964</t>
  </si>
  <si>
    <t>Moradia INDIVIDUAL de LUXO em BRAGA</t>
  </si>
  <si>
    <t>https://www.imovirtual.com/pt/anuncio/moradia-individual-de-luxo-em-braga-ID15GwV.html#228267156d</t>
  </si>
  <si>
    <t>26965</t>
  </si>
  <si>
    <t>436 500</t>
  </si>
  <si>
    <t>https://www.imovirtual.com/pt/anuncio/moradia-de-luxo-em-braga-ID15GwR.html#228267156d</t>
  </si>
  <si>
    <t>26966</t>
  </si>
  <si>
    <t>https://www.imovirtual.com/pt/anuncio/moradia-t4-terrea-com-piscina-em-tebosa-braga-ID15Gwp.html#228267156d</t>
  </si>
  <si>
    <t>26967</t>
  </si>
  <si>
    <t>Moradia Geminada T2 em Samil</t>
  </si>
  <si>
    <t>https://www.imovirtual.com/pt/anuncio/moradia-geminada-t2-em-samil-ID15G7k.html#228267156d</t>
  </si>
  <si>
    <t>26968</t>
  </si>
  <si>
    <t>Moradia INDIVIDUAL T3 / T4 em CELEIRÓS, Braga</t>
  </si>
  <si>
    <t>https://www.imovirtual.com/pt/anuncio/moradia-individual-t3-t4-em-celeiros-braga-ID15FND.html#228267156d</t>
  </si>
  <si>
    <t>26969</t>
  </si>
  <si>
    <t>Moradia T3 TÉRREA com piscina, junto à QTA. da Barca</t>
  </si>
  <si>
    <t>https://www.imovirtual.com/pt/anuncio/moradia-t3-terrea-com-piscina-junto-a-qta-da-barca-ID15FNr.html#228267156d</t>
  </si>
  <si>
    <t>26970</t>
  </si>
  <si>
    <t>Moradia TÉRREA de LUXO em Cervães, Vila Verde</t>
  </si>
  <si>
    <t>https://www.imovirtual.com/pt/anuncio/moradia-terrea-de-luxo-em-cervaes-vila-verde-ID15FMZ.html#228267156d</t>
  </si>
  <si>
    <t>26971</t>
  </si>
  <si>
    <t>https://www.imovirtual.com/pt/anuncio/moradia-m3-em-banda-em-construcao-ID15Fyt.html#228267156d</t>
  </si>
  <si>
    <t>26972</t>
  </si>
  <si>
    <t>Moradia em Banda T4 Venda em Silves,Silves</t>
  </si>
  <si>
    <t>https://www.imovirtual.com/pt/anuncio/moradia-em-banda-t4-venda-em-silves-silves-ID15Fdw.html#228267156d</t>
  </si>
  <si>
    <t>26973</t>
  </si>
  <si>
    <t>https://www.imovirtual.com/pt/anuncio/moradia-geminada-t3-venda-em-albufeira-e-olhos-de-agua-albufeira-ID15FcX.html#228267156d</t>
  </si>
  <si>
    <t>26974</t>
  </si>
  <si>
    <t>Moradias Novas Santa Maria da Feira</t>
  </si>
  <si>
    <t>https://www.imovirtual.com/pt/anuncio/moradias-novas-santa-maria-da-feira-ID15F8q.html#228267156d</t>
  </si>
  <si>
    <t>26975</t>
  </si>
  <si>
    <t>Moradia T3 Venda em Paços de Brandão,Santa Maria da Feira</t>
  </si>
  <si>
    <t>https://www.imovirtual.com/pt/anuncio/moradia-t3-venda-em-pacos-de-brandao-santa-maria-da-feira-ID15F7c.html#228267156d</t>
  </si>
  <si>
    <t>26976</t>
  </si>
  <si>
    <t>Moradia 10 quartos, Covelo, Paranhos</t>
  </si>
  <si>
    <t>https://www.imovirtual.com/pt/anuncio/moradia-10-quartos-covelo-paranhos-ID15EXc.html#89d29eef13</t>
  </si>
  <si>
    <t>26977</t>
  </si>
  <si>
    <t>OFERTA DE ESCRITURA Moradia Isolada T3 em Amares</t>
  </si>
  <si>
    <t>https://www.imovirtual.com/pt/anuncio/oferta-de-escritura-moradia-isolada-t3-em-amares-ID15EJO.html#89d29eef13</t>
  </si>
  <si>
    <t>26978</t>
  </si>
  <si>
    <t>M5 individual com 1674 m2 em Requião</t>
  </si>
  <si>
    <t xml:space="preserve"> 1 674 </t>
  </si>
  <si>
    <t>https://www.imovirtual.com/pt/anuncio/m5-individual-com-1674-m2-em-requiao-ID15EFX.html#89d29eef13</t>
  </si>
  <si>
    <t>26979</t>
  </si>
  <si>
    <t>Moradias geminadas T3 para reabilitar em Peso, Covilhã.</t>
  </si>
  <si>
    <t>https://www.imovirtual.com/pt/anuncio/moradias-geminadas-t3-para-reabilitar-em-peso-covilha-ID15DXU.html#89d29eef13</t>
  </si>
  <si>
    <t>26980</t>
  </si>
  <si>
    <t>Moradia V3 com e sem piscina arquitetura moderna.</t>
  </si>
  <si>
    <t>https://www.imovirtual.com/pt/anuncio/moradia-v3-com-e-sem-piscina-arquitetura-moderna-ID15Czz.html#89d29eef13</t>
  </si>
  <si>
    <t>26981</t>
  </si>
  <si>
    <t>Moradia T5 com Loja</t>
  </si>
  <si>
    <t>https://www.imovirtual.com/pt/anuncio/moradia-t5-com-loja-ID15ByH.html#89d29eef13</t>
  </si>
  <si>
    <t>26982</t>
  </si>
  <si>
    <t>Moradia T6 Valbona c/ pátio</t>
  </si>
  <si>
    <t xml:space="preserve"> 408,60 </t>
  </si>
  <si>
    <t>https://www.imovirtual.com/pt/anuncio/moradia-t6-valbona-c-patio-ID15Bf8.html#89d29eef13</t>
  </si>
  <si>
    <t>26983</t>
  </si>
  <si>
    <t>Moradia individual em granito totalmente restaurada em Cr...</t>
  </si>
  <si>
    <t>https://www.imovirtual.com/pt/anuncio/moradia-individual-em-granito-totalmente-restaurada-em-cr-ID15BaN.html#89d29eef13</t>
  </si>
  <si>
    <t>26984</t>
  </si>
  <si>
    <t>Moradia Individual T3, em Dume.</t>
  </si>
  <si>
    <t>https://www.imovirtual.com/pt/anuncio/moradia-individual-t3-em-dume-ID15ATC.html#89d29eef13</t>
  </si>
  <si>
    <t>26985</t>
  </si>
  <si>
    <t>Moradia V4 em Aver-o-mar</t>
  </si>
  <si>
    <t>https://www.imovirtual.com/pt/anuncio/moradia-v4-em-aver-o-mar-ID15A4H.html#89d29eef13</t>
  </si>
  <si>
    <t>26986</t>
  </si>
  <si>
    <t>MORADIA|VISTAS DESAFOGADAS|PROJETO APROVADO|LEIRIA</t>
  </si>
  <si>
    <t>https://www.imovirtual.com/pt/anuncio/moradia-vistas-desafogadas-projeto-aprovado-leiria-ID15zV1.html#89d29eef13</t>
  </si>
  <si>
    <t>26987</t>
  </si>
  <si>
    <t>MORADIA M4 - PERTO DO MIRADOURO DE VALE DE CANAS</t>
  </si>
  <si>
    <t>https://www.imovirtual.com/pt/anuncio/moradia-m4-perto-do-miradouro-de-vale-de-canas-ID15zP2.html#89d29eef13</t>
  </si>
  <si>
    <t>26988</t>
  </si>
  <si>
    <t>Moradia para venda numa das zonas históricas da cidade de...</t>
  </si>
  <si>
    <t>https://www.imovirtual.com/pt/anuncio/moradia-para-venda-numa-das-zonas-historicas-da-cidade-de-ID138vl.html#89d29eef13</t>
  </si>
  <si>
    <t>26989</t>
  </si>
  <si>
    <t>Moradia para Restaurar Escalos Cim</t>
  </si>
  <si>
    <t>https://www.imovirtual.com/pt/anuncio/moradia-para-restaurar-escalos-cim-ID15z1J.html#89d29eef13</t>
  </si>
  <si>
    <t>26990</t>
  </si>
  <si>
    <t>Fantástica Moradia T5 isolada</t>
  </si>
  <si>
    <t>311 500</t>
  </si>
  <si>
    <t>https://www.imovirtual.com/pt/anuncio/fantastica-moradia-t5-isolada-ID15z07.html#89d29eef13</t>
  </si>
  <si>
    <t>26991</t>
  </si>
  <si>
    <t>Moradia T4 Contemporânea em Oeiras</t>
  </si>
  <si>
    <t>https://www.imovirtual.com/pt/anuncio/moradia-t4-contemporanea-em-oeiras-ID15xQj.html#89d29eef13</t>
  </si>
  <si>
    <t>26992</t>
  </si>
  <si>
    <t>https://www.imovirtual.com/pt/anuncio/moradia-t4-gafanha-da-nazare-ID15xJn.html#89d29eef13</t>
  </si>
  <si>
    <t>26993</t>
  </si>
  <si>
    <t>OFERTA DA ESCRITURA - Moradia Isolada T3 em Amares</t>
  </si>
  <si>
    <t>https://www.imovirtual.com/pt/anuncio/oferta-da-escritura-moradia-isolada-t3-em-amares-ID15xDj.html#89d29eef13</t>
  </si>
  <si>
    <t>26994</t>
  </si>
  <si>
    <t>https://www.imovirtual.com/pt/anuncio/oferta-da-escritura-moradia-isolada-t3-em-amares-ID15xDd.html#89d29eef13</t>
  </si>
  <si>
    <t>26995</t>
  </si>
  <si>
    <t>https://www.imovirtual.com/pt/anuncio/oferta-da-escritura-moradia-isolada-t3-em-amares-ID15xCJ.html#89d29eef13</t>
  </si>
  <si>
    <t>26996</t>
  </si>
  <si>
    <t>https://www.imovirtual.com/pt/anuncio/oferta-da-escritura-moradia-isolada-t3-em-amares-ID15xCr.html#89d29eef13</t>
  </si>
  <si>
    <t>26997</t>
  </si>
  <si>
    <t>OFERTA DA ESCRITURA - Moradia Isolada em Amares</t>
  </si>
  <si>
    <t>https://www.imovirtual.com/pt/anuncio/oferta-da-escritura-moradia-isolada-em-amares-ID15xzG.html#89d29eef13</t>
  </si>
  <si>
    <t>26998</t>
  </si>
  <si>
    <t>Moradia t4 com jardim na Foz Velha junto ao passeio Alegre</t>
  </si>
  <si>
    <t>https://www.imovirtual.com/pt/anuncio/moradia-t4-com-jardim-na-foz-velha-junto-ao-passeio-alegre-ID15vhG.html#89d29eef13</t>
  </si>
  <si>
    <t>26999</t>
  </si>
  <si>
    <t>Vila Tradicional com 6 Quartos na Aldeia da Tôr</t>
  </si>
  <si>
    <t>https://www.imovirtual.com/pt/anuncio/vila-tradicional-com-6-quartos-na-aldeia-da-tor-ID15va2.html#89d29eef13</t>
  </si>
  <si>
    <t>27000</t>
  </si>
  <si>
    <t>Ref. 2915418 - Venda de CASA/VIVENDA em São Pedro, Angra do Heroísm...</t>
  </si>
  <si>
    <t>https://www.imovirtual.com/pt/anuncio/ref-2915418-venda-de-casa-vivenda-em-sao-pedro-angra-do-heroism-ID15v0g.html#7520634a4f</t>
  </si>
  <si>
    <t>27001</t>
  </si>
  <si>
    <t>Moradia em Banda T2 DUPLEX Venda em Alcains,Castelo Branco</t>
  </si>
  <si>
    <t>https://www.imovirtual.com/pt/anuncio/moradia-em-banda-t2-duplex-venda-em-alcains-castelo-branco-ID15kFH.html#7520634a4f</t>
  </si>
  <si>
    <t>27002</t>
  </si>
  <si>
    <t>Moradia T5+1 a 5 minutos das praias!</t>
  </si>
  <si>
    <t>https://www.imovirtual.com/pt/anuncio/moradia-t5-1-a-5-minutos-das-praias-ID15wT0.html#7520634a4f</t>
  </si>
  <si>
    <t>27003</t>
  </si>
  <si>
    <t>Moradia T3 +1 de traça antiga portuguesa para venda em Bi...</t>
  </si>
  <si>
    <t>https://www.imovirtual.com/pt/anuncio/moradia-t3-1-de-traca-antiga-portuguesa-para-venda-em-bi-IDZUMt.html#7520634a4f</t>
  </si>
  <si>
    <t>27004</t>
  </si>
  <si>
    <t>Moradia V2+1</t>
  </si>
  <si>
    <t xml:space="preserve"> 60,30 </t>
  </si>
  <si>
    <t>https://www.imovirtual.com/pt/anuncio/moradia-v2-1-ID14XjM.html#7520634a4f</t>
  </si>
  <si>
    <t>27005</t>
  </si>
  <si>
    <t>Vende-se Moradia em Esposende</t>
  </si>
  <si>
    <t>https://www.imovirtual.com/pt/anuncio/vende-se-moradia-em-esposende-ID15uKE.html#7520634a4f</t>
  </si>
  <si>
    <t>27006</t>
  </si>
  <si>
    <t>https://www.imovirtual.com/pt/anuncio/moradia-v5-ID15umP.html#7520634a4f</t>
  </si>
  <si>
    <t>27007</t>
  </si>
  <si>
    <t>Moradia individual- Bidoeira de Cima</t>
  </si>
  <si>
    <t>https://www.imovirtual.com/pt/anuncio/moradia-individual-bidoeira-de-cima-ID14bUp.html#7520634a4f</t>
  </si>
  <si>
    <t>27008</t>
  </si>
  <si>
    <t>Moradia rústica em xisto T2+Atelier em Liboreiro concelho de Góis.</t>
  </si>
  <si>
    <t>https://www.imovirtual.com/pt/anuncio/moradia-rustica-em-xisto-t2-atelier-em-liboreiro-concelho-de-gois-ID15sMh.html#7520634a4f</t>
  </si>
  <si>
    <t>27009</t>
  </si>
  <si>
    <t>Moradia T4 em Palmeira</t>
  </si>
  <si>
    <t>https://www.imovirtual.com/pt/anuncio/moradia-t4-em-palmeira-ID15s8D.html#7520634a4f</t>
  </si>
  <si>
    <t>27010</t>
  </si>
  <si>
    <t>Moradia V4 inserida em terreno de 3000m2 em Requião, V.N. Famalicão</t>
  </si>
  <si>
    <t>https://www.imovirtual.com/pt/anuncio/moradia-v4-inserida-em-terreno-de-3000m2-em-requiao-v-n-famalicao-ID15slQ.html#7520634a4f</t>
  </si>
  <si>
    <t>27011</t>
  </si>
  <si>
    <t>Moradia T3 Rés De Chão - Arcos De Valdevez</t>
  </si>
  <si>
    <t>https://www.imovirtual.com/pt/anuncio/moradia-t3-res-de-chao-arcos-de-valdevez-ID15fXu.html#7520634a4f</t>
  </si>
  <si>
    <t>27012</t>
  </si>
  <si>
    <t>Moradia Isolada T4 Venda em Lagos (São Sebastião e Santa Maria),Lagos</t>
  </si>
  <si>
    <t>https://www.imovirtual.com/pt/anuncio/moradia-isolada-t4-venda-em-lagos-sao-sebastiao-e-santa-maria-lagos-ID15rAw.html#7520634a4f</t>
  </si>
  <si>
    <t>27013</t>
  </si>
  <si>
    <t>Moradia T4+2 para venda em Bicesse, Cascais</t>
  </si>
  <si>
    <t>https://www.imovirtual.com/pt/anuncio/moradia-t4-2-para-venda-em-bicesse-cascais-ID15ro8.html#7520634a4f</t>
  </si>
  <si>
    <t>27014</t>
  </si>
  <si>
    <t>Moradia, 3 quartos, Ribeira Brava, Tabua</t>
  </si>
  <si>
    <t>https://www.imovirtual.com/pt/anuncio/moradia-3-quartos-ribeira-brava-tabua-ID15qHc.html#7520634a4f</t>
  </si>
  <si>
    <t>27015</t>
  </si>
  <si>
    <t>3 295 000</t>
  </si>
  <si>
    <t>https://www.imovirtual.com/pt/anuncio/moradia-3-quartos-ribeira-brava-tabua-ID15qHd.html#7520634a4f</t>
  </si>
  <si>
    <t>27016</t>
  </si>
  <si>
    <t>Moradia com uma extraordinária vista mar.</t>
  </si>
  <si>
    <t>https://www.imovirtual.com/pt/anuncio/moradia-com-uma-extraordinaria-vista-mar-ID15qsP.html#7520634a4f</t>
  </si>
  <si>
    <t>27017</t>
  </si>
  <si>
    <t>https://www.imovirtual.com/pt/anuncio/moradia-3-quartos-ID15qlN.html#7520634a4f</t>
  </si>
  <si>
    <t>27018</t>
  </si>
  <si>
    <t>Moradia na Lourinhã com piscina e vista mar</t>
  </si>
  <si>
    <t>https://www.imovirtual.com/pt/anuncio/moradia-na-lourinha-com-piscina-e-vista-mar-ID15pWG.html#7520634a4f</t>
  </si>
  <si>
    <t>27019</t>
  </si>
  <si>
    <t>Palacete para restaurar no Samouco</t>
  </si>
  <si>
    <t>https://www.imovirtual.com/pt/anuncio/palacete-para-restaurar-no-samouco-ID15pfb.html#7520634a4f</t>
  </si>
  <si>
    <t>27020</t>
  </si>
  <si>
    <t>MORADIA V5 DE SUPER LUXO EM ALBUFEIRA</t>
  </si>
  <si>
    <t>https://www.imovirtual.com/pt/anuncio/moradia-v5-de-super-luxo-em-albufeira-ID15oX9.html#7520634a4f</t>
  </si>
  <si>
    <t>27021</t>
  </si>
  <si>
    <t>Moradia de Luxo na Quinta Patino</t>
  </si>
  <si>
    <t>6 990 000</t>
  </si>
  <si>
    <t>https://www.imovirtual.com/pt/anuncio/moradia-de-luxo-na-quinta-patino-ID15oVc.html#7520634a4f</t>
  </si>
  <si>
    <t>27022</t>
  </si>
  <si>
    <t>Moradia de charme de 1940 na Parede</t>
  </si>
  <si>
    <t>https://www.imovirtual.com/pt/anuncio/moradia-de-charme-de-1940-na-parede-ID15oV7.html#7520634a4f</t>
  </si>
  <si>
    <t>27023</t>
  </si>
  <si>
    <t>https://www.imovirtual.com/pt/anuncio/moradia-t4-ID15oM8.html#7520634a4f</t>
  </si>
  <si>
    <t>27024</t>
  </si>
  <si>
    <t>Moradia com possibilidade de negócio</t>
  </si>
  <si>
    <t>216 100</t>
  </si>
  <si>
    <t>https://www.imovirtual.com/pt/anuncio/moradia-com-possibilidade-de-negocio-ID15o5L.html#bd5abd8fe0</t>
  </si>
  <si>
    <t>27025</t>
  </si>
  <si>
    <t>Moradia V4 Isolada - Terrea - Redondos / Fernão Ferro</t>
  </si>
  <si>
    <t>https://www.imovirtual.com/pt/anuncio/moradia-v4-isolada-terrea-redondos-fernao-ferro-ID15nZo.html#bd5abd8fe0</t>
  </si>
  <si>
    <t>27026</t>
  </si>
  <si>
    <t>Moradia, 6 quartos, Seixal, Aroeira</t>
  </si>
  <si>
    <t>https://www.imovirtual.com/pt/anuncio/moradia-6-quartos-seixal-aroeira-ID15nUV.html#bd5abd8fe0</t>
  </si>
  <si>
    <t>27027</t>
  </si>
  <si>
    <t>https://www.imovirtual.com/pt/anuncio/moradia-isolada-t4-venda-em-paderne-albufeira-ID15nQf.html#bd5abd8fe0</t>
  </si>
  <si>
    <t>27028</t>
  </si>
  <si>
    <t>Moradia V4 na Figueira da Foz com vista mar - Vale da Bar...</t>
  </si>
  <si>
    <t>https://www.imovirtual.com/pt/anuncio/moradia-v4-na-figueira-da-foz-com-vista-mar-vale-da-bar-ID15nz2.html#bd5abd8fe0</t>
  </si>
  <si>
    <t>27029</t>
  </si>
  <si>
    <t>Moradia Isolada T3 Venda em Lardosa,Castelo Branco</t>
  </si>
  <si>
    <t>https://www.imovirtual.com/pt/anuncio/moradia-isolada-t3-venda-em-lardosa-castelo-branco-ID11hsh.html#bd5abd8fe0</t>
  </si>
  <si>
    <t>27030</t>
  </si>
  <si>
    <t>Em projecto - moradia contemporânea T3 +1 com piscina, em...</t>
  </si>
  <si>
    <t>https://www.imovirtual.com/pt/anuncio/em-projecto-moradia-contemporanea-t3-1-com-piscina-em-ID15mh6.html#bd5abd8fe0</t>
  </si>
  <si>
    <t>27031</t>
  </si>
  <si>
    <t>Fantástica Moradia Isolada- T4+1- NOVA - São Domingos de ...</t>
  </si>
  <si>
    <t>https://www.imovirtual.com/pt/anuncio/fantastica-moradia-isolada-t4-1-nova-sao-domingos-de-ID15ls0.html#bd5abd8fe0</t>
  </si>
  <si>
    <t>27032</t>
  </si>
  <si>
    <t>Moradia com pátio, lugar para garagem e anexos - Maiorca ...</t>
  </si>
  <si>
    <t>https://www.imovirtual.com/pt/anuncio/moradia-com-patio-lugar-para-garagem-e-anexos-maiorca-ID15lmd.html#bd5abd8fe0</t>
  </si>
  <si>
    <t>27033</t>
  </si>
  <si>
    <t>Moradia 3 quartos, Sanfins Do Douro</t>
  </si>
  <si>
    <t>https://www.imovirtual.com/pt/anuncio/moradia-3-quartos-sanfins-do-douro-ID15kNn.html#bd5abd8fe0</t>
  </si>
  <si>
    <t>27034</t>
  </si>
  <si>
    <t>MORADIA T3 +1 EM ALBUFEIRA</t>
  </si>
  <si>
    <t>https://www.imovirtual.com/pt/anuncio/moradia-t3-1-em-albufeira-ID15jTh.html#bd5abd8fe0</t>
  </si>
  <si>
    <t>27035</t>
  </si>
  <si>
    <t>Vende-se Moradia com piscina em Turiz, Vila Verde</t>
  </si>
  <si>
    <t>https://www.imovirtual.com/pt/anuncio/vende-se-moradia-com-piscina-em-turiz-vila-verde-ID15jzX.html#bd5abd8fe0</t>
  </si>
  <si>
    <t>27036</t>
  </si>
  <si>
    <t>Moradia individual para venda em Barcelos</t>
  </si>
  <si>
    <t>https://www.imovirtual.com/pt/anuncio/moradia-individual-para-venda-em-barcelos-ID15je6.html#bd5abd8fe0</t>
  </si>
  <si>
    <t>27037</t>
  </si>
  <si>
    <t>Fantástica Moradia T4 - Belas Clube de Campo</t>
  </si>
  <si>
    <t xml:space="preserve"> 1 773 </t>
  </si>
  <si>
    <t>https://www.imovirtual.com/pt/anuncio/fantastica-moradia-t4-belas-clube-de-campo-ID15jdw.html#bd5abd8fe0</t>
  </si>
  <si>
    <t>27038</t>
  </si>
  <si>
    <t>Vivenda T3 Funchal.</t>
  </si>
  <si>
    <t>https://www.imovirtual.com/pt/anuncio/vivenda-t3-funchal-ID15iJ6.html#bd5abd8fe0</t>
  </si>
  <si>
    <t>27039</t>
  </si>
  <si>
    <t>Terreno para reconstrução de Moradia T3</t>
  </si>
  <si>
    <t>https://www.imovirtual.com/pt/anuncio/terreno-para-reconstrucao-de-moradia-t3-ID15iCn.html#bd5abd8fe0</t>
  </si>
  <si>
    <t>27040</t>
  </si>
  <si>
    <t>Deslumbrante moradia Contemporânea - Vilamoura</t>
  </si>
  <si>
    <t>https://www.imovirtual.com/pt/anuncio/deslumbrante-moradia-contemporanea-vilamoura-ID15izg.html#bd5abd8fe0</t>
  </si>
  <si>
    <t>27041</t>
  </si>
  <si>
    <t>Magnifica moradia de estilo tradicional</t>
  </si>
  <si>
    <t>https://www.imovirtual.com/pt/anuncio/magnifica-moradia-de-estilo-tradicional-ID15iyQ.html#bd5abd8fe0</t>
  </si>
  <si>
    <t>27042</t>
  </si>
  <si>
    <t>Quinta 7 quartos com vista do mar, Boliqueime</t>
  </si>
  <si>
    <t>https://www.imovirtual.com/pt/anuncio/quinta-7-quartos-com-vista-do-mar-boliqueime-ID15iyt.html#bd5abd8fe0</t>
  </si>
  <si>
    <t>27043</t>
  </si>
  <si>
    <t>Moradia em condomínio fechado com vista golfe</t>
  </si>
  <si>
    <t>https://www.imovirtual.com/pt/anuncio/moradia-em-condominio-fechado-com-vista-golfe-ID15ih1.html#bd5abd8fe0</t>
  </si>
  <si>
    <t>27044</t>
  </si>
  <si>
    <t>Moradia, 5 quartos, Lisboa, Alvalade</t>
  </si>
  <si>
    <t>https://www.imovirtual.com/pt/anuncio/moradia-5-quartos-lisboa-alvalade-ID15gQ6.html#bd5abd8fe0</t>
  </si>
  <si>
    <t>27045</t>
  </si>
  <si>
    <t>Moradia T3 em COND. FECHADO c/ PISCINA - Ofir, Fão</t>
  </si>
  <si>
    <t>https://www.imovirtual.com/pt/anuncio/moradia-t3-em-cond-fechado-c-piscina-ofir-fao-ID15gEn.html#bd5abd8fe0</t>
  </si>
  <si>
    <t>27046</t>
  </si>
  <si>
    <t>Moradia com 2002 m2 de terreno - Carregal do Sal</t>
  </si>
  <si>
    <t>https://www.imovirtual.com/pt/anuncio/moradia-com-2002-m2-de-terreno-carregal-do-sal-ID15grB.html#bd5abd8fe0</t>
  </si>
  <si>
    <t>27047</t>
  </si>
  <si>
    <t>Excelente Moradia , Perto Santarém</t>
  </si>
  <si>
    <t xml:space="preserve"> 69 040 </t>
  </si>
  <si>
    <t>https://www.imovirtual.com/pt/anuncio/excelente-moradia-perto-santarem-ID10kiW.html#bd5abd8fe0</t>
  </si>
  <si>
    <t>27048</t>
  </si>
  <si>
    <t>Moradia, 5 quartos, Sintra, Colares</t>
  </si>
  <si>
    <t>https://www.imovirtual.com/pt/anuncio/moradia-5-quartos-sintra-colares-ID15fyD.html#b0b2147290</t>
  </si>
  <si>
    <t>27049</t>
  </si>
  <si>
    <t>Moradia T3 Mosteiro</t>
  </si>
  <si>
    <t>https://www.imovirtual.com/pt/anuncio/moradia-t3-mosteiro-ID15eUD.html#b0b2147290</t>
  </si>
  <si>
    <t>27050</t>
  </si>
  <si>
    <t>https://www.imovirtual.com/pt/anuncio/moradia-t3-em-cond-fechado-c-piscina-ofir-fao-ID15eP8.html#b0b2147290</t>
  </si>
  <si>
    <t>27051</t>
  </si>
  <si>
    <t>Moradia Geminada T4 Pronta em Final de 2021 Fernão Ferro</t>
  </si>
  <si>
    <t>https://www.imovirtual.com/pt/anuncio/moradia-geminada-t4-pronta-em-final-de-2021-fernao-ferro-ID14ZM2.html#b0b2147290</t>
  </si>
  <si>
    <t>27052</t>
  </si>
  <si>
    <t>https://www.imovirtual.com/pt/anuncio/moradia-t3-venda-em-oliveira-de-azemeis-santiago-de-riba-ul-ul-maci-ID15ely.html#b0b2147290</t>
  </si>
  <si>
    <t>27053</t>
  </si>
  <si>
    <t>Moradia T3 Geminada - Palmeira</t>
  </si>
  <si>
    <t>https://www.imovirtual.com/pt/anuncio/moradia-t3-geminada-palmeira-ID14MUy.html#b0b2147290</t>
  </si>
  <si>
    <t>27054</t>
  </si>
  <si>
    <t>Cibões e Brufe, Terras de Bouro, Braga</t>
  </si>
  <si>
    <t>https://www.imovirtual.com/pt/anuncio/moradia-t2-ID15bVI.html#b0b2147290</t>
  </si>
  <si>
    <t>27055</t>
  </si>
  <si>
    <t>Moradia V10 com terreno, garagem e piscina em Castelo Branco</t>
  </si>
  <si>
    <t>https://www.imovirtual.com/pt/anuncio/moradia-v10-com-terreno-garagem-e-piscina-em-castelo-branco-ID15b2e.html#b0b2147290</t>
  </si>
  <si>
    <t>27056</t>
  </si>
  <si>
    <t>Moradia V4+1! Quintinhas! Boas áreas</t>
  </si>
  <si>
    <t>https://www.imovirtual.com/pt/anuncio/moradia-v4-1-quintinhas-boas-areas-ID15aXq.html#b0b2147290</t>
  </si>
  <si>
    <t>27057</t>
  </si>
  <si>
    <t>Fantástica Negócio - Moradia Térrea V3 Geminada</t>
  </si>
  <si>
    <t>https://www.imovirtual.com/pt/anuncio/fantastica-negocio-moradia-terrea-v3-geminada-ID15aBB.html#b0b2147290</t>
  </si>
  <si>
    <t>27058</t>
  </si>
  <si>
    <t>Moradia em Banda T2 Venda em Alcains,Castelo Branco</t>
  </si>
  <si>
    <t>https://www.imovirtual.com/pt/anuncio/moradia-em-banda-t2-venda-em-alcains-castelo-branco-ID15amt.html#b0b2147290</t>
  </si>
  <si>
    <t>27059</t>
  </si>
  <si>
    <t>Moradia T3 INDIVIDUAL com PISCINA em CELEIRÓS, Braga</t>
  </si>
  <si>
    <t>https://www.imovirtual.com/pt/anuncio/moradia-t3-individual-com-piscina-em-celeiros-braga-ID159U9.html#b0b2147290</t>
  </si>
  <si>
    <t>27060</t>
  </si>
  <si>
    <t>Moradia T3 NOVA em BRITO - Guimarães</t>
  </si>
  <si>
    <t>223 885</t>
  </si>
  <si>
    <t>https://www.imovirtual.com/pt/anuncio/moradia-t3-nova-em-brito-guimaraes-ID1598j.html#b0b2147290</t>
  </si>
  <si>
    <t>27061</t>
  </si>
  <si>
    <t>Moradia NOVA com PISCINA em BRITO - Guimarães</t>
  </si>
  <si>
    <t>243 565</t>
  </si>
  <si>
    <t>https://www.imovirtual.com/pt/anuncio/moradia-nova-com-piscina-em-brito-guimaraes-ID1597H.html#b0b2147290</t>
  </si>
  <si>
    <t>27062</t>
  </si>
  <si>
    <t>Moradia NOVA Geminada em BRITO - Guimarães</t>
  </si>
  <si>
    <t>263 860</t>
  </si>
  <si>
    <t>https://www.imovirtual.com/pt/anuncio/moradia-nova-geminada-em-brito-guimaraes-ID1597F.html#b0b2147290</t>
  </si>
  <si>
    <t>27063</t>
  </si>
  <si>
    <t>Moradia Geminada T3 c/ PISCINA em BRITO - Guimarães</t>
  </si>
  <si>
    <t>256 065</t>
  </si>
  <si>
    <t>https://www.imovirtual.com/pt/anuncio/moradia-geminada-t3-c-piscina-em-brito-guimaraes-ID1597A.html#b0b2147290</t>
  </si>
  <si>
    <t>27064</t>
  </si>
  <si>
    <t>Moradia T3 NOVA com PISCINA em BRITO - Guimarães</t>
  </si>
  <si>
    <t>276 360</t>
  </si>
  <si>
    <t>https://www.imovirtual.com/pt/anuncio/moradia-t3-nova-com-piscina-em-brito-guimaraes-ID1597w.html#b0b2147290</t>
  </si>
  <si>
    <t>27065</t>
  </si>
  <si>
    <t>https://www.imovirtual.com/pt/anuncio/moradia-t3-nova-em-brito-guimaraes-ID1597u.html#b0b2147290</t>
  </si>
  <si>
    <t>27066</t>
  </si>
  <si>
    <t>https://www.imovirtual.com/pt/anuncio/moradia-p-reconstrucao-ID158So.html#b0b2147290</t>
  </si>
  <si>
    <t>27067</t>
  </si>
  <si>
    <t>Excelente Moradia T4 geminada em condomínio fechado em Cascais, na Ald</t>
  </si>
  <si>
    <t>https://www.imovirtual.com/pt/anuncio/excelente-moradia-t4-geminada-em-condominio-fechado-em-cascais-na-ald-ID158Qo.html#b0b2147290</t>
  </si>
  <si>
    <t>27068</t>
  </si>
  <si>
    <t>Moradias T3 Em Construção Em OLHÃO</t>
  </si>
  <si>
    <t>https://www.imovirtual.com/pt/anuncio/moradias-t3-em-construcao-em-olhao-ID158oS.html#b0b2147290</t>
  </si>
  <si>
    <t>27069</t>
  </si>
  <si>
    <t>Moradia de luxo T4 à Marechal Gomes da Costa.</t>
  </si>
  <si>
    <t>https://www.imovirtual.com/pt/anuncio/moradia-de-luxo-t4-a-marechal-gomes-da-costa-ID158nB.html#b0b2147290</t>
  </si>
  <si>
    <t>27070</t>
  </si>
  <si>
    <t>Moradia T4 Abade Neiva - Barcelos</t>
  </si>
  <si>
    <t>https://www.imovirtual.com/pt/anuncio/moradia-t4-abade-neiva-barcelos-ID158lA.html#b0b2147290</t>
  </si>
  <si>
    <t>27071</t>
  </si>
  <si>
    <t>Moradia única na Marina de Albufeira</t>
  </si>
  <si>
    <t>5 250 000</t>
  </si>
  <si>
    <t>https://www.imovirtual.com/pt/anuncio/moradia-unica-na-marina-de-albufeira-ID1586t.html#b0b2147290</t>
  </si>
  <si>
    <t>27072</t>
  </si>
  <si>
    <t>Fabulosa Moradia M4 c/piscina - Gavião, Vila Nova de Famalicão</t>
  </si>
  <si>
    <t>https://www.imovirtual.com/pt/anuncio/fabulosa-moradia-m4-c-piscina-gaviao-vila-nova-de-famalicao-ID156Jk.html#1a0ffc14e2</t>
  </si>
  <si>
    <t>27073</t>
  </si>
  <si>
    <t>Moradia T4 com Jacuzzi e Ginásio</t>
  </si>
  <si>
    <t>https://www.imovirtual.com/pt/anuncio/moradia-t4-com-jacuzzi-e-ginasio-ID156ow.html#1a0ffc14e2</t>
  </si>
  <si>
    <t>27074</t>
  </si>
  <si>
    <t>Moradia V5, em construção no centro da Póvoa de Varzim para venda</t>
  </si>
  <si>
    <t>https://www.imovirtual.com/pt/anuncio/moradia-v5-em-construcao-no-centro-da-povoa-de-varzim-para-venda-ID155rx.html#1a0ffc14e2</t>
  </si>
  <si>
    <t>27075</t>
  </si>
  <si>
    <t>Moradia T3 + anexo T2 em fase final de remodelação na Mad...</t>
  </si>
  <si>
    <t>https://www.imovirtual.com/pt/anuncio/moradia-t3-anexo-t2-em-fase-final-de-remodelacao-na-mad-ID155p8.html#1a0ffc14e2</t>
  </si>
  <si>
    <t>27076</t>
  </si>
  <si>
    <t>Moradia T2 na Terra Chã Ilha Terceira</t>
  </si>
  <si>
    <t>https://www.imovirtual.com/pt/anuncio/moradia-t2-na-terra-cha-ilha-terceira-ID155i9.html#1a0ffc14e2</t>
  </si>
  <si>
    <t>27077</t>
  </si>
  <si>
    <t>Moradia 5 quartos tradicional moderna, Vilamoura</t>
  </si>
  <si>
    <t>https://www.imovirtual.com/pt/anuncio/moradia-5-quartos-tradicional-moderna-vilamoura-ID1552n.html#1a0ffc14e2</t>
  </si>
  <si>
    <t>27078</t>
  </si>
  <si>
    <t>https://www.imovirtual.com/pt/anuncio/moradia-isolada-t5-venda-em-albufeira-e-olhos-de-agua-albufeira-ID152Ve.html#1a0ffc14e2</t>
  </si>
  <si>
    <t>27079</t>
  </si>
  <si>
    <t>Moradia T5 com Jardim</t>
  </si>
  <si>
    <t>https://www.imovirtual.com/pt/anuncio/moradia-t5-com-jardim-ID152Ac.html#1a0ffc14e2</t>
  </si>
  <si>
    <t>27080</t>
  </si>
  <si>
    <t>Moradia Isolada em Quarteira</t>
  </si>
  <si>
    <t>https://www.imovirtual.com/pt/anuncio/moradia-isolada-em-quarteira-ID152ko.html#1a0ffc14e2</t>
  </si>
  <si>
    <t>27081</t>
  </si>
  <si>
    <t>Moradia T7 com Garagem no centro histórico de Olhão</t>
  </si>
  <si>
    <t>https://www.imovirtual.com/pt/anuncio/moradia-t7-com-garagem-no-centro-historico-de-olhao-ID151Kn.html#1a0ffc14e2</t>
  </si>
  <si>
    <t>27082</t>
  </si>
  <si>
    <t>Moradia T3 no CENTRO de VILA DO CONDE</t>
  </si>
  <si>
    <t>https://www.imovirtual.com/pt/anuncio/moradia-t3-no-centro-de-vila-do-conde-ID151HI.html#1a0ffc14e2</t>
  </si>
  <si>
    <t>27083</t>
  </si>
  <si>
    <t>NOVA Moradia Isolada T4  sesimbra</t>
  </si>
  <si>
    <t>https://www.imovirtual.com/pt/anuncio/nova-moradia-isolada-t4-sesimbra-ID151EG.html#1a0ffc14e2</t>
  </si>
  <si>
    <t>27084</t>
  </si>
  <si>
    <t>Moradia T3 com arquitetura moderna.</t>
  </si>
  <si>
    <t>https://www.imovirtual.com/pt/anuncio/moradia-t3-com-arquitetura-moderna-ID150WK.html#1a0ffc14e2</t>
  </si>
  <si>
    <t>27085</t>
  </si>
  <si>
    <t>https://www.imovirtual.com/pt/anuncio/moradia-t3-venda-em-aldoar-foz-do-douro-e-nevogilde-porto-ID150Qq.html#1a0ffc14e2</t>
  </si>
  <si>
    <t>27086</t>
  </si>
  <si>
    <t>Moradia T4 Foz Velha</t>
  </si>
  <si>
    <t>https://www.imovirtual.com/pt/anuncio/moradia-t4-foz-velha-ID150pu.html#1a0ffc14e2</t>
  </si>
  <si>
    <t>27087</t>
  </si>
  <si>
    <t>Moradia NOVA V3 - Fuseta - EXCLUSIVO</t>
  </si>
  <si>
    <t>https://www.imovirtual.com/pt/anuncio/moradia-nova-v3-fuseta-exclusivo-ID14ZTD.html#1a0ffc14e2</t>
  </si>
  <si>
    <t>27088</t>
  </si>
  <si>
    <t>Moradia em Banda T5 Venda em Cerdeira e Moura da Serra,Arganil</t>
  </si>
  <si>
    <t>https://www.imovirtual.com/pt/anuncio/moradia-em-banda-t5-venda-em-cerdeira-e-moura-da-serra-arganil-IDF8jF.html#1a0ffc14e2</t>
  </si>
  <si>
    <t>27089</t>
  </si>
  <si>
    <t>Venda Moradia Individual T4 Nova, em Tenões, Braga</t>
  </si>
  <si>
    <t>https://www.imovirtual.com/pt/anuncio/venda-moradia-individual-t4-nova-em-tenoes-braga-ID14ZmI.html#1a0ffc14e2</t>
  </si>
  <si>
    <t>27090</t>
  </si>
  <si>
    <t>Moradia Isolada, 5 quartos, Altura, Castro Marim</t>
  </si>
  <si>
    <t>https://www.imovirtual.com/pt/anuncio/moradia-isolada-5-quartos-altura-castro-marim-ID14Z8W.html#1a0ffc14e2</t>
  </si>
  <si>
    <t>27091</t>
  </si>
  <si>
    <t>Moradias para Restauro, Carreira</t>
  </si>
  <si>
    <t>https://www.imovirtual.com/pt/anuncio/moradias-para-restauro-carreira-ID14Z4f.html#1a0ffc14e2</t>
  </si>
  <si>
    <t>27092</t>
  </si>
  <si>
    <t>Moradias (T3 + T1), Pomar/Vinha Lote 1.560,00 m2</t>
  </si>
  <si>
    <t>https://www.imovirtual.com/pt/anuncio/moradias-t3-t1-pomar-vinha-lote-1-560-00-m2-ID14Ygl.html#1a0ffc14e2</t>
  </si>
  <si>
    <t>27093</t>
  </si>
  <si>
    <t>M3 individual + GF (2carros) - Arnoso Sta. Maria</t>
  </si>
  <si>
    <t>https://www.imovirtual.com/pt/anuncio/m3-individual-gf-2carros-arnoso-sta-maria-ID13rzK.html#1a0ffc14e2</t>
  </si>
  <si>
    <t>27094</t>
  </si>
  <si>
    <t>Moradia Geminada T3 Venda em Vila Nova de Famalicão e Calendário,Vila</t>
  </si>
  <si>
    <t>https://www.imovirtual.com/pt/anuncio/moradia-geminada-t3-venda-em-vila-nova-de-famalicao-e-calendario-vila-ID14Y4T.html#1a0ffc14e2</t>
  </si>
  <si>
    <t>27095</t>
  </si>
  <si>
    <t>https://www.imovirtual.com/pt/anuncio/moradia-t3-para-recuperar-ID14Xdo.html#1a0ffc14e2</t>
  </si>
  <si>
    <t>27096</t>
  </si>
  <si>
    <t>Moradia típica Algarvia, perto praias e rio, com quintal.</t>
  </si>
  <si>
    <t>https://www.imovirtual.com/pt/anuncio/moradia-tipica-algarvia-perto-praias-e-rio-com-quintal-ID14XcP.html#8defeb0395</t>
  </si>
  <si>
    <t>27097</t>
  </si>
  <si>
    <t>Moradia T3 no centro de Rio de Vide, Miranda do Corvo, Coimbra</t>
  </si>
  <si>
    <t>https://www.imovirtual.com/pt/anuncio/moradia-t3-no-centro-de-rio-de-vide-miranda-do-corvo-coimbra-ID14Xc8.html#8defeb0395</t>
  </si>
  <si>
    <t>27098</t>
  </si>
  <si>
    <t>Moradia t-5 rua da pescaria -serra da Pescaria-Nazaré</t>
  </si>
  <si>
    <t>https://www.imovirtual.com/pt/anuncio/moradia-t-5-rua-da-pescaria-serra-da-pescaria-nazare-ID14X2T.html#8defeb0395</t>
  </si>
  <si>
    <t>27099</t>
  </si>
  <si>
    <t>Moradia Isolada c/quintal-Penacova</t>
  </si>
  <si>
    <t>https://www.imovirtual.com/pt/anuncio/moradia-isolada-c-quintal-penacova-ID14VZr.html#8defeb0395</t>
  </si>
  <si>
    <t>27100</t>
  </si>
  <si>
    <t>Moradia T4, situada no Parque Natural da Ria Formosa.</t>
  </si>
  <si>
    <t>https://www.imovirtual.com/pt/anuncio/moradia-t4-situada-no-parque-natural-da-ria-formosa-ID14VcR.html#8defeb0395</t>
  </si>
  <si>
    <t>27101</t>
  </si>
  <si>
    <t>Moradia de Arquitectura Traça Portuguesa em Oliveira de A...</t>
  </si>
  <si>
    <t>https://www.imovirtual.com/pt/anuncio/moradia-de-arquitectura-traca-portuguesa-em-oliveira-de-a-ID14WsJ.html#8defeb0395</t>
  </si>
  <si>
    <t>27102</t>
  </si>
  <si>
    <t>Moradia T2 Venda em Brogueira, Parceiros de Igreja e Alcorochel,Torres</t>
  </si>
  <si>
    <t xml:space="preserve"> 1 082 </t>
  </si>
  <si>
    <t>https://www.imovirtual.com/pt/anuncio/moradia-t2-venda-em-brogueira-parceiros-de-igreja-e-alcorochel-torres-ID14Tzv.html#8defeb0395</t>
  </si>
  <si>
    <t>27103</t>
  </si>
  <si>
    <t>CASA TOTAL COM DOIS PISOS PARA VENDA EM SANTA EULÁLIA, ELVAS.</t>
  </si>
  <si>
    <t>https://www.imovirtual.com/pt/anuncio/casa-total-com-dois-pisos-para-venda-em-santa-eulalia-elvas-ID14TtJ.html#8defeb0395</t>
  </si>
  <si>
    <t>27104</t>
  </si>
  <si>
    <t>Moradia T3+1 nova em fase de construção</t>
  </si>
  <si>
    <t xml:space="preserve"> 282,50 </t>
  </si>
  <si>
    <t>https://www.imovirtual.com/pt/anuncio/moradia-t3-1-nova-em-fase-de-construcao-ID14T6H.html#8defeb0395</t>
  </si>
  <si>
    <t>27105</t>
  </si>
  <si>
    <t>Fantástica Moradia T4 Fátima</t>
  </si>
  <si>
    <t>https://www.imovirtual.com/pt/anuncio/fantastica-moradia-t4-fatima-ID14T5h.html#8defeb0395</t>
  </si>
  <si>
    <t>27106</t>
  </si>
  <si>
    <t>Moradia Isolada, 3 quartos, Santa Cruz, Caniço</t>
  </si>
  <si>
    <t>https://www.imovirtual.com/pt/anuncio/moradia-isolada-3-quartos-santa-cruz-canico-ID14SeY.html#8defeb0395</t>
  </si>
  <si>
    <t>27107</t>
  </si>
  <si>
    <t>Moradia , 3 quartos, Serra Algarvia, Loulé</t>
  </si>
  <si>
    <t>https://www.imovirtual.com/pt/anuncio/moradia-3-quartos-serra-algarvia-loule-ID14RF6.html#8defeb0395</t>
  </si>
  <si>
    <t>27108</t>
  </si>
  <si>
    <t>Pequena casa de campo, a necessitar de renovação.</t>
  </si>
  <si>
    <t>https://www.imovirtual.com/pt/anuncio/pequena-casa-de-campo-a-necessitar-de-renovacao-ID14Q9c.html#8defeb0395</t>
  </si>
  <si>
    <t>27109</t>
  </si>
  <si>
    <t>Moradia NOVA com VISTA RIO | Gemeses | Esposende</t>
  </si>
  <si>
    <t>https://www.imovirtual.com/pt/anuncio/moradia-nova-com-vista-rio-gemeses-esposende-ID14PBy.html#8defeb0395</t>
  </si>
  <si>
    <t>27110</t>
  </si>
  <si>
    <t>MORADIA T4 C/PISCINA</t>
  </si>
  <si>
    <t>https://www.imovirtual.com/pt/anuncio/moradia-t4-c-piscina-ID14P1i.html#8defeb0395</t>
  </si>
  <si>
    <t>27111</t>
  </si>
  <si>
    <t>Moradia T3, nova, Gondomar</t>
  </si>
  <si>
    <t>https://www.imovirtual.com/pt/anuncio/moradia-t3-nova-gondomar-ID14OM8.html#8defeb0395</t>
  </si>
  <si>
    <t>27112</t>
  </si>
  <si>
    <t>Moradia T3. Quinta da Marinha. Cascais.</t>
  </si>
  <si>
    <t>https://www.imovirtual.com/pt/anuncio/moradia-t3-quinta-da-marinha-cascais-ID14Nuc.html#8defeb0395</t>
  </si>
  <si>
    <t>27113</t>
  </si>
  <si>
    <t>Moradia térrea T3+1 na zona de Monte Redondo</t>
  </si>
  <si>
    <t>https://www.imovirtual.com/pt/anuncio/moradia-terrea-t3-1-na-zona-de-monte-redondo-ID13aQR.html#8defeb0395</t>
  </si>
  <si>
    <t>27114</t>
  </si>
  <si>
    <t>Moradia T2 para recuperar - Vila Nova de Cerveira</t>
  </si>
  <si>
    <t>70 500</t>
  </si>
  <si>
    <t xml:space="preserve"> 1 827 </t>
  </si>
  <si>
    <t>https://www.imovirtual.com/pt/anuncio/moradia-t2-para-recuperar-vila-nova-de-cerveira-ID14MY1.html#8defeb0395</t>
  </si>
  <si>
    <t>27115</t>
  </si>
  <si>
    <t>Moradia Isolada T1+2 Venda em Quarteira,Loulé</t>
  </si>
  <si>
    <t>https://www.imovirtual.com/pt/anuncio/moradia-isolada-t1-2-venda-em-quarteira-loule-ID14MAl.html#8defeb0395</t>
  </si>
  <si>
    <t>27116</t>
  </si>
  <si>
    <t>Moradia Isolada T3+3 Venda em Loulé (São Clemente),Loulé</t>
  </si>
  <si>
    <t>https://www.imovirtual.com/pt/anuncio/moradia-isolada-t3-3-venda-em-loule-sao-clemente-loule-ID14MAj.html#8defeb0395</t>
  </si>
  <si>
    <t>27117</t>
  </si>
  <si>
    <t>3 Quartos - Moradia - São Brás de Alportel - Faro</t>
  </si>
  <si>
    <t>https://www.imovirtual.com/pt/anuncio/3-quartos-moradia-sao-bras-de-alportel-faro-ID14Mwn.html#8defeb0395</t>
  </si>
  <si>
    <t>27118</t>
  </si>
  <si>
    <t>Moradia T2 em Garvão remodelada com logradouro e terraço</t>
  </si>
  <si>
    <t>https://www.imovirtual.com/pt/anuncio/moradia-t2-em-garvao-remodelada-com-logradouro-e-terraco-ID14LNL.html#8defeb0395</t>
  </si>
  <si>
    <t>27119</t>
  </si>
  <si>
    <t>Moradia T2 Venda em Melo e Nabais,Gouveia</t>
  </si>
  <si>
    <t>https://www.imovirtual.com/pt/anuncio/moradia-t2-venda-em-melo-e-nabais-gouveia-ID14LHX.html#8defeb0395</t>
  </si>
  <si>
    <t>27120</t>
  </si>
  <si>
    <t>Moradia com Anexos</t>
  </si>
  <si>
    <t xml:space="preserve"> 1 005,75 </t>
  </si>
  <si>
    <t>https://www.imovirtual.com/pt/anuncio/moradia-com-anexos-ID14LGj.html#84194f7d80</t>
  </si>
  <si>
    <t>27121</t>
  </si>
  <si>
    <t>Moradia de 3 Frentes - Moreira da Maia</t>
  </si>
  <si>
    <t>https://www.imovirtual.com/pt/anuncio/moradia-de-3-frentes-moreira-da-maia-ID14L9B.html#84194f7d80</t>
  </si>
  <si>
    <t>27122</t>
  </si>
  <si>
    <t>https://www.imovirtual.com/pt/anuncio/moradia-t3-com-arquitetura-moderna-ID14L1d.html#84194f7d80</t>
  </si>
  <si>
    <t>27123</t>
  </si>
  <si>
    <t>https://www.imovirtual.com/pt/anuncio/moradia-t3-com-arquitetura-moderna-ID14L07.html#84194f7d80</t>
  </si>
  <si>
    <t>27124</t>
  </si>
  <si>
    <t>Moradia T5 Venda em Creixomil e Mariz,Barcelos</t>
  </si>
  <si>
    <t xml:space="preserve"> 4 912 </t>
  </si>
  <si>
    <t>https://www.imovirtual.com/pt/anuncio/moradia-t5-venda-em-creixomil-e-mariz-barcelos-ID14L06.html#84194f7d80</t>
  </si>
  <si>
    <t>27125</t>
  </si>
  <si>
    <t>Moradia T3 Venda em Areias de Vilar e Encourados,Barcelos</t>
  </si>
  <si>
    <t>https://www.imovirtual.com/pt/anuncio/moradia-t3-venda-em-areias-de-vilar-e-encourados-barcelos-ID14KZm.html#84194f7d80</t>
  </si>
  <si>
    <t>27126</t>
  </si>
  <si>
    <t>Moradia de LUXO T3, com vistas para o Rio Este, Azurara, VILA DO CONDE</t>
  </si>
  <si>
    <t>https://www.imovirtual.com/pt/anuncio/moradia-de-luxo-t3-com-vistas-para-o-rio-este-azurara-vila-do-conde-ID14KWk.html#84194f7d80</t>
  </si>
  <si>
    <t>27127</t>
  </si>
  <si>
    <t>Excente Moradia T4 NOVA em Esposende</t>
  </si>
  <si>
    <t>https://www.imovirtual.com/pt/anuncio/excente-moradia-t4-nova-em-esposende-ID14KSV.html#84194f7d80</t>
  </si>
  <si>
    <t>27128</t>
  </si>
  <si>
    <t>Moradia de luxo no CENTRO da PÓVOA DE VARZIM</t>
  </si>
  <si>
    <t>https://www.imovirtual.com/pt/anuncio/moradia-de-luxo-no-centro-da-povoa-de-varzim-ID14KHn.html#84194f7d80</t>
  </si>
  <si>
    <t>27129</t>
  </si>
  <si>
    <t>Moradia T3 com piscina na Quinta do Anjo, Palmela</t>
  </si>
  <si>
    <t>https://www.imovirtual.com/pt/anuncio/moradia-t3-com-piscina-na-quinta-do-anjo-palmela-ID14KGu.html#84194f7d80</t>
  </si>
  <si>
    <t>27130</t>
  </si>
  <si>
    <t>Moradia Bifamiliar T5 com garagem - Valongo</t>
  </si>
  <si>
    <t>https://www.imovirtual.com/pt/anuncio/moradia-bifamiliar-t5-com-garagem-valongo-ID14Kqw.html#84194f7d80</t>
  </si>
  <si>
    <t>27131</t>
  </si>
  <si>
    <t>Moradia a 5 min do Ourique C/ garagem e terraço em bom es...</t>
  </si>
  <si>
    <t>https://www.imovirtual.com/pt/anuncio/moradia-a-5-min-do-ourique-c-garagem-e-terraco-em-bom-es-ID1159b.html#84194f7d80</t>
  </si>
  <si>
    <t>27132</t>
  </si>
  <si>
    <t>Moradia T2 Venda em Santa Cruz,Almodôvar</t>
  </si>
  <si>
    <t xml:space="preserve"> 46 250 </t>
  </si>
  <si>
    <t>https://www.imovirtual.com/pt/anuncio/moradia-t2-venda-em-santa-cruz-almodovar-ID14KdO.html#84194f7d80</t>
  </si>
  <si>
    <t>27133</t>
  </si>
  <si>
    <t>Moradia T5 +1 com garagem, poço e terreno, a 10 minutos d...</t>
  </si>
  <si>
    <t>https://www.imovirtual.com/pt/anuncio/moradia-t5-1-com-garagem-poco-e-terreno-a-10-minutos-d-ID14K9C.html#84194f7d80</t>
  </si>
  <si>
    <t>27134</t>
  </si>
  <si>
    <t>M4 individual c/garagem p/ 2 carros a 600m da praia de Árvore - Vil...</t>
  </si>
  <si>
    <t>https://www.imovirtual.com/pt/anuncio/m4-individual-c-garagem-p-2-carros-a-600m-da-praia-de-arvore-vil-ID14K3Q.html#84194f7d80</t>
  </si>
  <si>
    <t>27135</t>
  </si>
  <si>
    <t>vende-se Quinta em Abragão / Penafiel</t>
  </si>
  <si>
    <t>https://www.imovirtual.com/pt/anuncio/vende-se-quinta-em-abragao-penafiel-ID14INc.html#84194f7d80</t>
  </si>
  <si>
    <t>27136</t>
  </si>
  <si>
    <t>Moradia T2 para recuperar localizada na Peralva - Paialvo</t>
  </si>
  <si>
    <t>36 450</t>
  </si>
  <si>
    <t>https://www.imovirtual.com/pt/anuncio/moradia-t2-para-recuperar-localizada-na-peralva-paialvo-ID14GVi.html#84194f7d80</t>
  </si>
  <si>
    <t>27137</t>
  </si>
  <si>
    <t>Moradia 952m2 lote, dez quartos Av .Gago Coutinho</t>
  </si>
  <si>
    <t>https://www.imovirtual.com/pt/anuncio/moradia-952m2-lote-dez-quartos-av-gago-coutinho-ID11zr0.html#84194f7d80</t>
  </si>
  <si>
    <t>27138</t>
  </si>
  <si>
    <t>Moradia de 4 +1 Quartos, Entrada Lateral, Terreno com 735,00 m2, Próxi</t>
  </si>
  <si>
    <t>https://www.imovirtual.com/pt/anuncio/moradia-de-4-1-quartos-entrada-lateral-terreno-com-735-00-m2-proxi-ID14FvM.html#84194f7d80</t>
  </si>
  <si>
    <t>27139</t>
  </si>
  <si>
    <t>Moradia Premium em Ourém</t>
  </si>
  <si>
    <t>https://www.imovirtual.com/pt/anuncio/moradia-premium-em-ourem-ID14Frx.html#84194f7d80</t>
  </si>
  <si>
    <t>27140</t>
  </si>
  <si>
    <t>Imovel p/Rentabilidade - Duas Moradias V3 com logradouro</t>
  </si>
  <si>
    <t>https://www.imovirtual.com/pt/anuncio/imovel-p-rentabilidade-duas-moradias-v3-com-logradouro-ID14Fjk.html#84194f7d80</t>
  </si>
  <si>
    <t>27141</t>
  </si>
  <si>
    <t>Imóvel de banca: apresente-nos a sua proposta</t>
  </si>
  <si>
    <t>94 750</t>
  </si>
  <si>
    <t>https://www.imovirtual.com/pt/anuncio/imovel-de-banca-apresente-nos-a-sua-proposta-IDNoub.html#84194f7d80</t>
  </si>
  <si>
    <t>27142</t>
  </si>
  <si>
    <t>Moradia Isolada T4 Venda em Póvoa de Varzim, Beiriz e Argivai,Póvoa de</t>
  </si>
  <si>
    <t>https://www.imovirtual.com/pt/anuncio/moradia-isolada-t4-venda-em-povoa-de-varzim-beiriz-e-argivai-povoa-de-ID14F5W.html#84194f7d80</t>
  </si>
  <si>
    <t>27143</t>
  </si>
  <si>
    <t>Moradia Isolada T5+2 Venda em Quarteira,Loulé</t>
  </si>
  <si>
    <t xml:space="preserve"> 10 775 </t>
  </si>
  <si>
    <t>https://www.imovirtual.com/pt/anuncio/moradia-isolada-t5-2-venda-em-quarteira-loule-ID14F53.html#84194f7d80</t>
  </si>
  <si>
    <t>27144</t>
  </si>
  <si>
    <t>Moradia T6 no Centro da Cova da Piedade</t>
  </si>
  <si>
    <t>https://www.imovirtual.com/pt/anuncio/moradia-t6-no-centro-da-cova-da-piedade-ID14E3E.html#a95d6da9ce</t>
  </si>
  <si>
    <t>27145</t>
  </si>
  <si>
    <t>Moradia Isolada T5 Venda em Campo e Sobrado,Valongo</t>
  </si>
  <si>
    <t>https://www.imovirtual.com/pt/anuncio/moradia-isolada-t5-venda-em-campo-e-sobrado-valongo-ID14DUh.html#a95d6da9ce</t>
  </si>
  <si>
    <t>27146</t>
  </si>
  <si>
    <t>Moradia de Luxo T4 - Centro Póvoa de Varzim</t>
  </si>
  <si>
    <t>https://www.imovirtual.com/pt/anuncio/moradia-de-luxo-t4-centro-povoa-de-varzim-ID14DBG.html#a95d6da9ce</t>
  </si>
  <si>
    <t>27147</t>
  </si>
  <si>
    <t>Moradias em Condomínio Privado - Essência Natura</t>
  </si>
  <si>
    <t>https://www.imovirtual.com/pt/anuncio/moradias-em-condominio-privado-essencia-natura-ID14DuQ.html#a95d6da9ce</t>
  </si>
  <si>
    <t>27148</t>
  </si>
  <si>
    <t>Excelente moradia situada no Vale do Sousa entre Paredes e Sobrosa</t>
  </si>
  <si>
    <t>https://www.imovirtual.com/pt/anuncio/excelente-moradia-situada-no-vale-do-sousa-entre-paredes-e-sobrosa-ID14DsL.html#a95d6da9ce</t>
  </si>
  <si>
    <t>27149</t>
  </si>
  <si>
    <t>Moradia isolada T4+1 Cacia</t>
  </si>
  <si>
    <t>https://www.imovirtual.com/pt/anuncio/moradia-isolada-t4-1-cacia-ID14CR4.html#a95d6da9ce</t>
  </si>
  <si>
    <t>27150</t>
  </si>
  <si>
    <t>Moradia de Luxo, Tomar - IMÓVEL COM BAIXA DE PREÇO</t>
  </si>
  <si>
    <t>https://www.imovirtual.com/pt/anuncio/moradia-de-luxo-tomar-imovel-com-baixa-de-preco-ID14CvJ.html#a95d6da9ce</t>
  </si>
  <si>
    <t>27151</t>
  </si>
  <si>
    <t>Moradia Térrea T3 em Palmeira</t>
  </si>
  <si>
    <t xml:space="preserve"> 1 059 </t>
  </si>
  <si>
    <t>https://www.imovirtual.com/pt/anuncio/moradia-terrea-t3-em-palmeira-ID14BTa.html#a95d6da9ce</t>
  </si>
  <si>
    <t>27152</t>
  </si>
  <si>
    <t>Moradia T5 em Vila Nova de Cerveira</t>
  </si>
  <si>
    <t>https://www.imovirtual.com/pt/anuncio/moradia-t5-em-vila-nova-de-cerveira-ID14BNt.html#a95d6da9ce</t>
  </si>
  <si>
    <t>27153</t>
  </si>
  <si>
    <t>Moradia Isolada T5 Venda em Olhão,Olhão</t>
  </si>
  <si>
    <t>https://www.imovirtual.com/pt/anuncio/moradia-isolada-t5-venda-em-olhao-olhao-ID14BKd.html#a95d6da9ce</t>
  </si>
  <si>
    <t>27154</t>
  </si>
  <si>
    <t>Moradia para Restaurar T5 Venda em Paderne,Albufeira</t>
  </si>
  <si>
    <t>https://www.imovirtual.com/pt/anuncio/moradia-para-restaurar-t5-venda-em-paderne-albufeira-ID14BIA.html#a95d6da9ce</t>
  </si>
  <si>
    <t>27155</t>
  </si>
  <si>
    <t>VIVENDA RÚSTICA- SETE CIDADES</t>
  </si>
  <si>
    <t>https://www.imovirtual.com/pt/anuncio/vivenda-rustica-sete-cidades-ID14BHE.html#a95d6da9ce</t>
  </si>
  <si>
    <t>27156</t>
  </si>
  <si>
    <t>Moradia Geminada T4 Venda em Conceição e Estoi,Faro</t>
  </si>
  <si>
    <t>https://www.imovirtual.com/pt/anuncio/moradia-geminada-t4-venda-em-conceicao-e-estoi-faro-ID14BHm.html#a95d6da9ce</t>
  </si>
  <si>
    <t>27157</t>
  </si>
  <si>
    <t>https://www.imovirtual.com/pt/anuncio/moradia-isolada-t7-venda-em-quarteira-loule-ID14BGC.html#a95d6da9ce</t>
  </si>
  <si>
    <t>27158</t>
  </si>
  <si>
    <t>Fantástica casa por recuperar com capela restaurada</t>
  </si>
  <si>
    <t>https://www.imovirtual.com/pt/anuncio/fantastica-casa-por-recuperar-com-capela-restaurada-ID13WiH.html#a95d6da9ce</t>
  </si>
  <si>
    <t>27159</t>
  </si>
  <si>
    <t>https://www.imovirtual.com/pt/anuncio/moradia-v3-1-nova-com-vistas-mar-para-venda-situada-na-ID13KM0.html#a95d6da9ce</t>
  </si>
  <si>
    <t>27160</t>
  </si>
  <si>
    <t>Moradia T3 | 3 Suites | Piscina | Jardins | Braga | Vilaça e Fradelos</t>
  </si>
  <si>
    <t>https://www.imovirtual.com/pt/anuncio/moradia-t3-3-suites-piscina-jardins-braga-vilaca-e-fradelos-ID14yXu.html#a95d6da9ce</t>
  </si>
  <si>
    <t>27161</t>
  </si>
  <si>
    <t>Moradia em Banda T4 - Castelo do Neiva</t>
  </si>
  <si>
    <t>https://www.imovirtual.com/pt/anuncio/moradia-em-banda-t4-castelo-do-neiva-ID14yl4.html#a95d6da9ce</t>
  </si>
  <si>
    <t>27162</t>
  </si>
  <si>
    <t>Moradia de Luxo Rio Tinto (Centro)</t>
  </si>
  <si>
    <t>https://www.imovirtual.com/pt/anuncio/moradia-de-luxo-rio-tinto-centro-ID13gbG.html#a95d6da9ce</t>
  </si>
  <si>
    <t>27163</t>
  </si>
  <si>
    <t>Moradia T5 com anexos e terreno a 5 min centro de Aveiro</t>
  </si>
  <si>
    <t>https://www.imovirtual.com/pt/anuncio/moradia-t5-com-anexos-e-terreno-a-5-min-centro-de-aveiro-ID14xr7.html#a95d6da9ce</t>
  </si>
  <si>
    <t>27164</t>
  </si>
  <si>
    <t>Moradia em banda T3 - Travanca</t>
  </si>
  <si>
    <t>https://www.imovirtual.com/pt/anuncio/moradia-em-banda-t3-travanca-ID14xqp.html#a95d6da9ce</t>
  </si>
  <si>
    <t>27165</t>
  </si>
  <si>
    <t>Moradia T7 S. Martinho da Cortiça</t>
  </si>
  <si>
    <t xml:space="preserve"> 21 575 </t>
  </si>
  <si>
    <t>https://www.imovirtual.com/pt/anuncio/moradia-t7-s-martinho-da-cortica-ID14vJ3.html#a95d6da9ce</t>
  </si>
  <si>
    <t>27166</t>
  </si>
  <si>
    <t>https://www.imovirtual.com/pt/anuncio/moradia-isolada-t6-venda-em-odiaxere-lagos-ID14v7U.html#a95d6da9ce</t>
  </si>
  <si>
    <t>27167</t>
  </si>
  <si>
    <t>Venda Moradia Geminada T3 Nova - Lomar</t>
  </si>
  <si>
    <t xml:space="preserve"> 368,34 </t>
  </si>
  <si>
    <t>https://www.imovirtual.com/pt/anuncio/venda-moradia-geminada-t3-nova-lomar-ID14wzV.html#a95d6da9ce</t>
  </si>
  <si>
    <t>27168</t>
  </si>
  <si>
    <t>Prédio com casa de habitação e armazém, ambos para recupe...</t>
  </si>
  <si>
    <t>https://www.imovirtual.com/pt/anuncio/predio-com-casa-de-habitacao-e-armazem-ambos-para-recupe-ID14wd7.html#60066f6bca</t>
  </si>
  <si>
    <t>27169</t>
  </si>
  <si>
    <t>Moradia T3 em Resort de Golf Carvoeiro</t>
  </si>
  <si>
    <t>https://www.imovirtual.com/pt/anuncio/moradia-t3-em-resort-de-golf-carvoeiro-ID14wbK.html#60066f6bca</t>
  </si>
  <si>
    <t>27170</t>
  </si>
  <si>
    <t>Moradia 4+1 quartos, Foz Velha, Porto</t>
  </si>
  <si>
    <t>https://www.imovirtual.com/pt/anuncio/moradia-4-1-quartos-foz-velha-porto-ID14w5W.html#60066f6bca</t>
  </si>
  <si>
    <t>27171</t>
  </si>
  <si>
    <t>MORADIA T3 COM BOM POTENCIAL E BOA LOCALIZAÇÃO Á VENDA EM SAGRES</t>
  </si>
  <si>
    <t>https://www.imovirtual.com/pt/anuncio/moradia-t3-com-bom-potencial-e-boa-localizacao-a-venda-em-sagres-ID13Q7G.html#60066f6bca</t>
  </si>
  <si>
    <t>27172</t>
  </si>
  <si>
    <t>https://www.imovirtual.com/pt/anuncio/moradia-t4-com-terreno-ID14ujq.html#60066f6bca</t>
  </si>
  <si>
    <t>27173</t>
  </si>
  <si>
    <t>Moradia Isolada T5 C/ Logradouro</t>
  </si>
  <si>
    <t>https://www.imovirtual.com/pt/anuncio/moradia-isolada-t5-c-logradouro-ID14uhx.html#60066f6bca</t>
  </si>
  <si>
    <t>27174</t>
  </si>
  <si>
    <t>Villa Tróiastar</t>
  </si>
  <si>
    <t>https://www.imovirtual.com/pt/anuncio/villa-troiastar-IDMYTU.html#60066f6bca</t>
  </si>
  <si>
    <t>27175</t>
  </si>
  <si>
    <t>Empreendimento Vive Arcozelo - Moradias T4</t>
  </si>
  <si>
    <t>439 425</t>
  </si>
  <si>
    <t xml:space="preserve"> 319,50 </t>
  </si>
  <si>
    <t>https://www.imovirtual.com/pt/anuncio/empreendimento-vive-arcozelo-moradias-t4-ID14t8m.html#60066f6bca</t>
  </si>
  <si>
    <t>27176</t>
  </si>
  <si>
    <t>Moradia 6 quartos, Pinheiro</t>
  </si>
  <si>
    <t>https://www.imovirtual.com/pt/anuncio/moradia-6-quartos-pinheiro-ID14sox.html#60066f6bca</t>
  </si>
  <si>
    <t>27177</t>
  </si>
  <si>
    <t>Moradia contemporânea V5 em Faro</t>
  </si>
  <si>
    <t>https://www.imovirtual.com/pt/anuncio/moradia-contemporanea-v5-em-faro-ID11B7w.html#60066f6bca</t>
  </si>
  <si>
    <t>27178</t>
  </si>
  <si>
    <t>Moradia localizada na Vidigueira para recuperar com logra...</t>
  </si>
  <si>
    <t>32 550</t>
  </si>
  <si>
    <t>https://www.imovirtual.com/pt/anuncio/moradia-localizada-na-vidigueira-para-recuperar-com-logra-ID14rKg.html#60066f6bca</t>
  </si>
  <si>
    <t>27179</t>
  </si>
  <si>
    <t>Moradia Isolada T2 Venda em Salgueiro do Campo,Castelo Branco</t>
  </si>
  <si>
    <t xml:space="preserve"> 119,20 </t>
  </si>
  <si>
    <t>https://www.imovirtual.com/pt/anuncio/moradia-isolada-t2-venda-em-salgueiro-do-campo-castelo-branco-ID14r3V.html#60066f6bca</t>
  </si>
  <si>
    <t>27180</t>
  </si>
  <si>
    <t>óptimo negócio! Moradia T3 com Mini-mercado e cafe único ...</t>
  </si>
  <si>
    <t>https://www.imovirtual.com/pt/anuncio/optimo-negocio-moradia-t3-com-mini-mercado-e-cafe-unico-ID14qmU.html#60066f6bca</t>
  </si>
  <si>
    <t>27181</t>
  </si>
  <si>
    <t>Charmosa moradia Rústica</t>
  </si>
  <si>
    <t>https://www.imovirtual.com/pt/anuncio/charmosa-moradia-rustica-ID14qeZ.html#60066f6bca</t>
  </si>
  <si>
    <t>27182</t>
  </si>
  <si>
    <t>Quinta Monte Gordo em Arruda dos Vinhos</t>
  </si>
  <si>
    <t>https://www.imovirtual.com/pt/anuncio/quinta-monte-gordo-em-arruda-dos-vinhos-ID14pQe.html#60066f6bca</t>
  </si>
  <si>
    <t>27183</t>
  </si>
  <si>
    <t>Moradia Unifamiliar T4 em Salir do Porto</t>
  </si>
  <si>
    <t>https://www.imovirtual.com/pt/anuncio/moradia-unifamiliar-t4-em-salir-do-porto-ID14prj.html#60066f6bca</t>
  </si>
  <si>
    <t>27184</t>
  </si>
  <si>
    <t>https://www.imovirtual.com/pt/anuncio/moradia-360-m2-t3-ID14oZk.html#60066f6bca</t>
  </si>
  <si>
    <t>27185</t>
  </si>
  <si>
    <t>Moradia T5 + Escritório - Gafanha da Nazaré</t>
  </si>
  <si>
    <t>https://www.imovirtual.com/pt/anuncio/moradia-t5-escritorio-gafanha-da-nazare-ID14ouZ.html#60066f6bca</t>
  </si>
  <si>
    <t>27186</t>
  </si>
  <si>
    <t>Moradia T6+2 Sangalhos- Estação!</t>
  </si>
  <si>
    <t>https://www.imovirtual.com/pt/anuncio/moradia-t6-2-sangalhos-estacao-ID14ouX.html#60066f6bca</t>
  </si>
  <si>
    <t>27187</t>
  </si>
  <si>
    <t>Moradia  T4+1 Oiã - Piscina!</t>
  </si>
  <si>
    <t>346 500</t>
  </si>
  <si>
    <t>https://www.imovirtual.com/pt/anuncio/moradia-t4-1-oia-piscina-ID14ouQ.html#60066f6bca</t>
  </si>
  <si>
    <t>27188</t>
  </si>
  <si>
    <t>Moradia de Gaveto T4 Braga</t>
  </si>
  <si>
    <t>https://www.imovirtual.com/pt/anuncio/moradia-de-gaveto-t4-braga-ID14o6i.html#60066f6bca</t>
  </si>
  <si>
    <t>27189</t>
  </si>
  <si>
    <t>Moradia T3 com Quintal. Rabo de Peixe</t>
  </si>
  <si>
    <t>https://www.imovirtual.com/pt/anuncio/moradia-t3-com-quintal-rabo-de-peixe-ID14o5O.html#60066f6bca</t>
  </si>
  <si>
    <t>27190</t>
  </si>
  <si>
    <t>Duas Moradias junto ao Pólo Universitário da Ajuda</t>
  </si>
  <si>
    <t>https://www.imovirtual.com/pt/anuncio/duas-moradias-junto-ao-polo-universitario-da-ajuda-ID14ncZ.html#60066f6bca</t>
  </si>
  <si>
    <t>27191</t>
  </si>
  <si>
    <t>Moradia T7 com oficina e armazem</t>
  </si>
  <si>
    <t>https://www.imovirtual.com/pt/anuncio/moradia-t7-com-oficina-e-armazem-ID14n8S.html#60066f6bca</t>
  </si>
  <si>
    <t>27192</t>
  </si>
  <si>
    <t>Moradias Novas, inicio construção, Perelhal</t>
  </si>
  <si>
    <t>https://www.imovirtual.com/pt/anuncio/moradias-novas-inicio-construcao-perelhal-ID14mZK.html#491588a719</t>
  </si>
  <si>
    <t>27193</t>
  </si>
  <si>
    <t>Moradia V4 isolada com terreno em Boliqueime</t>
  </si>
  <si>
    <t>https://www.imovirtual.com/pt/anuncio/moradia-v4-isolada-com-terreno-em-boliqueime-ID14mWp.html#491588a719</t>
  </si>
  <si>
    <t>27194</t>
  </si>
  <si>
    <t>Moradia T6, inserida num lote com 1730m2, área de constru...</t>
  </si>
  <si>
    <t>https://www.imovirtual.com/pt/anuncio/moradia-t6-inserida-num-lote-com-1730m2-area-de-constru-ID14mTp.html#491588a719</t>
  </si>
  <si>
    <t>27195</t>
  </si>
  <si>
    <t>Moradia T4 Linhas Contemporâneas A</t>
  </si>
  <si>
    <t>https://www.imovirtual.com/pt/anuncio/moradia-t4-linhas-contemporaneas-a-ID14mOi.html#491588a719</t>
  </si>
  <si>
    <t>27196</t>
  </si>
  <si>
    <t>Moradia T4 Linhas Contemporâneas B</t>
  </si>
  <si>
    <t>https://www.imovirtual.com/pt/anuncio/moradia-t4-linhas-contemporaneas-b-ID14mMz.html#491588a719</t>
  </si>
  <si>
    <t>27197</t>
  </si>
  <si>
    <t>Villa de 3 quartos, localizada perto da Fonte Santa</t>
  </si>
  <si>
    <t xml:space="preserve"> 4 648 </t>
  </si>
  <si>
    <t>https://www.imovirtual.com/pt/anuncio/villa-de-3-quartos-localizada-perto-da-fonte-santa-ID14mJG.html#491588a719</t>
  </si>
  <si>
    <t>27198</t>
  </si>
  <si>
    <t>Duas casas de 3 quartos ligadas com piscina compartilhada na Vila Sol</t>
  </si>
  <si>
    <t>https://www.imovirtual.com/pt/anuncio/duas-casas-de-3-quartos-ligadas-com-piscina-compartilhada-na-vila-sol-ID14mHf.html#491588a719</t>
  </si>
  <si>
    <t>27199</t>
  </si>
  <si>
    <t>Moderna casa de 4 quartos em São Brás do Alportel</t>
  </si>
  <si>
    <t>https://www.imovirtual.com/pt/anuncio/moderna-casa-de-4-quartos-em-sao-bras-do-alportel-ID14mGo.html#491588a719</t>
  </si>
  <si>
    <t>27200</t>
  </si>
  <si>
    <t>Vila espaçosa brilhante com grande terreno perto da praia na Fonte San</t>
  </si>
  <si>
    <t>https://www.imovirtual.com/pt/anuncio/vila-espacosa-brilhante-com-grande-terreno-perto-da-praia-na-fonte-san-ID14mG2.html#491588a719</t>
  </si>
  <si>
    <t>27201</t>
  </si>
  <si>
    <t>Moradia V4! Quintinhas!</t>
  </si>
  <si>
    <t>https://www.imovirtual.com/pt/anuncio/moradia-v4-quintinhas-ID14mb9.html#491588a719</t>
  </si>
  <si>
    <t>27202</t>
  </si>
  <si>
    <t>3 Quartos - Moradia - Sagres</t>
  </si>
  <si>
    <t>732 200</t>
  </si>
  <si>
    <t>https://www.imovirtual.com/pt/anuncio/3-quartos-moradia-sagres-ID14ltx.html#491588a719</t>
  </si>
  <si>
    <t>27203</t>
  </si>
  <si>
    <t>Moradia T4+1 Venda em Cacia,Aveiro</t>
  </si>
  <si>
    <t>https://www.imovirtual.com/pt/anuncio/moradia-t4-1-venda-em-cacia-aveiro-ID14lj6.html#491588a719</t>
  </si>
  <si>
    <t>27204</t>
  </si>
  <si>
    <t>Moradia para Reconstrução Junto ao Rio</t>
  </si>
  <si>
    <t>https://www.imovirtual.com/pt/anuncio/moradia-para-reconstrucao-junto-ao-rio-ID14kpD.html#491588a719</t>
  </si>
  <si>
    <t>27205</t>
  </si>
  <si>
    <t>2 Casas para Reconstrução em Mouronho</t>
  </si>
  <si>
    <t xml:space="preserve"> 166,50 </t>
  </si>
  <si>
    <t>https://www.imovirtual.com/pt/anuncio/2-casas-para-reconstrucao-em-mouronho-ID14jtr.html#491588a719</t>
  </si>
  <si>
    <t>27206</t>
  </si>
  <si>
    <t>Prédio Habitação / Comércio</t>
  </si>
  <si>
    <t>https://www.imovirtual.com/pt/anuncio/predio-habitacao-comercio-ID13wWE.html#491588a719</t>
  </si>
  <si>
    <t>27207</t>
  </si>
  <si>
    <t>Moradia T3+1 na Quinta das Patinhas em Cascais</t>
  </si>
  <si>
    <t>https://www.imovirtual.com/pt/anuncio/moradia-t3-1-na-quinta-das-patinhas-em-cascais-ID14ixf.html#491588a719</t>
  </si>
  <si>
    <t>27208</t>
  </si>
  <si>
    <t>House/Villa em, Ribeira Grande REF:2877</t>
  </si>
  <si>
    <t>https://www.imovirtual.com/pt/anuncio/house-villa-em-ribeira-grande-ref2877-ID14hLw.html#491588a719</t>
  </si>
  <si>
    <t>27209</t>
  </si>
  <si>
    <t>Moradia 6 quartos no Centro de Cascais</t>
  </si>
  <si>
    <t>https://www.imovirtual.com/pt/anuncio/moradia-6-quartos-no-centro-de-cascais-ID14hBQ.html#491588a719</t>
  </si>
  <si>
    <t>27210</t>
  </si>
  <si>
    <t>House/Villa/Residential em Aveiro, Oliveira De Azeméis REF:574</t>
  </si>
  <si>
    <t>https://www.imovirtual.com/pt/anuncio/house-villa-residential-em-aveiro-oliveira-de-azemeis-ref574-ID14fmn.html#491588a719</t>
  </si>
  <si>
    <t>27211</t>
  </si>
  <si>
    <t>Moradia T6 em Estoi</t>
  </si>
  <si>
    <t>https://www.imovirtual.com/pt/anuncio/moradia-t6-em-estoi-ID14f4I.html#491588a719</t>
  </si>
  <si>
    <t>27212</t>
  </si>
  <si>
    <t>Moradia T3 nova em São Brás de Alportel</t>
  </si>
  <si>
    <t xml:space="preserve"> 8 990 </t>
  </si>
  <si>
    <t>https://www.imovirtual.com/pt/anuncio/moradia-t3-nova-em-sao-bras-de-alportel-ID14f4C.html#491588a719</t>
  </si>
  <si>
    <t>27213</t>
  </si>
  <si>
    <t>Moradia Nova V2 Porto</t>
  </si>
  <si>
    <t>323 200</t>
  </si>
  <si>
    <t>https://www.imovirtual.com/pt/anuncio/moradia-nova-v2-porto-ID14eZR.html#491588a719</t>
  </si>
  <si>
    <t>27214</t>
  </si>
  <si>
    <t>Moradia V1 Nova Porto</t>
  </si>
  <si>
    <t>253 400</t>
  </si>
  <si>
    <t>https://www.imovirtual.com/pt/anuncio/moradia-v1-nova-porto-ID14eUP.html#491588a719</t>
  </si>
  <si>
    <t>27215</t>
  </si>
  <si>
    <t>VENDA de CASA/MORADIA T3 isolada [Ref. 3422230] centro da freguesia...</t>
  </si>
  <si>
    <t>74 750</t>
  </si>
  <si>
    <t>Lomba, Lajes das Flores, Ilha das Flores</t>
  </si>
  <si>
    <t>https://www.imovirtual.com/pt/anuncio/venda-de-casa-moradia-t3-isolada-ref-3422230-centro-da-freguesia-ID14eHo.html#491588a719</t>
  </si>
  <si>
    <t>27216</t>
  </si>
  <si>
    <t>https://www.imovirtual.com/pt/anuncio/moradia-em-banda-t3-venda-em-albufeira-e-olhos-de-agua-albufeira-ID14eud.html#75e2243c46</t>
  </si>
  <si>
    <t>27217</t>
  </si>
  <si>
    <t>https://www.imovirtual.com/pt/anuncio/moradia-t5-covilha-ID14dXB.html#75e2243c46</t>
  </si>
  <si>
    <t>27218</t>
  </si>
  <si>
    <t>Moradia contemporânea com vista frontal de mar em Carcavelos</t>
  </si>
  <si>
    <t>https://www.imovirtual.com/pt/anuncio/moradia-contemporanea-com-vista-frontal-de-mar-em-carcavelos-ID14dOF.html#75e2243c46</t>
  </si>
  <si>
    <t>27219</t>
  </si>
  <si>
    <t>Moradias geminadas T3 novas S.M.Feira</t>
  </si>
  <si>
    <t>https://www.imovirtual.com/pt/anuncio/moradias-geminadas-t3-novas-s-m-feira-ID14dAT.html#75e2243c46</t>
  </si>
  <si>
    <t>27220</t>
  </si>
  <si>
    <t>Moradia + ruinas + terreno em Monte Brito-Alte</t>
  </si>
  <si>
    <t>https://www.imovirtual.com/pt/anuncio/moradia-ruinas-terreno-em-monte-brito-alte-ID14djR.html#75e2243c46</t>
  </si>
  <si>
    <t>27221</t>
  </si>
  <si>
    <t>Moradia T3 em Aver-o-Mar, a 5 minutos da PRAIA</t>
  </si>
  <si>
    <t>https://www.imovirtual.com/pt/anuncio/moradia-t3-em-aver-o-mar-a-5-minutos-da-praia-ID14cGp.html#75e2243c46</t>
  </si>
  <si>
    <t>27222</t>
  </si>
  <si>
    <t>Moradia T3 NOVA em Tebosa, Braga</t>
  </si>
  <si>
    <t>247 350</t>
  </si>
  <si>
    <t>https://www.imovirtual.com/pt/anuncio/moradia-t3-nova-em-tebosa-braga-ID14cGi.html#75e2243c46</t>
  </si>
  <si>
    <t>27223</t>
  </si>
  <si>
    <t>Moradia T3 NOVA com PISCINA em Tebosa | Braga</t>
  </si>
  <si>
    <t>268 850</t>
  </si>
  <si>
    <t>https://www.imovirtual.com/pt/anuncio/moradia-t3-nova-com-piscina-em-tebosa-braga-ID14cGg.html#75e2243c46</t>
  </si>
  <si>
    <t>27224</t>
  </si>
  <si>
    <t>Moradia T3 NOVA em Manhente, Barcelos</t>
  </si>
  <si>
    <t>https://www.imovirtual.com/pt/anuncio/moradia-t3-nova-em-manhente-barcelos-ID14cGe.html#75e2243c46</t>
  </si>
  <si>
    <t>27225</t>
  </si>
  <si>
    <t>Moradia T3 NOVA em VILA VERDE</t>
  </si>
  <si>
    <t>https://www.imovirtual.com/pt/anuncio/moradia-t3-nova-em-vila-verde-ID14cG2.html#75e2243c46</t>
  </si>
  <si>
    <t>27226</t>
  </si>
  <si>
    <t>Moradia T3 no Montijo</t>
  </si>
  <si>
    <t>https://www.imovirtual.com/pt/anuncio/moradia-t3-no-montijo-ID14bA1.html#75e2243c46</t>
  </si>
  <si>
    <t>27227</t>
  </si>
  <si>
    <t>https://www.imovirtual.com/pt/anuncio/moradia-geminada-t3-ID14bgm.html#75e2243c46</t>
  </si>
  <si>
    <t>27228</t>
  </si>
  <si>
    <t>Moradia T3 Madorna/ Cascais + anexo T3</t>
  </si>
  <si>
    <t>https://www.imovirtual.com/pt/anuncio/moradia-t3-madorna-cascais-anexo-t3-ID14b0z.html#75e2243c46</t>
  </si>
  <si>
    <t>27229</t>
  </si>
  <si>
    <t>Moradia V4! Marisol!</t>
  </si>
  <si>
    <t>https://www.imovirtual.com/pt/anuncio/moradia-v4-marisol-ID14ap2.html#75e2243c46</t>
  </si>
  <si>
    <t>27230</t>
  </si>
  <si>
    <t>Moradia remodelada T3+T3, na Madorna, zona da Parede.</t>
  </si>
  <si>
    <t>https://www.imovirtual.com/pt/anuncio/moradia-remodelada-t3-t3-na-madorna-zona-da-parede-ID148ol.html#75e2243c46</t>
  </si>
  <si>
    <t>27231</t>
  </si>
  <si>
    <t>Moradia T3 NOVA em Oliveira, Barcelos  |  GOMARIZ RESIDENCE</t>
  </si>
  <si>
    <t>224 250</t>
  </si>
  <si>
    <t>Oliveira, Barcelos, Braga</t>
  </si>
  <si>
    <t>https://www.imovirtual.com/pt/anuncio/moradia-t3-nova-em-oliveira-barcelos-gomariz-residence-ID14872.html#75e2243c46</t>
  </si>
  <si>
    <t>27232</t>
  </si>
  <si>
    <t>291 500</t>
  </si>
  <si>
    <t>https://www.imovirtual.com/pt/anuncio/moradia-t3-nova-em-oliveira-barcelos-gomariz-residence-ID14871.html#75e2243c46</t>
  </si>
  <si>
    <t>27233</t>
  </si>
  <si>
    <t>259 250</t>
  </si>
  <si>
    <t>https://www.imovirtual.com/pt/anuncio/moradia-t3-nova-em-oliveira-barcelos-gomariz-residence-ID1486E.html#75e2243c46</t>
  </si>
  <si>
    <t>27234</t>
  </si>
  <si>
    <t>https://www.imovirtual.com/pt/anuncio/moradia-t4-com-piscina-em-ancede-baiao-no-porto-ID147TS.html#75e2243c46</t>
  </si>
  <si>
    <t>27235</t>
  </si>
  <si>
    <t>Vivenda Isolada inserida num lote de terreno de 1,200m2 d...</t>
  </si>
  <si>
    <t>https://www.imovirtual.com/pt/anuncio/vivenda-isolada-inserida-num-lote-de-terreno-de-1-200m2-d-ID147A4.html#75e2243c46</t>
  </si>
  <si>
    <t>27236</t>
  </si>
  <si>
    <t>Moradia T4 - Piscina - Jardins - 4 Frts - Valongo</t>
  </si>
  <si>
    <t>https://www.imovirtual.com/pt/anuncio/moradia-t4-piscina-jardins-4-frts-valongo-ID1475j.html#75e2243c46</t>
  </si>
  <si>
    <t>27237</t>
  </si>
  <si>
    <t>1 Bedroom Townhouse in Praia da Luz</t>
  </si>
  <si>
    <t>https://www.imovirtual.com/pt/anuncio/1-bedroom-townhouse-in-praia-da-luz-ID146im.html#75e2243c46</t>
  </si>
  <si>
    <t>27238</t>
  </si>
  <si>
    <t>Moradia T4+G - Figueira da Foz</t>
  </si>
  <si>
    <t>https://www.imovirtual.com/pt/anuncio/moradia-t4-g-figueira-da-foz-ID146bp.html#75e2243c46</t>
  </si>
  <si>
    <t>27239</t>
  </si>
  <si>
    <t>Moradia T2 +1 em Vila Nova de Poiares</t>
  </si>
  <si>
    <t>https://www.imovirtual.com/pt/anuncio/moradia-t2-1-em-vila-nova-de-poiares-ID13NDz.html#75e2243c46</t>
  </si>
  <si>
    <t>27240</t>
  </si>
  <si>
    <t>https://www.imovirtual.com/pt/anuncio/moradia-t4-figueira-da-foz-ID145Zx.html#0579b58396</t>
  </si>
  <si>
    <t>27241</t>
  </si>
  <si>
    <t>Moradia V6, Sintra, Luxo, Piscina, Privacidade, Zona Calma</t>
  </si>
  <si>
    <t xml:space="preserve"> 1 434 </t>
  </si>
  <si>
    <t>https://www.imovirtual.com/pt/anuncio/moradia-v6-sintra-luxo-piscina-privacidade-zona-calma-ID143Lo.html#0579b58396</t>
  </si>
  <si>
    <t>27242</t>
  </si>
  <si>
    <t>Moradia T5 com Entrada Lateral. Calhetas</t>
  </si>
  <si>
    <t>80 300</t>
  </si>
  <si>
    <t>https://www.imovirtual.com/pt/anuncio/moradia-t5-com-entrada-lateral-calhetas-ID143Br.html#0579b58396</t>
  </si>
  <si>
    <t>27243</t>
  </si>
  <si>
    <t>Moradia T6 Venda Ponta Delgada</t>
  </si>
  <si>
    <t>https://www.imovirtual.com/pt/anuncio/moradia-t6-venda-ponta-delgada-ID143AG.html#0579b58396</t>
  </si>
  <si>
    <t>27244</t>
  </si>
  <si>
    <t>Moradia T3 Geminada | FEITOS - Barcelos</t>
  </si>
  <si>
    <t>https://www.imovirtual.com/pt/anuncio/moradia-t3-geminada-feitos-barcelos-ID13Dg1.html#0579b58396</t>
  </si>
  <si>
    <t>27245</t>
  </si>
  <si>
    <t xml:space="preserve"> 1 205,50 </t>
  </si>
  <si>
    <t>https://www.imovirtual.com/pt/anuncio/moradias-auto-suficientes-de-luxo-na-praia-da-luz-vista-mar-ID142LJ.html#0579b58396</t>
  </si>
  <si>
    <t>27246</t>
  </si>
  <si>
    <t>Moradia T7, Parede - Cascais</t>
  </si>
  <si>
    <t>https://www.imovirtual.com/pt/anuncio/moradia-t7-parede-cascais-ID142HV.html#0579b58396</t>
  </si>
  <si>
    <t>27247</t>
  </si>
  <si>
    <t>Moradia Bi familiar com 16 quartos.</t>
  </si>
  <si>
    <t>https://www.imovirtual.com/pt/anuncio/moradia-bi-familiar-com-16-quartos-ID142mo.html#0579b58396</t>
  </si>
  <si>
    <t>27248</t>
  </si>
  <si>
    <t>Moradia T7 com terreno em Carção</t>
  </si>
  <si>
    <t>https://www.imovirtual.com/pt/anuncio/moradia-t7-com-terreno-em-carcao-ID13rfv.html#0579b58396</t>
  </si>
  <si>
    <t>27249</t>
  </si>
  <si>
    <t>Moradia Nova V2 em Banda com piscina e Garagem</t>
  </si>
  <si>
    <t>https://www.imovirtual.com/pt/anuncio/moradia-nova-v2-em-banda-com-piscina-e-garagem-ID141kO.html#0579b58396</t>
  </si>
  <si>
    <t>27250</t>
  </si>
  <si>
    <t>Moradia T3 em Mouriscas - Abrantes</t>
  </si>
  <si>
    <t>https://www.imovirtual.com/pt/anuncio/moradia-t3-em-mouriscas-abrantes-ID140oL.html#0579b58396</t>
  </si>
  <si>
    <t>27251</t>
  </si>
  <si>
    <t>821 300</t>
  </si>
  <si>
    <t>https://www.imovirtual.com/pt/anuncio/moradia-196-m2-t3-ID13YkQ.html#0579b58396</t>
  </si>
  <si>
    <t>27252</t>
  </si>
  <si>
    <t>Moradia - 297 m2 - T6</t>
  </si>
  <si>
    <t xml:space="preserve"> 4 345 </t>
  </si>
  <si>
    <t>https://www.imovirtual.com/pt/anuncio/moradia-297-m2-t6-ID13YgP.html#0579b58396</t>
  </si>
  <si>
    <t>27253</t>
  </si>
  <si>
    <t>Moradia - 172 m2 - T2</t>
  </si>
  <si>
    <t>637 300</t>
  </si>
  <si>
    <t>https://www.imovirtual.com/pt/anuncio/moradia-172-m2-t2-ID13Y9z.html#0579b58396</t>
  </si>
  <si>
    <t>27254</t>
  </si>
  <si>
    <t>Moradia - 400 m2 - T9</t>
  </si>
  <si>
    <t>https://www.imovirtual.com/pt/anuncio/moradia-400-m2-t9-ID13Y5E.html#0579b58396</t>
  </si>
  <si>
    <t>27255</t>
  </si>
  <si>
    <t xml:space="preserve"> 4 032 </t>
  </si>
  <si>
    <t>https://www.imovirtual.com/pt/anuncio/moradia-465-m2-t4-ID13Y0S.html#0579b58396</t>
  </si>
  <si>
    <t>27256</t>
  </si>
  <si>
    <t>Moradia - 130 m2 - T0</t>
  </si>
  <si>
    <t>https://www.imovirtual.com/pt/anuncio/moradia-130-m2-t0-ID13Xke.html#0579b58396</t>
  </si>
  <si>
    <t>27257</t>
  </si>
  <si>
    <t>MORADIA T6 SANTA CATARINA DA SERRA</t>
  </si>
  <si>
    <t>https://www.imovirtual.com/pt/anuncio/moradia-t6-santa-catarina-da-serra-ID13VVw.html#0579b58396</t>
  </si>
  <si>
    <t>27258</t>
  </si>
  <si>
    <t>Moradia junto ao Rio Arade com vista panorâmica e jacuzzi...</t>
  </si>
  <si>
    <t>https://www.imovirtual.com/pt/anuncio/moradia-junto-ao-rio-arade-com-vista-panoramica-e-jacuzzi-ID13VKa.html#0579b58396</t>
  </si>
  <si>
    <t>27259</t>
  </si>
  <si>
    <t>Moradia para reconstrução em São Pedro, Santa Marinha do Zêzere, próxi</t>
  </si>
  <si>
    <t>https://www.imovirtual.com/pt/anuncio/moradia-para-reconstrucao-em-sao-pedro-santa-marinha-do-zezere-proxi-ID13Vjj.html#0579b58396</t>
  </si>
  <si>
    <t>27260</t>
  </si>
  <si>
    <t>V5! Pronta final do Ano! Excelentes áreas</t>
  </si>
  <si>
    <t>https://www.imovirtual.com/pt/anuncio/v5-pronta-final-do-ano-excelentes-areas-ID13V64.html#0579b58396</t>
  </si>
  <si>
    <t>27261</t>
  </si>
  <si>
    <t>Solar Brasonado - Vidago</t>
  </si>
  <si>
    <t>Bragado, Vila Pouca de Aguiar, Vila Real</t>
  </si>
  <si>
    <t>https://www.imovirtual.com/pt/anuncio/solar-brasonado-vidago-ID13WLI.html#0579b58396</t>
  </si>
  <si>
    <t>27262</t>
  </si>
  <si>
    <t>Quinta com grande Moradia T7 e anexo T1 em Sintra. Terreno com árvores</t>
  </si>
  <si>
    <t xml:space="preserve"> 12 040 </t>
  </si>
  <si>
    <t>https://www.imovirtual.com/pt/anuncio/quinta-com-grande-moradia-t7-e-anexo-t1-em-sintra-terreno-com-arvores-ID13WAT.html#0579b58396</t>
  </si>
  <si>
    <t>27263</t>
  </si>
  <si>
    <t>Moradia Isolada T4+3</t>
  </si>
  <si>
    <t>https://www.imovirtual.com/pt/anuncio/moradia-isolada-t4-3-ID13Upq.html#0579b58396</t>
  </si>
  <si>
    <t>27264</t>
  </si>
  <si>
    <t>Moradia térrea T3 em Santa Maria da Feira - Rio Meão</t>
  </si>
  <si>
    <t>https://www.imovirtual.com/pt/anuncio/moradia-terrea-t3-em-santa-maria-da-feira-rio-meao-ID13TrV.html#df70a466fc</t>
  </si>
  <si>
    <t>27265</t>
  </si>
  <si>
    <t>Moradia T4 Póvoa de Varzim Estela</t>
  </si>
  <si>
    <t>https://www.imovirtual.com/pt/anuncio/moradia-t4-povoa-de-varzim-estela-ID13Rfo.html#df70a466fc</t>
  </si>
  <si>
    <t>27266</t>
  </si>
  <si>
    <t>Vila Verde - Moradia (321m2)</t>
  </si>
  <si>
    <t>https://www.imovirtual.com/pt/anuncio/vila-verde-moradia-321m2-ID13QYb.html#df70a466fc</t>
  </si>
  <si>
    <t>27267</t>
  </si>
  <si>
    <t>Moradia Isolada T3+2 Venda em Mexilhoeira Grande,Portimão</t>
  </si>
  <si>
    <t>https://www.imovirtual.com/pt/anuncio/moradia-isolada-t3-2-venda-em-mexilhoeira-grande-portimao-ID13QUo.html#df70a466fc</t>
  </si>
  <si>
    <t>27268</t>
  </si>
  <si>
    <t>Moradia V7 com piscina e vista mar próxima de Boliqueime</t>
  </si>
  <si>
    <t>https://www.imovirtual.com/pt/anuncio/moradia-v7-com-piscina-e-vista-mar-proxima-de-boliqueime-ID13QJt.html#df70a466fc</t>
  </si>
  <si>
    <t>27269</t>
  </si>
  <si>
    <t>Moradia M3 com piscina, em construção, com vista mar e ri...</t>
  </si>
  <si>
    <t>https://www.imovirtual.com/pt/anuncio/moradia-m3-com-piscina-em-construcao-com-vista-mar-e-ri-ID13QgU.html#df70a466fc</t>
  </si>
  <si>
    <t>27270</t>
  </si>
  <si>
    <t>Moradia T4 com jardim e garagem nos arredores de Lagos</t>
  </si>
  <si>
    <t>889 000</t>
  </si>
  <si>
    <t>https://www.imovirtual.com/pt/anuncio/moradia-t4-com-jardim-e-garagem-nos-arredores-de-lagos-ID13P2n.html#df70a466fc</t>
  </si>
  <si>
    <t>27271</t>
  </si>
  <si>
    <t>https://www.imovirtual.com/pt/anuncio/moradia-em-banda-t3-venda-em-quarteira-loule-ID13OYd.html#df70a466fc</t>
  </si>
  <si>
    <t>27272</t>
  </si>
  <si>
    <t>5 Quartos - Moradia - Alcantarilha</t>
  </si>
  <si>
    <t>https://www.imovirtual.com/pt/anuncio/5-quartos-moradia-alcantarilha-ID13OKM.html#df70a466fc</t>
  </si>
  <si>
    <t>27273</t>
  </si>
  <si>
    <t>4 Quartos - Moradia - Alcantarilha</t>
  </si>
  <si>
    <t>https://www.imovirtual.com/pt/anuncio/4-quartos-moradia-alcantarilha-ID13OKI.html#df70a466fc</t>
  </si>
  <si>
    <t>27274</t>
  </si>
  <si>
    <t>Moradia Geminada T2 Venda em Póvoa de Rio de Moinhos e Cafede,Castelo</t>
  </si>
  <si>
    <t>https://www.imovirtual.com/pt/anuncio/moradia-geminada-t2-venda-em-povoa-de-rio-de-moinhos-e-cafede-castelo-ID13NS8.html#df70a466fc</t>
  </si>
  <si>
    <t>27275</t>
  </si>
  <si>
    <t>Moradia Isolada T4+1 Venda em Boliqueime,Loulé</t>
  </si>
  <si>
    <t>https://www.imovirtual.com/pt/anuncio/moradia-isolada-t4-1-venda-em-boliqueime-loule-ID13MI2.html#df70a466fc</t>
  </si>
  <si>
    <t>27276</t>
  </si>
  <si>
    <t>Moradia T4+2 com piscina, na Quinta Patino, Cascais</t>
  </si>
  <si>
    <t>https://www.imovirtual.com/pt/anuncio/moradia-t4-2-com-piscina-na-quinta-patino-cascais-ID13KQH.html#df70a466fc</t>
  </si>
  <si>
    <t>27277</t>
  </si>
  <si>
    <t>Alqueidão- Moradia (320m2)</t>
  </si>
  <si>
    <t>https://www.imovirtual.com/pt/anuncio/alqueidao-moradia-320m2-ID13JxL.html#df70a466fc</t>
  </si>
  <si>
    <t>27278</t>
  </si>
  <si>
    <t>Montijo - a estrear</t>
  </si>
  <si>
    <t>https://www.imovirtual.com/pt/anuncio/montijo-a-estrear-ID13Hb8.html#df70a466fc</t>
  </si>
  <si>
    <t>27279</t>
  </si>
  <si>
    <t>Fantástica moradia isolada com 1250 metros de terreno em ...</t>
  </si>
  <si>
    <t>https://www.imovirtual.com/pt/anuncio/fantastica-moradia-isolada-com-1250-metros-de-terreno-em-ID13H6e.html#df70a466fc</t>
  </si>
  <si>
    <t>27280</t>
  </si>
  <si>
    <t>Moradia no Empreendimento SkyCity, Venteira</t>
  </si>
  <si>
    <t>https://www.imovirtual.com/pt/anuncio/moradia-no-empreendimento-skycity-venteira-ID13H05.html#df70a466fc</t>
  </si>
  <si>
    <t>27281</t>
  </si>
  <si>
    <t>Moradia V4 com Piscina Coberta Póvoa de Santa Iria</t>
  </si>
  <si>
    <t>https://www.imovirtual.com/pt/anuncio/moradia-v4-com-piscina-coberta-povoa-de-santa-iria-ID13GP1.html#df70a466fc</t>
  </si>
  <si>
    <t>27282</t>
  </si>
  <si>
    <t>Moradia T4 em Abade de Neiva</t>
  </si>
  <si>
    <t>https://www.imovirtual.com/pt/anuncio/moradia-t4-em-abade-de-neiva-ID13GHx.html#df70a466fc</t>
  </si>
  <si>
    <t>27283</t>
  </si>
  <si>
    <t>Moradia V3, Urbanização, em Lagoa Estômbar, conservação i...</t>
  </si>
  <si>
    <t>https://www.imovirtual.com/pt/anuncio/moradia-v3-urbanizacao-em-lagoa-estombar-conservacao-i-ID13FJX.html#df70a466fc</t>
  </si>
  <si>
    <t>27284</t>
  </si>
  <si>
    <t>Moradia Isolada T4 em Cabeceiras de Basto</t>
  </si>
  <si>
    <t>https://www.imovirtual.com/pt/anuncio/moradia-isolada-t4-em-cabeceiras-de-basto-ID13EOQ.html#df70a466fc</t>
  </si>
  <si>
    <t>27285</t>
  </si>
  <si>
    <t>Moradia Montalegre, em frente ao Rio Cávado</t>
  </si>
  <si>
    <t>https://www.imovirtual.com/pt/anuncio/moradia-montalegre-em-frente-ao-rio-cavado-ID13EOx.html#df70a466fc</t>
  </si>
  <si>
    <t>27286</t>
  </si>
  <si>
    <t>Moradia T2 Venda em Solveira, Montalegre</t>
  </si>
  <si>
    <t>63 900</t>
  </si>
  <si>
    <t>https://www.imovirtual.com/pt/anuncio/moradia-t2-venda-em-solveira-montalegre-ID13EOr.html#df70a466fc</t>
  </si>
  <si>
    <t>27287</t>
  </si>
  <si>
    <t>Moradia isolada T8 em MontalegrE</t>
  </si>
  <si>
    <t>https://www.imovirtual.com/pt/anuncio/moradia-isolada-t8-em-montalegre-ID13EOp.html#df70a466fc</t>
  </si>
  <si>
    <t>27288</t>
  </si>
  <si>
    <t>Moradia em Pedra situada na zona do Parque no Cávado com vistas para o</t>
  </si>
  <si>
    <t>https://www.imovirtual.com/pt/anuncio/moradia-em-pedra-situada-na-zona-do-parque-no-cavado-com-vistas-para-o-ID13EOm.html#cd3fd95d02</t>
  </si>
  <si>
    <t>27289</t>
  </si>
  <si>
    <t>Moradia T2 para restauro em Lamachã, Montalegre</t>
  </si>
  <si>
    <t>https://www.imovirtual.com/pt/anuncio/moradia-t2-para-restauro-em-lamacha-montalegre-ID13EO2.html#cd3fd95d02</t>
  </si>
  <si>
    <t>27290</t>
  </si>
  <si>
    <t>Moradia T2+3 três frentes com espaço comercial</t>
  </si>
  <si>
    <t>https://www.imovirtual.com/pt/anuncio/moradia-t2-3-tres-frentes-com-espaco-comercial-ID13DSp.html#cd3fd95d02</t>
  </si>
  <si>
    <t>27291</t>
  </si>
  <si>
    <t>Moradia p/ remodelar c/ terreno em Abaças</t>
  </si>
  <si>
    <t>https://www.imovirtual.com/pt/anuncio/moradia-p-remodelar-c-terreno-em-abacas-ID13DE2.html#cd3fd95d02</t>
  </si>
  <si>
    <t>27292</t>
  </si>
  <si>
    <t>Moradia T3 Nova - VILA VERDE</t>
  </si>
  <si>
    <t>https://www.imovirtual.com/pt/anuncio/moradia-t3-nova-vila-verde-ID13Dgl.html#cd3fd95d02</t>
  </si>
  <si>
    <t>27293</t>
  </si>
  <si>
    <t>Moradia em Banda T3 Venda em Sarzedas,Castelo Branco</t>
  </si>
  <si>
    <t>https://www.imovirtual.com/pt/anuncio/moradia-em-banda-t3-venda-em-sarzedas-castelo-branco-ID13C4B.html#cd3fd95d02</t>
  </si>
  <si>
    <t>27294</t>
  </si>
  <si>
    <t>https://www.imovirtual.com/pt/anuncio/moradia-isolada-t6-venda-em-quarteira-loule-ID13AN7.html#cd3fd95d02</t>
  </si>
  <si>
    <t>27295</t>
  </si>
  <si>
    <t>https://www.imovirtual.com/pt/anuncio/moradia-isolada-t6-venda-em-quarteira-loule-ID13A6x.html#cd3fd95d02</t>
  </si>
  <si>
    <t>27296</t>
  </si>
  <si>
    <t>Excelente Moradia em Serzedo</t>
  </si>
  <si>
    <t>https://www.imovirtual.com/pt/anuncio/excelente-moradia-em-serzedo-ID13yT1.html#cd3fd95d02</t>
  </si>
  <si>
    <t>27297</t>
  </si>
  <si>
    <t>moradia terrea V3 com piscina</t>
  </si>
  <si>
    <t>https://www.imovirtual.com/pt/anuncio/moradia-terrea-v3-com-piscina-ID13v6w.html#cd3fd95d02</t>
  </si>
  <si>
    <t>27298</t>
  </si>
  <si>
    <t>Moradia Geminada T3 Venda em Castelo Branco,Castelo Branco</t>
  </si>
  <si>
    <t>https://www.imovirtual.com/pt/anuncio/moradia-geminada-t3-venda-em-castelo-branco-castelo-branco-ID13whq.html#cd3fd95d02</t>
  </si>
  <si>
    <t>27299</t>
  </si>
  <si>
    <t>Ref. 2915264 - VENDA de CASA - VIVENDA T5 c/ vista Mar - Pilar da B...</t>
  </si>
  <si>
    <t>https://www.imovirtual.com/pt/anuncio/ref-2915264-venda-de-casa-vivenda-t5-c-vista-mar-pilar-da-b-ID13sSK.html#cd3fd95d02</t>
  </si>
  <si>
    <t>27300</t>
  </si>
  <si>
    <t>Moradia Isolada T4+4 Venda em Mangualde, Mesquitela e Cunha Alta,Mangu</t>
  </si>
  <si>
    <t>https://www.imovirtual.com/pt/anuncio/moradia-isolada-t4-4-venda-em-mangualde-mesquitela-e-cunha-alta-mangu-ID13sBC.html#cd3fd95d02</t>
  </si>
  <si>
    <t>27301</t>
  </si>
  <si>
    <t>Moradia T5 Isolada - Aguada de Cima - Vende-se</t>
  </si>
  <si>
    <t>https://www.imovirtual.com/pt/anuncio/moradia-t5-isolada-aguada-de-cima-vende-se-ID13sw3.html#cd3fd95d02</t>
  </si>
  <si>
    <t>27302</t>
  </si>
  <si>
    <t>Propriedade com moradia e 2 terrenos</t>
  </si>
  <si>
    <t xml:space="preserve"> 816,50 </t>
  </si>
  <si>
    <t>https://www.imovirtual.com/pt/anuncio/propriedade-com-moradia-e-2-terrenos-ID13rcH.html#cd3fd95d02</t>
  </si>
  <si>
    <t>27303</t>
  </si>
  <si>
    <t>Moradia T5 em Verride - 100% Financiamento</t>
  </si>
  <si>
    <t>https://www.imovirtual.com/pt/anuncio/moradia-t5-em-verride-100-financiamento-ID13r8K.html#cd3fd95d02</t>
  </si>
  <si>
    <t>27304</t>
  </si>
  <si>
    <t>Moradia Paranhos - Porto</t>
  </si>
  <si>
    <t>https://www.imovirtual.com/pt/anuncio/moradia-paranhos-porto-ID13bRU.html#cd3fd95d02</t>
  </si>
  <si>
    <t>27305</t>
  </si>
  <si>
    <t>https://www.imovirtual.com/pt/anuncio/moradia-em-valadares-ID13muW.html#cd3fd95d02</t>
  </si>
  <si>
    <t>27306</t>
  </si>
  <si>
    <t>Moradia em Banda T3+3 Venda em Repeses e São Salvador,Viseu</t>
  </si>
  <si>
    <t>https://www.imovirtual.com/pt/anuncio/moradia-em-banda-t3-3-venda-em-repeses-e-sao-salvador-viseu-ID13qnY.html#cd3fd95d02</t>
  </si>
  <si>
    <t>27307</t>
  </si>
  <si>
    <t>Moradia com vista mar, na Mexilhoeira Grande, Algarve</t>
  </si>
  <si>
    <t>https://www.imovirtual.com/pt/anuncio/moradia-com-vista-mar-na-mexilhoeira-grande-algarve-ID13pA3.html#cd3fd95d02</t>
  </si>
  <si>
    <t>27308</t>
  </si>
  <si>
    <t>Casa de Campo T6 - Abragão, Penafiel</t>
  </si>
  <si>
    <t xml:space="preserve"> 37 000 </t>
  </si>
  <si>
    <t>https://www.imovirtual.com/pt/anuncio/casa-de-campo-t6-abragao-penafiel-ID13pl7.html#cd3fd95d02</t>
  </si>
  <si>
    <t>27309</t>
  </si>
  <si>
    <t>Moradia T4 ao Metro de Faria Guimarães</t>
  </si>
  <si>
    <t>https://www.imovirtual.com/pt/anuncio/moradia-t4-ao-metro-de-faria-guimaraes-ID13pjo.html#cd3fd95d02</t>
  </si>
  <si>
    <t>27310</t>
  </si>
  <si>
    <t>Moradia T5 632m2 c/terreno 7.244m2 c/ piscina em Cascais</t>
  </si>
  <si>
    <t>https://www.imovirtual.com/pt/anuncio/moradia-t5-632m2-c-terreno-7-244m2-c-piscina-em-cascais-ID13o1I.html#cd3fd95d02</t>
  </si>
  <si>
    <t>27311</t>
  </si>
  <si>
    <t>Duas moradias unifamiliar T1 e T4 - Póvoa de Lanhoso</t>
  </si>
  <si>
    <t>330 917</t>
  </si>
  <si>
    <t xml:space="preserve"> 5 565 </t>
  </si>
  <si>
    <t>https://www.imovirtual.com/pt/anuncio/duas-moradias-unifamiliar-t1-e-t4-povoa-de-lanhoso-ID13nYe.html#cd3fd95d02</t>
  </si>
  <si>
    <t>27312</t>
  </si>
  <si>
    <t>Moradias novas V3 desde</t>
  </si>
  <si>
    <t>https://www.imovirtual.com/pt/anuncio/moradias-novas-v3-desde-ID13nWT.html#5b063b9710</t>
  </si>
  <si>
    <t>27313</t>
  </si>
  <si>
    <t>Moradia Térrea em pedra num local sossegado e meio envolvente agradáve</t>
  </si>
  <si>
    <t xml:space="preserve"> 252,32 </t>
  </si>
  <si>
    <t>São Pedro de Agostem, Chaves, Vila Real</t>
  </si>
  <si>
    <t>https://www.imovirtual.com/pt/anuncio/moradia-terrea-em-pedra-num-local-sossegado-e-meio-envolvente-agradave-IDJQ6c.html#5b063b9710</t>
  </si>
  <si>
    <t>27314</t>
  </si>
  <si>
    <t>Moradia de 3 pisos em Vale de Igreja</t>
  </si>
  <si>
    <t>https://www.imovirtual.com/pt/anuncio/moradia-de-3-pisos-em-vale-de-igreja-IDZD6I.html#5b063b9710</t>
  </si>
  <si>
    <t>27315</t>
  </si>
  <si>
    <t>TOMAR Moradia para Restaurar T3</t>
  </si>
  <si>
    <t>https://www.imovirtual.com/pt/anuncio/tomar-moradia-para-restaurar-t3-ID13lkT.html#5b063b9710</t>
  </si>
  <si>
    <t>27316</t>
  </si>
  <si>
    <t>Moradia Isolada T4 Fernão Ferro</t>
  </si>
  <si>
    <t>https://www.imovirtual.com/pt/anuncio/moradia-isolada-t4-fernao-ferro-ID13kXb.html#5b063b9710</t>
  </si>
  <si>
    <t>27317</t>
  </si>
  <si>
    <t>Apartamento T3 em Condomínio de Luxo na praia de Canidelo.</t>
  </si>
  <si>
    <t>https://www.imovirtual.com/pt/anuncio/apartamento-t3-em-condominio-de-luxo-na-praia-de-canidelo-ID13iYM.html#5b063b9710</t>
  </si>
  <si>
    <t>27318</t>
  </si>
  <si>
    <t>Moradia T3 - RUÍNAS - Circunvalação - Aldoar</t>
  </si>
  <si>
    <t>https://www.imovirtual.com/pt/anuncio/moradia-t3-ruinas-circunvalacao-aldoar-ID13iLH.html#5b063b9710</t>
  </si>
  <si>
    <t>27319</t>
  </si>
  <si>
    <t>Moradia para Restaurar T2 em Brenha</t>
  </si>
  <si>
    <t>https://www.imovirtual.com/pt/anuncio/moradia-para-restaurar-t2-em-brenha-ID13iaS.html#5b063b9710</t>
  </si>
  <si>
    <t>27320</t>
  </si>
  <si>
    <t>Moradias T3 de Luxo em Gondizalves com piscina</t>
  </si>
  <si>
    <t>https://www.imovirtual.com/pt/anuncio/moradias-t3-de-luxo-em-gondizalves-com-piscina-ID13gor.html#5b063b9710</t>
  </si>
  <si>
    <t>27321</t>
  </si>
  <si>
    <t>Guest House, com 7 suites, completamente mobilada e equipada!</t>
  </si>
  <si>
    <t>https://www.imovirtual.com/pt/anuncio/guest-house-com-7-suites-completamente-mobilada-e-equipada-ID13gnH.html#5b063b9710</t>
  </si>
  <si>
    <t>27322</t>
  </si>
  <si>
    <t>Moradia Geminada V3+1! Bem localizada!</t>
  </si>
  <si>
    <t>https://www.imovirtual.com/pt/anuncio/moradia-geminada-v3-1-bem-localizada-ID13fxR.html#5b063b9710</t>
  </si>
  <si>
    <t>27323</t>
  </si>
  <si>
    <t>Moradia T4 com piscina perto de Alvor e Portimão, Oásis Parque</t>
  </si>
  <si>
    <t>https://www.imovirtual.com/pt/anuncio/moradia-t4-com-piscina-perto-de-alvor-e-portimao-oasis-parque-ID13ePP.html#5b063b9710</t>
  </si>
  <si>
    <t>27324</t>
  </si>
  <si>
    <t>Moradia T2  em xisto na aldeia do Fujaco, São Pedro do Sul, com terraç</t>
  </si>
  <si>
    <t>https://www.imovirtual.com/pt/anuncio/moradia-t2-em-xisto-na-aldeia-do-fujaco-sao-pedro-do-sul-com-terrac-ID13eOK.html#5b063b9710</t>
  </si>
  <si>
    <t>27325</t>
  </si>
  <si>
    <t>Excelente Moradia de Luxo</t>
  </si>
  <si>
    <t>https://www.imovirtual.com/pt/anuncio/excelente-moradia-de-luxo-ID10FK9.html#5b063b9710</t>
  </si>
  <si>
    <t>27326</t>
  </si>
  <si>
    <t>Moradia Isolada nos Salgados, Albufeira - Galé</t>
  </si>
  <si>
    <t>https://www.imovirtual.com/pt/anuncio/moradia-isolada-nos-salgados-albufeira-gale-ID13cX4.html#5b063b9710</t>
  </si>
  <si>
    <t>27327</t>
  </si>
  <si>
    <t>Moradia T3 Ponte de Lima Golf</t>
  </si>
  <si>
    <t>https://www.imovirtual.com/pt/anuncio/moradia-t3-ponte-de-lima-golf-ID13aHf.html#5b063b9710</t>
  </si>
  <si>
    <t>27328</t>
  </si>
  <si>
    <t>Moradia em Vale de Lobos, Belas</t>
  </si>
  <si>
    <t>https://www.imovirtual.com/pt/anuncio/moradia-em-vale-de-lobos-belas-ID136Mq.html#5b063b9710</t>
  </si>
  <si>
    <t>27329</t>
  </si>
  <si>
    <t>Moradia 2 quartos, Cedofeita, Porto</t>
  </si>
  <si>
    <t>https://www.imovirtual.com/pt/anuncio/moradia-2-quartos-cedofeita-porto-ID139ct.html#5b063b9710</t>
  </si>
  <si>
    <t>27330</t>
  </si>
  <si>
    <t>https://www.imovirtual.com/pt/anuncio/moradia-geminada-t3-ID131PT.html#5b063b9710</t>
  </si>
  <si>
    <t>27331</t>
  </si>
  <si>
    <t>Moradia T3- Albufeira de Castelo de Bode</t>
  </si>
  <si>
    <t xml:space="preserve"> 16 520 </t>
  </si>
  <si>
    <t>https://www.imovirtual.com/pt/anuncio/moradia-t3-albufeira-de-castelo-de-bode-ID1392Z.html#5b063b9710</t>
  </si>
  <si>
    <t>27332</t>
  </si>
  <si>
    <t>Moradia T4 + Apartamento T2, na Foz</t>
  </si>
  <si>
    <t>https://www.imovirtual.com/pt/anuncio/moradia-t4-apartamento-t2-na-foz-ID11lKH.html#5b063b9710</t>
  </si>
  <si>
    <t>27333</t>
  </si>
  <si>
    <t>T5/6 - CASA DE CAMPO com Jardim, logradouro e terra de cultura arvense e Oliveiras</t>
  </si>
  <si>
    <t>https://www.imovirtual.com/pt/anuncio/t5-6-casa-de-campo-com-jardim-logradouro-e-terra-de-cultura-arvense-e-oliveiras-ID138iD.html#5b063b9710</t>
  </si>
  <si>
    <t>27334</t>
  </si>
  <si>
    <t>Monte Alentejano</t>
  </si>
  <si>
    <t xml:space="preserve"> 109 750 </t>
  </si>
  <si>
    <t>https://www.imovirtual.com/pt/anuncio/monte-alentejano-ID1388i.html#5b063b9710</t>
  </si>
  <si>
    <t>27335</t>
  </si>
  <si>
    <t>Moradia T3 NOVA | REAL | a 3 minutos do CENTRO de BRAGA</t>
  </si>
  <si>
    <t>https://www.imovirtual.com/pt/anuncio/moradia-t3-nova-real-a-3-minutos-do-centro-de-braga-ID1386j.html#5b063b9710</t>
  </si>
  <si>
    <t>27336</t>
  </si>
  <si>
    <t>Fernão Ferro, Redondos - Moradia T4 com Piscina</t>
  </si>
  <si>
    <t>https://www.imovirtual.com/pt/anuncio/fernao-ferro-redondos-moradia-t4-com-piscina-ID136ah.html#a7c14d3157</t>
  </si>
  <si>
    <t>27337</t>
  </si>
  <si>
    <t>Prédio T4 Remodelado no Centro da Cidade</t>
  </si>
  <si>
    <t>309 750</t>
  </si>
  <si>
    <t>https://www.imovirtual.com/pt/anuncio/predio-t4-remodelado-no-centro-da-cidade-ID135KH.html#a7c14d3157</t>
  </si>
  <si>
    <t>27338</t>
  </si>
  <si>
    <t>Casa residencial com vários anexos.</t>
  </si>
  <si>
    <t>https://www.imovirtual.com/pt/anuncio/casa-residencial-com-varios-anexos-ID135nw.html#a7c14d3157</t>
  </si>
  <si>
    <t>27339</t>
  </si>
  <si>
    <t>Moradia V2 em Beja</t>
  </si>
  <si>
    <t>https://www.imovirtual.com/pt/anuncio/moradia-v2-em-beja-ID133Nz.html#a7c14d3157</t>
  </si>
  <si>
    <t>27340</t>
  </si>
  <si>
    <t>Lourel. Moradia Contemporânea T3, isolada em Condomínio .</t>
  </si>
  <si>
    <t>https://www.imovirtual.com/pt/anuncio/lourel-moradia-contemporanea-t3-isolada-em-condominio-ID133su.html#a7c14d3157</t>
  </si>
  <si>
    <t>27341</t>
  </si>
  <si>
    <t>Moradia T3 com vista mar, em Parragil, Loulé</t>
  </si>
  <si>
    <t>https://www.imovirtual.com/pt/anuncio/moradia-t3-com-vista-mar-em-parragil-loule-ID12sUp.html#a7c14d3157</t>
  </si>
  <si>
    <t>27342</t>
  </si>
  <si>
    <t>Moradia T4 NOVA com Piscina e Churrasqueira</t>
  </si>
  <si>
    <t>https://www.imovirtual.com/pt/anuncio/moradia-t4-nova-com-piscina-e-churrasqueira-ID132eH.html#a7c14d3157</t>
  </si>
  <si>
    <t>27343</t>
  </si>
  <si>
    <t>VENDE MORADIA V5 COM JARDIM E PISCINA EM VILAMOURA</t>
  </si>
  <si>
    <t xml:space="preserve"> 3 557 </t>
  </si>
  <si>
    <t>https://www.imovirtual.com/pt/anuncio/vende-moradia-v5-com-jardim-e-piscina-em-vilamoura-IDMyPW.html#a7c14d3157</t>
  </si>
  <si>
    <t>27344</t>
  </si>
  <si>
    <t>Moradia T3. Jardim. Piscina. Estoril</t>
  </si>
  <si>
    <t>https://www.imovirtual.com/pt/anuncio/moradia-t3-jardim-piscina-estoril-ID130T5.html#a7c14d3157</t>
  </si>
  <si>
    <t>27345</t>
  </si>
  <si>
    <t>Moradia T4 Geminada com Piscina (em construção)</t>
  </si>
  <si>
    <t>https://www.imovirtual.com/pt/anuncio/moradia-t4-geminada-com-piscina-em-construcao-ID12Zyq.html#a7c14d3157</t>
  </si>
  <si>
    <t>27346</t>
  </si>
  <si>
    <t>Moradia T5 em Colares, Sintra</t>
  </si>
  <si>
    <t>https://www.imovirtual.com/pt/anuncio/moradia-t5-em-colares-sintra-ID12ZdC.html#a7c14d3157</t>
  </si>
  <si>
    <t>27347</t>
  </si>
  <si>
    <t>Moradia T3 em Abade Neiva Barcelos</t>
  </si>
  <si>
    <t>https://www.imovirtual.com/pt/anuncio/moradia-t3-em-abade-neiva-barcelos-ID12z0j.html#a7c14d3157</t>
  </si>
  <si>
    <t>27348</t>
  </si>
  <si>
    <t>Moradia em lote urbano 990m2</t>
  </si>
  <si>
    <t xml:space="preserve"> 990,13 </t>
  </si>
  <si>
    <t>https://www.imovirtual.com/pt/anuncio/moradia-em-lote-urbano-990m2-ID12Vuj.html#a7c14d3157</t>
  </si>
  <si>
    <t>27349</t>
  </si>
  <si>
    <t>Moradia para restauro em Minde</t>
  </si>
  <si>
    <t xml:space="preserve"> 2 456 </t>
  </si>
  <si>
    <t>https://www.imovirtual.com/pt/anuncio/moradia-para-restauro-em-minde-ID12Vu6.html#a7c14d3157</t>
  </si>
  <si>
    <t>27350</t>
  </si>
  <si>
    <t>Moradia geminada T3. Piscina. Cave. Sobreda.</t>
  </si>
  <si>
    <t>https://www.imovirtual.com/pt/anuncio/moradia-geminada-t3-piscina-cave-sobreda-ID12Uid.html#a7c14d3157</t>
  </si>
  <si>
    <t>27351</t>
  </si>
  <si>
    <t xml:space="preserve"> 442 </t>
  </si>
  <si>
    <t>https://www.imovirtual.com/pt/anuncio/moradia-isolada-t2-venda-em-albufeira-e-olhos-de-agua-albufeira-ID12Ubk.html#a7c14d3157</t>
  </si>
  <si>
    <t>27352</t>
  </si>
  <si>
    <t>Moradias Isoladas; 4 Suites Luxo</t>
  </si>
  <si>
    <t>https://www.imovirtual.com/pt/anuncio/moradias-isoladas-4-suites-luxo-ID12R8S.html#a7c14d3157</t>
  </si>
  <si>
    <t>27353</t>
  </si>
  <si>
    <t>FERRAGUDO - Moradia devoluto com fabulosa vista MAR e a curta distânci</t>
  </si>
  <si>
    <t>https://www.imovirtual.com/pt/anuncio/ferragudo-moradia-devoluto-com-fabulosa-vista-mar-e-a-curta-distanci-ID12RMJ.html#a7c14d3157</t>
  </si>
  <si>
    <t>27354</t>
  </si>
  <si>
    <t>Moradia V3 c/ 4 Frentes e piscina | Moreira I Aeroporto I...</t>
  </si>
  <si>
    <t>https://www.imovirtual.com/pt/anuncio/moradia-v3-c-4-frentes-e-piscina-moreira-i-aeroporto-i-ID12PHF.html#a7c14d3157</t>
  </si>
  <si>
    <t>27355</t>
  </si>
  <si>
    <t>Casa de Campo em Montargil</t>
  </si>
  <si>
    <t>https://www.imovirtual.com/pt/anuncio/casa-de-campo-em-montargil-ID12Psz.html#a7c14d3157</t>
  </si>
  <si>
    <t>27356</t>
  </si>
  <si>
    <t>braga, soutelo, vila verde, 3 suites, res do chão, piscina (extra), ri</t>
  </si>
  <si>
    <t>https://www.imovirtual.com/pt/anuncio/braga-soutelo-vila-verde-3-suites-res-do-chao-piscina-extra-ri-ID12Orb.html#a7c14d3157</t>
  </si>
  <si>
    <t>27357</t>
  </si>
  <si>
    <t>PARRAGIL - Moradia tradicional V4 totalmente remodelada com vista mar</t>
  </si>
  <si>
    <t>https://www.imovirtual.com/pt/anuncio/parragil-moradia-tradicional-v4-totalmente-remodelada-com-vista-mar-ID12NZz.html#a7c14d3157</t>
  </si>
  <si>
    <t>27358</t>
  </si>
  <si>
    <t>Moradia Geminada T5 em Cortiços- Macedo de Cavaleiros</t>
  </si>
  <si>
    <t>Cortiços, Macedo de Cavaleiros, Bragança</t>
  </si>
  <si>
    <t>https://www.imovirtual.com/pt/anuncio/moradia-geminada-t5-em-corticos-macedo-de-cavaleiros-ID12NcK.html#a7c14d3157</t>
  </si>
  <si>
    <t>27359</t>
  </si>
  <si>
    <t>Moradia V4 com quatro frentes, com jardim e piscina dentro da cidade d</t>
  </si>
  <si>
    <t>https://www.imovirtual.com/pt/anuncio/moradia-v4-com-quatro-frentes-com-jardim-e-piscina-dentro-da-cidade-d-ID10Xkq.html#a7c14d3157</t>
  </si>
  <si>
    <t>27360</t>
  </si>
  <si>
    <t>Moradia de estilo contemporâneo para venda</t>
  </si>
  <si>
    <t>https://www.imovirtual.com/pt/anuncio/moradia-de-estilo-contemporaneo-para-venda-ID12Msu.html#6fd9d4d14f</t>
  </si>
  <si>
    <t>27361</t>
  </si>
  <si>
    <t>Moradia de estilo comtemporâneo para venda</t>
  </si>
  <si>
    <t>https://www.imovirtual.com/pt/anuncio/moradia-de-estilo-comtemporaneo-para-venda-ID12Msw.html#6fd9d4d14f</t>
  </si>
  <si>
    <t>27362</t>
  </si>
  <si>
    <t>Moradia Isolada V4 em Insua</t>
  </si>
  <si>
    <t>https://www.imovirtual.com/pt/anuncio/moradia-isolada-v4-em-insua-ID12LM3.html#6fd9d4d14f</t>
  </si>
  <si>
    <t>27363</t>
  </si>
  <si>
    <t>Moradia V3 Triplex na Marina de Vilamoura</t>
  </si>
  <si>
    <t>https://www.imovirtual.com/pt/anuncio/moradia-v3-triplex-na-marina-de-vilamoura-ID12J2Z.html#6fd9d4d14f</t>
  </si>
  <si>
    <t>27364</t>
  </si>
  <si>
    <t>Casa para recuperar e terreno no Jardim Botânico.</t>
  </si>
  <si>
    <t>https://www.imovirtual.com/pt/anuncio/casa-para-recuperar-e-terreno-no-jardim-botanico-ID12G6T.html#6fd9d4d14f</t>
  </si>
  <si>
    <t>27365</t>
  </si>
  <si>
    <t>Moradia bi-familiar V4 Vale da Pinta-Cartaxo</t>
  </si>
  <si>
    <t>https://www.imovirtual.com/pt/anuncio/moradia-bi-familiar-v4-vale-da-pinta-cartaxo-ID12G1W.html#6fd9d4d14f</t>
  </si>
  <si>
    <t>27366</t>
  </si>
  <si>
    <t>Moradia para remodelação total em Queluz</t>
  </si>
  <si>
    <t>https://www.imovirtual.com/pt/anuncio/moradia-para-remodelacao-total-em-queluz-ID12FUr.html#6fd9d4d14f</t>
  </si>
  <si>
    <t>27367</t>
  </si>
  <si>
    <t>Moradia Tradicional com projecto aprovado no Centro de Sã...</t>
  </si>
  <si>
    <t>https://www.imovirtual.com/pt/anuncio/moradia-tradicional-com-projecto-aprovado-no-centro-de-sa-ID12EGy.html#6fd9d4d14f</t>
  </si>
  <si>
    <t>27368</t>
  </si>
  <si>
    <t>Moradia Tipologia T6</t>
  </si>
  <si>
    <t>https://www.imovirtual.com/pt/anuncio/moradia-tipologia-t6-ID12DUq.html#6fd9d4d14f</t>
  </si>
  <si>
    <t>27369</t>
  </si>
  <si>
    <t>Moradia para remodelar perto da vila de São Brás de Alportel</t>
  </si>
  <si>
    <t>https://www.imovirtual.com/pt/anuncio/moradia-para-remodelar-perto-da-vila-de-sao-bras-de-alportel-ID12Ddk.html#6fd9d4d14f</t>
  </si>
  <si>
    <t>27370</t>
  </si>
  <si>
    <t>Moradia T3 em Faro</t>
  </si>
  <si>
    <t>https://www.imovirtual.com/pt/anuncio/moradia-t3-em-faro-ID12BTf.html#6fd9d4d14f</t>
  </si>
  <si>
    <t>27371</t>
  </si>
  <si>
    <t>Moradia T2 em Ruina em Estoi - Faro</t>
  </si>
  <si>
    <t>114 480</t>
  </si>
  <si>
    <t>https://www.imovirtual.com/pt/anuncio/moradia-t2-em-ruina-em-estoi-faro-ID11T4z.html#6fd9d4d14f</t>
  </si>
  <si>
    <t>27372</t>
  </si>
  <si>
    <t>Fabulosa Moradia V3 com Terreno em São Brás de Alportel</t>
  </si>
  <si>
    <t>https://www.imovirtual.com/pt/anuncio/fabulosa-moradia-v3-com-terreno-em-sao-bras-de-alportel-ID12xHS.html#6fd9d4d14f</t>
  </si>
  <si>
    <t>27373</t>
  </si>
  <si>
    <t>Moradia tradicional com vista mar em Porches</t>
  </si>
  <si>
    <t>https://www.imovirtual.com/pt/anuncio/moradia-tradicional-com-vista-mar-em-porches-ID11Bmf.html#6fd9d4d14f</t>
  </si>
  <si>
    <t>27374</t>
  </si>
  <si>
    <t>BONITA MORADIA COM 4 QUARTOS NO CENTRO DE BENSAFRIM, LAGOS</t>
  </si>
  <si>
    <t>https://www.imovirtual.com/pt/anuncio/bonita-moradia-com-4-quartos-no-centro-de-bensafrim-lagos-ID12vxY.html#6fd9d4d14f</t>
  </si>
  <si>
    <t>27375</t>
  </si>
  <si>
    <t>MAGNIFICA PROPRIEDADE T3 COM ESTABELECIMENTO COMERCIAL EM LAGOS</t>
  </si>
  <si>
    <t>https://www.imovirtual.com/pt/anuncio/magnifica-propriedade-t3-com-estabelecimento-comercial-em-lagos-ID12vrd.html#6fd9d4d14f</t>
  </si>
  <si>
    <t>27376</t>
  </si>
  <si>
    <t>Moradia isolada T3 em Louriçal do Campo</t>
  </si>
  <si>
    <t>https://www.imovirtual.com/pt/anuncio/moradia-isolada-t3-em-lourical-do-campo-ID12uE9.html#6fd9d4d14f</t>
  </si>
  <si>
    <t>27377</t>
  </si>
  <si>
    <t>3 Moradias para RESTAURO no CENTRO de Viana do Castelo</t>
  </si>
  <si>
    <t>https://www.imovirtual.com/pt/anuncio/3-moradias-para-restauro-no-centro-de-viana-do-castelo-ID12urs.html#6fd9d4d14f</t>
  </si>
  <si>
    <t>27378</t>
  </si>
  <si>
    <t>Moradia Isolada T4 c/terreno-face Rio Douro</t>
  </si>
  <si>
    <t>https://www.imovirtual.com/pt/anuncio/moradia-isolada-t4-c-terreno-face-rio-douro-ID12sw8.html#6fd9d4d14f</t>
  </si>
  <si>
    <t>27379</t>
  </si>
  <si>
    <t>Moradia Santiago de Riba Ul</t>
  </si>
  <si>
    <t>https://www.imovirtual.com/pt/anuncio/moradia-santiago-de-riba-ul-ID12stV.html#6fd9d4d14f</t>
  </si>
  <si>
    <t>27380</t>
  </si>
  <si>
    <t>Moradia V8 Bi-familiar, Portela de Sintra Para Remodelar</t>
  </si>
  <si>
    <t>https://www.imovirtual.com/pt/anuncio/moradia-v8-bi-familiar-portela-de-sintra-para-remodelar-ID12rDV.html#6fd9d4d14f</t>
  </si>
  <si>
    <t>27381</t>
  </si>
  <si>
    <t>Moradia V6 em frente ao mar, Cabo do Mundo</t>
  </si>
  <si>
    <t>https://www.imovirtual.com/pt/anuncio/moradia-v6-em-frente-ao-mar-cabo-do-mundo-ID12q9s.html#6fd9d4d14f</t>
  </si>
  <si>
    <t>27382</t>
  </si>
  <si>
    <t>https://www.imovirtual.com/pt/anuncio/moradia-isolada-t4-venda-em-quarteira-loule-ID12ozD.html#6fd9d4d14f</t>
  </si>
  <si>
    <t>27383</t>
  </si>
  <si>
    <t>MORADIA T4 LUXO, COM PISCINA, PÓVOA DE VARZIM</t>
  </si>
  <si>
    <t>https://www.imovirtual.com/pt/anuncio/moradia-t4-luxo-com-piscina-povoa-de-varzim-ID12nVL.html#6fd9d4d14f</t>
  </si>
  <si>
    <t>27384</t>
  </si>
  <si>
    <t>Moradia V4! Piscina! Aroeira</t>
  </si>
  <si>
    <t>https://www.imovirtual.com/pt/anuncio/moradia-v4-piscina-aroeira-ID12nRg.html#7a3b348f6d</t>
  </si>
  <si>
    <t>27385</t>
  </si>
  <si>
    <t>Moradia de Luxo em Laúndos</t>
  </si>
  <si>
    <t>https://www.imovirtual.com/pt/anuncio/moradia-de-luxo-em-laundos-ID12n2e.html#7a3b348f6d</t>
  </si>
  <si>
    <t>27386</t>
  </si>
  <si>
    <t>Moradias T5 com garagem para 4 carros, Foz</t>
  </si>
  <si>
    <t>https://www.imovirtual.com/pt/anuncio/moradias-t5-com-garagem-para-4-carros-foz-IDOD90.html#7a3b348f6d</t>
  </si>
  <si>
    <t>27387</t>
  </si>
  <si>
    <t>Ericeira- Moradia T3 com terraço sobre o mar</t>
  </si>
  <si>
    <t>https://www.imovirtual.com/pt/anuncio/ericeira-moradia-t3-com-terraco-sobre-o-mar-ID12m2h.html#7a3b348f6d</t>
  </si>
  <si>
    <t>27388</t>
  </si>
  <si>
    <t>Moradia T5 com vista Mar no Bom Sucesso, Óbidos</t>
  </si>
  <si>
    <t xml:space="preserve"> 1 305,04 </t>
  </si>
  <si>
    <t>https://www.imovirtual.com/pt/anuncio/moradia-t5-com-vista-mar-no-bom-sucesso-obidos-ID12lUq.html#7a3b348f6d</t>
  </si>
  <si>
    <t>27389</t>
  </si>
  <si>
    <t>Moradia Nova T3 de luxo com vista para a Ria de Alvor</t>
  </si>
  <si>
    <t xml:space="preserve"> 14 450 </t>
  </si>
  <si>
    <t>https://www.imovirtual.com/pt/anuncio/moradia-nova-t3-de-luxo-com-vista-para-a-ria-de-alvor-ID12l8t.html#7a3b348f6d</t>
  </si>
  <si>
    <t>27390</t>
  </si>
  <si>
    <t>Moradia Isolada T3 C/ Quintal - Cernache</t>
  </si>
  <si>
    <t>https://www.imovirtual.com/pt/anuncio/moradia-isolada-t3-c-quintal-cernache-ID12jZ3.html#7a3b348f6d</t>
  </si>
  <si>
    <t>27391</t>
  </si>
  <si>
    <t>Moradia T3 - Moderna e Encantadora - Vila de Cucujães</t>
  </si>
  <si>
    <t>https://www.imovirtual.com/pt/anuncio/moradia-t3-moderna-e-encantadora-vila-de-cucujaes-ID12jMJ.html#7a3b348f6d</t>
  </si>
  <si>
    <t>27392</t>
  </si>
  <si>
    <t>Moradia de Luxo T7 em Vila Franca de Xira</t>
  </si>
  <si>
    <t xml:space="preserve"> 5,11 </t>
  </si>
  <si>
    <t>https://www.imovirtual.com/pt/anuncio/moradia-de-luxo-t7-em-vila-franca-de-xira-ID12jbu.html#7a3b348f6d</t>
  </si>
  <si>
    <t>27393</t>
  </si>
  <si>
    <t>Nova moradia T6 com piscina</t>
  </si>
  <si>
    <t>https://www.imovirtual.com/pt/anuncio/nova-moradia-t6-com-piscina-ID12hfX.html#7a3b348f6d</t>
  </si>
  <si>
    <t>27394</t>
  </si>
  <si>
    <t>Moradia de Luxo T5 (SUITES) em Laúndos C/ PISCINA</t>
  </si>
  <si>
    <t>https://www.imovirtual.com/pt/anuncio/moradia-de-luxo-t5-suites-em-laundos-c-piscina-ID12h8J.html#7a3b348f6d</t>
  </si>
  <si>
    <t>27395</t>
  </si>
  <si>
    <t>Moradia em Gondemaria com inquilino</t>
  </si>
  <si>
    <t>https://www.imovirtual.com/pt/anuncio/moradia-em-gondemaria-com-inquilino-ID12h3F.html#7a3b348f6d</t>
  </si>
  <si>
    <t>27396</t>
  </si>
  <si>
    <t>Impressionante moradia de 6 quartos com piscina perto de Alvor</t>
  </si>
  <si>
    <t xml:space="preserve"> 5 431 </t>
  </si>
  <si>
    <t>https://www.imovirtual.com/pt/anuncio/impressionante-moradia-de-6-quartos-com-piscina-perto-de-alvor-ID12gXH.html#7a3b348f6d</t>
  </si>
  <si>
    <t>27397</t>
  </si>
  <si>
    <t>Moradia T3 com Piscina - Santa Cruz</t>
  </si>
  <si>
    <t>https://www.imovirtual.com/pt/anuncio/moradia-t3-com-piscina-santa-cruz-ID12gPP.html#7a3b348f6d</t>
  </si>
  <si>
    <t>27398</t>
  </si>
  <si>
    <t>Moradia de luxo com vistas panorâmicas localizada em Boli...</t>
  </si>
  <si>
    <t>https://www.imovirtual.com/pt/anuncio/moradia-de-luxo-com-vistas-panoramicas-localizada-em-boli-ID12bsw.html#7a3b348f6d</t>
  </si>
  <si>
    <t>27399</t>
  </si>
  <si>
    <t>Moradia T4 - Nova</t>
  </si>
  <si>
    <t>https://www.imovirtual.com/pt/anuncio/moradia-t4-nova-ID11CpQ.html#7a3b348f6d</t>
  </si>
  <si>
    <t>27400</t>
  </si>
  <si>
    <t>https://www.imovirtual.com/pt/anuncio/moradia-t5-povoa-de-varzim-centro-ID12aOH.html#7a3b348f6d</t>
  </si>
  <si>
    <t>27401</t>
  </si>
  <si>
    <t>https://www.imovirtual.com/pt/anuncio/moradia-t4-praia-da-barra-ID12a94.html#7a3b348f6d</t>
  </si>
  <si>
    <t>27402</t>
  </si>
  <si>
    <t>Excelente moradia T6 +1</t>
  </si>
  <si>
    <t>https://www.imovirtual.com/pt/anuncio/excelente-moradia-t6-1-ID128iB.html#7a3b348f6d</t>
  </si>
  <si>
    <t>27403</t>
  </si>
  <si>
    <t>Venda Moradia T5</t>
  </si>
  <si>
    <t>https://www.imovirtual.com/pt/anuncio/venda-moradia-t5-ID126hn.html#7a3b348f6d</t>
  </si>
  <si>
    <t>27404</t>
  </si>
  <si>
    <t>Moradia Isolada T4 Venda em Árvore,Vila do Conde</t>
  </si>
  <si>
    <t xml:space="preserve"> 501,85 </t>
  </si>
  <si>
    <t>https://www.imovirtual.com/pt/anuncio/moradia-isolada-t4-venda-em-arvore-vila-do-conde-ID124Cj.html#7a3b348f6d</t>
  </si>
  <si>
    <t>27405</t>
  </si>
  <si>
    <t>Moradia T4, com piscina e garagem, em Miramar, Porto</t>
  </si>
  <si>
    <t>https://www.imovirtual.com/pt/anuncio/moradia-t4-com-piscina-e-garagem-em-miramar-porto-ID123Oo.html#7a3b348f6d</t>
  </si>
  <si>
    <t>27406</t>
  </si>
  <si>
    <t>Moradia de luxo com piscina e ampla garagem junto á marin...</t>
  </si>
  <si>
    <t>https://www.imovirtual.com/pt/anuncio/moradia-de-luxo-com-piscina-e-ampla-garagem-junto-a-marin-ID121Rf.html#7a3b348f6d</t>
  </si>
  <si>
    <t>27407</t>
  </si>
  <si>
    <t>Moradia em Pedra Renovada</t>
  </si>
  <si>
    <t>https://www.imovirtual.com/pt/anuncio/moradia-em-pedra-renovada-ID121bR.html#7a3b348f6d</t>
  </si>
  <si>
    <t>27408</t>
  </si>
  <si>
    <t>Moradia com Boas Áreas</t>
  </si>
  <si>
    <t>https://www.imovirtual.com/pt/anuncio/moradia-com-boas-areas-ID1214v.html#4a5534d5cf</t>
  </si>
  <si>
    <t>27409</t>
  </si>
  <si>
    <t>Moradia T4 em Bom Estado à Nossa Senhora da Conceição | V...</t>
  </si>
  <si>
    <t>https://www.imovirtual.com/pt/anuncio/moradia-t4-em-bom-estado-a-nossa-senhora-da-conceicao-v-ID120dt.html#4a5534d5cf</t>
  </si>
  <si>
    <t>27410</t>
  </si>
  <si>
    <t>Moradia T2 com jardim, na Rua do Bonjardim, Porto</t>
  </si>
  <si>
    <t>https://www.imovirtual.com/pt/anuncio/moradia-t2-com-jardim-na-rua-do-bonjardim-porto-ID11Z18.html#4a5534d5cf</t>
  </si>
  <si>
    <t>27411</t>
  </si>
  <si>
    <t>Moradia T6 S. Domingos Rana</t>
  </si>
  <si>
    <t>https://www.imovirtual.com/pt/anuncio/moradia-t6-s-domingos-rana-ID11gS0.html#4a5534d5cf</t>
  </si>
  <si>
    <t>27412</t>
  </si>
  <si>
    <t>Moradia de Luxo T5 em Águeda - Mobilada!</t>
  </si>
  <si>
    <t>https://www.imovirtual.com/pt/anuncio/moradia-de-luxo-t5-em-agueda-mobilada-ID11Lyt.html#4a5534d5cf</t>
  </si>
  <si>
    <t>27413</t>
  </si>
  <si>
    <t>Moradia em condomínio exclusivo na Foz</t>
  </si>
  <si>
    <t xml:space="preserve"> 72,10 </t>
  </si>
  <si>
    <t>https://www.imovirtual.com/pt/anuncio/moradia-em-condominio-exclusivo-na-foz-ID11UcP.html#4a5534d5cf</t>
  </si>
  <si>
    <t>27414</t>
  </si>
  <si>
    <t>Moradia Terrea T4 em Dume</t>
  </si>
  <si>
    <t>https://www.imovirtual.com/pt/anuncio/moradia-terrea-t4-em-dume-ID11TAE.html#4a5534d5cf</t>
  </si>
  <si>
    <t>27415</t>
  </si>
  <si>
    <t>https://www.imovirtual.com/pt/anuncio/moradia-t4-gafanha-da-nazare-ID11Sl1.html#4a5534d5cf</t>
  </si>
  <si>
    <t>27416</t>
  </si>
  <si>
    <t>Moradia T4 Venda São Brás de Alportel</t>
  </si>
  <si>
    <t>https://www.imovirtual.com/pt/anuncio/moradia-t4-venda-sao-bras-de-alportel-ID11S5b.html#4a5534d5cf</t>
  </si>
  <si>
    <t>27417</t>
  </si>
  <si>
    <t>Moradias em Banda em condomínio privado perto da praia no...</t>
  </si>
  <si>
    <t xml:space="preserve"> 548,90 </t>
  </si>
  <si>
    <t>https://www.imovirtual.com/pt/anuncio/moradias-em-banda-em-condominio-privado-perto-da-praia-no-ID11Qkr.html#4a5534d5cf</t>
  </si>
  <si>
    <t>27418</t>
  </si>
  <si>
    <t xml:space="preserve"> 362,60 </t>
  </si>
  <si>
    <t>https://www.imovirtual.com/pt/anuncio/moradias-em-banda-em-condominio-privado-perto-da-praia-no-ID11Qkm.html#4a5534d5cf</t>
  </si>
  <si>
    <t>27419</t>
  </si>
  <si>
    <t>https://www.imovirtual.com/pt/anuncio/moradias-em-banda-em-condominio-privado-perto-da-praia-no-ID11QjB.html#4a5534d5cf</t>
  </si>
  <si>
    <t>27420</t>
  </si>
  <si>
    <t>Moradia Isolada V4 com piscina e jardim - Albufeira</t>
  </si>
  <si>
    <t>https://www.imovirtual.com/pt/anuncio/moradia-isolada-v4-com-piscina-e-jardim-albufeira-ID11Pkw.html#4a5534d5cf</t>
  </si>
  <si>
    <t>27421</t>
  </si>
  <si>
    <t>Moradia dúplex em condomínio privado perto do mar</t>
  </si>
  <si>
    <t>https://www.imovirtual.com/pt/anuncio/moradia-duplex-em-condominio-privado-perto-do-mar-ID11OK3.html#4a5534d5cf</t>
  </si>
  <si>
    <t>27422</t>
  </si>
  <si>
    <t xml:space="preserve"> 291,50 </t>
  </si>
  <si>
    <t>https://www.imovirtual.com/pt/anuncio/moradia-duplex-em-condominio-privado-perto-do-mar-ID11OAP.html#4a5534d5cf</t>
  </si>
  <si>
    <t>27423</t>
  </si>
  <si>
    <t>Moradia rústica com vista deslumbrante sobre o Rio Douro</t>
  </si>
  <si>
    <t xml:space="preserve"> 19 850 </t>
  </si>
  <si>
    <t>https://www.imovirtual.com/pt/anuncio/moradia-rustica-com-vista-deslumbrante-sobre-o-rio-douro-ID11NUe.html#4a5534d5cf</t>
  </si>
  <si>
    <t>27424</t>
  </si>
  <si>
    <t xml:space="preserve"> 252,80 </t>
  </si>
  <si>
    <t>https://www.imovirtual.com/pt/anuncio/moradia-duplex-em-condominio-privado-perto-do-mar-ID11NSG.html#4a5534d5cf</t>
  </si>
  <si>
    <t>27425</t>
  </si>
  <si>
    <t>Moradia isolada V 10 Sesimbra.</t>
  </si>
  <si>
    <t xml:space="preserve"> 985,43 </t>
  </si>
  <si>
    <t>https://www.imovirtual.com/pt/anuncio/moradia-isolada-v-10-sesimbra-ID11NCt.html#4a5534d5cf</t>
  </si>
  <si>
    <t>27426</t>
  </si>
  <si>
    <t>Moradias Quinta da Marina</t>
  </si>
  <si>
    <t>https://www.imovirtual.com/pt/anuncio/moradias-quinta-da-marina-ID11Nuc.html#4a5534d5cf</t>
  </si>
  <si>
    <t>27427</t>
  </si>
  <si>
    <t>Moradia Luxo T3 Oliveira Azemeis - Centro!</t>
  </si>
  <si>
    <t>https://www.imovirtual.com/pt/anuncio/moradia-luxo-t3-oliveira-azemeis-centro-ID11LyG.html#4a5534d5cf</t>
  </si>
  <si>
    <t>27428</t>
  </si>
  <si>
    <t>Moradia T4 4 Frentes com Jardim Monte da Virgem</t>
  </si>
  <si>
    <t>https://www.imovirtual.com/pt/anuncio/moradia-t4-4-frentes-com-jardim-monte-da-virgem-ID11LmN.html#4a5534d5cf</t>
  </si>
  <si>
    <t>27429</t>
  </si>
  <si>
    <t>Moradia V4  em Terroso</t>
  </si>
  <si>
    <t>https://www.imovirtual.com/pt/anuncio/moradia-v4-em-terroso-ID11KCE.html#4a5534d5cf</t>
  </si>
  <si>
    <t>27430</t>
  </si>
  <si>
    <t>Moradia T4 Venda em Aldoar, Foz do Douro e Nevogilde,Porto</t>
  </si>
  <si>
    <t xml:space="preserve"> 272,16 </t>
  </si>
  <si>
    <t>https://www.imovirtual.com/pt/anuncio/moradia-t4-venda-em-aldoar-foz-do-douro-e-nevogilde-porto-ID108nr.html#4a5534d5cf</t>
  </si>
  <si>
    <t>27431</t>
  </si>
  <si>
    <t>Moradia V4 em Beja</t>
  </si>
  <si>
    <t>https://www.imovirtual.com/pt/anuncio/moradia-v4-em-beja-ID11Ka5.html#4a5534d5cf</t>
  </si>
  <si>
    <t>27432</t>
  </si>
  <si>
    <t>https://www.imovirtual.com/pt/anuncio/moradia-t3-1-ID11J3I.html#bce6dcb60b</t>
  </si>
  <si>
    <t>27433</t>
  </si>
  <si>
    <t>Espetacular Quinta - Santo António da Serra, Madeira, Portugal</t>
  </si>
  <si>
    <t>https://www.imovirtual.com/pt/anuncio/espetacular-quinta-santo-antonio-da-serra-madeira-portugal-ID11HYD.html#bce6dcb60b</t>
  </si>
  <si>
    <t>27434</t>
  </si>
  <si>
    <t>https://www.imovirtual.com/pt/anuncio/moradia-t4-no-centro-da-cidade-de-faro-em-construcao-ID11HJP.html#bce6dcb60b</t>
  </si>
  <si>
    <t>27435</t>
  </si>
  <si>
    <t>CARVOEIRO - Vivenda imponente de 7 quartos perto da PRAIA</t>
  </si>
  <si>
    <t>https://www.imovirtual.com/pt/anuncio/carvoeiro-vivenda-imponente-de-7-quartos-perto-da-praia-ID11FPX.html#bce6dcb60b</t>
  </si>
  <si>
    <t>27436</t>
  </si>
  <si>
    <t>Casa apalaçada situada no centro do Porto</t>
  </si>
  <si>
    <t>https://www.imovirtual.com/pt/anuncio/casa-apalacada-situada-no-centro-do-porto-ID11Ffp.html#bce6dcb60b</t>
  </si>
  <si>
    <t>27437</t>
  </si>
  <si>
    <t>VENDA de CASA/MORADIA T5 [Ref. 3056198] Santa Cruz, Praia da Vitóri...</t>
  </si>
  <si>
    <t>https://www.imovirtual.com/pt/anuncio/venda-de-casa-moradia-t5-ref-3056198-santa-cruz-praia-da-vitori-ID11EgV.html#bce6dcb60b</t>
  </si>
  <si>
    <t>27438</t>
  </si>
  <si>
    <t>Moradia T6 isolada, Jardim, Piscina, Privacidade total!</t>
  </si>
  <si>
    <t>https://www.imovirtual.com/pt/anuncio/moradia-t6-isolada-jardim-piscina-privacidade-total-ID11E9V.html#bce6dcb60b</t>
  </si>
  <si>
    <t>27439</t>
  </si>
  <si>
    <t>Moradia a 1,5kms do Centro – Vistas Desafogadas</t>
  </si>
  <si>
    <t>https://www.imovirtual.com/pt/anuncio/moradia-a-1-5kms-do-centro-vistas-desafogadas-ID11Dvd.html#bce6dcb60b</t>
  </si>
  <si>
    <t>27440</t>
  </si>
  <si>
    <t>Moradia de Charme, Lisboa</t>
  </si>
  <si>
    <t>https://www.imovirtual.com/pt/anuncio/moradia-de-charme-lisboa-ID11CNN.html#bce6dcb60b</t>
  </si>
  <si>
    <t>27441</t>
  </si>
  <si>
    <t>Moradia T4 com garagem</t>
  </si>
  <si>
    <t>https://www.imovirtual.com/pt/anuncio/moradia-t4-com-garagem-ID11Cpu.html#bce6dcb60b</t>
  </si>
  <si>
    <t>27442</t>
  </si>
  <si>
    <t>Moradia, 14 quartos, Valpaços, Friões</t>
  </si>
  <si>
    <t>Friões, Valpaços, Vila Real</t>
  </si>
  <si>
    <t>https://www.imovirtual.com/pt/anuncio/moradia-14-quartos-valpacos-frioes-ID11CnP.html#bce6dcb60b</t>
  </si>
  <si>
    <t>27443</t>
  </si>
  <si>
    <t>Moradia Isolada com Frente de Rio</t>
  </si>
  <si>
    <t>https://www.imovirtual.com/pt/anuncio/moradia-isolada-com-frente-de-rio-ID11Cn8.html#bce6dcb60b</t>
  </si>
  <si>
    <t>27444</t>
  </si>
  <si>
    <t>Moradia, vista de Rio, Gondomar</t>
  </si>
  <si>
    <t>https://www.imovirtual.com/pt/anuncio/moradia-vista-de-rio-gondomar-ID11Cna.html#bce6dcb60b</t>
  </si>
  <si>
    <t>27445</t>
  </si>
  <si>
    <t>Moradia Isolada, 5 quartos, Caminha, Moledo e Cristelo</t>
  </si>
  <si>
    <t>https://www.imovirtual.com/pt/anuncio/moradia-isolada-5-quartos-caminha-moledo-e-cristelo-ID11Clc.html#bce6dcb60b</t>
  </si>
  <si>
    <t>27446</t>
  </si>
  <si>
    <t>Moradia em Guimarães com viabilidade de construção</t>
  </si>
  <si>
    <t>https://www.imovirtual.com/pt/anuncio/moradia-em-guimaraes-com-viabilidade-de-construcao-ID11CiU.html#bce6dcb60b</t>
  </si>
  <si>
    <t>27447</t>
  </si>
  <si>
    <t>VENDA de CASA/MORADIA para renovar [Ref. 3422175] Ponta Garça, Vila...</t>
  </si>
  <si>
    <t>https://www.imovirtual.com/pt/anuncio/venda-de-casa-moradia-para-renovar-ref-3422175-ponta-garca-vila-ID11Ca9.html#bce6dcb60b</t>
  </si>
  <si>
    <t>27448</t>
  </si>
  <si>
    <t>Fabulosa Moradia histórica em plena Baixa de Faro</t>
  </si>
  <si>
    <t>https://www.imovirtual.com/pt/anuncio/fabulosa-moradia-historica-em-plena-baixa-de-faro-ID11BZe.html#bce6dcb60b</t>
  </si>
  <si>
    <t>27449</t>
  </si>
  <si>
    <t>Quintinha para renovação em Tomar</t>
  </si>
  <si>
    <t>https://www.imovirtual.com/pt/anuncio/quintinha-para-renovacao-em-tomar-ID11BwV.html#bce6dcb60b</t>
  </si>
  <si>
    <t>27450</t>
  </si>
  <si>
    <t>Moradia com Vista Deslumbrante sobre o Mar em Segunda Lin...</t>
  </si>
  <si>
    <t>https://www.imovirtual.com/pt/anuncio/moradia-com-vista-deslumbrante-sobre-o-mar-em-segunda-lin-ID11BtP.html#bce6dcb60b</t>
  </si>
  <si>
    <t>27451</t>
  </si>
  <si>
    <t>Casa p/ recuperar c/ terreno a 9 kms de Vila Real</t>
  </si>
  <si>
    <t>https://www.imovirtual.com/pt/anuncio/casa-p-recuperar-c-terreno-a-9-kms-de-vila-real-ID11Bo4.html#bce6dcb60b</t>
  </si>
  <si>
    <t>27452</t>
  </si>
  <si>
    <t>Moradia única em Monchique, com vista panorâmica</t>
  </si>
  <si>
    <t>https://www.imovirtual.com/pt/anuncio/moradia-unica-em-monchique-com-vista-panoramica-ID11BmV.html#bce6dcb60b</t>
  </si>
  <si>
    <t>27453</t>
  </si>
  <si>
    <t>Paraíso em Portimão</t>
  </si>
  <si>
    <t>https://www.imovirtual.com/pt/anuncio/paraiso-em-portimao-ID11Bn6.html#bce6dcb60b</t>
  </si>
  <si>
    <t>27454</t>
  </si>
  <si>
    <t>Projeto de renovação junto ao rio</t>
  </si>
  <si>
    <t>https://www.imovirtual.com/pt/anuncio/projeto-de-renovacao-junto-ao-rio-ID11Bk1.html#bce6dcb60b</t>
  </si>
  <si>
    <t>27455</t>
  </si>
  <si>
    <t>https://www.imovirtual.com/pt/anuncio/white-shell-beach-villas-vista-mar-ID11Bjm.html#bce6dcb60b</t>
  </si>
  <si>
    <t>27456</t>
  </si>
  <si>
    <t>https://www.imovirtual.com/pt/anuncio/moradia-em-vilamoura-ID11B7l.html#6e1d30120f</t>
  </si>
  <si>
    <t>27457</t>
  </si>
  <si>
    <t>Charmosa Moradia com Vista para o Golfe</t>
  </si>
  <si>
    <t>https://www.imovirtual.com/pt/anuncio/charmosa-moradia-com-vista-para-o-golfe-ID11B76.html#6e1d30120f</t>
  </si>
  <si>
    <t>27458</t>
  </si>
  <si>
    <t>Casa Contemporânea em Loulé</t>
  </si>
  <si>
    <t>https://www.imovirtual.com/pt/anuncio/casa-contemporanea-em-loule-ID11B6w.html#6e1d30120f</t>
  </si>
  <si>
    <t>27459</t>
  </si>
  <si>
    <t>Moradia, 6 quartos, Vila Sol</t>
  </si>
  <si>
    <t>https://www.imovirtual.com/pt/anuncio/moradia-6-quartos-vila-sol-ID11B6B.html#6e1d30120f</t>
  </si>
  <si>
    <t>27460</t>
  </si>
  <si>
    <t>Moradia Isolada, 4 quartos, Loulé, Central - Countryside</t>
  </si>
  <si>
    <t>https://www.imovirtual.com/pt/anuncio/moradia-isolada-4-quartos-loule-central-countryside-ID11B6C.html#6e1d30120f</t>
  </si>
  <si>
    <t>27461</t>
  </si>
  <si>
    <t>Quinta, sete quartos, Faro, Central - Countryside</t>
  </si>
  <si>
    <t>https://www.imovirtual.com/pt/anuncio/quinta-sete-quartos-faro-central-countryside-ID11B5E.html#6e1d30120f</t>
  </si>
  <si>
    <t>27462</t>
  </si>
  <si>
    <t>Primeira Linha de Mar em Albufeira</t>
  </si>
  <si>
    <t>https://www.imovirtual.com/pt/anuncio/primeira-linha-de-mar-em-albufeira-ID11B5d.html#6e1d30120f</t>
  </si>
  <si>
    <t>27463</t>
  </si>
  <si>
    <t>Moradia, 5 quartos, Almancil</t>
  </si>
  <si>
    <t>https://www.imovirtual.com/pt/anuncio/moradia-5-quartos-almancil-ID11B56.html#6e1d30120f</t>
  </si>
  <si>
    <t>27464</t>
  </si>
  <si>
    <t>Fantastica moradia com 5 quartos</t>
  </si>
  <si>
    <t>https://www.imovirtual.com/pt/anuncio/fantastica-moradia-com-5-quartos-ID11B4M.html#6e1d30120f</t>
  </si>
  <si>
    <t>27465</t>
  </si>
  <si>
    <t>https://www.imovirtual.com/pt/anuncio/moradia-isolada-ID11B4d.html#6e1d30120f</t>
  </si>
  <si>
    <t>27466</t>
  </si>
  <si>
    <t>Moradia Tavira em Urbanização Sossegada</t>
  </si>
  <si>
    <t>https://www.imovirtual.com/pt/anuncio/moradia-tavira-em-urbanizacao-sossegada-ID11B33.html#6e1d30120f</t>
  </si>
  <si>
    <t>27467</t>
  </si>
  <si>
    <t>https://www.imovirtual.com/pt/anuncio/moradia-t5-ID11ACM.html#6e1d30120f</t>
  </si>
  <si>
    <t>27468</t>
  </si>
  <si>
    <t>Moradia, 4 quartos, Funchal, Funchal (Santa Maria Maior)</t>
  </si>
  <si>
    <t>https://www.imovirtual.com/pt/anuncio/moradia-4-quartos-funchal-funchal-santa-maria-maior-ID11Azv.html#6e1d30120f</t>
  </si>
  <si>
    <t>27469</t>
  </si>
  <si>
    <t>Moradia, 4 quartos, Santa Cruz, Caniço</t>
  </si>
  <si>
    <t>https://www.imovirtual.com/pt/anuncio/moradia-4-quartos-santa-cruz-canico-ID11AyP.html#6e1d30120f</t>
  </si>
  <si>
    <t>27470</t>
  </si>
  <si>
    <t>Moradia Isolada T3, Funchal</t>
  </si>
  <si>
    <t>https://www.imovirtual.com/pt/anuncio/moradia-isolada-t3-funchal-ID11AxZ.html#6e1d30120f</t>
  </si>
  <si>
    <t>27471</t>
  </si>
  <si>
    <t>Moradia T3 Aveiro</t>
  </si>
  <si>
    <t xml:space="preserve"> 439,85 </t>
  </si>
  <si>
    <t>https://www.imovirtual.com/pt/anuncio/moradia-t3-aveiro-ID10Zwj.html#6e1d30120f</t>
  </si>
  <si>
    <t>27472</t>
  </si>
  <si>
    <t>Moradia por Recuperar na Cela</t>
  </si>
  <si>
    <t>https://www.imovirtual.com/pt/anuncio/moradia-por-recuperar-na-cela-ID11yLK.html#6e1d30120f</t>
  </si>
  <si>
    <t>27473</t>
  </si>
  <si>
    <t>Quinta com piscina e vista, em Palmela, Setúbal</t>
  </si>
  <si>
    <t xml:space="preserve"> 2 488 </t>
  </si>
  <si>
    <t>https://www.imovirtual.com/pt/anuncio/quinta-com-piscina-e-vista-em-palmela-setubal-ID11yKf.html#6e1d30120f</t>
  </si>
  <si>
    <t>27474</t>
  </si>
  <si>
    <t>Moradia para Restauro -Donai 220m2  e 2 pisos</t>
  </si>
  <si>
    <t>https://www.imovirtual.com/pt/anuncio/moradia-para-restauro-donai-220m2-e-2-pisos-ID11ypu.html#6e1d30120f</t>
  </si>
  <si>
    <t>27475</t>
  </si>
  <si>
    <t>Moradia Luxo Chamusca</t>
  </si>
  <si>
    <t xml:space="preserve"> 42 080 </t>
  </si>
  <si>
    <t>https://www.imovirtual.com/pt/anuncio/moradia-luxo-chamusca-ID11vOf.html#6e1d30120f</t>
  </si>
  <si>
    <t>27476</t>
  </si>
  <si>
    <t>Moradia Térrea T4 nova e pronta a habitar - Braga</t>
  </si>
  <si>
    <t>https://www.imovirtual.com/pt/anuncio/moradia-terrea-t4-nova-e-pronta-a-habitar-braga-IDLPaa.html#6e1d30120f</t>
  </si>
  <si>
    <t>27477</t>
  </si>
  <si>
    <t>Moradia T3 no Castelo da Maia</t>
  </si>
  <si>
    <t>https://www.imovirtual.com/pt/anuncio/moradia-t3-no-castelo-da-maia-ID11tpI.html#6e1d30120f</t>
  </si>
  <si>
    <t>27478</t>
  </si>
  <si>
    <t>Horta da Vilariça, Torre de Moncorvo, Bragança</t>
  </si>
  <si>
    <t>https://www.imovirtual.com/pt/anuncio/moradia-t5-no-douro-ID11rqt.html#6e1d30120f</t>
  </si>
  <si>
    <t>27479</t>
  </si>
  <si>
    <t>Espaçosa Moradia de 3 quartos, inserida num lote de terre...</t>
  </si>
  <si>
    <t>https://www.imovirtual.com/pt/anuncio/espacosa-moradia-de-3-quartos-inserida-num-lote-de-terre-ID11p4x.html#6e1d30120f</t>
  </si>
  <si>
    <t>27480</t>
  </si>
  <si>
    <t>Moradia Secular perto de Oliveira do Hospital</t>
  </si>
  <si>
    <t>https://www.imovirtual.com/pt/anuncio/moradia-secular-perto-de-oliveira-do-hospital-ID10eHZ.html#c497f23b46</t>
  </si>
  <si>
    <t>27481</t>
  </si>
  <si>
    <t>Moradia com piscina e jardim em Oliveira do Hospital</t>
  </si>
  <si>
    <t>https://www.imovirtual.com/pt/anuncio/moradia-com-piscina-e-jardim-em-oliveira-do-hospital-ID11jLf.html#c497f23b46</t>
  </si>
  <si>
    <t>27482</t>
  </si>
  <si>
    <t>Moradia emT3 em pedra em zona calma</t>
  </si>
  <si>
    <t>https://www.imovirtual.com/pt/anuncio/moradia-emt3-em-pedra-em-zona-calma-ID11odO.html#c497f23b46</t>
  </si>
  <si>
    <t>27483</t>
  </si>
  <si>
    <t>Moradia Ponte Lima (BAIXA DE PREÇO!)</t>
  </si>
  <si>
    <t>https://www.imovirtual.com/pt/anuncio/moradia-ponte-lima-baixa-de-preco-ID11nGl.html#c497f23b46</t>
  </si>
  <si>
    <t>27484</t>
  </si>
  <si>
    <t>Moradias V4 e V2+1 na primeira linha do mar para venda em...</t>
  </si>
  <si>
    <t>https://www.imovirtual.com/pt/anuncio/moradias-v4-e-v2-1-na-primeira-linha-do-mar-para-venda-em-ID11n4N.html#c497f23b46</t>
  </si>
  <si>
    <t>27485</t>
  </si>
  <si>
    <t>Lavre - Moradia</t>
  </si>
  <si>
    <t xml:space="preserve"> 247,55 </t>
  </si>
  <si>
    <t>https://www.imovirtual.com/pt/anuncio/lavre-moradia-ID11n3y.html#c497f23b46</t>
  </si>
  <si>
    <t>27486</t>
  </si>
  <si>
    <t>https://www.imovirtual.com/pt/anuncio/moradia-geminada-t3-ID11mu2.html#c497f23b46</t>
  </si>
  <si>
    <t>27487</t>
  </si>
  <si>
    <t>Moradia de 4 Quartos - Nossa Senhora do Rosário - Lagoa</t>
  </si>
  <si>
    <t xml:space="preserve"> 1 766 </t>
  </si>
  <si>
    <t>https://www.imovirtual.com/pt/anuncio/moradia-de-4-quartos-nossa-senhora-do-rosario-lagoa-ID11mp7.html#c497f23b46</t>
  </si>
  <si>
    <t>27488</t>
  </si>
  <si>
    <t>Moradia Geminada T4 - Chave na Mão</t>
  </si>
  <si>
    <t>https://www.imovirtual.com/pt/anuncio/moradia-geminada-t4-chave-na-mao-ID11jJE.html#c497f23b46</t>
  </si>
  <si>
    <t>27489</t>
  </si>
  <si>
    <t>Moradia Isolada T4 Palmela</t>
  </si>
  <si>
    <t>https://www.imovirtual.com/pt/anuncio/moradia-isolada-t4-palmela-ID11hg1.html#c497f23b46</t>
  </si>
  <si>
    <t>27490</t>
  </si>
  <si>
    <t>Porto de Mós - Moradia de Exceção</t>
  </si>
  <si>
    <t>https://www.imovirtual.com/pt/anuncio/porto-de-mos-moradia-de-excecao-ID11hfz.html#c497f23b46</t>
  </si>
  <si>
    <t>27491</t>
  </si>
  <si>
    <t>Moradia  T4, Mafra</t>
  </si>
  <si>
    <t>https://www.imovirtual.com/pt/anuncio/moradia-t4-mafra-ID11gWS.html#c497f23b46</t>
  </si>
  <si>
    <t>27492</t>
  </si>
  <si>
    <t>Moradia T4+1 em S. Domingos de Rana</t>
  </si>
  <si>
    <t xml:space="preserve"> 250,79 </t>
  </si>
  <si>
    <t>https://www.imovirtual.com/pt/anuncio/moradia-t4-1-em-s-domingos-de-rana-ID11g3T.html#c497f23b46</t>
  </si>
  <si>
    <t>27493</t>
  </si>
  <si>
    <t>https://www.imovirtual.com/pt/anuncio/moradia-t2-1-geminada-em-montechoro-albufeira-ID11flA.html#c497f23b46</t>
  </si>
  <si>
    <t>27494</t>
  </si>
  <si>
    <t>Moradia T3 - Guisande, Braga</t>
  </si>
  <si>
    <t xml:space="preserve"> 1 913 </t>
  </si>
  <si>
    <t>https://www.imovirtual.com/pt/anuncio/moradia-t3-guisande-braga-ID11d3u.html#c497f23b46</t>
  </si>
  <si>
    <t>27495</t>
  </si>
  <si>
    <t>Moradia T5 com piscina em Vale do Lobo, Almancil, Algarve</t>
  </si>
  <si>
    <t>https://www.imovirtual.com/pt/anuncio/moradia-t5-com-piscina-em-vale-do-lobo-almancil-algarve-ID11bID.html#c497f23b46</t>
  </si>
  <si>
    <t>27496</t>
  </si>
  <si>
    <t>Moradia T6 com piscina, em Santa Comba Dão, Viseu</t>
  </si>
  <si>
    <t>https://www.imovirtual.com/pt/anuncio/moradia-t6-com-piscina-em-santa-comba-dao-viseu-ID11bh8.html#c497f23b46</t>
  </si>
  <si>
    <t>27497</t>
  </si>
  <si>
    <t>Moradia Apalaçada</t>
  </si>
  <si>
    <t>https://www.imovirtual.com/pt/anuncio/moradia-apalacada-IDW16M.html#c497f23b46</t>
  </si>
  <si>
    <t>27498</t>
  </si>
  <si>
    <t>Moradia T4 no Infantado</t>
  </si>
  <si>
    <t xml:space="preserve"> 1 982 </t>
  </si>
  <si>
    <t>https://www.imovirtual.com/pt/anuncio/moradia-t4-no-infantado-ID1175V.html#c497f23b46</t>
  </si>
  <si>
    <t>27499</t>
  </si>
  <si>
    <t>https://www.imovirtual.com/pt/anuncio/moradia-geminada-t4-ID11654.html#c497f23b46</t>
  </si>
  <si>
    <t>27500</t>
  </si>
  <si>
    <t>Excelente moradia T4 em zona nobre da Foz com mini piscina .</t>
  </si>
  <si>
    <t>https://www.imovirtual.com/pt/anuncio/excelente-moradia-t4-em-zona-nobre-da-foz-com-mini-piscina-ID115M6.html#c497f23b46</t>
  </si>
  <si>
    <t>27501</t>
  </si>
  <si>
    <t>REF3273 V4 com terraço Mercado da Areosa, Rio Tinto</t>
  </si>
  <si>
    <t>https://www.imovirtual.com/pt/anuncio/ref3273-v4-com-terraco-mercado-da-areosa-rio-tinto-ID10mMA.html#c497f23b46</t>
  </si>
  <si>
    <t>27502</t>
  </si>
  <si>
    <t>Moradia T4 Venda em Sazes da Beira,Seia</t>
  </si>
  <si>
    <t>https://www.imovirtual.com/pt/anuncio/moradia-t4-venda-em-sazes-da-beira-seia-ID110qH.html#c497f23b46</t>
  </si>
  <si>
    <t>27503</t>
  </si>
  <si>
    <t>https://www.imovirtual.com/pt/anuncio/moradia-t5-1-condominio-campo-real-turcifal-ID10XbJ.html#c497f23b46</t>
  </si>
  <si>
    <t>27504</t>
  </si>
  <si>
    <t>247 322</t>
  </si>
  <si>
    <t>https://www.imovirtual.com/pt/anuncio/moradia-t3-nova-em-tebosa-braga-ID10WWi.html#e97dfcb86a</t>
  </si>
  <si>
    <t>27505</t>
  </si>
  <si>
    <t>https://www.imovirtual.com/pt/anuncio/moradia-t3-nova-em-manhente-barcelos-ID10WUV.html#e97dfcb86a</t>
  </si>
  <si>
    <t>27506</t>
  </si>
  <si>
    <t>Moradia T4 - Quinta de Valadares - Marisol</t>
  </si>
  <si>
    <t>https://www.imovirtual.com/pt/anuncio/moradia-t4-quinta-de-valadares-marisol-ID10Wda.html#e97dfcb86a</t>
  </si>
  <si>
    <t>27507</t>
  </si>
  <si>
    <t>BOLIQUEIME - Fantástica moradia V5 com vista CAMPO e MAR</t>
  </si>
  <si>
    <t xml:space="preserve"> 9 800 </t>
  </si>
  <si>
    <t>https://www.imovirtual.com/pt/anuncio/boliqueime-fantastica-moradia-v5-com-vista-campo-e-mar-IDYB9J.html#e97dfcb86a</t>
  </si>
  <si>
    <t>27508</t>
  </si>
  <si>
    <t>QUARTEIRA- Espaçosa moradia V3+3 localizada em zona residencial privil</t>
  </si>
  <si>
    <t>https://www.imovirtual.com/pt/anuncio/quarteira-espacosa-moradia-v3-3-localizada-em-zona-residencial-privil-IDYBay.html#e97dfcb86a</t>
  </si>
  <si>
    <t>27509</t>
  </si>
  <si>
    <t>BOLIQUEIME - Moradia em banda V3 nova</t>
  </si>
  <si>
    <t>https://www.imovirtual.com/pt/anuncio/boliqueime-moradia-em-banda-v3-nova-ID10mpv.html#e97dfcb86a</t>
  </si>
  <si>
    <t>27510</t>
  </si>
  <si>
    <t>Quintinha c/ 1,5H em Mondrões a 6 kms de Vila Real</t>
  </si>
  <si>
    <t xml:space="preserve"> 14 300 </t>
  </si>
  <si>
    <t>Mondrões, Vila Real</t>
  </si>
  <si>
    <t>https://www.imovirtual.com/pt/anuncio/quintinha-c-1-5h-em-mondroes-a-6-kms-de-vila-real-ID10TXX.html#e97dfcb86a</t>
  </si>
  <si>
    <t>27511</t>
  </si>
  <si>
    <t>https://www.imovirtual.com/pt/anuncio/moradia-isolada-t3-ID10QIO.html#e97dfcb86a</t>
  </si>
  <si>
    <t>27512</t>
  </si>
  <si>
    <t>https://www.imovirtual.com/pt/anuncio/moradia-t2-venda-faro-ID10Osg.html#e97dfcb86a</t>
  </si>
  <si>
    <t>27513</t>
  </si>
  <si>
    <t>MORADIA DE 4 FRENTES EM OLIVEIRA DE AZEMÉIS</t>
  </si>
  <si>
    <t>https://www.imovirtual.com/pt/anuncio/moradia-de-4-frentes-em-oliveira-de-azemeis-ID10POz.html#e97dfcb86a</t>
  </si>
  <si>
    <t>27514</t>
  </si>
  <si>
    <t>Moradia T2 em Mirateca Madalena do Pico</t>
  </si>
  <si>
    <t>79 530</t>
  </si>
  <si>
    <t>https://www.imovirtual.com/pt/anuncio/moradia-t2-em-mirateca-madalena-do-pico-ID10Psd.html#e97dfcb86a</t>
  </si>
  <si>
    <t>27515</t>
  </si>
  <si>
    <t>Edifício Misto de Habitação e Restaurante em Posto Santo ...</t>
  </si>
  <si>
    <t>https://www.imovirtual.com/pt/anuncio/edificio-misto-de-habitacao-e-restaurante-em-posto-santo-ID10Prv.html#e97dfcb86a</t>
  </si>
  <si>
    <t>27516</t>
  </si>
  <si>
    <t>Moradia de 3 pisos em Côja</t>
  </si>
  <si>
    <t>https://www.imovirtual.com/pt/anuncio/moradia-de-3-pisos-em-coja-ID10Nmz.html#e97dfcb86a</t>
  </si>
  <si>
    <t>27517</t>
  </si>
  <si>
    <t>Moradia isolada V3 c/garagem 80 m2 - Almoinha</t>
  </si>
  <si>
    <t xml:space="preserve"> 722,50 </t>
  </si>
  <si>
    <t>https://www.imovirtual.com/pt/anuncio/moradia-isolada-v3-c-garagem-80-m2-almoinha-ID10MxI.html#e97dfcb86a</t>
  </si>
  <si>
    <t>27518</t>
  </si>
  <si>
    <t>Moradia Nova em Gondomar</t>
  </si>
  <si>
    <t>https://www.imovirtual.com/pt/anuncio/moradia-nova-em-gondomar-ID10KFI.html#e97dfcb86a</t>
  </si>
  <si>
    <t>27519</t>
  </si>
  <si>
    <t>Moradia T4 C/garagem a 80 metros da praia. Reconstruida/nova. Buarcos</t>
  </si>
  <si>
    <t>https://www.imovirtual.com/pt/anuncio/moradia-t4-c-garagem-a-80-metros-da-praia-reconstruida-nova-buarcos-ID10K1g.html#e97dfcb86a</t>
  </si>
  <si>
    <t>27520</t>
  </si>
  <si>
    <t>Moradia Isolada T3 Venda em Albufeira e Olhos de Água,Albufeira</t>
  </si>
  <si>
    <t>https://www.imovirtual.com/pt/anuncio/moradia-isolada-t3-venda-em-albufeira-e-olhos-de-agua-albufeira-ID10JCQ.html#e97dfcb86a</t>
  </si>
  <si>
    <t>27521</t>
  </si>
  <si>
    <t>https://www.imovirtual.com/pt/anuncio/moradia-isolada-t4-venda-em-albufeira-e-olhos-de-agua-albufeira-ID10JCM.html#e97dfcb86a</t>
  </si>
  <si>
    <t>27522</t>
  </si>
  <si>
    <t>Excelente Moradia T3 em Construção na cidade de Oliveira ...</t>
  </si>
  <si>
    <t>268 500</t>
  </si>
  <si>
    <t>https://www.imovirtual.com/pt/anuncio/excelente-moradia-t3-em-construcao-na-cidade-de-oliveira-ID10Ign.html#e97dfcb86a</t>
  </si>
  <si>
    <t>27523</t>
  </si>
  <si>
    <t>https://www.imovirtual.com/pt/anuncio/moradia-t5-venda-torres-vedras-ID10Idu.html#e97dfcb86a</t>
  </si>
  <si>
    <t>27524</t>
  </si>
  <si>
    <t>Zona habitacional na Cidade - Moradia T4</t>
  </si>
  <si>
    <t>https://www.imovirtual.com/pt/anuncio/zona-habitacional-na-cidade-moradia-t4-ID10HVz.html#e97dfcb86a</t>
  </si>
  <si>
    <t>27525</t>
  </si>
  <si>
    <t>Moradia T4 na Zona habitacional na Cidade</t>
  </si>
  <si>
    <t>https://www.imovirtual.com/pt/anuncio/moradia-t4-na-zona-habitacional-na-cidade-ID10HVA.html#e97dfcb86a</t>
  </si>
  <si>
    <t>27526</t>
  </si>
  <si>
    <t>Moradia T4+2</t>
  </si>
  <si>
    <t>https://www.imovirtual.com/pt/anuncio/moradia-t4-2-ID10H2G.html#e97dfcb86a</t>
  </si>
  <si>
    <t>27527</t>
  </si>
  <si>
    <t>Fantástica Moradia Individual</t>
  </si>
  <si>
    <t>https://www.imovirtual.com/pt/anuncio/fantastica-moradia-individual-ID10FK2.html#e97dfcb86a</t>
  </si>
  <si>
    <t>27528</t>
  </si>
  <si>
    <t>Moradia em Banda</t>
  </si>
  <si>
    <t>https://www.imovirtual.com/pt/anuncio/moradia-em-banda-ID10FJr.html#daeb4e1a94</t>
  </si>
  <si>
    <t>27529</t>
  </si>
  <si>
    <t>Excelente moradia T3 Charneca da Cotovia - Sesimbra</t>
  </si>
  <si>
    <t xml:space="preserve"> 227,40 </t>
  </si>
  <si>
    <t>https://www.imovirtual.com/pt/anuncio/excelente-moradia-t3-charneca-da-cotovia-sesimbra-ID10Fqs.html#daeb4e1a94</t>
  </si>
  <si>
    <t>27530</t>
  </si>
  <si>
    <t>Moradia Isolada T3, Coimbra</t>
  </si>
  <si>
    <t>https://www.imovirtual.com/pt/anuncio/moradia-isolada-t3-coimbra-ID10EVm.html#daeb4e1a94</t>
  </si>
  <si>
    <t>27531</t>
  </si>
  <si>
    <t>Excelente Moradia V3 Nova em Oliveira de Azeméis</t>
  </si>
  <si>
    <t>https://www.imovirtual.com/pt/anuncio/excelente-moradia-v3-nova-em-oliveira-de-azemeis-ID10Ei9.html#daeb4e1a94</t>
  </si>
  <si>
    <t>27532</t>
  </si>
  <si>
    <t>A 100 metros da Avenida Marginal - Moradia T4</t>
  </si>
  <si>
    <t>https://www.imovirtual.com/pt/anuncio/a-100-metros-da-avenida-marginal-moradia-t4-ID10CyX.html#daeb4e1a94</t>
  </si>
  <si>
    <t>27533</t>
  </si>
  <si>
    <t>https://www.imovirtual.com/pt/anuncio/moradia-em-moreira-do-rei-ID10BwZ.html#daeb4e1a94</t>
  </si>
  <si>
    <t>27534</t>
  </si>
  <si>
    <t>https://www.imovirtual.com/pt/anuncio/moradia-4-quartos-ID10Br9.html#daeb4e1a94</t>
  </si>
  <si>
    <t>27535</t>
  </si>
  <si>
    <t>Moinho para restauro em Vila Cova</t>
  </si>
  <si>
    <t>https://www.imovirtual.com/pt/anuncio/moinho-para-restauro-em-vila-cova-ID10Ara.html#daeb4e1a94</t>
  </si>
  <si>
    <t>27536</t>
  </si>
  <si>
    <t>Moradia V4! Piscina! Acabamentos de luxo! A 600m da Herdade Aroeira</t>
  </si>
  <si>
    <t>https://www.imovirtual.com/pt/anuncio/moradia-v4-piscina-acabamentos-de-luxo-a-600m-da-herdade-aroeira-ID10zRZ.html#daeb4e1a94</t>
  </si>
  <si>
    <t>27537</t>
  </si>
  <si>
    <t>Moradia Ideal para uma casa de repouso!</t>
  </si>
  <si>
    <t>246 000</t>
  </si>
  <si>
    <t xml:space="preserve"> 3 860 </t>
  </si>
  <si>
    <t>https://www.imovirtual.com/pt/anuncio/moradia-ideal-para-uma-casa-de-repouso-ID10y0H.html#daeb4e1a94</t>
  </si>
  <si>
    <t>27538</t>
  </si>
  <si>
    <t>Casa Traça Antiga Recuperada Foz Velha com jardim, junto ...</t>
  </si>
  <si>
    <t>https://www.imovirtual.com/pt/anuncio/casa-traca-antiga-recuperada-foz-velha-com-jardim-junto-ID10xoo.html#daeb4e1a94</t>
  </si>
  <si>
    <t>27539</t>
  </si>
  <si>
    <t>Casa c/ Terreno p/ recuperar a 5 kms de Vila Real</t>
  </si>
  <si>
    <t>https://www.imovirtual.com/pt/anuncio/casa-c-terreno-p-recuperar-a-5-kms-de-vila-real-ID10x97.html#daeb4e1a94</t>
  </si>
  <si>
    <t>27540</t>
  </si>
  <si>
    <t>Casal do Toco - Para recuperar - Descida de preço!</t>
  </si>
  <si>
    <t>49 920</t>
  </si>
  <si>
    <t>https://www.imovirtual.com/pt/anuncio/casal-do-toco-para-recuperar-descida-de-preco-ID10x2L.html#daeb4e1a94</t>
  </si>
  <si>
    <t>27541</t>
  </si>
  <si>
    <t>Moradia em banda - Viseu</t>
  </si>
  <si>
    <t>https://www.imovirtual.com/pt/anuncio/moradia-em-banda-viseu-ID10wwF.html#daeb4e1a94</t>
  </si>
  <si>
    <t>27542</t>
  </si>
  <si>
    <t>Moradia T5 isolada c/ anexo e  Jardim</t>
  </si>
  <si>
    <t>https://www.imovirtual.com/pt/anuncio/moradia-t5-isolada-c-anexo-e-jardim-ID10uXm.html#daeb4e1a94</t>
  </si>
  <si>
    <t>27543</t>
  </si>
  <si>
    <t>Morada T3 com garagem, P. Bemposta</t>
  </si>
  <si>
    <t>https://www.imovirtual.com/pt/anuncio/morada-t3-com-garagem-p-bemposta-ID10qu1.html#daeb4e1a94</t>
  </si>
  <si>
    <t>27544</t>
  </si>
  <si>
    <t>Moradia V2 - Peso - 10 min da Covilhã</t>
  </si>
  <si>
    <t>https://www.imovirtual.com/pt/anuncio/moradia-v2-peso-10-min-da-covilha-ID10pGP.html#daeb4e1a94</t>
  </si>
  <si>
    <t>27545</t>
  </si>
  <si>
    <t>Moradia T5 em Vialonga</t>
  </si>
  <si>
    <t>https://www.imovirtual.com/pt/anuncio/moradia-t5-em-vialonga-ID10oim.html#daeb4e1a94</t>
  </si>
  <si>
    <t>27546</t>
  </si>
  <si>
    <t>Palacete V7 - ao Museu Cargaleiro</t>
  </si>
  <si>
    <t>https://www.imovirtual.com/pt/anuncio/palacete-v7-ao-museu-cargaleiro-ID10k10.html#daeb4e1a94</t>
  </si>
  <si>
    <t>27547</t>
  </si>
  <si>
    <t>Moradia T3 em ruínas com logradouro em Rebolia, Ega, Cond...</t>
  </si>
  <si>
    <t>https://www.imovirtual.com/pt/anuncio/moradia-t3-em-ruinas-com-logradouro-em-rebolia-ega-cond-ID10jED.html#daeb4e1a94</t>
  </si>
  <si>
    <t>27548</t>
  </si>
  <si>
    <t>Moradia para Restaurar T2 Venda em Almodôvar e Graça dos Padrões,Almod</t>
  </si>
  <si>
    <t>https://www.imovirtual.com/pt/anuncio/moradia-para-restaurar-t2-venda-em-almodovar-e-graca-dos-padroes-almod-ID10jCI.html#daeb4e1a94</t>
  </si>
  <si>
    <t>27549</t>
  </si>
  <si>
    <t>Moradia M3 com garagem  a 200m da praia da  Povoa de Varzim</t>
  </si>
  <si>
    <t>https://www.imovirtual.com/pt/anuncio/moradia-m3-com-garagem-a-200m-da-praia-da-povoa-de-varzim-ID10jhL.html#daeb4e1a94</t>
  </si>
  <si>
    <t>27550</t>
  </si>
  <si>
    <t>Moradia c/ rentabilidade de arrendamento de empreendimento</t>
  </si>
  <si>
    <t>https://www.imovirtual.com/pt/anuncio/moradia-c-rentabilidade-de-arrendamento-de-empreendimento-ID10iNH.html#daeb4e1a94</t>
  </si>
  <si>
    <t>27551</t>
  </si>
  <si>
    <t>Moradia T3 em Lagos</t>
  </si>
  <si>
    <t>https://www.imovirtual.com/pt/anuncio/moradia-t3-em-lagos-ID10iKw.html#daeb4e1a94</t>
  </si>
  <si>
    <t>27552</t>
  </si>
  <si>
    <t>Moradia Bi-Familiar em Famões</t>
  </si>
  <si>
    <t>https://www.imovirtual.com/pt/anuncio/moradia-bi-familiar-em-famoes-ID10hL3.html#47e82ef36d</t>
  </si>
  <si>
    <t>27553</t>
  </si>
  <si>
    <t>Moradia T5 para venda Aradas</t>
  </si>
  <si>
    <t>https://www.imovirtual.com/pt/anuncio/moradia-t5-para-venda-aradas-ID10eR3.html#47e82ef36d</t>
  </si>
  <si>
    <t>27554</t>
  </si>
  <si>
    <t>Moradia T4 Duplex Venda Caminha</t>
  </si>
  <si>
    <t>https://www.imovirtual.com/pt/anuncio/moradia-t4-duplex-venda-caminha-ID10azL.html#47e82ef36d</t>
  </si>
  <si>
    <t>27555</t>
  </si>
  <si>
    <t>Moradia situada no centro da cidade de Reguengos de Monsaraz</t>
  </si>
  <si>
    <t>https://www.imovirtual.com/pt/anuncio/moradia-situada-no-centro-da-cidade-de-reguengos-de-monsaraz-ID10arr.html#47e82ef36d</t>
  </si>
  <si>
    <t>27556</t>
  </si>
  <si>
    <t>Moradia em zona calma e aprazível.</t>
  </si>
  <si>
    <t>https://www.imovirtual.com/pt/anuncio/moradia-em-zona-calma-e-aprazivel-ID10aeh.html#47e82ef36d</t>
  </si>
  <si>
    <t>27557</t>
  </si>
  <si>
    <t>Fantástica Moradia T7</t>
  </si>
  <si>
    <t>https://www.imovirtual.com/pt/anuncio/fantastica-moradia-t7-ID10ads.html#47e82ef36d</t>
  </si>
  <si>
    <t>27558</t>
  </si>
  <si>
    <t>Andar de Moradia em Cuba</t>
  </si>
  <si>
    <t>https://www.imovirtual.com/pt/anuncio/andar-de-moradia-em-cuba-ID108Wa.html#47e82ef36d</t>
  </si>
  <si>
    <t>27559</t>
  </si>
  <si>
    <t>Moradia Geminada T3 perto do metro na Póvoa de Varzim</t>
  </si>
  <si>
    <t>https://www.imovirtual.com/pt/anuncio/moradia-geminada-t3-perto-do-metro-na-povoa-de-varzim-ID108vG.html#47e82ef36d</t>
  </si>
  <si>
    <t>27560</t>
  </si>
  <si>
    <t>Moradia T7 Venda em Arganil,Arganil</t>
  </si>
  <si>
    <t>https://www.imovirtual.com/pt/anuncio/moradia-t7-venda-em-arganil-arganil-ID107lr.html#47e82ef36d</t>
  </si>
  <si>
    <t>27561</t>
  </si>
  <si>
    <t>Moradia 2 pisos na Cova Gala</t>
  </si>
  <si>
    <t>https://www.imovirtual.com/pt/anuncio/moradia-2-pisos-na-cova-gala-ID106Om.html#47e82ef36d</t>
  </si>
  <si>
    <t>27562</t>
  </si>
  <si>
    <t>Moradia V4 em pedra localizada em Lobão da Beira, Tondela</t>
  </si>
  <si>
    <t>https://www.imovirtual.com/pt/anuncio/moradia-v4-em-pedra-localizada-em-lobao-da-beira-tondela-ID102XJ.html#47e82ef36d</t>
  </si>
  <si>
    <t>27563</t>
  </si>
  <si>
    <t>Moradia para Restaurar T9 Venda em Santa Clara-a-Nova e Gomes Aires,Al</t>
  </si>
  <si>
    <t xml:space="preserve"> 1 629 </t>
  </si>
  <si>
    <t>Santa Clara-a-Nova e Gomes Aires, Almodôvar, Beja</t>
  </si>
  <si>
    <t>https://www.imovirtual.com/pt/anuncio/moradia-para-restaurar-t9-venda-em-santa-clara-a-nova-e-gomes-aires-al-ID102P3.html#47e82ef36d</t>
  </si>
  <si>
    <t>27564</t>
  </si>
  <si>
    <t>Moradia de Sonho nos Condados de Tavarede</t>
  </si>
  <si>
    <t>https://www.imovirtual.com/pt/anuncio/moradia-de-sonho-nos-condados-de-tavarede-ID102MD.html#47e82ef36d</t>
  </si>
  <si>
    <t>27565</t>
  </si>
  <si>
    <t>Moradia T3 Nova com Acabamentos de Luxo</t>
  </si>
  <si>
    <t>https://www.imovirtual.com/pt/anuncio/moradia-t3-nova-com-acabamentos-de-luxo-ID102Lb.html#47e82ef36d</t>
  </si>
  <si>
    <t>27566</t>
  </si>
  <si>
    <t>Moradia T5 com Vasto Terreno com 2 Nascentes de Água</t>
  </si>
  <si>
    <t xml:space="preserve"> 2 491,20 </t>
  </si>
  <si>
    <t>Riba de Mouro, Monção, Viana do Castelo</t>
  </si>
  <si>
    <t>https://www.imovirtual.com/pt/anuncio/moradia-t5-com-vasto-terreno-com-2-nascentes-de-agua-ID101dh.html#47e82ef36d</t>
  </si>
  <si>
    <t>27567</t>
  </si>
  <si>
    <t>Moradia T4 para venda em excelente estado de conservação ...</t>
  </si>
  <si>
    <t>https://www.imovirtual.com/pt/anuncio/moradia-t4-para-venda-em-excelente-estado-de-conservacao-ID101cz.html#47e82ef36d</t>
  </si>
  <si>
    <t>27568</t>
  </si>
  <si>
    <t>Moradia T6 luxo,jardim,piscina,Palmela,praias</t>
  </si>
  <si>
    <t>https://www.imovirtual.com/pt/anuncio/moradia-t6-luxo-jardim-piscina-palmela-praias-IDZWhw.html#47e82ef36d</t>
  </si>
  <si>
    <t>27569</t>
  </si>
  <si>
    <t>Magnifica Moradia com 2 pisos, garagem e logradouro,</t>
  </si>
  <si>
    <t xml:space="preserve"> 7 990 </t>
  </si>
  <si>
    <t>https://www.imovirtual.com/pt/anuncio/magnifica-moradia-com-2-pisos-garagem-e-logradouro-ID1001w.html#47e82ef36d</t>
  </si>
  <si>
    <t>27570</t>
  </si>
  <si>
    <t>Propriedade com 2 moradias e casa em pedra</t>
  </si>
  <si>
    <t>https://www.imovirtual.com/pt/anuncio/propriedade-com-2-moradias-e-casa-em-pedra-IDZYYQ.html#47e82ef36d</t>
  </si>
  <si>
    <t>27571</t>
  </si>
  <si>
    <t>Ref. 2915346 - Moradia para venda em Fonte do Bastardo, Praia da Vi...</t>
  </si>
  <si>
    <t>https://www.imovirtual.com/pt/anuncio/ref-2915346-moradia-para-venda-em-fonte-do-bastardo-praia-da-vi-IDZYoI.html#47e82ef36d</t>
  </si>
  <si>
    <t>27572</t>
  </si>
  <si>
    <t>Moradia T3 com espaço comercial Ílhavo</t>
  </si>
  <si>
    <t>https://www.imovirtual.com/pt/anuncio/moradia-t3-com-espaco-comercial-ilhavo-IDZXlH.html#47e82ef36d</t>
  </si>
  <si>
    <t>27573</t>
  </si>
  <si>
    <t>Quinta de 21500 m2 com Moradia T7</t>
  </si>
  <si>
    <t xml:space="preserve"> 21 500 </t>
  </si>
  <si>
    <t>https://www.imovirtual.com/pt/anuncio/quinta-de-21500-m2-com-moradia-t7-IDZUSf.html#47e82ef36d</t>
  </si>
  <si>
    <t>27574</t>
  </si>
  <si>
    <t>VENDA de AMPLA CASA/MORADIA T5 [Ref. 2915043] Fenais da Luz, Ponta ...</t>
  </si>
  <si>
    <t>https://www.imovirtual.com/pt/anuncio/venda-de-ampla-casa-moradia-t5-ref-2915043-fenais-da-luz-ponta-IDZUcK.html#47e82ef36d</t>
  </si>
  <si>
    <t>27575</t>
  </si>
  <si>
    <t>Ref. 2915179 - Vivenda T4 com amplo terreno - Santo António, São Ro...</t>
  </si>
  <si>
    <t>https://www.imovirtual.com/pt/anuncio/ref-2915179-vivenda-t4-com-amplo-terreno-santo-antonio-sao-ro-IDZUcu.html#47e82ef36d</t>
  </si>
  <si>
    <t>27576</t>
  </si>
  <si>
    <t>Cabo Mondego Moradia T4 com 860 m2</t>
  </si>
  <si>
    <t>https://www.imovirtual.com/pt/anuncio/cabo-mondego-moradia-t4-com-860-m2-IDZTa4.html#5e775f4d41</t>
  </si>
  <si>
    <t>27577</t>
  </si>
  <si>
    <t>Moradia T5 na periferia</t>
  </si>
  <si>
    <t>https://www.imovirtual.com/pt/anuncio/moradia-t5-na-periferia-IDZTa3.html#5e775f4d41</t>
  </si>
  <si>
    <t>27578</t>
  </si>
  <si>
    <t>Moradia T7 de Luxo em Tróia</t>
  </si>
  <si>
    <t>https://www.imovirtual.com/pt/anuncio/moradia-t7-de-luxo-em-troia-IDZSHZ.html#5e775f4d41</t>
  </si>
  <si>
    <t>27579</t>
  </si>
  <si>
    <t>Moradia T5 Baixa da Banheira com garagem e terraço</t>
  </si>
  <si>
    <t>https://www.imovirtual.com/pt/anuncio/moradia-t5-baixa-da-banheira-com-garagem-e-terraco-IDZQlE.html#5e775f4d41</t>
  </si>
  <si>
    <t>27580</t>
  </si>
  <si>
    <t>Casa em pedra c/ terraço e terreno na Cumieira - Vila Real</t>
  </si>
  <si>
    <t>https://www.imovirtual.com/pt/anuncio/casa-em-pedra-c-terraco-e-terreno-na-cumieira-vila-real-IDZQ6p.html#5e775f4d41</t>
  </si>
  <si>
    <t>27581</t>
  </si>
  <si>
    <t>Moradia Isolada T9 Venda em São Brás de Alportel,São Brás de Alportel</t>
  </si>
  <si>
    <t xml:space="preserve"> 32 420 </t>
  </si>
  <si>
    <t>https://www.imovirtual.com/pt/anuncio/moradia-isolada-t9-venda-em-sao-bras-de-alportel-sao-bras-de-alportel-IDZPJ4.html#5e775f4d41</t>
  </si>
  <si>
    <t>27582</t>
  </si>
  <si>
    <t xml:space="preserve"> 1 093 </t>
  </si>
  <si>
    <t>https://www.imovirtual.com/pt/anuncio/moradia-t3-souselo-cinfaes-IDZO4u.html#5e775f4d41</t>
  </si>
  <si>
    <t>27583</t>
  </si>
  <si>
    <t>Casa p/ recuperar c/ terreno às portas de Vila Real</t>
  </si>
  <si>
    <t>https://www.imovirtual.com/pt/anuncio/casa-p-recuperar-c-terreno-as-portas-de-vila-real-IDZI0T.html#5e775f4d41</t>
  </si>
  <si>
    <t>27584</t>
  </si>
  <si>
    <t>Moradia T2 Venda em Travanca de Lagos,Oliveira do Hospital</t>
  </si>
  <si>
    <t xml:space="preserve"> 56 760 </t>
  </si>
  <si>
    <t>https://www.imovirtual.com/pt/anuncio/moradia-t2-venda-em-travanca-de-lagos-oliveira-do-hospital-IDZHh7.html#5e775f4d41</t>
  </si>
  <si>
    <t>27585</t>
  </si>
  <si>
    <t>Moradia de três pisos com piscina em Varzielas, Tábua</t>
  </si>
  <si>
    <t>https://www.imovirtual.com/pt/anuncio/moradia-de-tres-pisos-com-piscina-em-varzielas-tabua-IDZD92.html#5e775f4d41</t>
  </si>
  <si>
    <t>27586</t>
  </si>
  <si>
    <t>Moradia Térrea com terreno em Oliveira do Conde</t>
  </si>
  <si>
    <t xml:space="preserve"> 17 825 </t>
  </si>
  <si>
    <t>https://www.imovirtual.com/pt/anuncio/moradia-terrea-com-terreno-em-oliveira-do-conde-IDZD85.html#5e775f4d41</t>
  </si>
  <si>
    <t>27587</t>
  </si>
  <si>
    <t>Quinta isolada com uma moradia e vários anexos</t>
  </si>
  <si>
    <t xml:space="preserve"> 17 100 </t>
  </si>
  <si>
    <t>https://www.imovirtual.com/pt/anuncio/quinta-isolada-com-uma-moradia-e-varios-anexos-IDZD7N.html#5e775f4d41</t>
  </si>
  <si>
    <t>27588</t>
  </si>
  <si>
    <t>Moradia e anexos,perto do Rio Alva e da praia fluvial.</t>
  </si>
  <si>
    <t>https://www.imovirtual.com/pt/anuncio/moradia-e-anexos-perto-do-rio-alva-e-da-praia-fluvial-IDZD6W.html#5e775f4d41</t>
  </si>
  <si>
    <t>27589</t>
  </si>
  <si>
    <t>Moradia T2 com 2 Garagens e sótão aproveitado, no centro de Samora Correia</t>
  </si>
  <si>
    <t>https://www.imovirtual.com/pt/anuncio/moradia-t2-com-2-garagens-e-sotao-aproveitado-no-centro-de-samora-correia-IDZCVB.html#5e775f4d41</t>
  </si>
  <si>
    <t>27590</t>
  </si>
  <si>
    <t>Vende-se excelente moradia T5 com piscina privada</t>
  </si>
  <si>
    <t>https://www.imovirtual.com/pt/anuncio/vende-se-excelente-moradia-t5-com-piscina-privada-IDZC6q.html#5e775f4d41</t>
  </si>
  <si>
    <t>27591</t>
  </si>
  <si>
    <t>Moradia T3 Aveiro Centro</t>
  </si>
  <si>
    <t>https://www.imovirtual.com/pt/anuncio/moradia-t3-aveiro-centro-IDZAwe.html#5e775f4d41</t>
  </si>
  <si>
    <t>27592</t>
  </si>
  <si>
    <t>Moradia Modular para construção em valor indicativo</t>
  </si>
  <si>
    <t>https://www.imovirtual.com/pt/anuncio/moradia-modular-para-construcao-em-valor-indicativo-IDZzLl.html#5e775f4d41</t>
  </si>
  <si>
    <t>27593</t>
  </si>
  <si>
    <t>MORADIAS NOVAS T3 em Construção. Fernão Ferro</t>
  </si>
  <si>
    <t>https://www.imovirtual.com/pt/anuncio/moradias-novas-t3-em-construcao-fernao-ferro-IDZyQj.html#5e775f4d41</t>
  </si>
  <si>
    <t>27594</t>
  </si>
  <si>
    <t>Moradia centenária T5 – Lourinhã - Lisboa</t>
  </si>
  <si>
    <t>https://www.imovirtual.com/pt/anuncio/moradia-centenaria-t5-lourinha-lisboa-IDZxQG.html#5e775f4d41</t>
  </si>
  <si>
    <t>27595</t>
  </si>
  <si>
    <t>Moradia T5 Venda em Vila Nova de Tazem,Gouveia</t>
  </si>
  <si>
    <t>https://www.imovirtual.com/pt/anuncio/moradia-t5-venda-em-vila-nova-de-tazem-gouveia-IDZx05.html#5e775f4d41</t>
  </si>
  <si>
    <t>27596</t>
  </si>
  <si>
    <t>Moradia com 2 pisos com terreno e área de comercio para v...</t>
  </si>
  <si>
    <t>https://www.imovirtual.com/pt/anuncio/moradia-com-2-pisos-com-terreno-e-area-de-comercio-para-v-IDZtmT.html#5e775f4d41</t>
  </si>
  <si>
    <t>27597</t>
  </si>
  <si>
    <t>Moradia V4 com piscina e perto da praia para venda em Alb...</t>
  </si>
  <si>
    <t>https://www.imovirtual.com/pt/anuncio/moradia-v4-com-piscina-e-perto-da-praia-para-venda-em-alb-IDZm9B.html#5e775f4d41</t>
  </si>
  <si>
    <t>27598</t>
  </si>
  <si>
    <t>Moradia T5 Venda em Ranhados,Viseu</t>
  </si>
  <si>
    <t>https://www.imovirtual.com/pt/anuncio/moradia-t5-venda-em-ranhados-viseu-IDZloe.html#5e775f4d41</t>
  </si>
  <si>
    <t>27599</t>
  </si>
  <si>
    <t>Edifico Senhorial - Tortosendo - Covilhã</t>
  </si>
  <si>
    <t>https://www.imovirtual.com/pt/anuncio/edifico-senhorial-tortosendo-covilha-IDZje3.html#5e775f4d41</t>
  </si>
  <si>
    <t>27600</t>
  </si>
  <si>
    <t>Chaves Alto da Forca</t>
  </si>
  <si>
    <t>https://www.imovirtual.com/pt/anuncio/chaves-alto-da-forca-IDZi1c.html#21ae906e94</t>
  </si>
  <si>
    <t>27601</t>
  </si>
  <si>
    <t>Moradia V3 situada em Vales Mortos</t>
  </si>
  <si>
    <t>71 047</t>
  </si>
  <si>
    <t>https://www.imovirtual.com/pt/anuncio/moradia-v3-situada-em-vales-mortos-IDZc9I.html#21ae906e94</t>
  </si>
  <si>
    <t>27602</t>
  </si>
  <si>
    <t>Moradia T2 - Centro histórico de Minde</t>
  </si>
  <si>
    <t>28 820</t>
  </si>
  <si>
    <t>https://www.imovirtual.com/pt/anuncio/moradia-t2-centro-historico-de-minde-IDZ9v7.html#21ae906e94</t>
  </si>
  <si>
    <t>27603</t>
  </si>
  <si>
    <t>Moradia T5 em Rio Maior</t>
  </si>
  <si>
    <t xml:space="preserve"> 17 384 </t>
  </si>
  <si>
    <t>https://www.imovirtual.com/pt/anuncio/moradia-t5-em-rio-maior-IDYYXi.html#21ae906e94</t>
  </si>
  <si>
    <t>27604</t>
  </si>
  <si>
    <t>Moradia Isolada T4 com piscina no Belas Clube de Campo</t>
  </si>
  <si>
    <t xml:space="preserve"> 1 773,30 </t>
  </si>
  <si>
    <t>https://www.imovirtual.com/pt/anuncio/moradia-isolada-t4-com-piscina-no-belas-clube-de-campo-IDYPxT.html#21ae906e94</t>
  </si>
  <si>
    <t>27605</t>
  </si>
  <si>
    <t>https://www.imovirtual.com/pt/anuncio/moradia-t5-IDYJw8.html#21ae906e94</t>
  </si>
  <si>
    <t>27606</t>
  </si>
  <si>
    <t>Moradia T7 totalmente reabilitada em final de 2017 e lice...</t>
  </si>
  <si>
    <t>https://www.imovirtual.com/pt/anuncio/moradia-t7-totalmente-reabilitada-em-final-de-2017-e-lice-IDYJm2.html#21ae906e94</t>
  </si>
  <si>
    <t>27607</t>
  </si>
  <si>
    <t>Moradia tradicional na Barreta</t>
  </si>
  <si>
    <t>https://www.imovirtual.com/pt/anuncio/moradia-tradicional-na-barreta-IDYHBN.html#21ae906e94</t>
  </si>
  <si>
    <t>27608</t>
  </si>
  <si>
    <t>Moradia T4 com piscina, em Moledo, Viana do Castelo</t>
  </si>
  <si>
    <t>https://www.imovirtual.com/pt/anuncio/moradia-t4-com-piscina-em-moledo-viana-do-castelo-IDYCYk.html#21ae906e94</t>
  </si>
  <si>
    <t>27609</t>
  </si>
  <si>
    <t>Moradia T4 de Excelentes Áreas</t>
  </si>
  <si>
    <t>https://www.imovirtual.com/pt/anuncio/moradia-t4-de-excelentes-areas-IDYyeb.html#21ae906e94</t>
  </si>
  <si>
    <t>27610</t>
  </si>
  <si>
    <t>Moradia T2 de 3 frentes Vila Moura</t>
  </si>
  <si>
    <t>https://www.imovirtual.com/pt/anuncio/moradia-t2-de-3-frentes-vila-moura-IDYwb8.html#21ae906e94</t>
  </si>
  <si>
    <t>27611</t>
  </si>
  <si>
    <t>Fabulosa moradia térrea com dois quartos e bonita piscina, em Vale da</t>
  </si>
  <si>
    <t>https://www.imovirtual.com/pt/anuncio/fabulosa-moradia-terrea-com-dois-quartos-e-bonita-piscina-em-vale-da-IDYg7j.html#21ae906e94</t>
  </si>
  <si>
    <t>27612</t>
  </si>
  <si>
    <t>Moradia no Funchal-São Pedro-Ilheús</t>
  </si>
  <si>
    <t>https://www.imovirtual.com/pt/anuncio/moradia-no-funchal-sao-pedro-ilheus-IDYfXx.html#21ae906e94</t>
  </si>
  <si>
    <t>27613</t>
  </si>
  <si>
    <t>Moradias do Montinho em Mesão Frio – Guimarães</t>
  </si>
  <si>
    <t xml:space="preserve"> 480,30 </t>
  </si>
  <si>
    <t>https://www.imovirtual.com/pt/anuncio/moradias-do-montinho-em-mesao-frio-guimaraes-IDYeVM.html#21ae906e94</t>
  </si>
  <si>
    <t>27614</t>
  </si>
  <si>
    <t>https://www.imovirtual.com/pt/anuncio/cascais-quinta-marinhamoradia-luxuosa-IDYe5g.html#21ae906e94</t>
  </si>
  <si>
    <t>27615</t>
  </si>
  <si>
    <t>Moradia T9 com piscina</t>
  </si>
  <si>
    <t xml:space="preserve"> 951,60 </t>
  </si>
  <si>
    <t>https://www.imovirtual.com/pt/anuncio/moradia-t9-com-piscina-IDY3OW.html#21ae906e94</t>
  </si>
  <si>
    <t>27616</t>
  </si>
  <si>
    <t>Moradia com piscina em Outeiro de Polima - S. Domingos de...</t>
  </si>
  <si>
    <t>https://www.imovirtual.com/pt/anuncio/moradia-com-piscina-em-outeiro-de-polima-s-domingos-de-IDY1Vp.html#21ae906e94</t>
  </si>
  <si>
    <t>27617</t>
  </si>
  <si>
    <t>Moradia T3 - A 5 min do Centro de Albufeira e Praias locais</t>
  </si>
  <si>
    <t>https://www.imovirtual.com/pt/anuncio/moradia-t3-a-5-min-do-centro-de-albufeira-e-praias-locais-IDXZCB.html#21ae906e94</t>
  </si>
  <si>
    <t>27618</t>
  </si>
  <si>
    <t>Moradia rural p/ recuperar em Vila Nova de Poiares</t>
  </si>
  <si>
    <t>13 500</t>
  </si>
  <si>
    <t>https://www.imovirtual.com/pt/anuncio/moradia-rural-p-recuperar-em-vila-nova-de-poiares-IDXYBp.html#21ae906e94</t>
  </si>
  <si>
    <t>27619</t>
  </si>
  <si>
    <t>Moradia para recuperar em Buarcos</t>
  </si>
  <si>
    <t>https://www.imovirtual.com/pt/anuncio/moradia-para-recuperar-em-buarcos-IDXX9T.html#21ae906e94</t>
  </si>
  <si>
    <t>27620</t>
  </si>
  <si>
    <t>Moradia V3 por recuperar em Espariz - Tábua</t>
  </si>
  <si>
    <t>101 850</t>
  </si>
  <si>
    <t>https://www.imovirtual.com/pt/anuncio/moradia-v3-por-recuperar-em-espariz-tabua-IDXVgM.html#21ae906e94</t>
  </si>
  <si>
    <t>27621</t>
  </si>
  <si>
    <t>Moradia para Restaurar T4 Venda em Ervedal e Vila Franca da Beira,Oliv</t>
  </si>
  <si>
    <t>https://www.imovirtual.com/pt/anuncio/moradia-para-restaurar-t4-venda-em-ervedal-e-vila-franca-da-beira-oliv-IDX66G.html#21ae906e94</t>
  </si>
  <si>
    <t>27622</t>
  </si>
  <si>
    <t>Moradia T5 Venda em Vila Franca da Serra,Gouveia</t>
  </si>
  <si>
    <t>https://www.imovirtual.com/pt/anuncio/moradia-t5-venda-em-vila-franca-da-serra-gouveia-IDX65k.html#21ae906e94</t>
  </si>
  <si>
    <t>27623</t>
  </si>
  <si>
    <t>Mansão em Padornelos Montalegre T6</t>
  </si>
  <si>
    <t>https://www.imovirtual.com/pt/anuncio/mansao-em-padornelos-montalegre-t6-IDVXR2.html#21ae906e94</t>
  </si>
  <si>
    <t>27624</t>
  </si>
  <si>
    <t>Conjunto 3 casas pedra granito 12 kms de Vila Real</t>
  </si>
  <si>
    <t>https://www.imovirtual.com/pt/anuncio/conjunto-3-casas-pedra-granito-12-kms-de-vila-real-IDVNho.html#9a1ce35149</t>
  </si>
  <si>
    <t>27625</t>
  </si>
  <si>
    <t>Moradia Isolada T5 Venda em Ovar, São João, Arada e São Vicente de Per</t>
  </si>
  <si>
    <t>https://www.imovirtual.com/pt/anuncio/moradia-isolada-t5-venda-em-ovar-sao-joao-arada-e-sao-vicente-de-per-IDVDE0.html#9a1ce35149</t>
  </si>
  <si>
    <t>27626</t>
  </si>
  <si>
    <t>Moradia T5 Centenária no Ervedal</t>
  </si>
  <si>
    <t>https://www.imovirtual.com/pt/anuncio/moradia-t5-centenaria-no-ervedal-IDVzx6.html#9a1ce35149</t>
  </si>
  <si>
    <t>27627</t>
  </si>
  <si>
    <t>https://www.imovirtual.com/pt/anuncio/moradia-isolada-t5-IDVyfQ.html#9a1ce35149</t>
  </si>
  <si>
    <t>27628</t>
  </si>
  <si>
    <t>https://www.imovirtual.com/pt/anuncio/moradia-isolada-t3-2-IDVyaC.html#9a1ce35149</t>
  </si>
  <si>
    <t>27629</t>
  </si>
  <si>
    <t>Fantástica herdade com moradia T5 totalmente recuperada -...</t>
  </si>
  <si>
    <t>https://www.imovirtual.com/pt/anuncio/fantastica-herdade-com-moradia-t5-totalmente-recuperada-IDVsu4.html#9a1ce35149</t>
  </si>
  <si>
    <t>27630</t>
  </si>
  <si>
    <t>.SILVES. Excelente moradia 6 assoalhadas</t>
  </si>
  <si>
    <t xml:space="preserve"> 30 896 </t>
  </si>
  <si>
    <t>https://www.imovirtual.com/pt/anuncio/silves-excelente-moradia-6-assoalhadas-IDVedg.html#9a1ce35149</t>
  </si>
  <si>
    <t>27631</t>
  </si>
  <si>
    <t>Moradia T4 com piscina e Vista Mar na Praia de Quiaios</t>
  </si>
  <si>
    <t>https://www.imovirtual.com/pt/anuncio/moradia-t4-com-piscina-e-vista-mar-na-praia-de-quiaios-IDV2Sl.html#9a1ce35149</t>
  </si>
  <si>
    <t>27632</t>
  </si>
  <si>
    <t>Vende-se Moradia Individual T3</t>
  </si>
  <si>
    <t>https://www.imovirtual.com/pt/anuncio/vende-se-moradia-individual-t3-IDWnGz.html#9a1ce35149</t>
  </si>
  <si>
    <t>27633</t>
  </si>
  <si>
    <t>Moradia T5 com vista mar, em Loulé</t>
  </si>
  <si>
    <t xml:space="preserve"> 12 033 </t>
  </si>
  <si>
    <t>https://www.imovirtual.com/pt/anuncio/moradia-t5-com-vista-mar-em-loule-IDW29X.html#9a1ce35149</t>
  </si>
  <si>
    <t>27634</t>
  </si>
  <si>
    <t>Moradia com terreno em Moncarapacho</t>
  </si>
  <si>
    <t>https://www.imovirtual.com/pt/anuncio/moradia-com-terreno-em-moncarapacho-IDUK8Q.html#9a1ce35149</t>
  </si>
  <si>
    <t>27635</t>
  </si>
  <si>
    <t>https://www.imovirtual.com/pt/anuncio/moradia-t4-IDUB3q.html#9a1ce35149</t>
  </si>
  <si>
    <t>27636</t>
  </si>
  <si>
    <t>Moradia Isolada T5 Venda em Barreiros e Cepões,Viseu</t>
  </si>
  <si>
    <t xml:space="preserve"> 2,80 </t>
  </si>
  <si>
    <t>Barreiros e Cepões, Viseu</t>
  </si>
  <si>
    <t>https://www.imovirtual.com/pt/anuncio/moradia-isolada-t5-venda-em-barreiros-e-cepoes-viseu-IDU7YF.html#9a1ce35149</t>
  </si>
  <si>
    <t>27637</t>
  </si>
  <si>
    <t>Magnifica Moradia</t>
  </si>
  <si>
    <t>https://www.imovirtual.com/pt/anuncio/magnifica-moradia-IDTY10.html#9a1ce35149</t>
  </si>
  <si>
    <t>27638</t>
  </si>
  <si>
    <t>Moradia localizada no sítio da Mesquita Alta, concelho de...</t>
  </si>
  <si>
    <t>https://www.imovirtual.com/pt/anuncio/moradia-localizada-no-sitio-da-mesquita-alta-concelho-de-IDTxx8.html#9a1ce35149</t>
  </si>
  <si>
    <t>27639</t>
  </si>
  <si>
    <t>Moradia Isolada Térrea T4 com Piscina. AZEITÃO</t>
  </si>
  <si>
    <t>https://www.imovirtual.com/pt/anuncio/moradia-isolada-terrea-t4-com-piscina-azeitao-IDTvRC.html#9a1ce35149</t>
  </si>
  <si>
    <t>27640</t>
  </si>
  <si>
    <t>Vista Praia/Mar Fantástica Moradia T7</t>
  </si>
  <si>
    <t>https://www.imovirtual.com/pt/anuncio/vista-praia-mar-fantastica-moradia-t7-IDSTnq.html#9a1ce35149</t>
  </si>
  <si>
    <t>27641</t>
  </si>
  <si>
    <t>Moradia T3 com vistas para a barragem da Caniçada</t>
  </si>
  <si>
    <t>https://www.imovirtual.com/pt/anuncio/moradia-t3-com-vistas-para-a-barragem-da-canicada-IDSCiR.html#9a1ce35149</t>
  </si>
  <si>
    <t>27642</t>
  </si>
  <si>
    <t>Moradia Isolada T5 Venda em Carapeços,Barcelos</t>
  </si>
  <si>
    <t>https://www.imovirtual.com/pt/anuncio/moradia-isolada-t5-venda-em-carapecos-barcelos-IDS67O.html#9a1ce35149</t>
  </si>
  <si>
    <t>27643</t>
  </si>
  <si>
    <t>Excelente moradia em Faro com 4 quartos!</t>
  </si>
  <si>
    <t>https://www.imovirtual.com/pt/anuncio/excelente-moradia-em-faro-com-4-quartos-IDS5A8.html#9a1ce35149</t>
  </si>
  <si>
    <t>27644</t>
  </si>
  <si>
    <t>Moradia T7 com elevador</t>
  </si>
  <si>
    <t>https://www.imovirtual.com/pt/anuncio/moradia-t7-com-elevador-IDS53n.html#9a1ce35149</t>
  </si>
  <si>
    <t>27645</t>
  </si>
  <si>
    <t>https://www.imovirtual.com/pt/anuncio/moradia-isolada-t3-venda-em-tavira-santa-maria-e-santiago-tavira-IDRYrl.html#9a1ce35149</t>
  </si>
  <si>
    <t>27646</t>
  </si>
  <si>
    <t>Moradia Isolada T5 Venda em Alcantarilha e Pêra,Silves</t>
  </si>
  <si>
    <t>https://www.imovirtual.com/pt/anuncio/moradia-isolada-t5-venda-em-alcantarilha-e-pera-silves-IDRYpQ.html#9a1ce35149</t>
  </si>
  <si>
    <t>27647</t>
  </si>
  <si>
    <t>Moradia T3 com Garagem na Vila de Quiaios</t>
  </si>
  <si>
    <t>https://www.imovirtual.com/pt/anuncio/moradia-t3-com-garagem-na-vila-de-quiaios-IDRXCl.html#9a1ce35149</t>
  </si>
  <si>
    <t>27648</t>
  </si>
  <si>
    <t>Moradia T4 no Centro da Cidade de Faro</t>
  </si>
  <si>
    <t xml:space="preserve"> 180,40 </t>
  </si>
  <si>
    <t>https://www.imovirtual.com/pt/anuncio/moradia-t4-no-centro-da-cidade-de-faro-IDRisj.html#d13a9a5091</t>
  </si>
  <si>
    <t>27649</t>
  </si>
  <si>
    <t>https://www.imovirtual.com/pt/anuncio/moradia-com-terreno-IDRcxu.html#d13a9a5091</t>
  </si>
  <si>
    <t>27650</t>
  </si>
  <si>
    <t>Excelente Moradia V 5 nos Arredores de Faro</t>
  </si>
  <si>
    <t xml:space="preserve"> 407,72 </t>
  </si>
  <si>
    <t>https://www.imovirtual.com/pt/anuncio/excelente-moradia-v-5-nos-arredores-de-faro-IDRct8.html#d13a9a5091</t>
  </si>
  <si>
    <t>27651</t>
  </si>
  <si>
    <t>Moradia T4 | Foz do Douro</t>
  </si>
  <si>
    <t>https://www.imovirtual.com/pt/anuncio/moradia-t4-foz-do-douro-IDQXui.html#d13a9a5091</t>
  </si>
  <si>
    <t>27652</t>
  </si>
  <si>
    <t>Moradia T4 Isolada em Ílhavo - Venda!</t>
  </si>
  <si>
    <t>https://www.imovirtual.com/pt/anuncio/moradia-t4-isolada-em-ilhavo-venda-IDQBCY.html#d13a9a5091</t>
  </si>
  <si>
    <t>27653</t>
  </si>
  <si>
    <t>Moradias em Óbidos com piscina e vista campo</t>
  </si>
  <si>
    <t>https://www.imovirtual.com/pt/anuncio/moradias-em-obidos-com-piscina-e-vista-campo-IDQr2Z.html#d13a9a5091</t>
  </si>
  <si>
    <t>27654</t>
  </si>
  <si>
    <t>SAGRES - Oportunidade de INVESTIMENTO</t>
  </si>
  <si>
    <t>https://www.imovirtual.com/pt/anuncio/sagres-oportunidade-de-investimento-IDQ9s6.html#d13a9a5091</t>
  </si>
  <si>
    <t>27655</t>
  </si>
  <si>
    <t>Moradia Tradicional V3 junto a Salir</t>
  </si>
  <si>
    <t>https://www.imovirtual.com/pt/anuncio/moradia-tradicional-v3-junto-a-salir-IDQ4cw.html#d13a9a5091</t>
  </si>
  <si>
    <t>27656</t>
  </si>
  <si>
    <t>https://www.imovirtual.com/pt/anuncio/vivenda-v5-silveira-IDPJJK.html#d13a9a5091</t>
  </si>
  <si>
    <t>27657</t>
  </si>
  <si>
    <t>Moradia / Prédio com 336 m2 perto da Marina- ARU Figueira da Foz</t>
  </si>
  <si>
    <t>https://www.imovirtual.com/pt/anuncio/moradia-predio-com-336-m2-perto-da-marina-aru-figueira-da-foz-IDPtKW.html#d13a9a5091</t>
  </si>
  <si>
    <t>27658</t>
  </si>
  <si>
    <t>Fabulosa Quinta em Sagres, com extenso terreno</t>
  </si>
  <si>
    <t>https://www.imovirtual.com/pt/anuncio/fabulosa-quinta-em-sagres-com-extenso-terreno-IDP1kF.html#d13a9a5091</t>
  </si>
  <si>
    <t>27659</t>
  </si>
  <si>
    <t>Moradia T5 com estacionamento e jardim, Boavista, Porto</t>
  </si>
  <si>
    <t>https://www.imovirtual.com/pt/anuncio/moradia-t5-com-estacionamento-e-jardim-boavista-porto-IDOPjw.html#d13a9a5091</t>
  </si>
  <si>
    <t>27660</t>
  </si>
  <si>
    <t>Moradia Rústica T2 Venda em Santa Clara-a-Nova e Gomes Aires,Almodôvar</t>
  </si>
  <si>
    <t xml:space="preserve"> 1 711 </t>
  </si>
  <si>
    <t>https://www.imovirtual.com/pt/anuncio/moradia-rustica-t2-venda-em-santa-clara-a-nova-e-gomes-aires-almodovar-IDOJjj.html#d13a9a5091</t>
  </si>
  <si>
    <t>27661</t>
  </si>
  <si>
    <t>Moradia Cova do Frade Ovar</t>
  </si>
  <si>
    <t>https://www.imovirtual.com/pt/anuncio/moradia-cova-do-frade-ovar-IDOfou.html#d13a9a5091</t>
  </si>
  <si>
    <t>27662</t>
  </si>
  <si>
    <t>Excelente moradia T5 com bons acabamentos em Minde</t>
  </si>
  <si>
    <t>https://www.imovirtual.com/pt/anuncio/excelente-moradia-t5-com-bons-acabamentos-em-minde-IDNB2l.html#d13a9a5091</t>
  </si>
  <si>
    <t>27663</t>
  </si>
  <si>
    <t>Moradia T6+1 Cedrim</t>
  </si>
  <si>
    <t>https://www.imovirtual.com/pt/anuncio/moradia-t6-1-cedrim-IDNyFA.html#d13a9a5091</t>
  </si>
  <si>
    <t>27664</t>
  </si>
  <si>
    <t>Moradia T3 Duplex Venda Caminha</t>
  </si>
  <si>
    <t>https://www.imovirtual.com/pt/anuncio/moradia-t3-duplex-venda-caminha-IDNfAt.html#d13a9a5091</t>
  </si>
  <si>
    <t>27665</t>
  </si>
  <si>
    <t>Vende se Moradia com piscina com vista serra no concelho ...</t>
  </si>
  <si>
    <t>https://www.imovirtual.com/pt/anuncio/vende-se-moradia-com-piscina-com-vista-serra-no-concelho-IDMPei.html#d13a9a5091</t>
  </si>
  <si>
    <t>27666</t>
  </si>
  <si>
    <t>Moradia de Luxo para venda em Albufeira</t>
  </si>
  <si>
    <t>https://www.imovirtual.com/pt/anuncio/moradia-de-luxo-para-venda-em-albufeira-IDMJDj.html#d13a9a5091</t>
  </si>
  <si>
    <t>27667</t>
  </si>
  <si>
    <t>Mansão T9 Venda em Idanha-a-Nova e Alcafozes,Idanha-a-Nova</t>
  </si>
  <si>
    <t xml:space="preserve"> 1 747 </t>
  </si>
  <si>
    <t>https://www.imovirtual.com/pt/anuncio/mansao-t9-venda-em-idanha-a-nova-e-alcafozes-idanha-a-nova-IDMFCN.html#d13a9a5091</t>
  </si>
  <si>
    <t>27668</t>
  </si>
  <si>
    <t>Moradia T4 em Condomínio privado em Vilamoura, Algarve</t>
  </si>
  <si>
    <t>https://www.imovirtual.com/pt/anuncio/moradia-t4-em-condominio-privado-em-vilamoura-algarve-IDMCZ3.html#d13a9a5091</t>
  </si>
  <si>
    <t>27669</t>
  </si>
  <si>
    <t>Condomínio privado em Vilamoura, Algarve</t>
  </si>
  <si>
    <t>https://www.imovirtual.com/pt/anuncio/condominio-privado-em-vilamoura-algarve-IDMCYn.html#d13a9a5091</t>
  </si>
  <si>
    <t>27670</t>
  </si>
  <si>
    <t>Moradia T4 de luxo</t>
  </si>
  <si>
    <t>https://www.imovirtual.com/pt/anuncio/moradia-t4-de-luxo-IDMl7I.html#d13a9a5091</t>
  </si>
  <si>
    <t>27671</t>
  </si>
  <si>
    <t>Moradia T3 - com armazém  - São Torcato - Guimarães</t>
  </si>
  <si>
    <t>https://www.imovirtual.com/pt/anuncio/moradia-t3-com-armazem-sao-torcato-guimaraes-IDM7Yl.html#d13a9a5091</t>
  </si>
  <si>
    <t>27672</t>
  </si>
  <si>
    <t>Moradia isolada - Moradia V4</t>
  </si>
  <si>
    <t>https://www.imovirtual.com/pt/anuncio/moradia-isolada-moradia-v4-IDLTV3.html#29932e0b58</t>
  </si>
  <si>
    <t>27673</t>
  </si>
  <si>
    <t>Moradia isolada - Moradia V5</t>
  </si>
  <si>
    <t>https://www.imovirtual.com/pt/anuncio/moradia-isolada-moradia-v5-IDLTU4.html#29932e0b58</t>
  </si>
  <si>
    <t>27674</t>
  </si>
  <si>
    <t>Moradia T5 de 2 frentes com garagem para 4 carros - Rasa</t>
  </si>
  <si>
    <t>https://www.imovirtual.com/pt/anuncio/moradia-t5-de-2-frentes-com-garagem-para-4-carros-rasa-IDLONU.html#29932e0b58</t>
  </si>
  <si>
    <t>27675</t>
  </si>
  <si>
    <t>Moradia T5 com VISTA de MAR e localização premium no Estoril</t>
  </si>
  <si>
    <t>https://www.imovirtual.com/pt/anuncio/moradia-t5-com-vista-de-mar-e-localizacao-premium-no-estoril-IDLpLQ.html#29932e0b58</t>
  </si>
  <si>
    <t>27676</t>
  </si>
  <si>
    <t>Moradia T3 no Bom Sucesso Resort</t>
  </si>
  <si>
    <t>https://www.imovirtual.com/pt/anuncio/moradia-t3-no-bom-sucesso-resort-IDLlWf.html#29932e0b58</t>
  </si>
  <si>
    <t>27677</t>
  </si>
  <si>
    <t>Moradia T5 com vista de mar, Malveira da Serra, Cascais</t>
  </si>
  <si>
    <t xml:space="preserve"> 9 680 </t>
  </si>
  <si>
    <t>https://www.imovirtual.com/pt/anuncio/moradia-t5-com-vista-de-mar-malveira-da-serra-cascais-IDKUcr.html#29932e0b58</t>
  </si>
  <si>
    <t>27678</t>
  </si>
  <si>
    <t>Moradia com 5 quartos e vista deslumbrante sobre a praia ...</t>
  </si>
  <si>
    <t>https://www.imovirtual.com/pt/anuncio/moradia-com-5-quartos-e-vista-deslumbrante-sobre-a-praia-IDKDfe.html#29932e0b58</t>
  </si>
  <si>
    <t>27679</t>
  </si>
  <si>
    <t>V5 de luxo isolada a 2 minutos a pé dapraia da Galé</t>
  </si>
  <si>
    <t>https://www.imovirtual.com/pt/anuncio/v5-de-luxo-isolada-a-2-minutos-a-pe-dapraia-da-gale-IDKpnJ.html#29932e0b58</t>
  </si>
  <si>
    <t>27680</t>
  </si>
  <si>
    <t>Moradia com terreno em Moledo, Caminha</t>
  </si>
  <si>
    <t>https://www.imovirtual.com/pt/anuncio/moradia-com-terreno-em-moledo-caminha-IDK0SR.html#29932e0b58</t>
  </si>
  <si>
    <t>27681</t>
  </si>
  <si>
    <t>Casa Rústica - Vila Nova de Cerveira</t>
  </si>
  <si>
    <t xml:space="preserve"> 1 694 </t>
  </si>
  <si>
    <t>https://www.imovirtual.com/pt/anuncio/casa-rustica-vila-nova-de-cerveira-IDIoD3.html#29932e0b58</t>
  </si>
  <si>
    <t>27682</t>
  </si>
  <si>
    <t>▶️ Imóvel do Banco - Moradia T4 Inacabada no Zambujal</t>
  </si>
  <si>
    <t>https://www.imovirtual.com/pt/anuncio/imovel-do-banco-moradia-t4-inacabada-no-zambujal-IDHNq3.html#29932e0b58</t>
  </si>
  <si>
    <t>27683</t>
  </si>
  <si>
    <t>FONTE SANTA - Excepcional Moradia V4</t>
  </si>
  <si>
    <t>https://www.imovirtual.com/pt/anuncio/fonte-santa-excepcional-moradia-v4-IDGVA3.html#29932e0b58</t>
  </si>
  <si>
    <t>27684</t>
  </si>
  <si>
    <t>Moradia Isolada T5 DUPLEX Venda em Serzedelo,Guimarães</t>
  </si>
  <si>
    <t>https://www.imovirtual.com/pt/anuncio/moradia-isolada-t5-duplex-venda-em-serzedelo-guimaraes-IDGJWs.html#29932e0b58</t>
  </si>
  <si>
    <t>27685</t>
  </si>
  <si>
    <t>Moradia de Luxo V4, Localização Prime</t>
  </si>
  <si>
    <t>https://www.imovirtual.com/pt/anuncio/moradia-de-luxo-v4-localizacao-prime-IDG2xn.html#29932e0b58</t>
  </si>
  <si>
    <t>27686</t>
  </si>
  <si>
    <t>Moradia Isolada T5 Venda em São Martinho do Bispo e Ribeira de Frades,Coimbra</t>
  </si>
  <si>
    <t>https://www.imovirtual.com/pt/anuncio/moradia-isolada-t5-venda-em-sao-martinho-do-bispo-e-ribeira-de-frades-coimbra-IDEkA0.html#29932e0b58</t>
  </si>
  <si>
    <t>27687</t>
  </si>
  <si>
    <t>Moradia T4 em Tremoa - Miranda do Corvo</t>
  </si>
  <si>
    <t>https://www.imovirtual.com/pt/anuncio/moradia-t4-em-tremoa-miranda-do-corvo-IDDnGF.html#29932e0b58</t>
  </si>
  <si>
    <t>27688</t>
  </si>
  <si>
    <t>Moradia dividida 4 Frações - Loulé</t>
  </si>
  <si>
    <t>https://www.imovirtual.com/pt/anuncio/moradia-dividida-4-fracoes-loule-IDCoJG.html#29932e0b58</t>
  </si>
  <si>
    <t>27689</t>
  </si>
  <si>
    <t>Moradia T3 EM CONSTRUÇÃO - Barqueiros</t>
  </si>
  <si>
    <t>https://www.imovirtual.com/pt/anuncio/moradia-t3-em-construcao-barqueiros-IDBab0.html#29932e0b58</t>
  </si>
  <si>
    <t>27690</t>
  </si>
  <si>
    <t>MoradiaT4 nova, centro de Gaia, a 5 minutos da estação do metro</t>
  </si>
  <si>
    <t>https://www.imovirtual.com/pt/anuncio/moradiat4-nova-centro-de-gaia-a-5-minutos-da-estacao-do-metro-IDAjxS.html#29932e0b58</t>
  </si>
  <si>
    <t>27691</t>
  </si>
  <si>
    <t>TAVIRA - Moradia V5 com vistas panorâmicas sobre a RIA FORMOSA</t>
  </si>
  <si>
    <t>https://www.imovirtual.com/pt/anuncio/tavira-moradia-v5-com-vistas-panoramicas-sobre-a-ria-formosa-IDA64L.html#29932e0b58</t>
  </si>
  <si>
    <t>27692</t>
  </si>
  <si>
    <t>V4 - Um excelente investimento dentro do GOLFE</t>
  </si>
  <si>
    <t>https://www.imovirtual.com/pt/anuncio/v4-um-excelente-investimento-dentro-do-golfe-IDsEqi.html#29932e0b58</t>
  </si>
  <si>
    <t>27693</t>
  </si>
  <si>
    <t>Excelente V3 com Piscina</t>
  </si>
  <si>
    <t>https://www.imovirtual.com/pt/anuncio/excelente-v3-com-piscina-IDsqM8.html#29932e0b58</t>
  </si>
  <si>
    <t>27694</t>
  </si>
  <si>
    <t>Ruin For Redevelopment In Quiet Village Near Ansiao</t>
  </si>
  <si>
    <t>https://www.imovirtual.com/pt/anuncio/ruin-for-redevelopment-in-quiet-village-near-ansiao-IDseX6.html#29932e0b58</t>
  </si>
  <si>
    <t>27695</t>
  </si>
  <si>
    <t>Moradia T4 Ponte de Lima / acabamentos de luxo</t>
  </si>
  <si>
    <t>https://www.imovirtual.com/pt/anuncio/moradia-t4-ponte-de-lima-acabamentos-de-luxo-IDquhO.html#29932e0b58</t>
  </si>
  <si>
    <t>27696</t>
  </si>
  <si>
    <t>NAZARÉ- 10m Pataias - Grande Moradia 440m2 V4+1 em lote de 1.450 m2</t>
  </si>
  <si>
    <t>https://www.imovirtual.com/pt/anuncio/nazare-10m-pataias-grande-moradia-440m2-v4-1-em-lote-de-1-450-m2-IDqlhu.html#50c5776722</t>
  </si>
  <si>
    <t>27697</t>
  </si>
  <si>
    <t>T3 Sta. Maria da Feira com garagem individual e arrumos</t>
  </si>
  <si>
    <t>https://www.imovirtual.com/pt/anuncio/t3-sta-maria-da-feira-com-garagem-individual-e-arrumos-IDp4MA.html#50c5776722</t>
  </si>
  <si>
    <t>27698</t>
  </si>
  <si>
    <t>Moradia em construção, Lobão</t>
  </si>
  <si>
    <t>https://www.imovirtual.com/pt/anuncio/moradia-em-construcao-lobao-IDo8jK.html#50c5776722</t>
  </si>
  <si>
    <t>27699</t>
  </si>
  <si>
    <t>Vendo moradia T4 com quintal ,junto a praia no centro</t>
  </si>
  <si>
    <t>https://www.imovirtual.com/pt/anuncio/vendo-moradia-t4-com-quintal-junto-a-praia-no-centro-IDfO4S.html#50c5776722</t>
  </si>
  <si>
    <t>27700</t>
  </si>
  <si>
    <t>https://www.imovirtual.com/pt/anuncio/house-santarem-ID19xJ6.html#50c5776722</t>
  </si>
  <si>
    <t>27701</t>
  </si>
  <si>
    <t>Moradia para restaurar na Areosa com Projecto</t>
  </si>
  <si>
    <t>https://www.imovirtual.com/pt/anuncio/moradia-para-restaurar-na-areosa-com-projecto-ID19xIu.html#50c5776722</t>
  </si>
  <si>
    <t>27702</t>
  </si>
  <si>
    <t>Peniche (Atouguia da Baleia) - Moradia T3</t>
  </si>
  <si>
    <t>https://www.imovirtual.com/pt/anuncio/peniche-atouguia-da-baleia-moradia-t3-ID19xB1.html#50c5776722</t>
  </si>
  <si>
    <t>27703</t>
  </si>
  <si>
    <t>https://www.imovirtual.com/pt/anuncio/moradia-t3-para-venda-ID19xA6.html#50c5776722</t>
  </si>
  <si>
    <t>27704</t>
  </si>
  <si>
    <t>Moradia Geminada | 3 Quartos | 3 Casas de Banho | Garagem | Rebanque,</t>
  </si>
  <si>
    <t>https://www.imovirtual.com/pt/anuncio/moradia-geminada-3-quartos-3-casas-de-banho-garagem-rebanque-ID19xsD.html#50c5776722</t>
  </si>
  <si>
    <t>27705</t>
  </si>
  <si>
    <t>https://www.imovirtual.com/pt/anuncio/moradia-t3-para-venda-ID19iYf.html#50c5776722</t>
  </si>
  <si>
    <t>27706</t>
  </si>
  <si>
    <t>Moradia térrea na Aroeira, com sótão num lote de 930 mts.</t>
  </si>
  <si>
    <t>https://www.imovirtual.com/pt/anuncio/moradia-terrea-na-aroeira-com-sotao-num-lote-de-930-mts-ID19x6W.html#50c5776722</t>
  </si>
  <si>
    <t>27707</t>
  </si>
  <si>
    <t>Andar moradia independente em São João da Madeira</t>
  </si>
  <si>
    <t>https://www.imovirtual.com/pt/anuncio/andar-moradia-independente-em-sao-joao-da-madeira-ID19x49.html#50c5776722</t>
  </si>
  <si>
    <t>27708</t>
  </si>
  <si>
    <t>Moradia T4 c/ Piscina | Gondomar | Jovim</t>
  </si>
  <si>
    <t>https://www.imovirtual.com/pt/anuncio/moradia-t4-c-piscina-gondomar-jovim-ID19vUi.html#50c5776722</t>
  </si>
  <si>
    <t>27709</t>
  </si>
  <si>
    <t>Moradia T3 | Seixo | Fânzeres</t>
  </si>
  <si>
    <t>https://www.imovirtual.com/pt/anuncio/moradia-t3-seixo-fanzeres-ID19vKp.html#50c5776722</t>
  </si>
  <si>
    <t>27710</t>
  </si>
  <si>
    <t>Moradia T4 Nova | Quinta da Lousa | Valongo</t>
  </si>
  <si>
    <t>https://www.imovirtual.com/pt/anuncio/moradia-t4-nova-quinta-da-lousa-valongo-ID19vJF.html#50c5776722</t>
  </si>
  <si>
    <t>27711</t>
  </si>
  <si>
    <t>Moradia T3 , CHAVE NA MÃO,  em Vilar do Paraíso</t>
  </si>
  <si>
    <t>1 084 000</t>
  </si>
  <si>
    <t>https://www.imovirtual.com/pt/anuncio/moradia-t3-chave-na-mao-em-vilar-do-paraiso-ID19vwE.html#50c5776722</t>
  </si>
  <si>
    <t>27712</t>
  </si>
  <si>
    <t>Moradia T4 Como Nova</t>
  </si>
  <si>
    <t>https://www.imovirtual.com/pt/anuncio/moradia-t4-como-nova-ID19vuO.html#50c5776722</t>
  </si>
  <si>
    <t>27713</t>
  </si>
  <si>
    <t>Casa para Remodelar T6 em Coentral do Fojo</t>
  </si>
  <si>
    <t>https://www.imovirtual.com/pt/anuncio/casa-para-remodelar-t6-em-coentral-do-fojo-ID19vqE.html#50c5776722</t>
  </si>
  <si>
    <t>27714</t>
  </si>
  <si>
    <t xml:space="preserve"> 9 204 </t>
  </si>
  <si>
    <t>https://www.imovirtual.com/pt/anuncio/moradia-t3-para-venda-ID19voX.html#50c5776722</t>
  </si>
  <si>
    <t>27715</t>
  </si>
  <si>
    <t>https://www.imovirtual.com/pt/anuncio/moradia-t3-sete-caminhos-sao-cosme-ID19voj.html#50c5776722</t>
  </si>
  <si>
    <t>27716</t>
  </si>
  <si>
    <t>Moradia - 94 m2 - T2</t>
  </si>
  <si>
    <t>https://www.imovirtual.com/pt/anuncio/moradia-94-m2-t2-ID19v69.html#50c5776722</t>
  </si>
  <si>
    <t>27717</t>
  </si>
  <si>
    <t xml:space="preserve"> 304,45 </t>
  </si>
  <si>
    <t>Arosa e Castelões, Guimarães, Braga</t>
  </si>
  <si>
    <t>https://www.imovirtual.com/pt/anuncio/moradia-t5-para-venda-ID19rBl.html#50c5776722</t>
  </si>
  <si>
    <t>27718</t>
  </si>
  <si>
    <t>Moradia Isolada T4 Venda em Real, Ataíde e Oliveira,Amarante</t>
  </si>
  <si>
    <t>https://www.imovirtual.com/pt/anuncio/moradia-isolada-t4-venda-em-real-ataide-e-oliveira-amarante-ID19wFq.html#50c5776722</t>
  </si>
  <si>
    <t>27719</t>
  </si>
  <si>
    <t>House/Villa/Residential em Viseu, Resende REF:10564</t>
  </si>
  <si>
    <t>Barrô, Resende, Viseu</t>
  </si>
  <si>
    <t>https://www.imovirtual.com/pt/anuncio/house-villa-residential-em-viseu-resende-ref10564-ID19wDO.html#50c5776722</t>
  </si>
  <si>
    <t>27720</t>
  </si>
  <si>
    <t>House/Villa/Residential em Coimbra, Oliveira Do Hospital REF:10603</t>
  </si>
  <si>
    <t>https://www.imovirtual.com/pt/anuncio/house-villa-residential-em-coimbra-oliveira-do-hospital-ref10603-ID19wDK.html#d48843d6b6</t>
  </si>
  <si>
    <t>27721</t>
  </si>
  <si>
    <t>TO INVEST * MORADIA T4+1 | PORTO | BAIXA</t>
  </si>
  <si>
    <t>https://www.imovirtual.com/pt/anuncio/to-invest-moradia-t4-1-porto-baixa-ID19ws9.html#d48843d6b6</t>
  </si>
  <si>
    <t>27722</t>
  </si>
  <si>
    <t>Moradia com 4 frentes , T3 + Com Terreno + Anexo 100m2 CANIDELO</t>
  </si>
  <si>
    <t>598 909</t>
  </si>
  <si>
    <t>https://www.imovirtual.com/pt/anuncio/moradia-com-4-frentes-t3-com-terreno-anexo-100m2-canidelo-ID19uwy.html#d48843d6b6</t>
  </si>
  <si>
    <t>27723</t>
  </si>
  <si>
    <t>https://www.imovirtual.com/pt/anuncio/moradia-t4-para-venda-ID19wnr.html#d48843d6b6</t>
  </si>
  <si>
    <t>27724</t>
  </si>
  <si>
    <t>Moradia Remodelada 2 Pisos Centro Histórico de Portimão</t>
  </si>
  <si>
    <t>https://www.imovirtual.com/pt/anuncio/moradia-remodelada-2-pisos-centro-historico-de-portimao-ID19wmL.html#d48843d6b6</t>
  </si>
  <si>
    <t>27725</t>
  </si>
  <si>
    <t>Venda conjunta de moradia e terreno em Requeixo!</t>
  </si>
  <si>
    <t>https://www.imovirtual.com/pt/anuncio/venda-conjunta-de-moradia-e-terreno-em-requeixo-ID19wd6.html#d48843d6b6</t>
  </si>
  <si>
    <t>27726</t>
  </si>
  <si>
    <t>Moradia V3+2 na Serra da vila Torres Vedras</t>
  </si>
  <si>
    <t>https://www.imovirtual.com/pt/anuncio/moradia-v3-2-na-serra-da-vila-torres-vedras-ID19uZP.html#d48843d6b6</t>
  </si>
  <si>
    <t>27727</t>
  </si>
  <si>
    <t>204 950</t>
  </si>
  <si>
    <t xml:space="preserve"> 1 192,50 </t>
  </si>
  <si>
    <t>https://www.imovirtual.com/pt/anuncio/moradia-com-3-quartos-furnas-povoacao-ID19uXD.html#d48843d6b6</t>
  </si>
  <si>
    <t>27728</t>
  </si>
  <si>
    <t>Vende-se Moradia a Vila Cova e Feitos</t>
  </si>
  <si>
    <t>https://www.imovirtual.com/pt/anuncio/vende-se-moradia-a-vila-cova-e-feitos-ID19uK2.html#d48843d6b6</t>
  </si>
  <si>
    <t>27729</t>
  </si>
  <si>
    <t>Moradia  para remodelação em Valadares</t>
  </si>
  <si>
    <t>https://www.imovirtual.com/pt/anuncio/moradia-para-remodelacao-em-valadares-ID19uA3.html#d48843d6b6</t>
  </si>
  <si>
    <t>27730</t>
  </si>
  <si>
    <t>Moradia T5 nos Carvalhais, Coimbra</t>
  </si>
  <si>
    <t>https://www.imovirtual.com/pt/anuncio/moradia-t5-nos-carvalhais-coimbra-ID19uxl.html#d48843d6b6</t>
  </si>
  <si>
    <t>27731</t>
  </si>
  <si>
    <t>Moradia T3 Venda em Moreira de Cónegos,Guimarães</t>
  </si>
  <si>
    <t>https://www.imovirtual.com/pt/anuncio/moradia-t3-venda-em-moreira-de-conegos-guimaraes-ID19urM.html#d48843d6b6</t>
  </si>
  <si>
    <t>27732</t>
  </si>
  <si>
    <t>Moradia Térrea de Arquitectura Moderna</t>
  </si>
  <si>
    <t>https://www.imovirtual.com/pt/anuncio/moradia-terrea-de-arquitectura-moderna-ID19uq3.html#d48843d6b6</t>
  </si>
  <si>
    <t>27733</t>
  </si>
  <si>
    <t>Moradia T3 em Vila Chã</t>
  </si>
  <si>
    <t>https://www.imovirtual.com/pt/anuncio/moradia-t3-em-vila-cha-ID19umS.html#d48843d6b6</t>
  </si>
  <si>
    <t>27734</t>
  </si>
  <si>
    <t>Moradia T3 geminada com garagem na Batalha</t>
  </si>
  <si>
    <t>https://www.imovirtual.com/pt/anuncio/moradia-t3-geminada-com-garagem-na-batalha-ID19ujw.html#d48843d6b6</t>
  </si>
  <si>
    <t>27735</t>
  </si>
  <si>
    <t>2 Moradias em Banda em Avintes (Intermarché)</t>
  </si>
  <si>
    <t>https://www.imovirtual.com/pt/anuncio/2-moradias-em-banda-em-avintes-intermarche-ID19ui0.html#d48843d6b6</t>
  </si>
  <si>
    <t>27736</t>
  </si>
  <si>
    <t>https://www.imovirtual.com/pt/anuncio/moradia-t3-para-venda-ID19uc0.html#d48843d6b6</t>
  </si>
  <si>
    <t>27737</t>
  </si>
  <si>
    <t>Moradia Térrea por recuperar c/ quintal de 106 m2 | Vila Boim (Elvas)</t>
  </si>
  <si>
    <t>https://www.imovirtual.com/pt/anuncio/moradia-terrea-por-recuperar-c-quintal-de-106-m2-vila-boim-elvas-ID19u8a.html#d48843d6b6</t>
  </si>
  <si>
    <t>27738</t>
  </si>
  <si>
    <t>https://www.imovirtual.com/pt/anuncio/moradia-t2-para-venda-ID19u74.html#d48843d6b6</t>
  </si>
  <si>
    <t>27739</t>
  </si>
  <si>
    <t>Duas Moradias em Oliveira do Hospital</t>
  </si>
  <si>
    <t>https://www.imovirtual.com/pt/anuncio/duas-moradias-em-oliveira-do-hospital-ID19u6B.html#d48843d6b6</t>
  </si>
  <si>
    <t>27740</t>
  </si>
  <si>
    <t>https://www.imovirtual.com/pt/anuncio/moradia-t3-para-venda-ID19u63.html#d48843d6b6</t>
  </si>
  <si>
    <t>27741</t>
  </si>
  <si>
    <t>https://www.imovirtual.com/pt/anuncio/moradia-t2-para-venda-ID19u2G.html#d48843d6b6</t>
  </si>
  <si>
    <t>27742</t>
  </si>
  <si>
    <t>https://www.imovirtual.com/pt/anuncio/moradia-145-m2-t4-ID19tIa.html#d48843d6b6</t>
  </si>
  <si>
    <t>27743</t>
  </si>
  <si>
    <t>697 000</t>
  </si>
  <si>
    <t>Estreito Calheta, Calheta (Madeira), Ilha da Madeira</t>
  </si>
  <si>
    <t>https://www.imovirtual.com/pt/anuncio/moradia-de-sonho-ID19tyy.html#d48843d6b6</t>
  </si>
  <si>
    <t>27744</t>
  </si>
  <si>
    <t>https://www.imovirtual.com/pt/anuncio/moradia-t3-para-venda-ID19tsI.html#7924198b86</t>
  </si>
  <si>
    <t>27745</t>
  </si>
  <si>
    <t>55 500</t>
  </si>
  <si>
    <t>https://www.imovirtual.com/pt/anuncio/moradia-para-recuperar-ID19t2L.html#7924198b86</t>
  </si>
  <si>
    <t>27746</t>
  </si>
  <si>
    <t>https://www.imovirtual.com/pt/anuncio/moradia-t5-para-venda-ID19t24.html#7924198b86</t>
  </si>
  <si>
    <t>27747</t>
  </si>
  <si>
    <t>https://www.imovirtual.com/pt/anuncio/moradia-ao-metro-faria-guimaraes-ID19t01.html#7924198b86</t>
  </si>
  <si>
    <t>27748</t>
  </si>
  <si>
    <t>https://www.imovirtual.com/pt/anuncio/moradia-t4-barosa-ID19sMj.html#7924198b86</t>
  </si>
  <si>
    <t>27749</t>
  </si>
  <si>
    <t>https://www.imovirtual.com/pt/anuncio/moradia-t4-barosa-ID19sMi.html#7924198b86</t>
  </si>
  <si>
    <t>27750</t>
  </si>
  <si>
    <t>Moradia Rústica em Vale de Mouro</t>
  </si>
  <si>
    <t>https://www.imovirtual.com/pt/anuncio/moradia-rustica-em-vale-de-mouro-ID19sLH.html#7924198b86</t>
  </si>
  <si>
    <t>27751</t>
  </si>
  <si>
    <t>https://www.imovirtual.com/pt/anuncio/moradia-t4-rio-de-mouro-ID19sG6.html#7924198b86</t>
  </si>
  <si>
    <t>27752</t>
  </si>
  <si>
    <t>Moradia T6 ou Superior Ramada</t>
  </si>
  <si>
    <t>786 000</t>
  </si>
  <si>
    <t xml:space="preserve"> 1,92 </t>
  </si>
  <si>
    <t>https://www.imovirtual.com/pt/anuncio/moradia-t6-ou-superior-ramada-ID19sG5.html#7924198b86</t>
  </si>
  <si>
    <t>27753</t>
  </si>
  <si>
    <t>https://www.imovirtual.com/pt/anuncio/moradia-t3-para-venda-ID19szT.html#7924198b86</t>
  </si>
  <si>
    <t>27754</t>
  </si>
  <si>
    <t>Simpática Moradia em Vila do Bispo</t>
  </si>
  <si>
    <t>https://www.imovirtual.com/pt/anuncio/simpatica-moradia-em-vila-do-bispo-ID19szs.html#7924198b86</t>
  </si>
  <si>
    <t>27755</t>
  </si>
  <si>
    <t>Moradia T5 Rio de Mouro</t>
  </si>
  <si>
    <t>https://www.imovirtual.com/pt/anuncio/moradia-t5-rio-de-mouro-ID19sv5.html#7924198b86</t>
  </si>
  <si>
    <t>27756</t>
  </si>
  <si>
    <t>Vivenda T5 em Ribeira Grande (Rabo de Peixe)</t>
  </si>
  <si>
    <t>https://www.imovirtual.com/pt/anuncio/vivenda-t5-em-ribeira-grande-rabo-de-peixe-ID19soB.html#7924198b86</t>
  </si>
  <si>
    <t>27757</t>
  </si>
  <si>
    <t>https://www.imovirtual.com/pt/anuncio/moradia-t6-ou-superior-santarem-ID19skU.html#7924198b86</t>
  </si>
  <si>
    <t>27758</t>
  </si>
  <si>
    <t xml:space="preserve"> 6 670 </t>
  </si>
  <si>
    <t>https://www.imovirtual.com/pt/anuncio/moradia-186-m2-t4-ID19seL.html#7924198b86</t>
  </si>
  <si>
    <t>27759</t>
  </si>
  <si>
    <t>https://www.imovirtual.com/pt/anuncio/moradia-isolada-t4-venda-em-fernao-ferro-seixal-ID19s9X.html#7924198b86</t>
  </si>
  <si>
    <t>27760</t>
  </si>
  <si>
    <t>Moradia T2 para recuperar situada no Caminho do Cemitério em Santo Ant</t>
  </si>
  <si>
    <t>https://www.imovirtual.com/pt/anuncio/moradia-t2-para-recuperar-situada-no-caminho-do-cemiterio-em-santo-ant-ID19s7n.html#7924198b86</t>
  </si>
  <si>
    <t>27761</t>
  </si>
  <si>
    <t>Moradia Isolada T4 em Rebordaos</t>
  </si>
  <si>
    <t>Rebordãos, Bragança</t>
  </si>
  <si>
    <t>https://www.imovirtual.com/pt/anuncio/moradia-isolada-t4-em-rebordaos-ID19rTm.html#7924198b86</t>
  </si>
  <si>
    <t>27762</t>
  </si>
  <si>
    <t>https://www.imovirtual.com/pt/anuncio/moradia-t4-para-venda-ID19rS1.html#7924198b86</t>
  </si>
  <si>
    <t>27763</t>
  </si>
  <si>
    <t>https://www.imovirtual.com/pt/anuncio/moradia-t1-para-venda-ID19rHr.html#7924198b86</t>
  </si>
  <si>
    <t>27764</t>
  </si>
  <si>
    <t>https://www.imovirtual.com/pt/anuncio/moradia-geminada-t4-venda-em-fernao-ferro-seixal-ID19rvj.html#7924198b86</t>
  </si>
  <si>
    <t>27765</t>
  </si>
  <si>
    <t>Moradia T6 ou Superior Alcobertas</t>
  </si>
  <si>
    <t>https://www.imovirtual.com/pt/anuncio/moradia-t6-ou-superior-alcobertas-ID19rrN.html#7924198b86</t>
  </si>
  <si>
    <t>27766</t>
  </si>
  <si>
    <t>Moradia para Restaurar T8 em CALDAS DA RAINHA</t>
  </si>
  <si>
    <t>https://www.imovirtual.com/pt/anuncio/moradia-para-restaurar-t8-em-caldas-da-rainha-ID19rgu.html#7924198b86</t>
  </si>
  <si>
    <t>27767</t>
  </si>
  <si>
    <t>Moradia T3 para remodelar a 7 minutos do centro de Aveiro.</t>
  </si>
  <si>
    <t>https://www.imovirtual.com/pt/anuncio/moradia-t3-para-remodelar-a-7-minutos-do-centro-de-aveiro-ID19r3H.html#7924198b86</t>
  </si>
  <si>
    <t>27768</t>
  </si>
  <si>
    <t>Moradia - 331 m2 - T6</t>
  </si>
  <si>
    <t>https://www.imovirtual.com/pt/anuncio/moradia-331-m2-t6-ID19qHd.html#6c57936527</t>
  </si>
  <si>
    <t>27769</t>
  </si>
  <si>
    <t>https://www.imovirtual.com/pt/anuncio/casa-antiga-ovar-IDZGoS.html#6c57936527</t>
  </si>
  <si>
    <t>27770</t>
  </si>
  <si>
    <t>https://www.imovirtual.com/pt/anuncio/moradia-t3-para-venda-ID19qzL.html#6c57936527</t>
  </si>
  <si>
    <t>27771</t>
  </si>
  <si>
    <t>https://www.imovirtual.com/pt/anuncio/moradia-t3-terrea-fanzeres-gondomar-ID19qxk.html#6c57936527</t>
  </si>
  <si>
    <t>27772</t>
  </si>
  <si>
    <t>Moradia/ Marrazes / Leiria</t>
  </si>
  <si>
    <t>https://www.imovirtual.com/pt/anuncio/moradia-marrazes-leiria-ID19q7W.html#6c57936527</t>
  </si>
  <si>
    <t>27773</t>
  </si>
  <si>
    <t>Moradia T2 em Pragança, Cadaval</t>
  </si>
  <si>
    <t>https://www.imovirtual.com/pt/anuncio/moradia-t2-em-praganca-cadaval-ID19q1m.html#6c57936527</t>
  </si>
  <si>
    <t>27774</t>
  </si>
  <si>
    <t>https://www.imovirtual.com/pt/anuncio/moradia-t9-para-venda-ID19pIR.html#6c57936527</t>
  </si>
  <si>
    <t>27775</t>
  </si>
  <si>
    <t>VISEU | TONDELA | LOBÂO DA SERRA | VILA JUSÃ | INVESTIMENTO | MORADIA</t>
  </si>
  <si>
    <t>https://www.imovirtual.com/pt/anuncio/viseu-tondela-lobao-da-serra-vila-jusa-investimento-moradia-ID19pmn.html#6c57936527</t>
  </si>
  <si>
    <t>27776</t>
  </si>
  <si>
    <t>Moradia T4 com vista mar em Amaro Gonçalves ( Luz de Tavira )</t>
  </si>
  <si>
    <t>https://www.imovirtual.com/pt/anuncio/moradia-t4-com-vista-mar-em-amaro-goncalves-luz-de-tavira-ID19phV.html#6c57936527</t>
  </si>
  <si>
    <t>27777</t>
  </si>
  <si>
    <t>https://www.imovirtual.com/pt/anuncio/moradia-t2-para-venda-ID19pfa.html#6c57936527</t>
  </si>
  <si>
    <t>27778</t>
  </si>
  <si>
    <t>Moradia Bifamiliar + T1 +T2 em Tires</t>
  </si>
  <si>
    <t>https://www.imovirtual.com/pt/anuncio/moradia-bifamiliar-t1-t2-em-tires-ID19p7X.html#6c57936527</t>
  </si>
  <si>
    <t>27779</t>
  </si>
  <si>
    <t>Moradia T4 no Livramento</t>
  </si>
  <si>
    <t>https://www.imovirtual.com/pt/anuncio/moradia-t4-no-livramento-ID19p2o.html#6c57936527</t>
  </si>
  <si>
    <t>27780</t>
  </si>
  <si>
    <t>https://www.imovirtual.com/pt/anuncio/moradia-t5-para-venda-ID19oZt.html#6c57936527</t>
  </si>
  <si>
    <t>27781</t>
  </si>
  <si>
    <t>https://www.imovirtual.com/pt/anuncio/moradia-t3-1-em-condominio-em-cascais-ID19oPE.html#6c57936527</t>
  </si>
  <si>
    <t>27782</t>
  </si>
  <si>
    <t>https://www.imovirtual.com/pt/anuncio/moradia-t3-para-venda-ID19oEE.html#6c57936527</t>
  </si>
  <si>
    <t>27783</t>
  </si>
  <si>
    <t>Bicesse - Moradia T3 C/Garagem</t>
  </si>
  <si>
    <t>https://www.imovirtual.com/pt/anuncio/bicesse-moradia-t3-c-garagem-ID19eHz.html#6c57936527</t>
  </si>
  <si>
    <t>27784</t>
  </si>
  <si>
    <t>Moradia em Sacavém</t>
  </si>
  <si>
    <t>https://www.imovirtual.com/pt/anuncio/moradia-em-sacavem-ID19owq.html#6c57936527</t>
  </si>
  <si>
    <t>27785</t>
  </si>
  <si>
    <t>https://www.imovirtual.com/pt/anuncio/moradia-t5-c-restaurante-vistas-rio-douro-foz-de-sousa-ID19oqG.html#6c57936527</t>
  </si>
  <si>
    <t>27786</t>
  </si>
  <si>
    <t>https://www.imovirtual.com/pt/anuncio/moradia-t2-1-sao-cosme-7-caminhos-ID19op7.html#6c57936527</t>
  </si>
  <si>
    <t>27787</t>
  </si>
  <si>
    <t>Moradia com três quartos no Centro Histórico de Monte Real</t>
  </si>
  <si>
    <t>https://www.imovirtual.com/pt/anuncio/moradia-com-tres-quartos-no-centro-historico-de-monte-real-ID19jpG.html#6c57936527</t>
  </si>
  <si>
    <t>27788</t>
  </si>
  <si>
    <t>https://www.imovirtual.com/pt/anuncio/moradia-t3-para-venda-ID19ogx.html#6c57936527</t>
  </si>
  <si>
    <t>27789</t>
  </si>
  <si>
    <t>Moradia Geminada para Recuperar</t>
  </si>
  <si>
    <t>https://www.imovirtual.com/pt/anuncio/moradia-geminada-para-recuperar-ID19o4h.html#6c57936527</t>
  </si>
  <si>
    <t>27790</t>
  </si>
  <si>
    <t xml:space="preserve"> 293,50 </t>
  </si>
  <si>
    <t>https://www.imovirtual.com/pt/anuncio/moradia-t3-para-venda-ID19o0v.html#6c57936527</t>
  </si>
  <si>
    <t>27791</t>
  </si>
  <si>
    <t>Moradia T4 | Cidade da Maia | Castêlo da Maia</t>
  </si>
  <si>
    <t>https://www.imovirtual.com/pt/anuncio/moradia-t4-cidade-da-maia-castelo-da-maia-ID19nYj.html#6c57936527</t>
  </si>
  <si>
    <t>27792</t>
  </si>
  <si>
    <t>https://www.imovirtual.com/pt/anuncio/moradia-t4-vila-do-conde-touguinha-ID19nXS.html#b73deb71dd</t>
  </si>
  <si>
    <t>27793</t>
  </si>
  <si>
    <t>https://www.imovirtual.com/pt/anuncio/moradia-t1-para-venda-ID19nV5.html#b73deb71dd</t>
  </si>
  <si>
    <t>27794</t>
  </si>
  <si>
    <t>Moradia no centro de Gaia</t>
  </si>
  <si>
    <t>https://www.imovirtual.com/pt/anuncio/moradia-no-centro-de-gaia-ID19nGd.html#b73deb71dd</t>
  </si>
  <si>
    <t>27795</t>
  </si>
  <si>
    <t>Moradia Geminada T2 Venda em Soure,Soure</t>
  </si>
  <si>
    <t>https://www.imovirtual.com/pt/anuncio/moradia-geminada-t2-venda-em-soure-soure-ID19nGb.html#b73deb71dd</t>
  </si>
  <si>
    <t>27796</t>
  </si>
  <si>
    <t>Moradia T3 em Ousilhão, Vinhais</t>
  </si>
  <si>
    <t>https://www.imovirtual.com/pt/anuncio/moradia-t3-em-ousilhao-vinhais-ID19nDo.html#b73deb71dd</t>
  </si>
  <si>
    <t>27797</t>
  </si>
  <si>
    <t>Moradia T5 como Nova com Vistas Rio</t>
  </si>
  <si>
    <t>https://www.imovirtual.com/pt/anuncio/moradia-t5-como-nova-com-vistas-rio-ID19a73.html#b73deb71dd</t>
  </si>
  <si>
    <t>27798</t>
  </si>
  <si>
    <t>Moradia T3, na Achada</t>
  </si>
  <si>
    <t>https://www.imovirtual.com/pt/anuncio/moradia-t3-na-achada-ID19niA.html#b73deb71dd</t>
  </si>
  <si>
    <t>27799</t>
  </si>
  <si>
    <t>Moradia - 397 m2 - T6</t>
  </si>
  <si>
    <t>https://www.imovirtual.com/pt/anuncio/moradia-397-m2-t6-ID19n0v.html#b73deb71dd</t>
  </si>
  <si>
    <t>27800</t>
  </si>
  <si>
    <t>https://www.imovirtual.com/pt/anuncio/moradia-t4-com-piscina-ID19mCC.html#b73deb71dd</t>
  </si>
  <si>
    <t>27801</t>
  </si>
  <si>
    <t>Moradia V4 - Salreu</t>
  </si>
  <si>
    <t>https://www.imovirtual.com/pt/anuncio/moradia-v4-salreu-ID19mx9.html#b73deb71dd</t>
  </si>
  <si>
    <t>27802</t>
  </si>
  <si>
    <t>Moradia Térrea / Ruína T3  com Quintal; Casão  e terreno em Pedrogão d</t>
  </si>
  <si>
    <t>https://www.imovirtual.com/pt/anuncio/moradia-terrea-ruina-t3-com-quintal-casao-e-terreno-em-pedrogao-d-ID19mui.html#b73deb71dd</t>
  </si>
  <si>
    <t>27803</t>
  </si>
  <si>
    <t>Moradia T3 | São Matias | Beja</t>
  </si>
  <si>
    <t>https://www.imovirtual.com/pt/anuncio/moradia-t3-sao-matias-beja-ID19m5p.html#b73deb71dd</t>
  </si>
  <si>
    <t>27804</t>
  </si>
  <si>
    <t>Moradia Rústica no Boco</t>
  </si>
  <si>
    <t>Sezures, Penalva do Castelo, Viseu</t>
  </si>
  <si>
    <t>https://www.imovirtual.com/pt/anuncio/moradia-rustica-no-boco-ID19m44.html#b73deb71dd</t>
  </si>
  <si>
    <t>27805</t>
  </si>
  <si>
    <t>Moradia - 110 m2 - T4</t>
  </si>
  <si>
    <t xml:space="preserve"> 56 914 </t>
  </si>
  <si>
    <t>https://www.imovirtual.com/pt/anuncio/moradia-110-m2-t4-ID19lO7.html#b73deb71dd</t>
  </si>
  <si>
    <t>27806</t>
  </si>
  <si>
    <t>Moradia 5 assoalhadas com primeiro andar e logradouro par...</t>
  </si>
  <si>
    <t>https://www.imovirtual.com/pt/anuncio/moradia-5-assoalhadas-com-primeiro-andar-e-logradouro-par-ID19ly9.html#b73deb71dd</t>
  </si>
  <si>
    <t>27807</t>
  </si>
  <si>
    <t>Moradia 8 assoalhadas para recuperar com espaço exterior</t>
  </si>
  <si>
    <t>https://www.imovirtual.com/pt/anuncio/moradia-8-assoalhadas-para-recuperar-com-espaco-exterior-ID19ly4.html#b73deb71dd</t>
  </si>
  <si>
    <t>27808</t>
  </si>
  <si>
    <t>Fantástica Moradia T3 + 1 em Bonfin, Porto, Vista espetacular para Rio</t>
  </si>
  <si>
    <t>https://www.imovirtual.com/pt/anuncio/fantastica-moradia-t3-1-em-bonfin-porto-vista-espetacular-para-rio-ID19lst.html#b73deb71dd</t>
  </si>
  <si>
    <t>27809</t>
  </si>
  <si>
    <t>Moradia T3 em Valbom para Construção com Projeto Aprovado</t>
  </si>
  <si>
    <t>https://www.imovirtual.com/pt/anuncio/moradia-t3-em-valbom-para-construcao-com-projeto-aprovado-ID19fxD.html#b73deb71dd</t>
  </si>
  <si>
    <t>27810</t>
  </si>
  <si>
    <t>Moradia geminada Póvoa de Varzim</t>
  </si>
  <si>
    <t>https://www.imovirtual.com/pt/anuncio/moradia-geminada-povoa-de-varzim-ID19l2Z.html#b73deb71dd</t>
  </si>
  <si>
    <t>27811</t>
  </si>
  <si>
    <t>Moradia Independente T4 em Alfragide</t>
  </si>
  <si>
    <t>https://www.imovirtual.com/pt/anuncio/moradia-independente-t4-em-alfragide-ID18Ofp.html#b73deb71dd</t>
  </si>
  <si>
    <t>27812</t>
  </si>
  <si>
    <t>https://www.imovirtual.com/pt/anuncio/moradia-t4-em-fase-de-construcao-em-azeitao-ID19kPu.html#b73deb71dd</t>
  </si>
  <si>
    <t>27813</t>
  </si>
  <si>
    <t>Moradia T5, Alcochete</t>
  </si>
  <si>
    <t>https://www.imovirtual.com/pt/anuncio/moradia-t5-alcochete-ID19kNZ.html#b73deb71dd</t>
  </si>
  <si>
    <t>27814</t>
  </si>
  <si>
    <t>https://www.imovirtual.com/pt/anuncio/moradia-t3-para-venda-ID19kNO.html#b73deb71dd</t>
  </si>
  <si>
    <t>27815</t>
  </si>
  <si>
    <t>MORADIA T5 COM PISCINA , QUINTA DA SERRALHEIRA , SETUBAL</t>
  </si>
  <si>
    <t>https://www.imovirtual.com/pt/anuncio/moradia-t5-com-piscina-quinta-da-serralheira-setubal-ID19kCy.html#b73deb71dd</t>
  </si>
  <si>
    <t>27816</t>
  </si>
  <si>
    <t>Magnífica Moradia com vista Sado e Tróia</t>
  </si>
  <si>
    <t>https://www.imovirtual.com/pt/anuncio/magnifica-moradia-com-vista-sado-e-troia-ID19ktT.html#674d732bd9</t>
  </si>
  <si>
    <t>27817</t>
  </si>
  <si>
    <t>Moradia com 3 Quartos - Nossa Senhora do Rosário - Lagoa</t>
  </si>
  <si>
    <t>329 950</t>
  </si>
  <si>
    <t>https://www.imovirtual.com/pt/anuncio/moradia-com-3-quartos-nossa-senhora-do-rosario-lagoa-ID19k33.html#674d732bd9</t>
  </si>
  <si>
    <t>27818</t>
  </si>
  <si>
    <t>MORADIA T2+ANEXO T1 | AGENDE VISITA!</t>
  </si>
  <si>
    <t xml:space="preserve"> 710,52 </t>
  </si>
  <si>
    <t>https://www.imovirtual.com/pt/anuncio/moradia-t2-anexo-t1-agende-visita-ID19jZb.html#674d732bd9</t>
  </si>
  <si>
    <t>27819</t>
  </si>
  <si>
    <t>https://www.imovirtual.com/pt/anuncio/moradia-t3-para-venda-ID19jV2.html#674d732bd9</t>
  </si>
  <si>
    <t>27820</t>
  </si>
  <si>
    <t>https://www.imovirtual.com/pt/anuncio/moradia-t4-luxo-quinta-de-belmonte-ID19jSM.html#674d732bd9</t>
  </si>
  <si>
    <t>27821</t>
  </si>
  <si>
    <t>Moradia em banda à venda na rua de São Torcato, 73</t>
  </si>
  <si>
    <t>https://www.imovirtual.com/pt/anuncio/moradia-em-banda-a-venda-na-rua-de-sao-torcato-73-ID19jRY.html#674d732bd9</t>
  </si>
  <si>
    <t>27822</t>
  </si>
  <si>
    <t>Quinta com magnifica moradia e anexo em Sesimbra</t>
  </si>
  <si>
    <t>https://www.imovirtual.com/pt/anuncio/quinta-com-magnifica-moradia-e-anexo-em-sesimbra-ID19jC4.html#674d732bd9</t>
  </si>
  <si>
    <t>27823</t>
  </si>
  <si>
    <t>Moradia tipologia T2 situada na Aldeia do Meco com logradouro e estaci</t>
  </si>
  <si>
    <t>https://www.imovirtual.com/pt/anuncio/moradia-tipologia-t2-situada-na-aldeia-do-meco-com-logradouro-e-estaci-ID19jC2.html#674d732bd9</t>
  </si>
  <si>
    <t>27824</t>
  </si>
  <si>
    <t>https://www.imovirtual.com/pt/anuncio/moradia-t2-para-venda-ID19j0z.html#674d732bd9</t>
  </si>
  <si>
    <t>27825</t>
  </si>
  <si>
    <t>https://www.imovirtual.com/pt/anuncio/moradia-t3-para-venda-ID19j09.html#674d732bd9</t>
  </si>
  <si>
    <t>27826</t>
  </si>
  <si>
    <t>https://www.imovirtual.com/pt/anuncio/moradia-74-m2-t2-ID19iWr.html#674d732bd9</t>
  </si>
  <si>
    <t>27827</t>
  </si>
  <si>
    <t>Ruína, terreno para colocar barracão agrícola e terreno para cultura a</t>
  </si>
  <si>
    <t>https://www.imovirtual.com/pt/anuncio/ruina-terreno-para-colocar-barracao-agricola-e-terreno-para-cultura-a-ID19iPj.html#674d732bd9</t>
  </si>
  <si>
    <t>27828</t>
  </si>
  <si>
    <t>Andar de Moradia Duplex com Piscina Privativa</t>
  </si>
  <si>
    <t>https://www.imovirtual.com/pt/anuncio/andar-de-moradia-duplex-com-piscina-privativa-ID19iNV.html#674d732bd9</t>
  </si>
  <si>
    <t>27829</t>
  </si>
  <si>
    <t>Lote de Terreno com duas parcelas de 300m2 cada, com mora...</t>
  </si>
  <si>
    <t>https://www.imovirtual.com/pt/anuncio/lote-de-terreno-com-duas-parcelas-de-300m2-cada-com-mora-ID19izm.html#674d732bd9</t>
  </si>
  <si>
    <t>27830</t>
  </si>
  <si>
    <t>Moradia T4 na Gafanha da Boa Hora a 5 minutos da Praia da...</t>
  </si>
  <si>
    <t xml:space="preserve"> 383,25 </t>
  </si>
  <si>
    <t>https://www.imovirtual.com/pt/anuncio/moradia-t4-na-gafanha-da-boa-hora-a-5-minutos-da-praia-da-ID19iz4.html#674d732bd9</t>
  </si>
  <si>
    <t>27831</t>
  </si>
  <si>
    <t>Moradia T4 com piscina em Ericeira - Mafra</t>
  </si>
  <si>
    <t xml:space="preserve"> 557,50 </t>
  </si>
  <si>
    <t>https://www.imovirtual.com/pt/anuncio/moradia-t4-com-piscina-em-ericeira-mafra-ID19ifV.html#674d732bd9</t>
  </si>
  <si>
    <t>27832</t>
  </si>
  <si>
    <t>Moradia - 243 m2 - T4</t>
  </si>
  <si>
    <t>https://www.imovirtual.com/pt/anuncio/moradia-243-m2-t4-ID19hhg.html#674d732bd9</t>
  </si>
  <si>
    <t>27833</t>
  </si>
  <si>
    <t>Moradia - 164 m2 - T3</t>
  </si>
  <si>
    <t xml:space="preserve"> 2 469 </t>
  </si>
  <si>
    <t>https://www.imovirtual.com/pt/anuncio/moradia-164-m2-t3-ID19hhe.html#674d732bd9</t>
  </si>
  <si>
    <t>27834</t>
  </si>
  <si>
    <t>https://www.imovirtual.com/pt/anuncio/moradia-t1-para-venda-ID19hbY.html#674d732bd9</t>
  </si>
  <si>
    <t>27835</t>
  </si>
  <si>
    <t>Moradia Tradicional T3 - Porto Santo - Ilha da Madeira</t>
  </si>
  <si>
    <t>https://www.imovirtual.com/pt/anuncio/moradia-tradicional-t3-porto-santo-ilha-da-madeira-ID19h7o.html#674d732bd9</t>
  </si>
  <si>
    <t>27836</t>
  </si>
  <si>
    <t>Moradia T3 + 1 em condomínio privado</t>
  </si>
  <si>
    <t>https://www.imovirtual.com/pt/anuncio/moradia-t3-1-em-condominio-privado-ID19h3E.html#674d732bd9</t>
  </si>
  <si>
    <t>27837</t>
  </si>
  <si>
    <t>https://www.imovirtual.com/pt/anuncio/moradia-t1-para-venda-ID19h0x.html#674d732bd9</t>
  </si>
  <si>
    <t>27838</t>
  </si>
  <si>
    <t>Moradia T4,  Covilhã</t>
  </si>
  <si>
    <t>https://www.imovirtual.com/pt/anuncio/moradia-t4-covilha-ID19gND.html#674d732bd9</t>
  </si>
  <si>
    <t>27839</t>
  </si>
  <si>
    <t xml:space="preserve"> 1,58 </t>
  </si>
  <si>
    <t>https://www.imovirtual.com/pt/anuncio/moradia-t5-santarem-ID19gCv.html#674d732bd9</t>
  </si>
  <si>
    <t>27840</t>
  </si>
  <si>
    <t>Moradia para Reconstruir.</t>
  </si>
  <si>
    <t xml:space="preserve"> 68,50 </t>
  </si>
  <si>
    <t>https://www.imovirtual.com/pt/anuncio/moradia-para-reconstruir-ID19fTp.html#e986e02f15</t>
  </si>
  <si>
    <t>27841</t>
  </si>
  <si>
    <t>Moradia T3 em Canas, para restauro</t>
  </si>
  <si>
    <t>https://www.imovirtual.com/pt/anuncio/moradia-t3-em-canas-para-restauro-ID19ajH.html#e986e02f15</t>
  </si>
  <si>
    <t>27842</t>
  </si>
  <si>
    <t>Moradia em Ruína em Vairão, Vila do Conde</t>
  </si>
  <si>
    <t>https://www.imovirtual.com/pt/anuncio/moradia-em-ruina-em-vairao-vila-do-conde-ID19fJC.html#e986e02f15</t>
  </si>
  <si>
    <t>27843</t>
  </si>
  <si>
    <t>Chalet Calço da Furna</t>
  </si>
  <si>
    <t>https://www.imovirtual.com/pt/anuncio/chalet-calco-da-furna-ID19fvS.html#e986e02f15</t>
  </si>
  <si>
    <t>27844</t>
  </si>
  <si>
    <t>Moradia V5 c/ Terreno na Madalena (1700m Praias)</t>
  </si>
  <si>
    <t>https://www.imovirtual.com/pt/anuncio/moradia-v5-c-terreno-na-madalena-1700m-praias-ID19fkB.html#e986e02f15</t>
  </si>
  <si>
    <t>27845</t>
  </si>
  <si>
    <t>** BAIXA DE PREÇO ** Moradia com vista Mar</t>
  </si>
  <si>
    <t>https://www.imovirtual.com/pt/anuncio/baixa-de-preco-moradia-com-vista-mar-ID18RsI.html#e986e02f15</t>
  </si>
  <si>
    <t>27846</t>
  </si>
  <si>
    <t>https://www.imovirtual.com/pt/anuncio/moradia-350-m2-t3-ID19f7B.html#e986e02f15</t>
  </si>
  <si>
    <t>27847</t>
  </si>
  <si>
    <t>https://www.imovirtual.com/pt/anuncio/moradia-300-m2-t3-ID19eWv.html#e986e02f15</t>
  </si>
  <si>
    <t>27848</t>
  </si>
  <si>
    <t>Moradia Isolada T3 em Lagoa de Albufeira</t>
  </si>
  <si>
    <t>https://www.imovirtual.com/pt/anuncio/moradia-isolada-t3-em-lagoa-de-albufeira-ID19eNO.html#e986e02f15</t>
  </si>
  <si>
    <t>27849</t>
  </si>
  <si>
    <t>https://www.imovirtual.com/pt/anuncio/moradia-t4-para-venda-ID19eIZ.html#e986e02f15</t>
  </si>
  <si>
    <t>27850</t>
  </si>
  <si>
    <t>Moradia T3 Geminada na Rua Latino Coelho - Quinta do Conde</t>
  </si>
  <si>
    <t>https://www.imovirtual.com/pt/anuncio/moradia-t3-geminada-na-rua-latino-coelho-quinta-do-conde-ID19dbi.html#e986e02f15</t>
  </si>
  <si>
    <t>27851</t>
  </si>
  <si>
    <t>https://www.imovirtual.com/pt/anuncio/moradia-t2-para-venda-ID19e3T.html#e986e02f15</t>
  </si>
  <si>
    <t>27852</t>
  </si>
  <si>
    <t>Moradia T3 a 700m da Praia São Rafael RESERVADO</t>
  </si>
  <si>
    <t>https://www.imovirtual.com/pt/anuncio/moradia-t3-a-700m-da-praia-sao-rafael-reservado-ID19dVz.html#e986e02f15</t>
  </si>
  <si>
    <t>27853</t>
  </si>
  <si>
    <t>https://www.imovirtual.com/pt/anuncio/moradia-380-m2-t5-ID19dvp.html#e986e02f15</t>
  </si>
  <si>
    <t>27854</t>
  </si>
  <si>
    <t>Moradia T4, moderna proxima do C.C Glicinias - EXCLUSIVO</t>
  </si>
  <si>
    <t>https://www.imovirtual.com/pt/anuncio/moradia-t4-moderna-proxima-do-c-c-glicinias-exclusivo-ID19dnR.html#e986e02f15</t>
  </si>
  <si>
    <t>27855</t>
  </si>
  <si>
    <t>Moradia T4 Térrea | 4 FRENTES | PAINÉIS SOLARES | JARDIM | GARAGEM | A</t>
  </si>
  <si>
    <t>https://www.imovirtual.com/pt/anuncio/moradia-t4-terrea-4-frentes-paineis-solares-jardim-garagem-a-ID19dfQ.html#e986e02f15</t>
  </si>
  <si>
    <t>27856</t>
  </si>
  <si>
    <t>Moradias em pedra para restaurar, com projeto aprovado.</t>
  </si>
  <si>
    <t>https://www.imovirtual.com/pt/anuncio/moradias-em-pedra-para-restaurar-com-projeto-aprovado-ID19dbx.html#e986e02f15</t>
  </si>
  <si>
    <t>27857</t>
  </si>
  <si>
    <t>Casa antiga P/ investimento e reconstrução , Vilar do Boi</t>
  </si>
  <si>
    <t>https://www.imovirtual.com/pt/anuncio/casa-antiga-p-investimento-e-reconstrucao-vilar-do-boi-ID19cSC.html#e986e02f15</t>
  </si>
  <si>
    <t>27858</t>
  </si>
  <si>
    <t>Moradia T3 - Porto Santo - Campo de Cima</t>
  </si>
  <si>
    <t>https://www.imovirtual.com/pt/anuncio/moradia-t3-porto-santo-campo-de-cima-ID19cDV.html#e986e02f15</t>
  </si>
  <si>
    <t>27859</t>
  </si>
  <si>
    <t>https://www.imovirtual.com/pt/anuncio/moradia-t2-para-venda-ID19cjN.html#e986e02f15</t>
  </si>
  <si>
    <t>27860</t>
  </si>
  <si>
    <t>Moradia em ruínas com terreno para construção em Alcoentre</t>
  </si>
  <si>
    <t>https://www.imovirtual.com/pt/anuncio/moradia-em-ruinas-com-terreno-para-construcao-em-alcoentre-ID19c7T.html#e986e02f15</t>
  </si>
  <si>
    <t>27861</t>
  </si>
  <si>
    <t>Moradia T2 próxima a Praias e Serviços em São Roque</t>
  </si>
  <si>
    <t>https://www.imovirtual.com/pt/anuncio/moradia-t2-proxima-a-praias-e-servicos-em-sao-roque-ID19c0W.html#e986e02f15</t>
  </si>
  <si>
    <t>27862</t>
  </si>
  <si>
    <t>Moradia para  Recuperar Possibilidade de Construção em Altura  Porto</t>
  </si>
  <si>
    <t>https://www.imovirtual.com/pt/anuncio/moradia-para-recuperar-possibilidade-de-construcao-em-altura-porto-ID19bET.html#e986e02f15</t>
  </si>
  <si>
    <t>27863</t>
  </si>
  <si>
    <t>Moradia T5 para reabilitação- Ribeira das Tainhas - Vista...</t>
  </si>
  <si>
    <t>https://www.imovirtual.com/pt/anuncio/moradia-t5-para-reabilitacao-ribeira-das-tainhas-vista-ID18IJP.html#e986e02f15</t>
  </si>
  <si>
    <t>27864</t>
  </si>
  <si>
    <t>Moradia na Lomba de São Pedro (Rib. Grande)</t>
  </si>
  <si>
    <t>https://www.imovirtual.com/pt/anuncio/moradia-na-lomba-de-sao-pedro-rib-grande-ID19bqP.html#05fed8cd60</t>
  </si>
  <si>
    <t>27865</t>
  </si>
  <si>
    <t>Moradia V4 em Amarante, na freguesia de Telões.</t>
  </si>
  <si>
    <t>https://www.imovirtual.com/pt/anuncio/moradia-v4-em-amarante-na-freguesia-de-teloes-ID19box.html#05fed8cd60</t>
  </si>
  <si>
    <t>27866</t>
  </si>
  <si>
    <t>Moradia T5 Barbacena - Elvas</t>
  </si>
  <si>
    <t>https://www.imovirtual.com/pt/anuncio/moradia-t5-barbacena-elvas-ID19b6o.html#05fed8cd60</t>
  </si>
  <si>
    <t>27867</t>
  </si>
  <si>
    <t>Moradia Isolada T4+2 em Sangalhos</t>
  </si>
  <si>
    <t>https://www.imovirtual.com/pt/anuncio/moradia-isolada-t4-2-em-sangalhos-ID19aYs.html#05fed8cd60</t>
  </si>
  <si>
    <t>27868</t>
  </si>
  <si>
    <t>https://www.imovirtual.com/pt/anuncio/moradia-t2-para-venda-ID19aVC.html#05fed8cd60</t>
  </si>
  <si>
    <t>27869</t>
  </si>
  <si>
    <t>Moradia T3 - em estrutura c/Projecto aprovado Correlhã - Ponte de Lima</t>
  </si>
  <si>
    <t>https://www.imovirtual.com/pt/anuncio/moradia-t3-em-estrutura-c-projecto-aprovado-correlha-ponte-de-lima-ID19aDT.html#05fed8cd60</t>
  </si>
  <si>
    <t>27870</t>
  </si>
  <si>
    <t>Moradias Geminadas - Para Renovação - Azevedo - Campanhã - Porto</t>
  </si>
  <si>
    <t>188 500</t>
  </si>
  <si>
    <t>https://www.imovirtual.com/pt/anuncio/moradias-geminadas-para-renovacao-azevedo-campanha-porto-ID19aC2.html#05fed8cd60</t>
  </si>
  <si>
    <t>27871</t>
  </si>
  <si>
    <t>Moradia para Restaurar em Lixa</t>
  </si>
  <si>
    <t>https://www.imovirtual.com/pt/anuncio/moradia-para-restaurar-em-lixa-ID19azN.html#05fed8cd60</t>
  </si>
  <si>
    <t>27872</t>
  </si>
  <si>
    <t>https://www.imovirtual.com/pt/anuncio/moradias-na-ajuda-lisboa-venda-conjunta-ID19axh.html#05fed8cd60</t>
  </si>
  <si>
    <t>27873</t>
  </si>
  <si>
    <t>https://www.imovirtual.com/pt/anuncio/moradias-na-ajuda-lisboa-venda-conjunta-ID19axg.html#05fed8cd60</t>
  </si>
  <si>
    <t>27874</t>
  </si>
  <si>
    <t>Moradia Isolada T3 de 4 Assoalhadas com 167m2 em Assafora SINTRA</t>
  </si>
  <si>
    <t>https://www.imovirtual.com/pt/anuncio/moradia-isolada-t3-de-4-assoalhadas-com-167m2-em-assafora-sintra-ID19auM.html#05fed8cd60</t>
  </si>
  <si>
    <t>27875</t>
  </si>
  <si>
    <t>Moradia - 236 m2 - T9</t>
  </si>
  <si>
    <t>https://www.imovirtual.com/pt/anuncio/moradia-236-m2-t9-ID19agn.html#05fed8cd60</t>
  </si>
  <si>
    <t>27876</t>
  </si>
  <si>
    <t>Moradia em Ruinas com terreno de 6700m2</t>
  </si>
  <si>
    <t>https://www.imovirtual.com/pt/anuncio/moradia-em-ruinas-com-terreno-de-6700m2-ID19a5f.html#05fed8cd60</t>
  </si>
  <si>
    <t>27877</t>
  </si>
  <si>
    <t>Moradia T5 - Rio de Mouro</t>
  </si>
  <si>
    <t>https://www.imovirtual.com/pt/anuncio/moradia-t5-rio-de-mouro-ID19a2d.html#05fed8cd60</t>
  </si>
  <si>
    <t>27878</t>
  </si>
  <si>
    <t>Moradias para restauro</t>
  </si>
  <si>
    <t>https://www.imovirtual.com/pt/anuncio/moradias-para-restauro-ID199UO.html#05fed8cd60</t>
  </si>
  <si>
    <t>27879</t>
  </si>
  <si>
    <t>Moradia T3+1 - Cascais - Caparide.</t>
  </si>
  <si>
    <t>https://www.imovirtual.com/pt/anuncio/moradia-t3-1-cascais-caparide-ID199bM.html#05fed8cd60</t>
  </si>
  <si>
    <t>27880</t>
  </si>
  <si>
    <t>Moradia - 309 m2 - T6</t>
  </si>
  <si>
    <t>https://www.imovirtual.com/pt/anuncio/moradia-309-m2-t6-ID1995H.html#05fed8cd60</t>
  </si>
  <si>
    <t>27881</t>
  </si>
  <si>
    <t>Moradia T1 - S. Bartolomeu do Outeiro</t>
  </si>
  <si>
    <t>https://www.imovirtual.com/pt/anuncio/moradia-t1-s-bartolomeu-do-outeiro-ID19904.html#05fed8cd60</t>
  </si>
  <si>
    <t>27882</t>
  </si>
  <si>
    <t>Moradia Areias de Vilar Barcelos</t>
  </si>
  <si>
    <t>https://www.imovirtual.com/pt/anuncio/moradia-areias-de-vilar-barcelos-ID198Y1.html#05fed8cd60</t>
  </si>
  <si>
    <t>27883</t>
  </si>
  <si>
    <t>Moradia 1 quartos, Montemor-O-Novo</t>
  </si>
  <si>
    <t>https://www.imovirtual.com/pt/anuncio/moradia-1-quartos-montemor-o-novo-ID198Q0.html#05fed8cd60</t>
  </si>
  <si>
    <t>27884</t>
  </si>
  <si>
    <t>Moradia T4 Venda do Pinheiro</t>
  </si>
  <si>
    <t>https://www.imovirtual.com/pt/anuncio/moradia-t4-venda-do-pinheiro-ID198DR.html#05fed8cd60</t>
  </si>
  <si>
    <t>27885</t>
  </si>
  <si>
    <t>Loteamento das Quintas</t>
  </si>
  <si>
    <t>https://www.imovirtual.com/pt/anuncio/loteamento-das-quintas-ID198hH.html#05fed8cd60</t>
  </si>
  <si>
    <t>27886</t>
  </si>
  <si>
    <t>https://www.imovirtual.com/pt/anuncio/loteamento-das-quintas-ID198ho.html#05fed8cd60</t>
  </si>
  <si>
    <t>27887</t>
  </si>
  <si>
    <t>Moradia em Padreiro (Salvador), Arcos de Valdevez</t>
  </si>
  <si>
    <t>São Paio Jolda, Arcos de Valdevez, Viana do Castelo</t>
  </si>
  <si>
    <t>https://www.imovirtual.com/pt/anuncio/moradia-em-padreiro-salvador-arcos-de-valdevez-ID198bY.html#05fed8cd60</t>
  </si>
  <si>
    <t>27888</t>
  </si>
  <si>
    <t>https://www.imovirtual.com/pt/anuncio/moradia-190-m2-t4-ID198a3.html#f5553e4b97</t>
  </si>
  <si>
    <t>27889</t>
  </si>
  <si>
    <t>https://www.imovirtual.com/pt/anuncio/moradia-t5-para-venda-ID197mH.html#f5553e4b97</t>
  </si>
  <si>
    <t>27890</t>
  </si>
  <si>
    <t>Potencial T4 com projeto para renovar em Cabanas Tavira</t>
  </si>
  <si>
    <t>https://www.imovirtual.com/pt/anuncio/potencial-t4-com-projeto-para-renovar-em-cabanas-tavira-ID196Ww.html#f5553e4b97</t>
  </si>
  <si>
    <t>27891</t>
  </si>
  <si>
    <t>https://www.imovirtual.com/pt/anuncio/moradia-v3-aldeia-do-meco-ID193FA.html#f5553e4b97</t>
  </si>
  <si>
    <t>27892</t>
  </si>
  <si>
    <t>Moradia T4 com Garagem em Condomínio com Piscina e Lograd...</t>
  </si>
  <si>
    <t>https://www.imovirtual.com/pt/anuncio/moradia-t4-com-garagem-em-condominio-com-piscina-e-lograd-ID196LR.html#f5553e4b97</t>
  </si>
  <si>
    <t>27893</t>
  </si>
  <si>
    <t>Moradia T2+3 com Garagem em Condomínio com Piscina e Logr...</t>
  </si>
  <si>
    <t>https://www.imovirtual.com/pt/anuncio/moradia-t2-3-com-garagem-em-condominio-com-piscina-e-logr-ID196LO.html#f5553e4b97</t>
  </si>
  <si>
    <t>27894</t>
  </si>
  <si>
    <t>Moradia Nova T2+2 em Condomínio com Piscina e Logradouro ...</t>
  </si>
  <si>
    <t>https://www.imovirtual.com/pt/anuncio/moradia-nova-t2-2-em-condominio-com-piscina-e-logradouro-ID196LG.html#f5553e4b97</t>
  </si>
  <si>
    <t>27895</t>
  </si>
  <si>
    <t>Prédio T6 situado em Bragança</t>
  </si>
  <si>
    <t>https://www.imovirtual.com/pt/anuncio/predio-t6-situado-em-braganca-ID196CX.html#f5553e4b97</t>
  </si>
  <si>
    <t>27896</t>
  </si>
  <si>
    <t>Ribeira de Nisa e Carreiras, Portalegre</t>
  </si>
  <si>
    <t>https://www.imovirtual.com/pt/anuncio/moradia-104-m2-t2-ID196ho.html#f5553e4b97</t>
  </si>
  <si>
    <t>27897</t>
  </si>
  <si>
    <t>https://www.imovirtual.com/pt/anuncio/moradia-195-m2-t5-ID196hl.html#f5553e4b97</t>
  </si>
  <si>
    <t>27898</t>
  </si>
  <si>
    <t>47 800</t>
  </si>
  <si>
    <t xml:space="preserve"> 115,30 </t>
  </si>
  <si>
    <t>https://www.imovirtual.com/pt/anuncio/moradia-t2-para-venda-ID196dL.html#f5553e4b97</t>
  </si>
  <si>
    <t>27899</t>
  </si>
  <si>
    <t>Fantástica moradia em banda, NOVA,  T4 , com espaço exterior, moderna</t>
  </si>
  <si>
    <t>https://www.imovirtual.com/pt/anuncio/fantastica-moradia-em-banda-nova-t4-com-espaco-exterior-moderna-ID196am.html#f5553e4b97</t>
  </si>
  <si>
    <t>27900</t>
  </si>
  <si>
    <t>Moradia com terreno e palheiro  em São Pedro Solis, concelho de Mertol</t>
  </si>
  <si>
    <t>https://www.imovirtual.com/pt/anuncio/moradia-com-terreno-e-palheiro-em-sao-pedro-solis-concelho-de-mertol-ID195Xl.html#f5553e4b97</t>
  </si>
  <si>
    <t>27901</t>
  </si>
  <si>
    <t>Moradia T3 a 700m da praia de São Rafael</t>
  </si>
  <si>
    <t>https://www.imovirtual.com/pt/anuncio/moradia-t3-a-700m-da-praia-de-sao-rafael-ID195Ni.html#f5553e4b97</t>
  </si>
  <si>
    <t>27902</t>
  </si>
  <si>
    <t>MORADIA T4 EM GUADALUPE COM 325M2</t>
  </si>
  <si>
    <t>Nossa Senhora da Tourega e Nossa Senhora de Guadalupe, Évora</t>
  </si>
  <si>
    <t>https://www.imovirtual.com/pt/anuncio/moradia-t4-em-guadalupe-com-325m2-ID195y4.html#f5553e4b97</t>
  </si>
  <si>
    <t>27903</t>
  </si>
  <si>
    <t>Moradia Geminada T1 Venda em Vila de Cucujães,Oliveira de Azeméis</t>
  </si>
  <si>
    <t>https://www.imovirtual.com/pt/anuncio/moradia-geminada-t1-venda-em-vila-de-cucujaes-oliveira-de-azemeis-ID1953I.html#f5553e4b97</t>
  </si>
  <si>
    <t>27904</t>
  </si>
  <si>
    <t>Moradia T4+2 Venda em Viana do Castelo (Santa Maria Maior e Monserrate</t>
  </si>
  <si>
    <t xml:space="preserve"> 1 091 </t>
  </si>
  <si>
    <t>https://www.imovirtual.com/pt/anuncio/moradia-t4-2-venda-em-viana-do-castelo-santa-maria-maior-e-monserrate-ID194Yg.html#f5553e4b97</t>
  </si>
  <si>
    <t>27905</t>
  </si>
  <si>
    <t>Moradia em Arcos de Valdevez</t>
  </si>
  <si>
    <t>https://www.imovirtual.com/pt/anuncio/moradia-em-arcos-de-valdevez-ID194mD.html#f5553e4b97</t>
  </si>
  <si>
    <t>27906</t>
  </si>
  <si>
    <t>Moradia em Távora São Vicente, Arcos de Valdevez</t>
  </si>
  <si>
    <t xml:space="preserve"> 2 235 </t>
  </si>
  <si>
    <t>https://www.imovirtual.com/pt/anuncio/moradia-em-tavora-sao-vicente-arcos-de-valdevez-ID194mB.html#f5553e4b97</t>
  </si>
  <si>
    <t>27907</t>
  </si>
  <si>
    <t>Moradia t2 situada na vila de Vinhais</t>
  </si>
  <si>
    <t>https://www.imovirtual.com/pt/anuncio/moradia-t2-situada-na-vila-de-vinhais-ID194ku.html#f5553e4b97</t>
  </si>
  <si>
    <t>27908</t>
  </si>
  <si>
    <t>Moradia T4 Venda em Ovar, São João, Arada e São Vicente de Pereira Jus</t>
  </si>
  <si>
    <t>https://www.imovirtual.com/pt/anuncio/moradia-t4-venda-em-ovar-sao-joao-arada-e-sao-vicente-de-pereira-jus-ID193Yl.html#f5553e4b97</t>
  </si>
  <si>
    <t>27909</t>
  </si>
  <si>
    <t>https://www.imovirtual.com/pt/anuncio/moradia-t12-para-venda-ID193V5.html#f5553e4b97</t>
  </si>
  <si>
    <t>27910</t>
  </si>
  <si>
    <t>https://www.imovirtual.com/pt/anuncio/t3-em-odivelas-com-terraco-renovada-perto-do-metro-ID193LY.html#f5553e4b97</t>
  </si>
  <si>
    <t>27911</t>
  </si>
  <si>
    <t>https://www.imovirtual.com/pt/anuncio/t3-em-odivelas-com-terraco-renovada-perto-do-metro-ID193LR.html#f5553e4b97</t>
  </si>
  <si>
    <t>27912</t>
  </si>
  <si>
    <t>https://www.imovirtual.com/pt/anuncio/moradia-t3-3-em-madorna-parede-ID193Jj.html#0c671522f7</t>
  </si>
  <si>
    <t>27913</t>
  </si>
  <si>
    <t>https://www.imovirtual.com/pt/anuncio/moradia-t3-3-em-madorna-parede-ID193J8.html#0c671522f7</t>
  </si>
  <si>
    <t>27914</t>
  </si>
  <si>
    <t>Moradia Isolada T3+3 Quinta do Conde</t>
  </si>
  <si>
    <t>https://www.imovirtual.com/pt/anuncio/moradia-isolada-t3-3-quinta-do-conde-ID18syu.html#0c671522f7</t>
  </si>
  <si>
    <t>27915</t>
  </si>
  <si>
    <t>Moradia V2 Aldeia do Meco</t>
  </si>
  <si>
    <t>https://www.imovirtual.com/pt/anuncio/moradia-v2-aldeia-do-meco-ID193FE.html#0c671522f7</t>
  </si>
  <si>
    <t>27916</t>
  </si>
  <si>
    <t>CONJUNTO DE DUAS MORADIAS V5 E V3 EM EXCELENTE LOCALIZAÇÃO.</t>
  </si>
  <si>
    <t>https://www.imovirtual.com/pt/anuncio/conjunto-de-duas-moradias-v5-e-v3-em-excelente-localizacao-ID193Ay.html#0c671522f7</t>
  </si>
  <si>
    <t>27917</t>
  </si>
  <si>
    <t>Moradia T2 Azinhaga</t>
  </si>
  <si>
    <t>https://www.imovirtual.com/pt/anuncio/moradia-t2-azinhaga-ID193vy.html#0c671522f7</t>
  </si>
  <si>
    <t>27918</t>
  </si>
  <si>
    <t>Moradia na tranquilidade do Alentejo</t>
  </si>
  <si>
    <t>https://www.imovirtual.com/pt/anuncio/moradia-na-tranquilidade-do-alentejo-ID193w4.html#0c671522f7</t>
  </si>
  <si>
    <t>27919</t>
  </si>
  <si>
    <t>Fantástica Moradia T5 com Pomar</t>
  </si>
  <si>
    <t>https://www.imovirtual.com/pt/anuncio/fantastica-moradia-t5-com-pomar-ID193jB.html#0c671522f7</t>
  </si>
  <si>
    <t>27920</t>
  </si>
  <si>
    <t>Moradia com 3+1 Quartos - S. Pedro - Ponta Delgada</t>
  </si>
  <si>
    <t>https://www.imovirtual.com/pt/anuncio/moradia-com-3-1-quartos-s-pedro-ponta-delgada-ID1932h.html#0c671522f7</t>
  </si>
  <si>
    <t>27921</t>
  </si>
  <si>
    <t>Monte da Pedra, Crato, Portalegre</t>
  </si>
  <si>
    <t>https://www.imovirtual.com/pt/anuncio/moradia-t2-para-venda-ID192z9.html#0c671522f7</t>
  </si>
  <si>
    <t>27922</t>
  </si>
  <si>
    <t>https://www.imovirtual.com/pt/anuncio/moradia-t1-na-torre-da-marinha-ID192ba.html#0c671522f7</t>
  </si>
  <si>
    <t>27923</t>
  </si>
  <si>
    <t>Moradia Isolada | Palhaça | Oliveira do Bairro</t>
  </si>
  <si>
    <t>https://www.imovirtual.com/pt/anuncio/moradia-isolada-palhaca-oliveira-do-bairro-ID1928A.html#0c671522f7</t>
  </si>
  <si>
    <t>27924</t>
  </si>
  <si>
    <t>https://www.imovirtual.com/pt/anuncio/grande-potencial-para-exploracao-turistica-casa-de-campo-ID191Jg.html#0c671522f7</t>
  </si>
  <si>
    <t>27925</t>
  </si>
  <si>
    <t>https://www.imovirtual.com/pt/anuncio/grande-potencial-para-exploracao-turistica-casa-de-campo-ID191IJ.html#0c671522f7</t>
  </si>
  <si>
    <t>27926</t>
  </si>
  <si>
    <t>https://www.imovirtual.com/pt/anuncio/moradia-t2-para-venda-ID191IE.html#0c671522f7</t>
  </si>
  <si>
    <t>27927</t>
  </si>
  <si>
    <t>https://www.imovirtual.com/pt/anuncio/grande-potencial-para-exploracao-turistica-casa-de-campo-ID191Iu.html#0c671522f7</t>
  </si>
  <si>
    <t>27928</t>
  </si>
  <si>
    <t>https://www.imovirtual.com/pt/anuncio/grande-potencial-para-exploracao-turistica-casa-de-campo-ID191Ik.html#0c671522f7</t>
  </si>
  <si>
    <t>27929</t>
  </si>
  <si>
    <t>Moradia com projeto aprovado no centro de Ovar</t>
  </si>
  <si>
    <t>https://www.imovirtual.com/pt/anuncio/moradia-com-projeto-aprovado-no-centro-de-ovar-ID191Hn.html#0c671522f7</t>
  </si>
  <si>
    <t>27930</t>
  </si>
  <si>
    <t>Edifício para remodelação</t>
  </si>
  <si>
    <t>https://www.imovirtual.com/pt/anuncio/edificio-para-remodelacao-ID191xx.html#0c671522f7</t>
  </si>
  <si>
    <t>27931</t>
  </si>
  <si>
    <t>https://www.imovirtual.com/pt/anuncio/andar-de-moradia-em-sao-francisco-alcochete-ID191bY.html#0c671522f7</t>
  </si>
  <si>
    <t>27932</t>
  </si>
  <si>
    <t>https://www.imovirtual.com/pt/anuncio/andar-de-moradia-em-sao-francisco-alcochete-ID191bI.html#0c671522f7</t>
  </si>
  <si>
    <t>27933</t>
  </si>
  <si>
    <t>Moradia típica Alentejana com boas áreas, com quintal e anexo</t>
  </si>
  <si>
    <t>https://www.imovirtual.com/pt/anuncio/moradia-tipica-alentejana-com-boas-areas-com-quintal-e-anexo-ID190TX.html#0c671522f7</t>
  </si>
  <si>
    <t>27934</t>
  </si>
  <si>
    <t>Moradia T3 Terrea</t>
  </si>
  <si>
    <t>https://www.imovirtual.com/pt/anuncio/moradia-t3-terrea-ID190TM.html#0c671522f7</t>
  </si>
  <si>
    <t>27935</t>
  </si>
  <si>
    <t>Moradia com 2 Quartos - Ribeirinha - Ribeira Grande</t>
  </si>
  <si>
    <t>https://www.imovirtual.com/pt/anuncio/moradia-com-2-quartos-ribeirinha-ribeira-grande-ID190Tz.html#0c671522f7</t>
  </si>
  <si>
    <t>27936</t>
  </si>
  <si>
    <t>Moradia T2 | Praia do Almoxarife</t>
  </si>
  <si>
    <t>Pedro Miguel, Horta, Ilha do Faial</t>
  </si>
  <si>
    <t>https://www.imovirtual.com/pt/anuncio/moradia-t2-praia-do-almoxarife-ID190Jy.html#0c478ee497</t>
  </si>
  <si>
    <t>27937</t>
  </si>
  <si>
    <t>Moradia D2 de 190m2</t>
  </si>
  <si>
    <t>https://www.imovirtual.com/pt/anuncio/moradia-d2-de-190m2-ID190tZ.html#0c478ee497</t>
  </si>
  <si>
    <t>27938</t>
  </si>
  <si>
    <t>Moradia Germinada T4 - Fortios</t>
  </si>
  <si>
    <t>260 250</t>
  </si>
  <si>
    <t>Fortios, Portalegre</t>
  </si>
  <si>
    <t>https://www.imovirtual.com/pt/anuncio/moradia-germinada-t4-fortios-ID190n6.html#0c478ee497</t>
  </si>
  <si>
    <t>27939</t>
  </si>
  <si>
    <t>Moradia Isolada T3 Venda em Vilar de Mouros,Caminha</t>
  </si>
  <si>
    <t>https://www.imovirtual.com/pt/anuncio/moradia-isolada-t3-venda-em-vilar-de-mouros-caminha-ID190eg.html#0c478ee497</t>
  </si>
  <si>
    <t>27940</t>
  </si>
  <si>
    <t>Moradia T2 | Feteira</t>
  </si>
  <si>
    <t xml:space="preserve"> 866 </t>
  </si>
  <si>
    <t>Feteira, Horta, Ilha do Faial</t>
  </si>
  <si>
    <t>https://www.imovirtual.com/pt/anuncio/moradia-t2-feteira-ID190dA.html#0c478ee497</t>
  </si>
  <si>
    <t>27941</t>
  </si>
  <si>
    <t>Moradia V4 situada em zona tranquila de Sesimbra, escritó...</t>
  </si>
  <si>
    <t>https://www.imovirtual.com/pt/anuncio/moradia-v4-situada-em-zona-tranquila-de-sesimbra-escrito-ID18ZRo.html#0c478ee497</t>
  </si>
  <si>
    <t>27942</t>
  </si>
  <si>
    <t>Moradia Isolada T4 Venda em Sesimbra (Castelo),Sesimbra</t>
  </si>
  <si>
    <t>https://www.imovirtual.com/pt/anuncio/moradia-isolada-t4-venda-em-sesimbra-castelo-sesimbra-ID18ZKl.html#0c478ee497</t>
  </si>
  <si>
    <t>27943</t>
  </si>
  <si>
    <t>https://www.imovirtual.com/pt/anuncio/moradia-em-banda-t3-venda-em-sesimbra-castelo-sesimbra-ID18ZKk.html#0c478ee497</t>
  </si>
  <si>
    <t>27944</t>
  </si>
  <si>
    <t>Moradia Geminada T2 Venda em Sesimbra (Castelo),Sesimbra</t>
  </si>
  <si>
    <t>https://www.imovirtual.com/pt/anuncio/moradia-geminada-t2-venda-em-sesimbra-castelo-sesimbra-ID18ZKi.html#0c478ee497</t>
  </si>
  <si>
    <t>27945</t>
  </si>
  <si>
    <t>https://www.imovirtual.com/pt/anuncio/moradia-v3-situada-na-aldeia-do-meco-composta-por-2-pisos-ID18Zc5.html#0c478ee497</t>
  </si>
  <si>
    <t>27946</t>
  </si>
  <si>
    <t>Moradia V2 situada na Aldeia do Meco composta por 2 pisos.</t>
  </si>
  <si>
    <t>https://www.imovirtual.com/pt/anuncio/moradia-v2-situada-na-aldeia-do-meco-composta-por-2-pisos-ID18Zc3.html#0c478ee497</t>
  </si>
  <si>
    <t>27947</t>
  </si>
  <si>
    <t>Moradia térrea de habitação + comércio em Mato Cheirinhos</t>
  </si>
  <si>
    <t>https://www.imovirtual.com/pt/anuncio/moradia-terrea-de-habitacao-comercio-em-mato-cheirinhos-ID18Z9g.html#0c478ee497</t>
  </si>
  <si>
    <t>27948</t>
  </si>
  <si>
    <t>https://www.imovirtual.com/pt/anuncio/moradia-v2-situada-na-aldeia-do-meco-composta-por-2-pisos-ID18Z6u.html#0c478ee497</t>
  </si>
  <si>
    <t>27949</t>
  </si>
  <si>
    <t>https://www.imovirtual.com/pt/anuncio/casa-terrea-em-para-remodelacao-no-alentejo-ID18YVe.html#0c478ee497</t>
  </si>
  <si>
    <t>27950</t>
  </si>
  <si>
    <t>https://www.imovirtual.com/pt/anuncio/casa-terrea-em-para-remodelacao-no-alentejo-ID18YWV.html#0c478ee497</t>
  </si>
  <si>
    <t>27951</t>
  </si>
  <si>
    <t>Moradia para recuperação e com terreno em Sobral de Monte Agraço</t>
  </si>
  <si>
    <t>https://www.imovirtual.com/pt/anuncio/moradia-para-recuperacao-e-com-terreno-em-sobral-de-monte-agraco-ID18YMx.html#0c478ee497</t>
  </si>
  <si>
    <t>27952</t>
  </si>
  <si>
    <t>Moradia para Reabilitação em Gondomar</t>
  </si>
  <si>
    <t>https://www.imovirtual.com/pt/anuncio/moradia-para-reabilitacao-em-gondomar-ID18YFm.html#0c478ee497</t>
  </si>
  <si>
    <t>27953</t>
  </si>
  <si>
    <t>Moradia - 237 m2 - T5</t>
  </si>
  <si>
    <t>https://www.imovirtual.com/pt/anuncio/moradia-237-m2-t5-ID18YoM.html#0c478ee497</t>
  </si>
  <si>
    <t>27954</t>
  </si>
  <si>
    <t>Moradia em Marco de Canavezes com vista para o Douro</t>
  </si>
  <si>
    <t>https://www.imovirtual.com/pt/anuncio/moradia-em-marco-de-canavezes-com-vista-para-o-douro-ID18XXc.html#0c478ee497</t>
  </si>
  <si>
    <t>27955</t>
  </si>
  <si>
    <t>Moradia de luxo em construção</t>
  </si>
  <si>
    <t>https://www.imovirtual.com/pt/anuncio/moradia-de-luxo-em-construcao-ID18Xsp.html#0c478ee497</t>
  </si>
  <si>
    <t>27956</t>
  </si>
  <si>
    <t>MORADIA T4 , BREJOS DE AZEITAO</t>
  </si>
  <si>
    <t>https://www.imovirtual.com/pt/anuncio/moradia-t4-brejos-de-azeitao-ID18XiO.html#0c478ee497</t>
  </si>
  <si>
    <t>27957</t>
  </si>
  <si>
    <t>Moradia - 316 m2 - T4</t>
  </si>
  <si>
    <t>https://www.imovirtual.com/pt/anuncio/moradia-316-m2-t4-ID18X5p.html#0c478ee497</t>
  </si>
  <si>
    <t>27958</t>
  </si>
  <si>
    <t>Moradia T 8  zona nobre de Azeitão .</t>
  </si>
  <si>
    <t>https://www.imovirtual.com/pt/anuncio/moradia-t-8-zona-nobre-de-azeitao-ID18VX9.html#0c478ee497</t>
  </si>
  <si>
    <t>27959</t>
  </si>
  <si>
    <t>https://www.imovirtual.com/pt/anuncio/moradia-192-m2-t4-ID18VTM.html#0c478ee497</t>
  </si>
  <si>
    <t>27960</t>
  </si>
  <si>
    <t>Moradia Isolada T3 Venda em Meinedo,Lousada</t>
  </si>
  <si>
    <t xml:space="preserve"> 264,30 </t>
  </si>
  <si>
    <t>Meinedo, Lousada, Porto</t>
  </si>
  <si>
    <t>https://www.imovirtual.com/pt/anuncio/moradia-isolada-t3-venda-em-meinedo-lousada-ID18VRE.html#369e412428</t>
  </si>
  <si>
    <t>27961</t>
  </si>
  <si>
    <t>Moradia Rústica c/ Terreno em Paços de Brandão (Sta. Maria da Feira)</t>
  </si>
  <si>
    <t>https://www.imovirtual.com/pt/anuncio/moradia-rustica-c-terreno-em-pacos-de-brandao-sta-maria-da-feira-ID18ViV.html#369e412428</t>
  </si>
  <si>
    <t>27962</t>
  </si>
  <si>
    <t>VIVENDA V4 DE GAVETO</t>
  </si>
  <si>
    <t>https://www.imovirtual.com/pt/anuncio/vivenda-v4-de-gaveto-ID18Viq.html#369e412428</t>
  </si>
  <si>
    <t>27963</t>
  </si>
  <si>
    <t>https://www.imovirtual.com/pt/anuncio/moradia-t3-com-anexos-e-terreno-em-santarem-ID18V62.html#369e412428</t>
  </si>
  <si>
    <t>27964</t>
  </si>
  <si>
    <t>https://www.imovirtual.com/pt/anuncio/moradia-t3-com-anexos-e-terreno-em-santarem-ID18V5R.html#369e412428</t>
  </si>
  <si>
    <t>27965</t>
  </si>
  <si>
    <t>Excelente Moradia T5 em Gondomar, com piscina interior, espaços amplos</t>
  </si>
  <si>
    <t>https://www.imovirtual.com/pt/anuncio/excelente-moradia-t5-em-gondomar-com-piscina-interior-espacos-amplos-ID18V2q.html#369e412428</t>
  </si>
  <si>
    <t>27966</t>
  </si>
  <si>
    <t xml:space="preserve"> 1 692 </t>
  </si>
  <si>
    <t>https://www.imovirtual.com/pt/anuncio/moradia-200-m2-t6-ID18WVQ.html#369e412428</t>
  </si>
  <si>
    <t>27967</t>
  </si>
  <si>
    <t>Espetacular Moradia T4 +1 - Boavista, Porto</t>
  </si>
  <si>
    <t>https://www.imovirtual.com/pt/anuncio/espetacular-moradia-t4-1-boavista-porto-ID18Wxh.html#369e412428</t>
  </si>
  <si>
    <t>27968</t>
  </si>
  <si>
    <t>Imóvel com 2 Moradias T3 com logradouro para restaurar e terreno urban</t>
  </si>
  <si>
    <t>https://www.imovirtual.com/pt/anuncio/imovel-com-2-moradias-t3-com-logradouro-para-restaurar-e-terreno-urban-ID18WsK.html#369e412428</t>
  </si>
  <si>
    <t>27969</t>
  </si>
  <si>
    <t>Moradia T5  | 7 Divisões | Quinta de Fez</t>
  </si>
  <si>
    <t>https://www.imovirtual.com/pt/anuncio/moradia-t5-7-divisoes-quinta-de-fez-ID18UZX.html#369e412428</t>
  </si>
  <si>
    <t>27970</t>
  </si>
  <si>
    <t>https://www.imovirtual.com/pt/anuncio/moradia-76-m2-t0-ID18UCj.html#369e412428</t>
  </si>
  <si>
    <t>27971</t>
  </si>
  <si>
    <t>https://www.imovirtual.com/pt/anuncio/moradia-t3-para-venda-ID18Ung.html#369e412428</t>
  </si>
  <si>
    <t>27972</t>
  </si>
  <si>
    <t>Moradia T2 | Castelo Branco</t>
  </si>
  <si>
    <t>Castelo Branco, Horta, Ilha do Faial</t>
  </si>
  <si>
    <t>https://www.imovirtual.com/pt/anuncio/moradia-t2-castelo-branco-ID18TN8.html#369e412428</t>
  </si>
  <si>
    <t>27973</t>
  </si>
  <si>
    <t>MORADIA TÉRREA! REMODELADA!! A POUCOS MINUTOS DA FIGUEIRA...</t>
  </si>
  <si>
    <t>https://www.imovirtual.com/pt/anuncio/moradia-terrea-remodelada-a-poucos-minutos-da-figueira-ID18PP9.html#369e412428</t>
  </si>
  <si>
    <t>27974</t>
  </si>
  <si>
    <t>Moradia T3 - São Pedro Sul</t>
  </si>
  <si>
    <t>https://www.imovirtual.com/pt/anuncio/moradia-t3-sao-pedro-sul-ID18TFY.html#369e412428</t>
  </si>
  <si>
    <t>27975</t>
  </si>
  <si>
    <t>Casa de ilha em Campanhã Porto Remodelada</t>
  </si>
  <si>
    <t>https://www.imovirtual.com/pt/anuncio/casa-de-ilha-em-campanha-porto-remodelada-ID18TBF.html#369e412428</t>
  </si>
  <si>
    <t>27976</t>
  </si>
  <si>
    <t>https://www.imovirtual.com/pt/anuncio/moradia-145-m2-t3-ID18Tyo.html#369e412428</t>
  </si>
  <si>
    <t>27977</t>
  </si>
  <si>
    <t>https://www.imovirtual.com/pt/anuncio/quintinha-com-moradia-para-recuperar-ID18Tov.html#369e412428</t>
  </si>
  <si>
    <t>27978</t>
  </si>
  <si>
    <t>Moradia em Pedra em Barcelos</t>
  </si>
  <si>
    <t>https://www.imovirtual.com/pt/anuncio/moradia-em-pedra-em-barcelos-ID18Toa.html#369e412428</t>
  </si>
  <si>
    <t>27979</t>
  </si>
  <si>
    <t>Charmosa Casa Alentejana - Nisa</t>
  </si>
  <si>
    <t>Arez e Amieira do Tejo, Nisa, Portalegre</t>
  </si>
  <si>
    <t>https://www.imovirtual.com/pt/anuncio/charmosa-casa-alentejana-nisa-ID18Tgg.html#369e412428</t>
  </si>
  <si>
    <t>27980</t>
  </si>
  <si>
    <t>T2 independente inserida em grande terreno com árvores de fruto</t>
  </si>
  <si>
    <t>https://www.imovirtual.com/pt/anuncio/t2-independente-inserida-em-grande-terreno-com-arvores-de-fruto-ID18T64.html#369e412428</t>
  </si>
  <si>
    <t>27981</t>
  </si>
  <si>
    <t>Moradia Geminada c/ Terreno, Juncal do Campo</t>
  </si>
  <si>
    <t>https://www.imovirtual.com/pt/anuncio/moradia-geminada-c-terreno-juncal-do-campo-ID18SZD.html#369e412428</t>
  </si>
  <si>
    <t>27982</t>
  </si>
  <si>
    <t>Venda de andar moradia V2 em construção, Meadela, Viana do Castelo</t>
  </si>
  <si>
    <t>https://www.imovirtual.com/pt/anuncio/venda-de-andar-moradia-v2-em-construcao-meadela-viana-do-castelo-ID18ST6.html#369e412428</t>
  </si>
  <si>
    <t>27983</t>
  </si>
  <si>
    <t>Moradia Geminada em Milhao</t>
  </si>
  <si>
    <t>Rio Frio e Milhão, Bragança</t>
  </si>
  <si>
    <t>https://www.imovirtual.com/pt/anuncio/moradia-geminada-em-milhao-ID18SI2.html#369e412428</t>
  </si>
  <si>
    <t>27984</t>
  </si>
  <si>
    <t>Moradia T3, Alferrarede Velha, Abrantes.</t>
  </si>
  <si>
    <t>https://www.imovirtual.com/pt/anuncio/moradia-t3-alferrarede-velha-abrantes-ID18SDE.html#5a9bc2493e</t>
  </si>
  <si>
    <t>27985</t>
  </si>
  <si>
    <t>Moradia T3 | Conceição</t>
  </si>
  <si>
    <t>Conceição (Horta), Horta, Ilha do Faial</t>
  </si>
  <si>
    <t>https://www.imovirtual.com/pt/anuncio/moradia-t3-conceicao-ID18Sa4.html#5a9bc2493e</t>
  </si>
  <si>
    <t>27986</t>
  </si>
  <si>
    <t>Geminada T3. Quinta do Conde. Sesimbra.</t>
  </si>
  <si>
    <t>https://www.imovirtual.com/pt/anuncio/geminada-t3-quinta-do-conde-sesimbra-ID18S2n.html#5a9bc2493e</t>
  </si>
  <si>
    <t>27987</t>
  </si>
  <si>
    <t>Moradia com vistas Serra, em Monchique -  M1+1 geminada semi renovada</t>
  </si>
  <si>
    <t>https://www.imovirtual.com/pt/anuncio/moradia-com-vistas-serra-em-monchique-m1-1-geminada-semi-renovada-ID17nbc.html#5a9bc2493e</t>
  </si>
  <si>
    <t>27988</t>
  </si>
  <si>
    <t>https://www.imovirtual.com/pt/anuncio/excelente-moradia-t2-1-fernao-ferro-ID18R6j.html#5a9bc2493e</t>
  </si>
  <si>
    <t>27989</t>
  </si>
  <si>
    <t>Moradia para Restaurar T3 Venda em Custóias, Leça do Balio e Guifões,M</t>
  </si>
  <si>
    <t>https://www.imovirtual.com/pt/anuncio/moradia-para-restaurar-t3-venda-em-custoias-leca-do-balio-e-guifoes-m-ID18QID.html#5a9bc2493e</t>
  </si>
  <si>
    <t>27990</t>
  </si>
  <si>
    <t>Moradia Unifamiliar T4 com varanda | Alandroal</t>
  </si>
  <si>
    <t>https://www.imovirtual.com/pt/anuncio/moradia-unifamiliar-t4-com-varanda-alandroal-ID18QHn.html#5a9bc2493e</t>
  </si>
  <si>
    <t>27991</t>
  </si>
  <si>
    <t>https://www.imovirtual.com/pt/anuncio/moradia-94-m2-t2-ID18QzP.html#5a9bc2493e</t>
  </si>
  <si>
    <t>27992</t>
  </si>
  <si>
    <t>https://www.imovirtual.com/pt/anuncio/moradia-para-reconstruir-com-anexos-ID18Q58.html#5a9bc2493e</t>
  </si>
  <si>
    <t>27993</t>
  </si>
  <si>
    <t>https://www.imovirtual.com/pt/anuncio/moradia-para-reconstruir-com-anexos-ID18Q4S.html#5a9bc2493e</t>
  </si>
  <si>
    <t>27994</t>
  </si>
  <si>
    <t>Moradia T2 / Seia, Valezim</t>
  </si>
  <si>
    <t>https://www.imovirtual.com/pt/anuncio/moradia-t2-seia-valezim-ID18Psy.html#5a9bc2493e</t>
  </si>
  <si>
    <t>27995</t>
  </si>
  <si>
    <t>https://www.imovirtual.com/pt/anuncio/moradia-137-m2-t4-ID18PrR.html#5a9bc2493e</t>
  </si>
  <si>
    <t>27996</t>
  </si>
  <si>
    <t>Casa em Pedra com 1.000m2 de terreno , junto ao centro de Vieira do Mi</t>
  </si>
  <si>
    <t>https://www.imovirtual.com/pt/anuncio/casa-em-pedra-com-1-000m2-de-terreno-junto-ao-centro-de-vieira-do-mi-ID18P5I.html#5a9bc2493e</t>
  </si>
  <si>
    <t>27997</t>
  </si>
  <si>
    <t>Moradia T3 situada no Vilar dos Peregrinos, Vinhais</t>
  </si>
  <si>
    <t>https://www.imovirtual.com/pt/anuncio/moradia-t3-situada-no-vilar-dos-peregrinos-vinhais-ID18OS8.html#5a9bc2493e</t>
  </si>
  <si>
    <t>27998</t>
  </si>
  <si>
    <t>Moradia T3 Sobral de Monte Agraço</t>
  </si>
  <si>
    <t>https://www.imovirtual.com/pt/anuncio/moradia-t3-sobral-de-monte-agraco-ID18ORF.html#5a9bc2493e</t>
  </si>
  <si>
    <t>27999</t>
  </si>
  <si>
    <t>https://www.imovirtual.com/pt/anuncio/moradia-t2-para-venda-ID18OMr.html#5a9bc2493e</t>
  </si>
  <si>
    <t>28000</t>
  </si>
  <si>
    <t>https://www.imovirtual.com/pt/anuncio/moradia-t4-para-venda-ID18Ou8.html#5a9bc2493e</t>
  </si>
  <si>
    <t>28001</t>
  </si>
  <si>
    <t>Cedros, Horta, Ilha do Faial</t>
  </si>
  <si>
    <t>https://www.imovirtual.com/pt/anuncio/venda-moradia-ID18Om0.html#5a9bc2493e</t>
  </si>
  <si>
    <t>28002</t>
  </si>
  <si>
    <t>Moradia para recuperar próximo do Hospital S. João.</t>
  </si>
  <si>
    <t>https://www.imovirtual.com/pt/anuncio/moradia-para-recuperar-proximo-do-hospital-s-joao-ID18Ogi.html#5a9bc2493e</t>
  </si>
  <si>
    <t>28003</t>
  </si>
  <si>
    <t>T4 VILLA GOLF VILAMOURA</t>
  </si>
  <si>
    <t>https://www.imovirtual.com/pt/anuncio/t4-villa-golf-vilamoura-ID18NyB.html#5a9bc2493e</t>
  </si>
  <si>
    <t>28004</t>
  </si>
  <si>
    <t>https://www.imovirtual.com/pt/anuncio/quintinha-com-moradia-para-recuperar-ID18Nw0.html#5a9bc2493e</t>
  </si>
  <si>
    <t>28005</t>
  </si>
  <si>
    <t>https://www.imovirtual.com/pt/anuncio/quintinha-com-moradia-para-recuperar-ID18NuT.html#5a9bc2493e</t>
  </si>
  <si>
    <t>28006</t>
  </si>
  <si>
    <t>https://www.imovirtual.com/pt/anuncio/moradia-129-m2-t3-ID18Nnm.html#5a9bc2493e</t>
  </si>
  <si>
    <t>28007</t>
  </si>
  <si>
    <t>https://www.imovirtual.com/pt/anuncio/moradia-143-m2-t4-ID18NaR.html#5a9bc2493e</t>
  </si>
  <si>
    <t>28008</t>
  </si>
  <si>
    <t>https://www.imovirtual.com/pt/anuncio/casa-terrea-em-para-remodelacao-no-alentejo-ID18MJG.html#ad14207273</t>
  </si>
  <si>
    <t>28009</t>
  </si>
  <si>
    <t>MORADIA ISOLADA NOVA T2 90m2 lote 283m2 entre Ericeira e Mafra</t>
  </si>
  <si>
    <t>https://www.imovirtual.com/pt/anuncio/moradia-isolada-nova-t2-90m2-lote-283m2-entre-ericeira-e-mafra-ID18MFV.html#ad14207273</t>
  </si>
  <si>
    <t>28010</t>
  </si>
  <si>
    <t>Moradia isolada T4 em Bragança</t>
  </si>
  <si>
    <t>Samil, Bragança</t>
  </si>
  <si>
    <t>https://www.imovirtual.com/pt/anuncio/moradia-isolada-t4-em-braganca-ID18MyP.html#ad14207273</t>
  </si>
  <si>
    <t>28011</t>
  </si>
  <si>
    <t>https://www.imovirtual.com/pt/anuncio/andar-de-moradia-em-sao-francisco-alcochete-ID18Mq5.html#ad14207273</t>
  </si>
  <si>
    <t>28012</t>
  </si>
  <si>
    <t>Moradia Póvoa de Varzim</t>
  </si>
  <si>
    <t>https://www.imovirtual.com/pt/anuncio/moradia-povoa-de-varzim-ID18Mmu.html#ad14207273</t>
  </si>
  <si>
    <t>28013</t>
  </si>
  <si>
    <t>Moradia T6 em Bragança</t>
  </si>
  <si>
    <t>https://www.imovirtual.com/pt/anuncio/moradia-t6-em-braganca-ID18LXM.html#ad14207273</t>
  </si>
  <si>
    <t>28014</t>
  </si>
  <si>
    <t>House/Villa/Residential em Portalegre, Gavião REF:9602</t>
  </si>
  <si>
    <t>https://www.imovirtual.com/pt/anuncio/house-villa-residential-em-portalegre-gaviao-ref9602-ID18LWo.html#ad14207273</t>
  </si>
  <si>
    <t>28015</t>
  </si>
  <si>
    <t>https://www.imovirtual.com/pt/anuncio/moradia-t3-em-vila-franca-do-rosario-ID18LGJ.html#ad14207273</t>
  </si>
  <si>
    <t>28016</t>
  </si>
  <si>
    <t>Moradia Contemporânea -  Santo António</t>
  </si>
  <si>
    <t>https://www.imovirtual.com/pt/anuncio/moradia-contemporanea-santo-antonio-ID18LuS.html#ad14207273</t>
  </si>
  <si>
    <t>28017</t>
  </si>
  <si>
    <t>Moradia de Arquitetura moderna - Verdizela</t>
  </si>
  <si>
    <t>https://www.imovirtual.com/pt/anuncio/moradia-de-arquitetura-moderna-verdizela-ID18Lhu.html#ad14207273</t>
  </si>
  <si>
    <t>28018</t>
  </si>
  <si>
    <t>Casa em frente ao mar em São Pedro de Moel</t>
  </si>
  <si>
    <t>https://www.imovirtual.com/pt/anuncio/casa-em-frente-ao-mar-em-sao-pedro-de-moel-ID18L96.html#ad14207273</t>
  </si>
  <si>
    <t>28019</t>
  </si>
  <si>
    <t>https://www.imovirtual.com/pt/anuncio/moradia-de-charme-ID18KMM.html#ad14207273</t>
  </si>
  <si>
    <t>28020</t>
  </si>
  <si>
    <t>Moradia em condomínio privado</t>
  </si>
  <si>
    <t>https://www.imovirtual.com/pt/anuncio/moradia-em-condominio-privado-ID18KBV.html#ad14207273</t>
  </si>
  <si>
    <t>28021</t>
  </si>
  <si>
    <t>Moradia T2 com terraço e amplo quintal por recuperar| Terrugem (Elvas)</t>
  </si>
  <si>
    <t>https://www.imovirtual.com/pt/anuncio/moradia-t2-com-terraco-e-amplo-quintal-por-recuperar-terrugem-elvas-ID18Kzo.html#ad14207273</t>
  </si>
  <si>
    <t>28022</t>
  </si>
  <si>
    <t>https://www.imovirtual.com/pt/anuncio/moradia-t5-galamares-sintra-ID18KyL.html#ad14207273</t>
  </si>
  <si>
    <t>28023</t>
  </si>
  <si>
    <t>https://www.imovirtual.com/pt/anuncio/moradia-t5-galamares-sintra-ID18Kyv.html#ad14207273</t>
  </si>
  <si>
    <t>28024</t>
  </si>
  <si>
    <t>https://www.imovirtual.com/pt/anuncio/moradia-t2-para-venda-ID18Kc3.html#ad14207273</t>
  </si>
  <si>
    <t>28025</t>
  </si>
  <si>
    <t>Moradia T4 Almeirim</t>
  </si>
  <si>
    <t>https://www.imovirtual.com/pt/anuncio/moradia-t4-almeirim-ID18JRl.html#ad14207273</t>
  </si>
  <si>
    <t>28026</t>
  </si>
  <si>
    <t>Moradia T5, Vila Nova de Gaia</t>
  </si>
  <si>
    <t>https://www.imovirtual.com/pt/anuncio/moradia-t5-vila-nova-de-gaia-ID18JyD.html#ad14207273</t>
  </si>
  <si>
    <t>28027</t>
  </si>
  <si>
    <t>Excelente moradia a poucos minutos de carro  de Ponta Delgada e da pra</t>
  </si>
  <si>
    <t>https://www.imovirtual.com/pt/anuncio/excelente-moradia-a-poucos-minutos-de-carro-de-ponta-delgada-e-da-pra-ID18Jxq.html#ad14207273</t>
  </si>
  <si>
    <t>28028</t>
  </si>
  <si>
    <t>Excelente moradia centenária em Santana</t>
  </si>
  <si>
    <t>https://www.imovirtual.com/pt/anuncio/excelente-moradia-centenaria-em-santana-ID18Jxp.html#ad14207273</t>
  </si>
  <si>
    <t>28029</t>
  </si>
  <si>
    <t>Moradia T3 | Santa Cruz das Ribeiras</t>
  </si>
  <si>
    <t>https://www.imovirtual.com/pt/anuncio/moradia-t3-santa-cruz-das-ribeiras-ID18JtQ.html#ad14207273</t>
  </si>
  <si>
    <t>28030</t>
  </si>
  <si>
    <t>Moradia Geminada T4 - Valadares Marisol - PAF I</t>
  </si>
  <si>
    <t>https://www.imovirtual.com/pt/anuncio/moradia-geminada-t4-valadares-marisol-paf-i-ID18JlN.html#ad14207273</t>
  </si>
  <si>
    <t>28031</t>
  </si>
  <si>
    <t>Moradia Geminada em Aldeia Alentejana com Quintal</t>
  </si>
  <si>
    <t>https://www.imovirtual.com/pt/anuncio/moradia-geminada-em-aldeia-alentejana-com-quintal-ID18J5S.html#ad14207273</t>
  </si>
  <si>
    <t>28032</t>
  </si>
  <si>
    <t>https://www.imovirtual.com/pt/anuncio/moradia-t4-nova-localizada-em-albarraque-rio-de-mouro-ID18IOV.html#55c21cc333</t>
  </si>
  <si>
    <t>28033</t>
  </si>
  <si>
    <t>Moradia T3 com sótão por recuperar | Ciborro</t>
  </si>
  <si>
    <t>Ciborro, Montemor-o-Novo, Évora</t>
  </si>
  <si>
    <t>https://www.imovirtual.com/pt/anuncio/moradia-t3-com-sotao-por-recuperar-ciborro-ID18IIR.html#55c21cc333</t>
  </si>
  <si>
    <t>28034</t>
  </si>
  <si>
    <t>Terreno com construção São Paio de Oleiros</t>
  </si>
  <si>
    <t>https://www.imovirtual.com/pt/anuncio/terreno-com-construcao-sao-paio-de-oleiros-ID18IwY.html#55c21cc333</t>
  </si>
  <si>
    <t>28035</t>
  </si>
  <si>
    <t>Casa Térrea T2, para renovar, com quintal, em Castro Verde.</t>
  </si>
  <si>
    <t xml:space="preserve"> 82,60 </t>
  </si>
  <si>
    <t>https://www.imovirtual.com/pt/anuncio/casa-terrea-t2-para-renovar-com-quintal-em-castro-verde-ID18Ipc.html#55c21cc333</t>
  </si>
  <si>
    <t>28036</t>
  </si>
  <si>
    <t>Moradia V4+1 - Maia</t>
  </si>
  <si>
    <t>https://www.imovirtual.com/pt/anuncio/moradia-v4-1-maia-ID18ImP.html#55c21cc333</t>
  </si>
  <si>
    <t>28037</t>
  </si>
  <si>
    <t>MORADIA QUINTA DO BOREL AMADORA</t>
  </si>
  <si>
    <t>https://www.imovirtual.com/pt/anuncio/moradia-quinta-do-borel-amadora-ID18Gr9.html#55c21cc333</t>
  </si>
  <si>
    <t>28038</t>
  </si>
  <si>
    <t>Magnifica Casa e Quatro Espaçosos Terrenos, na Ilha das Flores</t>
  </si>
  <si>
    <t>https://www.imovirtual.com/pt/anuncio/magnifica-casa-e-quatro-espacosos-terrenos-na-ilha-das-flores-ID18I9R.html#55c21cc333</t>
  </si>
  <si>
    <t>28039</t>
  </si>
  <si>
    <t>Moradias T3 com vista mar em Valadares</t>
  </si>
  <si>
    <t>3 190 000</t>
  </si>
  <si>
    <t>https://www.imovirtual.com/pt/anuncio/moradias-t3-com-vista-mar-em-valadares-ID18I3p.html#55c21cc333</t>
  </si>
  <si>
    <t>28040</t>
  </si>
  <si>
    <t>Moradia em construção na Venda do Pinheiro - Mafra</t>
  </si>
  <si>
    <t>https://www.imovirtual.com/pt/anuncio/moradia-em-construcao-na-venda-do-pinheiro-mafra-ID18I0U.html#55c21cc333</t>
  </si>
  <si>
    <t>28041</t>
  </si>
  <si>
    <t>Moradia T5 - Albarraque, Sintra</t>
  </si>
  <si>
    <t>https://www.imovirtual.com/pt/anuncio/moradia-t5-albarraque-sintra-ID18HWK.html#55c21cc333</t>
  </si>
  <si>
    <t>28042</t>
  </si>
  <si>
    <t>Moradia para recuperar - Aguas Santas</t>
  </si>
  <si>
    <t>https://www.imovirtual.com/pt/anuncio/moradia-para-recuperar-aguas-santas-ID18HAW.html#55c21cc333</t>
  </si>
  <si>
    <t>28043</t>
  </si>
  <si>
    <t>Moradia Quinta da Patinhas</t>
  </si>
  <si>
    <t>https://www.imovirtual.com/pt/anuncio/moradia-quinta-da-patinhas-ID18Hcs.html#55c21cc333</t>
  </si>
  <si>
    <t>28044</t>
  </si>
  <si>
    <t>https://www.imovirtual.com/pt/anuncio/moradia-t3-para-venda-ID18zT6.html#55c21cc333</t>
  </si>
  <si>
    <t>28045</t>
  </si>
  <si>
    <t>https://www.imovirtual.com/pt/anuncio/moradia-t6-para-venda-ID18FBd.html#55c21cc333</t>
  </si>
  <si>
    <t>28046</t>
  </si>
  <si>
    <t>Casa em Espinhal</t>
  </si>
  <si>
    <t>https://www.imovirtual.com/pt/anuncio/casa-em-espinhal-ID18Fz9.html#55c21cc333</t>
  </si>
  <si>
    <t>28047</t>
  </si>
  <si>
    <t>Carvalhais, Mirandela, Bragança</t>
  </si>
  <si>
    <t>https://www.imovirtual.com/pt/anuncio/moradia-t3-para-venda-ID18FhA.html#55c21cc333</t>
  </si>
  <si>
    <t>28048</t>
  </si>
  <si>
    <t>Moradia T2 para renovar</t>
  </si>
  <si>
    <t>https://www.imovirtual.com/pt/anuncio/moradia-t2-para-renovar-ID18Fgs.html#55c21cc333</t>
  </si>
  <si>
    <t>28049</t>
  </si>
  <si>
    <t>Moradias geminadas para Restaurar em Amarante</t>
  </si>
  <si>
    <t>Rebordelo, Amarante, Porto</t>
  </si>
  <si>
    <t>https://www.imovirtual.com/pt/anuncio/moradias-geminadas-para-restaurar-em-amarante-ID17Ia1.html#55c21cc333</t>
  </si>
  <si>
    <t>28050</t>
  </si>
  <si>
    <t>MORADIA T4 - GONDAR, AMARANTE</t>
  </si>
  <si>
    <t>https://www.imovirtual.com/pt/anuncio/moradia-t4-gondar-amarante-ID18pns.html#55c21cc333</t>
  </si>
  <si>
    <t>28051</t>
  </si>
  <si>
    <t>Fantástica Moradia T5 com Pomar e Armazém-Medas</t>
  </si>
  <si>
    <t>https://www.imovirtual.com/pt/anuncio/fantastica-moradia-t5-com-pomar-e-armazem-medas-ID18F2v.html#55c21cc333</t>
  </si>
  <si>
    <t>28052</t>
  </si>
  <si>
    <t>https://www.imovirtual.com/pt/anuncio/moradia-t3-em-vila-franca-do-rosario-ID18EVn.html#55c21cc333</t>
  </si>
  <si>
    <t>28053</t>
  </si>
  <si>
    <t>https://www.imovirtual.com/pt/anuncio/moradia-240-m2-t3-ID18EQg.html#55c21cc333</t>
  </si>
  <si>
    <t>28054</t>
  </si>
  <si>
    <t>Moradia T2 Chave na Mão a 12 km da Cidade de Leiria</t>
  </si>
  <si>
    <t xml:space="preserve"> 286,70 </t>
  </si>
  <si>
    <t>https://www.imovirtual.com/pt/anuncio/moradia-t2-chave-na-mao-a-12-km-da-cidade-de-leiria-ID18EO1.html#55c21cc333</t>
  </si>
  <si>
    <t>28055</t>
  </si>
  <si>
    <t>Moradia T2+1 no Rosário cidade da Lagoa</t>
  </si>
  <si>
    <t>https://www.imovirtual.com/pt/anuncio/moradia-t2-1-no-rosario-cidade-da-lagoa-ID18EoK.html#55c21cc333</t>
  </si>
  <si>
    <t>28056</t>
  </si>
  <si>
    <t>https://www.imovirtual.com/pt/anuncio/moradia-t3-para-venda-ID18E8g.html#15730dc145</t>
  </si>
  <si>
    <t>28057</t>
  </si>
  <si>
    <t>https://www.imovirtual.com/pt/anuncio/moradia-t1-para-venda-ID18E8d.html#15730dc145</t>
  </si>
  <si>
    <t>28058</t>
  </si>
  <si>
    <t>https://www.imovirtual.com/pt/anuncio/andar-de-moradia-em-sao-francisco-alcochete-ID18E6j.html#15730dc145</t>
  </si>
  <si>
    <t>28059</t>
  </si>
  <si>
    <t>Moradia T3 para restaurar em Sobreiro, Condeixa-a-Nova, para venda</t>
  </si>
  <si>
    <t>https://www.imovirtual.com/pt/anuncio/moradia-t3-para-restaurar-em-sobreiro-condeixa-a-nova-para-venda-ID18DTs.html#15730dc145</t>
  </si>
  <si>
    <t>28060</t>
  </si>
  <si>
    <t>Moradia isolada em Fragosela com jardim e anexos</t>
  </si>
  <si>
    <t>https://www.imovirtual.com/pt/anuncio/moradia-isolada-em-fragosela-com-jardim-e-anexos-ID18Dcc.html#15730dc145</t>
  </si>
  <si>
    <t>28061</t>
  </si>
  <si>
    <t>Moradia T5 isolada em Fragosela com jardim e anexos, terreno com 6300</t>
  </si>
  <si>
    <t>https://www.imovirtual.com/pt/anuncio/moradia-t5-isolada-em-fragosela-com-jardim-e-anexos-terreno-com-6300-ID18DbN.html#15730dc145</t>
  </si>
  <si>
    <t>28062</t>
  </si>
  <si>
    <t>https://www.imovirtual.com/pt/anuncio/casa-terrea-em-para-remodelacao-no-alentejo-ID18D2g.html#15730dc145</t>
  </si>
  <si>
    <t>28063</t>
  </si>
  <si>
    <t>Moradia com quatro utilizações independentes</t>
  </si>
  <si>
    <t>https://www.imovirtual.com/pt/anuncio/moradia-com-quatro-utilizacoes-independentes-ID18CeV.html#15730dc145</t>
  </si>
  <si>
    <t>28064</t>
  </si>
  <si>
    <t>Moradia para restaurar em  Vila do Carvalho, Covilhã</t>
  </si>
  <si>
    <t>https://www.imovirtual.com/pt/anuncio/moradia-para-restaurar-em-vila-do-carvalho-covilha-ID18CeU.html#15730dc145</t>
  </si>
  <si>
    <t>28065</t>
  </si>
  <si>
    <t>Moradia térrea em fase de projeto em Rio Meão</t>
  </si>
  <si>
    <t>https://www.imovirtual.com/pt/anuncio/moradia-terrea-em-fase-de-projeto-em-rio-meao-ID18Ccw.html#15730dc145</t>
  </si>
  <si>
    <t>28066</t>
  </si>
  <si>
    <t>Moradia de 2 pisos nova próxima do acesso A29</t>
  </si>
  <si>
    <t xml:space="preserve"> 1 251 </t>
  </si>
  <si>
    <t>https://www.imovirtual.com/pt/anuncio/moradia-de-2-pisos-nova-proxima-do-acesso-a29-ID18Ccu.html#15730dc145</t>
  </si>
  <si>
    <t>28067</t>
  </si>
  <si>
    <t>Moradia T4 - Relva</t>
  </si>
  <si>
    <t>https://www.imovirtual.com/pt/anuncio/moradia-t4-relva-ID18Bp7.html#15730dc145</t>
  </si>
  <si>
    <t>28068</t>
  </si>
  <si>
    <t>https://www.imovirtual.com/pt/anuncio/quintinha-com-moradia-para-recuperar-ID18BeA.html#15730dc145</t>
  </si>
  <si>
    <t>28069</t>
  </si>
  <si>
    <t>Moradia Isolada T8 em Bragança</t>
  </si>
  <si>
    <t>https://www.imovirtual.com/pt/anuncio/moradia-isolada-t8-em-braganca-ID18k0d.html#15730dc145</t>
  </si>
  <si>
    <t>28070</t>
  </si>
  <si>
    <t>https://www.imovirtual.com/pt/anuncio/moradia-550-m2-t4-ID18Bc2.html#15730dc145</t>
  </si>
  <si>
    <t>28071</t>
  </si>
  <si>
    <t>Moradia Nova - Linhas Modernas - Coruche</t>
  </si>
  <si>
    <t>https://www.imovirtual.com/pt/anuncio/moradia-nova-linhas-modernas-coruche-ID18AB2.html#15730dc145</t>
  </si>
  <si>
    <t>28072</t>
  </si>
  <si>
    <t>Fabulosa Moradia em Vilamoura</t>
  </si>
  <si>
    <t>https://www.imovirtual.com/pt/anuncio/fabulosa-moradia-em-vilamoura-ID18Aan.html#15730dc145</t>
  </si>
  <si>
    <t>28073</t>
  </si>
  <si>
    <t>House/Villa/Residential em Portalegre, Fronteira REF:7284</t>
  </si>
  <si>
    <t>https://www.imovirtual.com/pt/anuncio/house-villa-residential-em-portalegre-fronteira-ref7284-ID18zCa.html#15730dc145</t>
  </si>
  <si>
    <t>28074</t>
  </si>
  <si>
    <t>Andar de Moradia T1 + 2 no Bairro Alentejano em Penalva</t>
  </si>
  <si>
    <t>https://www.imovirtual.com/pt/anuncio/andar-de-moradia-t1-2-no-bairro-alentejano-em-penalva-ID18zfe.html#15730dc145</t>
  </si>
  <si>
    <t>28075</t>
  </si>
  <si>
    <t>Fantástica moradia moderna T4/T5 em Tróia</t>
  </si>
  <si>
    <t>https://www.imovirtual.com/pt/anuncio/fantastica-moradia-moderna-t4-t5-em-troia-ID18iPW.html#15730dc145</t>
  </si>
  <si>
    <t>28076</t>
  </si>
  <si>
    <t>Capinha, Fundão, Castelo Branco</t>
  </si>
  <si>
    <t>https://www.imovirtual.com/pt/anuncio/moradia-164-m2-t4-ID18yWm.html#15730dc145</t>
  </si>
  <si>
    <t>28077</t>
  </si>
  <si>
    <t>Fantástica moradia V4 para venda, com piscina e um anexo com 2 quartos</t>
  </si>
  <si>
    <t>https://www.imovirtual.com/pt/anuncio/fantastica-moradia-v4-para-venda-com-piscina-e-um-anexo-com-2-quartos-ID18yT2.html#15730dc145</t>
  </si>
  <si>
    <t>28078</t>
  </si>
  <si>
    <t>https://www.imovirtual.com/pt/anuncio/moradia-t4-com-acabamentos-de-luxo-e-requinte-com-garagem-ID18y1c.html#15730dc145</t>
  </si>
  <si>
    <t>28079</t>
  </si>
  <si>
    <t>Moradia Isolada T5 Venda em Aves,Santo Tirso</t>
  </si>
  <si>
    <t>https://www.imovirtual.com/pt/anuncio/moradia-isolada-t5-venda-em-aves-santo-tirso-ID14pJ2.html#15730dc145</t>
  </si>
  <si>
    <t>28080</t>
  </si>
  <si>
    <t>Moradia Isolada T4 Venda em Seroa,Paços de Ferreira</t>
  </si>
  <si>
    <t>https://www.imovirtual.com/pt/anuncio/moradia-isolada-t4-venda-em-seroa-pacos-de-ferreira-ID18iJZ.html#2d8b9c4316</t>
  </si>
  <si>
    <t>28081</t>
  </si>
  <si>
    <t>Prédio T6 muito próximo ao IPB</t>
  </si>
  <si>
    <t>https://www.imovirtual.com/pt/anuncio/predio-t6-muito-proximo-ao-ipb-ID18xCo.html#2d8b9c4316</t>
  </si>
  <si>
    <t>28082</t>
  </si>
  <si>
    <t>PROJECTO DE CONSTRUÇÃO DE MORADIA T4 , QUINTA DA SERRALHEIRA , SETUBAL</t>
  </si>
  <si>
    <t>https://www.imovirtual.com/pt/anuncio/projecto-de-construcao-de-moradia-t4-quinta-da-serralheira-setubal-ID18xyP.html#2d8b9c4316</t>
  </si>
  <si>
    <t>28083</t>
  </si>
  <si>
    <t>Propriedade com 3 casas independentes próximo de Torres V...</t>
  </si>
  <si>
    <t>https://www.imovirtual.com/pt/anuncio/propriedade-com-3-casas-independentes-proximo-de-torres-v-ID18ktq.html#2d8b9c4316</t>
  </si>
  <si>
    <t>28084</t>
  </si>
  <si>
    <t>Moradia T3 em Pedra para restaurar</t>
  </si>
  <si>
    <t>https://www.imovirtual.com/pt/anuncio/moradia-t3-em-pedra-para-restaurar-ID17kYf.html#2d8b9c4316</t>
  </si>
  <si>
    <t>28085</t>
  </si>
  <si>
    <t>Moradia com Terreno para Reconstrução - Maia</t>
  </si>
  <si>
    <t>https://www.imovirtual.com/pt/anuncio/moradia-com-terreno-para-reconstrucao-maia-ID18vG4.html#2d8b9c4316</t>
  </si>
  <si>
    <t>28086</t>
  </si>
  <si>
    <t>MORADIA TÉRREA COM 3 QUARTOS, ANEXOS E TERRENO COM 24.320 M2</t>
  </si>
  <si>
    <t>https://www.imovirtual.com/pt/anuncio/moradia-terrea-com-3-quartos-anexos-e-terreno-com-24-320-m2-ID18vbW.html#2d8b9c4316</t>
  </si>
  <si>
    <t>28087</t>
  </si>
  <si>
    <t>Moradia T3 /Permuta Gerês Vieira do Minho</t>
  </si>
  <si>
    <t>https://www.imovirtual.com/pt/anuncio/moradia-t3-permuta-geres-vieira-do-minho-ID18wyF.html#2d8b9c4316</t>
  </si>
  <si>
    <t>28088</t>
  </si>
  <si>
    <t>Moradia - 193 m2 - T3</t>
  </si>
  <si>
    <t>https://www.imovirtual.com/pt/anuncio/moradia-193-m2-t3-ID18waP.html#2d8b9c4316</t>
  </si>
  <si>
    <t>28089</t>
  </si>
  <si>
    <t>Moradia c / terreno para recuperar</t>
  </si>
  <si>
    <t>https://www.imovirtual.com/pt/anuncio/moradia-c-terreno-para-recuperar-ID18w0r.html#2d8b9c4316</t>
  </si>
  <si>
    <t>28090</t>
  </si>
  <si>
    <t>Moradia - 137 m2 - T0</t>
  </si>
  <si>
    <t>https://www.imovirtual.com/pt/anuncio/moradia-137-m2-t0-ID18uZI.html#2d8b9c4316</t>
  </si>
  <si>
    <t>28091</t>
  </si>
  <si>
    <t>Moradia T4 Nova Alcochete Banda com Cave Piscina e Terraço</t>
  </si>
  <si>
    <t>https://www.imovirtual.com/pt/anuncio/moradia-t4-nova-alcochete-banda-com-cave-piscina-e-terraco-ID18uIu.html#2d8b9c4316</t>
  </si>
  <si>
    <t>28092</t>
  </si>
  <si>
    <t>São Martinho das Amoreiras, Odemira, Beja</t>
  </si>
  <si>
    <t>https://www.imovirtual.com/pt/anuncio/moradia-t2-para-venda-ID18unz.html#2d8b9c4316</t>
  </si>
  <si>
    <t>28093</t>
  </si>
  <si>
    <t>Moinho para recuperar</t>
  </si>
  <si>
    <t>https://www.imovirtual.com/pt/anuncio/moinho-para-recuperar-ID18ubn.html#2d8b9c4316</t>
  </si>
  <si>
    <t>28094</t>
  </si>
  <si>
    <t xml:space="preserve"> 18 120 </t>
  </si>
  <si>
    <t>https://www.imovirtual.com/pt/anuncio/moradia-t3-para-venda-ID18sW3.html#2d8b9c4316</t>
  </si>
  <si>
    <t>28095</t>
  </si>
  <si>
    <t>https://www.imovirtual.com/pt/anuncio/moradia-geminada-t3-ID18sj2.html#2d8b9c4316</t>
  </si>
  <si>
    <t>28096</t>
  </si>
  <si>
    <t>Moradia C/ projeto para recuperação Milheirós de Poiares S. M. da Fei</t>
  </si>
  <si>
    <t>https://www.imovirtual.com/pt/anuncio/moradia-c-projeto-para-recuperacao-milheiros-de-poiares-s-m-da-fei-ID18rmF.html#2d8b9c4316</t>
  </si>
  <si>
    <t>28097</t>
  </si>
  <si>
    <t>Moradia em São Vicente, Elvas</t>
  </si>
  <si>
    <t>São Vicente e Ventosa, Elvas, Portalegre</t>
  </si>
  <si>
    <t>https://www.imovirtual.com/pt/anuncio/moradia-em-sao-vicente-elvas-ID18rlv.html#2d8b9c4316</t>
  </si>
  <si>
    <t>28098</t>
  </si>
  <si>
    <t>https://www.imovirtual.com/pt/anuncio/moradia-t3-para-venda-ID18rif.html#2d8b9c4316</t>
  </si>
  <si>
    <t>28099</t>
  </si>
  <si>
    <t>Moradia em Banda T4 - Fig Cast Rodrigo</t>
  </si>
  <si>
    <t>https://www.imovirtual.com/pt/anuncio/moradia-em-banda-t4-fig-cast-rodrigo-ID18r5u.html#2d8b9c4316</t>
  </si>
  <si>
    <t>28100</t>
  </si>
  <si>
    <t>Moradia com Terreno - Alto S. João</t>
  </si>
  <si>
    <t xml:space="preserve"> 858 </t>
  </si>
  <si>
    <t>https://www.imovirtual.com/pt/anuncio/moradia-com-terreno-alto-s-joao-ID18q77.html#2d8b9c4316</t>
  </si>
  <si>
    <t>28101</t>
  </si>
  <si>
    <t>Moradia T4 - Venda - Assafarge - Coimbra</t>
  </si>
  <si>
    <t>https://www.imovirtual.com/pt/anuncio/moradia-t4-venda-assafarge-coimbra-ID18q5n.html#2d8b9c4316</t>
  </si>
  <si>
    <t>28102</t>
  </si>
  <si>
    <t xml:space="preserve"> 88,92 </t>
  </si>
  <si>
    <t>https://www.imovirtual.com/pt/anuncio/moradia-t0-para-venda-ID18q2L.html#2d8b9c4316</t>
  </si>
  <si>
    <t>28103</t>
  </si>
  <si>
    <t>https://www.imovirtual.com/pt/anuncio/moradia-t3-para-venda-ID18q2A.html#2d8b9c4316</t>
  </si>
  <si>
    <t>28104</t>
  </si>
  <si>
    <t>CASA APALAÇADA - CENTRO CANTANHEDE</t>
  </si>
  <si>
    <t>https://www.imovirtual.com/pt/anuncio/casa-apalacada-centro-cantanhede-ID18q2d.html#89b94bc3b3</t>
  </si>
  <si>
    <t>28105</t>
  </si>
  <si>
    <t xml:space="preserve"> 9 214 </t>
  </si>
  <si>
    <t>https://www.imovirtual.com/pt/anuncio/moradia-t3-com-terreno-ID18pTw.html#89b94bc3b3</t>
  </si>
  <si>
    <t>28106</t>
  </si>
  <si>
    <t>Moradia V4 com garagem em Portimão</t>
  </si>
  <si>
    <t>https://www.imovirtual.com/pt/anuncio/moradia-v4-com-garagem-em-portimao-ID17YPr.html#89b94bc3b3</t>
  </si>
  <si>
    <t>28107</t>
  </si>
  <si>
    <t>Moradia T2 Venda em Raminho,Angra do Heroísmo</t>
  </si>
  <si>
    <t>Raminho, Angra do Heroísmo, Ilha Terceira</t>
  </si>
  <si>
    <t>https://www.imovirtual.com/pt/anuncio/moradia-t2-venda-em-raminho-angra-do-heroismo-ID18pck.html#89b94bc3b3</t>
  </si>
  <si>
    <t>28108</t>
  </si>
  <si>
    <t>Moradia Geminada T4 Venda em Fânzeres e São Pedro da Cova,Gondomar</t>
  </si>
  <si>
    <t>https://www.imovirtual.com/pt/anuncio/moradia-geminada-t4-venda-em-fanzeres-e-sao-pedro-da-cova-gondomar-ID18p6i.html#89b94bc3b3</t>
  </si>
  <si>
    <t>28109</t>
  </si>
  <si>
    <t>https://www.imovirtual.com/pt/anuncio/moradia-t5-vila-do-conde-ID18oTM.html#89b94bc3b3</t>
  </si>
  <si>
    <t>28110</t>
  </si>
  <si>
    <t>https://www.imovirtual.com/pt/anuncio/moradia-nova-t4-com-piscina-localizada-em-fernao-ferro-ID18oP9.html#89b94bc3b3</t>
  </si>
  <si>
    <t>28111</t>
  </si>
  <si>
    <t xml:space="preserve"> 5 870 </t>
  </si>
  <si>
    <t>https://www.imovirtual.com/pt/anuncio/moradia-222-m2-t4-ID18obZ.html#89b94bc3b3</t>
  </si>
  <si>
    <t>28112</t>
  </si>
  <si>
    <t>Moradia T3 - Ribeira Grande</t>
  </si>
  <si>
    <t xml:space="preserve"> 246,80 </t>
  </si>
  <si>
    <t>https://www.imovirtual.com/pt/anuncio/moradia-t3-ribeira-grande-ID18o3Z.html#89b94bc3b3</t>
  </si>
  <si>
    <t>28113</t>
  </si>
  <si>
    <t>Moradia Unifamiliar , Idanha-a-Nova</t>
  </si>
  <si>
    <t>https://www.imovirtual.com/pt/anuncio/moradia-unifamiliar-idanha-a-nova-ID18nML.html#89b94bc3b3</t>
  </si>
  <si>
    <t>28114</t>
  </si>
  <si>
    <t>https://www.imovirtual.com/pt/anuncio/moradia-t4-para-venda-ID18n6y.html#89b94bc3b3</t>
  </si>
  <si>
    <t>28115</t>
  </si>
  <si>
    <t>https://www.imovirtual.com/pt/anuncio/moradia-137-m2-t4-ID18my8.html#89b94bc3b3</t>
  </si>
  <si>
    <t>28116</t>
  </si>
  <si>
    <t>https://www.imovirtual.com/pt/anuncio/moradia-108-m2-t2-ID18mpr.html#89b94bc3b3</t>
  </si>
  <si>
    <t>28117</t>
  </si>
  <si>
    <t>Excelente Oportunidade para Investimento</t>
  </si>
  <si>
    <t xml:space="preserve"> 203,70 </t>
  </si>
  <si>
    <t>https://www.imovirtual.com/pt/anuncio/excelente-oportunidade-para-investimento-ID18lps.html#89b94bc3b3</t>
  </si>
  <si>
    <t>28118</t>
  </si>
  <si>
    <t>Moradia T3+1 em Monte Gordo</t>
  </si>
  <si>
    <t>https://www.imovirtual.com/pt/anuncio/moradia-t3-1-em-monte-gordo-ID18leZ.html#89b94bc3b3</t>
  </si>
  <si>
    <t>28119</t>
  </si>
  <si>
    <t>Moradia T5 no CENTRO da Marisol com piscina!</t>
  </si>
  <si>
    <t>https://www.imovirtual.com/pt/anuncio/moradia-t5-no-centro-da-marisol-com-piscina-ID17XUQ.html#89b94bc3b3</t>
  </si>
  <si>
    <t>28120</t>
  </si>
  <si>
    <t>Moradia Antiga T3, Alcains</t>
  </si>
  <si>
    <t>https://www.imovirtual.com/pt/anuncio/moradia-antiga-t3-alcains-ID18kp1.html#89b94bc3b3</t>
  </si>
  <si>
    <t>28121</t>
  </si>
  <si>
    <t>Casa Rústica para recuperar com pequeno jardim + pequena parcela de te</t>
  </si>
  <si>
    <t>https://www.imovirtual.com/pt/anuncio/casa-rustica-para-recuperar-com-pequeno-jardim-pequena-parcela-de-te-ID18k5S.html#89b94bc3b3</t>
  </si>
  <si>
    <t>28122</t>
  </si>
  <si>
    <t>Moradia para Restaurar T3 Venda em Póvoa de Varzim, Beiriz e Argivai,P</t>
  </si>
  <si>
    <t>https://www.imovirtual.com/pt/anuncio/moradia-para-restaurar-t3-venda-em-povoa-de-varzim-beiriz-e-argivai-p-ID18jW6.html#89b94bc3b3</t>
  </si>
  <si>
    <t>28123</t>
  </si>
  <si>
    <t>Moradia Porto Moniz, Ilha da Madeira</t>
  </si>
  <si>
    <t>https://www.imovirtual.com/pt/anuncio/moradia-porto-moniz-ilha-da-madeira-ID18jTJ.html#89b94bc3b3</t>
  </si>
  <si>
    <t>28124</t>
  </si>
  <si>
    <t>Moradia Geminada T3 com logradouro em Alto do Moinho | Corroios</t>
  </si>
  <si>
    <t>https://www.imovirtual.com/pt/anuncio/moradia-geminada-t3-com-logradouro-em-alto-do-moinho-corroios-ID18jPu.html#89b94bc3b3</t>
  </si>
  <si>
    <t>28125</t>
  </si>
  <si>
    <t>Moradia - 248 m2 - T4</t>
  </si>
  <si>
    <t>https://www.imovirtual.com/pt/anuncio/moradia-248-m2-t4-ID18jx5.html#89b94bc3b3</t>
  </si>
  <si>
    <t>28126</t>
  </si>
  <si>
    <t>Moradia T3, Casas do Poeta, Centro de Celorico de Basto, Chave na Mão</t>
  </si>
  <si>
    <t>https://www.imovirtual.com/pt/anuncio/moradia-t3-casas-do-poeta-centro-de-celorico-de-basto-chave-na-mao-ID18jnZ.html#89b94bc3b3</t>
  </si>
  <si>
    <t>28127</t>
  </si>
  <si>
    <t>https://www.imovirtual.com/pt/anuncio/moradia-193-m2-t4-ID18iVs.html#89b94bc3b3</t>
  </si>
  <si>
    <t>28128</t>
  </si>
  <si>
    <t>https://www.imovirtual.com/pt/anuncio/moradia-330-m2-t5-ID18iTV.html#fa14be3985</t>
  </si>
  <si>
    <t>28129</t>
  </si>
  <si>
    <t>Moradia rústica para projeto de recuperação; localizada em Farelos - A</t>
  </si>
  <si>
    <t>https://www.imovirtual.com/pt/anuncio/moradia-rustica-para-projeto-de-recuperacao-localizada-em-farelos-a-ID17Sik.html#fa14be3985</t>
  </si>
  <si>
    <t>28130</t>
  </si>
  <si>
    <t>Moradia T4 de 3 Frentes ao Zoo da Maia</t>
  </si>
  <si>
    <t>https://www.imovirtual.com/pt/anuncio/moradia-t4-de-3-frentes-ao-zoo-da-maia-ID18itS.html#fa14be3985</t>
  </si>
  <si>
    <t>28131</t>
  </si>
  <si>
    <t>https://www.imovirtual.com/pt/anuncio/moradia-em-pedra-ID18i4g.html#fa14be3985</t>
  </si>
  <si>
    <t>28132</t>
  </si>
  <si>
    <t>Moradia T4 + 1 - Pico da Pedra</t>
  </si>
  <si>
    <t>https://www.imovirtual.com/pt/anuncio/moradia-t4-1-pico-da-pedra-ID18hVj.html#fa14be3985</t>
  </si>
  <si>
    <t>28133</t>
  </si>
  <si>
    <t>Quinta Águas Santas</t>
  </si>
  <si>
    <t xml:space="preserve"> 8 977 </t>
  </si>
  <si>
    <t>https://www.imovirtual.com/pt/anuncio/quinta-aguas-santas-ID18hSP.html#fa14be3985</t>
  </si>
  <si>
    <t>28134</t>
  </si>
  <si>
    <t>Moradia T4 para recuperar em Ílhavo!</t>
  </si>
  <si>
    <t>https://www.imovirtual.com/pt/anuncio/moradia-t4-para-recuperar-em-ilhavo-ID18hko.html#fa14be3985</t>
  </si>
  <si>
    <t>28135</t>
  </si>
  <si>
    <t>Excelente MORADIA Térrea com Quintal e Casa de Lume, Sobral  da Adiça-</t>
  </si>
  <si>
    <t>https://www.imovirtual.com/pt/anuncio/excelente-moradia-terrea-com-quintal-e-casa-de-lume-sobral-da-adica-ID18hdQ.html#fa14be3985</t>
  </si>
  <si>
    <t>28136</t>
  </si>
  <si>
    <t>Moradia Rústica para Restauro</t>
  </si>
  <si>
    <t>https://www.imovirtual.com/pt/anuncio/moradia-rustica-para-restauro-ID18hdM.html#fa14be3985</t>
  </si>
  <si>
    <t>28137</t>
  </si>
  <si>
    <t>Andar Moradia T3 em Oliveira do Douro</t>
  </si>
  <si>
    <t>https://www.imovirtual.com/pt/anuncio/andar-moradia-t3-em-oliveira-do-douro-ID18gX1.html#fa14be3985</t>
  </si>
  <si>
    <t>28138</t>
  </si>
  <si>
    <t>Moradia isolada de luxo de estilo contemporâneo a 25 mints do Porto</t>
  </si>
  <si>
    <t>https://www.imovirtual.com/pt/anuncio/moradia-isolada-de-luxo-de-estilo-contemporaneo-a-25-mints-do-porto-ID184Ho.html#fa14be3985</t>
  </si>
  <si>
    <t>28139</t>
  </si>
  <si>
    <t>Vivenda T3 em Vidago com terreno de 3500m2</t>
  </si>
  <si>
    <t>https://www.imovirtual.com/pt/anuncio/vivenda-t3-em-vidago-com-terreno-de-3500m2-ID18gzb.html#fa14be3985</t>
  </si>
  <si>
    <t>28140</t>
  </si>
  <si>
    <t>Moradia em Banda T4 Venda em São João da Madeira,São João da Madeira</t>
  </si>
  <si>
    <t>https://www.imovirtual.com/pt/anuncio/moradia-em-banda-t4-venda-em-sao-joao-da-madeira-sao-joao-da-madeira-ID18geb.html#fa14be3985</t>
  </si>
  <si>
    <t>28141</t>
  </si>
  <si>
    <t>Moradia - 142 m2 - T4</t>
  </si>
  <si>
    <t>https://www.imovirtual.com/pt/anuncio/moradia-142-m2-t4-ID18fAM.html#fa14be3985</t>
  </si>
  <si>
    <t>28142</t>
  </si>
  <si>
    <t>Moradia T2 - Louros - Funchal</t>
  </si>
  <si>
    <t>https://www.imovirtual.com/pt/anuncio/moradia-t2-louros-funchal-ID18fuP.html#fa14be3985</t>
  </si>
  <si>
    <t>28143</t>
  </si>
  <si>
    <t>Moradia T6 em Oliveira do Douro</t>
  </si>
  <si>
    <t>https://www.imovirtual.com/pt/anuncio/moradia-t6-em-oliveira-do-douro-ID18eiA.html#fa14be3985</t>
  </si>
  <si>
    <t>28144</t>
  </si>
  <si>
    <t>https://www.imovirtual.com/pt/anuncio/venda-moradia-ID18bOO.html#fa14be3985</t>
  </si>
  <si>
    <t>28145</t>
  </si>
  <si>
    <t>https://www.imovirtual.com/pt/anuncio/moradia-em-condominio-privado-ID18cm9.html#fa14be3985</t>
  </si>
  <si>
    <t>28146</t>
  </si>
  <si>
    <t>https://www.imovirtual.com/pt/anuncio/moradia-em-condominio-privado-ID18cm6.html#fa14be3985</t>
  </si>
  <si>
    <t>28147</t>
  </si>
  <si>
    <t>Moradia de 8 assoalhadas com logradouro, para restaurar em Aveiras de</t>
  </si>
  <si>
    <t>https://www.imovirtual.com/pt/anuncio/moradia-de-8-assoalhadas-com-logradouro-para-restaurar-em-aveiras-de-ID18cly.html#fa14be3985</t>
  </si>
  <si>
    <t>28148</t>
  </si>
  <si>
    <t>Moradia T4 para remodelação</t>
  </si>
  <si>
    <t>https://www.imovirtual.com/pt/anuncio/moradia-t4-para-remodelacao-ID18chh.html#fa14be3985</t>
  </si>
  <si>
    <t>28149</t>
  </si>
  <si>
    <t>Duas Moradias -  Ideal para habitação / investimento</t>
  </si>
  <si>
    <t>https://www.imovirtual.com/pt/anuncio/duas-moradias-ideal-para-habitacao-investimento-ID17ZyZ.html#fa14be3985</t>
  </si>
  <si>
    <t>28150</t>
  </si>
  <si>
    <t>Em reconstrução,* Moradia T3 * com obra de pedreiro</t>
  </si>
  <si>
    <t>https://www.imovirtual.com/pt/anuncio/em-reconstrucao-moradia-t3-com-obra-de-pedreiro-ID18bHN.html#fa14be3985</t>
  </si>
  <si>
    <t>28151</t>
  </si>
  <si>
    <t>Moradia T4, Madalena</t>
  </si>
  <si>
    <t>https://www.imovirtual.com/pt/anuncio/moradia-t4-madalena-ID18bni.html#fa14be3985</t>
  </si>
  <si>
    <t>28152</t>
  </si>
  <si>
    <t>https://www.imovirtual.com/pt/anuncio/moradia-geminada-t3-triplex-nova-c-garagem-qta-do-conde-ID18aZt.html#574c224693</t>
  </si>
  <si>
    <t>28153</t>
  </si>
  <si>
    <t>Moradia geminada T3 Nova com garagem, Qta do Conde, Sesim...</t>
  </si>
  <si>
    <t>https://www.imovirtual.com/pt/anuncio/moradia-geminada-t3-nova-com-garagem-qta-do-conde-sesim-ID18aZq.html#574c224693</t>
  </si>
  <si>
    <t>28154</t>
  </si>
  <si>
    <t>https://www.imovirtual.com/pt/anuncio/moradia-100-m2-t2-ID18aXc.html#574c224693</t>
  </si>
  <si>
    <t>28155</t>
  </si>
  <si>
    <t>https://www.imovirtual.com/pt/anuncio/moradia-180-m2-t4-ID15QHz.html#574c224693</t>
  </si>
  <si>
    <t>28156</t>
  </si>
  <si>
    <t>Moradia Unifamiliar c/ logradouro , São Vicente da Beira</t>
  </si>
  <si>
    <t>https://www.imovirtual.com/pt/anuncio/moradia-unifamiliar-c-logradouro-sao-vicente-da-beira-ID18afb.html#574c224693</t>
  </si>
  <si>
    <t>28157</t>
  </si>
  <si>
    <t>https://www.imovirtual.com/pt/anuncio/moradia-t3-para-venda-ID189RZ.html#574c224693</t>
  </si>
  <si>
    <t>28158</t>
  </si>
  <si>
    <t>https://www.imovirtual.com/pt/anuncio/moradia-ID17DYI.html#574c224693</t>
  </si>
  <si>
    <t>28159</t>
  </si>
  <si>
    <t>Moradia - 832 m2 - T8</t>
  </si>
  <si>
    <t xml:space="preserve"> 23 537 </t>
  </si>
  <si>
    <t>https://www.imovirtual.com/pt/anuncio/moradia-832-m2-t8-ID188R1.html#574c224693</t>
  </si>
  <si>
    <t>28160</t>
  </si>
  <si>
    <t>https://www.imovirtual.com/pt/anuncio/moradia-t4-para-venda-ID188qZ.html#574c224693</t>
  </si>
  <si>
    <t>28161</t>
  </si>
  <si>
    <t>Moradia com vistas para o DOURO para reabilitar</t>
  </si>
  <si>
    <t xml:space="preserve"> 10 546 </t>
  </si>
  <si>
    <t>https://www.imovirtual.com/pt/anuncio/moradia-com-vistas-para-o-douro-para-reabilitar-ID188qI.html#574c224693</t>
  </si>
  <si>
    <t>28162</t>
  </si>
  <si>
    <t>Moradia em Vialonga</t>
  </si>
  <si>
    <t>https://www.imovirtual.com/pt/anuncio/moradia-em-vialonga-ID188cn.html#574c224693</t>
  </si>
  <si>
    <t>28163</t>
  </si>
  <si>
    <t>Moradia - 354 m2 - T6</t>
  </si>
  <si>
    <t>https://www.imovirtual.com/pt/anuncio/moradia-354-m2-t6-ID18819.html#574c224693</t>
  </si>
  <si>
    <t>28164</t>
  </si>
  <si>
    <t>Moradia de Charme com vista privilegiada e acesso privativo à barragem</t>
  </si>
  <si>
    <t>https://www.imovirtual.com/pt/anuncio/moradia-de-charme-com-vista-privilegiada-e-acesso-privativo-a-barragem-ID184zI.html#574c224693</t>
  </si>
  <si>
    <t>28165</t>
  </si>
  <si>
    <t>Casa antiga para reconstrução , Lardosa</t>
  </si>
  <si>
    <t>https://www.imovirtual.com/pt/anuncio/casa-antiga-para-reconstrucao-lardosa-ID18807.html#574c224693</t>
  </si>
  <si>
    <t>28166</t>
  </si>
  <si>
    <t>Casa Térrea T2 | Mombeja</t>
  </si>
  <si>
    <t>https://www.imovirtual.com/pt/anuncio/casa-terrea-t2-mombeja-ID18703.html#574c224693</t>
  </si>
  <si>
    <t>28167</t>
  </si>
  <si>
    <t>Moradia T3 Venda em Arrifana,Santa Maria da Feira</t>
  </si>
  <si>
    <t>https://www.imovirtual.com/pt/anuncio/moradia-t3-venda-em-arrifana-santa-maria-da-feira-ID186DX.html#574c224693</t>
  </si>
  <si>
    <t>28168</t>
  </si>
  <si>
    <t>Moradia em Serpa</t>
  </si>
  <si>
    <t>https://www.imovirtual.com/pt/anuncio/moradia-em-serpa-ID186xz.html#574c224693</t>
  </si>
  <si>
    <t>28169</t>
  </si>
  <si>
    <t>Moradia T3 Venda em Raminho,Angra do Heroísmo</t>
  </si>
  <si>
    <t>https://www.imovirtual.com/pt/anuncio/moradia-t3-venda-em-raminho-angra-do-heroismo-ID185pG.html#574c224693</t>
  </si>
  <si>
    <t>28170</t>
  </si>
  <si>
    <t>https://www.imovirtual.com/pt/anuncio/moradia-t6-para-venda-ID185g6.html#574c224693</t>
  </si>
  <si>
    <t>28171</t>
  </si>
  <si>
    <t>Moradia T4 | Lagoa (Santa Cruz)</t>
  </si>
  <si>
    <t>https://www.imovirtual.com/pt/anuncio/moradia-t4-lagoa-santa-cruz-ID185bY.html#574c224693</t>
  </si>
  <si>
    <t>28172</t>
  </si>
  <si>
    <t>Moradia T5 | Vila do Porto</t>
  </si>
  <si>
    <t>296 500</t>
  </si>
  <si>
    <t>https://www.imovirtual.com/pt/anuncio/moradia-t5-vila-do-porto-ID185ba.html#574c224693</t>
  </si>
  <si>
    <t>28173</t>
  </si>
  <si>
    <t>Moradia T3 + Espaços Comercias | Centro de Lagoa</t>
  </si>
  <si>
    <t>https://www.imovirtual.com/pt/anuncio/moradia-t3-espacos-comercias-centro-de-lagoa-ID185aM.html#574c224693</t>
  </si>
  <si>
    <t>28174</t>
  </si>
  <si>
    <t>Moradia T5 Renovada - Ribeirinha</t>
  </si>
  <si>
    <t>https://www.imovirtual.com/pt/anuncio/moradia-t5-renovada-ribeirinha-ID184I0.html#574c224693</t>
  </si>
  <si>
    <t>28175</t>
  </si>
  <si>
    <t>Moradia T5 Venda em Matosinhos e Leça da Palmeira,Matosinhos</t>
  </si>
  <si>
    <t>https://www.imovirtual.com/pt/anuncio/moradia-t5-venda-em-matosinhos-e-leca-da-palmeira-matosinhos-ID182It.html#574c224693</t>
  </si>
  <si>
    <t>28176</t>
  </si>
  <si>
    <t>Moradia Isolada T8 Venda em Gulpilhares e Valadares,Vila Nova de Gaia</t>
  </si>
  <si>
    <t>https://www.imovirtual.com/pt/anuncio/moradia-isolada-t8-venda-em-gulpilhares-e-valadares-vila-nova-de-gaia-ID182Hb.html#2537cfeb35</t>
  </si>
  <si>
    <t>28177</t>
  </si>
  <si>
    <t>Moradia - 537 m2 - T5</t>
  </si>
  <si>
    <t>https://www.imovirtual.com/pt/anuncio/moradia-537-m2-t5-ID182sA.html#2537cfeb35</t>
  </si>
  <si>
    <t>28178</t>
  </si>
  <si>
    <t>Moradia Unifamiliar Antiga - Lardosa</t>
  </si>
  <si>
    <t>https://www.imovirtual.com/pt/anuncio/moradia-unifamiliar-antiga-lardosa-ID182aD.html#2537cfeb35</t>
  </si>
  <si>
    <t>28179</t>
  </si>
  <si>
    <t>https://www.imovirtual.com/pt/anuncio/moradia-150-m2-t4-ID1823f.html#2537cfeb35</t>
  </si>
  <si>
    <t>28180</t>
  </si>
  <si>
    <t>https://www.imovirtual.com/pt/anuncio/moradia-t5-isolada-em-ilhavo-ID17Z1d.html#2537cfeb35</t>
  </si>
  <si>
    <t>28181</t>
  </si>
  <si>
    <t>Moradia Geminada T3 Venda em Pinheiro da Bemposta, Travanca e Palmaz,O</t>
  </si>
  <si>
    <t>https://www.imovirtual.com/pt/anuncio/moradia-geminada-t3-venda-em-pinheiro-da-bemposta-travanca-e-palmaz-o-ID181Sb.html#2537cfeb35</t>
  </si>
  <si>
    <t>28182</t>
  </si>
  <si>
    <t>Moradia T3 com vistas deslumbrantes</t>
  </si>
  <si>
    <t>https://www.imovirtual.com/pt/anuncio/moradia-t3-com-vistas-deslumbrantes-ID181Rn.html#2537cfeb35</t>
  </si>
  <si>
    <t>28183</t>
  </si>
  <si>
    <t>Andar Moradia T3 Venda em Lustosa e Barrosas (Santo Estêvão),Lousada</t>
  </si>
  <si>
    <t>https://www.imovirtual.com/pt/anuncio/andar-moradia-t3-venda-em-lustosa-e-barrosas-santo-estevao-lousada-ID181Oz.html#2537cfeb35</t>
  </si>
  <si>
    <t>28184</t>
  </si>
  <si>
    <t>Quinta - Boliqueime - Algarve</t>
  </si>
  <si>
    <t>https://www.imovirtual.com/pt/anuncio/quinta-boliqueime-algarve-ID16Lij.html#2537cfeb35</t>
  </si>
  <si>
    <t>28185</t>
  </si>
  <si>
    <t>Moradia Térrea T2 | São Manços, Évora</t>
  </si>
  <si>
    <t>https://www.imovirtual.com/pt/anuncio/moradia-terrea-t2-sao-mancos-evora-ID181dP.html#2537cfeb35</t>
  </si>
  <si>
    <t>28186</t>
  </si>
  <si>
    <t>https://www.imovirtual.com/pt/anuncio/moradia-t3-para-venda-ID181b1.html#2537cfeb35</t>
  </si>
  <si>
    <t>28187</t>
  </si>
  <si>
    <t>Moradia V6 com piscina</t>
  </si>
  <si>
    <t>https://www.imovirtual.com/pt/anuncio/moradia-v6-com-piscina-ID1818Q.html#2537cfeb35</t>
  </si>
  <si>
    <t>28188</t>
  </si>
  <si>
    <t>Moradia Unifamiliar em Castelo Novo</t>
  </si>
  <si>
    <t>https://www.imovirtual.com/pt/anuncio/moradia-unifamiliar-em-castelo-novo-ID180Fd.html#2537cfeb35</t>
  </si>
  <si>
    <t>28189</t>
  </si>
  <si>
    <t>Prédio elegível para GOLDEN VISA. Charmosa Casa Senhorial...</t>
  </si>
  <si>
    <t>https://www.imovirtual.com/pt/anuncio/predio-elegivel-para-golden-visa-charmosa-casa-senhorial-ID180nM.html#2537cfeb35</t>
  </si>
  <si>
    <t>28190</t>
  </si>
  <si>
    <t>Moradia T2 em Silva Escura - Sever do Vouga!</t>
  </si>
  <si>
    <t>https://www.imovirtual.com/pt/anuncio/moradia-t2-em-silva-escura-sever-do-vouga-ID180lo.html#2537cfeb35</t>
  </si>
  <si>
    <t>28191</t>
  </si>
  <si>
    <t>Moradia T4 | Castelo Branco</t>
  </si>
  <si>
    <t>https://www.imovirtual.com/pt/anuncio/moradia-t4-castelo-branco-ID17ZKI.html#2537cfeb35</t>
  </si>
  <si>
    <t>28192</t>
  </si>
  <si>
    <t>Moradia T5 - S. Tomé de Negrelos</t>
  </si>
  <si>
    <t>https://www.imovirtual.com/pt/anuncio/moradia-t5-s-tome-de-negrelos-ID17ZH9.html#2537cfeb35</t>
  </si>
  <si>
    <t>28193</t>
  </si>
  <si>
    <t>Excelente Moradia T3 com piscina</t>
  </si>
  <si>
    <t>https://www.imovirtual.com/pt/anuncio/excelente-moradia-t3-com-piscina-ID17Zrc.html#2537cfeb35</t>
  </si>
  <si>
    <t>28194</t>
  </si>
  <si>
    <t>https://www.imovirtual.com/pt/anuncio/moradia-114-m2-t4-ID17Zgp.html#2537cfeb35</t>
  </si>
  <si>
    <t>28195</t>
  </si>
  <si>
    <t>https://www.imovirtual.com/pt/anuncio/excelente-moradia-t4-ID17Z0b.html#2537cfeb35</t>
  </si>
  <si>
    <t>28196</t>
  </si>
  <si>
    <t>Casa da Aldeia em Seia</t>
  </si>
  <si>
    <t>https://www.imovirtual.com/pt/anuncio/casa-da-aldeia-em-seia-ID17YLy.html#2537cfeb35</t>
  </si>
  <si>
    <t>28197</t>
  </si>
  <si>
    <t>Moradia Geminada , Sobreira Formosa</t>
  </si>
  <si>
    <t>https://www.imovirtual.com/pt/anuncio/moradia-geminada-sobreira-formosa-ID17YCo.html#2537cfeb35</t>
  </si>
  <si>
    <t>28198</t>
  </si>
  <si>
    <t>Moradia T3 no centro de Arranhó</t>
  </si>
  <si>
    <t>https://www.imovirtual.com/pt/anuncio/moradia-t3-no-centro-de-arranho-ID17Y0J.html#2537cfeb35</t>
  </si>
  <si>
    <t>28199</t>
  </si>
  <si>
    <t>Moradia de luxo Skycity</t>
  </si>
  <si>
    <t>https://www.imovirtual.com/pt/anuncio/moradia-de-luxo-skycity-ID17Yre.html#2537cfeb35</t>
  </si>
  <si>
    <t>28200</t>
  </si>
  <si>
    <t>Fantástica Moradia Unifamiliar - Castelo Branco</t>
  </si>
  <si>
    <t>https://www.imovirtual.com/pt/anuncio/fantastica-moradia-unifamiliar-castelo-branco-ID17XYJ.html#b67c9d0817</t>
  </si>
  <si>
    <t>28201</t>
  </si>
  <si>
    <t>Moradia em Banda - Lote 18 - Urbanização do Arneiro - Carapinheira - M</t>
  </si>
  <si>
    <t>https://www.imovirtual.com/pt/anuncio/moradia-em-banda-lote-18-urbanizacao-do-arneiro-carapinheira-m-ID17XPG.html#b67c9d0817</t>
  </si>
  <si>
    <t>28202</t>
  </si>
  <si>
    <t>Moradia em Banda - Lote 17 - Urbanização do Arneiro - Carapinheira - M</t>
  </si>
  <si>
    <t>https://www.imovirtual.com/pt/anuncio/moradia-em-banda-lote-17-urbanizacao-do-arneiro-carapinheira-m-ID17XP0.html#b67c9d0817</t>
  </si>
  <si>
    <t>28203</t>
  </si>
  <si>
    <t>Moradia em Banda , Oledo</t>
  </si>
  <si>
    <t>https://www.imovirtual.com/pt/anuncio/moradia-em-banda-oledo-ID17XG8.html#b67c9d0817</t>
  </si>
  <si>
    <t>28204</t>
  </si>
  <si>
    <t>Moradia no Coração das Lajes das Flores</t>
  </si>
  <si>
    <t>https://www.imovirtual.com/pt/anuncio/moradia-no-coracao-das-lajes-das-flores-ID17Xu0.html#b67c9d0817</t>
  </si>
  <si>
    <t>28205</t>
  </si>
  <si>
    <t>Moradia em Banda T4 Venda em Aldoar, Foz do Douro e Nevogilde,Porto</t>
  </si>
  <si>
    <t>https://www.imovirtual.com/pt/anuncio/moradia-em-banda-t4-venda-em-aldoar-foz-do-douro-e-nevogilde-porto-ID17Vlv.html#b67c9d0817</t>
  </si>
  <si>
    <t>28206</t>
  </si>
  <si>
    <t>Moradia T2 + Sótão Atalaia - Caniço</t>
  </si>
  <si>
    <t>https://www.imovirtual.com/pt/anuncio/moradia-t2-sotao-atalaia-canico-ID17Va4.html#b67c9d0817</t>
  </si>
  <si>
    <t>28207</t>
  </si>
  <si>
    <t>Moradia em Banda T1 Venda em Paranhos,Porto</t>
  </si>
  <si>
    <t>https://www.imovirtual.com/pt/anuncio/moradia-em-banda-t1-venda-em-paranhos-porto-ID17V3V.html#b67c9d0817</t>
  </si>
  <si>
    <t>28208</t>
  </si>
  <si>
    <t>Andar Moradia T3 Venda em Mafamude e Vilar do Paraíso,Vila Nova de Gai</t>
  </si>
  <si>
    <t>https://www.imovirtual.com/pt/anuncio/andar-moradia-t3-venda-em-mafamude-e-vilar-do-paraiso-vila-nova-de-gai-ID17V3G.html#b67c9d0817</t>
  </si>
  <si>
    <t>28209</t>
  </si>
  <si>
    <t>1 994 950</t>
  </si>
  <si>
    <t xml:space="preserve"> 11 680 </t>
  </si>
  <si>
    <t>https://www.imovirtual.com/pt/anuncio/4-bedroom-villa-in-portelas-ID17Wuk.html#b67c9d0817</t>
  </si>
  <si>
    <t>28210</t>
  </si>
  <si>
    <t>https://www.imovirtual.com/pt/anuncio/moradia-t4-para-venda-ID17UR3.html#b67c9d0817</t>
  </si>
  <si>
    <t>28211</t>
  </si>
  <si>
    <t>Moradia T5 Montijo</t>
  </si>
  <si>
    <t>https://www.imovirtual.com/pt/anuncio/moradia-t5-montijo-ID17UBa.html#b67c9d0817</t>
  </si>
  <si>
    <t>28212</t>
  </si>
  <si>
    <t>https://www.imovirtual.com/pt/anuncio/moradia-t3-para-venda-ID17TEv.html#b67c9d0817</t>
  </si>
  <si>
    <t>28213</t>
  </si>
  <si>
    <t>MORADIA T4+1</t>
  </si>
  <si>
    <t xml:space="preserve"> 2 205 </t>
  </si>
  <si>
    <t>https://www.imovirtual.com/pt/anuncio/moradia-t4-1-ID17TDB.html#b67c9d0817</t>
  </si>
  <si>
    <t>28214</t>
  </si>
  <si>
    <t>https://www.imovirtual.com/pt/anuncio/moradia-t4-para-venda-ID17TCh.html#b67c9d0817</t>
  </si>
  <si>
    <t>28215</t>
  </si>
  <si>
    <t>Casa para Restauro com terreno</t>
  </si>
  <si>
    <t>61 750</t>
  </si>
  <si>
    <t xml:space="preserve"> 252,45 </t>
  </si>
  <si>
    <t>https://www.imovirtual.com/pt/anuncio/casa-para-restauro-com-terreno-ID17TBY.html#b67c9d0817</t>
  </si>
  <si>
    <t>28216</t>
  </si>
  <si>
    <t>Andar de moradia T3 com boas áreas!</t>
  </si>
  <si>
    <t>https://www.imovirtual.com/pt/anuncio/andar-de-moradia-t3-com-boas-areas-ID17SPd.html#b67c9d0817</t>
  </si>
  <si>
    <t>28217</t>
  </si>
  <si>
    <t>3 890 000</t>
  </si>
  <si>
    <t>https://www.imovirtual.com/pt/anuncio/moradia-330-m2-t5-ID17Smy.html#b67c9d0817</t>
  </si>
  <si>
    <t>28218</t>
  </si>
  <si>
    <t>https://www.imovirtual.com/pt/anuncio/moradia-187-m2-t3-ID17Smu.html#b67c9d0817</t>
  </si>
  <si>
    <t>28219</t>
  </si>
  <si>
    <t>Moradia  antiga T2, para recuperar, inserida num terreno com 640 m2 em</t>
  </si>
  <si>
    <t>https://www.imovirtual.com/pt/anuncio/moradia-antiga-t2-para-recuperar-inserida-num-terreno-com-640-m2-em-ID17Sjt.html#b67c9d0817</t>
  </si>
  <si>
    <t>28220</t>
  </si>
  <si>
    <t>Lote de 3 imóveis urbanos e 2 rusticos</t>
  </si>
  <si>
    <t xml:space="preserve"> 5 536 </t>
  </si>
  <si>
    <t>https://www.imovirtual.com/pt/anuncio/lote-de-3-imoveis-urbanos-e-2-rusticos-ID17PRK.html#b67c9d0817</t>
  </si>
  <si>
    <t>28221</t>
  </si>
  <si>
    <t>https://www.imovirtual.com/pt/anuncio/moradia-t2-para-venda-ID17Pqd.html#b67c9d0817</t>
  </si>
  <si>
    <t>28222</t>
  </si>
  <si>
    <t>https://www.imovirtual.com/pt/anuncio/moradia-t3-para-venda-ID17PlK.html#b67c9d0817</t>
  </si>
  <si>
    <t>28223</t>
  </si>
  <si>
    <t>https://www.imovirtual.com/pt/anuncio/moradia-t3-para-venda-ID17PkD.html#b67c9d0817</t>
  </si>
  <si>
    <t>28224</t>
  </si>
  <si>
    <t>Terreno com grande área e ruína</t>
  </si>
  <si>
    <t>https://www.imovirtual.com/pt/anuncio/terreno-com-grande-area-e-ruina-ID17Phk.html#79628945f7</t>
  </si>
  <si>
    <t>28225</t>
  </si>
  <si>
    <t>Magnificas moradias T3+1 em fase final de construção!</t>
  </si>
  <si>
    <t>https://www.imovirtual.com/pt/anuncio/magnificas-moradias-t3-1-em-fase-final-de-construcao-ID17OMy.html#79628945f7</t>
  </si>
  <si>
    <t>28226</t>
  </si>
  <si>
    <t>https://www.imovirtual.com/pt/anuncio/moradia-t4-para-venda-ID17ObY.html#79628945f7</t>
  </si>
  <si>
    <t>28227</t>
  </si>
  <si>
    <t>BICUDA URBAN VILLAGE - Quinta da Bicuda - Cascais</t>
  </si>
  <si>
    <t>https://www.imovirtual.com/pt/anuncio/bicuda-urban-village-quinta-da-bicuda-cascais-ID17ObX.html#79628945f7</t>
  </si>
  <si>
    <t>28228</t>
  </si>
  <si>
    <t>https://www.imovirtual.com/pt/anuncio/moradia-t2-para-venda-ID17NLg.html#79628945f7</t>
  </si>
  <si>
    <t>28229</t>
  </si>
  <si>
    <t>Moradia em Construção</t>
  </si>
  <si>
    <t>https://www.imovirtual.com/pt/anuncio/moradia-em-construcao-ID17NJ6.html#79628945f7</t>
  </si>
  <si>
    <t>28230</t>
  </si>
  <si>
    <t>272 728</t>
  </si>
  <si>
    <t>https://www.imovirtual.com/pt/anuncio/moradia-em-construcao-ID17NJ9.html#79628945f7</t>
  </si>
  <si>
    <t>28231</t>
  </si>
  <si>
    <t>https://www.imovirtual.com/pt/anuncio/moradia-em-construcao-ID17NJa.html#79628945f7</t>
  </si>
  <si>
    <t>28232</t>
  </si>
  <si>
    <t>260 620</t>
  </si>
  <si>
    <t>https://www.imovirtual.com/pt/anuncio/moradia-em-construcao-ID17NJ0.html#79628945f7</t>
  </si>
  <si>
    <t>28233</t>
  </si>
  <si>
    <t>https://www.imovirtual.com/pt/anuncio/moradia-em-construcao-ID17NJ1.html#79628945f7</t>
  </si>
  <si>
    <t>28234</t>
  </si>
  <si>
    <t>260 354</t>
  </si>
  <si>
    <t>https://www.imovirtual.com/pt/anuncio/moradia-em-construcao-ID17NIY.html#79628945f7</t>
  </si>
  <si>
    <t>28235</t>
  </si>
  <si>
    <t>264 243</t>
  </si>
  <si>
    <t>https://www.imovirtual.com/pt/anuncio/moradia-em-construcao-ID17NIV.html#79628945f7</t>
  </si>
  <si>
    <t>28236</t>
  </si>
  <si>
    <t>https://www.imovirtual.com/pt/anuncio/moradia-em-construcao-ID17NIW.html#79628945f7</t>
  </si>
  <si>
    <t>28237</t>
  </si>
  <si>
    <t>264 420</t>
  </si>
  <si>
    <t>https://www.imovirtual.com/pt/anuncio/moradia-em-construcao-ID17NIS.html#79628945f7</t>
  </si>
  <si>
    <t>28238</t>
  </si>
  <si>
    <t>261 680</t>
  </si>
  <si>
    <t>https://www.imovirtual.com/pt/anuncio/moradia-em-construcao-ID17NIT.html#79628945f7</t>
  </si>
  <si>
    <t>28239</t>
  </si>
  <si>
    <t>https://www.imovirtual.com/pt/anuncio/moradia-em-construcao-ID17NIO.html#79628945f7</t>
  </si>
  <si>
    <t>28240</t>
  </si>
  <si>
    <t>262 740</t>
  </si>
  <si>
    <t>https://www.imovirtual.com/pt/anuncio/moradia-em-construcao-ID17NIN.html#79628945f7</t>
  </si>
  <si>
    <t>28241</t>
  </si>
  <si>
    <t>Moradia T3 a 1 minuto do Santuário N. S. de Fátima</t>
  </si>
  <si>
    <t>https://www.imovirtual.com/pt/anuncio/moradia-t3-a-1-minuto-do-santuario-n-s-de-fatima-ID17NHr.html#79628945f7</t>
  </si>
  <si>
    <t>28242</t>
  </si>
  <si>
    <t>Moradia T3 - Funchal - São Martinho - Ilha Madeira</t>
  </si>
  <si>
    <t>https://www.imovirtual.com/pt/anuncio/moradia-t3-funchal-sao-martinho-ilha-madeira-ID17Ny1.html#79628945f7</t>
  </si>
  <si>
    <t>28243</t>
  </si>
  <si>
    <t>Moradia contemporânea T3 NOVA - Arco da Calheta</t>
  </si>
  <si>
    <t>https://www.imovirtual.com/pt/anuncio/moradia-contemporanea-t3-nova-arco-da-calheta-ID17Nw5.html#79628945f7</t>
  </si>
  <si>
    <t>28244</t>
  </si>
  <si>
    <t>Moradia T4 Vau</t>
  </si>
  <si>
    <t>https://www.imovirtual.com/pt/anuncio/moradia-t4-vau-ID17NlV.html#79628945f7</t>
  </si>
  <si>
    <t>28245</t>
  </si>
  <si>
    <t>Moradia Isolada T3 Venda em Chã,Montalegre</t>
  </si>
  <si>
    <t>https://www.imovirtual.com/pt/anuncio/moradia-isolada-t3-venda-em-cha-montalegre-ID17Nf4.html#79628945f7</t>
  </si>
  <si>
    <t>28246</t>
  </si>
  <si>
    <t>Moradia - 27 m2 - T1</t>
  </si>
  <si>
    <t>https://www.imovirtual.com/pt/anuncio/moradia-27-m2-t1-ID17MGu.html#79628945f7</t>
  </si>
  <si>
    <t>28247</t>
  </si>
  <si>
    <t xml:space="preserve"> 1 441,15 </t>
  </si>
  <si>
    <t>https://www.imovirtual.com/pt/anuncio/moradia-t5-para-venda-ID17LyU.html#79628945f7</t>
  </si>
  <si>
    <t>28248</t>
  </si>
  <si>
    <t>Moradia T3 para Venda em Viana do Castelo - Arcozelo</t>
  </si>
  <si>
    <t>https://www.imovirtual.com/pt/anuncio/moradia-t3-para-venda-em-viana-do-castelo-arcozelo-ID17KXP.html#dd2329ce00</t>
  </si>
  <si>
    <t>28249</t>
  </si>
  <si>
    <t>Moradia T2 + 1 (Santa Cruz das Flores)</t>
  </si>
  <si>
    <t>https://www.imovirtual.com/pt/anuncio/moradia-t2-1-santa-cruz-das-flores-ID17KkQ.html#dd2329ce00</t>
  </si>
  <si>
    <t>28250</t>
  </si>
  <si>
    <t>Moradia T4 em Tala - Belas</t>
  </si>
  <si>
    <t>https://www.imovirtual.com/pt/anuncio/moradia-t4-em-tala-belas-ID17Kk9.html#dd2329ce00</t>
  </si>
  <si>
    <t>28251</t>
  </si>
  <si>
    <t>Moradia com logradouro na Póvoa do Paço, Aveiro</t>
  </si>
  <si>
    <t>https://www.imovirtual.com/pt/anuncio/moradia-com-logradouro-na-povoa-do-paco-aveiro-ID17n9P.html#dd2329ce00</t>
  </si>
  <si>
    <t>28252</t>
  </si>
  <si>
    <t>Moradia Isolada em Vilarinho do Bairro - Anadia !</t>
  </si>
  <si>
    <t>https://www.imovirtual.com/pt/anuncio/moradia-isolada-em-vilarinho-do-bairro-anadia-ID17K9j.html#dd2329ce00</t>
  </si>
  <si>
    <t>28253</t>
  </si>
  <si>
    <t xml:space="preserve"> 296,22 </t>
  </si>
  <si>
    <t>https://www.imovirtual.com/pt/anuncio/moradia-unifamiliar-ID17JIZ.html#dd2329ce00</t>
  </si>
  <si>
    <t>28254</t>
  </si>
  <si>
    <t>Moradia T8 Venda em Talhas,Macedo de Cavaleiros</t>
  </si>
  <si>
    <t>Talhas, Macedo de Cavaleiros, Bragança</t>
  </si>
  <si>
    <t>https://www.imovirtual.com/pt/anuncio/moradia-t8-venda-em-talhas-macedo-de-cavaleiros-ID17Joh.html#dd2329ce00</t>
  </si>
  <si>
    <t>28255</t>
  </si>
  <si>
    <t>https://www.imovirtual.com/pt/anuncio/moradia-ID17JjY.html#dd2329ce00</t>
  </si>
  <si>
    <t>28256</t>
  </si>
  <si>
    <t>https://www.imovirtual.com/pt/anuncio/moradia-264-m2-t3-ID17J3k.html#dd2329ce00</t>
  </si>
  <si>
    <t>28257</t>
  </si>
  <si>
    <t>https://www.imovirtual.com/pt/anuncio/moradia-t3-para-venda-ID17Irb.html#dd2329ce00</t>
  </si>
  <si>
    <t>28258</t>
  </si>
  <si>
    <t>https://www.imovirtual.com/pt/anuncio/moradia-370-m2-t6-ID17I8f.html#dd2329ce00</t>
  </si>
  <si>
    <t>28259</t>
  </si>
  <si>
    <t>https://www.imovirtual.com/pt/anuncio/moradia-150-m2-t3-ID17I8c.html#dd2329ce00</t>
  </si>
  <si>
    <t>28260</t>
  </si>
  <si>
    <t>Bonita Casa T2 - Lajes das Flores</t>
  </si>
  <si>
    <t>Fazenda, Lajes das Flores, Ilha das Flores</t>
  </si>
  <si>
    <t>https://www.imovirtual.com/pt/anuncio/bonita-casa-t2-lajes-das-flores-ID17HMZ.html#dd2329ce00</t>
  </si>
  <si>
    <t>28261</t>
  </si>
  <si>
    <t>Moradia Típica na Cumeeira</t>
  </si>
  <si>
    <t>https://www.imovirtual.com/pt/anuncio/moradia-tipica-na-cumeeira-ID17G4w.html#dd2329ce00</t>
  </si>
  <si>
    <t>28262</t>
  </si>
  <si>
    <t>Fabulosa Casa Rústica com terreno perto de Coimbra</t>
  </si>
  <si>
    <t>https://www.imovirtual.com/pt/anuncio/fabulosa-casa-rustica-com-terreno-perto-de-coimbra-ID17G2W.html#dd2329ce00</t>
  </si>
  <si>
    <t>28263</t>
  </si>
  <si>
    <t>Vende Moradia T4- Agualonga, Paredes de Coura</t>
  </si>
  <si>
    <t xml:space="preserve"> 4 527 </t>
  </si>
  <si>
    <t>https://www.imovirtual.com/pt/anuncio/vende-moradia-t4-agualonga-paredes-de-coura-ID17FNP.html#dd2329ce00</t>
  </si>
  <si>
    <t>28264</t>
  </si>
  <si>
    <t>Moradia T4 - Serpins</t>
  </si>
  <si>
    <t>47 995</t>
  </si>
  <si>
    <t>https://www.imovirtual.com/pt/anuncio/moradia-t4-serpins-ID17F9O.html#dd2329ce00</t>
  </si>
  <si>
    <t>28265</t>
  </si>
  <si>
    <t>https://www.imovirtual.com/pt/anuncio/moradia-t2-para-venda-ID17Elu.html#dd2329ce00</t>
  </si>
  <si>
    <t>28266</t>
  </si>
  <si>
    <t>https://www.imovirtual.com/pt/anuncio/moradia-t2-para-venda-ID17EjJ.html#dd2329ce00</t>
  </si>
  <si>
    <t>28267</t>
  </si>
  <si>
    <t>MORADIA 6 ASS. COM LOTE 440 M2</t>
  </si>
  <si>
    <t>Encosta do Sol, Amadora, Lisboa</t>
  </si>
  <si>
    <t>https://www.imovirtual.com/pt/anuncio/moradia-6-ass-com-lote-440-m2-ID17Ea9.html#dd2329ce00</t>
  </si>
  <si>
    <t>28268</t>
  </si>
  <si>
    <t>https://www.imovirtual.com/pt/anuncio/casa-para-remodelar-t6-em-coentral-do-fojo-ID17E3p.html#dd2329ce00</t>
  </si>
  <si>
    <t>28269</t>
  </si>
  <si>
    <t xml:space="preserve"> 8 554 </t>
  </si>
  <si>
    <t>https://www.imovirtual.com/pt/anuncio/moradia-t1-para-venda-ID17E0b.html#dd2329ce00</t>
  </si>
  <si>
    <t>28270</t>
  </si>
  <si>
    <t>Moradia de Luxo na Maia - Rua dos Maninhos</t>
  </si>
  <si>
    <t>https://www.imovirtual.com/pt/anuncio/moradia-de-luxo-na-maia-rua-dos-maninhos-ID17DY9.html#dd2329ce00</t>
  </si>
  <si>
    <t>28271</t>
  </si>
  <si>
    <t>MORADIA  VERDIZELA COM PISCINA HIPOTESE PERMUTA</t>
  </si>
  <si>
    <t>https://www.imovirtual.com/pt/anuncio/moradia-verdizela-com-piscina-hipotese-permuta-ID17DUj.html#dd2329ce00</t>
  </si>
  <si>
    <t>28272</t>
  </si>
  <si>
    <t>https://www.imovirtual.com/pt/anuncio/moradia-rustica-ID17DMP.html#ba28270f17</t>
  </si>
  <si>
    <t>28273</t>
  </si>
  <si>
    <t>Moradia T2 de R/C e 1º andar</t>
  </si>
  <si>
    <t>Cano, Sousel, Portalegre</t>
  </si>
  <si>
    <t>https://www.imovirtual.com/pt/anuncio/moradia-t2-de-r-c-e-1-andar-ID17Du8.html#ba28270f17</t>
  </si>
  <si>
    <t>28274</t>
  </si>
  <si>
    <t>Moradia R/C e 1º andar, com quintal</t>
  </si>
  <si>
    <t>https://www.imovirtual.com/pt/anuncio/moradia-r-c-e-1-andar-com-quintal-ID17Du3.html#ba28270f17</t>
  </si>
  <si>
    <t>28275</t>
  </si>
  <si>
    <t>Excelente oportunidade de negócio!</t>
  </si>
  <si>
    <t>https://www.imovirtual.com/pt/anuncio/excelente-oportunidade-de-negocio-ID17Du2.html#ba28270f17</t>
  </si>
  <si>
    <t>28276</t>
  </si>
  <si>
    <t>Moradia em ruínas com terreno para construção</t>
  </si>
  <si>
    <t xml:space="preserve"> 2 217,26 </t>
  </si>
  <si>
    <t>https://www.imovirtual.com/pt/anuncio/moradia-em-ruinas-com-terreno-para-construcao-ID17DsP.html#ba28270f17</t>
  </si>
  <si>
    <t>28277</t>
  </si>
  <si>
    <t>https://www.imovirtual.com/pt/anuncio/moradia-t1-para-venda-ID17Dsv.html#ba28270f17</t>
  </si>
  <si>
    <t>28278</t>
  </si>
  <si>
    <t>https://www.imovirtual.com/pt/anuncio/moradia-t6-para-venda-ID17Dmv.html#ba28270f17</t>
  </si>
  <si>
    <t>28279</t>
  </si>
  <si>
    <t>Ruína para reconstrução - Terras de Bouro</t>
  </si>
  <si>
    <t>https://www.imovirtual.com/pt/anuncio/ruina-para-reconstrucao-terras-de-bouro-ID17CQX.html#ba28270f17</t>
  </si>
  <si>
    <t>28280</t>
  </si>
  <si>
    <t>Excelente Moradia com 570 metros! ..............</t>
  </si>
  <si>
    <t>https://www.imovirtual.com/pt/anuncio/excelente-moradia-com-570-metros-ID17BPG.html#ba28270f17</t>
  </si>
  <si>
    <t>28281</t>
  </si>
  <si>
    <t>Ermelo e Pardelhas, Mondim de Basto, Vila Real</t>
  </si>
  <si>
    <t>https://www.imovirtual.com/pt/anuncio/moradia-t2-para-venda-ID17BNm.html#ba28270f17</t>
  </si>
  <si>
    <t>28282</t>
  </si>
  <si>
    <t>https://www.imovirtual.com/pt/anuncio/moradia-t3-para-venda-ID17BIZ.html#ba28270f17</t>
  </si>
  <si>
    <t>28283</t>
  </si>
  <si>
    <t xml:space="preserve"> 528,50 </t>
  </si>
  <si>
    <t>https://www.imovirtual.com/pt/anuncio/moradia-ID17BhP.html#ba28270f17</t>
  </si>
  <si>
    <t>28284</t>
  </si>
  <si>
    <t>59 800</t>
  </si>
  <si>
    <t xml:space="preserve"> 24,36 </t>
  </si>
  <si>
    <t>https://www.imovirtual.com/pt/anuncio/moradia-t3-para-venda-ID17AEY.html#ba28270f17</t>
  </si>
  <si>
    <t>28285</t>
  </si>
  <si>
    <t>Moradia para restauro em Delães, Vila Nova de Famalicão</t>
  </si>
  <si>
    <t>https://www.imovirtual.com/pt/anuncio/moradia-para-restauro-em-delaes-vila-nova-de-famalicao-ID17Ark.html#ba28270f17</t>
  </si>
  <si>
    <t>28286</t>
  </si>
  <si>
    <t>Moradia para Restaurar T3 Venda em Oliveira de Azeméis, Santiago de Ri</t>
  </si>
  <si>
    <t>https://www.imovirtual.com/pt/anuncio/moradia-para-restaurar-t3-venda-em-oliveira-de-azemeis-santiago-de-ri-ID17zpu.html#ba28270f17</t>
  </si>
  <si>
    <t>28287</t>
  </si>
  <si>
    <t>211 000</t>
  </si>
  <si>
    <t xml:space="preserve"> 11 965 </t>
  </si>
  <si>
    <t>https://www.imovirtual.com/pt/anuncio/moradia-t4-para-venda-ID17zig.html#ba28270f17</t>
  </si>
  <si>
    <t>28288</t>
  </si>
  <si>
    <t xml:space="preserve"> 14 830 </t>
  </si>
  <si>
    <t>https://www.imovirtual.com/pt/anuncio/moradia-t1-para-venda-ID17z0l.html#ba28270f17</t>
  </si>
  <si>
    <t>28289</t>
  </si>
  <si>
    <t>https://www.imovirtual.com/pt/anuncio/moradia-t3-para-venda-ID17yyK.html#ba28270f17</t>
  </si>
  <si>
    <t>28290</t>
  </si>
  <si>
    <t xml:space="preserve"> 77 120 </t>
  </si>
  <si>
    <t>https://www.imovirtual.com/pt/anuncio/moradia-t2-para-venda-ID17yh3.html#ba28270f17</t>
  </si>
  <si>
    <t>28291</t>
  </si>
  <si>
    <t>Moradia de 2+1 Quartos - Arrifes</t>
  </si>
  <si>
    <t>https://www.imovirtual.com/pt/anuncio/moradia-de-2-1-quartos-arrifes-ID17ygl.html#ba28270f17</t>
  </si>
  <si>
    <t>28292</t>
  </si>
  <si>
    <t xml:space="preserve"> 4 550 </t>
  </si>
  <si>
    <t>https://www.imovirtual.com/pt/anuncio/moradia-t3-para-venda-ID17y6C.html#ba28270f17</t>
  </si>
  <si>
    <t>28293</t>
  </si>
  <si>
    <t>https://www.imovirtual.com/pt/anuncio/moradia-t5-para-venda-ID17xyA.html#ba28270f17</t>
  </si>
  <si>
    <t>28294</t>
  </si>
  <si>
    <t xml:space="preserve"> 3 364 </t>
  </si>
  <si>
    <t>https://www.imovirtual.com/pt/anuncio/moradia-t3-para-venda-ID17xim.html#ba28270f17</t>
  </si>
  <si>
    <t>28295</t>
  </si>
  <si>
    <t>Moradia em bom estado de conservação</t>
  </si>
  <si>
    <t>https://www.imovirtual.com/pt/anuncio/moradia-em-bom-estado-de-conservacao-ID17xhZ.html#ba28270f17</t>
  </si>
  <si>
    <t>28296</t>
  </si>
  <si>
    <t>Moradia para recuperação</t>
  </si>
  <si>
    <t>https://www.imovirtual.com/pt/anuncio/moradia-para-recuperacao-ID17xhQ.html#d438552d3b</t>
  </si>
  <si>
    <t>28297</t>
  </si>
  <si>
    <t>Moradia em bom estado</t>
  </si>
  <si>
    <t>https://www.imovirtual.com/pt/anuncio/moradia-em-bom-estado-ID17xhI.html#d438552d3b</t>
  </si>
  <si>
    <t>28298</t>
  </si>
  <si>
    <t>Casa em Pedra para Reabilitar</t>
  </si>
  <si>
    <t>https://www.imovirtual.com/pt/anuncio/casa-em-pedra-para-reabilitar-ID17xhB.html#d438552d3b</t>
  </si>
  <si>
    <t>28299</t>
  </si>
  <si>
    <t>Casa em pedra com terreno cerca de 4000 m2</t>
  </si>
  <si>
    <t>https://www.imovirtual.com/pt/anuncio/casa-em-pedra-com-terreno-cerca-de-4000-m2-ID17xhl.html#d438552d3b</t>
  </si>
  <si>
    <t>28300</t>
  </si>
  <si>
    <t>https://www.imovirtual.com/pt/anuncio/moradia-para-recuperar-ID17xgT.html#d438552d3b</t>
  </si>
  <si>
    <t>28301</t>
  </si>
  <si>
    <t>Moradia em fase de recuperação</t>
  </si>
  <si>
    <t>https://www.imovirtual.com/pt/anuncio/moradia-em-fase-de-recuperacao-ID17xgC.html#d438552d3b</t>
  </si>
  <si>
    <t>28302</t>
  </si>
  <si>
    <t>https://www.imovirtual.com/pt/anuncio/moradia-para-recuperacao-ID17xgr.html#d438552d3b</t>
  </si>
  <si>
    <t>28303</t>
  </si>
  <si>
    <t>Excelente moradia</t>
  </si>
  <si>
    <t>https://www.imovirtual.com/pt/anuncio/excelente-moradia-ID17xga.html#d438552d3b</t>
  </si>
  <si>
    <t>28304</t>
  </si>
  <si>
    <t>https://www.imovirtual.com/pt/anuncio/moradia-t2-para-venda-ID17xfQ.html#d438552d3b</t>
  </si>
  <si>
    <t>28305</t>
  </si>
  <si>
    <t>https://www.imovirtual.com/pt/anuncio/moradia-com-terreno-ID17xfv.html#d438552d3b</t>
  </si>
  <si>
    <t>28306</t>
  </si>
  <si>
    <t>Moradia V4 em Albarraque em construção</t>
  </si>
  <si>
    <t>https://www.imovirtual.com/pt/anuncio/moradia-v4-em-albarraque-em-construcao-ID17vjv.html#d438552d3b</t>
  </si>
  <si>
    <t>28307</t>
  </si>
  <si>
    <t>https://www.imovirtual.com/pt/anuncio/moradia-v4-em-albarraque-em-construcao-ID17viT.html#d438552d3b</t>
  </si>
  <si>
    <t>28308</t>
  </si>
  <si>
    <t>Moradia T4 + 1 - Agualva</t>
  </si>
  <si>
    <t xml:space="preserve"> 1 068 </t>
  </si>
  <si>
    <t>https://www.imovirtual.com/pt/anuncio/moradia-t4-1-agualva-ID17wWg.html#d438552d3b</t>
  </si>
  <si>
    <t>28309</t>
  </si>
  <si>
    <t>https://www.imovirtual.com/pt/anuncio/moradia-t3-para-venda-ID17wAn.html#d438552d3b</t>
  </si>
  <si>
    <t>28310</t>
  </si>
  <si>
    <t xml:space="preserve"> 2 857 </t>
  </si>
  <si>
    <t>https://www.imovirtual.com/pt/anuncio/moradia-t2-para-venda-ID17wz5.html#d438552d3b</t>
  </si>
  <si>
    <t>28311</t>
  </si>
  <si>
    <t>Vende-se Moradia e anexo com  dois pisos</t>
  </si>
  <si>
    <t>524 500</t>
  </si>
  <si>
    <t>https://www.imovirtual.com/pt/anuncio/vende-se-moradia-e-anexo-com-dois-pisos-ID17uyw.html#d438552d3b</t>
  </si>
  <si>
    <t>28312</t>
  </si>
  <si>
    <t>Moradia T2, Envendos, Mação</t>
  </si>
  <si>
    <t xml:space="preserve"> 99,75 </t>
  </si>
  <si>
    <t>https://www.imovirtual.com/pt/anuncio/moradia-t2-envendos-macao-ID17urt.html#d438552d3b</t>
  </si>
  <si>
    <t>28313</t>
  </si>
  <si>
    <t>MORADIA T5 | AGENDE VISITA!</t>
  </si>
  <si>
    <t>https://www.imovirtual.com/pt/anuncio/moradia-t5-agende-visita-ID17unL.html#d438552d3b</t>
  </si>
  <si>
    <t>28314</t>
  </si>
  <si>
    <t>Com divisões amplas e boa luminosidade.</t>
  </si>
  <si>
    <t>https://www.imovirtual.com/pt/anuncio/com-divisoes-amplas-e-boa-luminosidade-ID17umM.html#d438552d3b</t>
  </si>
  <si>
    <t>28315</t>
  </si>
  <si>
    <t>Moradia T2 com garagem e terreno - Ponte Sótão ,Góis</t>
  </si>
  <si>
    <t>https://www.imovirtual.com/pt/anuncio/moradia-t2-com-garagem-e-terreno-ponte-sotao-gois-ID17ub9.html#d438552d3b</t>
  </si>
  <si>
    <t>28316</t>
  </si>
  <si>
    <t>https://www.imovirtual.com/pt/anuncio/moradia-t8-para-venda-ID17tMQ.html#d438552d3b</t>
  </si>
  <si>
    <t>28317</t>
  </si>
  <si>
    <t>Casa em pedra para reconstrução e Terreno com 9.500m2</t>
  </si>
  <si>
    <t>https://www.imovirtual.com/pt/anuncio/casa-em-pedra-para-reconstrucao-e-terreno-com-9-500m2-ID17tJ6.html#d438552d3b</t>
  </si>
  <si>
    <t>28318</t>
  </si>
  <si>
    <t>Casa Antiga, para restaurar, c/Terreno, em Ossela!</t>
  </si>
  <si>
    <t>Ossela, Oliveira de Azeméis, Aveiro</t>
  </si>
  <si>
    <t>https://www.imovirtual.com/pt/anuncio/casa-antiga-para-restaurar-c-terreno-em-ossela-ID17twO.html#d438552d3b</t>
  </si>
  <si>
    <t>28319</t>
  </si>
  <si>
    <t>https://www.imovirtual.com/pt/anuncio/moradia-isolada-t3-ID16iNl.html#d438552d3b</t>
  </si>
  <si>
    <t>28320</t>
  </si>
  <si>
    <t>https://www.imovirtual.com/pt/anuncio/moradia-t2-para-venda-ID17sAR.html#776fbaa6d5</t>
  </si>
  <si>
    <t>28321</t>
  </si>
  <si>
    <t>Moradia Contemporanêa T3 - Arco da Calheta</t>
  </si>
  <si>
    <t>https://www.imovirtual.com/pt/anuncio/moradia-contemporanea-t3-arco-da-calheta-ID17s7o.html#776fbaa6d5</t>
  </si>
  <si>
    <t>28322</t>
  </si>
  <si>
    <t>Moradia T3 - Santa Maria Maior - Funchal</t>
  </si>
  <si>
    <t>https://www.imovirtual.com/pt/anuncio/moradia-t3-santa-maria-maior-funchal-ID17rDp.html#776fbaa6d5</t>
  </si>
  <si>
    <t>28323</t>
  </si>
  <si>
    <t>Moradia T3  com terreno - Semide, Miranda do Corvo</t>
  </si>
  <si>
    <t>https://www.imovirtual.com/pt/anuncio/moradia-t3-com-terreno-semide-miranda-do-corvo-ID17qtl.html#776fbaa6d5</t>
  </si>
  <si>
    <t>28324</t>
  </si>
  <si>
    <t>Moradia T3 | Ribeirinha</t>
  </si>
  <si>
    <t>Salão, Horta, Ilha do Faial</t>
  </si>
  <si>
    <t>https://www.imovirtual.com/pt/anuncio/moradia-t3-ribeirinha-ID17pWA.html#776fbaa6d5</t>
  </si>
  <si>
    <t>28325</t>
  </si>
  <si>
    <t>Moradia T4, Ribeira Brava, Ilha da Madeira</t>
  </si>
  <si>
    <t>https://www.imovirtual.com/pt/anuncio/moradia-t4-ribeira-brava-ilha-da-madeira-ID17ply.html#776fbaa6d5</t>
  </si>
  <si>
    <t>28326</t>
  </si>
  <si>
    <t>Moradia T4 para recuperar em Gondifelos, Vila Nova de Famalicão</t>
  </si>
  <si>
    <t>https://www.imovirtual.com/pt/anuncio/moradia-t4-para-recuperar-em-gondifelos-vila-nova-de-famalicao-ID17oDs.html#776fbaa6d5</t>
  </si>
  <si>
    <t>28327</t>
  </si>
  <si>
    <t>Moradia - 690 m2 - T5</t>
  </si>
  <si>
    <t>https://www.imovirtual.com/pt/anuncio/moradia-690-m2-t5-ID17o1S.html#776fbaa6d5</t>
  </si>
  <si>
    <t>28328</t>
  </si>
  <si>
    <t>Magnifica Moradia situada no Alto do Chapeleiro no Lumiar</t>
  </si>
  <si>
    <t>https://www.imovirtual.com/pt/anuncio/magnifica-moradia-situada-no-alto-do-chapeleiro-no-lumiar-ID17jI5.html#776fbaa6d5</t>
  </si>
  <si>
    <t>28329</t>
  </si>
  <si>
    <t>https://www.imovirtual.com/pt/anuncio/moradia-t4-ID17n4h.html#776fbaa6d5</t>
  </si>
  <si>
    <t>28330</t>
  </si>
  <si>
    <t>Imóvel Exclusivo | Casa das Regalheiras - Lavos</t>
  </si>
  <si>
    <t>https://www.imovirtual.com/pt/anuncio/imovel-exclusivo-casa-das-regalheiras-lavos-ID17mEZ.html#776fbaa6d5</t>
  </si>
  <si>
    <t>28331</t>
  </si>
  <si>
    <t>Moradia em Condeixa (V634PL)</t>
  </si>
  <si>
    <t>https://www.imovirtual.com/pt/anuncio/moradia-em-condeixa-v634pl-ID17kHZ.html#776fbaa6d5</t>
  </si>
  <si>
    <t>28332</t>
  </si>
  <si>
    <t>Moradia bi-familiar junto do Castelo</t>
  </si>
  <si>
    <t>https://www.imovirtual.com/pt/anuncio/moradia-bi-familiar-junto-do-castelo-ID17jQ4.html#776fbaa6d5</t>
  </si>
  <si>
    <t>28333</t>
  </si>
  <si>
    <t>Prédio com 1.239m2 frente ao Rio Ave</t>
  </si>
  <si>
    <t>https://www.imovirtual.com/pt/anuncio/predio-com-1-239m2-frente-ao-rio-ave-ID17iAS.html#776fbaa6d5</t>
  </si>
  <si>
    <t>28334</t>
  </si>
  <si>
    <t>Moradia T3 com magnífico terreno em Santarém</t>
  </si>
  <si>
    <t xml:space="preserve"> 3 438 </t>
  </si>
  <si>
    <t>https://www.imovirtual.com/pt/anuncio/moradia-t3-com-magnifico-terreno-em-santarem-ID17gtG.html#776fbaa6d5</t>
  </si>
  <si>
    <t>28335</t>
  </si>
  <si>
    <t>Moradia + 4 anexos - Lajes das Flores</t>
  </si>
  <si>
    <t xml:space="preserve"> 941 </t>
  </si>
  <si>
    <t>https://www.imovirtual.com/pt/anuncio/moradia-4-anexos-lajes-das-flores-ID17gB6.html#776fbaa6d5</t>
  </si>
  <si>
    <t>28336</t>
  </si>
  <si>
    <t>Moradia Geminada T2, Arrifana</t>
  </si>
  <si>
    <t>23 490</t>
  </si>
  <si>
    <t>https://www.imovirtual.com/pt/anuncio/moradia-geminada-t2-arrifana-ID17gov.html#776fbaa6d5</t>
  </si>
  <si>
    <t>28337</t>
  </si>
  <si>
    <t>Moradia T1 com espaço exterior no Gavião</t>
  </si>
  <si>
    <t>https://www.imovirtual.com/pt/anuncio/moradia-t1-com-espaco-exterior-no-gaviao-ID17fNB.html#776fbaa6d5</t>
  </si>
  <si>
    <t>28338</t>
  </si>
  <si>
    <t>Moradia Isolada T4 Venda em Avanca,Estarreja</t>
  </si>
  <si>
    <t xml:space="preserve"> 3 190 </t>
  </si>
  <si>
    <t>https://www.imovirtual.com/pt/anuncio/moradia-isolada-t4-venda-em-avanca-estarreja-ID17dJo.html#776fbaa6d5</t>
  </si>
  <si>
    <t>28339</t>
  </si>
  <si>
    <t>M2 em Gouveia</t>
  </si>
  <si>
    <t>https://www.imovirtual.com/pt/anuncio/m2-em-gouveia-ID17dF8.html#776fbaa6d5</t>
  </si>
  <si>
    <t>28340</t>
  </si>
  <si>
    <t>Moradia em Casa Branca/Sousel, Alentejo</t>
  </si>
  <si>
    <t>https://www.imovirtual.com/pt/anuncio/moradia-em-casa-branca-sousel-alentejo-ID17djL.html#776fbaa6d5</t>
  </si>
  <si>
    <t>28341</t>
  </si>
  <si>
    <t>https://www.imovirtual.com/pt/anuncio/andar-moradia-t3-venda-em-lustosa-e-barrosas-santo-estevao-lousada-ID17cas.html#776fbaa6d5</t>
  </si>
  <si>
    <t>28342</t>
  </si>
  <si>
    <t>https://www.imovirtual.com/pt/anuncio/andar-moradia-t3-venda-em-lustosa-e-barrosas-santo-estevao-lousada-ID17car.html#776fbaa6d5</t>
  </si>
  <si>
    <t>28343</t>
  </si>
  <si>
    <t>Moradia V4 - 4 frentes</t>
  </si>
  <si>
    <t>308 500</t>
  </si>
  <si>
    <t>https://www.imovirtual.com/pt/anuncio/moradia-v4-4-frentes-ID17bfn.html#776fbaa6d5</t>
  </si>
  <si>
    <t>28344</t>
  </si>
  <si>
    <t>Excelente Propriedade com 6 casas em Braga!</t>
  </si>
  <si>
    <t>https://www.imovirtual.com/pt/anuncio/excelente-propriedade-com-6-casas-em-braga-ID178mo.html#8eb3aec2aa</t>
  </si>
  <si>
    <t>28345</t>
  </si>
  <si>
    <t>https://www.imovirtual.com/pt/anuncio/moradia-ID175w2.html#8eb3aec2aa</t>
  </si>
  <si>
    <t>28346</t>
  </si>
  <si>
    <t>Moradia Térrea T3 na Maia</t>
  </si>
  <si>
    <t>https://www.imovirtual.com/pt/anuncio/moradia-terrea-t3-na-maia-ID16VDe.html#8eb3aec2aa</t>
  </si>
  <si>
    <t>28347</t>
  </si>
  <si>
    <t>https://www.imovirtual.com/pt/anuncio/moradia-256-m2-t4-ID174HT.html#8eb3aec2aa</t>
  </si>
  <si>
    <t>28348</t>
  </si>
  <si>
    <t>Moradia T3 em Liteiros, Torres Novas</t>
  </si>
  <si>
    <t>https://www.imovirtual.com/pt/anuncio/moradia-t3-em-liteiros-torres-novas-ID173Hz.html#8eb3aec2aa</t>
  </si>
  <si>
    <t>28349</t>
  </si>
  <si>
    <t>Ribeirinha, Horta, Ilha do Faial</t>
  </si>
  <si>
    <t>https://www.imovirtual.com/pt/anuncio/venda-moradia-ID171hl.html#8eb3aec2aa</t>
  </si>
  <si>
    <t>28350</t>
  </si>
  <si>
    <t>Moradia Isolada, com 4 quartos, jardim e Piscina</t>
  </si>
  <si>
    <t>https://www.imovirtual.com/pt/anuncio/moradia-isolada-com-4-quartos-jardim-e-piscina-ID170oE.html#8eb3aec2aa</t>
  </si>
  <si>
    <t>28351</t>
  </si>
  <si>
    <t>Prédio: Moradia V3+1 e 2 Espaços Comerciaiss - Loulé / EN125</t>
  </si>
  <si>
    <t>https://www.imovirtual.com/pt/anuncio/predio-moradia-v3-1-e-2-espacos-comerciaiss-loule-en125-ID1709P.html#8eb3aec2aa</t>
  </si>
  <si>
    <t>28352</t>
  </si>
  <si>
    <t>Moradia T4+1 Tradicional em Algueirão - Mem Martins</t>
  </si>
  <si>
    <t>https://www.imovirtual.com/pt/anuncio/moradia-t4-1-tradicional-em-algueirao-mem-martins-ID16YmY.html#8eb3aec2aa</t>
  </si>
  <si>
    <t>28353</t>
  </si>
  <si>
    <t>Moradia T2 Venda em Sabóia,Odemira</t>
  </si>
  <si>
    <t>Sabóia, Odemira, Beja</t>
  </si>
  <si>
    <t>https://www.imovirtual.com/pt/anuncio/moradia-t2-venda-em-saboia-odemira-ID16XUi.html#8eb3aec2aa</t>
  </si>
  <si>
    <t>28354</t>
  </si>
  <si>
    <t>Moradia Única no Bairro Careca Restelo</t>
  </si>
  <si>
    <t>https://www.imovirtual.com/pt/anuncio/moradia-unica-no-bairro-careca-restelo-ID16WvT.html#8eb3aec2aa</t>
  </si>
  <si>
    <t>28355</t>
  </si>
  <si>
    <t>Terreno com projeto de moradia Chave na Mão</t>
  </si>
  <si>
    <t>https://www.imovirtual.com/pt/anuncio/terreno-com-projeto-de-moradia-chave-na-mao-ID16UN9.html#8eb3aec2aa</t>
  </si>
  <si>
    <t>28356</t>
  </si>
  <si>
    <t>Moradia T4 em Almalaguês para remodelar, agora com descida de cinco mi</t>
  </si>
  <si>
    <t>https://www.imovirtual.com/pt/anuncio/moradia-t4-em-almalagues-para-remodelar-agora-com-descida-de-cinco-mi-ID16rGj.html#8eb3aec2aa</t>
  </si>
  <si>
    <t>28357</t>
  </si>
  <si>
    <t>Apartamento Triplex - Rua Fonte da Moura</t>
  </si>
  <si>
    <t>https://www.imovirtual.com/pt/anuncio/apartamento-triplex-rua-fonte-da-moura-ID16E81.html#8eb3aec2aa</t>
  </si>
  <si>
    <t>28358</t>
  </si>
  <si>
    <t>Moradia Geminada T3 Venda em Lustosa e Barrosas (Santo Estêvão),Lousad</t>
  </si>
  <si>
    <t>https://www.imovirtual.com/pt/anuncio/moradia-geminada-t3-venda-em-lustosa-e-barrosas-santo-estevao-lousad-ID16LZP.html#8eb3aec2aa</t>
  </si>
  <si>
    <t>28359</t>
  </si>
  <si>
    <t>Moradia - 196 m2 - T2</t>
  </si>
  <si>
    <t>https://www.imovirtual.com/pt/anuncio/moradia-196-m2-t2-ID16Lkw.html#8eb3aec2aa</t>
  </si>
  <si>
    <t>28360</t>
  </si>
  <si>
    <t>Moradia M5, Isolada em Penacova (V618PL)</t>
  </si>
  <si>
    <t>https://www.imovirtual.com/pt/anuncio/moradia-m5-isolada-em-penacova-v618pl-ID16K8d.html#8eb3aec2aa</t>
  </si>
  <si>
    <t>28361</t>
  </si>
  <si>
    <t xml:space="preserve"> 863 </t>
  </si>
  <si>
    <t>https://www.imovirtual.com/pt/anuncio/moradia-223-m2-t4-ID16K03.html#8eb3aec2aa</t>
  </si>
  <si>
    <t>28362</t>
  </si>
  <si>
    <t>Moradia T3 com terreno Avelar (V559PL)</t>
  </si>
  <si>
    <t>https://www.imovirtual.com/pt/anuncio/moradia-t3-com-terreno-avelar-v559pl-ID15s2W.html#8eb3aec2aa</t>
  </si>
  <si>
    <t>28363</t>
  </si>
  <si>
    <t>Imponente moradia em pedra com terreno para construção em Tazem</t>
  </si>
  <si>
    <t>https://www.imovirtual.com/pt/anuncio/imponente-moradia-em-pedra-com-terreno-para-construcao-em-tazem-ID16G79.html#8eb3aec2aa</t>
  </si>
  <si>
    <t>28364</t>
  </si>
  <si>
    <t>Moradia Geminada T4 c/ piscina – Fernão Ferro - PAF I</t>
  </si>
  <si>
    <t>https://www.imovirtual.com/pt/anuncio/moradia-geminada-t4-c-piscina-fernao-ferro-paf-i-ID16FRr.html#8eb3aec2aa</t>
  </si>
  <si>
    <t>28365</t>
  </si>
  <si>
    <t>Moradia de gaveto T4 Vilar do Paraíso</t>
  </si>
  <si>
    <t>https://www.imovirtual.com/pt/anuncio/moradia-de-gaveto-t4-vilar-do-paraiso-ID16Ede.html#8eb3aec2aa</t>
  </si>
  <si>
    <t>28366</t>
  </si>
  <si>
    <t>Moradia em Banda - Aldeia do bispo</t>
  </si>
  <si>
    <t>https://www.imovirtual.com/pt/anuncio/moradia-em-banda-aldeia-do-bispo-ID16Bsn.html#8eb3aec2aa</t>
  </si>
  <si>
    <t>28367</t>
  </si>
  <si>
    <t>Moradia Térrea T3 em Reconstrução</t>
  </si>
  <si>
    <t>https://www.imovirtual.com/pt/anuncio/moradia-terrea-t3-em-reconstrucao-ID16ATU.html#8eb3aec2aa</t>
  </si>
  <si>
    <t>28368</t>
  </si>
  <si>
    <t>Moradia M4, zona de Almalaguês ( V610PL)</t>
  </si>
  <si>
    <t>https://www.imovirtual.com/pt/anuncio/moradia-m4-zona-de-almalagues-v610pl-ID16AnT.html#e288d5e783</t>
  </si>
  <si>
    <t>28369</t>
  </si>
  <si>
    <t>527.50m2 com 28m de frente_Anadia</t>
  </si>
  <si>
    <t>https://www.imovirtual.com/pt/anuncio/527-50m2-com-28m-de-frente-anadia-ID16zyp.html#e288d5e783</t>
  </si>
  <si>
    <t>28370</t>
  </si>
  <si>
    <t>Quintinha Fantástica com cerca de 5000,00 m2 em Vila Verde</t>
  </si>
  <si>
    <t>https://www.imovirtual.com/pt/anuncio/quintinha-fantastica-com-cerca-de-5000-00-m2-em-vila-verde-ID16yiX.html#e288d5e783</t>
  </si>
  <si>
    <t>28371</t>
  </si>
  <si>
    <t>Quintinha com casinha em pedra recuperada, próxima da vila de Tábua</t>
  </si>
  <si>
    <t>https://www.imovirtual.com/pt/anuncio/quintinha-com-casinha-em-pedra-recuperada-proxima-da-vila-de-tabua-ID16vUC.html#e288d5e783</t>
  </si>
  <si>
    <t>28372</t>
  </si>
  <si>
    <t>Moradia T1 | São Caetano</t>
  </si>
  <si>
    <t>40 500</t>
  </si>
  <si>
    <t>São Caetano, Madalena, Ilha do Pico</t>
  </si>
  <si>
    <t>https://www.imovirtual.com/pt/anuncio/moradia-t1-sao-caetano-ID16vR2.html#e288d5e783</t>
  </si>
  <si>
    <t>28373</t>
  </si>
  <si>
    <t>Moradia de 2 Quartos - Achadinha - Nordeste</t>
  </si>
  <si>
    <t>https://www.imovirtual.com/pt/anuncio/moradia-de-2-quartos-achadinha-nordeste-ID16vmd.html#e288d5e783</t>
  </si>
  <si>
    <t>28374</t>
  </si>
  <si>
    <t>https://www.imovirtual.com/pt/anuncio/moradia-400-m2-t6-ID16uVf.html#e288d5e783</t>
  </si>
  <si>
    <t>28375</t>
  </si>
  <si>
    <t>Casa secular com capela</t>
  </si>
  <si>
    <t>https://www.imovirtual.com/pt/anuncio/casa-secular-com-capela-ID16rBS.html#e288d5e783</t>
  </si>
  <si>
    <t>28376</t>
  </si>
  <si>
    <t>Moradia em Banda T3 em Maçainhas, Belmonte</t>
  </si>
  <si>
    <t>https://www.imovirtual.com/pt/anuncio/moradia-em-banda-t3-em-macainhas-belmonte-ID16pcP.html#e288d5e783</t>
  </si>
  <si>
    <t>28377</t>
  </si>
  <si>
    <t>Moradia Quarteira</t>
  </si>
  <si>
    <t>https://www.imovirtual.com/pt/anuncio/moradia-quarteira-IDYCXg.html#e288d5e783</t>
  </si>
  <si>
    <t>28378</t>
  </si>
  <si>
    <t>Moradia para Restaurar T4 Venda em Ovar, São João, Arada e São Vicente</t>
  </si>
  <si>
    <t>https://www.imovirtual.com/pt/anuncio/moradia-para-restaurar-t4-venda-em-ovar-sao-joao-arada-e-sao-vicente-ID16m65.html#e288d5e783</t>
  </si>
  <si>
    <t>28379</t>
  </si>
  <si>
    <t>**Moradia independente à venda em Samora Correia**</t>
  </si>
  <si>
    <t>https://www.imovirtual.com/pt/anuncio/moradia-independente-a-venda-em-samora-correia-ID16lBM.html#e288d5e783</t>
  </si>
  <si>
    <t>28380</t>
  </si>
  <si>
    <t>Moradia em Banda V4 - Valadares | Vila Nova de Gaia - MAD/00815</t>
  </si>
  <si>
    <t>https://www.imovirtual.com/pt/anuncio/moradia-em-banda-v4-valadares-vila-nova-de-gaia-mad-00815-ID16l95.html#e288d5e783</t>
  </si>
  <si>
    <t>28381</t>
  </si>
  <si>
    <t>Moradia T3 Venda em Ovar, São João, Arada e São Vicente de Pereira Jus</t>
  </si>
  <si>
    <t>https://www.imovirtual.com/pt/anuncio/moradia-t3-venda-em-ovar-sao-joao-arada-e-sao-vicente-de-pereira-jus-ID16jyY.html#e288d5e783</t>
  </si>
  <si>
    <t>28382</t>
  </si>
  <si>
    <t>Moradia T2 Venda em Mansores,Arouca</t>
  </si>
  <si>
    <t>https://www.imovirtual.com/pt/anuncio/moradia-t2-venda-em-mansores-arouca-ID16jyQ.html#e288d5e783</t>
  </si>
  <si>
    <t>28383</t>
  </si>
  <si>
    <t>Moradia T3 Venda em Soutelo do Douro,São João da Pesqueira</t>
  </si>
  <si>
    <t>https://www.imovirtual.com/pt/anuncio/moradia-t3-venda-em-soutelo-do-douro-sao-joao-da-pesqueira-ID16iZG.html#e288d5e783</t>
  </si>
  <si>
    <t>28384</t>
  </si>
  <si>
    <t>Moradia T2 Venda em Belazaima do Chão, Castanheira do Vouga e Agadão,Á</t>
  </si>
  <si>
    <t>https://www.imovirtual.com/pt/anuncio/moradia-t2-venda-em-belazaima-do-chao-castanheira-do-vouga-e-agadao-a-ID16iC8.html#e288d5e783</t>
  </si>
  <si>
    <t>28385</t>
  </si>
  <si>
    <t>Moradia T4 Venda em Nogueira do Cravo e Pindelo,Oliveira de Azeméis</t>
  </si>
  <si>
    <t>https://www.imovirtual.com/pt/anuncio/moradia-t4-venda-em-nogueira-do-cravo-e-pindelo-oliveira-de-azemeis-ID16iC1.html#e288d5e783</t>
  </si>
  <si>
    <t>28386</t>
  </si>
  <si>
    <t>Pindelo dos Milagres, São Pedro do Sul, Viseu</t>
  </si>
  <si>
    <t>https://www.imovirtual.com/pt/anuncio/moradia-180-m2-t3-ID16fta.html#e288d5e783</t>
  </si>
  <si>
    <t>28387</t>
  </si>
  <si>
    <t>Moradia geminada Albergaria a Velha</t>
  </si>
  <si>
    <t>https://www.imovirtual.com/pt/anuncio/moradia-geminada-albergaria-a-velha-ID16fjW.html#e288d5e783</t>
  </si>
  <si>
    <t>28388</t>
  </si>
  <si>
    <t>https://www.imovirtual.com/pt/anuncio/moradia-geminada-t4-albarraque-ID16ffy.html#e288d5e783</t>
  </si>
  <si>
    <t>28389</t>
  </si>
  <si>
    <t>467 000</t>
  </si>
  <si>
    <t xml:space="preserve"> 21,40 </t>
  </si>
  <si>
    <t>https://www.imovirtual.com/pt/anuncio/moradia-t4-mocarria-ID16eOh.html#e288d5e783</t>
  </si>
  <si>
    <t>28390</t>
  </si>
  <si>
    <t>Moradia T7 remodelada em zona calma -  Albarraque</t>
  </si>
  <si>
    <t>https://www.imovirtual.com/pt/anuncio/moradia-t7-remodelada-em-zona-calma-albarraque-ID16et3.html#e288d5e783</t>
  </si>
  <si>
    <t>28391</t>
  </si>
  <si>
    <t>Moradia a 5 min do centro da cidade</t>
  </si>
  <si>
    <t>https://www.imovirtual.com/pt/anuncio/moradia-a-5-min-do-centro-da-cidade-ID16dB6.html#e288d5e783</t>
  </si>
  <si>
    <t>28392</t>
  </si>
  <si>
    <t>Moradia T2 Duplex - Nevogilde/Porto</t>
  </si>
  <si>
    <t>https://www.imovirtual.com/pt/anuncio/moradia-t2-duplex-nevogilde-porto-ID16cVR.html#5bc1e9f3e7</t>
  </si>
  <si>
    <t>28393</t>
  </si>
  <si>
    <t>Town House T2 no Pine Cliffs</t>
  </si>
  <si>
    <t>https://www.imovirtual.com/pt/anuncio/town-house-t2-no-pine-cliffs-ID166Z4.html#5bc1e9f3e7</t>
  </si>
  <si>
    <t>28394</t>
  </si>
  <si>
    <t>https://www.imovirtual.com/pt/anuncio/moradia-t3-ID14xI2.html#5bc1e9f3e7</t>
  </si>
  <si>
    <t>28395</t>
  </si>
  <si>
    <t>Moradia  T3+1 ideal para projeto de investimento.</t>
  </si>
  <si>
    <t>https://www.imovirtual.com/pt/anuncio/moradia-t3-1-ideal-para-projeto-de-investimento-ID168sp.html#5bc1e9f3e7</t>
  </si>
  <si>
    <t>28396</t>
  </si>
  <si>
    <t>Moradia para restauro em Nine, V. N. Famalicão</t>
  </si>
  <si>
    <t>https://www.imovirtual.com/pt/anuncio/moradia-para-restauro-em-nine-v-n-famalicao-ID166WG.html#5bc1e9f3e7</t>
  </si>
  <si>
    <t>28397</t>
  </si>
  <si>
    <t>Moradia T3 para remodelação em Paços de Brandão!</t>
  </si>
  <si>
    <t>https://www.imovirtual.com/pt/anuncio/moradia-t3-para-remodelacao-em-pacos-de-brandao-ID165kP.html#5bc1e9f3e7</t>
  </si>
  <si>
    <t>28398</t>
  </si>
  <si>
    <t>Casa de campo tipicamente Alentejana com 40 m2 situado perto de Almodô</t>
  </si>
  <si>
    <t>26 900</t>
  </si>
  <si>
    <t xml:space="preserve"> 10,50 </t>
  </si>
  <si>
    <t>https://www.imovirtual.com/pt/anuncio/casa-de-campo-tipicamente-alentejana-com-40-m2-situado-perto-de-almodo-ID1622p.html#5bc1e9f3e7</t>
  </si>
  <si>
    <t>28399</t>
  </si>
  <si>
    <t>MORADIA 2 FRENTES a 350m da praia</t>
  </si>
  <si>
    <t>https://www.imovirtual.com/pt/anuncio/moradia-2-frentes-a-350m-da-praia-ID161LZ.html#5bc1e9f3e7</t>
  </si>
  <si>
    <t>28400</t>
  </si>
  <si>
    <t>https://www.imovirtual.com/pt/anuncio/moradias-t3-horta-do-roxo-tavira-ID1611O.html#5bc1e9f3e7</t>
  </si>
  <si>
    <t>28401</t>
  </si>
  <si>
    <t>Moradias V3 e V4 "Jardins de Lagos "</t>
  </si>
  <si>
    <t>https://www.imovirtual.com/pt/anuncio/moradias-v3-e-v4-jardins-de-lagos-ID15Y0f.html#5bc1e9f3e7</t>
  </si>
  <si>
    <t>28402</t>
  </si>
  <si>
    <t>Moradia T3 Vieira de Leiria</t>
  </si>
  <si>
    <t>https://www.imovirtual.com/pt/anuncio/moradia-t3-vieira-de-leiria-ID15V9w.html#5bc1e9f3e7</t>
  </si>
  <si>
    <t>28403</t>
  </si>
  <si>
    <t>Moradia V5 com jardim</t>
  </si>
  <si>
    <t>https://www.imovirtual.com/pt/anuncio/moradia-v5-com-jardim-ID15TuQ.html#5bc1e9f3e7</t>
  </si>
  <si>
    <t>28404</t>
  </si>
  <si>
    <t>Moradia T2+1 remodelada em Parada, Alfândega da Fé</t>
  </si>
  <si>
    <t>Parada e Sendim da Ribeira, Alfandega da Fé, Bragança</t>
  </si>
  <si>
    <t>https://www.imovirtual.com/pt/anuncio/moradia-t2-1-remodelada-em-parada-alfandega-da-fe-ID15Q4E.html#5bc1e9f3e7</t>
  </si>
  <si>
    <t>28405</t>
  </si>
  <si>
    <t>Moradia T3 Venda em São Miguel do Pinheiro, São Pedro de Solis e São S</t>
  </si>
  <si>
    <t xml:space="preserve"> 317,60 </t>
  </si>
  <si>
    <t>https://www.imovirtual.com/pt/anuncio/moradia-t3-venda-em-sao-miguel-do-pinheiro-sao-pedro-de-solis-e-sao-s-ID15N95.html#5bc1e9f3e7</t>
  </si>
  <si>
    <t>28406</t>
  </si>
  <si>
    <t>Moradia Isolada - NOVA - Pinhal de Frades - Seixal</t>
  </si>
  <si>
    <t>https://www.imovirtual.com/pt/anuncio/moradia-isolada-nova-pinhal-de-frades-seixal-ID15N4p.html#5bc1e9f3e7</t>
  </si>
  <si>
    <t>28407</t>
  </si>
  <si>
    <t>Moradia T2 - Figueiredo, Amares</t>
  </si>
  <si>
    <t>https://www.imovirtual.com/pt/anuncio/moradia-t2-figueiredo-amares-ID15IkP.html#5bc1e9f3e7</t>
  </si>
  <si>
    <t>28408</t>
  </si>
  <si>
    <t>Moradia para Restaurar T2+1 em Figueira da Foz</t>
  </si>
  <si>
    <t>https://www.imovirtual.com/pt/anuncio/moradia-para-restaurar-t2-1-em-figueira-da-foz-ID15I9B.html#5bc1e9f3e7</t>
  </si>
  <si>
    <t>28409</t>
  </si>
  <si>
    <t>Quinta T5 em Arneiro das Milheiriças (Santarém)</t>
  </si>
  <si>
    <t>https://www.imovirtual.com/pt/anuncio/quinta-t5-em-arneiro-das-milheiricas-santarem-ID15Hpl.html#5bc1e9f3e7</t>
  </si>
  <si>
    <t>28410</t>
  </si>
  <si>
    <t>Moradia - Ribeiro</t>
  </si>
  <si>
    <t xml:space="preserve"> 3 119 </t>
  </si>
  <si>
    <t>https://www.imovirtual.com/pt/anuncio/moradia-ribeiro-ID152v7.html#5bc1e9f3e7</t>
  </si>
  <si>
    <t>28411</t>
  </si>
  <si>
    <t>Moradia de 4 Quartos com Comércio - Pico da Pedra</t>
  </si>
  <si>
    <t xml:space="preserve"> 168,90 </t>
  </si>
  <si>
    <t>https://www.imovirtual.com/pt/anuncio/moradia-de-4-quartos-com-comercio-pico-da-pedra-ID15lDq.html#5bc1e9f3e7</t>
  </si>
  <si>
    <t>28412</t>
  </si>
  <si>
    <t>Moradia T4 | Angústias</t>
  </si>
  <si>
    <t>https://www.imovirtual.com/pt/anuncio/moradia-t4-angustias-ID15lnb.html#5bc1e9f3e7</t>
  </si>
  <si>
    <t>28413</t>
  </si>
  <si>
    <t>QUINTA COM 4.274,50 M2, COM MORADIA E UM ANEXO EM SANTIAGO DO CACÉM</t>
  </si>
  <si>
    <t>https://www.imovirtual.com/pt/anuncio/quinta-com-4-274-50-m2-com-moradia-e-um-anexo-em-santiago-do-cacem-ID14zMM.html#5bc1e9f3e7</t>
  </si>
  <si>
    <t>28414</t>
  </si>
  <si>
    <t>Moradia individual na cidade de Barcelos</t>
  </si>
  <si>
    <t>https://www.imovirtual.com/pt/anuncio/moradia-individual-na-cidade-de-barcelos-ID15ifY.html#5bc1e9f3e7</t>
  </si>
  <si>
    <t>28415</t>
  </si>
  <si>
    <t>Pereiro (Cadaval) - Moradia para Restaurar</t>
  </si>
  <si>
    <t>https://www.imovirtual.com/pt/anuncio/pereiro-cadaval-moradia-para-restaurar-ID15cUY.html#5bc1e9f3e7</t>
  </si>
  <si>
    <t>28416</t>
  </si>
  <si>
    <t>House/Villa/Residential em Portalegre, Arronches REF:8389</t>
  </si>
  <si>
    <t>Assunção, Arronches, Portalegre</t>
  </si>
  <si>
    <t>https://www.imovirtual.com/pt/anuncio/house-villa-residential-em-portalegre-arronches-ref8389-ID15aVN.html#93652bc55b</t>
  </si>
  <si>
    <t>28417</t>
  </si>
  <si>
    <t>Terreno de construção com ruína em Midões, Barcelos</t>
  </si>
  <si>
    <t>https://www.imovirtual.com/pt/anuncio/terreno-de-construcao-com-ruina-em-midoes-barcelos-ID158OO.html#93652bc55b</t>
  </si>
  <si>
    <t>28418</t>
  </si>
  <si>
    <t>Moradia de luxo T4 com piscina e vista mar em Troia</t>
  </si>
  <si>
    <t>https://www.imovirtual.com/pt/anuncio/moradia-de-luxo-t4-com-piscina-e-vista-mar-em-troia-ID154YG.html#93652bc55b</t>
  </si>
  <si>
    <t>28419</t>
  </si>
  <si>
    <t>Moradia T2 em Rabal</t>
  </si>
  <si>
    <t>https://www.imovirtual.com/pt/anuncio/moradia-t2-em-rabal-ID1549a.html#93652bc55b</t>
  </si>
  <si>
    <t>28420</t>
  </si>
  <si>
    <t>Moradia T2 de rés do chão com quintal | Viana do Alentejo</t>
  </si>
  <si>
    <t>https://www.imovirtual.com/pt/anuncio/moradia-t2-de-res-do-chao-com-quintal-viana-do-alentejo-ID152YM.html#93652bc55b</t>
  </si>
  <si>
    <t>28421</t>
  </si>
  <si>
    <t>House/Villa/Residential em Coimbra, Condeixa-A-Nova REF:6878</t>
  </si>
  <si>
    <t>https://www.imovirtual.com/pt/anuncio/house-villa-residential-em-coimbra-condeixa-a-nova-ref6878-ID151OD.html#93652bc55b</t>
  </si>
  <si>
    <t>28422</t>
  </si>
  <si>
    <t>Moradia T6 ou Superior Venda do Pinheiro</t>
  </si>
  <si>
    <t>https://www.imovirtual.com/pt/anuncio/moradia-t6-ou-superior-venda-do-pinheiro-ID1506T.html#93652bc55b</t>
  </si>
  <si>
    <t>28423</t>
  </si>
  <si>
    <t>Investimento - Terreno de 2960m2 com Moradia e 3 Armazéns.</t>
  </si>
  <si>
    <t>https://www.imovirtual.com/pt/anuncio/investimento-terreno-de-2960m2-com-moradia-e-3-armazens-ID14Vds.html#93652bc55b</t>
  </si>
  <si>
    <t>28424</t>
  </si>
  <si>
    <t>Casa V4 Banda em construção Quinta da Bicuda Cascais</t>
  </si>
  <si>
    <t>https://www.imovirtual.com/pt/anuncio/casa-v4-banda-em-construcao-quinta-da-bicuda-cascais-ID14V5l.html#93652bc55b</t>
  </si>
  <si>
    <t>28425</t>
  </si>
  <si>
    <t>Moradia T4 + 2 em construção</t>
  </si>
  <si>
    <t>https://www.imovirtual.com/pt/anuncio/moradia-t4-2-em-construcao-ID14UHz.html#93652bc55b</t>
  </si>
  <si>
    <t>28426</t>
  </si>
  <si>
    <t>Moradia T3 térrea em Águeda!</t>
  </si>
  <si>
    <t xml:space="preserve"> 1 352,55 </t>
  </si>
  <si>
    <t>https://www.imovirtual.com/pt/anuncio/moradia-t3-terrea-em-agueda-ID14QeE.html#93652bc55b</t>
  </si>
  <si>
    <t>28427</t>
  </si>
  <si>
    <t>Moradias T3+1 em condomínio privado em Águeda</t>
  </si>
  <si>
    <t>https://www.imovirtual.com/pt/anuncio/moradias-t3-1-em-condominio-privado-em-agueda-ID14G2T.html#93652bc55b</t>
  </si>
  <si>
    <t>28428</t>
  </si>
  <si>
    <t>https://www.imovirtual.com/pt/anuncio/moradia-172-m2-t3-ID14Fgp.html#93652bc55b</t>
  </si>
  <si>
    <t>28429</t>
  </si>
  <si>
    <t>Moradia Isolada T4 Venda em Lustosa e Barrosas (Santo Estêvão),Lousada</t>
  </si>
  <si>
    <t>https://www.imovirtual.com/pt/anuncio/moradia-isolada-t4-venda-em-lustosa-e-barrosas-santo-estevao-lousada-ID14BLW.html#93652bc55b</t>
  </si>
  <si>
    <t>28430</t>
  </si>
  <si>
    <t>Excelente Moradia T3 Braga</t>
  </si>
  <si>
    <t>https://www.imovirtual.com/pt/anuncio/excelente-moradia-t3-braga-ID14yWu.html#93652bc55b</t>
  </si>
  <si>
    <t>28431</t>
  </si>
  <si>
    <t>Moradia 5 quartos, Cristoval</t>
  </si>
  <si>
    <t>https://www.imovirtual.com/pt/anuncio/moradia-5-quartos-cristoval-ID14si3.html#93652bc55b</t>
  </si>
  <si>
    <t>28432</t>
  </si>
  <si>
    <t>Luxuosa moradia T5 no Monte Estoril</t>
  </si>
  <si>
    <t>https://www.imovirtual.com/pt/anuncio/luxuosa-moradia-t5-no-monte-estoril-ID14kOW.html#93652bc55b</t>
  </si>
  <si>
    <t>28433</t>
  </si>
  <si>
    <t>Casa de aldeia com quintal para recuperar | Granja (Mourão)</t>
  </si>
  <si>
    <t xml:space="preserve"> 84,70 </t>
  </si>
  <si>
    <t>https://www.imovirtual.com/pt/anuncio/casa-de-aldeia-com-quintal-para-recuperar-granja-mourao-ID14hHq.html#93652bc55b</t>
  </si>
  <si>
    <t>28434</t>
  </si>
  <si>
    <t>https://www.imovirtual.com/pt/anuncio/predio-covilha-ID14gcZ.html#93652bc55b</t>
  </si>
  <si>
    <t>28435</t>
  </si>
  <si>
    <t>House/Villa/Residential em Évora, Viana Do Alentejo REF:7010</t>
  </si>
  <si>
    <t>https://www.imovirtual.com/pt/anuncio/house-villa-residential-em-evora-viana-do-alentejo-ref7010-ID14g3j.html#93652bc55b</t>
  </si>
  <si>
    <t>28436</t>
  </si>
  <si>
    <t>House/Villa/Residential em Lisboa, Alenquer REF:7318</t>
  </si>
  <si>
    <t>https://www.imovirtual.com/pt/anuncio/house-villa-residential-em-lisboa-alenquer-ref7318-ID14fYz.html#93652bc55b</t>
  </si>
  <si>
    <t>28437</t>
  </si>
  <si>
    <t>House/Villa/Residential em Lisboa, Alenquer REF:7308</t>
  </si>
  <si>
    <t>https://www.imovirtual.com/pt/anuncio/house-villa-residential-em-lisboa-alenquer-ref7308-ID14fYu.html#93652bc55b</t>
  </si>
  <si>
    <t>28438</t>
  </si>
  <si>
    <t>House/Villa/Residential em Aveiro, Águeda REF:7300</t>
  </si>
  <si>
    <t>https://www.imovirtual.com/pt/anuncio/house-villa-residential-em-aveiro-agueda-ref7300-ID14fYr.html#93652bc55b</t>
  </si>
  <si>
    <t>28439</t>
  </si>
  <si>
    <t>House/Villa em, São Roque Do Pico REF:1545</t>
  </si>
  <si>
    <t>https://www.imovirtual.com/pt/anuncio/house-villa-em-sao-roque-do-pico-ref1545-ID14fIh.html#93652bc55b</t>
  </si>
  <si>
    <t>28440</t>
  </si>
  <si>
    <t>House/Villa/Residential em Santarém, Golegã REF:3173</t>
  </si>
  <si>
    <t>255 283</t>
  </si>
  <si>
    <t xml:space="preserve"> 1 755,44 </t>
  </si>
  <si>
    <t>https://www.imovirtual.com/pt/anuncio/house-villa-residential-em-santarem-golega-ref3173-ID14fvW.html#104bc7d583</t>
  </si>
  <si>
    <t>28441</t>
  </si>
  <si>
    <t>House/Villa/Residential em Castelo Branco, Covilhã REF:620</t>
  </si>
  <si>
    <t xml:space="preserve"> 36 270 </t>
  </si>
  <si>
    <t>https://www.imovirtual.com/pt/anuncio/house-villa-residential-em-castelo-branco-covilha-ref620-ID14fqk.html#104bc7d583</t>
  </si>
  <si>
    <t>28442</t>
  </si>
  <si>
    <t>House/Villa/Residential em Viseu, Castro Daire REF:7304</t>
  </si>
  <si>
    <t>https://www.imovirtual.com/pt/anuncio/house-villa-residential-em-viseu-castro-daire-ref7304-ID14foS.html#104bc7d583</t>
  </si>
  <si>
    <t>28443</t>
  </si>
  <si>
    <t>House/Villa/Residential em Santarém, Santarém REF:2145</t>
  </si>
  <si>
    <t>289 300</t>
  </si>
  <si>
    <t xml:space="preserve"> 24 440 </t>
  </si>
  <si>
    <t>https://www.imovirtual.com/pt/anuncio/house-villa-residential-em-santarem-santarem-ref2145-ID14foC.html#104bc7d583</t>
  </si>
  <si>
    <t>28444</t>
  </si>
  <si>
    <t>House/Villa/Residential em Beja, Moura REF:7305</t>
  </si>
  <si>
    <t>https://www.imovirtual.com/pt/anuncio/house-villa-residential-em-beja-moura-ref7305-ID14fl6.html#104bc7d583</t>
  </si>
  <si>
    <t>28445</t>
  </si>
  <si>
    <t>House/Villa/Residential em Vila Real, Peso Da Régua REF:6924</t>
  </si>
  <si>
    <t>https://www.imovirtual.com/pt/anuncio/house-villa-residential-em-vila-real-peso-da-regua-ref6924-ID14fae.html#104bc7d583</t>
  </si>
  <si>
    <t>28446</t>
  </si>
  <si>
    <t>Moradia T2 - Ramalde (Estação de Metro de Francos)</t>
  </si>
  <si>
    <t>https://www.imovirtual.com/pt/anuncio/moradia-t2-ramalde-estacao-de-metro-de-francos-ID14eo0.html#104bc7d583</t>
  </si>
  <si>
    <t>28447</t>
  </si>
  <si>
    <t>Vende Moradia Madorna V3+3</t>
  </si>
  <si>
    <t>https://www.imovirtual.com/pt/anuncio/vende-moradia-madorna-v3-3-ID149MW.html#104bc7d583</t>
  </si>
  <si>
    <t>28448</t>
  </si>
  <si>
    <t>Moradia T3 para remodelação no Carregal, Aveiro!</t>
  </si>
  <si>
    <t>65 600</t>
  </si>
  <si>
    <t>https://www.imovirtual.com/pt/anuncio/moradia-t3-para-remodelacao-no-carregal-aveiro-ID149ni.html#104bc7d583</t>
  </si>
  <si>
    <t>28449</t>
  </si>
  <si>
    <t>Moradia T3 para reconstrução em Aradas, Aveiro!</t>
  </si>
  <si>
    <t>https://www.imovirtual.com/pt/anuncio/moradia-t3-para-reconstrucao-em-aradas-aveiro-ID149mX.html#104bc7d583</t>
  </si>
  <si>
    <t>28450</t>
  </si>
  <si>
    <t>Moradia - 87 m2 - T3</t>
  </si>
  <si>
    <t>https://www.imovirtual.com/pt/anuncio/moradia-87-m2-t3-ID13XT2.html#104bc7d583</t>
  </si>
  <si>
    <t>28451</t>
  </si>
  <si>
    <t>https://www.imovirtual.com/pt/anuncio/moradia-110-m2-t3-ID13XPZ.html#104bc7d583</t>
  </si>
  <si>
    <t>28452</t>
  </si>
  <si>
    <t>Moradia - Casa de Campo</t>
  </si>
  <si>
    <t>https://www.imovirtual.com/pt/anuncio/moradia-casa-de-campo-ID13Ugo.html#104bc7d583</t>
  </si>
  <si>
    <t>28453</t>
  </si>
  <si>
    <t>Moradia- Pêro Viseu, Fundão</t>
  </si>
  <si>
    <t>https://www.imovirtual.com/pt/anuncio/moradia-pero-viseu-fundao-ID13S0l.html#104bc7d583</t>
  </si>
  <si>
    <t>28454</t>
  </si>
  <si>
    <t>Restaurante - Oportunidade de negócio</t>
  </si>
  <si>
    <t>https://www.imovirtual.com/pt/anuncio/restaurante-oportunidade-de-negocio-ID13La2.html#104bc7d583</t>
  </si>
  <si>
    <t>28455</t>
  </si>
  <si>
    <t xml:space="preserve"> 3 940 </t>
  </si>
  <si>
    <t>https://www.imovirtual.com/pt/anuncio/moradia-t3-ID13FbJ.html#104bc7d583</t>
  </si>
  <si>
    <t>28456</t>
  </si>
  <si>
    <t>Moradia Geminada T3 Venda em São João da Madeira,São João da Madeira</t>
  </si>
  <si>
    <t>https://www.imovirtual.com/pt/anuncio/moradia-geminada-t3-venda-em-sao-joao-da-madeira-sao-joao-da-madeira-ID13Dce.html#104bc7d583</t>
  </si>
  <si>
    <t>28457</t>
  </si>
  <si>
    <t>Casa típica com terraço, em aldeia alentejana | Brotas</t>
  </si>
  <si>
    <t>https://www.imovirtual.com/pt/anuncio/casa-tipica-com-terraco-em-aldeia-alentejana-brotas-ID13C9n.html#104bc7d583</t>
  </si>
  <si>
    <t>28458</t>
  </si>
  <si>
    <t>Moradia para restauro ou para construção de prédio</t>
  </si>
  <si>
    <t>https://www.imovirtual.com/pt/anuncio/moradia-para-restauro-ou-para-construcao-de-predio-ID13psG.html#104bc7d583</t>
  </si>
  <si>
    <t>28459</t>
  </si>
  <si>
    <t>QUINTA COM PLANTAÇÃO DE VINHA ALVARINHO</t>
  </si>
  <si>
    <t>https://www.imovirtual.com/pt/anuncio/quinta-com-plantacao-de-vinha-alvarinho-ID133sp.html#104bc7d583</t>
  </si>
  <si>
    <t>28460</t>
  </si>
  <si>
    <t>Moradia T2 Venda em Ramalde,Porto</t>
  </si>
  <si>
    <t xml:space="preserve"> 685,60 </t>
  </si>
  <si>
    <t>https://www.imovirtual.com/pt/anuncio/moradia-t2-venda-em-ramalde-porto-ID12pYl.html#104bc7d583</t>
  </si>
  <si>
    <t>28461</t>
  </si>
  <si>
    <t>Casa térrea e terrenos no Casal do Vale Prior na Freguesi...</t>
  </si>
  <si>
    <t>https://www.imovirtual.com/pt/anuncio/casa-terrea-e-terrenos-no-casal-do-vale-prior-na-freguesi-ID128KZ.html#104bc7d583</t>
  </si>
  <si>
    <t>28462</t>
  </si>
  <si>
    <t>Moradia V3 e Comercio</t>
  </si>
  <si>
    <t>https://www.imovirtual.com/pt/anuncio/moradia-v3-e-comercio-ID128l2.html#104bc7d583</t>
  </si>
  <si>
    <t>28463</t>
  </si>
  <si>
    <t>Moradia Senhorial construída nos finais do século XIX, de traça arquit</t>
  </si>
  <si>
    <t>https://www.imovirtual.com/pt/anuncio/moradia-senhorial-construida-nos-finais-do-seculo-xix-de-traca-arquit-ID122YZ.html#104bc7d583</t>
  </si>
  <si>
    <t>28464</t>
  </si>
  <si>
    <t>Moradia com Café em Gáfete</t>
  </si>
  <si>
    <t>https://www.imovirtual.com/pt/anuncio/moradia-com-cafe-em-gafete-ID11Yu6.html#26d8de89cf</t>
  </si>
  <si>
    <t>28465</t>
  </si>
  <si>
    <t>Moradia para remodelar, com jardim interior- 100m2, no Centro Históric</t>
  </si>
  <si>
    <t>https://www.imovirtual.com/pt/anuncio/moradia-para-remodelar-com-jardim-interior-100m2-no-centro-historic-ID11IQ5.html#26d8de89cf</t>
  </si>
  <si>
    <t>28466</t>
  </si>
  <si>
    <t>Moradia no Centro de São Pedro de Moel</t>
  </si>
  <si>
    <t>https://www.imovirtual.com/pt/anuncio/moradia-no-centro-de-sao-pedro-de-moel-ID11HAZ.html#26d8de89cf</t>
  </si>
  <si>
    <t>28467</t>
  </si>
  <si>
    <t>Moradia rustica com piscina e terreno de 3.000 m2 em pomar e jardim</t>
  </si>
  <si>
    <t>https://www.imovirtual.com/pt/anuncio/moradia-rustica-com-piscina-e-terreno-de-3-000-m2-em-pomar-e-jardim-ID11Dzw.html#26d8de89cf</t>
  </si>
  <si>
    <t>28468</t>
  </si>
  <si>
    <t>https://www.imovirtual.com/pt/anuncio/moradia-t3-guisande-braga-ID11d3x.html#26d8de89cf</t>
  </si>
  <si>
    <t>28469</t>
  </si>
  <si>
    <t>Moradia T-5</t>
  </si>
  <si>
    <t>https://www.imovirtual.com/pt/anuncio/moradia-t-5-ID11cb6.html#26d8de89cf</t>
  </si>
  <si>
    <t>28470</t>
  </si>
  <si>
    <t>Tradicional moradia T3+2 renovada, em Cachoeiras, Vila Fr...</t>
  </si>
  <si>
    <t>https://www.imovirtual.com/pt/anuncio/tradicional-moradia-t3-2-renovada-em-cachoeiras-vila-fr-ID10Nwg.html#26d8de89cf</t>
  </si>
  <si>
    <t>28471</t>
  </si>
  <si>
    <t>Moradia para reconstruir em Arganil (V287PL)</t>
  </si>
  <si>
    <t>https://www.imovirtual.com/pt/anuncio/moradia-para-reconstruir-em-arganil-v287pl-ID10kkM.html#26d8de89cf</t>
  </si>
  <si>
    <t>28472</t>
  </si>
  <si>
    <t>Quintinha na Periferia da Cidade T2</t>
  </si>
  <si>
    <t>https://www.imovirtual.com/pt/anuncio/quintinha-na-periferia-da-cidade-t2-ID102K4.html#26d8de89cf</t>
  </si>
  <si>
    <t>28473</t>
  </si>
  <si>
    <t>Vende-se moradia T2</t>
  </si>
  <si>
    <t>https://www.imovirtual.com/pt/anuncio/vende-se-moradia-t2-ID100o0.html#26d8de89cf</t>
  </si>
  <si>
    <t>28474</t>
  </si>
  <si>
    <t>https://www.imovirtual.com/pt/anuncio/venda-moradia-ID100mE.html#26d8de89cf</t>
  </si>
  <si>
    <t>28475</t>
  </si>
  <si>
    <t>Moradia T9 - Quinta Patino - Estoril</t>
  </si>
  <si>
    <t>https://www.imovirtual.com/pt/anuncio/moradia-t9-quinta-patino-estoril-IDZSHW.html#26d8de89cf</t>
  </si>
  <si>
    <t>28476</t>
  </si>
  <si>
    <t>Moradia T2 em Vale de Milho, Carvoeiro</t>
  </si>
  <si>
    <t xml:space="preserve"> 24 225 </t>
  </si>
  <si>
    <t>https://www.imovirtual.com/pt/anuncio/moradia-t2-em-vale-de-milho-carvoeiro-IDZGU5.html#26d8de89cf</t>
  </si>
  <si>
    <t>28477</t>
  </si>
  <si>
    <t>Moradia T2 + 2 - Santa Clara</t>
  </si>
  <si>
    <t>https://www.imovirtual.com/pt/anuncio/moradia-t2-2-santa-clara-IDZmme.html#26d8de89cf</t>
  </si>
  <si>
    <t>28478</t>
  </si>
  <si>
    <t>'Quinta' - Moradia com garagem e Logradouro</t>
  </si>
  <si>
    <t>https://www.imovirtual.com/pt/anuncio/quinta-moradia-com-garagem-e-logradouro-IDZfw3.html#26d8de89cf</t>
  </si>
  <si>
    <t>28479</t>
  </si>
  <si>
    <t>Moradia para Restaurar T4+2 Venda em Lustosa e Barrosas (Santo Estêvão</t>
  </si>
  <si>
    <t>https://www.imovirtual.com/pt/anuncio/moradia-para-restaurar-t4-2-venda-em-lustosa-e-barrosas-santo-estevao-IDNAem.html#26d8de89cf</t>
  </si>
  <si>
    <t>28480</t>
  </si>
  <si>
    <t>Moradia para recuperar | Jovim (junto ao Rio Douro)</t>
  </si>
  <si>
    <t>https://www.imovirtual.com/pt/anuncio/moradia-para-recuperar-jovim-junto-ao-rio-douro-IDLWQN.html#26d8de89cf</t>
  </si>
  <si>
    <t>28481</t>
  </si>
  <si>
    <t>Moradia Isolada V4 com piscina garagem 2 carros e terreno...</t>
  </si>
  <si>
    <t xml:space="preserve"> 8 426 </t>
  </si>
  <si>
    <t>https://www.imovirtual.com/pt/anuncio/moradia-isolada-v4-com-piscina-garagem-2-carros-e-terreno-IDK4LD.html#26d8de89cf</t>
  </si>
  <si>
    <t>28482</t>
  </si>
  <si>
    <t>Casa Para Restauro, Figueiras, Lousada</t>
  </si>
  <si>
    <t>https://www.imovirtual.com/pt/anuncio/casa-para-restauro-figueiras-lousada-IDFRX9.html#26d8de89cf</t>
  </si>
  <si>
    <t>28483</t>
  </si>
  <si>
    <t>Moradia T7 - Aceitam-se Propostas</t>
  </si>
  <si>
    <t>46 800</t>
  </si>
  <si>
    <t>https://www.imovirtual.com/pt/anuncio/moradia-t7-aceitam-se-propostas-IDBH3y.html#26d8de89cf</t>
  </si>
  <si>
    <t>28484</t>
  </si>
  <si>
    <t>Moradia T4 no Bairro Novo Junto ao Mar</t>
  </si>
  <si>
    <t>https://www.imovirtual.com/pt/anuncio/moradia-t4-no-bairro-novo-junto-ao-mar-ID19CBe.html#26d8de89cf</t>
  </si>
  <si>
    <t>28485</t>
  </si>
  <si>
    <t>Moradia V2 renovada no Campanário, Ribeira Brava</t>
  </si>
  <si>
    <t>https://www.imovirtual.com/pt/anuncio/moradia-v2-renovada-no-campanario-ribeira-brava-ID19Eir.html#26d8de89cf</t>
  </si>
  <si>
    <t>28486</t>
  </si>
  <si>
    <t>Moradia T3+1 Nova em Paços de Brandão</t>
  </si>
  <si>
    <t>https://www.imovirtual.com/pt/anuncio/moradia-t3-1-nova-em-pacos-de-brandao-ID19Cyx.html#26d8de89cf</t>
  </si>
  <si>
    <t>28487</t>
  </si>
  <si>
    <t>Moradia T5 pronta a habitar</t>
  </si>
  <si>
    <t>479 990</t>
  </si>
  <si>
    <t xml:space="preserve"> 4 940 </t>
  </si>
  <si>
    <t>https://www.imovirtual.com/pt/anuncio/moradia-t5-pronta-a-habitar-ID19CwJ.html#26d8de89cf</t>
  </si>
  <si>
    <t>28488</t>
  </si>
  <si>
    <t>Moradia T4 em Poiares (grandes áreas)</t>
  </si>
  <si>
    <t>https://www.imovirtual.com/pt/anuncio/moradia-t4-em-poiares-grandes-areas-ID19Cwi.html#2026b07e55</t>
  </si>
  <si>
    <t>28489</t>
  </si>
  <si>
    <t>Moradia T3 - Macieira da Maia</t>
  </si>
  <si>
    <t>https://www.imovirtual.com/pt/anuncio/moradia-t3-macieira-da-maia-ID19Ehv.html#2026b07e55</t>
  </si>
  <si>
    <t>28490</t>
  </si>
  <si>
    <t>https://www.imovirtual.com/pt/anuncio/moradia-isolada-t4-venda-em-azeitao-sao-lourenco-e-sao-simao-setubal-ID19Cta.html#2026b07e55</t>
  </si>
  <si>
    <t>28491</t>
  </si>
  <si>
    <t>https://www.imovirtual.com/pt/anuncio/moradia-geminada-t4-com-jardim-e-possibilidade-de-piscina-na-madalena-ID19Ct4.html#2026b07e55</t>
  </si>
  <si>
    <t>28492</t>
  </si>
  <si>
    <t>Moradia V2 na Madalena com garagem e terraço</t>
  </si>
  <si>
    <t>https://www.imovirtual.com/pt/anuncio/moradia-v2-na-madalena-com-garagem-e-terraco-ID19EgF.html#2026b07e55</t>
  </si>
  <si>
    <t>28493</t>
  </si>
  <si>
    <t>Terreno+Ruína|ParaVenda|Alentejo</t>
  </si>
  <si>
    <t>https://www.imovirtual.com/pt/anuncio/terreno-ruina-paravenda-alentejo-ID19E1g.html#2026b07e55</t>
  </si>
  <si>
    <t>28494</t>
  </si>
  <si>
    <t>https://www.imovirtual.com/pt/anuncio/andares-de-moradia-t3-novos-s-cosme-gondomar-ID19Eg6.html#2026b07e55</t>
  </si>
  <si>
    <t>28495</t>
  </si>
  <si>
    <t>Moradia V4 - Cotovia, Sesimbra.</t>
  </si>
  <si>
    <t>https://www.imovirtual.com/pt/anuncio/moradia-v4-cotovia-sesimbra-ID19EeQ.html#2026b07e55</t>
  </si>
  <si>
    <t>28496</t>
  </si>
  <si>
    <t>Moradia T4 | 2 Andares | 4 Frentes | Em Terreno de 743 m2</t>
  </si>
  <si>
    <t>https://www.imovirtual.com/pt/anuncio/moradia-t4-2-andares-4-frentes-em-terreno-de-743-m2-ID19EeM.html#2026b07e55</t>
  </si>
  <si>
    <t>28497</t>
  </si>
  <si>
    <t>Moradia T4 com vista Serra na Maçã / Sesimbra</t>
  </si>
  <si>
    <t>https://www.imovirtual.com/pt/anuncio/moradia-t4-com-vista-serra-na-maca-sesimbra-ID19EeJ.html#2026b07e55</t>
  </si>
  <si>
    <t>28498</t>
  </si>
  <si>
    <t>Luxuosa moradia individual - Nogueiró - Braga</t>
  </si>
  <si>
    <t>https://www.imovirtual.com/pt/anuncio/luxuosa-moradia-individual-nogueiro-braga-ID19EP1.html#2026b07e55</t>
  </si>
  <si>
    <t>28499</t>
  </si>
  <si>
    <t>Moradia T3 em fase de construção, na Quinta das Laranjeir...</t>
  </si>
  <si>
    <t>https://www.imovirtual.com/pt/anuncio/moradia-t3-em-fase-de-construcao-na-quinta-das-laranjeir-ID19Drr.html#2026b07e55</t>
  </si>
  <si>
    <t>28500</t>
  </si>
  <si>
    <t>Moradia T4 a estrear na Ericeira</t>
  </si>
  <si>
    <t>https://www.imovirtual.com/pt/anuncio/moradia-t4-a-estrear-na-ericeira-ID19EdO.html#2026b07e55</t>
  </si>
  <si>
    <t>28501</t>
  </si>
  <si>
    <t>Moradia isolada com piscina, terraço coberto e telheiro p...</t>
  </si>
  <si>
    <t>https://www.imovirtual.com/pt/anuncio/moradia-isolada-com-piscina-terraco-coberto-e-telheiro-p-ID19EcY.html#2026b07e55</t>
  </si>
  <si>
    <t>28502</t>
  </si>
  <si>
    <t>Moradia Isolada T3 em Bom sucesso- vau</t>
  </si>
  <si>
    <t xml:space="preserve"> 572,77 </t>
  </si>
  <si>
    <t>https://www.imovirtual.com/pt/anuncio/moradia-isolada-t3-em-bom-sucesso-vau-ID19DoU.html#2026b07e55</t>
  </si>
  <si>
    <t>28503</t>
  </si>
  <si>
    <t>Moradia T3 em Ferragudo</t>
  </si>
  <si>
    <t>https://www.imovirtual.com/pt/anuncio/moradia-t3-em-ferragudo-ID19DYB.html#2026b07e55</t>
  </si>
  <si>
    <t>28504</t>
  </si>
  <si>
    <t>Moradia V3 Geminada - Parada de Tibães</t>
  </si>
  <si>
    <t>https://www.imovirtual.com/pt/anuncio/moradia-v3-geminada-parada-de-tibaes-ID19DY7.html#2026b07e55</t>
  </si>
  <si>
    <t>28505</t>
  </si>
  <si>
    <t>Moradia T3 Isolada</t>
  </si>
  <si>
    <t>https://www.imovirtual.com/pt/anuncio/moradia-t3-isolada-ID19DXK.html#2026b07e55</t>
  </si>
  <si>
    <t>28506</t>
  </si>
  <si>
    <t>Moradia Arquitetura Moderna com opção de incluir piscina</t>
  </si>
  <si>
    <t>https://www.imovirtual.com/pt/anuncio/moradia-arquitetura-moderna-com-opcao-de-incluir-piscina-ID19tU9.html#2026b07e55</t>
  </si>
  <si>
    <t>28507</t>
  </si>
  <si>
    <t xml:space="preserve"> 1 004,70 </t>
  </si>
  <si>
    <t>https://www.imovirtual.com/pt/anuncio/moradia-isolada-ID19DXg.html#2026b07e55</t>
  </si>
  <si>
    <t>28508</t>
  </si>
  <si>
    <t>Moradia T2+1 na baixa de Olhão</t>
  </si>
  <si>
    <t>https://www.imovirtual.com/pt/anuncio/moradia-t2-1-na-baixa-de-olhao-ID19Eb3.html#2026b07e55</t>
  </si>
  <si>
    <t>28509</t>
  </si>
  <si>
    <t>Moradia nas Pedreiras, Porto de Mós.</t>
  </si>
  <si>
    <t>https://www.imovirtual.com/pt/anuncio/moradia-nas-pedreiras-porto-de-mos-ID19EaR.html#2026b07e55</t>
  </si>
  <si>
    <t>28510</t>
  </si>
  <si>
    <t>Excelente Moradia com anexo na Aldeia do Meco</t>
  </si>
  <si>
    <t>1 040 500</t>
  </si>
  <si>
    <t>https://www.imovirtual.com/pt/anuncio/excelente-moradia-com-anexo-na-aldeia-do-meco-ID19E8T.html#2026b07e55</t>
  </si>
  <si>
    <t>28511</t>
  </si>
  <si>
    <t>Moradia de Gaveto em Gondar toda mobilada</t>
  </si>
  <si>
    <t>https://www.imovirtual.com/pt/anuncio/moradia-de-gaveto-em-gondar-toda-mobilada-ID19BJM.html#2026b07e55</t>
  </si>
  <si>
    <t>28512</t>
  </si>
  <si>
    <t>Moradia V4 - Leiria</t>
  </si>
  <si>
    <t>https://www.imovirtual.com/pt/anuncio/moradia-v4-leiria-ID19Cn9.html#cb2de81e78</t>
  </si>
  <si>
    <t>28513</t>
  </si>
  <si>
    <t>Moradia T3+1 em Mosteiró - Vila do Conde</t>
  </si>
  <si>
    <t>https://www.imovirtual.com/pt/anuncio/moradia-t3-1-em-mosteiro-vila-do-conde-ID19DeX.html#cb2de81e78</t>
  </si>
  <si>
    <t>28514</t>
  </si>
  <si>
    <t>Moradia Geminada T3 | 3 Pisos | Em Construção | Quinta do Conde 3</t>
  </si>
  <si>
    <t>https://www.imovirtual.com/pt/anuncio/moradia-geminada-t3-3-pisos-em-construcao-quinta-do-conde-3-ID19Ckr.html#cb2de81e78</t>
  </si>
  <si>
    <t>28515</t>
  </si>
  <si>
    <t>Moradia isolada T6 com garagem</t>
  </si>
  <si>
    <t>https://www.imovirtual.com/pt/anuncio/moradia-isolada-t6-com-garagem-ID19E78.html#cb2de81e78</t>
  </si>
  <si>
    <t>28516</t>
  </si>
  <si>
    <t>https://www.imovirtual.com/pt/anuncio/moradia-t3-para-venda-ID19Bxu.html#cb2de81e78</t>
  </si>
  <si>
    <t>28517</t>
  </si>
  <si>
    <t>Colos, Odemira, Beja</t>
  </si>
  <si>
    <t>https://www.imovirtual.com/pt/anuncio/moradia-t3-para-venda-ID19Bzu.html#cb2de81e78</t>
  </si>
  <si>
    <t>28518</t>
  </si>
  <si>
    <t>https://www.imovirtual.com/pt/anuncio/moradia-t4-para-venda-ID19CfW.html#cb2de81e78</t>
  </si>
  <si>
    <t>28519</t>
  </si>
  <si>
    <t>Moradia T3 em projecto na cidade de Loulé, Algarve</t>
  </si>
  <si>
    <t>https://www.imovirtual.com/pt/anuncio/moradia-t3-em-projecto-na-cidade-de-loule-algarve-ID19Cfm.html#cb2de81e78</t>
  </si>
  <si>
    <t>28520</t>
  </si>
  <si>
    <t>MORADIA T4 COM PISCINA ZONA PREMIUM NA FOZ DO DOURO</t>
  </si>
  <si>
    <t>https://www.imovirtual.com/pt/anuncio/moradia-t4-com-piscina-zona-premium-na-foz-do-douro-ID19Cdx.html#cb2de81e78</t>
  </si>
  <si>
    <t>28521</t>
  </si>
  <si>
    <t>Moradia M3 para Restauro</t>
  </si>
  <si>
    <t xml:space="preserve"> 3 456 </t>
  </si>
  <si>
    <t>https://www.imovirtual.com/pt/anuncio/moradia-m3-para-restauro-ID19Ca2.html#cb2de81e78</t>
  </si>
  <si>
    <t>28522</t>
  </si>
  <si>
    <t>Moradia T3, Creixomil - Guimarães</t>
  </si>
  <si>
    <t>https://www.imovirtual.com/pt/anuncio/moradia-t3-creixomil-guimaraes-ID19C7Y.html#cb2de81e78</t>
  </si>
  <si>
    <t>28523</t>
  </si>
  <si>
    <t>Moradia de pedra T1 Cavernães, Viseu. - Bom Investimento!</t>
  </si>
  <si>
    <t>Cavernães, Viseu</t>
  </si>
  <si>
    <t>https://www.imovirtual.com/pt/anuncio/moradia-de-pedra-t1-cavernaes-viseu-bom-investimento-ID19B9G.html#cb2de81e78</t>
  </si>
  <si>
    <t>28524</t>
  </si>
  <si>
    <t>Moradia T3 Charneca da Caparica</t>
  </si>
  <si>
    <t xml:space="preserve"> 253,75 </t>
  </si>
  <si>
    <t>https://www.imovirtual.com/pt/anuncio/moradia-t3-charneca-da-caparica-ID19C6k.html#cb2de81e78</t>
  </si>
  <si>
    <t>28525</t>
  </si>
  <si>
    <t>Moradia térrea de 1937 inserida em terreno com 671m2 - Vilar Paraíso</t>
  </si>
  <si>
    <t xml:space="preserve"> 671,60 </t>
  </si>
  <si>
    <t>https://www.imovirtual.com/pt/anuncio/moradia-terrea-de-1937-inserida-em-terreno-com-671m2-vilar-paraiso-ID19AV5.html#cb2de81e78</t>
  </si>
  <si>
    <t>28526</t>
  </si>
  <si>
    <t>Moradia T3, Selho S.Jorge - Guimarães</t>
  </si>
  <si>
    <t>https://www.imovirtual.com/pt/anuncio/moradia-t3-selho-s-jorge-guimaraes-ID19C4w.html#cb2de81e78</t>
  </si>
  <si>
    <t>28527</t>
  </si>
  <si>
    <t>Moradia isolada T3 p/ recuperar - A 650 metros da Marina, Afurada, Gai</t>
  </si>
  <si>
    <t>https://www.imovirtual.com/pt/anuncio/moradia-isolada-t3-p-recuperar-a-650-metros-da-marina-afurada-gai-ID19DMn.html#cb2de81e78</t>
  </si>
  <si>
    <t>28528</t>
  </si>
  <si>
    <t>Moradia Térrea no Centro da Vila de Alcanhões</t>
  </si>
  <si>
    <t>https://www.imovirtual.com/pt/anuncio/moradia-terrea-no-centro-da-vila-de-alcanhoes-ID19AOS.html#cb2de81e78</t>
  </si>
  <si>
    <t>28529</t>
  </si>
  <si>
    <t>Moradia Geminada T4 em Construção, Azeitão</t>
  </si>
  <si>
    <t>https://www.imovirtual.com/pt/anuncio/moradia-geminada-t4-em-construcao-azeitao-ID19C1u.html#cb2de81e78</t>
  </si>
  <si>
    <t>28530</t>
  </si>
  <si>
    <t>https://www.imovirtual.com/pt/anuncio/moradia-t4-para-venda-ID19C1h.html#cb2de81e78</t>
  </si>
  <si>
    <t>28531</t>
  </si>
  <si>
    <t>Fantástica moradia T5 de luxo localizada no Pine Cliffs Resort- Albufe</t>
  </si>
  <si>
    <t xml:space="preserve"> 2 112 </t>
  </si>
  <si>
    <t>https://www.imovirtual.com/pt/anuncio/fantastica-moradia-t5-de-luxo-localizada-no-pine-cliffs-resort-albufe-ID19C0S.html#cb2de81e78</t>
  </si>
  <si>
    <t>28532</t>
  </si>
  <si>
    <t>Casa em ruina, reabilitação, Algarve, Silves, Messines, z...</t>
  </si>
  <si>
    <t>https://www.imovirtual.com/pt/anuncio/casa-em-ruina-reabilitacao-algarve-silves-messines-z-ID19C16.html#cb2de81e78</t>
  </si>
  <si>
    <t>28533</t>
  </si>
  <si>
    <t>Moradia Isolada T4 com Piscina em fase de contrução</t>
  </si>
  <si>
    <t>https://www.imovirtual.com/pt/anuncio/moradia-isolada-t4-com-piscina-em-fase-de-contrucao-ID19Dbz.html#cb2de81e78</t>
  </si>
  <si>
    <t>28534</t>
  </si>
  <si>
    <t>Moradia T4 Isolada em Azeitão</t>
  </si>
  <si>
    <t>https://www.imovirtual.com/pt/anuncio/moradia-t4-isolada-em-azeitao-ID19C0w.html#cb2de81e78</t>
  </si>
  <si>
    <t>28535</t>
  </si>
  <si>
    <t>Moradia V5 (pronta a habitar) + apartamentos (4T0 + 3T1)</t>
  </si>
  <si>
    <t>https://www.imovirtual.com/pt/anuncio/moradia-v5-pronta-a-habitar-apartamentos-4t0-3t1-ID19E5C.html#cb2de81e78</t>
  </si>
  <si>
    <t>28536</t>
  </si>
  <si>
    <t>Moradia Térrea T1 Moledo</t>
  </si>
  <si>
    <t>https://www.imovirtual.com/pt/anuncio/moradia-terrea-t1-moledo-ID19DaE.html#3102f49281</t>
  </si>
  <si>
    <t>28537</t>
  </si>
  <si>
    <t>https://www.imovirtual.com/pt/anuncio/moradia-t6-para-venda-ID19Aih.html#3102f49281</t>
  </si>
  <si>
    <t>28538</t>
  </si>
  <si>
    <t>https://www.imovirtual.com/pt/anuncio/moradia-t5-para-venda-ID19CMa.html#3102f49281</t>
  </si>
  <si>
    <t>28539</t>
  </si>
  <si>
    <t>Moradia T3 com Garagem Box</t>
  </si>
  <si>
    <t>https://www.imovirtual.com/pt/anuncio/moradia-t3-com-garagem-box-ID19A18.html#3102f49281</t>
  </si>
  <si>
    <t>28540</t>
  </si>
  <si>
    <t>VISO - MORADIA EM BANDA DE 4 ASSOALHADAS, REMODELADA, VIS...</t>
  </si>
  <si>
    <t>https://www.imovirtual.com/pt/anuncio/viso-moradia-em-banda-de-4-assoalhadas-remodelada-vis-ID19D8o.html#3102f49281</t>
  </si>
  <si>
    <t>28541</t>
  </si>
  <si>
    <t>Moradia com amplo terraço e vista deslumbrante do mar e da montanha</t>
  </si>
  <si>
    <t>https://www.imovirtual.com/pt/anuncio/moradia-com-amplo-terraco-e-vista-deslumbrante-do-mar-e-da-montanha-ID19zF3.html#3102f49281</t>
  </si>
  <si>
    <t>28542</t>
  </si>
  <si>
    <t>https://www.imovirtual.com/pt/anuncio/moradia-t5-isolada-na-palhaca-ID19znw.html#3102f49281</t>
  </si>
  <si>
    <t>28543</t>
  </si>
  <si>
    <t>Moradia T4 de 3 Pisos, Jardim e Vista para a Pateira de Fermentelos</t>
  </si>
  <si>
    <t xml:space="preserve"> 618,40 </t>
  </si>
  <si>
    <t>https://www.imovirtual.com/pt/anuncio/moradia-t4-de-3-pisos-jardim-e-vista-para-a-pateira-de-fermentelos-ID19zmx.html#3102f49281</t>
  </si>
  <si>
    <t>28544</t>
  </si>
  <si>
    <t>MORADIA T3 |RENOVADA | MACHICO | VISTA MAR</t>
  </si>
  <si>
    <t>https://www.imovirtual.com/pt/anuncio/moradia-t3-renovada-machico-vista-mar-ID19zhx.html#3102f49281</t>
  </si>
  <si>
    <t>28545</t>
  </si>
  <si>
    <t>Casa senhorial em São Bernardino - Peniche</t>
  </si>
  <si>
    <t>https://www.imovirtual.com/pt/anuncio/casa-senhorial-em-sao-bernardino-peniche-ID19D65.html#3102f49281</t>
  </si>
  <si>
    <t>28546</t>
  </si>
  <si>
    <t>https://www.imovirtual.com/pt/anuncio/andar-moradia-t3-venda-em-arvore-vila-do-conde-ID19z4P.html#3102f49281</t>
  </si>
  <si>
    <t>28547</t>
  </si>
  <si>
    <t>Moradias geminadas pela garagem com piscina Fermentões</t>
  </si>
  <si>
    <t>https://www.imovirtual.com/pt/anuncio/moradias-geminadas-pela-garagem-com-piscina-fermentoes-ID19yRc.html#3102f49281</t>
  </si>
  <si>
    <t>28548</t>
  </si>
  <si>
    <t>Moradia Algueirão, com garagem</t>
  </si>
  <si>
    <t>https://www.imovirtual.com/pt/anuncio/moradia-algueirao-com-garagem-ID19yR7.html#3102f49281</t>
  </si>
  <si>
    <t>28549</t>
  </si>
  <si>
    <t>Moradia a dois minutos da praia</t>
  </si>
  <si>
    <t>https://www.imovirtual.com/pt/anuncio/moradia-a-dois-minutos-da-praia-ID19yCr.html#3102f49281</t>
  </si>
  <si>
    <t>28550</t>
  </si>
  <si>
    <t>Andar-moradia T3, com suite, varanda e lugar de garagem, em Vila de An</t>
  </si>
  <si>
    <t>https://www.imovirtual.com/pt/anuncio/andar-moradia-t3-com-suite-varanda-e-lugar-de-garagem-em-vila-de-an-ID19yrP.html#3102f49281</t>
  </si>
  <si>
    <t>28551</t>
  </si>
  <si>
    <t>Quintinha com 5.700m2 Terreno</t>
  </si>
  <si>
    <t>https://www.imovirtual.com/pt/anuncio/quintinha-com-5-700m2-terreno-ID19y9l.html#3102f49281</t>
  </si>
  <si>
    <t>28552</t>
  </si>
  <si>
    <t>Andar Moradia T3 RENOVADO - Centro de Gondomar</t>
  </si>
  <si>
    <t>https://www.imovirtual.com/pt/anuncio/andar-moradia-t3-renovado-centro-de-gondomar-ID19y5A.html#3102f49281</t>
  </si>
  <si>
    <t>28553</t>
  </si>
  <si>
    <t>https://www.imovirtual.com/pt/anuncio/moradia-t4-para-venda-ID19iyM.html#3102f49281</t>
  </si>
  <si>
    <t>28554</t>
  </si>
  <si>
    <t>Moradia T4 em Roriz, Santo Tirso</t>
  </si>
  <si>
    <t>https://www.imovirtual.com/pt/anuncio/moradia-t4-em-roriz-santo-tirso-ID19xJW.html#3102f49281</t>
  </si>
  <si>
    <t>28555</t>
  </si>
  <si>
    <t>Moradia T4 em terreno com 6000m2 Ramalhal</t>
  </si>
  <si>
    <t>https://www.imovirtual.com/pt/anuncio/moradia-t4-em-terreno-com-6000m2-ramalhal-ID19xkG.html#3102f49281</t>
  </si>
  <si>
    <t>28556</t>
  </si>
  <si>
    <t>Moradia V3 + cave equipada</t>
  </si>
  <si>
    <t>https://www.imovirtual.com/pt/anuncio/moradia-v3-cave-equipada-ID19xdA.html#3102f49281</t>
  </si>
  <si>
    <t>28557</t>
  </si>
  <si>
    <t>Moradia térrea isolada T4</t>
  </si>
  <si>
    <t>https://www.imovirtual.com/pt/anuncio/moradia-terrea-isolada-t4-ID19vUT.html#3102f49281</t>
  </si>
  <si>
    <t>28558</t>
  </si>
  <si>
    <t>https://www.imovirtual.com/pt/anuncio/moradia-t3-para-venda-ID19Emz.html#3102f49281</t>
  </si>
  <si>
    <t>28559</t>
  </si>
  <si>
    <t>Moradia Geminada à venda em Fernão Ferro</t>
  </si>
  <si>
    <t>https://www.imovirtual.com/pt/anuncio/moradia-geminada-a-venda-em-fernao-ferro-ID19wM1.html#3102f49281</t>
  </si>
  <si>
    <t>28560</t>
  </si>
  <si>
    <t>Palacete Cascais</t>
  </si>
  <si>
    <t>https://www.imovirtual.com/pt/anuncio/palacete-cascais-ID19w6S.html#5be6900acf</t>
  </si>
  <si>
    <t>28561</t>
  </si>
  <si>
    <t>https://www.imovirtual.com/pt/anuncio/moradia-geminada-a-venda-em-fernao-ferro-ID19uSp.html#5be6900acf</t>
  </si>
  <si>
    <t>28562</t>
  </si>
  <si>
    <t>Moradia V4 em Água Longa</t>
  </si>
  <si>
    <t>https://www.imovirtual.com/pt/anuncio/moradia-v4-em-agua-longa-ID19uwV.html#5be6900acf</t>
  </si>
  <si>
    <t>28563</t>
  </si>
  <si>
    <t>Moradia V3 em Guimarei</t>
  </si>
  <si>
    <t>https://www.imovirtual.com/pt/anuncio/moradia-v3-em-guimarei-ID19utw.html#5be6900acf</t>
  </si>
  <si>
    <t>28564</t>
  </si>
  <si>
    <t>https://www.imovirtual.com/pt/anuncio/moradia-t3-para-venda-ID19uav.html#5be6900acf</t>
  </si>
  <si>
    <t>28565</t>
  </si>
  <si>
    <t>Moradia T3 com vista mar em condomínio com piscina e jardim.</t>
  </si>
  <si>
    <t>https://www.imovirtual.com/pt/anuncio/moradia-t3-com-vista-mar-em-condominio-com-piscina-e-jardim-ID19rOj.html#5be6900acf</t>
  </si>
  <si>
    <t>28566</t>
  </si>
  <si>
    <t>Moradia em Faro, Montenegro</t>
  </si>
  <si>
    <t>https://www.imovirtual.com/pt/anuncio/moradia-em-faro-montenegro-ID18RFK.html#5be6900acf</t>
  </si>
  <si>
    <t>28567</t>
  </si>
  <si>
    <t>Moradia em Vila Nova de Gaia, Sermonde</t>
  </si>
  <si>
    <t>https://www.imovirtual.com/pt/anuncio/moradia-em-vila-nova-de-gaia-sermonde-ID18KqL.html#5be6900acf</t>
  </si>
  <si>
    <t>28568</t>
  </si>
  <si>
    <t>Venda de moradias, em construção, na localidade de Roussa - Pombal.</t>
  </si>
  <si>
    <t>https://www.imovirtual.com/pt/anuncio/venda-de-moradias-em-construcao-na-localidade-de-roussa-pombal-ID19rr3.html#5be6900acf</t>
  </si>
  <si>
    <t>28569</t>
  </si>
  <si>
    <t>Moradia T4 - 3 Frentes - A 4 minutos Praia Canidelo - Gaia</t>
  </si>
  <si>
    <t>https://www.imovirtual.com/pt/anuncio/moradia-t4-3-frentes-a-4-minutos-praia-canidelo-gaia-ID19qUw.html#5be6900acf</t>
  </si>
  <si>
    <t>28570</t>
  </si>
  <si>
    <t>Moradia T3 nova, de arquitetura moderna a 1km da praia</t>
  </si>
  <si>
    <t>https://www.imovirtual.com/pt/anuncio/moradia-t3-nova-de-arquitetura-moderna-a-1km-da-praia-ID19qAy.html#5be6900acf</t>
  </si>
  <si>
    <t>28571</t>
  </si>
  <si>
    <t>Moradia em Caminha, Seixas</t>
  </si>
  <si>
    <t>https://www.imovirtual.com/pt/anuncio/moradia-em-caminha-seixas-ID19psI.html#5be6900acf</t>
  </si>
  <si>
    <t>28572</t>
  </si>
  <si>
    <t>Moradia T5 , a 6 km da Lousã e a 30km de Coimbra, com terreno e furo</t>
  </si>
  <si>
    <t>https://www.imovirtual.com/pt/anuncio/moradia-t5-a-6-km-da-lousa-e-a-30km-de-coimbra-com-terreno-e-furo-ID19prH.html#5be6900acf</t>
  </si>
  <si>
    <t>28573</t>
  </si>
  <si>
    <t>150 500</t>
  </si>
  <si>
    <t>https://www.imovirtual.com/pt/anuncio/moradia-t4-para-venda-ID19pjW.html#5be6900acf</t>
  </si>
  <si>
    <t>28574</t>
  </si>
  <si>
    <t xml:space="preserve"> 3 625 </t>
  </si>
  <si>
    <t>https://www.imovirtual.com/pt/anuncio/moradia-t11-para-venda-ID19pg5.html#5be6900acf</t>
  </si>
  <si>
    <t>28575</t>
  </si>
  <si>
    <t>Vivenda Térrea Tipo Quintinha</t>
  </si>
  <si>
    <t>https://www.imovirtual.com/pt/anuncio/vivenda-terrea-tipo-quintinha-ID18RY3.html#5be6900acf</t>
  </si>
  <si>
    <t>28576</t>
  </si>
  <si>
    <t>https://www.imovirtual.com/pt/anuncio/moradia-t4-para-venda-ID19osr.html#5be6900acf</t>
  </si>
  <si>
    <t>28577</t>
  </si>
  <si>
    <t>https://www.imovirtual.com/pt/anuncio/moradia-t4-para-venda-ID19o9L.html#5be6900acf</t>
  </si>
  <si>
    <t>28578</t>
  </si>
  <si>
    <t>Moradia de 2 Pisos T3 Arco da Calheta</t>
  </si>
  <si>
    <t>https://www.imovirtual.com/pt/anuncio/moradia-de-2-pisos-t3-arco-da-calheta-ID19nZ7.html#5be6900acf</t>
  </si>
  <si>
    <t>28579</t>
  </si>
  <si>
    <t>Moradia Isolada T5 Venda em Buarcos e São Julião,Figueira da Foz</t>
  </si>
  <si>
    <t>https://www.imovirtual.com/pt/anuncio/moradia-isolada-t5-venda-em-buarcos-e-sao-juliao-figueira-da-foz-ID19nwo.html#5be6900acf</t>
  </si>
  <si>
    <t>28580</t>
  </si>
  <si>
    <t>Moradia T4  Miragaia/Marteleira</t>
  </si>
  <si>
    <t>https://www.imovirtual.com/pt/anuncio/moradia-t4-miragaia-marteleira-ID19n4o.html#5be6900acf</t>
  </si>
  <si>
    <t>28581</t>
  </si>
  <si>
    <t>Moradia Geminada T3 com garagem, Palmeira Braga.</t>
  </si>
  <si>
    <t>https://www.imovirtual.com/pt/anuncio/moradia-geminada-t3-com-garagem-palmeira-braga-ID19n0i.html#5be6900acf</t>
  </si>
  <si>
    <t>28582</t>
  </si>
  <si>
    <t>Moradia T2 l Palmela</t>
  </si>
  <si>
    <t>https://www.imovirtual.com/pt/anuncio/moradia-t2-l-palmela-ID19m7z.html#5be6900acf</t>
  </si>
  <si>
    <t>28583</t>
  </si>
  <si>
    <t>https://www.imovirtual.com/pt/anuncio/moradia-terrea-t4-ervosas-ilhavo-terreno-com-2295m2-ID19m6Y.html#5be6900acf</t>
  </si>
  <si>
    <t>28584</t>
  </si>
  <si>
    <t>Moradia Isolada T4 em Sobrosa - Paredes - 100% Financiada</t>
  </si>
  <si>
    <t>https://www.imovirtual.com/pt/anuncio/moradia-isolada-t4-em-sobrosa-paredes-100-financiada-ID182uQ.html#9f8f04525f</t>
  </si>
  <si>
    <t>28585</t>
  </si>
  <si>
    <t>Moradia Geminada Nova à venda em Fernão Ferro</t>
  </si>
  <si>
    <t>https://www.imovirtual.com/pt/anuncio/moradia-geminada-nova-a-venda-em-fernao-ferro-ID19ldW.html#9f8f04525f</t>
  </si>
  <si>
    <t>28586</t>
  </si>
  <si>
    <t>Ultima moradia individual – Selho São Jorge</t>
  </si>
  <si>
    <t>https://www.imovirtual.com/pt/anuncio/ultima-moradia-individual-selho-sao-jorge-ID19l4X.html#9f8f04525f</t>
  </si>
  <si>
    <t>28587</t>
  </si>
  <si>
    <t>Moradia T2 remodelada em Alhandra.</t>
  </si>
  <si>
    <t>https://www.imovirtual.com/pt/anuncio/moradia-t2-remodelada-em-alhandra-ID19kVp.html#9f8f04525f</t>
  </si>
  <si>
    <t>28588</t>
  </si>
  <si>
    <t>Andar de moradia para remodelação</t>
  </si>
  <si>
    <t>https://www.imovirtual.com/pt/anuncio/andar-de-moradia-para-remodelacao-ID19kn2.html#9f8f04525f</t>
  </si>
  <si>
    <t>28589</t>
  </si>
  <si>
    <t>Moradia Albufeira mar</t>
  </si>
  <si>
    <t>https://www.imovirtual.com/pt/anuncio/moradia-albufeira-mar-ID19kjV.html#9f8f04525f</t>
  </si>
  <si>
    <t>28590</t>
  </si>
  <si>
    <t>MORADIA T2 + ANEXO UNI-FAMILIAR</t>
  </si>
  <si>
    <t>https://www.imovirtual.com/pt/anuncio/moradia-t2-anexo-uni-familiar-ID19ke6.html#9f8f04525f</t>
  </si>
  <si>
    <t>28591</t>
  </si>
  <si>
    <t>https://www.imovirtual.com/pt/anuncio/moradia-t2-para-venda-ID19k73.html#9f8f04525f</t>
  </si>
  <si>
    <t>28592</t>
  </si>
  <si>
    <t>https://www.imovirtual.com/pt/anuncio/moradia-t3-para-venda-ID19k6q.html#9f8f04525f</t>
  </si>
  <si>
    <t>28593</t>
  </si>
  <si>
    <t>Moradia em Caminha, Venade</t>
  </si>
  <si>
    <t>https://www.imovirtual.com/pt/anuncio/moradia-em-caminha-venade-ID19jXu.html#9f8f04525f</t>
  </si>
  <si>
    <t>28594</t>
  </si>
  <si>
    <t>https://www.imovirtual.com/pt/anuncio/moradia-t6-para-venda-ID19jS6.html#9f8f04525f</t>
  </si>
  <si>
    <t>28595</t>
  </si>
  <si>
    <t>79 450</t>
  </si>
  <si>
    <t>https://www.imovirtual.com/pt/anuncio/moradia-t2-para-venda-ID19jAj.html#9f8f04525f</t>
  </si>
  <si>
    <t>28596</t>
  </si>
  <si>
    <t>https://www.imovirtual.com/pt/anuncio/moradia-t5-para-venda-ID19jd7.html#9f8f04525f</t>
  </si>
  <si>
    <t>28597</t>
  </si>
  <si>
    <t>Moradia contemporânea em Vilamoura</t>
  </si>
  <si>
    <t>https://www.imovirtual.com/pt/anuncio/moradia-contemporanea-em-vilamoura-ID19iKh.html#9f8f04525f</t>
  </si>
  <si>
    <t>28598</t>
  </si>
  <si>
    <t>Moradia para restauro em Burgães</t>
  </si>
  <si>
    <t>https://www.imovirtual.com/pt/anuncio/moradia-para-restauro-em-burgaes-ID19iwN.html#9f8f04525f</t>
  </si>
  <si>
    <t>28599</t>
  </si>
  <si>
    <t>Novas Moradias T3 em Fafe – Golães</t>
  </si>
  <si>
    <t>https://www.imovirtual.com/pt/anuncio/novas-moradias-t3-em-fafe-golaes-ID19ir5.html#9f8f04525f</t>
  </si>
  <si>
    <t>28600</t>
  </si>
  <si>
    <t>https://www.imovirtual.com/pt/anuncio/moradia-t3-para-venda-ID19hZU.html#9f8f04525f</t>
  </si>
  <si>
    <t>28601</t>
  </si>
  <si>
    <t>Moradia T2 junto a estação de Rio Tinto</t>
  </si>
  <si>
    <t>https://www.imovirtual.com/pt/anuncio/moradia-t2-junto-a-estacao-de-rio-tinto-ID19hsy.html#9f8f04525f</t>
  </si>
  <si>
    <t>28602</t>
  </si>
  <si>
    <t>Moradia de 2 pisos c/ garagem</t>
  </si>
  <si>
    <t>https://www.imovirtual.com/pt/anuncio/moradia-de-2-pisos-c-garagem-ID19hmc.html#9f8f04525f</t>
  </si>
  <si>
    <t>28603</t>
  </si>
  <si>
    <t>Moradias para Recuperar Sarge em 9458m2</t>
  </si>
  <si>
    <t xml:space="preserve"> 9 458 </t>
  </si>
  <si>
    <t>https://www.imovirtual.com/pt/anuncio/moradias-para-recuperar-sarge-em-9458m2-ID19gPL.html#9f8f04525f</t>
  </si>
  <si>
    <t>28604</t>
  </si>
  <si>
    <t>Moradia T3 Estreito da Calheta 500m2</t>
  </si>
  <si>
    <t>https://www.imovirtual.com/pt/anuncio/moradia-t3-estreito-da-calheta-500m2-ID19gLd.html#9f8f04525f</t>
  </si>
  <si>
    <t>28605</t>
  </si>
  <si>
    <t>Moradia de 4 frentes, com 40m2 de terraço na parte da frente e terreno</t>
  </si>
  <si>
    <t>https://www.imovirtual.com/pt/anuncio/moradia-de-4-frentes-com-40m2-de-terraco-na-parte-da-frente-e-terreno-ID19fWj.html#9f8f04525f</t>
  </si>
  <si>
    <t>28606</t>
  </si>
  <si>
    <t>Andar-Moradia T3, com Suite e Terraço, em Milheirós, Maia</t>
  </si>
  <si>
    <t>https://www.imovirtual.com/pt/anuncio/andar-moradia-t3-com-suite-e-terraco-em-milheiros-maia-ID19fUZ.html#9f8f04525f</t>
  </si>
  <si>
    <t>28607</t>
  </si>
  <si>
    <t>Moradia em Banda T3 Venda em Abraveses,Viseu</t>
  </si>
  <si>
    <t>https://www.imovirtual.com/pt/anuncio/moradia-em-banda-t3-venda-em-abraveses-viseu-ID19fis.html#9f8f04525f</t>
  </si>
  <si>
    <t>28608</t>
  </si>
  <si>
    <t>Moradia V3 com Anexo - Quinta do Conde</t>
  </si>
  <si>
    <t>https://www.imovirtual.com/pt/anuncio/moradia-v3-com-anexo-quinta-do-conde-ID19eU8.html#130e37017a</t>
  </si>
  <si>
    <t>28609</t>
  </si>
  <si>
    <t>https://www.imovirtual.com/pt/anuncio/andar-moradia-t2-venda-em-oliveira-de-azemeis-santiago-de-riba-ul-ul-ID19e1a.html#130e37017a</t>
  </si>
  <si>
    <t>28610</t>
  </si>
  <si>
    <t>https://www.imovirtual.com/pt/anuncio/moradia-t5-para-venda-ID19dkC.html#130e37017a</t>
  </si>
  <si>
    <t>28611</t>
  </si>
  <si>
    <t>https://www.imovirtual.com/pt/anuncio/moradia-em-banda-t3-venda-em-merelim-sao-pedro-e-frossos-braga-ID19dac.html#130e37017a</t>
  </si>
  <si>
    <t>28612</t>
  </si>
  <si>
    <t>https://www.imovirtual.com/pt/anuncio/moradia-geminada-t4-venda-em-touguinha-e-touguinho-vila-do-conde-ID19d9U.html#130e37017a</t>
  </si>
  <si>
    <t>28613</t>
  </si>
  <si>
    <t>VENDIDO - Moradia em Banda T3 Vila das Aves</t>
  </si>
  <si>
    <t xml:space="preserve"> 102,50 </t>
  </si>
  <si>
    <t>https://www.imovirtual.com/pt/anuncio/vendido-moradia-em-banda-t3-vila-das-aves-ID19cV2.html#130e37017a</t>
  </si>
  <si>
    <t>28614</t>
  </si>
  <si>
    <t>Moradias Novas - Park Villas - Urbanização Sobral de Palmela</t>
  </si>
  <si>
    <t>https://www.imovirtual.com/pt/anuncio/moradias-novas-park-villas-urbanizacao-sobral-de-palmela-ID18yQq.html#130e37017a</t>
  </si>
  <si>
    <t>28615</t>
  </si>
  <si>
    <t>Moradia junto ao Rio Caima p/ requalificação / restauro (com terreno)</t>
  </si>
  <si>
    <t>https://www.imovirtual.com/pt/anuncio/moradia-junto-ao-rio-caima-p-requalificacao-restauro-com-terreno-ID19cid.html#130e37017a</t>
  </si>
  <si>
    <t>28616</t>
  </si>
  <si>
    <t>Moradia V3 em Rebordões</t>
  </si>
  <si>
    <t>https://www.imovirtual.com/pt/anuncio/moradia-v3-em-rebordoes-ID19cdj.html#130e37017a</t>
  </si>
  <si>
    <t>28617</t>
  </si>
  <si>
    <t>Moradia, 3 quartos, Funchal (Santa Maria Maior)</t>
  </si>
  <si>
    <t>https://www.imovirtual.com/pt/anuncio/moradia-3-quartos-funchal-santa-maria-maior-ID19caQ.html#130e37017a</t>
  </si>
  <si>
    <t>28618</t>
  </si>
  <si>
    <t>https://www.imovirtual.com/pt/anuncio/moradia-para-restauro-em-rebordoes-ID19c9D.html#130e37017a</t>
  </si>
  <si>
    <t>28619</t>
  </si>
  <si>
    <t>Moradia em Banda T2+2 Venda em Nossa Senhora da Graça de Póvoa e Meada</t>
  </si>
  <si>
    <t xml:space="preserve"> 2 546 </t>
  </si>
  <si>
    <t>https://www.imovirtual.com/pt/anuncio/moradia-em-banda-t2-2-venda-em-nossa-senhora-da-graca-de-povoa-e-meada-ID19bXB.html#130e37017a</t>
  </si>
  <si>
    <t>28620</t>
  </si>
  <si>
    <t>Moradia T4 - Piscina - Terraço - Vistas diretas Rio Douro - Gondomar</t>
  </si>
  <si>
    <t>https://www.imovirtual.com/pt/anuncio/moradia-t4-piscina-terraco-vistas-diretas-rio-douro-gondomar-ID19bS9.html#130e37017a</t>
  </si>
  <si>
    <t>28621</t>
  </si>
  <si>
    <t>Moradia de 4 Assoalhadas 4.360 m2 Terreno</t>
  </si>
  <si>
    <t>https://www.imovirtual.com/pt/anuncio/moradia-de-4-assoalhadas-4-360-m2-terreno-ID19bAn.html#130e37017a</t>
  </si>
  <si>
    <t>28622</t>
  </si>
  <si>
    <t>https://www.imovirtual.com/pt/anuncio/moradia-t4-para-venda-ID19aYW.html#130e37017a</t>
  </si>
  <si>
    <t>28623</t>
  </si>
  <si>
    <t>Moradia Isolada à venda na Quinta do Conde</t>
  </si>
  <si>
    <t>https://www.imovirtual.com/pt/anuncio/moradia-isolada-a-venda-na-quinta-do-conde-ID19aTI.html#130e37017a</t>
  </si>
  <si>
    <t>28624</t>
  </si>
  <si>
    <t>Moradia T4  Térrea Poutena Anadia</t>
  </si>
  <si>
    <t>https://www.imovirtual.com/pt/anuncio/moradia-t4-terrea-poutena-anadia-ID19axQ.html#130e37017a</t>
  </si>
  <si>
    <t>28625</t>
  </si>
  <si>
    <t>https://www.imovirtual.com/pt/anuncio/moradia-t3-ID12fMl.html#130e37017a</t>
  </si>
  <si>
    <t>28626</t>
  </si>
  <si>
    <t>Moradia T3 de Duas Frentes com jardim privativo em fase final de const</t>
  </si>
  <si>
    <t>https://www.imovirtual.com/pt/anuncio/moradia-t3-de-duas-frentes-com-jardim-privativo-em-fase-final-de-const-ID19aqB.html#130e37017a</t>
  </si>
  <si>
    <t>28627</t>
  </si>
  <si>
    <t>Três lotes de terreno com construção.</t>
  </si>
  <si>
    <t>Montalvão, Nisa, Portalegre</t>
  </si>
  <si>
    <t>https://www.imovirtual.com/pt/anuncio/tres-lotes-de-terreno-com-construcao-ID19a8T.html#130e37017a</t>
  </si>
  <si>
    <t>28628</t>
  </si>
  <si>
    <t>https://www.imovirtual.com/pt/anuncio/moradia-t5-para-venda-ID195up.html#130e37017a</t>
  </si>
  <si>
    <t>28629</t>
  </si>
  <si>
    <t>Moradia Isolada T2+2 Venda em São Félix da Marinha,Vila Nova de Gaia</t>
  </si>
  <si>
    <t>https://www.imovirtual.com/pt/anuncio/moradia-isolada-t2-2-venda-em-sao-felix-da-marinha-vila-nova-de-gaia-ID198XG.html#130e37017a</t>
  </si>
  <si>
    <t>28630</t>
  </si>
  <si>
    <t>Moradia de 3 frentes com jardim privativo, em fase final de construção</t>
  </si>
  <si>
    <t>https://www.imovirtual.com/pt/anuncio/moradia-de-3-frentes-com-jardim-privativo-em-fase-final-de-construcao-ID198x5.html#130e37017a</t>
  </si>
  <si>
    <t>28631</t>
  </si>
  <si>
    <t>Moradia isolada T2 com vista mar no Saltadouro - Figueira da Foz</t>
  </si>
  <si>
    <t>https://www.imovirtual.com/pt/anuncio/moradia-isolada-t2-com-vista-mar-no-saltadouro-figueira-da-foz-ID198rn.html#130e37017a</t>
  </si>
  <si>
    <t>28632</t>
  </si>
  <si>
    <t>JD-Moradia /venda na Quinta do Arieiro, S.João de Vêr, Sta M. Feira</t>
  </si>
  <si>
    <t>https://www.imovirtual.com/pt/anuncio/jd-moradia-venda-na-quinta-do-arieiro-s-joao-de-ver-sta-m-feira-ID198h1.html#17fc3b1879</t>
  </si>
  <si>
    <t>28633</t>
  </si>
  <si>
    <t>https://www.imovirtual.com/pt/anuncio/moradia-t4-venda-em-aldoar-foz-do-douro-e-nevogilde-porto-ID198c0.html#17fc3b1879</t>
  </si>
  <si>
    <t>28634</t>
  </si>
  <si>
    <t>Moradia Individual em Vieira do Minho</t>
  </si>
  <si>
    <t xml:space="preserve"> 3,30 </t>
  </si>
  <si>
    <t>https://www.imovirtual.com/pt/anuncio/moradia-individual-em-vieira-do-minho-ID197qu.html#17fc3b1879</t>
  </si>
  <si>
    <t>28635</t>
  </si>
  <si>
    <t>Moradia em Almeirim, Fazendas de Almeirim</t>
  </si>
  <si>
    <t>https://www.imovirtual.com/pt/anuncio/moradia-em-almeirim-fazendas-de-almeirim-ID1974p.html#17fc3b1879</t>
  </si>
  <si>
    <t>28636</t>
  </si>
  <si>
    <t>Moradia Geminada Nova em Fernão Ferro</t>
  </si>
  <si>
    <t>https://www.imovirtual.com/pt/anuncio/moradia-geminada-nova-em-fernao-ferro-ID1968J.html#17fc3b1879</t>
  </si>
  <si>
    <t>28637</t>
  </si>
  <si>
    <t>https://www.imovirtual.com/pt/anuncio/moradia-t3-para-venda-ID195zH.html#17fc3b1879</t>
  </si>
  <si>
    <t>28638</t>
  </si>
  <si>
    <t>https://www.imovirtual.com/pt/anuncio/moradia-t4-para-venda-ID195cJ.html#17fc3b1879</t>
  </si>
  <si>
    <t>28639</t>
  </si>
  <si>
    <t>https://www.imovirtual.com/pt/anuncio/moradia-t4-para-venda-ID195bT.html#17fc3b1879</t>
  </si>
  <si>
    <t>28640</t>
  </si>
  <si>
    <t>Moradia T4 com piscina a estrear</t>
  </si>
  <si>
    <t>https://www.imovirtual.com/pt/anuncio/moradia-t4-com-piscina-a-estrear-ID194zl.html#17fc3b1879</t>
  </si>
  <si>
    <t>28641</t>
  </si>
  <si>
    <t>Moradia para restauro em Vila das Aves</t>
  </si>
  <si>
    <t xml:space="preserve"> 1 199,20 </t>
  </si>
  <si>
    <t>https://www.imovirtual.com/pt/anuncio/moradia-para-restauro-em-vila-das-aves-ID1946G.html#17fc3b1879</t>
  </si>
  <si>
    <t>28642</t>
  </si>
  <si>
    <t>Moradia T4 Vale Cavalos</t>
  </si>
  <si>
    <t>https://www.imovirtual.com/pt/anuncio/moradia-t4-vale-cavalos-ID193vk.html#17fc3b1879</t>
  </si>
  <si>
    <t>28643</t>
  </si>
  <si>
    <t>Moradia em Leiria, Parceiros</t>
  </si>
  <si>
    <t>https://www.imovirtual.com/pt/anuncio/moradia-em-leiria-parceiros-ID192ea.html#17fc3b1879</t>
  </si>
  <si>
    <t>28644</t>
  </si>
  <si>
    <t>https://www.imovirtual.com/pt/anuncio/moradia-t3-para-venda-ID191Tl.html#17fc3b1879</t>
  </si>
  <si>
    <t>28645</t>
  </si>
  <si>
    <t>Moradia V3 geminada em Santo Tirso</t>
  </si>
  <si>
    <t>https://www.imovirtual.com/pt/anuncio/moradia-v3-geminada-em-santo-tirso-ID191KP.html#17fc3b1879</t>
  </si>
  <si>
    <t>28646</t>
  </si>
  <si>
    <t xml:space="preserve"> 876,40 </t>
  </si>
  <si>
    <t>https://www.imovirtual.com/pt/anuncio/moradia-t4-para-venda-ID190pu.html#17fc3b1879</t>
  </si>
  <si>
    <t>28647</t>
  </si>
  <si>
    <t>Moradia isolada V5 Palmela</t>
  </si>
  <si>
    <t>https://www.imovirtual.com/pt/anuncio/moradia-isolada-v5-palmela-ID18Zfm.html#17fc3b1879</t>
  </si>
  <si>
    <t>28648</t>
  </si>
  <si>
    <t>https://www.imovirtual.com/pt/anuncio/moradia-t3-para-venda-ID18YXN.html#17fc3b1879</t>
  </si>
  <si>
    <t>28649</t>
  </si>
  <si>
    <t>578 000</t>
  </si>
  <si>
    <t>https://www.imovirtual.com/pt/anuncio/moradia-t4-para-venda-ID18GDT.html#17fc3b1879</t>
  </si>
  <si>
    <t>28650</t>
  </si>
  <si>
    <t>Moradia T4 de traça contemporânea na zona da Ajuda, Funchal</t>
  </si>
  <si>
    <t>https://www.imovirtual.com/pt/anuncio/moradia-t4-de-traca-contemporanea-na-zona-da-ajuda-funchal-ID18Nyc.html#17fc3b1879</t>
  </si>
  <si>
    <t>28651</t>
  </si>
  <si>
    <t>Moradia T2 com Vista Rio</t>
  </si>
  <si>
    <t>https://www.imovirtual.com/pt/anuncio/moradia-t2-com-vista-rio-ID18XqC.html#17fc3b1879</t>
  </si>
  <si>
    <t>28652</t>
  </si>
  <si>
    <t>MORADIA T4; Isolada; Totalmente renovada</t>
  </si>
  <si>
    <t>https://www.imovirtual.com/pt/anuncio/moradia-t4-isolada-totalmente-renovada-ID18XgU.html#17fc3b1879</t>
  </si>
  <si>
    <t>28653</t>
  </si>
  <si>
    <t>Moradia T3 +1 muito bem localizada numa perpendicular à Rua Conde Carv</t>
  </si>
  <si>
    <t>https://www.imovirtual.com/pt/anuncio/moradia-t3-1-muito-bem-localizada-numa-perpendicular-a-rua-conde-carv-ID18X4f.html#17fc3b1879</t>
  </si>
  <si>
    <t>28654</t>
  </si>
  <si>
    <t>VENDE-SE MORADIA V3 ROMARIZ, LOUSADA</t>
  </si>
  <si>
    <t>https://www.imovirtual.com/pt/anuncio/vende-se-moradia-v3-romariz-lousada-ID18X2U.html#17fc3b1879</t>
  </si>
  <si>
    <t>28655</t>
  </si>
  <si>
    <t>Moradia Rustica 4 Quartos</t>
  </si>
  <si>
    <t>https://www.imovirtual.com/pt/anuncio/moradia-rustica-4-quartos-ID18VdA.html#17fc3b1879</t>
  </si>
  <si>
    <t>28656</t>
  </si>
  <si>
    <t>Moradia V4 em Monte Córdova de Baixo - Reservado</t>
  </si>
  <si>
    <t>Monte Córdova, Santo Tirso, Porto</t>
  </si>
  <si>
    <t>https://www.imovirtual.com/pt/anuncio/moradia-v4-em-monte-cordova-de-baixo-reservado-ID18UfT.html#c545c66ec0</t>
  </si>
  <si>
    <t>28657</t>
  </si>
  <si>
    <t>https://www.imovirtual.com/pt/anuncio/moradia-t3-para-venda-ID18TdQ.html#c545c66ec0</t>
  </si>
  <si>
    <t>28658</t>
  </si>
  <si>
    <t>https://www.imovirtual.com/pt/anuncio/moradia-t2-para-venda-ID18T9r.html#c545c66ec0</t>
  </si>
  <si>
    <t>28659</t>
  </si>
  <si>
    <t xml:space="preserve"> 464,80 </t>
  </si>
  <si>
    <t>https://www.imovirtual.com/pt/anuncio/moradia-t5-para-venda-ID18SRb.html#c545c66ec0</t>
  </si>
  <si>
    <t>28660</t>
  </si>
  <si>
    <t>Moradia 5 quartos Centro Estoril</t>
  </si>
  <si>
    <t>https://www.imovirtual.com/pt/anuncio/moradia-5-quartos-centro-estoril-ID18RiV.html#c545c66ec0</t>
  </si>
  <si>
    <t>28661</t>
  </si>
  <si>
    <t>Em CONSTRUÇÃO Moradia Térrea T3 com Piscina | Calheta</t>
  </si>
  <si>
    <t>https://www.imovirtual.com/pt/anuncio/em-construcao-moradia-terrea-t3-com-piscina-calheta-ID18RbZ.html#c545c66ec0</t>
  </si>
  <si>
    <t>28662</t>
  </si>
  <si>
    <t>Moradia em Banda T2 Venda em Alcafache,Mangualde</t>
  </si>
  <si>
    <t>https://www.imovirtual.com/pt/anuncio/moradia-em-banda-t2-venda-em-alcafache-mangualde-ID18QI8.html#c545c66ec0</t>
  </si>
  <si>
    <t>28663</t>
  </si>
  <si>
    <t>Moradia Isolada, 4 quartos, Vale Garrão</t>
  </si>
  <si>
    <t>https://www.imovirtual.com/pt/anuncio/moradia-isolada-4-quartos-vale-garrao-ID18QHQ.html#c545c66ec0</t>
  </si>
  <si>
    <t>28664</t>
  </si>
  <si>
    <t>https://www.imovirtual.com/pt/anuncio/moradia-t3-l-pinhal-novo-ID18PUJ.html#c545c66ec0</t>
  </si>
  <si>
    <t>28665</t>
  </si>
  <si>
    <t>https://www.imovirtual.com/pt/anuncio/moradia-t1-para-venda-ID18PEs.html#c545c66ec0</t>
  </si>
  <si>
    <t>28666</t>
  </si>
  <si>
    <t>Moradia NOVA em fase de acabamentos com apenas 2 pisos</t>
  </si>
  <si>
    <t xml:space="preserve"> 320,45 </t>
  </si>
  <si>
    <t>https://www.imovirtual.com/pt/anuncio/moradia-nova-em-fase-de-acabamentos-com-apenas-2-pisos-ID17IeX.html#c545c66ec0</t>
  </si>
  <si>
    <t>28667</t>
  </si>
  <si>
    <t>Moradia T3 centro Carvalhos</t>
  </si>
  <si>
    <t>https://www.imovirtual.com/pt/anuncio/moradia-t3-centro-carvalhos-ID18N9n.html#c545c66ec0</t>
  </si>
  <si>
    <t>28668</t>
  </si>
  <si>
    <t>Moradia T4 Venda em Melres e Medas,Gondomar</t>
  </si>
  <si>
    <t xml:space="preserve"> 231,54 </t>
  </si>
  <si>
    <t>https://www.imovirtual.com/pt/anuncio/moradia-t4-venda-em-melres-e-medas-gondomar-ID18MSc.html#c545c66ec0</t>
  </si>
  <si>
    <t>28669</t>
  </si>
  <si>
    <t>Moradia T4 - 2 Suítes - COMO NOVA - Jardim - Terraço - J/Gaia Shopping</t>
  </si>
  <si>
    <t>https://www.imovirtual.com/pt/anuncio/moradia-t4-2-suites-como-nova-jardim-terraco-j-gaia-shopping-ID18KUE.html#c545c66ec0</t>
  </si>
  <si>
    <t>28670</t>
  </si>
  <si>
    <t>Moradia Nova T3 perto do centro de Oliveira de Azeméis</t>
  </si>
  <si>
    <t>https://www.imovirtual.com/pt/anuncio/moradia-nova-t3-perto-do-centro-de-oliveira-de-azemeis-ID18JPu.html#c545c66ec0</t>
  </si>
  <si>
    <t>28671</t>
  </si>
  <si>
    <t>Moradia de enormes dimensões na baixa da cidade, a 3 minutos do cais d</t>
  </si>
  <si>
    <t>https://www.imovirtual.com/pt/anuncio/moradia-de-enormes-dimensoes-na-baixa-da-cidade-a-3-minutos-do-cais-d-ID18JjG.html#c545c66ec0</t>
  </si>
  <si>
    <t>28672</t>
  </si>
  <si>
    <t>Águas Frias, Chaves, Vila Real</t>
  </si>
  <si>
    <t>https://www.imovirtual.com/pt/anuncio/moradia-t4-para-venda-ID18EKE.html#c545c66ec0</t>
  </si>
  <si>
    <t>28673</t>
  </si>
  <si>
    <t>https://www.imovirtual.com/pt/anuncio/moradia-t5-para-venda-ID18DUV.html#c545c66ec0</t>
  </si>
  <si>
    <t>28674</t>
  </si>
  <si>
    <t>Moradia Isolada 5 Quartos, São Brás de Alportel</t>
  </si>
  <si>
    <t>https://www.imovirtual.com/pt/anuncio/moradia-isolada-5-quartos-sao-bras-de-alportel-ID18AQ7.html#c545c66ec0</t>
  </si>
  <si>
    <t>28675</t>
  </si>
  <si>
    <t>Moradia Isolada T3+1 Venda em Faíl e Vila Chã de Sá,Viseu</t>
  </si>
  <si>
    <t>https://www.imovirtual.com/pt/anuncio/moradia-isolada-t3-1-venda-em-fail-e-vila-cha-de-sa-viseu-ID18wPi.html#c545c66ec0</t>
  </si>
  <si>
    <t>28676</t>
  </si>
  <si>
    <t>Moradia de Ponta V3 +1 Condomínio Palmela Village - Palmela</t>
  </si>
  <si>
    <t>https://www.imovirtual.com/pt/anuncio/moradia-de-ponta-v3-1-condominio-palmela-village-palmela-ID188V2.html#c545c66ec0</t>
  </si>
  <si>
    <t>28677</t>
  </si>
  <si>
    <t>Moradia em Coche / Branca</t>
  </si>
  <si>
    <t>https://www.imovirtual.com/pt/anuncio/moradia-em-coche-branca-ID18uZN.html#c545c66ec0</t>
  </si>
  <si>
    <t>28678</t>
  </si>
  <si>
    <t>Moradia V3 em São João da Talha, Bairro das Maroitas</t>
  </si>
  <si>
    <t>https://www.imovirtual.com/pt/anuncio/moradia-v3-em-sao-joao-da-talha-bairro-das-maroitas-ID18aY5.html#c545c66ec0</t>
  </si>
  <si>
    <t>28679</t>
  </si>
  <si>
    <t xml:space="preserve"> 782,50 </t>
  </si>
  <si>
    <t>https://www.imovirtual.com/pt/anuncio/moradia-t4-para-venda-ID18pfx.html#c545c66ec0</t>
  </si>
  <si>
    <t>28680</t>
  </si>
  <si>
    <t>Moradia com 4 quartos, Santo André</t>
  </si>
  <si>
    <t>https://www.imovirtual.com/pt/anuncio/moradia-com-4-quartos-santo-andre-ID18nXM.html#b756a058ee</t>
  </si>
  <si>
    <t>28681</t>
  </si>
  <si>
    <t>https://www.imovirtual.com/pt/anuncio/moradia-t4-para-venda-ID18nfD.html#b756a058ee</t>
  </si>
  <si>
    <t>28682</t>
  </si>
  <si>
    <t>Moradia T4 em excelente localização em Vale Formoso Almancil - Triângu</t>
  </si>
  <si>
    <t xml:space="preserve"> 6 603 </t>
  </si>
  <si>
    <t>https://www.imovirtual.com/pt/anuncio/moradia-t4-em-excelente-localizacao-em-vale-formoso-almancil-triangu-ID18lTb.html#b756a058ee</t>
  </si>
  <si>
    <t>28683</t>
  </si>
  <si>
    <t>Moradia T4 c/ 4 pisos e logradouro - Mafamude, V. N. de Gaia</t>
  </si>
  <si>
    <t>https://www.imovirtual.com/pt/anuncio/moradia-t4-c-4-pisos-e-logradouro-mafamude-v-n-de-gaia-ID18lRH.html#b756a058ee</t>
  </si>
  <si>
    <t>28684</t>
  </si>
  <si>
    <t>Moradia, Garagem, Adega e Anexo para rentabilizar</t>
  </si>
  <si>
    <t>https://www.imovirtual.com/pt/anuncio/moradia-garagem-adega-e-anexo-para-rentabilizar-ID18lpW.html#b756a058ee</t>
  </si>
  <si>
    <t>28685</t>
  </si>
  <si>
    <t>https://www.imovirtual.com/pt/anuncio/moradia-t3-para-venda-ID18jWy.html#b756a058ee</t>
  </si>
  <si>
    <t>28686</t>
  </si>
  <si>
    <t>https://www.imovirtual.com/pt/anuncio/moradia-t3-para-venda-ID18jwl.html#b756a058ee</t>
  </si>
  <si>
    <t>28687</t>
  </si>
  <si>
    <t>https://www.imovirtual.com/pt/anuncio/moradia-t1-para-venda-ID18iev.html#b756a058ee</t>
  </si>
  <si>
    <t>28688</t>
  </si>
  <si>
    <t>Moradia | V6 |Luxo|Familiar|Funchalinho|Caparica</t>
  </si>
  <si>
    <t>https://www.imovirtual.com/pt/anuncio/moradia-v6-luxo-familiar-funchalinho-caparica-ID18ebr.html#b756a058ee</t>
  </si>
  <si>
    <t>28689</t>
  </si>
  <si>
    <t>VENDE-SE MORADIA V5 CAÍDE DE REI</t>
  </si>
  <si>
    <t>https://www.imovirtual.com/pt/anuncio/vende-se-moradia-v5-caide-de-rei-ID18cg9.html#b756a058ee</t>
  </si>
  <si>
    <t>28690</t>
  </si>
  <si>
    <t>Moradia de Luxo T3 + 1</t>
  </si>
  <si>
    <t>https://www.imovirtual.com/pt/anuncio/moradia-de-luxo-t3-1-ID18cej.html#b756a058ee</t>
  </si>
  <si>
    <t>28691</t>
  </si>
  <si>
    <t>MORADIA TÉRREA COM JARDIM - T3</t>
  </si>
  <si>
    <t>https://www.imovirtual.com/pt/anuncio/moradia-terrea-com-jardim-t3-ID18cdV.html#b756a058ee</t>
  </si>
  <si>
    <t>28692</t>
  </si>
  <si>
    <t>Moradia Isolada no campo em São Bartolomeu de Messines</t>
  </si>
  <si>
    <t>https://www.imovirtual.com/pt/anuncio/moradia-isolada-no-campo-em-sao-bartolomeu-de-messines-ID18an6.html#b756a058ee</t>
  </si>
  <si>
    <t>28693</t>
  </si>
  <si>
    <t>Moradia em Castelo Branco</t>
  </si>
  <si>
    <t>https://www.imovirtual.com/pt/anuncio/moradia-em-castelo-branco-ID189Kj.html#b756a058ee</t>
  </si>
  <si>
    <t>28694</t>
  </si>
  <si>
    <t>Moradia  Individual  Térrea T 3 + 1 - A 3 Minutos do Centro Famalicão</t>
  </si>
  <si>
    <t>https://www.imovirtual.com/pt/anuncio/moradia-individual-terrea-t-3-1-a-3-minutos-do-centro-famalicao-ID189Gz.html#b756a058ee</t>
  </si>
  <si>
    <t>28695</t>
  </si>
  <si>
    <t>Moradia T4 isolada de linhas modernas - Centro da Atalaia</t>
  </si>
  <si>
    <t>https://www.imovirtual.com/pt/anuncio/moradia-t4-isolada-de-linhas-modernas-centro-da-atalaia-ID188XE.html#b756a058ee</t>
  </si>
  <si>
    <t>28696</t>
  </si>
  <si>
    <t>Moradia Isolada Térrea com 4 Ass. Linhas Direitas</t>
  </si>
  <si>
    <t>https://www.imovirtual.com/pt/anuncio/moradia-isolada-terrea-com-4-ass-linhas-direitas-ID17Uik.html#b756a058ee</t>
  </si>
  <si>
    <t>28697</t>
  </si>
  <si>
    <t>Moradia em Montemor-o-Velho, Montemor-o-Velho</t>
  </si>
  <si>
    <t>https://www.imovirtual.com/pt/anuncio/moradia-em-montemor-o-velho-montemor-o-velho-ID186nz.html#b756a058ee</t>
  </si>
  <si>
    <t>28698</t>
  </si>
  <si>
    <t>Moradia em Santarém, Vale de Santarém</t>
  </si>
  <si>
    <t>https://www.imovirtual.com/pt/anuncio/moradia-em-santarem-vale-de-santarem-ID186nt.html#b756a058ee</t>
  </si>
  <si>
    <t>28699</t>
  </si>
  <si>
    <t>https://www.imovirtual.com/pt/anuncio/moradia-t3-para-venda-ID183aC.html#b756a058ee</t>
  </si>
  <si>
    <t>28700</t>
  </si>
  <si>
    <t>Moradia Isolada T4 com Garagem, Pinhal de Frades - Seixal</t>
  </si>
  <si>
    <t>https://www.imovirtual.com/pt/anuncio/moradia-isolada-t4-com-garagem-pinhal-de-frades-seixal-ID15HF3.html#b756a058ee</t>
  </si>
  <si>
    <t>28701</t>
  </si>
  <si>
    <t xml:space="preserve"> 26 840 </t>
  </si>
  <si>
    <t>https://www.imovirtual.com/pt/anuncio/moradia-t6-para-venda-ID17YL6.html#b756a058ee</t>
  </si>
  <si>
    <t>28702</t>
  </si>
  <si>
    <t>Oportunidade única, duas moradias vendidas em conjunto</t>
  </si>
  <si>
    <t>72 900</t>
  </si>
  <si>
    <t xml:space="preserve"> 71,50 </t>
  </si>
  <si>
    <t>https://www.imovirtual.com/pt/anuncio/oportunidade-unica-duas-moradias-vendidas-em-conjunto-ID17VKX.html#b756a058ee</t>
  </si>
  <si>
    <t>28703</t>
  </si>
  <si>
    <t>ANDAR DE MORADIA EM SÃO BERNARDINO  -  DN2067</t>
  </si>
  <si>
    <t xml:space="preserve"> 107,71 </t>
  </si>
  <si>
    <t>https://www.imovirtual.com/pt/anuncio/andar-de-moradia-em-sao-bernardino-dn2067-ID17WBG.html#b756a058ee</t>
  </si>
  <si>
    <t>28704</t>
  </si>
  <si>
    <t>https://www.imovirtual.com/pt/anuncio/moradia-t4-para-venda-ID17UGG.html#7e1ae41194</t>
  </si>
  <si>
    <t>28705</t>
  </si>
  <si>
    <t>https://www.imovirtual.com/pt/anuncio/moradia-t3-para-venda-ID17QyI.html#7e1ae41194</t>
  </si>
  <si>
    <t>28706</t>
  </si>
  <si>
    <t>https://www.imovirtual.com/pt/anuncio/moradia-t3-para-venda-ID17NJJ.html#7e1ae41194</t>
  </si>
  <si>
    <t>28707</t>
  </si>
  <si>
    <t>https://www.imovirtual.com/pt/anuncio/moradia-t2-para-venda-ID17NFL.html#7e1ae41194</t>
  </si>
  <si>
    <t>28708</t>
  </si>
  <si>
    <t>Nova Moradia T4 em Gião!</t>
  </si>
  <si>
    <t>https://www.imovirtual.com/pt/anuncio/nova-moradia-t4-em-giao-ID17N1J.html#7e1ae41194</t>
  </si>
  <si>
    <t>28709</t>
  </si>
  <si>
    <t>https://www.imovirtual.com/pt/anuncio/moradia-t4-para-venda-ID17Mx7.html#7e1ae41194</t>
  </si>
  <si>
    <t>28710</t>
  </si>
  <si>
    <t>Moradia de 2 pisos,  situado em Ventosa do Bairro, Mealhada, para Comé</t>
  </si>
  <si>
    <t>https://www.imovirtual.com/pt/anuncio/moradia-de-2-pisos-situado-em-ventosa-do-bairro-mealhada-para-come-ID17EGC.html#7e1ae41194</t>
  </si>
  <si>
    <t>28711</t>
  </si>
  <si>
    <t>Moradia T2 na Carvoeira</t>
  </si>
  <si>
    <t>https://www.imovirtual.com/pt/anuncio/moradia-t2-na-carvoeira-ID17Kki.html#7e1ae41194</t>
  </si>
  <si>
    <t>28712</t>
  </si>
  <si>
    <t>Moradia V5 renovada na Senhora da Hora a 5 minutos do metro</t>
  </si>
  <si>
    <t>https://www.imovirtual.com/pt/anuncio/moradia-v5-renovada-na-senhora-da-hora-a-5-minutos-do-metro-ID17K1V.html#7e1ae41194</t>
  </si>
  <si>
    <t>28713</t>
  </si>
  <si>
    <t>Quinta na Encarnação - Mafra</t>
  </si>
  <si>
    <t xml:space="preserve"> 12 550 </t>
  </si>
  <si>
    <t>https://www.imovirtual.com/pt/anuncio/quinta-na-encarnacao-mafra-ID17Jfg.html#7e1ae41194</t>
  </si>
  <si>
    <t>28714</t>
  </si>
  <si>
    <t>Moradia V3, de 3 pisos em Felgueiras</t>
  </si>
  <si>
    <t xml:space="preserve"> 24,50 </t>
  </si>
  <si>
    <t>https://www.imovirtual.com/pt/anuncio/moradia-v3-de-3-pisos-em-felgueiras-ID17IDI.html#7e1ae41194</t>
  </si>
  <si>
    <t>28715</t>
  </si>
  <si>
    <t>https://www.imovirtual.com/pt/anuncio/moradia-t4-para-venda-ID17IuA.html#7e1ae41194</t>
  </si>
  <si>
    <t>28716</t>
  </si>
  <si>
    <t>Moradia T4 com piscina e garagem - ATALAIA E ALTO ESTANQUEIRO</t>
  </si>
  <si>
    <t>https://www.imovirtual.com/pt/anuncio/moradia-t4-com-piscina-e-garagem-atalaia-e-alto-estanqueiro-ID17IkW.html#7e1ae41194</t>
  </si>
  <si>
    <t>28717</t>
  </si>
  <si>
    <t>https://www.imovirtual.com/pt/anuncio/moradia-t3-para-venda-ID17GA1.html#7e1ae41194</t>
  </si>
  <si>
    <t>28718</t>
  </si>
  <si>
    <t>Moradia T4+1 com piscina - Centro da  Moita</t>
  </si>
  <si>
    <t>https://www.imovirtual.com/pt/anuncio/moradia-t4-1-com-piscina-centro-da-moita-ID17ENb.html#7e1ae41194</t>
  </si>
  <si>
    <t>28719</t>
  </si>
  <si>
    <t>Moradia T6 - Vieira do Minho</t>
  </si>
  <si>
    <t>https://www.imovirtual.com/pt/anuncio/moradia-t6-vieira-do-minho-ID17CRg.html#7e1ae41194</t>
  </si>
  <si>
    <t>28720</t>
  </si>
  <si>
    <t>Moradia V4 usada em S. Roque</t>
  </si>
  <si>
    <t>https://www.imovirtual.com/pt/anuncio/moradia-v4-usada-em-s-roque-ID17CIH.html#7e1ae41194</t>
  </si>
  <si>
    <t>28721</t>
  </si>
  <si>
    <t>Moradia com 810 m2 para venda em Alvalade</t>
  </si>
  <si>
    <t>https://www.imovirtual.com/pt/anuncio/moradia-com-810-m2-para-venda-em-alvalade-ID17A34.html#7e1ae41194</t>
  </si>
  <si>
    <t>28722</t>
  </si>
  <si>
    <t>Fantástica moradia em Aldão</t>
  </si>
  <si>
    <t>https://www.imovirtual.com/pt/anuncio/fantastica-moradia-em-aldao-ID17zsU.html#7e1ae41194</t>
  </si>
  <si>
    <t>28723</t>
  </si>
  <si>
    <t>https://www.imovirtual.com/pt/anuncio/moradia-t4-para-venda-ID17y9p.html#7e1ae41194</t>
  </si>
  <si>
    <t>28724</t>
  </si>
  <si>
    <t>https://www.imovirtual.com/pt/anuncio/moradia-t3-para-venda-ID17y4D.html#7e1ae41194</t>
  </si>
  <si>
    <t>28725</t>
  </si>
  <si>
    <t>MORADIA EM FASE DE ACABAMENTO.</t>
  </si>
  <si>
    <t>https://www.imovirtual.com/pt/anuncio/moradia-em-fase-de-acabamento-ID17uSH.html#7e1ae41194</t>
  </si>
  <si>
    <t>28726</t>
  </si>
  <si>
    <t>Moradia de dois pisos com jardim perto do centro da cidade.</t>
  </si>
  <si>
    <t>https://www.imovirtual.com/pt/anuncio/moradia-de-dois-pisos-com-jardim-perto-do-centro-da-cidade-ID17urI.html#7e1ae41194</t>
  </si>
  <si>
    <t>28727</t>
  </si>
  <si>
    <t>https://www.imovirtual.com/pt/anuncio/moradia-t4-para-venda-ID17uo0.html#7e1ae41194</t>
  </si>
  <si>
    <t>28728</t>
  </si>
  <si>
    <t>Moradia V3 Térrea – Chave na Mão</t>
  </si>
  <si>
    <t xml:space="preserve"> 138,40 </t>
  </si>
  <si>
    <t>https://www.imovirtual.com/pt/anuncio/moradia-v3-terrea-chave-na-mao-ID17uej.html#c62c7984de</t>
  </si>
  <si>
    <t>28729</t>
  </si>
  <si>
    <t>https://www.imovirtual.com/pt/anuncio/moradia-t3-para-venda-ID17tZH.html#c62c7984de</t>
  </si>
  <si>
    <t>28730</t>
  </si>
  <si>
    <t>https://www.imovirtual.com/pt/anuncio/moradia-t4-para-venda-ID17tyM.html#c62c7984de</t>
  </si>
  <si>
    <t>28731</t>
  </si>
  <si>
    <t xml:space="preserve"> 148,80 </t>
  </si>
  <si>
    <t>https://www.imovirtual.com/pt/anuncio/moradia-t3-para-venda-ID17sFB.html#c62c7984de</t>
  </si>
  <si>
    <t>28732</t>
  </si>
  <si>
    <t>Moradia Isolada T3 Venda em Santiago do Cacém, Santa Cruz e São Bartol</t>
  </si>
  <si>
    <t>https://www.imovirtual.com/pt/anuncio/moradia-isolada-t3-venda-em-santiago-do-cacem-santa-cruz-e-sao-bartol-ID17s3p.html#c62c7984de</t>
  </si>
  <si>
    <t>28733</t>
  </si>
  <si>
    <t>Moradia T2+1 entre Ourém e Fátima</t>
  </si>
  <si>
    <t>https://www.imovirtual.com/pt/anuncio/moradia-t2-1-entre-ourem-e-fatima-ID17n3c.html#c62c7984de</t>
  </si>
  <si>
    <t>28734</t>
  </si>
  <si>
    <t>Moradia 4 quartos com garagem e quintal, Sendim</t>
  </si>
  <si>
    <t>https://www.imovirtual.com/pt/anuncio/moradia-4-quartos-com-garagem-e-quintal-sendim-ID17lqe.html#c62c7984de</t>
  </si>
  <si>
    <t>28735</t>
  </si>
  <si>
    <t>Moradia geminada com boas áreas em aldeia muito tranquila</t>
  </si>
  <si>
    <t xml:space="preserve"> 547,18 </t>
  </si>
  <si>
    <t>Outeiro da Cortiçada e Arruda dos Pisões, Rio Maior, Santarém</t>
  </si>
  <si>
    <t>https://www.imovirtual.com/pt/anuncio/moradia-geminada-com-boas-areas-em-aldeia-muito-tranquila-ID17hmR.html#c62c7984de</t>
  </si>
  <si>
    <t>28736</t>
  </si>
  <si>
    <t>Moradias em banda T3 com piscina privada e Box</t>
  </si>
  <si>
    <t>https://www.imovirtual.com/pt/anuncio/moradias-em-banda-t3-com-piscina-privada-e-box-ID15P7A.html#c62c7984de</t>
  </si>
  <si>
    <t>28737</t>
  </si>
  <si>
    <t>Moradia Isolada T3 Venda em Couto de Baixo e Couto de Cima,Viseu</t>
  </si>
  <si>
    <t>https://www.imovirtual.com/pt/anuncio/moradia-isolada-t3-venda-em-couto-de-baixo-e-couto-de-cima-viseu-ID168W1.html#c62c7984de</t>
  </si>
  <si>
    <t>28738</t>
  </si>
  <si>
    <t>Moradia isolada, 3 quartos, Vilamoura, vista golfe</t>
  </si>
  <si>
    <t>https://www.imovirtual.com/pt/anuncio/moradia-isolada-3-quartos-vilamoura-vista-golfe-ID17aNT.html#c62c7984de</t>
  </si>
  <si>
    <t>28739</t>
  </si>
  <si>
    <t>Moradia T4 com Piscina para Venda</t>
  </si>
  <si>
    <t>https://www.imovirtual.com/pt/anuncio/moradia-t4-com-piscina-para-venda-ID16zZB.html#c62c7984de</t>
  </si>
  <si>
    <t>28740</t>
  </si>
  <si>
    <t>Imponente Moradia com seis quartos</t>
  </si>
  <si>
    <t>https://www.imovirtual.com/pt/anuncio/imponente-moradia-com-seis-quartos-ID11AzP.html#c62c7984de</t>
  </si>
  <si>
    <t>28741</t>
  </si>
  <si>
    <t>https://www.imovirtual.com/pt/anuncio/moradia-3-quartos-ID175Ow.html#c62c7984de</t>
  </si>
  <si>
    <t>28742</t>
  </si>
  <si>
    <t>Moradia para venda a poucos minutos do Polo IV da  Universidade da Bei</t>
  </si>
  <si>
    <t xml:space="preserve"> 446,10 </t>
  </si>
  <si>
    <t>https://www.imovirtual.com/pt/anuncio/moradia-para-venda-a-poucos-minutos-do-polo-iv-da-universidade-da-bei-ID16ltF.html#c62c7984de</t>
  </si>
  <si>
    <t>28743</t>
  </si>
  <si>
    <t>Magnifica moradia isolada de estilo tradicional</t>
  </si>
  <si>
    <t>https://www.imovirtual.com/pt/anuncio/magnifica-moradia-isolada-de-estilo-tradicional-ID16XHh.html#c62c7984de</t>
  </si>
  <si>
    <t>28744</t>
  </si>
  <si>
    <t>Moradia 4 frentes Oliveira do Douro junto N222</t>
  </si>
  <si>
    <t>https://www.imovirtual.com/pt/anuncio/moradia-4-frentes-oliveira-do-douro-junto-n222-ID16VDj.html#c62c7984de</t>
  </si>
  <si>
    <t>28745</t>
  </si>
  <si>
    <t>Moradia T3 + 1 de 145m2 com acabamentos de elevada qualidade e excelen</t>
  </si>
  <si>
    <t>https://www.imovirtual.com/pt/anuncio/moradia-t3-1-de-145m2-com-acabamentos-de-elevada-qualidade-e-excelen-ID16NVw.html#c62c7984de</t>
  </si>
  <si>
    <t>28746</t>
  </si>
  <si>
    <t>Moradia T4 c/ garagem e sótão - Vilar do Paraíso, Vila Nova de Gaia</t>
  </si>
  <si>
    <t>https://www.imovirtual.com/pt/anuncio/moradia-t4-c-garagem-e-sotao-vilar-do-paraiso-vila-nova-de-gaia-ID16N9n.html#c62c7984de</t>
  </si>
  <si>
    <t>28747</t>
  </si>
  <si>
    <t>Moradia T2 em Vale D’Açor</t>
  </si>
  <si>
    <t>https://www.imovirtual.com/pt/anuncio/moradia-t2-em-vale-dacor-ID16zYh.html#c62c7984de</t>
  </si>
  <si>
    <t>28748</t>
  </si>
  <si>
    <t>Moradia de gaveto T4 com áreas muito generosas - Alcochete</t>
  </si>
  <si>
    <t>https://www.imovirtual.com/pt/anuncio/moradia-de-gaveto-t4-com-areas-muito-generosas-alcochete-ID16Ljo.html#c62c7984de</t>
  </si>
  <si>
    <t>28749</t>
  </si>
  <si>
    <t>Moradia em Banda T4 Venda em Rio de Loba,Viseu</t>
  </si>
  <si>
    <t>https://www.imovirtual.com/pt/anuncio/moradia-em-banda-t4-venda-em-rio-de-loba-viseu-ID16FKJ.html#c62c7984de</t>
  </si>
  <si>
    <t>28750</t>
  </si>
  <si>
    <t>Moradia V3 em Sequeirô</t>
  </si>
  <si>
    <t>https://www.imovirtual.com/pt/anuncio/moradia-v3-em-sequeiro-ID16FtQ.html#c62c7984de</t>
  </si>
  <si>
    <t>28751</t>
  </si>
  <si>
    <t>OPORTUNIDADE DE NEGOCIO NO CENTRO DO PAIS! MORADIA T9 QUINTINHA LIC...</t>
  </si>
  <si>
    <t>https://www.imovirtual.com/pt/anuncio/oportunidade-de-negocio-no-centro-do-pais-moradia-t9-quintinha-lic-ID16wna.html#c62c7984de</t>
  </si>
  <si>
    <t>28752</t>
  </si>
  <si>
    <t>https://www.imovirtual.com/pt/anuncio/moradia-t3-ID16qjD.html#b57d1400da</t>
  </si>
  <si>
    <t>28753</t>
  </si>
  <si>
    <t>Moradia, 5 quartos, Loulé, Central - Vilamoura</t>
  </si>
  <si>
    <t>https://www.imovirtual.com/pt/anuncio/moradia-5-quartos-loule-central-vilamoura-ID16pkv.html#b57d1400da</t>
  </si>
  <si>
    <t>28754</t>
  </si>
  <si>
    <t>Moradia Geminada V5 - Canidelo | Vila Nova de Gaia - Ref.: GN/01262</t>
  </si>
  <si>
    <t>https://www.imovirtual.com/pt/anuncio/moradia-geminada-v5-canidelo-vila-nova-de-gaia-ref-gn-01262-ID16oV2.html#b57d1400da</t>
  </si>
  <si>
    <t>28755</t>
  </si>
  <si>
    <t>https://www.imovirtual.com/pt/anuncio/moradia-com-terreno-ID16oEB.html#b57d1400da</t>
  </si>
  <si>
    <t>28756</t>
  </si>
  <si>
    <t>Moradia Geminada T3 Venda em São João de Lourosa,Viseu</t>
  </si>
  <si>
    <t>https://www.imovirtual.com/pt/anuncio/moradia-geminada-t3-venda-em-sao-joao-de-lourosa-viseu-ID16nnK.html#b57d1400da</t>
  </si>
  <si>
    <t>28757</t>
  </si>
  <si>
    <t>https://www.imovirtual.com/pt/anuncio/moradia-t3-ID16ahv.html#b57d1400da</t>
  </si>
  <si>
    <t>28758</t>
  </si>
  <si>
    <t>Moradia Isolada T3 Venda em Silgueiros,Viseu</t>
  </si>
  <si>
    <t>https://www.imovirtual.com/pt/anuncio/moradia-isolada-t3-venda-em-silgueiros-viseu-ID16lHE.html#b57d1400da</t>
  </si>
  <si>
    <t>28759</t>
  </si>
  <si>
    <t>Moradia Isolada T4 em Esposende</t>
  </si>
  <si>
    <t>https://www.imovirtual.com/pt/anuncio/moradia-isolada-t4-em-esposende-ID16f8H.html#b57d1400da</t>
  </si>
  <si>
    <t>28760</t>
  </si>
  <si>
    <t>Moradia T4+1 - São Jacinto</t>
  </si>
  <si>
    <t>https://www.imovirtual.com/pt/anuncio/moradia-t4-1-sao-jacinto-ID16f7T.html#b57d1400da</t>
  </si>
  <si>
    <t>28761</t>
  </si>
  <si>
    <t>Moradia T6 em Fátima</t>
  </si>
  <si>
    <t>https://www.imovirtual.com/pt/anuncio/moradia-t6-em-fatima-ID16ezt.html#b57d1400da</t>
  </si>
  <si>
    <t>28762</t>
  </si>
  <si>
    <t>Moradia em Cartaxo, Cartaxo</t>
  </si>
  <si>
    <t>https://www.imovirtual.com/pt/anuncio/moradia-em-cartaxo-cartaxo-ID15Zg5.html#b57d1400da</t>
  </si>
  <si>
    <t>28763</t>
  </si>
  <si>
    <t>Moradia 4 quartos, Pelariga</t>
  </si>
  <si>
    <t>https://www.imovirtual.com/pt/anuncio/moradia-4-quartos-pelariga-ID15Y1Y.html#b57d1400da</t>
  </si>
  <si>
    <t>28764</t>
  </si>
  <si>
    <t>Moradia Isolada V3 em Arcozelo</t>
  </si>
  <si>
    <t>https://www.imovirtual.com/pt/anuncio/moradia-isolada-v3-em-arcozelo-ID15UhL.html#b57d1400da</t>
  </si>
  <si>
    <t>28765</t>
  </si>
  <si>
    <t>Palacete com 4 pisos em Condomínio privado com jardim e piscina.</t>
  </si>
  <si>
    <t>https://www.imovirtual.com/pt/anuncio/palacete-com-4-pisos-em-condominio-privado-com-jardim-e-piscina-ID15Twg.html#b57d1400da</t>
  </si>
  <si>
    <t>28766</t>
  </si>
  <si>
    <t>Moradia T4 - Urb. Sta Clara, Parceiros</t>
  </si>
  <si>
    <t xml:space="preserve"> 172,90 </t>
  </si>
  <si>
    <t>https://www.imovirtual.com/pt/anuncio/moradia-t4-urb-sta-clara-parceiros-ID15QE2.html#b57d1400da</t>
  </si>
  <si>
    <t>28767</t>
  </si>
  <si>
    <t>Moradia em Banda, 3 quartos, Funchal</t>
  </si>
  <si>
    <t>https://www.imovirtual.com/pt/anuncio/moradia-em-banda-3-quartos-funchal-ID15PuP.html#b57d1400da</t>
  </si>
  <si>
    <t>28768</t>
  </si>
  <si>
    <t xml:space="preserve"> 11 550 </t>
  </si>
  <si>
    <t>https://www.imovirtual.com/pt/anuncio/moradia-t4-ID15AjU.html#b57d1400da</t>
  </si>
  <si>
    <t>28769</t>
  </si>
  <si>
    <t>Moradia Isolada T3, Lote 1400m2 em A-Dos-Ferreiros</t>
  </si>
  <si>
    <t>Préstimo e Macieira de Alcoba, Águeda, Aveiro</t>
  </si>
  <si>
    <t>https://www.imovirtual.com/pt/anuncio/moradia-isolada-t3-lote-1400m2-em-a-dos-ferreiros-ID15wSz.html#b57d1400da</t>
  </si>
  <si>
    <t>28770</t>
  </si>
  <si>
    <t>https://www.imovirtual.com/pt/anuncio/moradia-ID15qHw.html#b57d1400da</t>
  </si>
  <si>
    <t>28771</t>
  </si>
  <si>
    <t>Moradia, 3 quartos, Funchal, São Martinho</t>
  </si>
  <si>
    <t>https://www.imovirtual.com/pt/anuncio/moradia-3-quartos-funchal-sao-martinho-ID15qAW.html#b57d1400da</t>
  </si>
  <si>
    <t>28772</t>
  </si>
  <si>
    <t>Moradia, 4 quartos, Funchal, Pico dos Barcelos</t>
  </si>
  <si>
    <t>https://www.imovirtual.com/pt/anuncio/moradia-4-quartos-funchal-pico-dos-barcelos-ID15qAT.html#b57d1400da</t>
  </si>
  <si>
    <t>28773</t>
  </si>
  <si>
    <t>https://www.imovirtual.com/pt/anuncio/moradia-4-quartos-funchal-funchal-santa-maria-maior-ID15qvA.html#b57d1400da</t>
  </si>
  <si>
    <t>28774</t>
  </si>
  <si>
    <t>Quinta da Pedra D'Água</t>
  </si>
  <si>
    <t>https://www.imovirtual.com/pt/anuncio/quinta-da-pedra-dagua-ID15ouE.html#b57d1400da</t>
  </si>
  <si>
    <t>28775</t>
  </si>
  <si>
    <t>Extraordinária moradia com vista mar</t>
  </si>
  <si>
    <t>https://www.imovirtual.com/pt/anuncio/extraordinaria-moradia-com-vista-mar-ID11BlO.html#b57d1400da</t>
  </si>
  <si>
    <t>28776</t>
  </si>
  <si>
    <t>Moradia contemporânea única em Lagos</t>
  </si>
  <si>
    <t>https://www.imovirtual.com/pt/anuncio/moradia-contemporanea-unica-em-lagos-ID11BmT.html#1c307e83d1</t>
  </si>
  <si>
    <t>28777</t>
  </si>
  <si>
    <t>Moradia Isolada de quatro quartos com vista mar</t>
  </si>
  <si>
    <t>https://www.imovirtual.com/pt/anuncio/moradia-isolada-de-quatro-quartos-com-vista-mar-ID14eyX.html#1c307e83d1</t>
  </si>
  <si>
    <t>28778</t>
  </si>
  <si>
    <t>Sublime moradia na Serra de Monchique</t>
  </si>
  <si>
    <t>https://www.imovirtual.com/pt/anuncio/sublime-moradia-na-serra-de-monchique-ID14h2p.html#1c307e83d1</t>
  </si>
  <si>
    <t>28779</t>
  </si>
  <si>
    <t>Moradia com vista de Mar na Malveira da Serra</t>
  </si>
  <si>
    <t>https://www.imovirtual.com/pt/anuncio/moradia-com-vista-de-mar-na-malveira-da-serra-ID15mQU.html#1c307e83d1</t>
  </si>
  <si>
    <t>28780</t>
  </si>
  <si>
    <t>https://www.imovirtual.com/pt/anuncio/quinta-da-pedra-dagua-ID15mQ1.html#1c307e83d1</t>
  </si>
  <si>
    <t>28781</t>
  </si>
  <si>
    <t>Moradia de tipologia T2</t>
  </si>
  <si>
    <t>https://www.imovirtual.com/pt/anuncio/moradia-de-tipologia-t2-ID15m97.html#1c307e83d1</t>
  </si>
  <si>
    <t>28782</t>
  </si>
  <si>
    <t>Moradia T3 , Proximo de Santarém e 10 Minutos da A1</t>
  </si>
  <si>
    <t>https://www.imovirtual.com/pt/anuncio/moradia-t3-proximo-de-santarem-e-10-minutos-da-a1-ID12kfw.html#1c307e83d1</t>
  </si>
  <si>
    <t>28783</t>
  </si>
  <si>
    <t>Moradia Traça Tradicional anexos e piscina.</t>
  </si>
  <si>
    <t>https://www.imovirtual.com/pt/anuncio/moradia-traca-tradicional-anexos-e-piscina-ID11ODd.html#1c307e83d1</t>
  </si>
  <si>
    <t>28784</t>
  </si>
  <si>
    <t>Excelente Moradia T4 com piscina e jardim, churrasqueira, vistas desaf</t>
  </si>
  <si>
    <t>https://www.imovirtual.com/pt/anuncio/excelente-moradia-t4-com-piscina-e-jardim-churrasqueira-vistas-desaf-ID14U0t.html#1c307e83d1</t>
  </si>
  <si>
    <t>28785</t>
  </si>
  <si>
    <t>Moradia privada perto de Golfe</t>
  </si>
  <si>
    <t>https://www.imovirtual.com/pt/anuncio/moradia-privada-perto-de-golfe-ID14Sf2.html#1c307e83d1</t>
  </si>
  <si>
    <t>28786</t>
  </si>
  <si>
    <t>https://www.imovirtual.com/pt/anuncio/moradia-t4-ID14PUL.html#1c307e83d1</t>
  </si>
  <si>
    <t>28787</t>
  </si>
  <si>
    <t>PALACETE NOVO LUXO CENTRO PORTO ARQUITECTURA CONTEMPORÂNEA 2.750.000€</t>
  </si>
  <si>
    <t>https://www.imovirtual.com/pt/anuncio/palacete-novo-luxo-centro-porto-arquitectura-contemporanea-2-750-000-ID14K4I.html#1c307e83d1</t>
  </si>
  <si>
    <t>28788</t>
  </si>
  <si>
    <t>MORADIA V4 DE 4 FRENTES GARAGEM 4 CARROS FOZ DO SOUSA 320.000€</t>
  </si>
  <si>
    <t>https://www.imovirtual.com/pt/anuncio/moradia-v4-de-4-frentes-garagem-4-carros-foz-do-sousa-320-000-ID14K3D.html#1c307e83d1</t>
  </si>
  <si>
    <t>28789</t>
  </si>
  <si>
    <t>Moradia T3 Venda em Viseu,Viseu</t>
  </si>
  <si>
    <t>https://www.imovirtual.com/pt/anuncio/moradia-t3-venda-em-viseu-viseu-ID14JaY.html#1c307e83d1</t>
  </si>
  <si>
    <t>28790</t>
  </si>
  <si>
    <t>PALACETE PÓVOA VARZIM 200M DA PRAIA! ARQUITECTURA ÚNICA 1.900.000€</t>
  </si>
  <si>
    <t>https://www.imovirtual.com/pt/anuncio/palacete-povoa-varzim-200m-da-praia-arquitectura-unica-1-900-000-ID14Ibl.html#1c307e83d1</t>
  </si>
  <si>
    <t>28791</t>
  </si>
  <si>
    <t>Prédio unifamiliar no centro de Lisboa</t>
  </si>
  <si>
    <t>https://www.imovirtual.com/pt/anuncio/predio-unifamiliar-no-centro-de-lisboa-ID11CNO.html#1c307e83d1</t>
  </si>
  <si>
    <t>28792</t>
  </si>
  <si>
    <t>moradia t3 + 2 com piscina</t>
  </si>
  <si>
    <t>https://www.imovirtual.com/pt/anuncio/moradia-t3-2-com-piscina-ID14wCp.html#1c307e83d1</t>
  </si>
  <si>
    <t>28793</t>
  </si>
  <si>
    <t>Moradia 3 quartos, Lorvao</t>
  </si>
  <si>
    <t>https://www.imovirtual.com/pt/anuncio/moradia-3-quartos-lorvao-ID14wsr.html#1c307e83d1</t>
  </si>
  <si>
    <t>28794</t>
  </si>
  <si>
    <t>Moradia 2 quartos, Varzea De Candosa</t>
  </si>
  <si>
    <t>https://www.imovirtual.com/pt/anuncio/moradia-2-quartos-varzea-de-candosa-ID14sp8.html#1c307e83d1</t>
  </si>
  <si>
    <t>28795</t>
  </si>
  <si>
    <t>Moradia São João do Monte, Tondela, Viseu</t>
  </si>
  <si>
    <t>https://www.imovirtual.com/pt/anuncio/moradia-sao-joao-do-monte-tondela-viseu-ID14seq.html#1c307e83d1</t>
  </si>
  <si>
    <t>28796</t>
  </si>
  <si>
    <t>Moradia V4 em Roriz com elevador</t>
  </si>
  <si>
    <t>https://www.imovirtual.com/pt/anuncio/moradia-v4-em-roriz-com-elevador-ID14roi.html#1c307e83d1</t>
  </si>
  <si>
    <t>28797</t>
  </si>
  <si>
    <t>Magnífica Propriedade quatro quartos - Boliqueime</t>
  </si>
  <si>
    <t>https://www.imovirtual.com/pt/anuncio/magnifica-propriedade-quatro-quartos-boliqueime-ID11B5U.html#1c307e83d1</t>
  </si>
  <si>
    <t>28798</t>
  </si>
  <si>
    <t>Moradia tradicional  junto a praia da Parede.</t>
  </si>
  <si>
    <t>https://www.imovirtual.com/pt/anuncio/moradia-tradicional-junto-a-praia-da-parede-ID14e9C.html#1c307e83d1</t>
  </si>
  <si>
    <t>28799</t>
  </si>
  <si>
    <t>https://www.imovirtual.com/pt/anuncio/moradia-t3-pronta-a-habitar-ID13ZAa.html#1c307e83d1</t>
  </si>
  <si>
    <t>28800</t>
  </si>
  <si>
    <t>Edifício alojamento local Residencial</t>
  </si>
  <si>
    <t>https://www.imovirtual.com/pt/anuncio/edificio-alojamento-local-residencial-ID12h4C.html#465f5bfeb8</t>
  </si>
  <si>
    <t>28801</t>
  </si>
  <si>
    <t>Moradia T6 Renovada c/ 7000 m2 - Palmela</t>
  </si>
  <si>
    <t>https://www.imovirtual.com/pt/anuncio/moradia-t6-renovada-c-7000-m2-palmela-ID13tvW.html#465f5bfeb8</t>
  </si>
  <si>
    <t>28802</t>
  </si>
  <si>
    <t>Moradia T4, 326 m2,  quarto Térreo, dentro da vila</t>
  </si>
  <si>
    <t>https://www.imovirtual.com/pt/anuncio/moradia-t4-326-m2-quarto-terreo-dentro-da-vila-ID11ym9.html#465f5bfeb8</t>
  </si>
  <si>
    <t>28803</t>
  </si>
  <si>
    <t>Montijo - Moradia T3 c/ vista Rio</t>
  </si>
  <si>
    <t>https://www.imovirtual.com/pt/anuncio/montijo-moradia-t3-c-vista-rio-ID13mQw.html#465f5bfeb8</t>
  </si>
  <si>
    <t>28804</t>
  </si>
  <si>
    <t>4 Quartos - Moradia - S. Brás de Alportel</t>
  </si>
  <si>
    <t xml:space="preserve"> 9 914 </t>
  </si>
  <si>
    <t>https://www.imovirtual.com/pt/anuncio/4-quartos-moradia-s-bras-de-alportel-ID13l9F.html#465f5bfeb8</t>
  </si>
  <si>
    <t>28805</t>
  </si>
  <si>
    <t>Moradia, três quartos, Funchal, Monte</t>
  </si>
  <si>
    <t>https://www.imovirtual.com/pt/anuncio/moradia-tres-quartos-funchal-monte-ID11Azh.html#465f5bfeb8</t>
  </si>
  <si>
    <t>28806</t>
  </si>
  <si>
    <t>Solar Exclusivo em Sintra</t>
  </si>
  <si>
    <t>https://www.imovirtual.com/pt/anuncio/solar-exclusivo-em-sintra-ID131Um.html#465f5bfeb8</t>
  </si>
  <si>
    <t>28807</t>
  </si>
  <si>
    <t>Moradia 9 quartos, Av. Almirante Gago Coutinho</t>
  </si>
  <si>
    <t>https://www.imovirtual.com/pt/anuncio/moradia-9-quartos-av-almirante-gago-coutinho-ID12rWt.html#465f5bfeb8</t>
  </si>
  <si>
    <t>28808</t>
  </si>
  <si>
    <t xml:space="preserve"> 2 717 </t>
  </si>
  <si>
    <t>https://www.imovirtual.com/pt/anuncio/moradia-t5-ID12h4d.html#465f5bfeb8</t>
  </si>
  <si>
    <t>28809</t>
  </si>
  <si>
    <t>https://www.imovirtual.com/pt/anuncio/moradia-t4-ID12h49.html#465f5bfeb8</t>
  </si>
  <si>
    <t>28810</t>
  </si>
  <si>
    <t>Moradia V5 de 3 Pisos + cave com Piscina e Elevador em Corroios</t>
  </si>
  <si>
    <t>https://www.imovirtual.com/pt/anuncio/moradia-v5-de-3-pisos-cave-com-piscina-e-elevador-em-corroios-ID126zx.html#465f5bfeb8</t>
  </si>
  <si>
    <t>28811</t>
  </si>
  <si>
    <t>Moradia, 3 quartos, Funchal, Funchal (Santa Maria Maior)</t>
  </si>
  <si>
    <t>https://www.imovirtual.com/pt/anuncio/moradia-3-quartos-funchal-funchal-santa-maria-maior-ID11Azu.html#465f5bfeb8</t>
  </si>
  <si>
    <t>28812</t>
  </si>
  <si>
    <t>Moradia Contemporânea com Vista Idílica</t>
  </si>
  <si>
    <t>https://www.imovirtual.com/pt/anuncio/moradia-contemporanea-com-vista-idilica-ID11Azy.html#465f5bfeb8</t>
  </si>
  <si>
    <t>28813</t>
  </si>
  <si>
    <t>Moradia, 3 quartos, Funchal, Santo António</t>
  </si>
  <si>
    <t>https://www.imovirtual.com/pt/anuncio/moradia-3-quartos-funchal-santo-antonio-ID11AyI.html#465f5bfeb8</t>
  </si>
  <si>
    <t>28814</t>
  </si>
  <si>
    <t>Moradia, 4 quartos, Funchal, Centro do Funchal</t>
  </si>
  <si>
    <t>https://www.imovirtual.com/pt/anuncio/moradia-4-quartos-funchal-centro-do-funchal-ID11Ayc.html#465f5bfeb8</t>
  </si>
  <si>
    <t>28815</t>
  </si>
  <si>
    <t>Moradia, 3 quartos, Santa Cruz, Caniço</t>
  </si>
  <si>
    <t>https://www.imovirtual.com/pt/anuncio/moradia-3-quartos-santa-cruz-canico-ID11Avc.html#465f5bfeb8</t>
  </si>
  <si>
    <t>28816</t>
  </si>
  <si>
    <t>https://www.imovirtual.com/pt/anuncio/moradia-3-quartos-funchal-sao-martinho-ID11Avi.html#465f5bfeb8</t>
  </si>
  <si>
    <t>28817</t>
  </si>
  <si>
    <t>Moradia Isolada V5 Charneca da Cotovia</t>
  </si>
  <si>
    <t>https://www.imovirtual.com/pt/anuncio/moradia-isolada-v5-charneca-da-cotovia-ID110v6.html#465f5bfeb8</t>
  </si>
  <si>
    <t>28818</t>
  </si>
  <si>
    <t>Quintinha a 2min do centro de Águeda com área total de 7000m2</t>
  </si>
  <si>
    <t>https://www.imovirtual.com/pt/anuncio/quintinha-a-2min-do-centro-de-agueda-com-area-total-de-7000m2-ID10WeY.html#465f5bfeb8</t>
  </si>
  <si>
    <t>28819</t>
  </si>
  <si>
    <t>VENDE-SE MORADIA V5 E VARZEA AMARANTE</t>
  </si>
  <si>
    <t>https://www.imovirtual.com/pt/anuncio/vende-se-moradia-v5-e-varzea-amarante-ID10Tuf.html#465f5bfeb8</t>
  </si>
  <si>
    <t>28820</t>
  </si>
  <si>
    <t>Prédio Urbano no Centro da Vila Nordeste; 3 Pisos; 2 Apartamentos T3 +</t>
  </si>
  <si>
    <t>https://www.imovirtual.com/pt/anuncio/predio-urbano-no-centro-da-vila-nordeste-3-pisos-2-apartamentos-t3-ID10QKC.html#465f5bfeb8</t>
  </si>
  <si>
    <t>28821</t>
  </si>
  <si>
    <t>Moradia Isolada T3 - Seia</t>
  </si>
  <si>
    <t>https://www.imovirtual.com/pt/anuncio/moradia-isolada-t3-seia-ID10EXf.html#465f5bfeb8</t>
  </si>
  <si>
    <t>28822</t>
  </si>
  <si>
    <t>https://www.imovirtual.com/pt/anuncio/moradia-t4-de-luxo-em-abade-de-neiva-ID104E6.html#465f5bfeb8</t>
  </si>
  <si>
    <t>28823</t>
  </si>
  <si>
    <t>Moradia,vista-mar magnífica,perto da praia,jardins,espaço de garagem 6</t>
  </si>
  <si>
    <t>https://www.imovirtual.com/pt/anuncio/moradia-vista-mar-magnifica-perto-da-praia-jardins-espaco-de-garagem-6-IDZQXT.html#465f5bfeb8</t>
  </si>
  <si>
    <t>28824</t>
  </si>
  <si>
    <t>Moradia T5 Venda em Avelãs de Caminho,Anadia</t>
  </si>
  <si>
    <t>https://www.imovirtual.com/pt/anuncio/moradia-t5-venda-em-avelas-de-caminho-anadia-IDZB66.html#5f3185ca8e</t>
  </si>
  <si>
    <t>28825</t>
  </si>
  <si>
    <t xml:space="preserve"> 1 958,40 </t>
  </si>
  <si>
    <t>https://www.imovirtual.com/pt/anuncio/moradia-t3-venda-em-linhares-celorico-da-beira-IDX65e.html#5f3185ca8e</t>
  </si>
  <si>
    <t>28826</t>
  </si>
  <si>
    <t>Moradia T5 Venda em Lagares,Oliveira do Hospital</t>
  </si>
  <si>
    <t xml:space="preserve"> 5 568,18 </t>
  </si>
  <si>
    <t>https://www.imovirtual.com/pt/anuncio/moradia-t5-venda-em-lagares-oliveira-do-hospital-IDX652.html#5f3185ca8e</t>
  </si>
  <si>
    <t>28827</t>
  </si>
  <si>
    <t>MORADIA MARAVILHOSA COM 6 QUARTOS PARA VENDA, FIGUEIRA DA FOZ</t>
  </si>
  <si>
    <t>https://www.imovirtual.com/pt/anuncio/moradia-maravilhosa-com-6-quartos-para-venda-figueira-da-foz-IDJPWp.html#5f3185ca8e</t>
  </si>
  <si>
    <t>28828</t>
  </si>
  <si>
    <t>https://www.imovirtual.com/pt/anuncio/moradia-v-4-IDGsOR.html#5f3185ca8e</t>
  </si>
  <si>
    <t>28829</t>
  </si>
  <si>
    <t>Moradia em banda - Moradia de 4 Quartos; c/ Suite; Jardim; Garagem; Ár</t>
  </si>
  <si>
    <t>https://www.imovirtual.com/pt/anuncio/moradia-em-banda-moradia-de-4-quartos-c-suite-jardim-garagem-ar-IDFj1Y.html#5f3185ca8e</t>
  </si>
  <si>
    <t>28830</t>
  </si>
  <si>
    <t>Moradia Isolada T3 Venda em Tábua,Tábua</t>
  </si>
  <si>
    <t>https://www.imovirtual.com/pt/anuncio/moradia-isolada-t3-venda-em-tabua-tabua-IDF8hr.html#5f3185ca8e</t>
  </si>
  <si>
    <t>28831</t>
  </si>
  <si>
    <t>Moradia T10 FABULOSA</t>
  </si>
  <si>
    <t>https://www.imovirtual.com/pt/anuncio/moradia-t10-fabulosa-IDfglo.html#5f3185ca8e</t>
  </si>
  <si>
    <t>28832</t>
  </si>
  <si>
    <t>https://www.imovirtual.com/pt/anuncio/moradia-t3-para-venda-ID19Emz.html#5f3185ca8e</t>
  </si>
  <si>
    <t>28833</t>
  </si>
  <si>
    <t>Moradia T3 Venda em Gafanha da Nazaré,Ílhavo</t>
  </si>
  <si>
    <t>https://www.imovirtual.com/pt/anuncio/moradia-t3-venda-em-gafanha-da-nazare-ilhavo-ID19mrq.html#5f3185ca8e</t>
  </si>
  <si>
    <t>28834</t>
  </si>
  <si>
    <t>Casa em Safara</t>
  </si>
  <si>
    <t>https://www.imovirtual.com/pt/anuncio/casa-em-safara-ID19oKU.html#5f3185ca8e</t>
  </si>
  <si>
    <t>28835</t>
  </si>
  <si>
    <t>Moradia térrea T2 para restauro em Vila Nova de Sande, Guimarães</t>
  </si>
  <si>
    <t>https://www.imovirtual.com/pt/anuncio/moradia-terrea-t2-para-restauro-em-vila-nova-de-sande-guimaraes-ID19lVy.html#5f3185ca8e</t>
  </si>
  <si>
    <t>28836</t>
  </si>
  <si>
    <t>https://www.imovirtual.com/pt/anuncio/moradia-t3-para-venda-ID19j28.html#5f3185ca8e</t>
  </si>
  <si>
    <t>28837</t>
  </si>
  <si>
    <t>https://www.imovirtual.com/pt/anuncio/moradia-t4-para-venda-ID19iRo.html#5f3185ca8e</t>
  </si>
  <si>
    <t>28838</t>
  </si>
  <si>
    <t>Moradia T2 + T2 + T2 + T2 em Lordelo, Guimarães</t>
  </si>
  <si>
    <t xml:space="preserve"> 1 664 </t>
  </si>
  <si>
    <t>https://www.imovirtual.com/pt/anuncio/moradia-t2-t2-t2-t2-em-lordelo-guimaraes-ID19hFx.html#5f3185ca8e</t>
  </si>
  <si>
    <t>28839</t>
  </si>
  <si>
    <t>Moradia T5 com piscina em Santa Eulália, Vizela</t>
  </si>
  <si>
    <t>https://www.imovirtual.com/pt/anuncio/moradia-t5-com-piscina-em-santa-eulalia-vizela-ID197yw.html#5f3185ca8e</t>
  </si>
  <si>
    <t>28840</t>
  </si>
  <si>
    <t>MORADIA EM GERALDES  -  DN2071</t>
  </si>
  <si>
    <t>https://www.imovirtual.com/pt/anuncio/moradia-em-geraldes-dn2071-ID18dfn.html#5f3185ca8e</t>
  </si>
  <si>
    <t>28841</t>
  </si>
  <si>
    <t>Moradia Isolada contemporânea de Luxo, T5 Piscina</t>
  </si>
  <si>
    <t>https://www.imovirtual.com/pt/anuncio/moradia-isolada-contemporanea-de-luxo-t5-piscina-ID18ZSI.html#5f3185ca8e</t>
  </si>
  <si>
    <t>28842</t>
  </si>
  <si>
    <t>Moradia T3 Porto de Mós - Alvados</t>
  </si>
  <si>
    <t>https://www.imovirtual.com/pt/anuncio/moradia-t3-porto-de-mos-alvados-ID18ZDg.html#5f3185ca8e</t>
  </si>
  <si>
    <t>28843</t>
  </si>
  <si>
    <t>Moradia T8 zona nobre de Azeitão</t>
  </si>
  <si>
    <t>https://www.imovirtual.com/pt/anuncio/moradia-t8-zona-nobre-de-azeitao-ID18VXi.html#5f3185ca8e</t>
  </si>
  <si>
    <t>28844</t>
  </si>
  <si>
    <t>Casa de dois pisos, T4 com terreno a poucos minutos da Praia Fluvial d</t>
  </si>
  <si>
    <t>https://www.imovirtual.com/pt/anuncio/casa-de-dois-pisos-t4-com-terreno-a-poucos-minutos-da-praia-fluvial-d-ID18Tpq.html#5f3185ca8e</t>
  </si>
  <si>
    <t>28845</t>
  </si>
  <si>
    <t>Moradia Centenária para Remodelar no Monte Vascão- a 1,5Km do Rio Guad</t>
  </si>
  <si>
    <t>59 150</t>
  </si>
  <si>
    <t>https://www.imovirtual.com/pt/anuncio/moradia-centenaria-para-remodelar-no-monte-vascao-a-1-5km-do-rio-guad-ID16cLb.html#5f3185ca8e</t>
  </si>
  <si>
    <t>28846</t>
  </si>
  <si>
    <t>Moradia de Bairro T2 remodelada em Ponte, Guimarães</t>
  </si>
  <si>
    <t>https://www.imovirtual.com/pt/anuncio/moradia-de-bairro-t2-remodelada-em-ponte-guimaraes-ID18qGs.html#5f3185ca8e</t>
  </si>
  <si>
    <t>28847</t>
  </si>
  <si>
    <t>Moradia c/ 587m de terreno</t>
  </si>
  <si>
    <t xml:space="preserve"> 587,39 </t>
  </si>
  <si>
    <t>https://www.imovirtual.com/pt/anuncio/moradia-c-587m-de-terreno-ID18xxx.html#5f3185ca8e</t>
  </si>
  <si>
    <t>28848</t>
  </si>
  <si>
    <t>Moradia Tipologia T3 em Cabeço de Vide.</t>
  </si>
  <si>
    <t xml:space="preserve"> 140,40 </t>
  </si>
  <si>
    <t>https://www.imovirtual.com/pt/anuncio/moradia-tipologia-t3-em-cabeco-de-vide-ID18kAL.html#ff572f9626</t>
  </si>
  <si>
    <t>28849</t>
  </si>
  <si>
    <t>Moradia T3 em Vilar de Ferreiros, Mondim de Basto</t>
  </si>
  <si>
    <t>https://www.imovirtual.com/pt/anuncio/moradia-t3-em-vilar-de-ferreiros-mondim-de-basto-ID18krZ.html#ff572f9626</t>
  </si>
  <si>
    <t>28850</t>
  </si>
  <si>
    <t>Moradia T3 Venda em Britelo, Gémeos e Ourilhe,Celorico de Basto</t>
  </si>
  <si>
    <t>https://www.imovirtual.com/pt/anuncio/moradia-t3-venda-em-britelo-gemeos-e-ourilhe-celorico-de-basto-ID18iE4.html#ff572f9626</t>
  </si>
  <si>
    <t>28851</t>
  </si>
  <si>
    <t>Moradias de  Granito em Lustosa</t>
  </si>
  <si>
    <t>https://www.imovirtual.com/pt/anuncio/moradias-de-granito-em-lustosa-ID18bAs.html#ff572f9626</t>
  </si>
  <si>
    <t>28852</t>
  </si>
  <si>
    <t>Moradia com 5 divisões incluindo terreno</t>
  </si>
  <si>
    <t xml:space="preserve"> 447,30 </t>
  </si>
  <si>
    <t>https://www.imovirtual.com/pt/anuncio/moradia-com-5-divisoes-incluindo-terreno-ID189XM.html#ff572f9626</t>
  </si>
  <si>
    <t>28853</t>
  </si>
  <si>
    <t>Moradia T2 - Safara</t>
  </si>
  <si>
    <t>https://www.imovirtual.com/pt/anuncio/moradia-t2-safara-ID186yY.html#ff572f9626</t>
  </si>
  <si>
    <t>28854</t>
  </si>
  <si>
    <t xml:space="preserve"> 87,75 </t>
  </si>
  <si>
    <t>https://www.imovirtual.com/pt/anuncio/moradia-t3-para-venda-ID185bH.html#ff572f9626</t>
  </si>
  <si>
    <t>28855</t>
  </si>
  <si>
    <t>https://www.imovirtual.com/pt/anuncio/moradia-t3-para-venda-ID17tYF.html#ff572f9626</t>
  </si>
  <si>
    <t>28856</t>
  </si>
  <si>
    <t>Moradia  Ampla,T2  com Logradouro e Garagem em BARRANCOS</t>
  </si>
  <si>
    <t>https://www.imovirtual.com/pt/anuncio/moradia-ampla-t2-com-logradouro-e-garagem-em-barrancos-ID17ZKp.html#ff572f9626</t>
  </si>
  <si>
    <t>28857</t>
  </si>
  <si>
    <t>https://www.imovirtual.com/pt/anuncio/moradia-t3-para-venda-ID17Yuk.html#ff572f9626</t>
  </si>
  <si>
    <t>28858</t>
  </si>
  <si>
    <t xml:space="preserve"> 1 293 </t>
  </si>
  <si>
    <t>https://www.imovirtual.com/pt/anuncio/moradia-t0-para-venda-ID17JOn.html#ff572f9626</t>
  </si>
  <si>
    <t>28859</t>
  </si>
  <si>
    <t>https://www.imovirtual.com/pt/anuncio/moradia-t2-para-venda-ID17Gi3.html#ff572f9626</t>
  </si>
  <si>
    <t>28860</t>
  </si>
  <si>
    <t>https://www.imovirtual.com/pt/anuncio/moradia-t4-para-venda-ID17E5V.html#ff572f9626</t>
  </si>
  <si>
    <t>28861</t>
  </si>
  <si>
    <t>https://www.imovirtual.com/pt/anuncio/moradia-t2-para-venda-ID17xu7.html#ff572f9626</t>
  </si>
  <si>
    <t>28862</t>
  </si>
  <si>
    <t>https://www.imovirtual.com/pt/anuncio/moradia-t3-para-venda-ID17vhl.html#ff572f9626</t>
  </si>
  <si>
    <t>28863</t>
  </si>
  <si>
    <t>Moradia T3 Câmara de Lobos</t>
  </si>
  <si>
    <t>https://www.imovirtual.com/pt/anuncio/moradia-t3-camara-de-lobos-ID17usa.html#ff572f9626</t>
  </si>
  <si>
    <t>28864</t>
  </si>
  <si>
    <t>https://www.imovirtual.com/pt/anuncio/moradia-t2-para-venda-ID17sCR.html#ff572f9626</t>
  </si>
  <si>
    <t>28865</t>
  </si>
  <si>
    <t>Moradia T3 nova Neiva</t>
  </si>
  <si>
    <t>https://www.imovirtual.com/pt/anuncio/moradia-t3-nova-neiva-ID152E6.html#ff572f9626</t>
  </si>
  <si>
    <t>28866</t>
  </si>
  <si>
    <t>Moradia T4 + T2 + T2, Infias, Vizela</t>
  </si>
  <si>
    <t>https://www.imovirtual.com/pt/anuncio/moradia-t4-t2-t2-infias-vizela-ID17hnE.html#ff572f9626</t>
  </si>
  <si>
    <t>28867</t>
  </si>
  <si>
    <t>Moradia senhorial em Santa Ovaia, Oliveira do Hospital</t>
  </si>
  <si>
    <t xml:space="preserve"> 5 727 </t>
  </si>
  <si>
    <t>https://www.imovirtual.com/pt/anuncio/moradia-senhorial-em-santa-ovaia-oliveira-do-hospital-ID17e89.html#ff572f9626</t>
  </si>
  <si>
    <t>28868</t>
  </si>
  <si>
    <t>Moradia 2 quartos, Pontével</t>
  </si>
  <si>
    <t>https://www.imovirtual.com/pt/anuncio/moradia-2-quartos-pontevel-ID16ZBi.html#ff572f9626</t>
  </si>
  <si>
    <t>28869</t>
  </si>
  <si>
    <t>Moradia 3 quartos, Silva Escura</t>
  </si>
  <si>
    <t>https://www.imovirtual.com/pt/anuncio/moradia-3-quartos-silva-escura-ID16Ryp.html#ff572f9626</t>
  </si>
  <si>
    <t>28870</t>
  </si>
  <si>
    <t>Moradia T5, Àzere - Arcos de Valdevez - 295.000€</t>
  </si>
  <si>
    <t xml:space="preserve"> 2 579 </t>
  </si>
  <si>
    <t>https://www.imovirtual.com/pt/anuncio/moradia-t5-azere-arcos-de-valdevez-295-000-ID161SW.html#ff572f9626</t>
  </si>
  <si>
    <t>28871</t>
  </si>
  <si>
    <t>Moradia T5 para restauro  em Negrelos S. Tomé, Santo Tirso</t>
  </si>
  <si>
    <t xml:space="preserve"> 1 348 </t>
  </si>
  <si>
    <t>https://www.imovirtual.com/pt/anuncio/moradia-t5-para-restauro-em-negrelos-s-tome-santo-tirso-ID15nPD.html#ff572f9626</t>
  </si>
  <si>
    <t>28872</t>
  </si>
  <si>
    <t>Moradia 2 quartos, Espinhal</t>
  </si>
  <si>
    <t>https://www.imovirtual.com/pt/anuncio/moradia-2-quartos-espinhal-ID14wrY.html#3e32be8950</t>
  </si>
  <si>
    <t>28873</t>
  </si>
  <si>
    <t>Moradia 0 quartos, Gramaços</t>
  </si>
  <si>
    <t>13 200</t>
  </si>
  <si>
    <t>https://www.imovirtual.com/pt/anuncio/moradia-0-quartos-gramacos-ID14wqT.html#3e32be8950</t>
  </si>
  <si>
    <t>28874</t>
  </si>
  <si>
    <t>Moradia 4 quartos, Vila De Rei</t>
  </si>
  <si>
    <t>https://www.imovirtual.com/pt/anuncio/moradia-4-quartos-vila-de-rei-ID14soU.html#3e32be8950</t>
  </si>
  <si>
    <t>28875</t>
  </si>
  <si>
    <t>Moradia de luxo no Campo Junto á Cidade de Santarém</t>
  </si>
  <si>
    <t>https://www.imovirtual.com/pt/anuncio/moradia-de-luxo-no-campo-junto-a-cidade-de-santarem-ID13Feh.html#3e32be8950</t>
  </si>
  <si>
    <t>28876</t>
  </si>
  <si>
    <t>Moradia T2  / 3 Assoalhadas - Sapataria.</t>
  </si>
  <si>
    <t>https://www.imovirtual.com/pt/anuncio/moradia-t2-3-assoalhadas-sapataria-ID13ydq.html#3e32be8950</t>
  </si>
  <si>
    <t>28877</t>
  </si>
  <si>
    <t>Moradia icónica no coração das Furnas.</t>
  </si>
  <si>
    <t>https://www.imovirtual.com/pt/anuncio/moradia-iconica-no-coracao-das-furnas-ID11HpO.html#3e32be8950</t>
  </si>
  <si>
    <t>28878</t>
  </si>
  <si>
    <t>Moradia t4+1 a poucos minutos de Guimarães</t>
  </si>
  <si>
    <t>https://www.imovirtual.com/pt/anuncio/moradia-t4-1-a-poucos-minutos-de-guimaraes-ID19BXU.html#3e32be8950</t>
  </si>
  <si>
    <t>28879</t>
  </si>
  <si>
    <t>Magnifica moradia geminada T3 como Nova em  Quinta do Conde-Sesimbra</t>
  </si>
  <si>
    <t>https://www.imovirtual.com/pt/anuncio/magnifica-moradia-geminada-t3-como-nova-em-quinta-do-conde-sesimbra-ID19Cvp.html#3e32be8950</t>
  </si>
  <si>
    <t>28880</t>
  </si>
  <si>
    <t>Moradia para Restaurar T2 em Usseira</t>
  </si>
  <si>
    <t>https://www.imovirtual.com/pt/anuncio/moradia-para-restaurar-t2-em-usseira-ID19E2F.html#3e32be8950</t>
  </si>
  <si>
    <t>28881</t>
  </si>
  <si>
    <t>Excelente moradia térrea - Arraiolos</t>
  </si>
  <si>
    <t>https://www.imovirtual.com/pt/anuncio/excelente-moradia-terrea-arraiolos-ID19DGZ.html#3e32be8950</t>
  </si>
  <si>
    <t>28882</t>
  </si>
  <si>
    <t>Moradia Geminada Fernão Ferro 'OFERTA DA ESCRITURA'</t>
  </si>
  <si>
    <t>https://www.imovirtual.com/pt/anuncio/moradia-geminada-fernao-ferro-oferta-da-escritura-ID197Yc.html#3e32be8950</t>
  </si>
  <si>
    <t>28883</t>
  </si>
  <si>
    <t>Moradia T6 em Mangualde</t>
  </si>
  <si>
    <t>Fornos de Maceira Dão, Mangualde, Viseu</t>
  </si>
  <si>
    <t>https://www.imovirtual.com/pt/anuncio/moradia-t6-em-mangualde-ID19DAq.html#3e32be8950</t>
  </si>
  <si>
    <t>28884</t>
  </si>
  <si>
    <t>Moradia V3 na Mosqueira (Albufeira)</t>
  </si>
  <si>
    <t>https://www.imovirtual.com/pt/anuncio/moradia-v3-na-mosqueira-albufeira-ID19E4J.html#3e32be8950</t>
  </si>
  <si>
    <t>28885</t>
  </si>
  <si>
    <t>Moradia T2 em Algueirão Mem-Martins Sintra</t>
  </si>
  <si>
    <t>https://www.imovirtual.com/pt/anuncio/moradia-t2-em-algueirao-mem-martins-sintra-ID19E4y.html#3e32be8950</t>
  </si>
  <si>
    <t>28886</t>
  </si>
  <si>
    <t>Moradia NOVA T4 térrea com piscina em Reinaldes</t>
  </si>
  <si>
    <t>https://www.imovirtual.com/pt/anuncio/moradia-nova-t4-terrea-com-piscina-em-reinaldes-ID19E4v.html#3e32be8950</t>
  </si>
  <si>
    <t>28887</t>
  </si>
  <si>
    <t>Moradia T3 em Aldeia do Bispo</t>
  </si>
  <si>
    <t>https://www.imovirtual.com/pt/anuncio/moradia-t3-em-aldeia-do-bispo-ID19EAw.html#3e32be8950</t>
  </si>
  <si>
    <t>28888</t>
  </si>
  <si>
    <t>https://www.imovirtual.com/pt/anuncio/moradia-geminada-t4-ID19BP9.html#3e32be8950</t>
  </si>
  <si>
    <t>28889</t>
  </si>
  <si>
    <t>Moradia térrea 3 quartos com ar condicionado em todas as divisões!</t>
  </si>
  <si>
    <t>https://www.imovirtual.com/pt/anuncio/moradia-terrea-3-quartos-com-ar-condicionado-em-todas-as-divisoes-ID19BMH.html#3e32be8950</t>
  </si>
  <si>
    <t>28890</t>
  </si>
  <si>
    <t>Moradia - 123 m2 - T5</t>
  </si>
  <si>
    <t>https://www.imovirtual.com/pt/anuncio/moradia-123-m2-t5-ID19EDD.html#3e32be8950</t>
  </si>
  <si>
    <t>28891</t>
  </si>
  <si>
    <t>https://www.imovirtual.com/pt/anuncio/moradia-t2-para-venda-ID19BLq.html#3e32be8950</t>
  </si>
  <si>
    <t>28892</t>
  </si>
  <si>
    <t>Andar Moradia - T4 Duplex em Arca d'Água - Porto</t>
  </si>
  <si>
    <t>https://www.imovirtual.com/pt/anuncio/andar-moradia-t4-duplex-em-arca-dagua-porto-ID19BKU.html#3e32be8950</t>
  </si>
  <si>
    <t>28893</t>
  </si>
  <si>
    <t>https://www.imovirtual.com/pt/anuncio/moradia-t3-para-venda-ID19Eyw.html#3e32be8950</t>
  </si>
  <si>
    <t>28894</t>
  </si>
  <si>
    <t>Moradia V4 em Sesimbra, freguesia Castelo, localidade San...</t>
  </si>
  <si>
    <t>https://www.imovirtual.com/pt/anuncio/moradia-v4-em-sesimbra-freguesia-castelo-localidade-san-ID19BHC.html#3e32be8950</t>
  </si>
  <si>
    <t>28895</t>
  </si>
  <si>
    <t>Moradia T3, Térrea, Paços de Brandão</t>
  </si>
  <si>
    <t>https://www.imovirtual.com/pt/anuncio/moradia-t3-terrea-pacos-de-brandao-ID19BFu.html#3e32be8950</t>
  </si>
  <si>
    <t>28896</t>
  </si>
  <si>
    <t>Moradia T3+1 Venda em Fânzeres e São Pedro da Cova,Gondomar</t>
  </si>
  <si>
    <t>https://www.imovirtual.com/pt/anuncio/moradia-t3-1-venda-em-fanzeres-e-sao-pedro-da-cova-gondomar-ID19BFo.html#3e01a21267</t>
  </si>
  <si>
    <t>28897</t>
  </si>
  <si>
    <t>https://www.imovirtual.com/pt/anuncio/moradia-terrea-t3-nova-com-piscina-em-quinta-do-conde-ID19BF0.html#3e01a21267</t>
  </si>
  <si>
    <t>28898</t>
  </si>
  <si>
    <t>https://www.imovirtual.com/pt/anuncio/moradia-t3-para-venda-ID19BDc.html#3e01a21267</t>
  </si>
  <si>
    <t>28899</t>
  </si>
  <si>
    <t>Moradia T3+1 de Luxo em construção - RESORT PINE CLIFFS - Albufeira</t>
  </si>
  <si>
    <t>https://www.imovirtual.com/pt/anuncio/moradia-t3-1-de-luxo-em-construcao-resort-pine-cliffs-albufeira-ID19Bx9.html#3e01a21267</t>
  </si>
  <si>
    <t>28900</t>
  </si>
  <si>
    <t>Moradia V6 para venda em São João dos Montes - Bisau</t>
  </si>
  <si>
    <t xml:space="preserve"> 5 107 </t>
  </si>
  <si>
    <t>https://www.imovirtual.com/pt/anuncio/moradia-v6-para-venda-em-sao-joao-dos-montes-bisau-ID19Bvh.html#3e01a21267</t>
  </si>
  <si>
    <t>28901</t>
  </si>
  <si>
    <t>Moradia T3 pronta a habitar com garagem | Torres Vedras</t>
  </si>
  <si>
    <t>https://www.imovirtual.com/pt/anuncio/moradia-t3-pronta-a-habitar-com-garagem-torres-vedras-ID19ByI.html#3e01a21267</t>
  </si>
  <si>
    <t>28902</t>
  </si>
  <si>
    <t>Moradia Remodelada Isolada com garagem - Sobreda de Capar...</t>
  </si>
  <si>
    <t>https://www.imovirtual.com/pt/anuncio/moradia-remodelada-isolada-com-garagem-sobreda-de-capar-ID19Byp.html#3e01a21267</t>
  </si>
  <si>
    <t>28903</t>
  </si>
  <si>
    <t>https://www.imovirtual.com/pt/anuncio/moradia-t3-para-venda-ID19BwD.html#3e01a21267</t>
  </si>
  <si>
    <t>28904</t>
  </si>
  <si>
    <t>Moradia T4 isolada em Pinhal Novo com Comércio</t>
  </si>
  <si>
    <t>https://www.imovirtual.com/pt/anuncio/moradia-t4-isolada-em-pinhal-novo-com-comercio-ID19Bwq.html#3e01a21267</t>
  </si>
  <si>
    <t>28905</t>
  </si>
  <si>
    <t>Moradia T3 isolada em Pinhal Novo para venda</t>
  </si>
  <si>
    <t>https://www.imovirtual.com/pt/anuncio/moradia-t3-isolada-em-pinhal-novo-para-venda-ID19But.html#3e01a21267</t>
  </si>
  <si>
    <t>28906</t>
  </si>
  <si>
    <t>Moradia isolada 4 quartos em fase de construção!</t>
  </si>
  <si>
    <t>https://www.imovirtual.com/pt/anuncio/moradia-isolada-4-quartos-em-fase-de-construcao-ID19Bqe.html#3e01a21267</t>
  </si>
  <si>
    <t>28907</t>
  </si>
  <si>
    <t>https://www.imovirtual.com/pt/anuncio/moradia-terrea-t3-nova-com-piscina-em-quinta-do-conde-ID19Bnr.html#3e01a21267</t>
  </si>
  <si>
    <t>28908</t>
  </si>
  <si>
    <t>House/Villa/Residential em Lisboa, Vila Franca De Xira REF:7238</t>
  </si>
  <si>
    <t>https://www.imovirtual.com/pt/anuncio/house-villa-residential-em-lisboa-vila-franca-de-xira-ref7238-ID19BmF.html#3e01a21267</t>
  </si>
  <si>
    <t>28909</t>
  </si>
  <si>
    <t>Moradia em Pampilhosa da Serra</t>
  </si>
  <si>
    <t>https://www.imovirtual.com/pt/anuncio/moradia-em-pampilhosa-da-serra-ID19BlL.html#3e01a21267</t>
  </si>
  <si>
    <t>28910</t>
  </si>
  <si>
    <t>House/Villa/Residential em Ilha da Madeira, Câmara De Lobos REF:10356</t>
  </si>
  <si>
    <t>https://www.imovirtual.com/pt/anuncio/house-villa-residential-em-ilha-da-madeira-camara-de-lobos-ref10356-ID19Bjj.html#3e01a21267</t>
  </si>
  <si>
    <t>28911</t>
  </si>
  <si>
    <t>https://www.imovirtual.com/pt/anuncio/moradia-v4-a-1500-metros-da-praia-da-madalena-ID19Bgd.html#3e01a21267</t>
  </si>
  <si>
    <t>28912</t>
  </si>
  <si>
    <t>Moradia T5 c/ piscina- S. Pedro do Sul</t>
  </si>
  <si>
    <t>https://www.imovirtual.com/pt/anuncio/moradia-t5-c-piscina-s-pedro-do-sul-ID19BeX.html#3e01a21267</t>
  </si>
  <si>
    <t>28913</t>
  </si>
  <si>
    <t>https://www.imovirtual.com/pt/anuncio/moradia-geminada-nova-com-garagem-quinta-do-conde-ID19BcW.html#3e01a21267</t>
  </si>
  <si>
    <t>28914</t>
  </si>
  <si>
    <t>Simpática casinha de habitação para renovar com dois terr...</t>
  </si>
  <si>
    <t xml:space="preserve"> 3 448 </t>
  </si>
  <si>
    <t>https://www.imovirtual.com/pt/anuncio/simpatica-casinha-de-habitacao-para-renovar-com-dois-terr-ID19y6G.html#3e01a21267</t>
  </si>
  <si>
    <t>28915</t>
  </si>
  <si>
    <t>Moradia T4+1 - LUXO - Alarme - Terraço - Jardim - Castêlo Maia</t>
  </si>
  <si>
    <t>https://www.imovirtual.com/pt/anuncio/moradia-t4-1-luxo-alarme-terraco-jardim-castelo-maia-ID19Bb4.html#3e01a21267</t>
  </si>
  <si>
    <t>28916</t>
  </si>
  <si>
    <t>Moradia em Banda T3 c/ Jardim e Garagem Fechada - Tebosa, Braga</t>
  </si>
  <si>
    <t>https://www.imovirtual.com/pt/anuncio/moradia-em-banda-t3-c-jardim-e-garagem-fechada-tebosa-braga-ID19B7L.html#3e01a21267</t>
  </si>
  <si>
    <t>28917</t>
  </si>
  <si>
    <t>Moradia T4 Isolada em Frente ao Mar</t>
  </si>
  <si>
    <t>https://www.imovirtual.com/pt/anuncio/moradia-t4-isolada-em-frente-ao-mar-ID19B6f.html#3e01a21267</t>
  </si>
  <si>
    <t>28918</t>
  </si>
  <si>
    <t>M5+2 na Encosta de Buarcos</t>
  </si>
  <si>
    <t>https://www.imovirtual.com/pt/anuncio/m5-2-na-encosta-de-buarcos-ID19B6e.html#3e01a21267</t>
  </si>
  <si>
    <t>28919</t>
  </si>
  <si>
    <t>Café, Pastelaria e fabrico próprio</t>
  </si>
  <si>
    <t>https://www.imovirtual.com/pt/anuncio/cafe-pastelaria-e-fabrico-proprio-ID19B3g.html#3e01a21267</t>
  </si>
  <si>
    <t>28920</t>
  </si>
  <si>
    <t>Moradia T5+1 Sotto Mayor</t>
  </si>
  <si>
    <t>https://www.imovirtual.com/pt/anuncio/moradia-t5-1-sotto-mayor-ID19B3f.html#a0744027e4</t>
  </si>
  <si>
    <t>28921</t>
  </si>
  <si>
    <t>Moradia em Banda T3, Maiorca</t>
  </si>
  <si>
    <t>https://www.imovirtual.com/pt/anuncio/moradia-em-banda-t3-maiorca-ID19B60.html#a0744027e4</t>
  </si>
  <si>
    <t>28922</t>
  </si>
  <si>
    <t>https://www.imovirtual.com/pt/anuncio/moradia-t5-para-venda-ID19B5g.html#a0744027e4</t>
  </si>
  <si>
    <t>28923</t>
  </si>
  <si>
    <t>https://www.imovirtual.com/pt/anuncio/moradia-t1-para-venda-ID19B3N.html#a0744027e4</t>
  </si>
  <si>
    <t>28924</t>
  </si>
  <si>
    <t>Moradia de dois pisos para restauro com quintal, em frente à Estação d</t>
  </si>
  <si>
    <t>https://www.imovirtual.com/pt/anuncio/moradia-de-dois-pisos-para-restauro-com-quintal-em-frente-a-estacao-d-ID19B1F.html#a0744027e4</t>
  </si>
  <si>
    <t>28925</t>
  </si>
  <si>
    <t>https://www.imovirtual.com/pt/anuncio/moradia-t2-para-venda-ID19AW3.html#a0744027e4</t>
  </si>
  <si>
    <t>28926</t>
  </si>
  <si>
    <t>Moradia de duas frentes V3 Esmoriz</t>
  </si>
  <si>
    <t>https://www.imovirtual.com/pt/anuncio/moradia-de-duas-frentes-v3-esmoriz-ID19ATO.html#a0744027e4</t>
  </si>
  <si>
    <t>28927</t>
  </si>
  <si>
    <t>Fantástica Moradia Isolada - Águeda</t>
  </si>
  <si>
    <t>https://www.imovirtual.com/pt/anuncio/fantastica-moradia-isolada-agueda-ID19AQB.html#a0744027e4</t>
  </si>
  <si>
    <t>28928</t>
  </si>
  <si>
    <t>House/Villa/Residential em Évora, Estremoz REF:10615</t>
  </si>
  <si>
    <t>https://www.imovirtual.com/pt/anuncio/house-villa-residential-em-evora-estremoz-ref10615-ID19APE.html#a0744027e4</t>
  </si>
  <si>
    <t>28929</t>
  </si>
  <si>
    <t>https://www.imovirtual.com/pt/anuncio/contemporanea-moradia-t3-nova-jardim-praia-da-costa-n-ID18WgG.html#a0744027e4</t>
  </si>
  <si>
    <t>28930</t>
  </si>
  <si>
    <t>Moradia isolada T7 com jardim e piscina em Carvoeiro</t>
  </si>
  <si>
    <t>https://www.imovirtual.com/pt/anuncio/moradia-isolada-t7-com-jardim-e-piscina-em-carvoeiro-ID19ALP.html#a0744027e4</t>
  </si>
  <si>
    <t>28931</t>
  </si>
  <si>
    <t>https://www.imovirtual.com/pt/anuncio/moradia-t3-para-venda-ID19AMb.html#a0744027e4</t>
  </si>
  <si>
    <t>28932</t>
  </si>
  <si>
    <t>Moradia Isolada T4 na Ericeira</t>
  </si>
  <si>
    <t>https://www.imovirtual.com/pt/anuncio/moradia-isolada-t4-na-ericeira-ID19ALt.html#a0744027e4</t>
  </si>
  <si>
    <t>28933</t>
  </si>
  <si>
    <t>Moradia de tipologia T3 situada em Cumeada para reconstruir</t>
  </si>
  <si>
    <t>https://www.imovirtual.com/pt/anuncio/moradia-de-tipologia-t3-situada-em-cumeada-para-reconstruir-ID19AID.html#a0744027e4</t>
  </si>
  <si>
    <t>28934</t>
  </si>
  <si>
    <t>Moradia V1 Remodelada na Póvoa de Santa Iria</t>
  </si>
  <si>
    <t>https://www.imovirtual.com/pt/anuncio/moradia-v1-remodelada-na-povoa-de-santa-iria-ID19yT0.html#a0744027e4</t>
  </si>
  <si>
    <t>28935</t>
  </si>
  <si>
    <t>Fantástica Moradia de gaveto “NEW LIFE Residences Sto. António”.</t>
  </si>
  <si>
    <t>https://www.imovirtual.com/pt/anuncio/fantastica-moradia-de-gaveto-new-life-residences-sto-antonio-ID19AGt.html#a0744027e4</t>
  </si>
  <si>
    <t>28936</t>
  </si>
  <si>
    <t>Moradia para Restaurar T2 em Vila Nova da Barca</t>
  </si>
  <si>
    <t>https://www.imovirtual.com/pt/anuncio/moradia-para-restaurar-t2-em-vila-nova-da-barca-ID19AEo.html#a0744027e4</t>
  </si>
  <si>
    <t>28937</t>
  </si>
  <si>
    <t>Moradia V3 para venda em Valverde, Arcos de Valdevez</t>
  </si>
  <si>
    <t>https://www.imovirtual.com/pt/anuncio/moradia-v3-para-venda-em-valverde-arcos-de-valdevez-ID19AE1.html#a0744027e4</t>
  </si>
  <si>
    <t>28938</t>
  </si>
  <si>
    <t>https://www.imovirtual.com/pt/anuncio/moradia-t4-para-venda-ID19C1T.html#a0744027e4</t>
  </si>
  <si>
    <t>28939</t>
  </si>
  <si>
    <t>Vende-se Moradia V4 em zona tranquila, no Montijo</t>
  </si>
  <si>
    <t>https://www.imovirtual.com/pt/anuncio/vende-se-moradia-v4-em-zona-tranquila-no-montijo-ID19ADD.html#a0744027e4</t>
  </si>
  <si>
    <t>28940</t>
  </si>
  <si>
    <t>https://www.imovirtual.com/pt/anuncio/moradia-t4-para-venda-ID19AyI.html#a0744027e4</t>
  </si>
  <si>
    <t>28941</t>
  </si>
  <si>
    <t>Moradia com terraço  junto ao Hospital da Luz</t>
  </si>
  <si>
    <t>https://www.imovirtual.com/pt/anuncio/moradia-com-terraco-junto-ao-hospital-da-luz-ID19tpQ.html#a0744027e4</t>
  </si>
  <si>
    <t>28942</t>
  </si>
  <si>
    <t>Moradia Térrea de luxo T3 em Gondomar.</t>
  </si>
  <si>
    <t>https://www.imovirtual.com/pt/anuncio/moradia-terrea-de-luxo-t3-em-gondomar-ID19AvJ.html#a0744027e4</t>
  </si>
  <si>
    <t>28943</t>
  </si>
  <si>
    <t>Moradia isolada Sesimbra com piscina e garagem (Oferta da...</t>
  </si>
  <si>
    <t>https://www.imovirtual.com/pt/anuncio/moradia-isolada-sesimbra-com-piscina-e-garagem-oferta-da-ID18QEf.html#a0744027e4</t>
  </si>
  <si>
    <t>28944</t>
  </si>
  <si>
    <t>Moradia V2 - Vilamoura</t>
  </si>
  <si>
    <t>https://www.imovirtual.com/pt/anuncio/moradia-v2-vilamoura-ID19Alq.html#14d41bb73b</t>
  </si>
  <si>
    <t>28945</t>
  </si>
  <si>
    <t>https://www.imovirtual.com/pt/anuncio/moradia-t5-para-venda-ID19Aor.html#14d41bb73b</t>
  </si>
  <si>
    <t>28946</t>
  </si>
  <si>
    <t>Moradia em condominio fechado em Palmela</t>
  </si>
  <si>
    <t xml:space="preserve"> 99,99 </t>
  </si>
  <si>
    <t>https://www.imovirtual.com/pt/anuncio/moradia-em-condominio-fechado-em-palmela-ID19Etk.html#14d41bb73b</t>
  </si>
  <si>
    <t>28947</t>
  </si>
  <si>
    <t>https://www.imovirtual.com/pt/anuncio/moradia-v3-vilamoura-ID19AjI.html#14d41bb73b</t>
  </si>
  <si>
    <t>28948</t>
  </si>
  <si>
    <t>Moradia independente à venda em Restelo</t>
  </si>
  <si>
    <t>https://www.imovirtual.com/pt/anuncio/moradia-independente-a-venda-em-restelo-ID19AlY.html#14d41bb73b</t>
  </si>
  <si>
    <t>28949</t>
  </si>
  <si>
    <t>https://www.imovirtual.com/pt/anuncio/moradia-v3-vilamoura-ID19Ah1.html#14d41bb73b</t>
  </si>
  <si>
    <t>28950</t>
  </si>
  <si>
    <t>https://www.imovirtual.com/pt/anuncio/moradia-t6-para-venda-ID19yjG.html#14d41bb73b</t>
  </si>
  <si>
    <t>28951</t>
  </si>
  <si>
    <t>Moradia V2 - Vale Judeu</t>
  </si>
  <si>
    <t>https://www.imovirtual.com/pt/anuncio/moradia-v2-vale-judeu-ID19Aev.html#14d41bb73b</t>
  </si>
  <si>
    <t>28952</t>
  </si>
  <si>
    <t>https://www.imovirtual.com/pt/anuncio/moradia-v3-vilamoura-ID19Aer.html#14d41bb73b</t>
  </si>
  <si>
    <t>28953</t>
  </si>
  <si>
    <t>Moradia V3 - Faro</t>
  </si>
  <si>
    <t>https://www.imovirtual.com/pt/anuncio/moradia-v3-faro-ID19Ae5.html#14d41bb73b</t>
  </si>
  <si>
    <t>28954</t>
  </si>
  <si>
    <t>Moradia T3 em Mindelo, Vila do Conde</t>
  </si>
  <si>
    <t>https://www.imovirtual.com/pt/anuncio/moradia-t3-em-mindelo-vila-do-conde-ID19Ac7.html#14d41bb73b</t>
  </si>
  <si>
    <t>28955</t>
  </si>
  <si>
    <t>Casa campo para recuperar - Paderne</t>
  </si>
  <si>
    <t>https://www.imovirtual.com/pt/anuncio/casa-campo-para-recuperar-paderne-ID19AgB.html#14d41bb73b</t>
  </si>
  <si>
    <t>28956</t>
  </si>
  <si>
    <t>Excelente Moradia em Santa Clara</t>
  </si>
  <si>
    <t xml:space="preserve"> 278,50 </t>
  </si>
  <si>
    <t>https://www.imovirtual.com/pt/anuncio/excelente-moradia-em-santa-clara-ID19AbH.html#14d41bb73b</t>
  </si>
  <si>
    <t>28957</t>
  </si>
  <si>
    <t>Moradia T6 Isolada Verdizela Lote 940 m2 Piscina a Sal</t>
  </si>
  <si>
    <t>https://www.imovirtual.com/pt/anuncio/moradia-t6-isolada-verdizela-lote-940-m2-piscina-a-sal-ID19A8p.html#14d41bb73b</t>
  </si>
  <si>
    <t>28958</t>
  </si>
  <si>
    <t>Moradia Isolada T3 com Loja em Vilar do Paraíso</t>
  </si>
  <si>
    <t>https://www.imovirtual.com/pt/anuncio/moradia-isolada-t3-com-loja-em-vilar-do-paraiso-ID19A5q.html#14d41bb73b</t>
  </si>
  <si>
    <t>28959</t>
  </si>
  <si>
    <t>Prédio para reabilitação urbana no Centro histórico de Al...</t>
  </si>
  <si>
    <t>https://www.imovirtual.com/pt/anuncio/predio-para-reabilitacao-urbana-no-centro-historico-de-al-ID19Cx0.html#14d41bb73b</t>
  </si>
  <si>
    <t>28960</t>
  </si>
  <si>
    <t>Moradia T4 com piscina a uma curta distância da praia de Burgau</t>
  </si>
  <si>
    <t>https://www.imovirtual.com/pt/anuncio/moradia-t4-com-piscina-a-uma-curta-distancia-da-praia-de-burgau-ID19zki.html#14d41bb73b</t>
  </si>
  <si>
    <t>28961</t>
  </si>
  <si>
    <t>Moradia T4 - Vistas Rio - 5 min Freixo Porto</t>
  </si>
  <si>
    <t>https://www.imovirtual.com/pt/anuncio/moradia-t4-vistas-rio-5-min-freixo-porto-ID19zTT.html#14d41bb73b</t>
  </si>
  <si>
    <t>28962</t>
  </si>
  <si>
    <t>Moradia de Luxo V3+1 em Lobão</t>
  </si>
  <si>
    <t>https://www.imovirtual.com/pt/anuncio/moradia-de-luxo-v3-1-em-lobao-ID19A2N.html#14d41bb73b</t>
  </si>
  <si>
    <t>28963</t>
  </si>
  <si>
    <t>Fantástica Moradia T4 - Azeitão</t>
  </si>
  <si>
    <t>https://www.imovirtual.com/pt/anuncio/fantastica-moradia-t4-azeitao-ID19zYw.html#14d41bb73b</t>
  </si>
  <si>
    <t>28964</t>
  </si>
  <si>
    <t xml:space="preserve"> 526,50 </t>
  </si>
  <si>
    <t>https://www.imovirtual.com/pt/anuncio/moradia-t5-para-venda-ID19zOn.html#14d41bb73b</t>
  </si>
  <si>
    <t>28965</t>
  </si>
  <si>
    <t>Moradia Isolada com piscina em São Pedro do Sul</t>
  </si>
  <si>
    <t>https://www.imovirtual.com/pt/anuncio/moradia-isolada-com-piscina-em-sao-pedro-do-sul-ID19zNP.html#14d41bb73b</t>
  </si>
  <si>
    <t>28966</t>
  </si>
  <si>
    <t>Moradia T3 de Arquitetura Moderna junto à Universidade de Aveiro</t>
  </si>
  <si>
    <t>https://www.imovirtual.com/pt/anuncio/moradia-t3-de-arquitetura-moderna-junto-a-universidade-de-aveiro-ID19zLs.html#14d41bb73b</t>
  </si>
  <si>
    <t>28967</t>
  </si>
  <si>
    <t>Moradia T3 com Vista Ria e 1980m2 de Terreno · Gafanha do Carmo</t>
  </si>
  <si>
    <t>https://www.imovirtual.com/pt/anuncio/moradia-t3-com-vista-ria-e-1980m2-de-terreno-gafanha-do-carmo-ID19zKT.html#14d41bb73b</t>
  </si>
  <si>
    <t>28968</t>
  </si>
  <si>
    <t>EXCELENTE Moradia 4 frentes Sanguedo, Santa Maria da Feira</t>
  </si>
  <si>
    <t>https://www.imovirtual.com/pt/anuncio/excelente-moradia-4-frentes-sanguedo-santa-maria-da-feira-ID19zIN.html#047c2a9a47</t>
  </si>
  <si>
    <t>28969</t>
  </si>
  <si>
    <t>https://www.imovirtual.com/pt/anuncio/moradia-t2-para-venda-ID19zNU.html#047c2a9a47</t>
  </si>
  <si>
    <t>28970</t>
  </si>
  <si>
    <t>TC - Moradia térrea T2 isolada em S. João da Madeira</t>
  </si>
  <si>
    <t>https://www.imovirtual.com/pt/anuncio/tc-moradia-terrea-t2-isolada-em-s-joao-da-madeira-ID19zJc.html#047c2a9a47</t>
  </si>
  <si>
    <t>28971</t>
  </si>
  <si>
    <t>Moradia tradicional portuguesa a 5 minutos da cidade de Tomar</t>
  </si>
  <si>
    <t>https://www.imovirtual.com/pt/anuncio/moradia-tradicional-portuguesa-a-5-minutos-da-cidade-de-tomar-ID19zyP.html#047c2a9a47</t>
  </si>
  <si>
    <t>28972</t>
  </si>
  <si>
    <t>https://www.imovirtual.com/pt/anuncio/moradia-v4-ID172Qy.html#047c2a9a47</t>
  </si>
  <si>
    <t>28973</t>
  </si>
  <si>
    <t>T3 Vista espetacular em Palmela</t>
  </si>
  <si>
    <t>https://www.imovirtual.com/pt/anuncio/t3-vista-espetacular-em-palmela-ID19zwy.html#047c2a9a47</t>
  </si>
  <si>
    <t>28974</t>
  </si>
  <si>
    <t>Venda Moradia T6 Figueira da Foz</t>
  </si>
  <si>
    <t>https://www.imovirtual.com/pt/anuncio/venda-moradia-t6-figueira-da-foz-ID19zCf.html#047c2a9a47</t>
  </si>
  <si>
    <t>28975</t>
  </si>
  <si>
    <t>Novidade | Moradia T3 Lousada| Figueiras</t>
  </si>
  <si>
    <t>https://www.imovirtual.com/pt/anuncio/novidade-moradia-t3-lousada-figueiras-ID19E6P.html#047c2a9a47</t>
  </si>
  <si>
    <t>28976</t>
  </si>
  <si>
    <t>Moradia T4 geminada, Serreleis/Cardielos</t>
  </si>
  <si>
    <t>https://www.imovirtual.com/pt/anuncio/moradia-t4-geminada-serreleis-cardielos-ID19zqN.html#047c2a9a47</t>
  </si>
  <si>
    <t>28977</t>
  </si>
  <si>
    <t>VILAMOURA - Luxuosa e Exótica Moradia junto ao Golfe e à Marina</t>
  </si>
  <si>
    <t>https://www.imovirtual.com/pt/anuncio/vilamoura-luxuosa-e-exotica-moradia-junto-ao-golfe-e-a-marina-ID18lJK.html#047c2a9a47</t>
  </si>
  <si>
    <t>28978</t>
  </si>
  <si>
    <t>https://www.imovirtual.com/pt/anuncio/moradia-t3-para-venda-ID19zvm.html#047c2a9a47</t>
  </si>
  <si>
    <t>28979</t>
  </si>
  <si>
    <t>Ruína com vista mar na Prainha - Uma oportunidade de investimento</t>
  </si>
  <si>
    <t>https://www.imovirtual.com/pt/anuncio/ruina-com-vista-mar-na-prainha-uma-oportunidade-de-investimento-ID19ze0.html#047c2a9a47</t>
  </si>
  <si>
    <t>28980</t>
  </si>
  <si>
    <t>https://www.imovirtual.com/pt/anuncio/moradia-t4-para-venda-ID19zq7.html#047c2a9a47</t>
  </si>
  <si>
    <t>28981</t>
  </si>
  <si>
    <t>Moradia independente à venda em Vila Real de Santo António</t>
  </si>
  <si>
    <t>https://www.imovirtual.com/pt/anuncio/moradia-independente-a-venda-em-vila-real-de-santo-antonio-ID19zpF.html#047c2a9a47</t>
  </si>
  <si>
    <t>28982</t>
  </si>
  <si>
    <t>Casa Antiga - Vieira de Leiria</t>
  </si>
  <si>
    <t>https://www.imovirtual.com/pt/anuncio/casa-antiga-vieira-de-leiria-ID19zoH.html#047c2a9a47</t>
  </si>
  <si>
    <t>28983</t>
  </si>
  <si>
    <t>Moradias Novas V3 em Nogueiró- Braga</t>
  </si>
  <si>
    <t>https://www.imovirtual.com/pt/anuncio/moradias-novas-v3-em-nogueiro-braga-ID19znG.html#047c2a9a47</t>
  </si>
  <si>
    <t>28984</t>
  </si>
  <si>
    <t>Moradia Tipologia T3 com jardim</t>
  </si>
  <si>
    <t>https://www.imovirtual.com/pt/anuncio/moradia-tipologia-t3-com-jardim-ID19z8j.html#047c2a9a47</t>
  </si>
  <si>
    <t>28985</t>
  </si>
  <si>
    <t>Palacete T7 em Crato</t>
  </si>
  <si>
    <t>https://www.imovirtual.com/pt/anuncio/palacete-t7-em-crato-ID199xJ.html#047c2a9a47</t>
  </si>
  <si>
    <t>28986</t>
  </si>
  <si>
    <t>Moradia na Aroeira T4 | Piscina | Terreno de 400 m2</t>
  </si>
  <si>
    <t>https://www.imovirtual.com/pt/anuncio/moradia-na-aroeira-t4-piscina-terreno-de-400-m2-ID19zfu.html#047c2a9a47</t>
  </si>
  <si>
    <t>28987</t>
  </si>
  <si>
    <t>https://www.imovirtual.com/pt/anuncio/moradia-112-m-rio-tinto-ID19CKC.html#047c2a9a47</t>
  </si>
  <si>
    <t>28988</t>
  </si>
  <si>
    <t>Moradia T4 em Rio Tinto (Forno)- a 10 minutos de carro do...</t>
  </si>
  <si>
    <t>https://www.imovirtual.com/pt/anuncio/moradia-t4-em-rio-tinto-forno-a-10-minutos-de-carro-do-ID19u8m.html#047c2a9a47</t>
  </si>
  <si>
    <t>28989</t>
  </si>
  <si>
    <t>Moradia V7 em Infias - Fornos de Algodres</t>
  </si>
  <si>
    <t>135 500</t>
  </si>
  <si>
    <t>Infias, Fornos de Algodres, Guarda</t>
  </si>
  <si>
    <t>https://www.imovirtual.com/pt/anuncio/moradia-v7-em-infias-fornos-de-algodres-ID19z2f.html#047c2a9a47</t>
  </si>
  <si>
    <t>28990</t>
  </si>
  <si>
    <t>Bairro da Figueira - T4 Novo</t>
  </si>
  <si>
    <t>https://www.imovirtual.com/pt/anuncio/bairro-da-figueira-t4-novo-ID19CIR.html#047c2a9a47</t>
  </si>
  <si>
    <t>28991</t>
  </si>
  <si>
    <t>Moradia T4 com Piscina em Aroeira ( Em Construção)</t>
  </si>
  <si>
    <t>https://www.imovirtual.com/pt/anuncio/moradia-t4-com-piscina-em-aroeira-em-construcao-ID19yVK.html#047c2a9a47</t>
  </si>
  <si>
    <t>28992</t>
  </si>
  <si>
    <t>Moradia T3 Centro Santo Tirso</t>
  </si>
  <si>
    <t>https://www.imovirtual.com/pt/anuncio/moradia-t3-centro-santo-tirso-ID19ySZ.html#7df6b8739e</t>
  </si>
  <si>
    <t>28993</t>
  </si>
  <si>
    <t>Moradia Nova T5 Luxo Centro do Porto</t>
  </si>
  <si>
    <t>https://www.imovirtual.com/pt/anuncio/moradia-nova-t5-luxo-centro-do-porto-ID19ySh.html#7df6b8739e</t>
  </si>
  <si>
    <t>28994</t>
  </si>
  <si>
    <t xml:space="preserve"> 81,30 </t>
  </si>
  <si>
    <t>https://www.imovirtual.com/pt/anuncio/moradia-t3-venda-em-rio-tinto-gondomar-ID19yQp.html#7df6b8739e</t>
  </si>
  <si>
    <t>28995</t>
  </si>
  <si>
    <t>Moradia de Aldeia T3+1</t>
  </si>
  <si>
    <t>Valhascos, Sardoal, Santarém</t>
  </si>
  <si>
    <t>https://www.imovirtual.com/pt/anuncio/moradia-de-aldeia-t3-1-ID19yTV.html#7df6b8739e</t>
  </si>
  <si>
    <t>28996</t>
  </si>
  <si>
    <t>https://www.imovirtual.com/pt/anuncio/moradia-t3-para-venda-ID19yKS.html#7df6b8739e</t>
  </si>
  <si>
    <t>28997</t>
  </si>
  <si>
    <t>https://www.imovirtual.com/pt/anuncio/moradia-t7-para-venda-ID19yKR.html#7df6b8739e</t>
  </si>
  <si>
    <t>28998</t>
  </si>
  <si>
    <t>https://www.imovirtual.com/pt/anuncio/moradia-t3-para-venda-ID19yKO.html#7df6b8739e</t>
  </si>
  <si>
    <t>28999</t>
  </si>
  <si>
    <t>https://www.imovirtual.com/pt/anuncio/moradia-t4-foros-de-salvaterra-ID19yAa.html#7df6b8739e</t>
  </si>
  <si>
    <t>29000</t>
  </si>
  <si>
    <t>Moradia isolada, 5 minutos do centro de Mafra</t>
  </si>
  <si>
    <t>https://www.imovirtual.com/pt/anuncio/moradia-isolada-5-minutos-do-centro-de-mafra-ID19vRa.html#7df6b8739e</t>
  </si>
  <si>
    <t>29001</t>
  </si>
  <si>
    <t>Moradia T4 c/ piscina e jardim - A 1500 metros da Praia da Madalena</t>
  </si>
  <si>
    <t>https://www.imovirtual.com/pt/anuncio/moradia-t4-c-piscina-e-jardim-a-1500-metros-da-praia-da-madalena-ID19yw0.html#7df6b8739e</t>
  </si>
  <si>
    <t>29002</t>
  </si>
  <si>
    <t>Moradia na Azurara</t>
  </si>
  <si>
    <t>https://www.imovirtual.com/pt/anuncio/moradia-na-azurara-ID19ysY.html#7df6b8739e</t>
  </si>
  <si>
    <t>29003</t>
  </si>
  <si>
    <t>Casa rustica T1 + anexo na Charneca da Caparica</t>
  </si>
  <si>
    <t>https://www.imovirtual.com/pt/anuncio/casa-rustica-t1-anexo-na-charneca-da-caparica-ID19Es5.html#7df6b8739e</t>
  </si>
  <si>
    <t>29004</t>
  </si>
  <si>
    <t>Moradia T5 Usada Geminada com Garagem e Piscina em Azeitão</t>
  </si>
  <si>
    <t>https://www.imovirtual.com/pt/anuncio/moradia-t5-usada-geminada-com-garagem-e-piscina-em-azeitao-ID19yPW.html#7df6b8739e</t>
  </si>
  <si>
    <t>29005</t>
  </si>
  <si>
    <t>Moradia T3 em S. Pedro</t>
  </si>
  <si>
    <t>https://www.imovirtual.com/pt/anuncio/moradia-t3-em-s-pedro-ID19ykj.html#7df6b8739e</t>
  </si>
  <si>
    <t>29006</t>
  </si>
  <si>
    <t>Excelente Oportunidade! Quinta em Foros de Salvaterra</t>
  </si>
  <si>
    <t>https://www.imovirtual.com/pt/anuncio/excelente-oportunidade-quinta-em-foros-de-salvaterra-ID19yih.html#7df6b8739e</t>
  </si>
  <si>
    <t>29007</t>
  </si>
  <si>
    <t>Moradia T5 no Bonito</t>
  </si>
  <si>
    <t>https://www.imovirtual.com/pt/anuncio/moradia-t5-no-bonito-ID19ygq.html#7df6b8739e</t>
  </si>
  <si>
    <t>29008</t>
  </si>
  <si>
    <t>Moradia Nova Independente com 4 quartos e muita luz</t>
  </si>
  <si>
    <t>https://www.imovirtual.com/pt/anuncio/moradia-nova-independente-com-4-quartos-e-muita-luz-ID19yej.html#7df6b8739e</t>
  </si>
  <si>
    <t>29009</t>
  </si>
  <si>
    <t>https://www.imovirtual.com/pt/anuncio/moradia-para-reconstrucao-com-terreno-ID19yaE.html#7df6b8739e</t>
  </si>
  <si>
    <t>29010</t>
  </si>
  <si>
    <t>MORADIA T4 + T1 EM SANTA APOLÓNIA</t>
  </si>
  <si>
    <t>299 890</t>
  </si>
  <si>
    <t>https://www.imovirtual.com/pt/anuncio/moradia-t4-t1-em-santa-apolonia-ID19yNe.html#7df6b8739e</t>
  </si>
  <si>
    <t>29011</t>
  </si>
  <si>
    <t>AP-Moradia V4, c/ Piscina, 1500 m. da Praia, 3 frentes. Madalena.</t>
  </si>
  <si>
    <t>https://www.imovirtual.com/pt/anuncio/ap-moradia-v4-c-piscina-1500-m-da-praia-3-frentes-madalena-ID19y5I.html#7df6b8739e</t>
  </si>
  <si>
    <t>29012</t>
  </si>
  <si>
    <t>MORADIA TRIPLEX QUINTA CONDE</t>
  </si>
  <si>
    <t>https://www.imovirtual.com/pt/anuncio/moradia-triplex-quinta-conde-ID19y5g.html#7df6b8739e</t>
  </si>
  <si>
    <t>29013</t>
  </si>
  <si>
    <t>2 020 000</t>
  </si>
  <si>
    <t>https://www.imovirtual.com/pt/anuncio/moradia-t4-para-venda-ID19xYU.html#7df6b8739e</t>
  </si>
  <si>
    <t>29014</t>
  </si>
  <si>
    <t>https://www.imovirtual.com/pt/anuncio/moradia-t5-para-venda-ID19xYc.html#7df6b8739e</t>
  </si>
  <si>
    <t>29015</t>
  </si>
  <si>
    <t>Vende-se Moradia, Empreendimento de Luxo, Lagoa, Algarve</t>
  </si>
  <si>
    <t>https://www.imovirtual.com/pt/anuncio/vende-se-moradia-empreendimento-de-luxo-lagoa-algarve-ID19yIk.html#7df6b8739e</t>
  </si>
  <si>
    <t>29016</t>
  </si>
  <si>
    <t>T4 (5 assoalhadas) em Construção, em Azeitão</t>
  </si>
  <si>
    <t>https://www.imovirtual.com/pt/anuncio/t4-5-assoalhadas-em-construcao-em-azeitao-ID19xT8.html#f2557fe19b</t>
  </si>
  <si>
    <t>29017</t>
  </si>
  <si>
    <t>Moradia de Luxo inserida em amplo lote com Piscina, Garag...</t>
  </si>
  <si>
    <t>1 315 000</t>
  </si>
  <si>
    <t>https://www.imovirtual.com/pt/anuncio/moradia-de-luxo-inserida-em-amplo-lote-com-piscina-garag-ID19yGM.html#f2557fe19b</t>
  </si>
  <si>
    <t>29018</t>
  </si>
  <si>
    <t>Moradia T3 Venda em Gondifelos, Cavalões e Outiz,Vila Nova de Famalicã</t>
  </si>
  <si>
    <t>https://www.imovirtual.com/pt/anuncio/moradia-t3-venda-em-gondifelos-cavaloes-e-outiz-vila-nova-de-famalica-ID19xSa.html#f2557fe19b</t>
  </si>
  <si>
    <t>29019</t>
  </si>
  <si>
    <t>https://www.imovirtual.com/pt/anuncio/moradia-t4-para-venda-ID19xR8.html#f2557fe19b</t>
  </si>
  <si>
    <t>29020</t>
  </si>
  <si>
    <t>https://www.imovirtual.com/pt/anuncio/moradia-t3-para-venda-ID19yAk.html#f2557fe19b</t>
  </si>
  <si>
    <t>29021</t>
  </si>
  <si>
    <t>Moradia de Charme T4 - Palmela</t>
  </si>
  <si>
    <t>https://www.imovirtual.com/pt/anuncio/moradia-de-charme-t4-palmela-ID19yA5.html#f2557fe19b</t>
  </si>
  <si>
    <t>29022</t>
  </si>
  <si>
    <t>https://www.imovirtual.com/pt/anuncio/moradia-t5-para-venda-ID19yy1.html#f2557fe19b</t>
  </si>
  <si>
    <t>29023</t>
  </si>
  <si>
    <t>Moradia Geminada T3 em Lomar</t>
  </si>
  <si>
    <t>https://www.imovirtual.com/pt/anuncio/moradia-geminada-t3-em-lomar-ID19ysz.html#f2557fe19b</t>
  </si>
  <si>
    <t>29024</t>
  </si>
  <si>
    <t>https://www.imovirtual.com/pt/anuncio/oportunidade-imperdivel-moradia-com-piscina-em-cas-ID15MAu.html#f2557fe19b</t>
  </si>
  <si>
    <t>29025</t>
  </si>
  <si>
    <t>https://www.imovirtual.com/pt/anuncio/moradia-t3-para-venda-ID19ynZ.html#f2557fe19b</t>
  </si>
  <si>
    <t>29026</t>
  </si>
  <si>
    <t>Entroncamento Moradia V4 - 160.000€</t>
  </si>
  <si>
    <t>https://www.imovirtual.com/pt/anuncio/entroncamento-moradia-v4-160-000-ID19xCr.html#f2557fe19b</t>
  </si>
  <si>
    <t>29027</t>
  </si>
  <si>
    <t xml:space="preserve"> 958 </t>
  </si>
  <si>
    <t>https://www.imovirtual.com/pt/anuncio/moradia-t2-para-venda-ID19xz3.html#f2557fe19b</t>
  </si>
  <si>
    <t>29028</t>
  </si>
  <si>
    <t>https://www.imovirtual.com/pt/anuncio/moradia-t4-com-piscina-ID19xqp.html#f2557fe19b</t>
  </si>
  <si>
    <t>29029</t>
  </si>
  <si>
    <t>Moradia T4 em Lavra | Matosinhos</t>
  </si>
  <si>
    <t>https://www.imovirtual.com/pt/anuncio/moradia-t4-em-lavra-matosinhos-ID19xmp.html#f2557fe19b</t>
  </si>
  <si>
    <t>29030</t>
  </si>
  <si>
    <t>Moradia T3 em Amoreira da Gândara</t>
  </si>
  <si>
    <t>https://www.imovirtual.com/pt/anuncio/moradia-t3-em-amoreira-da-gandara-ID19xj1.html#f2557fe19b</t>
  </si>
  <si>
    <t>29031</t>
  </si>
  <si>
    <t>Ampla moradia de 3 quartos, terraço e jardim exótico, Cascais-Estoril,</t>
  </si>
  <si>
    <t>https://www.imovirtual.com/pt/anuncio/ampla-moradia-de-3-quartos-terraco-e-jardim-exotico-cascais-estoril-ID19xiN.html#f2557fe19b</t>
  </si>
  <si>
    <t>29032</t>
  </si>
  <si>
    <t>Moradia para Restaurar T1 Venda em Mozelos,Santa Maria da Feira</t>
  </si>
  <si>
    <t>https://www.imovirtual.com/pt/anuncio/moradia-para-restaurar-t1-venda-em-mozelos-santa-maria-da-feira-ID19xc6.html#f2557fe19b</t>
  </si>
  <si>
    <t>29033</t>
  </si>
  <si>
    <t>Moradia T3+1 em Alcoentre</t>
  </si>
  <si>
    <t>263 500</t>
  </si>
  <si>
    <t>https://www.imovirtual.com/pt/anuncio/moradia-t3-1-em-alcoentre-ID19xb2.html#f2557fe19b</t>
  </si>
  <si>
    <t>29034</t>
  </si>
  <si>
    <t>Moradia T4 com espaço exterior</t>
  </si>
  <si>
    <t>https://www.imovirtual.com/pt/anuncio/moradia-t4-com-espaco-exterior-ID19x9l.html#f2557fe19b</t>
  </si>
  <si>
    <t>29035</t>
  </si>
  <si>
    <t>Moradia T2 Térrea na Gafanha da Nazaré</t>
  </si>
  <si>
    <t>https://www.imovirtual.com/pt/anuncio/moradia-t2-terrea-na-gafanha-da-nazare-ID19x38.html#f2557fe19b</t>
  </si>
  <si>
    <t>29036</t>
  </si>
  <si>
    <t>Moradia T4 | Imaculado Coração de Maria | Funchal</t>
  </si>
  <si>
    <t>https://www.imovirtual.com/pt/anuncio/moradia-t4-imaculado-coracao-de-maria-funchal-ID19rBV.html#f2557fe19b</t>
  </si>
  <si>
    <t>29037</t>
  </si>
  <si>
    <t>Moradia independente em Santo António, Funchal - Ilha da Madeira</t>
  </si>
  <si>
    <t>https://www.imovirtual.com/pt/anuncio/moradia-independente-em-santo-antonio-funchal-ilha-da-madeira-ID19tfK.html#f2557fe19b</t>
  </si>
  <si>
    <t>29038</t>
  </si>
  <si>
    <t>Moradia T4 Centro de Azeitão</t>
  </si>
  <si>
    <t>https://www.imovirtual.com/pt/anuncio/moradia-t4-centro-de-azeitao-ID19vZF.html#f2557fe19b</t>
  </si>
  <si>
    <t>29039</t>
  </si>
  <si>
    <t>Moradia T3 Venda em Torres Novas (São Pedro), Lapas e Ribeira Branca,T</t>
  </si>
  <si>
    <t>https://www.imovirtual.com/pt/anuncio/moradia-t3-venda-em-torres-novas-sao-pedro-lapas-e-ribeira-branca-t-ID19vYR.html#f2557fe19b</t>
  </si>
  <si>
    <t>29040</t>
  </si>
  <si>
    <t>https://www.imovirtual.com/pt/anuncio/moradia-130-m-castelo-sesimbra-ID19vX5.html#88b25d409b</t>
  </si>
  <si>
    <t>29041</t>
  </si>
  <si>
    <t>Moradia Canelas  4 Frentes com terreno 1.800m2 com poço e anexos</t>
  </si>
  <si>
    <t>https://www.imovirtual.com/pt/anuncio/moradia-canelas-4-frentes-com-terreno-1-800m2-com-poco-e-anexos-ID19vTM.html#88b25d409b</t>
  </si>
  <si>
    <t>29042</t>
  </si>
  <si>
    <t>Peniche (Atouguia da Baleia) - Moradia T5</t>
  </si>
  <si>
    <t>https://www.imovirtual.com/pt/anuncio/peniche-atouguia-da-baleia-moradia-t5-ID19ygC.html#88b25d409b</t>
  </si>
  <si>
    <t>29043</t>
  </si>
  <si>
    <t>Moradia T2+1 - fase final de construção</t>
  </si>
  <si>
    <t>https://www.imovirtual.com/pt/anuncio/moradia-t2-1-fase-final-de-construcao-ID19vOm.html#88b25d409b</t>
  </si>
  <si>
    <t>29044</t>
  </si>
  <si>
    <t>Moradia T3 Térrea  - Lavadores - Canidelo</t>
  </si>
  <si>
    <t>https://www.imovirtual.com/pt/anuncio/moradia-t3-terrea-lavadores-canidelo-ID19vLO.html#88b25d409b</t>
  </si>
  <si>
    <t>29045</t>
  </si>
  <si>
    <t>Moradia V5 com charme, em zona prime e tranquila da Foz</t>
  </si>
  <si>
    <t>https://www.imovirtual.com/pt/anuncio/moradia-v5-com-charme-em-zona-prime-e-tranquila-da-foz-ID19vJl.html#88b25d409b</t>
  </si>
  <si>
    <t>29046</t>
  </si>
  <si>
    <t>MORADIA GEMINADA T4 NOVA A ESTREAR - FERNÃO FERRO - LOTE B</t>
  </si>
  <si>
    <t>https://www.imovirtual.com/pt/anuncio/moradia-geminada-t4-nova-a-estrear-fernao-ferro-lote-b-ID19vJ3.html#88b25d409b</t>
  </si>
  <si>
    <t>29047</t>
  </si>
  <si>
    <t>T5 (6 assoalhadas) isolada, com Terraço/solário, nos Foros de Amora</t>
  </si>
  <si>
    <t>https://www.imovirtual.com/pt/anuncio/t5-6-assoalhadas-isolada-com-terraco-solario-nos-foros-de-amora-ID19js9.html#88b25d409b</t>
  </si>
  <si>
    <t>29048</t>
  </si>
  <si>
    <t>Moradia T3+1-4 Frentes-Mosteiró-Vila do Conde</t>
  </si>
  <si>
    <t>https://www.imovirtual.com/pt/anuncio/moradia-t3-1-4-frentes-mosteiro-vila-do-conde-ID19vDZ.html#88b25d409b</t>
  </si>
  <si>
    <t>29049</t>
  </si>
  <si>
    <t>Moradia Rústica, Madeira e Pedra, V4 em Gondarém,</t>
  </si>
  <si>
    <t>598 700</t>
  </si>
  <si>
    <t>https://www.imovirtual.com/pt/anuncio/moradia-rustica-madeira-e-pedra-v4-em-gondarem-ID19sIh.html#88b25d409b</t>
  </si>
  <si>
    <t>29050</t>
  </si>
  <si>
    <t>https://www.imovirtual.com/pt/anuncio/moradia-t5-para-venda-ID19ya9.html#88b25d409b</t>
  </si>
  <si>
    <t>29051</t>
  </si>
  <si>
    <t>Moradia, Adega, Anexos, Terreno c/Furo, Alpiarça.</t>
  </si>
  <si>
    <t xml:space="preserve"> 8 360 </t>
  </si>
  <si>
    <t>https://www.imovirtual.com/pt/anuncio/moradia-adega-anexos-terreno-c-furo-alpiarca-ID19vuW.html#88b25d409b</t>
  </si>
  <si>
    <t>29052</t>
  </si>
  <si>
    <t>Moradia 3 frentes como nova P/habitar Duas Igrejas (Paredes)</t>
  </si>
  <si>
    <t>https://www.imovirtual.com/pt/anuncio/moradia-3-frentes-como-nova-p-habitar-duas-igrejas-paredes-ID19vtK.html#88b25d409b</t>
  </si>
  <si>
    <t>29053</t>
  </si>
  <si>
    <t>Requintada Mansão V7</t>
  </si>
  <si>
    <t>https://www.imovirtual.com/pt/anuncio/requintada-mansao-v7-ID19t0S.html#88b25d409b</t>
  </si>
  <si>
    <t>29054</t>
  </si>
  <si>
    <t>Moradia T3 nova, em fase final de construção, Vila Cova - Barcelos</t>
  </si>
  <si>
    <t>https://www.imovirtual.com/pt/anuncio/moradia-t3-nova-em-fase-final-de-construcao-vila-cova-barcelos-ID19vlM.html#88b25d409b</t>
  </si>
  <si>
    <t>29055</t>
  </si>
  <si>
    <t>Moradia T3 nova, C/Piscina em Fão - Esposende</t>
  </si>
  <si>
    <t>https://www.imovirtual.com/pt/anuncio/moradia-t3-nova-c-piscina-em-fao-esposende-ID19vlF.html#88b25d409b</t>
  </si>
  <si>
    <t>29056</t>
  </si>
  <si>
    <t xml:space="preserve"> 190,95 </t>
  </si>
  <si>
    <t>https://www.imovirtual.com/pt/anuncio/moradia-t3-para-venda-ID19y2X.html#88b25d409b</t>
  </si>
  <si>
    <t>29057</t>
  </si>
  <si>
    <t xml:space="preserve"> 232,40 </t>
  </si>
  <si>
    <t>https://www.imovirtual.com/pt/anuncio/moradia-t4-para-venda-ID19y2E.html#88b25d409b</t>
  </si>
  <si>
    <t>29058</t>
  </si>
  <si>
    <t>https://www.imovirtual.com/pt/anuncio/moradia-t3-para-venda-ID19y2x.html#88b25d409b</t>
  </si>
  <si>
    <t>29059</t>
  </si>
  <si>
    <t>Moradia Unifamiliar- Casais Novos</t>
  </si>
  <si>
    <t>https://www.imovirtual.com/pt/anuncio/moradia-unifamiliar-casais-novos-ID19vjR.html#88b25d409b</t>
  </si>
  <si>
    <t>29060</t>
  </si>
  <si>
    <t>Moradia Unifamiliar - Portela de Azóia</t>
  </si>
  <si>
    <t>https://www.imovirtual.com/pt/anuncio/moradia-unifamiliar-portela-de-azoia-ID19vjz.html#88b25d409b</t>
  </si>
  <si>
    <t>29061</t>
  </si>
  <si>
    <t>P539 Moradia V3 Freguesia Carvalhal</t>
  </si>
  <si>
    <t>https://www.imovirtual.com/pt/anuncio/p539-moradia-v3-freguesia-carvalhal-ID19vhx.html#88b25d409b</t>
  </si>
  <si>
    <t>29062</t>
  </si>
  <si>
    <t>MORADIA DE LUXO 4 SUITES PRAIA DE VALADARES</t>
  </si>
  <si>
    <t>https://www.imovirtual.com/pt/anuncio/moradia-de-luxo-4-suites-praia-de-valadares-ID19vaq.html#88b25d409b</t>
  </si>
  <si>
    <t>29063</t>
  </si>
  <si>
    <t>https://www.imovirtual.com/pt/anuncio/moradias-unifamiliares-localizadas-no-concelho-de-gondomar-ID19v3j.html#88b25d409b</t>
  </si>
  <si>
    <t>29064</t>
  </si>
  <si>
    <t>https://www.imovirtual.com/pt/anuncio/moradias-unifamiliares-localizadas-no-concelho-de-gondomar-ID19v35.html#b5a2d7289b</t>
  </si>
  <si>
    <t>29065</t>
  </si>
  <si>
    <t>https://www.imovirtual.com/pt/anuncio/moradia-t4-para-venda-ID19wU2.html#b5a2d7289b</t>
  </si>
  <si>
    <t>29066</t>
  </si>
  <si>
    <t>https://www.imovirtual.com/pt/anuncio/moradias-do-estreito-t3-com-vista-mar-e-montanha-definitiva-ID19wSC.html#b5a2d7289b</t>
  </si>
  <si>
    <t>29067</t>
  </si>
  <si>
    <t>https://www.imovirtual.com/pt/anuncio/moradias-do-estreito-t3-com-vista-mar-e-montanha-definitiva-ID19wQ8.html#b5a2d7289b</t>
  </si>
  <si>
    <t>29068</t>
  </si>
  <si>
    <t>Moradia T3 +1 em Mosteiró – Vila do Conde</t>
  </si>
  <si>
    <t>https://www.imovirtual.com/pt/anuncio/moradia-t3-1-em-mosteiro-vila-do-conde-ID19wPU.html#b5a2d7289b</t>
  </si>
  <si>
    <t>29069</t>
  </si>
  <si>
    <t>Moradia T2 | Remodelada | Aldeia do Meco</t>
  </si>
  <si>
    <t>https://www.imovirtual.com/pt/anuncio/moradia-t2-remodelada-aldeia-do-meco-ID19wNZ.html#b5a2d7289b</t>
  </si>
  <si>
    <t>29070</t>
  </si>
  <si>
    <t>https://www.imovirtual.com/pt/anuncio/moradia-v4-nova-com-piscina-a-venda-em-gambelas-faro-m-ID19wK9.html#b5a2d7289b</t>
  </si>
  <si>
    <t>29071</t>
  </si>
  <si>
    <t>Moradia em Palmela com vista para castelo em zona histórica!</t>
  </si>
  <si>
    <t xml:space="preserve"> 89,04 </t>
  </si>
  <si>
    <t>https://www.imovirtual.com/pt/anuncio/moradia-em-palmela-com-vista-para-castelo-em-zona-historica-ID19wJq.html#b5a2d7289b</t>
  </si>
  <si>
    <t>29072</t>
  </si>
  <si>
    <t>Moradia Geminada V4 Fernão Ferro</t>
  </si>
  <si>
    <t>https://www.imovirtual.com/pt/anuncio/moradia-geminada-v4-fernao-ferro-ID19wCs.html#b5a2d7289b</t>
  </si>
  <si>
    <t>29073</t>
  </si>
  <si>
    <t>https://www.imovirtual.com/pt/anuncio/moradia-t4-para-venda-ID19wCo.html#b5a2d7289b</t>
  </si>
  <si>
    <t>29074</t>
  </si>
  <si>
    <t>Moradia NOVA T3 185m2 em Matosinhos 3 WC,vista mar,barbecue e GARANTIA</t>
  </si>
  <si>
    <t>https://www.imovirtual.com/pt/anuncio/moradia-nova-t3-185m2-em-matosinhos-3-wc-vista-mar-barbecue-e-garantia-ID19wyL.html#b5a2d7289b</t>
  </si>
  <si>
    <t>29075</t>
  </si>
  <si>
    <t>Quinta de S. Gonçalo - Vila Flor</t>
  </si>
  <si>
    <t>https://www.imovirtual.com/pt/anuncio/quinta-de-s-goncalo-vila-flor-ID19wrv.html#b5a2d7289b</t>
  </si>
  <si>
    <t>29076</t>
  </si>
  <si>
    <t>Moradia T3 Gaveto Moderna Nova / Rua Marques Pombal</t>
  </si>
  <si>
    <t>https://www.imovirtual.com/pt/anuncio/moradia-t3-gaveto-moderna-nova-rua-marques-pombal-ID19wj4.html#b5a2d7289b</t>
  </si>
  <si>
    <t>29077</t>
  </si>
  <si>
    <t>https://www.imovirtual.com/pt/anuncio/moradia-t3-para-venda-ID19wcr.html#b5a2d7289b</t>
  </si>
  <si>
    <t>29078</t>
  </si>
  <si>
    <t>Casa de campo, antiga taberna e terreno próximo da cidade de Tomar</t>
  </si>
  <si>
    <t>https://www.imovirtual.com/pt/anuncio/casa-de-campo-antiga-taberna-e-terreno-proximo-da-cidade-de-tomar-ID19w41.html#b5a2d7289b</t>
  </si>
  <si>
    <t>29079</t>
  </si>
  <si>
    <t>https://www.imovirtual.com/pt/anuncio/moradia-t3-para-venda-ID19w0e.html#b5a2d7289b</t>
  </si>
  <si>
    <t>29080</t>
  </si>
  <si>
    <t>https://www.imovirtual.com/pt/anuncio/moradia-t5-para-venda-ID19w01.html#b5a2d7289b</t>
  </si>
  <si>
    <t>29081</t>
  </si>
  <si>
    <t>https://www.imovirtual.com/pt/anuncio/moradia-t4-para-venda-ID19uZs.html#b5a2d7289b</t>
  </si>
  <si>
    <t>29082</t>
  </si>
  <si>
    <t>https://www.imovirtual.com/pt/anuncio/moradia-t2-para-venda-ID19uRL.html#b5a2d7289b</t>
  </si>
  <si>
    <t>29083</t>
  </si>
  <si>
    <t>https://www.imovirtual.com/pt/anuncio/moradia-t4-de-luxo-ID19uRA.html#b5a2d7289b</t>
  </si>
  <si>
    <t>29084</t>
  </si>
  <si>
    <t>https://www.imovirtual.com/pt/anuncio/moradia-t3-em-fazendas-de-almeirim-ID19uM5.html#b5a2d7289b</t>
  </si>
  <si>
    <t>29085</t>
  </si>
  <si>
    <t>Moradia para Restaurar T5 em Vieira do Minho</t>
  </si>
  <si>
    <t>https://www.imovirtual.com/pt/anuncio/moradia-para-restaurar-t5-em-vieira-do-minho-ID19uxI.html#b5a2d7289b</t>
  </si>
  <si>
    <t>29086</t>
  </si>
  <si>
    <t>Moradia Térrea T3+1 Isolada</t>
  </si>
  <si>
    <t>https://www.imovirtual.com/pt/anuncio/moradia-terrea-t3-1-isolada-ID19uws.html#b5a2d7289b</t>
  </si>
  <si>
    <t>29087</t>
  </si>
  <si>
    <t>Moradia geminada T3+1 (flA1533B)</t>
  </si>
  <si>
    <t>https://www.imovirtual.com/pt/anuncio/moradia-geminada-t3-1-fla1533b-ID19uma.html#b5a2d7289b</t>
  </si>
  <si>
    <t>29088</t>
  </si>
  <si>
    <t>Moradia T6 Madorna (Parede)</t>
  </si>
  <si>
    <t>https://www.imovirtual.com/pt/anuncio/moradia-t6-madorna-parede-ID19u7w.html#4de4be1c64</t>
  </si>
  <si>
    <t>29089</t>
  </si>
  <si>
    <t xml:space="preserve"> 478,83 </t>
  </si>
  <si>
    <t>https://www.imovirtual.com/pt/anuncio/moradias-individuais-t5-em-faro-ID19u4P.html#4de4be1c64</t>
  </si>
  <si>
    <t>29090</t>
  </si>
  <si>
    <t xml:space="preserve"> 482,74 </t>
  </si>
  <si>
    <t>https://www.imovirtual.com/pt/anuncio/moradias-individuais-t5-em-faro-ID19u4O.html#4de4be1c64</t>
  </si>
  <si>
    <t>29091</t>
  </si>
  <si>
    <t xml:space="preserve"> 483,57 </t>
  </si>
  <si>
    <t>https://www.imovirtual.com/pt/anuncio/moradias-individuais-t5-em-faro-ID19u4N.html#4de4be1c64</t>
  </si>
  <si>
    <t>29092</t>
  </si>
  <si>
    <t xml:space="preserve"> 484,40 </t>
  </si>
  <si>
    <t>https://www.imovirtual.com/pt/anuncio/moradias-individuais-t5-em-faro-ID19u4M.html#4de4be1c64</t>
  </si>
  <si>
    <t>29093</t>
  </si>
  <si>
    <t xml:space="preserve"> 485,23 </t>
  </si>
  <si>
    <t>https://www.imovirtual.com/pt/anuncio/moradias-individuais-t5-em-faro-ID19u4L.html#4de4be1c64</t>
  </si>
  <si>
    <t>29094</t>
  </si>
  <si>
    <t xml:space="preserve"> 486,05 </t>
  </si>
  <si>
    <t>https://www.imovirtual.com/pt/anuncio/moradias-individuais-t5-em-faro-ID19u4K.html#4de4be1c64</t>
  </si>
  <si>
    <t>29095</t>
  </si>
  <si>
    <t xml:space="preserve"> 486,88 </t>
  </si>
  <si>
    <t>https://www.imovirtual.com/pt/anuncio/moradias-individuais-t5-em-faro-ID19u4I.html#4de4be1c64</t>
  </si>
  <si>
    <t>29096</t>
  </si>
  <si>
    <t>Moradia T2 | perto praias São Roque</t>
  </si>
  <si>
    <t>https://www.imovirtual.com/pt/anuncio/moradia-t2-perto-praias-sao-roque-ID19u4x.html#4de4be1c64</t>
  </si>
  <si>
    <t>29097</t>
  </si>
  <si>
    <t>Moradia Nova em Palmeira</t>
  </si>
  <si>
    <t>https://www.imovirtual.com/pt/anuncio/moradia-nova-em-palmeira-ID19tW0.html#4de4be1c64</t>
  </si>
  <si>
    <t>29098</t>
  </si>
  <si>
    <t>Moradia Nova de Gaveto em Palmeira</t>
  </si>
  <si>
    <t>https://www.imovirtual.com/pt/anuncio/moradia-nova-de-gaveto-em-palmeira-ID19tUY.html#4de4be1c64</t>
  </si>
  <si>
    <t>29099</t>
  </si>
  <si>
    <t>Moradia T5 única na Foz Velha em construção.</t>
  </si>
  <si>
    <t>https://www.imovirtual.com/pt/anuncio/moradia-t5-unica-na-foz-velha-em-construcao-ID18X8K.html#4de4be1c64</t>
  </si>
  <si>
    <t>29100</t>
  </si>
  <si>
    <t>Moradia  em Croca, Penafiel.</t>
  </si>
  <si>
    <t>https://www.imovirtual.com/pt/anuncio/moradia-em-croca-penafiel-ID19n4z.html#4de4be1c64</t>
  </si>
  <si>
    <t>29101</t>
  </si>
  <si>
    <t>https://www.imovirtual.com/pt/anuncio/moradia-em-banda-t3-venda-em-gondomar-sao-cosme-valbom-e-jovim-gond-ID19hSv.html#4de4be1c64</t>
  </si>
  <si>
    <t>29102</t>
  </si>
  <si>
    <t>https://www.imovirtual.com/pt/anuncio/moradia-t5-para-venda-ID19tpU.html#4de4be1c64</t>
  </si>
  <si>
    <t>29103</t>
  </si>
  <si>
    <t>Moradia Praia do Ribatejo-Barquinha</t>
  </si>
  <si>
    <t>https://www.imovirtual.com/pt/anuncio/moradia-praia-do-ribatejo-barquinha-ID19te1.html#4de4be1c64</t>
  </si>
  <si>
    <t>29104</t>
  </si>
  <si>
    <t>Moradia Isolada T4 Venda em São Bernardo,Aveiro</t>
  </si>
  <si>
    <t>https://www.imovirtual.com/pt/anuncio/moradia-isolada-t4-venda-em-sao-bernardo-aveiro-ID19t30.html#4de4be1c64</t>
  </si>
  <si>
    <t>29105</t>
  </si>
  <si>
    <t>https://www.imovirtual.com/pt/anuncio/moradia-t4-em-banda-para-venda-na-cruz-da-areia-leiria-ID19sWF.html#4de4be1c64</t>
  </si>
  <si>
    <t>29106</t>
  </si>
  <si>
    <t>Moradia Isolada | T3 | Térrea | Jardim | Horta | Garagem | Oiã | Olive</t>
  </si>
  <si>
    <t>https://www.imovirtual.com/pt/anuncio/moradia-isolada-t3-terrea-jardim-horta-garagem-oia-olive-ID19sW1.html#4de4be1c64</t>
  </si>
  <si>
    <t>29107</t>
  </si>
  <si>
    <t>Vendo Moradia T3 Térrea V3 Isolada Excelente negocio BAIXA DE PREÇO</t>
  </si>
  <si>
    <t>https://www.imovirtual.com/pt/anuncio/vendo-moradia-t3-terrea-v3-isolada-excelente-negocio-baixa-de-preco-ID19sPF.html#4de4be1c64</t>
  </si>
  <si>
    <t>29108</t>
  </si>
  <si>
    <t>Casa T3, Renovada C/ Terreno! - Serzedo</t>
  </si>
  <si>
    <t>https://www.imovirtual.com/pt/anuncio/casa-t3-renovada-c-terreno-serzedo-ID19sOq.html#4de4be1c64</t>
  </si>
  <si>
    <t>29109</t>
  </si>
  <si>
    <t>Moradia T3 - Guilhufe, Penafiel</t>
  </si>
  <si>
    <t>https://www.imovirtual.com/pt/anuncio/moradia-t3-guilhufe-penafiel-ID19sO1.html#4de4be1c64</t>
  </si>
  <si>
    <t>29110</t>
  </si>
  <si>
    <t>Vila Alegre Espetacular Moradia Isolada 7 Assoalhadas + c...</t>
  </si>
  <si>
    <t>https://www.imovirtual.com/pt/anuncio/vila-alegre-espetacular-moradia-isolada-7-assoalhadas-c-ID19mF2.html#4de4be1c64</t>
  </si>
  <si>
    <t>29111</t>
  </si>
  <si>
    <t>Moradia T3 nova Entroncamento a 3 minutos da A23</t>
  </si>
  <si>
    <t>https://www.imovirtual.com/pt/anuncio/moradia-t3-nova-entroncamento-a-3-minutos-da-a23-ID19lSN.html#4de4be1c64</t>
  </si>
  <si>
    <t>29112</t>
  </si>
  <si>
    <t>Moradia isolada T2 de 3 frentes com jardim de 200 m2 e vistas de mar</t>
  </si>
  <si>
    <t>https://www.imovirtual.com/pt/anuncio/moradia-isolada-t2-de-3-frentes-com-jardim-de-200-m2-e-vistas-de-mar-ID19sCG.html#d1b9e93eca</t>
  </si>
  <si>
    <t>29113</t>
  </si>
  <si>
    <t>Moradia T3 em banda em Oliveira de Azeméis</t>
  </si>
  <si>
    <t>https://www.imovirtual.com/pt/anuncio/moradia-t3-em-banda-em-oliveira-de-azemeis-ID19sAP.html#d1b9e93eca</t>
  </si>
  <si>
    <t>29114</t>
  </si>
  <si>
    <t>https://www.imovirtual.com/pt/anuncio/moradia-t3-em-banda-em-oliveira-de-azemeis-ID19sAz.html#d1b9e93eca</t>
  </si>
  <si>
    <t>29115</t>
  </si>
  <si>
    <t>Moradia T4 acabamentos de excelência piscina jardim Azeitão</t>
  </si>
  <si>
    <t>https://www.imovirtual.com/pt/anuncio/moradia-t4-acabamentos-de-excelencia-piscina-jardim-azeitao-ID19ssZ.html#d1b9e93eca</t>
  </si>
  <si>
    <t>29116</t>
  </si>
  <si>
    <t>Moradia Isolada, T3, Vale de Touros</t>
  </si>
  <si>
    <t>https://www.imovirtual.com/pt/anuncio/moradia-isolada-t3-vale-de-touros-ID17IVX.html#d1b9e93eca</t>
  </si>
  <si>
    <t>29117</t>
  </si>
  <si>
    <t>https://www.imovirtual.com/pt/anuncio/moradia-t4-venda-em-nossa-senhora-de-fatima-entroncamento-ID19iNh.html#d1b9e93eca</t>
  </si>
  <si>
    <t>29118</t>
  </si>
  <si>
    <t>Moradia para Restaurar T3 Venda em Almaceda,Castelo Branco</t>
  </si>
  <si>
    <t>Almaceda, Castelo Branco</t>
  </si>
  <si>
    <t>https://www.imovirtual.com/pt/anuncio/moradia-para-restaurar-t3-venda-em-almaceda-castelo-branco-ID19soL.html#d1b9e93eca</t>
  </si>
  <si>
    <t>29119</t>
  </si>
  <si>
    <t>https://www.imovirtual.com/pt/anuncio/moradia-isolada-t4-venda-em-sao-bernardo-aveiro-ID19sop.html#d1b9e93eca</t>
  </si>
  <si>
    <t>29120</t>
  </si>
  <si>
    <t>V3 a estrear isolada à entrada do Belas Clube de Campo! c/ piscina!</t>
  </si>
  <si>
    <t>https://www.imovirtual.com/pt/anuncio/v3-a-estrear-isolada-a-entrada-do-belas-clube-de-campo-c-piscina-ID19sjp.html#d1b9e93eca</t>
  </si>
  <si>
    <t>29121</t>
  </si>
  <si>
    <t>Moradia T5+1 Campo Alegre</t>
  </si>
  <si>
    <t>https://www.imovirtual.com/pt/anuncio/moradia-t5-1-campo-alegre-ID19shG.html#d1b9e93eca</t>
  </si>
  <si>
    <t>29122</t>
  </si>
  <si>
    <t>Moradia Isolada T3 Alcaravela, Sardoal</t>
  </si>
  <si>
    <t>https://www.imovirtual.com/pt/anuncio/moradia-isolada-t3-alcaravela-sardoal-ID19sdZ.html#d1b9e93eca</t>
  </si>
  <si>
    <t>29123</t>
  </si>
  <si>
    <t>Moradia T3 | 350m2 área bruta | Vale de Cambra</t>
  </si>
  <si>
    <t>https://www.imovirtual.com/pt/anuncio/moradia-t3-350m2-area-bruta-vale-de-cambra-ID19rY9.html#d1b9e93eca</t>
  </si>
  <si>
    <t>29124</t>
  </si>
  <si>
    <t>Moradia Independente</t>
  </si>
  <si>
    <t xml:space="preserve"> 3 260 </t>
  </si>
  <si>
    <t>https://www.imovirtual.com/pt/anuncio/moradia-independente-ID19rHO.html#d1b9e93eca</t>
  </si>
  <si>
    <t>29125</t>
  </si>
  <si>
    <t>Moradia Isolada T3 - Machico</t>
  </si>
  <si>
    <t>https://www.imovirtual.com/pt/anuncio/moradia-isolada-t3-machico-ID19rzX.html#d1b9e93eca</t>
  </si>
  <si>
    <t>29126</t>
  </si>
  <si>
    <t>https://www.imovirtual.com/pt/anuncio/moradia-t5-para-venda-ID19rw8.html#d1b9e93eca</t>
  </si>
  <si>
    <t>29127</t>
  </si>
  <si>
    <t>Moradia para venda em Azurara - Vila do Conde</t>
  </si>
  <si>
    <t>https://www.imovirtual.com/pt/anuncio/moradia-para-venda-em-azurara-vila-do-conde-ID19rrE.html#d1b9e93eca</t>
  </si>
  <si>
    <t>29128</t>
  </si>
  <si>
    <t>Moradia BiFamiliar NOVA em Felgueiras - Lagares</t>
  </si>
  <si>
    <t>https://www.imovirtual.com/pt/anuncio/moradia-bifamiliar-nova-em-felgueiras-lagares-ID19rqQ.html#d1b9e93eca</t>
  </si>
  <si>
    <t>29129</t>
  </si>
  <si>
    <t>Moradia Geminada, 4 quartos, Palmeira de Faro</t>
  </si>
  <si>
    <t>https://www.imovirtual.com/pt/anuncio/moradia-geminada-4-quartos-palmeira-de-faro-ID19rqd.html#d1b9e93eca</t>
  </si>
  <si>
    <t>29130</t>
  </si>
  <si>
    <t>Moradia T3 + Lote de terreno para construção</t>
  </si>
  <si>
    <t>https://www.imovirtual.com/pt/anuncio/moradia-t3-lote-de-terreno-para-construcao-ID17wxo.html#d1b9e93eca</t>
  </si>
  <si>
    <t>29131</t>
  </si>
  <si>
    <t>https://www.imovirtual.com/pt/anuncio/moradia-t5-para-venda-ID19rdO.html#d1b9e93eca</t>
  </si>
  <si>
    <t>29132</t>
  </si>
  <si>
    <t>Fantástica Moradia Independente T5 em Marinhais</t>
  </si>
  <si>
    <t>https://www.imovirtual.com/pt/anuncio/fantastica-moradia-independente-t5-em-marinhais-ID19qXE.html#d1b9e93eca</t>
  </si>
  <si>
    <t>29133</t>
  </si>
  <si>
    <t>Moradia Bi Familiar  São Martinho Bispo  Coimbra</t>
  </si>
  <si>
    <t xml:space="preserve"> 761,45 </t>
  </si>
  <si>
    <t>https://www.imovirtual.com/pt/anuncio/moradia-bi-familiar-sao-martinho-bispo-coimbra-ID19qLq.html#d1b9e93eca</t>
  </si>
  <si>
    <t>29134</t>
  </si>
  <si>
    <t>EXCLUSIVO Casa para Restaurar c/Terreno | Olival</t>
  </si>
  <si>
    <t>https://www.imovirtual.com/pt/anuncio/exclusivo-casa-para-restaurar-c-terreno-olival-ID19qKa.html#d1b9e93eca</t>
  </si>
  <si>
    <t>29135</t>
  </si>
  <si>
    <t>Magnífica Moradia mobilada V2+2 - Lourinhã</t>
  </si>
  <si>
    <t>https://www.imovirtual.com/pt/anuncio/magnifica-moradia-mobilada-v2-2-lourinha-ID19qHT.html#d1b9e93eca</t>
  </si>
  <si>
    <t>29136</t>
  </si>
  <si>
    <t>Moradia T3 em São Mamede do Coronado</t>
  </si>
  <si>
    <t>https://www.imovirtual.com/pt/anuncio/moradia-t3-em-sao-mamede-do-coronado-ID19qvR.html#2a362ed7d6</t>
  </si>
  <si>
    <t>29137</t>
  </si>
  <si>
    <t>Moradia T3 à venda em Sintra</t>
  </si>
  <si>
    <t>https://www.imovirtual.com/pt/anuncio/moradia-t3-a-venda-em-sintra-ID19qpH.html#2a362ed7d6</t>
  </si>
  <si>
    <t>29138</t>
  </si>
  <si>
    <t>Moradia V5 com Piscina Privada e Vista Mar</t>
  </si>
  <si>
    <t>https://www.imovirtual.com/pt/anuncio/moradia-v5-com-piscina-privada-e-vista-mar-ID19qpo.html#2a362ed7d6</t>
  </si>
  <si>
    <t>29139</t>
  </si>
  <si>
    <t>https://www.imovirtual.com/pt/anuncio/moradia-t3-para-venda-ID19qma.html#2a362ed7d6</t>
  </si>
  <si>
    <t>29140</t>
  </si>
  <si>
    <t>Moradia T3 Isolada em Águeda</t>
  </si>
  <si>
    <t>https://www.imovirtual.com/pt/anuncio/moradia-t3-isolada-em-agueda-ID19qiZ.html#2a362ed7d6</t>
  </si>
  <si>
    <t>29141</t>
  </si>
  <si>
    <t>Moradia de Luxo em Canidelo</t>
  </si>
  <si>
    <t>https://www.imovirtual.com/pt/anuncio/moradia-de-luxo-em-canidelo-ID16Xog.html#2a362ed7d6</t>
  </si>
  <si>
    <t>29142</t>
  </si>
  <si>
    <t>https://www.imovirtual.com/pt/anuncio/moradia-t3-em-seica-ID19qaf.html#2a362ed7d6</t>
  </si>
  <si>
    <t>29143</t>
  </si>
  <si>
    <t>P534 Moradia V3+1 c/ Garagem Concelho Bombarral</t>
  </si>
  <si>
    <t>https://www.imovirtual.com/pt/anuncio/p534-moradia-v3-1-c-garagem-concelho-bombarral-ID19q9T.html#2a362ed7d6</t>
  </si>
  <si>
    <t>29144</t>
  </si>
  <si>
    <t>Fabulosa moradia T4 - Penafiel</t>
  </si>
  <si>
    <t>https://www.imovirtual.com/pt/anuncio/fabulosa-moradia-t4-penafiel-ID19q1u.html#2a362ed7d6</t>
  </si>
  <si>
    <t>29145</t>
  </si>
  <si>
    <t>Moradia T4 de 4 frentes e terreno de 1500m2 em São Romão dio Coronado</t>
  </si>
  <si>
    <t>https://www.imovirtual.com/pt/anuncio/moradia-t4-de-4-frentes-e-terreno-de-1500m2-em-sao-romao-dio-coronado-ID19pVD.html#2a362ed7d6</t>
  </si>
  <si>
    <t>29146</t>
  </si>
  <si>
    <t>https://www.imovirtual.com/pt/anuncio/moradia-t4-escritorio-de-4-frentes-na-cidade-da-maia-junto-ao-lar-do-ID19cJf.html#2a362ed7d6</t>
  </si>
  <si>
    <t>29147</t>
  </si>
  <si>
    <t>Moradia Térrea T4 em Silveira ,Torres Vedras</t>
  </si>
  <si>
    <t>https://www.imovirtual.com/pt/anuncio/moradia-terrea-t4-em-silveira-torres-vedras-ID19pNk.html#2a362ed7d6</t>
  </si>
  <si>
    <t>29148</t>
  </si>
  <si>
    <t>https://www.imovirtual.com/pt/anuncio/moradia-t4-para-venda-ID19pzC.html#2a362ed7d6</t>
  </si>
  <si>
    <t>29149</t>
  </si>
  <si>
    <t>Moradia T4 na Póvoa Sta Iria, com piscina</t>
  </si>
  <si>
    <t>https://www.imovirtual.com/pt/anuncio/moradia-t4-na-povoa-sta-iria-com-piscina-ID19pq8.html#2a362ed7d6</t>
  </si>
  <si>
    <t>29150</t>
  </si>
  <si>
    <t xml:space="preserve"> 590,50 </t>
  </si>
  <si>
    <t>https://www.imovirtual.com/pt/anuncio/moradia-t5-para-venda-ID19peW.html#2a362ed7d6</t>
  </si>
  <si>
    <t>29151</t>
  </si>
  <si>
    <t xml:space="preserve"> 3 573 </t>
  </si>
  <si>
    <t>https://www.imovirtual.com/pt/anuncio/moradia-t3-para-venda-ID19pdk.html#2a362ed7d6</t>
  </si>
  <si>
    <t>29152</t>
  </si>
  <si>
    <t>Moradia de Estilo Rural - Lamaceiros, Porto Moniz, Madeira</t>
  </si>
  <si>
    <t>https://www.imovirtual.com/pt/anuncio/moradia-de-estilo-rural-lamaceiros-porto-moniz-madeira-ID19pbN.html#2a362ed7d6</t>
  </si>
  <si>
    <t>29153</t>
  </si>
  <si>
    <t>Casa de aldeia T1 + Mezzanini recuperada próximo da cidade de Tomar</t>
  </si>
  <si>
    <t>https://www.imovirtual.com/pt/anuncio/casa-de-aldeia-t1-mezzanini-recuperada-proximo-da-cidade-de-tomar-ID19p1R.html#2a362ed7d6</t>
  </si>
  <si>
    <t>29154</t>
  </si>
  <si>
    <t>Beiriz, Póvoa De Varzim | Moradia T4 | 3 Frentes</t>
  </si>
  <si>
    <t>https://www.imovirtual.com/pt/anuncio/beiriz-povoa-de-varzim-moradia-t4-3-frentes-ID19p0S.html#2a362ed7d6</t>
  </si>
  <si>
    <t>29155</t>
  </si>
  <si>
    <t>Moradia T6 em Moreira da Maia</t>
  </si>
  <si>
    <t>https://www.imovirtual.com/pt/anuncio/moradia-t6-em-moreira-da-maia-ID18Ofl.html#2a362ed7d6</t>
  </si>
  <si>
    <t>29156</t>
  </si>
  <si>
    <t>Moradia rés chão com 4 Quartos perto da cidade de Tomar</t>
  </si>
  <si>
    <t>https://www.imovirtual.com/pt/anuncio/moradia-res-chao-com-4-quartos-perto-da-cidade-de-tomar-ID19oZN.html#2a362ed7d6</t>
  </si>
  <si>
    <t>29157</t>
  </si>
  <si>
    <t>636 500</t>
  </si>
  <si>
    <t>https://www.imovirtual.com/pt/anuncio/moradia-t5-para-venda-ID19ovu.html#2a362ed7d6</t>
  </si>
  <si>
    <t>29158</t>
  </si>
  <si>
    <t>Árvore, Vila Do Conde | Moradia T3 | C/ Piscina</t>
  </si>
  <si>
    <t>https://www.imovirtual.com/pt/anuncio/arvore-vila-do-conde-moradia-t3-c-piscina-ID19oqe.html#2a362ed7d6</t>
  </si>
  <si>
    <t>29159</t>
  </si>
  <si>
    <t>Terreno com bem-feitorias - Moradia de 9 assoalhadas com piscina</t>
  </si>
  <si>
    <t>https://www.imovirtual.com/pt/anuncio/terreno-com-bem-feitorias-moradia-de-9-assoalhadas-com-piscina-ID19oqb.html#2a362ed7d6</t>
  </si>
  <si>
    <t>29160</t>
  </si>
  <si>
    <t>House/Villa/Residential em Coimbra, Pampilhosa Da Serra REF:10626</t>
  </si>
  <si>
    <t>https://www.imovirtual.com/pt/anuncio/house-villa-residential-em-coimbra-pampilhosa-da-serra-ref10626-ID19oms.html#debf3e7aa3</t>
  </si>
  <si>
    <t>29161</t>
  </si>
  <si>
    <t>Moradia para reconstruir em Vilarinho Cova de Lua</t>
  </si>
  <si>
    <t>https://www.imovirtual.com/pt/anuncio/moradia-para-reconstruir-em-vilarinho-cova-de-lua-ID19odT.html#debf3e7aa3</t>
  </si>
  <si>
    <t>29162</t>
  </si>
  <si>
    <t>Vendo Moradia V4 - Aroeira BAIXA DE PREÇO</t>
  </si>
  <si>
    <t>https://www.imovirtual.com/pt/anuncio/vendo-moradia-v4-aroeira-baixa-de-preco-ID19o23.html#debf3e7aa3</t>
  </si>
  <si>
    <t>29163</t>
  </si>
  <si>
    <t>https://www.imovirtual.com/pt/anuncio/moradia-t1-com-terraco-bom-sucesso-resort-obidos-ID18Uou.html#debf3e7aa3</t>
  </si>
  <si>
    <t>29164</t>
  </si>
  <si>
    <t>https://www.imovirtual.com/pt/anuncio/moradia-t1-com-terraco-bom-sucesso-resort-obidos-ID18Uob.html#debf3e7aa3</t>
  </si>
  <si>
    <t>29165</t>
  </si>
  <si>
    <t>https://www.imovirtual.com/pt/anuncio/moradia-t1-com-terraco-bom-sucesso-resort-obidos-ID18Uov.html#debf3e7aa3</t>
  </si>
  <si>
    <t>29166</t>
  </si>
  <si>
    <t>Moradia com 1 Quarto - Ponta Garça - Vila Franca do Campo</t>
  </si>
  <si>
    <t>https://www.imovirtual.com/pt/anuncio/moradia-com-1-quarto-ponta-garca-vila-franca-do-campo-ID19nZS.html#debf3e7aa3</t>
  </si>
  <si>
    <t>29167</t>
  </si>
  <si>
    <t>Moradia Geminada T4 Venda em Repeses e São Salvador,Viseu</t>
  </si>
  <si>
    <t xml:space="preserve"> 742,33 </t>
  </si>
  <si>
    <t>https://www.imovirtual.com/pt/anuncio/moradia-geminada-t4-venda-em-repeses-e-sao-salvador-viseu-ID19nZL.html#debf3e7aa3</t>
  </si>
  <si>
    <t>29168</t>
  </si>
  <si>
    <t>Excelente moradia térrea com muito espaço exterior!</t>
  </si>
  <si>
    <t>https://www.imovirtual.com/pt/anuncio/excelente-moradia-terrea-com-muito-espaco-exterior-ID19nRh.html#debf3e7aa3</t>
  </si>
  <si>
    <t>29169</t>
  </si>
  <si>
    <t>Casa em pedra para recuperar perto da cidade de Tomar</t>
  </si>
  <si>
    <t>https://www.imovirtual.com/pt/anuncio/casa-em-pedra-para-recuperar-perto-da-cidade-de-tomar-ID19nMN.html#debf3e7aa3</t>
  </si>
  <si>
    <t>29170</t>
  </si>
  <si>
    <t>Moradias Adaúfe</t>
  </si>
  <si>
    <t>https://www.imovirtual.com/pt/anuncio/moradias-adaufe-ID19nL0.html#debf3e7aa3</t>
  </si>
  <si>
    <t>29171</t>
  </si>
  <si>
    <t>Moradia T3 localizada perto de Rio de Couros!</t>
  </si>
  <si>
    <t>https://www.imovirtual.com/pt/anuncio/moradia-t3-localizada-perto-de-rio-de-couros-ID19nAH.html#debf3e7aa3</t>
  </si>
  <si>
    <t>29172</t>
  </si>
  <si>
    <t>Fabulosa M4 em Urbanização Recente</t>
  </si>
  <si>
    <t>https://www.imovirtual.com/pt/anuncio/fabulosa-m4-em-urbanizacao-recente-ID19njC.html#debf3e7aa3</t>
  </si>
  <si>
    <t>29173</t>
  </si>
  <si>
    <t>Moradia V3 no centro da Lixa.</t>
  </si>
  <si>
    <t>https://www.imovirtual.com/pt/anuncio/moradia-v3-no-centro-da-lixa-ID19nd6.html#debf3e7aa3</t>
  </si>
  <si>
    <t>29174</t>
  </si>
  <si>
    <t>Moradia Geminada T3, 3 Suites, com Garagem. Pinhal General F.Ferro</t>
  </si>
  <si>
    <t>https://www.imovirtual.com/pt/anuncio/moradia-geminada-t3-3-suites-com-garagem-pinhal-general-f-ferro-ID19nc9.html#debf3e7aa3</t>
  </si>
  <si>
    <t>29175</t>
  </si>
  <si>
    <t>Fantástica Moradia Individual Pico Regalados- Vila Verde</t>
  </si>
  <si>
    <t>https://www.imovirtual.com/pt/anuncio/fantastica-moradia-individual-pico-regalados-vila-verde-ID19nax.html#debf3e7aa3</t>
  </si>
  <si>
    <t>29176</t>
  </si>
  <si>
    <t>Moradia isolada T4</t>
  </si>
  <si>
    <t>https://www.imovirtual.com/pt/anuncio/moradia-isolada-t4-ID19mRU.html#debf3e7aa3</t>
  </si>
  <si>
    <t>29177</t>
  </si>
  <si>
    <t>Moradia Geminada V3+1 Triplex c/ Pátio e Terraço | Quarteira</t>
  </si>
  <si>
    <t>https://www.imovirtual.com/pt/anuncio/moradia-geminada-v3-1-triplex-c-patio-e-terraco-quarteira-ID19mPZ.html#debf3e7aa3</t>
  </si>
  <si>
    <t>29178</t>
  </si>
  <si>
    <t>https://www.imovirtual.com/pt/anuncio/propriedade-junto-a-praia-fluvial-do-rio-douro-ID19mLf.html#debf3e7aa3</t>
  </si>
  <si>
    <t>29179</t>
  </si>
  <si>
    <t>Moradia V 4 Argoncilhe</t>
  </si>
  <si>
    <t>https://www.imovirtual.com/pt/anuncio/moradia-v-4-argoncilhe-ID19mJx.html#debf3e7aa3</t>
  </si>
  <si>
    <t>29180</t>
  </si>
  <si>
    <t>https://www.imovirtual.com/pt/anuncio/moradias-em-construcao-condominio-com-piscina-sao-cosme-ID19mHr.html#debf3e7aa3</t>
  </si>
  <si>
    <t>29181</t>
  </si>
  <si>
    <t>Moradia Térrea c/piscina,  zona Campo Golfe em Ponte de Lima, inacabad</t>
  </si>
  <si>
    <t>https://www.imovirtual.com/pt/anuncio/moradia-terrea-c-piscina-zona-campo-golfe-em-ponte-de-lima-inacabad-ID19mhH.html#debf3e7aa3</t>
  </si>
  <si>
    <t>29182</t>
  </si>
  <si>
    <t>Moradia Térrea 5 Assoalhadas com piscina e garagem  em Azeitão</t>
  </si>
  <si>
    <t>https://www.imovirtual.com/pt/anuncio/moradia-terrea-5-assoalhadas-com-piscina-e-garagem-em-azeitao-ID19m5a.html#debf3e7aa3</t>
  </si>
  <si>
    <t>29183</t>
  </si>
  <si>
    <t>VENDA OU PERMUTA de andar moradia T4</t>
  </si>
  <si>
    <t>https://www.imovirtual.com/pt/anuncio/venda-ou-permuta-de-andar-moradia-t4-ID19m0Z.html#debf3e7aa3</t>
  </si>
  <si>
    <t>29184</t>
  </si>
  <si>
    <t>Moradia com 3+2 quartos junto da cidade de Tomar no centro de Portugal</t>
  </si>
  <si>
    <t>https://www.imovirtual.com/pt/anuncio/moradia-com-3-2-quartos-junto-da-cidade-de-tomar-no-centro-de-portugal-ID19m0X.html#c75cfbeec5</t>
  </si>
  <si>
    <t>29185</t>
  </si>
  <si>
    <t>Casinha tipica alentejana de Aldeia para recuperar</t>
  </si>
  <si>
    <t xml:space="preserve"> 103,40 </t>
  </si>
  <si>
    <t>https://www.imovirtual.com/pt/anuncio/casinha-tipica-alentejana-de-aldeia-para-recuperar-ID19m0c.html#c75cfbeec5</t>
  </si>
  <si>
    <t>29186</t>
  </si>
  <si>
    <t>Moradia T1 em Santo Ovídio, Vila Nova de Gaia</t>
  </si>
  <si>
    <t>https://www.imovirtual.com/pt/anuncio/moradia-t1-em-santo-ovidio-vila-nova-de-gaia-ID19lTQ.html#c75cfbeec5</t>
  </si>
  <si>
    <t>29187</t>
  </si>
  <si>
    <t>Moradia V5 | Anexo habitacional | Garagens | Piscina | Terreno 5440 m2</t>
  </si>
  <si>
    <t>https://www.imovirtual.com/pt/anuncio/moradia-v5-anexo-habitacional-garagens-piscina-terreno-5440-m2-ID193lV.html#c75cfbeec5</t>
  </si>
  <si>
    <t>29188</t>
  </si>
  <si>
    <t>https://www.imovirtual.com/pt/anuncio/moradias-individuais-t5-em-faro-ID19lCO.html#c75cfbeec5</t>
  </si>
  <si>
    <t>29189</t>
  </si>
  <si>
    <t>https://www.imovirtual.com/pt/anuncio/moradias-individuais-t5-em-faro-ID19lCL.html#c75cfbeec5</t>
  </si>
  <si>
    <t>29190</t>
  </si>
  <si>
    <t>https://www.imovirtual.com/pt/anuncio/moradias-individuais-t5-em-faro-ID19lCI.html#c75cfbeec5</t>
  </si>
  <si>
    <t>29191</t>
  </si>
  <si>
    <t>https://www.imovirtual.com/pt/anuncio/moradias-individuais-t5-em-faro-ID19lCw.html#c75cfbeec5</t>
  </si>
  <si>
    <t>29192</t>
  </si>
  <si>
    <t>https://www.imovirtual.com/pt/anuncio/moradias-individuais-t5-em-faro-ID19lCs.html#c75cfbeec5</t>
  </si>
  <si>
    <t>29193</t>
  </si>
  <si>
    <t>https://www.imovirtual.com/pt/anuncio/moradias-individuais-t5-em-faro-ID19lC0.html#c75cfbeec5</t>
  </si>
  <si>
    <t>29194</t>
  </si>
  <si>
    <t>https://www.imovirtual.com/pt/anuncio/moradias-individuais-t5-em-faro-ID19lBR.html#c75cfbeec5</t>
  </si>
  <si>
    <t>29195</t>
  </si>
  <si>
    <t>https://www.imovirtual.com/pt/anuncio/moradia-individual-de-2-pisos-ID19lAk.html#c75cfbeec5</t>
  </si>
  <si>
    <t>29196</t>
  </si>
  <si>
    <t>https://www.imovirtual.com/pt/anuncio/moradia-t3-para-venda-ID19lzH.html#c75cfbeec5</t>
  </si>
  <si>
    <t>29197</t>
  </si>
  <si>
    <t>Moradia T5 inserida num terreno de 4293 m2 com outra casa independente</t>
  </si>
  <si>
    <t>https://www.imovirtual.com/pt/anuncio/moradia-t5-inserida-num-terreno-de-4293-m2-com-outra-casa-independente-ID19ldt.html#c75cfbeec5</t>
  </si>
  <si>
    <t>29198</t>
  </si>
  <si>
    <t>https://www.imovirtual.com/pt/anuncio/moradia-t4-para-venda-ID19lcA.html#c75cfbeec5</t>
  </si>
  <si>
    <t>29199</t>
  </si>
  <si>
    <t>Moradia independente em Alvalade</t>
  </si>
  <si>
    <t>https://www.imovirtual.com/pt/anuncio/moradia-independente-em-alvalade-ID19kVe.html#c75cfbeec5</t>
  </si>
  <si>
    <t>29200</t>
  </si>
  <si>
    <t>Moradia Bifamiliar com Vistas de Mar</t>
  </si>
  <si>
    <t>https://www.imovirtual.com/pt/anuncio/moradia-bifamiliar-com-vistas-de-mar-ID19kOc.html#c75cfbeec5</t>
  </si>
  <si>
    <t>29201</t>
  </si>
  <si>
    <t>Moradia individual térrea  T3 + escritório, NOVA</t>
  </si>
  <si>
    <t>https://www.imovirtual.com/pt/anuncio/moradia-individual-terrea-t3-escritorio-nova-ID19kJ6.html#c75cfbeec5</t>
  </si>
  <si>
    <t>29202</t>
  </si>
  <si>
    <t>https://www.imovirtual.com/pt/anuncio/moradia-t4-em-fase-de-construcao-em-azeitao-ID19kHg.html#c75cfbeec5</t>
  </si>
  <si>
    <t>29203</t>
  </si>
  <si>
    <t>https://www.imovirtual.com/pt/anuncio/moradia-t3-para-venda-ID19kzn.html#c75cfbeec5</t>
  </si>
  <si>
    <t>29204</t>
  </si>
  <si>
    <t>Sobral de São Miguel, Covilhã, Castelo Branco</t>
  </si>
  <si>
    <t>https://www.imovirtual.com/pt/anuncio/moradia-t4-para-venda-ID19kx8.html#c75cfbeec5</t>
  </si>
  <si>
    <t>29205</t>
  </si>
  <si>
    <t>COIMBRA Moradia com 3 pisos na Solum</t>
  </si>
  <si>
    <t>https://www.imovirtual.com/pt/anuncio/coimbra-moradia-com-3-pisos-na-solum-ID19kpc.html#c75cfbeec5</t>
  </si>
  <si>
    <t>29206</t>
  </si>
  <si>
    <t>Casa com terreno e uma fantástica vista para a serra do Marão</t>
  </si>
  <si>
    <t>https://www.imovirtual.com/pt/anuncio/casa-com-terreno-e-uma-fantastica-vista-para-a-serra-do-marao-ID19kjS.html#c75cfbeec5</t>
  </si>
  <si>
    <t>29207</t>
  </si>
  <si>
    <t>112 900</t>
  </si>
  <si>
    <t>https://www.imovirtual.com/pt/anuncio/moradia-t3-para-venda-ID19k6i.html#c75cfbeec5</t>
  </si>
  <si>
    <t>29208</t>
  </si>
  <si>
    <t>PRAIA DE BUARCOS_ Moradia T2 com Garagem</t>
  </si>
  <si>
    <t>https://www.imovirtual.com/pt/anuncio/praia-de-buarcos-moradia-t2-com-garagem-ID19k3X.html#5a86fd10c5</t>
  </si>
  <si>
    <t>29209</t>
  </si>
  <si>
    <t>https://www.imovirtual.com/pt/anuncio/venda-moradia-ID19k30.html#5a86fd10c5</t>
  </si>
  <si>
    <t>29210</t>
  </si>
  <si>
    <t>https://www.imovirtual.com/pt/anuncio/moradia-geminada-com-piscina-ID19k2e.html#5a86fd10c5</t>
  </si>
  <si>
    <t>29211</t>
  </si>
  <si>
    <t>https://www.imovirtual.com/pt/anuncio/moradia-t2-para-venda-ID19k20.html#5a86fd10c5</t>
  </si>
  <si>
    <t>29212</t>
  </si>
  <si>
    <t>Moradia Isolada T4+1 em Fernão Ferro, Pinhal do General – 290.000€</t>
  </si>
  <si>
    <t xml:space="preserve"> 301,08 </t>
  </si>
  <si>
    <t>https://www.imovirtual.com/pt/anuncio/moradia-isolada-t4-1-em-fernao-ferro-pinhal-do-general-290-000-ID19jVl.html#5a86fd10c5</t>
  </si>
  <si>
    <t>29213</t>
  </si>
  <si>
    <t>Moradia para restauro a 10 minutos do centro de Barcelos</t>
  </si>
  <si>
    <t>Pereira, Barcelos, Braga</t>
  </si>
  <si>
    <t>https://www.imovirtual.com/pt/anuncio/moradia-para-restauro-a-10-minutos-do-centro-de-barcelos-ID19jVa.html#5a86fd10c5</t>
  </si>
  <si>
    <t>29214</t>
  </si>
  <si>
    <t>Moradias T3 - Novas (S. Cosme)</t>
  </si>
  <si>
    <t>https://www.imovirtual.com/pt/anuncio/moradias-t3-novas-s-cosme-ID19jS3.html#5a86fd10c5</t>
  </si>
  <si>
    <t>29215</t>
  </si>
  <si>
    <t>https://www.imovirtual.com/pt/anuncio/moradias-t3-novas-s-cosme-ID19jS2.html#5a86fd10c5</t>
  </si>
  <si>
    <t>29216</t>
  </si>
  <si>
    <t>https://www.imovirtual.com/pt/anuncio/moradia-t3-com-piscina-em-vilamoura-ID19jRl.html#5a86fd10c5</t>
  </si>
  <si>
    <t>29217</t>
  </si>
  <si>
    <t>Moradia isolada térrea T2 , Azeitão</t>
  </si>
  <si>
    <t>https://www.imovirtual.com/pt/anuncio/moradia-isolada-terrea-t2-azeitao-ID19jHI.html#5a86fd10c5</t>
  </si>
  <si>
    <t>29218</t>
  </si>
  <si>
    <t>Moradia isolada com 770m2 de terreno Cotovia/ Sesimbra</t>
  </si>
  <si>
    <t>https://www.imovirtual.com/pt/anuncio/moradia-isolada-com-770m2-de-terreno-cotovia-sesimbra-ID19jC8.html#5a86fd10c5</t>
  </si>
  <si>
    <t>29219</t>
  </si>
  <si>
    <t>https://www.imovirtual.com/pt/anuncio/venda-moradia-banda-t3-nova-em-braga-ID19juc.html#5a86fd10c5</t>
  </si>
  <si>
    <t>29220</t>
  </si>
  <si>
    <t>https://www.imovirtual.com/pt/anuncio/venda-moradia-banda-t3-nova-em-braga-ID19jua.html#5a86fd10c5</t>
  </si>
  <si>
    <t>29221</t>
  </si>
  <si>
    <t>https://www.imovirtual.com/pt/anuncio/venda-moradia-banda-t3-nova-em-braga-ID19ju9.html#5a86fd10c5</t>
  </si>
  <si>
    <t>29222</t>
  </si>
  <si>
    <t>Vivendas V3 + Garagem e Jardim na Praia e Campo</t>
  </si>
  <si>
    <t>https://www.imovirtual.com/pt/anuncio/vivendas-v3-garagem-e-jardim-na-praia-e-campo-ID19jnE.html#5a86fd10c5</t>
  </si>
  <si>
    <t>29223</t>
  </si>
  <si>
    <t>https://www.imovirtual.com/pt/anuncio/moradia-em-t3-em-banda-em-faro-ID19jgV.html#5a86fd10c5</t>
  </si>
  <si>
    <t>29224</t>
  </si>
  <si>
    <t>https://www.imovirtual.com/pt/anuncio/moradia-em-t3-em-banda-em-faro-ID19jgW.html#5a86fd10c5</t>
  </si>
  <si>
    <t>29225</t>
  </si>
  <si>
    <t>https://www.imovirtual.com/pt/anuncio/moradia-em-t3-em-banda-em-faro-ID19jgS.html#5a86fd10c5</t>
  </si>
  <si>
    <t>29226</t>
  </si>
  <si>
    <t>https://www.imovirtual.com/pt/anuncio/moradia-em-t3-em-banda-em-faro-ID19jgT.html#5a86fd10c5</t>
  </si>
  <si>
    <t>29227</t>
  </si>
  <si>
    <t>https://www.imovirtual.com/pt/anuncio/moradia-em-t3-em-banda-em-faro-ID19jgR.html#5a86fd10c5</t>
  </si>
  <si>
    <t>29228</t>
  </si>
  <si>
    <t>https://www.imovirtual.com/pt/anuncio/moradia-em-t3-em-banda-em-faro-ID19jgL.html#5a86fd10c5</t>
  </si>
  <si>
    <t>29229</t>
  </si>
  <si>
    <t>https://www.imovirtual.com/pt/anuncio/moradia-t3-para-venda-ID19j1I.html#5a86fd10c5</t>
  </si>
  <si>
    <t>29230</t>
  </si>
  <si>
    <t>https://www.imovirtual.com/pt/anuncio/moradia-de-luxo-no-centro-de-gondomar-ID19iUZ.html#5a86fd10c5</t>
  </si>
  <si>
    <t>29231</t>
  </si>
  <si>
    <t>Moradia Isolada T3 Venda em Azeitão (São Lourenço e São Simão),Setúbal</t>
  </si>
  <si>
    <t>https://www.imovirtual.com/pt/anuncio/moradia-isolada-t3-venda-em-azeitao-sao-lourenco-e-sao-simao-setubal-ID19iR7.html#5a86fd10c5</t>
  </si>
  <si>
    <t>29232</t>
  </si>
  <si>
    <t>Moradia V3, S. Cosme, Gondomar</t>
  </si>
  <si>
    <t>https://www.imovirtual.com/pt/anuncio/moradia-v3-s-cosme-gondomar-ID19iM7.html#d379fe3737</t>
  </si>
  <si>
    <t>29233</t>
  </si>
  <si>
    <t>Fernão Ferro - Moradia T4 Geminadas para Venda</t>
  </si>
  <si>
    <t>https://www.imovirtual.com/pt/anuncio/fernao-ferro-moradia-t4-geminadas-para-venda-ID19iK3.html#d379fe3737</t>
  </si>
  <si>
    <t>29234</t>
  </si>
  <si>
    <t>Moradia Geminada em Alcabideche</t>
  </si>
  <si>
    <t>https://www.imovirtual.com/pt/anuncio/moradia-geminada-em-alcabideche-ID19iHj.html#d379fe3737</t>
  </si>
  <si>
    <t>29235</t>
  </si>
  <si>
    <t>Moradia Isolada, 7 quartos, em Vilamoura</t>
  </si>
  <si>
    <t>https://www.imovirtual.com/pt/anuncio/moradia-isolada-7-quartos-em-vilamoura-ID19izL.html#d379fe3737</t>
  </si>
  <si>
    <t>29236</t>
  </si>
  <si>
    <t>Moradia T4 à venda em Porto</t>
  </si>
  <si>
    <t>https://www.imovirtual.com/pt/anuncio/moradia-t4-a-venda-em-porto-ID19aEb.html#d379fe3737</t>
  </si>
  <si>
    <t>29237</t>
  </si>
  <si>
    <t>https://www.imovirtual.com/pt/anuncio/moradia-t5-4-frentes-renovada-boas-areas-ID19itU.html#d379fe3737</t>
  </si>
  <si>
    <t>29238</t>
  </si>
  <si>
    <t>Moradia em Banda T3 em Nogueiró</t>
  </si>
  <si>
    <t>https://www.imovirtual.com/pt/anuncio/moradia-em-banda-t3-em-nogueiro-ID19isU.html#d379fe3737</t>
  </si>
  <si>
    <t>29239</t>
  </si>
  <si>
    <t>https://www.imovirtual.com/pt/anuncio/moradia-em-banda-t3-em-nogueiro-ID19isq.html#d379fe3737</t>
  </si>
  <si>
    <t>29240</t>
  </si>
  <si>
    <t>VILAMOURA - V4+2 Moradia de LUXO - Em construção</t>
  </si>
  <si>
    <t xml:space="preserve"> 2 435 </t>
  </si>
  <si>
    <t>https://www.imovirtual.com/pt/anuncio/vilamoura-v4-2-moradia-de-luxo-em-construcao-ID19inu.html#d379fe3737</t>
  </si>
  <si>
    <t>29241</t>
  </si>
  <si>
    <t>Moradia V3 em Câmara de Lobos</t>
  </si>
  <si>
    <t>https://www.imovirtual.com/pt/anuncio/moradia-v3-em-camara-de-lobos-ID19il5.html#d379fe3737</t>
  </si>
  <si>
    <t>29242</t>
  </si>
  <si>
    <t>https://www.imovirtual.com/pt/anuncio/moradia-t4-para-venda-ID19i7w.html#d379fe3737</t>
  </si>
  <si>
    <t>29243</t>
  </si>
  <si>
    <t>Moradia isolada para restaurara em Viseu.</t>
  </si>
  <si>
    <t>https://www.imovirtual.com/pt/anuncio/moradia-isolada-para-restaurara-em-viseu-ID19i62.html#d379fe3737</t>
  </si>
  <si>
    <t>29244</t>
  </si>
  <si>
    <t>Moradia T3 +2 em São Pedro do Sul</t>
  </si>
  <si>
    <t>https://www.imovirtual.com/pt/anuncio/moradia-t3-2-em-sao-pedro-do-sul-ID19hWt.html#d379fe3737</t>
  </si>
  <si>
    <t>29245</t>
  </si>
  <si>
    <t>Moradia em Banda T4 - Mira</t>
  </si>
  <si>
    <t>https://www.imovirtual.com/pt/anuncio/moradia-em-banda-t4-mira-ID19hTO.html#d379fe3737</t>
  </si>
  <si>
    <t>29246</t>
  </si>
  <si>
    <t>Moradia de 3 frentes, em Ermesinde</t>
  </si>
  <si>
    <t>https://www.imovirtual.com/pt/anuncio/moradia-de-3-frentes-em-ermesinde-ID19hQ8.html#d379fe3737</t>
  </si>
  <si>
    <t>29247</t>
  </si>
  <si>
    <t>Moradia T4 Térrea em Oliveira do Bairro</t>
  </si>
  <si>
    <t xml:space="preserve"> 3 220 </t>
  </si>
  <si>
    <t>https://www.imovirtual.com/pt/anuncio/moradia-t4-terrea-em-oliveira-do-bairro-ID19hOW.html#d379fe3737</t>
  </si>
  <si>
    <t>29248</t>
  </si>
  <si>
    <t>246 500</t>
  </si>
  <si>
    <t>https://www.imovirtual.com/pt/anuncio/moradia-t4-para-venda-ID19hNV.html#d379fe3737</t>
  </si>
  <si>
    <t>29249</t>
  </si>
  <si>
    <t>Moradia de Luxo em Várzea, Barcelos</t>
  </si>
  <si>
    <t>https://www.imovirtual.com/pt/anuncio/moradia-de-luxo-em-varzea-barcelos-ID19hG6.html#d379fe3737</t>
  </si>
  <si>
    <t>29250</t>
  </si>
  <si>
    <t>Moradia T3 em construção em Loureiro</t>
  </si>
  <si>
    <t>https://www.imovirtual.com/pt/anuncio/moradia-t3-em-construcao-em-loureiro-ID19hwz.html#d379fe3737</t>
  </si>
  <si>
    <t>29251</t>
  </si>
  <si>
    <t>https://www.imovirtual.com/pt/anuncio/moradia-t3-em-construcao-em-loureiro-ID19hwy.html#d379fe3737</t>
  </si>
  <si>
    <t>29252</t>
  </si>
  <si>
    <t>Moradia contemporânea Isolada com 4 assoalhadas e piscina, no Seixal</t>
  </si>
  <si>
    <t>https://www.imovirtual.com/pt/anuncio/moradia-contemporanea-isolada-com-4-assoalhadas-e-piscina-no-seixal-ID19hsQ.html#d379fe3737</t>
  </si>
  <si>
    <t>29253</t>
  </si>
  <si>
    <t>Esplêndida moradia T5 nas imediações da Ericeira</t>
  </si>
  <si>
    <t>https://www.imovirtual.com/pt/anuncio/esplendida-moradia-t5-nas-imediacoes-da-ericeira-ID19hpO.html#d379fe3737</t>
  </si>
  <si>
    <t>29254</t>
  </si>
  <si>
    <t>M3+1 com Piscina.</t>
  </si>
  <si>
    <t>https://www.imovirtual.com/pt/anuncio/m3-1-com-piscina-ID19hgY.html#d379fe3737</t>
  </si>
  <si>
    <t>29255</t>
  </si>
  <si>
    <t>Moradia T5 com fantásticas vistas sobre a cidade e rio em...</t>
  </si>
  <si>
    <t>https://www.imovirtual.com/pt/anuncio/moradia-t5-com-fantasticas-vistas-sobre-a-cidade-e-rio-em-ID19hg3.html#d379fe3737</t>
  </si>
  <si>
    <t>29256</t>
  </si>
  <si>
    <t>https://www.imovirtual.com/pt/anuncio/moradia-t5-nova-com-piscina-azeitao-ID19hfD.html#77f595a67c</t>
  </si>
  <si>
    <t>29257</t>
  </si>
  <si>
    <t>Moradia Isolada T3 Venda em Cesar,Oliveira de Azeméis</t>
  </si>
  <si>
    <t>https://www.imovirtual.com/pt/anuncio/moradia-isolada-t3-venda-em-cesar-oliveira-de-azemeis-ID19her.html#77f595a67c</t>
  </si>
  <si>
    <t>29258</t>
  </si>
  <si>
    <t>Moradia T2 com Logradouro e anexos - Pinhal Novo</t>
  </si>
  <si>
    <t>https://www.imovirtual.com/pt/anuncio/moradia-t2-com-logradouro-e-anexos-pinhal-novo-ID19h7A.html#77f595a67c</t>
  </si>
  <si>
    <t>29259</t>
  </si>
  <si>
    <t>https://www.imovirtual.com/pt/anuncio/moradia-t2-para-venda-ID19h3z.html#77f595a67c</t>
  </si>
  <si>
    <t>29260</t>
  </si>
  <si>
    <t>Moradia T4 com Piscina - Alcochete</t>
  </si>
  <si>
    <t>https://www.imovirtual.com/pt/anuncio/moradia-t4-com-piscina-alcochete-ID19gXL.html#77f595a67c</t>
  </si>
  <si>
    <t>29261</t>
  </si>
  <si>
    <t>https://www.imovirtual.com/pt/anuncio/moradia-t4-para-venda-ID19gWj.html#77f595a67c</t>
  </si>
  <si>
    <t>29262</t>
  </si>
  <si>
    <t>https://www.imovirtual.com/pt/anuncio/moradia-t3-para-venda-ID19gUf.html#77f595a67c</t>
  </si>
  <si>
    <t>29263</t>
  </si>
  <si>
    <t>Moradia T5 Na Lagoa De Albufeira | Sem Licença De Habitação</t>
  </si>
  <si>
    <t>https://www.imovirtual.com/pt/anuncio/moradia-t5-na-lagoa-de-albufeira-sem-licenca-de-habitacao-ID19gR3.html#77f595a67c</t>
  </si>
  <si>
    <t>29264</t>
  </si>
  <si>
    <t xml:space="preserve"> 173,13 </t>
  </si>
  <si>
    <t>https://www.imovirtual.com/pt/anuncio/moradia-t3-para-venda-ID19gNT.html#77f595a67c</t>
  </si>
  <si>
    <t>29265</t>
  </si>
  <si>
    <t>https://www.imovirtual.com/pt/anuncio/moradia-t4-para-venda-ID19gLt.html#77f595a67c</t>
  </si>
  <si>
    <t>29266</t>
  </si>
  <si>
    <t>https://www.imovirtual.com/pt/anuncio/moradia-geminada-t4-ID19gKR.html#77f595a67c</t>
  </si>
  <si>
    <t>29267</t>
  </si>
  <si>
    <t>Moradia T6 Com Piscina e Jardim</t>
  </si>
  <si>
    <t>https://www.imovirtual.com/pt/anuncio/moradia-t6-com-piscina-e-jardim-ID19gDs.html#77f595a67c</t>
  </si>
  <si>
    <t>29268</t>
  </si>
  <si>
    <t>Moradia T4 +2 em Fernão Ferro</t>
  </si>
  <si>
    <t>https://www.imovirtual.com/pt/anuncio/moradia-t4-2-em-fernao-ferro-ID15LqN.html#77f595a67c</t>
  </si>
  <si>
    <t>29269</t>
  </si>
  <si>
    <t>https://www.imovirtual.com/pt/anuncio/moradia-t1-para-venda-ID19gx5.html#77f595a67c</t>
  </si>
  <si>
    <t>29270</t>
  </si>
  <si>
    <t xml:space="preserve"> 74,67 </t>
  </si>
  <si>
    <t>https://www.imovirtual.com/pt/anuncio/moradia-t3-para-venda-ID19gwM.html#77f595a67c</t>
  </si>
  <si>
    <t>29271</t>
  </si>
  <si>
    <t>Quinta da Marinha - Bloom Marinha V2+1</t>
  </si>
  <si>
    <t>https://www.imovirtual.com/pt/anuncio/quinta-da-marinha-bloom-marinha-v2-1-ID19bW1.html#77f595a67c</t>
  </si>
  <si>
    <t>29272</t>
  </si>
  <si>
    <t>Moradia T3 – para venda com piscina - Trafaria - Funchalinho</t>
  </si>
  <si>
    <t>https://www.imovirtual.com/pt/anuncio/moradia-t3-para-venda-com-piscina-trafaria-funchalinho-ID197fV.html#77f595a67c</t>
  </si>
  <si>
    <t>29273</t>
  </si>
  <si>
    <t>House/Villa/Residential em Aveiro, Águeda REF:9610</t>
  </si>
  <si>
    <t>https://www.imovirtual.com/pt/anuncio/house-villa-residential-em-aveiro-agueda-ref9610-ID19gpn.html#77f595a67c</t>
  </si>
  <si>
    <t>29274</t>
  </si>
  <si>
    <t>https://www.imovirtual.com/pt/anuncio/moradia-v3-em-sao-gens-ID19gma.html#77f595a67c</t>
  </si>
  <si>
    <t>29275</t>
  </si>
  <si>
    <t>Moradia T2 de Charme na Comporta</t>
  </si>
  <si>
    <t>https://www.imovirtual.com/pt/anuncio/moradia-t2-de-charme-na-comporta-ID19gln.html#77f595a67c</t>
  </si>
  <si>
    <t>29276</t>
  </si>
  <si>
    <t>Centro Cidade Excelente Moradia T6,Garagem, Varandas,Terraço, Jardim</t>
  </si>
  <si>
    <t>https://www.imovirtual.com/pt/anuncio/centro-cidade-excelente-moradia-t6-garagem-varandas-terraco-jardim-ID19gdk.html#77f595a67c</t>
  </si>
  <si>
    <t>29277</t>
  </si>
  <si>
    <t>Moradia Geminada T4 nova, com piscina e garagem, inserida...</t>
  </si>
  <si>
    <t>https://www.imovirtual.com/pt/anuncio/moradia-geminada-t4-nova-com-piscina-e-garagem-inserida-ID194Af.html#77f595a67c</t>
  </si>
  <si>
    <t>29278</t>
  </si>
  <si>
    <t>Moradia v4 em Revelhe</t>
  </si>
  <si>
    <t>Revelhe, Fafe, Braga</t>
  </si>
  <si>
    <t>https://www.imovirtual.com/pt/anuncio/moradia-v4-em-revelhe-ID19gch.html#77f595a67c</t>
  </si>
  <si>
    <t>29279</t>
  </si>
  <si>
    <t>Moradia T3+1 - Condomínio Privado - Loures (VENDA PRIVADA)</t>
  </si>
  <si>
    <t>https://www.imovirtual.com/pt/anuncio/moradia-t3-1-condominio-privado-loures-venda-privada-ID19gbx.html#77f595a67c</t>
  </si>
  <si>
    <t>29280</t>
  </si>
  <si>
    <t>https://www.imovirtual.com/pt/anuncio/moradia-t3-geminada-luxo-magoito-ID19g0J.html#fbde489d17</t>
  </si>
  <si>
    <t>29281</t>
  </si>
  <si>
    <t>Moradia T3 Renovada</t>
  </si>
  <si>
    <t>https://www.imovirtual.com/pt/anuncio/moradia-t3-renovada-ID19g07.html#fbde489d17</t>
  </si>
  <si>
    <t>29282</t>
  </si>
  <si>
    <t>Moradia V2 para remodelar na Sobrena, Cadaval</t>
  </si>
  <si>
    <t>https://www.imovirtual.com/pt/anuncio/moradia-v2-para-remodelar-na-sobrena-cadaval-ID19fZJ.html#fbde489d17</t>
  </si>
  <si>
    <t>29283</t>
  </si>
  <si>
    <t>Excelente  Moradia T3 com Vista Mar definitiva</t>
  </si>
  <si>
    <t>https://www.imovirtual.com/pt/anuncio/excelente-moradia-t3-com-vista-mar-definitiva-ID19fSK.html#fbde489d17</t>
  </si>
  <si>
    <t>29284</t>
  </si>
  <si>
    <t>Paraíso no Minho</t>
  </si>
  <si>
    <t>174 500</t>
  </si>
  <si>
    <t>https://www.imovirtual.com/pt/anuncio/paraiso-no-minho-ID19fES.html#fbde489d17</t>
  </si>
  <si>
    <t>29285</t>
  </si>
  <si>
    <t>Moradia Isolada Térrea T3 Piscina Lote 700m2 Quinta do Conde</t>
  </si>
  <si>
    <t>https://www.imovirtual.com/pt/anuncio/moradia-isolada-terrea-t3-piscina-lote-700m2-quinta-do-conde-ID19fxE.html#fbde489d17</t>
  </si>
  <si>
    <t>29286</t>
  </si>
  <si>
    <t>Moradia Unifamiliar em Santa Cruz | Ilha da Madeira | Tipologia T3</t>
  </si>
  <si>
    <t>https://www.imovirtual.com/pt/anuncio/moradia-unifamiliar-em-santa-cruz-ilha-da-madeira-tipologia-t3-ID19eYV.html#fbde489d17</t>
  </si>
  <si>
    <t>29287</t>
  </si>
  <si>
    <t>Vende-se Moradia T4 c/ garagem</t>
  </si>
  <si>
    <t>https://www.imovirtual.com/pt/anuncio/vende-se-moradia-t4-c-garagem-ID19fu0.html#fbde489d17</t>
  </si>
  <si>
    <t>29288</t>
  </si>
  <si>
    <t>Moradia T3 Venda em Minde,Alcanena</t>
  </si>
  <si>
    <t>https://www.imovirtual.com/pt/anuncio/moradia-t3-venda-em-minde-alcanena-ID19cJi.html#fbde489d17</t>
  </si>
  <si>
    <t>29289</t>
  </si>
  <si>
    <t>Moradia isolada com terreno de 1270m2</t>
  </si>
  <si>
    <t>https://www.imovirtual.com/pt/anuncio/moradia-isolada-com-terreno-de-1270m2-ID18tNj.html#fbde489d17</t>
  </si>
  <si>
    <t>29290</t>
  </si>
  <si>
    <t>Moradia Isolada Térrea T5, com piscina 10x3m. Azeitão</t>
  </si>
  <si>
    <t>https://www.imovirtual.com/pt/anuncio/moradia-isolada-terrea-t5-com-piscina-10x3m-azeitao-ID19ffw.html#fbde489d17</t>
  </si>
  <si>
    <t>29291</t>
  </si>
  <si>
    <t>Moradia T3 + Escritório</t>
  </si>
  <si>
    <t>https://www.imovirtual.com/pt/anuncio/moradia-t3-escritorio-ID19eEO.html#fbde489d17</t>
  </si>
  <si>
    <t>29292</t>
  </si>
  <si>
    <t>https://www.imovirtual.com/pt/anuncio/moradia-t4-com-piscina-ID19eyV.html#fbde489d17</t>
  </si>
  <si>
    <t>29293</t>
  </si>
  <si>
    <t>Duas Moradias isoladas V4 por acabar na Charneca da Caparica, Almada</t>
  </si>
  <si>
    <t>https://www.imovirtual.com/pt/anuncio/duas-moradias-isoladas-v4-por-acabar-na-charneca-da-caparica-almada-ID19eq8.html#fbde489d17</t>
  </si>
  <si>
    <t>29294</t>
  </si>
  <si>
    <t>https://www.imovirtual.com/pt/anuncio/moradia-isolada-com-grande-jardim-ID19egs.html#fbde489d17</t>
  </si>
  <si>
    <t>29295</t>
  </si>
  <si>
    <t>https://www.imovirtual.com/pt/anuncio/moradia-t3-para-venda-ID19e5K.html#fbde489d17</t>
  </si>
  <si>
    <t>29296</t>
  </si>
  <si>
    <t>Moradia - Alcoentre/Espinheira</t>
  </si>
  <si>
    <t>https://www.imovirtual.com/pt/anuncio/moradia-alcoentre-espinheira-ID19e3b.html#fbde489d17</t>
  </si>
  <si>
    <t>29297</t>
  </si>
  <si>
    <t>Excelente moradia arquitetura moderna para junto à lagoa da Ervideira</t>
  </si>
  <si>
    <t>https://www.imovirtual.com/pt/anuncio/excelente-moradia-arquitetura-moderna-para-junto-a-lagoa-da-ervideira-ID19dXz.html#fbde489d17</t>
  </si>
  <si>
    <t>29298</t>
  </si>
  <si>
    <t>https://www.imovirtual.com/pt/anuncio/moradia-t5-para-venda-ID19dXm.html#fbde489d17</t>
  </si>
  <si>
    <t>29299</t>
  </si>
  <si>
    <t>Moradia de Luxo | 5 minutos de Fátima</t>
  </si>
  <si>
    <t>https://www.imovirtual.com/pt/anuncio/moradia-de-luxo-5-minutos-de-fatima-ID19dV9.html#fbde489d17</t>
  </si>
  <si>
    <t>29300</t>
  </si>
  <si>
    <t>Imperdível Moradia de luxo V4 em Palmela</t>
  </si>
  <si>
    <t>https://www.imovirtual.com/pt/anuncio/imperdivel-moradia-de-luxo-v4-em-palmela-ID19dJx.html#fbde489d17</t>
  </si>
  <si>
    <t>29301</t>
  </si>
  <si>
    <t>Moradia para restauro em Roriz</t>
  </si>
  <si>
    <t>https://www.imovirtual.com/pt/anuncio/moradia-para-restauro-em-roriz-ID19dEh.html#fbde489d17</t>
  </si>
  <si>
    <t>29302</t>
  </si>
  <si>
    <t>Moradia 3 quartos, Calhariz de Benfica, Lisboa</t>
  </si>
  <si>
    <t>https://www.imovirtual.com/pt/anuncio/moradia-3-quartos-calhariz-de-benfica-lisboa-ID19dD9.html#fbde489d17</t>
  </si>
  <si>
    <t>29303</t>
  </si>
  <si>
    <t>Moradia Isolada T4 com Piscina (3 Suites em Condominio). Azeitão</t>
  </si>
  <si>
    <t>https://www.imovirtual.com/pt/anuncio/moradia-isolada-t4-com-piscina-3-suites-em-condominio-azeitao-ID19dB3.html#fbde489d17</t>
  </si>
  <si>
    <t>29304</t>
  </si>
  <si>
    <t>Moradia T3+1 - 3 Suites - Piscina - Exelentes acabamentos - Mexilhoeir</t>
  </si>
  <si>
    <t>https://www.imovirtual.com/pt/anuncio/moradia-t3-1-3-suites-piscina-exelentes-acabamentos-mexilhoeir-ID19dAN.html#e2ac973585</t>
  </si>
  <si>
    <t>29305</t>
  </si>
  <si>
    <t>Moradia Isolada T3+1 em Quebradas</t>
  </si>
  <si>
    <t>91 600</t>
  </si>
  <si>
    <t>https://www.imovirtual.com/pt/anuncio/moradia-isolada-t3-1-em-quebradas-ID19djg.html#e2ac973585</t>
  </si>
  <si>
    <t>29306</t>
  </si>
  <si>
    <t>INCRÍVEL Moradia V4 Independente com piscina - Valadares (PRAIAS)</t>
  </si>
  <si>
    <t>https://www.imovirtual.com/pt/anuncio/incrivel-moradia-v4-independente-com-piscina-valadares-praias-ID19dgM.html#e2ac973585</t>
  </si>
  <si>
    <t>29307</t>
  </si>
  <si>
    <t>https://www.imovirtual.com/pt/anuncio/moradia-t3-para-venda-ID19deg.html#e2ac973585</t>
  </si>
  <si>
    <t>29308</t>
  </si>
  <si>
    <t>Moradia germinada unifamiliar V3</t>
  </si>
  <si>
    <t>https://www.imovirtual.com/pt/anuncio/moradia-germinada-unifamiliar-v3-ID19cUo.html#e2ac973585</t>
  </si>
  <si>
    <t>29309</t>
  </si>
  <si>
    <t>Moradia germinada unifamiliar V4</t>
  </si>
  <si>
    <t>https://www.imovirtual.com/pt/anuncio/moradia-germinada-unifamiliar-v4-ID19cU3.html#e2ac973585</t>
  </si>
  <si>
    <t>29310</t>
  </si>
  <si>
    <t>Andar de moradia T2 em Oliveira de Azeméis</t>
  </si>
  <si>
    <t>https://www.imovirtual.com/pt/anuncio/andar-de-moradia-t2-em-oliveira-de-azemeis-ID19cTQ.html#e2ac973585</t>
  </si>
  <si>
    <t>29311</t>
  </si>
  <si>
    <t>https://www.imovirtual.com/pt/anuncio/fantastica-moradia-em-banda-t4-em-construcao-quinta-do-c-ID18WC8.html#e2ac973585</t>
  </si>
  <si>
    <t>29312</t>
  </si>
  <si>
    <t>Moradia T3 de Linhas Contemporâneas em Condomínio Fechado - Rio Maior -C-</t>
  </si>
  <si>
    <t>https://www.imovirtual.com/pt/anuncio/moradia-t3-de-linhas-contemporaneas-em-condominio-fechado-rio-maior-c-ID19cMw.html#e2ac973585</t>
  </si>
  <si>
    <t>29313</t>
  </si>
  <si>
    <t>Excelente Oportunidade Moradia T4 Com Terreno junto ao Cartaxo (Pontével)</t>
  </si>
  <si>
    <t>289 750</t>
  </si>
  <si>
    <t>https://www.imovirtual.com/pt/anuncio/excelente-oportunidade-moradia-t4-com-terreno-junto-ao-cartaxo-pontevel-ID19cMu.html#e2ac973585</t>
  </si>
  <si>
    <t>29314</t>
  </si>
  <si>
    <t>Moradia em Zambujal, São Domingos de Rana</t>
  </si>
  <si>
    <t>https://www.imovirtual.com/pt/anuncio/moradia-em-zambujal-sao-domingos-de-rana-ID19cF1.html#e2ac973585</t>
  </si>
  <si>
    <t>29315</t>
  </si>
  <si>
    <t>Vende-se duas Moradias T5 + T3 com piscina - Guia - Albufeira</t>
  </si>
  <si>
    <t xml:space="preserve"> 1 211 </t>
  </si>
  <si>
    <t>https://www.imovirtual.com/pt/anuncio/vende-se-duas-moradias-t5-t3-com-piscina-guia-albufeira-ID19cDt.html#e2ac973585</t>
  </si>
  <si>
    <t>29316</t>
  </si>
  <si>
    <t xml:space="preserve"> 580,75 </t>
  </si>
  <si>
    <t>https://www.imovirtual.com/pt/anuncio/moradia-de-5-assoalhadas-em-condominio-privado-aldeia-de-juso-constr-ID19czO.html#e2ac973585</t>
  </si>
  <si>
    <t>29317</t>
  </si>
  <si>
    <t>https://www.imovirtual.com/pt/anuncio/moradia-t6-de-luxo-inserida-no-condominio-mc581-ID19cvo.html#e2ac973585</t>
  </si>
  <si>
    <t>29318</t>
  </si>
  <si>
    <t>https://www.imovirtual.com/pt/anuncio/moradia-t6-de-luxo-inserida-no-condominio-mc581-ID19cvi.html#e2ac973585</t>
  </si>
  <si>
    <t>29319</t>
  </si>
  <si>
    <t>https://www.imovirtual.com/pt/anuncio/moradia-t6-de-luxo-inserida-no-condominio-mc581-ID19ctw.html#e2ac973585</t>
  </si>
  <si>
    <t>29320</t>
  </si>
  <si>
    <t>https://www.imovirtual.com/pt/anuncio/moradia-t6-de-luxo-inserida-no-condominio-mc581-ID19ctq.html#e2ac973585</t>
  </si>
  <si>
    <t>29321</t>
  </si>
  <si>
    <t>Casa de Habitação com anexos para renovação perto de Tomar</t>
  </si>
  <si>
    <t>https://www.imovirtual.com/pt/anuncio/casa-de-habitacao-com-anexos-para-renovacao-perto-de-tomar-ID19csu.html#e2ac973585</t>
  </si>
  <si>
    <t>29322</t>
  </si>
  <si>
    <t>https://www.imovirtual.com/pt/anuncio/moradia-t6-de-luxo-inserida-no-condominio-mc581-ID19csb.html#e2ac973585</t>
  </si>
  <si>
    <t>29323</t>
  </si>
  <si>
    <t>https://www.imovirtual.com/pt/anuncio/moradia-t6-de-luxo-inserida-no-condominio-mc581-ID19cs2.html#e2ac973585</t>
  </si>
  <si>
    <t>29324</t>
  </si>
  <si>
    <t>https://www.imovirtual.com/pt/anuncio/moradia-t6-de-luxo-inserida-no-condominio-mc581-ID19cr3.html#e2ac973585</t>
  </si>
  <si>
    <t>29325</t>
  </si>
  <si>
    <t>https://www.imovirtual.com/pt/anuncio/moradia-t6-de-luxo-inserida-no-condominio-mc581-ID19cqy.html#e2ac973585</t>
  </si>
  <si>
    <t>29326</t>
  </si>
  <si>
    <t>https://www.imovirtual.com/pt/anuncio/moradia-t6-de-luxo-inserida-no-condominio-mc581-ID19cq6.html#e2ac973585</t>
  </si>
  <si>
    <t>29327</t>
  </si>
  <si>
    <t>https://www.imovirtual.com/pt/anuncio/moradia-t6-de-luxo-inserida-no-condominio-mc581-ID19cq2.html#e2ac973585</t>
  </si>
  <si>
    <t>29328</t>
  </si>
  <si>
    <t>Moradia isolada em Setúbal sete assoalhadas com piscina e campo de Ten</t>
  </si>
  <si>
    <t>https://www.imovirtual.com/pt/anuncio/moradia-isolada-em-setubal-sete-assoalhadas-com-piscina-e-campo-de-ten-ID19cpi.html#f89819f6ab</t>
  </si>
  <si>
    <t>29329</t>
  </si>
  <si>
    <t>Moradia Independente na Venda do Pinheiro</t>
  </si>
  <si>
    <t>https://www.imovirtual.com/pt/anuncio/moradia-independente-na-venda-do-pinheiro-ID19clw.html#f89819f6ab</t>
  </si>
  <si>
    <t>29330</t>
  </si>
  <si>
    <t>Moradia em fase final de restauração</t>
  </si>
  <si>
    <t>https://www.imovirtual.com/pt/anuncio/moradia-em-fase-final-de-restauracao-ID19c4o.html#f89819f6ab</t>
  </si>
  <si>
    <t>29331</t>
  </si>
  <si>
    <t>Fantástica Villa T2 com terraço de 47m2 no empreendimento...</t>
  </si>
  <si>
    <t>Provesende, Gouvães do Douro e São Cristóvão do Douro, Sabrosa, Vila Real</t>
  </si>
  <si>
    <t>https://www.imovirtual.com/pt/anuncio/fantastica-villa-t2-com-terraco-de-47m2-no-empreendimento-ID19bYc.html#f89819f6ab</t>
  </si>
  <si>
    <t>29332</t>
  </si>
  <si>
    <t>Excelente Moradia T4 em Albergaria dos Doze</t>
  </si>
  <si>
    <t>https://www.imovirtual.com/pt/anuncio/excelente-moradia-t4-em-albergaria-dos-doze-ID19bVT.html#f89819f6ab</t>
  </si>
  <si>
    <t>29333</t>
  </si>
  <si>
    <t>Moradia T3 Individual  localizada em em Roriz (Barcelos)</t>
  </si>
  <si>
    <t>https://www.imovirtual.com/pt/anuncio/moradia-t3-individual-localizada-em-em-roriz-barcelos-ID19bIj.html#f89819f6ab</t>
  </si>
  <si>
    <t>29334</t>
  </si>
  <si>
    <t>Moradia T3 de Linhas Contemporâneas em Condomínio Fechado - Rio Maior -E-</t>
  </si>
  <si>
    <t>https://www.imovirtual.com/pt/anuncio/moradia-t3-de-linhas-contemporaneas-em-condominio-fechado-rio-maior-e-ID19bFV.html#f89819f6ab</t>
  </si>
  <si>
    <t>29335</t>
  </si>
  <si>
    <t>Moradia T3 de Linhas Contemporâneas em Condomínio Fechado - Rio Maior -D-</t>
  </si>
  <si>
    <t>https://www.imovirtual.com/pt/anuncio/moradia-t3-de-linhas-contemporaneas-em-condominio-fechado-rio-maior-d-ID19bFW.html#f89819f6ab</t>
  </si>
  <si>
    <t>29336</t>
  </si>
  <si>
    <t>https://www.imovirtual.com/pt/anuncio/moradia-t4-para-venda-ID19byW.html#f89819f6ab</t>
  </si>
  <si>
    <t>29337</t>
  </si>
  <si>
    <t>Moradia T6 Geminada com piscina zona Nobre de Palmela  inserida num Lo</t>
  </si>
  <si>
    <t>https://www.imovirtual.com/pt/anuncio/moradia-t6-geminada-com-piscina-zona-nobre-de-palmela-inserida-num-lo-ID19bxC.html#f89819f6ab</t>
  </si>
  <si>
    <t>29338</t>
  </si>
  <si>
    <t>https://www.imovirtual.com/pt/anuncio/moradia-t6-para-venda-ID19bwF.html#f89819f6ab</t>
  </si>
  <si>
    <t>29339</t>
  </si>
  <si>
    <t>https://www.imovirtual.com/pt/anuncio/moradia-t5-para-venda-ID19bqq.html#f89819f6ab</t>
  </si>
  <si>
    <t>29340</t>
  </si>
  <si>
    <t>https://www.imovirtual.com/pt/anuncio/moradia-t3-para-venda-ID19bka.html#f89819f6ab</t>
  </si>
  <si>
    <t>29341</t>
  </si>
  <si>
    <t>https://www.imovirtual.com/pt/anuncio/moradia-t3-para-venda-ID19bk8.html#f89819f6ab</t>
  </si>
  <si>
    <t>29342</t>
  </si>
  <si>
    <t>https://www.imovirtual.com/pt/anuncio/moradia-t5-para-venda-ID19bjX.html#f89819f6ab</t>
  </si>
  <si>
    <t>29343</t>
  </si>
  <si>
    <t>https://www.imovirtual.com/pt/anuncio/moradia-t3-para-venda-ID19bjT.html#f89819f6ab</t>
  </si>
  <si>
    <t>29344</t>
  </si>
  <si>
    <t>https://www.imovirtual.com/pt/anuncio/moradias-t3-novas-proximo-das-praias-madalena-ID19bjS.html#f89819f6ab</t>
  </si>
  <si>
    <t>29345</t>
  </si>
  <si>
    <t>https://www.imovirtual.com/pt/anuncio/moradia-t3-para-venda-ID19bjQ.html#f89819f6ab</t>
  </si>
  <si>
    <t>29346</t>
  </si>
  <si>
    <t>MORADIA T3 junto á praia Condominio Vila Mar</t>
  </si>
  <si>
    <t>https://www.imovirtual.com/pt/anuncio/moradia-t3-junto-a-praia-condominio-vila-mar-ID19biN.html#f89819f6ab</t>
  </si>
  <si>
    <t>29347</t>
  </si>
  <si>
    <t>https://www.imovirtual.com/pt/anuncio/moradia-t3-para-venda-ID19bik.html#f89819f6ab</t>
  </si>
  <si>
    <t>29348</t>
  </si>
  <si>
    <t>https://www.imovirtual.com/pt/anuncio/moradia-t3-para-venda-ID19bia.html#f89819f6ab</t>
  </si>
  <si>
    <t>29349</t>
  </si>
  <si>
    <t>https://www.imovirtual.com/pt/anuncio/moradia-t4-1-de-luxo-inserida-no-condominio-mc581-ID19bf5.html#f89819f6ab</t>
  </si>
  <si>
    <t>29350</t>
  </si>
  <si>
    <t>https://www.imovirtual.com/pt/anuncio/moradia-t4-1-de-luxo-inserida-no-condominio-mc581-ID19beu.html#f89819f6ab</t>
  </si>
  <si>
    <t>29351</t>
  </si>
  <si>
    <t>Casa senhorial T7 na Estrada Conde Carvalhal, Funchal</t>
  </si>
  <si>
    <t>https://www.imovirtual.com/pt/anuncio/casa-senhorial-t7-na-estrada-conde-carvalhal-funchal-ID19am4.html#f89819f6ab</t>
  </si>
  <si>
    <t>29352</t>
  </si>
  <si>
    <t>Fantástica moradia térrea numa das zonas mais nobres da Madeira</t>
  </si>
  <si>
    <t>https://www.imovirtual.com/pt/anuncio/fantastica-moradia-terrea-numa-das-zonas-mais-nobres-da-madeira-ID19ast.html#297acac63a</t>
  </si>
  <si>
    <t>29353</t>
  </si>
  <si>
    <t>Moradia Individual V3 (240m2) c/ 1154m2 de Terreno - Vizela</t>
  </si>
  <si>
    <t>https://www.imovirtual.com/pt/anuncio/moradia-individual-v3-240m2-c-1154m2-de-terreno-vizela-ID19b6E.html#297acac63a</t>
  </si>
  <si>
    <t>29354</t>
  </si>
  <si>
    <t>https://www.imovirtual.com/pt/anuncio/moradia-t4-para-venda-ID19aYS.html#297acac63a</t>
  </si>
  <si>
    <t>29355</t>
  </si>
  <si>
    <t>Moradia C/ 2 Armazéns + 2 Casas Areosa Rio Tinto</t>
  </si>
  <si>
    <t>https://www.imovirtual.com/pt/anuncio/moradia-c-2-armazens-2-casas-areosa-rio-tinto-ID19aYj.html#297acac63a</t>
  </si>
  <si>
    <t>29356</t>
  </si>
  <si>
    <t>Moradia T4 + 1 - Matosinhos</t>
  </si>
  <si>
    <t>https://www.imovirtual.com/pt/anuncio/moradia-t4-1-matosinhos-ID19aUu.html#297acac63a</t>
  </si>
  <si>
    <t>29357</t>
  </si>
  <si>
    <t>Moradia T4 no Belas Clube de Campo</t>
  </si>
  <si>
    <t>https://www.imovirtual.com/pt/anuncio/moradia-t4-no-belas-clube-de-campo-ID18wLi.html#297acac63a</t>
  </si>
  <si>
    <t>29358</t>
  </si>
  <si>
    <t>Moradia Geminada V3, em construção, Quinta do Conde</t>
  </si>
  <si>
    <t>https://www.imovirtual.com/pt/anuncio/moradia-geminada-v3-em-construcao-quinta-do-conde-ID19aGh.html#297acac63a</t>
  </si>
  <si>
    <t>29359</t>
  </si>
  <si>
    <t>Moradia V3 (3 suites) em Condomínio de Luxo – Guimarães</t>
  </si>
  <si>
    <t xml:space="preserve"> 439,75 </t>
  </si>
  <si>
    <t>https://www.imovirtual.com/pt/anuncio/moradia-v3-3-suites-em-condominio-de-luxo-guimaraes-ID19aDl.html#297acac63a</t>
  </si>
  <si>
    <t>29360</t>
  </si>
  <si>
    <t>Moradia T3 Venda em Luz,Lagos</t>
  </si>
  <si>
    <t>https://www.imovirtual.com/pt/anuncio/moradia-t3-venda-em-luz-lagos-ID19aDd.html#297acac63a</t>
  </si>
  <si>
    <t>29361</t>
  </si>
  <si>
    <t>Moradia Geminada T4 em construção Fernão Ferro</t>
  </si>
  <si>
    <t>https://www.imovirtual.com/pt/anuncio/moradia-geminada-t4-em-construcao-fernao-ferro-ID19aCm.html#297acac63a</t>
  </si>
  <si>
    <t>29362</t>
  </si>
  <si>
    <t>Moradia T3 , em fase final de construção</t>
  </si>
  <si>
    <t>https://www.imovirtual.com/pt/anuncio/moradia-t3-em-fase-final-de-construcao-ID19aww.html#297acac63a</t>
  </si>
  <si>
    <t>29363</t>
  </si>
  <si>
    <t>Quinta do Conde- Moradia Geminada Triplex</t>
  </si>
  <si>
    <t>https://www.imovirtual.com/pt/anuncio/quinta-do-conde-moradia-geminada-triplex-ID19aw4.html#297acac63a</t>
  </si>
  <si>
    <t>29364</t>
  </si>
  <si>
    <t>https://www.imovirtual.com/pt/anuncio/moradia-t2-para-venda-ID19apC.html#297acac63a</t>
  </si>
  <si>
    <t>29365</t>
  </si>
  <si>
    <t>Moradia em banda v3 em Fafe</t>
  </si>
  <si>
    <t>https://www.imovirtual.com/pt/anuncio/moradia-em-banda-v3-em-fafe-ID19a9x.html#297acac63a</t>
  </si>
  <si>
    <t>29366</t>
  </si>
  <si>
    <t>https://www.imovirtual.com/pt/anuncio/moradia-em-banda-v3-em-fafe-ID19a9o.html#297acac63a</t>
  </si>
  <si>
    <t>29367</t>
  </si>
  <si>
    <t>https://www.imovirtual.com/pt/anuncio/moradia-t3-para-venda-ID19a9b.html#297acac63a</t>
  </si>
  <si>
    <t>29368</t>
  </si>
  <si>
    <t>Moradia T3+ no condominio Palmela Village</t>
  </si>
  <si>
    <t>https://www.imovirtual.com/pt/anuncio/moradia-t3-no-condominio-palmela-village-ID19a46.html#297acac63a</t>
  </si>
  <si>
    <t>29369</t>
  </si>
  <si>
    <t>Moradia em banda v3 em Fafe - em construção</t>
  </si>
  <si>
    <t>https://www.imovirtual.com/pt/anuncio/moradia-em-banda-v3-em-fafe-em-construcao-ID19a3q.html#297acac63a</t>
  </si>
  <si>
    <t>29370</t>
  </si>
  <si>
    <t>https://www.imovirtual.com/pt/anuncio/moradia-em-banda-v3-em-fafe-ID19a2s.html#297acac63a</t>
  </si>
  <si>
    <t>29371</t>
  </si>
  <si>
    <t>Moradia V4 Isolada Sesimbra.</t>
  </si>
  <si>
    <t>https://www.imovirtual.com/pt/anuncio/moradia-v4-isolada-sesimbra-ID19a1B.html#297acac63a</t>
  </si>
  <si>
    <t>29372</t>
  </si>
  <si>
    <t>Linda Moradia no Green Village à 3 minutos do Algarve shopping</t>
  </si>
  <si>
    <t>https://www.imovirtual.com/pt/anuncio/linda-moradia-no-green-village-a-3-minutos-do-algarve-shopping-ID199X0.html#297acac63a</t>
  </si>
  <si>
    <t>29373</t>
  </si>
  <si>
    <t>https://www.imovirtual.com/pt/anuncio/moradia-t3-para-venda-ID199VG.html#297acac63a</t>
  </si>
  <si>
    <t>29374</t>
  </si>
  <si>
    <t>VENDE-SE EDIFÍCIO VISTA MAR, PRAIA PAREDES DA VITÓRIA</t>
  </si>
  <si>
    <t>https://www.imovirtual.com/pt/anuncio/vende-se-edificio-vista-mar-praia-paredes-da-vitoria-ID199UU.html#297acac63a</t>
  </si>
  <si>
    <t>29375</t>
  </si>
  <si>
    <t>Moradia T3 - Soutelo - gaveto</t>
  </si>
  <si>
    <t>https://www.imovirtual.com/pt/anuncio/moradia-t3-soutelo-gaveto-ID199UD.html#297acac63a</t>
  </si>
  <si>
    <t>29376</t>
  </si>
  <si>
    <t>Moradia Isolada T4 com Garagem e Piscina. Azeitão 2022</t>
  </si>
  <si>
    <t>https://www.imovirtual.com/pt/anuncio/moradia-isolada-t4-com-garagem-e-piscina-azeitao-2022-ID199OU.html#40685f08c9</t>
  </si>
  <si>
    <t>29377</t>
  </si>
  <si>
    <t>Moradias T2 -2 Quartos</t>
  </si>
  <si>
    <t>https://www.imovirtual.com/pt/anuncio/moradias-t2-2-quartos-ID199NU.html#40685f08c9</t>
  </si>
  <si>
    <t>29378</t>
  </si>
  <si>
    <t>Moradia T5 em Ansião</t>
  </si>
  <si>
    <t>https://www.imovirtual.com/pt/anuncio/moradia-t5-em-ansiao-ID199GL.html#40685f08c9</t>
  </si>
  <si>
    <t>29379</t>
  </si>
  <si>
    <t>Moradia junto ao Grande Lago do Alqueva Mobilada e Equipada</t>
  </si>
  <si>
    <t>https://www.imovirtual.com/pt/anuncio/moradia-junto-ao-grande-lago-do-alqueva-mobilada-e-equipada-ID199Ay.html#40685f08c9</t>
  </si>
  <si>
    <t>29380</t>
  </si>
  <si>
    <t>Moradia T2 em condomínio privado, Praia da Luz</t>
  </si>
  <si>
    <t xml:space="preserve"> 7 056 </t>
  </si>
  <si>
    <t>https://www.imovirtual.com/pt/anuncio/moradia-t2-em-condominio-privado-praia-da-luz-ID199xz.html#40685f08c9</t>
  </si>
  <si>
    <t>29381</t>
  </si>
  <si>
    <t>Moradia Isolada, Térrea, Estilo Clássico em Silvalde, Espinho</t>
  </si>
  <si>
    <t>https://www.imovirtual.com/pt/anuncio/moradia-isolada-terrea-estilo-classico-em-silvalde-espinho-ID199tI.html#40685f08c9</t>
  </si>
  <si>
    <t>29382</t>
  </si>
  <si>
    <t xml:space="preserve"> 1 064 </t>
  </si>
  <si>
    <t>https://www.imovirtual.com/pt/anuncio/moradia-t3-para-venda-ID199tt.html#40685f08c9</t>
  </si>
  <si>
    <t>29383</t>
  </si>
  <si>
    <t>https://www.imovirtual.com/pt/anuncio/moradia-para-reconstrucao-em-marinhais-ID199oP.html#40685f08c9</t>
  </si>
  <si>
    <t>29384</t>
  </si>
  <si>
    <t>https://www.imovirtual.com/pt/anuncio/moradia-para-reconstrucao-em-marinhais-ID199oO.html#40685f08c9</t>
  </si>
  <si>
    <t>29385</t>
  </si>
  <si>
    <t>Fantástico Negócio: MORADIA V3 NOVA em LOBÃO</t>
  </si>
  <si>
    <t>https://www.imovirtual.com/pt/anuncio/fantastico-negocio-moradia-v3-nova-em-lobao-ID199oA.html#40685f08c9</t>
  </si>
  <si>
    <t>29386</t>
  </si>
  <si>
    <t>Moradia T3+3 Madorna</t>
  </si>
  <si>
    <t>https://www.imovirtual.com/pt/anuncio/moradia-t3-3-madorna-ID199iS.html#40685f08c9</t>
  </si>
  <si>
    <t>29387</t>
  </si>
  <si>
    <t>Moradia Isolada T5 com 6 casas de banho no Centro da Vend...</t>
  </si>
  <si>
    <t>https://www.imovirtual.com/pt/anuncio/moradia-isolada-t5-com-6-casas-de-banho-no-centro-da-vend-ID199er.html#40685f08c9</t>
  </si>
  <si>
    <t>29388</t>
  </si>
  <si>
    <t>Moradia T 4 ( suites) Com pré instalação para Piscina</t>
  </si>
  <si>
    <t>https://www.imovirtual.com/pt/anuncio/moradia-t-4-suites-com-pre-instalacao-para-piscina-ID199cM.html#40685f08c9</t>
  </si>
  <si>
    <t>29389</t>
  </si>
  <si>
    <t>Moradia T4+1 no centro da vila do Cadaval.</t>
  </si>
  <si>
    <t>https://www.imovirtual.com/pt/anuncio/moradia-t4-1-no-centro-da-vila-do-cadaval-ID199c5.html#40685f08c9</t>
  </si>
  <si>
    <t>29390</t>
  </si>
  <si>
    <t>Moradia Térrea V3 em Recezinhos (S. Martinho)</t>
  </si>
  <si>
    <t>https://www.imovirtual.com/pt/anuncio/moradia-terrea-v3-em-recezinhos-s-martinho-ID17PVK.html#40685f08c9</t>
  </si>
  <si>
    <t>29391</t>
  </si>
  <si>
    <t>Moradia T2-  Quartos</t>
  </si>
  <si>
    <t>https://www.imovirtual.com/pt/anuncio/moradia-t2-quartos-ID1999h.html#40685f08c9</t>
  </si>
  <si>
    <t>29392</t>
  </si>
  <si>
    <t>Excelente Moradia T3 Em Construção em Machico - Zona da Graça</t>
  </si>
  <si>
    <t>https://www.imovirtual.com/pt/anuncio/excelente-moradia-t3-em-construcao-em-machico-zona-da-graca-ID1995X.html#40685f08c9</t>
  </si>
  <si>
    <t>29393</t>
  </si>
  <si>
    <t>https://www.imovirtual.com/pt/anuncio/moradia-t5-para-venda-ID1993Z.html#40685f08c9</t>
  </si>
  <si>
    <t>29394</t>
  </si>
  <si>
    <t>Moradia - 230 m2 - T4</t>
  </si>
  <si>
    <t xml:space="preserve"> 27 210 </t>
  </si>
  <si>
    <t>https://www.imovirtual.com/pt/anuncio/moradia-230-m2-t4-ID198TW.html#40685f08c9</t>
  </si>
  <si>
    <t>29395</t>
  </si>
  <si>
    <t>Moradia T1 em Gaia 1 Bedroom Villa Housing or Investment</t>
  </si>
  <si>
    <t>https://www.imovirtual.com/pt/anuncio/moradia-t1-em-gaia-1-bedroom-villa-housing-or-investment-ID198EZ.html#40685f08c9</t>
  </si>
  <si>
    <t>29396</t>
  </si>
  <si>
    <t>Moradia T4 Salvaterra de Magos</t>
  </si>
  <si>
    <t>https://www.imovirtual.com/pt/anuncio/moradia-t4-salvaterra-de-magos-ID198C3.html#40685f08c9</t>
  </si>
  <si>
    <t>29397</t>
  </si>
  <si>
    <t>Quinta do Conde- Moradia Geminada Triplex em excelente estado conserva</t>
  </si>
  <si>
    <t>https://www.imovirtual.com/pt/anuncio/quinta-do-conde-moradia-geminada-triplex-em-excelente-estado-conserva-ID198zZ.html#40685f08c9</t>
  </si>
  <si>
    <t>29398</t>
  </si>
  <si>
    <t>Moradia independente T5 Venda como nova, sem uso - Ereira. Cartaxo</t>
  </si>
  <si>
    <t>https://www.imovirtual.com/pt/anuncio/moradia-independente-t5-venda-como-nova-sem-uso-ereira-cartaxo-ID198sq.html#40685f08c9</t>
  </si>
  <si>
    <t>29399</t>
  </si>
  <si>
    <t>Moradia tradicional T2</t>
  </si>
  <si>
    <t>https://www.imovirtual.com/pt/anuncio/moradia-tradicional-t2-ID198oc.html#40685f08c9</t>
  </si>
  <si>
    <t>29400</t>
  </si>
  <si>
    <t>Moradia T 2 Isolada</t>
  </si>
  <si>
    <t>https://www.imovirtual.com/pt/anuncio/moradia-t-2-isolada-ID198do.html#9e054b963b</t>
  </si>
  <si>
    <t>29401</t>
  </si>
  <si>
    <t>https://www.imovirtual.com/pt/anuncio/moradia-t1-em-gaia-1-bedroom-villa-housing-or-investment-ID198aP.html#9e054b963b</t>
  </si>
  <si>
    <t>29402</t>
  </si>
  <si>
    <t>Moradia para Restaurar T6 Venda em Beduído e Veiros,Estarreja</t>
  </si>
  <si>
    <t>https://www.imovirtual.com/pt/anuncio/moradia-para-restaurar-t6-venda-em-beduido-e-veiros-estarreja-ID1986E.html#9e054b963b</t>
  </si>
  <si>
    <t>29403</t>
  </si>
  <si>
    <t>https://www.imovirtual.com/pt/anuncio/moradia-t3-geminada-venda-quinta-do-conde-sesimbra-ID1985x.html#9e054b963b</t>
  </si>
  <si>
    <t>29404</t>
  </si>
  <si>
    <t>Isolada T2 (3 assoalhadas) com Cave e Quintal (convertida para comérci</t>
  </si>
  <si>
    <t>https://www.imovirtual.com/pt/anuncio/isolada-t2-3-assoalhadas-com-cave-e-quintal-convertida-para-comerci-ID18PdQ.html#9e054b963b</t>
  </si>
  <si>
    <t>29405</t>
  </si>
  <si>
    <t>Andar Moradia T3 C/4 Frentes em Coimbrões-Gaia</t>
  </si>
  <si>
    <t>179 600</t>
  </si>
  <si>
    <t>https://www.imovirtual.com/pt/anuncio/andar-moradia-t3-c-4-frentes-em-coimbroes-gaia-ID1982r.html#9e054b963b</t>
  </si>
  <si>
    <t>29406</t>
  </si>
  <si>
    <t>Odeceixe, Aljezur, Faro</t>
  </si>
  <si>
    <t>https://www.imovirtual.com/pt/anuncio/moradia-t4-para-venda-ID1981f.html#9e054b963b</t>
  </si>
  <si>
    <t>29407</t>
  </si>
  <si>
    <t>Fantástica moradia T3 com piscina a 2 min a pé da Avenida Luisa Todi</t>
  </si>
  <si>
    <t>https://www.imovirtual.com/pt/anuncio/fantastica-moradia-t3-com-piscina-a-2-min-a-pe-da-avenida-luisa-todi-ID1980f.html#9e054b963b</t>
  </si>
  <si>
    <t>29408</t>
  </si>
  <si>
    <t>https://www.imovirtual.com/pt/anuncio/moradia-t4-para-venda-ID197W1.html#9e054b963b</t>
  </si>
  <si>
    <t>29409</t>
  </si>
  <si>
    <t>https://www.imovirtual.com/pt/anuncio/andar-moradia-t3-c-4-frentes-em-coimbroes-gaia-ID197R5.html#9e054b963b</t>
  </si>
  <si>
    <t>29410</t>
  </si>
  <si>
    <t>Moradia T3 para venda com piscina - Caparica - Trafaria</t>
  </si>
  <si>
    <t>https://www.imovirtual.com/pt/anuncio/moradia-t3-para-venda-com-piscina-caparica-trafaria-ID193Tn.html#9e054b963b</t>
  </si>
  <si>
    <t>29411</t>
  </si>
  <si>
    <t>https://www.imovirtual.com/pt/anuncio/casa-de-campo-antiga-taberna-e-terreno-proximo-da-cidade-de-tomar-ID197Jp.html#9e054b963b</t>
  </si>
  <si>
    <t>29412</t>
  </si>
  <si>
    <t>Moradia T3 Loures</t>
  </si>
  <si>
    <t>https://www.imovirtual.com/pt/anuncio/moradia-t3-loures-ID18MJI.html#9e054b963b</t>
  </si>
  <si>
    <t>29413</t>
  </si>
  <si>
    <t>Moradia Geminada T4 - Quinta das Laranjeiras - Fernão Ferro</t>
  </si>
  <si>
    <t>https://www.imovirtual.com/pt/anuncio/moradia-geminada-t4-quinta-das-laranjeiras-fernao-ferro-ID197oq.html#9e054b963b</t>
  </si>
  <si>
    <t>29414</t>
  </si>
  <si>
    <t>Moradia em banda, V3, em Santa Maria da Feira</t>
  </si>
  <si>
    <t>https://www.imovirtual.com/pt/anuncio/moradia-em-banda-v3-em-santa-maria-da-feira-ID197gK.html#9e054b963b</t>
  </si>
  <si>
    <t>29415</t>
  </si>
  <si>
    <t>Moradia T5 de luxo usada para venda junto ao Jardim de Arca D´Água, Po</t>
  </si>
  <si>
    <t xml:space="preserve"> 11,20 </t>
  </si>
  <si>
    <t>https://www.imovirtual.com/pt/anuncio/moradia-t5-de-luxo-usada-para-venda-junto-ao-jardim-de-arca-dagua-po-ID18UxF.html#9e054b963b</t>
  </si>
  <si>
    <t>29416</t>
  </si>
  <si>
    <t>Moradia T3 isolada, Venda do Pinheiro, Mafra</t>
  </si>
  <si>
    <t>https://www.imovirtual.com/pt/anuncio/moradia-t3-isolada-venda-do-pinheiro-mafra-ID196Yn.html#9e054b963b</t>
  </si>
  <si>
    <t>29417</t>
  </si>
  <si>
    <t>https://www.imovirtual.com/pt/anuncio/moradia-geminada-t4-com-jardim-na-madalena-ID196Yg.html#9e054b963b</t>
  </si>
  <si>
    <t>29418</t>
  </si>
  <si>
    <t>Moradia - 3 Quartos com piscina</t>
  </si>
  <si>
    <t>https://www.imovirtual.com/pt/anuncio/moradia-3-quartos-com-piscina-ID196XG.html#9e054b963b</t>
  </si>
  <si>
    <t>29419</t>
  </si>
  <si>
    <t>Podence e Santa Combinha, Macedo de Cavaleiros, Bragança</t>
  </si>
  <si>
    <t>https://www.imovirtual.com/pt/anuncio/moradia-t3-para-venda-ID196V1.html#9e054b963b</t>
  </si>
  <si>
    <t>29420</t>
  </si>
  <si>
    <t>Moradia Térrea T3, Santarém, Arneiro das Milhariças.</t>
  </si>
  <si>
    <t xml:space="preserve"> 1 148,50 </t>
  </si>
  <si>
    <t>https://www.imovirtual.com/pt/anuncio/moradia-terrea-t3-santarem-arneiro-das-milharicas-ID196WX.html#9e054b963b</t>
  </si>
  <si>
    <t>29421</t>
  </si>
  <si>
    <t>Moradia T3 , Santarém , Arneiro das Milhariças.</t>
  </si>
  <si>
    <t>https://www.imovirtual.com/pt/anuncio/moradia-t3-santarem-arneiro-das-milharicas-ID196UP.html#9e054b963b</t>
  </si>
  <si>
    <t>29422</t>
  </si>
  <si>
    <t>https://www.imovirtual.com/pt/anuncio/moradia-t4-para-venda-ID196Tl.html#9e054b963b</t>
  </si>
  <si>
    <t>29423</t>
  </si>
  <si>
    <t>Moradia - Venda - Ponta do Sol, Livramento, Agua d'Alto, Ponta do Sol</t>
  </si>
  <si>
    <t>https://www.imovirtual.com/pt/anuncio/moradia-venda-ponta-do-sol-livramento-agua-dalto-ponta-do-sol-ID196NX.html#9e054b963b</t>
  </si>
  <si>
    <t>29424</t>
  </si>
  <si>
    <t>https://www.imovirtual.com/pt/anuncio/moradia-t7-para-venda-ID196Io.html#d9e86968e9</t>
  </si>
  <si>
    <t>29425</t>
  </si>
  <si>
    <t>Moradia T4, Azeitão</t>
  </si>
  <si>
    <t>https://www.imovirtual.com/pt/anuncio/moradia-t4-azeitao-ID196BF.html#d9e86968e9</t>
  </si>
  <si>
    <t>29426</t>
  </si>
  <si>
    <t>https://www.imovirtual.com/pt/anuncio/moradia-t2-para-venda-ID196jD.html#d9e86968e9</t>
  </si>
  <si>
    <t>29427</t>
  </si>
  <si>
    <t>https://www.imovirtual.com/pt/anuncio/moradia-em-t3-em-banda-em-faro-ID1968c.html#d9e86968e9</t>
  </si>
  <si>
    <t>29428</t>
  </si>
  <si>
    <t>https://www.imovirtual.com/pt/anuncio/moradia-em-t3-em-banda-em-faro-ID19689.html#d9e86968e9</t>
  </si>
  <si>
    <t>29429</t>
  </si>
  <si>
    <t>https://www.imovirtual.com/pt/anuncio/moradia-em-t3-em-banda-em-faro-ID19683.html#d9e86968e9</t>
  </si>
  <si>
    <t>29430</t>
  </si>
  <si>
    <t>https://www.imovirtual.com/pt/anuncio/moradia-em-t3-em-banda-em-faro-ID1967M.html#d9e86968e9</t>
  </si>
  <si>
    <t>29431</t>
  </si>
  <si>
    <t>https://www.imovirtual.com/pt/anuncio/moradia-em-t3-em-banda-em-faro-ID1967i.html#d9e86968e9</t>
  </si>
  <si>
    <t>29432</t>
  </si>
  <si>
    <t>https://www.imovirtual.com/pt/anuncio/moradia-em-t3-em-banda-em-faro-ID1967h.html#d9e86968e9</t>
  </si>
  <si>
    <t>29433</t>
  </si>
  <si>
    <t>https://www.imovirtual.com/pt/anuncio/moradia-em-t3-em-banda-em-faro-ID1967g.html#d9e86968e9</t>
  </si>
  <si>
    <t>29434</t>
  </si>
  <si>
    <t>https://www.imovirtual.com/pt/anuncio/moradia-em-t3-em-banda-em-faro-ID1967d.html#d9e86968e9</t>
  </si>
  <si>
    <t>29435</t>
  </si>
  <si>
    <t>Moradia geminada, 3 Quartos</t>
  </si>
  <si>
    <t>https://www.imovirtual.com/pt/anuncio/moradia-geminada-3-quartos-ID195Ju.html#d9e86968e9</t>
  </si>
  <si>
    <t>29436</t>
  </si>
  <si>
    <t>https://www.imovirtual.com/pt/anuncio/moradia-geminada-3-quartos-ID195Jt.html#d9e86968e9</t>
  </si>
  <si>
    <t>29437</t>
  </si>
  <si>
    <t>https://www.imovirtual.com/pt/anuncio/moradia-geminada-3-quartos-ID195Jr.html#d9e86968e9</t>
  </si>
  <si>
    <t>29438</t>
  </si>
  <si>
    <t>Moradias em banda com 2 Quartos</t>
  </si>
  <si>
    <t>https://www.imovirtual.com/pt/anuncio/moradias-em-banda-com-2-quartos-ID195Jo.html#d9e86968e9</t>
  </si>
  <si>
    <t>29439</t>
  </si>
  <si>
    <t>Moradia T4 - Financiamento até 100%</t>
  </si>
  <si>
    <t>https://www.imovirtual.com/pt/anuncio/moradia-t4-financiamento-ate-100-ID195DW.html#d9e86968e9</t>
  </si>
  <si>
    <t>29440</t>
  </si>
  <si>
    <t>Moradia  T4- São Pedro Moel</t>
  </si>
  <si>
    <t>https://www.imovirtual.com/pt/anuncio/moradia-t4-sao-pedro-moel-ID195Ar.html#d9e86968e9</t>
  </si>
  <si>
    <t>29441</t>
  </si>
  <si>
    <t>https://www.imovirtual.com/pt/anuncio/moradia-geminada-t3-3-pisos-em-construcao-quinta-do-conde-3-ID18yuI.html#d9e86968e9</t>
  </si>
  <si>
    <t>29442</t>
  </si>
  <si>
    <t>https://www.imovirtual.com/pt/anuncio/moradia-t3-para-venda-ID195uI.html#d9e86968e9</t>
  </si>
  <si>
    <t>29443</t>
  </si>
  <si>
    <t>Moradia T4 com vista de mar</t>
  </si>
  <si>
    <t>https://www.imovirtual.com/pt/anuncio/moradia-t4-com-vista-de-mar-ID195tE.html#d9e86968e9</t>
  </si>
  <si>
    <t>29444</t>
  </si>
  <si>
    <t>https://www.imovirtual.com/pt/anuncio/moradia-t4-com-vista-de-mar-ID195tD.html#d9e86968e9</t>
  </si>
  <si>
    <t>29445</t>
  </si>
  <si>
    <t>https://www.imovirtual.com/pt/anuncio/moradia-t4-com-vista-de-mar-ID195tB.html#d9e86968e9</t>
  </si>
  <si>
    <t>29446</t>
  </si>
  <si>
    <t>https://www.imovirtual.com/pt/anuncio/moradia-t4-com-vista-de-mar-ID195tC.html#d9e86968e9</t>
  </si>
  <si>
    <t>29447</t>
  </si>
  <si>
    <t>PF25460, Moradia T4 + 1, Montemor-o-Novo</t>
  </si>
  <si>
    <t>https://www.imovirtual.com/pt/anuncio/pf25460-moradia-t4-1-montemor-o-novo-ID195tl.html#d9e86968e9</t>
  </si>
  <si>
    <t>29448</t>
  </si>
  <si>
    <t>PF25462, Moradia T3 + 1, Montemor-o-Novo</t>
  </si>
  <si>
    <t>1 570 000</t>
  </si>
  <si>
    <t>https://www.imovirtual.com/pt/anuncio/pf25462-moradia-t3-1-montemor-o-novo-ID195tf.html#e6dc103181</t>
  </si>
  <si>
    <t>29449</t>
  </si>
  <si>
    <t>PF25466, Moradia T3 + 1, Montemor-o-Novo</t>
  </si>
  <si>
    <t>https://www.imovirtual.com/pt/anuncio/pf25466-moradia-t3-1-montemor-o-novo-ID195tg.html#e6dc103181</t>
  </si>
  <si>
    <t>29450</t>
  </si>
  <si>
    <t>PF25461, Moradia T3 + 1, Montemor-o-Novo</t>
  </si>
  <si>
    <t>https://www.imovirtual.com/pt/anuncio/pf25461-moradia-t3-1-montemor-o-novo-ID195th.html#e6dc103181</t>
  </si>
  <si>
    <t>29451</t>
  </si>
  <si>
    <t>PF25463, Moradia T3 + 1, Montemor-o-Novo</t>
  </si>
  <si>
    <t>https://www.imovirtual.com/pt/anuncio/pf25463-moradia-t3-1-montemor-o-novo-ID195ti.html#e6dc103181</t>
  </si>
  <si>
    <t>29452</t>
  </si>
  <si>
    <t>PF25468, Moradia T3 + 1, Montemor-o-Novo</t>
  </si>
  <si>
    <t>https://www.imovirtual.com/pt/anuncio/pf25468-moradia-t3-1-montemor-o-novo-ID195tk.html#e6dc103181</t>
  </si>
  <si>
    <t>29453</t>
  </si>
  <si>
    <t>PF28142, Moradia T3 + 1, Cascais</t>
  </si>
  <si>
    <t>https://www.imovirtual.com/pt/anuncio/pf28142-moradia-t3-1-cascais-ID195sZ.html#e6dc103181</t>
  </si>
  <si>
    <t>29454</t>
  </si>
  <si>
    <t>PF28140, Moradia T3 + 1, Cascais</t>
  </si>
  <si>
    <t>https://www.imovirtual.com/pt/anuncio/pf28140-moradia-t3-1-cascais-ID195sX.html#e6dc103181</t>
  </si>
  <si>
    <t>29455</t>
  </si>
  <si>
    <t>PF28141, Moradia T3 + 1, Cascais</t>
  </si>
  <si>
    <t>https://www.imovirtual.com/pt/anuncio/pf28141-moradia-t3-1-cascais-ID195sY.html#e6dc103181</t>
  </si>
  <si>
    <t>29456</t>
  </si>
  <si>
    <t>PF28139, Moradia T3 + 1, Cascais</t>
  </si>
  <si>
    <t>https://www.imovirtual.com/pt/anuncio/pf28139-moradia-t3-1-cascais-ID195sV.html#e6dc103181</t>
  </si>
  <si>
    <t>29457</t>
  </si>
  <si>
    <t>PF25247, Comércio, Lisboa</t>
  </si>
  <si>
    <t>São Domingos de Benfica, Lisboa</t>
  </si>
  <si>
    <t>https://www.imovirtual.com/pt/anuncio/pf25247-comercio-lisboa-ID195pe.html#e6dc103181</t>
  </si>
  <si>
    <t>29458</t>
  </si>
  <si>
    <t>PF25246, Comércio, Lisboa</t>
  </si>
  <si>
    <t>https://www.imovirtual.com/pt/anuncio/pf25246-comercio-lisboa-ID195pb.html#e6dc103181</t>
  </si>
  <si>
    <t>29459</t>
  </si>
  <si>
    <t>PF25245, Comércio, Lisboa</t>
  </si>
  <si>
    <t>https://www.imovirtual.com/pt/anuncio/pf25245-comercio-lisboa-ID195pa.html#e6dc103181</t>
  </si>
  <si>
    <t>29460</t>
  </si>
  <si>
    <t>PF24222, Loja, Oeiras</t>
  </si>
  <si>
    <t>https://www.imovirtual.com/pt/anuncio/pf24222-loja-oeiras-ID195oz.html#e6dc103181</t>
  </si>
  <si>
    <t>29461</t>
  </si>
  <si>
    <t>PF24221, Loja, Oeiras</t>
  </si>
  <si>
    <t>https://www.imovirtual.com/pt/anuncio/pf24221-loja-oeiras-ID195oA.html#e6dc103181</t>
  </si>
  <si>
    <t>29462</t>
  </si>
  <si>
    <t>PF24220, Loja, Oeiras</t>
  </si>
  <si>
    <t>https://www.imovirtual.com/pt/anuncio/pf24220-loja-oeiras-ID195oB.html#e6dc103181</t>
  </si>
  <si>
    <t>29463</t>
  </si>
  <si>
    <t>PF24217, Loja, Oeiras</t>
  </si>
  <si>
    <t>https://www.imovirtual.com/pt/anuncio/pf24217-loja-oeiras-ID195ot.html#e6dc103181</t>
  </si>
  <si>
    <t>29464</t>
  </si>
  <si>
    <t>Moradia T4 ( 3 suites) com Piscina em Condomínio ( Aroeira)</t>
  </si>
  <si>
    <t>https://www.imovirtual.com/pt/anuncio/moradia-t4-3-suites-com-piscina-em-condominio-aroeira-ID18hBj.html#e6dc103181</t>
  </si>
  <si>
    <t>29465</t>
  </si>
  <si>
    <t>Moradia T5 em Zona Privilegiada, Fátima</t>
  </si>
  <si>
    <t>https://www.imovirtual.com/pt/anuncio/moradia-t5-em-zona-privilegiada-fatima-ID194Wr.html#e6dc103181</t>
  </si>
  <si>
    <t>29466</t>
  </si>
  <si>
    <t>Moradia T3 Renovada com Terreno | Pedroso - Junto ao estádio Dr Jorge</t>
  </si>
  <si>
    <t>https://www.imovirtual.com/pt/anuncio/moradia-t3-renovada-com-terreno-pedroso-junto-ao-estadio-dr-jorge-ID194Ss.html#e6dc103181</t>
  </si>
  <si>
    <t>29467</t>
  </si>
  <si>
    <t>Moradia T6 Santa Maria da Feira</t>
  </si>
  <si>
    <t xml:space="preserve"> 5 612 </t>
  </si>
  <si>
    <t>https://www.imovirtual.com/pt/anuncio/moradia-t6-santa-maria-da-feira-ID194AL.html#e6dc103181</t>
  </si>
  <si>
    <t>29468</t>
  </si>
  <si>
    <t>https://www.imovirtual.com/pt/anuncio/moradia-t3-venda-em-merelim-sao-pedro-e-frossos-braga-ID194vF.html#e6dc103181</t>
  </si>
  <si>
    <t>29469</t>
  </si>
  <si>
    <t>Moradia T4 com Piscina e Jardim</t>
  </si>
  <si>
    <t>https://www.imovirtual.com/pt/anuncio/moradia-t4-com-piscina-e-jardim-ID194bD.html#e6dc103181</t>
  </si>
  <si>
    <t>29470</t>
  </si>
  <si>
    <t>Moradia Geminada T4 com jardim e piscina na Madalena</t>
  </si>
  <si>
    <t>https://www.imovirtual.com/pt/anuncio/moradia-geminada-t4-com-jardim-e-piscina-na-madalena-ID1948Y.html#e6dc103181</t>
  </si>
  <si>
    <t>29471</t>
  </si>
  <si>
    <t>https://www.imovirtual.com/pt/anuncio/moradia-t4-para-venda-ID1947R.html#e6dc103181</t>
  </si>
  <si>
    <t>29472</t>
  </si>
  <si>
    <t>https://www.imovirtual.com/pt/anuncio/moradia-t4-para-venda-ID1947a.html#d86799958b</t>
  </si>
  <si>
    <t>29473</t>
  </si>
  <si>
    <t>Moradia T4 com Terraço - Oliveira do Douro</t>
  </si>
  <si>
    <t>https://www.imovirtual.com/pt/anuncio/moradia-t4-com-terraco-oliveira-do-douro-ID1942x.html#d86799958b</t>
  </si>
  <si>
    <t>29474</t>
  </si>
  <si>
    <t>MAGNÍFICA MORADIA V4 4 FRENTES PISCINA E JARDIM ÁREA 1.442 M2</t>
  </si>
  <si>
    <t>https://www.imovirtual.com/pt/anuncio/magnifica-moradia-v4-4-frentes-piscina-e-jardim-area-1-442-m2-ID193XX.html#d86799958b</t>
  </si>
  <si>
    <t>29475</t>
  </si>
  <si>
    <t>Moradia Geminada T4 Venda em Pedroso e Seixezelo,Vila Nova de Gaia</t>
  </si>
  <si>
    <t>https://www.imovirtual.com/pt/anuncio/moradia-geminada-t4-venda-em-pedroso-e-seixezelo-vila-nova-de-gaia-ID193XS.html#d86799958b</t>
  </si>
  <si>
    <t>29476</t>
  </si>
  <si>
    <t>https://www.imovirtual.com/pt/anuncio/moradia-t5-em-birre-ID193Wg.html#d86799958b</t>
  </si>
  <si>
    <t>29477</t>
  </si>
  <si>
    <t>https://www.imovirtual.com/pt/anuncio/moradia-t5-em-albarraque-ID193Lj.html#d86799958b</t>
  </si>
  <si>
    <t>29478</t>
  </si>
  <si>
    <t>Moradia 4 frentes com piscina interior aquecida e spa</t>
  </si>
  <si>
    <t>https://www.imovirtual.com/pt/anuncio/moradia-4-frentes-com-piscina-interior-aquecida-e-spa-ID193s8.html#d86799958b</t>
  </si>
  <si>
    <t>29479</t>
  </si>
  <si>
    <t>Moradia T4 - S. Mamede (Ao Parque da Cidade)</t>
  </si>
  <si>
    <t>https://www.imovirtual.com/pt/anuncio/moradia-t4-s-mamede-ao-parque-da-cidade-ID17OGL.html#d86799958b</t>
  </si>
  <si>
    <t>29480</t>
  </si>
  <si>
    <t>https://www.imovirtual.com/pt/anuncio/moradia-geminada-t3-quinta-do-conde-ID1936H.html#d86799958b</t>
  </si>
  <si>
    <t>29481</t>
  </si>
  <si>
    <t>ALGOZ - Linda moradia T3+1 a estrear com piscina privativa</t>
  </si>
  <si>
    <t>https://www.imovirtual.com/pt/anuncio/algoz-linda-moradia-t3-1-a-estrear-com-piscina-privativa-ID192YU.html#d86799958b</t>
  </si>
  <si>
    <t>29482</t>
  </si>
  <si>
    <t>Moradia T3  Geminada em Azeitão</t>
  </si>
  <si>
    <t>https://www.imovirtual.com/pt/anuncio/moradia-t3-geminada-em-azeitao-ID192Uk.html#d86799958b</t>
  </si>
  <si>
    <t>29483</t>
  </si>
  <si>
    <t>Moradia T 3 de 3 Frentes-3 Min. do Centro Famalicão</t>
  </si>
  <si>
    <t>https://www.imovirtual.com/pt/anuncio/moradia-t-3-de-3-frentes-3-min-do-centro-famalicao-ID192MH.html#d86799958b</t>
  </si>
  <si>
    <t>29484</t>
  </si>
  <si>
    <t>https://www.imovirtual.com/pt/anuncio/moradia-em-banda-t3-venda-em-sesimbra-castelo-sesimbra-ID192pa.html#d86799958b</t>
  </si>
  <si>
    <t>29485</t>
  </si>
  <si>
    <t>https://www.imovirtual.com/pt/anuncio/moradia-t3-gondomar-sao-cosme-ID192nV.html#d86799958b</t>
  </si>
  <si>
    <t>29486</t>
  </si>
  <si>
    <t>Moradia em Banda T2 Venda em Sesimbra (Castelo),Sesimbra</t>
  </si>
  <si>
    <t>https://www.imovirtual.com/pt/anuncio/moradia-em-banda-t2-venda-em-sesimbra-castelo-sesimbra-ID192lZ.html#d86799958b</t>
  </si>
  <si>
    <t>29487</t>
  </si>
  <si>
    <t>Moradia - Centro de Felgueiras</t>
  </si>
  <si>
    <t>https://www.imovirtual.com/pt/anuncio/moradia-centro-de-felgueiras-ID192kd.html#d86799958b</t>
  </si>
  <si>
    <t>29488</t>
  </si>
  <si>
    <t>Aquecimento Central, Furo, Piscina 5 X 10, Garagem para duas viaturas</t>
  </si>
  <si>
    <t xml:space="preserve"> 946 </t>
  </si>
  <si>
    <t>https://www.imovirtual.com/pt/anuncio/aquecimento-central-furo-piscina-5-x-10-garagem-para-duas-viaturas-ID19206.html#d86799958b</t>
  </si>
  <si>
    <t>29489</t>
  </si>
  <si>
    <t>https://www.imovirtual.com/pt/anuncio/oferta-da-escritura-moradia-geminada-t3-triplex-com-ID191Yp.html#d86799958b</t>
  </si>
  <si>
    <t>29490</t>
  </si>
  <si>
    <t>Moradia Nova T-3 localizada em Vales de Algoz</t>
  </si>
  <si>
    <t>https://www.imovirtual.com/pt/anuncio/moradia-nova-t-3-localizada-em-vales-de-algoz-ID191SS.html#d86799958b</t>
  </si>
  <si>
    <t>29491</t>
  </si>
  <si>
    <t>Moradia T3 Venda em Nossa Senhora de Fátima,Entroncamento</t>
  </si>
  <si>
    <t>https://www.imovirtual.com/pt/anuncio/moradia-t3-venda-em-nossa-senhora-de-fatima-entroncamento-ID18FV5.html#d86799958b</t>
  </si>
  <si>
    <t>29492</t>
  </si>
  <si>
    <t xml:space="preserve"> 123 170 </t>
  </si>
  <si>
    <t>https://www.imovirtual.com/pt/anuncio/moradia-t3-para-venda-ID191Pg.html#d86799958b</t>
  </si>
  <si>
    <t>29493</t>
  </si>
  <si>
    <t>Moradia T3 em Vila Moura</t>
  </si>
  <si>
    <t>https://www.imovirtual.com/pt/anuncio/moradia-t3-em-vila-moura-ID191NV.html#d86799958b</t>
  </si>
  <si>
    <t>29494</t>
  </si>
  <si>
    <t>Moradia Isolada T4 em Cucujães</t>
  </si>
  <si>
    <t>https://www.imovirtual.com/pt/anuncio/moradia-isolada-t4-em-cucujaes-ID191IZ.html#d86799958b</t>
  </si>
  <si>
    <t>29495</t>
  </si>
  <si>
    <t>Vende-se Moradia V4 na encosta do Bom Jesus com Piscina</t>
  </si>
  <si>
    <t>https://www.imovirtual.com/pt/anuncio/vende-se-moradia-v4-na-encosta-do-bom-jesus-com-piscina-ID191Hr.html#d86799958b</t>
  </si>
  <si>
    <t>29496</t>
  </si>
  <si>
    <t>*Moradia T4, luxuosa com vários extras inserida num terreno de 513 m2*</t>
  </si>
  <si>
    <t>https://www.imovirtual.com/pt/anuncio/moradia-t4-luxuosa-com-varios-extras-inserida-num-terreno-de-513-m2-ID191AL.html#d468512d60</t>
  </si>
  <si>
    <t>29497</t>
  </si>
  <si>
    <t>Moradia T5 na freguesia de Aldoar, Foz do Douro e Nevogilde, construçã</t>
  </si>
  <si>
    <t>https://www.imovirtual.com/pt/anuncio/moradia-t5-na-freguesia-de-aldoar-foz-do-douro-e-nevogilde-construca-ID191xm.html#d468512d60</t>
  </si>
  <si>
    <t>29498</t>
  </si>
  <si>
    <t>https://www.imovirtual.com/pt/anuncio/moradia-t4-com-piscina-2-suites-e-garagem-para-2-viaturas-ID18NwC.html#d468512d60</t>
  </si>
  <si>
    <t>29499</t>
  </si>
  <si>
    <t>Moradia - 346 m2 - T4</t>
  </si>
  <si>
    <t>https://www.imovirtual.com/pt/anuncio/moradia-346-m2-t4-ID191gK.html#d468512d60</t>
  </si>
  <si>
    <t>29500</t>
  </si>
  <si>
    <t>Moradia - 336 m2 - T4</t>
  </si>
  <si>
    <t>https://www.imovirtual.com/pt/anuncio/moradia-336-m2-t4-ID191gq.html#d468512d60</t>
  </si>
  <si>
    <t>29501</t>
  </si>
  <si>
    <t>https://www.imovirtual.com/pt/anuncio/moradia-336-m2-t4-ID191gp.html#d468512d60</t>
  </si>
  <si>
    <t>29502</t>
  </si>
  <si>
    <t>https://www.imovirtual.com/pt/anuncio/moradia-346-m2-t4-ID191gj.html#d468512d60</t>
  </si>
  <si>
    <t>29503</t>
  </si>
  <si>
    <t>Moradia T3 em condomínio privado - Albufeira</t>
  </si>
  <si>
    <t>https://www.imovirtual.com/pt/anuncio/moradia-t3-em-condominio-privado-albufeira-ID1911d.html#d468512d60</t>
  </si>
  <si>
    <t>29504</t>
  </si>
  <si>
    <t>https://www.imovirtual.com/pt/anuncio/moradia-t4-em-construcao-quinta-do-conde-ID1910G.html#d468512d60</t>
  </si>
  <si>
    <t>29505</t>
  </si>
  <si>
    <t>https://www.imovirtual.com/pt/anuncio/moradia-t0-para-venda-ID1910d.html#d468512d60</t>
  </si>
  <si>
    <t>29506</t>
  </si>
  <si>
    <t>Moradias para restauro em Pedorido, Castelo de Paiva</t>
  </si>
  <si>
    <t xml:space="preserve"> 415,64 </t>
  </si>
  <si>
    <t>https://www.imovirtual.com/pt/anuncio/moradias-para-restauro-em-pedorido-castelo-de-paiva-ID190X0.html#d468512d60</t>
  </si>
  <si>
    <t>29507</t>
  </si>
  <si>
    <t>https://www.imovirtual.com/pt/anuncio/moradia-t4-1-geminada-em-zona-sossegada-ID18QBV.html#d468512d60</t>
  </si>
  <si>
    <t>29508</t>
  </si>
  <si>
    <t>Moradia T6 - Braga (Encosta Lamaçães)</t>
  </si>
  <si>
    <t>https://www.imovirtual.com/pt/anuncio/moradia-t6-braga-encosta-lamacaes-ID190Nv.html#d468512d60</t>
  </si>
  <si>
    <t>29509</t>
  </si>
  <si>
    <t>https://www.imovirtual.com/pt/anuncio/moradia-t5-para-venda-ID190N9.html#d468512d60</t>
  </si>
  <si>
    <t>29510</t>
  </si>
  <si>
    <t>https://www.imovirtual.com/pt/anuncio/moradia-t3-venda-em-fanzeres-e-sao-pedro-da-cova-gondomar-ID190Hx.html#d468512d60</t>
  </si>
  <si>
    <t>29511</t>
  </si>
  <si>
    <t>Moradia em reconstrução com 3 quartos próxima da cidade de Tomar</t>
  </si>
  <si>
    <t>https://www.imovirtual.com/pt/anuncio/moradia-em-reconstrucao-com-3-quartos-proxima-da-cidade-de-tomar-ID190Cp.html#d468512d60</t>
  </si>
  <si>
    <t>29512</t>
  </si>
  <si>
    <t>https://www.imovirtual.com/pt/anuncio/moradia-na-lourinha-ID18ZXI.html#d468512d60</t>
  </si>
  <si>
    <t>29513</t>
  </si>
  <si>
    <t>Moradia T3 Quinta do Conde</t>
  </si>
  <si>
    <t>https://www.imovirtual.com/pt/anuncio/moradia-t3-quinta-do-conde-ID18ZSP.html#d468512d60</t>
  </si>
  <si>
    <t>29514</t>
  </si>
  <si>
    <t>Moradia Isolada T4 com piscina e garagem. Azeitão</t>
  </si>
  <si>
    <t>https://www.imovirtual.com/pt/anuncio/moradia-isolada-t4-com-piscina-e-garagem-azeitao-ID18ZNx.html#d468512d60</t>
  </si>
  <si>
    <t>29515</t>
  </si>
  <si>
    <t>Moradia T4 (3Suites) com garagem e piscina</t>
  </si>
  <si>
    <t>https://www.imovirtual.com/pt/anuncio/moradia-t4-3suites-com-garagem-e-piscina-ID18ZFu.html#d468512d60</t>
  </si>
  <si>
    <t>29516</t>
  </si>
  <si>
    <t>Moradia Típica no Centro Histórico da Cidade de Tavira</t>
  </si>
  <si>
    <t xml:space="preserve"> 93,04 </t>
  </si>
  <si>
    <t>https://www.imovirtual.com/pt/anuncio/moradia-tipica-no-centro-historico-da-cidade-de-tavira-ID18ZEt.html#d468512d60</t>
  </si>
  <si>
    <t>29517</t>
  </si>
  <si>
    <t>MORADIA T4 PISCINA, Qta Fábrica - Junto à MARISOL</t>
  </si>
  <si>
    <t>https://www.imovirtual.com/pt/anuncio/moradia-t4-piscina-qta-fabrica-junto-a-marisol-ID18ZDf.html#d468512d60</t>
  </si>
  <si>
    <t>29518</t>
  </si>
  <si>
    <t>MORADIA T4  C/PISCINA -  VALE  DE MILHAÇOS - CORROIOS</t>
  </si>
  <si>
    <t>https://www.imovirtual.com/pt/anuncio/moradia-t4-c-piscina-vale-de-milhacos-corroios-ID18ZCs.html#d468512d60</t>
  </si>
  <si>
    <t>29519</t>
  </si>
  <si>
    <t>Moradia V3 na Aldeia do Meco</t>
  </si>
  <si>
    <t>https://www.imovirtual.com/pt/anuncio/moradia-v3-na-aldeia-do-meco-ID18Zvs.html#d468512d60</t>
  </si>
  <si>
    <t>29520</t>
  </si>
  <si>
    <t>https://www.imovirtual.com/pt/anuncio/moradia-v3-na-aldeia-do-meco-ID18Zvr.html#af20c5c061</t>
  </si>
  <si>
    <t>29521</t>
  </si>
  <si>
    <t>https://www.imovirtual.com/pt/anuncio/moradia-107-m2-t3-ID18Zqx.html#af20c5c061</t>
  </si>
  <si>
    <t>29522</t>
  </si>
  <si>
    <t>Moradia V2 na Aldeia do Meco</t>
  </si>
  <si>
    <t>https://www.imovirtual.com/pt/anuncio/moradia-v2-na-aldeia-do-meco-ID18Ziq.html#af20c5c061</t>
  </si>
  <si>
    <t>29523</t>
  </si>
  <si>
    <t>https://www.imovirtual.com/pt/anuncio/moradia-t4-para-venda-ID18Zg2.html#af20c5c061</t>
  </si>
  <si>
    <t>29524</t>
  </si>
  <si>
    <t>Moradia Nova T2 Geminada Na Quinta do Conde</t>
  </si>
  <si>
    <t>https://www.imovirtual.com/pt/anuncio/moradia-nova-t2-geminada-na-quinta-do-conde-ID18YYQ.html#af20c5c061</t>
  </si>
  <si>
    <t>29525</t>
  </si>
  <si>
    <t>Moradia T3 com Roof Top Deck e Vista Marina em Albufeira</t>
  </si>
  <si>
    <t>https://www.imovirtual.com/pt/anuncio/moradia-t3-com-roof-top-deck-e-vista-marina-em-albufeira-ID18YOJ.html#af20c5c061</t>
  </si>
  <si>
    <t>29526</t>
  </si>
  <si>
    <t>https://www.imovirtual.com/pt/anuncio/moradia-geminada-t2-nova-na-quinta-do-conde-ID18YrS.html#af20c5c061</t>
  </si>
  <si>
    <t>29527</t>
  </si>
  <si>
    <t>https://www.imovirtual.com/pt/anuncio/moradia-geminada-t2-nova-na-quinta-do-conde-ID18Yrx.html#af20c5c061</t>
  </si>
  <si>
    <t>29528</t>
  </si>
  <si>
    <t>Moradia - 111 m2 - T2</t>
  </si>
  <si>
    <t>https://www.imovirtual.com/pt/anuncio/moradia-111-m2-t2-ID18YoO.html#af20c5c061</t>
  </si>
  <si>
    <t>29529</t>
  </si>
  <si>
    <t>Moradia - 118 m2 - T2</t>
  </si>
  <si>
    <t>https://www.imovirtual.com/pt/anuncio/moradia-118-m2-t2-ID18YoA.html#af20c5c061</t>
  </si>
  <si>
    <t>29530</t>
  </si>
  <si>
    <t>Moradia - 106 m2 - T2</t>
  </si>
  <si>
    <t>https://www.imovirtual.com/pt/anuncio/moradia-106-m2-t2-ID18Yoz.html#af20c5c061</t>
  </si>
  <si>
    <t>29531</t>
  </si>
  <si>
    <t>https://www.imovirtual.com/pt/anuncio/moradia-geminada-t2-nova-na-quinta-do-conde-ID18YfH.html#af20c5c061</t>
  </si>
  <si>
    <t>29532</t>
  </si>
  <si>
    <t>Moradia Geminada no concelho de Chaves em Vila Frade .</t>
  </si>
  <si>
    <t>https://www.imovirtual.com/pt/anuncio/moradia-geminada-no-concelho-de-chaves-em-vila-frade-ID18Y5n.html#af20c5c061</t>
  </si>
  <si>
    <t>29533</t>
  </si>
  <si>
    <t>https://www.imovirtual.com/pt/anuncio/moradia-t3-geminada-remodelada-ID18Y4S.html#af20c5c061</t>
  </si>
  <si>
    <t>29534</t>
  </si>
  <si>
    <t>Moradia T5 de excelência.</t>
  </si>
  <si>
    <t>https://www.imovirtual.com/pt/anuncio/moradia-t5-de-excelencia-ID18XGC.html#af20c5c061</t>
  </si>
  <si>
    <t>29535</t>
  </si>
  <si>
    <t>Imóvel Exclusivo | Moradia M5 da Chã</t>
  </si>
  <si>
    <t>https://www.imovirtual.com/pt/anuncio/imovel-exclusivo-moradia-m5-da-cha-ID18XA1.html#af20c5c061</t>
  </si>
  <si>
    <t>29536</t>
  </si>
  <si>
    <t>MS - Moradia Secular</t>
  </si>
  <si>
    <t>https://www.imovirtual.com/pt/anuncio/ms-moradia-secular-ID18XoE.html#af20c5c061</t>
  </si>
  <si>
    <t>29537</t>
  </si>
  <si>
    <t>Moradia T3 Térrea Isolada</t>
  </si>
  <si>
    <t>https://www.imovirtual.com/pt/anuncio/moradia-t3-terrea-isolada-ID18LK7.html#af20c5c061</t>
  </si>
  <si>
    <t>29538</t>
  </si>
  <si>
    <t>https://www.imovirtual.com/pt/anuncio/3-quartos-moradia-geminada-montenegro-faro-ID18Xbr.html#af20c5c061</t>
  </si>
  <si>
    <t>29539</t>
  </si>
  <si>
    <t>Únicas e Bem Localizadas Moradias T3 Novas / Modernas</t>
  </si>
  <si>
    <t>https://www.imovirtual.com/pt/anuncio/unicas-e-bem-localizadas-moradias-t3-novas-modernas-ID18X8f.html#af20c5c061</t>
  </si>
  <si>
    <t>29540</t>
  </si>
  <si>
    <t>Moradia T4 - Belver - Gavião (Portalegre)</t>
  </si>
  <si>
    <t>https://www.imovirtual.com/pt/anuncio/moradia-t4-belver-gaviao-portalegre-ID18X0u.html#af20c5c061</t>
  </si>
  <si>
    <t>29541</t>
  </si>
  <si>
    <t>Moradia Geminada V4 Nova, Fernão Ferro, Seixal</t>
  </si>
  <si>
    <t>https://www.imovirtual.com/pt/anuncio/moradia-geminada-v4-nova-fernao-ferro-seixal-ID18VS8.html#af20c5c061</t>
  </si>
  <si>
    <t>29542</t>
  </si>
  <si>
    <t xml:space="preserve"> 149,62 </t>
  </si>
  <si>
    <t>https://www.imovirtual.com/pt/anuncio/moradia-t3-para-venda-ID18VKD.html#af20c5c061</t>
  </si>
  <si>
    <t>29543</t>
  </si>
  <si>
    <t>2 PALHEIROS COM 670M2 DE TERRENO NA RAPOSEIRA</t>
  </si>
  <si>
    <t>https://www.imovirtual.com/pt/anuncio/2-palheiros-com-670m2-de-terreno-na-raposeira-ID18VJl.html#af20c5c061</t>
  </si>
  <si>
    <t>29544</t>
  </si>
  <si>
    <t>.MORARIA EM PEDRA E PALHEIRO C/TERRENO</t>
  </si>
  <si>
    <t>https://www.imovirtual.com/pt/anuncio/moraria-em-pedra-e-palheiro-c-terreno-ID18VGD.html#866f159686</t>
  </si>
  <si>
    <t>29545</t>
  </si>
  <si>
    <t>Moradia com piscina - Vila Real - Alto Douro</t>
  </si>
  <si>
    <t>https://www.imovirtual.com/pt/anuncio/moradia-com-piscina-vila-real-alto-douro-ID18VEI.html#866f159686</t>
  </si>
  <si>
    <t>29546</t>
  </si>
  <si>
    <t>Moradia Chave na Mão em São Paio de Oleiros</t>
  </si>
  <si>
    <t>https://www.imovirtual.com/pt/anuncio/moradia-chave-na-mao-em-sao-paio-de-oleiros-ID18VEu.html#866f159686</t>
  </si>
  <si>
    <t>29547</t>
  </si>
  <si>
    <t>Moradia geminada Térrea t2+1 | com quintal e logradouro</t>
  </si>
  <si>
    <t>https://www.imovirtual.com/pt/anuncio/moradia-geminada-terrea-t2-1-com-quintal-e-logradouro-ID18Vrr.html#866f159686</t>
  </si>
  <si>
    <t>29548</t>
  </si>
  <si>
    <t>IF - Quinta Fornelo - T4 – Como nova -Vila do Conde</t>
  </si>
  <si>
    <t>https://www.imovirtual.com/pt/anuncio/if-quinta-fornelo-t4-como-nova-vila-do-conde-ID18Vo8.html#866f159686</t>
  </si>
  <si>
    <t>29549</t>
  </si>
  <si>
    <t>Moradia T3 com Piscina - arcos - Braga</t>
  </si>
  <si>
    <t>https://www.imovirtual.com/pt/anuncio/moradia-t3-com-piscina-arcos-braga-ID18VjX.html#866f159686</t>
  </si>
  <si>
    <t>29550</t>
  </si>
  <si>
    <t xml:space="preserve"> 357,60 </t>
  </si>
  <si>
    <t>https://www.imovirtual.com/pt/anuncio/moradia-t3-para-venda-ID18VeX.html#866f159686</t>
  </si>
  <si>
    <t>29551</t>
  </si>
  <si>
    <t>Moradia Geminada T3 Venda em Aldoar, Foz do Douro e Nevogilde,Porto</t>
  </si>
  <si>
    <t>https://www.imovirtual.com/pt/anuncio/moradia-geminada-t3-venda-em-aldoar-foz-do-douro-e-nevogilde-porto-ID18Vcx.html#866f159686</t>
  </si>
  <si>
    <t>29552</t>
  </si>
  <si>
    <t>https://www.imovirtual.com/pt/anuncio/moradia-geminada-t3-venda-em-aldoar-foz-do-douro-e-nevogilde-porto-ID18Vc8.html#866f159686</t>
  </si>
  <si>
    <t>29553</t>
  </si>
  <si>
    <t>Moradia T3 de Luxo Fase Construção Gondomar</t>
  </si>
  <si>
    <t>https://www.imovirtual.com/pt/anuncio/moradia-t3-de-luxo-fase-construcao-gondomar-ID18V6H.html#866f159686</t>
  </si>
  <si>
    <t>29554</t>
  </si>
  <si>
    <t>MORADIA E PALHEIRO NA RAPOSEIRA COM 700M2</t>
  </si>
  <si>
    <t>https://www.imovirtual.com/pt/anuncio/moradia-e-palheiro-na-raposeira-com-700m2-ID18V6C.html#866f159686</t>
  </si>
  <si>
    <t>29555</t>
  </si>
  <si>
    <t>https://www.imovirtual.com/pt/anuncio/moradia-isolada-t4-com-garagem-e-piscina-azeitao-2022-ID18V60.html#866f159686</t>
  </si>
  <si>
    <t>29556</t>
  </si>
  <si>
    <t>https://www.imovirtual.com/pt/anuncio/baixa-de-preco-moradia-t1-completamente-renovada-ID18QKj.html#866f159686</t>
  </si>
  <si>
    <t>29557</t>
  </si>
  <si>
    <t>Moradia T4 Com Acabamentos de Luxo em Alcochete</t>
  </si>
  <si>
    <t>https://www.imovirtual.com/pt/anuncio/moradia-t4-com-acabamentos-de-luxo-em-alcochete-ID18Wvr.html#866f159686</t>
  </si>
  <si>
    <t>29558</t>
  </si>
  <si>
    <t>Moradia T4 em Oiã</t>
  </si>
  <si>
    <t>https://www.imovirtual.com/pt/anuncio/moradia-t4-em-oia-ID18UOo.html#866f159686</t>
  </si>
  <si>
    <t>29559</t>
  </si>
  <si>
    <t>Moradia Estrear em Albarraque</t>
  </si>
  <si>
    <t>https://www.imovirtual.com/pt/anuncio/moradia-estrear-em-albarraque-ID18UJw.html#866f159686</t>
  </si>
  <si>
    <t>29560</t>
  </si>
  <si>
    <t>Moradia para recuperar em Maiorca</t>
  </si>
  <si>
    <t>https://www.imovirtual.com/pt/anuncio/moradia-para-recuperar-em-maiorca-ID18UHR.html#866f159686</t>
  </si>
  <si>
    <t>29561</t>
  </si>
  <si>
    <t>Moradia V3 com Piscina, Altura</t>
  </si>
  <si>
    <t>https://www.imovirtual.com/pt/anuncio/moradia-v3-com-piscina-altura-ID18UCw.html#866f159686</t>
  </si>
  <si>
    <t>29562</t>
  </si>
  <si>
    <t>https://www.imovirtual.com/pt/anuncio/moradia-t5-para-venda-ID18UpY.html#866f159686</t>
  </si>
  <si>
    <t>29563</t>
  </si>
  <si>
    <t>https://www.imovirtual.com/pt/anuncio/moradia-v4-em-fafe-ID18jGK.html#866f159686</t>
  </si>
  <si>
    <t>29564</t>
  </si>
  <si>
    <t>Moradia Isolada T3- Azeitão</t>
  </si>
  <si>
    <t>https://www.imovirtual.com/pt/anuncio/moradia-isolada-t3-azeitao-ID18UkD.html#866f159686</t>
  </si>
  <si>
    <t>29565</t>
  </si>
  <si>
    <t>Moradia T4 em Nariz</t>
  </si>
  <si>
    <t>https://www.imovirtual.com/pt/anuncio/moradia-t4-em-nariz-ID18UhE.html#866f159686</t>
  </si>
  <si>
    <t>29566</t>
  </si>
  <si>
    <t>Moradia T4 em construção, em Lote com 813 m2, em Fazendas de Almeirim</t>
  </si>
  <si>
    <t>https://www.imovirtual.com/pt/anuncio/moradia-t4-em-construcao-em-lote-com-813-m2-em-fazendas-de-almeirim-ID18Ug6.html#866f159686</t>
  </si>
  <si>
    <t>29567</t>
  </si>
  <si>
    <t>T3 (4 assoalhadas) Geminada, em final de Construção, na Quinta do Cond</t>
  </si>
  <si>
    <t>https://www.imovirtual.com/pt/anuncio/t3-4-assoalhadas-geminada-em-final-de-construcao-na-quinta-do-cond-ID18UfV.html#866f159686</t>
  </si>
  <si>
    <t>29568</t>
  </si>
  <si>
    <t>https://www.imovirtual.com/pt/anuncio/moradia-isolada-t4-venda-em-vila-de-cucujaes-oliveira-de-azemeis-ID18U5e.html#0debe57a83</t>
  </si>
  <si>
    <t>29569</t>
  </si>
  <si>
    <t>https://www.imovirtual.com/pt/anuncio/moradia-t5-para-venda-ID18U3x.html#0debe57a83</t>
  </si>
  <si>
    <t>29570</t>
  </si>
  <si>
    <t>https://www.imovirtual.com/pt/anuncio/moradia-t4-para-venda-ID18TWp.html#0debe57a83</t>
  </si>
  <si>
    <t>29571</t>
  </si>
  <si>
    <t>Fantástica Moradia V4 em Sesimbra *Almoinha*</t>
  </si>
  <si>
    <t>https://www.imovirtual.com/pt/anuncio/fantastica-moradia-v4-em-sesimbra-almoinha-ID18TNc.html#0debe57a83</t>
  </si>
  <si>
    <t>29572</t>
  </si>
  <si>
    <t>Moradia de gaveto em Construção, Prado, Vila Verde</t>
  </si>
  <si>
    <t>https://www.imovirtual.com/pt/anuncio/moradia-de-gaveto-em-construcao-prado-vila-verde-ID18TKv.html#0debe57a83</t>
  </si>
  <si>
    <t>29573</t>
  </si>
  <si>
    <t>Moradia Banda em Construção, Prado, Vila Verde</t>
  </si>
  <si>
    <t>https://www.imovirtual.com/pt/anuncio/moradia-banda-em-construcao-prado-vila-verde-ID18TKu.html#0debe57a83</t>
  </si>
  <si>
    <t>29574</t>
  </si>
  <si>
    <t>Moradia recuperada em Lavacolhos</t>
  </si>
  <si>
    <t>Lavacolhos, Fundão, Castelo Branco</t>
  </si>
  <si>
    <t>https://www.imovirtual.com/pt/anuncio/moradia-recuperada-em-lavacolhos-ID18N6Y.html#0debe57a83</t>
  </si>
  <si>
    <t>29575</t>
  </si>
  <si>
    <t>https://www.imovirtual.com/pt/anuncio/moradia-t3-para-venda-ID18TA8.html#0debe57a83</t>
  </si>
  <si>
    <t>29576</t>
  </si>
  <si>
    <t>https://www.imovirtual.com/pt/anuncio/moradia-geminada-t4-com-jardim-na-madalena-ID18Tz1.html#0debe57a83</t>
  </si>
  <si>
    <t>29577</t>
  </si>
  <si>
    <t>Moradia a 200m da praia</t>
  </si>
  <si>
    <t>https://www.imovirtual.com/pt/anuncio/moradia-a-200m-da-praia-ID18Tpp.html#0debe57a83</t>
  </si>
  <si>
    <t>29578</t>
  </si>
  <si>
    <t>Moradia T4 próxima de Santa Cruz</t>
  </si>
  <si>
    <t>https://www.imovirtual.com/pt/anuncio/moradia-t4-proxima-de-santa-cruz-ID18Tp7.html#0debe57a83</t>
  </si>
  <si>
    <t>29579</t>
  </si>
  <si>
    <t>Moradia T4 em construção, em Lote com 850m2, em Fazendas de Almeirim</t>
  </si>
  <si>
    <t>https://www.imovirtual.com/pt/anuncio/moradia-t4-em-construcao-em-lote-com-850m2-em-fazendas-de-almeirim-ID18TmG.html#0debe57a83</t>
  </si>
  <si>
    <t>29580</t>
  </si>
  <si>
    <t>https://www.imovirtual.com/pt/anuncio/moradia-senhorial-no-centro-de-marinhais-ID18Tgz.html#0debe57a83</t>
  </si>
  <si>
    <t>29581</t>
  </si>
  <si>
    <t>https://www.imovirtual.com/pt/anuncio/moradia-t3-para-venda-ID18TdB.html#0debe57a83</t>
  </si>
  <si>
    <t>29582</t>
  </si>
  <si>
    <t>https://www.imovirtual.com/pt/anuncio/moradia-t3-para-venda-ID18Tdx.html#0debe57a83</t>
  </si>
  <si>
    <t>29583</t>
  </si>
  <si>
    <t>Moradia Térrea T4 + 1- Fernão Ferro - Redondos</t>
  </si>
  <si>
    <t>https://www.imovirtual.com/pt/anuncio/moradia-terrea-t4-1-fernao-ferro-redondos-ID18TaQ.html#0debe57a83</t>
  </si>
  <si>
    <t>29584</t>
  </si>
  <si>
    <t>https://www.imovirtual.com/pt/anuncio/moradia-t4-com-2-frentes-no-centro-de-v-n-gaia-ID18SWB.html#0debe57a83</t>
  </si>
  <si>
    <t>29585</t>
  </si>
  <si>
    <t>https://www.imovirtual.com/pt/anuncio/moradia-v3-1-em-banda-com-piscina-em-alcochete-ID18STa.html#0debe57a83</t>
  </si>
  <si>
    <t>29586</t>
  </si>
  <si>
    <t>Moradia T4 Póvoa de Varzim Terroso</t>
  </si>
  <si>
    <t>https://www.imovirtual.com/pt/anuncio/moradia-t4-povoa-de-varzim-terroso-ID18SRU.html#0debe57a83</t>
  </si>
  <si>
    <t>29587</t>
  </si>
  <si>
    <t>MORADIA - ABRANTES</t>
  </si>
  <si>
    <t>https://www.imovirtual.com/pt/anuncio/moradia-abrantes-ID18SPT.html#0debe57a83</t>
  </si>
  <si>
    <t>29588</t>
  </si>
  <si>
    <t>Moradia V3+1 com Piscina em Alcochete</t>
  </si>
  <si>
    <t>https://www.imovirtual.com/pt/anuncio/moradia-v3-1-com-piscina-em-alcochete-ID18SO8.html#0debe57a83</t>
  </si>
  <si>
    <t>29589</t>
  </si>
  <si>
    <t>GRANDE OPORTUNIDADE | MORADIA T3 | SANTA MARIA MAIOR | BOM SUCESSO | F</t>
  </si>
  <si>
    <t>https://www.imovirtual.com/pt/anuncio/grande-oportunidade-moradia-t3-santa-maria-maior-bom-sucesso-f-ID18SDy.html#0debe57a83</t>
  </si>
  <si>
    <t>29590</t>
  </si>
  <si>
    <t>Magnífica vivenda em Alfragide!</t>
  </si>
  <si>
    <t xml:space="preserve"> 156,37 </t>
  </si>
  <si>
    <t>https://www.imovirtual.com/pt/anuncio/magnifica-vivenda-em-alfragide-ID18Swx.html#0debe57a83</t>
  </si>
  <si>
    <t>29591</t>
  </si>
  <si>
    <t>Moradia com vistas deslumbrantes do Douro</t>
  </si>
  <si>
    <t>https://www.imovirtual.com/pt/anuncio/moradia-com-vistas-deslumbrantes-do-douro-ID18So2.html#0debe57a83</t>
  </si>
  <si>
    <t>29592</t>
  </si>
  <si>
    <t>Oportunidade, moradia térrea, individual.</t>
  </si>
  <si>
    <t>https://www.imovirtual.com/pt/anuncio/oportunidade-moradia-terrea-individual-ID18Sn2.html#925975c81d</t>
  </si>
  <si>
    <t>29593</t>
  </si>
  <si>
    <t>Casa Rústica em Romariz - Santa Maria da Feira</t>
  </si>
  <si>
    <t>https://www.imovirtual.com/pt/anuncio/casa-rustica-em-romariz-santa-maria-da-feira-ID18RAq.html#925975c81d</t>
  </si>
  <si>
    <t>29594</t>
  </si>
  <si>
    <t>Moradia de traça tradicional portuense</t>
  </si>
  <si>
    <t>https://www.imovirtual.com/pt/anuncio/moradia-de-traca-tradicional-portuense-ID18RwF.html#925975c81d</t>
  </si>
  <si>
    <t>29595</t>
  </si>
  <si>
    <t>VENDA de CASA/MORADIA em ruínas [Ref. 3868] Fajazinha, Lajes das Fl...</t>
  </si>
  <si>
    <t>Fajãzinha, Lajes das Flores, Ilha das Flores</t>
  </si>
  <si>
    <t>https://www.imovirtual.com/pt/anuncio/venda-de-casa-moradia-em-ruinas-ref-3868-fajazinha-lajes-das-fl-ID18Rkp.html#925975c81d</t>
  </si>
  <si>
    <t>29596</t>
  </si>
  <si>
    <t>Moradia C/Tereno Alto da Maia</t>
  </si>
  <si>
    <t>https://www.imovirtual.com/pt/anuncio/moradia-c-tereno-alto-da-maia-ID18Rcu.html#925975c81d</t>
  </si>
  <si>
    <t>29597</t>
  </si>
  <si>
    <t>Moradia para reabilitar com PIP em ZONA ARU à Av. dos Aliados</t>
  </si>
  <si>
    <t>https://www.imovirtual.com/pt/anuncio/moradia-para-reabilitar-com-pip-em-zona-aru-a-av-dos-aliados-ID18R9K.html#925975c81d</t>
  </si>
  <si>
    <t>29598</t>
  </si>
  <si>
    <t>https://www.imovirtual.com/pt/anuncio/moradia-geminada-na-ericeira-ID18QZx.html#925975c81d</t>
  </si>
  <si>
    <t>29599</t>
  </si>
  <si>
    <t>Moradia individual térrea T4 (flD1783)</t>
  </si>
  <si>
    <t>https://www.imovirtual.com/pt/anuncio/moradia-individual-terrea-t4-fld1783-ID18QP1.html#925975c81d</t>
  </si>
  <si>
    <t>29600</t>
  </si>
  <si>
    <t>https://www.imovirtual.com/pt/anuncio/moradia-105-m-almada-cova-da-piedade-pragal-e-cacilhas-ID18QOz.html#925975c81d</t>
  </si>
  <si>
    <t>29601</t>
  </si>
  <si>
    <t>Moradia Isolada T4 Nova Com Piscina Azeitão</t>
  </si>
  <si>
    <t>https://www.imovirtual.com/pt/anuncio/moradia-isolada-t4-nova-com-piscina-azeitao-ID18QKR.html#925975c81d</t>
  </si>
  <si>
    <t>29602</t>
  </si>
  <si>
    <t>Moradia T3 Em Construção Quinta do Conde</t>
  </si>
  <si>
    <t>https://www.imovirtual.com/pt/anuncio/moradia-t3-em-construcao-quinta-do-conde-ID18QK9.html#925975c81d</t>
  </si>
  <si>
    <t>29603</t>
  </si>
  <si>
    <t>https://www.imovirtual.com/pt/anuncio/baixa-de-preco-moradia-t1-completamente-renovada-ID18QHc.html#925975c81d</t>
  </si>
  <si>
    <t>29604</t>
  </si>
  <si>
    <t>https://www.imovirtual.com/pt/anuncio/moradia-para-reconstrucao-em-marinhais-ID18QEA.html#925975c81d</t>
  </si>
  <si>
    <t>29605</t>
  </si>
  <si>
    <t>https://www.imovirtual.com/pt/anuncio/moradia-para-reconstrucao-em-marinhais-ID18QEt.html#925975c81d</t>
  </si>
  <si>
    <t>29606</t>
  </si>
  <si>
    <t>https://www.imovirtual.com/pt/anuncio/moradia-t4-1-geminada-em-zona-sossegada-ID18QCj.html#925975c81d</t>
  </si>
  <si>
    <t>29607</t>
  </si>
  <si>
    <t>Moradia T2+1 Venda em Gondomar (São Cosme), Valbom e Jovim,Gondomar</t>
  </si>
  <si>
    <t>https://www.imovirtual.com/pt/anuncio/moradia-t2-1-venda-em-gondomar-sao-cosme-valbom-e-jovim-gondomar-ID18Qtp.html#925975c81d</t>
  </si>
  <si>
    <t>29608</t>
  </si>
  <si>
    <t>https://www.imovirtual.com/pt/anuncio/moradia-em-banda-t3-ID18Qgt.html#925975c81d</t>
  </si>
  <si>
    <t>29609</t>
  </si>
  <si>
    <t>https://www.imovirtual.com/pt/anuncio/moradia-isolada-3-quartos-ID18Q5B.html#925975c81d</t>
  </si>
  <si>
    <t>29610</t>
  </si>
  <si>
    <t>Moradia V5 Isolada c/ Piscina - Ribeira do Neiva, Vila Verde</t>
  </si>
  <si>
    <t>https://www.imovirtual.com/pt/anuncio/moradia-v5-isolada-c-piscina-ribeira-do-neiva-vila-verde-ID18PRQ.html#925975c81d</t>
  </si>
  <si>
    <t>29611</t>
  </si>
  <si>
    <t>https://www.imovirtual.com/pt/anuncio/moradia-t3-para-venda-ID18POS.html#925975c81d</t>
  </si>
  <si>
    <t>29612</t>
  </si>
  <si>
    <t>Excelente e bonita moradia T4+1 em Mem Martins</t>
  </si>
  <si>
    <t>https://www.imovirtual.com/pt/anuncio/excelente-e-bonita-moradia-t4-1-em-mem-martins-ID18PNa.html#925975c81d</t>
  </si>
  <si>
    <t>29613</t>
  </si>
  <si>
    <t>Moradia T3+1 com piscina em Algoz</t>
  </si>
  <si>
    <t>https://www.imovirtual.com/pt/anuncio/moradia-t3-1-com-piscina-em-algoz-ID18PGV.html#925975c81d</t>
  </si>
  <si>
    <t>29614</t>
  </si>
  <si>
    <t>Moradia T2+1 com piscina em Algoz</t>
  </si>
  <si>
    <t>https://www.imovirtual.com/pt/anuncio/moradia-t2-1-com-piscina-em-algoz-ID18PGX.html#925975c81d</t>
  </si>
  <si>
    <t>29615</t>
  </si>
  <si>
    <t>Moradia T3 - Piscina - Garagem - Terraços - Montes de Alvor - Portimão</t>
  </si>
  <si>
    <t>https://www.imovirtual.com/pt/anuncio/moradia-t3-piscina-garagem-terracos-montes-de-alvor-portimao-ID18PAD.html#925975c81d</t>
  </si>
  <si>
    <t>29616</t>
  </si>
  <si>
    <t>Moradia Isolada T4 com piscina e garagem, lote 737m2. Azeitão</t>
  </si>
  <si>
    <t>https://www.imovirtual.com/pt/anuncio/moradia-isolada-t4-com-piscina-e-garagem-lote-737m2-azeitao-ID18Pys.html#055c66f34a</t>
  </si>
  <si>
    <t>29617</t>
  </si>
  <si>
    <t>https://www.imovirtual.com/pt/anuncio/moradia-t4-para-venda-ID18ON2.html#055c66f34a</t>
  </si>
  <si>
    <t>29618</t>
  </si>
  <si>
    <t>Moradia T5 luxo nova em condomínio fechado em Nevogilde, junto à margi</t>
  </si>
  <si>
    <t>https://www.imovirtual.com/pt/anuncio/moradia-t5-luxo-nova-em-condominio-fechado-em-nevogilde-junto-a-margi-ID18Ljb.html#055c66f34a</t>
  </si>
  <si>
    <t>29619</t>
  </si>
  <si>
    <t>Moradia individual T3 térrea (flA1739B)</t>
  </si>
  <si>
    <t>https://www.imovirtual.com/pt/anuncio/moradia-individual-t3-terrea-fla1739b-ID18OG2.html#055c66f34a</t>
  </si>
  <si>
    <t>29620</t>
  </si>
  <si>
    <t>Oportunidade Moradia 3 Frentes S. Cosme</t>
  </si>
  <si>
    <t>https://www.imovirtual.com/pt/anuncio/oportunidade-moradia-3-frentes-s-cosme-ID18OzH.html#055c66f34a</t>
  </si>
  <si>
    <t>29621</t>
  </si>
  <si>
    <t>https://www.imovirtual.com/pt/anuncio/moradia-t6-para-venda-ID18Ov3.html#055c66f34a</t>
  </si>
  <si>
    <t>29622</t>
  </si>
  <si>
    <t>Moradia T5 com piscina interior em Amarante.</t>
  </si>
  <si>
    <t>https://www.imovirtual.com/pt/anuncio/moradia-t5-com-piscina-interior-em-amarante-ID18Ogz.html#055c66f34a</t>
  </si>
  <si>
    <t>29623</t>
  </si>
  <si>
    <t>https://www.imovirtual.com/pt/anuncio/moradia-t4-para-venda-ID18Obm.html#055c66f34a</t>
  </si>
  <si>
    <t>29624</t>
  </si>
  <si>
    <t>Moradia T4 Gafanha  da  Nazaré</t>
  </si>
  <si>
    <t>https://www.imovirtual.com/pt/anuncio/moradia-t4-gafanha-da-nazare-ID18NXq.html#055c66f34a</t>
  </si>
  <si>
    <t>29625</t>
  </si>
  <si>
    <t>Moradia T2 | Vista desafogada | Canhas | Ponta do Sol |</t>
  </si>
  <si>
    <t>https://www.imovirtual.com/pt/anuncio/moradia-t2-vista-desafogada-canhas-ponta-do-sol-ID18NW8.html#055c66f34a</t>
  </si>
  <si>
    <t>29626</t>
  </si>
  <si>
    <t>Moradia Isolada T3 em Cesar</t>
  </si>
  <si>
    <t>https://www.imovirtual.com/pt/anuncio/moradia-isolada-t3-em-cesar-ID18NQy.html#055c66f34a</t>
  </si>
  <si>
    <t>29627</t>
  </si>
  <si>
    <t>https://www.imovirtual.com/pt/anuncio/moradia-t4-para-venda-ID18Nvk.html#055c66f34a</t>
  </si>
  <si>
    <t>29628</t>
  </si>
  <si>
    <t>https://www.imovirtual.com/pt/anuncio/moradia-t5-para-venda-ID18Nu5.html#055c66f34a</t>
  </si>
  <si>
    <t>29629</t>
  </si>
  <si>
    <t>https://www.imovirtual.com/pt/anuncio/moradia-t4-para-venda-ID18Ntv.html#055c66f34a</t>
  </si>
  <si>
    <t>29630</t>
  </si>
  <si>
    <t>https://www.imovirtual.com/pt/anuncio/moradia-t4-geminada-ID18NjL.html#055c66f34a</t>
  </si>
  <si>
    <t>29631</t>
  </si>
  <si>
    <t>Moradia M4 Nova Construção</t>
  </si>
  <si>
    <t>https://www.imovirtual.com/pt/anuncio/moradia-m4-nova-construcao-ID18NiF.html#055c66f34a</t>
  </si>
  <si>
    <t>29632</t>
  </si>
  <si>
    <t>Moradia residencial no Parque Verde</t>
  </si>
  <si>
    <t>https://www.imovirtual.com/pt/anuncio/moradia-residencial-no-parque-verde-ID18N8k.html#055c66f34a</t>
  </si>
  <si>
    <t>29633</t>
  </si>
  <si>
    <t>Moradia individual T3 térrea (flA1739A)</t>
  </si>
  <si>
    <t>https://www.imovirtual.com/pt/anuncio/moradia-individual-t3-terrea-fla1739a-ID18N25.html#055c66f34a</t>
  </si>
  <si>
    <t>29634</t>
  </si>
  <si>
    <t>Moradia T3 em região central em Setúbal</t>
  </si>
  <si>
    <t xml:space="preserve"> 177,47 </t>
  </si>
  <si>
    <t>https://www.imovirtual.com/pt/anuncio/moradia-t3-em-regiao-central-em-setubal-ID18MN6.html#055c66f34a</t>
  </si>
  <si>
    <t>29635</t>
  </si>
  <si>
    <t>Excelente Moradia Bi-familiar (V 2 + V6)</t>
  </si>
  <si>
    <t>https://www.imovirtual.com/pt/anuncio/excelente-moradia-bi-familiar-v-2-v6-ID18Mk6.html#055c66f34a</t>
  </si>
  <si>
    <t>29636</t>
  </si>
  <si>
    <t>Moradia T3 com Garagem em Projeto , Belas</t>
  </si>
  <si>
    <t>https://www.imovirtual.com/pt/anuncio/moradia-t3-com-garagem-em-projeto-belas-ID18LPc.html#055c66f34a</t>
  </si>
  <si>
    <t>29637</t>
  </si>
  <si>
    <t>Moradia T4 em Sesimbra, com piscina</t>
  </si>
  <si>
    <t>https://www.imovirtual.com/pt/anuncio/moradia-t4-em-sesimbra-com-piscina-ID18LJu.html#055c66f34a</t>
  </si>
  <si>
    <t>29638</t>
  </si>
  <si>
    <t>Moradia T4+1 com grande Área de Terreno - S. Euf. de Prazins-Guimarães</t>
  </si>
  <si>
    <t>https://www.imovirtual.com/pt/anuncio/moradia-t4-1-com-grande-area-de-terreno-s-euf-de-prazins-guimaraes-ID18LHZ.html#055c66f34a</t>
  </si>
  <si>
    <t>29639</t>
  </si>
  <si>
    <t>Fantástica Moradia com Piscina</t>
  </si>
  <si>
    <t>https://www.imovirtual.com/pt/anuncio/fantastica-moradia-com-piscina-ID18Lyw.html#055c66f34a</t>
  </si>
  <si>
    <t>29640</t>
  </si>
  <si>
    <t>Moradia Individual V3 (120m2) junto à Barragem da Caniçada (Gerês)</t>
  </si>
  <si>
    <t>https://www.imovirtual.com/pt/anuncio/moradia-individual-v3-120m2-junto-a-barragem-da-canicada-geres-ID18Ltw.html#573549e36f</t>
  </si>
  <si>
    <t>29641</t>
  </si>
  <si>
    <t xml:space="preserve"> 60,64 </t>
  </si>
  <si>
    <t>https://www.imovirtual.com/pt/anuncio/moradia-em-banda-t3-venda-em-estombar-e-parchal-lagoa-algarve-ID110Ph.html#573549e36f</t>
  </si>
  <si>
    <t>29642</t>
  </si>
  <si>
    <t>Moradia isolada T4 - Herdade Monteverde.</t>
  </si>
  <si>
    <t>https://www.imovirtual.com/pt/anuncio/moradia-isolada-t4-herdade-monteverde-ID18L7f.html#573549e36f</t>
  </si>
  <si>
    <t>29643</t>
  </si>
  <si>
    <t>Fantástica Moradia V6, com piscina, na VERDIZELA</t>
  </si>
  <si>
    <t>https://www.imovirtual.com/pt/anuncio/fantastica-moradia-v6-com-piscina-na-verdizela-ID18L0Y.html#573549e36f</t>
  </si>
  <si>
    <t>29644</t>
  </si>
  <si>
    <t>Moradia T4 de Luxo , condomínio fechado com segurança 24h/dia,</t>
  </si>
  <si>
    <t>https://www.imovirtual.com/pt/anuncio/moradia-t4-de-luxo-condominio-fechado-com-seguranca-24h-dia-ID18KYQ.html#573549e36f</t>
  </si>
  <si>
    <t>29645</t>
  </si>
  <si>
    <t>https://www.imovirtual.com/pt/anuncio/moradia-t5-luxo-nova-em-condominio-fechado-em-nevogilde-junto-a-margi-ID10cjH.html#573549e36f</t>
  </si>
  <si>
    <t>29646</t>
  </si>
  <si>
    <t>Moradia T5 na Foz do Sousa - Gondomar</t>
  </si>
  <si>
    <t>https://www.imovirtual.com/pt/anuncio/moradia-t5-na-foz-do-sousa-gondomar-ID18Kxd.html#573549e36f</t>
  </si>
  <si>
    <t>29647</t>
  </si>
  <si>
    <t>https://www.imovirtual.com/pt/anuncio/moradia-de-luxo-no-geres-ID18Kn6.html#573549e36f</t>
  </si>
  <si>
    <t>29648</t>
  </si>
  <si>
    <t>lindíssima Moradia T5 no Bonfim</t>
  </si>
  <si>
    <t>https://www.imovirtual.com/pt/anuncio/lindissima-moradia-t5-no-bonfim-ID18Kiq.html#573549e36f</t>
  </si>
  <si>
    <t>29649</t>
  </si>
  <si>
    <t>moradia para restauro em Burgães</t>
  </si>
  <si>
    <t>https://www.imovirtual.com/pt/anuncio/moradia-para-restauro-em-burgaes-ID18Kio.html#573549e36f</t>
  </si>
  <si>
    <t>29650</t>
  </si>
  <si>
    <t>Moradia V2 com anexo em pedra na aldeia mais mística de Portugal</t>
  </si>
  <si>
    <t>Vilar de Perdizes e Meixide, Montalegre, Vila Real</t>
  </si>
  <si>
    <t>https://www.imovirtual.com/pt/anuncio/moradia-v2-com-anexo-em-pedra-na-aldeia-mais-mistica-de-portugal-ID18K1i.html#573549e36f</t>
  </si>
  <si>
    <t>29651</t>
  </si>
  <si>
    <t>Imponente moradia T5 em zona Premium de Rio Tinto</t>
  </si>
  <si>
    <t>https://www.imovirtual.com/pt/anuncio/imponente-moradia-t5-em-zona-premium-de-rio-tinto-ID18JX1.html#573549e36f</t>
  </si>
  <si>
    <t>29652</t>
  </si>
  <si>
    <t>Moradia Contemporânea - Bom Sucesso Resort</t>
  </si>
  <si>
    <t>https://www.imovirtual.com/pt/anuncio/moradia-contemporanea-bom-sucesso-resort-ID18JKu.html#573549e36f</t>
  </si>
  <si>
    <t>29653</t>
  </si>
  <si>
    <t>Casa típica de aldeia</t>
  </si>
  <si>
    <t>https://www.imovirtual.com/pt/anuncio/casa-tipica-de-aldeia-ID18JJP.html#573549e36f</t>
  </si>
  <si>
    <t>29654</t>
  </si>
  <si>
    <t>Moradia M5 com Terreno, Celas</t>
  </si>
  <si>
    <t>https://www.imovirtual.com/pt/anuncio/moradia-m5-com-terreno-celas-ID18IE5.html#573549e36f</t>
  </si>
  <si>
    <t>29655</t>
  </si>
  <si>
    <t>https://www.imovirtual.com/pt/anuncio/moradia-t6-com-piscina-ID18JzX.html#573549e36f</t>
  </si>
  <si>
    <t>29656</t>
  </si>
  <si>
    <t>Moradias T3 em Arcos, Braga</t>
  </si>
  <si>
    <t xml:space="preserve"> 795,30 </t>
  </si>
  <si>
    <t>https://www.imovirtual.com/pt/anuncio/moradias-t3-em-arcos-braga-ID18Jzt.html#573549e36f</t>
  </si>
  <si>
    <t>29657</t>
  </si>
  <si>
    <t>Moradias T4 e T2 na Folgosa , Maia</t>
  </si>
  <si>
    <t xml:space="preserve"> 1 993 000 </t>
  </si>
  <si>
    <t>https://www.imovirtual.com/pt/anuncio/moradias-t4-e-t2-na-folgosa-maia-ID18Jwc.html#573549e36f</t>
  </si>
  <si>
    <t>29658</t>
  </si>
  <si>
    <t>Moradia geminada à venda em Póvoa de Varzim</t>
  </si>
  <si>
    <t>https://www.imovirtual.com/pt/anuncio/moradia-geminada-a-venda-em-povoa-de-varzim-ID18JfA.html#573549e36f</t>
  </si>
  <si>
    <t>29659</t>
  </si>
  <si>
    <t>Moradia T5 c/ GARAGEM em Vale de Carros/ SEIXAL</t>
  </si>
  <si>
    <t>https://www.imovirtual.com/pt/anuncio/moradia-t5-c-garagem-em-vale-de-carros-seixal-ID18Jcv.html#573549e36f</t>
  </si>
  <si>
    <t>29660</t>
  </si>
  <si>
    <t>Luxuosa Villa V4 na Quinta da Beloura II , Sintra</t>
  </si>
  <si>
    <t>1 415 000</t>
  </si>
  <si>
    <t>https://www.imovirtual.com/pt/anuncio/luxuosa-villa-v4-na-quinta-da-beloura-ii-sintra-ID18JaU.html#573549e36f</t>
  </si>
  <si>
    <t>29661</t>
  </si>
  <si>
    <t>https://www.imovirtual.com/pt/anuncio/moradia-300-m-canelas-e-fermela-ID18J2l.html#573549e36f</t>
  </si>
  <si>
    <t>29662</t>
  </si>
  <si>
    <t>https://www.imovirtual.com/pt/anuncio/moradia-t4-venda-em-ramalde-porto-ID18IZg.html#573549e36f</t>
  </si>
  <si>
    <t>29663</t>
  </si>
  <si>
    <t>Argoncilhe</t>
  </si>
  <si>
    <t>https://www.imovirtual.com/pt/anuncio/argoncilhe-ID18IVt.html#573549e36f</t>
  </si>
  <si>
    <t>29664</t>
  </si>
  <si>
    <t>Moradia T4 - 2 Suítes - Paineis Solares - 3 Frentes - Arcozelo</t>
  </si>
  <si>
    <t>https://www.imovirtual.com/pt/anuncio/moradia-t4-2-suites-paineis-solares-3-frentes-arcozelo-ID18IR6.html#9ffd8180df</t>
  </si>
  <si>
    <t>29665</t>
  </si>
  <si>
    <t>Moradia Isolada na Verdizela</t>
  </si>
  <si>
    <t>https://www.imovirtual.com/pt/anuncio/moradia-isolada-na-verdizela-ID18IQV.html#9ffd8180df</t>
  </si>
  <si>
    <t>29666</t>
  </si>
  <si>
    <t>https://www.imovirtual.com/pt/anuncio/moradia-t3-para-venda-ID18IQt.html#9ffd8180df</t>
  </si>
  <si>
    <t>29667</t>
  </si>
  <si>
    <t>Moradia T4 com piscina (em construção)</t>
  </si>
  <si>
    <t xml:space="preserve"> 175,37 </t>
  </si>
  <si>
    <t>https://www.imovirtual.com/pt/anuncio/moradia-t4-com-piscina-em-construcao-ID18IJ9.html#9ffd8180df</t>
  </si>
  <si>
    <t>29668</t>
  </si>
  <si>
    <t>Moradia T3 com generoso quintal em Aldeias de Montoito</t>
  </si>
  <si>
    <t>https://www.imovirtual.com/pt/anuncio/moradia-t3-com-generoso-quintal-em-aldeias-de-montoito-ID18Iq6.html#9ffd8180df</t>
  </si>
  <si>
    <t>29669</t>
  </si>
  <si>
    <t>Moradia Nova T3 + Escritório</t>
  </si>
  <si>
    <t>https://www.imovirtual.com/pt/anuncio/moradia-nova-t3-escritorio-ID18Imr.html#9ffd8180df</t>
  </si>
  <si>
    <t>29670</t>
  </si>
  <si>
    <t>Moradia T5 vista Rio com Garagem em Vila Franca de Xira</t>
  </si>
  <si>
    <t>https://www.imovirtual.com/pt/anuncio/moradia-t5-vista-rio-com-garagem-em-vila-franca-de-xira-ID18Ib1.html#9ffd8180df</t>
  </si>
  <si>
    <t>29671</t>
  </si>
  <si>
    <t>Moradia Geminada T3 Venda em Buarcos e São Julião,Figueira da Foz</t>
  </si>
  <si>
    <t>https://www.imovirtual.com/pt/anuncio/moradia-geminada-t3-venda-em-buarcos-e-sao-juliao-figueira-da-foz-ID18I8H.html#9ffd8180df</t>
  </si>
  <si>
    <t>29672</t>
  </si>
  <si>
    <t>Excelente moradia T4 geminada, com garagem e jardim, próxima à Boavist</t>
  </si>
  <si>
    <t>https://www.imovirtual.com/pt/anuncio/excelente-moradia-t4-geminada-com-garagem-e-jardim-proxima-a-boavist-ID18HlM.html#9ffd8180df</t>
  </si>
  <si>
    <t>29673</t>
  </si>
  <si>
    <t>Excelente moradia T3 geminada, com garagem e jardim, próxima à Boavist</t>
  </si>
  <si>
    <t>https://www.imovirtual.com/pt/anuncio/excelente-moradia-t3-geminada-com-garagem-e-jardim-proxima-a-boavist-ID18HlL.html#9ffd8180df</t>
  </si>
  <si>
    <t>29674</t>
  </si>
  <si>
    <t>Moradia luxo - Amarante</t>
  </si>
  <si>
    <t>https://www.imovirtual.com/pt/anuncio/moradia-luxo-amarante-ID18Hl4.html#9ffd8180df</t>
  </si>
  <si>
    <t>29675</t>
  </si>
  <si>
    <t>https://www.imovirtual.com/pt/anuncio/moradia-geminada-t4-venda-em-lobao-giao-louredo-e-guisande-santa-mar-ID18Hkd.html#9ffd8180df</t>
  </si>
  <si>
    <t>29676</t>
  </si>
  <si>
    <t>Moradia vista Ria Aveiro</t>
  </si>
  <si>
    <t xml:space="preserve"> 1 984 </t>
  </si>
  <si>
    <t>https://www.imovirtual.com/pt/anuncio/moradia-vista-ria-aveiro-ID17CIP.html#9ffd8180df</t>
  </si>
  <si>
    <t>29677</t>
  </si>
  <si>
    <t>Moradia V3 a estrear na Cotovia, Sesimbra</t>
  </si>
  <si>
    <t>https://www.imovirtual.com/pt/anuncio/moradia-v3-a-estrear-na-cotovia-sesimbra-ID18Hfs.html#9ffd8180df</t>
  </si>
  <si>
    <t>29678</t>
  </si>
  <si>
    <t>Excelente moradia germinada T4, sendo 2 deles suite, com um ótimo espa</t>
  </si>
  <si>
    <t>https://www.imovirtual.com/pt/anuncio/excelente-moradia-germinada-t4-sendo-2-deles-suite-com-um-otimo-espa-ID18HcP.html#9ffd8180df</t>
  </si>
  <si>
    <t>29679</t>
  </si>
  <si>
    <t>Moradia T4 / localizada centro Furnas!</t>
  </si>
  <si>
    <t>https://www.imovirtual.com/pt/anuncio/moradia-t4-localizada-centro-furnas-ID18H48.html#9ffd8180df</t>
  </si>
  <si>
    <t>29680</t>
  </si>
  <si>
    <t>Moradia T4 na Charneca de Caparica</t>
  </si>
  <si>
    <t>https://www.imovirtual.com/pt/anuncio/moradia-t4-na-charneca-de-caparica-ID18H1P.html#9ffd8180df</t>
  </si>
  <si>
    <t>29681</t>
  </si>
  <si>
    <t>Moradia T3 - Felgueiras</t>
  </si>
  <si>
    <t>https://www.imovirtual.com/pt/anuncio/moradia-t3-felgueiras-ID18GS0.html#9ffd8180df</t>
  </si>
  <si>
    <t>29682</t>
  </si>
  <si>
    <t>Moradia no Alentejo</t>
  </si>
  <si>
    <t>https://www.imovirtual.com/pt/anuncio/moradia-no-alentejo-ID18GN1.html#9ffd8180df</t>
  </si>
  <si>
    <t>29683</t>
  </si>
  <si>
    <t>Moradia Geminada T2 com 2 logradouros de 223m2 na Abrunheira - Sint...</t>
  </si>
  <si>
    <t>https://www.imovirtual.com/pt/anuncio/moradia-geminada-t2-com-2-logradouros-de-223m2-na-abrunheira-sint-ID18FYt.html#9ffd8180df</t>
  </si>
  <si>
    <t>29684</t>
  </si>
  <si>
    <t>A 300mts da Praia! POSSIBILIDADE DE PERMUTA! Moradia  3 Frentes T4+1 C</t>
  </si>
  <si>
    <t>https://www.imovirtual.com/pt/anuncio/a-300mts-da-praia-possibilidade-de-permuta-moradia-3-frentes-t4-1-c-ID180WC.html#9ffd8180df</t>
  </si>
  <si>
    <t>29685</t>
  </si>
  <si>
    <t xml:space="preserve"> 1 582 </t>
  </si>
  <si>
    <t>https://www.imovirtual.com/pt/anuncio/moradia-t4-para-venda-ID18FWy.html#9ffd8180df</t>
  </si>
  <si>
    <t>29686</t>
  </si>
  <si>
    <t>Moradia Isolada T4 em Montalvo</t>
  </si>
  <si>
    <t>https://www.imovirtual.com/pt/anuncio/moradia-isolada-t4-em-montalvo-ID164Si.html#9ffd8180df</t>
  </si>
  <si>
    <t>29687</t>
  </si>
  <si>
    <t>https://www.imovirtual.com/pt/anuncio/moradia-t4-com-piscina-em-construcao-ID18FPL.html#9ffd8180df</t>
  </si>
  <si>
    <t>29688</t>
  </si>
  <si>
    <t>Moradia Ílhavo - Praia Costa Nova</t>
  </si>
  <si>
    <t>https://www.imovirtual.com/pt/anuncio/moradia-ilhavo-praia-costa-nova-ID18FGF.html#5f8a23fd6d</t>
  </si>
  <si>
    <t>29689</t>
  </si>
  <si>
    <t>Moradia isolada V5, com Piscina e Vista para o Mar, em Esmoriz</t>
  </si>
  <si>
    <t>https://www.imovirtual.com/pt/anuncio/moradia-isolada-v5-com-piscina-e-vista-para-o-mar-em-esmoriz-ID18FE7.html#5f8a23fd6d</t>
  </si>
  <si>
    <t>29690</t>
  </si>
  <si>
    <t>Moradia T2, com anexos e bom quintal, no coração da Praia da Luz</t>
  </si>
  <si>
    <t>https://www.imovirtual.com/pt/anuncio/moradia-t2-com-anexos-e-bom-quintal-no-coracao-da-praia-da-luz-ID18FyP.html#5f8a23fd6d</t>
  </si>
  <si>
    <t>29691</t>
  </si>
  <si>
    <t>Moradia Tradicional T4,  Vila Nogueira de Azeitão.</t>
  </si>
  <si>
    <t>https://www.imovirtual.com/pt/anuncio/moradia-tradicional-t4-vila-nogueira-de-azeitao-ID18FsK.html#5f8a23fd6d</t>
  </si>
  <si>
    <t>29692</t>
  </si>
  <si>
    <t>Moradia 3 Suites São Pedro D´Este</t>
  </si>
  <si>
    <t>https://www.imovirtual.com/pt/anuncio/moradia-3-suites-sao-pedro-deste-ID18F1B.html#5f8a23fd6d</t>
  </si>
  <si>
    <t>29693</t>
  </si>
  <si>
    <t>Espaçosa e contemporânea moradia em Loures</t>
  </si>
  <si>
    <t>https://www.imovirtual.com/pt/anuncio/espacosa-e-contemporanea-moradia-em-loures-ID18Etd.html#5f8a23fd6d</t>
  </si>
  <si>
    <t>29694</t>
  </si>
  <si>
    <t>Moradia geminada v3 NOVA em Fafe</t>
  </si>
  <si>
    <t>https://www.imovirtual.com/pt/anuncio/moradia-geminada-v3-nova-em-fafe-ID186FC.html#5f8a23fd6d</t>
  </si>
  <si>
    <t>29695</t>
  </si>
  <si>
    <t>Moradia rústica em Golães</t>
  </si>
  <si>
    <t>https://www.imovirtual.com/pt/anuncio/moradia-rustica-em-golaes-ID18vGn.html#5f8a23fd6d</t>
  </si>
  <si>
    <t>29696</t>
  </si>
  <si>
    <t>https://www.imovirtual.com/pt/anuncio/moradia-t6-para-venda-ID18DTN.html#5f8a23fd6d</t>
  </si>
  <si>
    <t>29697</t>
  </si>
  <si>
    <t>Moradia Geminada T4 em Palmela</t>
  </si>
  <si>
    <t>https://www.imovirtual.com/pt/anuncio/moradia-geminada-t4-em-palmela-ID18DGw.html#5f8a23fd6d</t>
  </si>
  <si>
    <t>29698</t>
  </si>
  <si>
    <t>https://www.imovirtual.com/pt/anuncio/moradia-t3-em-paio-pires-ID18CId.html#5f8a23fd6d</t>
  </si>
  <si>
    <t>29699</t>
  </si>
  <si>
    <t>Moradia Individual T3 no Rego - Celorico de Basto</t>
  </si>
  <si>
    <t>https://www.imovirtual.com/pt/anuncio/moradia-individual-t3-no-rego-celorico-de-basto-ID18D50.html#5f8a23fd6d</t>
  </si>
  <si>
    <t>29700</t>
  </si>
  <si>
    <t>https://www.imovirtual.com/pt/anuncio/moradia-t8-para-venda-ID18D3b.html#5f8a23fd6d</t>
  </si>
  <si>
    <t>29701</t>
  </si>
  <si>
    <t>Moradia moderna única em Sintra</t>
  </si>
  <si>
    <t>https://www.imovirtual.com/pt/anuncio/moradia-moderna-unica-em-sintra-ID18CUP.html#5f8a23fd6d</t>
  </si>
  <si>
    <t>29702</t>
  </si>
  <si>
    <t>Moradia Isolada para Reabilitar na Praia da Costa Nova.</t>
  </si>
  <si>
    <t>https://www.imovirtual.com/pt/anuncio/moradia-isolada-para-reabilitar-na-praia-da-costa-nova-ID1697K.html#5f8a23fd6d</t>
  </si>
  <si>
    <t>29703</t>
  </si>
  <si>
    <t>Excelente moradia T4 térrea com piscina</t>
  </si>
  <si>
    <t>https://www.imovirtual.com/pt/anuncio/excelente-moradia-t4-terrea-com-piscina-ID18CJv.html#5f8a23fd6d</t>
  </si>
  <si>
    <t>29704</t>
  </si>
  <si>
    <t>Moradia de Aldeia T3</t>
  </si>
  <si>
    <t xml:space="preserve"> 221,50 </t>
  </si>
  <si>
    <t>https://www.imovirtual.com/pt/anuncio/moradia-de-aldeia-t3-ID18CG7.html#5f8a23fd6d</t>
  </si>
  <si>
    <t>29705</t>
  </si>
  <si>
    <t>Moradia de luxo T3 Isolada na zona do Picão – Azeitão</t>
  </si>
  <si>
    <t>https://www.imovirtual.com/pt/anuncio/moradia-de-luxo-t3-isolada-na-zona-do-picao-azeitao-ID18C1n.html#5f8a23fd6d</t>
  </si>
  <si>
    <t>29706</t>
  </si>
  <si>
    <t>Moradia c/4 suites - Acab de Luxo, Vistas deslumbrantes!</t>
  </si>
  <si>
    <t>Guilhofrei, Vieira do Minho, Braga</t>
  </si>
  <si>
    <t>https://www.imovirtual.com/pt/anuncio/moradia-c-4-suites-acab-de-luxo-vistas-deslumbrantes-ID18BMZ.html#5f8a23fd6d</t>
  </si>
  <si>
    <t>29707</t>
  </si>
  <si>
    <t>https://www.imovirtual.com/pt/anuncio/moradia-t3-em-construcao-na-quinta-do-conde-ID18BD5.html#5f8a23fd6d</t>
  </si>
  <si>
    <t>29708</t>
  </si>
  <si>
    <t>Zona do Paião – Moradia Nova M4</t>
  </si>
  <si>
    <t>https://www.imovirtual.com/pt/anuncio/zona-do-paiao-moradia-nova-m4-ID18Bx1.html#5f8a23fd6d</t>
  </si>
  <si>
    <t>29709</t>
  </si>
  <si>
    <t>https://www.imovirtual.com/pt/anuncio/moradia-270-m-este-sao-pedro-e-sao-mamede-ID18BiJ.html#5f8a23fd6d</t>
  </si>
  <si>
    <t>29710</t>
  </si>
  <si>
    <t>Casa com Vista Rio no Centro Histórico de Alcochete</t>
  </si>
  <si>
    <t>https://www.imovirtual.com/pt/anuncio/casa-com-vista-rio-no-centro-historico-de-alcochete-ID18B30.html#5f8a23fd6d</t>
  </si>
  <si>
    <t>29711</t>
  </si>
  <si>
    <t>Empreendimento Casas da Aldeia, T3, Lanhoso</t>
  </si>
  <si>
    <t>https://www.imovirtual.com/pt/anuncio/empreendimento-casas-da-aldeia-t3-lanhoso-ID18AQj.html#5f8a23fd6d</t>
  </si>
  <si>
    <t>29712</t>
  </si>
  <si>
    <t>Moradia térrea com piscina e 4 frentes em fase de construção</t>
  </si>
  <si>
    <t>https://www.imovirtual.com/pt/anuncio/moradia-terrea-com-piscina-e-4-frentes-em-fase-de-construcao-ID18AMR.html#408c8d89d7</t>
  </si>
  <si>
    <t>29713</t>
  </si>
  <si>
    <t>Moradia de Luxo T3 zona de Picão Azeitão</t>
  </si>
  <si>
    <t>https://www.imovirtual.com/pt/anuncio/moradia-de-luxo-t3-zona-de-picao-azeitao-ID18Ae5.html#408c8d89d7</t>
  </si>
  <si>
    <t>29714</t>
  </si>
  <si>
    <t>Casa renovada 3 andares com terraço - centro histórico Montemor-o-Novo</t>
  </si>
  <si>
    <t>https://www.imovirtual.com/pt/anuncio/casa-renovada-3-andares-com-terraco-centro-historico-montemor-o-novo-ID18AdQ.html#408c8d89d7</t>
  </si>
  <si>
    <t>29715</t>
  </si>
  <si>
    <t>https://www.imovirtual.com/pt/anuncio/moradia-t3-fanzeres-ID18AaE.html#408c8d89d7</t>
  </si>
  <si>
    <t>29716</t>
  </si>
  <si>
    <t>Moradia T4 a estrear em Albarraque</t>
  </si>
  <si>
    <t>https://www.imovirtual.com/pt/anuncio/moradia-t4-a-estrear-em-albarraque-ID18zXE.html#408c8d89d7</t>
  </si>
  <si>
    <t>29717</t>
  </si>
  <si>
    <t>Excelente Moradia T4 C/ Piscina Interior - Gondomar</t>
  </si>
  <si>
    <t>https://www.imovirtual.com/pt/anuncio/excelente-moradia-t4-c-piscina-interior-gondomar-ID18zUU.html#408c8d89d7</t>
  </si>
  <si>
    <t>29718</t>
  </si>
  <si>
    <t>https://www.imovirtual.com/pt/anuncio/moradia-em-banda-t3-venda-em-perafita-lavra-e-santa-cruz-do-bispo-mat-ID18zMT.html#408c8d89d7</t>
  </si>
  <si>
    <t>29719</t>
  </si>
  <si>
    <t>https://www.imovirtual.com/pt/anuncio/moradia-em-banda-t3-venda-em-perafita-lavra-e-santa-cruz-do-bispo-mat-ID18zMS.html#408c8d89d7</t>
  </si>
  <si>
    <t>29720</t>
  </si>
  <si>
    <t>https://www.imovirtual.com/pt/anuncio/moradia-t3-em-construcao-na-quinta-do-conde-ID18zCC.html#408c8d89d7</t>
  </si>
  <si>
    <t>29721</t>
  </si>
  <si>
    <t>https://www.imovirtual.com/pt/anuncio/moradia-t3-em-construcao-quinta-do-conde-ID18z4M.html#408c8d89d7</t>
  </si>
  <si>
    <t>29722</t>
  </si>
  <si>
    <t>MORADIA V3 | Seixezelo</t>
  </si>
  <si>
    <t>https://www.imovirtual.com/pt/anuncio/moradia-v3-seixezelo-ID18ymB.html#408c8d89d7</t>
  </si>
  <si>
    <t>29723</t>
  </si>
  <si>
    <t>Moradia Geminada NOVA T3 + 1 com PISCINA em Fernão Ferro</t>
  </si>
  <si>
    <t>https://www.imovirtual.com/pt/anuncio/moradia-geminada-nova-t3-1-com-piscina-em-fernao-ferro-ID18xYY.html#408c8d89d7</t>
  </si>
  <si>
    <t>29724</t>
  </si>
  <si>
    <t>https://www.imovirtual.com/pt/anuncio/moradia-t2-para-venda-ID18xW5.html#408c8d89d7</t>
  </si>
  <si>
    <t>29725</t>
  </si>
  <si>
    <t>Moradia Geminada T4 em Palmela Possibilidade Permuta</t>
  </si>
  <si>
    <t>https://www.imovirtual.com/pt/anuncio/moradia-geminada-t4-em-palmela-possibilidade-permuta-ID18xy8.html#408c8d89d7</t>
  </si>
  <si>
    <t>29726</t>
  </si>
  <si>
    <t>https://www.imovirtual.com/pt/anuncio/moradia-t3-em-massarelos-com-vistas-para-o-rio-douro-ID18xrD.html#408c8d89d7</t>
  </si>
  <si>
    <t>29727</t>
  </si>
  <si>
    <t>https://www.imovirtual.com/pt/anuncio/moradia-t2-em-construcao-golf-resort-ID18xhU.html#408c8d89d7</t>
  </si>
  <si>
    <t>29728</t>
  </si>
  <si>
    <t>Moradia térrea | T5 | isolada | a 5min do centro de Águeda</t>
  </si>
  <si>
    <t xml:space="preserve"> 4 035 </t>
  </si>
  <si>
    <t>https://www.imovirtual.com/pt/anuncio/moradia-terrea-t5-isolada-a-5min-do-centro-de-agueda-ID18xeu.html#408c8d89d7</t>
  </si>
  <si>
    <t>29729</t>
  </si>
  <si>
    <t>Moradia T3  Faro/Silves</t>
  </si>
  <si>
    <t>https://www.imovirtual.com/pt/anuncio/moradia-t3-faro-silves-ID18xen.html#408c8d89d7</t>
  </si>
  <si>
    <t>29730</t>
  </si>
  <si>
    <t>Moradia isolada T3, em Talhadas, Sever do Vouga</t>
  </si>
  <si>
    <t>https://www.imovirtual.com/pt/anuncio/moradia-isolada-t3-em-talhadas-sever-do-vouga-ID18xdL.html#408c8d89d7</t>
  </si>
  <si>
    <t>29731</t>
  </si>
  <si>
    <t>Moradia de Luxo pronta a habitar em Braga – S. Pedro D`Este.</t>
  </si>
  <si>
    <t>https://www.imovirtual.com/pt/anuncio/moradia-de-luxo-pronta-a-habitar-em-braga-s-pedro-deste-ID18x6Z.html#408c8d89d7</t>
  </si>
  <si>
    <t>29732</t>
  </si>
  <si>
    <t>Oportunidade - V3 Nova em Talaíde</t>
  </si>
  <si>
    <t>https://www.imovirtual.com/pt/anuncio/oportunidade-v3-nova-em-talaide-ID18vNB.html#408c8d89d7</t>
  </si>
  <si>
    <t>29733</t>
  </si>
  <si>
    <t>Moradia V5 Isolada Em Construção Galeotas Azeitão</t>
  </si>
  <si>
    <t>https://www.imovirtual.com/pt/anuncio/moradia-v5-isolada-em-construcao-galeotas-azeitao-ID18vyP.html#408c8d89d7</t>
  </si>
  <si>
    <t>29734</t>
  </si>
  <si>
    <t>https://www.imovirtual.com/pt/anuncio/moradia-de-3-frentes-de-tipologia-t4-a-300m-da-praia-de-valadares-ID18vbi.html#408c8d89d7</t>
  </si>
  <si>
    <t>29735</t>
  </si>
  <si>
    <t>Moradia de luxo T4 em Belverde/Amora</t>
  </si>
  <si>
    <t>https://www.imovirtual.com/pt/anuncio/moradia-de-luxo-t4-em-belverde-amora-ID18v75.html#408c8d89d7</t>
  </si>
  <si>
    <t>29736</t>
  </si>
  <si>
    <t>Magnífica Moradia V3+1 | Mozelos</t>
  </si>
  <si>
    <t>https://www.imovirtual.com/pt/anuncio/magnifica-moradia-v3-1-mozelos-ID18wWG.html#a7b97386ab</t>
  </si>
  <si>
    <t>29737</t>
  </si>
  <si>
    <t>Casa T2 renovada, com 2 pisos e terraço no centro de Paderne, Albufeir</t>
  </si>
  <si>
    <t>https://www.imovirtual.com/pt/anuncio/casa-t2-renovada-com-2-pisos-e-terraco-no-centro-de-paderne-albufeir-ID18wP2.html#a7b97386ab</t>
  </si>
  <si>
    <t>29738</t>
  </si>
  <si>
    <t>Moradia, T4, pronta a habitar (2017) c/Piscina aquecida</t>
  </si>
  <si>
    <t>https://www.imovirtual.com/pt/anuncio/moradia-t4-pronta-a-habitar-2017-c-piscina-aquecida-ID18wuk.html#a7b97386ab</t>
  </si>
  <si>
    <t>29739</t>
  </si>
  <si>
    <t>https://www.imovirtual.com/pt/anuncio/moradia-t3-para-venda-ID18uU6.html#a7b97386ab</t>
  </si>
  <si>
    <t>29740</t>
  </si>
  <si>
    <t>https://www.imovirtual.com/pt/anuncio/moradia-t4-1-com-garagem-ID18ubV.html#a7b97386ab</t>
  </si>
  <si>
    <t>29741</t>
  </si>
  <si>
    <t>T4 + (5 assoalhadas +) Geminada EM CONSTRUÇÃO, em Bacelos de Gaio - Al</t>
  </si>
  <si>
    <t>https://www.imovirtual.com/pt/anuncio/t4-5-assoalhadas-geminada-em-construcao-em-bacelos-de-gaio-al-ID18u7w.html#a7b97386ab</t>
  </si>
  <si>
    <t>29742</t>
  </si>
  <si>
    <t>https://www.imovirtual.com/pt/anuncio/moradia-t4-1-com-garagem-ID18u6C.html#a7b97386ab</t>
  </si>
  <si>
    <t>29743</t>
  </si>
  <si>
    <t>ENORME Moradia a Norte de Coimbra (lar, Infantário)</t>
  </si>
  <si>
    <t>https://www.imovirtual.com/pt/anuncio/enorme-moradia-a-norte-de-coimbra-lar-infantario-IDbBjV.html#a7b97386ab</t>
  </si>
  <si>
    <t>29744</t>
  </si>
  <si>
    <t>Moradia de arquitetura anos 60 junto rio Vouga</t>
  </si>
  <si>
    <t>https://www.imovirtual.com/pt/anuncio/moradia-de-arquitetura-anos-60-junto-rio-vouga-ID18tNA.html#a7b97386ab</t>
  </si>
  <si>
    <t>29745</t>
  </si>
  <si>
    <t>https://www.imovirtual.com/pt/anuncio/t4-5-assoalhadas-geminada-em-construcao-em-bacelos-de-gaio-al-ID18tGi.html#a7b97386ab</t>
  </si>
  <si>
    <t>29746</t>
  </si>
  <si>
    <t>https://www.imovirtual.com/pt/anuncio/moradia-t4-em-viana-do-castelo-com-vista-mar-ID18sVu.html#a7b97386ab</t>
  </si>
  <si>
    <t>29747</t>
  </si>
  <si>
    <t>https://www.imovirtual.com/pt/anuncio/moradia-t4-em-viana-do-castelo-com-vista-mar-ID18sVk.html#a7b97386ab</t>
  </si>
  <si>
    <t>29748</t>
  </si>
  <si>
    <t>https://www.imovirtual.com/pt/anuncio/moradia-geminada-nova-5-assoalhadas-com-piscina-e-garagem-ID18sSr.html#a7b97386ab</t>
  </si>
  <si>
    <t>29749</t>
  </si>
  <si>
    <t>Moradia Isolada Térrea T3, com Cave e Piscina. Azeitão</t>
  </si>
  <si>
    <t>https://www.imovirtual.com/pt/anuncio/moradia-isolada-terrea-t3-com-cave-e-piscina-azeitao-ID18sEC.html#a7b97386ab</t>
  </si>
  <si>
    <t>29750</t>
  </si>
  <si>
    <t xml:space="preserve"> 628 </t>
  </si>
  <si>
    <t>https://www.imovirtual.com/pt/anuncio/moradia-t5-venda-em-gondomar-sao-cosme-valbom-e-jovim-gondomar-ID18rKD.html#a7b97386ab</t>
  </si>
  <si>
    <t>29751</t>
  </si>
  <si>
    <t>Moradia Isolada T5 com piscina, em Gondomar</t>
  </si>
  <si>
    <t>https://www.imovirtual.com/pt/anuncio/moradia-isolada-t5-com-piscina-em-gondomar-ID18rGR.html#a7b97386ab</t>
  </si>
  <si>
    <t>29752</t>
  </si>
  <si>
    <t>Vivenda com Lougradouro em Loumã | Queirã | Vouzela</t>
  </si>
  <si>
    <t>135 900</t>
  </si>
  <si>
    <t>https://www.imovirtual.com/pt/anuncio/vivenda-com-lougradouro-em-louma-queira-vouzela-ID18rzN.html#a7b97386ab</t>
  </si>
  <si>
    <t>29753</t>
  </si>
  <si>
    <t>https://www.imovirtual.com/pt/anuncio/moradia-t11-para-venda-ID18rcC.html#a7b97386ab</t>
  </si>
  <si>
    <t>29754</t>
  </si>
  <si>
    <t>Carismática Moradia T8 de traça antiga- Montemor-o-Velho!</t>
  </si>
  <si>
    <t>https://www.imovirtual.com/pt/anuncio/carismatica-moradia-t8-de-traca-antiga-montemor-o-velho-ID18r35.html#a7b97386ab</t>
  </si>
  <si>
    <t>29755</t>
  </si>
  <si>
    <t>Moradia T3+1 em Cacia</t>
  </si>
  <si>
    <t>https://www.imovirtual.com/pt/anuncio/moradia-t3-1-em-cacia-ID18qRj.html#a7b97386ab</t>
  </si>
  <si>
    <t>29756</t>
  </si>
  <si>
    <t>QUINTA DA FÁBRICA - Moradia Geminada V4 a estrear - Corroios - Seixal</t>
  </si>
  <si>
    <t>https://www.imovirtual.com/pt/anuncio/quinta-da-fabrica-moradia-geminada-v4-a-estrear-corroios-seixal-ID18qRa.html#a7b97386ab</t>
  </si>
  <si>
    <t>29757</t>
  </si>
  <si>
    <t>QUINTA DA FÁBRICA - Moradia Isolada V4 - Corroios</t>
  </si>
  <si>
    <t>https://www.imovirtual.com/pt/anuncio/quinta-da-fabrica-moradia-isolada-v4-corroios-ID18qOh.html#a7b97386ab</t>
  </si>
  <si>
    <t>29758</t>
  </si>
  <si>
    <t>https://www.imovirtual.com/pt/anuncio/moradia-t3-1-em-cacia-ID18qNF.html#a7b97386ab</t>
  </si>
  <si>
    <t>29759</t>
  </si>
  <si>
    <t>M5 nova - piscina - qualidade</t>
  </si>
  <si>
    <t>548 500</t>
  </si>
  <si>
    <t>https://www.imovirtual.com/pt/anuncio/m5-nova-piscina-qualidade-IDHN9w.html#a7b97386ab</t>
  </si>
  <si>
    <t>29760</t>
  </si>
  <si>
    <t>Moradia de Rés-do-Chão com 1.º Andar e Sotão</t>
  </si>
  <si>
    <t>https://www.imovirtual.com/pt/anuncio/moradia-de-res-do-chao-com-1-andar-e-sotao-ID18qbm.html#15e0ef9d24</t>
  </si>
  <si>
    <t>29761</t>
  </si>
  <si>
    <t>Moradia geminada T3 - Brito, Guimarães</t>
  </si>
  <si>
    <t>https://www.imovirtual.com/pt/anuncio/moradia-geminada-t3-brito-guimaraes-ID18q3b.html#15e0ef9d24</t>
  </si>
  <si>
    <t>29762</t>
  </si>
  <si>
    <t>Moradia nova T2+1 no Algoz</t>
  </si>
  <si>
    <t>https://www.imovirtual.com/pt/anuncio/moradia-nova-t2-1-no-algoz-ID18pVV.html#15e0ef9d24</t>
  </si>
  <si>
    <t>29763</t>
  </si>
  <si>
    <t>Magnífica moradia com vista total de mar</t>
  </si>
  <si>
    <t>https://www.imovirtual.com/pt/anuncio/magnifica-moradia-com-vista-total-de-mar-ID18pVk.html#15e0ef9d24</t>
  </si>
  <si>
    <t>29764</t>
  </si>
  <si>
    <t>Moradia em Banda T3 em Esporões</t>
  </si>
  <si>
    <t>https://www.imovirtual.com/pt/anuncio/moradia-em-banda-t3-em-esporoes-ID18p95.html#15e0ef9d24</t>
  </si>
  <si>
    <t>29765</t>
  </si>
  <si>
    <t>https://www.imovirtual.com/pt/anuncio/moradia-t4-para-venda-ID18oX2.html#15e0ef9d24</t>
  </si>
  <si>
    <t>29766</t>
  </si>
  <si>
    <t>https://www.imovirtual.com/pt/anuncio/elegante-moradia-v4-de-2-frentes-com-jardim-privado-gara-ID170xO.html#15e0ef9d24</t>
  </si>
  <si>
    <t>29767</t>
  </si>
  <si>
    <t>https://www.imovirtual.com/pt/anuncio/moradia-em-banda-t3-venda-em-fanzeres-e-sao-pedro-da-cova-gondomar-ID18ohR.html#15e0ef9d24</t>
  </si>
  <si>
    <t>29768</t>
  </si>
  <si>
    <t>https://www.imovirtual.com/pt/anuncio/moradia-geminada-t4-em-fatima-ID18o4F.html#15e0ef9d24</t>
  </si>
  <si>
    <t>29769</t>
  </si>
  <si>
    <t>Moradia em Banda T4 Venda em Gafanha da Nazaré,Ílhavo</t>
  </si>
  <si>
    <t>https://www.imovirtual.com/pt/anuncio/moradia-em-banda-t4-venda-em-gafanha-da-nazare-ilhavo-ID18nVP.html#15e0ef9d24</t>
  </si>
  <si>
    <t>29770</t>
  </si>
  <si>
    <t xml:space="preserve"> 2 313 </t>
  </si>
  <si>
    <t>https://www.imovirtual.com/pt/anuncio/moradia-t7-para-venda-ID18nLI.html#15e0ef9d24</t>
  </si>
  <si>
    <t>29771</t>
  </si>
  <si>
    <t>Moradia junto a Praia da Luz</t>
  </si>
  <si>
    <t>https://www.imovirtual.com/pt/anuncio/moradia-junto-a-praia-da-luz-ID18ncl.html#15e0ef9d24</t>
  </si>
  <si>
    <t>29772</t>
  </si>
  <si>
    <t>https://www.imovirtual.com/pt/anuncio/moradia-individual-ID18n7H.html#15e0ef9d24</t>
  </si>
  <si>
    <t>29773</t>
  </si>
  <si>
    <t>VENDA de CASA/MORADIA totalmente RENOVADA [Ref. 3847] São José, Pon...</t>
  </si>
  <si>
    <t>https://www.imovirtual.com/pt/anuncio/venda-de-casa-moradia-totalmente-renovada-ref-3847-sao-jose-pon-ID18mm3.html#15e0ef9d24</t>
  </si>
  <si>
    <t>29774</t>
  </si>
  <si>
    <t>Moradia térrea T3 para recuperar na Atalaia</t>
  </si>
  <si>
    <t>https://www.imovirtual.com/pt/anuncio/moradia-terrea-t3-para-recuperar-na-atalaia-ID18m8Y.html#15e0ef9d24</t>
  </si>
  <si>
    <t>29775</t>
  </si>
  <si>
    <t>Excelente Moradia em Almada | 2 Fraçoes</t>
  </si>
  <si>
    <t>https://www.imovirtual.com/pt/anuncio/excelente-moradia-em-almada-2-fracoes-ID18m0j.html#15e0ef9d24</t>
  </si>
  <si>
    <t>29776</t>
  </si>
  <si>
    <t>Fantástica moradia com piscina em Vale Touros, Palmela</t>
  </si>
  <si>
    <t xml:space="preserve"> 758,50 </t>
  </si>
  <si>
    <t>https://www.imovirtual.com/pt/anuncio/fantastica-moradia-com-piscina-em-vale-touros-palmela-ID16fnW.html#15e0ef9d24</t>
  </si>
  <si>
    <t>29777</t>
  </si>
  <si>
    <t>Urbanização Palmela Dreams</t>
  </si>
  <si>
    <t xml:space="preserve"> 16 132,10 </t>
  </si>
  <si>
    <t>https://www.imovirtual.com/pt/anuncio/urbanizacao-palmela-dreams-ID15X1J.html#15e0ef9d24</t>
  </si>
  <si>
    <t>29778</t>
  </si>
  <si>
    <t>Casa de campo para recuperar entre Tomar e Ferreira do Zêzere no Centr</t>
  </si>
  <si>
    <t>https://www.imovirtual.com/pt/anuncio/casa-de-campo-para-recuperar-entre-tomar-e-ferreira-do-zezere-no-centr-ID18lSF.html#15e0ef9d24</t>
  </si>
  <si>
    <t>29779</t>
  </si>
  <si>
    <t>Moradia T4 isolada próximo ao Intermarché de Santa Clara em Coimbra</t>
  </si>
  <si>
    <t>https://www.imovirtual.com/pt/anuncio/moradia-t4-isolada-proximo-ao-intermarche-de-santa-clara-em-coimbra-ID18lQs.html#15e0ef9d24</t>
  </si>
  <si>
    <t>29780</t>
  </si>
  <si>
    <t>https://www.imovirtual.com/pt/anuncio/moradia-em-banda-t3-venda-em-merelim-sao-pedro-e-frossos-braga-ID17Mzg.html#15e0ef9d24</t>
  </si>
  <si>
    <t>29781</t>
  </si>
  <si>
    <t>Moradia V3 Cristelos Lousada em construção.</t>
  </si>
  <si>
    <t>https://www.imovirtual.com/pt/anuncio/moradia-v3-cristelos-lousada-em-construcao-ID18lxA.html#15e0ef9d24</t>
  </si>
  <si>
    <t>29782</t>
  </si>
  <si>
    <t>Moradia Geminada Térrea T3 com Piscina, Azeitão</t>
  </si>
  <si>
    <t>https://www.imovirtual.com/pt/anuncio/moradia-geminada-terrea-t3-com-piscina-azeitao-ID18lib.html#15e0ef9d24</t>
  </si>
  <si>
    <t>29783</t>
  </si>
  <si>
    <t>https://www.imovirtual.com/pt/anuncio/moradia-em-banda-t3-1-c-garagem-box-em-mafamude-750m-santo-ovidio-ID18kXw.html#15e0ef9d24</t>
  </si>
  <si>
    <t>29784</t>
  </si>
  <si>
    <t>Excepcional moradia com piscina em Cascais</t>
  </si>
  <si>
    <t>https://www.imovirtual.com/pt/anuncio/excepcional-moradia-com-piscina-em-cascais-ID18kSb.html#a473056ebe</t>
  </si>
  <si>
    <t>29785</t>
  </si>
  <si>
    <t>Moradia T4 Vila Verde, Sabariz</t>
  </si>
  <si>
    <t>https://www.imovirtual.com/pt/anuncio/moradia-t4-vila-verde-sabariz-ID18kDS.html#a473056ebe</t>
  </si>
  <si>
    <t>29786</t>
  </si>
  <si>
    <t>MORADIA T5 COM GARAGEM E QUINTAL EM SÃO PEDRO</t>
  </si>
  <si>
    <t>https://www.imovirtual.com/pt/anuncio/moradia-t5-com-garagem-e-quintal-em-sao-pedro-ID18kqF.html#a473056ebe</t>
  </si>
  <si>
    <t>29787</t>
  </si>
  <si>
    <t>Excelente Moradia em Ermesinde</t>
  </si>
  <si>
    <t>https://www.imovirtual.com/pt/anuncio/excelente-moradia-em-ermesinde-ID18knN.html#a473056ebe</t>
  </si>
  <si>
    <t>29788</t>
  </si>
  <si>
    <t>Moradia Geminada | T4 | Arquitetura Moderna</t>
  </si>
  <si>
    <t>https://www.imovirtual.com/pt/anuncio/moradia-geminada-t4-arquitetura-moderna-ID18khp.html#a473056ebe</t>
  </si>
  <si>
    <t>29789</t>
  </si>
  <si>
    <t>https://www.imovirtual.com/pt/anuncio/moradia-t5-para-venda-ID18jXm.html#a473056ebe</t>
  </si>
  <si>
    <t>29790</t>
  </si>
  <si>
    <t>Moradia em banda v3 em Golães - EM CONSTRUÇÃO</t>
  </si>
  <si>
    <t>https://www.imovirtual.com/pt/anuncio/moradia-em-banda-v3-em-golaes-em-construcao-ID18jVT.html#a473056ebe</t>
  </si>
  <si>
    <t>29791</t>
  </si>
  <si>
    <t>https://www.imovirtual.com/pt/anuncio/moradia-em-banda-v3-em-golaes-em-construcao-ID18jVn.html#a473056ebe</t>
  </si>
  <si>
    <t>29792</t>
  </si>
  <si>
    <t>https://www.imovirtual.com/pt/anuncio/moradia-t4-ID18jNi.html#a473056ebe</t>
  </si>
  <si>
    <t>29793</t>
  </si>
  <si>
    <t>Quinta com Casa Senhorial + 2 Terrenos para construção em altura</t>
  </si>
  <si>
    <t>https://www.imovirtual.com/pt/anuncio/quinta-com-casa-senhorial-2-terrenos-para-construcao-em-altura-ID18jxg.html#a473056ebe</t>
  </si>
  <si>
    <t>29794</t>
  </si>
  <si>
    <t>Moradia com 2 Quartos - Santo António - Ponta Delgada</t>
  </si>
  <si>
    <t xml:space="preserve"> 173,45 </t>
  </si>
  <si>
    <t>https://www.imovirtual.com/pt/anuncio/moradia-com-2-quartos-santo-antonio-ponta-delgada-ID18juQ.html#a473056ebe</t>
  </si>
  <si>
    <t>29795</t>
  </si>
  <si>
    <t>Moradia Isolada Duplex T5 com piscina e garagem. Azeitão</t>
  </si>
  <si>
    <t>https://www.imovirtual.com/pt/anuncio/moradia-isolada-duplex-t5-com-piscina-e-garagem-azeitao-ID18jm5.html#a473056ebe</t>
  </si>
  <si>
    <t>29796</t>
  </si>
  <si>
    <t xml:space="preserve"> 11 120 </t>
  </si>
  <si>
    <t>https://www.imovirtual.com/pt/anuncio/moradia-t4-para-venda-ID18iRA.html#a473056ebe</t>
  </si>
  <si>
    <t>29797</t>
  </si>
  <si>
    <t>Moradia T3 | Nova | Vistas Rio Douro</t>
  </si>
  <si>
    <t>https://www.imovirtual.com/pt/anuncio/moradia-t3-nova-vistas-rio-douro-ID18ih9.html#a473056ebe</t>
  </si>
  <si>
    <t>29798</t>
  </si>
  <si>
    <t>MORADIA T3 + ESCRITÓRIO EM FROSSOS - BRAGA || OFERTA DE V...</t>
  </si>
  <si>
    <t>https://www.imovirtual.com/pt/anuncio/moradia-t3-escritorio-em-frossos-braga-oferta-de-v-ID18iai.html#a473056ebe</t>
  </si>
  <si>
    <t>29799</t>
  </si>
  <si>
    <t>Moradia Individual T4 ás portas da Falperra</t>
  </si>
  <si>
    <t>https://www.imovirtual.com/pt/anuncio/moradia-individual-t4-as-portas-da-falperra-ID18hZo.html#a473056ebe</t>
  </si>
  <si>
    <t>29800</t>
  </si>
  <si>
    <t>https://www.imovirtual.com/pt/anuncio/moradia-t4-3-suites-com-piscina-em-condominio-aroeira-ID18hBC.html#a473056ebe</t>
  </si>
  <si>
    <t>29801</t>
  </si>
  <si>
    <t>Moradia T4 em cojndominio com Piscina individual</t>
  </si>
  <si>
    <t>https://www.imovirtual.com/pt/anuncio/moradia-t4-em-cojndominio-com-piscina-individual-ID18hBy.html#a473056ebe</t>
  </si>
  <si>
    <t>29802</t>
  </si>
  <si>
    <t>Moradia T2 +1 com piscina nos Caliços - Albufeira</t>
  </si>
  <si>
    <t>https://www.imovirtual.com/pt/anuncio/moradia-t2-1-com-piscina-nos-calicos-albufeira-ID18hmM.html#a473056ebe</t>
  </si>
  <si>
    <t>29803</t>
  </si>
  <si>
    <t>Moradia T4 com piscina e vista mar em Albufeira</t>
  </si>
  <si>
    <t>https://www.imovirtual.com/pt/anuncio/moradia-t4-com-piscina-e-vista-mar-em-albufeira-ID18hlW.html#a473056ebe</t>
  </si>
  <si>
    <t>29804</t>
  </si>
  <si>
    <t>https://www.imovirtual.com/pt/anuncio/moradia-t3-para-venda-ID18gmE.html#a473056ebe</t>
  </si>
  <si>
    <t>29805</t>
  </si>
  <si>
    <t>Moradia Geminada T3 Venda em Madalena,Vila Nova de Gaia</t>
  </si>
  <si>
    <t>https://www.imovirtual.com/pt/anuncio/moradia-geminada-t3-venda-em-madalena-vila-nova-de-gaia-ID18gfm.html#a473056ebe</t>
  </si>
  <si>
    <t>29806</t>
  </si>
  <si>
    <t>Moradia T3 Isolada Optimos acabamentos-Santo Tirso</t>
  </si>
  <si>
    <t>https://www.imovirtual.com/pt/anuncio/moradia-t3-isolada-optimos-acabamentos-santo-tirso-ID18fYU.html#a473056ebe</t>
  </si>
  <si>
    <t>29807</t>
  </si>
  <si>
    <t>Moradia em ruína no centro de Faro</t>
  </si>
  <si>
    <t>https://www.imovirtual.com/pt/anuncio/moradia-em-ruina-no-centro-de-faro-ID18fUu.html#a473056ebe</t>
  </si>
  <si>
    <t>29808</t>
  </si>
  <si>
    <t>Moradia V4 com Garagem na Charneca da Caparica</t>
  </si>
  <si>
    <t>https://www.imovirtual.com/pt/anuncio/moradia-v4-com-garagem-na-charneca-da-caparica-ID18feB.html#49edf37917</t>
  </si>
  <si>
    <t>29809</t>
  </si>
  <si>
    <t>Moradia T2 c/ quintal, em Fafe</t>
  </si>
  <si>
    <t>https://www.imovirtual.com/pt/anuncio/moradia-t2-c-quintal-em-fafe-ID18eRa.html#49edf37917</t>
  </si>
  <si>
    <t>29810</t>
  </si>
  <si>
    <t>Moradia Devoluta T6 Venda em Paranhos,Porto</t>
  </si>
  <si>
    <t>https://www.imovirtual.com/pt/anuncio/moradia-devoluta-t6-venda-em-paranhos-porto-ID18ecI.html#49edf37917</t>
  </si>
  <si>
    <t>29811</t>
  </si>
  <si>
    <t>MORADIA T5 de luxo</t>
  </si>
  <si>
    <t>https://www.imovirtual.com/pt/anuncio/moradia-t5-de-luxo-ID18ebk.html#49edf37917</t>
  </si>
  <si>
    <t>29812</t>
  </si>
  <si>
    <t>Moradia Térrea isolada , Perto de Aveiro</t>
  </si>
  <si>
    <t>https://www.imovirtual.com/pt/anuncio/moradia-terrea-isolada-perto-de-aveiro-ID18e4P.html#49edf37917</t>
  </si>
  <si>
    <t>29813</t>
  </si>
  <si>
    <t>https://www.imovirtual.com/pt/anuncio/venda-moradia-ID18dXU.html#49edf37917</t>
  </si>
  <si>
    <t>29814</t>
  </si>
  <si>
    <t>Quintanilha, Bragança</t>
  </si>
  <si>
    <t>https://www.imovirtual.com/pt/anuncio/moradia-t3-para-venda-ID18dd9.html#49edf37917</t>
  </si>
  <si>
    <t>29815</t>
  </si>
  <si>
    <t>Moradia T3+2 Bº do Areias - Montijo</t>
  </si>
  <si>
    <t>https://www.imovirtual.com/pt/anuncio/moradia-t3-2-b-do-areias-montijo-ID18cXr.html#49edf37917</t>
  </si>
  <si>
    <t>29816</t>
  </si>
  <si>
    <t>Moradia de 4 Pisos na Avenida Almirante Gago Coutinho</t>
  </si>
  <si>
    <t>https://www.imovirtual.com/pt/anuncio/moradia-de-4-pisos-na-avenida-almirante-gago-coutinho-ID18cLQ.html#49edf37917</t>
  </si>
  <si>
    <t>29817</t>
  </si>
  <si>
    <t>Moradia T4 de LUXO com Jardim e Piscina</t>
  </si>
  <si>
    <t>https://www.imovirtual.com/pt/anuncio/moradia-t4-de-luxo-com-jardim-e-piscina-ID18bQX.html#49edf37917</t>
  </si>
  <si>
    <t>29818</t>
  </si>
  <si>
    <t>Moradia V4 em Rebordosa</t>
  </si>
  <si>
    <t>https://www.imovirtual.com/pt/anuncio/moradia-v4-em-rebordosa-ID18bOW.html#49edf37917</t>
  </si>
  <si>
    <t>29819</t>
  </si>
  <si>
    <t>Moradia Isolada T3 C/ Logradouro e Garagem em Arouca</t>
  </si>
  <si>
    <t>https://www.imovirtual.com/pt/anuncio/moradia-isolada-t3-c-logradouro-e-garagem-em-arouca-ID18aSS.html#49edf37917</t>
  </si>
  <si>
    <t>29820</t>
  </si>
  <si>
    <t>Moradia Isolada, T4, Lagoinha</t>
  </si>
  <si>
    <t xml:space="preserve"> 1 701 </t>
  </si>
  <si>
    <t>https://www.imovirtual.com/pt/anuncio/moradia-isolada-t4-lagoinha-ID18bAQ.html#49edf37917</t>
  </si>
  <si>
    <t>29821</t>
  </si>
  <si>
    <t>moradia t5 garagem logradouro | zona distinta em Linda-a-...</t>
  </si>
  <si>
    <t>https://www.imovirtual.com/pt/anuncio/moradia-t5-garagem-logradouro-zona-distinta-em-linda-a-ID18bev.html#49edf37917</t>
  </si>
  <si>
    <t>29822</t>
  </si>
  <si>
    <t>Moradia de Luxo Porto Junto à Circunvalação a 5 min do Parque da Cidad</t>
  </si>
  <si>
    <t>https://www.imovirtual.com/pt/anuncio/moradia-de-luxo-porto-junto-a-circunvalacao-a-5-min-do-parque-da-cidad-ID16bNX.html#49edf37917</t>
  </si>
  <si>
    <t>29823</t>
  </si>
  <si>
    <t>https://www.imovirtual.com/pt/anuncio/moradia-t3-sesimbra-ID18aJp.html#49edf37917</t>
  </si>
  <si>
    <t>29824</t>
  </si>
  <si>
    <t>Moradia Geminada T3 com 2 Suites. Redondos, Fernão Ferro</t>
  </si>
  <si>
    <t>https://www.imovirtual.com/pt/anuncio/moradia-geminada-t3-com-2-suites-redondos-fernao-ferro-ID18aDV.html#49edf37917</t>
  </si>
  <si>
    <t>29825</t>
  </si>
  <si>
    <t>T3 Duplex em Santarém</t>
  </si>
  <si>
    <t>https://www.imovirtual.com/pt/anuncio/t3-duplex-em-santarem-ID18aAl.html#49edf37917</t>
  </si>
  <si>
    <t>29826</t>
  </si>
  <si>
    <t>Moradia Nova Construção, Geminada c/ garagem, Quinta do Conde</t>
  </si>
  <si>
    <t>https://www.imovirtual.com/pt/anuncio/moradia-nova-construcao-geminada-c-garagem-quinta-do-conde-ID18agz.html#49edf37917</t>
  </si>
  <si>
    <t>29827</t>
  </si>
  <si>
    <t>Moradia com 6 Quartos - Ribeira Seca - Ribeira Grande</t>
  </si>
  <si>
    <t>https://www.imovirtual.com/pt/anuncio/moradia-com-6-quartos-ribeira-seca-ribeira-grande-ID18ago.html#49edf37917</t>
  </si>
  <si>
    <t>29828</t>
  </si>
  <si>
    <t xml:space="preserve"> 2 876 </t>
  </si>
  <si>
    <t>https://www.imovirtual.com/pt/anuncio/moradia-t2-para-venda-ID18abU.html#49edf37917</t>
  </si>
  <si>
    <t>29829</t>
  </si>
  <si>
    <t>https://www.imovirtual.com/pt/anuncio/moradia-isolada-terrea-t5-com-piscina-10x3m-azeitao-ID18a32.html#49edf37917</t>
  </si>
  <si>
    <t>29830</t>
  </si>
  <si>
    <t>https://www.imovirtual.com/pt/anuncio/moradia-t4-para-venda-ID189Y1.html#49edf37917</t>
  </si>
  <si>
    <t>29831</t>
  </si>
  <si>
    <t>https://www.imovirtual.com/pt/anuncio/moradia-t8-para-venda-ID189W3.html#49edf37917</t>
  </si>
  <si>
    <t>29832</t>
  </si>
  <si>
    <t>Moradia dos anos 60 no centro da Parede com enorme potencial</t>
  </si>
  <si>
    <t>https://www.imovirtual.com/pt/anuncio/moradia-dos-anos-60-no-centro-da-parede-com-enorme-potencial-ID189Bi.html#34351e2413</t>
  </si>
  <si>
    <t>29833</t>
  </si>
  <si>
    <t>Geminada T3 (4 assoalhadas) com Piscina, em Azeitão</t>
  </si>
  <si>
    <t>https://www.imovirtual.com/pt/anuncio/geminada-t3-4-assoalhadas-com-piscina-em-azeitao-ID189hO.html#34351e2413</t>
  </si>
  <si>
    <t>29834</t>
  </si>
  <si>
    <t>Moradia Isolada T4 com piscina. Azeitão 2022</t>
  </si>
  <si>
    <t>https://www.imovirtual.com/pt/anuncio/moradia-isolada-t4-com-piscina-azeitao-2022-ID189hH.html#34351e2413</t>
  </si>
  <si>
    <t>29835</t>
  </si>
  <si>
    <t>Fantástica Moradia Térrea T3+1, com piscina, grande jardim, e garagem,</t>
  </si>
  <si>
    <t>https://www.imovirtual.com/pt/anuncio/fantastica-moradia-terrea-t3-1-com-piscina-grande-jardim-e-garagem-ID188Hy.html#34351e2413</t>
  </si>
  <si>
    <t>29836</t>
  </si>
  <si>
    <t>https://www.imovirtual.com/pt/anuncio/moradia-t1-para-venda-ID1889r.html#34351e2413</t>
  </si>
  <si>
    <t>29837</t>
  </si>
  <si>
    <t>Casa de aldeia entre a Serra da Lousã e o Rio Zêzere no centro de Port</t>
  </si>
  <si>
    <t>https://www.imovirtual.com/pt/anuncio/casa-de-aldeia-entre-a-serra-da-lousa-e-o-rio-zezere-no-centro-de-port-ID1883N.html#34351e2413</t>
  </si>
  <si>
    <t>29838</t>
  </si>
  <si>
    <t>Moradia com Piscina de água salgada na Assafora - São João das Lamp...</t>
  </si>
  <si>
    <t>https://www.imovirtual.com/pt/anuncio/moradia-com-piscina-de-agua-salgada-na-assafora-sao-joao-das-lamp-ID187Zg.html#34351e2413</t>
  </si>
  <si>
    <t>29839</t>
  </si>
  <si>
    <t>Excelente Moradia Isolada T4 | S. Bernardo</t>
  </si>
  <si>
    <t>https://www.imovirtual.com/pt/anuncio/excelente-moradia-isolada-t4-s-bernardo-ID187RY.html#34351e2413</t>
  </si>
  <si>
    <t>29840</t>
  </si>
  <si>
    <t>Moradia T6 em Alpalhão</t>
  </si>
  <si>
    <t>https://www.imovirtual.com/pt/anuncio/moradia-t6-em-alpalhao-ID187Np.html#34351e2413</t>
  </si>
  <si>
    <t>29841</t>
  </si>
  <si>
    <t>Moradia  remodelada com espaço exterior,terraço e garagem</t>
  </si>
  <si>
    <t>https://www.imovirtual.com/pt/anuncio/moradia-remodelada-com-espaco-exterior-terraco-e-garagem-ID187F7.html#34351e2413</t>
  </si>
  <si>
    <t>29842</t>
  </si>
  <si>
    <t>https://www.imovirtual.com/pt/anuncio/moradia-t4-venda-em-canidelo-vila-nova-de-gaia-ID187A6.html#34351e2413</t>
  </si>
  <si>
    <t>29843</t>
  </si>
  <si>
    <t>Moradia T4 - Próxima ao Hospital São João</t>
  </si>
  <si>
    <t>https://www.imovirtual.com/pt/anuncio/moradia-t4-proxima-ao-hospital-sao-joao-ID187r8.html#34351e2413</t>
  </si>
  <si>
    <t>29844</t>
  </si>
  <si>
    <t>Moradia Isolada Triplex T7 Quinta do Conde</t>
  </si>
  <si>
    <t>https://www.imovirtual.com/pt/anuncio/moradia-isolada-triplex-t7-quinta-do-conde-ID187kf.html#34351e2413</t>
  </si>
  <si>
    <t>29845</t>
  </si>
  <si>
    <t>https://www.imovirtual.com/pt/anuncio/moradia-t1-para-venda-ID18784.html#34351e2413</t>
  </si>
  <si>
    <t>29846</t>
  </si>
  <si>
    <t>https://www.imovirtual.com/pt/anuncio/moradia-t1-para-venda-ID1876Y.html#34351e2413</t>
  </si>
  <si>
    <t>29847</t>
  </si>
  <si>
    <t>Moradia rústica em Concavada-Abrantes (jardim, quintal, piscina e logradouro - 1.355 m2 de terreno)</t>
  </si>
  <si>
    <t>193 500</t>
  </si>
  <si>
    <t>https://www.imovirtual.com/pt/anuncio/moradia-rustica-em-concavada-abrantes-jardim-quintal-piscina-e-logradouro-1-355-m2-de-terreno-ID186Nz.html#34351e2413</t>
  </si>
  <si>
    <t>29848</t>
  </si>
  <si>
    <t>Moradia Isolada V4 no Centro Histórico de Sintra</t>
  </si>
  <si>
    <t>https://www.imovirtual.com/pt/anuncio/moradia-isolada-v4-no-centro-historico-de-sintra-ID186HF.html#34351e2413</t>
  </si>
  <si>
    <t>29849</t>
  </si>
  <si>
    <t>Pernes (Santarém) - Moradia T5</t>
  </si>
  <si>
    <t>https://www.imovirtual.com/pt/anuncio/pernes-santarem-moradia-t5-ID186Hc.html#34351e2413</t>
  </si>
  <si>
    <t>29850</t>
  </si>
  <si>
    <t>https://www.imovirtual.com/pt/anuncio/moradia-t3-para-venda-ID1869U.html#34351e2413</t>
  </si>
  <si>
    <t>29851</t>
  </si>
  <si>
    <t>Moradia T5+1 Quinta de Fez - Torres Vedras</t>
  </si>
  <si>
    <t>https://www.imovirtual.com/pt/anuncio/moradia-t5-1-quinta-de-fez-torres-vedras-ID1864G.html#34351e2413</t>
  </si>
  <si>
    <t>29852</t>
  </si>
  <si>
    <t>Moradia T5 Isolada em Aveiro</t>
  </si>
  <si>
    <t>https://www.imovirtual.com/pt/anuncio/moradia-t5-isolada-em-aveiro-ID185VD.html#34351e2413</t>
  </si>
  <si>
    <t>29853</t>
  </si>
  <si>
    <t>Viana do Castelo Moradia Unifamiliar Mobilada, perto da Praia</t>
  </si>
  <si>
    <t>https://www.imovirtual.com/pt/anuncio/viana-do-castelo-moradia-unifamiliar-mobilada-perto-da-praia-ID185wS.html#34351e2413</t>
  </si>
  <si>
    <t>29854</t>
  </si>
  <si>
    <t>Esplendorosa Moradia T6 LUXO - Valongo</t>
  </si>
  <si>
    <t>https://www.imovirtual.com/pt/anuncio/esplendorosa-moradia-t6-luxo-valongo-ID185j4.html#34351e2413</t>
  </si>
  <si>
    <t>29855</t>
  </si>
  <si>
    <t>Moradia M4 I Carvalhais I Coimbra</t>
  </si>
  <si>
    <t>https://www.imovirtual.com/pt/anuncio/moradia-m4-i-carvalhais-i-coimbra-ID1852B.html#34351e2413</t>
  </si>
  <si>
    <t>29856</t>
  </si>
  <si>
    <t>Excelente Andar moradia T3 +1 – Oliveira do Douro - VNG</t>
  </si>
  <si>
    <t>https://www.imovirtual.com/pt/anuncio/excelente-andar-moradia-t3-1-oliveira-do-douro-vng-ID182fw.html#e47ab6b3ff</t>
  </si>
  <si>
    <t>29857</t>
  </si>
  <si>
    <t>Moradia V3 Nova, em Loureiro, Oliveira de Azeméis</t>
  </si>
  <si>
    <t>https://www.imovirtual.com/pt/anuncio/moradia-v3-nova-em-loureiro-oliveira-de-azemeis-ID183p9.html#e47ab6b3ff</t>
  </si>
  <si>
    <t>29858</t>
  </si>
  <si>
    <t>Moradia na Cruz Quebrada</t>
  </si>
  <si>
    <t>https://www.imovirtual.com/pt/anuncio/moradia-na-cruz-quebrada-ID182ND.html#e47ab6b3ff</t>
  </si>
  <si>
    <t>29859</t>
  </si>
  <si>
    <t>https://www.imovirtual.com/pt/anuncio/moradia-350-m2-t4-ID182sD.html#e47ab6b3ff</t>
  </si>
  <si>
    <t>29860</t>
  </si>
  <si>
    <t>https://www.imovirtual.com/pt/anuncio/moradia-t3-para-venda-ID182cc.html#e47ab6b3ff</t>
  </si>
  <si>
    <t>29861</t>
  </si>
  <si>
    <t>Moradia V3 Térrea Geminada - Chave na Mão</t>
  </si>
  <si>
    <t>https://www.imovirtual.com/pt/anuncio/moradia-v3-terrea-geminada-chave-na-mao-ID1826B.html#e47ab6b3ff</t>
  </si>
  <si>
    <t>29862</t>
  </si>
  <si>
    <t>Moradia T3 – Perozelo, Penafiel</t>
  </si>
  <si>
    <t xml:space="preserve"> 348,95 </t>
  </si>
  <si>
    <t>Perozelo, Penafiel, Porto</t>
  </si>
  <si>
    <t>https://www.imovirtual.com/pt/anuncio/moradia-t3-perozelo-penafiel-ID1826m.html#e47ab6b3ff</t>
  </si>
  <si>
    <t>29863</t>
  </si>
  <si>
    <t>Moradia V2 Térrea Geminada - Chave na Mão</t>
  </si>
  <si>
    <t>https://www.imovirtual.com/pt/anuncio/moradia-v2-terrea-geminada-chave-na-mao-ID18264.html#e47ab6b3ff</t>
  </si>
  <si>
    <t>29864</t>
  </si>
  <si>
    <t>Moradia T3 em Pêra</t>
  </si>
  <si>
    <t>https://www.imovirtual.com/pt/anuncio/moradia-t3-em-pera-ID181Pm.html#e47ab6b3ff</t>
  </si>
  <si>
    <t>29865</t>
  </si>
  <si>
    <t>Moradia de charme em Real - Personalizável</t>
  </si>
  <si>
    <t>https://www.imovirtual.com/pt/anuncio/moradia-de-charme-em-real-personalizavel-ID14acL.html#e47ab6b3ff</t>
  </si>
  <si>
    <t>29866</t>
  </si>
  <si>
    <t>Fantástica Moradia Térrea com piscina e próximo da praia da Aguda.</t>
  </si>
  <si>
    <t>https://www.imovirtual.com/pt/anuncio/fantastica-moradia-terrea-com-piscina-e-proximo-da-praia-da-aguda-ID181sw.html#e47ab6b3ff</t>
  </si>
  <si>
    <t>29867</t>
  </si>
  <si>
    <t>Moradia T2 em Arcozelo</t>
  </si>
  <si>
    <t>https://www.imovirtual.com/pt/anuncio/moradia-t2-em-arcozelo-ID180NX.html#e47ab6b3ff</t>
  </si>
  <si>
    <t>29868</t>
  </si>
  <si>
    <t>Moradia V4 com piscina e garagem para venda em Albufeira</t>
  </si>
  <si>
    <t>https://www.imovirtual.com/pt/anuncio/moradia-v4-com-piscina-e-garagem-para-venda-em-albufeira-ID180aK.html#e47ab6b3ff</t>
  </si>
  <si>
    <t>29869</t>
  </si>
  <si>
    <t>Moradia T3 a 5 minutos do centro de Braga</t>
  </si>
  <si>
    <t>https://www.imovirtual.com/pt/anuncio/moradia-t3-a-5-minutos-do-centro-de-braga-ID17ZPO.html#e47ab6b3ff</t>
  </si>
  <si>
    <t>29870</t>
  </si>
  <si>
    <t>Moradia V3 de Luxo em Gaveto - Frossos, Braga</t>
  </si>
  <si>
    <t>https://www.imovirtual.com/pt/anuncio/moradia-v3-de-luxo-em-gaveto-frossos-braga-ID17ZM1.html#e47ab6b3ff</t>
  </si>
  <si>
    <t>29871</t>
  </si>
  <si>
    <t>Moradia T4 Duplex * Excelente Construção * Oliveira do Douro</t>
  </si>
  <si>
    <t>https://www.imovirtual.com/pt/anuncio/moradia-t4-duplex-excelente-construcao-oliveira-do-douro-ID17YVc.html#e47ab6b3ff</t>
  </si>
  <si>
    <t>29872</t>
  </si>
  <si>
    <t>Moradia isolada 3 quartos, Quinta do Anjo</t>
  </si>
  <si>
    <t>https://www.imovirtual.com/pt/anuncio/moradia-isolada-3-quartos-quinta-do-anjo-ID17YLx.html#e47ab6b3ff</t>
  </si>
  <si>
    <t>29873</t>
  </si>
  <si>
    <t>Moradia Geminada T3 c/ Garagem - Quinta do Conde PAF I</t>
  </si>
  <si>
    <t>https://www.imovirtual.com/pt/anuncio/moradia-geminada-t3-c-garagem-quinta-do-conde-paf-i-ID17YMc.html#e47ab6b3ff</t>
  </si>
  <si>
    <t>29874</t>
  </si>
  <si>
    <t>Challet Monte Estoril</t>
  </si>
  <si>
    <t>https://www.imovirtual.com/pt/anuncio/challet-monte-estoril-ID17YEg.html#e47ab6b3ff</t>
  </si>
  <si>
    <t>29875</t>
  </si>
  <si>
    <t>Excelente Moradia T3, Fátima</t>
  </si>
  <si>
    <t>https://www.imovirtual.com/pt/anuncio/excelente-moradia-t3-fatima-ID17Ywb.html#e47ab6b3ff</t>
  </si>
  <si>
    <t>29876</t>
  </si>
  <si>
    <t>Moradias Novas em Albufeira</t>
  </si>
  <si>
    <t>https://www.imovirtual.com/pt/anuncio/moradias-novas-em-albufeira-ID17XpX.html#e47ab6b3ff</t>
  </si>
  <si>
    <t>29877</t>
  </si>
  <si>
    <t>PF22503, Moradia T3, Montemor-o-Novo</t>
  </si>
  <si>
    <t>https://www.imovirtual.com/pt/anuncio/pf22503-moradia-t3-montemor-o-novo-ID17WVz.html#e47ab6b3ff</t>
  </si>
  <si>
    <t>29878</t>
  </si>
  <si>
    <t>PF22501, Moradia T2 + 1, Montemor-o-Novo</t>
  </si>
  <si>
    <t>https://www.imovirtual.com/pt/anuncio/pf22501-moradia-t2-1-montemor-o-novo-ID17WVt.html#e47ab6b3ff</t>
  </si>
  <si>
    <t>29879</t>
  </si>
  <si>
    <t>Moradia V3, Estabelecimento e Restaurante em Ch. de Caparica, Almada</t>
  </si>
  <si>
    <t>https://www.imovirtual.com/pt/anuncio/moradia-v3-estabelecimento-e-restaurante-em-ch-de-caparica-almada-ID16Pyh.html#e47ab6b3ff</t>
  </si>
  <si>
    <t>29880</t>
  </si>
  <si>
    <t>Moradia Geminada T3 com Terraço e Garagem. Quinta do Conde</t>
  </si>
  <si>
    <t>https://www.imovirtual.com/pt/anuncio/moradia-geminada-t3-com-terraco-e-garagem-quinta-do-conde-ID17VvQ.html#a999c75a62</t>
  </si>
  <si>
    <t>29881</t>
  </si>
  <si>
    <t>Moradia de LUXO - Termas de São Vicente</t>
  </si>
  <si>
    <t>https://www.imovirtual.com/pt/anuncio/moradia-de-luxo-termas-de-sao-vicente-ID17VkF.html#a999c75a62</t>
  </si>
  <si>
    <t>29882</t>
  </si>
  <si>
    <t>Moradia T3 Chave na Mão - Guifões</t>
  </si>
  <si>
    <t>https://www.imovirtual.com/pt/anuncio/moradia-t3-chave-na-mao-guifoes-ID17Vji.html#a999c75a62</t>
  </si>
  <si>
    <t>29883</t>
  </si>
  <si>
    <t>https://www.imovirtual.com/pt/anuncio/moradia-t3-chave-na-mao-guifoes-ID17Vjh.html#a999c75a62</t>
  </si>
  <si>
    <t>29884</t>
  </si>
  <si>
    <t>Moradia no Estoril.</t>
  </si>
  <si>
    <t>https://www.imovirtual.com/pt/anuncio/moradia-no-estoril-ID17Vac.html#a999c75a62</t>
  </si>
  <si>
    <t>29885</t>
  </si>
  <si>
    <t>Moradia em Banda T4 Venda em Grijó e Sermonde,Vila Nova de Gaia</t>
  </si>
  <si>
    <t xml:space="preserve"> 427,79 </t>
  </si>
  <si>
    <t>https://www.imovirtual.com/pt/anuncio/moradia-em-banda-t4-venda-em-grijo-e-sermonde-vila-nova-de-gaia-ID17V9M.html#a999c75a62</t>
  </si>
  <si>
    <t>29886</t>
  </si>
  <si>
    <t>PF22500, Moradia T4 + 1, Montemor-o-Novo</t>
  </si>
  <si>
    <t>https://www.imovirtual.com/pt/anuncio/pf22500-moradia-t4-1-montemor-o-novo-ID17WVC.html#a999c75a62</t>
  </si>
  <si>
    <t>29887</t>
  </si>
  <si>
    <t>PF22498, Moradia T4 + 1, Montemor-o-Novo</t>
  </si>
  <si>
    <t>https://www.imovirtual.com/pt/anuncio/pf22498-moradia-t4-1-montemor-o-novo-ID17WVy.html#a999c75a62</t>
  </si>
  <si>
    <t>29888</t>
  </si>
  <si>
    <t>PF22497, Moradia T3, Montemor-o-Novo</t>
  </si>
  <si>
    <t>https://www.imovirtual.com/pt/anuncio/pf22497-moradia-t3-montemor-o-novo-ID17WVr.html#a999c75a62</t>
  </si>
  <si>
    <t>29889</t>
  </si>
  <si>
    <t>Moradia T3 a Estrear em Cascais - Condomínio Birre Villas</t>
  </si>
  <si>
    <t>https://www.imovirtual.com/pt/anuncio/moradia-t3-a-estrear-em-cascais-condominio-birre-villas-ID17WSM.html#a999c75a62</t>
  </si>
  <si>
    <t>29890</t>
  </si>
  <si>
    <t>Moradia Geminada T4 Venda em Rio de Mouro,Sintra</t>
  </si>
  <si>
    <t>https://www.imovirtual.com/pt/anuncio/moradia-geminada-t4-venda-em-rio-de-mouro-sintra-ID17WSv.html#a999c75a62</t>
  </si>
  <si>
    <t>29891</t>
  </si>
  <si>
    <t>https://www.imovirtual.com/pt/anuncio/moradia-t3-para-venda-ID17WRI.html#a999c75a62</t>
  </si>
  <si>
    <t>29892</t>
  </si>
  <si>
    <t>https://www.imovirtual.com/pt/anuncio/moradia-t3-a-estrear-em-cascais-condominio-birre-villas-ID17WQ5.html#a999c75a62</t>
  </si>
  <si>
    <t>29893</t>
  </si>
  <si>
    <t>Moradia V4 Grijó</t>
  </si>
  <si>
    <t>https://www.imovirtual.com/pt/anuncio/moradia-v4-grijo-ID17WFa.html#a999c75a62</t>
  </si>
  <si>
    <t>29894</t>
  </si>
  <si>
    <t>Moradia T4 geminada (flD1781)</t>
  </si>
  <si>
    <t>https://www.imovirtual.com/pt/anuncio/moradia-t4-geminada-fld1781-ID17WA4.html#a999c75a62</t>
  </si>
  <si>
    <t>29895</t>
  </si>
  <si>
    <t>Moradia T3 em Priscos, Braga</t>
  </si>
  <si>
    <t>https://www.imovirtual.com/pt/anuncio/moradia-t3-em-priscos-braga-ID17gCm.html#a999c75a62</t>
  </si>
  <si>
    <t>29896</t>
  </si>
  <si>
    <t>Moradia T3 Gouxaria - Alpiarça</t>
  </si>
  <si>
    <t>https://www.imovirtual.com/pt/anuncio/moradia-t3-gouxaria-alpiarca-ID17WhY.html#a999c75a62</t>
  </si>
  <si>
    <t>29897</t>
  </si>
  <si>
    <t>Moradia de Aldeia tipologia T1</t>
  </si>
  <si>
    <t>https://www.imovirtual.com/pt/anuncio/moradia-de-aldeia-tipologia-t1-ID17UOo.html#a999c75a62</t>
  </si>
  <si>
    <t>29898</t>
  </si>
  <si>
    <t>Moradia v4 em Fornelos</t>
  </si>
  <si>
    <t>Fornelos, Fafe, Braga</t>
  </si>
  <si>
    <t>https://www.imovirtual.com/pt/anuncio/moradia-v4-em-fornelos-ID17UuU.html#a999c75a62</t>
  </si>
  <si>
    <t>29899</t>
  </si>
  <si>
    <t>House/Villa/Residential em Évora, Mourão REF:7092</t>
  </si>
  <si>
    <t>https://www.imovirtual.com/pt/anuncio/house-villa-residential-em-evora-mourao-ref7092-ID17Uj2.html#a999c75a62</t>
  </si>
  <si>
    <t>29900</t>
  </si>
  <si>
    <t>Moradia Isolada, T4 e Com Anexo, Lagoinha</t>
  </si>
  <si>
    <t>https://www.imovirtual.com/pt/anuncio/moradia-isolada-t4-e-com-anexo-lagoinha-ID17UaK.html#a999c75a62</t>
  </si>
  <si>
    <t>29901</t>
  </si>
  <si>
    <t>Moradia T4, com acabamentos de nível superior, Albarraque, Cascais</t>
  </si>
  <si>
    <t>https://www.imovirtual.com/pt/anuncio/moradia-t4-com-acabamentos-de-nivel-superior-albarraque-cascais-ID17TvV.html#a999c75a62</t>
  </si>
  <si>
    <t>29902</t>
  </si>
  <si>
    <t>Moradia Bi-Familiar T2 c/ Espaço Exterior - São Francisco</t>
  </si>
  <si>
    <t>https://www.imovirtual.com/pt/anuncio/moradia-bi-familiar-t2-c-espaco-exterior-sao-francisco-ID17TvT.html#a999c75a62</t>
  </si>
  <si>
    <t>29903</t>
  </si>
  <si>
    <t>Moradias T4 * Empreendimento Novo * Grijó - VN Gaia</t>
  </si>
  <si>
    <t>https://www.imovirtual.com/pt/anuncio/moradias-t4-empreendimento-novo-grijo-vn-gaia-ID17Twi.html#a999c75a62</t>
  </si>
  <si>
    <t>29904</t>
  </si>
  <si>
    <t>Moradias T3 Geminadas -Oiã, Concelho de Oliveira do Bairro</t>
  </si>
  <si>
    <t>https://www.imovirtual.com/pt/anuncio/moradias-t3-geminadas-oia-concelho-de-oliveira-do-bairro-ID17T7F.html#df8c10c223</t>
  </si>
  <si>
    <t>29905</t>
  </si>
  <si>
    <t>Moradia na primeira linha em Miramar</t>
  </si>
  <si>
    <t>https://www.imovirtual.com/pt/anuncio/moradia-na-primeira-linha-em-miramar-ID17SAk.html#df8c10c223</t>
  </si>
  <si>
    <t>29906</t>
  </si>
  <si>
    <t xml:space="preserve"> 718,69 </t>
  </si>
  <si>
    <t>https://www.imovirtual.com/pt/anuncio/moradia-t3-para-venda-ID17Ssw.html#df8c10c223</t>
  </si>
  <si>
    <t>29907</t>
  </si>
  <si>
    <t>Moradia T3 Venda em Póvoa de Rio de Moinhos e Cafede,Castelo Branco</t>
  </si>
  <si>
    <t>78 400</t>
  </si>
  <si>
    <t>https://www.imovirtual.com/pt/anuncio/moradia-t3-venda-em-povoa-de-rio-de-moinhos-e-cafede-castelo-branco-ID17Sjj.html#df8c10c223</t>
  </si>
  <si>
    <t>29908</t>
  </si>
  <si>
    <t>Moradia 2 pisos c/ Anexos e Jardim - Porto</t>
  </si>
  <si>
    <t>https://www.imovirtual.com/pt/anuncio/moradia-2-pisos-c-anexos-e-jardim-porto-ID17ODu.html#df8c10c223</t>
  </si>
  <si>
    <t>29909</t>
  </si>
  <si>
    <t>Moradia 3 Frentes (C/ 3 Anexos) - Maia (Gueifães)</t>
  </si>
  <si>
    <t>https://www.imovirtual.com/pt/anuncio/moradia-3-frentes-c-3-anexos-maia-gueifaes-ID17Oqh.html#df8c10c223</t>
  </si>
  <si>
    <t>29910</t>
  </si>
  <si>
    <t>Quinta do Conde- Moradia Isolada Térrea de 4 Assoalhadas Remodelada</t>
  </si>
  <si>
    <t>https://www.imovirtual.com/pt/anuncio/quinta-do-conde-moradia-isolada-terrea-de-4-assoalhadas-remodelada-ID17NYC.html#df8c10c223</t>
  </si>
  <si>
    <t>29911</t>
  </si>
  <si>
    <t>Carvalhais de Lavos - Propriedade com 10 090 m2</t>
  </si>
  <si>
    <t>127 380</t>
  </si>
  <si>
    <t xml:space="preserve"> 10 090 </t>
  </si>
  <si>
    <t>https://www.imovirtual.com/pt/anuncio/carvalhais-de-lavos-propriedade-com-10-090-m2-ID17NQl.html#df8c10c223</t>
  </si>
  <si>
    <t>29912</t>
  </si>
  <si>
    <t>https://www.imovirtual.com/pt/anuncio/moradia-t3-para-venda-ID17NGF.html#df8c10c223</t>
  </si>
  <si>
    <t>29913</t>
  </si>
  <si>
    <t xml:space="preserve"> 4 138,50 </t>
  </si>
  <si>
    <t>https://www.imovirtual.com/pt/anuncio/moradia-t2-para-venda-ID17NFG.html#df8c10c223</t>
  </si>
  <si>
    <t>29914</t>
  </si>
  <si>
    <t xml:space="preserve"> 1 492 </t>
  </si>
  <si>
    <t>https://www.imovirtual.com/pt/anuncio/moradia-t2-para-venda-ID17NFo.html#df8c10c223</t>
  </si>
  <si>
    <t>29915</t>
  </si>
  <si>
    <t>https://www.imovirtual.com/pt/anuncio/moradia-t4-em-oliveira-do-douro-ID17GUC.html#df8c10c223</t>
  </si>
  <si>
    <t>29916</t>
  </si>
  <si>
    <t>Moradia Isolada T8 em COMENDA</t>
  </si>
  <si>
    <t>https://www.imovirtual.com/pt/anuncio/moradia-isolada-t8-em-comenda-ID17MFS.html#df8c10c223</t>
  </si>
  <si>
    <t>29917</t>
  </si>
  <si>
    <t>Moradia T3+1,  garagem  e terreno</t>
  </si>
  <si>
    <t>https://www.imovirtual.com/pt/anuncio/moradia-t3-1-garagem-e-terreno-ID15pj1.html#df8c10c223</t>
  </si>
  <si>
    <t>29918</t>
  </si>
  <si>
    <t>https://www.imovirtual.com/pt/anuncio/moradia-t4-para-venda-ID17LPn.html#df8c10c223</t>
  </si>
  <si>
    <t>29919</t>
  </si>
  <si>
    <t>Moradia V3 NOVA com três suites geminada | Santa Maria da Feira</t>
  </si>
  <si>
    <t>https://www.imovirtual.com/pt/anuncio/moradia-v3-nova-com-tres-suites-geminada-santa-maria-da-feira-ID17LEF.html#df8c10c223</t>
  </si>
  <si>
    <t>29920</t>
  </si>
  <si>
    <t>https://www.imovirtual.com/pt/anuncio/moradia-em-banda-t3-triplex-ID17LDj.html#df8c10c223</t>
  </si>
  <si>
    <t>29921</t>
  </si>
  <si>
    <t>MORADIA EM BANDA T3 TRIPLEX | Furadouro</t>
  </si>
  <si>
    <t>https://www.imovirtual.com/pt/anuncio/moradia-em-banda-t3-triplex-furadouro-ID17LDk.html#df8c10c223</t>
  </si>
  <si>
    <t>29922</t>
  </si>
  <si>
    <t>https://www.imovirtual.com/pt/anuncio/venda-moradia-ID17LDg.html#df8c10c223</t>
  </si>
  <si>
    <t>29923</t>
  </si>
  <si>
    <t>https://www.imovirtual.com/pt/anuncio/moradia-em-banda-t3-triplex-ID17LD4.html#df8c10c223</t>
  </si>
  <si>
    <t>29924</t>
  </si>
  <si>
    <t>Moradia T3 duplex | Travanca</t>
  </si>
  <si>
    <t>https://www.imovirtual.com/pt/anuncio/moradia-t3-duplex-travanca-ID17LCo.html#df8c10c223</t>
  </si>
  <si>
    <t>29925</t>
  </si>
  <si>
    <t>https://www.imovirtual.com/pt/anuncio/moradia-t3-duplex-travanca-ID17LC5.html#df8c10c223</t>
  </si>
  <si>
    <t>29926</t>
  </si>
  <si>
    <t>https://www.imovirtual.com/pt/anuncio/venda-moradia-ID17LBT.html#df8c10c223</t>
  </si>
  <si>
    <t>29927</t>
  </si>
  <si>
    <t>https://www.imovirtual.com/pt/anuncio/moradia-t3-duplex-travanca-ID17LBL.html#df8c10c223</t>
  </si>
  <si>
    <t>29928</t>
  </si>
  <si>
    <t>Moradia T3 Nova 4 frentes em construção Canelas</t>
  </si>
  <si>
    <t>https://www.imovirtual.com/pt/anuncio/moradia-t3-nova-4-frentes-em-construcao-canelas-ID17Lwy.html#43f46b4c08</t>
  </si>
  <si>
    <t>29929</t>
  </si>
  <si>
    <t>Luxuosa Moradia T4 em Tróia</t>
  </si>
  <si>
    <t>https://www.imovirtual.com/pt/anuncio/luxuosa-moradia-t4-em-troia-ID17KEE.html#43f46b4c08</t>
  </si>
  <si>
    <t>29930</t>
  </si>
  <si>
    <t>Moradia T4 como nova em condomínio de moradias ao hospital Stos Silva</t>
  </si>
  <si>
    <t>https://www.imovirtual.com/pt/anuncio/moradia-t4-como-nova-em-condominio-de-moradias-ao-hospital-stos-silva-ID17Kp2.html#43f46b4c08</t>
  </si>
  <si>
    <t>29931</t>
  </si>
  <si>
    <t>https://www.imovirtual.com/pt/anuncio/moradia-t5-para-venda-ID17Kko.html#43f46b4c08</t>
  </si>
  <si>
    <t>29932</t>
  </si>
  <si>
    <t>Fantástica Moradia isolada V4 nos Jardins de Santiago.</t>
  </si>
  <si>
    <t>https://www.imovirtual.com/pt/anuncio/fantastica-moradia-isolada-v4-nos-jardins-de-santiago-ID17JbU.html#43f46b4c08</t>
  </si>
  <si>
    <t>29933</t>
  </si>
  <si>
    <t>Moradia T4 Oliveira do Douro</t>
  </si>
  <si>
    <t>https://www.imovirtual.com/pt/anuncio/moradia-t4-oliveira-do-douro-ID17ITL.html#43f46b4c08</t>
  </si>
  <si>
    <t>29934</t>
  </si>
  <si>
    <t>Moradia T4 de 3 frentes com 3 pisos em S. Pedro da Cova</t>
  </si>
  <si>
    <t>https://www.imovirtual.com/pt/anuncio/moradia-t4-de-3-frentes-com-3-pisos-em-s-pedro-da-cova-ID17Ixv.html#43f46b4c08</t>
  </si>
  <si>
    <t>29935</t>
  </si>
  <si>
    <t>Moradia Isolada T5, Vale da Vila, Pinhal Novo</t>
  </si>
  <si>
    <t>https://www.imovirtual.com/pt/anuncio/moradia-isolada-t5-vale-da-vila-pinhal-novo-ID17IdV.html#43f46b4c08</t>
  </si>
  <si>
    <t>29936</t>
  </si>
  <si>
    <t>Moradia T4 c/ terraço e jardim - Oliveira do Douro, Gaia</t>
  </si>
  <si>
    <t>https://www.imovirtual.com/pt/anuncio/moradia-t4-c-terraco-e-jardim-oliveira-do-douro-gaia-ID17HGG.html#43f46b4c08</t>
  </si>
  <si>
    <t>29937</t>
  </si>
  <si>
    <t>https://www.imovirtual.com/pt/anuncio/moradia-sao-bras-de-alportel-ID17GYZ.html#43f46b4c08</t>
  </si>
  <si>
    <t>29938</t>
  </si>
  <si>
    <t>Moradias, T3, Desabitado, para Vender, Almalaguês</t>
  </si>
  <si>
    <t>https://www.imovirtual.com/pt/anuncio/moradias-t3-desabitado-para-vender-almalagues-ID17GMm.html#43f46b4c08</t>
  </si>
  <si>
    <t>29939</t>
  </si>
  <si>
    <t>Moradia T4 com arquitectura moderna</t>
  </si>
  <si>
    <t>https://www.imovirtual.com/pt/anuncio/moradia-t4-com-arquitectura-moderna-ID17G39.html#43f46b4c08</t>
  </si>
  <si>
    <t>29940</t>
  </si>
  <si>
    <t>Moradia P/habitar – Oliveira do Douro junto à EN222</t>
  </si>
  <si>
    <t>https://www.imovirtual.com/pt/anuncio/moradia-p-habitar-oliveira-do-douro-junto-a-en222-ID17Fit.html#43f46b4c08</t>
  </si>
  <si>
    <t>29941</t>
  </si>
  <si>
    <t>Moradia Geminada Duplex T3+1, Fernão Ferro 2023</t>
  </si>
  <si>
    <t>https://www.imovirtual.com/pt/anuncio/moradia-geminada-duplex-t3-1-fernao-ferro-2023-ID17EPI.html#43f46b4c08</t>
  </si>
  <si>
    <t>29942</t>
  </si>
  <si>
    <t>ESPETACULAR | MORADIA T4 UNIFAMILIAR | FASE FINAL DE CONSTRUÇÃO | CALH</t>
  </si>
  <si>
    <t>https://www.imovirtual.com/pt/anuncio/espetacular-moradia-t4-unifamiliar-fase-final-de-construcao-calh-ID17EDm.html#43f46b4c08</t>
  </si>
  <si>
    <t>29943</t>
  </si>
  <si>
    <t>https://www.imovirtual.com/pt/anuncio/moradia-v4-como-nova-em-oliveira-do-douro-ID17Eyx.html#43f46b4c08</t>
  </si>
  <si>
    <t>29944</t>
  </si>
  <si>
    <t>Moradia T3+2 Térrea em Arcozelo</t>
  </si>
  <si>
    <t>https://www.imovirtual.com/pt/anuncio/moradia-t3-2-terrea-em-arcozelo-ID17EvJ.html#43f46b4c08</t>
  </si>
  <si>
    <t>29945</t>
  </si>
  <si>
    <t>https://www.imovirtual.com/pt/anuncio/predio-covilha-ID17Etg.html#43f46b4c08</t>
  </si>
  <si>
    <t>29946</t>
  </si>
  <si>
    <t>https://www.imovirtual.com/pt/anuncio/moradia-t3-para-venda-ID17EmW.html#43f46b4c08</t>
  </si>
  <si>
    <t>29947</t>
  </si>
  <si>
    <t xml:space="preserve"> 3 499 </t>
  </si>
  <si>
    <t>Carapelhos, Mira, Coimbra</t>
  </si>
  <si>
    <t>https://www.imovirtual.com/pt/anuncio/moradia-t3-para-venda-ID17EgM.html#43f46b4c08</t>
  </si>
  <si>
    <t>29948</t>
  </si>
  <si>
    <t>https://www.imovirtual.com/pt/anuncio/moradia-t4-para-venda-ID17Edu.html#43f46b4c08</t>
  </si>
  <si>
    <t>29949</t>
  </si>
  <si>
    <t>https://www.imovirtual.com/pt/anuncio/moradia-t4-para-venda-ID17Edk.html#43f46b4c08</t>
  </si>
  <si>
    <t>29950</t>
  </si>
  <si>
    <t>https://www.imovirtual.com/pt/anuncio/moradia-t3-para-venda-ID17E7f.html#43f46b4c08</t>
  </si>
  <si>
    <t>29951</t>
  </si>
  <si>
    <t>MORADIA SERRA D´ÉL REI</t>
  </si>
  <si>
    <t>https://www.imovirtual.com/pt/anuncio/moradia-serra-del-rei-ID17DU1.html#43f46b4c08</t>
  </si>
  <si>
    <t>29952</t>
  </si>
  <si>
    <t>Alqueidão / Barra - Moradia (1994m2)</t>
  </si>
  <si>
    <t>https://www.imovirtual.com/pt/anuncio/alqueidao-barra-moradia-1994m2-ID17nNS.html#ee4e2f5f04</t>
  </si>
  <si>
    <t>29953</t>
  </si>
  <si>
    <t>Moradia T5 Ofir</t>
  </si>
  <si>
    <t>https://www.imovirtual.com/pt/anuncio/moradia-t5-ofir-ID17CYO.html#ee4e2f5f04</t>
  </si>
  <si>
    <t>29954</t>
  </si>
  <si>
    <t>Moradia T3 Parque Peneda Gerês</t>
  </si>
  <si>
    <t>https://www.imovirtual.com/pt/anuncio/moradia-t3-parque-peneda-geres-ID17BTE.html#ee4e2f5f04</t>
  </si>
  <si>
    <t>29955</t>
  </si>
  <si>
    <t>https://www.imovirtual.com/pt/anuncio/centro-de-sao-romao-seia-ID17BM5.html#ee4e2f5f04</t>
  </si>
  <si>
    <t>29956</t>
  </si>
  <si>
    <t>Moradia T3 de luxo à venda em Glória e Vera Cruz - Aveiro</t>
  </si>
  <si>
    <t>https://www.imovirtual.com/pt/anuncio/moradia-t3-de-luxo-a-venda-em-gloria-e-vera-cruz-aveiro-ID17BuO.html#ee4e2f5f04</t>
  </si>
  <si>
    <t>29957</t>
  </si>
  <si>
    <t>https://www.imovirtual.com/pt/anuncio/moradia-t4-para-venda-ID17Bcs.html#ee4e2f5f04</t>
  </si>
  <si>
    <t>29958</t>
  </si>
  <si>
    <t>Moradia T3 Geminada em Oiã</t>
  </si>
  <si>
    <t>https://www.imovirtual.com/pt/anuncio/moradia-t3-geminada-em-oia-ID17AQG.html#ee4e2f5f04</t>
  </si>
  <si>
    <t>29959</t>
  </si>
  <si>
    <t>Moradia V5  Altura - Oferta Registo Aquisiçao</t>
  </si>
  <si>
    <t>https://www.imovirtual.com/pt/anuncio/moradia-v5-altura-oferta-registo-aquisicao-ID17AMy.html#ee4e2f5f04</t>
  </si>
  <si>
    <t>29960</t>
  </si>
  <si>
    <t>Moradia geminada em Caparide</t>
  </si>
  <si>
    <t>https://www.imovirtual.com/pt/anuncio/moradia-geminada-em-caparide-ID17zXm.html#ee4e2f5f04</t>
  </si>
  <si>
    <t>29961</t>
  </si>
  <si>
    <t>https://www.imovirtual.com/pt/anuncio/moradia-t3-para-venda-ID17z4a.html#ee4e2f5f04</t>
  </si>
  <si>
    <t>29962</t>
  </si>
  <si>
    <t>541 000</t>
  </si>
  <si>
    <t>https://www.imovirtual.com/pt/anuncio/moradia-t3-para-venda-ID17z2O.html#ee4e2f5f04</t>
  </si>
  <si>
    <t>29963</t>
  </si>
  <si>
    <t>Excelente Moradia Térrea T3 em construção - Cervães, Vila Verde!</t>
  </si>
  <si>
    <t>https://www.imovirtual.com/pt/anuncio/excelente-moradia-terrea-t3-em-construcao-cervaes-vila-verde-ID17yQ4.html#ee4e2f5f04</t>
  </si>
  <si>
    <t>29964</t>
  </si>
  <si>
    <t>https://www.imovirtual.com/pt/anuncio/moradia-t3-para-venda-ID17vZu.html#ee4e2f5f04</t>
  </si>
  <si>
    <t>29965</t>
  </si>
  <si>
    <t>https://www.imovirtual.com/pt/anuncio/moradia-t3-para-venda-ID17vZl.html#ee4e2f5f04</t>
  </si>
  <si>
    <t>29966</t>
  </si>
  <si>
    <t xml:space="preserve"> 892,70 </t>
  </si>
  <si>
    <t>Freixiel, Vila Flor, Bragança</t>
  </si>
  <si>
    <t>https://www.imovirtual.com/pt/anuncio/moradia-t5-para-venda-ID17vhH.html#ee4e2f5f04</t>
  </si>
  <si>
    <t>29967</t>
  </si>
  <si>
    <t>LARANJEIRO - ANDAR de moradia T3, SÓ PARA INVESTIMENTO!</t>
  </si>
  <si>
    <t>https://www.imovirtual.com/pt/anuncio/laranjeiro-andar-de-moradia-t3-so-para-investimento-ID17v74.html#ee4e2f5f04</t>
  </si>
  <si>
    <t>29968</t>
  </si>
  <si>
    <t>Moradia V3 Triplex - Praça de Londres, Lisboa (com logradouro e garagem)</t>
  </si>
  <si>
    <t>https://www.imovirtual.com/pt/anuncio/moradia-v3-triplex-praca-de-londres-lisboa-com-logradouro-e-garagem-ID17wOq.html#ee4e2f5f04</t>
  </si>
  <si>
    <t>29969</t>
  </si>
  <si>
    <t>Moradia Individual T3 térrea (flD1750)</t>
  </si>
  <si>
    <t>https://www.imovirtual.com/pt/anuncio/moradia-individual-t3-terrea-fld1750-ID17ufg.html#ee4e2f5f04</t>
  </si>
  <si>
    <t>29970</t>
  </si>
  <si>
    <t>Bemposta, Mogadouro, Bragança</t>
  </si>
  <si>
    <t>https://www.imovirtual.com/pt/anuncio/moradia-t11-para-venda-ID17tP9.html#ee4e2f5f04</t>
  </si>
  <si>
    <t>29971</t>
  </si>
  <si>
    <t>https://www.imovirtual.com/pt/anuncio/moradia-t5-para-venda-ID17tOI.html#ee4e2f5f04</t>
  </si>
  <si>
    <t>29972</t>
  </si>
  <si>
    <t>Espectacular Moradia Nova Isolada Com Piscina Em Azeitão</t>
  </si>
  <si>
    <t>https://www.imovirtual.com/pt/anuncio/espectacular-moradia-nova-isolada-com-piscina-em-azeitao-ID17tIc.html#ee4e2f5f04</t>
  </si>
  <si>
    <t>29973</t>
  </si>
  <si>
    <t>https://www.imovirtual.com/pt/anuncio/moradia-t3-para-venda-ID17tzi.html#ee4e2f5f04</t>
  </si>
  <si>
    <t>29974</t>
  </si>
  <si>
    <t>Moradia T4 - Marinha Grande</t>
  </si>
  <si>
    <t>https://www.imovirtual.com/pt/anuncio/moradia-t4-marinha-grande-ID17tpf.html#ee4e2f5f04</t>
  </si>
  <si>
    <t>29975</t>
  </si>
  <si>
    <t>Moradia T3 + Escritório - 4 Frentes - Jardim - Lourosa</t>
  </si>
  <si>
    <t>https://www.imovirtual.com/pt/anuncio/moradia-t3-escritorio-4-frentes-jardim-lourosa-ID17sXX.html#ee4e2f5f04</t>
  </si>
  <si>
    <t>29976</t>
  </si>
  <si>
    <t>Moradias Geminadas, Algoz, Silves - em construção/novos</t>
  </si>
  <si>
    <t xml:space="preserve"> 2 548 </t>
  </si>
  <si>
    <t>https://www.imovirtual.com/pt/anuncio/moradias-geminadas-algoz-silves-em-construcao-novos-ID17sOS.html#880b7f1ecd</t>
  </si>
  <si>
    <t>29977</t>
  </si>
  <si>
    <t>Pipelo – Moradia para Reconstrução</t>
  </si>
  <si>
    <t>https://www.imovirtual.com/pt/anuncio/pipelo-moradia-para-reconstrucao-ID17shV.html#880b7f1ecd</t>
  </si>
  <si>
    <t>29978</t>
  </si>
  <si>
    <t>Moradia V4 com 3 frentes em Arcozelo, Vila Nova de Gaia</t>
  </si>
  <si>
    <t>https://www.imovirtual.com/pt/anuncio/moradia-v4-com-3-frentes-em-arcozelo-vila-nova-de-gaia-ID17rjZ.html#880b7f1ecd</t>
  </si>
  <si>
    <t>29979</t>
  </si>
  <si>
    <t>Moradia V4, como nova, com pátio, 2 terraços e vistas privilegiadas</t>
  </si>
  <si>
    <t>https://www.imovirtual.com/pt/anuncio/moradia-v4-como-nova-com-patio-2-terracos-e-vistas-privilegiadas-ID17r4a.html#880b7f1ecd</t>
  </si>
  <si>
    <t>29980</t>
  </si>
  <si>
    <t>Moradia T4 em Ribeirão</t>
  </si>
  <si>
    <t>https://www.imovirtual.com/pt/anuncio/moradia-t4-em-ribeirao-ID16QDa.html#880b7f1ecd</t>
  </si>
  <si>
    <t>29981</t>
  </si>
  <si>
    <t>Moradia T5 Venda em São João Baptista,Entroncamento</t>
  </si>
  <si>
    <t>https://www.imovirtual.com/pt/anuncio/moradia-t5-venda-em-sao-joao-baptista-entroncamento-ID17qAW.html#880b7f1ecd</t>
  </si>
  <si>
    <t>29982</t>
  </si>
  <si>
    <t>Moradia Geminada T3 com Terraço e Garagem. Quinta do Conde 2022</t>
  </si>
  <si>
    <t>https://www.imovirtual.com/pt/anuncio/moradia-geminada-t3-com-terraco-e-garagem-quinta-do-conde-2022-ID17pNb.html#880b7f1ecd</t>
  </si>
  <si>
    <t>29983</t>
  </si>
  <si>
    <t>MORADIA CONTEMPORÂNEA V4, EM FASE FINAL C/ PISCINA E PADDOCK</t>
  </si>
  <si>
    <t>https://www.imovirtual.com/pt/anuncio/moradia-contemporanea-v4-em-fase-final-c-piscina-e-paddock-ID17pIa.html#880b7f1ecd</t>
  </si>
  <si>
    <t>29984</t>
  </si>
  <si>
    <t>Excelente Moradia T4_3Frentes</t>
  </si>
  <si>
    <t>https://www.imovirtual.com/pt/anuncio/excelente-moradia-t4-3frentes-ID17p7Q.html#880b7f1ecd</t>
  </si>
  <si>
    <t>29985</t>
  </si>
  <si>
    <t>MORADIA T5 no centro da Pontinha, com 222m2</t>
  </si>
  <si>
    <t>https://www.imovirtual.com/pt/anuncio/moradia-t5-no-centro-da-pontinha-com-222m2-ID17oHi.html#880b7f1ecd</t>
  </si>
  <si>
    <t>29986</t>
  </si>
  <si>
    <t>https://www.imovirtual.com/pt/anuncio/quinta-do-conde-moradia-isolada-terrea-de-4-assoalhadas-remodelada-ID17oDG.html#880b7f1ecd</t>
  </si>
  <si>
    <t>29987</t>
  </si>
  <si>
    <t>CORROIOS - Moradia Isolada e remodelada próximo do PARQUE LUSO -Seixal</t>
  </si>
  <si>
    <t>https://www.imovirtual.com/pt/anuncio/corroios-moradia-isolada-e-remodelada-proximo-do-parque-luso-seixal-ID17osf.html#880b7f1ecd</t>
  </si>
  <si>
    <t>29988</t>
  </si>
  <si>
    <t>MORADIA T3 DE CAVE E R/C - TURIZ-VILA VERDE</t>
  </si>
  <si>
    <t>https://www.imovirtual.com/pt/anuncio/moradia-t3-de-cave-e-r-c-turiz-vila-verde-ID17oeC.html#880b7f1ecd</t>
  </si>
  <si>
    <t>29989</t>
  </si>
  <si>
    <t>Moradia T3 em banda - Antas</t>
  </si>
  <si>
    <t>https://www.imovirtual.com/pt/anuncio/moradia-t3-em-banda-antas-ID17nMV.html#880b7f1ecd</t>
  </si>
  <si>
    <t>29990</t>
  </si>
  <si>
    <t>Vivenda (Mansão) no centro da cidade de Vizela</t>
  </si>
  <si>
    <t>https://www.imovirtual.com/pt/anuncio/vivenda-mansao-no-centro-da-cidade-de-vizela-ID17nEc.html#880b7f1ecd</t>
  </si>
  <si>
    <t>29991</t>
  </si>
  <si>
    <t>Moradia Geminada T4 Venda em Santa Maria da Feira, Travanca, Sanfins e</t>
  </si>
  <si>
    <t>https://www.imovirtual.com/pt/anuncio/moradia-geminada-t4-venda-em-santa-maria-da-feira-travanca-sanfins-e-ID17ncV.html#880b7f1ecd</t>
  </si>
  <si>
    <t>29992</t>
  </si>
  <si>
    <t>Moradia Geminada T2+1 Quinta do Conde</t>
  </si>
  <si>
    <t>https://www.imovirtual.com/pt/anuncio/moradia-geminada-t2-1-quinta-do-conde-ID17kCC.html#880b7f1ecd</t>
  </si>
  <si>
    <t>29993</t>
  </si>
  <si>
    <t>Moradia Isolada T3 C/ Logradouro em Almagreira</t>
  </si>
  <si>
    <t>https://www.imovirtual.com/pt/anuncio/moradia-isolada-t3-c-logradouro-em-almagreira-ID17kno.html#880b7f1ecd</t>
  </si>
  <si>
    <t>29994</t>
  </si>
  <si>
    <t>Moradia em Queimadela com moinho para reconstruir</t>
  </si>
  <si>
    <t>https://www.imovirtual.com/pt/anuncio/moradia-em-queimadela-com-moinho-para-reconstruir-ID168vU.html#880b7f1ecd</t>
  </si>
  <si>
    <t>29995</t>
  </si>
  <si>
    <t xml:space="preserve"> 5 124 </t>
  </si>
  <si>
    <t>https://www.imovirtual.com/pt/anuncio/moradia-em-cabeceiras-de-basto-ID17bY1.html#880b7f1ecd</t>
  </si>
  <si>
    <t>29996</t>
  </si>
  <si>
    <t>Palácio &gt;=T10 Venda em Tortosendo,Covilhã</t>
  </si>
  <si>
    <t>https://www.imovirtual.com/pt/anuncio/palacio-t10-venda-em-tortosendo-covilha-ID17itA.html#880b7f1ecd</t>
  </si>
  <si>
    <t>29997</t>
  </si>
  <si>
    <t>Fantástica Moradia V3 em Tamel São Veríssimo (Barcelos)</t>
  </si>
  <si>
    <t>https://www.imovirtual.com/pt/anuncio/fantastica-moradia-v3-em-tamel-sao-verissimo-barcelos-ID17i7g.html#880b7f1ecd</t>
  </si>
  <si>
    <t>29998</t>
  </si>
  <si>
    <t>Moradia T2 |2 pisos |Boas áreas | Casas Novas - Coimbra</t>
  </si>
  <si>
    <t>https://www.imovirtual.com/pt/anuncio/moradia-t2-2-pisos-boas-areas-casas-novas-coimbra-ID17hef.html#880b7f1ecd</t>
  </si>
  <si>
    <t>29999</t>
  </si>
  <si>
    <t>Moradia Tradicional Madeirense T8 no Funchal, Madeira</t>
  </si>
  <si>
    <t xml:space="preserve"> 862 </t>
  </si>
  <si>
    <t>https://www.imovirtual.com/pt/anuncio/moradia-tradicional-madeirense-t8-no-funchal-madeira-ID17gIM.html#880b7f1ecd</t>
  </si>
  <si>
    <t>30000</t>
  </si>
  <si>
    <t>Moradia  T4  isolada de Estilo Madeirense</t>
  </si>
  <si>
    <t>https://www.imovirtual.com/pt/anuncio/moradia-t4-isolada-de-estilo-madeirense-ID14JmR.html#b075090cf0</t>
  </si>
  <si>
    <t>30001</t>
  </si>
  <si>
    <t>Lindíssima Moradia individual T4 - Fornelos - Fafe</t>
  </si>
  <si>
    <t xml:space="preserve"> 1 351 </t>
  </si>
  <si>
    <t>https://www.imovirtual.com/pt/anuncio/lindissima-moradia-individual-t4-fornelos-fafe-ID17fFU.html#b075090cf0</t>
  </si>
  <si>
    <t>30002</t>
  </si>
  <si>
    <t>Moradia Independente  | Costa da Caparica |  Vista para o Mar</t>
  </si>
  <si>
    <t xml:space="preserve"> 11 138 </t>
  </si>
  <si>
    <t>https://www.imovirtual.com/pt/anuncio/moradia-independente-costa-da-caparica-vista-para-o-mar-ID17ftR.html#b075090cf0</t>
  </si>
  <si>
    <t>30003</t>
  </si>
  <si>
    <t>Guest House and Cottage for sale, in Avô, Portugal</t>
  </si>
  <si>
    <t xml:space="preserve"> 46 356 </t>
  </si>
  <si>
    <t>https://www.imovirtual.com/pt/anuncio/guest-house-and-cottage-for-sale-in-avo-portugal-ID17fcC.html#b075090cf0</t>
  </si>
  <si>
    <t>30004</t>
  </si>
  <si>
    <t>Moradia com 4+1 quartos e terreno perto de Tomar no Centro de Portugal</t>
  </si>
  <si>
    <t>https://www.imovirtual.com/pt/anuncio/moradia-com-4-1-quartos-e-terreno-perto-de-tomar-no-centro-de-portugal-ID17dTi.html#b075090cf0</t>
  </si>
  <si>
    <t>30005</t>
  </si>
  <si>
    <t>Moradia Geminada T3 Venda em Priscos,Braga</t>
  </si>
  <si>
    <t>https://www.imovirtual.com/pt/anuncio/moradia-geminada-t3-venda-em-priscos-braga-ID17dJB.html#b075090cf0</t>
  </si>
  <si>
    <t>30006</t>
  </si>
  <si>
    <t>Venda Moradia  Banda 2 pisos  T3 Novas em  Braga.</t>
  </si>
  <si>
    <t xml:space="preserve"> 695,50 </t>
  </si>
  <si>
    <t>https://www.imovirtual.com/pt/anuncio/venda-moradia-banda-2-pisos-t3-novas-em-braga-ID17dJA.html#b075090cf0</t>
  </si>
  <si>
    <t>30007</t>
  </si>
  <si>
    <t>Moradia em Banda T3 Venda em Priscos,Braga</t>
  </si>
  <si>
    <t>https://www.imovirtual.com/pt/anuncio/moradia-em-banda-t3-venda-em-priscos-braga-ID17dJz.html#b075090cf0</t>
  </si>
  <si>
    <t>30008</t>
  </si>
  <si>
    <t>2 Moradias Geminadas com Vista Sobre Albufeira da Caniçada</t>
  </si>
  <si>
    <t>https://www.imovirtual.com/pt/anuncio/2-moradias-geminadas-com-vista-sobre-albufeira-da-canicada-ID17dtN.html#b075090cf0</t>
  </si>
  <si>
    <t>30009</t>
  </si>
  <si>
    <t>REF3623 Moradia V3 com vista sobre o Rio Douro, Gondomar</t>
  </si>
  <si>
    <t>https://www.imovirtual.com/pt/anuncio/ref3623-moradia-v3-com-vista-sobre-o-rio-douro-gondomar-ID17dbZ.html#b075090cf0</t>
  </si>
  <si>
    <t>30010</t>
  </si>
  <si>
    <t>MORADIA COM TERRENO URBANO NA BARRADINHA, PADERNE</t>
  </si>
  <si>
    <t>https://www.imovirtual.com/pt/anuncio/moradia-com-terreno-urbano-na-barradinha-paderne-ID16g7n.html#b075090cf0</t>
  </si>
  <si>
    <t>30011</t>
  </si>
  <si>
    <t>https://www.imovirtual.com/pt/anuncio/moradia-em-banda-t3-venda-em-travanca-amarante-ID17bDq.html#b075090cf0</t>
  </si>
  <si>
    <t>30012</t>
  </si>
  <si>
    <t>Moradia T5 c/ piscina coberta aquecida - Constituição, Porto</t>
  </si>
  <si>
    <t>https://www.imovirtual.com/pt/anuncio/moradia-t5-c-piscina-coberta-aquecida-constituicao-porto-ID17bc0.html#b075090cf0</t>
  </si>
  <si>
    <t>30013</t>
  </si>
  <si>
    <t>Magnifica Moradia T4 na Primeira Linha do Mar Praia Madalena</t>
  </si>
  <si>
    <t>https://www.imovirtual.com/pt/anuncio/magnifica-moradia-t4-na-primeira-linha-do-mar-praia-madalena-ID179Bi.html#b075090cf0</t>
  </si>
  <si>
    <t>30014</t>
  </si>
  <si>
    <t>Moradia para recuperar | Paradela</t>
  </si>
  <si>
    <t>https://www.imovirtual.com/pt/anuncio/moradia-para-recuperar-paradela-ID178K6.html#b075090cf0</t>
  </si>
  <si>
    <t>30015</t>
  </si>
  <si>
    <t>MORADIA T2+1 GEMINADA OIA</t>
  </si>
  <si>
    <t>https://www.imovirtual.com/pt/anuncio/moradia-t2-1-geminada-oia-ID178J3.html#b075090cf0</t>
  </si>
  <si>
    <t>30016</t>
  </si>
  <si>
    <t>Moradia rústica a um passo da praia de Mira</t>
  </si>
  <si>
    <t>https://www.imovirtual.com/pt/anuncio/moradia-rustica-a-um-passo-da-praia-de-mira-ID178Av.html#b075090cf0</t>
  </si>
  <si>
    <t>30017</t>
  </si>
  <si>
    <t>Moradia T3 ( 3 suites ) com piscina condomínio fechado de luxo</t>
  </si>
  <si>
    <t>https://www.imovirtual.com/pt/anuncio/moradia-t3-3-suites-com-piscina-condominio-fechado-de-luxo-ID178oA.html#b075090cf0</t>
  </si>
  <si>
    <t>30018</t>
  </si>
  <si>
    <t>https://www.imovirtual.com/pt/anuncio/moradia-geminada-terrea-t3-com-piscina-azeitao-ID177Za.html#b075090cf0</t>
  </si>
  <si>
    <t>30019</t>
  </si>
  <si>
    <t>Moradia T9 com jardim, em Colares, Sintra</t>
  </si>
  <si>
    <t xml:space="preserve"> 4 157 </t>
  </si>
  <si>
    <t>https://www.imovirtual.com/pt/anuncio/moradia-t9-com-jardim-em-colares-sintra-ID176Ys.html#b075090cf0</t>
  </si>
  <si>
    <t>30020</t>
  </si>
  <si>
    <t>Moradia 3 frentes Praia da Madalena  Frente ao  Mar</t>
  </si>
  <si>
    <t>https://www.imovirtual.com/pt/anuncio/moradia-3-frentes-praia-da-madalena-frente-ao-mar-ID176GC.html#b075090cf0</t>
  </si>
  <si>
    <t>30021</t>
  </si>
  <si>
    <t>Moradia V6 de traça antiga localizada em Coimbrão, zona próxima de ...</t>
  </si>
  <si>
    <t xml:space="preserve"> 2 983 </t>
  </si>
  <si>
    <t>https://www.imovirtual.com/pt/anuncio/moradia-v6-de-traca-antiga-localizada-em-coimbrao-zona-proxima-de-ID176tF.html#b075090cf0</t>
  </si>
  <si>
    <t>30022</t>
  </si>
  <si>
    <t>Moradia T4 com Piscina e Jardim Fernão Ferro</t>
  </si>
  <si>
    <t>https://www.imovirtual.com/pt/anuncio/moradia-t4-com-piscina-e-jardim-fernao-ferro-ID174G9.html#b075090cf0</t>
  </si>
  <si>
    <t>30023</t>
  </si>
  <si>
    <t>Moradia T2+1 c/ Piscina - Próximo de Óbidos</t>
  </si>
  <si>
    <t>https://www.imovirtual.com/pt/anuncio/moradia-t2-1-c-piscina-proximo-de-obidos-ID173ZI.html#b075090cf0</t>
  </si>
  <si>
    <t>30024</t>
  </si>
  <si>
    <t>Moradia/Bar  estilo antigo localizada em Gaula</t>
  </si>
  <si>
    <t>https://www.imovirtual.com/pt/anuncio/moradia-bar-estilo-antigo-localizada-em-gaula-ID15q8W.html#c62f28ff7b</t>
  </si>
  <si>
    <t>30025</t>
  </si>
  <si>
    <t>Moradia T7, Bairro Norton de Matos</t>
  </si>
  <si>
    <t>https://www.imovirtual.com/pt/anuncio/moradia-t7-bairro-norton-de-matos-ID173Ak.html#c62f28ff7b</t>
  </si>
  <si>
    <t>30026</t>
  </si>
  <si>
    <t>https://www.imovirtual.com/pt/anuncio/moradia-isolada-t3-venda-em-albufeira-e-olhos-de-agua-albufeira-ID172XO.html#c62f28ff7b</t>
  </si>
  <si>
    <t>30027</t>
  </si>
  <si>
    <t>MORADIA T2+1 GEMINADA OIÃ</t>
  </si>
  <si>
    <t>https://www.imovirtual.com/pt/anuncio/moradia-t2-1-geminada-oia-ID172Kw.html#c62f28ff7b</t>
  </si>
  <si>
    <t>30028</t>
  </si>
  <si>
    <t>Fabulosa moradia T4 com piscina, churrasqueira e garagem para 3 carros</t>
  </si>
  <si>
    <t>https://www.imovirtual.com/pt/anuncio/fabulosa-moradia-t4-com-piscina-churrasqueira-e-garagem-para-3-carros-ID172Eo.html#c62f28ff7b</t>
  </si>
  <si>
    <t>30029</t>
  </si>
  <si>
    <t>Moradia arquitectura recente com 6 quartos proximo de Loulé</t>
  </si>
  <si>
    <t>https://www.imovirtual.com/pt/anuncio/moradia-arquitectura-recente-com-6-quartos-proximo-de-loule-ID171tI.html#c62f28ff7b</t>
  </si>
  <si>
    <t>30030</t>
  </si>
  <si>
    <t>Moradia T5 Remodelada no centro de Gondomar</t>
  </si>
  <si>
    <t>https://www.imovirtual.com/pt/anuncio/moradia-t5-remodelada-no-centro-de-gondomar-ID16XTQ.html#c62f28ff7b</t>
  </si>
  <si>
    <t>30031</t>
  </si>
  <si>
    <t>https://www.imovirtual.com/pt/anuncio/elegante-moradia-v4-de-2-frentes-com-jardim-privado-gara-ID170xT.html#c62f28ff7b</t>
  </si>
  <si>
    <t>30032</t>
  </si>
  <si>
    <t>https://www.imovirtual.com/pt/anuncio/elegante-moradia-v4-de-2-frentes-com-jardim-privado-gara-ID170xS.html#c62f28ff7b</t>
  </si>
  <si>
    <t>30033</t>
  </si>
  <si>
    <t>https://www.imovirtual.com/pt/anuncio/elegante-moradia-v4-de-2-frentes-com-jardim-privado-gara-ID170xQ.html#c62f28ff7b</t>
  </si>
  <si>
    <t>30034</t>
  </si>
  <si>
    <t>Moradia para Restaurar T4 em Carregueiros</t>
  </si>
  <si>
    <t>https://www.imovirtual.com/pt/anuncio/moradia-para-restaurar-t4-em-carregueiros-ID16Zvb.html#c62f28ff7b</t>
  </si>
  <si>
    <t>30035</t>
  </si>
  <si>
    <t>Casa senhorial na zona mais nobre do Funchal</t>
  </si>
  <si>
    <t>https://www.imovirtual.com/pt/anuncio/casa-senhorial-na-zona-mais-nobre-do-funchal-ID16Zjs.html#c62f28ff7b</t>
  </si>
  <si>
    <t>30036</t>
  </si>
  <si>
    <t>Moradia de Luxo em Guimarães</t>
  </si>
  <si>
    <t>https://www.imovirtual.com/pt/anuncio/moradia-de-luxo-em-guimaraes-ID16XTh.html#c62f28ff7b</t>
  </si>
  <si>
    <t>30037</t>
  </si>
  <si>
    <t>Moradia em Banda T3 em Nisa</t>
  </si>
  <si>
    <t>https://www.imovirtual.com/pt/anuncio/moradia-em-banda-t3-em-nisa-ID16Xyg.html#c62f28ff7b</t>
  </si>
  <si>
    <t>30038</t>
  </si>
  <si>
    <t>Possib. Permuta - Moradia T 4 c/Piscina - Trofa</t>
  </si>
  <si>
    <t>https://www.imovirtual.com/pt/anuncio/possib-permuta-moradia-t-4-c-piscina-trofa-ID16ViU.html#c62f28ff7b</t>
  </si>
  <si>
    <t>30039</t>
  </si>
  <si>
    <t>Fantástico negócio : Moradia V3 Nova com 3 Suites Geminada Lobão</t>
  </si>
  <si>
    <t>https://www.imovirtual.com/pt/anuncio/fantastico-negocio-moradia-v3-nova-com-3-suites-geminada-lobao-ID16Wht.html#c62f28ff7b</t>
  </si>
  <si>
    <t>30040</t>
  </si>
  <si>
    <t>Moradia de Gaveto em Palmeira, Braga</t>
  </si>
  <si>
    <t>https://www.imovirtual.com/pt/anuncio/moradia-de-gaveto-em-palmeira-braga-ID16Uyr.html#c62f28ff7b</t>
  </si>
  <si>
    <t>30041</t>
  </si>
  <si>
    <t>https://www.imovirtual.com/pt/anuncio/moradia-v3-terrea-em-soutelo-vila-verde-ID16TAN.html#c62f28ff7b</t>
  </si>
  <si>
    <t>30042</t>
  </si>
  <si>
    <t>Moradia V3 Térrea em Soutelo</t>
  </si>
  <si>
    <t>https://www.imovirtual.com/pt/anuncio/moradia-v3-terrea-em-soutelo-ID16TAM.html#c62f28ff7b</t>
  </si>
  <si>
    <t>30043</t>
  </si>
  <si>
    <t>https://www.imovirtual.com/pt/anuncio/moradia-v3-terrea-em-soutelo-vila-verde-ID16TAH.html#c62f28ff7b</t>
  </si>
  <si>
    <t>30044</t>
  </si>
  <si>
    <t>https://www.imovirtual.com/pt/anuncio/moradia-v3-terrea-em-soutelo-vila-verde-ID16TAK.html#c62f28ff7b</t>
  </si>
  <si>
    <t>30045</t>
  </si>
  <si>
    <t>Moradia em Castelo de Vide - Portalegre com terraço</t>
  </si>
  <si>
    <t>Santiago Maior, Castelo de Vide, Portalegre</t>
  </si>
  <si>
    <t>https://www.imovirtual.com/pt/anuncio/moradia-em-castelo-de-vide-portalegre-com-terraco-ID16TiD.html#c62f28ff7b</t>
  </si>
  <si>
    <t>30046</t>
  </si>
  <si>
    <t>Moradia T4 | com piscina | Matosinhos</t>
  </si>
  <si>
    <t>https://www.imovirtual.com/pt/anuncio/moradia-t4-com-piscina-matosinhos-ID16RyA.html#c62f28ff7b</t>
  </si>
  <si>
    <t>30047</t>
  </si>
  <si>
    <t>Moradia T4 Póvoa de Varzim Como Nova</t>
  </si>
  <si>
    <t>https://www.imovirtual.com/pt/anuncio/moradia-t4-povoa-de-varzim-como-nova-ID16RpU.html#c62f28ff7b</t>
  </si>
  <si>
    <t>30048</t>
  </si>
  <si>
    <t>Moradia com Vistas para o Rio Minho</t>
  </si>
  <si>
    <t>https://www.imovirtual.com/pt/anuncio/moradia-com-vistas-para-o-rio-minho-ID16QJL.html#8ad0841b6b</t>
  </si>
  <si>
    <t>30049</t>
  </si>
  <si>
    <t>https://www.imovirtual.com/pt/anuncio/moradia-isolada-t4-com-piscina-azeitao-2022-ID16QwQ.html#8ad0841b6b</t>
  </si>
  <si>
    <t>30050</t>
  </si>
  <si>
    <t>https://www.imovirtual.com/pt/anuncio/moradia-100-m2-t2-ID157Gv.html#8ad0841b6b</t>
  </si>
  <si>
    <t>30051</t>
  </si>
  <si>
    <t>Moradia T3 com garagem | Centro da Cidade | Moura</t>
  </si>
  <si>
    <t>https://www.imovirtual.com/pt/anuncio/moradia-t3-com-garagem-centro-da-cidade-moura-ID16OQz.html#8ad0841b6b</t>
  </si>
  <si>
    <t>30052</t>
  </si>
  <si>
    <t>Moradia T2 | Remodelada | Centro da Cidade | Moura</t>
  </si>
  <si>
    <t>https://www.imovirtual.com/pt/anuncio/moradia-t2-remodelada-centro-da-cidade-moura-ID16O05.html#8ad0841b6b</t>
  </si>
  <si>
    <t>30053</t>
  </si>
  <si>
    <t>Casa térrea T3 - Beringel</t>
  </si>
  <si>
    <t>https://www.imovirtual.com/pt/anuncio/casa-terrea-t3-beringel-ID16NZp.html#8ad0841b6b</t>
  </si>
  <si>
    <t>30054</t>
  </si>
  <si>
    <t>Moradia T4 - S. Pedro Fins</t>
  </si>
  <si>
    <t>https://www.imovirtual.com/pt/anuncio/moradia-t4-s-pedro-fins-ID16NfZ.html#8ad0841b6b</t>
  </si>
  <si>
    <t>30055</t>
  </si>
  <si>
    <t>Moradia - 402 m2 - T4</t>
  </si>
  <si>
    <t xml:space="preserve"> 1 209 </t>
  </si>
  <si>
    <t>https://www.imovirtual.com/pt/anuncio/moradia-402-m2-t4-ID13XXE.html#8ad0841b6b</t>
  </si>
  <si>
    <t>30056</t>
  </si>
  <si>
    <t>https://www.imovirtual.com/pt/anuncio/moradia-individual-t3-ID16N5i.html#8ad0841b6b</t>
  </si>
  <si>
    <t>30057</t>
  </si>
  <si>
    <t>Moradia em Banda T2+1 Centro histórico de Nisa em Nisa</t>
  </si>
  <si>
    <t>https://www.imovirtual.com/pt/anuncio/moradia-em-banda-t2-1-centro-historico-de-nisa-em-nisa-ID16MZO.html#8ad0841b6b</t>
  </si>
  <si>
    <t>30058</t>
  </si>
  <si>
    <t>Moradia de Luxo V3+1 em Gemeses - Esposende</t>
  </si>
  <si>
    <t>https://www.imovirtual.com/pt/anuncio/moradia-de-luxo-v3-1-em-gemeses-esposende-ID16vnj.html#8ad0841b6b</t>
  </si>
  <si>
    <t>30059</t>
  </si>
  <si>
    <t>Moradia de Gaveto V3 em Pedome</t>
  </si>
  <si>
    <t xml:space="preserve"> 257,30 </t>
  </si>
  <si>
    <t>https://www.imovirtual.com/pt/anuncio/moradia-de-gaveto-v3-em-pedome-ID16a33.html#8ad0841b6b</t>
  </si>
  <si>
    <t>30060</t>
  </si>
  <si>
    <t>Moradia em banda de 3 + 2 assoalhadas situada em Quinta do Conde</t>
  </si>
  <si>
    <t>https://www.imovirtual.com/pt/anuncio/moradia-em-banda-de-3-2-assoalhadas-situada-em-quinta-do-conde-ID16L4w.html#8ad0841b6b</t>
  </si>
  <si>
    <t>30061</t>
  </si>
  <si>
    <t>https://www.imovirtual.com/pt/anuncio/fantastico-negocio-moradia-v3-nova-com-3-suites-geminada-lobao-ID16KCu.html#8ad0841b6b</t>
  </si>
  <si>
    <t>30062</t>
  </si>
  <si>
    <t>Fantástico negocio : Moradia V3 Nova com 3 Suites Geminada LOBÃO</t>
  </si>
  <si>
    <t>https://www.imovirtual.com/pt/anuncio/fantastico-negocio-moradia-v3-nova-com-3-suites-geminada-lobao-ID16KCl.html#8ad0841b6b</t>
  </si>
  <si>
    <t>30063</t>
  </si>
  <si>
    <t>Moradia T4 com espaço comercial - Vista Rio Arade - Zona Ribeirinha -</t>
  </si>
  <si>
    <t>https://www.imovirtual.com/pt/anuncio/moradia-t4-com-espaco-comercial-vista-rio-arade-zona-ribeirinha-ID16KzX.html#8ad0841b6b</t>
  </si>
  <si>
    <t>30064</t>
  </si>
  <si>
    <t>Ruína com Habitação e Comércio - Rabo de Peixe - Ribeira Grande</t>
  </si>
  <si>
    <t>https://www.imovirtual.com/pt/anuncio/ruina-com-habitacao-e-comercio-rabo-de-peixe-ribeira-grande-ID16JmA.html#8ad0841b6b</t>
  </si>
  <si>
    <t>30065</t>
  </si>
  <si>
    <t>Moradia T4 e T1 em combo na Póvoa de Varzim!</t>
  </si>
  <si>
    <t>https://www.imovirtual.com/pt/anuncio/moradia-t4-e-t1-em-combo-na-povoa-de-varzim-ID16IOe.html#8ad0841b6b</t>
  </si>
  <si>
    <t>30066</t>
  </si>
  <si>
    <t>https://www.imovirtual.com/pt/anuncio/moradia-t4-ID16Iv7.html#8ad0841b6b</t>
  </si>
  <si>
    <t>30067</t>
  </si>
  <si>
    <t>Ref. 3682 - Amplo edifício com 4 pisos - São Pedro, Ponta Delgada, ...</t>
  </si>
  <si>
    <t>https://www.imovirtual.com/pt/anuncio/ref-3682-amplo-edificio-com-4-pisos-sao-pedro-ponta-delgada-IDZNLH.html#8ad0841b6b</t>
  </si>
  <si>
    <t>30068</t>
  </si>
  <si>
    <t>Moradia T5 com dois pisos situada no Ribatejo</t>
  </si>
  <si>
    <t>https://www.imovirtual.com/pt/anuncio/moradia-t5-com-dois-pisos-situada-no-ribatejo-ID16I7d.html#8ad0841b6b</t>
  </si>
  <si>
    <t>30069</t>
  </si>
  <si>
    <t>Moradia R/C para restauro em Moreira do Rei</t>
  </si>
  <si>
    <t xml:space="preserve"> 4 026 </t>
  </si>
  <si>
    <t>https://www.imovirtual.com/pt/anuncio/moradia-r-c-para-restauro-em-moreira-do-rei-ID16H6O.html#8ad0841b6b</t>
  </si>
  <si>
    <t>30070</t>
  </si>
  <si>
    <t>Excelente Vivenda Térrea C/Solário e Vista P/Ria - Torrão Do lameiro</t>
  </si>
  <si>
    <t>https://www.imovirtual.com/pt/anuncio/excelente-vivenda-terrea-c-solario-e-vista-p-ria-torrao-do-lameiro-ID16GWK.html#8ad0841b6b</t>
  </si>
  <si>
    <t>30071</t>
  </si>
  <si>
    <t>Moradia Isolada V4 C/Piscina na Quinta dos Cubos em Oliveira do Douro</t>
  </si>
  <si>
    <t>749 999</t>
  </si>
  <si>
    <t>https://www.imovirtual.com/pt/anuncio/moradia-isolada-v4-c-piscina-na-quinta-dos-cubos-em-oliveira-do-douro-ID16FGQ.html#8ad0841b6b</t>
  </si>
  <si>
    <t>30072</t>
  </si>
  <si>
    <t>Moradia T3+G Nova no Bairro Novo</t>
  </si>
  <si>
    <t>https://www.imovirtual.com/pt/anuncio/moradia-t3-g-nova-no-bairro-novo-ID16FzX.html#c27e00a606</t>
  </si>
  <si>
    <t>30073</t>
  </si>
  <si>
    <t>Moradia Isolada em Águeda</t>
  </si>
  <si>
    <t>https://www.imovirtual.com/pt/anuncio/moradia-isolada-em-agueda-ID16EZg.html#c27e00a606</t>
  </si>
  <si>
    <t>30074</t>
  </si>
  <si>
    <t>Quintinha c/ 5447, piscina, anexos e jardim</t>
  </si>
  <si>
    <t xml:space="preserve"> 5 447 </t>
  </si>
  <si>
    <t>https://www.imovirtual.com/pt/anuncio/quintinha-c-5447-piscina-anexos-e-jardim-ID16E4I.html#c27e00a606</t>
  </si>
  <si>
    <t>30075</t>
  </si>
  <si>
    <t>Moderna Moradia V3 com piscina em Albufeira.</t>
  </si>
  <si>
    <t>https://www.imovirtual.com/pt/anuncio/moderna-moradia-v3-com-piscina-em-albufeira-ID16Dqg.html#c27e00a606</t>
  </si>
  <si>
    <t>30076</t>
  </si>
  <si>
    <t>Moradia luxuosa em Viseu - Piscina Interior, Jacuzzi, Banho Turco</t>
  </si>
  <si>
    <t>https://www.imovirtual.com/pt/anuncio/moradia-luxuosa-em-viseu-piscina-interior-jacuzzi-banho-turco-ID10fEQ.html#c27e00a606</t>
  </si>
  <si>
    <t>30077</t>
  </si>
  <si>
    <t>Moradia T4, anexos - propriedade Rustica / Urbana -  7 250m2</t>
  </si>
  <si>
    <t>https://www.imovirtual.com/pt/anuncio/moradia-t4-anexos-propriedade-rustica-urbana-7-250m2-ID16A2g.html#c27e00a606</t>
  </si>
  <si>
    <t>30078</t>
  </si>
  <si>
    <t>Moradia V3 com Jardim a 10min. Centro de Braga</t>
  </si>
  <si>
    <t xml:space="preserve"> 168,85 </t>
  </si>
  <si>
    <t>https://www.imovirtual.com/pt/anuncio/moradia-v3-com-jardim-a-10min-centro-de-braga-ID16zUT.html#c27e00a606</t>
  </si>
  <si>
    <t>30079</t>
  </si>
  <si>
    <t>Moradia T3 em banda NOVA em Travanca</t>
  </si>
  <si>
    <t>https://www.imovirtual.com/pt/anuncio/moradia-t3-em-banda-nova-em-travanca-ID16z5w.html#c27e00a606</t>
  </si>
  <si>
    <t>30080</t>
  </si>
  <si>
    <t>Moradia T4 convertida em T3 à entrada de Barcelos!</t>
  </si>
  <si>
    <t>https://www.imovirtual.com/pt/anuncio/moradia-t4-convertida-em-t3-a-entrada-de-barcelos-ID16yCf.html#c27e00a606</t>
  </si>
  <si>
    <t>30081</t>
  </si>
  <si>
    <t>https://www.imovirtual.com/pt/anuncio/moradia-isolada-t3-1-coimbra-ID16x0n.html#c27e00a606</t>
  </si>
  <si>
    <t>30082</t>
  </si>
  <si>
    <t>Moradia T3 c/ Quintal - Às Antas (Praça Velasquez)</t>
  </si>
  <si>
    <t>https://www.imovirtual.com/pt/anuncio/moradia-t3-c-quintal-as-antas-praca-velasquez-ID16vqa.html#c27e00a606</t>
  </si>
  <si>
    <t>30083</t>
  </si>
  <si>
    <t>Moradia T5 Individual em Formariz, concelho de Paredes de Coura</t>
  </si>
  <si>
    <t>1 070 000</t>
  </si>
  <si>
    <t>https://www.imovirtual.com/pt/anuncio/moradia-t5-individual-em-formariz-concelho-de-paredes-de-coura-ID16wUZ.html#c27e00a606</t>
  </si>
  <si>
    <t>30084</t>
  </si>
  <si>
    <t>Moradia nova e moderna com piscina – em construção</t>
  </si>
  <si>
    <t>https://www.imovirtual.com/pt/anuncio/moradia-nova-e-moderna-com-piscina-em-construcao-ID16wAh.html#c27e00a606</t>
  </si>
  <si>
    <t>30085</t>
  </si>
  <si>
    <t>https://www.imovirtual.com/pt/anuncio/moradia-geminada-t3-com-terraco-e-garagem-quinta-do-conde-ID16woz.html#c27e00a606</t>
  </si>
  <si>
    <t>30086</t>
  </si>
  <si>
    <t>MORADIA V3 GEMINADA</t>
  </si>
  <si>
    <t>https://www.imovirtual.com/pt/anuncio/moradia-v3-geminada-ID16uPT.html#c27e00a606</t>
  </si>
  <si>
    <t>30087</t>
  </si>
  <si>
    <t>MORADIA V3 COM JARDIM</t>
  </si>
  <si>
    <t>https://www.imovirtual.com/pt/anuncio/moradia-v3-com-jardim-ID16u9t.html#c27e00a606</t>
  </si>
  <si>
    <t>30088</t>
  </si>
  <si>
    <t>Moradia térrea T3 NOVA em Paços de Brandão</t>
  </si>
  <si>
    <t>https://www.imovirtual.com/pt/anuncio/moradia-terrea-t3-nova-em-pacos-de-brandao-ID16rhb.html#c27e00a606</t>
  </si>
  <si>
    <t>30089</t>
  </si>
  <si>
    <t>Casa térrea T2 em Fafe</t>
  </si>
  <si>
    <t>https://www.imovirtual.com/pt/anuncio/casa-terrea-t2-em-fafe-ID16qCy.html#c27e00a606</t>
  </si>
  <si>
    <t>30090</t>
  </si>
  <si>
    <t>https://www.imovirtual.com/pt/anuncio/moradia-em-banda-t4-em-palmeira-ID16p1f.html#c27e00a606</t>
  </si>
  <si>
    <t>30091</t>
  </si>
  <si>
    <t>Moradia T4 com Piscina Exterior - MiraVillas</t>
  </si>
  <si>
    <t>https://www.imovirtual.com/pt/anuncio/moradia-t4-com-piscina-exterior-miravillas-ID16oym.html#c27e00a606</t>
  </si>
  <si>
    <t>30092</t>
  </si>
  <si>
    <t>Moradia Pablo T4</t>
  </si>
  <si>
    <t>https://www.imovirtual.com/pt/anuncio/moradia-pablo-t4-ID16mKh.html#c27e00a606</t>
  </si>
  <si>
    <t>30093</t>
  </si>
  <si>
    <t>Quinta c/ Casa Senhorial do séc. XIX e terrenos p/construção em Ílhavo</t>
  </si>
  <si>
    <t>https://www.imovirtual.com/pt/anuncio/quinta-c-casa-senhorial-do-sec-xix-e-terrenos-p-construcao-em-ilhavo-ID16lqe.html#c27e00a606</t>
  </si>
  <si>
    <t>30094</t>
  </si>
  <si>
    <t>Moradia T3 seminova de arquitetura moderna junto à UA</t>
  </si>
  <si>
    <t>https://www.imovirtual.com/pt/anuncio/moradia-t3-seminova-de-arquitetura-moderna-junto-a-ua-ID16lpw.html#c27e00a606</t>
  </si>
  <si>
    <t>30095</t>
  </si>
  <si>
    <t>Moradia Isolada T3 em construção em Merelim com Piscina.</t>
  </si>
  <si>
    <t>https://www.imovirtual.com/pt/anuncio/moradia-isolada-t3-em-construcao-em-merelim-com-piscina-ID16kpT.html#c27e00a606</t>
  </si>
  <si>
    <t>30096</t>
  </si>
  <si>
    <t>Moradia Isolada T3 C/Logradouro  e Garagem em Caldas da Felgueira</t>
  </si>
  <si>
    <t>https://www.imovirtual.com/pt/anuncio/moradia-isolada-t3-c-logradouro-e-garagem-em-caldas-da-felgueira-ID16hMx.html#ebcf909f32</t>
  </si>
  <si>
    <t>30097</t>
  </si>
  <si>
    <t>Moradia Isolada T5  perto do Centro de Caldas da Felgueira</t>
  </si>
  <si>
    <t>48 200</t>
  </si>
  <si>
    <t>https://www.imovirtual.com/pt/anuncio/moradia-isolada-t5-perto-do-centro-de-caldas-da-felgueira-ID16hMv.html#ebcf909f32</t>
  </si>
  <si>
    <t>30098</t>
  </si>
  <si>
    <t>Moradias Unifamiliares de R/Chão Tipo T3 - Picheleiro -Para Construção</t>
  </si>
  <si>
    <t>https://www.imovirtual.com/pt/anuncio/moradias-unifamiliares-de-r-chao-tipo-t3-picheleiro-para-construcao-ID16hlT.html#ebcf909f32</t>
  </si>
  <si>
    <t>30099</t>
  </si>
  <si>
    <t>House/Villa/Residential em Coimbra, Montemor-O-Velho REF:9653</t>
  </si>
  <si>
    <t>https://www.imovirtual.com/pt/anuncio/house-villa-residential-em-coimbra-montemor-o-velho-ref9653-ID16fPA.html#ebcf909f32</t>
  </si>
  <si>
    <t>30100</t>
  </si>
  <si>
    <t>Fantástico Negócio Moradia V4 Nova Isolada com três suites e piscina</t>
  </si>
  <si>
    <t>https://www.imovirtual.com/pt/anuncio/fantastico-negocio-moradia-v4-nova-isolada-com-tres-suites-e-piscina-ID16eye.html#ebcf909f32</t>
  </si>
  <si>
    <t>30101</t>
  </si>
  <si>
    <t>Fozvillage. Moradia T4 com Garagem e Piscina</t>
  </si>
  <si>
    <t>https://www.imovirtual.com/pt/anuncio/fozvillage-moradia-t4-com-garagem-e-piscina-ID16dKC.html#ebcf909f32</t>
  </si>
  <si>
    <t>30102</t>
  </si>
  <si>
    <t>House/Villa/Residential em Santarém, Coruche REF:9681</t>
  </si>
  <si>
    <t>39 600</t>
  </si>
  <si>
    <t>https://www.imovirtual.com/pt/anuncio/house-villa-residential-em-santarem-coruche-ref9681-ID16dCl.html#ebcf909f32</t>
  </si>
  <si>
    <t>30103</t>
  </si>
  <si>
    <t>Excelente Moradia T3+1 a 5 minutos da praia</t>
  </si>
  <si>
    <t>https://www.imovirtual.com/pt/anuncio/excelente-moradia-t3-1-a-5-minutos-da-praia-ID15FuY.html#ebcf909f32</t>
  </si>
  <si>
    <t>30104</t>
  </si>
  <si>
    <t>Moradia Isolada T4 Venda em Ovar, São João, Arada e São Vicente de Per</t>
  </si>
  <si>
    <t>https://www.imovirtual.com/pt/anuncio/moradia-isolada-t4-venda-em-ovar-sao-joao-arada-e-sao-vicente-de-per-ID16cnO.html#ebcf909f32</t>
  </si>
  <si>
    <t>30105</t>
  </si>
  <si>
    <t>Moradias T3 em Gaveto- Escariz São Martinho, Vila Verde</t>
  </si>
  <si>
    <t>https://www.imovirtual.com/pt/anuncio/moradias-t3-em-gaveto-escariz-sao-martinho-vila-verde-ID16c5y.html#ebcf909f32</t>
  </si>
  <si>
    <t>30106</t>
  </si>
  <si>
    <t>CASA DE QUINTA - ÚNICA E HISTÓRICA - ZONA DE BRAGA - OPORTUNIDADE</t>
  </si>
  <si>
    <t xml:space="preserve"> 10 568 </t>
  </si>
  <si>
    <t>https://www.imovirtual.com/pt/anuncio/casa-de-quinta-unica-e-historica-zona-de-braga-oportunidade-ID16aZx.html#ebcf909f32</t>
  </si>
  <si>
    <t>30107</t>
  </si>
  <si>
    <t>Moradia T4 com três frentes. Excelente localização.</t>
  </si>
  <si>
    <t>https://www.imovirtual.com/pt/anuncio/moradia-t4-com-tres-frentes-excelente-localizacao-ID16aUp.html#ebcf909f32</t>
  </si>
  <si>
    <t>30108</t>
  </si>
  <si>
    <t>MORADIAS GEMINADAS V4 || Condomínio com Piscina</t>
  </si>
  <si>
    <t>https://www.imovirtual.com/pt/anuncio/moradias-geminadas-v4-condominio-com-piscina-ID16at3.html#ebcf909f32</t>
  </si>
  <si>
    <t>30109</t>
  </si>
  <si>
    <t>Moradia de luxo - Amarante</t>
  </si>
  <si>
    <t>https://www.imovirtual.com/pt/anuncio/moradia-de-luxo-amarante-ID1696U.html#ebcf909f32</t>
  </si>
  <si>
    <t>30110</t>
  </si>
  <si>
    <t>Moradia Isolada V3 - Ilha da Madeira</t>
  </si>
  <si>
    <t>https://www.imovirtual.com/pt/anuncio/moradia-isolada-v3-ilha-da-madeira-ID116tn.html#ebcf909f32</t>
  </si>
  <si>
    <t>30111</t>
  </si>
  <si>
    <t>Moradias com Terreno de 1200 m2 e projecto aprovado para construção de</t>
  </si>
  <si>
    <t>https://www.imovirtual.com/pt/anuncio/moradias-com-terreno-de-1200-m2-e-projecto-aprovado-para-construcao-de-ID167Vn.html#ebcf909f32</t>
  </si>
  <si>
    <t>30112</t>
  </si>
  <si>
    <t>Moradia V3 Praia Verde</t>
  </si>
  <si>
    <t>https://www.imovirtual.com/pt/anuncio/moradia-v3-praia-verde-ID167PZ.html#ebcf909f32</t>
  </si>
  <si>
    <t>30113</t>
  </si>
  <si>
    <t>Moradia Única Voltada a Sul Com Anexo Independente</t>
  </si>
  <si>
    <t>https://www.imovirtual.com/pt/anuncio/moradia-unica-voltada-a-sul-com-anexo-independente-ID167Az.html#ebcf909f32</t>
  </si>
  <si>
    <t>30114</t>
  </si>
  <si>
    <t>Moradia T3+1 em construção, no Alto de São Lourenço.</t>
  </si>
  <si>
    <t>https://www.imovirtual.com/pt/anuncio/moradia-t3-1-em-construcao-no-alto-de-sao-lourenco-ID1653n.html#ebcf909f32</t>
  </si>
  <si>
    <t>30115</t>
  </si>
  <si>
    <t>https://www.imovirtual.com/pt/anuncio/espectacular-moradia-t4-nova-a-estrear-em-condominio-com-ID162dj.html#ebcf909f32</t>
  </si>
  <si>
    <t>30116</t>
  </si>
  <si>
    <t>Ferreira do Zêzere  Moradia em Banda T3</t>
  </si>
  <si>
    <t>https://www.imovirtual.com/pt/anuncio/ferreira-do-zezere-moradia-em-banda-t3-ID15YRr.html#ebcf909f32</t>
  </si>
  <si>
    <t>30117</t>
  </si>
  <si>
    <t>Moradia T3  situada em Santa Eufémia, Leiria</t>
  </si>
  <si>
    <t>https://www.imovirtual.com/pt/anuncio/moradia-t3-situada-em-santa-eufemia-leiria-ID14tnL.html#ebcf909f32</t>
  </si>
  <si>
    <t>30118</t>
  </si>
  <si>
    <t>Fabulosa Moradia T6+3 com Vista panorâmica em Sintra</t>
  </si>
  <si>
    <t xml:space="preserve"> 3 189 </t>
  </si>
  <si>
    <t>https://www.imovirtual.com/pt/anuncio/fabulosa-moradia-t6-3-com-vista-panoramica-em-sintra-ID15XVK.html#ebcf909f32</t>
  </si>
  <si>
    <t>30119</t>
  </si>
  <si>
    <t>Moradia com 3 Habitações independentes Rio Tinto ref. 20.2/180</t>
  </si>
  <si>
    <t>https://www.imovirtual.com/pt/anuncio/moradia-com-3-habitacoes-independentes-rio-tinto-ref-20-2-180-ID15Xdx.html#ebcf909f32</t>
  </si>
  <si>
    <t>30120</t>
  </si>
  <si>
    <t>Moradia Junto á Torre dos Clérigos</t>
  </si>
  <si>
    <t>https://www.imovirtual.com/pt/anuncio/moradia-junto-a-torre-dos-clerigos-ID15VYl.html#702479779d</t>
  </si>
  <si>
    <t>30121</t>
  </si>
  <si>
    <t>Moradia em zona Histórica para Recuperar junto á Marina</t>
  </si>
  <si>
    <t>https://www.imovirtual.com/pt/anuncio/moradia-em-zona-historica-para-recuperar-junto-a-marina-ID15VCN.html#702479779d</t>
  </si>
  <si>
    <t>30122</t>
  </si>
  <si>
    <t>Saiba mais sobre este fantástico imóvel.</t>
  </si>
  <si>
    <t>https://www.imovirtual.com/pt/anuncio/saiba-mais-sobre-este-fantastico-imovel-ID15VrE.html#702479779d</t>
  </si>
  <si>
    <t>30123</t>
  </si>
  <si>
    <t>https://www.imovirtual.com/pt/anuncio/moradia-t3-em-banda-antas-ID15W2x.html#702479779d</t>
  </si>
  <si>
    <t>30124</t>
  </si>
  <si>
    <t>https://www.imovirtual.com/pt/anuncio/moradia-t3-em-banda-antas-ID15W2v.html#702479779d</t>
  </si>
  <si>
    <t>30125</t>
  </si>
  <si>
    <t>Moradia T3 minimalista no Funchal</t>
  </si>
  <si>
    <t>https://www.imovirtual.com/pt/anuncio/moradia-t3-minimalista-no-funchal-ID15UkZ.html#702479779d</t>
  </si>
  <si>
    <t>30126</t>
  </si>
  <si>
    <t>https://www.imovirtual.com/pt/anuncio/moradias-novas-minimalistas-no-funchal-ID15UhD.html#702479779d</t>
  </si>
  <si>
    <t>30127</t>
  </si>
  <si>
    <t>Moradia V3 +1 em Alcochete</t>
  </si>
  <si>
    <t>480 600</t>
  </si>
  <si>
    <t>https://www.imovirtual.com/pt/anuncio/moradia-v3-1-em-alcochete-ID15TQF.html#702479779d</t>
  </si>
  <si>
    <t>30128</t>
  </si>
  <si>
    <t>https://www.imovirtual.com/pt/anuncio/moradia-v3-1-em-alcochete-ID15TQD.html#702479779d</t>
  </si>
  <si>
    <t>30129</t>
  </si>
  <si>
    <t>https://www.imovirtual.com/pt/anuncio/moradia-v3-1-em-alcochete-ID15TQE.html#702479779d</t>
  </si>
  <si>
    <t>30130</t>
  </si>
  <si>
    <t>https://www.imovirtual.com/pt/anuncio/moradia-t3-em-banda-antas-ID15TKt.html#702479779d</t>
  </si>
  <si>
    <t>30131</t>
  </si>
  <si>
    <t>Moradia individual para restauro em Moreira de Rei</t>
  </si>
  <si>
    <t>https://www.imovirtual.com/pt/anuncio/moradia-individual-para-restauro-em-moreira-de-rei-ID15TBA.html#702479779d</t>
  </si>
  <si>
    <t>30132</t>
  </si>
  <si>
    <t>Moradia V3 em Sesimbra</t>
  </si>
  <si>
    <t>https://www.imovirtual.com/pt/anuncio/moradia-v3-em-sesimbra-ID15T8m.html#702479779d</t>
  </si>
  <si>
    <t>30133</t>
  </si>
  <si>
    <t>Moradia M1+2 com jardim e piscina em Carvoeiro</t>
  </si>
  <si>
    <t>https://www.imovirtual.com/pt/anuncio/moradia-m1-2-com-jardim-e-piscina-em-carvoeiro-ID15SRS.html#702479779d</t>
  </si>
  <si>
    <t>30134</t>
  </si>
  <si>
    <t>Moradia M4 em projeto, situada em condomínio fechado.</t>
  </si>
  <si>
    <t>https://www.imovirtual.com/pt/anuncio/moradia-m4-em-projeto-situada-em-condominio-fechado-ID15Qei.html#702479779d</t>
  </si>
  <si>
    <t>30135</t>
  </si>
  <si>
    <t>Excelente moradia térrea e independente!</t>
  </si>
  <si>
    <t>https://www.imovirtual.com/pt/anuncio/excelente-moradia-terrea-e-independente-ID15OKV.html#702479779d</t>
  </si>
  <si>
    <t>30136</t>
  </si>
  <si>
    <t>Moradia para restaurar em Rio Vide, Miranda do Corvo, para venda</t>
  </si>
  <si>
    <t>https://www.imovirtual.com/pt/anuncio/moradia-para-restaurar-em-rio-vide-miranda-do-corvo-para-venda-ID15N3X.html#702479779d</t>
  </si>
  <si>
    <t>30137</t>
  </si>
  <si>
    <t>Moradias, T4, Para Reconstrução, para Vender, Souselas</t>
  </si>
  <si>
    <t>https://www.imovirtual.com/pt/anuncio/moradias-t4-para-reconstrucao-para-vender-souselas-ID15MKX.html#702479779d</t>
  </si>
  <si>
    <t>30138</t>
  </si>
  <si>
    <t>https://www.imovirtual.com/pt/anuncio/moradia-237-m-cristelo-ID15Mrc.html#702479779d</t>
  </si>
  <si>
    <t>30139</t>
  </si>
  <si>
    <t>Casa com 7 quartos e área para comércio e serviços- Maçãs D. Maria</t>
  </si>
  <si>
    <t>https://www.imovirtual.com/pt/anuncio/casa-com-7-quartos-e-area-para-comercio-e-servicos-macas-d-maria-ID15LHF.html#702479779d</t>
  </si>
  <si>
    <t>30140</t>
  </si>
  <si>
    <t>Moradia T4+1 C/Piscina vistas sobre Douro-Gaia</t>
  </si>
  <si>
    <t>https://www.imovirtual.com/pt/anuncio/moradia-t4-1-c-piscina-vistas-sobre-douro-gaia-ID15LDl.html#702479779d</t>
  </si>
  <si>
    <t>30141</t>
  </si>
  <si>
    <t>Moradia geminada v3 em Quinchães - NOVA</t>
  </si>
  <si>
    <t>https://www.imovirtual.com/pt/anuncio/moradia-geminada-v3-em-quinchaes-nova-ID15Lw7.html#702479779d</t>
  </si>
  <si>
    <t>30142</t>
  </si>
  <si>
    <t>MORADIA V3 COM ESPAÇO COMERCIAL EM EXCELENTE POSIÇÃO NA CARRAPATEIRA</t>
  </si>
  <si>
    <t>Bordeira, Aljezur, Faro</t>
  </si>
  <si>
    <t>https://www.imovirtual.com/pt/anuncio/moradia-v3-com-espaco-comercial-em-excelente-posicao-na-carrapateira-ID15L2m.html#702479779d</t>
  </si>
  <si>
    <t>30143</t>
  </si>
  <si>
    <t>Moradia isolada T4 no Garajau</t>
  </si>
  <si>
    <t>https://www.imovirtual.com/pt/anuncio/moradia-isolada-t4-no-garajau-ID15L1C.html#702479779d</t>
  </si>
  <si>
    <t>30144</t>
  </si>
  <si>
    <t>Soberba Moradia com 6 Quartos, com Vistas Fantásticas nos Cabaços</t>
  </si>
  <si>
    <t>https://www.imovirtual.com/pt/anuncio/soberba-moradia-com-6-quartos-com-vistas-fantasticas-nos-cabacos-ID100im.html#42f10bce18</t>
  </si>
  <si>
    <t>30145</t>
  </si>
  <si>
    <t>Casa Portuguesa com terreno e 2 poços em Cortiça</t>
  </si>
  <si>
    <t xml:space="preserve"> 9 312 </t>
  </si>
  <si>
    <t>https://www.imovirtual.com/pt/anuncio/casa-portuguesa-com-terreno-e-2-pocos-em-cortica-ID11oai.html#42f10bce18</t>
  </si>
  <si>
    <t>30146</t>
  </si>
  <si>
    <t>MORADIA V4 NOVA - LOTE 1</t>
  </si>
  <si>
    <t>https://www.imovirtual.com/pt/anuncio/moradia-v4-nova-lote-1-ID15EDJ.html#42f10bce18</t>
  </si>
  <si>
    <t>30147</t>
  </si>
  <si>
    <t>https://www.imovirtual.com/pt/anuncio/moradia-geminada-t3-venda-em-gondifelos-cavaloes-e-outiz-vila-nova-de-ID15E8k.html#42f10bce18</t>
  </si>
  <si>
    <t>30148</t>
  </si>
  <si>
    <t>Moradia, 3 Assoalhadas, Setúbal</t>
  </si>
  <si>
    <t>https://www.imovirtual.com/pt/anuncio/moradia-3-assoalhadas-setubal-ID15Dwt.html#42f10bce18</t>
  </si>
  <si>
    <t>30149</t>
  </si>
  <si>
    <t>Moradia V3 Praia da Granja</t>
  </si>
  <si>
    <t>https://www.imovirtual.com/pt/anuncio/moradia-v3-praia-da-granja-ID15DjJ.html#42f10bce18</t>
  </si>
  <si>
    <t>30150</t>
  </si>
  <si>
    <t>Alcobaça, Centro Histórico, Moradia T3</t>
  </si>
  <si>
    <t>https://www.imovirtual.com/pt/anuncio/alcobaca-centro-historico-moradia-t3-ID15Dg3.html#42f10bce18</t>
  </si>
  <si>
    <t>30151</t>
  </si>
  <si>
    <t>Moradia T7 Centro Do Porto</t>
  </si>
  <si>
    <t>https://www.imovirtual.com/pt/anuncio/moradia-t7-centro-do-porto-ID15BZW.html#42f10bce18</t>
  </si>
  <si>
    <t>30152</t>
  </si>
  <si>
    <t>Moradia T2 Venda em Rio Tinto,Gondomar</t>
  </si>
  <si>
    <t>https://www.imovirtual.com/pt/anuncio/moradia-t2-venda-em-rio-tinto-gondomar-ID15zZP.html#42f10bce18</t>
  </si>
  <si>
    <t>30153</t>
  </si>
  <si>
    <t>Moradia em Banda T2 Venda em Campanhã,Porto</t>
  </si>
  <si>
    <t>https://www.imovirtual.com/pt/anuncio/moradia-em-banda-t2-venda-em-campanha-porto-ID15zZO.html#42f10bce18</t>
  </si>
  <si>
    <t>30154</t>
  </si>
  <si>
    <t>São Brás de Alportel em construção Moradia V4 !!!</t>
  </si>
  <si>
    <t>https://www.imovirtual.com/pt/anuncio/sao-bras-de-alportel-em-construcao-moradia-v4-ID15z6j.html#42f10bce18</t>
  </si>
  <si>
    <t>30155</t>
  </si>
  <si>
    <t>Moradia em Banda T3+3 Alcaiins</t>
  </si>
  <si>
    <t>https://www.imovirtual.com/pt/anuncio/moradia-em-banda-t3-3-alcaiins-ID15yzH.html#42f10bce18</t>
  </si>
  <si>
    <t>30156</t>
  </si>
  <si>
    <t>https://www.imovirtual.com/pt/anuncio/moradia-t3-com-garagem-ID15y3i.html#42f10bce18</t>
  </si>
  <si>
    <t>30157</t>
  </si>
  <si>
    <t>https://www.imovirtual.com/pt/anuncio/moradia-119-m2-t2-ID15vt9.html#42f10bce18</t>
  </si>
  <si>
    <t>30158</t>
  </si>
  <si>
    <t>Moradia - 111 m2 - T4</t>
  </si>
  <si>
    <t>https://www.imovirtual.com/pt/anuncio/moradia-111-m2-t4-ID15vsU.html#42f10bce18</t>
  </si>
  <si>
    <t>30159</t>
  </si>
  <si>
    <t>Fantástica Moradia T5 em Darque na cidade Minhota de Viana do Castelo</t>
  </si>
  <si>
    <t>https://www.imovirtual.com/pt/anuncio/fantastica-moradia-t5-em-darque-na-cidade-minhota-de-viana-do-castelo-ID15sJV.html#42f10bce18</t>
  </si>
  <si>
    <t>30160</t>
  </si>
  <si>
    <t xml:space="preserve"> 6 136 </t>
  </si>
  <si>
    <t>https://www.imovirtual.com/pt/anuncio/moradia-com-piscina-e-com-vista-privilegiada-para-o-caste-ID15rGS.html#42f10bce18</t>
  </si>
  <si>
    <t>30161</t>
  </si>
  <si>
    <t>Palacete / Moradia T4 - Como NOVA - Centro de Espinho</t>
  </si>
  <si>
    <t>https://www.imovirtual.com/pt/anuncio/palacete-moradia-t4-como-nova-centro-de-espinho-ID15qLc.html#42f10bce18</t>
  </si>
  <si>
    <t>30162</t>
  </si>
  <si>
    <t>Moradia Isolada de 3 pisos, T4 + 2 frações T1 “independentes”, com Gar</t>
  </si>
  <si>
    <t>https://www.imovirtual.com/pt/anuncio/moradia-isolada-de-3-pisos-t4-2-fracoes-t1-independentes-com-gar-ID154t5.html#42f10bce18</t>
  </si>
  <si>
    <t>30163</t>
  </si>
  <si>
    <t>Moradia T3+1 em construção, com jardim e piscina - Ramalde</t>
  </si>
  <si>
    <t>https://www.imovirtual.com/pt/anuncio/moradia-t3-1-em-construcao-com-jardim-e-piscina-ramalde-ID15pzw.html#42f10bce18</t>
  </si>
  <si>
    <t>30164</t>
  </si>
  <si>
    <t>Moradia V4 - T4 - Luxo Piscina, Garagem e Elevador - Carcavelos</t>
  </si>
  <si>
    <t>https://www.imovirtual.com/pt/anuncio/moradia-v4-t4-luxo-piscina-garagem-e-elevador-carcavelos-ID15p6L.html#42f10bce18</t>
  </si>
  <si>
    <t>30165</t>
  </si>
  <si>
    <t>Moradia isolada T6 Ovar - centro</t>
  </si>
  <si>
    <t>https://www.imovirtual.com/pt/anuncio/moradia-isolada-t6-ovar-centro-ID15oL6.html#42f10bce18</t>
  </si>
  <si>
    <t>30166</t>
  </si>
  <si>
    <t>Quinta com casa em Ruinas para reabilitar Arcozelo</t>
  </si>
  <si>
    <t xml:space="preserve"> 9 384 </t>
  </si>
  <si>
    <t>https://www.imovirtual.com/pt/anuncio/quinta-com-casa-em-ruinas-para-reabilitar-arcozelo-ID15n5z.html#42f10bce18</t>
  </si>
  <si>
    <t>30167</t>
  </si>
  <si>
    <t>Moradia em Banda T2 com Quintal</t>
  </si>
  <si>
    <t>https://www.imovirtual.com/pt/anuncio/moradia-em-banda-t2-com-quintal-ID15m5F.html#42f10bce18</t>
  </si>
  <si>
    <t>30168</t>
  </si>
  <si>
    <t>Moradia com Estilo Moderno, com Pormenores Fantásticos</t>
  </si>
  <si>
    <t>https://www.imovirtual.com/pt/anuncio/moradia-com-estilo-moderno-com-pormenores-fantasticos-ID12qcG.html#f86fbccd7f</t>
  </si>
  <si>
    <t>30169</t>
  </si>
  <si>
    <t>Emblemática Moradia T4, com área exterior de 774m2, no Entroncamento</t>
  </si>
  <si>
    <t>https://www.imovirtual.com/pt/anuncio/emblematica-moradia-t4-com-area-exterior-de-774m2-no-entroncamento-ID14RKn.html#f86fbccd7f</t>
  </si>
  <si>
    <t>30170</t>
  </si>
  <si>
    <t>Moradia em pleno centro da Vila de Monção</t>
  </si>
  <si>
    <t>https://www.imovirtual.com/pt/anuncio/moradia-em-pleno-centro-da-vila-de-moncao-ID15hVE.html#f86fbccd7f</t>
  </si>
  <si>
    <t>30171</t>
  </si>
  <si>
    <t>Moradia em Banda T4 Venda em Vila do Conde,Vila do Conde</t>
  </si>
  <si>
    <t>https://www.imovirtual.com/pt/anuncio/moradia-em-banda-t4-venda-em-vila-do-conde-vila-do-conde-ID15guI.html#f86fbccd7f</t>
  </si>
  <si>
    <t>30172</t>
  </si>
  <si>
    <t>Moradia V4 Terrea - Nova - c/ Piscina e Garagem</t>
  </si>
  <si>
    <t>https://www.imovirtual.com/pt/anuncio/moradia-v4-terrea-nova-c-piscina-e-garagem-ID15gh5.html#f86fbccd7f</t>
  </si>
  <si>
    <t>30173</t>
  </si>
  <si>
    <t>Moradia luxosa com 3+1 quartos à beira do lago perto de Lagos com uma</t>
  </si>
  <si>
    <t>https://www.imovirtual.com/pt/anuncio/moradia-luxosa-com-3-1-quartos-a-beira-do-lago-perto-de-lagos-com-uma-ID15fN7.html#f86fbccd7f</t>
  </si>
  <si>
    <t>30174</t>
  </si>
  <si>
    <t>https://www.imovirtual.com/pt/anuncio/moradia-t3-venda-em-sao-felix-da-marinha-vila-nova-de-gaia-ID15fHn.html#f86fbccd7f</t>
  </si>
  <si>
    <t>30175</t>
  </si>
  <si>
    <t>Moradia com mais 3 Casas com Licença para AL</t>
  </si>
  <si>
    <t>https://www.imovirtual.com/pt/anuncio/moradia-com-mais-3-casas-com-licenca-para-al-ID15cGP.html#f86fbccd7f</t>
  </si>
  <si>
    <t>30176</t>
  </si>
  <si>
    <t>Moradia T3 Podame - Monção</t>
  </si>
  <si>
    <t>Podame, Monção, Viana do Castelo</t>
  </si>
  <si>
    <t>https://www.imovirtual.com/pt/anuncio/moradia-t3-podame-moncao-ID15cpP.html#f86fbccd7f</t>
  </si>
  <si>
    <t>30177</t>
  </si>
  <si>
    <t>Moradia na Granja</t>
  </si>
  <si>
    <t>https://www.imovirtual.com/pt/anuncio/moradia-na-granja-ID15chh.html#f86fbccd7f</t>
  </si>
  <si>
    <t>30178</t>
  </si>
  <si>
    <t>Moradia Geminada PALMEIRA</t>
  </si>
  <si>
    <t>https://www.imovirtual.com/pt/anuncio/moradia-geminada-palmeira-ID15bJ4.html#f86fbccd7f</t>
  </si>
  <si>
    <t>30179</t>
  </si>
  <si>
    <t>Habitacao familiar (predio do sec XVIII-remodelado) com vista de serra</t>
  </si>
  <si>
    <t>Urra, Portalegre</t>
  </si>
  <si>
    <t>https://www.imovirtual.com/pt/anuncio/habitacao-familiar-predio-do-sec-xviii-remodelado-com-vista-de-serra-ID1591l.html#f86fbccd7f</t>
  </si>
  <si>
    <t>30180</t>
  </si>
  <si>
    <t>Moradia T5 , Financiamento 100%</t>
  </si>
  <si>
    <t xml:space="preserve"> 8 048 </t>
  </si>
  <si>
    <t>https://www.imovirtual.com/pt/anuncio/moradia-t5-financiamento-100-ID158Zi.html#f86fbccd7f</t>
  </si>
  <si>
    <t>30181</t>
  </si>
  <si>
    <t>Fantástica Moradia T4 em Gavião - V.N.Famalicão.</t>
  </si>
  <si>
    <t>https://www.imovirtual.com/pt/anuncio/fantastica-moradia-t4-em-gaviao-v-n-famalicao-ID156q8.html#f86fbccd7f</t>
  </si>
  <si>
    <t>30182</t>
  </si>
  <si>
    <t>Fantástica Moradia Individual T3+1 Com Piscina!</t>
  </si>
  <si>
    <t>https://www.imovirtual.com/pt/anuncio/fantastica-moradia-individual-t3-1-com-piscina-ID156o3.html#f86fbccd7f</t>
  </si>
  <si>
    <t>30183</t>
  </si>
  <si>
    <t>Moradia para Restaurar T2 Venda em Gondomar (São Cosme), Valbom e Jovi</t>
  </si>
  <si>
    <t>https://www.imovirtual.com/pt/anuncio/moradia-para-restaurar-t2-venda-em-gondomar-sao-cosme-valbom-e-jovi-ID1547v.html#f86fbccd7f</t>
  </si>
  <si>
    <t>30184</t>
  </si>
  <si>
    <t>Fantástica propriedade do início do séc XX, com muito potencial</t>
  </si>
  <si>
    <t>https://www.imovirtual.com/pt/anuncio/fantastica-propriedade-do-inicio-do-sec-xx-com-muito-potencial-ID13HoU.html#f86fbccd7f</t>
  </si>
  <si>
    <t>30185</t>
  </si>
  <si>
    <t>Moradias T2 - NOVAS - Hospital Sta Maria - Porto</t>
  </si>
  <si>
    <t>https://www.imovirtual.com/pt/anuncio/moradias-t2-novas-hospital-sta-maria-porto-ID153eE.html#f86fbccd7f</t>
  </si>
  <si>
    <t>30186</t>
  </si>
  <si>
    <t>Andar Moradia  T6+1 C/ Garagem p/ 3 Carros a 400mts da Av. da Boavista</t>
  </si>
  <si>
    <t>https://www.imovirtual.com/pt/anuncio/andar-moradia-t6-1-c-garagem-p-3-carros-a-400mts-da-av-da-boavista-ID152xC.html#f86fbccd7f</t>
  </si>
  <si>
    <t>30187</t>
  </si>
  <si>
    <t>Moradia no Centro de Alverca - Possibilidade de Permuta</t>
  </si>
  <si>
    <t>https://www.imovirtual.com/pt/anuncio/moradia-no-centro-de-alverca-possibilidade-de-permuta-ID150Ve.html#f86fbccd7f</t>
  </si>
  <si>
    <t>30188</t>
  </si>
  <si>
    <t>Moradia Isolada T4+1 Venda em Oliveira do Conde,Carregal do Sal</t>
  </si>
  <si>
    <t>https://www.imovirtual.com/pt/anuncio/moradia-isolada-t4-1-venda-em-oliveira-do-conde-carregal-do-sal-IDF8jX.html#f86fbccd7f</t>
  </si>
  <si>
    <t>30189</t>
  </si>
  <si>
    <t>Moradia para restaurar - Portimão - Alvor</t>
  </si>
  <si>
    <t>https://www.imovirtual.com/pt/anuncio/moradia-para-restaurar-portimao-alvor-ID14ZGY.html#f86fbccd7f</t>
  </si>
  <si>
    <t>30190</t>
  </si>
  <si>
    <t>Moradia T5 em Urgezes!</t>
  </si>
  <si>
    <t xml:space="preserve"> 2 </t>
  </si>
  <si>
    <t>https://www.imovirtual.com/pt/anuncio/moradia-t5-em-urgezes-ID14Zis.html#f86fbccd7f</t>
  </si>
  <si>
    <t>30191</t>
  </si>
  <si>
    <t>Moradia V6 em  ALFONTES com espetacular vista Mar e Serra - Loulé</t>
  </si>
  <si>
    <t>https://www.imovirtual.com/pt/anuncio/moradia-v6-em-alfontes-com-espetacular-vista-mar-e-serra-loule-ID14YCd.html#f86fbccd7f</t>
  </si>
  <si>
    <t>30192</t>
  </si>
  <si>
    <t>Casa rural de pedra de 3 quartos num local privado perto de Alvaiázere</t>
  </si>
  <si>
    <t>https://www.imovirtual.com/pt/anuncio/casa-rural-de-pedra-de-3-quartos-num-local-privado-perto-de-alvaiazere-ID14Y23.html#1077108f8f</t>
  </si>
  <si>
    <t>30193</t>
  </si>
  <si>
    <t>Moradia T4 São Bernardo - Aveiro</t>
  </si>
  <si>
    <t>https://www.imovirtual.com/pt/anuncio/moradia-t4-sao-bernardo-aveiro-ID14UTt.html#1077108f8f</t>
  </si>
  <si>
    <t>30194</t>
  </si>
  <si>
    <t>Casa e Negócio de Sucesso peto de Ferreira do Zêzere</t>
  </si>
  <si>
    <t>https://www.imovirtual.com/pt/anuncio/casa-e-negocio-de-sucesso-peto-de-ferreira-do-zezere-ID14UkG.html#1077108f8f</t>
  </si>
  <si>
    <t>30195</t>
  </si>
  <si>
    <t>VILAMOURA - V5 de luxo junto ao GOLFE</t>
  </si>
  <si>
    <t xml:space="preserve"> 4 186 </t>
  </si>
  <si>
    <t>https://www.imovirtual.com/pt/anuncio/vilamoura-v5-de-luxo-junto-ao-golfe-ID13jcr.html#1077108f8f</t>
  </si>
  <si>
    <t>30196</t>
  </si>
  <si>
    <t>Moradia Candal T2 duplex 2 frentes, com terreno, tipo ilha, NOVA</t>
  </si>
  <si>
    <t>https://www.imovirtual.com/pt/anuncio/moradia-candal-t2-duplex-2-frentes-com-terreno-tipo-ilha-nova-ID14T4Z.html#1077108f8f</t>
  </si>
  <si>
    <t>30197</t>
  </si>
  <si>
    <t>Moradia Isolada T4 Venda Aveiro São Bernardo</t>
  </si>
  <si>
    <t xml:space="preserve"> 673,60 </t>
  </si>
  <si>
    <t>https://www.imovirtual.com/pt/anuncio/moradia-isolada-t4-venda-aveiro-sao-bernardo-ID14SSm.html#1077108f8f</t>
  </si>
  <si>
    <t>30198</t>
  </si>
  <si>
    <t>Propriedade de pedra renovada situada em Alvaiázere com vistas</t>
  </si>
  <si>
    <t>https://www.imovirtual.com/pt/anuncio/propriedade-de-pedra-renovada-situada-em-alvaiazere-com-vistas-ID14Saa.html#1077108f8f</t>
  </si>
  <si>
    <t>30199</t>
  </si>
  <si>
    <t>MARAVILHOSA MORADIA DE LUXO EM SESIMBRA</t>
  </si>
  <si>
    <t>https://www.imovirtual.com/pt/anuncio/maravilhosa-moradia-de-luxo-em-sesimbra-ID13y3N.html#1077108f8f</t>
  </si>
  <si>
    <t>30200</t>
  </si>
  <si>
    <t>Casa habitável próxima de Penela</t>
  </si>
  <si>
    <t>https://www.imovirtual.com/pt/anuncio/casa-habitavel-proxima-de-penela-ID14Chj.html#1077108f8f</t>
  </si>
  <si>
    <t>30201</t>
  </si>
  <si>
    <t>Moradia com 5 quartos e anexos com 4 Studios em Tomar</t>
  </si>
  <si>
    <t>https://www.imovirtual.com/pt/anuncio/moradia-com-5-quartos-e-anexos-com-4-studios-em-tomar-ID14yYe.html#1077108f8f</t>
  </si>
  <si>
    <t>30202</t>
  </si>
  <si>
    <t>Casa de campo para recuperar perto de Tomar no centro de Portugal</t>
  </si>
  <si>
    <t>https://www.imovirtual.com/pt/anuncio/casa-de-campo-para-recuperar-perto-de-tomar-no-centro-de-portugal-ID14x5k.html#1077108f8f</t>
  </si>
  <si>
    <t>30203</t>
  </si>
  <si>
    <t>Casa senhorial com 6 quartos no centro de Areias</t>
  </si>
  <si>
    <t>https://www.imovirtual.com/pt/anuncio/casa-senhorial-com-6-quartos-no-centro-de-areias-ID14w6U.html#1077108f8f</t>
  </si>
  <si>
    <t>30204</t>
  </si>
  <si>
    <t>Excelente moradia próxima de S.Martinho do Porto</t>
  </si>
  <si>
    <t xml:space="preserve"> 1 762 </t>
  </si>
  <si>
    <t>https://www.imovirtual.com/pt/anuncio/excelente-moradia-proxima-de-s-martinho-do-porto-ID14uos.html#1077108f8f</t>
  </si>
  <si>
    <t>30205</t>
  </si>
  <si>
    <t>Moradia T3 em construção, na Meadela, Viana do Castelo</t>
  </si>
  <si>
    <t>https://www.imovirtual.com/pt/anuncio/moradia-t3-em-construcao-na-meadela-viana-do-castelo-ID14qvB.html#1077108f8f</t>
  </si>
  <si>
    <t>30206</t>
  </si>
  <si>
    <t>House/Villa em, Ribeira Grande REF:6717</t>
  </si>
  <si>
    <t>96 250</t>
  </si>
  <si>
    <t>https://www.imovirtual.com/pt/anuncio/house-villa-em-ribeira-grande-ref6717-ID14inw.html#1077108f8f</t>
  </si>
  <si>
    <t>30207</t>
  </si>
  <si>
    <t>NOVAS Moradias T3 - Travanca</t>
  </si>
  <si>
    <t>https://www.imovirtual.com/pt/anuncio/novas-moradias-t3-travanca-ID14hRy.html#1077108f8f</t>
  </si>
  <si>
    <t>30208</t>
  </si>
  <si>
    <t>House/Villa em, Povoação REF:2003</t>
  </si>
  <si>
    <t>35 900</t>
  </si>
  <si>
    <t xml:space="preserve"> 289,46 </t>
  </si>
  <si>
    <t>https://www.imovirtual.com/pt/anuncio/house-villa-em-povoacao-ref2003-ID14fI9.html#1077108f8f</t>
  </si>
  <si>
    <t>30209</t>
  </si>
  <si>
    <t>House/Villa em, Praia Da Vitória REF:1544</t>
  </si>
  <si>
    <t>https://www.imovirtual.com/pt/anuncio/house-villa-em-praia-da-vitoria-ref1544-ID14fHX.html#1077108f8f</t>
  </si>
  <si>
    <t>30210</t>
  </si>
  <si>
    <t>House/Villa/Residential em Ilha do Faial (Açores), Horta REF:1894</t>
  </si>
  <si>
    <t>Horta (Matriz), Horta, Ilha do Faial</t>
  </si>
  <si>
    <t>https://www.imovirtual.com/pt/anuncio/house-villa-residential-em-ilha-do-faial-acores-horta-ref1894-ID14fy8.html#1077108f8f</t>
  </si>
  <si>
    <t>30211</t>
  </si>
  <si>
    <t>Moradia Isolada T2+4 na Charneca da Caparica, Almada</t>
  </si>
  <si>
    <t>https://www.imovirtual.com/pt/anuncio/moradia-isolada-t2-4-na-charneca-da-caparica-almada-ID14cUu.html#1077108f8f</t>
  </si>
  <si>
    <t>30212</t>
  </si>
  <si>
    <t>Moradia Individual Térrea T4 - Dume - Braga</t>
  </si>
  <si>
    <t>https://www.imovirtual.com/pt/anuncio/moradia-individual-terrea-t4-dume-braga-ID132zT.html#1077108f8f</t>
  </si>
  <si>
    <t>30213</t>
  </si>
  <si>
    <t>Moradia T4 Vistas Ria - Praia da Barra</t>
  </si>
  <si>
    <t>https://www.imovirtual.com/pt/anuncio/moradia-t4-vistas-ria-praia-da-barra-ID14aTG.html#1077108f8f</t>
  </si>
  <si>
    <t>30214</t>
  </si>
  <si>
    <t>Moradia Térrea T5 de 4 frentes | Em Construção | Santo Tirso</t>
  </si>
  <si>
    <t xml:space="preserve"> 1 146 </t>
  </si>
  <si>
    <t>https://www.imovirtual.com/pt/anuncio/moradia-terrea-t5-de-4-frentes-em-construcao-santo-tirso-ID14aHl.html#1077108f8f</t>
  </si>
  <si>
    <t>30215</t>
  </si>
  <si>
    <t>Terreno Urbano com 160,000 m2 - Fenais da Ajuda</t>
  </si>
  <si>
    <t>https://www.imovirtual.com/pt/anuncio/terreno-urbano-com-160-000-m2-fenais-da-ajuda-ID13N4B.html#1077108f8f</t>
  </si>
  <si>
    <t>30216</t>
  </si>
  <si>
    <t>Moradia T2 para Remodelação - Zona Ribeirinha - Portimão</t>
  </si>
  <si>
    <t>https://www.imovirtual.com/pt/anuncio/moradia-t2-para-remodelacao-zona-ribeirinha-portimao-ID13Kek.html#1fc745d357</t>
  </si>
  <si>
    <t>30217</t>
  </si>
  <si>
    <t>Moradia antiga, na  Fazarga, Fátima</t>
  </si>
  <si>
    <t>https://www.imovirtual.com/pt/anuncio/moradia-antiga-na-fazarga-fatima-ID13AwL.html#1fc745d357</t>
  </si>
  <si>
    <t>30218</t>
  </si>
  <si>
    <t>Moradia T6 com 2 pisos localizada no centro de Machico</t>
  </si>
  <si>
    <t>https://www.imovirtual.com/pt/anuncio/moradia-t6-com-2-pisoslocalizada-no-centro-de-machico-ID13znw.html#1fc745d357</t>
  </si>
  <si>
    <t>30219</t>
  </si>
  <si>
    <t>Moradia T4 Isolada - Eixo</t>
  </si>
  <si>
    <t>https://www.imovirtual.com/pt/anuncio/moradia-t4-isolada-eixo-ID13vFx.html#1fc745d357</t>
  </si>
  <si>
    <t>30220</t>
  </si>
  <si>
    <t>Ref3466 Moradia V2 com terreno - Paredes de Coura</t>
  </si>
  <si>
    <t>https://www.imovirtual.com/pt/anuncio/ref3466-moradia-v2-com-terreno-paredes-de-coura-ID13wY8.html#1fc745d357</t>
  </si>
  <si>
    <t>30221</t>
  </si>
  <si>
    <t>Casa de habitação e arrecadação perto da cidade de Tomar</t>
  </si>
  <si>
    <t>https://www.imovirtual.com/pt/anuncio/casa-de-habitacao-e-arrecadacao-perto-da-cidade-de-tomar-ID13ujj.html#1fc745d357</t>
  </si>
  <si>
    <t>30222</t>
  </si>
  <si>
    <t>Moradia Geminada T3 em Seda</t>
  </si>
  <si>
    <t>https://www.imovirtual.com/pt/anuncio/moradia-geminada-t3-em-seda-ID135YZ.html#1fc745d357</t>
  </si>
  <si>
    <t>30223</t>
  </si>
  <si>
    <t>Moradia T4 - Montes de Alvor - Quinta de Santa Teresinha</t>
  </si>
  <si>
    <t>https://www.imovirtual.com/pt/anuncio/moradia-t4-montes-de-alvor-quinta-de-santa-teresinha-ID13oM5.html#1fc745d357</t>
  </si>
  <si>
    <t>30224</t>
  </si>
  <si>
    <t>Moradia Tradicional com Vista Mar e a pé da Praia</t>
  </si>
  <si>
    <t>https://www.imovirtual.com/pt/anuncio/moradia-tradicional-com-vista-mar-e-a-pe-da-praia-ID13mPy.html#1fc745d357</t>
  </si>
  <si>
    <t>30225</t>
  </si>
  <si>
    <t>Moradia V3 Nova em SMF</t>
  </si>
  <si>
    <t>https://www.imovirtual.com/pt/anuncio/moradia-v3-nova-em-smf-ID13hTB.html#1fc745d357</t>
  </si>
  <si>
    <t>30226</t>
  </si>
  <si>
    <t>Moradia V6 em São Martinho - Quebradas</t>
  </si>
  <si>
    <t>https://www.imovirtual.com/pt/anuncio/moradia-v6-em-sao-martinho-quebradas-ID13h59.html#1fc745d357</t>
  </si>
  <si>
    <t>30227</t>
  </si>
  <si>
    <t>Moradia de Luxo a poucos minutos da Praia</t>
  </si>
  <si>
    <t>https://www.imovirtual.com/pt/anuncio/moradia-de-luxo-a-poucos-minutos-da-praia-ID13eSV.html#1fc745d357</t>
  </si>
  <si>
    <t>30228</t>
  </si>
  <si>
    <t>Fantástica Moradia V3 com Piscina</t>
  </si>
  <si>
    <t>https://www.imovirtual.com/pt/anuncio/fantastica-moradia-v3-com-piscina-ID137i6.html#1fc745d357</t>
  </si>
  <si>
    <t>30229</t>
  </si>
  <si>
    <t>Moradia T3 c/projeto aprovado nas Antas</t>
  </si>
  <si>
    <t>https://www.imovirtual.com/pt/anuncio/moradia-t3-c-projeto-aprovado-nas-antas-ID135NF.html#1fc745d357</t>
  </si>
  <si>
    <t>30230</t>
  </si>
  <si>
    <t>Moradia Design Arquitectónico Moderno com autoria de referência</t>
  </si>
  <si>
    <t>https://www.imovirtual.com/pt/anuncio/moradia-design-arquitectonico-moderno-com-autoria-de-referencia-ID12VTf.html#1fc745d357</t>
  </si>
  <si>
    <t>30231</t>
  </si>
  <si>
    <t>Parque Luso-T3+2 - NOVA</t>
  </si>
  <si>
    <t>https://www.imovirtual.com/pt/anuncio/parque-luso-t3-2-nova-ID12OYJ.html#1fc745d357</t>
  </si>
  <si>
    <t>30232</t>
  </si>
  <si>
    <t>Moradia com vistas para o rio Douro - Resende</t>
  </si>
  <si>
    <t>https://www.imovirtual.com/pt/anuncio/moradia-com-vistas-para-o-rio-douro-resende-ID12ORb.html#1fc745d357</t>
  </si>
  <si>
    <t>30233</t>
  </si>
  <si>
    <t>Moradia de 1+1 Quartos - Ginetes - Ponta Delgada</t>
  </si>
  <si>
    <t>71 950</t>
  </si>
  <si>
    <t>https://www.imovirtual.com/pt/anuncio/moradia-de-1-1-quartos-ginetes-ponta-delgada-ID12Fej.html#1fc745d357</t>
  </si>
  <si>
    <t>30234</t>
  </si>
  <si>
    <t>CASA EM PEDRA PARA RESTAURO</t>
  </si>
  <si>
    <t>https://www.imovirtual.com/pt/anuncio/casa-em-pedra-para-restauro-ID12ERg.html#1fc745d357</t>
  </si>
  <si>
    <t>30235</t>
  </si>
  <si>
    <t>Moradia Geminada T4 - Vista para Ria - Alvor - Centro</t>
  </si>
  <si>
    <t>https://www.imovirtual.com/pt/anuncio/moradia-geminada-t4-vista-para-ria-alvor-centro-ID12vcp.html#1fc745d357</t>
  </si>
  <si>
    <t>30236</t>
  </si>
  <si>
    <t>Moradia de Luxo a Venda no Algarve com Vista de Mar em lo...</t>
  </si>
  <si>
    <t>https://www.imovirtual.com/pt/anuncio/moradia-de-luxo-a-venda-no-algarve-com-vista-de-mar-em-lo-ID12td6.html#1fc745d357</t>
  </si>
  <si>
    <t>30237</t>
  </si>
  <si>
    <t>Prédio Para Reconstrução Junto ao Casino</t>
  </si>
  <si>
    <t>https://www.imovirtual.com/pt/anuncio/predio-para-reconstrucao-junto-ao-casino-ID12rTz.html#1fc745d357</t>
  </si>
  <si>
    <t>30238</t>
  </si>
  <si>
    <t>Moradia Nova T3 c/ 3 Pisos, Garagem e Coz. Equipada - Alto das Barr...</t>
  </si>
  <si>
    <t>https://www.imovirtual.com/pt/anuncio/moradia-nova-t3-c-3-pisos-garagem-e-coz-equipada-alto-das-barr-ID12mCZ.html#1fc745d357</t>
  </si>
  <si>
    <t>30239</t>
  </si>
  <si>
    <t>Moradia de luxo totalmente renovada com Piscina</t>
  </si>
  <si>
    <t>https://www.imovirtual.com/pt/anuncio/moradia-de-luxo-totalmente-renovada-com-piscina-ID12kHn.html#1fc745d357</t>
  </si>
  <si>
    <t>30240</t>
  </si>
  <si>
    <t>PF16312, Moradia T5, CASCAIS</t>
  </si>
  <si>
    <t xml:space="preserve"> 689,12 </t>
  </si>
  <si>
    <t>https://www.imovirtual.com/pt/anuncio/pf16312-moradia-t5-cascais-ID12igQ.html#101e0e5980</t>
  </si>
  <si>
    <t>30241</t>
  </si>
  <si>
    <t>Moradias, T6, Habitado, para Vender, Lousã</t>
  </si>
  <si>
    <t>https://www.imovirtual.com/pt/anuncio/moradias-t6-habitado-para-vender-lousa-ID12hcN.html#101e0e5980</t>
  </si>
  <si>
    <t>30242</t>
  </si>
  <si>
    <t>Moradia geminada v3 em Antime</t>
  </si>
  <si>
    <t>https://www.imovirtual.com/pt/anuncio/moradia-geminada-v3-em-antime-ID12eJt.html#101e0e5980</t>
  </si>
  <si>
    <t>30243</t>
  </si>
  <si>
    <t>Moradia p/ Recuperar - Terreno c/ 5.300m2 - Caldas da Rainha</t>
  </si>
  <si>
    <t>https://www.imovirtual.com/pt/anuncio/moradia-p-recuperar-terreno-c-5-300m2-caldas-da-rainha-ID12bY9.html#101e0e5980</t>
  </si>
  <si>
    <t>30244</t>
  </si>
  <si>
    <t>Moradia T4 a construir, em Santa Iria de Azóia</t>
  </si>
  <si>
    <t>https://www.imovirtual.com/pt/anuncio/moradia-t4-a-construir-em-santa-iria-de-azoia-ID12btQ.html#101e0e5980</t>
  </si>
  <si>
    <t>30245</t>
  </si>
  <si>
    <t>Um refúgio de paz no coração algarvio</t>
  </si>
  <si>
    <t>https://www.imovirtual.com/pt/anuncio/um-refugio-de-paz-no-coracao-algarvio-ID12aMA.html#101e0e5980</t>
  </si>
  <si>
    <t>30246</t>
  </si>
  <si>
    <t>Moradia T3 Venda em Candoso São Tiago e Mascotelos,Guimarães</t>
  </si>
  <si>
    <t xml:space="preserve"> 2 258 </t>
  </si>
  <si>
    <t>https://www.imovirtual.com/pt/anuncio/moradia-t3-venda-em-candoso-sao-tiago-e-mascotelos-guimaraes-ID126Pq.html#101e0e5980</t>
  </si>
  <si>
    <t>30247</t>
  </si>
  <si>
    <t>Moradias, T5, Habitado, para Vender, Torres do Mondego</t>
  </si>
  <si>
    <t>https://www.imovirtual.com/pt/anuncio/moradias-t5-habitado-para-vender-torres-do-mondego-ID11Xx4.html#101e0e5980</t>
  </si>
  <si>
    <t>30248</t>
  </si>
  <si>
    <t>Moradia Tipo Bungalow - Sever do Vouga</t>
  </si>
  <si>
    <t>https://www.imovirtual.com/pt/anuncio/moradia-tipo-bungalow-sever-do-vouga-ID11XR1.html#101e0e5980</t>
  </si>
  <si>
    <t>30249</t>
  </si>
  <si>
    <t>Moradia adaptada a Guest House - Porto (Alojamento Local) NOVO</t>
  </si>
  <si>
    <t xml:space="preserve"> 1 753 </t>
  </si>
  <si>
    <t>https://www.imovirtual.com/pt/anuncio/moradia-adaptada-a-guest-house-porto-alojamento-local-novo-ID11TMT.html#101e0e5980</t>
  </si>
  <si>
    <t>30250</t>
  </si>
  <si>
    <t>Casa de Quinta em Pedra - Terreno 1900m2! Àrea de implantação 450m2!</t>
  </si>
  <si>
    <t>https://www.imovirtual.com/pt/anuncio/casa-de-quinta-em-pedra-terreno-1900m2-area-de-implantacao-450m2-ID11TAT.html#101e0e5980</t>
  </si>
  <si>
    <t>30251</t>
  </si>
  <si>
    <t>Fantástica quinta com moradia T3 e piscina em Foros de Salvaterra</t>
  </si>
  <si>
    <t>https://www.imovirtual.com/pt/anuncio/fantastica-quinta-com-moradia-t3-e-piscina-em-foros-de-salvaterra-ID11Ss0.html#101e0e5980</t>
  </si>
  <si>
    <t>30252</t>
  </si>
  <si>
    <t>Imóvel Exclusivo | Moradia M3 com terreno e garagem no Louriçal</t>
  </si>
  <si>
    <t>https://www.imovirtual.com/pt/anuncio/imovel-exclusivo-moradia-m3-com-terreno-e-garagem-no-lourical-ID11PYz.html#101e0e5980</t>
  </si>
  <si>
    <t>30253</t>
  </si>
  <si>
    <t>BEJA - AERÓDROMO certificado e EXCELENTE MORADIA inseridos em propried</t>
  </si>
  <si>
    <t xml:space="preserve"> 290 750 </t>
  </si>
  <si>
    <t>https://www.imovirtual.com/pt/anuncio/beja-aerodromo-certificado-e-excelente-moradia-inseridos-em-propried-ID11FPV.html#101e0e5980</t>
  </si>
  <si>
    <t>30254</t>
  </si>
  <si>
    <t>T3 Moradia Construção Nova no Pinhal de Frades Seixal</t>
  </si>
  <si>
    <t>https://www.imovirtual.com/pt/anuncio/t3-moradia-construcao-nova-no-pinhal-de-frades-seixal-ID11EqN.html#101e0e5980</t>
  </si>
  <si>
    <t>30255</t>
  </si>
  <si>
    <t>Quintinha para Recuperar C/ Terreno de 4985m2 em Rio Tinto</t>
  </si>
  <si>
    <t xml:space="preserve"> 4 985 </t>
  </si>
  <si>
    <t>https://www.imovirtual.com/pt/anuncio/quintinha-para-recuperar-c-terreno-de-4985m2-em-rio-tinto-ID11BxE.html#101e0e5980</t>
  </si>
  <si>
    <t>30256</t>
  </si>
  <si>
    <t>Moradias em banda - Nova construção - Albufeira</t>
  </si>
  <si>
    <t>https://www.imovirtual.com/pt/anuncio/moradias-em-banda-nova-construcao-albufeira-ID11A8v.html#101e0e5980</t>
  </si>
  <si>
    <t>30257</t>
  </si>
  <si>
    <t>Moradias em Aveiro</t>
  </si>
  <si>
    <t>https://www.imovirtual.com/pt/anuncio/moradias-em-aveiro-ID11nHH.html#101e0e5980</t>
  </si>
  <si>
    <t>30258</t>
  </si>
  <si>
    <t>Propriedade com 4 quartos e muito terreno</t>
  </si>
  <si>
    <t xml:space="preserve"> 17 300 </t>
  </si>
  <si>
    <t>https://www.imovirtual.com/pt/anuncio/propriedade-com-4-quartos-e-muito-terreno-ID11l7D.html#101e0e5980</t>
  </si>
  <si>
    <t>30259</t>
  </si>
  <si>
    <t>Moradia espaçosa, na praia do Cabedelo!</t>
  </si>
  <si>
    <t xml:space="preserve"> 282,32 </t>
  </si>
  <si>
    <t>https://www.imovirtual.com/pt/anuncio/moradia-espacosa-na-praia-do-cabedelo-ID11gp9.html#101e0e5980</t>
  </si>
  <si>
    <t>30260</t>
  </si>
  <si>
    <t>Moradia Geminada v8 em Fafe</t>
  </si>
  <si>
    <t>https://www.imovirtual.com/pt/anuncio/moradia-geminada-v8-em-fafe-ID11eAI.html#101e0e5980</t>
  </si>
  <si>
    <t>30261</t>
  </si>
  <si>
    <t>Moradia V4 C/ Piscina- Paços de Ferreira</t>
  </si>
  <si>
    <t>https://www.imovirtual.com/pt/anuncio/moradia-v4-c-piscina-pacos-de-ferreira-ID11ek0.html#101e0e5980</t>
  </si>
  <si>
    <t>30262</t>
  </si>
  <si>
    <t>Moradia Individual T4 em Requião - Com Piscina!</t>
  </si>
  <si>
    <t>https://www.imovirtual.com/pt/anuncio/moradia-individual-t4-em-requiao-com-piscina-ID11cEX.html#101e0e5980</t>
  </si>
  <si>
    <t>30263</t>
  </si>
  <si>
    <t>Moradia Isolada T3 Venda em Antas e Matela,Penalva do Castelo</t>
  </si>
  <si>
    <t xml:space="preserve"> 34 915 </t>
  </si>
  <si>
    <t>https://www.imovirtual.com/pt/anuncio/moradia-isolada-t3-venda-em-antas-e-matela-penalva-do-castelo-ID116Mp.html#101e0e5980</t>
  </si>
  <si>
    <t>30264</t>
  </si>
  <si>
    <t>Moradias, T6, Desabitado, para Vender, Lousã</t>
  </si>
  <si>
    <t>https://www.imovirtual.com/pt/anuncio/moradias-t6-desabitado-para-vender-lousa-ID115Jt.html#6e1b43e179</t>
  </si>
  <si>
    <t>30265</t>
  </si>
  <si>
    <t>Moradia em Banda T4 Venda em São Brás de Alportel,São Brás de Alportel</t>
  </si>
  <si>
    <t>https://www.imovirtual.com/pt/anuncio/moradia-em-banda-t4-venda-em-sao-bras-de-alportel-sao-bras-de-alportel-ID10XQN.html#6e1b43e179</t>
  </si>
  <si>
    <t>30266</t>
  </si>
  <si>
    <t>Moradia isolada, Buarcos</t>
  </si>
  <si>
    <t>https://www.imovirtual.com/pt/anuncio/moradia-isolada-buarcos-ID10VOH.html#6e1b43e179</t>
  </si>
  <si>
    <t>30267</t>
  </si>
  <si>
    <t>Moradia para Restaurar T3 - Alvor, centro</t>
  </si>
  <si>
    <t>https://www.imovirtual.com/pt/anuncio/moradia-para-restaurar-t3-alvor-centro-ID10UnR.html#6e1b43e179</t>
  </si>
  <si>
    <t>30268</t>
  </si>
  <si>
    <t>Ruína de moradia no Centro Histórico de Palmela, para reconstrução</t>
  </si>
  <si>
    <t>https://www.imovirtual.com/pt/anuncio/ruina-de-moradia-no-centro-historico-de-palmela-para-reconstrucao-ID10GCc.html#6e1b43e179</t>
  </si>
  <si>
    <t>30269</t>
  </si>
  <si>
    <t>Imóvel Exclusivo | Casinha de Brasfemes</t>
  </si>
  <si>
    <t>https://www.imovirtual.com/pt/anuncio/imovel-exclusivo-casinha-de-brasfemes-ID10zri.html#6e1b43e179</t>
  </si>
  <si>
    <t>30270</t>
  </si>
  <si>
    <t>Moradia Isolada T4 Venda em Gafanha da Nazaré,Ílhavo</t>
  </si>
  <si>
    <t>https://www.imovirtual.com/pt/anuncio/moradia-isolada-t4-venda-em-gafanha-da-nazare-ilhavo-ID10gCz.html#6e1b43e179</t>
  </si>
  <si>
    <t>30271</t>
  </si>
  <si>
    <t>Moradia Isolada T2 - São Roque</t>
  </si>
  <si>
    <t>https://www.imovirtual.com/pt/anuncio/moradia-isolada-t2-sao-roque-ID10dfl.html#6e1b43e179</t>
  </si>
  <si>
    <t>30272</t>
  </si>
  <si>
    <t>Moradia com 3 Quartos e Piscina em Graça – Pedrogão Grande</t>
  </si>
  <si>
    <t>https://www.imovirtual.com/pt/anuncio/moradia-com-3-quartos-e-piscina-em-graca-pedrogao-grande-ID10cNF.html#6e1b43e179</t>
  </si>
  <si>
    <t>30273</t>
  </si>
  <si>
    <t>Moradia T4, Isolada, c/anexos e terreno, Anadia</t>
  </si>
  <si>
    <t>https://www.imovirtual.com/pt/anuncio/moradia-t4-isolada-c-anexos-e-terreno-anadia-ID6W5z.html#6e1b43e179</t>
  </si>
  <si>
    <t>30274</t>
  </si>
  <si>
    <t>Moradia - T5 - Albufeira .</t>
  </si>
  <si>
    <t>https://www.imovirtual.com/pt/anuncio/moradia-t5-albufeira-ID1064w.html#6e1b43e179</t>
  </si>
  <si>
    <t>30275</t>
  </si>
  <si>
    <t>Casa de Habitação com 6530 m2 na Gala</t>
  </si>
  <si>
    <t>https://www.imovirtual.com/pt/anuncio/casa-de-habitacao-com-6530-m2-na-gala-ID102JY.html#6e1b43e179</t>
  </si>
  <si>
    <t>30276</t>
  </si>
  <si>
    <t>Moradia com área exterior (para recuperar)</t>
  </si>
  <si>
    <t>https://www.imovirtual.com/pt/anuncio/moradia-com-area-exterior-para-recuperar-ID102eG.html#6e1b43e179</t>
  </si>
  <si>
    <t>30277</t>
  </si>
  <si>
    <t>Cascais - Moradia isolada T4 Recuperada com jardim e jacuzzi inseri...</t>
  </si>
  <si>
    <t>1 330 000</t>
  </si>
  <si>
    <t>https://www.imovirtual.com/pt/anuncio/cascais-moradia-isolada-t4-recuperada-com-jardim-e-jacuzzi-inseri-IDZYwq.html#6e1b43e179</t>
  </si>
  <si>
    <t>30278</t>
  </si>
  <si>
    <t>Moradia de 4 Quartos - São Pedro - Ponta Delgada</t>
  </si>
  <si>
    <t>https://www.imovirtual.com/pt/anuncio/moradia-de-4-quartos-sao-pedro-ponta-delgada-IDZX2d.html#6e1b43e179</t>
  </si>
  <si>
    <t>30279</t>
  </si>
  <si>
    <t>Moradia T7 na Quinta da Marinha</t>
  </si>
  <si>
    <t>https://www.imovirtual.com/pt/anuncio/moradia-t7-na-quinta-da-marinha-IDZSHq.html#6e1b43e179</t>
  </si>
  <si>
    <t>30280</t>
  </si>
  <si>
    <t>Propriedade numa excelente localização</t>
  </si>
  <si>
    <t xml:space="preserve"> 17 260 </t>
  </si>
  <si>
    <t>https://www.imovirtual.com/pt/anuncio/propriedade-numa-excelente-localizacao-IDZSyU.html#6e1b43e179</t>
  </si>
  <si>
    <t>30281</t>
  </si>
  <si>
    <t>Fantástica Moradia T5 junto á Barragem de Magos</t>
  </si>
  <si>
    <t>https://www.imovirtual.com/pt/anuncio/fantastica-moradia-t5-junto-a-barragem-de-magos-IDZLv7.html#6e1b43e179</t>
  </si>
  <si>
    <t>30282</t>
  </si>
  <si>
    <t>Excelente Moradia Vista Rio, Piscina.</t>
  </si>
  <si>
    <t>https://www.imovirtual.com/pt/anuncio/excelente-moradia-vista-rio-piscina-IDnfuQ.html#6e1b43e179</t>
  </si>
  <si>
    <t>30283</t>
  </si>
  <si>
    <t>Moradia em Tarouquela</t>
  </si>
  <si>
    <t>https://www.imovirtual.com/pt/anuncio/moradia-em-tarouquela-IDZvLI.html#6e1b43e179</t>
  </si>
  <si>
    <t>30284</t>
  </si>
  <si>
    <t>Moradia T3+1, a 200 metros da praia, em Canidelo</t>
  </si>
  <si>
    <t>https://www.imovirtual.com/pt/anuncio/moradia-t3-1-a-200-metros-da-praia-em-canidelo-IDZ6aM.html#6e1b43e179</t>
  </si>
  <si>
    <t>30285</t>
  </si>
  <si>
    <t>SANTA BARBARA DE NEXE - Lote com projecto aprovado</t>
  </si>
  <si>
    <t>https://www.imovirtual.com/pt/anuncio/santa-barbara-de-nexe-lote-com-projecto-aprovado-IDYB8v.html#6e1b43e179</t>
  </si>
  <si>
    <t>30286</t>
  </si>
  <si>
    <t>Casa + Terreno com possibilidade de construção de moradia T4 nova</t>
  </si>
  <si>
    <t>https://www.imovirtual.com/pt/anuncio/casa-terreno-com-possibilidade-de-construcao-de-moradia-t4-nova-IDYwKa.html#6e1b43e179</t>
  </si>
  <si>
    <t>30287</t>
  </si>
  <si>
    <t>Andar moradia T3 em construção, com terraço e piscina à Igreja de Nevo</t>
  </si>
  <si>
    <t>https://www.imovirtual.com/pt/anuncio/andar-moradia-t3-em-construcao-com-terraco-e-piscina-a-igreja-de-nevo-IDY5fF.html#6e1b43e179</t>
  </si>
  <si>
    <t>30288</t>
  </si>
  <si>
    <t>Andar Moradia T3 Venda em Aldoar, Foz do Douro e Nevogilde,Porto</t>
  </si>
  <si>
    <t>https://www.imovirtual.com/pt/anuncio/andar-moradia-t3-venda-em-aldoar-foz-do-douro-e-nevogilde-porto-IDY5fL.html#43feffe58b</t>
  </si>
  <si>
    <t>30289</t>
  </si>
  <si>
    <t>Venda Moradia T4</t>
  </si>
  <si>
    <t>https://www.imovirtual.com/pt/anuncio/venda-moradia-t4-IDXW5z.html#43feffe58b</t>
  </si>
  <si>
    <t>30290</t>
  </si>
  <si>
    <t>Moradia T4 c/ vistas p/ o rio Vouga</t>
  </si>
  <si>
    <t>https://www.imovirtual.com/pt/anuncio/moradia-t4-c-vistas-p-o-rio-vouga-IDSZGP.html#43feffe58b</t>
  </si>
  <si>
    <t>30291</t>
  </si>
  <si>
    <t>Moradia T3 rústica totalmente remodelada e murada em pedra</t>
  </si>
  <si>
    <t>https://www.imovirtual.com/pt/anuncio/moradia-t3-rustica-totalmente-remodelada-e-murada-em-pedra-IDQUW6.html#43feffe58b</t>
  </si>
  <si>
    <t>30292</t>
  </si>
  <si>
    <t>Fantástica moradia V4+1 - vilamoura - Colégio Internacional - Villas da Quinta</t>
  </si>
  <si>
    <t>https://www.imovirtual.com/pt/anuncio/fantastica-moradia-v4-1-vilamoura-colegio-internacional-villas-da-quinta-IDQKBn.html#43feffe58b</t>
  </si>
  <si>
    <t>30293</t>
  </si>
  <si>
    <t>Moradia de tipologia T3 para construção na freguesia de Manhente, conc</t>
  </si>
  <si>
    <t>https://www.imovirtual.com/pt/anuncio/moradia-de-tipologia-t3-para-construcao-na-freguesia-de-manhente-conc-IDQAYU.html#43feffe58b</t>
  </si>
  <si>
    <t>30294</t>
  </si>
  <si>
    <t>T3 semi-habitáveis, com prédios exteriores e garagem</t>
  </si>
  <si>
    <t>https://www.imovirtual.com/pt/anuncio/t3-semi-habitaveis-com-predios-exteriores-e-garagem-IDskMV.html#43feffe58b</t>
  </si>
  <si>
    <t>30295</t>
  </si>
  <si>
    <t>Moradia Isolada T3+1 - Piscina - Lote com  346m2 -  Monte Judeu - Port</t>
  </si>
  <si>
    <t>https://www.imovirtual.com/pt/anuncio/moradia-isolada-t3-1-piscina-lote-com-346m2-monte-judeu-port-IDOxEp.html#43feffe58b</t>
  </si>
  <si>
    <t>30296</t>
  </si>
  <si>
    <t>Moradia V4+1  com piscina e terreno envolvente com uma área de 3400m2</t>
  </si>
  <si>
    <t>https://www.imovirtual.com/pt/anuncio/moradia-v4-1-com-piscina-e-terreno-envolvente-com-uma-area-de-3400m2-IDOq8M.html#43feffe58b</t>
  </si>
  <si>
    <t>30297</t>
  </si>
  <si>
    <t>Casa para Restaurar com 4 Quartos e Terreno perto de Maças de D. Maria</t>
  </si>
  <si>
    <t>https://www.imovirtual.com/pt/anuncio/casa-para-restaurar-com-4-quartos-e-terreno-perto-de-macas-de-d-maria-IDNVJV.html#43feffe58b</t>
  </si>
  <si>
    <t>30298</t>
  </si>
  <si>
    <t>Moradia Isolada com piscina - Vagueira</t>
  </si>
  <si>
    <t>https://www.imovirtual.com/pt/anuncio/moradia-isolada-com-piscina-vagueira-IDNxpP.html#43feffe58b</t>
  </si>
  <si>
    <t>30299</t>
  </si>
  <si>
    <t>Moradia com piscina em Selho São Lourenço</t>
  </si>
  <si>
    <t>https://www.imovirtual.com/pt/anuncio/moradia-com-piscina-em-selho-sao-lourenco-IDMme5.html#43feffe58b</t>
  </si>
  <si>
    <t>30300</t>
  </si>
  <si>
    <t>Moradias, T3, Habitado, para Vender, Miranda do Corvo</t>
  </si>
  <si>
    <t>https://www.imovirtual.com/pt/anuncio/moradias-t3-habitado-para-vender-miranda-do-corvo-IDLUcw.html#43feffe58b</t>
  </si>
  <si>
    <t>30301</t>
  </si>
  <si>
    <t>Fabulosa Moradia T7 Isolada, em Setúbal. Situada em local de excelê...</t>
  </si>
  <si>
    <t>https://www.imovirtual.com/pt/anuncio/fabulosa-moradia-t7-isolada-em-setubal-situada-em-local-de-excele-IDJ3hA.html#43feffe58b</t>
  </si>
  <si>
    <t>30302</t>
  </si>
  <si>
    <t>Moradia V6 de Luxo com piscina</t>
  </si>
  <si>
    <t>https://www.imovirtual.com/pt/anuncio/moradia-v6-de-luxo-com-piscina-IDHRdH.html#43feffe58b</t>
  </si>
  <si>
    <t>30303</t>
  </si>
  <si>
    <t>Moradia em Banda T4 Venda em Portimão,Portimão</t>
  </si>
  <si>
    <t>https://www.imovirtual.com/pt/anuncio/moradia-em-banda-t4-venda-em-portimao-portimao-IDH1xy.html#43feffe58b</t>
  </si>
  <si>
    <t>30304</t>
  </si>
  <si>
    <t>Quinta com moradia T6 de luxo, junto a Almeida, Guarda, Espanha</t>
  </si>
  <si>
    <t xml:space="preserve"> 20 850 </t>
  </si>
  <si>
    <t>https://www.imovirtual.com/pt/anuncio/quinta-com-moradia-t6-de-luxo-junto-a-almeida-guarda-espanha-IDF10q.html#43feffe58b</t>
  </si>
  <si>
    <t>30305</t>
  </si>
  <si>
    <t>Moradia Térrea, com jardim e muito espaço exterior!</t>
  </si>
  <si>
    <t>https://www.imovirtual.com/pt/anuncio/moradia-terrea-com-jardim-e-muito-espaco-exterior-IDEdn6.html#43feffe58b</t>
  </si>
  <si>
    <t>30306</t>
  </si>
  <si>
    <t>M5 nova terrea a 10km de Coimbra</t>
  </si>
  <si>
    <t>https://www.imovirtual.com/pt/anuncio/m5-nova-terrea-a-10km-de-coimbra-IDxzdM.html#43feffe58b</t>
  </si>
  <si>
    <t>30307</t>
  </si>
  <si>
    <t>Espectacular Moradia V4 com vista mar e lagoa – Bom Sucesso</t>
  </si>
  <si>
    <t>https://www.imovirtual.com/pt/anuncio/espectacular-moradia-v4-com-vista-mar-e-lagoa-bom-sucesso-IDsteV.html#43feffe58b</t>
  </si>
  <si>
    <t>30308</t>
  </si>
  <si>
    <t>REF2178 Quinta da Ermida com vista sobre o Rio Douro</t>
  </si>
  <si>
    <t>https://www.imovirtual.com/pt/anuncio/ref2178-quinta-da-ermida-com-vista-sobre-o-rio-douro-IDqOtk.html#43feffe58b</t>
  </si>
  <si>
    <t>30309</t>
  </si>
  <si>
    <t>Vendem se moradias M4+1 novas na Borleteira</t>
  </si>
  <si>
    <t>https://www.imovirtual.com/pt/anuncio/vendem-se-moradias-m4-1-novas-na-borleteira-IDomBu.html#43feffe58b</t>
  </si>
  <si>
    <t>30310</t>
  </si>
  <si>
    <t>https://www.imovirtual.com/pt/anuncio/moradia-de-sonho-IDm3LV.html#43feffe58b</t>
  </si>
  <si>
    <t>30311</t>
  </si>
  <si>
    <t>Moradia M4 , Pocariça, Cantanhede</t>
  </si>
  <si>
    <t>https://www.imovirtual.com/pt/anuncio/moradia-m4-pocarica-cantanhede-ID19xIn.html#43feffe58b</t>
  </si>
  <si>
    <t>30312</t>
  </si>
  <si>
    <t>https://www.imovirtual.com/pt/anuncio/house-almeirim-ID19xIe.html#21c45cd217</t>
  </si>
  <si>
    <t>30313</t>
  </si>
  <si>
    <t>https://www.imovirtual.com/pt/anuncio/moradia-t3-para-venda-ID19xDF.html#21c45cd217</t>
  </si>
  <si>
    <t>30314</t>
  </si>
  <si>
    <t>Moradia com box em muito bom estado - Campolide</t>
  </si>
  <si>
    <t>https://www.imovirtual.com/pt/anuncio/moradia-com-box-em-muito-bom-estado-campolide-ID19xDt.html#21c45cd217</t>
  </si>
  <si>
    <t>30315</t>
  </si>
  <si>
    <t>Moradia de 2 pisos com garagem na Arruda dos Pisões - Rio Maior</t>
  </si>
  <si>
    <t>https://www.imovirtual.com/pt/anuncio/moradia-de-2-pisos-com-garagem-na-arruda-dos-pisoes-rio-maior-ID19xBm.html#21c45cd217</t>
  </si>
  <si>
    <t>30316</t>
  </si>
  <si>
    <t>Moradia Geminada - ( Meãs do Campo) - Montemor -o- Velho</t>
  </si>
  <si>
    <t>https://www.imovirtual.com/pt/anuncio/moradia-geminada-meas-do-campo-montemor-o-velho-ID19xsJ.html#21c45cd217</t>
  </si>
  <si>
    <t>30317</t>
  </si>
  <si>
    <t>Moradia de Oportunidade</t>
  </si>
  <si>
    <t>https://www.imovirtual.com/pt/anuncio/moradia-de-oportunidade-ID19xrT.html#21c45cd217</t>
  </si>
  <si>
    <t>30318</t>
  </si>
  <si>
    <t>Moradia Restaurar T3 Lordelo do Ouro</t>
  </si>
  <si>
    <t>https://www.imovirtual.com/pt/anuncio/moradia-restaurar-t3-lordelo-do-ouro-ID19xqZ.html#21c45cd217</t>
  </si>
  <si>
    <t>30319</t>
  </si>
  <si>
    <t>Moradia COM 4 apartamentos</t>
  </si>
  <si>
    <t>https://www.imovirtual.com/pt/anuncio/moradia-com-4-apartamentos-ID19xoc.html#21c45cd217</t>
  </si>
  <si>
    <t>30320</t>
  </si>
  <si>
    <t>Moradia com piscina entre as Caldas da Rainha e a Foz do ...</t>
  </si>
  <si>
    <t>https://www.imovirtual.com/pt/anuncio/moradia-com-piscina-entre-as-caldas-da-rainha-e-a-foz-do-ID19xkt.html#21c45cd217</t>
  </si>
  <si>
    <t>30321</t>
  </si>
  <si>
    <t>MORADIA ISOLADA T3 COM PISCINA - A 5 MINUTOS DAS PRAIAS</t>
  </si>
  <si>
    <t>https://www.imovirtual.com/pt/anuncio/moradia-isolada-t3-com-piscina-a-5-minutos-das-praias-ID19xig.html#21c45cd217</t>
  </si>
  <si>
    <t>30322</t>
  </si>
  <si>
    <t>Moradia T4 em Carvoeira e Carmões, Torres Vedras</t>
  </si>
  <si>
    <t>https://www.imovirtual.com/pt/anuncio/moradia-t4-em-carvoeira-e-carmoes-torres-vedras-ID19xhN.html#21c45cd217</t>
  </si>
  <si>
    <t>30323</t>
  </si>
  <si>
    <t>Moradia T4 à venda em Sintra</t>
  </si>
  <si>
    <t>https://www.imovirtual.com/pt/anuncio/moradia-t4-a-venda-em-sintra-ID19xeJ.html#21c45cd217</t>
  </si>
  <si>
    <t>30324</t>
  </si>
  <si>
    <t>Moradia T3 na Cotovia com 500m2 de Terreno</t>
  </si>
  <si>
    <t>https://www.imovirtual.com/pt/anuncio/moradia-t3-na-cotovia-com-500m2-de-terreno-ID19bqK.html#21c45cd217</t>
  </si>
  <si>
    <t>30325</t>
  </si>
  <si>
    <t>Andar Moradia T2  - Ermesinde | Valongo</t>
  </si>
  <si>
    <t>https://www.imovirtual.com/pt/anuncio/andar-moradia-t2-ermesinde-valongo-ID19xai.html#21c45cd217</t>
  </si>
  <si>
    <t>30326</t>
  </si>
  <si>
    <t>https://www.imovirtual.com/pt/anuncio/moradia-t3-para-venda-ID19x7d.html#21c45cd217</t>
  </si>
  <si>
    <t>30327</t>
  </si>
  <si>
    <t>Moradias T1 e T2 e Terreno</t>
  </si>
  <si>
    <t>https://www.imovirtual.com/pt/anuncio/moradias-t1-e-t2-e-terreno-ID19vUG.html#21c45cd217</t>
  </si>
  <si>
    <t>30328</t>
  </si>
  <si>
    <t xml:space="preserve"> 2 642,57 </t>
  </si>
  <si>
    <t>https://www.imovirtual.com/pt/anuncio/moradia-t3-em-marinhais-ID19vTG.html#21c45cd217</t>
  </si>
  <si>
    <t>30329</t>
  </si>
  <si>
    <t>Moradia isolada a 5 minutos da Praia!</t>
  </si>
  <si>
    <t>https://www.imovirtual.com/pt/anuncio/moradia-isolada-a-5-minutos-da-praia-ID19vMV.html#21c45cd217</t>
  </si>
  <si>
    <t>30330</t>
  </si>
  <si>
    <t>Moradia Marisol 6 Assoalhadas + Anexo</t>
  </si>
  <si>
    <t>https://www.imovirtual.com/pt/anuncio/moradia-marisol-6-assoalhadas-anexo-ID19vLR.html#21c45cd217</t>
  </si>
  <si>
    <t>30331</t>
  </si>
  <si>
    <t>https://www.imovirtual.com/pt/anuncio/moradia-t3-1-ID19vGu.html#21c45cd217</t>
  </si>
  <si>
    <t>30332</t>
  </si>
  <si>
    <t>Moradia Isolada T3+1 Venda em Vilar e Mosteiró,Vila do Conde</t>
  </si>
  <si>
    <t>https://www.imovirtual.com/pt/anuncio/moradia-isolada-t3-1-venda-em-vilar-e-mosteiro-vila-do-conde-ID19vAX.html#21c45cd217</t>
  </si>
  <si>
    <t>30333</t>
  </si>
  <si>
    <t>Fantástica Moradia T6 Serpins - Lousã</t>
  </si>
  <si>
    <t>https://www.imovirtual.com/pt/anuncio/fantastica-moradia-t6-serpins-lousa-ID19vqZ.html#21c45cd217</t>
  </si>
  <si>
    <t>30334</t>
  </si>
  <si>
    <t>Moradia T4 (aquecimento central)</t>
  </si>
  <si>
    <t>https://www.imovirtual.com/pt/anuncio/moradia-t4-aquecimento-central-ID19vqk.html#21c45cd217</t>
  </si>
  <si>
    <t>30335</t>
  </si>
  <si>
    <t>Moradia T4 (com gás canalizado)</t>
  </si>
  <si>
    <t xml:space="preserve"> 2 597,50 </t>
  </si>
  <si>
    <t>https://www.imovirtual.com/pt/anuncio/moradia-t4-com-gas-canalizado-ID19vq2.html#21c45cd217</t>
  </si>
  <si>
    <t>30336</t>
  </si>
  <si>
    <t>https://www.imovirtual.com/pt/anuncio/moradia-t3-para-venda-ID19vlf.html#dcf066f9b2</t>
  </si>
  <si>
    <t>30337</t>
  </si>
  <si>
    <t>https://www.imovirtual.com/pt/anuncio/moradia-t3-para-venda-ID19v4c.html#dcf066f9b2</t>
  </si>
  <si>
    <t>30338</t>
  </si>
  <si>
    <t>https://www.imovirtual.com/pt/anuncio/moradia-t2-para-venda-ID19wYm.html#dcf066f9b2</t>
  </si>
  <si>
    <t>30339</t>
  </si>
  <si>
    <t xml:space="preserve"> 746,70 </t>
  </si>
  <si>
    <t>https://www.imovirtual.com/pt/anuncio/moradia-t4-para-venda-ID19q6c.html#dcf066f9b2</t>
  </si>
  <si>
    <t>30340</t>
  </si>
  <si>
    <t>Moradia Isolada T3 na Aroeira</t>
  </si>
  <si>
    <t xml:space="preserve"> 409,73 </t>
  </si>
  <si>
    <t>https://www.imovirtual.com/pt/anuncio/moradia-isolada-t3-na-aroeira-ID19wNx.html#dcf066f9b2</t>
  </si>
  <si>
    <t>30341</t>
  </si>
  <si>
    <t>Moradias Novas T3 na Madorna</t>
  </si>
  <si>
    <t>https://www.imovirtual.com/pt/anuncio/moradias-novas-t3-na-madorna-ID19wFQ.html#dcf066f9b2</t>
  </si>
  <si>
    <t>30342</t>
  </si>
  <si>
    <t>Moradias 2 Frentes - São Pedro da Cova - Gondomar</t>
  </si>
  <si>
    <t>https://www.imovirtual.com/pt/anuncio/moradias-2-frentes-sao-pedro-da-cova-gondomar-ID19wE3.html#dcf066f9b2</t>
  </si>
  <si>
    <t>30343</t>
  </si>
  <si>
    <t>Moradia 3 Frentes - São Pedro da Cova - Gondomar</t>
  </si>
  <si>
    <t>https://www.imovirtual.com/pt/anuncio/moradia-3-frentes-sao-pedro-da-cova-gondomar-ID19wE1.html#dcf066f9b2</t>
  </si>
  <si>
    <t>30344</t>
  </si>
  <si>
    <t>Moradia - 3 Frentes - Gondomar</t>
  </si>
  <si>
    <t>https://www.imovirtual.com/pt/anuncio/moradia-3-frentes-gondomar-ID19wCK.html#dcf066f9b2</t>
  </si>
  <si>
    <t>30345</t>
  </si>
  <si>
    <t>https://www.imovirtual.com/pt/anuncio/moradia-3-frentes-gondomar-ID19wCG.html#dcf066f9b2</t>
  </si>
  <si>
    <t>30346</t>
  </si>
  <si>
    <t xml:space="preserve"> 2 426 </t>
  </si>
  <si>
    <t>https://www.imovirtual.com/pt/anuncio/moradia-t4-para-venda-ID19wqD.html#dcf066f9b2</t>
  </si>
  <si>
    <t>30347</t>
  </si>
  <si>
    <t>Moradia R/C e sótão localizada na Freguesia de Lourinhã e...</t>
  </si>
  <si>
    <t>https://www.imovirtual.com/pt/anuncio/moradia-r-c-e-sotao-localizada-na-freguesia-de-lourinha-e-ID19mwn.html#dcf066f9b2</t>
  </si>
  <si>
    <t>30348</t>
  </si>
  <si>
    <t>Moradia V3, rés do chão, localizada na Freguesia de Louri...</t>
  </si>
  <si>
    <t>https://www.imovirtual.com/pt/anuncio/moradia-v3-res-do-chao-localizada-na-freguesia-de-louri-ID19n4H.html#dcf066f9b2</t>
  </si>
  <si>
    <t>30349</t>
  </si>
  <si>
    <t>Moradia de Luxo junto ao parque da cidade</t>
  </si>
  <si>
    <t>https://www.imovirtual.com/pt/anuncio/moradia-de-luxo-junto-ao-parque-da-cidade-ID19wmA.html#dcf066f9b2</t>
  </si>
  <si>
    <t>30350</t>
  </si>
  <si>
    <t>https://www.imovirtual.com/pt/anuncio/moradia-v4-com-piscina-ID19wmj.html#dcf066f9b2</t>
  </si>
  <si>
    <t>30351</t>
  </si>
  <si>
    <t xml:space="preserve"> 5 280 </t>
  </si>
  <si>
    <t>https://www.imovirtual.com/pt/anuncio/moradia-t5-para-venda-ID19wj2.html#dcf066f9b2</t>
  </si>
  <si>
    <t>30352</t>
  </si>
  <si>
    <t xml:space="preserve"> 29,30 </t>
  </si>
  <si>
    <t>https://www.imovirtual.com/pt/anuncio/moradia-t6-ou-superior-santarem-ID19weS.html#dcf066f9b2</t>
  </si>
  <si>
    <t>30353</t>
  </si>
  <si>
    <t>https://www.imovirtual.com/pt/anuncio/moradia-t3-para-venda-ID19m3d.html#dcf066f9b2</t>
  </si>
  <si>
    <t>30354</t>
  </si>
  <si>
    <t>Moradia T4 Geminada - NOVA - Qta. das Laranjeiras - Fernã...</t>
  </si>
  <si>
    <t>https://www.imovirtual.com/pt/anuncio/moradia-t4-geminada-nova-qta-das-laranjeiras-ferna-ID19wb6.html#dcf066f9b2</t>
  </si>
  <si>
    <t>30355</t>
  </si>
  <si>
    <t>https://www.imovirtual.com/pt/anuncio/moradia-t6-para-venda-ID19w9e.html#dcf066f9b2</t>
  </si>
  <si>
    <t>30356</t>
  </si>
  <si>
    <t>Moradia T3 renovada com garagem centro de Atouguia da Baleia</t>
  </si>
  <si>
    <t>https://www.imovirtual.com/pt/anuncio/moradia-t3-renovada-com-garagem-centro-de-atouguia-da-baleia-ID19w6W.html#dcf066f9b2</t>
  </si>
  <si>
    <t>30357</t>
  </si>
  <si>
    <t>Moradias T4 novas com garagem e piscina em Loulé</t>
  </si>
  <si>
    <t>https://www.imovirtual.com/pt/anuncio/moradias-t4-novas-com-garagem-e-piscina-em-loule-ID19w4d.html#dcf066f9b2</t>
  </si>
  <si>
    <t>30358</t>
  </si>
  <si>
    <t>Moradias T3 Novas | São Pedro da Cova | Gondomar</t>
  </si>
  <si>
    <t xml:space="preserve"> 162,40 </t>
  </si>
  <si>
    <t>https://www.imovirtual.com/pt/anuncio/moradias-t3-novas-sao-pedro-da-cova-gondomar-ID19w2c.html#dcf066f9b2</t>
  </si>
  <si>
    <t>30359</t>
  </si>
  <si>
    <t>https://www.imovirtual.com/pt/anuncio/moradia-t7-para-venda-ID19w1O.html#dcf066f9b2</t>
  </si>
  <si>
    <t>30360</t>
  </si>
  <si>
    <t>Moradia T4 - S. João Da Talha - 540.000€</t>
  </si>
  <si>
    <t>https://www.imovirtual.com/pt/anuncio/moradia-t4-s-joao-da-talha-540-000-ID19w0v.html#4ac5668574</t>
  </si>
  <si>
    <t>30361</t>
  </si>
  <si>
    <t>https://www.imovirtual.com/pt/anuncio/moradia-isolada-t3-na-aroeira-ID19w0r.html#4ac5668574</t>
  </si>
  <si>
    <t>30362</t>
  </si>
  <si>
    <t>Moradia com garagem na Zona dos Duques, Bonfim</t>
  </si>
  <si>
    <t>696 500</t>
  </si>
  <si>
    <t>https://www.imovirtual.com/pt/anuncio/moradia-com-garagem-na-zona-dos-duques-bonfim-ID19uQi.html#4ac5668574</t>
  </si>
  <si>
    <t>30363</t>
  </si>
  <si>
    <t>Moradia para Restaurar T6 Venda em Real,Castelo de Paiva</t>
  </si>
  <si>
    <t xml:space="preserve"> 7 991 </t>
  </si>
  <si>
    <t>https://www.imovirtual.com/pt/anuncio/moradia-para-restaurar-t6-venda-em-real-castelo-de-paiva-ID19uJr.html#4ac5668574</t>
  </si>
  <si>
    <t>30364</t>
  </si>
  <si>
    <t>Moradia para Restaurar T7 Venda em Real,Castelo de Paiva</t>
  </si>
  <si>
    <t>https://www.imovirtual.com/pt/anuncio/moradia-para-restaurar-t7-venda-em-real-castelo-de-paiva-ID19uJq.html#4ac5668574</t>
  </si>
  <si>
    <t>30365</t>
  </si>
  <si>
    <t>Moradia T2 Restaurada para Venda em Escarido - Figueira de Castelo Rod</t>
  </si>
  <si>
    <t>Almofala e Escarigo, Figueira de Castelo Rodrigo, Guarda</t>
  </si>
  <si>
    <t>https://www.imovirtual.com/pt/anuncio/moradia-t2-restaurada-para-venda-em-escarido-figueira-de-castelo-rod-ID19uHS.html#4ac5668574</t>
  </si>
  <si>
    <t>30366</t>
  </si>
  <si>
    <t>Moradia T3 com logradouro de 1090m2 – Setúbal</t>
  </si>
  <si>
    <t>https://www.imovirtual.com/pt/anuncio/moradia-t3-com-logradouro-de-1090m2-setubal-ID19uDy.html#4ac5668574</t>
  </si>
  <si>
    <t>30367</t>
  </si>
  <si>
    <t>Moradia V3 - Churrasqueira + Garagem *7</t>
  </si>
  <si>
    <t>https://www.imovirtual.com/pt/anuncio/moradia-v3-churrasqueira-garagem-7-ID19uDg.html#4ac5668574</t>
  </si>
  <si>
    <t>30368</t>
  </si>
  <si>
    <t>Moradia para recuperar no centro de Borba.</t>
  </si>
  <si>
    <t xml:space="preserve"> 65,30 </t>
  </si>
  <si>
    <t>https://www.imovirtual.com/pt/anuncio/moradia-para-recuperar-no-centro-de-borba-ID19uBM.html#4ac5668574</t>
  </si>
  <si>
    <t>30369</t>
  </si>
  <si>
    <t>Moradia T2 com quintal em Aguiar</t>
  </si>
  <si>
    <t>https://www.imovirtual.com/pt/anuncio/moradia-t2-com-quintal-em-aguiar-ID19uBK.html#4ac5668574</t>
  </si>
  <si>
    <t>30370</t>
  </si>
  <si>
    <t>1 429 000</t>
  </si>
  <si>
    <t xml:space="preserve"> 9 570 </t>
  </si>
  <si>
    <t>https://www.imovirtual.com/pt/anuncio/moradia-t5-para-venda-ID19uyh.html#4ac5668574</t>
  </si>
  <si>
    <t>30371</t>
  </si>
  <si>
    <t>Moradia T4+2 no centro de Paredes .</t>
  </si>
  <si>
    <t>https://www.imovirtual.com/pt/anuncio/moradia-t4-2-no-centro-de-paredes-ID19uxT.html#4ac5668574</t>
  </si>
  <si>
    <t>30372</t>
  </si>
  <si>
    <t>Moradia em Agualva Cacém (LXSIN004)</t>
  </si>
  <si>
    <t>https://www.imovirtual.com/pt/anuncio/moradia-em-agualva-cacem-lxsin004-ID19uxf.html#4ac5668574</t>
  </si>
  <si>
    <t>30373</t>
  </si>
  <si>
    <t>MORADIA ISOLADA T3 EM SANTO TIRSO</t>
  </si>
  <si>
    <t>https://www.imovirtual.com/pt/anuncio/moradia-isolada-t3-em-santo-tirso-ID19uvm.html#4ac5668574</t>
  </si>
  <si>
    <t>30374</t>
  </si>
  <si>
    <t>Moradias T3 com Garagem. Quinta do Conde</t>
  </si>
  <si>
    <t>https://www.imovirtual.com/pt/anuncio/moradias-t3-com-garagem-quinta-do-conde-ID17OaE.html#4ac5668574</t>
  </si>
  <si>
    <t>30375</t>
  </si>
  <si>
    <t>Moradia T4 +1 (com recuperador de calor)</t>
  </si>
  <si>
    <t>https://www.imovirtual.com/pt/anuncio/moradia-t4-1-com-recuperador-de-calor-ID19urA.html#4ac5668574</t>
  </si>
  <si>
    <t>30376</t>
  </si>
  <si>
    <t>Moradia T4, com garagem, centro histórico Tavira</t>
  </si>
  <si>
    <t>https://www.imovirtual.com/pt/anuncio/moradia-t4-com-garagem-centro-historico-tavira-ID19un5.html#4ac5668574</t>
  </si>
  <si>
    <t>30377</t>
  </si>
  <si>
    <t>https://www.imovirtual.com/pt/anuncio/moradia-t4-para-restaurar-ID19ulq.html#4ac5668574</t>
  </si>
  <si>
    <t>30378</t>
  </si>
  <si>
    <t>Moradia V5 Parque do Bonito Entrocamento</t>
  </si>
  <si>
    <t>https://www.imovirtual.com/pt/anuncio/moradia-v5-parque-do-bonito-entrocamento-ID19ulb.html#4ac5668574</t>
  </si>
  <si>
    <t>30379</t>
  </si>
  <si>
    <t>Excelente Moradia S. Pedro D'Este Geminada</t>
  </si>
  <si>
    <t>https://www.imovirtual.com/pt/anuncio/excelente-moradia-s-pedro-deste-geminada-ID19uhY.html#4ac5668574</t>
  </si>
  <si>
    <t>30380</t>
  </si>
  <si>
    <t>Moradia Geminada T3 NOVA, São Cosme em GONDOMAR</t>
  </si>
  <si>
    <t>https://www.imovirtual.com/pt/anuncio/moradia-geminada-t3-nova-sao-cosme-em-gondomar-ID19u8C.html#4ac5668574</t>
  </si>
  <si>
    <t>30381</t>
  </si>
  <si>
    <t>Moradia T4+1 (ótima construção)</t>
  </si>
  <si>
    <t>https://www.imovirtual.com/pt/anuncio/moradia-t4-1-otima-construcao-ID19u8q.html#4ac5668574</t>
  </si>
  <si>
    <t>30382</t>
  </si>
  <si>
    <t>Moradia T3 | 3 Bedroom house</t>
  </si>
  <si>
    <t>https://www.imovirtual.com/pt/anuncio/moradia-t3-3-bedroom-house-ID19u7p.html#4ac5668574</t>
  </si>
  <si>
    <t>30383</t>
  </si>
  <si>
    <t>Moradia T4 (com piscina)</t>
  </si>
  <si>
    <t>https://www.imovirtual.com/pt/anuncio/moradia-t4-com-piscina-ID19u4H.html#4ac5668574</t>
  </si>
  <si>
    <t>30384</t>
  </si>
  <si>
    <t>Moradia T4 isolada (com piscina)</t>
  </si>
  <si>
    <t>https://www.imovirtual.com/pt/anuncio/moradia-t4-isolada-com-piscina-ID19u3H.html#6355dc6ebe</t>
  </si>
  <si>
    <t>30385</t>
  </si>
  <si>
    <t>Moradia T4 (com aquecimento central)</t>
  </si>
  <si>
    <t>https://www.imovirtual.com/pt/anuncio/moradia-t4-com-aquecimento-central-ID19u1P.html#6355dc6ebe</t>
  </si>
  <si>
    <t>30386</t>
  </si>
  <si>
    <t>Moradia germinada T3+1, totalmente reconstruída onde pode...</t>
  </si>
  <si>
    <t>https://www.imovirtual.com/pt/anuncio/moradia-germinada-t3-1-totalmente-reconstruida-onde-pode-ID19u0E.html#6355dc6ebe</t>
  </si>
  <si>
    <t>30387</t>
  </si>
  <si>
    <t>Moradia T4+1 Isolada</t>
  </si>
  <si>
    <t>https://www.imovirtual.com/pt/anuncio/moradia-t4-1-isolada-ID19u0d.html#6355dc6ebe</t>
  </si>
  <si>
    <t>30388</t>
  </si>
  <si>
    <t>Moradia T1 + 1 totalmente remodelada! Acabamentos fantásticos!</t>
  </si>
  <si>
    <t>https://www.imovirtual.com/pt/anuncio/moradia-t1-1-totalmente-remodelada-acabamentos-fantasticos-ID19tZZ.html#6355dc6ebe</t>
  </si>
  <si>
    <t>30389</t>
  </si>
  <si>
    <t>https://www.imovirtual.com/pt/anuncio/moradia-para-reconstrucao-ID19tTW.html#6355dc6ebe</t>
  </si>
  <si>
    <t>30390</t>
  </si>
  <si>
    <t>Moradia em Ruina Real - Braga</t>
  </si>
  <si>
    <t>https://www.imovirtual.com/pt/anuncio/moradia-em-ruina-real-braga-ID19tTo.html#6355dc6ebe</t>
  </si>
  <si>
    <t>30391</t>
  </si>
  <si>
    <t>Moradia Rustica com terreno Vila Verde dos Francos</t>
  </si>
  <si>
    <t xml:space="preserve"> 1 551,75 </t>
  </si>
  <si>
    <t>https://www.imovirtual.com/pt/anuncio/moradia-rustica-com-terreno-vila-verde-dos-francos-ID19tE3.html#6355dc6ebe</t>
  </si>
  <si>
    <t>30392</t>
  </si>
  <si>
    <t>Magnífica propriedade com casa de habitação e jardim no c...</t>
  </si>
  <si>
    <t>https://www.imovirtual.com/pt/anuncio/magnifica-propriedade-com-casa-de-habitacao-e-jardim-no-c-ID18fSJ.html#6355dc6ebe</t>
  </si>
  <si>
    <t>30393</t>
  </si>
  <si>
    <t>Moradia  em Paranhos</t>
  </si>
  <si>
    <t>https://www.imovirtual.com/pt/anuncio/moradia-em-paranhos-ID19tws.html#6355dc6ebe</t>
  </si>
  <si>
    <t>30394</t>
  </si>
  <si>
    <t>Moradia T4 com frente para a Ria</t>
  </si>
  <si>
    <t>https://www.imovirtual.com/pt/anuncio/moradia-t4-com-frente-para-a-ria-ID19tuG.html#6355dc6ebe</t>
  </si>
  <si>
    <t>30395</t>
  </si>
  <si>
    <t>Moradia T3 geminada (com alarme)</t>
  </si>
  <si>
    <t>https://www.imovirtual.com/pt/anuncio/moradia-t3-geminada-com-alarme-ID19trW.html#6355dc6ebe</t>
  </si>
  <si>
    <t>30396</t>
  </si>
  <si>
    <t>Moradia T3 geminada (com espaço exterior)</t>
  </si>
  <si>
    <t>https://www.imovirtual.com/pt/anuncio/moradia-t3-geminada-com-espaco-exterior-ID19tqX.html#6355dc6ebe</t>
  </si>
  <si>
    <t>30397</t>
  </si>
  <si>
    <t>Moradia T4+1 Usseira</t>
  </si>
  <si>
    <t>https://www.imovirtual.com/pt/anuncio/moradia-t4-1-usseira-ID19tpP.html#6355dc6ebe</t>
  </si>
  <si>
    <t>30398</t>
  </si>
  <si>
    <t>Moradia T2 Venda Lagoa</t>
  </si>
  <si>
    <t>https://www.imovirtual.com/pt/anuncio/moradia-t2-venda-lagoa-ID19tmu.html#6355dc6ebe</t>
  </si>
  <si>
    <t>30399</t>
  </si>
  <si>
    <t>Casa típica  T2 +1   em  São Martinho das Amoreiras</t>
  </si>
  <si>
    <t>https://www.imovirtual.com/pt/anuncio/casa-tipica-t2-1-em-sao-martinho-das-amoreiras-ID19pTE.html#6355dc6ebe</t>
  </si>
  <si>
    <t>30400</t>
  </si>
  <si>
    <t>Moradia T4 geminada (portões elétricos)</t>
  </si>
  <si>
    <t xml:space="preserve"> 258,50 </t>
  </si>
  <si>
    <t>https://www.imovirtual.com/pt/anuncio/moradia-t4-geminada-portoes-eletricos-ID19tgo.html#6355dc6ebe</t>
  </si>
  <si>
    <t>30401</t>
  </si>
  <si>
    <t>Aconchegante moradia de dois quartos em Lagoa.</t>
  </si>
  <si>
    <t>https://www.imovirtual.com/pt/anuncio/aconchegante-moradia-de-dois-quartos-em-lagoa-ID19tcR.html#6355dc6ebe</t>
  </si>
  <si>
    <t>30402</t>
  </si>
  <si>
    <t>https://www.imovirtual.com/pt/anuncio/moradia-t4-para-venda-ID19tcs.html#6355dc6ebe</t>
  </si>
  <si>
    <t>30403</t>
  </si>
  <si>
    <t>Moradia T3 NOVA</t>
  </si>
  <si>
    <t>https://www.imovirtual.com/pt/anuncio/moradia-t3-nova-ID19tb0.html#6355dc6ebe</t>
  </si>
  <si>
    <t>30404</t>
  </si>
  <si>
    <t>Moradia T4 (com portão automático)</t>
  </si>
  <si>
    <t>https://www.imovirtual.com/pt/anuncio/moradia-t4-com-portao-automatico-ID19taD.html#6355dc6ebe</t>
  </si>
  <si>
    <t>30405</t>
  </si>
  <si>
    <t>https://www.imovirtual.com/pt/anuncio/moradia-geminada-t3-venda-em-sao-roque-oliveira-de-azemeis-ID19t4G.html#6355dc6ebe</t>
  </si>
  <si>
    <t>30406</t>
  </si>
  <si>
    <t>https://www.imovirtual.com/pt/anuncio/moradia-t2-terrea-para-recuperar-salgueiral-sao-joao-de-loure-ID19sUq.html#6355dc6ebe</t>
  </si>
  <si>
    <t>30407</t>
  </si>
  <si>
    <t>Moradia T1 duplex - Vale da Pinta no Cartaxo- 83.900€</t>
  </si>
  <si>
    <t>https://www.imovirtual.com/pt/anuncio/moradia-t1-duplex-vale-da-pinta-no-cartaxo-83-900-ID19sLc.html#6355dc6ebe</t>
  </si>
  <si>
    <t>30408</t>
  </si>
  <si>
    <t>Moradia Isolada T5 Venda em Quinta do Anjo,Palmela</t>
  </si>
  <si>
    <t>https://www.imovirtual.com/pt/anuncio/moradia-isolada-t5-venda-em-quinta-do-anjo-palmela-ID19sDb.html#799bfb09fd</t>
  </si>
  <si>
    <t>30409</t>
  </si>
  <si>
    <t>https://www.imovirtual.com/pt/anuncio/moradia-t3-para-venda-ID19sC1.html#799bfb09fd</t>
  </si>
  <si>
    <t>30410</t>
  </si>
  <si>
    <t>2 Moradias Geminadas V3 em São Mamede Este - Braga</t>
  </si>
  <si>
    <t>https://www.imovirtual.com/pt/anuncio/2-moradias-geminadas-v3-em-sao-mamede-este-braga-ID19ssW.html#799bfb09fd</t>
  </si>
  <si>
    <t>30411</t>
  </si>
  <si>
    <t>https://www.imovirtual.com/pt/anuncio/moradia-t5-para-venda-ID19shw.html#799bfb09fd</t>
  </si>
  <si>
    <t>30412</t>
  </si>
  <si>
    <t>MORADIA V5 COM PISCINA lote 2100 M2</t>
  </si>
  <si>
    <t>https://www.imovirtual.com/pt/anuncio/moradia-v5-com-piscina-lote-2100-m2-ID18ndK.html#799bfb09fd</t>
  </si>
  <si>
    <t>30413</t>
  </si>
  <si>
    <t>Moradia T3 Mira de Aire</t>
  </si>
  <si>
    <t>https://www.imovirtual.com/pt/anuncio/moradia-t3-mira-de-aire-ID19s6L.html#799bfb09fd</t>
  </si>
  <si>
    <t>30414</t>
  </si>
  <si>
    <t>Moradia térrea com piscina em zona sossegada e perto de l...</t>
  </si>
  <si>
    <t>https://www.imovirtual.com/pt/anuncio/moradia-terrea-com-piscina-em-zona-sossegada-e-perto-de-l-ID19s66.html#799bfb09fd</t>
  </si>
  <si>
    <t>30415</t>
  </si>
  <si>
    <t>Moradia banda T3 - Sanguedo</t>
  </si>
  <si>
    <t>https://www.imovirtual.com/pt/anuncio/moradia-banda-t3-sanguedo-ID19rZ9.html#799bfb09fd</t>
  </si>
  <si>
    <t>30416</t>
  </si>
  <si>
    <t>moradia T3</t>
  </si>
  <si>
    <t>https://www.imovirtual.com/pt/anuncio/moradia-t3-ID19rWF.html#799bfb09fd</t>
  </si>
  <si>
    <t>30417</t>
  </si>
  <si>
    <t>Moradia T5 Famões</t>
  </si>
  <si>
    <t>https://www.imovirtual.com/pt/anuncio/moradia-t5-famoes-ID19rKG.html#799bfb09fd</t>
  </si>
  <si>
    <t>30418</t>
  </si>
  <si>
    <t>https://www.imovirtual.com/pt/anuncio/moradia-t4-famoes-ID19rK7.html#799bfb09fd</t>
  </si>
  <si>
    <t>30419</t>
  </si>
  <si>
    <t>Moradia T6 ou Superior Loures</t>
  </si>
  <si>
    <t>https://www.imovirtual.com/pt/anuncio/moradia-t6-ou-superior-loures-ID19rJC.html#799bfb09fd</t>
  </si>
  <si>
    <t>30420</t>
  </si>
  <si>
    <t>Moradia T6 ou Superior Parede</t>
  </si>
  <si>
    <t>https://www.imovirtual.com/pt/anuncio/moradia-t6-ou-superior-parede-ID19rJy.html#799bfb09fd</t>
  </si>
  <si>
    <t>30421</t>
  </si>
  <si>
    <t>https://www.imovirtual.com/pt/anuncio/moradia-t3-nova-localizada-no-vale-da-rosa-alto-da-guerra-ID19rFw.html#799bfb09fd</t>
  </si>
  <si>
    <t>30422</t>
  </si>
  <si>
    <t>Moradia Isolada T4 em Azeitão</t>
  </si>
  <si>
    <t>https://www.imovirtual.com/pt/anuncio/moradia-isolada-t4-em-azeitao-ID19rBM.html#799bfb09fd</t>
  </si>
  <si>
    <t>30423</t>
  </si>
  <si>
    <t>Moradia T3 +1 - Construção Nova Com Acabamentos Modernos</t>
  </si>
  <si>
    <t>https://www.imovirtual.com/pt/anuncio/moradia-t3-1-construcao-nova-com-acabamentos-modernos-ID19nA8.html#799bfb09fd</t>
  </si>
  <si>
    <t>30424</t>
  </si>
  <si>
    <t>Excelente moradia T3 apenas a 5 minutos da praia de Sesimbra</t>
  </si>
  <si>
    <t>https://www.imovirtual.com/pt/anuncio/excelente-moradia-t3-apenas-a-5-minutos-da-praia-de-sesimbra-ID19rw9.html#799bfb09fd</t>
  </si>
  <si>
    <t>30425</t>
  </si>
  <si>
    <t>Grande moradia a 10 minutos de Tomar a necessitar de obra...</t>
  </si>
  <si>
    <t xml:space="preserve"> 272,25 </t>
  </si>
  <si>
    <t>https://www.imovirtual.com/pt/anuncio/grande-moradia-a-10-minutos-de-tomar-a-necessitar-de-obra-ID19run.html#799bfb09fd</t>
  </si>
  <si>
    <t>30426</t>
  </si>
  <si>
    <t>Moradia T4 com piscina, Bom Sucesso Resort, Óbidos</t>
  </si>
  <si>
    <t>https://www.imovirtual.com/pt/anuncio/moradia-t4-com-piscina-bom-sucesso-resort-obidos-ID19rpy.html#799bfb09fd</t>
  </si>
  <si>
    <t>30427</t>
  </si>
  <si>
    <t>https://www.imovirtual.com/pt/anuncio/moradia-t4-centro-de-ilhavo-ID19rop.html#799bfb09fd</t>
  </si>
  <si>
    <t>30428</t>
  </si>
  <si>
    <t>Moradia T3 com terraço na ilha do Baleal</t>
  </si>
  <si>
    <t>https://www.imovirtual.com/pt/anuncio/moradia-t3-com-terraco-na-ilha-do-baleal-ID19rn9.html#799bfb09fd</t>
  </si>
  <si>
    <t>30429</t>
  </si>
  <si>
    <t>Moradia em Banda T5 no Barreiro</t>
  </si>
  <si>
    <t>https://www.imovirtual.com/pt/anuncio/moradia-em-banda-t5-no-barreiro-ID19rad.html#799bfb09fd</t>
  </si>
  <si>
    <t>30430</t>
  </si>
  <si>
    <t>Excelente Moradia de arquitectura tradicional, a 2 km da ...</t>
  </si>
  <si>
    <t>https://www.imovirtual.com/pt/anuncio/excelente-moradia-de-arquitectura-tradicional-a-2-km-da-ID19r3z.html#799bfb09fd</t>
  </si>
  <si>
    <t>30431</t>
  </si>
  <si>
    <t>Moradia secular M4 - Secular Remodelada - Semide</t>
  </si>
  <si>
    <t>https://www.imovirtual.com/pt/anuncio/moradia-secular-m4-secular-remodelada-semide-ID19r3r.html#799bfb09fd</t>
  </si>
  <si>
    <t>30432</t>
  </si>
  <si>
    <t xml:space="preserve"> 478,50 </t>
  </si>
  <si>
    <t>https://www.imovirtual.com/pt/anuncio/moradia-t5-para-venda-ID19r14.html#ddc88b30e1</t>
  </si>
  <si>
    <t>30433</t>
  </si>
  <si>
    <t>https://www.imovirtual.com/pt/anuncio/moradia-t2-para-venda-ID19r0v.html#ddc88b30e1</t>
  </si>
  <si>
    <t>30434</t>
  </si>
  <si>
    <t>Magnífica Moradia Geminada V4 Fernão Ferro, em construção...</t>
  </si>
  <si>
    <t>https://www.imovirtual.com/pt/anuncio/magnifica-moradia-geminada-v4-fernao-ferro-em-construcao-ID19qZA.html#ddc88b30e1</t>
  </si>
  <si>
    <t>30435</t>
  </si>
  <si>
    <t>Casa Centenária para restauro – Parada, Vila do Conde –</t>
  </si>
  <si>
    <t>https://www.imovirtual.com/pt/anuncio/casa-centenaria-para-restauro-parada-vila-do-conde-ID19qZy.html#ddc88b30e1</t>
  </si>
  <si>
    <t>30436</t>
  </si>
  <si>
    <t>https://www.imovirtual.com/pt/anuncio/magnifica-moradia-geminada-v4-fernao-ferro-em-construcao-ID19qZu.html#ddc88b30e1</t>
  </si>
  <si>
    <t>30437</t>
  </si>
  <si>
    <t>https://www.imovirtual.com/pt/anuncio/moradia-unifamiliar-ID19kK5.html#ddc88b30e1</t>
  </si>
  <si>
    <t>30438</t>
  </si>
  <si>
    <t xml:space="preserve"> 4 381 </t>
  </si>
  <si>
    <t>https://www.imovirtual.com/pt/anuncio/moradia-t5-para-venda-ID19qYz.html#ddc88b30e1</t>
  </si>
  <si>
    <t>30439</t>
  </si>
  <si>
    <t>Moradia Térrea T2 + Anexo +Terreno</t>
  </si>
  <si>
    <t>https://www.imovirtual.com/pt/anuncio/moradia-terrea-t2-anexo-terreno-ID19qSL.html#ddc88b30e1</t>
  </si>
  <si>
    <t>30440</t>
  </si>
  <si>
    <t xml:space="preserve"> 890,10 </t>
  </si>
  <si>
    <t>https://www.imovirtual.com/pt/anuncio/moradia-t3-para-venda-ID19qRV.html#ddc88b30e1</t>
  </si>
  <si>
    <t>30441</t>
  </si>
  <si>
    <t>Moradia Isolada, 4 Quartos, Montes de Alvor</t>
  </si>
  <si>
    <t>https://www.imovirtual.com/pt/anuncio/moradia-isolada-4-quartos-montes-de-alvor-ID19qQh.html#ddc88b30e1</t>
  </si>
  <si>
    <t>30442</t>
  </si>
  <si>
    <t>Moradia T3+2 com piscina, extensa área de terreno e vista...</t>
  </si>
  <si>
    <t xml:space="preserve"> 48 975 </t>
  </si>
  <si>
    <t>https://www.imovirtual.com/pt/anuncio/moradia-t3-2-com-piscina-extensa-area-de-terreno-e-vista-ID19qPP.html#ddc88b30e1</t>
  </si>
  <si>
    <t>30443</t>
  </si>
  <si>
    <t>https://www.imovirtual.com/pt/anuncio/moradia-t6-para-venda-ID19qNb.html#ddc88b30e1</t>
  </si>
  <si>
    <t>30444</t>
  </si>
  <si>
    <t>Moradia M4 c/ garagem e terreno - Figueiró dos Vinhos</t>
  </si>
  <si>
    <t>https://www.imovirtual.com/pt/anuncio/moradia-m4-c-garagem-e-terreno-figueiro-dos-vinhos-ID19ezU.html#ddc88b30e1</t>
  </si>
  <si>
    <t>30445</t>
  </si>
  <si>
    <t>https://www.imovirtual.com/pt/anuncio/moradia-t3-para-venda-ID19qo9.html#ddc88b30e1</t>
  </si>
  <si>
    <t>30446</t>
  </si>
  <si>
    <t>Fantástica moradia de 5 assoalhadas - zona nobre, 10km da...</t>
  </si>
  <si>
    <t>https://www.imovirtual.com/pt/anuncio/fantastica-moradia-de-5-assoalhadas-zona-nobre-10km-da-ID19ql2.html#ddc88b30e1</t>
  </si>
  <si>
    <t>30447</t>
  </si>
  <si>
    <t>Moradia T3 + T1 em Parceiros, Leiria</t>
  </si>
  <si>
    <t>https://www.imovirtual.com/pt/anuncio/moradia-t3-t1-em-parceiros-leiria-ID19qkC.html#ddc88b30e1</t>
  </si>
  <si>
    <t>30448</t>
  </si>
  <si>
    <t>https://www.imovirtual.com/pt/anuncio/moradia-t3-1-em-condominio-entre-sintra-e-cascais-ID19qgQ.html#ddc88b30e1</t>
  </si>
  <si>
    <t>30449</t>
  </si>
  <si>
    <t>Quinta com moradia e espaço comercial</t>
  </si>
  <si>
    <t xml:space="preserve"> 10 573 </t>
  </si>
  <si>
    <t>https://www.imovirtual.com/pt/anuncio/quinta-com-moradia-e-espaco-comercial-ID19qgB.html#ddc88b30e1</t>
  </si>
  <si>
    <t>30450</t>
  </si>
  <si>
    <t>Moradia T4 +1 em Cabanas, Quinta do Anjo</t>
  </si>
  <si>
    <t>https://www.imovirtual.com/pt/anuncio/moradia-t4-1-em-cabanas-quinta-do-anjo-ID19qgA.html#ddc88b30e1</t>
  </si>
  <si>
    <t>30451</t>
  </si>
  <si>
    <t>Moradia T3 em banda perto de Coimbra</t>
  </si>
  <si>
    <t>https://www.imovirtual.com/pt/anuncio/moradia-t3-em-banda-perto-de-coimbra-ID19q6z.html#ddc88b30e1</t>
  </si>
  <si>
    <t>30452</t>
  </si>
  <si>
    <t>Moradia T4+1 Isolada Sobreda de Caparia</t>
  </si>
  <si>
    <t>https://www.imovirtual.com/pt/anuncio/moradia-t4-1-isolada-sobreda-de-caparia-ID19pZZ.html#ddc88b30e1</t>
  </si>
  <si>
    <t>30453</t>
  </si>
  <si>
    <t>Moradia Nova Canedo</t>
  </si>
  <si>
    <t>https://www.imovirtual.com/pt/anuncio/moradia-nova-canedo-ID19pWu.html#ddc88b30e1</t>
  </si>
  <si>
    <t>30454</t>
  </si>
  <si>
    <t>Moradia Independente na Quinta da Beloura (Carlucci / TASIS)</t>
  </si>
  <si>
    <t>https://www.imovirtual.com/pt/anuncio/moradia-independente-na-quinta-da-beloura-carlucci-tasis-ID19pUY.html#ddc88b30e1</t>
  </si>
  <si>
    <t>30455</t>
  </si>
  <si>
    <t>Moradia Para Reconstrução e Logradouro</t>
  </si>
  <si>
    <t>https://www.imovirtual.com/pt/anuncio/moradia-para-reconstrucao-e-logradouro-ID19pJE.html#ddc88b30e1</t>
  </si>
  <si>
    <t>30456</t>
  </si>
  <si>
    <t>Moradia de 3 frentes T3+1 com áreas generosas em Lobão</t>
  </si>
  <si>
    <t>https://www.imovirtual.com/pt/anuncio/moradia-de-3-frentes-t3-1-com-areas-generosas-em-lobao-ID19pEg.html#bfdf95d76e</t>
  </si>
  <si>
    <t>30457</t>
  </si>
  <si>
    <t>Moradia em Banda T3+1 com áreas generosas em Lobão</t>
  </si>
  <si>
    <t>https://www.imovirtual.com/pt/anuncio/moradia-em-banda-t3-1-com-areas-generosas-em-lobao-ID19pEd.html#bfdf95d76e</t>
  </si>
  <si>
    <t>30458</t>
  </si>
  <si>
    <t>https://www.imovirtual.com/pt/anuncio/moradia-geminada-t4-venda-em-aver-o-mar-amorim-e-terroso-povoa-de-var-ID19pyb.html#bfdf95d76e</t>
  </si>
  <si>
    <t>30459</t>
  </si>
  <si>
    <t>Chalet remodelado para AL/HOTEL no centro histórico de Si...</t>
  </si>
  <si>
    <t xml:space="preserve"> 922 </t>
  </si>
  <si>
    <t>https://www.imovirtual.com/pt/anuncio/chalet-remodelado-para-al-hotel-no-centro-historico-de-si-ID19py6.html#bfdf95d76e</t>
  </si>
  <si>
    <t>30460</t>
  </si>
  <si>
    <t>https://www.imovirtual.com/pt/anuncio/moradia-t3-para-venda-ID19pvN.html#bfdf95d76e</t>
  </si>
  <si>
    <t>30461</t>
  </si>
  <si>
    <t>Moradia T4 isolada, perto de Coimbra</t>
  </si>
  <si>
    <t>https://www.imovirtual.com/pt/anuncio/moradia-t4-isolada-perto-de-coimbra-ID19ps2.html#bfdf95d76e</t>
  </si>
  <si>
    <t>30462</t>
  </si>
  <si>
    <t>Moradia T3 Típica Alentejana em Flor da Rosa</t>
  </si>
  <si>
    <t>https://www.imovirtual.com/pt/anuncio/moradia-t3-tipica-alentejana-em-flor-da-rosa-ID19piM.html#bfdf95d76e</t>
  </si>
  <si>
    <t>30463</t>
  </si>
  <si>
    <t>https://www.imovirtual.com/pt/anuncio/moradia-t5-para-venda-ID19pfl.html#bfdf95d76e</t>
  </si>
  <si>
    <t>30464</t>
  </si>
  <si>
    <t>Moradia T4 em pedra</t>
  </si>
  <si>
    <t>https://www.imovirtual.com/pt/anuncio/moradia-t4-em-pedra-ID19pe3.html#bfdf95d76e</t>
  </si>
  <si>
    <t>30465</t>
  </si>
  <si>
    <t>Moradia V2 remodelada | Meco</t>
  </si>
  <si>
    <t>https://www.imovirtual.com/pt/anuncio/moradia-v2-remodelada-meco-ID19p6y.html#bfdf95d76e</t>
  </si>
  <si>
    <t>30466</t>
  </si>
  <si>
    <t>Moradia no Cacém.</t>
  </si>
  <si>
    <t>https://www.imovirtual.com/pt/anuncio/moradia-no-cacem-ID19oYY.html#bfdf95d76e</t>
  </si>
  <si>
    <t>30467</t>
  </si>
  <si>
    <t>Moradias em banda com arquitetura contemporânea</t>
  </si>
  <si>
    <t>https://www.imovirtual.com/pt/anuncio/moradias-em-banda-com-arquitetura-contemporanea-ID19oUv.html#bfdf95d76e</t>
  </si>
  <si>
    <t>30468</t>
  </si>
  <si>
    <t>Moradia em Banda T5 Venda Loulé</t>
  </si>
  <si>
    <t>418 000</t>
  </si>
  <si>
    <t>https://www.imovirtual.com/pt/anuncio/moradia-em-banda-t5-venda-loule-ID19oH1.html#bfdf95d76e</t>
  </si>
  <si>
    <t>30469</t>
  </si>
  <si>
    <t>Moradia - Praia do Pedrogão</t>
  </si>
  <si>
    <t>https://www.imovirtual.com/pt/anuncio/moradia-praia-do-pedrogao-ID19oDk.html#bfdf95d76e</t>
  </si>
  <si>
    <t>30470</t>
  </si>
  <si>
    <t>https://www.imovirtual.com/pt/anuncio/moradia-t5-para-venda-ID19owI.html#bfdf95d76e</t>
  </si>
  <si>
    <t>30471</t>
  </si>
  <si>
    <t>Moradia T3 Nova | Gondomar | Baguim do Monte</t>
  </si>
  <si>
    <t>https://www.imovirtual.com/pt/anuncio/moradia-t3-nova-gondomar-baguim-do-monte-ID19oth.html#bfdf95d76e</t>
  </si>
  <si>
    <t>30472</t>
  </si>
  <si>
    <t>45 900</t>
  </si>
  <si>
    <t>https://www.imovirtual.com/pt/anuncio/moradia-t2-para-venda-ID19okK.html#bfdf95d76e</t>
  </si>
  <si>
    <t>30473</t>
  </si>
  <si>
    <t xml:space="preserve"> 1 150 000 </t>
  </si>
  <si>
    <t>https://www.imovirtual.com/pt/anuncio/moradia-t4-para-venda-ID19oet.html#bfdf95d76e</t>
  </si>
  <si>
    <t>30474</t>
  </si>
  <si>
    <t>https://www.imovirtual.com/pt/anuncio/moradia-t3-para-venda-ID19nQH.html#bfdf95d76e</t>
  </si>
  <si>
    <t>30475</t>
  </si>
  <si>
    <t>Moradia T3 com Terraço - Maceira - Leiria</t>
  </si>
  <si>
    <t>https://www.imovirtual.com/pt/anuncio/moradia-t3-com-terraco-maceira-leiria-ID19nGB.html#bfdf95d76e</t>
  </si>
  <si>
    <t>30476</t>
  </si>
  <si>
    <t>Moradia V3+1 totamente reconstruída - Cortes, Alvares</t>
  </si>
  <si>
    <t>https://www.imovirtual.com/pt/anuncio/moradia-v3-1-totamente-reconstruida-cortes-alvares-ID19nFv.html#bfdf95d76e</t>
  </si>
  <si>
    <t>30477</t>
  </si>
  <si>
    <t>Vale Milhaços (Corroios) - Moradia T4 geminada c/piscina</t>
  </si>
  <si>
    <t>https://www.imovirtual.com/pt/anuncio/vale-milhacos-corroios-moradia-t4-geminada-c-piscina-ID19nyg.html#bfdf95d76e</t>
  </si>
  <si>
    <t>30478</t>
  </si>
  <si>
    <t>Vale Milhaços (Corroios) - Moradia T4 c/piscina</t>
  </si>
  <si>
    <t>https://www.imovirtual.com/pt/anuncio/vale-milhacos-corroios-moradia-t4-c-piscina-ID19nyb.html#bfdf95d76e</t>
  </si>
  <si>
    <t>30479</t>
  </si>
  <si>
    <t>https://www.imovirtual.com/pt/anuncio/vale-milhacos-corroios-moradia-t4-c-piscina-ID19ny4.html#bfdf95d76e</t>
  </si>
  <si>
    <t>30480</t>
  </si>
  <si>
    <t>Vale Milhaços - Moradia T4 geminada</t>
  </si>
  <si>
    <t>https://www.imovirtual.com/pt/anuncio/vale-milhacos-moradia-t4-geminada-ID19nxK.html#127f901f4c</t>
  </si>
  <si>
    <t>30481</t>
  </si>
  <si>
    <t>Moradia T3 com poço.</t>
  </si>
  <si>
    <t>https://www.imovirtual.com/pt/anuncio/moradia-t3-com-poco-ID19nqq.html#127f901f4c</t>
  </si>
  <si>
    <t>30482</t>
  </si>
  <si>
    <t>Moradia T4 Nova Azeitão Isolada com Garagem Piscina e Jardim</t>
  </si>
  <si>
    <t>https://www.imovirtual.com/pt/anuncio/moradia-t4-nova-azeitao-isolada-com-garagem-piscina-e-jardim-ID19npm.html#127f901f4c</t>
  </si>
  <si>
    <t>30483</t>
  </si>
  <si>
    <t>Prédio , Moradia</t>
  </si>
  <si>
    <t>https://www.imovirtual.com/pt/anuncio/predio-moradia-ID19n9f.html#127f901f4c</t>
  </si>
  <si>
    <t>30484</t>
  </si>
  <si>
    <t>Moradia Isolada Bifamiliar em Charneca da Cotovia</t>
  </si>
  <si>
    <t>https://www.imovirtual.com/pt/anuncio/moradia-isolada-bifamiliar-em-charneca-da-cotovia-ID19mZP.html#127f901f4c</t>
  </si>
  <si>
    <t>30485</t>
  </si>
  <si>
    <t>Moradia - 178 m2 - T4</t>
  </si>
  <si>
    <t>https://www.imovirtual.com/pt/anuncio/moradia-178-m2-t4-ID19mYA.html#127f901f4c</t>
  </si>
  <si>
    <t>30486</t>
  </si>
  <si>
    <t>https://www.imovirtual.com/pt/anuncio/moradia-178-m2-t4-ID19mYz.html#127f901f4c</t>
  </si>
  <si>
    <t>30487</t>
  </si>
  <si>
    <t>Imóvel com 4 apartamentos independentes e pátios no centr...</t>
  </si>
  <si>
    <t>https://www.imovirtual.com/pt/anuncio/imovel-com-4-apartamentos-independentes-e-patios-no-centr-ID19mVf.html#127f901f4c</t>
  </si>
  <si>
    <t>30488</t>
  </si>
  <si>
    <t>Moradia Nova T3+1 Condomínio Fechado</t>
  </si>
  <si>
    <t>https://www.imovirtual.com/pt/anuncio/moradia-nova-t3-1-condominio-fechado-ID19mOw.html#127f901f4c</t>
  </si>
  <si>
    <t>30489</t>
  </si>
  <si>
    <t>Fantástica Moradia T3 +1 á venda em Vila Real</t>
  </si>
  <si>
    <t>https://www.imovirtual.com/pt/anuncio/fantastica-moradia-t3-1-a-venda-em-vila-real-ID19mMQ.html#127f901f4c</t>
  </si>
  <si>
    <t>30490</t>
  </si>
  <si>
    <t>Moradia Independente com 553m2 de construção na Quinta da...</t>
  </si>
  <si>
    <t>https://www.imovirtual.com/pt/anuncio/moradia-independente-com-553m2-de-construcao-na-quinta-da-ID19mIu.html#127f901f4c</t>
  </si>
  <si>
    <t>30491</t>
  </si>
  <si>
    <t>Moradia V3 contemporânea de luxo.</t>
  </si>
  <si>
    <t>https://www.imovirtual.com/pt/anuncio/moradia-v3-contemporanea-de-luxo-ID19mwf.html#127f901f4c</t>
  </si>
  <si>
    <t>30492</t>
  </si>
  <si>
    <t>Moradia T4 Nova Azeitão Isolada com Garagem/Cave Piscina</t>
  </si>
  <si>
    <t>https://www.imovirtual.com/pt/anuncio/moradia-t4-nova-azeitao-isolada-com-garagem-cave-piscina-ID19mw5.html#127f901f4c</t>
  </si>
  <si>
    <t>30493</t>
  </si>
  <si>
    <t>Moradia com Garagem e Logradouro no Centro do Porto Alto</t>
  </si>
  <si>
    <t>https://www.imovirtual.com/pt/anuncio/moradia-com-garagem-e-logradouro-no-centro-do-porto-alto-ID19m6M.html#127f901f4c</t>
  </si>
  <si>
    <t>30494</t>
  </si>
  <si>
    <t>Moradia Isolada T3 Venda em Ventosa,Vouzela</t>
  </si>
  <si>
    <t>https://www.imovirtual.com/pt/anuncio/moradia-isolada-t3-venda-em-ventosa-vouzela-ID19mnY.html#127f901f4c</t>
  </si>
  <si>
    <t>30495</t>
  </si>
  <si>
    <t>Venda de moradia de charme com jardim no Bonfim, Porto</t>
  </si>
  <si>
    <t>https://www.imovirtual.com/pt/anuncio/venda-de-moradia-de-charme-com-jardim-no-bonfim-porto-ID19mkq.html#127f901f4c</t>
  </si>
  <si>
    <t>30496</t>
  </si>
  <si>
    <t>Moradias T3 Individuais Térreas</t>
  </si>
  <si>
    <t xml:space="preserve"> 326,65 </t>
  </si>
  <si>
    <t>https://www.imovirtual.com/pt/anuncio/moradias-t3-individuais-terreas-ID19m7t.html#127f901f4c</t>
  </si>
  <si>
    <t>30497</t>
  </si>
  <si>
    <t>Moradia T3 - 3 Frentes - Piscina Parque Infantil Jardim -...</t>
  </si>
  <si>
    <t>https://www.imovirtual.com/pt/anuncio/moradia-t3-3-frentes-piscina-parque-infantil-jardim-ID19m6G.html#127f901f4c</t>
  </si>
  <si>
    <t>30498</t>
  </si>
  <si>
    <t>https://www.imovirtual.com/pt/anuncio/moradia-t5-para-venda-ID19m62.html#127f901f4c</t>
  </si>
  <si>
    <t>30499</t>
  </si>
  <si>
    <t>Ruína com projeto de construção aprovado em Curvos.</t>
  </si>
  <si>
    <t>https://www.imovirtual.com/pt/anuncio/ruina-com-projeto-de-construcao-aprovado-em-curvos-ID19m5o.html#127f901f4c</t>
  </si>
  <si>
    <t>30500</t>
  </si>
  <si>
    <t>https://www.imovirtual.com/pt/anuncio/moradia-3-quartos-atalaia-mtj-ID19lVV.html#127f901f4c</t>
  </si>
  <si>
    <t>30501</t>
  </si>
  <si>
    <t>Chalêt Azul | Jardim | Colares, Sintra</t>
  </si>
  <si>
    <t>https://www.imovirtual.com/pt/anuncio/chalet-azul-jardim-colares-sintra-ID19lUD.html#127f901f4c</t>
  </si>
  <si>
    <t>30502</t>
  </si>
  <si>
    <t>MORADIA DE 3 FRENTES EM CONDOMINIO COM PISCINA</t>
  </si>
  <si>
    <t>https://www.imovirtual.com/pt/anuncio/moradia-de-3-frentes-em-condominio-com-piscina-ID19lS8.html#127f901f4c</t>
  </si>
  <si>
    <t>30503</t>
  </si>
  <si>
    <t>Excelentes moradias T3 em condomínio com Piscina</t>
  </si>
  <si>
    <t>https://www.imovirtual.com/pt/anuncio/excelentes-moradias-t3-em-condominio-com-piscina-ID19lRT.html#127f901f4c</t>
  </si>
  <si>
    <t>30504</t>
  </si>
  <si>
    <t>Moradia T5 (com piscina)</t>
  </si>
  <si>
    <t>https://www.imovirtual.com/pt/anuncio/moradia-t5-com-piscina-ID19lPP.html#7c4959b343</t>
  </si>
  <si>
    <t>30505</t>
  </si>
  <si>
    <t>Moradia T4 à venda em Praia das Maças</t>
  </si>
  <si>
    <t>https://www.imovirtual.com/pt/anuncio/moradia-t4-a-venda-em-praia-das-macas-ID19lHe.html#7c4959b343</t>
  </si>
  <si>
    <t>30506</t>
  </si>
  <si>
    <t>https://www.imovirtual.com/pt/anuncio/moradia-t4-para-venda-ID19lCf.html#7c4959b343</t>
  </si>
  <si>
    <t>30507</t>
  </si>
  <si>
    <t>https://www.imovirtual.com/pt/anuncio/moradia-t4-para-venda-ID19lsl.html#7c4959b343</t>
  </si>
  <si>
    <t>30508</t>
  </si>
  <si>
    <t>Moradia T3 no Centro Histórico de Palmela com vista para ...</t>
  </si>
  <si>
    <t>https://www.imovirtual.com/pt/anuncio/moradia-t3-no-centro-historico-de-palmela-com-vista-para-ID19lj7.html#7c4959b343</t>
  </si>
  <si>
    <t>30509</t>
  </si>
  <si>
    <t>https://www.imovirtual.com/pt/anuncio/moradia-t3-para-venda-ID19lcV.html#7c4959b343</t>
  </si>
  <si>
    <t>30510</t>
  </si>
  <si>
    <t>Moradia T3 2 Frentes</t>
  </si>
  <si>
    <t>https://www.imovirtual.com/pt/anuncio/moradia-t3-2-frentes-ID19lcR.html#7c4959b343</t>
  </si>
  <si>
    <t>30511</t>
  </si>
  <si>
    <t>Moradia T3 3 Frentes</t>
  </si>
  <si>
    <t>https://www.imovirtual.com/pt/anuncio/moradia-t3-3-frentes-ID19lcS.html#7c4959b343</t>
  </si>
  <si>
    <t>30512</t>
  </si>
  <si>
    <t>Moradia em Pedra T3 convertida em T2 totalmente remodelada</t>
  </si>
  <si>
    <t>https://www.imovirtual.com/pt/anuncio/moradia-em-pedra-t3-convertida-em-t2-totalmente-remodelada-ID19laC.html#7c4959b343</t>
  </si>
  <si>
    <t>30513</t>
  </si>
  <si>
    <t>OPORTUNIDADE - PROPOSTAS MULTIPLAS - V5+1 com 4 pisos em Oeiras, total</t>
  </si>
  <si>
    <t>https://www.imovirtual.com/pt/anuncio/oportunidade-propostas-multiplas-v5-1-com-4-pisos-em-oeiras-total-ID19l8i.html#7c4959b343</t>
  </si>
  <si>
    <t>30514</t>
  </si>
  <si>
    <t>https://www.imovirtual.com/pt/anuncio/moradia-t4-para-venda-ID19l3h.html#7c4959b343</t>
  </si>
  <si>
    <t>30515</t>
  </si>
  <si>
    <t>Moradia T3+1 Aljubarrota</t>
  </si>
  <si>
    <t>https://www.imovirtual.com/pt/anuncio/moradia-t3-1-aljubarrota-ID19kVU.html#7c4959b343</t>
  </si>
  <si>
    <t>30516</t>
  </si>
  <si>
    <t>Moradia T2+Sótão em Zona Calma</t>
  </si>
  <si>
    <t>https://www.imovirtual.com/pt/anuncio/moradia-t2-sotao-em-zona-calma-ID19kR5.html#7c4959b343</t>
  </si>
  <si>
    <t>30517</t>
  </si>
  <si>
    <t>https://www.imovirtual.com/pt/anuncio/moradia-isolada-t4-1-em-fernao-ferro-pinhal-do-general-ID19kQd.html#7c4959b343</t>
  </si>
  <si>
    <t>30518</t>
  </si>
  <si>
    <t>Moradia T3 - Baguim do Monte, Gondomar!</t>
  </si>
  <si>
    <t>https://www.imovirtual.com/pt/anuncio/moradia-t3-baguim-do-monte-gondomar-ID19kL6.html#7c4959b343</t>
  </si>
  <si>
    <t>30519</t>
  </si>
  <si>
    <t>https://www.imovirtual.com/pt/anuncio/moradia-t1-para-venda-ID19kHy.html#7c4959b343</t>
  </si>
  <si>
    <t>30520</t>
  </si>
  <si>
    <t>Moradia V4 de luxo na Quinta da Barca – Esposende</t>
  </si>
  <si>
    <t>https://www.imovirtual.com/pt/anuncio/moradia-v4-de-luxo-na-quinta-da-barca-esposende-ID19kGl.html#7c4959b343</t>
  </si>
  <si>
    <t>30521</t>
  </si>
  <si>
    <t>https://www.imovirtual.com/pt/anuncio/moradia-ID19kEc.html#7c4959b343</t>
  </si>
  <si>
    <t>30522</t>
  </si>
  <si>
    <t>Moradia, Cristelos, Lousada</t>
  </si>
  <si>
    <t>https://www.imovirtual.com/pt/anuncio/moradia-cristelos-lousada-ID19ky4.html#7c4959b343</t>
  </si>
  <si>
    <t>30523</t>
  </si>
  <si>
    <t>166 500</t>
  </si>
  <si>
    <t>https://www.imovirtual.com/pt/anuncio/moradia-t2-para-venda-ID19kxE.html#7c4959b343</t>
  </si>
  <si>
    <t>30524</t>
  </si>
  <si>
    <t>Sala de eventos e terreno para construção em A-dos-Cunhados</t>
  </si>
  <si>
    <t xml:space="preserve"> 12 630 </t>
  </si>
  <si>
    <t>https://www.imovirtual.com/pt/anuncio/sala-de-eventos-e-terreno-para-construcao-em-a-dos-cunhados-ID19kpV.html#7c4959b343</t>
  </si>
  <si>
    <t>30525</t>
  </si>
  <si>
    <t>https://www.imovirtual.com/pt/anuncio/moradia-t4-fernao-ferro-ID19kiK.html#7c4959b343</t>
  </si>
  <si>
    <t>30526</t>
  </si>
  <si>
    <t>https://www.imovirtual.com/pt/anuncio/moradia-t2-para-venda-ID19k5M.html#7c4959b343</t>
  </si>
  <si>
    <t>30527</t>
  </si>
  <si>
    <t>Moradia T3 +1 em Marrazes, Leiria</t>
  </si>
  <si>
    <t>https://www.imovirtual.com/pt/anuncio/moradia-t3-1-em-marrazes-leiria-ID19jVO.html#7c4959b343</t>
  </si>
  <si>
    <t>30528</t>
  </si>
  <si>
    <t>Moradia com piscina no Seixal – Ericeira</t>
  </si>
  <si>
    <t>https://www.imovirtual.com/pt/anuncio/moradia-com-piscina-no-seixal-ericeira-ID19jT0.html#997337197d</t>
  </si>
  <si>
    <t>30529</t>
  </si>
  <si>
    <t>Andar Moradia T3 Venda em Glória e Vera Cruz,Aveiro</t>
  </si>
  <si>
    <t>https://www.imovirtual.com/pt/anuncio/andar-moradia-t3-venda-em-gloria-e-vera-cruz-aveiro-ID19jRr.html#997337197d</t>
  </si>
  <si>
    <t>30530</t>
  </si>
  <si>
    <t>https://www.imovirtual.com/pt/anuncio/moradia-para-recuperar-ID19jLO.html#997337197d</t>
  </si>
  <si>
    <t>30531</t>
  </si>
  <si>
    <t>Moradia T3 +  Espaço comercial - Junto ao Rio Douro - Foz do Sousa</t>
  </si>
  <si>
    <t>https://www.imovirtual.com/pt/anuncio/moradia-t3-espaco-comercial-junto-ao-rio-douro-foz-do-sousa-ID19jLF.html#997337197d</t>
  </si>
  <si>
    <t>30532</t>
  </si>
  <si>
    <t>Terreno com duas moradias em construção nas quintinhas, charneca</t>
  </si>
  <si>
    <t>https://www.imovirtual.com/pt/anuncio/terreno-com-duas-moradias-em-construcao-nas-quintinhas-charneca-ID19jKv.html#997337197d</t>
  </si>
  <si>
    <t>30533</t>
  </si>
  <si>
    <t>Vende-se Moradia em Banda, zona Muito Tranquila , Alcochete</t>
  </si>
  <si>
    <t>https://www.imovirtual.com/pt/anuncio/vende-se-moradia-em-banda-zona-muito-tranquila-alcochete-ID19jJG.html#997337197d</t>
  </si>
  <si>
    <t>30534</t>
  </si>
  <si>
    <t>Moradia rústica em Manhuncelos</t>
  </si>
  <si>
    <t>https://www.imovirtual.com/pt/anuncio/moradia-rustica-em-manhuncelos-ID19jF8.html#997337197d</t>
  </si>
  <si>
    <t>30535</t>
  </si>
  <si>
    <t>Moradia T4 +3 de Arquitetura Contemporânea</t>
  </si>
  <si>
    <t>https://www.imovirtual.com/pt/anuncio/moradia-t4-3-de-arquitetura-contemporanea-ID19jxM.html#997337197d</t>
  </si>
  <si>
    <t>30536</t>
  </si>
  <si>
    <t>Moradia a dois passos da praia</t>
  </si>
  <si>
    <t>https://www.imovirtual.com/pt/anuncio/moradia-a-dois-passos-da-praia-ID19jvh.html#997337197d</t>
  </si>
  <si>
    <t>30537</t>
  </si>
  <si>
    <t>Moradia V5 Junto ao Parque dos Poetas</t>
  </si>
  <si>
    <t>https://www.imovirtual.com/pt/anuncio/moradia-v5-junto-ao-parque-dos-poetas-ID19jtB.html#997337197d</t>
  </si>
  <si>
    <t>30538</t>
  </si>
  <si>
    <t>Moradia T3 - Salvaterra De Magos - 240.000€</t>
  </si>
  <si>
    <t xml:space="preserve"> 141,53 </t>
  </si>
  <si>
    <t>https://www.imovirtual.com/pt/anuncio/moradia-t3-salvaterra-de-magos-240-000-ID19jsm.html#997337197d</t>
  </si>
  <si>
    <t>30539</t>
  </si>
  <si>
    <t xml:space="preserve"> 28 869,67 </t>
  </si>
  <si>
    <t>https://www.imovirtual.com/pt/anuncio/moradia-t7-para-venda-ID19jkh.html#997337197d</t>
  </si>
  <si>
    <t>30540</t>
  </si>
  <si>
    <t>https://www.imovirtual.com/pt/anuncio/moradia-isolada-t5-em-azeitao-ID19jjJ.html#997337197d</t>
  </si>
  <si>
    <t>30541</t>
  </si>
  <si>
    <t>https://www.imovirtual.com/pt/anuncio/moradia-t6-para-venda-ID19j3U.html#997337197d</t>
  </si>
  <si>
    <t>30542</t>
  </si>
  <si>
    <t>https://www.imovirtual.com/pt/anuncio/moradia-t2-para-venda-ID19j2r.html#997337197d</t>
  </si>
  <si>
    <t>30543</t>
  </si>
  <si>
    <t>https://www.imovirtual.com/pt/anuncio/moradia-t4-para-venda-ID19iSn.html#997337197d</t>
  </si>
  <si>
    <t>30544</t>
  </si>
  <si>
    <t>Moradia Térrea no Codeçal- Sobral da Abelheira -Mafra</t>
  </si>
  <si>
    <t xml:space="preserve"> 5 179 </t>
  </si>
  <si>
    <t>https://www.imovirtual.com/pt/anuncio/moradia-terrea-no-codecal-sobral-da-abelheira-mafra-ID19iR3.html#997337197d</t>
  </si>
  <si>
    <t>30545</t>
  </si>
  <si>
    <t>https://www.imovirtual.com/pt/anuncio/moradia-t4-palmela-ID18Eij.html#997337197d</t>
  </si>
  <si>
    <t>30546</t>
  </si>
  <si>
    <t>Lindíssima Moradia T2 lugar de Trancoso em Alvarenga</t>
  </si>
  <si>
    <t>https://www.imovirtual.com/pt/anuncio/lindissima-moradia-t2-lugar-de-trancoso-em-alvarenga-ID16IUK.html#997337197d</t>
  </si>
  <si>
    <t>30547</t>
  </si>
  <si>
    <t>Moradia em banda V3+1 em vilamoura</t>
  </si>
  <si>
    <t>https://www.imovirtual.com/pt/anuncio/moradia-em-banda-v3-1-em-vilamoura-ID19iDl.html#997337197d</t>
  </si>
  <si>
    <t>30548</t>
  </si>
  <si>
    <t>Moradia T4+1 para reconstrução em excelente localização.</t>
  </si>
  <si>
    <t>https://www.imovirtual.com/pt/anuncio/moradia-t4-1-para-reconstrucao-em-excelente-localizacao-ID19ipm.html#997337197d</t>
  </si>
  <si>
    <t>30549</t>
  </si>
  <si>
    <t>Casa típica de aldeia T1 unifamiliar com quintal | Cabeção</t>
  </si>
  <si>
    <t>https://www.imovirtual.com/pt/anuncio/casa-tipica-de-aldeia-t1-unifamiliar-com-quintal-cabecao-ID19inG.html#997337197d</t>
  </si>
  <si>
    <t>30550</t>
  </si>
  <si>
    <t>Moradia em banda T6 com cave, garagem e logradouro</t>
  </si>
  <si>
    <t>https://www.imovirtual.com/pt/anuncio/moradia-em-banda-t6-com-cave-garagem-e-logradouro-ID19ijY.html#997337197d</t>
  </si>
  <si>
    <t>30551</t>
  </si>
  <si>
    <t>Moradia com piscina Quinta dos Arcos Armacao de Pera</t>
  </si>
  <si>
    <t>https://www.imovirtual.com/pt/anuncio/moradia-com-piscina-quinta-dos-arcos-armacao-de-pera-ID19iex.html#997337197d</t>
  </si>
  <si>
    <t>30552</t>
  </si>
  <si>
    <t>Excelente moradia renovada em Campolide</t>
  </si>
  <si>
    <t>https://www.imovirtual.com/pt/anuncio/excelente-moradia-renovada-em-campolide-ID19ibz.html#4ba7755f3c</t>
  </si>
  <si>
    <t>30553</t>
  </si>
  <si>
    <t>Moradia  recuperada no centro histórico de Sintra</t>
  </si>
  <si>
    <t>https://www.imovirtual.com/pt/anuncio/moradia-recuperada-no-centro-historico-de-sintra-ID19ib0.html#4ba7755f3c</t>
  </si>
  <si>
    <t>30554</t>
  </si>
  <si>
    <t>Vende-se fabulosa moradia V4 triplex, no centro do Montijo</t>
  </si>
  <si>
    <t xml:space="preserve"> 142,70 </t>
  </si>
  <si>
    <t>https://www.imovirtual.com/pt/anuncio/vende-se-fabulosa-moradia-v4-triplex-no-centro-do-montijo-ID19i2V.html#4ba7755f3c</t>
  </si>
  <si>
    <t>30555</t>
  </si>
  <si>
    <t>Fantastica herdade no Pq. Natural da Arrabida</t>
  </si>
  <si>
    <t>https://www.imovirtual.com/pt/anuncio/fantastica-herdade-no-pq-natural-da-arrabida-ID19hL5.html#4ba7755f3c</t>
  </si>
  <si>
    <t>30556</t>
  </si>
  <si>
    <t>Moradia a 5 minutos do centro de Coimbra</t>
  </si>
  <si>
    <t>https://www.imovirtual.com/pt/anuncio/moradia-a-5-minutos-do-centro-de-coimbra-ID18jbw.html#4ba7755f3c</t>
  </si>
  <si>
    <t>30557</t>
  </si>
  <si>
    <t>Moradia histórica totalmente renovada com 4 quartos no Porto</t>
  </si>
  <si>
    <t>https://www.imovirtual.com/pt/anuncio/moradia-historica-totalmente-renovada-com-4-quartos-no-porto-ID19hyg.html#4ba7755f3c</t>
  </si>
  <si>
    <t>30558</t>
  </si>
  <si>
    <t>Moradia Central Feira Semanal Mercado Municipal</t>
  </si>
  <si>
    <t>https://www.imovirtual.com/pt/anuncio/moradia-central-feira-semanal-mercado-municipal-ID19hus.html#4ba7755f3c</t>
  </si>
  <si>
    <t>30559</t>
  </si>
  <si>
    <t>Moradia V4 com vista para a Lagoa Óbidos (Pérola da Lagoa)</t>
  </si>
  <si>
    <t>https://www.imovirtual.com/pt/anuncio/moradia-v4-com-vista-para-a-lagoa-obidos-perola-da-lagoa-ID19hst.html#4ba7755f3c</t>
  </si>
  <si>
    <t>30560</t>
  </si>
  <si>
    <t>Moradia em Banda T3+1 Venda em Nogueiró e Tenões,Braga</t>
  </si>
  <si>
    <t>https://www.imovirtual.com/pt/anuncio/moradia-em-banda-t3-1-venda-em-nogueiro-e-tenoes-braga-ID19h6Y.html#4ba7755f3c</t>
  </si>
  <si>
    <t>30561</t>
  </si>
  <si>
    <t>https://www.imovirtual.com/pt/anuncio/moradia-em-banda-t3-1-venda-em-nogueiro-e-tenoes-braga-ID19h6Z.html#4ba7755f3c</t>
  </si>
  <si>
    <t>30562</t>
  </si>
  <si>
    <t>https://www.imovirtual.com/pt/anuncio/moradia-t2-para-venda-ID19h36.html#4ba7755f3c</t>
  </si>
  <si>
    <t>30563</t>
  </si>
  <si>
    <t>MORADIA NOVA DE ARQUITETURA MINIMALISTA A 15 MINUTOS DO B...</t>
  </si>
  <si>
    <t>https://www.imovirtual.com/pt/anuncio/moradia-nova-de-arquitetura-minimalista-a-15-minutos-do-b-ID19h2w.html#4ba7755f3c</t>
  </si>
  <si>
    <t>30564</t>
  </si>
  <si>
    <t>MORADIA MINIMALISTA A 15 MIN DO BALEAL</t>
  </si>
  <si>
    <t>https://www.imovirtual.com/pt/anuncio/moradia-minimalista-a-15-min-do-baleal-ID19h2u.html#4ba7755f3c</t>
  </si>
  <si>
    <t>30565</t>
  </si>
  <si>
    <t>https://www.imovirtual.com/pt/anuncio/moradia-t5-para-venda-ID19gJr.html#4ba7755f3c</t>
  </si>
  <si>
    <t>30566</t>
  </si>
  <si>
    <t>Moradia Tipologia T1 Bensafrim</t>
  </si>
  <si>
    <t>https://www.imovirtual.com/pt/anuncio/moradia-tipologia-t1-bensafrim-ID19gMN.html#4ba7755f3c</t>
  </si>
  <si>
    <t>30567</t>
  </si>
  <si>
    <t>Moradia T3 em Rio Mau, Vila do Conde</t>
  </si>
  <si>
    <t>https://www.imovirtual.com/pt/anuncio/moradia-t3-em-rio-mau-vila-do-conde-ID19gLU.html#4ba7755f3c</t>
  </si>
  <si>
    <t>30568</t>
  </si>
  <si>
    <t>Moradia T3 em face em  Construção</t>
  </si>
  <si>
    <t>https://www.imovirtual.com/pt/anuncio/moradia-t3-em-face-em-construcao-ID19gJa.html#4ba7755f3c</t>
  </si>
  <si>
    <t>30569</t>
  </si>
  <si>
    <t>Moradia Térrea T2 com 3 Frentes</t>
  </si>
  <si>
    <t xml:space="preserve"> 263,50 </t>
  </si>
  <si>
    <t>https://www.imovirtual.com/pt/anuncio/moradia-terrea-t2-com-3-frentes-ID19gnQ.html#4ba7755f3c</t>
  </si>
  <si>
    <t>30570</t>
  </si>
  <si>
    <t>Moradia em Banda T3 Venda em Aver-o-Mar, Amorim e Terroso,Póvoa de Var</t>
  </si>
  <si>
    <t>https://www.imovirtual.com/pt/anuncio/moradia-em-banda-t3-venda-em-aver-o-mar-amorim-e-terroso-povoa-de-var-ID19gzw.html#4ba7755f3c</t>
  </si>
  <si>
    <t>30571</t>
  </si>
  <si>
    <t>Moradia T8 de luxo à venda em Cascais</t>
  </si>
  <si>
    <t>https://www.imovirtual.com/pt/anuncio/moradia-t8-de-luxo-a-venda-em-cascais-ID19gzh.html#4ba7755f3c</t>
  </si>
  <si>
    <t>30572</t>
  </si>
  <si>
    <t>Moradia em Banda T2 Venda em Abraveses,Viseu</t>
  </si>
  <si>
    <t>https://www.imovirtual.com/pt/anuncio/moradia-em-banda-t2-venda-em-abraveses-viseu-ID19gsJ.html#4ba7755f3c</t>
  </si>
  <si>
    <t>30573</t>
  </si>
  <si>
    <t>Oferta de uma viagem surpresa - Moradias T4 em NINE</t>
  </si>
  <si>
    <t>https://www.imovirtual.com/pt/anuncio/oferta-de-uma-viagem-surpresa-moradias-t4-em-nine-ID19gl1.html#4ba7755f3c</t>
  </si>
  <si>
    <t>30574</t>
  </si>
  <si>
    <t>Moradia T5 junto ao Alto Lagoal</t>
  </si>
  <si>
    <t>https://www.imovirtual.com/pt/anuncio/moradia-t5-junto-ao-alto-lagoal-ID19gfx.html#4ba7755f3c</t>
  </si>
  <si>
    <t>30575</t>
  </si>
  <si>
    <t>Moradia T3, com agua em abundância, boa localização.</t>
  </si>
  <si>
    <t>https://www.imovirtual.com/pt/anuncio/moradia-t3-com-agua-em-abundancia-boa-localizacao-ID19gee.html#4ba7755f3c</t>
  </si>
  <si>
    <t>30576</t>
  </si>
  <si>
    <t>Moradia para recuperar Anceriz/Arganil</t>
  </si>
  <si>
    <t>https://www.imovirtual.com/pt/anuncio/moradia-para-recuperar-anceriz-arganil-ID19fO4.html#22c9bb9a4b</t>
  </si>
  <si>
    <t>30577</t>
  </si>
  <si>
    <t>Moradia Nova T3, Apelação, Loures</t>
  </si>
  <si>
    <t xml:space="preserve"> 249,50 </t>
  </si>
  <si>
    <t>https://www.imovirtual.com/pt/anuncio/moradia-nova-t3-apelacao-loures-ID19fKS.html#22c9bb9a4b</t>
  </si>
  <si>
    <t>30578</t>
  </si>
  <si>
    <t>Moradia térrea, por acabar - Riachos (zona estação)</t>
  </si>
  <si>
    <t>https://www.imovirtual.com/pt/anuncio/moradia-terrea-por-acabar-riachos-zona-estacao-ID19fEm.html#22c9bb9a4b</t>
  </si>
  <si>
    <t>30579</t>
  </si>
  <si>
    <t>Venda moradia T4 Cantanhede</t>
  </si>
  <si>
    <t>https://www.imovirtual.com/pt/anuncio/venda-moradia-t4-cantanhede-ID19fAR.html#22c9bb9a4b</t>
  </si>
  <si>
    <t>30580</t>
  </si>
  <si>
    <t>Moradia T5 Alvalade</t>
  </si>
  <si>
    <t>https://www.imovirtual.com/pt/anuncio/moradia-t5-alvalade-ID19fx5.html#22c9bb9a4b</t>
  </si>
  <si>
    <t>30581</t>
  </si>
  <si>
    <t>Moradia isolada T3 I Pinhal Novo - Palmela</t>
  </si>
  <si>
    <t>https://www.imovirtual.com/pt/anuncio/moradia-isolada-t3-i-pinhal-novo-palmela-ID19eUk.html#22c9bb9a4b</t>
  </si>
  <si>
    <t>30582</t>
  </si>
  <si>
    <t>Moradia isolada em Vila Nogueira de Azeitão</t>
  </si>
  <si>
    <t>https://www.imovirtual.com/pt/anuncio/moradia-isolada-em-vila-nogueira-de-azeitao-ID190SA.html#22c9bb9a4b</t>
  </si>
  <si>
    <t>30583</t>
  </si>
  <si>
    <t>MORADIA TRADICIONAL SITUADA NO CENTRO DE ALGOZ NECESSITA DE SER RESTAU</t>
  </si>
  <si>
    <t>https://www.imovirtual.com/pt/anuncio/moradia-tradicional-situada-no-centro-de-algoz-necessita-de-ser-restau-ID18VQL.html#22c9bb9a4b</t>
  </si>
  <si>
    <t>30584</t>
  </si>
  <si>
    <t>Moradia T4 Térrea com 1274m2 de Terreno | Azoia</t>
  </si>
  <si>
    <t>https://www.imovirtual.com/pt/anuncio/moradia-t4-terrea-com-1274m2-de-terreno-azoia-ID19fc6.html#22c9bb9a4b</t>
  </si>
  <si>
    <t>30585</t>
  </si>
  <si>
    <t>Moradia em Perafita com espaço comercial.</t>
  </si>
  <si>
    <t>https://www.imovirtual.com/pt/anuncio/moradia-em-perafita-com-espaco-comercial-ID19f2U.html#22c9bb9a4b</t>
  </si>
  <si>
    <t>30586</t>
  </si>
  <si>
    <t>Moradia Geminada T3 de dois pisos.</t>
  </si>
  <si>
    <t>https://www.imovirtual.com/pt/anuncio/moradia-geminada-t3-de-dois-pisos-ID19eYP.html#22c9bb9a4b</t>
  </si>
  <si>
    <t>30587</t>
  </si>
  <si>
    <t>Moradia - 59 m2 - T2</t>
  </si>
  <si>
    <t>https://www.imovirtual.com/pt/anuncio/moradia-59-m2-t2-ID19eVg.html#22c9bb9a4b</t>
  </si>
  <si>
    <t>30588</t>
  </si>
  <si>
    <t>https://www.imovirtual.com/pt/anuncio/moradia-262-m2-t4-ID19eWr.html#22c9bb9a4b</t>
  </si>
  <si>
    <t>30589</t>
  </si>
  <si>
    <t>Moradia de luxo Herdade da Aroeira T3+1 com 894,19m2 de t...</t>
  </si>
  <si>
    <t xml:space="preserve"> 894,19 </t>
  </si>
  <si>
    <t>https://www.imovirtual.com/pt/anuncio/moradia-de-luxo-herdade-da-aroeira-t3-1-com-894-19m2-de-t-ID19eS9.html#22c9bb9a4b</t>
  </si>
  <si>
    <t>30590</t>
  </si>
  <si>
    <t>https://www.imovirtual.com/pt/anuncio/moradias-v3-novas-na-cidade-de-braga-ID19ePC.html#22c9bb9a4b</t>
  </si>
  <si>
    <t>30591</t>
  </si>
  <si>
    <t>https://www.imovirtual.com/pt/anuncio/moradias-v3-novas-na-cidade-de-braga-ID19ePw.html#22c9bb9a4b</t>
  </si>
  <si>
    <t>30592</t>
  </si>
  <si>
    <t>Moradia T2 com terreno em Vendas Novas</t>
  </si>
  <si>
    <t>https://www.imovirtual.com/pt/anuncio/moradia-t2-com-terreno-em-vendas-novas-ID19eDa.html#22c9bb9a4b</t>
  </si>
  <si>
    <t>30593</t>
  </si>
  <si>
    <t>Moradia T3 Unifamiliar no Pinhal de Frades - Seixal</t>
  </si>
  <si>
    <t>https://www.imovirtual.com/pt/anuncio/moradia-t3-unifamiliar-no-pinhal-de-frades-seixal-ID195uv.html#22c9bb9a4b</t>
  </si>
  <si>
    <t>30594</t>
  </si>
  <si>
    <t>Moradia T2+1 renovada em Oliveira do Douro com aproveitamento de sótão</t>
  </si>
  <si>
    <t>https://www.imovirtual.com/pt/anuncio/moradia-t2-1-renovada-em-oliveira-do-douro-com-aproveitamento-de-sotao-ID19etw.html#22c9bb9a4b</t>
  </si>
  <si>
    <t>30595</t>
  </si>
  <si>
    <t>Moradia T4 clássica com piscina, com ginásio e sala de jogos</t>
  </si>
  <si>
    <t>https://www.imovirtual.com/pt/anuncio/moradia-t4-classica-com-piscina-com-ginasio-e-sala-de-jogos-ID19efC.html#22c9bb9a4b</t>
  </si>
  <si>
    <t>30596</t>
  </si>
  <si>
    <t>MORADIA T2 | NAZARÉ</t>
  </si>
  <si>
    <t>https://www.imovirtual.com/pt/anuncio/moradia-t2-nazare-ID19e7X.html#22c9bb9a4b</t>
  </si>
  <si>
    <t>30597</t>
  </si>
  <si>
    <t>https://www.imovirtual.com/pt/anuncio/moradia-isolada-ID19e6V.html#22c9bb9a4b</t>
  </si>
  <si>
    <t>30598</t>
  </si>
  <si>
    <t>Moradia T3, com piscina , garagem, na Marina Albufeira Al...</t>
  </si>
  <si>
    <t>https://www.imovirtual.com/pt/anuncio/moradia-t3-com-piscina-garagem-na-marina-albufeira-al-ID18p4y.html#22c9bb9a4b</t>
  </si>
  <si>
    <t>30599</t>
  </si>
  <si>
    <t>Moradia Isolada T4 de LUXO</t>
  </si>
  <si>
    <t>https://www.imovirtual.com/pt/anuncio/moradia-isolada-t4-de-luxo-ID19e00.html#22c9bb9a4b</t>
  </si>
  <si>
    <t>30600</t>
  </si>
  <si>
    <t>Moradia no Linhó em Sintra</t>
  </si>
  <si>
    <t>https://www.imovirtual.com/pt/anuncio/moradia-no-linho-em-sintra-ID19dU9.html#ebb76226fb</t>
  </si>
  <si>
    <t>30601</t>
  </si>
  <si>
    <t>Moradia T5 em Mora (MOR010)</t>
  </si>
  <si>
    <t>https://www.imovirtual.com/pt/anuncio/moradia-t5-em-mora-mor010-ID19dTE.html#ebb76226fb</t>
  </si>
  <si>
    <t>30602</t>
  </si>
  <si>
    <t>Quintinha em Almornos com 1240 m2 de terreno.</t>
  </si>
  <si>
    <t>https://www.imovirtual.com/pt/anuncio/quintinha-em-almornos-com-1240-m2-de-terreno-ID19dRa.html#ebb76226fb</t>
  </si>
  <si>
    <t>30603</t>
  </si>
  <si>
    <t>Moradia - 1 m2 - T5</t>
  </si>
  <si>
    <t>https://www.imovirtual.com/pt/anuncio/moradia-1-m2-t5-ID19dMy.html#ebb76226fb</t>
  </si>
  <si>
    <t>30604</t>
  </si>
  <si>
    <t>Moradia térrea, T3 no Porto, Vila Nova de Gaia, Gulpilhares (Miramar)</t>
  </si>
  <si>
    <t>https://www.imovirtual.com/pt/anuncio/moradia-terrea-t3-no-porto-vila-nova-de-gaia-gulpilhares-miramar-ID19dKa.html#ebb76226fb</t>
  </si>
  <si>
    <t>30605</t>
  </si>
  <si>
    <t>Moradia térrea em Vila Boim</t>
  </si>
  <si>
    <t>https://www.imovirtual.com/pt/anuncio/moradia-terrea-em-vila-boim-ID19dnO.html#ebb76226fb</t>
  </si>
  <si>
    <t>30606</t>
  </si>
  <si>
    <t>https://www.imovirtual.com/pt/anuncio/moradia-t3-ID19dnm.html#ebb76226fb</t>
  </si>
  <si>
    <t>30607</t>
  </si>
  <si>
    <t>Casa para restaurar com pequeno quintal e poço</t>
  </si>
  <si>
    <t>https://www.imovirtual.com/pt/anuncio/casa-para-restaurar-com-pequeno-quintal-e-poco-ID19dlH.html#ebb76226fb</t>
  </si>
  <si>
    <t>30608</t>
  </si>
  <si>
    <t>MORADIA T5, COM TERRENO</t>
  </si>
  <si>
    <t>https://www.imovirtual.com/pt/anuncio/moradia-t5-com-terreno-ID19dcN.html#ebb76226fb</t>
  </si>
  <si>
    <t>30609</t>
  </si>
  <si>
    <t>PROPRIEDADE DE TURISMO RURAL | EM BRAGANÇA</t>
  </si>
  <si>
    <t>https://www.imovirtual.com/pt/anuncio/propriedade-de-turismo-rural-em-braganca-ID19dbP.html#ebb76226fb</t>
  </si>
  <si>
    <t>30610</t>
  </si>
  <si>
    <t>Moradia Geminada Fernão Ferro</t>
  </si>
  <si>
    <t>https://www.imovirtual.com/pt/anuncio/moradia-geminada-fernao-ferro-ID19cLu.html#ebb76226fb</t>
  </si>
  <si>
    <t>30611</t>
  </si>
  <si>
    <t>https://www.imovirtual.com/pt/anuncio/moradia-em-banda-t3-venda-em-rio-tinto-gondomar-ID19cIH.html#ebb76226fb</t>
  </si>
  <si>
    <t>30612</t>
  </si>
  <si>
    <t>Moradia reconstruída Campanhã</t>
  </si>
  <si>
    <t>https://www.imovirtual.com/pt/anuncio/moradia-reconstruida-campanha-ID19ceo.html#ebb76226fb</t>
  </si>
  <si>
    <t>30613</t>
  </si>
  <si>
    <t>Com uma localização privilegiada, esta moradia com acabamentos premium</t>
  </si>
  <si>
    <t>https://www.imovirtual.com/pt/anuncio/com-uma-localizacao-privilegiada-esta-moradia-com-acabamentos-premium-ID19c7o.html#ebb76226fb</t>
  </si>
  <si>
    <t>30614</t>
  </si>
  <si>
    <t>Estrutura residencial para idosos em pleno funcionamento</t>
  </si>
  <si>
    <t xml:space="preserve"> 4 139 </t>
  </si>
  <si>
    <t>https://www.imovirtual.com/pt/anuncio/estrutura-residencial-para-idosos-em-pleno-funcionamento-ID19c1S.html#ebb76226fb</t>
  </si>
  <si>
    <t>30615</t>
  </si>
  <si>
    <t>Oportunidade Única! Ampla Moradia Independente no Centro ...</t>
  </si>
  <si>
    <t>https://www.imovirtual.com/pt/anuncio/oportunidade-unica-ampla-moradia-independente-no-centro-ID19bWd.html#ebb76226fb</t>
  </si>
  <si>
    <t>30616</t>
  </si>
  <si>
    <t>Herdade das Castas Nobres</t>
  </si>
  <si>
    <t xml:space="preserve"> 356 300 </t>
  </si>
  <si>
    <t>https://www.imovirtual.com/pt/anuncio/herdade-das-castas-nobres-ID19bRz.html#ebb76226fb</t>
  </si>
  <si>
    <t>30617</t>
  </si>
  <si>
    <t>Moradia em Tulha Nova, Cabril, Castro Daire</t>
  </si>
  <si>
    <t>Cabril, Castro Daire, Viseu</t>
  </si>
  <si>
    <t>https://www.imovirtual.com/pt/anuncio/moradia-em-tulha-nova-cabril-castro-daire-ID19bQA.html#ebb76226fb</t>
  </si>
  <si>
    <t>30618</t>
  </si>
  <si>
    <t>https://www.imovirtual.com/pt/anuncio/moradia-t3-erra-ID19bFN.html#ebb76226fb</t>
  </si>
  <si>
    <t>30619</t>
  </si>
  <si>
    <t>MORADIA T4 DE 3 FRENTES COM VISTA PANORÂMICA - 327m2</t>
  </si>
  <si>
    <t>https://www.imovirtual.com/pt/anuncio/moradia-t4-de-3-frentes-com-vista-panoramica-327m2-ID19bBV.html#ebb76226fb</t>
  </si>
  <si>
    <t>30620</t>
  </si>
  <si>
    <t>Excelente Moradia, com 3 Pisos, situada na entrada de Queijas.</t>
  </si>
  <si>
    <t>https://www.imovirtual.com/pt/anuncio/excelente-moradia-com-3-pisos-situada-na-entrada-de-queijas-ID19bAQ.html#ebb76226fb</t>
  </si>
  <si>
    <t>30621</t>
  </si>
  <si>
    <t>Moradia no Monte Alto, Odiáxere</t>
  </si>
  <si>
    <t>https://www.imovirtual.com/pt/anuncio/moradia-no-monte-alto-odiaxere-ID19byY.html#ebb76226fb</t>
  </si>
  <si>
    <t>30622</t>
  </si>
  <si>
    <t>Moinho Paredes de Coura</t>
  </si>
  <si>
    <t>Romarigães, Paredes de Coura, Viana do Castelo</t>
  </si>
  <si>
    <t>https://www.imovirtual.com/pt/anuncio/moinho-paredes-de-coura-ID19bwP.html#ebb76226fb</t>
  </si>
  <si>
    <t>30623</t>
  </si>
  <si>
    <t>https://www.imovirtual.com/pt/anuncio/moradia-t5-com-piscina-em-fernao-ferro-ID19btG.html#ebb76226fb</t>
  </si>
  <si>
    <t>30624</t>
  </si>
  <si>
    <t>https://www.imovirtual.com/pt/anuncio/moradia-t5-para-venda-ID19btk.html#98d0a659fd</t>
  </si>
  <si>
    <t>30625</t>
  </si>
  <si>
    <t>Moradia T3 em S.Miguel - Vizela</t>
  </si>
  <si>
    <t>https://www.imovirtual.com/pt/anuncio/moradia-t3-em-s-miguel-vizela-ID19bo8.html#98d0a659fd</t>
  </si>
  <si>
    <t>30626</t>
  </si>
  <si>
    <t>Moradia residencial independente com 6 quartos.</t>
  </si>
  <si>
    <t>https://www.imovirtual.com/pt/anuncio/moradia-residencial-independente-com-6-quartos-ID19b5b.html#98d0a659fd</t>
  </si>
  <si>
    <t>30627</t>
  </si>
  <si>
    <t>https://www.imovirtual.com/pt/anuncio/baixa-de-preco-baixa-de-preco-baixa-de-preco-e-ID19b3n.html#98d0a659fd</t>
  </si>
  <si>
    <t>30628</t>
  </si>
  <si>
    <t>Moradia T8 com licença comercial para serviços</t>
  </si>
  <si>
    <t>https://www.imovirtual.com/pt/anuncio/moradia-t8-com-licenca-comercial-para-servicos-ID19aTT.html#98d0a659fd</t>
  </si>
  <si>
    <t>30629</t>
  </si>
  <si>
    <t>RESERVADA - Moradia Geminada V3 em Quinta do Conde</t>
  </si>
  <si>
    <t>https://www.imovirtual.com/pt/anuncio/reservada-moradia-geminada-v3-em-quinta-do-conde-ID19aP1.html#98d0a659fd</t>
  </si>
  <si>
    <t>30630</t>
  </si>
  <si>
    <t>https://www.imovirtual.com/pt/anuncio/moradia-t6-para-venda-ID19aM5.html#98d0a659fd</t>
  </si>
  <si>
    <t>30631</t>
  </si>
  <si>
    <t>Moradia Isolada T3 na Maia</t>
  </si>
  <si>
    <t>https://www.imovirtual.com/pt/anuncio/moradia-isolada-t3-na-maia-ID19aKY.html#98d0a659fd</t>
  </si>
  <si>
    <t>30632</t>
  </si>
  <si>
    <t>Moradia localizada em Montemor-o-Velho</t>
  </si>
  <si>
    <t>https://www.imovirtual.com/pt/anuncio/moradia-localizada-em-montemor-o-velho-ID19axX.html#98d0a659fd</t>
  </si>
  <si>
    <t>30633</t>
  </si>
  <si>
    <t>Moradia Isolada T4 Maia</t>
  </si>
  <si>
    <t>https://www.imovirtual.com/pt/anuncio/moradia-isolada-t4-maia-ID19ahT.html#98d0a659fd</t>
  </si>
  <si>
    <t>30634</t>
  </si>
  <si>
    <t>Venda moradia Figueira da Foz</t>
  </si>
  <si>
    <t>https://www.imovirtual.com/pt/anuncio/venda-moradia-figueira-da-foz-ID19af4.html#98d0a659fd</t>
  </si>
  <si>
    <t>30635</t>
  </si>
  <si>
    <t>Moradia Geminada V3 de 3 frentes</t>
  </si>
  <si>
    <t>https://www.imovirtual.com/pt/anuncio/moradia-geminada-v3-de-3-frentes-ID19aep.html#98d0a659fd</t>
  </si>
  <si>
    <t>30636</t>
  </si>
  <si>
    <t>https://www.imovirtual.com/pt/anuncio/moradia-geminada-v3-de-3-frentes-ID19aeo.html#98d0a659fd</t>
  </si>
  <si>
    <t>30637</t>
  </si>
  <si>
    <t>MORADIA T5 EM PORTELA - V. N. FAMALICÃO</t>
  </si>
  <si>
    <t>https://www.imovirtual.com/pt/anuncio/moradia-t5-em-portela-v-n-famalicao-ID19adp.html#98d0a659fd</t>
  </si>
  <si>
    <t>30638</t>
  </si>
  <si>
    <t>Moradia T3 Nova em Serzedelo!</t>
  </si>
  <si>
    <t>https://www.imovirtual.com/pt/anuncio/moradia-t3-nova-em-serzedelo-ID19a4E.html#98d0a659fd</t>
  </si>
  <si>
    <t>30639</t>
  </si>
  <si>
    <t>https://www.imovirtual.com/pt/anuncio/moradia-t4-classica-com-piscina-com-ginasio-e-sala-de-jogos-ID199YX.html#98d0a659fd</t>
  </si>
  <si>
    <t>30640</t>
  </si>
  <si>
    <t>Moradia M2 - São Silvestre - Coimbra</t>
  </si>
  <si>
    <t>https://www.imovirtual.com/pt/anuncio/moradia-m2-sao-silvestre-coimbra-ID199RP.html#98d0a659fd</t>
  </si>
  <si>
    <t>30641</t>
  </si>
  <si>
    <t>https://www.imovirtual.com/pt/anuncio/moradia-t6-para-venda-ID199u5.html#98d0a659fd</t>
  </si>
  <si>
    <t>30642</t>
  </si>
  <si>
    <t>Moradia em Banda T3 Venda em Campanhã,Porto</t>
  </si>
  <si>
    <t>https://www.imovirtual.com/pt/anuncio/moradia-em-banda-t3-venda-em-campanha-porto-ID199tH.html#98d0a659fd</t>
  </si>
  <si>
    <t>30643</t>
  </si>
  <si>
    <t>Moradia com piscina no centro de Setúbal, junto à Av. Luí...</t>
  </si>
  <si>
    <t>https://www.imovirtual.com/pt/anuncio/moradia-com-piscina-no-centro-de-setubal-junto-a-av-lui-ID199t1.html#98d0a659fd</t>
  </si>
  <si>
    <t>30644</t>
  </si>
  <si>
    <t>Moradia T3 Com Terraço No Centro de Azeitão | EXCLUSIVO</t>
  </si>
  <si>
    <t>https://www.imovirtual.com/pt/anuncio/moradia-t3-com-terraco-no-centro-de-azeitao-exclusivo-ID199rc.html#98d0a659fd</t>
  </si>
  <si>
    <t>30645</t>
  </si>
  <si>
    <t>Casa tradicional portuguesa - Frente de Rio</t>
  </si>
  <si>
    <t>https://www.imovirtual.com/pt/anuncio/casa-tradicional-portuguesa-frente-de-rio-ID199oT.html#98d0a659fd</t>
  </si>
  <si>
    <t>30646</t>
  </si>
  <si>
    <t>Fantástica Moradia V4 de 3 Frentes com Terraços e Vista M...</t>
  </si>
  <si>
    <t>https://www.imovirtual.com/pt/anuncio/fantastica-moradia-v4-de-3-frentes-com-terracos-e-vista-m-ID198Kk.html#98d0a659fd</t>
  </si>
  <si>
    <t>30647</t>
  </si>
  <si>
    <t>Moradia T3 - Para remodelar - Alvor - Centro - Algarve</t>
  </si>
  <si>
    <t>https://www.imovirtual.com/pt/anuncio/moradia-t3-para-remodelar-alvor-centro-algarve-ID199aL.html#98d0a659fd</t>
  </si>
  <si>
    <t>30648</t>
  </si>
  <si>
    <t>Moradia térrea tipo T3 em Aguda, Figueiró dos Vinhos, Leiria</t>
  </si>
  <si>
    <t>https://www.imovirtual.com/pt/anuncio/moradia-terrea-tipo-t3-em-aguda-figueiro-dos-vinhos-leiria-ID19976.html#a39fb344b5</t>
  </si>
  <si>
    <t>30649</t>
  </si>
  <si>
    <t>Moradia Recente T4 com Piscina. FERNÃO FERRO</t>
  </si>
  <si>
    <t>https://www.imovirtual.com/pt/anuncio/moradia-recente-t4-com-piscina-fernao-ferro-ID1994G.html#a39fb344b5</t>
  </si>
  <si>
    <t>30650</t>
  </si>
  <si>
    <t>Moradia com Terraço e garagem - Venda conjunta com a Referencia C0354-</t>
  </si>
  <si>
    <t>https://www.imovirtual.com/pt/anuncio/moradia-com-terraco-e-garagem-venda-conjunta-com-a-referencia-c0354-ID1991x.html#a39fb344b5</t>
  </si>
  <si>
    <t>30651</t>
  </si>
  <si>
    <t>Moradia V3+1 isolada em construção, na Urbanização Terraç...</t>
  </si>
  <si>
    <t xml:space="preserve"> 302,30 </t>
  </si>
  <si>
    <t>https://www.imovirtual.com/pt/anuncio/moradia-v3-1-isolada-em-construcao-na-urbanizacao-terrac-ID198Hb.html#a39fb344b5</t>
  </si>
  <si>
    <t>30652</t>
  </si>
  <si>
    <t>ALCOCHETE - MORADIA 2 PISOS E SÓTÃO, GARAGEM, ANEXO E PIS...</t>
  </si>
  <si>
    <t>https://www.imovirtual.com/pt/anuncio/alcochete-moradia-2-pisos-e-sotao-garagem-anexo-e-pis-ID198CW.html#a39fb344b5</t>
  </si>
  <si>
    <t>30653</t>
  </si>
  <si>
    <t>Moradia T5 - Cristo Rei - Foz</t>
  </si>
  <si>
    <t>https://www.imovirtual.com/pt/anuncio/moradia-t5-cristo-rei-foz-ID198lw.html#a39fb344b5</t>
  </si>
  <si>
    <t>30654</t>
  </si>
  <si>
    <t>https://www.imovirtual.com/pt/anuncio/moradia-t3-venda-em-ermesinde-valongo-ID198ll.html#a39fb344b5</t>
  </si>
  <si>
    <t>30655</t>
  </si>
  <si>
    <t>Moradia Nova em Mem Martins</t>
  </si>
  <si>
    <t>https://www.imovirtual.com/pt/anuncio/moradia-nova-em-mem-martins-ID198jQ.html#a39fb344b5</t>
  </si>
  <si>
    <t>30656</t>
  </si>
  <si>
    <t>Moradia T4 em Nogueira- Braga</t>
  </si>
  <si>
    <t>https://www.imovirtual.com/pt/anuncio/moradia-t4-em-nogueira-braga-ID198fV.html#a39fb344b5</t>
  </si>
  <si>
    <t>30657</t>
  </si>
  <si>
    <t>Moradia T4 - Picoto/Nogueira</t>
  </si>
  <si>
    <t xml:space="preserve"> 603,75 </t>
  </si>
  <si>
    <t>https://www.imovirtual.com/pt/anuncio/moradia-t4-picoto-nogueira-ID198ey.html#a39fb344b5</t>
  </si>
  <si>
    <t>30658</t>
  </si>
  <si>
    <t>Fantástica moradia com 3+1 quartos com vista mar e a pouc...</t>
  </si>
  <si>
    <t>https://www.imovirtual.com/pt/anuncio/fantastica-moradia-com-3-1-quartos-com-vista-mar-e-a-pouc-ID197Nn.html#a39fb344b5</t>
  </si>
  <si>
    <t>30659</t>
  </si>
  <si>
    <t>Moradia T3 Vale de Figueira</t>
  </si>
  <si>
    <t>https://www.imovirtual.com/pt/anuncio/moradia-t3-vale-de-figueira-ID197I4.html#a39fb344b5</t>
  </si>
  <si>
    <t>30660</t>
  </si>
  <si>
    <t>Moradia - 545 m2 - T6</t>
  </si>
  <si>
    <t xml:space="preserve"> 10 403 </t>
  </si>
  <si>
    <t>https://www.imovirtual.com/pt/anuncio/moradia-545-m2-t6-ID197HM.html#a39fb344b5</t>
  </si>
  <si>
    <t>30661</t>
  </si>
  <si>
    <t>Moradia para remodelar.</t>
  </si>
  <si>
    <t>https://www.imovirtual.com/pt/anuncio/moradia-para-remodelar-ID197E4.html#a39fb344b5</t>
  </si>
  <si>
    <t>30662</t>
  </si>
  <si>
    <t>Moradia térrea c/ possibilidade de contrução de mais 450m2</t>
  </si>
  <si>
    <t>https://www.imovirtual.com/pt/anuncio/moradia-terrea-c-possibilidade-de-contrucao-de-mais-450m2-ID16Fwz.html#a39fb344b5</t>
  </si>
  <si>
    <t>30663</t>
  </si>
  <si>
    <t>Moradia Térrea T2 Pronta a Habitar - 120 m2</t>
  </si>
  <si>
    <t>Vaiamonte, Monforte, Portalegre</t>
  </si>
  <si>
    <t>https://www.imovirtual.com/pt/anuncio/moradia-terrea-t2-pronta-a-habitar-120-m2-ID197xK.html#a39fb344b5</t>
  </si>
  <si>
    <t>30664</t>
  </si>
  <si>
    <t>Moradia 3 pisos no Centro Histórico de Palmela</t>
  </si>
  <si>
    <t>386 500</t>
  </si>
  <si>
    <t>https://www.imovirtual.com/pt/anuncio/moradia-3-pisos-no-centro-historico-de-palmela-ID197oY.html#a39fb344b5</t>
  </si>
  <si>
    <t>30665</t>
  </si>
  <si>
    <t xml:space="preserve"> 11 031 </t>
  </si>
  <si>
    <t>https://www.imovirtual.com/pt/anuncio/moradia-t3-para-venda-ID197nr.html#a39fb344b5</t>
  </si>
  <si>
    <t>30666</t>
  </si>
  <si>
    <t>MORADIA COM PISCINA E TERRENO em Santana! Figueira da Foz</t>
  </si>
  <si>
    <t>https://www.imovirtual.com/pt/anuncio/moradia-com-piscina-e-terreno-em-santana-figueira-da-foz-ID197na.html#a39fb344b5</t>
  </si>
  <si>
    <t>30667</t>
  </si>
  <si>
    <t>https://www.imovirtual.com/pt/anuncio/moradia-t3-para-venda-ID197lK.html#a39fb344b5</t>
  </si>
  <si>
    <t>30668</t>
  </si>
  <si>
    <t>https://www.imovirtual.com/pt/anuncio/moradia-t4-para-venda-ID197lD.html#a39fb344b5</t>
  </si>
  <si>
    <t>30669</t>
  </si>
  <si>
    <t>https://www.imovirtual.com/pt/anuncio/moradia-t4-para-venda-ID197lA.html#a39fb344b5</t>
  </si>
  <si>
    <t>30670</t>
  </si>
  <si>
    <t>https://www.imovirtual.com/pt/anuncio/moradia-t2-para-venda-ID197lu.html#a39fb344b5</t>
  </si>
  <si>
    <t>30671</t>
  </si>
  <si>
    <t>https://www.imovirtual.com/pt/anuncio/moradia-t3-para-venda-ID197lk.html#a39fb344b5</t>
  </si>
  <si>
    <t>30672</t>
  </si>
  <si>
    <t>Moradia Bi familiar com 1.430 m2 de Terreno no Centro da ...</t>
  </si>
  <si>
    <t>https://www.imovirtual.com/pt/anuncio/moradia-bi-familiar-com-1-430-m2-de-terreno-no-centro-da-ID197cd.html#4fb05ef31b</t>
  </si>
  <si>
    <t>30673</t>
  </si>
  <si>
    <t>https://www.imovirtual.com/pt/anuncio/venda-moradia-figueira-da-foz-ID197a9.html#4fb05ef31b</t>
  </si>
  <si>
    <t>30674</t>
  </si>
  <si>
    <t>https://www.imovirtual.com/pt/anuncio/moradia-totalmente-renovada-ID17VIJ.html#4fb05ef31b</t>
  </si>
  <si>
    <t>30675</t>
  </si>
  <si>
    <t>Fantástica moradia com 3+1 quartos inserida em 3.880m2 de...</t>
  </si>
  <si>
    <t>https://www.imovirtual.com/pt/anuncio/fantastica-moradia-com-3-1-quartos-inserida-em-3-880m2-de-ID196Sf.html#4fb05ef31b</t>
  </si>
  <si>
    <t>30676</t>
  </si>
  <si>
    <t>Ulme, Chamusca, Santarém</t>
  </si>
  <si>
    <t>https://www.imovirtual.com/pt/anuncio/moradia-t3-para-venda-ID196Re.html#4fb05ef31b</t>
  </si>
  <si>
    <t>30677</t>
  </si>
  <si>
    <t>Moradia T4 na Urbanização Jardins de Santiago</t>
  </si>
  <si>
    <t xml:space="preserve"> 401,40 </t>
  </si>
  <si>
    <t>https://www.imovirtual.com/pt/anuncio/moradia-t4-na-urbanizacao-jardins-de-santiago-ID196MZ.html#4fb05ef31b</t>
  </si>
  <si>
    <t>30678</t>
  </si>
  <si>
    <t>Moradias do Souto</t>
  </si>
  <si>
    <t>https://www.imovirtual.com/pt/anuncio/moradias-do-souto-ID196K5.html#4fb05ef31b</t>
  </si>
  <si>
    <t>30679</t>
  </si>
  <si>
    <t>Moradia T4 em Construção em Fernão Ferro</t>
  </si>
  <si>
    <t>435 900</t>
  </si>
  <si>
    <t>https://www.imovirtual.com/pt/anuncio/moradia-t4-em-construcao-em-fernao-ferro-ID196CG.html#4fb05ef31b</t>
  </si>
  <si>
    <t>30680</t>
  </si>
  <si>
    <t>https://www.imovirtual.com/pt/anuncio/moradia-137-m2-t3-ID196hg.html#4fb05ef31b</t>
  </si>
  <si>
    <t>30681</t>
  </si>
  <si>
    <t>Moradia T3 Leiria</t>
  </si>
  <si>
    <t>https://www.imovirtual.com/pt/anuncio/moradia-t3-leiria-ID1960H.html#4fb05ef31b</t>
  </si>
  <si>
    <t>30682</t>
  </si>
  <si>
    <t>Vende-se Moradia em Construção Com Piscina em Alcochete</t>
  </si>
  <si>
    <t>https://www.imovirtual.com/pt/anuncio/vende-se-moradia-em-construcao-com-piscina-em-alcochete-ID195Pc.html#4fb05ef31b</t>
  </si>
  <si>
    <t>30683</t>
  </si>
  <si>
    <t>https://www.imovirtual.com/pt/anuncio/moradia-t4-para-venda-ID195GC.html#4fb05ef31b</t>
  </si>
  <si>
    <t>30684</t>
  </si>
  <si>
    <t>Moradia V4 com jardim, centro do Porto</t>
  </si>
  <si>
    <t>https://www.imovirtual.com/pt/anuncio/moradia-v4-com-jardim-centro-do-porto-ID195wc.html#4fb05ef31b</t>
  </si>
  <si>
    <t>30685</t>
  </si>
  <si>
    <t>https://www.imovirtual.com/pt/anuncio/moradia-v4-com-jardim-centro-do-porto-ID195wb.html#4fb05ef31b</t>
  </si>
  <si>
    <t>30686</t>
  </si>
  <si>
    <t>https://www.imovirtual.com/pt/anuncio/moradia-v4-com-jardim-centro-do-porto-ID195lh.html#4fb05ef31b</t>
  </si>
  <si>
    <t>30687</t>
  </si>
  <si>
    <t xml:space="preserve"> 573,62 </t>
  </si>
  <si>
    <t>https://www.imovirtual.com/pt/anuncio/moradia-t4-para-venda-ID195k3.html#4fb05ef31b</t>
  </si>
  <si>
    <t>30688</t>
  </si>
  <si>
    <t>Moradia para Restaurar T1 Venda em Rio Tinto,Gondomar</t>
  </si>
  <si>
    <t>https://www.imovirtual.com/pt/anuncio/moradia-para-restaurar-t1-venda-em-rio-tinto-gondomar-ID195dV.html#4fb05ef31b</t>
  </si>
  <si>
    <t>30689</t>
  </si>
  <si>
    <t>https://www.imovirtual.com/pt/anuncio/moradia-t3-a-venda-em-sintra-ID195dJ.html#4fb05ef31b</t>
  </si>
  <si>
    <t>30690</t>
  </si>
  <si>
    <t>Moradia T4 em São Pedro de Este, Braga</t>
  </si>
  <si>
    <t>https://www.imovirtual.com/pt/anuncio/moradia-t4-em-sao-pedro-de-este-braga-ID1958J.html#4fb05ef31b</t>
  </si>
  <si>
    <t>30691</t>
  </si>
  <si>
    <t>Reabilitar na Baixa – ARU Figueira da Foz</t>
  </si>
  <si>
    <t>https://www.imovirtual.com/pt/anuncio/reabilitar-na-baixa-aru-figueira-da-foz-ID194Yl.html#4fb05ef31b</t>
  </si>
  <si>
    <t>30692</t>
  </si>
  <si>
    <t>Moradias T4 com Pérgola. FERNÃO FERRO</t>
  </si>
  <si>
    <t>https://www.imovirtual.com/pt/anuncio/moradias-t4-com-pergola-fernao-ferro-ID194W9.html#4fb05ef31b</t>
  </si>
  <si>
    <t>30693</t>
  </si>
  <si>
    <t>Casa em Rio Maior no coração da natureza</t>
  </si>
  <si>
    <t>https://www.imovirtual.com/pt/anuncio/casa-em-rio-maior-no-coracao-da-natureza-ID194Uu.html#4fb05ef31b</t>
  </si>
  <si>
    <t>30694</t>
  </si>
  <si>
    <t>M4 em banda NOVAS Ribeirão, Vila Nova de Famalicão</t>
  </si>
  <si>
    <t>https://www.imovirtual.com/pt/anuncio/m4-em-banda-novas-ribeirao-vila-nova-de-famalicao-ID194Ry.html#4fb05ef31b</t>
  </si>
  <si>
    <t>30695</t>
  </si>
  <si>
    <t>Moradia Isolada T4 em São Pedro da Cova</t>
  </si>
  <si>
    <t>https://www.imovirtual.com/pt/anuncio/moradia-isolada-t4-em-sao-pedro-da-cova-ID194Ex.html#4fb05ef31b</t>
  </si>
  <si>
    <t>30696</t>
  </si>
  <si>
    <t>2 Moradias T1 para Recuperar</t>
  </si>
  <si>
    <t>https://www.imovirtual.com/pt/anuncio/2-moradias-t1-para-recuperar-ID194kz.html#89352b4804</t>
  </si>
  <si>
    <t>30697</t>
  </si>
  <si>
    <t>Venda de moradia térrea em Maiorca</t>
  </si>
  <si>
    <t>https://www.imovirtual.com/pt/anuncio/venda-de-moradia-terrea-em-maiorca-ID194b8.html#89352b4804</t>
  </si>
  <si>
    <t>30698</t>
  </si>
  <si>
    <t>Moradia - 363 m2 - T3</t>
  </si>
  <si>
    <t>https://www.imovirtual.com/pt/anuncio/moradia-363-m2-t3-ID193XK.html#89352b4804</t>
  </si>
  <si>
    <t>30699</t>
  </si>
  <si>
    <t>MoradiaT4 nova vista mar em São Bernardino</t>
  </si>
  <si>
    <t>https://www.imovirtual.com/pt/anuncio/moradiat4-nova-vista-mar-em-sao-bernardino-ID193Xl.html#89352b4804</t>
  </si>
  <si>
    <t>30700</t>
  </si>
  <si>
    <t>Moradia T3 Geminada - Palmeira - Braga</t>
  </si>
  <si>
    <t>https://www.imovirtual.com/pt/anuncio/moradia-t3-geminada-palmeira-braga-ID193UW.html#89352b4804</t>
  </si>
  <si>
    <t>30701</t>
  </si>
  <si>
    <t>Moradia Isolada com terreno e garagem</t>
  </si>
  <si>
    <t>https://www.imovirtual.com/pt/anuncio/moradia-isolada-com-terreno-e-garagem-ID193SE.html#89352b4804</t>
  </si>
  <si>
    <t>30702</t>
  </si>
  <si>
    <t xml:space="preserve"> 5 360 </t>
  </si>
  <si>
    <t>https://www.imovirtual.com/pt/anuncio/moradia-ID193RI.html#89352b4804</t>
  </si>
  <si>
    <t>30703</t>
  </si>
  <si>
    <t>Moradia individual T6 para restauro</t>
  </si>
  <si>
    <t xml:space="preserve"> 2 227 </t>
  </si>
  <si>
    <t>Silva, Barcelos, Braga</t>
  </si>
  <si>
    <t>https://www.imovirtual.com/pt/anuncio/moradia-individual-t6-para-restauro-ID193O2.html#89352b4804</t>
  </si>
  <si>
    <t>30704</t>
  </si>
  <si>
    <t>Moradia M4 no centro de Vila do conde</t>
  </si>
  <si>
    <t>https://www.imovirtual.com/pt/anuncio/moradia-m4-no-centro-de-vila-do-conde-ID193DA.html#89352b4804</t>
  </si>
  <si>
    <t>30705</t>
  </si>
  <si>
    <t>Moradia T4 para venda em Salvaterra de Magos</t>
  </si>
  <si>
    <t>https://www.imovirtual.com/pt/anuncio/moradia-t4-para-venda-em-salvaterra-de-magos-ID193zi.html#89352b4804</t>
  </si>
  <si>
    <t>30706</t>
  </si>
  <si>
    <t>Moradia T4 Albarraque inserida num Condomínio</t>
  </si>
  <si>
    <t>https://www.imovirtual.com/pt/anuncio/moradia-t4-albarraque-inserida-num-condominio-ID1936Q.html#89352b4804</t>
  </si>
  <si>
    <t>30707</t>
  </si>
  <si>
    <t>Moradia T5 para Venda no Estoril-Cascais-Lisboa-Portugal</t>
  </si>
  <si>
    <t>https://www.imovirtual.com/pt/anuncio/moradia-t5-para-venda-no-estoril-cascais-lisboa-portugal-ID18Soj.html#89352b4804</t>
  </si>
  <si>
    <t>30708</t>
  </si>
  <si>
    <t>Moradia Isolada T4+3 Venda em Aves,Santo Tirso</t>
  </si>
  <si>
    <t xml:space="preserve"> 1 519 </t>
  </si>
  <si>
    <t>https://www.imovirtual.com/pt/anuncio/moradia-isolada-t4-3-venda-em-aves-santo-tirso-ID1933E.html#89352b4804</t>
  </si>
  <si>
    <t>30709</t>
  </si>
  <si>
    <t>Magnifica moradia T4 na Quinta do Conde</t>
  </si>
  <si>
    <t>https://www.imovirtual.com/pt/anuncio/magnifica-moradia-t4-na-quinta-do-conde-ID18K8O.html#89352b4804</t>
  </si>
  <si>
    <t>30710</t>
  </si>
  <si>
    <t>Moradia Geminada Bi-familiar V2 + V2</t>
  </si>
  <si>
    <t>https://www.imovirtual.com/pt/anuncio/moradia-geminada-bi-familiar-v2-v2-ID18KCG.html#89352b4804</t>
  </si>
  <si>
    <t>30711</t>
  </si>
  <si>
    <t>Quinta do Conde- Moradia Isolada Térrea de 6 Assoalhadas</t>
  </si>
  <si>
    <t>320 900</t>
  </si>
  <si>
    <t>https://www.imovirtual.com/pt/anuncio/quinta-do-conde-moradia-isolada-terrea-de-6-assoalhadas-ID18KD8.html#89352b4804</t>
  </si>
  <si>
    <t>30712</t>
  </si>
  <si>
    <t>https://www.imovirtual.com/pt/anuncio/moradia-isolada-v7-quinta-do-conde-sesimbra-ID192Uz.html#89352b4804</t>
  </si>
  <si>
    <t>30713</t>
  </si>
  <si>
    <t>MORADIA T4 | DESIGN MODERNO | VISTA MAR</t>
  </si>
  <si>
    <t>https://www.imovirtual.com/pt/anuncio/moradia-t4-design-moderno-vista-mar-ID192zm.html#89352b4804</t>
  </si>
  <si>
    <t>30714</t>
  </si>
  <si>
    <t>Moradia isolada com terreno em Casais da Bidoeira</t>
  </si>
  <si>
    <t>https://www.imovirtual.com/pt/anuncio/moradia-isolada-com-terreno-em-casais-da-bidoeira-ID192mv.html#89352b4804</t>
  </si>
  <si>
    <t>30715</t>
  </si>
  <si>
    <t>Moradia Térrea para restauro em Fiscal, Amares</t>
  </si>
  <si>
    <t>https://www.imovirtual.com/pt/anuncio/moradia-terrea-para-restauro-em-fiscal-amares-ID1926U.html#89352b4804</t>
  </si>
  <si>
    <t>30716</t>
  </si>
  <si>
    <t>Moradia T4 Vale da Rosa</t>
  </si>
  <si>
    <t>https://www.imovirtual.com/pt/anuncio/moradia-t4-vale-da-rosa-ID1921v.html#89352b4804</t>
  </si>
  <si>
    <t>30717</t>
  </si>
  <si>
    <t>Moradias para recuperar com terreno na zona dos Morenos</t>
  </si>
  <si>
    <t xml:space="preserve"> 8 326,06 </t>
  </si>
  <si>
    <t>https://www.imovirtual.com/pt/anuncio/moradias-para-recuperar-com-terreno-na-zona-dos-morenos-ID1920t.html#89352b4804</t>
  </si>
  <si>
    <t>30718</t>
  </si>
  <si>
    <t>Moradia Geminada T4 Fernão Ferro - Qta Morgado 'OFERTA DE...</t>
  </si>
  <si>
    <t>https://www.imovirtual.com/pt/anuncio/moradia-geminada-t4-fernao-ferro-qta-morgado-oferta-de-ID191Vf.html#89352b4804</t>
  </si>
  <si>
    <t>30719</t>
  </si>
  <si>
    <t>Moradia T5 em Grimancelos, Barcelos</t>
  </si>
  <si>
    <t>https://www.imovirtual.com/pt/anuncio/moradia-t5-em-grimancelos-barcelos-ID191V2.html#89352b4804</t>
  </si>
  <si>
    <t>30720</t>
  </si>
  <si>
    <t>https://www.imovirtual.com/pt/anuncio/moradia-t4-para-venda-ID191Qg.html#970baa4460</t>
  </si>
  <si>
    <t>30721</t>
  </si>
  <si>
    <t>MORADIA T2 em Meitriz - AROUCA (Lugar do Barco)</t>
  </si>
  <si>
    <t>https://www.imovirtual.com/pt/anuncio/moradia-t2-em-meitriz-arouca-lugar-do-barco-ID191LP.html#970baa4460</t>
  </si>
  <si>
    <t>30722</t>
  </si>
  <si>
    <t>Moradia T4 à venda em Caxias</t>
  </si>
  <si>
    <t>https://www.imovirtual.com/pt/anuncio/moradia-t4-a-venda-em-caxias-ID191Cm.html#970baa4460</t>
  </si>
  <si>
    <t>30723</t>
  </si>
  <si>
    <t>V4+ T2+1 - LOTE COM 1478 M2 - CASA SENHORIAL</t>
  </si>
  <si>
    <t>https://www.imovirtual.com/pt/anuncio/v4-t2-1-lote-com-1478-m2-casa-senhorial-ID191vW.html#970baa4460</t>
  </si>
  <si>
    <t>30724</t>
  </si>
  <si>
    <t>Moradia T3 em PROJETO</t>
  </si>
  <si>
    <t>https://www.imovirtual.com/pt/anuncio/moradia-t3-em-projeto-ID191r5.html#970baa4460</t>
  </si>
  <si>
    <t>30725</t>
  </si>
  <si>
    <t>Moradia T1 remodelada em Torre da Marinha</t>
  </si>
  <si>
    <t>https://www.imovirtual.com/pt/anuncio/moradia-t1-remodelada-em-torre-da-marinha-ID191qK.html#970baa4460</t>
  </si>
  <si>
    <t>30726</t>
  </si>
  <si>
    <t>Moradia T5, São Salvador, Ílhavo</t>
  </si>
  <si>
    <t>https://www.imovirtual.com/pt/anuncio/moradia-t5-sao-salvador-ilhavo-ID191qt.html#970baa4460</t>
  </si>
  <si>
    <t>30727</t>
  </si>
  <si>
    <t>Moradia T8 c/ terreno para recuperar! Com vistas Rio Douro</t>
  </si>
  <si>
    <t>https://www.imovirtual.com/pt/anuncio/moradia-t8-c-terreno-para-recuperar-com-vistas-rio-douro-ID191ps.html#970baa4460</t>
  </si>
  <si>
    <t>30728</t>
  </si>
  <si>
    <t>https://www.imovirtual.com/pt/anuncio/moradia-t3-para-venda-ID191mJ.html#970baa4460</t>
  </si>
  <si>
    <t>30729</t>
  </si>
  <si>
    <t>Oportunidade Moradia Isolada V4 + Escritório T2+1 - Sesim...</t>
  </si>
  <si>
    <t>https://www.imovirtual.com/pt/anuncio/oportunidade-moradia-isolada-v4-escritorio-t2-1-sesim-ID191cS.html#970baa4460</t>
  </si>
  <si>
    <t>30730</t>
  </si>
  <si>
    <t>Moradia T3 Candoso S. Martinho</t>
  </si>
  <si>
    <t>https://www.imovirtual.com/pt/anuncio/moradia-t3-candoso-s-martinho-ID191ct.html#970baa4460</t>
  </si>
  <si>
    <t>30731</t>
  </si>
  <si>
    <t>Moradia em Banda V3 - Praia do Meco</t>
  </si>
  <si>
    <t>https://www.imovirtual.com/pt/anuncio/moradia-em-banda-v3-praia-do-meco-ID1919L.html#970baa4460</t>
  </si>
  <si>
    <t>30732</t>
  </si>
  <si>
    <t>Moradia em Banda (Gaveto) V3 - Praia do Meco</t>
  </si>
  <si>
    <t>https://www.imovirtual.com/pt/anuncio/moradia-em-banda-gaveto-v3-praia-do-meco-ID1919N.html#970baa4460</t>
  </si>
  <si>
    <t>30733</t>
  </si>
  <si>
    <t xml:space="preserve"> 133,40 </t>
  </si>
  <si>
    <t>https://www.imovirtual.com/pt/anuncio/moradia-em-banda-v3-praia-do-meco-ID1919K.html#970baa4460</t>
  </si>
  <si>
    <t>30734</t>
  </si>
  <si>
    <t>Moradia ampla em lote de terreno de mais de 1.500m2 e sit...</t>
  </si>
  <si>
    <t>https://www.imovirtual.com/pt/anuncio/moradia-ampla-em-lote-de-terreno-de-mais-de-1-500m2-e-sit-ID190Zd.html#970baa4460</t>
  </si>
  <si>
    <t>30735</t>
  </si>
  <si>
    <t>Moradia Isolada V5 em Azeitão</t>
  </si>
  <si>
    <t>https://www.imovirtual.com/pt/anuncio/moradia-isolada-v5-em-azeitao-ID190Wf.html#970baa4460</t>
  </si>
  <si>
    <t>30736</t>
  </si>
  <si>
    <t>https://www.imovirtual.com/pt/anuncio/moradia-t4-em-azeitao-ID190UW.html#970baa4460</t>
  </si>
  <si>
    <t>30737</t>
  </si>
  <si>
    <t>https://www.imovirtual.com/pt/anuncio/moradia-t4-situada-em-sesimbra-com-terreno-de-grande-dimensao-ID190SR.html#970baa4460</t>
  </si>
  <si>
    <t>30738</t>
  </si>
  <si>
    <t>https://www.imovirtual.com/pt/anuncio/moradia-t3-em-banda-situada-em-zona-calma-na-aldeia-do-meco-ID190SJ.html#970baa4460</t>
  </si>
  <si>
    <t>30739</t>
  </si>
  <si>
    <t>https://www.imovirtual.com/pt/anuncio/moradia-t3-em-banda-situada-em-zona-calma-na-aldeia-do-meco-ID190RK.html#970baa4460</t>
  </si>
  <si>
    <t>30740</t>
  </si>
  <si>
    <t>https://www.imovirtual.com/pt/anuncio/moradia-t3-em-banda-situada-em-zona-calma-da-aldeia-do-meco-ID190Rz.html#970baa4460</t>
  </si>
  <si>
    <t>30741</t>
  </si>
  <si>
    <t>https://www.imovirtual.com/pt/anuncio/moradia-t2-em-banda-situada-em-zona-calma-na-aldeia-do-meco-ID190QH.html#970baa4460</t>
  </si>
  <si>
    <t>30742</t>
  </si>
  <si>
    <t>https://www.imovirtual.com/pt/anuncio/moradia-t2-em-banda-situada-em-zona-calma-na-aldeia-do-meco-ID190Ql.html#970baa4460</t>
  </si>
  <si>
    <t>30743</t>
  </si>
  <si>
    <t>https://www.imovirtual.com/pt/anuncio/moradia-t4-situada-em-sesimbra-com-terreno-de-grande-dimensao-ID190GT.html#970baa4460</t>
  </si>
  <si>
    <t>30744</t>
  </si>
  <si>
    <t>https://www.imovirtual.com/pt/anuncio/moradia-t3-em-banda-situada-em-zona-calma-da-aldeia-do-meco-ID190GN.html#fcf3039668</t>
  </si>
  <si>
    <t>30745</t>
  </si>
  <si>
    <t>Moradia T2 + T2 em S. Paio de Vizela</t>
  </si>
  <si>
    <t>Tagilde e Vizela (São Paio), Vizela, Braga</t>
  </si>
  <si>
    <t>https://www.imovirtual.com/pt/anuncio/moradia-t2-t2-em-s-paio-de-vizela-ID190BZ.html#fcf3039668</t>
  </si>
  <si>
    <t>30746</t>
  </si>
  <si>
    <t>Moradia V3+2, localizada em zona tranquilo de campo| Mafr...</t>
  </si>
  <si>
    <t>https://www.imovirtual.com/pt/anuncio/moradia-v3-2-localizada-em-zona-tranquilo-de-campo-mafr-ID190y0.html#fcf3039668</t>
  </si>
  <si>
    <t>30747</t>
  </si>
  <si>
    <t>Moradia T4+Escritório T2+1 Santana/Sesimbra</t>
  </si>
  <si>
    <t>https://www.imovirtual.com/pt/anuncio/moradia-t4-escritorio-t2-1-santana-sesimbra-ID190dF.html#fcf3039668</t>
  </si>
  <si>
    <t>30748</t>
  </si>
  <si>
    <t>Sesimbra/Santana Moradia T4 isolada</t>
  </si>
  <si>
    <t>https://www.imovirtual.com/pt/anuncio/sesimbra-santana-moradia-t4-isolada-ID190ap.html#fcf3039668</t>
  </si>
  <si>
    <t>30749</t>
  </si>
  <si>
    <t>Moradia com 3 quartos, piscina e garagem</t>
  </si>
  <si>
    <t>https://www.imovirtual.com/pt/anuncio/moradia-com-3-quartos-piscina-e-garagem-ID18ZIH.html#fcf3039668</t>
  </si>
  <si>
    <t>30750</t>
  </si>
  <si>
    <t>Moradia T5 isolada em Azeitão</t>
  </si>
  <si>
    <t>https://www.imovirtual.com/pt/anuncio/moradia-t5-isolada-em-azeitao-ID18Zyo.html#fcf3039668</t>
  </si>
  <si>
    <t>30751</t>
  </si>
  <si>
    <t>ESTAMOS A FALAR PARA SI. Moradia Isolada T4 em Sesimbra</t>
  </si>
  <si>
    <t>https://www.imovirtual.com/pt/anuncio/estamos-a-falar-para-si-moradia-isolada-t4-em-sesimbra-ID18Zt5.html#fcf3039668</t>
  </si>
  <si>
    <t>30752</t>
  </si>
  <si>
    <t>MORADIA T3 EM BANDA NA ALDEIA DO MECO - M5</t>
  </si>
  <si>
    <t>https://www.imovirtual.com/pt/anuncio/moradia-t3-em-banda-na-aldeia-do-meco-m5-ID18Ziw.html#fcf3039668</t>
  </si>
  <si>
    <t>30753</t>
  </si>
  <si>
    <t xml:space="preserve"> 170,55 </t>
  </si>
  <si>
    <t>https://www.imovirtual.com/pt/anuncio/moradia-t2-para-venda-ID18Z64.html#fcf3039668</t>
  </si>
  <si>
    <t>30754</t>
  </si>
  <si>
    <t>Moradia T5 em Águas Santas</t>
  </si>
  <si>
    <t>https://www.imovirtual.com/pt/anuncio/moradia-t5-em-aguas-santas-ID18Z5Q.html#fcf3039668</t>
  </si>
  <si>
    <t>30755</t>
  </si>
  <si>
    <t>Moradias T4 com Parqueamento. QUINTA DO CONDE</t>
  </si>
  <si>
    <t>https://www.imovirtual.com/pt/anuncio/moradias-t4-com-parqueamento-quinta-do-conde-ID18YWO.html#fcf3039668</t>
  </si>
  <si>
    <t>30756</t>
  </si>
  <si>
    <t>Moradia com aproveitamento de Sótão e logradouro em Quelu...</t>
  </si>
  <si>
    <t>https://www.imovirtual.com/pt/anuncio/moradia-com-aproveitamento-de-sotao-e-logradouro-em-quelu-ID18YO5.html#fcf3039668</t>
  </si>
  <si>
    <t>30757</t>
  </si>
  <si>
    <t>MORADIA T4 + TERRENO COM VIABILIDADE CONSTRUÇÃO</t>
  </si>
  <si>
    <t xml:space="preserve"> 7 562,60 </t>
  </si>
  <si>
    <t>https://www.imovirtual.com/pt/anuncio/moradia-t4-terreno-com-viabilidade-construcao-ID18YJp.html#fcf3039668</t>
  </si>
  <si>
    <t>30758</t>
  </si>
  <si>
    <t>Moradia Isolada T3 – Birre/Cascais</t>
  </si>
  <si>
    <t>https://www.imovirtual.com/pt/anuncio/moradia-isolada-t3-birre-cascais-ID18YEX.html#fcf3039668</t>
  </si>
  <si>
    <t>30759</t>
  </si>
  <si>
    <t>V3 - MORADIA COM ESPAÇO DE GARAGEM</t>
  </si>
  <si>
    <t>https://www.imovirtual.com/pt/anuncio/v3-moradia-com-espaco-de-garagem-ID18YtW.html#fcf3039668</t>
  </si>
  <si>
    <t>30760</t>
  </si>
  <si>
    <t>Moradia T3 em construção em Cascais!</t>
  </si>
  <si>
    <t>https://www.imovirtual.com/pt/anuncio/moradia-t3-em-construcao-em-cascais-ID18Qkh.html#fcf3039668</t>
  </si>
  <si>
    <t>30761</t>
  </si>
  <si>
    <t>Moradia V4 Nova junto ao Belas Clube Campo</t>
  </si>
  <si>
    <t>https://www.imovirtual.com/pt/anuncio/moradia-v4-nova-junto-ao-belas-clube-campo-ID18Qkn.html#fcf3039668</t>
  </si>
  <si>
    <t>30762</t>
  </si>
  <si>
    <t>https://www.imovirtual.com/pt/anuncio/moradia-t3-para-venda-ID18Ymb.html#fcf3039668</t>
  </si>
  <si>
    <t>30763</t>
  </si>
  <si>
    <t>Moradia com jardim privativo e agradável vista de rio</t>
  </si>
  <si>
    <t>https://www.imovirtual.com/pt/anuncio/moradia-com-jardim-privativo-e-agradavel-vista-de-rio-ID18YgR.html#fcf3039668</t>
  </si>
  <si>
    <t>30764</t>
  </si>
  <si>
    <t>Moradia com 5 suites e piscina</t>
  </si>
  <si>
    <t>https://www.imovirtual.com/pt/anuncio/moradia-com-5-suites-e-piscina-ID18Y3G.html#fcf3039668</t>
  </si>
  <si>
    <t>30765</t>
  </si>
  <si>
    <t>Moradia T2 totalmente  totalmente renovada com Capoto | aos Bombeiros</t>
  </si>
  <si>
    <t>https://www.imovirtual.com/pt/anuncio/moradia-t2-totalmente-totalmente-renovada-com-capoto-aos-bombeiros-ID18TEf.html#fcf3039668</t>
  </si>
  <si>
    <t>30766</t>
  </si>
  <si>
    <t>Moradia T3 Aljubarrota</t>
  </si>
  <si>
    <t>https://www.imovirtual.com/pt/anuncio/moradia-t3-aljubarrota-ID18XxH.html#fcf3039668</t>
  </si>
  <si>
    <t>30767</t>
  </si>
  <si>
    <t>Moradia Tipologia T3 em Alcobaça - Leiria</t>
  </si>
  <si>
    <t>https://www.imovirtual.com/pt/anuncio/moradia-tipologia-t3-em-alcobaca-leiria-ID18Xuj.html#fcf3039668</t>
  </si>
  <si>
    <t>30768</t>
  </si>
  <si>
    <t>Moradia T3 com Garagem e Piscina. AZEITÃO</t>
  </si>
  <si>
    <t>https://www.imovirtual.com/pt/anuncio/moradia-t3-com-garagem-e-piscina-azeitao-ID18VEl.html#6cd70eba33</t>
  </si>
  <si>
    <t>30769</t>
  </si>
  <si>
    <t>Moradia T3 em fase de construção</t>
  </si>
  <si>
    <t>https://www.imovirtual.com/pt/anuncio/moradia-t3-em-fase-de-construcao-ID18XsC.html#6cd70eba33</t>
  </si>
  <si>
    <t>30770</t>
  </si>
  <si>
    <t>Moradia T3 com Piscina. AZEITÃO</t>
  </si>
  <si>
    <t>https://www.imovirtual.com/pt/anuncio/moradia-t3-com-piscina-azeitao-ID18XnN.html#6cd70eba33</t>
  </si>
  <si>
    <t>30771</t>
  </si>
  <si>
    <t>Moradia térrea T3, para reabilitar, junto ao Continente de Ílhavo</t>
  </si>
  <si>
    <t>https://www.imovirtual.com/pt/anuncio/moradia-terrea-t3-para-reabilitar-junto-ao-continente-de-ilhavo-ID18Xhl.html#6cd70eba33</t>
  </si>
  <si>
    <t>30772</t>
  </si>
  <si>
    <t>Moradia T3 em Alter do Chão</t>
  </si>
  <si>
    <t>https://www.imovirtual.com/pt/anuncio/moradia-t3-em-alter-do-chao-ID18Xco.html#6cd70eba33</t>
  </si>
  <si>
    <t>30773</t>
  </si>
  <si>
    <t>Moradia T5 de três pisos em Ansião (Leiria)</t>
  </si>
  <si>
    <t>https://www.imovirtual.com/pt/anuncio/moradia-t5-de-tres-pisos-em-ansiao-leiria-ID18X9v.html#6cd70eba33</t>
  </si>
  <si>
    <t>30774</t>
  </si>
  <si>
    <t>Terreno com 11.920m2 - Construção de moradia isolada até 300m2 em Mour</t>
  </si>
  <si>
    <t>https://www.imovirtual.com/pt/anuncio/terreno-com-11-920m2-construcao-de-moradia-isolada-ate-300m2-em-mour-ID18X07.html#6cd70eba33</t>
  </si>
  <si>
    <t>30775</t>
  </si>
  <si>
    <t>Moradia isolada de arquitetura contemporânea em Sintra.</t>
  </si>
  <si>
    <t>https://www.imovirtual.com/pt/anuncio/moradia-isolada-de-arquitetura-contemporanea-em-sintra-ID18VT6.html#6cd70eba33</t>
  </si>
  <si>
    <t>30776</t>
  </si>
  <si>
    <t>Moradia T3 com Garagem. AZEITÃO</t>
  </si>
  <si>
    <t>https://www.imovirtual.com/pt/anuncio/moradia-t3-com-garagem-azeitao-ID18VNT.html#6cd70eba33</t>
  </si>
  <si>
    <t>30777</t>
  </si>
  <si>
    <t>https://www.imovirtual.com/pt/anuncio/moradia-t3-com-piscina-azeitao-ID18VLe.html#6cd70eba33</t>
  </si>
  <si>
    <t>30778</t>
  </si>
  <si>
    <t>https://www.imovirtual.com/pt/anuncio/moradia-isolada-com-6-quartos-em-palmela-ID18VDx.html#6cd70eba33</t>
  </si>
  <si>
    <t>30779</t>
  </si>
  <si>
    <t>https://www.imovirtual.com/pt/anuncio/moradia-t4-albarraque-inserida-num-condominio-ID18VBN.html#6cd70eba33</t>
  </si>
  <si>
    <t>30780</t>
  </si>
  <si>
    <t>Villa Tipologia T4 em complexo turístico de Golfe conceit...</t>
  </si>
  <si>
    <t>https://www.imovirtual.com/pt/anuncio/villa-tipologia-t4-em-complexo-turistico-de-golfe-conceit-ID18VBB.html#6cd70eba33</t>
  </si>
  <si>
    <t>30781</t>
  </si>
  <si>
    <t>Moradia T3 com Garagem. QUINTA DO CONDE</t>
  </si>
  <si>
    <t>https://www.imovirtual.com/pt/anuncio/moradia-t3-com-garagem-quinta-do-conde-ID18VB8.html#6cd70eba33</t>
  </si>
  <si>
    <t>30782</t>
  </si>
  <si>
    <t>Moradia T3+T2 junto aos Olivais, Coimbra</t>
  </si>
  <si>
    <t>https://www.imovirtual.com/pt/anuncio/moradia-t3-t2-junto-aos-olivais-coimbra-ID18VjK.html#6cd70eba33</t>
  </si>
  <si>
    <t>30783</t>
  </si>
  <si>
    <t>Moradia com 3 Quartos - S. Sebastião - Ponta Delgada</t>
  </si>
  <si>
    <t>https://www.imovirtual.com/pt/anuncio/moradia-com-3-quartos-s-sebastiao-ponta-delgada-ID18VgG.html#6cd70eba33</t>
  </si>
  <si>
    <t>30784</t>
  </si>
  <si>
    <t>Quinta de 6 Hectares com Moradia V2 Renovada em Besteiro no concelho d</t>
  </si>
  <si>
    <t>https://www.imovirtual.com/pt/anuncio/quinta-de-6-hectares-com-moradia-v2-renovada-em-besteiro-no-concelho-d-ID18VaJ.html#6cd70eba33</t>
  </si>
  <si>
    <t>30785</t>
  </si>
  <si>
    <t>Moradia T3 com 4 Frentes em Árvore, Vila do Conde</t>
  </si>
  <si>
    <t>https://www.imovirtual.com/pt/anuncio/moradia-t3-com-4-frentes-em-arvore-vila-do-conde-ID18V6i.html#6cd70eba33</t>
  </si>
  <si>
    <t>30786</t>
  </si>
  <si>
    <t>Moradia para restaurar T2,  Fornos, Castelo de Paiva</t>
  </si>
  <si>
    <t>https://www.imovirtual.com/pt/anuncio/moradia-para-restaurar-t2-fornos-castelo-de-paiva-ID18V30.html#6cd70eba33</t>
  </si>
  <si>
    <t>30787</t>
  </si>
  <si>
    <t>Moradia T2- Recuperada</t>
  </si>
  <si>
    <t xml:space="preserve"> 241,30 </t>
  </si>
  <si>
    <t>Nogueira da Montanha, Chaves, Vila Real</t>
  </si>
  <si>
    <t>https://www.imovirtual.com/pt/anuncio/moradia-t2-recuperada-ID18V2H.html#6cd70eba33</t>
  </si>
  <si>
    <t>30788</t>
  </si>
  <si>
    <t>T13 Moradia com quintal, pátio,  logradouro,  loja,  fonte e poço.</t>
  </si>
  <si>
    <t>São Salvador e Santa Maria, Odemira, Beja</t>
  </si>
  <si>
    <t>https://www.imovirtual.com/pt/anuncio/t13-moradia-com-quintal-patio-logradouro-loja-fonte-e-poco-ID1065a.html#6cd70eba33</t>
  </si>
  <si>
    <t>30789</t>
  </si>
  <si>
    <t>Vende-se Moradia Condominio Privado L´orangerie, Vilamoura</t>
  </si>
  <si>
    <t>https://www.imovirtual.com/pt/anuncio/vende-se-moradia-condominio-privado-lorangerie-vilamoura-ID18WUm.html#6cd70eba33</t>
  </si>
  <si>
    <t>30790</t>
  </si>
  <si>
    <t>Moradias T3/T4 com Ótima localização, Falperra - Fraião</t>
  </si>
  <si>
    <t>https://www.imovirtual.com/pt/anuncio/moradias-t3-t4-com-otima-localizacao-falperra-fraiao-ID18W3z.html#6cd70eba33</t>
  </si>
  <si>
    <t>30791</t>
  </si>
  <si>
    <t>https://www.imovirtual.com/pt/anuncio/moradia-t4-albarraque-inserida-num-condominio-ID18W2o.html#6cd70eba33</t>
  </si>
  <si>
    <t>30792</t>
  </si>
  <si>
    <t>Moradia T3 em Banda situada em Nogueiró</t>
  </si>
  <si>
    <t>https://www.imovirtual.com/pt/anuncio/moradia-t3-em-banda-situada-em-nogueiro-ID18UZq.html#113b905c1f</t>
  </si>
  <si>
    <t>30793</t>
  </si>
  <si>
    <t>Moradias T3 em Banda totalmente Equipadas em Frossos</t>
  </si>
  <si>
    <t>https://www.imovirtual.com/pt/anuncio/moradias-t3-em-banda-totalmente-equipadas-em-frossos-ID18UYY.html#113b905c1f</t>
  </si>
  <si>
    <t>30794</t>
  </si>
  <si>
    <t>Moradia T2+1 com garagem e piscina localizada numa zona r...</t>
  </si>
  <si>
    <t>https://www.imovirtual.com/pt/anuncio/moradia-t2-1-com-garagem-e-piscina-localizada-numa-zona-r-ID18URO.html#113b905c1f</t>
  </si>
  <si>
    <t>30795</t>
  </si>
  <si>
    <t>Moradia T3 São Gregório</t>
  </si>
  <si>
    <t>https://www.imovirtual.com/pt/anuncio/moradia-t3-sao-gregorio-ID18UDB.html#113b905c1f</t>
  </si>
  <si>
    <t>30796</t>
  </si>
  <si>
    <t>Moradia V3 em A Ver-o-Mar Póvoa de Varzim</t>
  </si>
  <si>
    <t>https://www.imovirtual.com/pt/anuncio/moradia-v3-em-a-ver-o-mar-povoa-de-varzim-ID18UxH.html#113b905c1f</t>
  </si>
  <si>
    <t>30797</t>
  </si>
  <si>
    <t>Bonita moradia com piscina na periferia da aldeia de Pade...</t>
  </si>
  <si>
    <t>https://www.imovirtual.com/pt/anuncio/bonita-moradia-com-piscina-na-periferia-da-aldeia-de-pade-ID18Upf.html#113b905c1f</t>
  </si>
  <si>
    <t>30798</t>
  </si>
  <si>
    <t>Moradia T4 em Carvoeira | Ericeira | Mafra</t>
  </si>
  <si>
    <t>https://www.imovirtual.com/pt/anuncio/moradia-t4-em-carvoeira-ericeira-mafra-ID18UnM.html#113b905c1f</t>
  </si>
  <si>
    <t>30799</t>
  </si>
  <si>
    <t>Venda de Moradia T3 totalmente reconstruída em Maiorca</t>
  </si>
  <si>
    <t xml:space="preserve"> 70,70 </t>
  </si>
  <si>
    <t>https://www.imovirtual.com/pt/anuncio/venda-de-moradia-t3-totalmente-reconstruida-em-maiorca-ID18Ugu.html#113b905c1f</t>
  </si>
  <si>
    <t>30800</t>
  </si>
  <si>
    <t>Moradia em banda, T4 c/ logradouro no Marquês</t>
  </si>
  <si>
    <t>https://www.imovirtual.com/pt/anuncio/moradia-em-banda-t4-c-logradouro-no-marques-ID18OEO.html#113b905c1f</t>
  </si>
  <si>
    <t>30801</t>
  </si>
  <si>
    <t>Moradia T3 em Construção em Cezaredas, Reguengo Grande</t>
  </si>
  <si>
    <t>https://www.imovirtual.com/pt/anuncio/moradia-t3-em-construcao-em-cezaredas-reguengo-grande-ID18U7G.html#113b905c1f</t>
  </si>
  <si>
    <t>30802</t>
  </si>
  <si>
    <t>Moradia T3 com Piscina - Miramar</t>
  </si>
  <si>
    <t>https://www.imovirtual.com/pt/anuncio/moradia-t3-com-piscina-miramar-ID18U6m.html#113b905c1f</t>
  </si>
  <si>
    <t>30803</t>
  </si>
  <si>
    <t>https://www.imovirtual.com/pt/anuncio/moradia-para-recuperar-ID18G6Y.html#113b905c1f</t>
  </si>
  <si>
    <t>30804</t>
  </si>
  <si>
    <t>Casa Tradicional Algarvia com Armazém Agrícola - Paderne</t>
  </si>
  <si>
    <t>https://www.imovirtual.com/pt/anuncio/casa-tradicional-algarvia-com-armazem-agricola-paderne-ID18TR5.html#113b905c1f</t>
  </si>
  <si>
    <t>30805</t>
  </si>
  <si>
    <t>Moradia Isolada Térrea - Garagem e Armazém</t>
  </si>
  <si>
    <t>https://www.imovirtual.com/pt/anuncio/moradia-isolada-terrea-garagem-e-armazem-ID18THO.html#113b905c1f</t>
  </si>
  <si>
    <t>30806</t>
  </si>
  <si>
    <t>https://www.imovirtual.com/pt/anuncio/venda-moradia-ID18Ta6.html#113b905c1f</t>
  </si>
  <si>
    <t>30807</t>
  </si>
  <si>
    <t>Moradia T3 com parqueamento. Quinta do Conde</t>
  </si>
  <si>
    <t>https://www.imovirtual.com/pt/anuncio/moradia-t3-com-parqueamento-quinta-do-conde-ID16BqY.html#113b905c1f</t>
  </si>
  <si>
    <t>30808</t>
  </si>
  <si>
    <t>Edifício com espaço comercial e 2 apartamentos</t>
  </si>
  <si>
    <t>https://www.imovirtual.com/pt/anuncio/edificio-com-espaco-comercial-e-2-apartamentos-ID18T4r.html#113b905c1f</t>
  </si>
  <si>
    <t>30809</t>
  </si>
  <si>
    <t>Turismo Rural  Moradia T7 , Monforte da Beira</t>
  </si>
  <si>
    <t>https://www.imovirtual.com/pt/anuncio/turismo-rural-moradia-t7-monforte-da-beira-ID18T0P.html#113b905c1f</t>
  </si>
  <si>
    <t>30810</t>
  </si>
  <si>
    <t>https://www.imovirtual.com/pt/anuncio/venda-de-andar-moradia-v2-em-construcao-meadela-viana-do-castelo-ID18SSO.html#113b905c1f</t>
  </si>
  <si>
    <t>30811</t>
  </si>
  <si>
    <t>Moradia em Banda T3 Venda em Viseu,Viseu</t>
  </si>
  <si>
    <t>https://www.imovirtual.com/pt/anuncio/moradia-em-banda-t3-venda-em-viseu-viseu-ID18SR8.html#113b905c1f</t>
  </si>
  <si>
    <t>30812</t>
  </si>
  <si>
    <t>Moradia T2 Venda Figueira da Foz</t>
  </si>
  <si>
    <t>https://www.imovirtual.com/pt/anuncio/moradia-t2-venda-figueira-da-foz-ID18SyX.html#113b905c1f</t>
  </si>
  <si>
    <t>30813</t>
  </si>
  <si>
    <t>https://www.imovirtual.com/pt/anuncio/moradia-isolada-ID18SyK.html#113b905c1f</t>
  </si>
  <si>
    <t>30814</t>
  </si>
  <si>
    <t>Moradia T5 em Febres, Cantanhede</t>
  </si>
  <si>
    <t>https://www.imovirtual.com/pt/anuncio/moradia-t5-em-febres-cantanhede-ID18SyA.html#113b905c1f</t>
  </si>
  <si>
    <t>30815</t>
  </si>
  <si>
    <t>Moradia T3+1 Venda Coimbra</t>
  </si>
  <si>
    <t>https://www.imovirtual.com/pt/anuncio/moradia-t3-1-venda-coimbra-ID18Syu.html#113b905c1f</t>
  </si>
  <si>
    <t>30816</t>
  </si>
  <si>
    <t>https://www.imovirtual.com/pt/anuncio/moradia-t3-1-venda-coimbra-ID18Syo.html#2e4360919d</t>
  </si>
  <si>
    <t>30817</t>
  </si>
  <si>
    <t>https://www.imovirtual.com/pt/anuncio/moradia-residencial-independente-com-6-quartos-ID18SvV.html#2e4360919d</t>
  </si>
  <si>
    <t>30818</t>
  </si>
  <si>
    <t>Moradia T1 - Condeixa-a-nova</t>
  </si>
  <si>
    <t>https://www.imovirtual.com/pt/anuncio/moradia-t1-condeixa-a-nova-ID18StF.html#2e4360919d</t>
  </si>
  <si>
    <t>30819</t>
  </si>
  <si>
    <t>https://www.imovirtual.com/pt/anuncio/edificio-com-espaco-comercial-e-2-apartamentos-ID18Sjd.html#2e4360919d</t>
  </si>
  <si>
    <t>30820</t>
  </si>
  <si>
    <t>Moradia pronta a habitar em Figueiró dos Vinhos</t>
  </si>
  <si>
    <t>https://www.imovirtual.com/pt/anuncio/moradia-pronta-a-habitar-em-figueiro-dos-vinhos-ID18ShE.html#2e4360919d</t>
  </si>
  <si>
    <t>30821</t>
  </si>
  <si>
    <t>Moradia em Banda T6 Venda Cantanhede</t>
  </si>
  <si>
    <t>https://www.imovirtual.com/pt/anuncio/moradia-em-banda-t6-venda-cantanhede-ID18SdU.html#2e4360919d</t>
  </si>
  <si>
    <t>30822</t>
  </si>
  <si>
    <t>Moradia T4 com aproveitamento de sótão</t>
  </si>
  <si>
    <t>https://www.imovirtual.com/pt/anuncio/moradia-t4-com-aproveitamento-de-sotao-ID18SaI.html#2e4360919d</t>
  </si>
  <si>
    <t>30823</t>
  </si>
  <si>
    <t>Moradia T4 Vendas de Azeitão</t>
  </si>
  <si>
    <t xml:space="preserve"> 466,26 </t>
  </si>
  <si>
    <t>https://www.imovirtual.com/pt/anuncio/moradia-t4-vendas-de-azeitao-ID17Seo.html#2e4360919d</t>
  </si>
  <si>
    <t>30824</t>
  </si>
  <si>
    <t>Moradia em pedra reconstruída em Rebordochão</t>
  </si>
  <si>
    <t>https://www.imovirtual.com/pt/anuncio/moradia-em-pedra-reconstruida-em-rebordochao-ID18Ris.html#2e4360919d</t>
  </si>
  <si>
    <t>30825</t>
  </si>
  <si>
    <t>Moradia Geminada T4+1 na Baixa de Albufeira</t>
  </si>
  <si>
    <t xml:space="preserve"> 54,44 </t>
  </si>
  <si>
    <t>https://www.imovirtual.com/pt/anuncio/moradia-geminada-t4-1-na-baixa-de-albufeira-ID18R3L.html#2e4360919d</t>
  </si>
  <si>
    <t>30826</t>
  </si>
  <si>
    <t>Moradia para Restaurar T3 em ARREBALDE- VILAR</t>
  </si>
  <si>
    <t>https://www.imovirtual.com/pt/anuncio/moradia-para-restaurar-t3-em-arrebalde-vilar-ID18QVM.html#2e4360919d</t>
  </si>
  <si>
    <t>30827</t>
  </si>
  <si>
    <t>Excelente moradia na Ajuda</t>
  </si>
  <si>
    <t>https://www.imovirtual.com/pt/anuncio/excelente-moradia-na-ajuda-ID18QEE.html#2e4360919d</t>
  </si>
  <si>
    <t>30828</t>
  </si>
  <si>
    <t>https://www.imovirtual.com/pt/anuncio/moradia-geminada-t2-ID18QCM.html#2e4360919d</t>
  </si>
  <si>
    <t>30829</t>
  </si>
  <si>
    <t>Moradia de Praia -Lagoa Formosa Carvalhal</t>
  </si>
  <si>
    <t xml:space="preserve"> 2 064,70 </t>
  </si>
  <si>
    <t>https://www.imovirtual.com/pt/anuncio/moradia-de-praia-lagoa-formosa-carvalhal-ID18Qs0.html#2e4360919d</t>
  </si>
  <si>
    <t>30830</t>
  </si>
  <si>
    <t>Moradia Geminada T4 em Nogueira</t>
  </si>
  <si>
    <t>https://www.imovirtual.com/pt/anuncio/moradia-geminada-t4-em-nogueira-ID18PSu.html#2e4360919d</t>
  </si>
  <si>
    <t>30831</t>
  </si>
  <si>
    <t xml:space="preserve"> 3 172 </t>
  </si>
  <si>
    <t>https://www.imovirtual.com/pt/anuncio/quintinha-abacao-e-gemeos-guimaraes-5-minutos-do-pu-ID18PS2.html#2e4360919d</t>
  </si>
  <si>
    <t>30832</t>
  </si>
  <si>
    <t>Quintinha Elvas com 3 moradias e terreno</t>
  </si>
  <si>
    <t>https://www.imovirtual.com/pt/anuncio/quintinha-elvas-com-3-moradias-e-terreno-ID18POL.html#2e4360919d</t>
  </si>
  <si>
    <t>30833</t>
  </si>
  <si>
    <t>Quinta com 2 Moradias e Terreno | MaiaGest</t>
  </si>
  <si>
    <t>https://www.imovirtual.com/pt/anuncio/quinta-com-2-moradias-e-terreno-maiagest-ID18Px2.html#2e4360919d</t>
  </si>
  <si>
    <t>30834</t>
  </si>
  <si>
    <t>Moradia Independente | Para Recuperar | MaiaGest</t>
  </si>
  <si>
    <t>https://www.imovirtual.com/pt/anuncio/moradia-independente-para-recuperar-maiagest-ID18Pvr.html#2e4360919d</t>
  </si>
  <si>
    <t>30835</t>
  </si>
  <si>
    <t>Excelente Moradia inserida num terreno de 1.416 m2- Bem localizada   -</t>
  </si>
  <si>
    <t>https://www.imovirtual.com/pt/anuncio/excelente-moradia-inserida-num-terreno-de-1-416-m2-bem-localizada-ID18PuJ.html#2e4360919d</t>
  </si>
  <si>
    <t>30836</t>
  </si>
  <si>
    <t>Moradia em granito inserida num terreno de 1637 m2 em Sande</t>
  </si>
  <si>
    <t>https://www.imovirtual.com/pt/anuncio/moradia-em-granito-inserida-num-terreno-de-1637-m2-em-sande-ID18Pus.html#2e4360919d</t>
  </si>
  <si>
    <t>30837</t>
  </si>
  <si>
    <t>Rara Moradia T6 - Fernão Ferro</t>
  </si>
  <si>
    <t>https://www.imovirtual.com/pt/anuncio/rara-moradia-t6-fernao-ferro-ID18Pha.html#2e4360919d</t>
  </si>
  <si>
    <t>30838</t>
  </si>
  <si>
    <t>Moradia T4 em Vila Nova da Telha, Maia</t>
  </si>
  <si>
    <t>https://www.imovirtual.com/pt/anuncio/moradia-t4-em-vila-nova-da-telha-maia-ID18P7F.html#2e4360919d</t>
  </si>
  <si>
    <t>30839</t>
  </si>
  <si>
    <t>MORADIA LAGOA ALGARVE</t>
  </si>
  <si>
    <t>https://www.imovirtual.com/pt/anuncio/moradia-lagoa-algarve-ID18OWq.html#2e4360919d</t>
  </si>
  <si>
    <t>30840</t>
  </si>
  <si>
    <t>https://www.imovirtual.com/pt/anuncio/moradia-t2-em-local-sossegado-ID18OQT.html#5d987e1708</t>
  </si>
  <si>
    <t>30841</t>
  </si>
  <si>
    <t>Moradia Luxuosa Zona Nobre Faro - T4</t>
  </si>
  <si>
    <t>https://www.imovirtual.com/pt/anuncio/moradia-luxuosa-zona-nobre-faro-t4-ID18OQC.html#5d987e1708</t>
  </si>
  <si>
    <t>30842</t>
  </si>
  <si>
    <t>V6 com piscina e anexo - Pinhal Novo, Palmela</t>
  </si>
  <si>
    <t>https://www.imovirtual.com/pt/anuncio/v6-com-piscina-e-anexo-pinhal-novo-palmela-ID18OGe.html#5d987e1708</t>
  </si>
  <si>
    <t>30843</t>
  </si>
  <si>
    <t>Moradia V4 - Albarraque</t>
  </si>
  <si>
    <t>https://www.imovirtual.com/pt/anuncio/moradia-v4-albarraque-ID18OB4.html#5d987e1708</t>
  </si>
  <si>
    <t>30844</t>
  </si>
  <si>
    <t>https://www.imovirtual.com/pt/anuncio/moradia-t3-para-venda-ID18Ou9.html#5d987e1708</t>
  </si>
  <si>
    <t>30845</t>
  </si>
  <si>
    <t>Moradia T4 - Ericeira c/ vista mar</t>
  </si>
  <si>
    <t>https://www.imovirtual.com/pt/anuncio/moradia-t4-ericeira-c-vista-mar-ID18Osf.html#5d987e1708</t>
  </si>
  <si>
    <t>30846</t>
  </si>
  <si>
    <t>Moradia T3 a Arca D Água</t>
  </si>
  <si>
    <t>https://www.imovirtual.com/pt/anuncio/moradia-t3-a-arca-d-agua-ID18Ohk.html#5d987e1708</t>
  </si>
  <si>
    <t>30847</t>
  </si>
  <si>
    <t>Moradia de Luxo V3 inserida numa reserva em Afife, Viana do Castelo, n</t>
  </si>
  <si>
    <t>https://www.imovirtual.com/pt/anuncio/moradia-de-luxo-v3-inserida-numa-reserva-em-afife-viana-do-castelo-n-ID18Oha.html#5d987e1708</t>
  </si>
  <si>
    <t>30848</t>
  </si>
  <si>
    <t>Moradia T2 arrendada, na Quinta das Pedras, Vila Nova de Gaia.</t>
  </si>
  <si>
    <t>https://www.imovirtual.com/pt/anuncio/moradia-t2-arrendada-na-quinta-das-pedras-vila-nova-de-gaia-ID18Ogd.html#5d987e1708</t>
  </si>
  <si>
    <t>30849</t>
  </si>
  <si>
    <t>Moradia T4+1 no Moinhos da Funcheira</t>
  </si>
  <si>
    <t>https://www.imovirtual.com/pt/anuncio/moradia-t4-1-no-moinhos-da-funcheira-ID18Oes.html#5d987e1708</t>
  </si>
  <si>
    <t>30850</t>
  </si>
  <si>
    <t>Moradia T3 com jardim e piscina integrada em empreendimento, condomínio Turismo Rural. Loures. Bucelas.</t>
  </si>
  <si>
    <t>https://www.imovirtual.com/pt/anuncio/moradia-t3-com-jardim-e-piscina-integrada-em-empreendimento-condominio-turismo-rural-loures-bucelas-ID18O33.html#5d987e1708</t>
  </si>
  <si>
    <t>30851</t>
  </si>
  <si>
    <t>Moradia T3 com jardim e piscina integrada em empreendimento e condomínio Turismo Rural. Loures. Bucelas.</t>
  </si>
  <si>
    <t>512 733</t>
  </si>
  <si>
    <t>https://www.imovirtual.com/pt/anuncio/moradia-t3-com-jardim-e-piscina-integrada-em-empreendimento-e-condominio-turismo-rural-loures-bucelas-ID18O30.html#5d987e1708</t>
  </si>
  <si>
    <t>30852</t>
  </si>
  <si>
    <t>https://www.imovirtual.com/pt/anuncio/moradia-t3-com-jardim-e-piscina-integrada-em-empreendimento-e-condominio-turismo-rural-loures-bucelas-ID18O32.html#5d987e1708</t>
  </si>
  <si>
    <t>30853</t>
  </si>
  <si>
    <t>Moradia T4 com jardim integrada em empreendimento, condomínio Turismo Rural. Loures. Bucelas.</t>
  </si>
  <si>
    <t>https://www.imovirtual.com/pt/anuncio/moradia-t4-com-jardim-integrada-em-empreendimento-condominio-turismo-rural-loures-bucelas-ID18O2U.html#5d987e1708</t>
  </si>
  <si>
    <t>30854</t>
  </si>
  <si>
    <t>Moradia T3 com jardim integrada em empreendimento, condomínio Turismo Rural. Loures. Bucelas.</t>
  </si>
  <si>
    <t>https://www.imovirtual.com/pt/anuncio/moradia-t3-com-jardim-integrada-em-empreendimento-condominio-turismo-rural-loures-bucelas-ID18O2W.html#5d987e1708</t>
  </si>
  <si>
    <t>30855</t>
  </si>
  <si>
    <t>Moradia T4 integrada em empreendimento, condomínio Turismo Rural. Loures. Bucelas. Golden Visa</t>
  </si>
  <si>
    <t>https://www.imovirtual.com/pt/anuncio/moradia-t4-integrada-em-empreendimento-condominio-turismo-rural-loures-bucelas-golden-visa-ID18O2S.html#5d987e1708</t>
  </si>
  <si>
    <t>30856</t>
  </si>
  <si>
    <t>Moradia T4 integrada em empreendimento, condomínio Turismo Rural. Loures. Bucelas.</t>
  </si>
  <si>
    <t>https://www.imovirtual.com/pt/anuncio/moradia-t4-integrada-em-empreendimento-condominio-turismo-rural-loures-bucelas-ID18O2I.html#5d987e1708</t>
  </si>
  <si>
    <t>30857</t>
  </si>
  <si>
    <t>Moradia T4 integrada em empreendimento, condomínio Turismo Rural. Bucelas. Loures</t>
  </si>
  <si>
    <t>https://www.imovirtual.com/pt/anuncio/moradia-t4-integrada-em-empreendimento-condominio-turismo-rural-bucelas-loures-ID18O2J.html#5d987e1708</t>
  </si>
  <si>
    <t>30858</t>
  </si>
  <si>
    <t>https://www.imovirtual.com/pt/anuncio/moradia-t4-integrada-em-empreendimento-condominio-turismo-rural-loures-bucelas-ID18O2E.html#5d987e1708</t>
  </si>
  <si>
    <t>30859</t>
  </si>
  <si>
    <t>Moradia T3 térrea isolada com piscina e garagem em Azeitã...</t>
  </si>
  <si>
    <t>https://www.imovirtual.com/pt/anuncio/moradia-t3-terrea-isolada-com-piscina-e-garagem-em-azeita-ID18NYp.html#5d987e1708</t>
  </si>
  <si>
    <t>30860</t>
  </si>
  <si>
    <t>Moradias de 2 Pisos com 3 Suites em Palmeira, Braga</t>
  </si>
  <si>
    <t>https://www.imovirtual.com/pt/anuncio/moradias-de-2-pisos-com-3-suites-em-palmeira-braga-ID18NIl.html#5d987e1708</t>
  </si>
  <si>
    <t>30861</t>
  </si>
  <si>
    <t>Moradia T3 em Banda c/ Cozinha Equipada e Ar Condicionado...</t>
  </si>
  <si>
    <t>https://www.imovirtual.com/pt/anuncio/moradia-t3-em-banda-c-cozinha-equipada-e-ar-condicionado-ID18NI8.html#5d987e1708</t>
  </si>
  <si>
    <t>30862</t>
  </si>
  <si>
    <t>https://www.imovirtual.com/pt/anuncio/moradia-t4-1-no-moinhos-da-funcheira-ID18NBE.html#5d987e1708</t>
  </si>
  <si>
    <t>30863</t>
  </si>
  <si>
    <t>Moradia Isolada em Santo Tirso</t>
  </si>
  <si>
    <t>https://www.imovirtual.com/pt/anuncio/moradia-isolada-em-santo-tirso-ID18NtY.html#5d987e1708</t>
  </si>
  <si>
    <t>30864</t>
  </si>
  <si>
    <t>Moradia T4 integrada em empreendimento, condomínio Turismo Rural. Cabeça Da Rosa. Loures. Bucelas.</t>
  </si>
  <si>
    <t>https://www.imovirtual.com/pt/anuncio/moradia-t4-integrada-em-empreendimento-condominio-turismo-rural-cabeca-da-rosa-loures-bucelas-ID18NrB.html#64146986e4</t>
  </si>
  <si>
    <t>30865</t>
  </si>
  <si>
    <t>Moradia T4 integrada em empreendimento, condomínio Turismo Rural. Loures. Bucelas</t>
  </si>
  <si>
    <t>https://www.imovirtual.com/pt/anuncio/moradia-t4-integrada-em-empreendimento-condominio-turismo-rural-loures-bucelas-ID18NrC.html#64146986e4</t>
  </si>
  <si>
    <t>30866</t>
  </si>
  <si>
    <t>https://www.imovirtual.com/pt/anuncio/moradia-t4-integrada-em-empreendimento-condominio-turismo-rural-loures-bucelas-ID18NrA.html#64146986e4</t>
  </si>
  <si>
    <t>30867</t>
  </si>
  <si>
    <t>Moradia T2 na Gala com financiamento a 100% incluindo para obras</t>
  </si>
  <si>
    <t>https://www.imovirtual.com/pt/anuncio/moradia-t2-na-gala-com-financiamento-a-100-incluindo-para-obras-ID18NkS.html#64146986e4</t>
  </si>
  <si>
    <t>30868</t>
  </si>
  <si>
    <t>Moradia T7 - com jardim e terraço - Arca d'Água Porto</t>
  </si>
  <si>
    <t>https://www.imovirtual.com/pt/anuncio/moradia-t7-com-jardim-e-terraco-arca-dagua-porto-ID18N3l.html#64146986e4</t>
  </si>
  <si>
    <t>30869</t>
  </si>
  <si>
    <t>https://www.imovirtual.com/pt/anuncio/moradia-t5-de-tres-pisos-em-ansiao-leiria-ID18N2y.html#64146986e4</t>
  </si>
  <si>
    <t>30870</t>
  </si>
  <si>
    <t>https://www.imovirtual.com/pt/anuncio/moradia-t3-para-venda-ID18MXo.html#64146986e4</t>
  </si>
  <si>
    <t>30871</t>
  </si>
  <si>
    <t>Moradia unifamiliar T6 com piscina, Jardim e garagem para 6 carros. Beloura - Sintra. S.Maria E S. Miguel, S. Martinho. S. Pedro Penaferrim</t>
  </si>
  <si>
    <t>https://www.imovirtual.com/pt/anuncio/moradia-unifamiliar-t6-com-piscina-jardim-e-garagem-para-6-carros-beloura-sintra-s-maria-e-s-miguel-s-martinho-s-pedro-penaferrim-ID18MWT.html#64146986e4</t>
  </si>
  <si>
    <t>30872</t>
  </si>
  <si>
    <t>https://www.imovirtual.com/pt/anuncio/moradias-na-ajuda-lisboa-venda-conjunta-ID18MLc.html#64146986e4</t>
  </si>
  <si>
    <t>30873</t>
  </si>
  <si>
    <t>https://www.imovirtual.com/pt/anuncio/moradia-t3-com-anexos-e-terreno-em-santarem-ID18Mxx.html#64146986e4</t>
  </si>
  <si>
    <t>30874</t>
  </si>
  <si>
    <t>Moradia T5 com jardim - Foz Velha</t>
  </si>
  <si>
    <t>https://www.imovirtual.com/pt/anuncio/moradia-t5-com-jardim-foz-velha-ID18fWx.html#64146986e4</t>
  </si>
  <si>
    <t>30875</t>
  </si>
  <si>
    <t>Moradia independente V3, com vista para campo e com excel...</t>
  </si>
  <si>
    <t>https://www.imovirtual.com/pt/anuncio/moradia-independente-v3-com-vista-para-campo-e-com-excel-ID18Mtg.html#64146986e4</t>
  </si>
  <si>
    <t>30876</t>
  </si>
  <si>
    <t>Moradia T3 c/ logradouro e jardim - Quinta do Areeiro, S. João de Vêr</t>
  </si>
  <si>
    <t>https://www.imovirtual.com/pt/anuncio/moradia-t3-c-logradouro-e-jardim-quinta-do-areeiro-s-joao-de-ver-ID18Mqs.html#64146986e4</t>
  </si>
  <si>
    <t>30877</t>
  </si>
  <si>
    <t>Moradia Independente T7, com piscina, e ancoradouro, em T...</t>
  </si>
  <si>
    <t>https://www.imovirtual.com/pt/anuncio/moradia-independente-t7-com-piscina-e-ancoradouro-em-t-ID18M5r.html#64146986e4</t>
  </si>
  <si>
    <t>30878</t>
  </si>
  <si>
    <t>Moradia em Banda T2 Venda em Rio de Loba,Viseu</t>
  </si>
  <si>
    <t>https://www.imovirtual.com/pt/anuncio/moradia-em-banda-t2-venda-em-rio-de-loba-viseu-ID18M2J.html#64146986e4</t>
  </si>
  <si>
    <t>30879</t>
  </si>
  <si>
    <t>Casa T3 junto ao centro escolar em Famalicão</t>
  </si>
  <si>
    <t>https://www.imovirtual.com/pt/anuncio/casa-t3-junto-ao-centro-escolar-em-famalicao-ID18LVV.html#64146986e4</t>
  </si>
  <si>
    <t>30880</t>
  </si>
  <si>
    <t>Moradia V3, São Brás de Alportel</t>
  </si>
  <si>
    <t xml:space="preserve"> 3 980 </t>
  </si>
  <si>
    <t>https://www.imovirtual.com/pt/anuncio/moradia-v3-sao-bras-de-alportel-ID18LVM.html#64146986e4</t>
  </si>
  <si>
    <t>30881</t>
  </si>
  <si>
    <t>Conjunto de propriedades, composto por moradia T6 com pis...</t>
  </si>
  <si>
    <t xml:space="preserve"> 3 207,80 </t>
  </si>
  <si>
    <t>https://www.imovirtual.com/pt/anuncio/conjunto-de-propriedades-composto-por-moradia-t6-com-pis-ID18LOb.html#64146986e4</t>
  </si>
  <si>
    <t>30882</t>
  </si>
  <si>
    <t>Três Moradias: 1 T6 e 2 T3 com piscina, Jardim e Garagem para 6 carros. Beloura - Sintra. S.Maria E S. Miguel, S. Martinho. S. Pedro Penaferrim</t>
  </si>
  <si>
    <t>https://www.imovirtual.com/pt/anuncio/tres-moradias-1-t6-e-2-t3-com-piscina-jardim-e-garagem-para-6-carros-beloura-sintra-s-maria-e-s-miguel-s-martinho-s-pedro-penaferrim-ID18Ly7.html#64146986e4</t>
  </si>
  <si>
    <t>30883</t>
  </si>
  <si>
    <t>Moradia T2 com Garagem e 2 Anexos - Cabeço de Vide</t>
  </si>
  <si>
    <t>https://www.imovirtual.com/pt/anuncio/moradia-t2-com-garagem-e-2-anexos-cabeco-de-vide-ID18LuU.html#64146986e4</t>
  </si>
  <si>
    <t>30884</t>
  </si>
  <si>
    <t>Alter do Chão - Rua do Crato - Moradia T2</t>
  </si>
  <si>
    <t>https://www.imovirtual.com/pt/anuncio/alter-do-chao-rua-do-crato-moradia-t2-ID18LuD.html#64146986e4</t>
  </si>
  <si>
    <t>30885</t>
  </si>
  <si>
    <t>Moradia isolada T8 no Restelo, Lisboa</t>
  </si>
  <si>
    <t>https://www.imovirtual.com/pt/anuncio/moradia-isolada-t8-no-restelo-lisboa-ID18LpM.html#64146986e4</t>
  </si>
  <si>
    <t>30886</t>
  </si>
  <si>
    <t>Moradia V4 nova junto ao Belas Clube Campo</t>
  </si>
  <si>
    <t>https://www.imovirtual.com/pt/anuncio/moradia-v4-nova-junto-ao-belas-clube-campo-ID18Llp.html#64146986e4</t>
  </si>
  <si>
    <t>30887</t>
  </si>
  <si>
    <t>https://www.imovirtual.com/pt/anuncio/moradia-t3-ID18KIt.html#64146986e4</t>
  </si>
  <si>
    <t>30888</t>
  </si>
  <si>
    <t>https://www.imovirtual.com/pt/anuncio/moradia-t4-para-venda-ID18KHR.html#61caa812fb</t>
  </si>
  <si>
    <t>30889</t>
  </si>
  <si>
    <t>Moradia em T3 com luz natural em zona sossegada</t>
  </si>
  <si>
    <t xml:space="preserve"> 332,50 </t>
  </si>
  <si>
    <t>https://www.imovirtual.com/pt/anuncio/moradia-em-t3-com-luz-natural-em-zona-sossegada-ID18K8D.html#61caa812fb</t>
  </si>
  <si>
    <t>30890</t>
  </si>
  <si>
    <t>Vende-se MORADIA COM 4 QUARTOS, usada, em Olhão</t>
  </si>
  <si>
    <t>https://www.imovirtual.com/pt/anuncio/vende-se-moradia-com-4-quartos-usada-em-olhao-ID18K2s.html#61caa812fb</t>
  </si>
  <si>
    <t>30891</t>
  </si>
  <si>
    <t>Moradia T1 - Quinta da Marinha</t>
  </si>
  <si>
    <t>https://www.imovirtual.com/pt/anuncio/moradia-t1-quinta-da-marinha-ID18JT3.html#61caa812fb</t>
  </si>
  <si>
    <t>30892</t>
  </si>
  <si>
    <t>Moradia com vista fabulosa para Serra</t>
  </si>
  <si>
    <t>https://www.imovirtual.com/pt/anuncio/moradia-com-vista-fabulosa-para-serra-ID18JSi.html#61caa812fb</t>
  </si>
  <si>
    <t>30893</t>
  </si>
  <si>
    <t>Moradia T4 Isolada na Figueira da Foz</t>
  </si>
  <si>
    <t>https://www.imovirtual.com/pt/anuncio/moradia-t4-isolada-na-figueira-da-foz-ID18JKi.html#61caa812fb</t>
  </si>
  <si>
    <t>30894</t>
  </si>
  <si>
    <t>https://www.imovirtual.com/pt/anuncio/moradia-t5-para-venda-ID18Jv4.html#61caa812fb</t>
  </si>
  <si>
    <t>30895</t>
  </si>
  <si>
    <t>https://www.imovirtual.com/pt/anuncio/moradia-v4-ID18Jo9.html#61caa812fb</t>
  </si>
  <si>
    <t>30896</t>
  </si>
  <si>
    <t>Arcos, Tabuaço, Viseu</t>
  </si>
  <si>
    <t>https://www.imovirtual.com/pt/anuncio/moradia-t3-ID18Jnu.html#61caa812fb</t>
  </si>
  <si>
    <t>30897</t>
  </si>
  <si>
    <t>Moradia V3 - Retoma do Banco</t>
  </si>
  <si>
    <t>https://www.imovirtual.com/pt/anuncio/moradia-v3-retoma-do-banco-ID18Jm0.html#61caa812fb</t>
  </si>
  <si>
    <t>30898</t>
  </si>
  <si>
    <t>https://www.imovirtual.com/pt/anuncio/moradia-t3-para-venda-ID18Jkq.html#61caa812fb</t>
  </si>
  <si>
    <t>30899</t>
  </si>
  <si>
    <t>Moradia V4 em Albarraque - Rio de Mouro</t>
  </si>
  <si>
    <t>https://www.imovirtual.com/pt/anuncio/moradia-v4-em-albarraque-rio-de-mouro-ID18Jf4.html#61caa812fb</t>
  </si>
  <si>
    <t>30900</t>
  </si>
  <si>
    <t>https://www.imovirtual.com/pt/anuncio/moradia-v4-em-albarraque-rio-de-mouro-ID18JeR.html#61caa812fb</t>
  </si>
  <si>
    <t>30901</t>
  </si>
  <si>
    <t>Moradia Geminada V4 em Fernão Ferro</t>
  </si>
  <si>
    <t>https://www.imovirtual.com/pt/anuncio/moradia-geminada-v4-em-fernao-ferro-ID18Je9.html#61caa812fb</t>
  </si>
  <si>
    <t>30902</t>
  </si>
  <si>
    <t>Moradia T4 com Garagem e Telheiro. AZEITÃO</t>
  </si>
  <si>
    <t>https://www.imovirtual.com/pt/anuncio/moradia-t4-com-garagem-e-telheiro-azeitao-ID17q7b.html#61caa812fb</t>
  </si>
  <si>
    <t>30903</t>
  </si>
  <si>
    <t>Moradia T3 com Garagem. Fernão Ferro</t>
  </si>
  <si>
    <t>https://www.imovirtual.com/pt/anuncio/moradia-t3-com-garagem-fernao-ferro-ID18Fgl.html#61caa812fb</t>
  </si>
  <si>
    <t>30904</t>
  </si>
  <si>
    <t>Magnífica moradia T3 com 3 pisos em fase de construção</t>
  </si>
  <si>
    <t>https://www.imovirtual.com/pt/anuncio/magnifica-moradia-t3-com-3-pisos-em-fase-de-construcao-ID18IRt.html#61caa812fb</t>
  </si>
  <si>
    <t>30905</t>
  </si>
  <si>
    <t>Fantásticas Moradias T4 em Ramalde</t>
  </si>
  <si>
    <t>https://www.imovirtual.com/pt/anuncio/fantasticas-moradias-t4-em-ramalde-ID18IK3.html#61caa812fb</t>
  </si>
  <si>
    <t>30906</t>
  </si>
  <si>
    <t>Casa Centenária , no centro histórico de Belver .</t>
  </si>
  <si>
    <t>https://www.imovirtual.com/pt/anuncio/casa-centenaria-no-centro-historico-de-belver-ID18IJO.html#61caa812fb</t>
  </si>
  <si>
    <t>30907</t>
  </si>
  <si>
    <t>Moradia T4+1 para venda, São Bernardino, Peniche</t>
  </si>
  <si>
    <t>https://www.imovirtual.com/pt/anuncio/moradia-t4-1-para-venda-sao-bernardino-peniche-ID18IFi.html#61caa812fb</t>
  </si>
  <si>
    <t>30908</t>
  </si>
  <si>
    <t>Moradia Geminada T3 com Piscina. Pinhal Vidal. Corroios.</t>
  </si>
  <si>
    <t>https://www.imovirtual.com/pt/anuncio/moradia-geminada-t3-com-piscina-pinhal-vidal-corroios-ID18I8c.html#61caa812fb</t>
  </si>
  <si>
    <t>30909</t>
  </si>
  <si>
    <t>Casa de Campo em Castro verde</t>
  </si>
  <si>
    <t>https://www.imovirtual.com/pt/anuncio/casa-de-campo-em-castro-verde-ID18HJz.html#61caa812fb</t>
  </si>
  <si>
    <t>30910</t>
  </si>
  <si>
    <t>Moradia T2 em Vila do Conde</t>
  </si>
  <si>
    <t xml:space="preserve"> 381,20 </t>
  </si>
  <si>
    <t>https://www.imovirtual.com/pt/anuncio/moradia-t2-em-vila-do-conde-ID18HI7.html#61caa812fb</t>
  </si>
  <si>
    <t>30911</t>
  </si>
  <si>
    <t>Moradia T3 em Pinheiro da Bemposta, Oliveira de Azeméis</t>
  </si>
  <si>
    <t>https://www.imovirtual.com/pt/anuncio/moradia-t3-em-pinheiro-da-bemposta-oliveira-de-azemeis-ID18Hs4.html#61caa812fb</t>
  </si>
  <si>
    <t>30912</t>
  </si>
  <si>
    <t>Moradia T1, remodelada, perto do Cartaxo</t>
  </si>
  <si>
    <t>https://www.imovirtual.com/pt/anuncio/moradia-t1-remodelada-perto-do-cartaxo-ID18H6F.html#54ab599147</t>
  </si>
  <si>
    <t>30913</t>
  </si>
  <si>
    <t>Moradia para recuperar á Estrada D Miguel Baguim</t>
  </si>
  <si>
    <t>https://www.imovirtual.com/pt/anuncio/moradia-para-recuperar-a-estrada-d-miguel-baguim-ID18GXs.html#54ab599147</t>
  </si>
  <si>
    <t>30914</t>
  </si>
  <si>
    <t>https://www.imovirtual.com/pt/anuncio/moradia-t4-para-venda-ID18GWk.html#54ab599147</t>
  </si>
  <si>
    <t>30915</t>
  </si>
  <si>
    <t>MORADIA EM VISEU</t>
  </si>
  <si>
    <t>https://www.imovirtual.com/pt/anuncio/moradia-em-viseu-ID18GW8.html#54ab599147</t>
  </si>
  <si>
    <t>30916</t>
  </si>
  <si>
    <t>Moradia isolada terrea T3, Qta do Conde, Semi-Nova, PRONT...</t>
  </si>
  <si>
    <t>https://www.imovirtual.com/pt/anuncio/moradia-isolada-terrea-t3-qta-do-conde-semi-nova-pront-ID18GUF.html#54ab599147</t>
  </si>
  <si>
    <t>30917</t>
  </si>
  <si>
    <t>https://www.imovirtual.com/pt/anuncio/moradia-t8-para-venda-ID18Gke.html#54ab599147</t>
  </si>
  <si>
    <t>30918</t>
  </si>
  <si>
    <t>Moradia V3 em Moninhos</t>
  </si>
  <si>
    <t>https://www.imovirtual.com/pt/anuncio/moradia-v3-em-moninhos-ID18G4D.html#54ab599147</t>
  </si>
  <si>
    <t>30919</t>
  </si>
  <si>
    <t>Moradia em banda T4 na em Corroios</t>
  </si>
  <si>
    <t>https://www.imovirtual.com/pt/anuncio/moradia-em-banda-t4-na-em-corroios-ID18FVJ.html#54ab599147</t>
  </si>
  <si>
    <t>30920</t>
  </si>
  <si>
    <t>https://www.imovirtual.com/pt/anuncio/moradia-geminada-t4-em-corroios-ID18FVH.html#54ab599147</t>
  </si>
  <si>
    <t>30921</t>
  </si>
  <si>
    <t>https://www.imovirtual.com/pt/anuncio/moradia-geminada-t4-em-corroios-ID18FVE.html#54ab599147</t>
  </si>
  <si>
    <t>30922</t>
  </si>
  <si>
    <t>MORADIAS A ESTREAR EM RIO DE MOURO - NEW HOUSINGS IN RIO ...</t>
  </si>
  <si>
    <t>https://www.imovirtual.com/pt/anuncio/moradias-a-estrear-em-rio-de-mouro-new-housings-in-rio-ID18FOb.html#54ab599147</t>
  </si>
  <si>
    <t>30923</t>
  </si>
  <si>
    <t>Moradia em condomínio Rural</t>
  </si>
  <si>
    <t xml:space="preserve"> 7 827,16 </t>
  </si>
  <si>
    <t>https://www.imovirtual.com/pt/anuncio/moradia-em-condominio-rural-ID16jWt.html#54ab599147</t>
  </si>
  <si>
    <t>30924</t>
  </si>
  <si>
    <t>Moradia T4+1 NOVA - vista rio - Olival, Gaia</t>
  </si>
  <si>
    <t>https://www.imovirtual.com/pt/anuncio/moradia-t4-1-nova-vista-rio-olival-gaia-ID18FrP.html#54ab599147</t>
  </si>
  <si>
    <t>30925</t>
  </si>
  <si>
    <t>Moradia Térrea T4 em Vimeiro, Lourinhã</t>
  </si>
  <si>
    <t>https://www.imovirtual.com/pt/anuncio/moradia-terrea-t4-em-vimeiro-lourinha-ID17uC9.html#54ab599147</t>
  </si>
  <si>
    <t>30926</t>
  </si>
  <si>
    <t>https://www.imovirtual.com/pt/anuncio/moradia-t4-isolada-em-azeitao-ID18EZn.html#54ab599147</t>
  </si>
  <si>
    <t>30927</t>
  </si>
  <si>
    <t>Moradia T4 com Jardim e Piscina Privada. Paco de Arcos e Caxias. Santo Amaro de Oeiras. Oeiras E São Julião Barra</t>
  </si>
  <si>
    <t>https://www.imovirtual.com/pt/anuncio/moradia-t4-com-jardim-e-piscina-privada-paco-de-arcos-e-caxias-santo-amaro-de-oeiras-oeiras-e-sao-juliao-barra-ID18EPE.html#54ab599147</t>
  </si>
  <si>
    <t>30928</t>
  </si>
  <si>
    <t>Moradia T4 suite com Jardim e piscina privada, Garagem. Paço de Arcos E Caxias - Santo Amaro de Oeiras - São Julião Da Barra</t>
  </si>
  <si>
    <t>https://www.imovirtual.com/pt/anuncio/moradia-t4-suite-com-jardim-e-piscina-privada-garagem-paco-de-arcos-e-caxias-santo-amaro-de-oeiras-sao-juliao-da-barra-ID18EPF.html#54ab599147</t>
  </si>
  <si>
    <t>30929</t>
  </si>
  <si>
    <t>Moradia T3 em Ponte de Lima</t>
  </si>
  <si>
    <t>https://www.imovirtual.com/pt/anuncio/moradia-t3-em-ponte-de-lima-ID18EC9.html#54ab599147</t>
  </si>
  <si>
    <t>30930</t>
  </si>
  <si>
    <t xml:space="preserve"> 52,64 </t>
  </si>
  <si>
    <t>https://www.imovirtual.com/pt/anuncio/moradia-t1-para-venda-ID18EBL.html#54ab599147</t>
  </si>
  <si>
    <t>30931</t>
  </si>
  <si>
    <t xml:space="preserve"> 12 960 </t>
  </si>
  <si>
    <t>https://www.imovirtual.com/pt/anuncio/moradia-t5-para-venda-ID18ErS.html#54ab599147</t>
  </si>
  <si>
    <t>30932</t>
  </si>
  <si>
    <t>Moradia T3 + 3, em Madorna - Parede</t>
  </si>
  <si>
    <t>https://www.imovirtual.com/pt/anuncio/moradia-t3-3-em-madorna-parede-ID18Epi.html#54ab599147</t>
  </si>
  <si>
    <t>30933</t>
  </si>
  <si>
    <t>Excelente moradia renovada em Pinheiro da Bemposta - Oliv...</t>
  </si>
  <si>
    <t>https://www.imovirtual.com/pt/anuncio/excelente-moradia-renovada-em-pinheiro-da-bemposta-oliv-ID18EoT.html#54ab599147</t>
  </si>
  <si>
    <t>30934</t>
  </si>
  <si>
    <t>https://www.imovirtual.com/pt/anuncio/moradia-t3-ID182p2.html#54ab599147</t>
  </si>
  <si>
    <t>30935</t>
  </si>
  <si>
    <t>Moradia para recuperação em Foz do Sousa</t>
  </si>
  <si>
    <t>https://www.imovirtual.com/pt/anuncio/moradia-para-recuperacao-em-foz-do-sousa-ID18Ei8.html#54ab599147</t>
  </si>
  <si>
    <t>30936</t>
  </si>
  <si>
    <t>https://www.imovirtual.com/pt/anuncio/moradia-t3-com-anexos-e-terreno-em-santarem-ID18DQh.html#3f0064eeb4</t>
  </si>
  <si>
    <t>30937</t>
  </si>
  <si>
    <t>Moradia T3+1 NOVA - vista rio - Olival, Gaia</t>
  </si>
  <si>
    <t>https://www.imovirtual.com/pt/anuncio/moradia-t3-1-nova-vista-rio-olival-gaia-ID18DOo.html#3f0064eeb4</t>
  </si>
  <si>
    <t>30938</t>
  </si>
  <si>
    <t>Moradia T4 renovada em Góis</t>
  </si>
  <si>
    <t>https://www.imovirtual.com/pt/anuncio/moradia-t4-renovada-em-gois-ID18DLN.html#3f0064eeb4</t>
  </si>
  <si>
    <t>30939</t>
  </si>
  <si>
    <t>Moderna Moradia Guimarães Lordelo</t>
  </si>
  <si>
    <t>https://www.imovirtual.com/pt/anuncio/moderna-moradia-guimaraes-lordelo-ID18Dmk.html#3f0064eeb4</t>
  </si>
  <si>
    <t>30940</t>
  </si>
  <si>
    <t>MORADIA T4 | BOM SUCESSO | VISTA LAGOA E OCEANO</t>
  </si>
  <si>
    <t>https://www.imovirtual.com/pt/anuncio/moradia-t4-bom-sucesso-vista-lagoa-e-oceano-ID18DcC.html#3f0064eeb4</t>
  </si>
  <si>
    <t>30941</t>
  </si>
  <si>
    <t>https://www.imovirtual.com/pt/anuncio/moradias-na-ajuda-lisboa-venda-conjunta-ID18CVi.html#3f0064eeb4</t>
  </si>
  <si>
    <t>30942</t>
  </si>
  <si>
    <t>Venda de moradia V3 em construção, Calheiros, Ponte de Lima</t>
  </si>
  <si>
    <t>https://www.imovirtual.com/pt/anuncio/venda-de-moradia-v3-em-construcao-calheiros-ponte-de-lima-ID18CPb.html#3f0064eeb4</t>
  </si>
  <si>
    <t>30943</t>
  </si>
  <si>
    <t>https://www.imovirtual.com/pt/anuncio/moradia-de-luxo-v4-c-piscina-salvaterra-de-magos-495-ID18CNB.html#3f0064eeb4</t>
  </si>
  <si>
    <t>30944</t>
  </si>
  <si>
    <t>Moradia T4 no Bairro Trigache (Pontinha e Famões, Odivelas, Lisboa)</t>
  </si>
  <si>
    <t>https://www.imovirtual.com/pt/anuncio/moradia-t4-no-bairro-trigache-pontinha-e-famoes-odivelas-lisboa-ID18iud.html#3f0064eeb4</t>
  </si>
  <si>
    <t>30945</t>
  </si>
  <si>
    <t>Moradia Tradicional T4+1</t>
  </si>
  <si>
    <t>https://www.imovirtual.com/pt/anuncio/moradia-tradicional-t4-1-ID18CxG.html#3f0064eeb4</t>
  </si>
  <si>
    <t>30946</t>
  </si>
  <si>
    <t>Moradia de prestígio com 4 quartos localizada no centro d...</t>
  </si>
  <si>
    <t>https://www.imovirtual.com/pt/anuncio/moradia-de-prestigio-com-4-quartos-localizada-no-centro-d-ID18CtY.html#3f0064eeb4</t>
  </si>
  <si>
    <t>30947</t>
  </si>
  <si>
    <t>Moradia T6 ou Superior Agualva</t>
  </si>
  <si>
    <t>https://www.imovirtual.com/pt/anuncio/moradia-t6-ou-superior-agualva-ID16mbo.html#3f0064eeb4</t>
  </si>
  <si>
    <t>30948</t>
  </si>
  <si>
    <t>Investidores - Moradia de traça antiga T7 - com varanda, ...</t>
  </si>
  <si>
    <t>https://www.imovirtual.com/pt/anuncio/investidores-moradia-de-traca-antiga-t7-com-varanda-ID18C9M.html#3f0064eeb4</t>
  </si>
  <si>
    <t>30949</t>
  </si>
  <si>
    <t>Novas moradias - 2 frentes - garagem (2) - São Pedro da C...</t>
  </si>
  <si>
    <t>https://www.imovirtual.com/pt/anuncio/novas-moradias-2-frentes-garagem-2-sao-pedro-da-c-ID18C8N.html#3f0064eeb4</t>
  </si>
  <si>
    <t>30950</t>
  </si>
  <si>
    <t>Moradia de luxo V4 - terraço varanda e jardim - à Avenida...</t>
  </si>
  <si>
    <t>https://www.imovirtual.com/pt/anuncio/moradia-de-luxo-v4-terraco-varanda-e-jardim-a-avenida-ID18C8o.html#3f0064eeb4</t>
  </si>
  <si>
    <t>30951</t>
  </si>
  <si>
    <t>https://www.imovirtual.com/pt/anuncio/moradia-t5-de-tres-pisos-em-ansiao-leiria-ID18C6z.html#3f0064eeb4</t>
  </si>
  <si>
    <t>30952</t>
  </si>
  <si>
    <t>Excelente  Vivenda  T3  -  Arco da  Calheta ( minimalista em construçã</t>
  </si>
  <si>
    <t>https://www.imovirtual.com/pt/anuncio/excelente-vivenda-t3-arco-da-calheta-minimalista-em-construca-ID18C36.html#3f0064eeb4</t>
  </si>
  <si>
    <t>30953</t>
  </si>
  <si>
    <t>Moradia isolada com vista extraordinária</t>
  </si>
  <si>
    <t>https://www.imovirtual.com/pt/anuncio/moradia-isolada-com-vista-extraordinaria-ID18tyu.html#3f0064eeb4</t>
  </si>
  <si>
    <t>30954</t>
  </si>
  <si>
    <t>https://www.imovirtual.com/pt/anuncio/moradia-428-m2-t4-ID18BFL.html#3f0064eeb4</t>
  </si>
  <si>
    <t>30955</t>
  </si>
  <si>
    <t>Moradia T4, com piscina e amplo jardim, situada a 500 met...</t>
  </si>
  <si>
    <t>https://www.imovirtual.com/pt/anuncio/moradia-t4-com-piscina-e-amplo-jardim-situada-a-500-met-ID18Bli.html#3f0064eeb4</t>
  </si>
  <si>
    <t>30956</t>
  </si>
  <si>
    <t>Moradia de Luxo | Dream House</t>
  </si>
  <si>
    <t>https://www.imovirtual.com/pt/anuncio/moradia-de-luxo-dream-house-ID18B1a.html#3f0064eeb4</t>
  </si>
  <si>
    <t>30957</t>
  </si>
  <si>
    <t>Moradia T3 Relvas Verdes</t>
  </si>
  <si>
    <t>https://www.imovirtual.com/pt/anuncio/moradia-t3-relvas-verdes-ID18ANK.html#3f0064eeb4</t>
  </si>
  <si>
    <t>30958</t>
  </si>
  <si>
    <t>https://www.imovirtual.com/pt/anuncio/moradia-t5-murches-ID18Ayz.html#3f0064eeb4</t>
  </si>
  <si>
    <t>30959</t>
  </si>
  <si>
    <t>Formidável T4 renovado com garagem para 2 carros</t>
  </si>
  <si>
    <t>https://www.imovirtual.com/pt/anuncio/formidavel-t4-renovado-com-garagem-para-2-carros-ID18AqD.html#3f0064eeb4</t>
  </si>
  <si>
    <t>30960</t>
  </si>
  <si>
    <t xml:space="preserve"> 1 760,50 </t>
  </si>
  <si>
    <t>https://www.imovirtual.com/pt/anuncio/moradia-t0-para-venda-ID18Apz.html#011672859d</t>
  </si>
  <si>
    <t>30961</t>
  </si>
  <si>
    <t>Moradia independente P/ RECUPERAR - 4 Frentes em São Pedro da Cova</t>
  </si>
  <si>
    <t>https://www.imovirtual.com/pt/anuncio/moradia-independente-p-recuperar-4-frentes-em-sao-pedro-da-cova-ID18Agy.html#011672859d</t>
  </si>
  <si>
    <t>30962</t>
  </si>
  <si>
    <t>MORADIA T4 | CASAIS MESTRE MENDO</t>
  </si>
  <si>
    <t>https://www.imovirtual.com/pt/anuncio/moradia-t4-casais-mestre-mendo-ID18A58.html#011672859d</t>
  </si>
  <si>
    <t>30963</t>
  </si>
  <si>
    <t>Moradias novas T3 de 2 pisos em Frossos</t>
  </si>
  <si>
    <t>https://www.imovirtual.com/pt/anuncio/moradias-novas-t3-de-2-pisos-em-frossos-ID18zVV.html#011672859d</t>
  </si>
  <si>
    <t>30964</t>
  </si>
  <si>
    <t>Moradia em Banda Nova em Frossos</t>
  </si>
  <si>
    <t>https://www.imovirtual.com/pt/anuncio/moradia-em-banda-nova-em-frossos-ID18zVX.html#011672859d</t>
  </si>
  <si>
    <t>30965</t>
  </si>
  <si>
    <t>Moradia rústica Creixomil</t>
  </si>
  <si>
    <t>https://www.imovirtual.com/pt/anuncio/moradia-rustica-creixomil-ID18zua.html#011672859d</t>
  </si>
  <si>
    <t>30966</t>
  </si>
  <si>
    <t>Excelente moradia com 4 quartos e com excelentes vista ma...</t>
  </si>
  <si>
    <t>https://www.imovirtual.com/pt/anuncio/excelente-moradia-com-4-quartos-e-com-excelentes-vista-ma-ID18zrq.html#011672859d</t>
  </si>
  <si>
    <t>30967</t>
  </si>
  <si>
    <t>Moradia T5 em Azeitão</t>
  </si>
  <si>
    <t>https://www.imovirtual.com/pt/anuncio/moradia-t5-em-azeitao-ID18zl1.html#011672859d</t>
  </si>
  <si>
    <t>30968</t>
  </si>
  <si>
    <t>https://www.imovirtual.com/pt/anuncio/moradia-t3-em-construcao-na-quinta-do-conde-ID18zef.html#011672859d</t>
  </si>
  <si>
    <t>30969</t>
  </si>
  <si>
    <t>https://www.imovirtual.com/pt/anuncio/moradia-t3-ID18uTG.html#011672859d</t>
  </si>
  <si>
    <t>30970</t>
  </si>
  <si>
    <t>Moradia T3 em Azeitão</t>
  </si>
  <si>
    <t>https://www.imovirtual.com/pt/anuncio/moradia-t3-em-azeitao-ID18yZn.html#011672859d</t>
  </si>
  <si>
    <t>30971</t>
  </si>
  <si>
    <t>https://www.imovirtual.com/pt/anuncio/moradia-ID18yVh.html#011672859d</t>
  </si>
  <si>
    <t>30972</t>
  </si>
  <si>
    <t>Moradia T5+ + Terreno -  Trigaches, Beja, Portugal</t>
  </si>
  <si>
    <t>https://www.imovirtual.com/pt/anuncio/moradia-t5-terreno-trigaches-beja-portugal-ID18kgh.html#011672859d</t>
  </si>
  <si>
    <t>30973</t>
  </si>
  <si>
    <t xml:space="preserve"> 887,60 </t>
  </si>
  <si>
    <t>https://www.imovirtual.com/pt/anuncio/moradia-v3-1-localizada-na-freguesia-de-miragaia-e-mart-ID18yqX.html#011672859d</t>
  </si>
  <si>
    <t>30974</t>
  </si>
  <si>
    <t xml:space="preserve"> 991,15 </t>
  </si>
  <si>
    <t>https://www.imovirtual.com/pt/anuncio/moradia-v3-1-localizada-na-freguesia-de-miragaia-e-mart-ID18yqW.html#011672859d</t>
  </si>
  <si>
    <t>30975</t>
  </si>
  <si>
    <t>https://www.imovirtual.com/pt/anuncio/moradia-v3-1-localizada-na-freguesia-de-miragaia-e-mart-ID18yqV.html#011672859d</t>
  </si>
  <si>
    <t>30976</t>
  </si>
  <si>
    <t>Moradias T2 Restaurado Bordalo</t>
  </si>
  <si>
    <t>https://www.imovirtual.com/pt/anuncio/moradias-t2-restaurado-bordalo-ID18ycG.html#011672859d</t>
  </si>
  <si>
    <t>30977</t>
  </si>
  <si>
    <t>Moradias V4, novas em Alcochete - EM FASE DE CONSTRUÇÃO</t>
  </si>
  <si>
    <t>https://www.imovirtual.com/pt/anuncio/moradias-v4-novas-em-alcochete-em-fase-de-construcao-ID18y4z.html#011672859d</t>
  </si>
  <si>
    <t>30978</t>
  </si>
  <si>
    <t>Moradia Isolada Luxo T4 (3 suites) | Quinta da Charnequin...</t>
  </si>
  <si>
    <t>https://www.imovirtual.com/pt/anuncio/moradia-isolada-luxo-t4-3-suites-quinta-da-charnequin-ID18xRg.html#011672859d</t>
  </si>
  <si>
    <t>30979</t>
  </si>
  <si>
    <t>Moradia T4 Isolada com piscina - Montijo</t>
  </si>
  <si>
    <t>https://www.imovirtual.com/pt/anuncio/moradia-t4-isolada-com-piscina-montijo-ID18xGL.html#011672859d</t>
  </si>
  <si>
    <t>30980</t>
  </si>
  <si>
    <t>Moradia T5 com Logradouro e  terreno rústico de 440m2 em Vilarinho de</t>
  </si>
  <si>
    <t>https://www.imovirtual.com/pt/anuncio/moradia-t5-com-logradouro-e-terreno-rustico-de-440m2-em-vilarinho-de-ID18xCu.html#011672859d</t>
  </si>
  <si>
    <t>30981</t>
  </si>
  <si>
    <t>Excelente Moradia Térrea T4 para Venda</t>
  </si>
  <si>
    <t>São Pedro de Serracenos, Bragança</t>
  </si>
  <si>
    <t>https://www.imovirtual.com/pt/anuncio/excelente-moradia-terrea-t4-para-venda-ID18xCt.html#011672859d</t>
  </si>
  <si>
    <t>30982</t>
  </si>
  <si>
    <t>Casa antiga rural para recuperação</t>
  </si>
  <si>
    <t>Talhinhas e Bagueixe, Macedo de Cavaleiros, Bragança</t>
  </si>
  <si>
    <t>https://www.imovirtual.com/pt/anuncio/casa-antiga-rural-para-recuperacao-ID18xC8.html#011672859d</t>
  </si>
  <si>
    <t>30983</t>
  </si>
  <si>
    <t>Moradia em São Pedro de Serracenos, Bragança</t>
  </si>
  <si>
    <t>https://www.imovirtual.com/pt/anuncio/moradia-em-sao-pedro-de-serracenos-braganca-ID18xC9.html#011672859d</t>
  </si>
  <si>
    <t>30984</t>
  </si>
  <si>
    <t>Moradia T4 - Isolada em lote 475m2 - Azeitao</t>
  </si>
  <si>
    <t>https://www.imovirtual.com/pt/anuncio/moradia-t4-isolada-em-lote-475m2-azeitao-ID18xum.html#7bba284bd8</t>
  </si>
  <si>
    <t>30985</t>
  </si>
  <si>
    <t>Moradia T3 no centro de Mira D´Aire</t>
  </si>
  <si>
    <t>77 750</t>
  </si>
  <si>
    <t>https://www.imovirtual.com/pt/anuncio/moradia-t3-no-centro-de-mira-daire-ID18xe0.html#7bba284bd8</t>
  </si>
  <si>
    <t>30986</t>
  </si>
  <si>
    <t>Casa Em Granito Para Recuperar em Caria</t>
  </si>
  <si>
    <t>https://www.imovirtual.com/pt/anuncio/casa-em-granito-para-recuperar-em-caria-ID18xbX.html#7bba284bd8</t>
  </si>
  <si>
    <t>30987</t>
  </si>
  <si>
    <t>Moradia Geminada T3+1 Venda em Esmeriz e Cabeçudos,Vila Nova de Famali</t>
  </si>
  <si>
    <t>https://www.imovirtual.com/pt/anuncio/moradia-geminada-t3-1-venda-em-esmeriz-e-cabecudos-vila-nova-de-famali-ID18x9R.html#7bba284bd8</t>
  </si>
  <si>
    <t>30988</t>
  </si>
  <si>
    <t>Vende-se Moradia T4+1, em Alcochete, com 'home office'</t>
  </si>
  <si>
    <t>https://www.imovirtual.com/pt/anuncio/vende-se-moradia-t4-1-em-alcochete-com-home-office-ID18x2i.html#7bba284bd8</t>
  </si>
  <si>
    <t>30989</t>
  </si>
  <si>
    <t>Moradia V4 - Chave na Mão - Parceiros</t>
  </si>
  <si>
    <t>https://www.imovirtual.com/pt/anuncio/moradia-v4-chave-na-mao-parceiros-ID18vJE.html#7bba284bd8</t>
  </si>
  <si>
    <t>30990</t>
  </si>
  <si>
    <t>Adega p/ Restaurar - c/ Terreno - Próx. Cadaval</t>
  </si>
  <si>
    <t xml:space="preserve"> 711 </t>
  </si>
  <si>
    <t>https://www.imovirtual.com/pt/anuncio/adega-p-restaurar-c-terreno-prox-cadaval-ID18vBz.html#7bba284bd8</t>
  </si>
  <si>
    <t>30991</t>
  </si>
  <si>
    <t>https://www.imovirtual.com/pt/anuncio/moradia-geminada-t4-em-palmela-ID18vB2.html#7bba284bd8</t>
  </si>
  <si>
    <t>30992</t>
  </si>
  <si>
    <t>Moradia com 266 m2 e 1491 m2 de terreno, em Almargem do B...</t>
  </si>
  <si>
    <t xml:space="preserve"> 1 491 </t>
  </si>
  <si>
    <t>https://www.imovirtual.com/pt/anuncio/moradia-com-266-m2-e-1491-m2-de-terreno-em-almargem-do-b-ID18vaN.html#7bba284bd8</t>
  </si>
  <si>
    <t>30993</t>
  </si>
  <si>
    <t>https://www.imovirtual.com/pt/anuncio/moradia-t5-de-tres-pisos-em-ansiao-leiria-ID18vtz.html#7bba284bd8</t>
  </si>
  <si>
    <t>30994</t>
  </si>
  <si>
    <t>Moradia T4 em Quintinhas - Sesimbra</t>
  </si>
  <si>
    <t>https://www.imovirtual.com/pt/anuncio/moradia-t4-em-quintinhas-sesimbra-ID18v5Y.html#7bba284bd8</t>
  </si>
  <si>
    <t>30995</t>
  </si>
  <si>
    <t>https://www.imovirtual.com/pt/anuncio/moradia-t5-para-venda-ID18wVg.html#7bba284bd8</t>
  </si>
  <si>
    <t>30996</t>
  </si>
  <si>
    <t>https://www.imovirtual.com/pt/anuncio/moradia-t2-para-venda-ID18wJT.html#7bba284bd8</t>
  </si>
  <si>
    <t>30997</t>
  </si>
  <si>
    <t>Moradia contemporânea 4 quartos</t>
  </si>
  <si>
    <t>https://www.imovirtual.com/pt/anuncio/moradia-contemporanea-4-quartos-ID18wB7.html#7bba284bd8</t>
  </si>
  <si>
    <t>30998</t>
  </si>
  <si>
    <t>https://www.imovirtual.com/pt/anuncio/moradia-t1-remodelada-em-torre-da-marinha-ID18wpy.html#7bba284bd8</t>
  </si>
  <si>
    <t>30999</t>
  </si>
  <si>
    <t>Moradia Isolada T3 Venda em São Félix da Marinha,Vila Nova de Gaia</t>
  </si>
  <si>
    <t>https://www.imovirtual.com/pt/anuncio/moradia-isolada-t3-venda-em-sao-felix-da-marinha-vila-nova-de-gaia-ID18w11.html#7bba284bd8</t>
  </si>
  <si>
    <t>31000</t>
  </si>
  <si>
    <t>Moradia T2- Financiamento até 100%</t>
  </si>
  <si>
    <t>https://www.imovirtual.com/pt/anuncio/moradia-t2-financiamento-ate-100-ID18uUo.html#7bba284bd8</t>
  </si>
  <si>
    <t>31001</t>
  </si>
  <si>
    <t>Moradia T4 Venda em Santa Maria da Feira, Travanca, Sanfins e Espargo,</t>
  </si>
  <si>
    <t>https://www.imovirtual.com/pt/anuncio/moradia-t4-venda-em-santa-maria-da-feira-travanca-sanfins-e-espargo-ID18uM8.html#7bba284bd8</t>
  </si>
  <si>
    <t>31002</t>
  </si>
  <si>
    <t>Moradia T4 com piscina em Vilarinho, Santo Tirso</t>
  </si>
  <si>
    <t>https://www.imovirtual.com/pt/anuncio/moradia-t4-com-piscina-em-vilarinho-santo-tirso-ID18uGT.html#7bba284bd8</t>
  </si>
  <si>
    <t>31003</t>
  </si>
  <si>
    <t>Moradia T4 Vale Figueira , Charneca da Caparica</t>
  </si>
  <si>
    <t>https://www.imovirtual.com/pt/anuncio/moradia-t4-vale-figueira-charneca-da-caparica-ID18und.html#7bba284bd8</t>
  </si>
  <si>
    <t>31004</t>
  </si>
  <si>
    <t>Moradia T3  -  São Roque - Funchal</t>
  </si>
  <si>
    <t>https://www.imovirtual.com/pt/anuncio/moradia-t3-sao-roque-funchal-ID18ugK.html#7bba284bd8</t>
  </si>
  <si>
    <t>31005</t>
  </si>
  <si>
    <t>'Casas da Baía' Projeto de 12 Moradias T3 e T4 num condom...</t>
  </si>
  <si>
    <t>437 750</t>
  </si>
  <si>
    <t xml:space="preserve"> 250,70 </t>
  </si>
  <si>
    <t>https://www.imovirtual.com/pt/anuncio/casas-da-baia-projeto-de-12-moradias-t3-e-t4-num-condom-ID18ueT.html#7bba284bd8</t>
  </si>
  <si>
    <t>31006</t>
  </si>
  <si>
    <t>Moradia T5 São Miguel 205.000€</t>
  </si>
  <si>
    <t>https://www.imovirtual.com/pt/anuncio/moradia-t5-sao-miguel-205-000-ID18uc8.html#7bba284bd8</t>
  </si>
  <si>
    <t>31007</t>
  </si>
  <si>
    <t>MORADIA T3 CENTRO DE MANGUALDE</t>
  </si>
  <si>
    <t xml:space="preserve"> 76,91 </t>
  </si>
  <si>
    <t>https://www.imovirtual.com/pt/anuncio/moradia-t3-centro-de-mangualde-ID18u4W.html#7bba284bd8</t>
  </si>
  <si>
    <t>31008</t>
  </si>
  <si>
    <t>Moradia T3 Almeirim</t>
  </si>
  <si>
    <t>https://www.imovirtual.com/pt/anuncio/moradia-t3-almeirim-ID18u2M.html#5237ceb123</t>
  </si>
  <si>
    <t>31009</t>
  </si>
  <si>
    <t>Moradia térrea para reconstrução</t>
  </si>
  <si>
    <t xml:space="preserve"> 169,80 </t>
  </si>
  <si>
    <t>https://www.imovirtual.com/pt/anuncio/moradia-terrea-para-reconstrucao-ID18tXI.html#5237ceb123</t>
  </si>
  <si>
    <t>31010</t>
  </si>
  <si>
    <t>Moradia V4 nova com piscina em Fátima</t>
  </si>
  <si>
    <t>https://www.imovirtual.com/pt/anuncio/moradia-v4-nova-com-piscina-em-fatima-ID18sP9.html#5237ceb123</t>
  </si>
  <si>
    <t>31011</t>
  </si>
  <si>
    <t>2 moradias remodeladas e mobiladas em Mina de São Domingos - Mértola</t>
  </si>
  <si>
    <t>https://www.imovirtual.com/pt/anuncio/2-moradias-remodeladas-e-mobiladas-em-mina-de-sao-domingos-mertola-ID18sN0.html#5237ceb123</t>
  </si>
  <si>
    <t>31012</t>
  </si>
  <si>
    <t>Moradia T3 em Vila de Prado - Braga</t>
  </si>
  <si>
    <t>https://www.imovirtual.com/pt/anuncio/moradia-t3-em-vila-de-prado-braga-ID18sEf.html#5237ceb123</t>
  </si>
  <si>
    <t>31013</t>
  </si>
  <si>
    <t>https://www.imovirtual.com/pt/anuncio/moradia-t2-para-venda-ID18sDj.html#5237ceb123</t>
  </si>
  <si>
    <t>31014</t>
  </si>
  <si>
    <t>Moradia em pedra no centro de Reigoso .</t>
  </si>
  <si>
    <t>https://www.imovirtual.com/pt/anuncio/moradia-em-pedra-no-centro-de-reigoso-ID18suP.html#5237ceb123</t>
  </si>
  <si>
    <t>31015</t>
  </si>
  <si>
    <t>Moradia Isolada T3 Venda em Santar e Moreira,Nelas</t>
  </si>
  <si>
    <t>https://www.imovirtual.com/pt/anuncio/moradia-isolada-t3-venda-em-santar-e-moreira-nelas-ID18ssc.html#5237ceb123</t>
  </si>
  <si>
    <t>31016</t>
  </si>
  <si>
    <t>Moradia T4 com Garagem. AZEITÃO</t>
  </si>
  <si>
    <t>https://www.imovirtual.com/pt/anuncio/moradia-t4-com-garagem-azeitao-ID129Ma.html#5237ceb123</t>
  </si>
  <si>
    <t>31017</t>
  </si>
  <si>
    <t>Reabilitar junto ao Casino da Figueira da Foz (ARU)</t>
  </si>
  <si>
    <t>https://www.imovirtual.com/pt/anuncio/reabilitar-junto-ao-casino-da-figueira-da-foz-aru-ID18rBM.html#5237ceb123</t>
  </si>
  <si>
    <t>31018</t>
  </si>
  <si>
    <t>Moradia  T2+1 Ponte  - Guimarães</t>
  </si>
  <si>
    <t>https://www.imovirtual.com/pt/anuncio/moradia-t2-1-ponte-guimaraes-ID18rp2.html#5237ceb123</t>
  </si>
  <si>
    <t>31019</t>
  </si>
  <si>
    <t>Moradia Isolada de 5 Quartos</t>
  </si>
  <si>
    <t>2 260 000</t>
  </si>
  <si>
    <t>https://www.imovirtual.com/pt/anuncio/moradia-isolada-de-5-quartos-ID18qWQ.html#5237ceb123</t>
  </si>
  <si>
    <t>31020</t>
  </si>
  <si>
    <t>Moradia geminada T3 em Fernão ferro</t>
  </si>
  <si>
    <t>https://www.imovirtual.com/pt/anuncio/moradia-geminada-t3-em-fernao-ferro-ID18qWn.html#5237ceb123</t>
  </si>
  <si>
    <t>31021</t>
  </si>
  <si>
    <t>Quintinha na EN1 aos acessos A1, Pedroso, V.N.Gaia</t>
  </si>
  <si>
    <t>https://www.imovirtual.com/pt/anuncio/quintinha-na-en1-aos-acessos-a1-pedroso-v-n-gaia-ID18qSF.html#5237ceb123</t>
  </si>
  <si>
    <t>31022</t>
  </si>
  <si>
    <t>Moradia em Banda T2</t>
  </si>
  <si>
    <t>https://www.imovirtual.com/pt/anuncio/moradia-em-banda-t2-ID18qiC.html#5237ceb123</t>
  </si>
  <si>
    <t>31023</t>
  </si>
  <si>
    <t>https://www.imovirtual.com/pt/anuncio/moradia-t3-para-venda-ID18q40.html#5237ceb123</t>
  </si>
  <si>
    <t>31024</t>
  </si>
  <si>
    <t>https://www.imovirtual.com/pt/anuncio/vende-se-moradia-condominio-privado-lorangerie-vilamoura-ID18q1Q.html#5237ceb123</t>
  </si>
  <si>
    <t>31025</t>
  </si>
  <si>
    <t>Moradia T3 em fase de construção, com três frentes e acab...</t>
  </si>
  <si>
    <t>https://www.imovirtual.com/pt/anuncio/moradia-t3-em-fase-de-construcao-com-tres-frentes-e-acab-ID18kFR.html#5237ceb123</t>
  </si>
  <si>
    <t>31026</t>
  </si>
  <si>
    <t>Moradia T3 c/ piscina - Quinta do Forte Velho | Bucelas</t>
  </si>
  <si>
    <t>https://www.imovirtual.com/pt/anuncio/moradia-t3-c-piscina-quinta-do-forte-velho-bucelas-ID18pPd.html#5237ceb123</t>
  </si>
  <si>
    <t>31027</t>
  </si>
  <si>
    <t>https://www.imovirtual.com/pt/anuncio/moradia-t3-c-piscina-quinta-do-forte-velho-bucelas-ID18pOX.html#5237ceb123</t>
  </si>
  <si>
    <t>31028</t>
  </si>
  <si>
    <t>https://www.imovirtual.com/pt/anuncio/moradia-t3-c-piscina-quinta-do-forte-velho-bucelas-ID18pOV.html#5237ceb123</t>
  </si>
  <si>
    <t>31029</t>
  </si>
  <si>
    <t>Moradia T4 - Quinta do Forte Velho</t>
  </si>
  <si>
    <t>https://www.imovirtual.com/pt/anuncio/moradia-t4-quinta-do-forte-velho-ID18pOl.html#5237ceb123</t>
  </si>
  <si>
    <t>31030</t>
  </si>
  <si>
    <t>Fantasticas Moradias T3 |3 Pisos | Paredes | Centro Escolar Bitaraes |</t>
  </si>
  <si>
    <t>https://www.imovirtual.com/pt/anuncio/fantasticas-moradias-t3-3-pisos-paredes-centro-escolar-bitaraes-ID18pOf.html#5237ceb123</t>
  </si>
  <si>
    <t>31031</t>
  </si>
  <si>
    <t>Moradia T7 no Porto</t>
  </si>
  <si>
    <t>553 000</t>
  </si>
  <si>
    <t>https://www.imovirtual.com/pt/anuncio/moradia-t7-no-porto-ID18pFQ.html#5237ceb123</t>
  </si>
  <si>
    <t>31032</t>
  </si>
  <si>
    <t>Moradia T3 - Quinta do Forte Velho | Bucelas</t>
  </si>
  <si>
    <t>https://www.imovirtual.com/pt/anuncio/moradia-t3-quinta-do-forte-velho-bucelas-ID18pzq.html#364ef89663</t>
  </si>
  <si>
    <t>31033</t>
  </si>
  <si>
    <t>https://www.imovirtual.com/pt/anuncio/moradia-t3-quinta-do-forte-velho-bucelas-ID18pzo.html#364ef89663</t>
  </si>
  <si>
    <t>31034</t>
  </si>
  <si>
    <t>https://www.imovirtual.com/pt/anuncio/moradia-t3-quinta-do-forte-velho-bucelas-ID18pzh.html#364ef89663</t>
  </si>
  <si>
    <t>31035</t>
  </si>
  <si>
    <t>https://www.imovirtual.com/pt/anuncio/moradia-t3-quinta-do-forte-velho-bucelas-ID18pzg.html#364ef89663</t>
  </si>
  <si>
    <t>31036</t>
  </si>
  <si>
    <t>https://www.imovirtual.com/pt/anuncio/moradia-t3-quinta-do-forte-velho-bucelas-ID18pz9.html#364ef89663</t>
  </si>
  <si>
    <t>31037</t>
  </si>
  <si>
    <t>https://www.imovirtual.com/pt/anuncio/moradia-t3-quinta-do-forte-velho-bucelas-ID18pz2.html#364ef89663</t>
  </si>
  <si>
    <t>31038</t>
  </si>
  <si>
    <t>https://www.imovirtual.com/pt/anuncio/moradia-t3-quinta-do-forte-velho-bucelas-ID18pz1.html#364ef89663</t>
  </si>
  <si>
    <t>31039</t>
  </si>
  <si>
    <t>https://www.imovirtual.com/pt/anuncio/moradia-t3-quinta-do-forte-velho-bucelas-ID18pyW.html#364ef89663</t>
  </si>
  <si>
    <t>31040</t>
  </si>
  <si>
    <t>Moradia T3 - Quinta do Forte Velho</t>
  </si>
  <si>
    <t>https://www.imovirtual.com/pt/anuncio/moradia-t3-quinta-do-forte-velho-ID18pyA.html#364ef89663</t>
  </si>
  <si>
    <t>31041</t>
  </si>
  <si>
    <t>Moradia T4 c/ piscina - Quinta do Forte Velho</t>
  </si>
  <si>
    <t>https://www.imovirtual.com/pt/anuncio/moradia-t4-c-piscina-quinta-do-forte-velho-ID18pyv.html#364ef89663</t>
  </si>
  <si>
    <t>31042</t>
  </si>
  <si>
    <t>https://www.imovirtual.com/pt/anuncio/moradia-t4-c-piscina-quinta-do-forte-velho-ID18pyj.html#364ef89663</t>
  </si>
  <si>
    <t>31043</t>
  </si>
  <si>
    <t>Moradia T3 c/ piscina - Quinta do Forte Velho</t>
  </si>
  <si>
    <t>https://www.imovirtual.com/pt/anuncio/moradia-t3-c-piscina-quinta-do-forte-velho-ID18py9.html#364ef89663</t>
  </si>
  <si>
    <t>31044</t>
  </si>
  <si>
    <t>https://www.imovirtual.com/pt/anuncio/moradia-t3-quinta-do-forte-velho-ID18py5.html#364ef89663</t>
  </si>
  <si>
    <t>31045</t>
  </si>
  <si>
    <t>https://www.imovirtual.com/pt/anuncio/moradia-t4-c-piscina-quinta-do-forte-velho-ID18pxX.html#364ef89663</t>
  </si>
  <si>
    <t>31046</t>
  </si>
  <si>
    <t>https://www.imovirtual.com/pt/anuncio/moradia-t4-quinta-do-forte-velho-ID18pxC.html#364ef89663</t>
  </si>
  <si>
    <t>31047</t>
  </si>
  <si>
    <t>https://www.imovirtual.com/pt/anuncio/moradia-t4-quinta-do-forte-velho-ID18pxw.html#364ef89663</t>
  </si>
  <si>
    <t>31048</t>
  </si>
  <si>
    <t>https://www.imovirtual.com/pt/anuncio/moradia-t4-quinta-do-forte-velho-ID18pxp.html#364ef89663</t>
  </si>
  <si>
    <t>31049</t>
  </si>
  <si>
    <t>https://www.imovirtual.com/pt/anuncio/moradia-t4-c-piscina-quinta-do-forte-velho-ID18pxj.html#364ef89663</t>
  </si>
  <si>
    <t>31050</t>
  </si>
  <si>
    <t>https://www.imovirtual.com/pt/anuncio/moradia-t4-quinta-do-forte-velho-ID18pxd.html#364ef89663</t>
  </si>
  <si>
    <t>31051</t>
  </si>
  <si>
    <t>Moradia T4 - Quinta do Forte Velho | Bucelas</t>
  </si>
  <si>
    <t>https://www.imovirtual.com/pt/anuncio/moradia-t4-quinta-do-forte-velho-bucelas-ID18pvy.html#364ef89663</t>
  </si>
  <si>
    <t>31052</t>
  </si>
  <si>
    <t>https://www.imovirtual.com/pt/anuncio/moradia-t4-quinta-do-forte-velho-ID18pvz.html#364ef89663</t>
  </si>
  <si>
    <t>31053</t>
  </si>
  <si>
    <t>Moradia isolada T3 em pedra com caves e 2 anexos perto Arganil</t>
  </si>
  <si>
    <t>https://www.imovirtual.com/pt/anuncio/moradia-isolada-t3-em-pedra-com-caves-e-2-anexos-perto-arganil-ID18p52.html#364ef89663</t>
  </si>
  <si>
    <t>31054</t>
  </si>
  <si>
    <t>https://www.imovirtual.com/pt/anuncio/moradia-t4-duplex-nevogilde-porto-ID18oWx.html#364ef89663</t>
  </si>
  <si>
    <t>31055</t>
  </si>
  <si>
    <t>Moradia T4 em construção - Charneca da Cotovia, Sesimbra</t>
  </si>
  <si>
    <t xml:space="preserve"> 614,64 </t>
  </si>
  <si>
    <t>https://www.imovirtual.com/pt/anuncio/moradia-t4-em-construcao-charneca-da-cotovia-sesimbra-ID18oSm.html#364ef89663</t>
  </si>
  <si>
    <t>31056</t>
  </si>
  <si>
    <t>Moradia Banda T1, remodelado, Torre da Marinha</t>
  </si>
  <si>
    <t>https://www.imovirtual.com/pt/anuncio/moradia-banda-t1-remodelado-torre-da-marinha-ID18oKP.html#4d7042b9ec</t>
  </si>
  <si>
    <t>31057</t>
  </si>
  <si>
    <t>https://www.imovirtual.com/pt/anuncio/moradia-com-3-quartos-sao-jose-ponta-delgada-ID18oJr.html#4d7042b9ec</t>
  </si>
  <si>
    <t>31058</t>
  </si>
  <si>
    <t>Moradia Individual  T3+1</t>
  </si>
  <si>
    <t>https://www.imovirtual.com/pt/anuncio/moradia-individual-t3-1-ID18oHB.html#4d7042b9ec</t>
  </si>
  <si>
    <t>31059</t>
  </si>
  <si>
    <t>https://www.imovirtual.com/pt/anuncio/moradia-de-luxo-v4-c-piscina-salvaterra-de-magos-495-ID18oDD.html#4d7042b9ec</t>
  </si>
  <si>
    <t>31060</t>
  </si>
  <si>
    <t>Moradia T4- Financiamento até 100%</t>
  </si>
  <si>
    <t>https://www.imovirtual.com/pt/anuncio/moradia-t4-financiamento-ate-100-ID18o0Y.html#4d7042b9ec</t>
  </si>
  <si>
    <t>31061</t>
  </si>
  <si>
    <t>Moradia T4 | Caneças | Nova</t>
  </si>
  <si>
    <t>https://www.imovirtual.com/pt/anuncio/moradia-t4-canecas-nova-ID18o0W.html#4d7042b9ec</t>
  </si>
  <si>
    <t>31062</t>
  </si>
  <si>
    <t>https://www.imovirtual.com/pt/anuncio/moradia-t4-para-venda-ID18nJW.html#4d7042b9ec</t>
  </si>
  <si>
    <t>31063</t>
  </si>
  <si>
    <t>Moradia M3+1 c/ terreno e diversos anexos - Pombal</t>
  </si>
  <si>
    <t xml:space="preserve"> 4 765 </t>
  </si>
  <si>
    <t>https://www.imovirtual.com/pt/anuncio/moradia-m3-1-c-terreno-e-diversos-anexos-pombal-ID18nHK.html#4d7042b9ec</t>
  </si>
  <si>
    <t>31064</t>
  </si>
  <si>
    <t>Moradia T3 São Martinho do Porto</t>
  </si>
  <si>
    <t>https://www.imovirtual.com/pt/anuncio/moradia-t3-sao-martinho-do-porto-ID18nz4.html#4d7042b9ec</t>
  </si>
  <si>
    <t>31065</t>
  </si>
  <si>
    <t>Moradia T8 Venda em Rio Tinto,Gondomar</t>
  </si>
  <si>
    <t>https://www.imovirtual.com/pt/anuncio/moradia-t8-venda-em-rio-tinto-gondomar-ID18nuT.html#4d7042b9ec</t>
  </si>
  <si>
    <t>31066</t>
  </si>
  <si>
    <t>Moradia para reabilitar ou construção em altura</t>
  </si>
  <si>
    <t>https://www.imovirtual.com/pt/anuncio/moradia-para-reabilitar-ou-construcao-em-altura-ID18nmm.html#4d7042b9ec</t>
  </si>
  <si>
    <t>31067</t>
  </si>
  <si>
    <t>Townhouse para Investimento no Porto</t>
  </si>
  <si>
    <t>https://www.imovirtual.com/pt/anuncio/townhouse-para-investimento-no-porto-ID15Xnb.html#4d7042b9ec</t>
  </si>
  <si>
    <t>31068</t>
  </si>
  <si>
    <t>https://www.imovirtual.com/pt/anuncio/moradia-geminada-t3-em-palmeira-ID18n8t.html#4d7042b9ec</t>
  </si>
  <si>
    <t>31069</t>
  </si>
  <si>
    <t>Casa antiga por recupera a 10 minutos de Tomar</t>
  </si>
  <si>
    <t>https://www.imovirtual.com/pt/anuncio/casa-antiga-por-recupera-a-10-minutos-de-tomar-ID18mOS.html#4d7042b9ec</t>
  </si>
  <si>
    <t>31070</t>
  </si>
  <si>
    <t>CARVOEIRO : MORADIA GEMINADA NO RESORT COM PROGRAMA DE AR...</t>
  </si>
  <si>
    <t>https://www.imovirtual.com/pt/anuncio/carvoeiro-moradia-geminada-no-resort-com-programa-de-ar-ID18mne.html#4d7042b9ec</t>
  </si>
  <si>
    <t>31071</t>
  </si>
  <si>
    <t>Moradia V3+1 Gaveto</t>
  </si>
  <si>
    <t>https://www.imovirtual.com/pt/anuncio/moradia-v3-1-gaveto-ID18lZe.html#4d7042b9ec</t>
  </si>
  <si>
    <t>31072</t>
  </si>
  <si>
    <t>Moradia para restaurar, Casal Novo</t>
  </si>
  <si>
    <t>https://www.imovirtual.com/pt/anuncio/moradia-para-restaurar-casal-novo-ID18lz0.html#4d7042b9ec</t>
  </si>
  <si>
    <t>31073</t>
  </si>
  <si>
    <t>https://www.imovirtual.com/pt/anuncio/moradia-t4-para-venda-ID18lyH.html#4d7042b9ec</t>
  </si>
  <si>
    <t>31074</t>
  </si>
  <si>
    <t>Moradia Geminada T4-Inicia Construção em Outubro de 2022</t>
  </si>
  <si>
    <t>https://www.imovirtual.com/pt/anuncio/moradia-geminada-t4-inicia-construcao-em-outubro-de-2022-ID17ml9.html#4d7042b9ec</t>
  </si>
  <si>
    <t>31075</t>
  </si>
  <si>
    <t>Maravilhosa moradia de luxo com 4 quartos a 10 minutos a ...</t>
  </si>
  <si>
    <t xml:space="preserve"> 1 883 </t>
  </si>
  <si>
    <t>https://www.imovirtual.com/pt/anuncio/maravilhosa-moradia-de-luxo-com-4-quartos-a-10-minutos-a-ID18kbI.html#4d7042b9ec</t>
  </si>
  <si>
    <t>31076</t>
  </si>
  <si>
    <t>Casa para reabilitar com terreno de construção próximo da Feira de Fre</t>
  </si>
  <si>
    <t>https://www.imovirtual.com/pt/anuncio/casa-para-reabilitar-com-terreno-de-construcao-proximo-da-feira-de-fre-ID18kai.html#4d7042b9ec</t>
  </si>
  <si>
    <t>31077</t>
  </si>
  <si>
    <t>https://www.imovirtual.com/pt/anuncio/moradia-t3-ID18jZQ.html#4d7042b9ec</t>
  </si>
  <si>
    <t>31078</t>
  </si>
  <si>
    <t>https://www.imovirtual.com/pt/anuncio/moradia-isolada-t4-venda-em-povoa-de-varzim-beiriz-e-argivai-povoa-de-ID18jQa.html#4d7042b9ec</t>
  </si>
  <si>
    <t>31079</t>
  </si>
  <si>
    <t>Casa Rural T3 com anexos</t>
  </si>
  <si>
    <t xml:space="preserve"> 212,80 </t>
  </si>
  <si>
    <t>https://www.imovirtual.com/pt/anuncio/casa-rural-t3-com-anexos-ID18jfp.html#4d7042b9ec</t>
  </si>
  <si>
    <t>31080</t>
  </si>
  <si>
    <t>Moradia moderna, com vista de mar no Espartal</t>
  </si>
  <si>
    <t>https://www.imovirtual.com/pt/anuncio/moradia-moderna-com-vista-de-mar-no-espartal-ID18jeL.html#0c0a74aef5</t>
  </si>
  <si>
    <t>31081</t>
  </si>
  <si>
    <t>imóvel de Banca: Apresente-nos a sua proposta</t>
  </si>
  <si>
    <t>https://www.imovirtual.com/pt/anuncio/imovel-de-banca-apresente-nos-a-sua-proposta-ID18iSg.html#0c0a74aef5</t>
  </si>
  <si>
    <t>31082</t>
  </si>
  <si>
    <t>Moradia T8 Venda Silves</t>
  </si>
  <si>
    <t>https://www.imovirtual.com/pt/anuncio/moradia-t8-venda-silves-ID18af8.html#0c0a74aef5</t>
  </si>
  <si>
    <t>31083</t>
  </si>
  <si>
    <t>Moradia T3 em Marinhais (M550)</t>
  </si>
  <si>
    <t>233 000</t>
  </si>
  <si>
    <t>https://www.imovirtual.com/pt/anuncio/moradia-t3-em-marinhais-m550-ID18iMY.html#0c0a74aef5</t>
  </si>
  <si>
    <t>31084</t>
  </si>
  <si>
    <t>Moradia Geminada para Reconstruir</t>
  </si>
  <si>
    <t>https://www.imovirtual.com/pt/anuncio/moradia-geminada-para-reconstruir-ID18iDP.html#0c0a74aef5</t>
  </si>
  <si>
    <t>31085</t>
  </si>
  <si>
    <t>https://www.imovirtual.com/pt/anuncio/moradia-t4-ID18iC4.html#0c0a74aef5</t>
  </si>
  <si>
    <t>31086</t>
  </si>
  <si>
    <t>Moradia T10 muito proxima do Santuário de Fatima (200m)</t>
  </si>
  <si>
    <t>https://www.imovirtual.com/pt/anuncio/moradia-t10-muito-proxima-do-santuario-de-fatima-200m-ID18ioq.html#0c0a74aef5</t>
  </si>
  <si>
    <t>31087</t>
  </si>
  <si>
    <t>https://www.imovirtual.com/pt/anuncio/moradia-em-avintes-ID18idn.html#0c0a74aef5</t>
  </si>
  <si>
    <t>31088</t>
  </si>
  <si>
    <t>Moradia Vilamoura</t>
  </si>
  <si>
    <t>https://www.imovirtual.com/pt/anuncio/moradia-vilamoura-ID18i8I.html#0c0a74aef5</t>
  </si>
  <si>
    <t>31089</t>
  </si>
  <si>
    <t>Moradia T3 em Tangil, Monção</t>
  </si>
  <si>
    <t>Tangil, Monção, Viana do Castelo</t>
  </si>
  <si>
    <t>https://www.imovirtual.com/pt/anuncio/moradia-t3-em-tangil-moncao-ID18hXW.html#0c0a74aef5</t>
  </si>
  <si>
    <t>31090</t>
  </si>
  <si>
    <t>MORADIA INDEPENDENTE</t>
  </si>
  <si>
    <t>https://www.imovirtual.com/pt/anuncio/moradia-independente-ID18hp9.html#0c0a74aef5</t>
  </si>
  <si>
    <t>31091</t>
  </si>
  <si>
    <t>Casa Tradicional no centro da vila de Boliqueime no coração do Algarve</t>
  </si>
  <si>
    <t>https://www.imovirtual.com/pt/anuncio/casa-tradicional-no-centro-da-vila-de-boliqueime-no-coracao-do-algarve-ID18hnc.html#0c0a74aef5</t>
  </si>
  <si>
    <t>31092</t>
  </si>
  <si>
    <t>Moradia para Restaurar T3 Venda em Paião,Figueira da Foz</t>
  </si>
  <si>
    <t>https://www.imovirtual.com/pt/anuncio/moradia-para-restaurar-t3-venda-em-paiao-figueira-da-foz-ID18hjW.html#0c0a74aef5</t>
  </si>
  <si>
    <t>31093</t>
  </si>
  <si>
    <t>Moradia T4+2 com terraço e garagem para 4/5 carros em Cas...</t>
  </si>
  <si>
    <t>https://www.imovirtual.com/pt/anuncio/moradia-t4-2-com-terraco-e-garagem-para-4-5-carros-em-cas-ID18hen.html#0c0a74aef5</t>
  </si>
  <si>
    <t>31094</t>
  </si>
  <si>
    <t>Moradia T11 de luxo à venda em Amares</t>
  </si>
  <si>
    <t xml:space="preserve"> 6 513 </t>
  </si>
  <si>
    <t>https://www.imovirtual.com/pt/anuncio/moradia-t11-de-luxo-a-venda-em-amares-ID18h4p.html#0c0a74aef5</t>
  </si>
  <si>
    <t>31095</t>
  </si>
  <si>
    <t>Prédio Urbano no centro de Vendas Novas</t>
  </si>
  <si>
    <t>https://www.imovirtual.com/pt/anuncio/predio-urbano-no-centro-de-vendas-novas-ID17jJR.html#0c0a74aef5</t>
  </si>
  <si>
    <t>31096</t>
  </si>
  <si>
    <t>Vende-se Moradia em Construção, Excelente Localização, Al...</t>
  </si>
  <si>
    <t>https://www.imovirtual.com/pt/anuncio/vende-se-moradia-em-construcao-excelente-localizacao-al-ID18gzo.html#0c0a74aef5</t>
  </si>
  <si>
    <t>31097</t>
  </si>
  <si>
    <t>Venda Moradia Isolada V2 para reconstruir, Vila Boa de Quires, Marco d</t>
  </si>
  <si>
    <t>https://www.imovirtual.com/pt/anuncio/venda-moradia-isolada-v2-para-reconstruir-vila-boa-de-quires-marco-d-ID18gcY.html#0c0a74aef5</t>
  </si>
  <si>
    <t>31098</t>
  </si>
  <si>
    <t>Moradia T4 Alverca do Ribatejo</t>
  </si>
  <si>
    <t>https://www.imovirtual.com/pt/anuncio/moradia-t4-alverca-do-ribatejo-ID18g8n.html#0c0a74aef5</t>
  </si>
  <si>
    <t>31099</t>
  </si>
  <si>
    <t>Casa Centenária em Avanca - Terreno plano</t>
  </si>
  <si>
    <t xml:space="preserve"> 7 850 </t>
  </si>
  <si>
    <t>https://www.imovirtual.com/pt/anuncio/casa-centenaria-em-avanca-terreno-plano-ID184og.html#0c0a74aef5</t>
  </si>
  <si>
    <t>31100</t>
  </si>
  <si>
    <t>Casa de Campo - Válega, Ovar</t>
  </si>
  <si>
    <t xml:space="preserve"> 3 430 </t>
  </si>
  <si>
    <t>https://www.imovirtual.com/pt/anuncio/casa-de-campo-valega-ovar-ID184ol.html#0c0a74aef5</t>
  </si>
  <si>
    <t>31101</t>
  </si>
  <si>
    <t>Moradia V4 com excelente localização</t>
  </si>
  <si>
    <t xml:space="preserve"> 318,35 </t>
  </si>
  <si>
    <t>https://www.imovirtual.com/pt/anuncio/moradia-v4-com-excelente-localizacao-ID18fT4.html#0c0a74aef5</t>
  </si>
  <si>
    <t>31102</t>
  </si>
  <si>
    <t>62 999</t>
  </si>
  <si>
    <t>https://www.imovirtual.com/pt/anuncio/moradia-t2-para-venda-ID18f3t.html#0c0a74aef5</t>
  </si>
  <si>
    <t>31103</t>
  </si>
  <si>
    <t>T5 Renovado com piscina - Marechal Saldanha - Foz</t>
  </si>
  <si>
    <t>https://www.imovirtual.com/pt/anuncio/t5-renovado-com-piscina-marechal-saldanha-foz-ID18akF.html#0c0a74aef5</t>
  </si>
  <si>
    <t>31104</t>
  </si>
  <si>
    <t>Magnifica Moradia com piscina totalmente morada e moderna</t>
  </si>
  <si>
    <t>https://www.imovirtual.com/pt/anuncio/magnifica-moradia-com-piscina-totalmente-morada-e-moderna-ID18dUD.html#1261852aa5</t>
  </si>
  <si>
    <t>31105</t>
  </si>
  <si>
    <t>Deslumbrante moradia T5 com piscina</t>
  </si>
  <si>
    <t>https://www.imovirtual.com/pt/anuncio/deslumbrante-moradia-t5-com-piscina-ID18cWu.html#1261852aa5</t>
  </si>
  <si>
    <t>31106</t>
  </si>
  <si>
    <t>Soltroia Moradia Térrea com Piscina, junto ao Mar!</t>
  </si>
  <si>
    <t>https://www.imovirtual.com/pt/anuncio/soltroia-moradia-terrea-com-piscina-junto-ao-mar-ID18cU5.html#1261852aa5</t>
  </si>
  <si>
    <t>31107</t>
  </si>
  <si>
    <t>Moradia T5 Venda em Minde,Alcanena</t>
  </si>
  <si>
    <t xml:space="preserve"> 1 581 </t>
  </si>
  <si>
    <t>https://www.imovirtual.com/pt/anuncio/moradia-t5-venda-em-minde-alcanena-ID18cHR.html#1261852aa5</t>
  </si>
  <si>
    <t>31108</t>
  </si>
  <si>
    <t>Moradia geminada com quatro quartos</t>
  </si>
  <si>
    <t>https://www.imovirtual.com/pt/anuncio/moradia-geminada-com-quatro-quartos-ID18ctI.html#1261852aa5</t>
  </si>
  <si>
    <t>31109</t>
  </si>
  <si>
    <t>Moradia para restauro próximo do centro Póvoa de Varzim</t>
  </si>
  <si>
    <t>https://www.imovirtual.com/pt/anuncio/moradia-para-restauro-proximo-do-centro-povoa-de-varzim-ID16cg0.html#1261852aa5</t>
  </si>
  <si>
    <t>31110</t>
  </si>
  <si>
    <t>Challet isolado no centro histórico de Algés</t>
  </si>
  <si>
    <t>https://www.imovirtual.com/pt/anuncio/challet-isolado-no-centro-historico-de-alges-ID18c5Y.html#1261852aa5</t>
  </si>
  <si>
    <t>31111</t>
  </si>
  <si>
    <t>Moradia T5 no centro das Caxinas, Vila do Conde</t>
  </si>
  <si>
    <t>https://www.imovirtual.com/pt/anuncio/moradia-t5-no-centro-das-caxinas-vila-do-conde-ID18bOa.html#1261852aa5</t>
  </si>
  <si>
    <t>31112</t>
  </si>
  <si>
    <t>'Casa antiga para reconstrução de moradia 2 ou 3 quartos,...</t>
  </si>
  <si>
    <t xml:space="preserve"> 300,80 </t>
  </si>
  <si>
    <t>https://www.imovirtual.com/pt/anuncio/casa-antiga-para-reconstrucao-de-moradia-2-ou-3-quartos-ID18bFg.html#1261852aa5</t>
  </si>
  <si>
    <t>31113</t>
  </si>
  <si>
    <t>Moradia térrea, c/ piscina em cascata, próximo do Meco - ...</t>
  </si>
  <si>
    <t>https://www.imovirtual.com/pt/anuncio/moradia-terrea-c-piscina-em-cascata-proximo-do-meco-ID18bnG.html#1261852aa5</t>
  </si>
  <si>
    <t>31114</t>
  </si>
  <si>
    <t>Casa de Campo em Mação / Santarém com Terreno e Ruína</t>
  </si>
  <si>
    <t>https://www.imovirtual.com/pt/anuncio/casa-de-campo-em-macao-santarem-com-terreno-e-ruina-ID18aMk.html#1261852aa5</t>
  </si>
  <si>
    <t>31115</t>
  </si>
  <si>
    <t>Moradia T3, Granjas Novas</t>
  </si>
  <si>
    <t>https://www.imovirtual.com/pt/anuncio/moradia-t3-granjas-novas-ID18aG3.html#1261852aa5</t>
  </si>
  <si>
    <t>31116</t>
  </si>
  <si>
    <t>MORADIA GEMINADA Triplex Quinta do Conde com GARAGEM (Ofe...</t>
  </si>
  <si>
    <t xml:space="preserve"> 161,24 </t>
  </si>
  <si>
    <t>https://www.imovirtual.com/pt/anuncio/moradia-geminada-triplex-quinta-do-conde-com-garagem-ofe-ID18aub.html#1261852aa5</t>
  </si>
  <si>
    <t>31117</t>
  </si>
  <si>
    <t>FANTÁSTICA MORADIA INDIVIDUAL</t>
  </si>
  <si>
    <t>https://www.imovirtual.com/pt/anuncio/fantastica-moradia-individual-ID18ahv.html#1261852aa5</t>
  </si>
  <si>
    <t>31118</t>
  </si>
  <si>
    <t>Moradia Unifamiliar , São Domingos de Rana</t>
  </si>
  <si>
    <t>https://www.imovirtual.com/pt/anuncio/moradia-unifamiliar-sao-domingos-de-rana-ID189Vw.html#1261852aa5</t>
  </si>
  <si>
    <t>31119</t>
  </si>
  <si>
    <t>Vende se moradia geminada T2 situada em Eirões, Tavira</t>
  </si>
  <si>
    <t>https://www.imovirtual.com/pt/anuncio/vende-se-moradia-geminada-t2-situada-em-eiroes-tavira-ID189JZ.html#1261852aa5</t>
  </si>
  <si>
    <t>31120</t>
  </si>
  <si>
    <t>https://www.imovirtual.com/pt/anuncio/moradia-t2-para-venda-ID189I5.html#1261852aa5</t>
  </si>
  <si>
    <t>31121</t>
  </si>
  <si>
    <t>Moradia Isolada muito bem localizada, Quinta da Charnequi...</t>
  </si>
  <si>
    <t>https://www.imovirtual.com/pt/anuncio/moradia-isolada-muito-bem-localizada-quinta-da-charnequi-ID189EN.html#1261852aa5</t>
  </si>
  <si>
    <t>31122</t>
  </si>
  <si>
    <t>Moradia Individual de Luxo em Fraião</t>
  </si>
  <si>
    <t xml:space="preserve"> 749,27 </t>
  </si>
  <si>
    <t>https://www.imovirtual.com/pt/anuncio/moradia-individual-de-luxo-em-fraiao-IDZEEm.html#1261852aa5</t>
  </si>
  <si>
    <t>31123</t>
  </si>
  <si>
    <t>Moradia em banda com piscina muito bem localizada, zona d...</t>
  </si>
  <si>
    <t>https://www.imovirtual.com/pt/anuncio/moradia-em-banda-com-piscina-muito-bem-localizada-zona-d-ID188wA.html#1261852aa5</t>
  </si>
  <si>
    <t>31124</t>
  </si>
  <si>
    <t>Moradia em Palmeira</t>
  </si>
  <si>
    <t>424 900</t>
  </si>
  <si>
    <t>https://www.imovirtual.com/pt/anuncio/moradia-em-palmeira-ID1886K.html#1261852aa5</t>
  </si>
  <si>
    <t>31125</t>
  </si>
  <si>
    <t>Excelente Moradia V5 em Mariz – Barcelos</t>
  </si>
  <si>
    <t>https://www.imovirtual.com/pt/anuncio/excelente-moradia-v5-em-mariz-barcelos-ID1886n.html#1261852aa5</t>
  </si>
  <si>
    <t>31126</t>
  </si>
  <si>
    <t>Moradia Isolada T4 Vale de Milhaços Piscina em planta. (O...</t>
  </si>
  <si>
    <t>https://www.imovirtual.com/pt/anuncio/moradia-isolada-t4-vale-de-milhacos-piscina-em-planta-o-ID187qw.html#1261852aa5</t>
  </si>
  <si>
    <t>31127</t>
  </si>
  <si>
    <t>Moradia T3 Felgueiras</t>
  </si>
  <si>
    <t>https://www.imovirtual.com/pt/anuncio/moradia-t3-felgueiras-ID1878F.html#1261852aa5</t>
  </si>
  <si>
    <t>31128</t>
  </si>
  <si>
    <t>Fantástica Moradia em Banda em Barcarena</t>
  </si>
  <si>
    <t>https://www.imovirtual.com/pt/anuncio/fantastica-moradia-em-banda-em-barcarena-ID1873l.html#9cc4826d3c</t>
  </si>
  <si>
    <t>31129</t>
  </si>
  <si>
    <t>Moradia Individual T3 em Silvares</t>
  </si>
  <si>
    <t>https://www.imovirtual.com/pt/anuncio/moradia-individual-t3-em-silvares-ID185YK.html#9cc4826d3c</t>
  </si>
  <si>
    <t>31130</t>
  </si>
  <si>
    <t>Palacete Centenário, 13 quartos, Póvoa de Varzim</t>
  </si>
  <si>
    <t>https://www.imovirtual.com/pt/anuncio/palacete-centenario-13-quartos-povoa-de-varzim-ID185zc.html#9cc4826d3c</t>
  </si>
  <si>
    <t>31131</t>
  </si>
  <si>
    <t>Vende-se moradia isolada,T4 de rés do chão, 1º andar e só...</t>
  </si>
  <si>
    <t>https://www.imovirtual.com/pt/anuncio/vende-se-moradia-isolada-t4-de-res-do-chao-1-andar-e-so-ID185pS.html#9cc4826d3c</t>
  </si>
  <si>
    <t>31132</t>
  </si>
  <si>
    <t>Moradia T3 de 3 fr em Construção - Entrada IC29 Gondomar</t>
  </si>
  <si>
    <t>https://www.imovirtual.com/pt/anuncio/moradia-t3-de-3-fr-em-construcao-entrada-ic29-gondomar-ID185lC.html#9cc4826d3c</t>
  </si>
  <si>
    <t>31133</t>
  </si>
  <si>
    <t xml:space="preserve"> 31 689 </t>
  </si>
  <si>
    <t>https://www.imovirtual.com/pt/anuncio/moradia-t0-para-venda-ID185aA.html#9cc4826d3c</t>
  </si>
  <si>
    <t>31134</t>
  </si>
  <si>
    <t>Fantástica Casa Senhorial  em Galegos S.Maria, Barcelos</t>
  </si>
  <si>
    <t>https://www.imovirtual.com/pt/anuncio/fantastica-casa-senhorial-em-galegos-s-maria-barcelos-ID184Zm.html#9cc4826d3c</t>
  </si>
  <si>
    <t>31135</t>
  </si>
  <si>
    <t>Andar de Moradia T3, S. Francisco</t>
  </si>
  <si>
    <t>https://www.imovirtual.com/pt/anuncio/andar-de-moradia-t3-s-francisco-ID17ZsP.html#9cc4826d3c</t>
  </si>
  <si>
    <t>31136</t>
  </si>
  <si>
    <t>Moradia Isolada T5 Venda em São João de Lourosa,Viseu</t>
  </si>
  <si>
    <t>https://www.imovirtual.com/pt/anuncio/moradia-isolada-t5-venda-em-sao-joao-de-lourosa-viseu-ID183Qn.html#9cc4826d3c</t>
  </si>
  <si>
    <t>31137</t>
  </si>
  <si>
    <t>Moradia T2 para recuperar com terreno</t>
  </si>
  <si>
    <t>https://www.imovirtual.com/pt/anuncio/moradia-t2-para-recuperar-com-terreno-ID183zH.html#9cc4826d3c</t>
  </si>
  <si>
    <t>31138</t>
  </si>
  <si>
    <t>https://www.imovirtual.com/pt/anuncio/moradia-isolada-t6-venda-em-gulpilhares-e-valadares-vila-nova-de-gaia-ID182Iv.html#9cc4826d3c</t>
  </si>
  <si>
    <t>31139</t>
  </si>
  <si>
    <t>Moradia Isolada T4 Venda em Campo e Sobrado,Valongo</t>
  </si>
  <si>
    <t>https://www.imovirtual.com/pt/anuncio/moradia-isolada-t4-venda-em-campo-e-sobrado-valongo-ID182GS.html#9cc4826d3c</t>
  </si>
  <si>
    <t>31140</t>
  </si>
  <si>
    <t>Moradia Geminada T4 Venda em Castêlo da Maia,Maia</t>
  </si>
  <si>
    <t>https://www.imovirtual.com/pt/anuncio/moradia-geminada-t4-venda-em-castelo-da-maia-maia-ID182G5.html#9cc4826d3c</t>
  </si>
  <si>
    <t>31141</t>
  </si>
  <si>
    <t>Moradia Individua para restauro em Igreja Nova, Barcelos</t>
  </si>
  <si>
    <t>https://www.imovirtual.com/pt/anuncio/moradia-individua-para-restauro-em-igreja-nova-barcelos-ID17LdE.html#9cc4826d3c</t>
  </si>
  <si>
    <t>31142</t>
  </si>
  <si>
    <t>Moradia Luxuosa Contemplada pelo Requinte</t>
  </si>
  <si>
    <t>https://www.imovirtual.com/pt/anuncio/moradia-luxuosa-contemplada-pelo-requinte-ID181BY.html#9cc4826d3c</t>
  </si>
  <si>
    <t>31143</t>
  </si>
  <si>
    <t>Moradia nas Vinhas</t>
  </si>
  <si>
    <t>https://www.imovirtual.com/pt/anuncio/moradia-nas-vinhas-ID181uZ.html#9cc4826d3c</t>
  </si>
  <si>
    <t>31144</t>
  </si>
  <si>
    <t>https://www.imovirtual.com/pt/anuncio/moradia-t3-para-venda-ID181eD.html#9cc4826d3c</t>
  </si>
  <si>
    <t>31145</t>
  </si>
  <si>
    <t>MORADIA COM PISCINA NA ZONA NOBRE DA QUINTA GRANDE</t>
  </si>
  <si>
    <t>https://www.imovirtual.com/pt/anuncio/moradia-com-piscina-na-zona-nobre-da-quinta-grande-ID1812h.html#9cc4826d3c</t>
  </si>
  <si>
    <t>31146</t>
  </si>
  <si>
    <t>Moradia T3 | Como nova | Felgueiras</t>
  </si>
  <si>
    <t>https://www.imovirtual.com/pt/anuncio/moradia-t3-como-nova-felgueiras-ID180Xq.html#9cc4826d3c</t>
  </si>
  <si>
    <t>31147</t>
  </si>
  <si>
    <t>Moradia T4 | Balazar | Recente</t>
  </si>
  <si>
    <t>https://www.imovirtual.com/pt/anuncio/moradia-t4-balazar-recente-ID180So.html#9cc4826d3c</t>
  </si>
  <si>
    <t>31148</t>
  </si>
  <si>
    <t>Moradia T6 ou Superior Caldas da Rainha - Nossa Senhora do Pópulo</t>
  </si>
  <si>
    <t>https://www.imovirtual.com/pt/anuncio/moradia-t6-ou-superior-caldas-da-rainha-nossa-senhora-do-populo-ID180MN.html#9cc4826d3c</t>
  </si>
  <si>
    <t>31149</t>
  </si>
  <si>
    <t>Moradia para reconstrução perto de Óbidos</t>
  </si>
  <si>
    <t>https://www.imovirtual.com/pt/anuncio/moradia-para-reconstrucao-perto-de-obidos-IDKBuj.html#9cc4826d3c</t>
  </si>
  <si>
    <t>31150</t>
  </si>
  <si>
    <t>NOVIDADE - Moradia Isolada T4 num lote de 1000 m2, Pousos...</t>
  </si>
  <si>
    <t>https://www.imovirtual.com/pt/anuncio/novidade-moradia-isolada-t4-num-lote-de-1000-m2-pousos-ID180kr.html#9cc4826d3c</t>
  </si>
  <si>
    <t>31151</t>
  </si>
  <si>
    <t>Moradia Isolada para recuperar com terreno de 7000 m2 no Bombarral</t>
  </si>
  <si>
    <t>https://www.imovirtual.com/pt/anuncio/moradia-isolada-para-recuperar-com-terreno-de-7000-m2-no-bombarral-ID180jl.html#9cc4826d3c</t>
  </si>
  <si>
    <t>31152</t>
  </si>
  <si>
    <t>Moradia térrea com 4 quartos e com excelentes vista marin...</t>
  </si>
  <si>
    <t>https://www.imovirtual.com/pt/anuncio/moradia-terrea-com-4-quartos-e-com-excelentes-vista-marin-ID180i3.html#ad210968a1</t>
  </si>
  <si>
    <t>31153</t>
  </si>
  <si>
    <t>Moradia T3 a estrear nas Quintinhas, Charneca de Caparica</t>
  </si>
  <si>
    <t>https://www.imovirtual.com/pt/anuncio/moradia-t3-a-estrear-nas-quintinhas-charneca-de-caparica-ID1801K.html#ad210968a1</t>
  </si>
  <si>
    <t>31154</t>
  </si>
  <si>
    <t>Moradia V4 com piscina perto da Costa da Caparica – Em Pr...</t>
  </si>
  <si>
    <t>https://www.imovirtual.com/pt/anuncio/moradia-v4-com-piscina-perto-da-costa-da-caparica-em-pr-ID17Z5b.html#ad210968a1</t>
  </si>
  <si>
    <t>31155</t>
  </si>
  <si>
    <t>https://www.imovirtual.com/pt/anuncio/moradia-v4-com-piscina-perto-da-costa-da-caparica-em-pr-ID17Z3V.html#ad210968a1</t>
  </si>
  <si>
    <t>31156</t>
  </si>
  <si>
    <t>https://www.imovirtual.com/pt/anuncio/moradia-t5-para-venda-ID17YVz.html#ad210968a1</t>
  </si>
  <si>
    <t>31157</t>
  </si>
  <si>
    <t>Moradia NOVA, Turiz</t>
  </si>
  <si>
    <t>https://www.imovirtual.com/pt/anuncio/moradia-nova-turiz-ID17XV8.html#ad210968a1</t>
  </si>
  <si>
    <t>31158</t>
  </si>
  <si>
    <t>https://www.imovirtual.com/pt/anuncio/moradia-t3-ID17Xrc.html#ad210968a1</t>
  </si>
  <si>
    <t>31159</t>
  </si>
  <si>
    <t>https://www.imovirtual.com/pt/anuncio/moradia-geminada-triplex-quinta-do-conde-com-garagem-ofe-ID17Vn3.html#ad210968a1</t>
  </si>
  <si>
    <t>31160</t>
  </si>
  <si>
    <t>Moradia T4+1 Vermelha</t>
  </si>
  <si>
    <t>https://www.imovirtual.com/pt/anuncio/moradia-t4-1-vermelha-ID17VhE.html#ad210968a1</t>
  </si>
  <si>
    <t>31161</t>
  </si>
  <si>
    <t>Moradia Geminada T7 Venda em Rio Tinto,Gondomar</t>
  </si>
  <si>
    <t>https://www.imovirtual.com/pt/anuncio/moradia-geminada-t7-venda-em-rio-tinto-gondomar-ID17V7K.html#ad210968a1</t>
  </si>
  <si>
    <t>31162</t>
  </si>
  <si>
    <t>https://www.imovirtual.com/pt/anuncio/moradia-isolada-t3-venda-em-arcozelo-vila-nova-de-gaia-ID17V75.html#ad210968a1</t>
  </si>
  <si>
    <t>31163</t>
  </si>
  <si>
    <t>https://www.imovirtual.com/pt/anuncio/moradia-isolada-t3-venda-em-arcozelo-vila-nova-de-gaia-ID17V72.html#ad210968a1</t>
  </si>
  <si>
    <t>31164</t>
  </si>
  <si>
    <t>https://www.imovirtual.com/pt/anuncio/moradia-isolada-t3-venda-em-arcozelo-vila-nova-de-gaia-ID17V6V.html#ad210968a1</t>
  </si>
  <si>
    <t>31165</t>
  </si>
  <si>
    <t>Armazém + Moradia + Garagens Box (648 m2) - São Roque/ Circunvalação</t>
  </si>
  <si>
    <t>https://www.imovirtual.com/pt/anuncio/armazem-moradia-garagens-box-648-m2-sao-roque-circunvalacao-ID17V6e.html#ad210968a1</t>
  </si>
  <si>
    <t>31166</t>
  </si>
  <si>
    <t>https://www.imovirtual.com/pt/anuncio/moradia-em-banda-t3-venda-em-santa-maria-da-feira-travanca-sanfins-e-ID17V54.html#ad210968a1</t>
  </si>
  <si>
    <t>31167</t>
  </si>
  <si>
    <t>https://www.imovirtual.com/pt/anuncio/moradia-em-banda-t3-venda-em-santa-maria-da-feira-travanca-sanfins-e-ID17V4q.html#ad210968a1</t>
  </si>
  <si>
    <t>31168</t>
  </si>
  <si>
    <t>Moradia Isolada T5 Venda em Canelas,Vila Nova de Gaia</t>
  </si>
  <si>
    <t>https://www.imovirtual.com/pt/anuncio/moradia-isolada-t5-venda-em-canelas-vila-nova-de-gaia-ID17V08.html#ad210968a1</t>
  </si>
  <si>
    <t>31169</t>
  </si>
  <si>
    <t>https://www.imovirtual.com/pt/anuncio/perafita-village-garden-moradia-t3-1-em-condominio-fechado-ID17WYF.html#ad210968a1</t>
  </si>
  <si>
    <t>31170</t>
  </si>
  <si>
    <t>https://www.imovirtual.com/pt/anuncio/moradia-t3-para-venda-ID17WXy.html#ad210968a1</t>
  </si>
  <si>
    <t>31171</t>
  </si>
  <si>
    <t>Moradia V4 com piscina. Arquitectura contemporânea.</t>
  </si>
  <si>
    <t>https://www.imovirtual.com/pt/anuncio/moradia-v4-com-piscina-arquitectura-contemporanea-ID17WLd.html#ad210968a1</t>
  </si>
  <si>
    <t>31172</t>
  </si>
  <si>
    <t>Fantástica Moradia de arquitetura moderna perto dos Carva...</t>
  </si>
  <si>
    <t xml:space="preserve"> 645,50 </t>
  </si>
  <si>
    <t>https://www.imovirtual.com/pt/anuncio/fantastica-moradia-de-arquitetura-moderna-perto-dos-carva-ID17WHq.html#ad210968a1</t>
  </si>
  <si>
    <t>31173</t>
  </si>
  <si>
    <t>Moradia Nova Ovar Condomínio Privado Piscina</t>
  </si>
  <si>
    <t>https://www.imovirtual.com/pt/anuncio/moradia-nova-ovar-condominio-privado-piscina-ID17WDU.html#ad210968a1</t>
  </si>
  <si>
    <t>31174</t>
  </si>
  <si>
    <t>https://www.imovirtual.com/pt/anuncio/moradia-em-banda-t3-venda-em-ovar-sao-joao-arada-e-sao-vicente-de-pe-ID17WDO.html#ad210968a1</t>
  </si>
  <si>
    <t>31175</t>
  </si>
  <si>
    <t>Moradia totalmente renovada com terraço - Próximo de Cast...</t>
  </si>
  <si>
    <t>https://www.imovirtual.com/pt/anuncio/moradia-totalmente-renovada-com-terraco-proximo-de-cast-ID17WqF.html#ad210968a1</t>
  </si>
  <si>
    <t>31176</t>
  </si>
  <si>
    <t>Villa de luxoT5 em Quinta do Lago</t>
  </si>
  <si>
    <t>https://www.imovirtual.com/pt/anuncio/villa-de-luxot5-em-quinta-do-lago-ID17UXB.html#f905ab5085</t>
  </si>
  <si>
    <t>31177</t>
  </si>
  <si>
    <t>Moradia T3 no Centro de Alcainça -Mafra</t>
  </si>
  <si>
    <t>https://www.imovirtual.com/pt/anuncio/moradia-t3-no-centro-de-alcainca-mafra-ID17Uyf.html#f905ab5085</t>
  </si>
  <si>
    <t>31178</t>
  </si>
  <si>
    <t>Moradia V11 Parede | Residência Sénior | Residência Estud...</t>
  </si>
  <si>
    <t xml:space="preserve"> 454,80 </t>
  </si>
  <si>
    <t>https://www.imovirtual.com/pt/anuncio/moradia-v11-parede-residencia-senior-residencia-estud-IDJLtd.html#f905ab5085</t>
  </si>
  <si>
    <t>31179</t>
  </si>
  <si>
    <t>Moradia T2 Venda em Benquerenças,Castelo Branco</t>
  </si>
  <si>
    <t>https://www.imovirtual.com/pt/anuncio/moradia-t2-venda-em-benquerencas-castelo-branco-ID17TTc.html#f905ab5085</t>
  </si>
  <si>
    <t>31180</t>
  </si>
  <si>
    <t>https://www.imovirtual.com/pt/anuncio/moradia-t4-azeitao-ID17Tgp.html#f905ab5085</t>
  </si>
  <si>
    <t>31181</t>
  </si>
  <si>
    <t>MoradiaT2 p/ remodelar c/ logradouro</t>
  </si>
  <si>
    <t>https://www.imovirtual.com/pt/anuncio/moradiat2-p-remodelar-c-logradouro-ID17SUZ.html#f905ab5085</t>
  </si>
  <si>
    <t>31182</t>
  </si>
  <si>
    <t>Moradia T3 com Garagem. Quinta do Conde</t>
  </si>
  <si>
    <t>https://www.imovirtual.com/pt/anuncio/moradia-t3-com-garagem-quinta-do-conde-ID17SJ8.html#f905ab5085</t>
  </si>
  <si>
    <t>31183</t>
  </si>
  <si>
    <t>V3 - CASA TÉRREA - QUINTAL C/ 125 M2</t>
  </si>
  <si>
    <t>https://www.imovirtual.com/pt/anuncio/v3-casa-terrea-quintal-c-125-m2-ID17Cux.html#f905ab5085</t>
  </si>
  <si>
    <t>31184</t>
  </si>
  <si>
    <t>Único no Algarve! Complexo de 5 moradias e anexos, jacuzz...</t>
  </si>
  <si>
    <t xml:space="preserve"> 3 489 </t>
  </si>
  <si>
    <t>https://www.imovirtual.com/pt/anuncio/unico-no-algarve-complexo-de-5-moradias-e-anexos-jacuzz-ID17Srm.html#f905ab5085</t>
  </si>
  <si>
    <t>31185</t>
  </si>
  <si>
    <t>EXCELENTE MORADIA V6 EM MAFRA</t>
  </si>
  <si>
    <t xml:space="preserve"> 363,30 </t>
  </si>
  <si>
    <t>https://www.imovirtual.com/pt/anuncio/excelente-moradia-v6-em-mafra-ID17Sf9.html#f905ab5085</t>
  </si>
  <si>
    <t>31186</t>
  </si>
  <si>
    <t>Charmosa moradia a estrear, 4 suítes, piscina na vila de ...</t>
  </si>
  <si>
    <t>https://www.imovirtual.com/pt/anuncio/charmosa-moradia-a-estrear-4-suites-piscina-na-vila-de-ID17S63.html#f905ab5085</t>
  </si>
  <si>
    <t>31187</t>
  </si>
  <si>
    <t>Moradia Unifamiliar T5 com piscina e cave</t>
  </si>
  <si>
    <t>https://www.imovirtual.com/pt/anuncio/moradia-unifamiliar-t5-com-piscina-e-cave-ID17RYH.html#f905ab5085</t>
  </si>
  <si>
    <t>31188</t>
  </si>
  <si>
    <t>Moradia T4 em Vila Chã de Sá</t>
  </si>
  <si>
    <t>https://www.imovirtual.com/pt/anuncio/moradia-t4-em-vila-cha-de-sa-ID17RRA.html#f905ab5085</t>
  </si>
  <si>
    <t>31189</t>
  </si>
  <si>
    <t>Maravilhosa Quinta T6+T2 para recuperar em Sintra</t>
  </si>
  <si>
    <t>742 500</t>
  </si>
  <si>
    <t>https://www.imovirtual.com/pt/anuncio/maravilhosa-quinta-t6-t2-para-recuperar-em-sintra-ID17RLj.html#f905ab5085</t>
  </si>
  <si>
    <t>31190</t>
  </si>
  <si>
    <t>Charmosa moradia dos anos 70 totalmente renovada e com vi...</t>
  </si>
  <si>
    <t>https://www.imovirtual.com/pt/anuncio/charmosa-moradia-dos-anos-70-totalmente-renovada-e-com-vi-ID17RCD.html#f905ab5085</t>
  </si>
  <si>
    <t>31191</t>
  </si>
  <si>
    <t>Moradia banda T3 - Frossos</t>
  </si>
  <si>
    <t>https://www.imovirtual.com/pt/anuncio/moradia-banda-t3-frossos-ID17Qz0.html#f905ab5085</t>
  </si>
  <si>
    <t>31192</t>
  </si>
  <si>
    <t>Moradia T2 em Pedra para Recuperar com Projeto Aprovado</t>
  </si>
  <si>
    <t>Alvora e Loureda, Arcos de Valdevez, Viana do Castelo</t>
  </si>
  <si>
    <t>https://www.imovirtual.com/pt/anuncio/moradia-t2-em-pedra-para-recuperar-com-projeto-aprovado-ID17QxL.html#f905ab5085</t>
  </si>
  <si>
    <t>31193</t>
  </si>
  <si>
    <t>Moradia para recuperar com boas áreas</t>
  </si>
  <si>
    <t>https://www.imovirtual.com/pt/anuncio/moradia-para-recuperar-com-boas-areas-ID17Qsx.html#f905ab5085</t>
  </si>
  <si>
    <t>31194</t>
  </si>
  <si>
    <t>Espectacular Moradia V3 inserida em Condomínio de Luxo em...</t>
  </si>
  <si>
    <t>https://www.imovirtual.com/pt/anuncio/espectacular-moradia-v3-inserida-em-condominio-de-luxo-em-ID17PZT.html#f905ab5085</t>
  </si>
  <si>
    <t>31195</t>
  </si>
  <si>
    <t>Moradia T5 Benedita</t>
  </si>
  <si>
    <t>https://www.imovirtual.com/pt/anuncio/moradia-t5-benedita-ID17PLd.html#f905ab5085</t>
  </si>
  <si>
    <t>31196</t>
  </si>
  <si>
    <t xml:space="preserve"> 66,60 </t>
  </si>
  <si>
    <t>https://www.imovirtual.com/pt/anuncio/moradia-t0-para-venda-ID17Pm2.html#f905ab5085</t>
  </si>
  <si>
    <t>31197</t>
  </si>
  <si>
    <t>Moradia T3 Bi-Familiar Nova</t>
  </si>
  <si>
    <t>https://www.imovirtual.com/pt/anuncio/moradia-t3-bi-familiar-nova-ID16RFC.html#f905ab5085</t>
  </si>
  <si>
    <t>31198</t>
  </si>
  <si>
    <t>Moradia térrea T3, com logradouro. Bem localizada.</t>
  </si>
  <si>
    <t xml:space="preserve"> 1 933 </t>
  </si>
  <si>
    <t>https://www.imovirtual.com/pt/anuncio/moradia-terrea-t3-com-logradouro-bem-localizada-ID15l0I.html#f905ab5085</t>
  </si>
  <si>
    <t>31199</t>
  </si>
  <si>
    <t>Fantástica Moradia para recuperar em Lisboa</t>
  </si>
  <si>
    <t>https://www.imovirtual.com/pt/anuncio/fantastica-moradia-para-recuperar-em-lisboa-ID17Onh.html#f905ab5085</t>
  </si>
  <si>
    <t>31200</t>
  </si>
  <si>
    <t>Moradia T5 +1 em Pedrógão Grande</t>
  </si>
  <si>
    <t>https://www.imovirtual.com/pt/anuncio/moradia-t5-1-em-pedrogao-grande-ID17N4W.html#1b12c21491</t>
  </si>
  <si>
    <t>31201</t>
  </si>
  <si>
    <t>Moradia T4 em Graça, Pedrógão Grande</t>
  </si>
  <si>
    <t>https://www.imovirtual.com/pt/anuncio/moradia-t4-em-graca-pedrogao-grande-ID17N4O.html#1b12c21491</t>
  </si>
  <si>
    <t>31202</t>
  </si>
  <si>
    <t>Vivenda T4 + T2 para restaurar + Terreno com mina de água</t>
  </si>
  <si>
    <t>140 615</t>
  </si>
  <si>
    <t xml:space="preserve"> 4 580 </t>
  </si>
  <si>
    <t>https://www.imovirtual.com/pt/anuncio/vivenda-t4-t2-para-restaurar-terreno-com-mina-de-agua-ID17N46.html#1b12c21491</t>
  </si>
  <si>
    <t>31203</t>
  </si>
  <si>
    <t>Moradia T3 para Reabilitar em Figueiró dos Vinhos</t>
  </si>
  <si>
    <t>https://www.imovirtual.com/pt/anuncio/moradia-t3-para-reabilitar-em-figueiro-dos-vinhos-ID17N45.html#1b12c21491</t>
  </si>
  <si>
    <t>31204</t>
  </si>
  <si>
    <t>Quinta T4 para Recuperar, em Figueiró dos Vinhos</t>
  </si>
  <si>
    <t>https://www.imovirtual.com/pt/anuncio/quinta-t4-para-recuperar-em-figueiro-dos-vinhos-ID17N2P.html#1b12c21491</t>
  </si>
  <si>
    <t>31205</t>
  </si>
  <si>
    <t>Bonita Moradia T3, em Figueiró dos Vinhos</t>
  </si>
  <si>
    <t>https://www.imovirtual.com/pt/anuncio/bonita-moradia-t3-em-figueiro-dos-vinhos-ID17N2K.html#1b12c21491</t>
  </si>
  <si>
    <t>31206</t>
  </si>
  <si>
    <t>Fantásticas Moradias NEW LIFE Residences Sto. António</t>
  </si>
  <si>
    <t>https://www.imovirtual.com/pt/anuncio/fantasticas-moradias-new-life-residences-sto-antonio-ID17MHa.html#1b12c21491</t>
  </si>
  <si>
    <t>31207</t>
  </si>
  <si>
    <t>Vila Franca Xira Moradia T4 , 3 Pisos , Vistas, Lote 865m2</t>
  </si>
  <si>
    <t>https://www.imovirtual.com/pt/anuncio/vila-franca-xira-moradia-t4-3-pisos-vistas-lote-865m2-ID17MiQ.html#1b12c21491</t>
  </si>
  <si>
    <t>31208</t>
  </si>
  <si>
    <t>https://www.imovirtual.com/pt/anuncio/venda-moradia-ID17LRz.html#1b12c21491</t>
  </si>
  <si>
    <t>31209</t>
  </si>
  <si>
    <t>Moradia T4 em Sanguedo</t>
  </si>
  <si>
    <t xml:space="preserve"> 3 749 </t>
  </si>
  <si>
    <t>https://www.imovirtual.com/pt/anuncio/moradia-t4-em-sanguedo-ID17LEe.html#1b12c21491</t>
  </si>
  <si>
    <t>31210</t>
  </si>
  <si>
    <t>https://www.imovirtual.com/pt/anuncio/venda-moradia-ID17LCS.html#1b12c21491</t>
  </si>
  <si>
    <t>31211</t>
  </si>
  <si>
    <t>MoradiaT4 | São Jacinto</t>
  </si>
  <si>
    <t>https://www.imovirtual.com/pt/anuncio/moradiat4-sao-jacinto-ID17LB4.html#1b12c21491</t>
  </si>
  <si>
    <t>31212</t>
  </si>
  <si>
    <t>Moradia T3 em Viana do Castelo</t>
  </si>
  <si>
    <t>https://www.imovirtual.com/pt/anuncio/moradia-t3-em-viana-do-castelo-ID17KX9.html#1b12c21491</t>
  </si>
  <si>
    <t>31213</t>
  </si>
  <si>
    <t>Casa em Pedra para Restauro, Bouro (Santa Marta), Amares</t>
  </si>
  <si>
    <t>https://www.imovirtual.com/pt/anuncio/casa-em-pedra-para-restauro-bouro-santa-marta-amares-ID17JkY.html#1b12c21491</t>
  </si>
  <si>
    <t>31214</t>
  </si>
  <si>
    <t>Moradia Rústica V4, Covide, Gerês</t>
  </si>
  <si>
    <t>Covide (São Mamede), Terras de Bouro, Braga</t>
  </si>
  <si>
    <t>https://www.imovirtual.com/pt/anuncio/moradia-rustica-v4-covide-geres-ID17Jkj.html#1b12c21491</t>
  </si>
  <si>
    <t>31215</t>
  </si>
  <si>
    <t>https://www.imovirtual.com/pt/anuncio/moradia-t3-para-venda-ID17IPC.html#1b12c21491</t>
  </si>
  <si>
    <t>31216</t>
  </si>
  <si>
    <t xml:space="preserve"> 5 028 </t>
  </si>
  <si>
    <t>https://www.imovirtual.com/pt/anuncio/moradia-na-aroeira-ID17IHd.html#1b12c21491</t>
  </si>
  <si>
    <t>31217</t>
  </si>
  <si>
    <t>Moradia bifamiliar perto da estação | 707,12&amp;euro;/Mês*</t>
  </si>
  <si>
    <t xml:space="preserve"> 141,60 </t>
  </si>
  <si>
    <t>https://www.imovirtual.com/pt/anuncio/moradia-bifamiliar-perto-da-estacao-707-12-euro-mes-ID17Itl.html#1b12c21491</t>
  </si>
  <si>
    <t>31218</t>
  </si>
  <si>
    <t>Quintinha em Santos Evos, Viseu</t>
  </si>
  <si>
    <t>https://www.imovirtual.com/pt/anuncio/quintinha-em-santos-evos-viseu-ID17Ibj.html#1b12c21491</t>
  </si>
  <si>
    <t>31219</t>
  </si>
  <si>
    <t>Moradia 5 suítes, piscina interior, 5.800m2, zona Malveir...</t>
  </si>
  <si>
    <t>https://www.imovirtual.com/pt/anuncio/moradia-5-suites-piscina-interior-5-800m2-zona-malveir-ID17I17.html#1b12c21491</t>
  </si>
  <si>
    <t>31220</t>
  </si>
  <si>
    <t>Moradia T4 | 1a linha de mar | Madalena - V.N. Gaia</t>
  </si>
  <si>
    <t>https://www.imovirtual.com/pt/anuncio/moradia-t4-1a-linha-de-mar-madalena-v-n-gaia-ID17HaF.html#1b12c21491</t>
  </si>
  <si>
    <t>31221</t>
  </si>
  <si>
    <t>Moradia nas Antas</t>
  </si>
  <si>
    <t>https://www.imovirtual.com/pt/anuncio/moradia-nas-antas-ID17G0I.html#1b12c21491</t>
  </si>
  <si>
    <t>31222</t>
  </si>
  <si>
    <t>https://www.imovirtual.com/pt/anuncio/moradia-t0-para-venda-ID17FwB.html#1b12c21491</t>
  </si>
  <si>
    <t>31223</t>
  </si>
  <si>
    <t xml:space="preserve"> 15 680 </t>
  </si>
  <si>
    <t>https://www.imovirtual.com/pt/anuncio/moradia-t3-para-venda-ID17FwA.html#1b12c21491</t>
  </si>
  <si>
    <t>31224</t>
  </si>
  <si>
    <t>AGUDA - SERRA - TOMAR - 2 Moradias para Restaurar</t>
  </si>
  <si>
    <t>https://www.imovirtual.com/pt/anuncio/aguda-serra-tomar-2-moradias-para-restaurar-ID17ESE.html#bc1562ee18</t>
  </si>
  <si>
    <t>31225</t>
  </si>
  <si>
    <t>https://www.imovirtual.com/pt/anuncio/moradia-t4-para-venda-ID17E92.html#bc1562ee18</t>
  </si>
  <si>
    <t>31226</t>
  </si>
  <si>
    <t xml:space="preserve"> 269,50 </t>
  </si>
  <si>
    <t>https://www.imovirtual.com/pt/anuncio/moradia-t8-para-venda-ID17DZe.html#bc1562ee18</t>
  </si>
  <si>
    <t>31227</t>
  </si>
  <si>
    <t>https://www.imovirtual.com/pt/anuncio/moradias-t3-com-garagem-quinta-do-conde-ID17Cv4.html#bc1562ee18</t>
  </si>
  <si>
    <t>31228</t>
  </si>
  <si>
    <t>Borba - Casa Senhorial Centro Vila - Investimento</t>
  </si>
  <si>
    <t>https://www.imovirtual.com/pt/anuncio/borba-casa-senhorial-centro-vila-investimento-ID17B3X.html#bc1562ee18</t>
  </si>
  <si>
    <t>31229</t>
  </si>
  <si>
    <t>Moradia na Quinta da Marinha</t>
  </si>
  <si>
    <t>https://www.imovirtual.com/pt/anuncio/moradia-na-quinta-da-marinha-ID17ATZ.html#bc1562ee18</t>
  </si>
  <si>
    <t>31230</t>
  </si>
  <si>
    <t>Moradia geminada T3 Alto dos Gaios Estoril - Cascais</t>
  </si>
  <si>
    <t>https://www.imovirtual.com/pt/anuncio/moradia-geminada-t3-alto-dos-gaios-estoril-cascais-ID17AJL.html#bc1562ee18</t>
  </si>
  <si>
    <t>31231</t>
  </si>
  <si>
    <t>Moradia T3 em Armamar</t>
  </si>
  <si>
    <t>https://www.imovirtual.com/pt/anuncio/moradia-t3-em-armamar-ID177JI.html#bc1562ee18</t>
  </si>
  <si>
    <t>31232</t>
  </si>
  <si>
    <t>https://www.imovirtual.com/pt/anuncio/moradia-t3-para-venda-ID17zUv.html#bc1562ee18</t>
  </si>
  <si>
    <t>31233</t>
  </si>
  <si>
    <t>Moradia Rústica T1 Venda em Guilhofrei,Vieira do Minho</t>
  </si>
  <si>
    <t>https://www.imovirtual.com/pt/anuncio/moradia-rustica-t1-venda-em-guilhofrei-vieira-do-minho-ID17yq3.html#bc1562ee18</t>
  </si>
  <si>
    <t>31234</t>
  </si>
  <si>
    <t>Moradia para restauro em Souto, Terras de Bouro</t>
  </si>
  <si>
    <t>Souto, Terras de Bouro, Braga</t>
  </si>
  <si>
    <t>https://www.imovirtual.com/pt/anuncio/moradia-para-restauro-em-souto-terras-de-bouro-ID149WU.html#bc1562ee18</t>
  </si>
  <si>
    <t>31235</t>
  </si>
  <si>
    <t>https://www.imovirtual.com/pt/anuncio/moradia-t4-para-venda-ID17yIZ.html#bc1562ee18</t>
  </si>
  <si>
    <t>31236</t>
  </si>
  <si>
    <t xml:space="preserve"> 87 960 </t>
  </si>
  <si>
    <t>https://www.imovirtual.com/pt/anuncio/moradia-t2-para-venda-ID17yjX.html#bc1562ee18</t>
  </si>
  <si>
    <t>31237</t>
  </si>
  <si>
    <t>Moradia T4 | NOVA | Construção moderna | Porto Salvo</t>
  </si>
  <si>
    <t>https://www.imovirtual.com/pt/anuncio/moradia-t4-nova-construcao-moderna-porto-salvo-ID17xGZ.html#bc1562ee18</t>
  </si>
  <si>
    <t>31238</t>
  </si>
  <si>
    <t>https://www.imovirtual.com/pt/anuncio/moradia-t2-para-venda-ID17xt6.html#bc1562ee18</t>
  </si>
  <si>
    <t>31239</t>
  </si>
  <si>
    <t>ESPETACULAR MORADIA TIPO CONTEMPORANEO COM VISTA MAR EM L...</t>
  </si>
  <si>
    <t>https://www.imovirtual.com/pt/anuncio/espetacular-moradia-tipo-contemporaneo-com-vista-mar-em-l-ID15xzJ.html#bc1562ee18</t>
  </si>
  <si>
    <t>31240</t>
  </si>
  <si>
    <t>Compropriedade Período 'A' - Moradia no Golfe Resort - Al...</t>
  </si>
  <si>
    <t>https://www.imovirtual.com/pt/anuncio/compropriedade-periodo-a-moradia-no-golfe-resort-al-ID176CB.html#bc1562ee18</t>
  </si>
  <si>
    <t>31241</t>
  </si>
  <si>
    <t>Moradia no Centro histórico de Paço de Arcos</t>
  </si>
  <si>
    <t>https://www.imovirtual.com/pt/anuncio/moradia-no-centro-historico-de-paco-de-arcos-ID17wtO.html#bc1562ee18</t>
  </si>
  <si>
    <t>31242</t>
  </si>
  <si>
    <t xml:space="preserve"> 35 540 </t>
  </si>
  <si>
    <t>https://www.imovirtual.com/pt/anuncio/moradia-t5-para-venda-ID17upi.html#bc1562ee18</t>
  </si>
  <si>
    <t>31243</t>
  </si>
  <si>
    <t>Moradia T1 na Torre da Marinha - Seixal</t>
  </si>
  <si>
    <t>https://www.imovirtual.com/pt/anuncio/moradia-t1-na-torre-da-marinha-seixal-ID17tey.html#bc1562ee18</t>
  </si>
  <si>
    <t>31244</t>
  </si>
  <si>
    <t>Andar Moradia T3 em Vila Verde</t>
  </si>
  <si>
    <t>https://www.imovirtual.com/pt/anuncio/andar-moradia-t3-em-vila-verde-ID17sMh.html#bc1562ee18</t>
  </si>
  <si>
    <t>31245</t>
  </si>
  <si>
    <t>https://www.imovirtual.com/pt/anuncio/moradia-t4-para-venda-ID17sBN.html#bc1562ee18</t>
  </si>
  <si>
    <t>31246</t>
  </si>
  <si>
    <t>9 000</t>
  </si>
  <si>
    <t>https://www.imovirtual.com/pt/anuncio/moradia-t2-para-venda-ID17sz8.html#bc1562ee18</t>
  </si>
  <si>
    <t>31247</t>
  </si>
  <si>
    <t>Moradia T5 na Póvoa de Varzim</t>
  </si>
  <si>
    <t>https://www.imovirtual.com/pt/anuncio/moradia-t5-na-povoa-de-varzim-ID17rzR.html#bc1562ee18</t>
  </si>
  <si>
    <t>31248</t>
  </si>
  <si>
    <t>Moradia T5+ Serpa, Cidade</t>
  </si>
  <si>
    <t>https://www.imovirtual.com/pt/anuncio/moradia-t5-serpa-cidade-ID16XSc.html#7145931853</t>
  </si>
  <si>
    <t>31249</t>
  </si>
  <si>
    <t>Moradia V3+3 em Madorna totalmente remodelada</t>
  </si>
  <si>
    <t>https://www.imovirtual.com/pt/anuncio/moradia-v3-3-em-madorna-totalmente-remodelada-ID17qd3.html#7145931853</t>
  </si>
  <si>
    <t>31250</t>
  </si>
  <si>
    <t>Moradia T3 / Garagem // Terreno</t>
  </si>
  <si>
    <t>https://www.imovirtual.com/pt/anuncio/moradia-t3-garagem-terreno-ID17pUS.html#7145931853</t>
  </si>
  <si>
    <t>31251</t>
  </si>
  <si>
    <t>Moradia V3 de luxo na Póvoa de Varzim</t>
  </si>
  <si>
    <t>https://www.imovirtual.com/pt/anuncio/moradia-v3-de-luxo-na-povoa-de-varzim-ID17pnI.html#7145931853</t>
  </si>
  <si>
    <t>31252</t>
  </si>
  <si>
    <t>Moradia - 381 m2 - T7</t>
  </si>
  <si>
    <t xml:space="preserve"> 18 538 </t>
  </si>
  <si>
    <t>https://www.imovirtual.com/pt/anuncio/moradia-381-m2-t7-ID17pe6.html#7145931853</t>
  </si>
  <si>
    <t>31253</t>
  </si>
  <si>
    <t>Moradia T3+1 Venda em Tavarede,Figueira da Foz</t>
  </si>
  <si>
    <t>https://www.imovirtual.com/pt/anuncio/moradia-t3-1-venda-em-tavarede-figueira-da-foz-ID17otH.html#7145931853</t>
  </si>
  <si>
    <t>31254</t>
  </si>
  <si>
    <t>Moradia V4 no Feijó - Almada</t>
  </si>
  <si>
    <t>https://www.imovirtual.com/pt/anuncio/moradia-v4-no-feijo-almada-ID16rSa.html#7145931853</t>
  </si>
  <si>
    <t>31255</t>
  </si>
  <si>
    <t>Moradia em Valongo</t>
  </si>
  <si>
    <t>https://www.imovirtual.com/pt/anuncio/moradia-em-valongo-ID17goM.html#7145931853</t>
  </si>
  <si>
    <t>31256</t>
  </si>
  <si>
    <t>Moradia Individual Térrea em Adaúfe</t>
  </si>
  <si>
    <t>https://www.imovirtual.com/pt/anuncio/moradia-individual-terrea-em-adaufe-ID17lNN.html#7145931853</t>
  </si>
  <si>
    <t>31257</t>
  </si>
  <si>
    <t>Andar Moradia no centro de Vila Verde.</t>
  </si>
  <si>
    <t>https://www.imovirtual.com/pt/anuncio/andar-moradia-no-centro-de-vila-verde-ID17lFb.html#7145931853</t>
  </si>
  <si>
    <t>31258</t>
  </si>
  <si>
    <t>Moradia T4 de luxo em Vila do Conde</t>
  </si>
  <si>
    <t>https://www.imovirtual.com/pt/anuncio/moradia-t4-de-luxo-em-vila-do-conde-ID17lC3.html#7145931853</t>
  </si>
  <si>
    <t>31259</t>
  </si>
  <si>
    <t>Moinho em Sabariz, Vila Verde</t>
  </si>
  <si>
    <t>https://www.imovirtual.com/pt/anuncio/moinho-em-sabariz-vila-verde-ID17kDv.html#7145931853</t>
  </si>
  <si>
    <t>31260</t>
  </si>
  <si>
    <t>Moradia V3 de luxo em Árvore - Vila do Conde</t>
  </si>
  <si>
    <t>https://www.imovirtual.com/pt/anuncio/moradia-v3-de-luxo-em-arvore-vila-do-conde-ID17ksP.html#7145931853</t>
  </si>
  <si>
    <t>31261</t>
  </si>
  <si>
    <t>Moradia Devoluta T7 Venda em Carvoeira e Carmões,Torres Vedras</t>
  </si>
  <si>
    <t xml:space="preserve"> 2 895 </t>
  </si>
  <si>
    <t>https://www.imovirtual.com/pt/anuncio/moradia-devoluta-t7-venda-em-carvoeira-e-carmoes-torres-vedras-ID17km4.html#7145931853</t>
  </si>
  <si>
    <t>31262</t>
  </si>
  <si>
    <t>Moradia Isolada T4, em construção, inserida em terreno de 3046 m2</t>
  </si>
  <si>
    <t xml:space="preserve"> 3 046 </t>
  </si>
  <si>
    <t>https://www.imovirtual.com/pt/anuncio/moradia-isolada-t4-em-construcao-inserida-em-terreno-de-3046-m2-ID17khT.html#7145931853</t>
  </si>
  <si>
    <t>31263</t>
  </si>
  <si>
    <t>Moradia em estrutura V2 em Azias, Ponte da Barca</t>
  </si>
  <si>
    <t>https://www.imovirtual.com/pt/anuncio/moradia-em-estrutura-v2-em-azias-ponte-da-barca-ID17jC0.html#7145931853</t>
  </si>
  <si>
    <t>31264</t>
  </si>
  <si>
    <t>Fabulosa Moradia T4+1 no centro de Aveiro</t>
  </si>
  <si>
    <t xml:space="preserve"> 346,29 </t>
  </si>
  <si>
    <t>https://www.imovirtual.com/pt/anuncio/fabulosa-moradia-t4-1-no-centro-de-aveiro-ID17jwK.html#7145931853</t>
  </si>
  <si>
    <t>31265</t>
  </si>
  <si>
    <t>https://www.imovirtual.com/pt/anuncio/terreno-moradia-para-restauro-em-midoes-barcelos-ID17hsx.html#7145931853</t>
  </si>
  <si>
    <t>31266</t>
  </si>
  <si>
    <t>Moradia T1 Venda em Figueira de Castelo Rodrigo,Figueira de Castelo Ro</t>
  </si>
  <si>
    <t>https://www.imovirtual.com/pt/anuncio/moradia-t1-venda-em-figueira-de-castelo-rodrigo-figueira-de-castelo-ro-ID17hoG.html#7145931853</t>
  </si>
  <si>
    <t>31267</t>
  </si>
  <si>
    <t>PRÉDIO MISTO -  112600M2 - EDIFICIO PARA HABITAÇÃO - VALE FONTES DE CI</t>
  </si>
  <si>
    <t xml:space="preserve"> 111 960 </t>
  </si>
  <si>
    <t>https://www.imovirtual.com/pt/anuncio/predio-misto-112600m2-edificio-para-habitacao-vale-fontes-de-ci-ID14dh2.html#7145931853</t>
  </si>
  <si>
    <t>31268</t>
  </si>
  <si>
    <t>MORADIA E RUINA COM TERRENO  EM VARZEA DE OURIQUE - SÃO BARNABÉ</t>
  </si>
  <si>
    <t>https://www.imovirtual.com/pt/anuncio/moradia-e-ruina-com-terreno-em-varzea-de-ourique-sao-barnabe-ID15F8t.html#7145931853</t>
  </si>
  <si>
    <t>31269</t>
  </si>
  <si>
    <t>Moradia Geminada | T5 | 148m2 | Algueirão</t>
  </si>
  <si>
    <t>https://www.imovirtual.com/pt/anuncio/moradia-geminada-t5-148m2-algueirao-ID17gwn.html#7145931853</t>
  </si>
  <si>
    <t>31270</t>
  </si>
  <si>
    <t>Corroios / Vale de Milhaços / Quinta da Fábrica, Moradias...</t>
  </si>
  <si>
    <t>https://www.imovirtual.com/pt/anuncio/corroios-vale-de-milhacos-quinta-da-fabrica-moradias-ID17gwk.html#7145931853</t>
  </si>
  <si>
    <t>31271</t>
  </si>
  <si>
    <t>Moradia para reconstruir / Terreno  / Pombal</t>
  </si>
  <si>
    <t>https://www.imovirtual.com/pt/anuncio/moradia-para-reconstruir-terreno-pombal-ID17ghs.html#7145931853</t>
  </si>
  <si>
    <t>31272</t>
  </si>
  <si>
    <t>https://www.imovirtual.com/pt/anuncio/moradia-t1-remodelada-em-torre-da-marinha-ID17f1w.html#c75309b560</t>
  </si>
  <si>
    <t>31273</t>
  </si>
  <si>
    <t>DUAS MORADIAS EM MIRAGAIA</t>
  </si>
  <si>
    <t>https://www.imovirtual.com/pt/anuncio/duas-moradias-em-miragaia-ID17dRH.html#c75309b560</t>
  </si>
  <si>
    <t>31274</t>
  </si>
  <si>
    <t>Vende-se Moradia para restauro, Prado S. Miguel, Vila Verde</t>
  </si>
  <si>
    <t>Prado (São Miguel), Vila Verde, Braga</t>
  </si>
  <si>
    <t>https://www.imovirtual.com/pt/anuncio/vende-se-moradia-para-restauro-prado-s-miguel-vila-verde-ID12ayc.html#c75309b560</t>
  </si>
  <si>
    <t>31275</t>
  </si>
  <si>
    <t>MORADIA T4 | VISTA MAR | LOURINHÃ</t>
  </si>
  <si>
    <t>https://www.imovirtual.com/pt/anuncio/moradia-t4-vista-mar-lourinha-ID17aPH.html#c75309b560</t>
  </si>
  <si>
    <t>31276</t>
  </si>
  <si>
    <t>Moradia T3 Abragão -Penafiel</t>
  </si>
  <si>
    <t>https://www.imovirtual.com/pt/anuncio/moradia-t3-abragao-penafiel-ID14xAQ.html#c75309b560</t>
  </si>
  <si>
    <t>31277</t>
  </si>
  <si>
    <t>Moradia V5 térrea - Almeirim ( Santarém)</t>
  </si>
  <si>
    <t xml:space="preserve"> 628,67 </t>
  </si>
  <si>
    <t>https://www.imovirtual.com/pt/anuncio/moradia-v5-terrea-almeirim-santarem-ID17aMI.html#c75309b560</t>
  </si>
  <si>
    <t>31278</t>
  </si>
  <si>
    <t>CENTRO CENTRO CENTRO...</t>
  </si>
  <si>
    <t>https://www.imovirtual.com/pt/anuncio/centro-centro-centro-ID15lGv.html#c75309b560</t>
  </si>
  <si>
    <t>31279</t>
  </si>
  <si>
    <t>Moradias em Banda de 2 pisos, com 3 Suites e a apenas 12 ...</t>
  </si>
  <si>
    <t>https://www.imovirtual.com/pt/anuncio/moradias-em-banda-de-2-pisos-com-3-suites-e-a-apenas-12-ID17a8Z.html#c75309b560</t>
  </si>
  <si>
    <t>31280</t>
  </si>
  <si>
    <t>Moradia T3 com quintal- Ferreira-a-nova!</t>
  </si>
  <si>
    <t xml:space="preserve"> 540,40 </t>
  </si>
  <si>
    <t>https://www.imovirtual.com/pt/anuncio/moradia-t3-com-quintal-ferreira-a-nova-ID17a89.html#c75309b560</t>
  </si>
  <si>
    <t>31281</t>
  </si>
  <si>
    <t>*Vendida* Moradia T4 Albarraque</t>
  </si>
  <si>
    <t>https://www.imovirtual.com/pt/anuncio/vendida-moradia-t4-albarraque-ID178Ju.html#c75309b560</t>
  </si>
  <si>
    <t>31282</t>
  </si>
  <si>
    <t>Moradia isolada T4,com piscina, Quintinhas, Charneca de C...</t>
  </si>
  <si>
    <t>https://www.imovirtual.com/pt/anuncio/moradia-isolada-t4-com-piscina-quintinhas-charneca-de-c-ID177tw.html#c75309b560</t>
  </si>
  <si>
    <t>31283</t>
  </si>
  <si>
    <t>Três Ruinas e Terreno com Vinha, Arvores de Frutos e Poço</t>
  </si>
  <si>
    <t>Vila Marim, Vila Real</t>
  </si>
  <si>
    <t>https://www.imovirtual.com/pt/anuncio/tres-ruinas-e-terreno-com-vinha-arvores-de-frutos-e-poco-ID16sq4.html#c75309b560</t>
  </si>
  <si>
    <t>31284</t>
  </si>
  <si>
    <t>Magnifica Moradia Linhas Contemporâneas. Piscina. Caparide.</t>
  </si>
  <si>
    <t>https://www.imovirtual.com/pt/anuncio/magnifica-moradia-linhas-contemporaneas-piscina-caparide-ID175G1.html#c75309b560</t>
  </si>
  <si>
    <t>31285</t>
  </si>
  <si>
    <t>Prédio Centenário - Nazaré</t>
  </si>
  <si>
    <t>https://www.imovirtual.com/pt/anuncio/predio-centenario-nazare-ID15YgZ.html#c75309b560</t>
  </si>
  <si>
    <t>31286</t>
  </si>
  <si>
    <t>Contemporary house, of recent construction. T3 +1 with sw...</t>
  </si>
  <si>
    <t>https://www.imovirtual.com/pt/anuncio/contemporary-house-of-recent-construction-t3-1-with-sw-ID173Hy.html#c75309b560</t>
  </si>
  <si>
    <t>31287</t>
  </si>
  <si>
    <t>Moradia T6 no centro da vila de Oeiras</t>
  </si>
  <si>
    <t>https://www.imovirtual.com/pt/anuncio/moradia-t6-no-centro-da-vila-de-oeiras-ID16Obg.html#c75309b560</t>
  </si>
  <si>
    <t>31288</t>
  </si>
  <si>
    <t>Moradia T3, Sintra</t>
  </si>
  <si>
    <t>https://www.imovirtual.com/pt/anuncio/moradia-t3-sintra-ID16ZPI.html#c75309b560</t>
  </si>
  <si>
    <t>31289</t>
  </si>
  <si>
    <t>https://www.imovirtual.com/pt/anuncio/moradia-t3-sintra-ID16ZPE.html#c75309b560</t>
  </si>
  <si>
    <t>31290</t>
  </si>
  <si>
    <t>Moradia rustica em pedra para recuperar num total de 2000m2 de terreno</t>
  </si>
  <si>
    <t xml:space="preserve"> 2 094 </t>
  </si>
  <si>
    <t>https://www.imovirtual.com/pt/anuncio/moradia-rustica-em-pedra-para-recuperar-num-total-de-2000m2-de-terreno-ID16Zbs.html#c75309b560</t>
  </si>
  <si>
    <t>31291</t>
  </si>
  <si>
    <t>Moradia T3 para restaurar</t>
  </si>
  <si>
    <t>https://www.imovirtual.com/pt/anuncio/moradia-t3-para-restaurar-ID16VMx.html#c75309b560</t>
  </si>
  <si>
    <t>31292</t>
  </si>
  <si>
    <t>Moradia para reabilitar próximo de Óbidos</t>
  </si>
  <si>
    <t>https://www.imovirtual.com/pt/anuncio/moradia-para-reabilitar-proximo-de-obidos-ID16VKK.html#c75309b560</t>
  </si>
  <si>
    <t>31293</t>
  </si>
  <si>
    <t>Moradia - 47 m2 - T1</t>
  </si>
  <si>
    <t>https://www.imovirtual.com/pt/anuncio/moradia-47-m2-t1-ID16Uup.html#c75309b560</t>
  </si>
  <si>
    <t>31294</t>
  </si>
  <si>
    <t>Moradia V4 localizada na Freguesia do Reguengo Grande.</t>
  </si>
  <si>
    <t>https://www.imovirtual.com/pt/anuncio/moradia-v4-localizada-na-freguesia-do-reguengo-grande-ID16Umr.html#c75309b560</t>
  </si>
  <si>
    <t>31295</t>
  </si>
  <si>
    <t>Moradia T3 + comércio | Charneca da Caparica</t>
  </si>
  <si>
    <t>https://www.imovirtual.com/pt/anuncio/moradia-t3-comercio-charneca-da-caparica-ID16UbP.html#c75309b560</t>
  </si>
  <si>
    <t>31296</t>
  </si>
  <si>
    <t>Vivenda T4  Vila de Nordeste!</t>
  </si>
  <si>
    <t>https://www.imovirtual.com/pt/anuncio/vivenda-t4-vila-de-nordeste-ID16TRU.html#86dc609e03</t>
  </si>
  <si>
    <t>31297</t>
  </si>
  <si>
    <t>Terreno de 700 m2 com Palheiro em Construção - São Vicent...</t>
  </si>
  <si>
    <t>https://www.imovirtual.com/pt/anuncio/terreno-de-700-m2-com-palheiro-em-construcao-sao-vicent-ID16TtA.html#86dc609e03</t>
  </si>
  <si>
    <t>31298</t>
  </si>
  <si>
    <t>Andar Moradia Excecional – Porto à Boavista</t>
  </si>
  <si>
    <t>https://www.imovirtual.com/pt/anuncio/andar-moradia-excecional-porto-a-boavista-ID16T48.html#86dc609e03</t>
  </si>
  <si>
    <t>31299</t>
  </si>
  <si>
    <t>Moradia contemporânea de quatro quartos na Galé</t>
  </si>
  <si>
    <t>https://www.imovirtual.com/pt/anuncio/moradia-contemporanea-de-quatro-quartos-na-gale-ID16ScG.html#86dc609e03</t>
  </si>
  <si>
    <t>31300</t>
  </si>
  <si>
    <t>Moradia T6 com Piscina perto de Alvaiázere</t>
  </si>
  <si>
    <t>https://www.imovirtual.com/pt/anuncio/moradia-t6-com-piscina-perto-de-alvaiazere-ID12EKB.html#86dc609e03</t>
  </si>
  <si>
    <t>31301</t>
  </si>
  <si>
    <t>MORADIA EM PEDRA PARA RESTAURO COM TERRENO EM ABOIM - FAFE</t>
  </si>
  <si>
    <t>https://www.imovirtual.com/pt/anuncio/moradia-em-pedra-para-restauro-com-terreno-em-aboim-fafe-ID16PUG.html#86dc609e03</t>
  </si>
  <si>
    <t>31302</t>
  </si>
  <si>
    <t>Moradia T2 | Sto Aleixo da Restauração</t>
  </si>
  <si>
    <t>https://www.imovirtual.com/pt/anuncio/moradia-t2-sto-aleixo-da-restauracao-ID16OQw.html#86dc609e03</t>
  </si>
  <si>
    <t>31303</t>
  </si>
  <si>
    <t>Mansão Costa de Prata</t>
  </si>
  <si>
    <t>https://www.imovirtual.com/pt/anuncio/mansao-costa-de-prata-ID16OMl.html#86dc609e03</t>
  </si>
  <si>
    <t>31304</t>
  </si>
  <si>
    <t>Moradia Individual Térrea Nova Guimarães</t>
  </si>
  <si>
    <t>https://www.imovirtual.com/pt/anuncio/moradia-individual-terrea-nova-guimaraes-ID16MIW.html#86dc609e03</t>
  </si>
  <si>
    <t>31305</t>
  </si>
  <si>
    <t>Moradia t2 + moradia t1, em boas condições. Bom investimento para rent</t>
  </si>
  <si>
    <t>https://www.imovirtual.com/pt/anuncio/moradia-t2-moradia-t1-em-boas-condicoes-bom-investimento-para-rent-ID16LDK.html#86dc609e03</t>
  </si>
  <si>
    <t>31306</t>
  </si>
  <si>
    <t>Moradia Isolada V4 Charneca da Caparica inserida num lote de 800m2</t>
  </si>
  <si>
    <t>https://www.imovirtual.com/pt/anuncio/moradia-isolada-v4-charneca-da-caparica-inserida-num-lote-de-800m2-ID16KFH.html#86dc609e03</t>
  </si>
  <si>
    <t>31307</t>
  </si>
  <si>
    <t>Moradia moderna, NOVA, com 3 suites bem localizada em São...</t>
  </si>
  <si>
    <t xml:space="preserve"> 219,73 </t>
  </si>
  <si>
    <t>https://www.imovirtual.com/pt/anuncio/moradia-moderna-nova-com-3-suites-bem-localizada-em-sao-ID16Ku3.html#86dc609e03</t>
  </si>
  <si>
    <t>31308</t>
  </si>
  <si>
    <t>Moradia T3 em Cabeceiras de Basto - Braga</t>
  </si>
  <si>
    <t>https://www.imovirtual.com/pt/anuncio/moradia-t3-em-cabeceiras-de-basto-braga-ID16Jqj.html#86dc609e03</t>
  </si>
  <si>
    <t>31309</t>
  </si>
  <si>
    <t>Moradia V3 de Luxo – Póvoa de Varzim</t>
  </si>
  <si>
    <t>https://www.imovirtual.com/pt/anuncio/moradia-v3-de-luxo-povoa-de-varzim-ID16JcY.html#86dc609e03</t>
  </si>
  <si>
    <t>31310</t>
  </si>
  <si>
    <t>https://www.imovirtual.com/pt/anuncio/moradia-v3-de-luxo-povoa-de-varzim-ID16JcX.html#86dc609e03</t>
  </si>
  <si>
    <t>31311</t>
  </si>
  <si>
    <t>https://www.imovirtual.com/pt/anuncio/moradia-tipica-alentejana-ID16IKM.html#86dc609e03</t>
  </si>
  <si>
    <t>31312</t>
  </si>
  <si>
    <t>Moradia M2 para Reconstruir - Coimbra</t>
  </si>
  <si>
    <t xml:space="preserve"> 359,94 </t>
  </si>
  <si>
    <t>https://www.imovirtual.com/pt/anuncio/moradia-m2-para-reconstruir-coimbra-ID16IDj.html#86dc609e03</t>
  </si>
  <si>
    <t>31313</t>
  </si>
  <si>
    <t>Moradia V3, Campo do Gerês, Terras de Bouro</t>
  </si>
  <si>
    <t>https://www.imovirtual.com/pt/anuncio/moradia-v3-campo-do-geres-terras-de-bouro-ID16Gxx.html#86dc609e03</t>
  </si>
  <si>
    <t>31314</t>
  </si>
  <si>
    <t>Moradia Individual, Cendufe</t>
  </si>
  <si>
    <t>https://www.imovirtual.com/pt/anuncio/moradia-individual-cendufe-ID16FJO.html#86dc609e03</t>
  </si>
  <si>
    <t>31315</t>
  </si>
  <si>
    <t>Moradia Geminada T4 em Rio de Mouro</t>
  </si>
  <si>
    <t>https://www.imovirtual.com/pt/anuncio/moradia-geminada-t4-em-rio-de-mouro-ID16Et4.html#86dc609e03</t>
  </si>
  <si>
    <t>31316</t>
  </si>
  <si>
    <t>Moradia V3 - Praia do Pedrogão</t>
  </si>
  <si>
    <t>https://www.imovirtual.com/pt/anuncio/moradia-v3-praia-do-pedrogao-ID16Cip.html#86dc609e03</t>
  </si>
  <si>
    <t>31317</t>
  </si>
  <si>
    <t>Moradia para restauro em Fiscal, Amares</t>
  </si>
  <si>
    <t>https://www.imovirtual.com/pt/anuncio/moradia-para-restauro-em-fiscal-amares-ID16zh4.html#86dc609e03</t>
  </si>
  <si>
    <t>31318</t>
  </si>
  <si>
    <t>Quintinha para restauro em Friande, Póvoa de Lanhoso</t>
  </si>
  <si>
    <t>https://www.imovirtual.com/pt/anuncio/quintinha-para-restauro-em-friande-povoa-de-lanhoso-ID16xRy.html#86dc609e03</t>
  </si>
  <si>
    <t>31319</t>
  </si>
  <si>
    <t>Moradia Isolada - Mainça - Coimbra</t>
  </si>
  <si>
    <t>https://www.imovirtual.com/pt/anuncio/moradia-isolada-mainca-coimbra-ID15IfT.html#86dc609e03</t>
  </si>
  <si>
    <t>31320</t>
  </si>
  <si>
    <t>Moradia T4 Nova em Azeitão Isolada com Garagem e Churrasq...</t>
  </si>
  <si>
    <t>https://www.imovirtual.com/pt/anuncio/moradia-t4-nova-em-azeitao-isolada-com-garagem-e-churrasq-ID16vhn.html#cbef39a245</t>
  </si>
  <si>
    <t>31321</t>
  </si>
  <si>
    <t>Moradia T4 em Louredo-Paredes</t>
  </si>
  <si>
    <t>https://www.imovirtual.com/pt/anuncio/moradia-t4-em-louredo-paredes-ID15U9Y.html#cbef39a245</t>
  </si>
  <si>
    <t>31322</t>
  </si>
  <si>
    <t>https://www.imovirtual.com/pt/anuncio/moradia-3-quartos-ID155HX.html#cbef39a245</t>
  </si>
  <si>
    <t>31323</t>
  </si>
  <si>
    <t>Moradia V4 - Lagoa de Óbidos - Foz do Arelho - 630.000€</t>
  </si>
  <si>
    <t>https://www.imovirtual.com/pt/anuncio/moradia-v4-lagoa-de-obidos-foz-do-arelho-630-000-ID16uH0.html#cbef39a245</t>
  </si>
  <si>
    <t>31324</t>
  </si>
  <si>
    <t>Excelente Moradia V5 no coração da cidade da Póvoa de Varzim</t>
  </si>
  <si>
    <t>https://www.imovirtual.com/pt/anuncio/excelente-moradia-v5-no-coracao-da-cidade-da-povoa-de-varzim-ID16uBB.html#cbef39a245</t>
  </si>
  <si>
    <t>31325</t>
  </si>
  <si>
    <t>Vivenda V3 Térrea em Touguinha – Vila do Conde</t>
  </si>
  <si>
    <t>https://www.imovirtual.com/pt/anuncio/vivenda-v3-terrea-em-touguinha-vila-do-conde-ID16uBp.html#cbef39a245</t>
  </si>
  <si>
    <t>31326</t>
  </si>
  <si>
    <t>Vivendas em Gemeses - Esposende</t>
  </si>
  <si>
    <t>https://www.imovirtual.com/pt/anuncio/vivendas-em-gemeses-esposende-ID16uBm.html#cbef39a245</t>
  </si>
  <si>
    <t>31327</t>
  </si>
  <si>
    <t>Moradia V3 NOVA em Fontaínhas, Balasar – Póvoa de Varzim</t>
  </si>
  <si>
    <t>https://www.imovirtual.com/pt/anuncio/moradia-v3-nova-em-fontainhas-balasar-povoa-de-varzim-ID16uAw.html#cbef39a245</t>
  </si>
  <si>
    <t>31328</t>
  </si>
  <si>
    <t>https://www.imovirtual.com/pt/anuncio/moradia-v4-de-luxo-na-quinta-da-barca-esposende-ID16uxv.html#cbef39a245</t>
  </si>
  <si>
    <t>31329</t>
  </si>
  <si>
    <t>Moradia V4 de Luxo em Rates – Póvoa de Varzim</t>
  </si>
  <si>
    <t>https://www.imovirtual.com/pt/anuncio/moradia-v4-de-luxo-em-rates-povoa-de-varzim-ID16u0K.html#cbef39a245</t>
  </si>
  <si>
    <t>31330</t>
  </si>
  <si>
    <t>Moradia T2 + 1, em construção !!!</t>
  </si>
  <si>
    <t>https://www.imovirtual.com/pt/anuncio/moradia-t2-1-em-construcao-ID16sLP.html#cbef39a245</t>
  </si>
  <si>
    <t>31331</t>
  </si>
  <si>
    <t>Vivenda V4 de Luxo com Piscina em Gemeses – Esposende</t>
  </si>
  <si>
    <t>https://www.imovirtual.com/pt/anuncio/vivenda-v4-de-luxo-com-piscina-em-gemeses-esposende-ID16sFO.html#cbef39a245</t>
  </si>
  <si>
    <t>31332</t>
  </si>
  <si>
    <t>Moradia usada com anexo, garagem, adega, logradouro e ter...</t>
  </si>
  <si>
    <t>164 500</t>
  </si>
  <si>
    <t>https://www.imovirtual.com/pt/anuncio/moradia-usada-com-anexo-garagem-adega-logradouro-e-ter-ID16pSh.html#cbef39a245</t>
  </si>
  <si>
    <t>31333</t>
  </si>
  <si>
    <t>Duas Moradias em S. Mamede (Penafiel)</t>
  </si>
  <si>
    <t xml:space="preserve"> 15 800 </t>
  </si>
  <si>
    <t>https://www.imovirtual.com/pt/anuncio/duas-moradias-em-s-mamede-penafiel-ID16pk8.html#cbef39a245</t>
  </si>
  <si>
    <t>31334</t>
  </si>
  <si>
    <t>Moradia Rústica p/ Recuperar - Próx. Óbidos</t>
  </si>
  <si>
    <t>https://www.imovirtual.com/pt/anuncio/moradia-rustica-p-recuperar-prox-obidos-ID11R4E.html#cbef39a245</t>
  </si>
  <si>
    <t>31335</t>
  </si>
  <si>
    <t>Moradia Banda T3  em S. Lázaro - Braga.</t>
  </si>
  <si>
    <t>https://www.imovirtual.com/pt/anuncio/moradia-banda-t3-em-s-lazaro-braga-ID16kiq.html#cbef39a245</t>
  </si>
  <si>
    <t>31336</t>
  </si>
  <si>
    <t>https://www.imovirtual.com/pt/anuncio/moradia-t4-venda-em-loureiro-oliveira-de-azemeis-ID16iCp.html#cbef39a245</t>
  </si>
  <si>
    <t>31337</t>
  </si>
  <si>
    <t>Moradia T1 + T2 + Espaço Comercial (Restaurante) | Avis</t>
  </si>
  <si>
    <t>https://www.imovirtual.com/pt/anuncio/moradia-t1-t2-espaco-comercial-restaurante-avis-ID16ivr.html#cbef39a245</t>
  </si>
  <si>
    <t>31338</t>
  </si>
  <si>
    <t>https://www.imovirtual.com/pt/anuncio/moradia-t4-albarraque-inserida-num-condominio-ID16igG.html#cbef39a245</t>
  </si>
  <si>
    <t>31339</t>
  </si>
  <si>
    <t>Moradia V3 Nova em Ferreiro - Vila do Conde</t>
  </si>
  <si>
    <t>https://www.imovirtual.com/pt/anuncio/moradia-v3-nova-em-ferreiro-vila-do-conde-ID16hKT.html#cbef39a245</t>
  </si>
  <si>
    <t>31340</t>
  </si>
  <si>
    <t>Moradia em Banda T3 Venda em São Mamede de Infesta e Senhora da Hora,M</t>
  </si>
  <si>
    <t>https://www.imovirtual.com/pt/anuncio/moradia-em-banda-t3-venda-em-sao-mamede-de-infesta-e-senhora-da-hora-m-ID16gL4.html#cbef39a245</t>
  </si>
  <si>
    <t>31341</t>
  </si>
  <si>
    <t>Moradia T5 | Serra de Santo António</t>
  </si>
  <si>
    <t>https://www.imovirtual.com/pt/anuncio/moradia-t5-serra-de-santo-antonio-ID16f91.html#cbef39a245</t>
  </si>
  <si>
    <t>31342</t>
  </si>
  <si>
    <t>Moradia V3 para restauro em Ferreiros, Amares</t>
  </si>
  <si>
    <t>https://www.imovirtual.com/pt/anuncio/moradia-v3-para-restauro-em-ferreiros-amares-ID16eYz.html#cbef39a245</t>
  </si>
  <si>
    <t>31343</t>
  </si>
  <si>
    <t>Encantadora moradia de luxo , Faro, Montenegro</t>
  </si>
  <si>
    <t>https://www.imovirtual.com/pt/anuncio/encantadora-moradia-de-luxo-faro-montenegro-ID16eCL.html#cbef39a245</t>
  </si>
  <si>
    <t>31344</t>
  </si>
  <si>
    <t>Moradia T4 | em Alcochete</t>
  </si>
  <si>
    <t>https://www.imovirtual.com/pt/anuncio/moradia-t4-em-alcochete-ID16exb.html#690512ea79</t>
  </si>
  <si>
    <t>31345</t>
  </si>
  <si>
    <t>Moradia com terreno e garagem em São João de Areias</t>
  </si>
  <si>
    <t>São João de Areias, Santa Comba Dão, Viseu</t>
  </si>
  <si>
    <t>https://www.imovirtual.com/pt/anuncio/moradia-com-terreno-e-garagem-em-sao-joao-de-areias-ID16ev3.html#690512ea79</t>
  </si>
  <si>
    <t>31346</t>
  </si>
  <si>
    <t>https://www.imovirtual.com/pt/anuncio/moradia-t4-duplex-nevogilde-porto-ID16cVY.html#690512ea79</t>
  </si>
  <si>
    <t>31347</t>
  </si>
  <si>
    <t>Moradia 4Suites + Piscina</t>
  </si>
  <si>
    <t>https://www.imovirtual.com/pt/anuncio/moradia-4suites-piscina-ID16c1f.html#690512ea79</t>
  </si>
  <si>
    <t>31348</t>
  </si>
  <si>
    <t>Moradia muito espaçosa - 5 quartos + apartamento de 1 qua...</t>
  </si>
  <si>
    <t xml:space="preserve"> 1 341,80 </t>
  </si>
  <si>
    <t>https://www.imovirtual.com/pt/anuncio/moradia-muito-espacosa-5-quartos-apartamento-de-1-qua-ID16ayX.html#690512ea79</t>
  </si>
  <si>
    <t>31349</t>
  </si>
  <si>
    <t>Pequena casa de rés de chão e 1º andar, em ruinas, com a área total de</t>
  </si>
  <si>
    <t>https://www.imovirtual.com/pt/anuncio/pequena-casa-de-res-de-chao-e-1-andar-em-ruinas-com-a-area-total-de-ID1697H.html#690512ea79</t>
  </si>
  <si>
    <t>31350</t>
  </si>
  <si>
    <t>Moradia em Banda centro da Cidade</t>
  </si>
  <si>
    <t>https://www.imovirtual.com/pt/anuncio/moradia-em-banda-centro-da-cidade-ID168ur.html#690512ea79</t>
  </si>
  <si>
    <t>31351</t>
  </si>
  <si>
    <t>Moradia V4 em Albarraque em condomínio. A estrear.</t>
  </si>
  <si>
    <t>https://www.imovirtual.com/pt/anuncio/moradia-v4-em-albarraque-em-condominio-a-estrear-ID167VH.html#690512ea79</t>
  </si>
  <si>
    <t>31352</t>
  </si>
  <si>
    <t>SINTRA - ALBARRAQUE MORADIA T4 NOVA EM CONDOMÍNIO C/ PISCINA</t>
  </si>
  <si>
    <t>https://www.imovirtual.com/pt/anuncio/sintra-albarraque-moradia-t4-nova-em-condominio-c-piscina-ID166Jk.html#690512ea79</t>
  </si>
  <si>
    <t>31353</t>
  </si>
  <si>
    <t>https://www.imovirtual.com/pt/anuncio/moradia-t3-em-fase-de-acabamentos-ID164ZY.html#690512ea79</t>
  </si>
  <si>
    <t>31354</t>
  </si>
  <si>
    <t>Moradia T3 no Sítio das Lombas Ilha do Porto Santo</t>
  </si>
  <si>
    <t>https://www.imovirtual.com/pt/anuncio/moradia-t3-no-sitio-das-lombas-ilha-do-porto-santo-ID164Mj.html#690512ea79</t>
  </si>
  <si>
    <t>31355</t>
  </si>
  <si>
    <t>Casa do séc. XIX com belíssimos pormenores arquitetónicos</t>
  </si>
  <si>
    <t>https://www.imovirtual.com/pt/anuncio/casa-do-sec-xix-com-belissimos-pormenores-arquitetonicos-ID163hh.html#690512ea79</t>
  </si>
  <si>
    <t>31356</t>
  </si>
  <si>
    <t>Moradia T3 com r/chão p/ comercio + terreno</t>
  </si>
  <si>
    <t>https://www.imovirtual.com/pt/anuncio/moradia-t3-com-r-chao-p-comercio-terreno-ID16101.html#690512ea79</t>
  </si>
  <si>
    <t>31357</t>
  </si>
  <si>
    <t>https://www.imovirtual.com/pt/anuncio/moradia-em-pedra-para-restauro-para-venda-loivo-vila-nova-de-cerveira-ID160Vh.html#690512ea79</t>
  </si>
  <si>
    <t>31358</t>
  </si>
  <si>
    <t>Viver na tranquilidade do campo - T4</t>
  </si>
  <si>
    <t>https://www.imovirtual.com/pt/anuncio/viver-na-tranquilidade-do-campo-t4-ID160a9.html#690512ea79</t>
  </si>
  <si>
    <t>31359</t>
  </si>
  <si>
    <t>Moradia T2 Albergaria-a-Velha</t>
  </si>
  <si>
    <t>https://www.imovirtual.com/pt/anuncio/moradia-t2-albergaria-a-velha-ID15Za5.html#690512ea79</t>
  </si>
  <si>
    <t>31360</t>
  </si>
  <si>
    <t>Moradia T6 (Vila) com 3 pisos, Jardim, Piscina, Garagem e...</t>
  </si>
  <si>
    <t>https://www.imovirtual.com/pt/anuncio/moradia-t6-vila-com-3-pisos-jardim-piscina-garagem-e-ID14DxG.html#690512ea79</t>
  </si>
  <si>
    <t>31361</t>
  </si>
  <si>
    <t>Moradia V4 de Luxo – Ótima localização</t>
  </si>
  <si>
    <t xml:space="preserve"> 249 000 </t>
  </si>
  <si>
    <t>https://www.imovirtual.com/pt/anuncio/moradia-v4-de-luxo-otima-localizacao-ID15VQ0.html#690512ea79</t>
  </si>
  <si>
    <t>31362</t>
  </si>
  <si>
    <t>Luxo! - Moradia V4 com Jardim - Ramalde</t>
  </si>
  <si>
    <t>https://www.imovirtual.com/pt/anuncio/luxo-moradia-v4-com-jardim-ramalde-ID15VPV.html#690512ea79</t>
  </si>
  <si>
    <t>31363</t>
  </si>
  <si>
    <t>Moradia V4 Nova | Quinta dos Fóios | Azeitão</t>
  </si>
  <si>
    <t>https://www.imovirtual.com/pt/anuncio/moradia-v4-nova-quinta-dos-foios-azeitao-ID15VD0.html#690512ea79</t>
  </si>
  <si>
    <t>31364</t>
  </si>
  <si>
    <t>Moradia V2 com Varanda e Jardim com vista Rio Douro em Vi...</t>
  </si>
  <si>
    <t>https://www.imovirtual.com/pt/anuncio/moradia-v2-com-varanda-e-jardim-com-vista-rio-douro-em-vi-ID15Wru.html#690512ea79</t>
  </si>
  <si>
    <t>31365</t>
  </si>
  <si>
    <t>https://www.imovirtual.com/pt/anuncio/moradia-v2-com-varanda-e-jardim-com-vista-rio-douro-em-vi-ID15Wrk.html#690512ea79</t>
  </si>
  <si>
    <t>31366</t>
  </si>
  <si>
    <t>Moradia em Famalicão</t>
  </si>
  <si>
    <t>https://www.imovirtual.com/pt/anuncio/moradia-em-famalicao-ID15W4A.html#690512ea79</t>
  </si>
  <si>
    <t>31367</t>
  </si>
  <si>
    <t>Moradia T3 com Garagem. Pinhal do General. Fernão Ferro</t>
  </si>
  <si>
    <t>https://www.imovirtual.com/pt/anuncio/moradia-t3-com-garagem-pinhal-do-general-fernao-ferro-ID15SSt.html#690512ea79</t>
  </si>
  <si>
    <t>31368</t>
  </si>
  <si>
    <t>Moradia T3 Térrea - Fábrica do Papel, São Félix da Marinha</t>
  </si>
  <si>
    <t xml:space="preserve"> 1 083 </t>
  </si>
  <si>
    <t>https://www.imovirtual.com/pt/anuncio/moradia-t3-terrea-fabrica-do-papel-sao-felix-da-marinha-ID15SmU.html#e7f88a3128</t>
  </si>
  <si>
    <t>31369</t>
  </si>
  <si>
    <t>Venda Moradia T3 - Lagoa</t>
  </si>
  <si>
    <t>https://www.imovirtual.com/pt/anuncio/venda-moradia-t3-lagoa-ID15Qob.html#e7f88a3128</t>
  </si>
  <si>
    <t>31370</t>
  </si>
  <si>
    <t>Moradia Isolada T3 Venda em São João de Ver,Santa Maria da Feira</t>
  </si>
  <si>
    <t>https://www.imovirtual.com/pt/anuncio/moradia-isolada-t3-venda-em-sao-joao-de-ver-santa-maria-da-feira-ID15PDR.html#e7f88a3128</t>
  </si>
  <si>
    <t>31371</t>
  </si>
  <si>
    <t>Moradias em Banda T3 com uma arquitetura moderna</t>
  </si>
  <si>
    <t>https://www.imovirtual.com/pt/anuncio/moradias-em-banda-t3-com-uma-arquitetura-moderna-ID15qHR.html#e7f88a3128</t>
  </si>
  <si>
    <t>31372</t>
  </si>
  <si>
    <t>Moradia T4 com Garagem. Fernão Ferro</t>
  </si>
  <si>
    <t>https://www.imovirtual.com/pt/anuncio/moradia-t4-com-garagem-fernao-ferro-ID15I4w.html#e7f88a3128</t>
  </si>
  <si>
    <t>31373</t>
  </si>
  <si>
    <t>Moradia V3 em Caldelas, Amares</t>
  </si>
  <si>
    <t>https://www.imovirtual.com/pt/anuncio/moradia-v3-em-caldelas-amares-ID15Hfj.html#e7f88a3128</t>
  </si>
  <si>
    <t>31374</t>
  </si>
  <si>
    <t>Moradia para Restauro - Pousa ( Barcelos )</t>
  </si>
  <si>
    <t>https://www.imovirtual.com/pt/anuncio/moradia-para-restauro-pousa-barcelos-ID15GTV.html#e7f88a3128</t>
  </si>
  <si>
    <t>31375</t>
  </si>
  <si>
    <t>Moradias - Investimento centro de Mira de Aire -15km de F...</t>
  </si>
  <si>
    <t>https://www.imovirtual.com/pt/anuncio/moradias-investimento-centro-de-mira-de-aire-15km-de-f-ID15Ekj.html#e7f88a3128</t>
  </si>
  <si>
    <t>31376</t>
  </si>
  <si>
    <t>Moradia Isolada T5 - Nazaré</t>
  </si>
  <si>
    <t>https://www.imovirtual.com/pt/anuncio/moradia-isolada-t5-nazare-ID15DC3.html#e7f88a3128</t>
  </si>
  <si>
    <t>31377</t>
  </si>
  <si>
    <t>Para Reconstruir...Terreno com Ruína perto de Pechão!!!</t>
  </si>
  <si>
    <t xml:space="preserve"> 20 880 </t>
  </si>
  <si>
    <t>https://www.imovirtual.com/pt/anuncio/para-reconstruir-terreno-com-ruina-perto-de-pechao-ID15Cii.html#e7f88a3128</t>
  </si>
  <si>
    <t>31378</t>
  </si>
  <si>
    <t>NOVA Moradia T3 em Caxias com Vista Mar</t>
  </si>
  <si>
    <t>https://www.imovirtual.com/pt/anuncio/nova-moradia-t3-em-caxias-com-vista-mar-ID15BUO.html#e7f88a3128</t>
  </si>
  <si>
    <t>31379</t>
  </si>
  <si>
    <t>Moradia  em Peredo - Macedo de Cavaleiros- Financiamento 100%</t>
  </si>
  <si>
    <t>https://www.imovirtual.com/pt/anuncio/moradia-em-peredo-macedo-de-cavaleiros-financiamento-100-ID15z0i.html#e7f88a3128</t>
  </si>
  <si>
    <t>31380</t>
  </si>
  <si>
    <t>Moradia Isolada T3 Venda em Muro,Trofa</t>
  </si>
  <si>
    <t>https://www.imovirtual.com/pt/anuncio/moradia-isolada-t3-venda-em-muro-trofa-ID15y1n.html#e7f88a3128</t>
  </si>
  <si>
    <t>31381</t>
  </si>
  <si>
    <t>https://www.imovirtual.com/pt/anuncio/moradia-isolada-t3-venda-em-muro-trofa-ID15y1l.html#e7f88a3128</t>
  </si>
  <si>
    <t>31382</t>
  </si>
  <si>
    <t>Moradia T3  Sendim -Tabuaço - Financiamento 100%</t>
  </si>
  <si>
    <t>https://www.imovirtual.com/pt/anuncio/moradia-t3-sendim-tabuaco-financiamento-100-ID15vHu.html#e7f88a3128</t>
  </si>
  <si>
    <t>31383</t>
  </si>
  <si>
    <t>Moradia T2 Sedielos - Peso da Régua Financiamento 100% Imóvel + Obras</t>
  </si>
  <si>
    <t>https://www.imovirtual.com/pt/anuncio/moradia-t2-sedielos-peso-da-regua-financiamento-100-imovel-obras-ID15wEU.html#e7f88a3128</t>
  </si>
  <si>
    <t>31384</t>
  </si>
  <si>
    <t>Moradia T5 em Zimão - Vila Pouca de Aguiar - Financiamento 100 %</t>
  </si>
  <si>
    <t>https://www.imovirtual.com/pt/anuncio/moradia-t5-em-zimao-vila-pouca-de-aguiar-financiamento-100-ID15wES.html#e7f88a3128</t>
  </si>
  <si>
    <t>31385</t>
  </si>
  <si>
    <t>Terreno e Moradia para Restauro em Pedra Furada (Barcelos)</t>
  </si>
  <si>
    <t>https://www.imovirtual.com/pt/anuncio/terreno-e-moradia-para-restauro-em-pedra-furada-barcelos-ID15tQi.html#e7f88a3128</t>
  </si>
  <si>
    <t>31386</t>
  </si>
  <si>
    <t>https://www.imovirtual.com/pt/anuncio/moradia-isolada-t3-venda-em-muro-trofa-ID15tJV.html#e7f88a3128</t>
  </si>
  <si>
    <t>31387</t>
  </si>
  <si>
    <t>https://www.imovirtual.com/pt/anuncio/moradia-isolada-t3-venda-em-muro-trofa-ID15tgi.html#e7f88a3128</t>
  </si>
  <si>
    <t>31388</t>
  </si>
  <si>
    <t>Financiamento até 100%</t>
  </si>
  <si>
    <t>https://www.imovirtual.com/pt/anuncio/financiamento-ate-100-ID15tjj.html#e7f88a3128</t>
  </si>
  <si>
    <t>31389</t>
  </si>
  <si>
    <t>»Duas moradias junto ao Polo Universitário da Ajuda«</t>
  </si>
  <si>
    <t>https://www.imovirtual.com/pt/anuncio/duas-moradias-junto-ao-polo-universitario-da-ajuda-ID15t1v.html#e7f88a3128</t>
  </si>
  <si>
    <t>31390</t>
  </si>
  <si>
    <t>MORADIA T3  Delegada - 100% Financiamento</t>
  </si>
  <si>
    <t>São Lourenço de Ribapinhão, Sabrosa, Vila Real</t>
  </si>
  <si>
    <t>https://www.imovirtual.com/pt/anuncio/moradia-t3-delegada-100-financiamento-ID15rmC.html#e7f88a3128</t>
  </si>
  <si>
    <t>31391</t>
  </si>
  <si>
    <t>Moradia T2  - Sanfins do Douro - Financiamento 100%</t>
  </si>
  <si>
    <t>https://www.imovirtual.com/pt/anuncio/moradia-t2-sanfins-do-douro-financiamento-100-ID15rmB.html#e7f88a3128</t>
  </si>
  <si>
    <t>31392</t>
  </si>
  <si>
    <t>Moradia M6 para reconstruir - Cantanhede</t>
  </si>
  <si>
    <t>https://www.imovirtual.com/pt/anuncio/moradia-m6-para-reconstruir-cantanhede-ID15nD3.html#7e65f6161c</t>
  </si>
  <si>
    <t>31393</t>
  </si>
  <si>
    <t>Moradia Secular com jardim, logradouro com anexos e terreno.</t>
  </si>
  <si>
    <t>https://www.imovirtual.com/pt/anuncio/moradia-secular-com-jardim-logradouro-com-anexos-e-terreno-ID15mCz.html#7e65f6161c</t>
  </si>
  <si>
    <t>31394</t>
  </si>
  <si>
    <t>Moradias em Óbidos com vista para o castelo, T3 com Piscina</t>
  </si>
  <si>
    <t>https://www.imovirtual.com/pt/anuncio/moradias-em-obidos-com-vista-para-o-castelo-t3-com-piscina-IDQr2w.html#7e65f6161c</t>
  </si>
  <si>
    <t>31395</t>
  </si>
  <si>
    <t>Moradia Geminada T3 - São Roque</t>
  </si>
  <si>
    <t>https://www.imovirtual.com/pt/anuncio/moradia-geminada-t3-sao-roque-ID15lQ8.html#7e65f6161c</t>
  </si>
  <si>
    <t>31396</t>
  </si>
  <si>
    <t>MORADIAS T4 COM PISCINA. FERNÃO FERRO</t>
  </si>
  <si>
    <t>https://www.imovirtual.com/pt/anuncio/moradias-t4-com-piscina-fernao-ferro-ID15l2P.html#7e65f6161c</t>
  </si>
  <si>
    <t>31397</t>
  </si>
  <si>
    <t>Moradia T2 Achete</t>
  </si>
  <si>
    <t>https://www.imovirtual.com/pt/anuncio/moradia-t2-achete-ID15kzi.html#7e65f6161c</t>
  </si>
  <si>
    <t>31398</t>
  </si>
  <si>
    <t>Moradia rústica de estilo Algarvio com 15 quartos e duas ...</t>
  </si>
  <si>
    <t>1 865 000</t>
  </si>
  <si>
    <t>https://www.imovirtual.com/pt/anuncio/moradia-rustica-de-estilo-algarvio-com-15-quartos-e-duas-ID15kcy.html#7e65f6161c</t>
  </si>
  <si>
    <t>31399</t>
  </si>
  <si>
    <t>Moradia em Óbidos com piscina</t>
  </si>
  <si>
    <t xml:space="preserve"> 12 241 </t>
  </si>
  <si>
    <t>https://www.imovirtual.com/pt/anuncio/moradia-em-obidos-com-piscina-ID15jLg.html#7e65f6161c</t>
  </si>
  <si>
    <t>31400</t>
  </si>
  <si>
    <t>Moradia T3 | Marinhais</t>
  </si>
  <si>
    <t>https://www.imovirtual.com/pt/anuncio/moradia-t3-marinhais-ID15jL1.html#7e65f6161c</t>
  </si>
  <si>
    <t>31401</t>
  </si>
  <si>
    <t>Moradia usada V4 com piscina.</t>
  </si>
  <si>
    <t>https://www.imovirtual.com/pt/anuncio/moradia-usada-v4-com-piscina-ID15fWL.html#7e65f6161c</t>
  </si>
  <si>
    <t>31402</t>
  </si>
  <si>
    <t>https://www.imovirtual.com/pt/anuncio/moradias-t3-com-garagem-quinta-do-conde-ID15fuR.html#7e65f6161c</t>
  </si>
  <si>
    <t>31403</t>
  </si>
  <si>
    <t>Moradia T6 | Salvaterra de Magos</t>
  </si>
  <si>
    <t>https://www.imovirtual.com/pt/anuncio/moradia-t6-salvaterra-de-magos-ID15cwT.html#7e65f6161c</t>
  </si>
  <si>
    <t>31404</t>
  </si>
  <si>
    <t>Moradia T7 com comércio. Angra do Heroísmo</t>
  </si>
  <si>
    <t>https://www.imovirtual.com/pt/anuncio/moradia-t7-com-comercio-angra-do-heroismo-ID15beI.html#7e65f6161c</t>
  </si>
  <si>
    <t>31405</t>
  </si>
  <si>
    <t>Magnífica propriedade com duas moradias e jardim privado ...</t>
  </si>
  <si>
    <t>https://www.imovirtual.com/pt/anuncio/magnifica-propriedade-com-duas-moradias-e-jardim-privado-ID14W3Q.html#7e65f6161c</t>
  </si>
  <si>
    <t>31406</t>
  </si>
  <si>
    <t>Moradia Isolada T3 Venda em Joane,Vila Nova de Famalicão</t>
  </si>
  <si>
    <t xml:space="preserve"> 171,50 </t>
  </si>
  <si>
    <t>https://www.imovirtual.com/pt/anuncio/moradia-isolada-t3-venda-em-joane-vila-nova-de-famalicao-ID14RSa.html#7e65f6161c</t>
  </si>
  <si>
    <t>31407</t>
  </si>
  <si>
    <t>Moradia T4 Casével</t>
  </si>
  <si>
    <t>https://www.imovirtual.com/pt/anuncio/moradia-t4-casevel-ID153V9.html#7e65f6161c</t>
  </si>
  <si>
    <t>31408</t>
  </si>
  <si>
    <t>Moradia T3 com Pérgola. Quinta do Conde</t>
  </si>
  <si>
    <t>https://www.imovirtual.com/pt/anuncio/moradia-t3-com-pergola-quinta-do-conde-ID152u3.html#7e65f6161c</t>
  </si>
  <si>
    <t>31409</t>
  </si>
  <si>
    <t>Terreno com construção renovada na praia de Faro, vista e...</t>
  </si>
  <si>
    <t>https://www.imovirtual.com/pt/anuncio/terreno-com-construcao-renovada-na-praia-de-faro-vista-e-ID14ZZF.html#7e65f6161c</t>
  </si>
  <si>
    <t>31410</t>
  </si>
  <si>
    <t>Casa Rústica pronta a habitar - Arouca</t>
  </si>
  <si>
    <t>https://www.imovirtual.com/pt/anuncio/casa-rustica-pronta-a-habitar-arouca-ID136GI.html#7e65f6161c</t>
  </si>
  <si>
    <t>31411</t>
  </si>
  <si>
    <t>Casa com vista para o Rio Douro e Rio Tâmega</t>
  </si>
  <si>
    <t xml:space="preserve"> 8 741 </t>
  </si>
  <si>
    <t>https://www.imovirtual.com/pt/anuncio/casa-com-vista-para-o-rio-douro-e-rio-tamega-ID137WB.html#7e65f6161c</t>
  </si>
  <si>
    <t>31412</t>
  </si>
  <si>
    <t>Moradia T3 em Campanhó, Mondim de Basto</t>
  </si>
  <si>
    <t>https://www.imovirtual.com/pt/anuncio/moradia-t3-em-campanho-mondim-de-basto-ID14Yb1.html#7e65f6161c</t>
  </si>
  <si>
    <t>31413</t>
  </si>
  <si>
    <t>Prédio Inteligente com 18 estúdios , perto do Campus Universitário</t>
  </si>
  <si>
    <t>https://www.imovirtual.com/pt/anuncio/predio-inteligente-com-18-estudios-perto-do-campus-universitario-ID14Wy5.html#7e65f6161c</t>
  </si>
  <si>
    <t>31414</t>
  </si>
  <si>
    <t>Moradia | T3+3 | Madorna | Parede</t>
  </si>
  <si>
    <t>https://www.imovirtual.com/pt/anuncio/moradia-t3-3-madorna-parede-ID13VDp.html#7e65f6161c</t>
  </si>
  <si>
    <t>31415</t>
  </si>
  <si>
    <t>Moradia T4 RC e Cave - Boavista</t>
  </si>
  <si>
    <t>https://www.imovirtual.com/pt/anuncio/moradia-t4-rc-e-cave-boavista-ID14Nqu.html#7e65f6161c</t>
  </si>
  <si>
    <t>31416</t>
  </si>
  <si>
    <t>Moradia T3 Ajuda</t>
  </si>
  <si>
    <t>https://www.imovirtual.com/pt/anuncio/moradia-t3-ajuda-ID14FgX.html#7eadd47fc4</t>
  </si>
  <si>
    <t>31417</t>
  </si>
  <si>
    <t>MORADIA T4 CENTRO RIO TINTO</t>
  </si>
  <si>
    <t>https://www.imovirtual.com/pt/anuncio/moradia-t4-centro-rio-tinto-ID14DhC.html#7eadd47fc4</t>
  </si>
  <si>
    <t>31418</t>
  </si>
  <si>
    <t>Moradia para Restaurar T0 Venda em Fânzeres e São Pedro da Cova,Gondom</t>
  </si>
  <si>
    <t>https://www.imovirtual.com/pt/anuncio/moradia-para-restaurar-t0-venda-em-fanzeres-e-sao-pedro-da-cova-gondom-ID14BNJ.html#7eadd47fc4</t>
  </si>
  <si>
    <t>31419</t>
  </si>
  <si>
    <t>Moradia T5 de 4 frentes em Gondomar</t>
  </si>
  <si>
    <t>https://www.imovirtual.com/pt/anuncio/moradia-t5-de-4-frentes-em-gondomar-ID14Aue.html#7eadd47fc4</t>
  </si>
  <si>
    <t>31420</t>
  </si>
  <si>
    <t>Moradia T4 Áreas Generosas</t>
  </si>
  <si>
    <t>https://www.imovirtual.com/pt/anuncio/moradia-t4-areas-generosas-ID14yyx.html#7eadd47fc4</t>
  </si>
  <si>
    <t>31421</t>
  </si>
  <si>
    <t>https://www.imovirtual.com/pt/anuncio/moradia-t4-areas-generosas-ID14yyv.html#7eadd47fc4</t>
  </si>
  <si>
    <t>31422</t>
  </si>
  <si>
    <t>Casa de estilo tradicional c/ 6 quartos - Excelente oportunidade para</t>
  </si>
  <si>
    <t>https://www.imovirtual.com/pt/anuncio/casa-de-estilo-tradicional-c-6-quartos-excelente-oportunidade-para-ID14yoS.html#7eadd47fc4</t>
  </si>
  <si>
    <t>31423</t>
  </si>
  <si>
    <t>Moradia em gaveto T4 em Abade de Neiva, Barcelos</t>
  </si>
  <si>
    <t>https://www.imovirtual.com/pt/anuncio/moradia-em-gaveto-t4-em-abade-de-neiva-barcelos-ID14xOw.html#7eadd47fc4</t>
  </si>
  <si>
    <t>31424</t>
  </si>
  <si>
    <t>Moradia Isolada Oliveira De Azemeis</t>
  </si>
  <si>
    <t>https://www.imovirtual.com/pt/anuncio/moradia-isolada-oliveira-de-azemeis-ID14xoy.html#7eadd47fc4</t>
  </si>
  <si>
    <t>31425</t>
  </si>
  <si>
    <t>https://www.imovirtual.com/pt/anuncio/moradia-de-2-quartos-nordeste-ID14rjT.html#7eadd47fc4</t>
  </si>
  <si>
    <t>31426</t>
  </si>
  <si>
    <t>Moradia T2 em Portimão de R/C e 1 Andar.</t>
  </si>
  <si>
    <t>https://www.imovirtual.com/pt/anuncio/moradia-t2-em-portimao-de-r-c-e-1-andar-ID14n0h.html#7eadd47fc4</t>
  </si>
  <si>
    <t>31427</t>
  </si>
  <si>
    <t>Moradia para Restaurar T4+4 Venda em Póvoa de Lanhoso (Nossa Senhora d</t>
  </si>
  <si>
    <t>https://www.imovirtual.com/pt/anuncio/moradia-para-restaurar-t4-4-venda-em-povoa-de-lanhoso-nossa-senhora-d-ID14mLW.html#7eadd47fc4</t>
  </si>
  <si>
    <t>31428</t>
  </si>
  <si>
    <t>Moderna moradia em fase de conclusão - Boliqueime</t>
  </si>
  <si>
    <t>https://www.imovirtual.com/pt/anuncio/moderna-moradia-em-fase-de-conclusao-boliqueime-ID14mKh.html#7eadd47fc4</t>
  </si>
  <si>
    <t>31429</t>
  </si>
  <si>
    <t>https://www.imovirtual.com/pt/anuncio/moradia-t3-1-vau-ID14kzq.html#7eadd47fc4</t>
  </si>
  <si>
    <t>31430</t>
  </si>
  <si>
    <t>Moradia Térrea T3 Paços de Brandão</t>
  </si>
  <si>
    <t>https://www.imovirtual.com/pt/anuncio/moradia-terrea-t3-pacos-de-brandao-ID1419x.html#7eadd47fc4</t>
  </si>
  <si>
    <t>31431</t>
  </si>
  <si>
    <t>Moradia T2 Amoreira</t>
  </si>
  <si>
    <t>https://www.imovirtual.com/pt/anuncio/moradia-t2-amoreira-ID14gpA.html#7eadd47fc4</t>
  </si>
  <si>
    <t>31432</t>
  </si>
  <si>
    <t>Casa em pedra para renovar no Centro da Aldeia do Alvorge.</t>
  </si>
  <si>
    <t>https://www.imovirtual.com/pt/anuncio/casa-em-pedra-para-renovar-no-centro-da-aldeia-do-alvorge-ID14c1B.html#7eadd47fc4</t>
  </si>
  <si>
    <t>31433</t>
  </si>
  <si>
    <t>Moradia T3 com suite | Localizada na Madorna | Marque já ...</t>
  </si>
  <si>
    <t>https://www.imovirtual.com/pt/anuncio/moradia-t3-com-suite-localizada-na-madorna-marque-ja-ID143QY.html#7eadd47fc4</t>
  </si>
  <si>
    <t>31434</t>
  </si>
  <si>
    <t>Moradia T4 com Quintal. Ribeira Grande</t>
  </si>
  <si>
    <t>https://www.imovirtual.com/pt/anuncio/moradia-t4-com-quintal-ribeira-grande-ID143Db.html#7eadd47fc4</t>
  </si>
  <si>
    <t>31435</t>
  </si>
  <si>
    <t>Moradia T3+1 São Martinho do Porto</t>
  </si>
  <si>
    <t>https://www.imovirtual.com/pt/anuncio/moradia-t3-1-sao-martinho-do-porto-ID1410m.html#7eadd47fc4</t>
  </si>
  <si>
    <t>31436</t>
  </si>
  <si>
    <t>Moradia Unifamiliar | Centro de Beja</t>
  </si>
  <si>
    <t>https://www.imovirtual.com/pt/anuncio/moradia-unifamiliar-centro-de-beja-IDHJBo.html#7eadd47fc4</t>
  </si>
  <si>
    <t>31437</t>
  </si>
  <si>
    <t>Moradia para Restaurar T2 Venda em Real,Castelo de Paiva</t>
  </si>
  <si>
    <t xml:space="preserve"> 2 047,50 </t>
  </si>
  <si>
    <t>https://www.imovirtual.com/pt/anuncio/moradia-para-restaurar-t2-venda-em-real-castelo-de-paiva-ID13Tff.html#7eadd47fc4</t>
  </si>
  <si>
    <t>31438</t>
  </si>
  <si>
    <t>Ruína em São João de Rei</t>
  </si>
  <si>
    <t>36 150</t>
  </si>
  <si>
    <t>https://www.imovirtual.com/pt/anuncio/ruina-em-sao-joao-de-rei-ID13Qpy.html#7eadd47fc4</t>
  </si>
  <si>
    <t>31439</t>
  </si>
  <si>
    <t>Venda Moradia Geminada V2, Ancede, Baião</t>
  </si>
  <si>
    <t>https://www.imovirtual.com/pt/anuncio/venda-moradia-geminada-v2-ancede-baiao-ID13LJH.html#7eadd47fc4</t>
  </si>
  <si>
    <t>31440</t>
  </si>
  <si>
    <t>Propriedade com 3 casas em Vila Nova de Muia, Ponte da Barca</t>
  </si>
  <si>
    <t>https://www.imovirtual.com/pt/anuncio/propriedade-com-3-casas-em-vila-nova-de-muia-ponte-da-barca-ID13Clk.html#59c5b58ccb</t>
  </si>
  <si>
    <t>31441</t>
  </si>
  <si>
    <t>Moradia T4 Venda em Real, Dume e Semelhe,Braga</t>
  </si>
  <si>
    <t>https://www.imovirtual.com/pt/anuncio/moradia-t4-venda-em-real-dume-e-semelhe-braga-ID13BiN.html#59c5b58ccb</t>
  </si>
  <si>
    <t>31442</t>
  </si>
  <si>
    <t>Moradia com Jardim de Infância em funcionamento | Marque ...</t>
  </si>
  <si>
    <t>https://www.imovirtual.com/pt/anuncio/moradia-com-jardim-de-infancia-em-funcionamento-marque-ID13sFb.html#59c5b58ccb</t>
  </si>
  <si>
    <t>31443</t>
  </si>
  <si>
    <t>moradia para recuperar em castanheira de Pera</t>
  </si>
  <si>
    <t>https://www.imovirtual.com/pt/anuncio/moradia-para-recuperar-em-castanheira-de-pera-ID13oGx.html#59c5b58ccb</t>
  </si>
  <si>
    <t>31444</t>
  </si>
  <si>
    <t>Moradia T4 - Nova | São Brás de Alportel</t>
  </si>
  <si>
    <t>https://www.imovirtual.com/pt/anuncio/moradia-t4-nova-sao-bras-de-alportel-ID13ifp.html#59c5b58ccb</t>
  </si>
  <si>
    <t>31445</t>
  </si>
  <si>
    <t>Moradia T5 em Projeto</t>
  </si>
  <si>
    <t>https://www.imovirtual.com/pt/anuncio/moradia-t5-em-projeto-ID13g4l.html#59c5b58ccb</t>
  </si>
  <si>
    <t>31446</t>
  </si>
  <si>
    <t>Moradia T2 + 4 (T6) - Bem construída com espaços bem aproveitados</t>
  </si>
  <si>
    <t>https://www.imovirtual.com/pt/anuncio/moradia-t2-4-t6-bem-construida-com-espacos-bem-aproveitados-ID13a6V.html#59c5b58ccb</t>
  </si>
  <si>
    <t>31447</t>
  </si>
  <si>
    <t>Quintinha acolhedora, numa aldeia agradável e junto a pra...</t>
  </si>
  <si>
    <t>https://www.imovirtual.com/pt/anuncio/quintinha-acolhedora-numa-aldeia-agradavel-e-junto-a-pra-ID12WCV.html#59c5b58ccb</t>
  </si>
  <si>
    <t>31448</t>
  </si>
  <si>
    <t>Casas antigas para demolir ou reconstruir!</t>
  </si>
  <si>
    <t>https://www.imovirtual.com/pt/anuncio/casas-antigas-para-demolir-ou-reconstruir-ID12Tq6.html#59c5b58ccb</t>
  </si>
  <si>
    <t>31449</t>
  </si>
  <si>
    <t>Vivenda V3+1, em projecto, perto de tudo em Portimão / Vi...</t>
  </si>
  <si>
    <t>https://www.imovirtual.com/pt/anuncio/vivenda-v3-1-em-projecto-perto-de-tudo-em-portimao-vi-ID12M7s.html#59c5b58ccb</t>
  </si>
  <si>
    <t>31450</t>
  </si>
  <si>
    <t>OFERTA ESCRITURA - Moradia Isolada T4</t>
  </si>
  <si>
    <t>261 750</t>
  </si>
  <si>
    <t>https://www.imovirtual.com/pt/anuncio/oferta-escritura-moradia-isolada-t4-ID12J6W.html#59c5b58ccb</t>
  </si>
  <si>
    <t>31451</t>
  </si>
  <si>
    <t>https://www.imovirtual.com/pt/anuncio/moradia-t3-com-garagem-e-piscina-azeitao-ID12Hia.html#59c5b58ccb</t>
  </si>
  <si>
    <t>31452</t>
  </si>
  <si>
    <t>MORADIA LUXUOSA V4 COM PISCINA PRIVADA NO AMENDOEIRA GOLF RESORT</t>
  </si>
  <si>
    <t>https://www.imovirtual.com/pt/anuncio/moradia-luxuosa-v4-com-piscina-privada-no-amendoeira-golf-resort-ID12xOJ.html#59c5b58ccb</t>
  </si>
  <si>
    <t>31453</t>
  </si>
  <si>
    <t>MORADIA ISOLADA de 7 assoalhadas, terreno de 1101 m2, PIS...</t>
  </si>
  <si>
    <t xml:space="preserve"> 1 101,20 </t>
  </si>
  <si>
    <t>https://www.imovirtual.com/pt/anuncio/moradia-isolada-de-7-assoalhadas-terreno-de-1101-m2-pis-ID12xnW.html#59c5b58ccb</t>
  </si>
  <si>
    <t>31454</t>
  </si>
  <si>
    <t>Vende-se Moradia para restauro, Oriz São Miguel, Vila Verde</t>
  </si>
  <si>
    <t>https://www.imovirtual.com/pt/anuncio/vende-se-moradia-para-restauro-oriz-sao-miguel-vila-verde-ID12qpJ.html#59c5b58ccb</t>
  </si>
  <si>
    <t>31455</t>
  </si>
  <si>
    <t>Moradia T4 Nova  Praia de Leça</t>
  </si>
  <si>
    <t>https://www.imovirtual.com/pt/anuncio/moradia-t4-nova-praia-de-leca-ID125sa.html#59c5b58ccb</t>
  </si>
  <si>
    <t>31456</t>
  </si>
  <si>
    <t>Moradia V4 | Seminova | Meleças Junto ao Colégio Vasco da...</t>
  </si>
  <si>
    <t>https://www.imovirtual.com/pt/anuncio/moradia-v4-seminova-melecas-junto-ao-colegio-vasco-da-ID123fK.html#59c5b58ccb</t>
  </si>
  <si>
    <t>31457</t>
  </si>
  <si>
    <t>Moradia recuperada com fantástico espaço exterior em Oliv...</t>
  </si>
  <si>
    <t>https://www.imovirtual.com/pt/anuncio/moradia-recuperada-com-fantastico-espaco-exterior-em-oliv-ID11Qkq.html#59c5b58ccb</t>
  </si>
  <si>
    <t>31458</t>
  </si>
  <si>
    <t>Moradia em Lomar - investimento</t>
  </si>
  <si>
    <t>https://www.imovirtual.com/pt/anuncio/moradia-em-lomar-investimento-ID11MCV.html#59c5b58ccb</t>
  </si>
  <si>
    <t>31459</t>
  </si>
  <si>
    <t>Moradia T4 Fantastica na Praia</t>
  </si>
  <si>
    <t>https://www.imovirtual.com/pt/anuncio/moradia-t4-fantastica-na-praia-ID11HE4.html#59c5b58ccb</t>
  </si>
  <si>
    <t>31460</t>
  </si>
  <si>
    <t>Duas Casas em Pedra para restauro e terreno no Geres com vistas  magní</t>
  </si>
  <si>
    <t>https://www.imovirtual.com/pt/anuncio/duas-casas-em-pedra-para-restauro-e-terreno-no-geres-com-vistas-magni-ID11HhP.html#59c5b58ccb</t>
  </si>
  <si>
    <t>31461</t>
  </si>
  <si>
    <t>Moradia de 5 quartos, Amares</t>
  </si>
  <si>
    <t>https://www.imovirtual.com/pt/anuncio/moradia-de-5-quartos-amares-ID11Cnz.html#59c5b58ccb</t>
  </si>
  <si>
    <t>31462</t>
  </si>
  <si>
    <t>Moradia Moderna no campo com vista para o Tejo</t>
  </si>
  <si>
    <t>https://www.imovirtual.com/pt/anuncio/moradia-moderna-no-campo-com-vista-para-o-tejo-IDZSUT.html#59c5b58ccb</t>
  </si>
  <si>
    <t>31463</t>
  </si>
  <si>
    <t>Moradia M2 - Souselas - Coimbra</t>
  </si>
  <si>
    <t>https://www.imovirtual.com/pt/anuncio/moradia-m2-souselas-coimbra-ID11unl.html#59c5b58ccb</t>
  </si>
  <si>
    <t>31464</t>
  </si>
  <si>
    <t>Moradia de Abade Baçal</t>
  </si>
  <si>
    <t>https://www.imovirtual.com/pt/anuncio/moradia-de-abade-bacal-ID11rDm.html#92468e1d98</t>
  </si>
  <si>
    <t>31465</t>
  </si>
  <si>
    <t>Moradia de luxo com 6 suites, piscina, garagem e vista ma...</t>
  </si>
  <si>
    <t>https://www.imovirtual.com/pt/anuncio/moradia-de-luxo-com-6-suites-piscina-garagem-e-vista-ma-ID11oLu.html#92468e1d98</t>
  </si>
  <si>
    <t>31466</t>
  </si>
  <si>
    <t>Moradia T3 de luxo, com piscina, garagem e vista mar - Lagos</t>
  </si>
  <si>
    <t>https://www.imovirtual.com/pt/anuncio/moradia-t3-de-luxo-com-piscina-garagem-e-vista-mar-lagos-ID11oKV.html#92468e1d98</t>
  </si>
  <si>
    <t>31467</t>
  </si>
  <si>
    <t>Restaurante com moradia - 400m das praias do Meco</t>
  </si>
  <si>
    <t>https://www.imovirtual.com/pt/anuncio/restaurante-com-moradia-400m-das-praias-do-meco-ID11ocz.html#92468e1d98</t>
  </si>
  <si>
    <t>31468</t>
  </si>
  <si>
    <t>Moradia Individual V3 - Caldelas</t>
  </si>
  <si>
    <t>https://www.imovirtual.com/pt/anuncio/moradia-individual-v3-caldelas-ID11lEK.html#92468e1d98</t>
  </si>
  <si>
    <t>31469</t>
  </si>
  <si>
    <t>Moradia T4 | Nisa Financiamento 100%</t>
  </si>
  <si>
    <t>https://www.imovirtual.com/pt/anuncio/moradia-t4-nisa-financiamento-100-ID118Il.html#92468e1d98</t>
  </si>
  <si>
    <t>31470</t>
  </si>
  <si>
    <t>Casa com terreno, adega e pomar para restauro</t>
  </si>
  <si>
    <t>https://www.imovirtual.com/pt/anuncio/casa-com-terreno-adega-e-pomar-para-restauro-ID1134N.html#92468e1d98</t>
  </si>
  <si>
    <t>31471</t>
  </si>
  <si>
    <t>Casa de Quinta - Século XVII - Próx. Óbidos</t>
  </si>
  <si>
    <t>https://www.imovirtual.com/pt/anuncio/casa-de-quinta-seculo-xvii-prox-obidos-ID10Y9d.html#92468e1d98</t>
  </si>
  <si>
    <t>31472</t>
  </si>
  <si>
    <t>https://www.imovirtual.com/pt/anuncio/moradia-t4-a-dos-negros-ID10ysQ.html#92468e1d98</t>
  </si>
  <si>
    <t>31473</t>
  </si>
  <si>
    <t>Moradia Isolada Nova T4 + 1 - São Domingos de Rana - Cascais</t>
  </si>
  <si>
    <t>https://www.imovirtual.com/pt/anuncio/moradia-isolada-nova-t4-1-sao-domingos-de-rana-cascais-ID10xT6.html#92468e1d98</t>
  </si>
  <si>
    <t>31474</t>
  </si>
  <si>
    <t>Ruína no Bombarral</t>
  </si>
  <si>
    <t>https://www.imovirtual.com/pt/anuncio/ruina-no-bombarral-ID10xvv.html#92468e1d98</t>
  </si>
  <si>
    <t>31475</t>
  </si>
  <si>
    <t>Moradia T3 moderna com vista de mar, Aguda, Vila Nova de Gaia</t>
  </si>
  <si>
    <t>https://www.imovirtual.com/pt/anuncio/moradia-t3-moderna-com-vista-de-mar-aguda-vila-nova-de-gaia-ID10vxK.html#92468e1d98</t>
  </si>
  <si>
    <t>31476</t>
  </si>
  <si>
    <t>Moradia Sesimbra</t>
  </si>
  <si>
    <t xml:space="preserve"> 8 250 </t>
  </si>
  <si>
    <t>https://www.imovirtual.com/pt/anuncio/moradia-sesimbra-ID10gt7.html#92468e1d98</t>
  </si>
  <si>
    <t>31477</t>
  </si>
  <si>
    <t>2 andares moradia com terreno a perder de vista e próximo ao metro da</t>
  </si>
  <si>
    <t>https://www.imovirtual.com/pt/anuncio/2-andares-moradia-com-terreno-a-perder-de-vista-e-proximo-ao-metro-da-ID1021a.html#92468e1d98</t>
  </si>
  <si>
    <t>31478</t>
  </si>
  <si>
    <t>Moradia de Luxo - T3 +1</t>
  </si>
  <si>
    <t>https://www.imovirtual.com/pt/anuncio/moradia-de-luxo-t3-1-ID101Yx.html#92468e1d98</t>
  </si>
  <si>
    <t>31479</t>
  </si>
  <si>
    <t>Moradia Geminada T3+1 - Águeda</t>
  </si>
  <si>
    <t>https://www.imovirtual.com/pt/anuncio/moradia-geminada-t3-1-agueda-IDZTGs.html#92468e1d98</t>
  </si>
  <si>
    <t>31480</t>
  </si>
  <si>
    <t>Moradia T4 com Garagem. Em Início de Construção. Fernão F...</t>
  </si>
  <si>
    <t>https://www.imovirtual.com/pt/anuncio/moradia-t4-com-garagem-em-inicio-de-construcao-fernao-f-IDZMYC.html#92468e1d98</t>
  </si>
  <si>
    <t>31481</t>
  </si>
  <si>
    <t>Casa do Castelo - Para reabilitação</t>
  </si>
  <si>
    <t xml:space="preserve"> 1 534 </t>
  </si>
  <si>
    <t>https://www.imovirtual.com/pt/anuncio/casa-do-castelo-para-reabilitacao-IDZyNC.html#92468e1d98</t>
  </si>
  <si>
    <t>31482</t>
  </si>
  <si>
    <t>Moradia para recuperar - Soure</t>
  </si>
  <si>
    <t xml:space="preserve"> 20 578 </t>
  </si>
  <si>
    <t>https://www.imovirtual.com/pt/anuncio/moradia-para-recuperar-soure-IDZy1e.html#92468e1d98</t>
  </si>
  <si>
    <t>31483</t>
  </si>
  <si>
    <t xml:space="preserve"> 3 790 </t>
  </si>
  <si>
    <t>https://www.imovirtual.com/pt/anuncio/moradia-t3-venda-em-areias-de-vilar-e-encourados-barcelos-IDZe2k.html#92468e1d98</t>
  </si>
  <si>
    <t>31484</t>
  </si>
  <si>
    <t>Moradia T8 Luxo - 2 Piscinas Interior / Exterior Jardim</t>
  </si>
  <si>
    <t>https://www.imovirtual.com/pt/anuncio/moradia-t8-luxo-2-piscinas-interior-exterior-jardim-IDXXw2.html#92468e1d98</t>
  </si>
  <si>
    <t>31485</t>
  </si>
  <si>
    <t>Excelente moradia na zona de Castelo Branco</t>
  </si>
  <si>
    <t>https://www.imovirtual.com/pt/anuncio/excelente-moradia-na-zona-de-castelo-branco-IDXSN7.html#92468e1d98</t>
  </si>
  <si>
    <t>31486</t>
  </si>
  <si>
    <t>Quintinha com antiga e tradicional casa portuguesa (1915)</t>
  </si>
  <si>
    <t xml:space="preserve"> 2 278 </t>
  </si>
  <si>
    <t>https://www.imovirtual.com/pt/anuncio/quintinha-com-antiga-e-tradicional-casa-portuguesa-1915-IDXQ2d.html#92468e1d98</t>
  </si>
  <si>
    <t>31487</t>
  </si>
  <si>
    <t>https://www.imovirtual.com/pt/anuncio/moradia-t8-com-licenca-comercial-para-servicos-IDXos7.html#92468e1d98</t>
  </si>
  <si>
    <t>31488</t>
  </si>
  <si>
    <t>Moradia V4 5 minutos de Vale do lobo</t>
  </si>
  <si>
    <t>https://www.imovirtual.com/pt/anuncio/moradia-v4-5-minutos-de-vale-do-lobo-IDPQCz.html#a2e57edff8</t>
  </si>
  <si>
    <t>31489</t>
  </si>
  <si>
    <t>Moradia T2 - Zona Histórica de Alter do Chão</t>
  </si>
  <si>
    <t>https://www.imovirtual.com/pt/anuncio/moradia-t2-zona-historica-de-alter-do-chao-IDOCXM.html#a2e57edff8</t>
  </si>
  <si>
    <t>31490</t>
  </si>
  <si>
    <t>MORADIA EM FÃO, ESPOSENDE</t>
  </si>
  <si>
    <t>https://www.imovirtual.com/pt/anuncio/moradia-em-fao-esposende-IDOocx.html#a2e57edff8</t>
  </si>
  <si>
    <t>31491</t>
  </si>
  <si>
    <t>Moradia Geminada T3 Venda em Póvoa de Varzim, Beiriz e Argivai,Póvoa d</t>
  </si>
  <si>
    <t>https://www.imovirtual.com/pt/anuncio/moradia-geminada-t3-venda-em-povoa-de-varzim-beiriz-e-argivai-povoa-d-IDNSYL.html#a2e57edff8</t>
  </si>
  <si>
    <t>31492</t>
  </si>
  <si>
    <t>Moradia Térrea T4 de luxo com cave, piscina e jardim. Póvoa de Varzim</t>
  </si>
  <si>
    <t>https://www.imovirtual.com/pt/anuncio/moradia-terrea-t4-de-luxo-com-cave-piscina-e-jardim-povoa-de-varzim-IDNSEu.html#a2e57edff8</t>
  </si>
  <si>
    <t>31493</t>
  </si>
  <si>
    <t>Quinta Biscaia | Vista Mar</t>
  </si>
  <si>
    <t>https://www.imovirtual.com/pt/anuncio/quinta-biscaia-vista-mar-IDN2sT.html#a2e57edff8</t>
  </si>
  <si>
    <t>31494</t>
  </si>
  <si>
    <t>Moradia / Fracção de Moradia - T5</t>
  </si>
  <si>
    <t>https://www.imovirtual.com/pt/anuncio/moradia-fraccao-de-moradia-t5-IDMYKq.html#a2e57edff8</t>
  </si>
  <si>
    <t>31495</t>
  </si>
  <si>
    <t>Moradia V4 com Piscina, zona calma de Olhão!!!</t>
  </si>
  <si>
    <t>https://www.imovirtual.com/pt/anuncio/moradia-v4-com-piscina-zona-calma-de-olhao-IDMtqa.html#a2e57edff8</t>
  </si>
  <si>
    <t>31496</t>
  </si>
  <si>
    <t>Venda de Moradia V4 isolada em Vilar do Pinheiro, Vila do Conde</t>
  </si>
  <si>
    <t>https://www.imovirtual.com/pt/anuncio/venda-de-moradia-v4-isolada-em-vilar-do-pinheiro-vila-do-conde-IDKxKJ.html#a2e57edff8</t>
  </si>
  <si>
    <t>31497</t>
  </si>
  <si>
    <t>Venda Moradia para reconstruir, Gove, Baião</t>
  </si>
  <si>
    <t>https://www.imovirtual.com/pt/anuncio/venda-moradia-para-reconstruir-gove-baiao-IDEpqo.html#a2e57edff8</t>
  </si>
  <si>
    <t>31498</t>
  </si>
  <si>
    <t>Moradia Isolada T6 Venda em Juncal,Porto de Mós</t>
  </si>
  <si>
    <t>https://www.imovirtual.com/pt/anuncio/moradia-isolada-t6-venda-em-juncal-porto-de-mos-IDEg4t.html#a2e57edff8</t>
  </si>
  <si>
    <t>31499</t>
  </si>
  <si>
    <t>Venda Moradia V2 para restauro, Grilo, Baião</t>
  </si>
  <si>
    <t>Grilo, Baião, Porto</t>
  </si>
  <si>
    <t>https://www.imovirtual.com/pt/anuncio/venda-moradia-v2-para-restauro-grilo-baiao-IDCAGf.html#a2e57edff8</t>
  </si>
  <si>
    <t>31500</t>
  </si>
  <si>
    <t>Moradia para venda,Covas, Vila Nova de Cerveira</t>
  </si>
  <si>
    <t>https://www.imovirtual.com/pt/anuncio/moradia-para-venda-covas-vila-nova-de-cerveira-IDBMHG.html#a2e57edff8</t>
  </si>
  <si>
    <t>31501</t>
  </si>
  <si>
    <t>Moradia T4 Vila Franca de Xira</t>
  </si>
  <si>
    <t>https://www.imovirtual.com/pt/anuncio/moradia-t4-vila-franca-de-xira-IDBe3D.html#a2e57edff8</t>
  </si>
  <si>
    <t>31502</t>
  </si>
  <si>
    <t>Casa Para Restauro, Perto De Ferreira Do Zêzere - Centro De Portugal</t>
  </si>
  <si>
    <t>https://www.imovirtual.com/pt/anuncio/casa-para-restauro-perto-de-ferreira-do-zezere-centro-de-portugal-IDrscq.html#a2e57edff8</t>
  </si>
  <si>
    <t>31503</t>
  </si>
  <si>
    <t>Moradia com vistas rio para venda, Seixas, Caminha</t>
  </si>
  <si>
    <t>https://www.imovirtual.com/pt/anuncio/moradia-com-vistas-rio-para-venda-seixas-caminha-IDpz8Q.html#a2e57edff8</t>
  </si>
  <si>
    <t>31504</t>
  </si>
  <si>
    <t>Moradia em pedra para venda, Dem, Caminha</t>
  </si>
  <si>
    <t>https://www.imovirtual.com/pt/anuncio/moradia-em-pedra-para-venda-dem-caminha-IDpym0.html#a2e57edff8</t>
  </si>
  <si>
    <t>31505</t>
  </si>
  <si>
    <t>https://www.imovirtual.com/pt/anuncio/moradia-para-restauro-para-venda-vila-praia-de-ancora-caminha-IDpy30.html#a2e57edff8</t>
  </si>
  <si>
    <t>31506</t>
  </si>
  <si>
    <t>Venda Moradia, Santiago de Piães, Cinfães</t>
  </si>
  <si>
    <t>https://www.imovirtual.com/pt/anuncio/venda-moradia-santiago-de-piaes-cinfaes-IDpvGk.html#a2e57edff8</t>
  </si>
  <si>
    <t>31507</t>
  </si>
  <si>
    <t>Venda Moradia, Penha Longa, Marco de Canaveses</t>
  </si>
  <si>
    <t>https://www.imovirtual.com/pt/anuncio/venda-moradia-penha-longa-marco-de-canaveses-IDpvvY.html#a2e57edff8</t>
  </si>
  <si>
    <t>31508</t>
  </si>
  <si>
    <t>Moradia T3,Café e lote para construção- Folgados,Sobral de Monte Agraç</t>
  </si>
  <si>
    <t>https://www.imovirtual.com/pt/anuncio/moradia-t3-cafe-e-lote-para-construcao-folgados-sobral-de-monte-agrac-ID19EpV.html#a2e57edff8</t>
  </si>
  <si>
    <t>31509</t>
  </si>
  <si>
    <t>Moradia com amplo terreno em Vales de Peroviseu (Pero Viseu, Fundão)</t>
  </si>
  <si>
    <t>https://www.imovirtual.com/pt/anuncio/moradia-com-amplo-terreno-em-vales-de-peroviseu-pero-viseu-fundao-ID19EOS.html#a2e57edff8</t>
  </si>
  <si>
    <t>31510</t>
  </si>
  <si>
    <t>Moradia T5+1 em Estoril</t>
  </si>
  <si>
    <t>2 090 000</t>
  </si>
  <si>
    <t>https://www.imovirtual.com/pt/anuncio/moradia-t5-1-em-estoril-ID19Ept.html#a2e57edff8</t>
  </si>
  <si>
    <t>31511</t>
  </si>
  <si>
    <t>https://www.imovirtual.com/pt/anuncio/moradia-t5-1-em-estoril-ID19EoX.html#a2e57edff8</t>
  </si>
  <si>
    <t>31512</t>
  </si>
  <si>
    <t>Moradia Rés-do-Chão - Raposa</t>
  </si>
  <si>
    <t>https://www.imovirtual.com/pt/anuncio/moradia-res-do-chao-raposa-ID19CzX.html#6775a21a7e</t>
  </si>
  <si>
    <t>31513</t>
  </si>
  <si>
    <t>https://www.imovirtual.com/pt/anuncio/moradia-t5-1-em-estoril-ID19Eoq.html#6775a21a7e</t>
  </si>
  <si>
    <t>31514</t>
  </si>
  <si>
    <t>Moradia V3 Figueiras Lousada Novidade!!!</t>
  </si>
  <si>
    <t>https://www.imovirtual.com/pt/anuncio/moradia-v3-figueiras-lousada-novidade-ID19CuP.html#6775a21a7e</t>
  </si>
  <si>
    <t>31515</t>
  </si>
  <si>
    <t>Vendo Moradias Geminadas T3 Duplex</t>
  </si>
  <si>
    <t>https://www.imovirtual.com/pt/anuncio/vendo-moradias-geminadas-t3-duplex-ID19Cuv.html#6775a21a7e</t>
  </si>
  <si>
    <t>31516</t>
  </si>
  <si>
    <t>Casa V4 Cadaval</t>
  </si>
  <si>
    <t>https://www.imovirtual.com/pt/anuncio/casa-v4-cadaval-ID19ENC.html#6775a21a7e</t>
  </si>
  <si>
    <t>31517</t>
  </si>
  <si>
    <t>Moradia V4 Cotovia Sesimbra</t>
  </si>
  <si>
    <t>https://www.imovirtual.com/pt/anuncio/moradia-v4-cotovia-sesimbra-ID19E20.html#6775a21a7e</t>
  </si>
  <si>
    <t>31518</t>
  </si>
  <si>
    <t>Moradia com 2+1 Quartos - Santa Clara - Ponta Delgada</t>
  </si>
  <si>
    <t>109 950</t>
  </si>
  <si>
    <t>https://www.imovirtual.com/pt/anuncio/moradia-com-2-1-quartos-santa-clara-ponta-delgada-ID19Drw.html#6775a21a7e</t>
  </si>
  <si>
    <t>31519</t>
  </si>
  <si>
    <t>MORADIA ISOLADA V4 - GALEOTAS / AZEITÃO</t>
  </si>
  <si>
    <t>https://www.imovirtual.com/pt/anuncio/moradia-isolada-v4-galeotas-azeitao-ID19Dqa.html#6775a21a7e</t>
  </si>
  <si>
    <t>31520</t>
  </si>
  <si>
    <t>REF3727 Moradia V3 Com Terraço, Acesso Nova Variante, Rio Tinto</t>
  </si>
  <si>
    <t>https://www.imovirtual.com/pt/anuncio/ref3727-moradia-v3-com-terraco-acesso-nova-variante-rio-tinto-ID19BM1.html#6775a21a7e</t>
  </si>
  <si>
    <t>31521</t>
  </si>
  <si>
    <t>Moradia em Banda T4 Venda em Sesimbra (Santiago),Sesimbra</t>
  </si>
  <si>
    <t>https://www.imovirtual.com/pt/anuncio/moradia-em-banda-t4-venda-em-sesimbra-santiago-sesimbra-ID19E0y.html#6775a21a7e</t>
  </si>
  <si>
    <t>31522</t>
  </si>
  <si>
    <t>Moradia - T3</t>
  </si>
  <si>
    <t>https://www.imovirtual.com/pt/anuncio/moradia-t3-ID19E4I.html#6775a21a7e</t>
  </si>
  <si>
    <t>31523</t>
  </si>
  <si>
    <t>Moradia 4 quartos, Tavira</t>
  </si>
  <si>
    <t>https://www.imovirtual.com/pt/anuncio/moradia-4-quartos-tavira-ID19Dn6.html#6775a21a7e</t>
  </si>
  <si>
    <t>31524</t>
  </si>
  <si>
    <t>Moradia mono-geminada T4 - Junto à Cidade</t>
  </si>
  <si>
    <t>https://www.imovirtual.com/pt/anuncio/moradia-mono-geminada-t4-junto-a-cidade-ID19EJf.html#6775a21a7e</t>
  </si>
  <si>
    <t>31525</t>
  </si>
  <si>
    <t>MORADIA T2 CONVERTIDA EM T3</t>
  </si>
  <si>
    <t>https://www.imovirtual.com/pt/anuncio/moradia-t2-convertida-em-t3-ID19Dm5.html#6775a21a7e</t>
  </si>
  <si>
    <t>31526</t>
  </si>
  <si>
    <t>Excelente moradia T3  com acabamentos modernos</t>
  </si>
  <si>
    <t>https://www.imovirtual.com/pt/anuncio/excelente-moradia-t3-com-acabamentos-modernos-ID19CoY.html#6775a21a7e</t>
  </si>
  <si>
    <t>31527</t>
  </si>
  <si>
    <t>Moradia grande T4 junto a Rio Maior</t>
  </si>
  <si>
    <t>https://www.imovirtual.com/pt/anuncio/moradia-grande-t4-junto-a-rio-maior-ID19EPN.html#6775a21a7e</t>
  </si>
  <si>
    <t>31528</t>
  </si>
  <si>
    <t>Espaços que inspiram a sua vida! Condomínio Privado</t>
  </si>
  <si>
    <t>https://www.imovirtual.com/pt/anuncio/espacos-que-inspiram-a-sua-vida-condominio-privado-ID19CnV.html#6775a21a7e</t>
  </si>
  <si>
    <t>31529</t>
  </si>
  <si>
    <t>Moradia em Banda T4 Venda em Ninho do Açor e Sobral do Campo,Castelo B</t>
  </si>
  <si>
    <t>81 900</t>
  </si>
  <si>
    <t>https://www.imovirtual.com/pt/anuncio/moradia-em-banda-t4-venda-em-ninho-do-acor-e-sobral-do-campo-castelo-b-ID19Bfx.html#6775a21a7e</t>
  </si>
  <si>
    <t>31530</t>
  </si>
  <si>
    <t>https://www.imovirtual.com/pt/anuncio/moradia-t4-para-venda-ID19DYa.html#6775a21a7e</t>
  </si>
  <si>
    <t>31531</t>
  </si>
  <si>
    <t>https://www.imovirtual.com/pt/anuncio/moradia-t4-para-venda-ID19DXO.html#6775a21a7e</t>
  </si>
  <si>
    <t>31532</t>
  </si>
  <si>
    <t>OPORTUNIDADE INVESTIDOR</t>
  </si>
  <si>
    <t>https://www.imovirtual.com/pt/anuncio/oportunidade-investidor-ID19DXH.html#6775a21a7e</t>
  </si>
  <si>
    <t>31533</t>
  </si>
  <si>
    <t xml:space="preserve"> 880,75 </t>
  </si>
  <si>
    <t>https://www.imovirtual.com/pt/anuncio/moradia-t3-para-venda-ID19EIZ.html#6775a21a7e</t>
  </si>
  <si>
    <t>31534</t>
  </si>
  <si>
    <t>Moradia T3 Silvares -  Lousada</t>
  </si>
  <si>
    <t>https://www.imovirtual.com/pt/anuncio/moradia-t3-silvares-lousada-ID19DXc.html#6775a21a7e</t>
  </si>
  <si>
    <t>31535</t>
  </si>
  <si>
    <t>https://www.imovirtual.com/pt/anuncio/moradia-t2-para-venda-ID19Ccw.html#6775a21a7e</t>
  </si>
  <si>
    <t>31536</t>
  </si>
  <si>
    <t>Moradia T3+1, em excelente estado de conservação, inserida numa urbani</t>
  </si>
  <si>
    <t>https://www.imovirtual.com/pt/anuncio/moradia-t3-1-em-excelente-estado-de-conservacao-inserida-numa-urbani-ID19Ccf.html#7edc484bf9</t>
  </si>
  <si>
    <t>31537</t>
  </si>
  <si>
    <t>Vende Moradia Isolada com Piscina</t>
  </si>
  <si>
    <t>https://www.imovirtual.com/pt/anuncio/vende-moradia-isolada-com-piscina-ID19Dfn.html#7edc484bf9</t>
  </si>
  <si>
    <t>31538</t>
  </si>
  <si>
    <t>Moradia T3 - Acab. Modernos - 1.5 Km Estação Nine</t>
  </si>
  <si>
    <t>https://www.imovirtual.com/pt/anuncio/moradia-t3-acab-modernos-1-5-km-estacao-nine-ID19DVB.html#7edc484bf9</t>
  </si>
  <si>
    <t>31539</t>
  </si>
  <si>
    <t>Deslumbrante Moradia T4 com Piscina, Parqueamento para vá...</t>
  </si>
  <si>
    <t>https://www.imovirtual.com/pt/anuncio/deslumbrante-moradia-t4-com-piscina-parqueamento-para-va-ID19DVE.html#7edc484bf9</t>
  </si>
  <si>
    <t>31540</t>
  </si>
  <si>
    <t>https://www.imovirtual.com/pt/anuncio/moradia-t2-para-venda-ID19DVu.html#7edc484bf9</t>
  </si>
  <si>
    <t>31541</t>
  </si>
  <si>
    <t>https://www.imovirtual.com/pt/anuncio/moradia-t4-para-venda-ID19DWo.html#7edc484bf9</t>
  </si>
  <si>
    <t>31542</t>
  </si>
  <si>
    <t>Comprar Moradia T3 - Novo - Algoz</t>
  </si>
  <si>
    <t>https://www.imovirtual.com/pt/anuncio/comprar-moradia-t3-novo-algoz-ID19DW3.html#7edc484bf9</t>
  </si>
  <si>
    <t>31543</t>
  </si>
  <si>
    <t>Comprar Moradia T4 - Novo - Algoz</t>
  </si>
  <si>
    <t>https://www.imovirtual.com/pt/anuncio/comprar-moradia-t4-novo-algoz-ID19DUZ.html#7edc484bf9</t>
  </si>
  <si>
    <t>31544</t>
  </si>
  <si>
    <t>https://www.imovirtual.com/pt/anuncio/moradia-t5-para-venda-ID19DTq.html#7edc484bf9</t>
  </si>
  <si>
    <t>31545</t>
  </si>
  <si>
    <t>https://www.imovirtual.com/pt/anuncio/moradia-t3-para-venda-ID19DT2.html#7edc484bf9</t>
  </si>
  <si>
    <t>31546</t>
  </si>
  <si>
    <t>https://www.imovirtual.com/pt/anuncio/moradia-t4-sesimbra-ID19DSt.html#7edc484bf9</t>
  </si>
  <si>
    <t>31547</t>
  </si>
  <si>
    <t>Moradia térrea T4 com piscina</t>
  </si>
  <si>
    <t>https://www.imovirtual.com/pt/anuncio/moradia-terrea-t4-com-piscina-ID19EaN.html#7edc484bf9</t>
  </si>
  <si>
    <t>31548</t>
  </si>
  <si>
    <t>Conjunto de várias casas e terreno no Campo - Caldas da R...</t>
  </si>
  <si>
    <t>https://www.imovirtual.com/pt/anuncio/conjunto-de-varias-casas-e-terreno-no-campo-caldas-da-r-ID19DRN.html#7edc484bf9</t>
  </si>
  <si>
    <t>31549</t>
  </si>
  <si>
    <t>Casa típica com piscina no Alandroal</t>
  </si>
  <si>
    <t>https://www.imovirtual.com/pt/anuncio/casa-tipica-com-piscina-no-alandroal-ID19DQ2.html#7edc484bf9</t>
  </si>
  <si>
    <t>31550</t>
  </si>
  <si>
    <t>Moradia isolada com piscina em Monte Gordo</t>
  </si>
  <si>
    <t>https://www.imovirtual.com/pt/anuncio/moradia-isolada-com-piscina-em-monte-gordo-ID19DQi.html#7edc484bf9</t>
  </si>
  <si>
    <t>31551</t>
  </si>
  <si>
    <t>https://www.imovirtual.com/pt/anuncio/moradia-no-centro-da-cidade-ID19xWu.html#7edc484bf9</t>
  </si>
  <si>
    <t>31552</t>
  </si>
  <si>
    <t>Moradia Isolada V4 com piscina e vista mar</t>
  </si>
  <si>
    <t>https://www.imovirtual.com/pt/anuncio/moradia-isolada-v4-com-piscina-e-vista-mar-ID19vUU.html#7edc484bf9</t>
  </si>
  <si>
    <t>31553</t>
  </si>
  <si>
    <t>Moradia em Banda T2+1</t>
  </si>
  <si>
    <t xml:space="preserve"> 74,50 </t>
  </si>
  <si>
    <t>https://www.imovirtual.com/pt/anuncio/moradia-em-banda-t2-1-ID19vR5.html#7edc484bf9</t>
  </si>
  <si>
    <t>31554</t>
  </si>
  <si>
    <t>Moradia isolada T4 a cinco minutos de Mangualde</t>
  </si>
  <si>
    <t>https://www.imovirtual.com/pt/anuncio/moradia-isolada-t4-a-cinco-minutos-de-mangualde-ID19uPZ.html#7edc484bf9</t>
  </si>
  <si>
    <t>31555</t>
  </si>
  <si>
    <t>T3 - Moradia de Luxo e Moderna - Valongo</t>
  </si>
  <si>
    <t>https://www.imovirtual.com/pt/anuncio/t3-moradia-de-luxo-e-moderna-valongo-ID19khv.html#7edc484bf9</t>
  </si>
  <si>
    <t>31556</t>
  </si>
  <si>
    <t>https://www.imovirtual.com/pt/anuncio/moradia-t3-para-venda-ID19jkT.html#7edc484bf9</t>
  </si>
  <si>
    <t>31557</t>
  </si>
  <si>
    <t>Moradia V4, com garagem e piscina, terreno de 914 m2</t>
  </si>
  <si>
    <t>https://www.imovirtual.com/pt/anuncio/moradia-v4-com-garagem-e-piscina-terreno-de-914-m2-ID19hFo.html#7edc484bf9</t>
  </si>
  <si>
    <t>31558</t>
  </si>
  <si>
    <t>Moradia T3 com Jardim</t>
  </si>
  <si>
    <t>https://www.imovirtual.com/pt/anuncio/moradia-t3-com-jardim-ID19d0S.html#7edc484bf9</t>
  </si>
  <si>
    <t>31559</t>
  </si>
  <si>
    <t>Moradia T3, DUPLEX, Leça da Palmeira</t>
  </si>
  <si>
    <t>https://www.imovirtual.com/pt/anuncio/moradia-t3-duplex-leca-da-palmeira-ID198Hw.html#7edc484bf9</t>
  </si>
  <si>
    <t>31560</t>
  </si>
  <si>
    <t>Moradia T4 Recuperada Barrô, Águeda, Aveiro</t>
  </si>
  <si>
    <t>https://www.imovirtual.com/pt/anuncio/moradia-t4-recuperada-barro-agueda-aveiro-ID1986L.html#2c147ff39d</t>
  </si>
  <si>
    <t>31561</t>
  </si>
  <si>
    <t>https://www.imovirtual.com/pt/anuncio/moradia-t3-para-venda-ID197jY.html#2c147ff39d</t>
  </si>
  <si>
    <t>31562</t>
  </si>
  <si>
    <t>Moradias T3 prontas a habitar em Condomínio Privado VILLASRIA - Torrão</t>
  </si>
  <si>
    <t>https://www.imovirtual.com/pt/anuncio/moradias-t3-prontas-a-habitar-em-condominio-privado-villasria-torrao-ID196iP.html#2c147ff39d</t>
  </si>
  <si>
    <t>31563</t>
  </si>
  <si>
    <t>Moradia geminada T3+2 Cabeço do Mouro São Domingos de Rana</t>
  </si>
  <si>
    <t>https://www.imovirtual.com/pt/anuncio/moradia-geminada-t3-2-cabeco-do-mouro-sao-domingos-de-rana-ID19673.html#2c147ff39d</t>
  </si>
  <si>
    <t>31564</t>
  </si>
  <si>
    <t>Moradia isolada em Castro Daire com 3 pisos e área total de 735m2</t>
  </si>
  <si>
    <t>https://www.imovirtual.com/pt/anuncio/moradia-isolada-em-castro-daire-com-3-pisos-e-area-total-de-735m2-ID18WiU.html#2c147ff39d</t>
  </si>
  <si>
    <t>31565</t>
  </si>
  <si>
    <t>Moradia independente Costa do Valado Oliveirinha, Aveiro Moradia T4+1</t>
  </si>
  <si>
    <t>https://www.imovirtual.com/pt/anuncio/moradia-independente-costa-do-valado-oliveirinha-aveiro-moradia-t4-1-ID18T7A.html#2c147ff39d</t>
  </si>
  <si>
    <t>31566</t>
  </si>
  <si>
    <t>Excelente moradia T4 próximo Foz Arelho</t>
  </si>
  <si>
    <t>https://www.imovirtual.com/pt/anuncio/excelente-moradia-t4-proximo-foz-arelho-ID18PDG.html#2c147ff39d</t>
  </si>
  <si>
    <t>31567</t>
  </si>
  <si>
    <t>MORADIA COM GARAGEM E LOGRADOURO</t>
  </si>
  <si>
    <t>42 590</t>
  </si>
  <si>
    <t>https://www.imovirtual.com/pt/anuncio/moradia-com-garagem-e-logradouro-ID18OHr.html#2c147ff39d</t>
  </si>
  <si>
    <t>31568</t>
  </si>
  <si>
    <t>Moradia Geminada T3- Esgueira, Mataduços</t>
  </si>
  <si>
    <t>https://www.imovirtual.com/pt/anuncio/moradia-geminada-t3-esgueira-mataducos-ID18O15.html#2c147ff39d</t>
  </si>
  <si>
    <t>31569</t>
  </si>
  <si>
    <t>P511 Excelente Moradia Bi-Familiar centro Bombarral</t>
  </si>
  <si>
    <t>https://www.imovirtual.com/pt/anuncio/p511-excelente-moradia-bi-familiar-centro-bombarral-ID18Ikf.html#2c147ff39d</t>
  </si>
  <si>
    <t>31570</t>
  </si>
  <si>
    <t>https://www.imovirtual.com/pt/anuncio/moradia-t5-para-venda-ID18EFT.html#2c147ff39d</t>
  </si>
  <si>
    <t>31571</t>
  </si>
  <si>
    <t>Moradia T4 - 2 Suítes - 2 Terraços - Bons Acabamentos - Gaia</t>
  </si>
  <si>
    <t>https://www.imovirtual.com/pt/anuncio/moradia-t4-2-suites-2-terracos-bons-acabamentos-gaia-ID18EgW.html#2c147ff39d</t>
  </si>
  <si>
    <t>31572</t>
  </si>
  <si>
    <t>Moradia T4 - NOVA - Acabamentos de LUXO - Praia Salgueiros</t>
  </si>
  <si>
    <t>https://www.imovirtual.com/pt/anuncio/moradia-t4-nova-acabamentos-de-luxo-praia-salgueiros-ID18DFG.html#2c147ff39d</t>
  </si>
  <si>
    <t>31573</t>
  </si>
  <si>
    <t>Castrelos e Carrazedo, Bragança</t>
  </si>
  <si>
    <t>https://www.imovirtual.com/pt/anuncio/moradia-t4-para-venda-ID18xgS.html#2c147ff39d</t>
  </si>
  <si>
    <t>31574</t>
  </si>
  <si>
    <t>Moradia zona histórica Viana do Alentejo</t>
  </si>
  <si>
    <t>https://www.imovirtual.com/pt/anuncio/moradia-zona-historica-viana-do-alentejo-ID18vWW.html#2c147ff39d</t>
  </si>
  <si>
    <t>31575</t>
  </si>
  <si>
    <t>Moradia em construção, pronta de pedreiro</t>
  </si>
  <si>
    <t xml:space="preserve"> 1,60 </t>
  </si>
  <si>
    <t>https://www.imovirtual.com/pt/anuncio/moradia-em-construcao-pronta-de-pedreiro-ID18l0Z.html#2c147ff39d</t>
  </si>
  <si>
    <t>31576</t>
  </si>
  <si>
    <t>Moradias de luxo Urgezes em condomínio fechado</t>
  </si>
  <si>
    <t>https://www.imovirtual.com/pt/anuncio/moradias-de-luxo-urgezes-em-condominio-fechado-ID18jBL.html#2c147ff39d</t>
  </si>
  <si>
    <t>31577</t>
  </si>
  <si>
    <t>Acolhedora Moradia T1 com piscina para venda em pleno centro histórico</t>
  </si>
  <si>
    <t xml:space="preserve"> 90,28 </t>
  </si>
  <si>
    <t>https://www.imovirtual.com/pt/anuncio/acolhedora-moradia-t1-com-piscina-para-venda-em-pleno-centro-historico-ID18ik6.html#2c147ff39d</t>
  </si>
  <si>
    <t>31578</t>
  </si>
  <si>
    <t>Moradia T4 com piscina em Canidelo, prx Praia</t>
  </si>
  <si>
    <t>https://www.imovirtual.com/pt/anuncio/moradia-t4-com-piscina-em-canidelo-prx-praia-ID18gvY.html#2c147ff39d</t>
  </si>
  <si>
    <t>31579</t>
  </si>
  <si>
    <t>Moradia Térrea com piscina tipo T3 – Briteiros</t>
  </si>
  <si>
    <t>https://www.imovirtual.com/pt/anuncio/moradia-terrea-com-piscina-tipo-t3-briteiros-ID187oN.html#2c147ff39d</t>
  </si>
  <si>
    <t>31580</t>
  </si>
  <si>
    <t>Fabulosa Moradia Unifamiliar T4 para venda em Verdelhos, Covilhã</t>
  </si>
  <si>
    <t>https://www.imovirtual.com/pt/anuncio/fabulosa-moradia-unifamiliar-t4-para-venda-em-verdelhos-covilha-ID17KEz.html#2c147ff39d</t>
  </si>
  <si>
    <t>31581</t>
  </si>
  <si>
    <t>Moradia em Banda T3 Venda em Grijó e Sermonde,Vila Nova de Gaia</t>
  </si>
  <si>
    <t xml:space="preserve"> 192,25 </t>
  </si>
  <si>
    <t>https://www.imovirtual.com/pt/anuncio/moradia-em-banda-t3-venda-em-grijo-e-sermonde-vila-nova-de-gaia-ID17V9S.html#2c147ff39d</t>
  </si>
  <si>
    <t>31582</t>
  </si>
  <si>
    <t>Moradia V4 de traça antiga, no centro de OAZ</t>
  </si>
  <si>
    <t xml:space="preserve"> 1 333 </t>
  </si>
  <si>
    <t>https://www.imovirtual.com/pt/anuncio/moradia-v4-de-traca-antiga-no-centro-de-oaz-ID17Sx7.html#2c147ff39d</t>
  </si>
  <si>
    <t>31583</t>
  </si>
  <si>
    <t>https://www.imovirtual.com/pt/anuncio/moradia-de-luxo-t3-em-perafita-ID17S5p.html#2c147ff39d</t>
  </si>
  <si>
    <t>31584</t>
  </si>
  <si>
    <t>https://www.imovirtual.com/pt/anuncio/moradia-de-luxo-t3-em-perafita-ID17S4F.html#7f4028c23c</t>
  </si>
  <si>
    <t>31585</t>
  </si>
  <si>
    <t>https://www.imovirtual.com/pt/anuncio/moradia-t2-para-venda-ID17DsN.html#7f4028c23c</t>
  </si>
  <si>
    <t>31586</t>
  </si>
  <si>
    <t>https://www.imovirtual.com/pt/anuncio/moradia-t3-para-venda-ID17ClJ.html#7f4028c23c</t>
  </si>
  <si>
    <t>31587</t>
  </si>
  <si>
    <t>https://www.imovirtual.com/pt/anuncio/moradia-t2-para-venda-ID17vd6.html#7f4028c23c</t>
  </si>
  <si>
    <t>31588</t>
  </si>
  <si>
    <t>LARANJEIRO - ANDAR DE MORADIA T3 com inquilínos vitalícios!</t>
  </si>
  <si>
    <t>https://www.imovirtual.com/pt/anuncio/laranjeiro-andar-de-moradia-t3-com-inquilinos-vitalicios-ID17vc0.html#7f4028c23c</t>
  </si>
  <si>
    <t>31589</t>
  </si>
  <si>
    <t>https://www.imovirtual.com/pt/anuncio/moradia-t5-para-venda-ID17tyS.html#7f4028c23c</t>
  </si>
  <si>
    <t>31590</t>
  </si>
  <si>
    <t>Moradia de luxo nova em Esmoriz</t>
  </si>
  <si>
    <t>https://www.imovirtual.com/pt/anuncio/moradia-de-luxo-nova-em-esmoriz-ID17qa6.html#7f4028c23c</t>
  </si>
  <si>
    <t>31591</t>
  </si>
  <si>
    <t>Moradia Isolada T6 - Fermentelos - Àgueda</t>
  </si>
  <si>
    <t>https://www.imovirtual.com/pt/anuncio/moradia-isolada-t6-fermentelos-agueda-ID17jXY.html#7f4028c23c</t>
  </si>
  <si>
    <t>31592</t>
  </si>
  <si>
    <t>Edifício habitacional no centro histórico Arruda dos Vinhos</t>
  </si>
  <si>
    <t>https://www.imovirtual.com/pt/anuncio/edificio-habitacional-no-centro-historico-arruda-dos-vinhos-ID16VRS.html#7f4028c23c</t>
  </si>
  <si>
    <t>31593</t>
  </si>
  <si>
    <t>Moradia - Vistas para o Rio Douro e Sousa</t>
  </si>
  <si>
    <t>https://www.imovirtual.com/pt/anuncio/moradia-vistas-para-o-rio-douro-e-sousa-ID16zD0.html#7f4028c23c</t>
  </si>
  <si>
    <t>31594</t>
  </si>
  <si>
    <t>Moradia de Charme T4+1 | Piscina aquecida | Vistas Rio Douro e Mar</t>
  </si>
  <si>
    <t>https://www.imovirtual.com/pt/anuncio/moradia-de-charme-t4-1-piscina-aquecida-vistas-rio-douro-e-mar-ID16v0j.html#7f4028c23c</t>
  </si>
  <si>
    <t>31595</t>
  </si>
  <si>
    <t>Moradia T3 ANADIA fantástica</t>
  </si>
  <si>
    <t>https://www.imovirtual.com/pt/anuncio/moradia-t3-anadia-fantastica-ID15DkJ.html#7f4028c23c</t>
  </si>
  <si>
    <t>31596</t>
  </si>
  <si>
    <t>Fantástica Moradia T5 geminada</t>
  </si>
  <si>
    <t>https://www.imovirtual.com/pt/anuncio/fantastica-moradia-t5-geminada-ID15C5a.html#7f4028c23c</t>
  </si>
  <si>
    <t>31597</t>
  </si>
  <si>
    <t>Moradia T3  minimalista</t>
  </si>
  <si>
    <t>https://www.imovirtual.com/pt/anuncio/moradia-t3-minimalista-ID15tFo.html#7f4028c23c</t>
  </si>
  <si>
    <t>31598</t>
  </si>
  <si>
    <t>https://www.imovirtual.com/pt/anuncio/moradia-3-quartos-ID15qkc.html#7f4028c23c</t>
  </si>
  <si>
    <t>31599</t>
  </si>
  <si>
    <t>Moradia T1 - NOVA - Hospital Santa Maria no Porto</t>
  </si>
  <si>
    <t>https://www.imovirtual.com/pt/anuncio/moradia-t1-nova-hospital-santa-maria-no-porto-ID151tE.html#7f4028c23c</t>
  </si>
  <si>
    <t>31600</t>
  </si>
  <si>
    <t>Moradia de 5 assoalhadas em Prédio único Setúbal</t>
  </si>
  <si>
    <t>https://www.imovirtual.com/pt/anuncio/moradia-de-5-assoalhadas-em-predio-unico-setubal-ID14vjk.html#7f4028c23c</t>
  </si>
  <si>
    <t>31601</t>
  </si>
  <si>
    <t>Moradia Calheta, Vista Mar</t>
  </si>
  <si>
    <t>https://www.imovirtual.com/pt/anuncio/moradia-calheta-vista-mar-ID11Az5.html#7f4028c23c</t>
  </si>
  <si>
    <t>31602</t>
  </si>
  <si>
    <t>https://www.imovirtual.com/pt/anuncio/moradia-isolada-ID11Ayf.html#7f4028c23c</t>
  </si>
  <si>
    <t>31603</t>
  </si>
  <si>
    <t>Moradia Contemporânea V3</t>
  </si>
  <si>
    <t>https://www.imovirtual.com/pt/anuncio/moradia-contemporanea-v3-ID11Aym.html#7f4028c23c</t>
  </si>
  <si>
    <t>31604</t>
  </si>
  <si>
    <t>https://www.imovirtual.com/pt/anuncio/moradia-isolada-com-piscina-em-monte-gordo-ID19DPI.html#7f4028c23c</t>
  </si>
  <si>
    <t>31605</t>
  </si>
  <si>
    <t>Encantadora Moradia Nogueira - Bragança</t>
  </si>
  <si>
    <t xml:space="preserve"> 4 </t>
  </si>
  <si>
    <t>https://www.imovirtual.com/pt/anuncio/encantadora-moradia-nogueira-braganca-ID19xgF.html#7f4028c23c</t>
  </si>
  <si>
    <t>31606</t>
  </si>
  <si>
    <t>Moradia T3+1 em Aldão</t>
  </si>
  <si>
    <t>https://www.imovirtual.com/pt/anuncio/moradia-t3-1-em-aldao-ID19vSA.html#7f4028c23c</t>
  </si>
  <si>
    <t>31607</t>
  </si>
  <si>
    <t>Moradia T4 Espirito Santo das Touregas</t>
  </si>
  <si>
    <t>https://www.imovirtual.com/pt/anuncio/moradia-t4-espirito-santo-das-touregas-ID19wd0.html#7f4028c23c</t>
  </si>
  <si>
    <t>31608</t>
  </si>
  <si>
    <t>Moradia T3 em frente ao Espaço Guimarães</t>
  </si>
  <si>
    <t>https://www.imovirtual.com/pt/anuncio/moradia-t3-em-frente-ao-espaco-guimaraes-ID19tCh.html#433b1f9945</t>
  </si>
  <si>
    <t>31609</t>
  </si>
  <si>
    <t>Moradia térrea T2 em construção com terreno | Caranguejeira</t>
  </si>
  <si>
    <t>https://www.imovirtual.com/pt/anuncio/moradia-terrea-t2-em-construcao-com-terreno-caranguejeira-ID19sSY.html#433b1f9945</t>
  </si>
  <si>
    <t>31610</t>
  </si>
  <si>
    <t>Magnifica Moradia  T3, Isolada na Quinta do Conde</t>
  </si>
  <si>
    <t>https://www.imovirtual.com/pt/anuncio/magnifica-moradia-t3-isolada-na-quinta-do-conde-ID19ro0.html#433b1f9945</t>
  </si>
  <si>
    <t>31611</t>
  </si>
  <si>
    <t>Moradia T3 nova em Pevidém</t>
  </si>
  <si>
    <t>https://www.imovirtual.com/pt/anuncio/moradia-t3-nova-em-pevidem-ID19qhW.html#433b1f9945</t>
  </si>
  <si>
    <t>31612</t>
  </si>
  <si>
    <t>Moradia para recontruir em Arzila | 16km de Coimbra | Venda | Investim</t>
  </si>
  <si>
    <t>https://www.imovirtual.com/pt/anuncio/moradia-para-recontruir-em-arzila-16km-de-coimbra-venda-investim-ID19mco.html#433b1f9945</t>
  </si>
  <si>
    <t>31613</t>
  </si>
  <si>
    <t>Moradia de luxo T3 em Prazins (Sta Eufémia)</t>
  </si>
  <si>
    <t>797 500</t>
  </si>
  <si>
    <t xml:space="preserve"> 1 058 </t>
  </si>
  <si>
    <t>https://www.imovirtual.com/pt/anuncio/moradia-de-luxo-t3-em-prazins-sta-eufemia-ID19maL.html#433b1f9945</t>
  </si>
  <si>
    <t>31614</t>
  </si>
  <si>
    <t>Moradia T3 junto ao centro de Braga</t>
  </si>
  <si>
    <t>https://www.imovirtual.com/pt/anuncio/moradia-t3-junto-ao-centro-de-braga-ID19maK.html#433b1f9945</t>
  </si>
  <si>
    <t>31615</t>
  </si>
  <si>
    <t>Moradia T3 em Braga</t>
  </si>
  <si>
    <t>https://www.imovirtual.com/pt/anuncio/moradia-t3-em-braga-ID19maH.html#433b1f9945</t>
  </si>
  <si>
    <t>31616</t>
  </si>
  <si>
    <t>Moradia T3 próxima do centro de Braga</t>
  </si>
  <si>
    <t>https://www.imovirtual.com/pt/anuncio/moradia-t3-proxima-do-centro-de-braga-ID19maI.html#433b1f9945</t>
  </si>
  <si>
    <t>31617</t>
  </si>
  <si>
    <t>Moradia T3 no empreendimento New Life Residences</t>
  </si>
  <si>
    <t>https://www.imovirtual.com/pt/anuncio/moradia-t3-no-empreendimento-new-life-residences-ID19maF.html#433b1f9945</t>
  </si>
  <si>
    <t>31618</t>
  </si>
  <si>
    <t>Moradia em banda T4 em Fermentões</t>
  </si>
  <si>
    <t>https://www.imovirtual.com/pt/anuncio/moradia-em-banda-t4-em-fermentoes-ID19maB.html#433b1f9945</t>
  </si>
  <si>
    <t>31619</t>
  </si>
  <si>
    <t>https://www.imovirtual.com/pt/anuncio/moradia-t4-para-venda-ID19lsZ.html#433b1f9945</t>
  </si>
  <si>
    <t>31620</t>
  </si>
  <si>
    <t>https://www.imovirtual.com/pt/anuncio/moradia-t2-para-venda-ID19hXG.html#433b1f9945</t>
  </si>
  <si>
    <t>31621</t>
  </si>
  <si>
    <t>Moradia para remodelar, para venda em Querença, Algarve</t>
  </si>
  <si>
    <t>https://www.imovirtual.com/pt/anuncio/moradia-para-remodelar-para-venda-em-querenca-algarve-ID19eGE.html#433b1f9945</t>
  </si>
  <si>
    <t>31622</t>
  </si>
  <si>
    <t>Moradia T2 - Totalmente Renovada  c/ Vista Rio - JOVIM!</t>
  </si>
  <si>
    <t>https://www.imovirtual.com/pt/anuncio/moradia-t2-totalmente-renovada-c-vista-rio-jovim-ID19egX.html#433b1f9945</t>
  </si>
  <si>
    <t>31623</t>
  </si>
  <si>
    <t>216 000</t>
  </si>
  <si>
    <t>https://www.imovirtual.com/pt/anuncio/moradia-t2-para-venda-ID1966g.html#433b1f9945</t>
  </si>
  <si>
    <t>31624</t>
  </si>
  <si>
    <t>Moradia de RC com 64 m2 inserida em Terreno com 153 m2 em Sobral da Ad</t>
  </si>
  <si>
    <t>https://www.imovirtual.com/pt/anuncio/moradia-de-rc-com-64-m2-inserida-em-terreno-com-153-m2-em-sobral-da-ad-ID193Iz.html#433b1f9945</t>
  </si>
  <si>
    <t>31625</t>
  </si>
  <si>
    <t>Moradia T3 de R/C e 1ºandar com 82m2 em Ourique - 63.000€</t>
  </si>
  <si>
    <t>Panoias e Conceição, Ourique, Beja</t>
  </si>
  <si>
    <t>https://www.imovirtual.com/pt/anuncio/moradia-t3-de-r-c-e-1andar-com-82m2-em-ourique-63-000-ID18ZAO.html#433b1f9945</t>
  </si>
  <si>
    <t>31626</t>
  </si>
  <si>
    <t>Moradia Para Restauro em Este São Mamede</t>
  </si>
  <si>
    <t>https://www.imovirtual.com/pt/anuncio/moradia-para-restauro-em-este-sao-mamede-ID18Wmv.html#433b1f9945</t>
  </si>
  <si>
    <t>31627</t>
  </si>
  <si>
    <t>https://www.imovirtual.com/pt/anuncio/moradia-em-banda-t2-venda-em-alcains-castelo-branco-ID18Owl.html#433b1f9945</t>
  </si>
  <si>
    <t>31628</t>
  </si>
  <si>
    <t>https://www.imovirtual.com/pt/anuncio/moradia-t4-para-venda-ID18Owj.html#433b1f9945</t>
  </si>
  <si>
    <t>31629</t>
  </si>
  <si>
    <t xml:space="preserve"> 51,60 </t>
  </si>
  <si>
    <t>https://www.imovirtual.com/pt/anuncio/moradia-t4-para-venda-ID18E7S.html#433b1f9945</t>
  </si>
  <si>
    <t>31630</t>
  </si>
  <si>
    <t>Moradia  T2 | Recuperar | Vila Nova | Miranda do Corvo</t>
  </si>
  <si>
    <t>https://www.imovirtual.com/pt/anuncio/moradia-t2-recuperar-vila-nova-miranda-do-corvo-ID18vhF.html#433b1f9945</t>
  </si>
  <si>
    <t>31631</t>
  </si>
  <si>
    <t>Moradia T3 + T2 + Café em São Miguel, Vizela</t>
  </si>
  <si>
    <t>https://www.imovirtual.com/pt/anuncio/moradia-t3-t2-cafe-em-sao-miguel-vizela-ID18sRQ.html#433b1f9945</t>
  </si>
  <si>
    <t>31632</t>
  </si>
  <si>
    <t>Casa ruína em pedra, com terreno e vista de rio, em Valbom</t>
  </si>
  <si>
    <t>https://www.imovirtual.com/pt/anuncio/casa-ruina-em-pedra-com-terreno-e-vista-de-rio-em-valbom-ID16Ec4.html#7f7e5b52f9</t>
  </si>
  <si>
    <t>31633</t>
  </si>
  <si>
    <t>Moradia T3+1 Moreira de Cónegos, Guimarães</t>
  </si>
  <si>
    <t>https://www.imovirtual.com/pt/anuncio/moradia-t3-1-moreira-de-conegos-guimaraes-ID187jx.html#7f7e5b52f9</t>
  </si>
  <si>
    <t>31634</t>
  </si>
  <si>
    <t xml:space="preserve"> 195,25 </t>
  </si>
  <si>
    <t>https://www.imovirtual.com/pt/anuncio/moradia-em-banda-t3-venda-em-grijo-e-sermonde-vila-nova-de-gaia-ID17V9H.html#7f7e5b52f9</t>
  </si>
  <si>
    <t>31635</t>
  </si>
  <si>
    <t>Moradia independente no centro da povoação de Castanheira de Cima, em</t>
  </si>
  <si>
    <t xml:space="preserve"> 483,98 </t>
  </si>
  <si>
    <t>https://www.imovirtual.com/pt/anuncio/moradia-independente-no-centro-da-povoacao-de-castanheira-de-cima-em-ID17WpN.html#7f7e5b52f9</t>
  </si>
  <si>
    <t>31636</t>
  </si>
  <si>
    <t>Moradia T2 Térrea em Vila Alva Cuba</t>
  </si>
  <si>
    <t>https://www.imovirtual.com/pt/anuncio/moradia-t2-terrea-em-vila-alva-cuba-ID17KQ0.html#7f7e5b52f9</t>
  </si>
  <si>
    <t>31637</t>
  </si>
  <si>
    <t>Moradia T5 em Guifões - Matosinhos</t>
  </si>
  <si>
    <t>https://www.imovirtual.com/pt/anuncio/moradia-t5-em-guifoes-matosinhos-ID17dpl.html#7f7e5b52f9</t>
  </si>
  <si>
    <t>31638</t>
  </si>
  <si>
    <t>Moradia Nova V4  Térrea Geminada - Lagoinha, Palmela</t>
  </si>
  <si>
    <t>https://www.imovirtual.com/pt/anuncio/moradia-nova-v4-terrea-geminada-lagoinha-palmela-ID171Fv.html#7f7e5b52f9</t>
  </si>
  <si>
    <t>31639</t>
  </si>
  <si>
    <t>Moradia Isolada T3 Venda em Brufe,Vila Nova de Famalicão</t>
  </si>
  <si>
    <t>https://www.imovirtual.com/pt/anuncio/moradia-isolada-t3-venda-em-brufe-vila-nova-de-famalicao-ID16zJx.html#7f7e5b52f9</t>
  </si>
  <si>
    <t>31640</t>
  </si>
  <si>
    <t>Moradia T5 Venda em Odeleite,Castro Marim</t>
  </si>
  <si>
    <t>https://www.imovirtual.com/pt/anuncio/moradia-t5-venda-em-odeleite-castro-marim-ID15SRJ.html#7f7e5b52f9</t>
  </si>
  <si>
    <t>31641</t>
  </si>
  <si>
    <t>Moradia 7 quartos, Palmeiras Sts</t>
  </si>
  <si>
    <t>https://www.imovirtual.com/pt/anuncio/moradia-7-quartos-palmeiras-sts-ID15Ejm.html#7f7e5b52f9</t>
  </si>
  <si>
    <t>31642</t>
  </si>
  <si>
    <t>Moradia M5 c/vista mar e montanha- Esposende</t>
  </si>
  <si>
    <t>https://www.imovirtual.com/pt/anuncio/moradia-m5-c-vista-mar-e-montanha-esposende-ID13u1w.html#7f7e5b52f9</t>
  </si>
  <si>
    <t>31643</t>
  </si>
  <si>
    <t>Moradia V5 em construção (+ V2 independente) em Torres Novas</t>
  </si>
  <si>
    <t>https://www.imovirtual.com/pt/anuncio/moradia-v5-em-construcao-v2-independente-em-torres-novas-ID19DO4.html#7f7e5b52f9</t>
  </si>
  <si>
    <t>31644</t>
  </si>
  <si>
    <t>Moradia centro Histórico Tavira</t>
  </si>
  <si>
    <t>https://www.imovirtual.com/pt/anuncio/moradia-centro-historico-tavira-ID19DNq.html#7f7e5b52f9</t>
  </si>
  <si>
    <t>31645</t>
  </si>
  <si>
    <t>Moradia V4 em Azurém</t>
  </si>
  <si>
    <t>https://www.imovirtual.com/pt/anuncio/moradia-v4-em-azurem-ID19D8R.html#7f7e5b52f9</t>
  </si>
  <si>
    <t>31646</t>
  </si>
  <si>
    <t>Moradia Individual -  Anreade (RESENDE)</t>
  </si>
  <si>
    <t>https://www.imovirtual.com/pt/anuncio/moradia-individual-anreade-resende-ID19DMB.html#7f7e5b52f9</t>
  </si>
  <si>
    <t>31647</t>
  </si>
  <si>
    <t>Moradia V3 Renovada Gondomar</t>
  </si>
  <si>
    <t>https://www.imovirtual.com/pt/anuncio/moradia-v3-renovada-gondomar-ID19DMv.html#7f7e5b52f9</t>
  </si>
  <si>
    <t>31648</t>
  </si>
  <si>
    <t>Moradia T2 para recuperar em Porto Brandão  Caparica Almada</t>
  </si>
  <si>
    <t>https://www.imovirtual.com/pt/anuncio/moradia-t2-para-recuperar-em-porto-brandao-caparica-almada-ID19DLP.html#7f7e5b52f9</t>
  </si>
  <si>
    <t>31649</t>
  </si>
  <si>
    <t>https://www.imovirtual.com/pt/anuncio/moradia-t4-ID19DLd.html#7f7e5b52f9</t>
  </si>
  <si>
    <t>31650</t>
  </si>
  <si>
    <t>T3 Apartamento Parede</t>
  </si>
  <si>
    <t>https://www.imovirtual.com/pt/anuncio/t3-apartamento-parede-ID19DKU.html#7f7e5b52f9</t>
  </si>
  <si>
    <t>31651</t>
  </si>
  <si>
    <t>Moradia T4 perto das escolas em Sampaio Sesimbra</t>
  </si>
  <si>
    <t>https://www.imovirtual.com/pt/anuncio/moradia-t4-perto-das-escolas-em-sampaio-sesimbra-ID19DKS.html#7f7e5b52f9</t>
  </si>
  <si>
    <t>31652</t>
  </si>
  <si>
    <t>https://www.imovirtual.com/pt/anuncio/moradia-t3-para-venda-ID19DKM.html#7f7e5b52f9</t>
  </si>
  <si>
    <t>31653</t>
  </si>
  <si>
    <t>2 Quartos - Moradia - Loulé</t>
  </si>
  <si>
    <t>https://www.imovirtual.com/pt/anuncio/2-quartos-moradia-loule-ID19DKc.html#7f7e5b52f9</t>
  </si>
  <si>
    <t>31654</t>
  </si>
  <si>
    <t>Moradia V3 em Condomínio Privado!</t>
  </si>
  <si>
    <t>https://www.imovirtual.com/pt/anuncio/moradia-v3-em-condominio-privado-ID19DJU.html#7f7e5b52f9</t>
  </si>
  <si>
    <t>31655</t>
  </si>
  <si>
    <t>Moradia Individual V3</t>
  </si>
  <si>
    <t>https://www.imovirtual.com/pt/anuncio/moradia-individual-v3-ID19DI0.html#7f7e5b52f9</t>
  </si>
  <si>
    <t>31656</t>
  </si>
  <si>
    <t>Apartamento T3 Cruz Areia no condomínio fechado Vila Sobreira</t>
  </si>
  <si>
    <t>https://www.imovirtual.com/pt/anuncio/apartamento-t3-cruz-areia-no-condominio-fechado-vila-sobreira-ID19DHt.html#61f2aa1aca</t>
  </si>
  <si>
    <t>31657</t>
  </si>
  <si>
    <t>https://www.imovirtual.com/pt/anuncio/moradia-t3-para-venda-ID19DHC.html#61f2aa1aca</t>
  </si>
  <si>
    <t>31658</t>
  </si>
  <si>
    <t>Moradia triplex com 3 quartos em Palmela</t>
  </si>
  <si>
    <t>https://www.imovirtual.com/pt/anuncio/moradia-triplex-com-3-quartos-em-palmela-ID19DGm.html#61f2aa1aca</t>
  </si>
  <si>
    <t>31659</t>
  </si>
  <si>
    <t>Moradia Isolada T3 Venda em Repeses e São Salvador,Viseu</t>
  </si>
  <si>
    <t>https://www.imovirtual.com/pt/anuncio/moradia-isolada-t3-venda-em-repeses-e-sao-salvador-viseu-ID19DF5.html#61f2aa1aca</t>
  </si>
  <si>
    <t>31660</t>
  </si>
  <si>
    <t>Moradia T2+1 Duplex Renovada</t>
  </si>
  <si>
    <t>https://www.imovirtual.com/pt/anuncio/moradia-t2-1-duplex-renovada-ID19DC3.html#61f2aa1aca</t>
  </si>
  <si>
    <t>31661</t>
  </si>
  <si>
    <t>Moradia Geminada em lote de 515m2 Carrasqueira Sesimbra</t>
  </si>
  <si>
    <t>https://www.imovirtual.com/pt/anuncio/moradia-geminada-em-lote-de-515m2-carrasqueira-sesimbra-ID19DBr.html#61f2aa1aca</t>
  </si>
  <si>
    <t>31662</t>
  </si>
  <si>
    <t>157 150</t>
  </si>
  <si>
    <t>https://www.imovirtual.com/pt/anuncio/moradia-208-m2-t4-ID19D0m.html#61f2aa1aca</t>
  </si>
  <si>
    <t>31663</t>
  </si>
  <si>
    <t>https://www.imovirtual.com/pt/anuncio/moradia-200-m2-t5-ID19D0j.html#61f2aa1aca</t>
  </si>
  <si>
    <t>31664</t>
  </si>
  <si>
    <t>MORADIA DE 3 FRENTES - FÂNZERES / PORTELINHA/ Próx. IC29</t>
  </si>
  <si>
    <t>https://www.imovirtual.com/pt/anuncio/moradia-de-3-frentes-fanzeres-portelinha-prox-ic29-ID19DB4.html#61f2aa1aca</t>
  </si>
  <si>
    <t>31665</t>
  </si>
  <si>
    <t>Terreno com moradia e possibilidade de loteamento (Golden...</t>
  </si>
  <si>
    <t>https://www.imovirtual.com/pt/anuncio/terreno-com-moradia-e-possibilidade-de-loteamento-golden-ID19DAT.html#61f2aa1aca</t>
  </si>
  <si>
    <t>31666</t>
  </si>
  <si>
    <t>Moradia em banda em terreno de 340 m2 c/ Projecto Aprovado</t>
  </si>
  <si>
    <t>https://www.imovirtual.com/pt/anuncio/moradia-em-banda-em-terreno-de-340-m2-c-projecto-aprovado-ID19EOZ.html#61f2aa1aca</t>
  </si>
  <si>
    <t>31667</t>
  </si>
  <si>
    <t>Moradia V4 para venda na Aldeia de Juzo</t>
  </si>
  <si>
    <t>https://www.imovirtual.com/pt/anuncio/moradia-v4-para-venda-na-aldeia-de-juzo-ID19DAb.html#61f2aa1aca</t>
  </si>
  <si>
    <t>31668</t>
  </si>
  <si>
    <t>Moradia T4 em fase final de remodelação, nunca habitada, ...</t>
  </si>
  <si>
    <t>https://www.imovirtual.com/pt/anuncio/moradia-t4-em-fase-final-de-remodelacao-nunca-habitada-ID19DzG.html#61f2aa1aca</t>
  </si>
  <si>
    <t>31669</t>
  </si>
  <si>
    <t>Moradia - Alpalhão</t>
  </si>
  <si>
    <t>https://www.imovirtual.com/pt/anuncio/moradia-alpalhao-ID19DyY.html#61f2aa1aca</t>
  </si>
  <si>
    <t>31670</t>
  </si>
  <si>
    <t>Moradia em Banda T3 em Tebosa</t>
  </si>
  <si>
    <t>https://www.imovirtual.com/pt/anuncio/moradia-em-banda-t3-em-tebosa-ID19BDi.html#61f2aa1aca</t>
  </si>
  <si>
    <t>31671</t>
  </si>
  <si>
    <t>Moradia de Gaveto T3 em Tebosa</t>
  </si>
  <si>
    <t>https://www.imovirtual.com/pt/anuncio/moradia-de-gaveto-t3-em-tebosa-ID19BDj.html#61f2aa1aca</t>
  </si>
  <si>
    <t>31672</t>
  </si>
  <si>
    <t>Moradia T2 localizada em Gondemaria, Ourém!</t>
  </si>
  <si>
    <t>https://www.imovirtual.com/pt/anuncio/moradia-t2-localizada-em-gondemaria-ourem-ID19BAu.html#61f2aa1aca</t>
  </si>
  <si>
    <t>31673</t>
  </si>
  <si>
    <t>https://www.imovirtual.com/pt/anuncio/moradia-aprazivel-t3-anexo-junto-a-qta-beloura-lote-440m-c-picina-ID19ByN.html#61f2aa1aca</t>
  </si>
  <si>
    <t>31674</t>
  </si>
  <si>
    <t>Moradia T3 geminada com 3 pisos, em construção, em Vila F...</t>
  </si>
  <si>
    <t>https://www.imovirtual.com/pt/anuncio/moradia-t3-geminada-com-3-pisos-em-construcao-em-vila-f-ID19BqO.html#61f2aa1aca</t>
  </si>
  <si>
    <t>31675</t>
  </si>
  <si>
    <t>https://www.imovirtual.com/pt/anuncio/moradia-t3-geminada-com-3-pisos-em-construcao-em-vila-f-ID19BqM.html#61f2aa1aca</t>
  </si>
  <si>
    <t>31676</t>
  </si>
  <si>
    <t>https://www.imovirtual.com/pt/anuncio/moradia-t3-geminada-com-3-pisos-em-construcao-em-vila-f-ID19Bqp.html#61f2aa1aca</t>
  </si>
  <si>
    <t>31677</t>
  </si>
  <si>
    <t>https://www.imovirtual.com/pt/anuncio/moradia-t4-na-cidade-da-maia-ID19leL.html#61f2aa1aca</t>
  </si>
  <si>
    <t>31678</t>
  </si>
  <si>
    <t>VILA DE QUIAIOS _ MORADIA (210m2)</t>
  </si>
  <si>
    <t>https://www.imovirtual.com/pt/anuncio/vila-de-quiaios-moradia-210m2-ID19BmL.html#61f2aa1aca</t>
  </si>
  <si>
    <t>31679</t>
  </si>
  <si>
    <t>Moradia - 58 m2 - T0</t>
  </si>
  <si>
    <t>https://www.imovirtual.com/pt/anuncio/moradia-58-m2-t0-ID19BbH.html#61f2aa1aca</t>
  </si>
  <si>
    <t>31680</t>
  </si>
  <si>
    <t>Moradia T3 na Aldeia da Capinha, Fundão.</t>
  </si>
  <si>
    <t>https://www.imovirtual.com/pt/anuncio/moradia-t3-na-aldeia-da-capinha-fundao-ID19EBy.html#00f4d87fe2</t>
  </si>
  <si>
    <t>31681</t>
  </si>
  <si>
    <t>Moradia independente para venda em Sassoeiros / Quinta do Marquês</t>
  </si>
  <si>
    <t>https://www.imovirtual.com/pt/anuncio/moradia-independente-para-venda-em-sassoeiros-quinta-do-marques-ID19B4N.html#00f4d87fe2</t>
  </si>
  <si>
    <t>31682</t>
  </si>
  <si>
    <t>Moradia V3 contemporânea térrea e isolada</t>
  </si>
  <si>
    <t>https://www.imovirtual.com/pt/anuncio/moradia-v3-contemporanea-terrea-e-isolada-ID19AVA.html#00f4d87fe2</t>
  </si>
  <si>
    <t>31683</t>
  </si>
  <si>
    <t>https://www.imovirtual.com/pt/anuncio/moradia-t3-venda-santarem-ID19B0x.html#00f4d87fe2</t>
  </si>
  <si>
    <t>31684</t>
  </si>
  <si>
    <t>https://www.imovirtual.com/pt/anuncio/moradia-t3-para-venda-ID19AWP.html#00f4d87fe2</t>
  </si>
  <si>
    <t>31685</t>
  </si>
  <si>
    <t>Moradia T3 | Bº das Flores | Beja</t>
  </si>
  <si>
    <t>https://www.imovirtual.com/pt/anuncio/moradia-t3-b-das-flores-beja-ID19gpM.html#00f4d87fe2</t>
  </si>
  <si>
    <t>31686</t>
  </si>
  <si>
    <t>Geminada T4 (5 assoalhadas) em Construção, em Fernão Ferro</t>
  </si>
  <si>
    <t>332 800</t>
  </si>
  <si>
    <t>https://www.imovirtual.com/pt/anuncio/geminada-t4-5-assoalhadas-em-construcao-em-fernao-ferro-ID19AsE.html#00f4d87fe2</t>
  </si>
  <si>
    <t>31687</t>
  </si>
  <si>
    <t>Moradia de Gaveto T3 em Avidos!</t>
  </si>
  <si>
    <t>https://www.imovirtual.com/pt/anuncio/moradia-de-gaveto-t3-em-avidos-ID19AqJ.html#00f4d87fe2</t>
  </si>
  <si>
    <t>31688</t>
  </si>
  <si>
    <t>https://www.imovirtual.com/pt/anuncio/moradia-t3-em-terreno-c-2100-m-tregosa-ID19Ane.html#00f4d87fe2</t>
  </si>
  <si>
    <t>31689</t>
  </si>
  <si>
    <t>Moradia T4 Venda Loures</t>
  </si>
  <si>
    <t>https://www.imovirtual.com/pt/anuncio/moradia-t4-venda-loures-ID19AiT.html#00f4d87fe2</t>
  </si>
  <si>
    <t>31690</t>
  </si>
  <si>
    <t>https://www.imovirtual.com/pt/anuncio/moradia-v5-ID19AdE.html#00f4d87fe2</t>
  </si>
  <si>
    <t>31691</t>
  </si>
  <si>
    <t>https://www.imovirtual.com/pt/anuncio/moradia-t3-para-venda-ID19DXC.html#00f4d87fe2</t>
  </si>
  <si>
    <t>31692</t>
  </si>
  <si>
    <t>Moradia Geminada T3 / Covilhã, Tortosendo</t>
  </si>
  <si>
    <t>https://www.imovirtual.com/pt/anuncio/moradia-geminada-t3-covilha-tortosendo-ID19A9X.html#00f4d87fe2</t>
  </si>
  <si>
    <t>31693</t>
  </si>
  <si>
    <t>https://www.imovirtual.com/pt/anuncio/moradia-t4-gafanha-da-nazare-ID19A71.html#00f4d87fe2</t>
  </si>
  <si>
    <t>31694</t>
  </si>
  <si>
    <t>Moradias 2 e 3 frentes Novas T3 e T4</t>
  </si>
  <si>
    <t>https://www.imovirtual.com/pt/anuncio/moradias-2-e-3-frentes-novas-t3-e-t4-ID19A1n.html#00f4d87fe2</t>
  </si>
  <si>
    <t>31695</t>
  </si>
  <si>
    <t>Moradia Lobão C/ 3 Suites</t>
  </si>
  <si>
    <t>https://www.imovirtual.com/pt/anuncio/moradia-lobao-c-3-suites-ID19zZz.html#00f4d87fe2</t>
  </si>
  <si>
    <t>31696</t>
  </si>
  <si>
    <t>Moradia Geminada T3 em Quinta do Conde</t>
  </si>
  <si>
    <t>https://www.imovirtual.com/pt/anuncio/moradia-geminada-t3-em-quinta-do-conde-ID19zOr.html#00f4d87fe2</t>
  </si>
  <si>
    <t>31697</t>
  </si>
  <si>
    <t>https://www.imovirtual.com/pt/anuncio/moradia-t3-para-venda-ID19zMo.html#00f4d87fe2</t>
  </si>
  <si>
    <t>31698</t>
  </si>
  <si>
    <t>https://www.imovirtual.com/pt/anuncio/moradia-t3-em-terreno-c-2100-m-tregosa-ID19zJx.html#00f4d87fe2</t>
  </si>
  <si>
    <t>31699</t>
  </si>
  <si>
    <t>Moradia T4 de Qualidade com Piscina no Troviscal · Oliveira do Bairro</t>
  </si>
  <si>
    <t>https://www.imovirtual.com/pt/anuncio/moradia-t4-de-qualidade-com-piscina-no-troviscal-oliveira-do-bairro-ID19zGX.html#00f4d87fe2</t>
  </si>
  <si>
    <t>31700</t>
  </si>
  <si>
    <t>Moradia T3 de Luxo Mobilada &amp; Decorada · Santa Maria da Feira</t>
  </si>
  <si>
    <t>https://www.imovirtual.com/pt/anuncio/moradia-t3-de-luxo-mobilada-decorada-santa-maria-da-feira-ID19zlC.html#00f4d87fe2</t>
  </si>
  <si>
    <t>31701</t>
  </si>
  <si>
    <t>Moradia T4 Venda em Fajã de Cima,Ponta Delgada</t>
  </si>
  <si>
    <t xml:space="preserve"> 300,34 </t>
  </si>
  <si>
    <t>https://www.imovirtual.com/pt/anuncio/moradia-t4-venda-em-faja-de-cima-ponta-delgada-ID19zAh.html#00f4d87fe2</t>
  </si>
  <si>
    <t>31702</t>
  </si>
  <si>
    <t>https://www.imovirtual.com/pt/anuncio/moradia-t4-para-venda-ID19zwx.html#00f4d87fe2</t>
  </si>
  <si>
    <t>31703</t>
  </si>
  <si>
    <t>Moradia T1 Nadadouro</t>
  </si>
  <si>
    <t>https://www.imovirtual.com/pt/anuncio/moradia-t1-nadadouro-ID19zuN.html#00f4d87fe2</t>
  </si>
  <si>
    <t>31704</t>
  </si>
  <si>
    <t>https://www.imovirtual.com/pt/anuncio/moradia-geminada-t3-em-quinta-do-conde-ID19yJD.html#3080d0baf8</t>
  </si>
  <si>
    <t>31705</t>
  </si>
  <si>
    <t>Moradia Germinada T4 em Rio de Loba.</t>
  </si>
  <si>
    <t>https://www.imovirtual.com/pt/anuncio/moradia-germinadat4emriode-loba-ID19yGt.html#3080d0baf8</t>
  </si>
  <si>
    <t>31706</t>
  </si>
  <si>
    <t>Moradia T3 em Dume-Braga</t>
  </si>
  <si>
    <t>https://www.imovirtual.com/pt/anuncio/moradia-t3-em-dume-braga-ID19ypE.html#3080d0baf8</t>
  </si>
  <si>
    <t>31707</t>
  </si>
  <si>
    <t>Moradia T3 em Nogueiró-Braga</t>
  </si>
  <si>
    <t>https://www.imovirtual.com/pt/anuncio/moradia-t3-em-nogueiro-braga-ID19ypD.html#3080d0baf8</t>
  </si>
  <si>
    <t>31708</t>
  </si>
  <si>
    <t>Moradia T3 no centro de Braga</t>
  </si>
  <si>
    <t>https://www.imovirtual.com/pt/anuncio/moradia-t3-no-centro-de-braga-ID19yp6.html#3080d0baf8</t>
  </si>
  <si>
    <t>31709</t>
  </si>
  <si>
    <t>Moradia Gaveto T3 em Braga</t>
  </si>
  <si>
    <t>https://www.imovirtual.com/pt/anuncio/moradia-gaveto-t3-em-braga-ID19yoI.html#3080d0baf8</t>
  </si>
  <si>
    <t>31710</t>
  </si>
  <si>
    <t>Moradia Geminada T3+1 DUPLEX Venda em Alcabideche,Cascais</t>
  </si>
  <si>
    <t>https://www.imovirtual.com/pt/anuncio/moradia-geminada-t3-1-duplex-venda-em-alcabideche-cascais-ID19ybG.html#3080d0baf8</t>
  </si>
  <si>
    <t>31711</t>
  </si>
  <si>
    <t>VENDA DE MORADIA T6 EM SÃO JOÃO DO ESTORIL</t>
  </si>
  <si>
    <t>https://www.imovirtual.com/pt/anuncio/venda-de-moradia-t6-em-sao-joao-do-estoril-ID19y7t.html#3080d0baf8</t>
  </si>
  <si>
    <t>31712</t>
  </si>
  <si>
    <t>Excelente Moradia em Reguengos de Monsaraz</t>
  </si>
  <si>
    <t>https://www.imovirtual.com/pt/anuncio/excelente-moradia-em-reguengos-de-monsaraz-ID19xTi.html#3080d0baf8</t>
  </si>
  <si>
    <t>31713</t>
  </si>
  <si>
    <t>Moradia em ponte de banda V2+1 em Amoreira com excelente espaço exteri</t>
  </si>
  <si>
    <t>https://www.imovirtual.com/pt/anuncio/moradia-em-ponte-de-banda-v2-1-em-amoreira-com-excelente-espaco-exteri-ID19xF2.html#3080d0baf8</t>
  </si>
  <si>
    <t>31714</t>
  </si>
  <si>
    <t>https://www.imovirtual.com/pt/anuncio/moradia-v4-a-1500-metros-da-praia-da-madalena-ID19xDu.html#3080d0baf8</t>
  </si>
  <si>
    <t>31715</t>
  </si>
  <si>
    <t>Moradia isolada térrea T3 renovada em Quinta do Conde</t>
  </si>
  <si>
    <t>https://www.imovirtual.com/pt/anuncio/moradia-isolada-terrea-t3-renovada-em-quinta-do-conde-ID19xCK.html#3080d0baf8</t>
  </si>
  <si>
    <t>31716</t>
  </si>
  <si>
    <t>https://www.imovirtual.com/pt/anuncio/moradia-t3-para-venda-ID19yo0.html#3080d0baf8</t>
  </si>
  <si>
    <t>31717</t>
  </si>
  <si>
    <t>Moradia T3+1 em remodelação no Barreiro</t>
  </si>
  <si>
    <t>https://www.imovirtual.com/pt/anuncio/moradia-t3-1-em-remodelacao-no-barreiro-ID19xxu.html#3080d0baf8</t>
  </si>
  <si>
    <t>31718</t>
  </si>
  <si>
    <t>https://www.imovirtual.com/pt/anuncio/moradia-isolada-terrea-t3-renovada-em-quinta-do-conde-ID19xx0.html#3080d0baf8</t>
  </si>
  <si>
    <t>31719</t>
  </si>
  <si>
    <t>Moradia em Banda T3 em Barreiro</t>
  </si>
  <si>
    <t>https://www.imovirtual.com/pt/anuncio/moradia-em-banda-t3-em-barreiro-ID19yn7.html#3080d0baf8</t>
  </si>
  <si>
    <t>31720</t>
  </si>
  <si>
    <t>Twin Vila duplex em Golf Resort frente mar - Costa de Prata</t>
  </si>
  <si>
    <t>https://www.imovirtual.com/pt/anuncio/twin-vila-duplex-em-golf-resort-frente-mar-costa-de-prata-ID19xwE.html#3080d0baf8</t>
  </si>
  <si>
    <t>31721</t>
  </si>
  <si>
    <t>Moradia em gaveto T3 em Braga</t>
  </si>
  <si>
    <t>https://www.imovirtual.com/pt/anuncio/moradia-em-gaveto-t3-em-braga-ID19xrI.html#3080d0baf8</t>
  </si>
  <si>
    <t>31722</t>
  </si>
  <si>
    <t>Moradia em Banda T3 em Lamaçães Braga</t>
  </si>
  <si>
    <t>https://www.imovirtual.com/pt/anuncio/moradia-em-banda-t3-em-lamacaes-braga-ID19xrA.html#3080d0baf8</t>
  </si>
  <si>
    <t>31723</t>
  </si>
  <si>
    <t>Moradia T3 Luxo em Gualtar-Braga</t>
  </si>
  <si>
    <t>https://www.imovirtual.com/pt/anuncio/moradia-t3-luxo-em-gualtar-braga-ID19xrz.html#3080d0baf8</t>
  </si>
  <si>
    <t>31724</t>
  </si>
  <si>
    <t>Moradia T4 Zona Norte a 15 mnts de Coimbra e a 5 mnts da ...</t>
  </si>
  <si>
    <t>https://www.imovirtual.com/pt/anuncio/moradia-t4-zona-norte-a-15-mnts-de-coimbra-e-a-5-mnts-da-ID19xoQ.html#3080d0baf8</t>
  </si>
  <si>
    <t>31725</t>
  </si>
  <si>
    <t>Moradia M3 térrea - Cantanhede</t>
  </si>
  <si>
    <t>https://www.imovirtual.com/pt/anuncio/moradia-m3-terrea-cantanhede-ID19xhL.html#3080d0baf8</t>
  </si>
  <si>
    <t>31726</t>
  </si>
  <si>
    <t>https://www.imovirtual.com/pt/anuncio/moradia-t4-em-vila-nova-de-santo-andre-ID19uTQ.html#3080d0baf8</t>
  </si>
  <si>
    <t>31727</t>
  </si>
  <si>
    <t>Moradia em Banda T3 Venda em Labruge,Vila do Conde</t>
  </si>
  <si>
    <t>https://www.imovirtual.com/pt/anuncio/moradia-em-banda-t3-venda-em-labruge-vila-do-conde-ID19vy4.html#3080d0baf8</t>
  </si>
  <si>
    <t>31728</t>
  </si>
  <si>
    <t>https://www.imovirtual.com/pt/anuncio/moradia-t4-para-venda-ID19y8P.html#2ebdc7c682</t>
  </si>
  <si>
    <t>31729</t>
  </si>
  <si>
    <t>https://www.imovirtual.com/pt/anuncio/moradia-t4-para-venda-ID19y4t.html#2ebdc7c682</t>
  </si>
  <si>
    <t>31730</t>
  </si>
  <si>
    <t>https://www.imovirtual.com/pt/anuncio/moradia-t3-para-venda-ID19y0q.html#2ebdc7c682</t>
  </si>
  <si>
    <t>31731</t>
  </si>
  <si>
    <t>https://www.imovirtual.com/pt/anuncio/moradia-t4-para-venda-ID19xTB.html#2ebdc7c682</t>
  </si>
  <si>
    <t>31732</t>
  </si>
  <si>
    <t>https://www.imovirtual.com/pt/anuncio/moradia-t4-no-funchalinho-com-piscina-ID19vbs.html#2ebdc7c682</t>
  </si>
  <si>
    <t>31733</t>
  </si>
  <si>
    <t>Moradia Isolada T5 - Febres - Cantanhede</t>
  </si>
  <si>
    <t>https://www.imovirtual.com/pt/anuncio/moradia-isolada-t5-febres-cantanhede-ID19v5B.html#2ebdc7c682</t>
  </si>
  <si>
    <t>31734</t>
  </si>
  <si>
    <t>https://www.imovirtual.com/pt/anuncio/moradias-unifamiliares-localizadas-no-concelho-de-gondomar-ID19v3m.html#2ebdc7c682</t>
  </si>
  <si>
    <t>31735</t>
  </si>
  <si>
    <t>https://www.imovirtual.com/pt/anuncio/moradias-unifamiliares-localizadas-no-concelho-de-gondomar-ID19v3b.html#2ebdc7c682</t>
  </si>
  <si>
    <t>31736</t>
  </si>
  <si>
    <t>https://www.imovirtual.com/pt/anuncio/moradias-unifamiliares-localizadas-no-concelho-de-gondomar-ID19v34.html#2ebdc7c682</t>
  </si>
  <si>
    <t>31737</t>
  </si>
  <si>
    <t>https://www.imovirtual.com/pt/anuncio/moradia-t4-venda-loures-ID19wKz.html#2ebdc7c682</t>
  </si>
  <si>
    <t>31738</t>
  </si>
  <si>
    <t>Moradia isolada T3+1 térrea, inserida num lote de 335m2, ...</t>
  </si>
  <si>
    <t>https://www.imovirtual.com/pt/anuncio/moradia-isolada-t3-1-terrea-inserida-num-lote-de-335m2-ID19wFI.html#2ebdc7c682</t>
  </si>
  <si>
    <t>31739</t>
  </si>
  <si>
    <t>Moradia Cedro à estação de Metro Renovada com terraço</t>
  </si>
  <si>
    <t>https://www.imovirtual.com/pt/anuncio/moradia-cedro-a-estacao-de-metro-renovada-com-terraco-ID19wpa.html#2ebdc7c682</t>
  </si>
  <si>
    <t>31740</t>
  </si>
  <si>
    <t>Moradia Individual Tipo T5 - Costa - Leiria</t>
  </si>
  <si>
    <t>https://www.imovirtual.com/pt/anuncio/moradia-individual-tipo-t5-costa-leiria-ID19wmv.html#2ebdc7c682</t>
  </si>
  <si>
    <t>31741</t>
  </si>
  <si>
    <t>Moradia T3 planalto de Santarém</t>
  </si>
  <si>
    <t>https://www.imovirtual.com/pt/anuncio/moradia-t3-planalto-de-santarem-ID19whl.html#2ebdc7c682</t>
  </si>
  <si>
    <t>31742</t>
  </si>
  <si>
    <t>Moradia T4 Isolada Térrea de luxo em Oliveirinha</t>
  </si>
  <si>
    <t>https://www.imovirtual.com/pt/anuncio/moradia-t4-isolada-terrea-de-luxo-em-oliveirinha-ID19w0H.html#2ebdc7c682</t>
  </si>
  <si>
    <t>31743</t>
  </si>
  <si>
    <t>https://www.imovirtual.com/pt/anuncio/moradia-t4-em-vila-nova-de-santo-andre-ID19uTP.html#2ebdc7c682</t>
  </si>
  <si>
    <t>31744</t>
  </si>
  <si>
    <t>https://www.imovirtual.com/pt/anuncio/moradia-t4-em-vila-nova-de-santo-andre-ID19uTN.html#2ebdc7c682</t>
  </si>
  <si>
    <t>31745</t>
  </si>
  <si>
    <t>https://www.imovirtual.com/pt/anuncio/moradia-t4-em-vila-nova-de-santo-andre-ID19uTO.html#2ebdc7c682</t>
  </si>
  <si>
    <t>31746</t>
  </si>
  <si>
    <t>Moradia T5 de luxo em empreendimento premiado</t>
  </si>
  <si>
    <t>https://www.imovirtual.com/pt/anuncio/moradia-t5-de-luxo-em-empreendimento-premiado-ID19uT4.html#2ebdc7c682</t>
  </si>
  <si>
    <t>31747</t>
  </si>
  <si>
    <t>https://www.imovirtual.com/pt/anuncio/moradia-t5-em-birre-em-remodelacao-1750m-de-terreno-ID19uS9.html#2ebdc7c682</t>
  </si>
  <si>
    <t>31748</t>
  </si>
  <si>
    <t>Moradia T4+1 de luxo à venda em Santo Varão</t>
  </si>
  <si>
    <t xml:space="preserve"> 2 447 </t>
  </si>
  <si>
    <t>https://www.imovirtual.com/pt/anuncio/moradia-t4-1-de-luxo-a-venda-em-santo-varao-ID19uO5.html#2ebdc7c682</t>
  </si>
  <si>
    <t>31749</t>
  </si>
  <si>
    <t>MORADIA COM 3 QUARTOS , PISCINA &amp; CHALÉ COM DESLUMBRANTE VISTA MAR PAR</t>
  </si>
  <si>
    <t>https://www.imovirtual.com/pt/anuncio/moradia-com-3-quartos-piscina-chale-com-deslumbrante-vista-mar-par-ID19uMr.html#2ebdc7c682</t>
  </si>
  <si>
    <t>31750</t>
  </si>
  <si>
    <t>Moradia T4 com amplo terreno em Vagos</t>
  </si>
  <si>
    <t>https://www.imovirtual.com/pt/anuncio/moradia-t4-com-amplo-terreno-em-vagos-ID19ux0.html#2ebdc7c682</t>
  </si>
  <si>
    <t>31751</t>
  </si>
  <si>
    <t>https://www.imovirtual.com/pt/anuncio/moradias-2-e-3-frentes-novas-t3-e-t4-ID19ujs.html#2ebdc7c682</t>
  </si>
  <si>
    <t>31752</t>
  </si>
  <si>
    <t>Estrutura de Moradia Banda T3 - Turiz</t>
  </si>
  <si>
    <t>https://www.imovirtual.com/pt/anuncio/estrutura-de-moradia-banda-t3-turiz-ID19uiE.html#52e650dc14</t>
  </si>
  <si>
    <t>31753</t>
  </si>
  <si>
    <t>Andar Moradia | T3 | Maiagest</t>
  </si>
  <si>
    <t>https://www.imovirtual.com/pt/anuncio/andar-moradia-t3-maiagest-ID19u88.html#52e650dc14</t>
  </si>
  <si>
    <t>31754</t>
  </si>
  <si>
    <t>Moradia Bifamiliar na Teixugueira em Viseu.</t>
  </si>
  <si>
    <t>https://www.imovirtual.com/pt/anuncio/moradiabifamiliarnateixugueiraem-viseu-ID19tOy.html#52e650dc14</t>
  </si>
  <si>
    <t>31755</t>
  </si>
  <si>
    <t>https://www.imovirtual.com/pt/anuncio/moradiabifamiliarnateixugueiraem-viseu-ID19tOx.html#52e650dc14</t>
  </si>
  <si>
    <t>31756</t>
  </si>
  <si>
    <t>Moradia T4 Venda em Alvarenga,Arouca</t>
  </si>
  <si>
    <t>https://www.imovirtual.com/pt/anuncio/moradia-t4-venda-em-alvarenga-arouca-ID19tAP.html#52e650dc14</t>
  </si>
  <si>
    <t>31757</t>
  </si>
  <si>
    <t>Moradia Isolada | T3 | Térrea | Jardim | Horta | Garagem | Oiã</t>
  </si>
  <si>
    <t>https://www.imovirtual.com/pt/anuncio/moradia-isolada-t3-terrea-jardim-horta-garagem-oia-ID19tt5.html#52e650dc14</t>
  </si>
  <si>
    <t>31758</t>
  </si>
  <si>
    <t>Moradia T4 na Ericeira</t>
  </si>
  <si>
    <t>https://www.imovirtual.com/pt/anuncio/moradia-t4-na-ericeira-ID19tqp.html#52e650dc14</t>
  </si>
  <si>
    <t>31759</t>
  </si>
  <si>
    <t>https://www.imovirtual.com/pt/anuncio/moradias-luxo-t4-com-tres-pisos-e-piscina-ID17eGc.html#52e650dc14</t>
  </si>
  <si>
    <t>31760</t>
  </si>
  <si>
    <t>https://www.imovirtual.com/pt/anuncio/moradia-t3-para-venda-ID19swZ.html#52e650dc14</t>
  </si>
  <si>
    <t>31761</t>
  </si>
  <si>
    <t>Moradia T1 Completamente Renovada</t>
  </si>
  <si>
    <t>https://www.imovirtual.com/pt/anuncio/moradia-t1-completamente-renovada-ID18nFf.html#52e650dc14</t>
  </si>
  <si>
    <t>31762</t>
  </si>
  <si>
    <t>Moradia Isolada T3 em Adaufe</t>
  </si>
  <si>
    <t>https://www.imovirtual.com/pt/anuncio/moradia-isolada-t3-em-adaufe-ID19rSD.html#52e650dc14</t>
  </si>
  <si>
    <t>31763</t>
  </si>
  <si>
    <t>Moradia T4 em Carregueiros!</t>
  </si>
  <si>
    <t>https://www.imovirtual.com/pt/anuncio/moradia-t4-em-carregueiros-ID19qM4.html#52e650dc14</t>
  </si>
  <si>
    <t>31764</t>
  </si>
  <si>
    <t>Guest House/Hostel na Ericeira | Oportunidade de Investimento</t>
  </si>
  <si>
    <t>https://www.imovirtual.com/pt/anuncio/guest-house-hostel-na-ericeira-oportunidade-de-investimento-ID19qHU.html#52e650dc14</t>
  </si>
  <si>
    <t>31765</t>
  </si>
  <si>
    <t>https://www.imovirtual.com/pt/anuncio/moradia-para-reconstrucao-com-terreno-ID19q54.html#52e650dc14</t>
  </si>
  <si>
    <t>31766</t>
  </si>
  <si>
    <t>Oportunidade, 1ª Linha de Golf</t>
  </si>
  <si>
    <t xml:space="preserve"> 457,42 </t>
  </si>
  <si>
    <t>https://www.imovirtual.com/pt/anuncio/oportunidade-1-linha-de-golf-ID19pM4.html#52e650dc14</t>
  </si>
  <si>
    <t>31767</t>
  </si>
  <si>
    <t>Moradia de 6 assoalhadas em Benavente.</t>
  </si>
  <si>
    <t>https://www.imovirtual.com/pt/anuncio/moradia-de-6-assoalhadas-em-benavente-ID19ptm.html#52e650dc14</t>
  </si>
  <si>
    <t>31768</t>
  </si>
  <si>
    <t>Moradia T3 Isolada na Praia da Vagueira</t>
  </si>
  <si>
    <t>https://www.imovirtual.com/pt/anuncio/moradia-t3-isolada-na-praia-da-vagueira-ID19pnS.html#52e650dc14</t>
  </si>
  <si>
    <t>31769</t>
  </si>
  <si>
    <t>*** EXCLUVIVO *** Moradia T3 em Salvaterra de Magos</t>
  </si>
  <si>
    <t xml:space="preserve"> 5,20 </t>
  </si>
  <si>
    <t>https://www.imovirtual.com/pt/anuncio/excluvivo-moradia-t3-em-salvaterra-de-magos-ID19pmu.html#52e650dc14</t>
  </si>
  <si>
    <t>31770</t>
  </si>
  <si>
    <t>https://www.imovirtual.com/pt/anuncio/moradia-t7-para-venda-ID19pid.html#52e650dc14</t>
  </si>
  <si>
    <t>31771</t>
  </si>
  <si>
    <t>Moradia T3 + 4 no centro de Albergaria-a-Velha</t>
  </si>
  <si>
    <t>https://www.imovirtual.com/pt/anuncio/moradia-t3-4-no-centro-de-albergaria-a-velha-ID19oL6.html#52e650dc14</t>
  </si>
  <si>
    <t>31772</t>
  </si>
  <si>
    <t>Moradia térrea em Propriedade urbana</t>
  </si>
  <si>
    <t>https://www.imovirtual.com/pt/anuncio/moradia-terrea-em-propriedade-urbana-ID19oGx.html#52e650dc14</t>
  </si>
  <si>
    <t>31773</t>
  </si>
  <si>
    <t>Moradia térrea T2/3 de 4 frentes com Logradouro na Madalena</t>
  </si>
  <si>
    <t>https://www.imovirtual.com/pt/anuncio/moradia-terrea-t2-3-de-4-frentes-com-logradouro-na-madalena-ID19f3T.html#52e650dc14</t>
  </si>
  <si>
    <t>31774</t>
  </si>
  <si>
    <t>Moradia T2 Geminada</t>
  </si>
  <si>
    <t>https://www.imovirtual.com/pt/anuncio/moradia-t2-geminada-ID19nkd.html#52e650dc14</t>
  </si>
  <si>
    <t>31775</t>
  </si>
  <si>
    <t>MoradiaT5 Brejos de Azeitão</t>
  </si>
  <si>
    <t>https://www.imovirtual.com/pt/anuncio/moradiat5-brejos-de-azeitao-ID19n3T.html#52e650dc14</t>
  </si>
  <si>
    <t>31776</t>
  </si>
  <si>
    <t>Moradia Nova c/Vistas de Mar</t>
  </si>
  <si>
    <t>https://www.imovirtual.com/pt/anuncio/moradia-nova-c-vistas-de-mar-ID19mjC.html#bf2f14e70c</t>
  </si>
  <si>
    <t>31777</t>
  </si>
  <si>
    <t>Moradia de 4 assoalhadas em Marinhais</t>
  </si>
  <si>
    <t>https://www.imovirtual.com/pt/anuncio/moradia-de-4-assoalhadas-em-marinhais-ID19mej.html#bf2f14e70c</t>
  </si>
  <si>
    <t>31778</t>
  </si>
  <si>
    <t>https://www.imovirtual.com/pt/anuncio/moradia-t2-em-urqueira-ID19lPW.html#bf2f14e70c</t>
  </si>
  <si>
    <t>31779</t>
  </si>
  <si>
    <t>Oportunidade – Moradia, em lote de 900m2 com Piscina, Belverde-Seixal</t>
  </si>
  <si>
    <t>https://www.imovirtual.com/pt/anuncio/oportunidade-moradia-em-lote-de-900m2-com-piscina-belverde-seixal-ID19lJg.html#bf2f14e70c</t>
  </si>
  <si>
    <t>31780</t>
  </si>
  <si>
    <t>Vivenda</t>
  </si>
  <si>
    <t>https://www.imovirtual.com/pt/anuncio/vivenda-ID19lGv.html#bf2f14e70c</t>
  </si>
  <si>
    <t>31781</t>
  </si>
  <si>
    <t>Belverde, Amora, Moradia Isolada, área terreno 900m2 para venda</t>
  </si>
  <si>
    <t>https://www.imovirtual.com/pt/anuncio/belverde-amora-moradia-isolada-area-terreno-900m2-para-venda-ID19lGw.html#bf2f14e70c</t>
  </si>
  <si>
    <t>31782</t>
  </si>
  <si>
    <t>MORADIA T4, 3 FRENTES, JUNTO AO MCDONALD´S, PÓVOA DE VARZIM</t>
  </si>
  <si>
    <t>https://www.imovirtual.com/pt/anuncio/moradia-t4-3-frentes-junto-ao-mcdonalds-povoa-de-varzim-ID19lzx.html#bf2f14e70c</t>
  </si>
  <si>
    <t>31783</t>
  </si>
  <si>
    <t>https://www.imovirtual.com/pt/anuncio/moradia-geminada-t4-em-amora-ID19ljJ.html#bf2f14e70c</t>
  </si>
  <si>
    <t>31784</t>
  </si>
  <si>
    <t>Moradia T3 em construção, Macieira de Rates, Barcelos</t>
  </si>
  <si>
    <t>https://www.imovirtual.com/pt/anuncio/moradia-t3-em-construcao-macieira-de-rates-barcelos-ID19l1v.html#bf2f14e70c</t>
  </si>
  <si>
    <t>31785</t>
  </si>
  <si>
    <t>Quinta situada no "Mil Brejos Batão" com 2 ha de terreno fértil</t>
  </si>
  <si>
    <t>https://www.imovirtual.com/pt/anuncio/quinta-situada-no-mil-brejos-batao-com-2-ha-de-terreno-fertil-ID19kZM.html#bf2f14e70c</t>
  </si>
  <si>
    <t>31786</t>
  </si>
  <si>
    <t>https://www.imovirtual.com/pt/anuncio/moradia-175-m2-t3-ID19kTv.html#bf2f14e70c</t>
  </si>
  <si>
    <t>31787</t>
  </si>
  <si>
    <t>Moradia T4 (2 Pisos), Garagem e Grande Quintal - Brº Pombal Almada</t>
  </si>
  <si>
    <t>https://www.imovirtual.com/pt/anuncio/moradia-t4-2-pisos-garagem-e-grande-quintal-br-pombal-almada-ID19kSl.html#bf2f14e70c</t>
  </si>
  <si>
    <t>31788</t>
  </si>
  <si>
    <t>Moradia T6+1, com piscina em Cascais</t>
  </si>
  <si>
    <t>https://www.imovirtual.com/pt/anuncio/moradia-t6-1-com-piscina-em-cascais-ID19kAV.html#bf2f14e70c</t>
  </si>
  <si>
    <t>31789</t>
  </si>
  <si>
    <t>Andar Moradia com aproveitamento de sótão - Azurara - Vila do Conde</t>
  </si>
  <si>
    <t>https://www.imovirtual.com/pt/anuncio/andar-moradia-com-aproveitamento-de-sotao-azurara-vila-do-conde-ID19jPA.html#bf2f14e70c</t>
  </si>
  <si>
    <t>31790</t>
  </si>
  <si>
    <t>https://www.imovirtual.com/pt/anuncio/moradia-t3-para-venda-ID19jL0.html#bf2f14e70c</t>
  </si>
  <si>
    <t>31791</t>
  </si>
  <si>
    <t>https://www.imovirtual.com/pt/anuncio/moradia-geminada-t3-venda-em-loureiro-oliveira-de-azemeis-ID19jwk.html#bf2f14e70c</t>
  </si>
  <si>
    <t>31792</t>
  </si>
  <si>
    <t>https://www.imovirtual.com/pt/anuncio/moradia-geminada-t3-venda-em-loureiro-oliveira-de-azemeis-ID19jwl.html#bf2f14e70c</t>
  </si>
  <si>
    <t>31793</t>
  </si>
  <si>
    <t>Moradia Geminada T4 c/Pérgula, em Fernão Ferro</t>
  </si>
  <si>
    <t>https://www.imovirtual.com/pt/anuncio/moradia-geminada-t4-c-pergula-em-fernao-ferro-ID19jsV.html#bf2f14e70c</t>
  </si>
  <si>
    <t>31794</t>
  </si>
  <si>
    <t>Moradia T3 a 15 km de Vila do Conde e Póvoa de Varzim &amp;#124; NOVA imob</t>
  </si>
  <si>
    <t>https://www.imovirtual.com/pt/anuncio/moradia-t3-a-15-km-de-vila-do-conde-e-povoa-de-varzim-124-nova-imob-ID19jrM.html#bf2f14e70c</t>
  </si>
  <si>
    <t>31795</t>
  </si>
  <si>
    <t>Moradia T4 em Construção Aveiro, Quinta do Picado</t>
  </si>
  <si>
    <t>https://www.imovirtual.com/pt/anuncio/moradia-t4-em-construcao-aveiro-quinta-do-picado-ID19jpq.html#bf2f14e70c</t>
  </si>
  <si>
    <t>31796</t>
  </si>
  <si>
    <t>Moradia 5 assoalhadas - Parque Verde em Fernão Ferro (Acionista)</t>
  </si>
  <si>
    <t>https://www.imovirtual.com/pt/anuncio/moradia-5-assoalhadas-parque-verde-em-fernao-ferro-acionista-ID19joc.html#bf2f14e70c</t>
  </si>
  <si>
    <t>31797</t>
  </si>
  <si>
    <t>Moradias térreas junto ao Centro da Cidade</t>
  </si>
  <si>
    <t>https://www.imovirtual.com/pt/anuncio/moradias-terreas-junto-ao-centro-da-cidade-ID19jiz.html#bf2f14e70c</t>
  </si>
  <si>
    <t>31798</t>
  </si>
  <si>
    <t>DESLUMBRANTE MORADIA V4 NA PRAIA D'EL REY GOLF &amp; BEACH RE...</t>
  </si>
  <si>
    <t>https://www.imovirtual.com/pt/anuncio/deslumbrante-moradia-v4-na-praia-del-rey-golf-beach-re-ID19jcU.html#bf2f14e70c</t>
  </si>
  <si>
    <t>31799</t>
  </si>
  <si>
    <t>Moradia em Banda - T3 - C/box de 71m2 - Vila do Conde</t>
  </si>
  <si>
    <t>https://www.imovirtual.com/pt/anuncio/moradia-em-banda-t3-c-box-de-71m2-vila-do-conde-ID19j60.html#bf2f14e70c</t>
  </si>
  <si>
    <t>31800</t>
  </si>
  <si>
    <t>https://www.imovirtual.com/pt/anuncio/moradia-t3-para-venda-ID19iYD.html#80dde4b8ac</t>
  </si>
  <si>
    <t>31801</t>
  </si>
  <si>
    <t>Moradia T3 Alvorninha, Caldas da Rainha, Leiria</t>
  </si>
  <si>
    <t>https://www.imovirtual.com/pt/anuncio/moradia-t3-alvorninha-caldas-da-rainha-leiria-ID19iUa.html#80dde4b8ac</t>
  </si>
  <si>
    <t>31802</t>
  </si>
  <si>
    <t>Moradia com logradouro remodelação total próximo ao "PALÁCIO DA AJUDA"</t>
  </si>
  <si>
    <t>https://www.imovirtual.com/pt/anuncio/moradia-com-logradouro-remodelacao-total-proximo-ao-palacio-da-ajuda-ID19iCT.html#80dde4b8ac</t>
  </si>
  <si>
    <t>31803</t>
  </si>
  <si>
    <t>Moradia isolada T4 nova Arq. moderna com piscina e garage...</t>
  </si>
  <si>
    <t>https://www.imovirtual.com/pt/anuncio/moradia-isolada-t4-nova-arq-moderna-com-piscina-e-garage-ID19iaG.html#80dde4b8ac</t>
  </si>
  <si>
    <t>31804</t>
  </si>
  <si>
    <t>Moradia T4 – Construção nova – Piscina - S. Domingos de Rana</t>
  </si>
  <si>
    <t>https://www.imovirtual.com/pt/anuncio/moradia-t4-construcao-nova-piscina-s-domingos-de-rana-ID19i3N.html#80dde4b8ac</t>
  </si>
  <si>
    <t>31805</t>
  </si>
  <si>
    <t>https://www.imovirtual.com/pt/anuncio/moradia-isolada-t4-venda-em-azeitao-sao-lourenco-e-sao-simao-setubal-ID19hPn.html#80dde4b8ac</t>
  </si>
  <si>
    <t>31806</t>
  </si>
  <si>
    <t>https://www.imovirtual.com/pt/anuncio/moradia-isolada-t4-venda-em-azeitao-sao-lourenco-e-sao-simao-setubal-ID19hs3.html#80dde4b8ac</t>
  </si>
  <si>
    <t>31807</t>
  </si>
  <si>
    <t>https://www.imovirtual.com/pt/anuncio/moradia-120-m-albufeira-e-olhos-de-agua-ID19heK.html#80dde4b8ac</t>
  </si>
  <si>
    <t>31808</t>
  </si>
  <si>
    <t xml:space="preserve"> 138,89 </t>
  </si>
  <si>
    <t>https://www.imovirtual.com/pt/anuncio/moradia-t3-para-venda-ID19gNU.html#80dde4b8ac</t>
  </si>
  <si>
    <t>31809</t>
  </si>
  <si>
    <t>Moradia Isolada T3 - Travassô - Águeda</t>
  </si>
  <si>
    <t>https://www.imovirtual.com/pt/anuncio/moradia-isolada-t3-travasso-agueda-ID19gtW.html#80dde4b8ac</t>
  </si>
  <si>
    <t>31810</t>
  </si>
  <si>
    <t>Moradia T3, em construção, Chainça, Abrantes</t>
  </si>
  <si>
    <t>https://www.imovirtual.com/pt/anuncio/moradia-t3-em-construcao-chainca-abrantes-ID19g3q.html#80dde4b8ac</t>
  </si>
  <si>
    <t>31811</t>
  </si>
  <si>
    <t>Sesimbra / Aldeia do Meco Moradias em Banda e Geminadas V...</t>
  </si>
  <si>
    <t>https://www.imovirtual.com/pt/anuncio/sesimbra-aldeia-do-meco-moradias-em-banda-e-geminadas-v-ID19fMT.html#80dde4b8ac</t>
  </si>
  <si>
    <t>31812</t>
  </si>
  <si>
    <t>IF - Moradia T2+1 em pedra com jardim privado nas Antas - Porto</t>
  </si>
  <si>
    <t>https://www.imovirtual.com/pt/anuncio/if-moradia-t2-1-em-pedra-com-jardim-privado-nas-antas-porto-ID19feg.html#80dde4b8ac</t>
  </si>
  <si>
    <t>31813</t>
  </si>
  <si>
    <t xml:space="preserve"> 1 064,60 </t>
  </si>
  <si>
    <t>https://www.imovirtual.com/pt/anuncio/moradia-t3-para-venda-ID19f71.html#80dde4b8ac</t>
  </si>
  <si>
    <t>31814</t>
  </si>
  <si>
    <t>Moradia T3 NOVA Com piscina</t>
  </si>
  <si>
    <t>https://www.imovirtual.com/pt/anuncio/moradia-t3-nova-com-piscina-ID19f4e.html#80dde4b8ac</t>
  </si>
  <si>
    <t>31815</t>
  </si>
  <si>
    <t>https://www.imovirtual.com/pt/anuncio/moradia-t3-venda-em-olalhas-tomar-ID19f2d.html#80dde4b8ac</t>
  </si>
  <si>
    <t>31816</t>
  </si>
  <si>
    <t>Moradia para Restaurar T3 Venda em Olalhas,Tomar</t>
  </si>
  <si>
    <t>https://www.imovirtual.com/pt/anuncio/moradia-para-restaurar-t3-venda-em-olalhas-tomar-ID19f2c.html#80dde4b8ac</t>
  </si>
  <si>
    <t>31817</t>
  </si>
  <si>
    <t>https://www.imovirtual.com/pt/anuncio/moradia-com-3-frentes-inserida-num-terreno-com-cerca-de-500-m-ID19eZy.html#80dde4b8ac</t>
  </si>
  <si>
    <t>31818</t>
  </si>
  <si>
    <t>Andar de Moradia na Praia D´EL Rey</t>
  </si>
  <si>
    <t>https://www.imovirtual.com/pt/anuncio/andar-de-moradia-na-praia-del-rey-ID19eHn.html#80dde4b8ac</t>
  </si>
  <si>
    <t>31819</t>
  </si>
  <si>
    <t>Excelente Oportunidade de negócio Moradia T3 3Frentes Gondomar</t>
  </si>
  <si>
    <t>https://www.imovirtual.com/pt/anuncio/excelente-oportunidade-de-negocio-moradia-t3-3frentes-gondomar-ID19ew2.html#80dde4b8ac</t>
  </si>
  <si>
    <t>31820</t>
  </si>
  <si>
    <t>Moradia Isolada com sótão e garagens - Montemor-o-Velho</t>
  </si>
  <si>
    <t>https://www.imovirtual.com/pt/anuncio/moradia-isolada-com-sotao-e-garagens-montemor-o-velho-ID19eqg.html#80dde4b8ac</t>
  </si>
  <si>
    <t>31821</t>
  </si>
  <si>
    <t>Moradia Contemporânea V3 com piscina – em construção</t>
  </si>
  <si>
    <t>https://www.imovirtual.com/pt/anuncio/moradia-contemporanea-v3-com-piscina-em-construcao-ID19efq.html#80dde4b8ac</t>
  </si>
  <si>
    <t>31822</t>
  </si>
  <si>
    <t>Moradia T3 em construção no Granho (G052)</t>
  </si>
  <si>
    <t>https://www.imovirtual.com/pt/anuncio/moradia-t3-em-construcao-no-granho-g052-ID19dTU.html#80dde4b8ac</t>
  </si>
  <si>
    <t>31823</t>
  </si>
  <si>
    <t>https://www.imovirtual.com/pt/anuncio/moradia-em-banda-t4-herdade-monteverde-ID19dPN.html#80dde4b8ac</t>
  </si>
  <si>
    <t>31824</t>
  </si>
  <si>
    <t>https://www.imovirtual.com/pt/anuncio/moradia-em-banda-t3-herdade-monteverde-ID19dPy.html#71d39f8c5e</t>
  </si>
  <si>
    <t>31825</t>
  </si>
  <si>
    <t>Moradia em Banda T3 em Rio Covo (Santa Eulália)</t>
  </si>
  <si>
    <t>https://www.imovirtual.com/pt/anuncio/moradia-em-banda-t3-em-rio-covo-santa-eulalia-ID19dB1.html#71d39f8c5e</t>
  </si>
  <si>
    <t>31826</t>
  </si>
  <si>
    <t>Casa Secular S. João da Madeira</t>
  </si>
  <si>
    <t>https://www.imovirtual.com/pt/anuncio/casa-secular-s-joao-da-madeira-ID19dAS.html#71d39f8c5e</t>
  </si>
  <si>
    <t>31827</t>
  </si>
  <si>
    <t>Moradia em banda 6 quartos para recuperar!</t>
  </si>
  <si>
    <t>https://www.imovirtual.com/pt/anuncio/moradia-em-banda-6-quartos-para-recuperar-ID19dzl.html#71d39f8c5e</t>
  </si>
  <si>
    <t>31828</t>
  </si>
  <si>
    <t>Moradia Nova T4 em Caxias com Vista para o Tejo com terraço e jardim</t>
  </si>
  <si>
    <t>https://www.imovirtual.com/pt/anuncio/moradia-nova-t4-em-caxias-com-vista-para-o-tejo-com-terraco-e-jardim-ID19dvt.html#71d39f8c5e</t>
  </si>
  <si>
    <t>31829</t>
  </si>
  <si>
    <t>Moradia T2+2 em Banda Remodelada para venda em  Viseu.</t>
  </si>
  <si>
    <t>https://www.imovirtual.com/pt/anuncio/moradia-t2-2-em-banda-remodelada-para-venda-em-viseu-ID19cHO.html#71d39f8c5e</t>
  </si>
  <si>
    <t>31830</t>
  </si>
  <si>
    <t>Soberba Moradia Isolada T4 com Jardim e Piscina em Aveiro</t>
  </si>
  <si>
    <t>https://www.imovirtual.com/pt/anuncio/soberba-moradia-isolada-t4-com-jardim-e-piscina-em-aveiro-ID19cHs.html#71d39f8c5e</t>
  </si>
  <si>
    <t>31831</t>
  </si>
  <si>
    <t>Moradia em Banda Resort Pestana Golf Resorts</t>
  </si>
  <si>
    <t>https://www.imovirtual.com/pt/anuncio/moradia-em-banda-resort-pestana-golf-resorts-ID19cH4.html#71d39f8c5e</t>
  </si>
  <si>
    <t>31832</t>
  </si>
  <si>
    <t>https://www.imovirtual.com/pt/anuncio/venda-moradia-ID19cFs.html#71d39f8c5e</t>
  </si>
  <si>
    <t>31833</t>
  </si>
  <si>
    <t>Moradia V4, com jardim, em Bessa Leite.</t>
  </si>
  <si>
    <t>https://www.imovirtual.com/pt/anuncio/moradia-v4-com-jardim-em-bessa-leite-ID19cAK.html#71d39f8c5e</t>
  </si>
  <si>
    <t>31834</t>
  </si>
  <si>
    <t>Moradia T3 Junto á Avª. da Conduta / Solinca</t>
  </si>
  <si>
    <t>https://www.imovirtual.com/pt/anuncio/moradia-t3-junto-a-av-da-conduta-solinca-ID19cc9.html#71d39f8c5e</t>
  </si>
  <si>
    <t>31835</t>
  </si>
  <si>
    <t>Moradia em Banda T2 em Foz de Arouce</t>
  </si>
  <si>
    <t>https://www.imovirtual.com/pt/anuncio/moradia-em-banda-t2-em-foz-de-arouce-ID19bU8.html#71d39f8c5e</t>
  </si>
  <si>
    <t>31836</t>
  </si>
  <si>
    <t>Moradia T3 Para Recuperar nas Praias do Sado</t>
  </si>
  <si>
    <t>https://www.imovirtual.com/pt/anuncio/moradia-t3-para-recuperar-nas-praias-do-sado-ID19bnU.html#71d39f8c5e</t>
  </si>
  <si>
    <t>31837</t>
  </si>
  <si>
    <t>Moradia individual T3, Selho (S. Jorge), Guimarães</t>
  </si>
  <si>
    <t>https://www.imovirtual.com/pt/anuncio/moradia-individual-t3-selho-s-jorge-guimaraes-ID19bhr.html#71d39f8c5e</t>
  </si>
  <si>
    <t>31838</t>
  </si>
  <si>
    <t>Moradia T6 | Fátima</t>
  </si>
  <si>
    <t>https://www.imovirtual.com/pt/anuncio/moradia-t6-fatima-ID19bd5.html#71d39f8c5e</t>
  </si>
  <si>
    <t>31839</t>
  </si>
  <si>
    <t>Lagoa, Macedo de Cavaleiros, Bragança</t>
  </si>
  <si>
    <t>https://www.imovirtual.com/pt/anuncio/moradia-t3-para-venda-ID19bbR.html#71d39f8c5e</t>
  </si>
  <si>
    <t>31840</t>
  </si>
  <si>
    <t>Moradia T3 / Belmonte, Malpique</t>
  </si>
  <si>
    <t>https://www.imovirtual.com/pt/anuncio/moradia-t3-belmonte-malpique-ID19bbc.html#71d39f8c5e</t>
  </si>
  <si>
    <t>31841</t>
  </si>
  <si>
    <t>Moradia M6 em condomínio com linhas modernas M6 villa in a condominium</t>
  </si>
  <si>
    <t>https://www.imovirtual.com/pt/anuncio/moradia-m6-em-condominio-com-linhas-modernas-m6-villa-in-a-condominium-ID19b5K.html#71d39f8c5e</t>
  </si>
  <si>
    <t>31842</t>
  </si>
  <si>
    <t>EXCLUSIVO FANTÁSTICA Oportunidade de Negócio | Moradia Isolada V3 COM</t>
  </si>
  <si>
    <t>https://www.imovirtual.com/pt/anuncio/exclusivo-fantastica-oportunidade-de-negocio-moradia-isolada-v3-com-ID199x8.html#71d39f8c5e</t>
  </si>
  <si>
    <t>31843</t>
  </si>
  <si>
    <t>Moradia unifamiliar T4 Sesimbra /Carrasqueira</t>
  </si>
  <si>
    <t>https://www.imovirtual.com/pt/anuncio/moradia-unifamiliar-t4-sesimbra-carrasqueira-ID199f7.html#71d39f8c5e</t>
  </si>
  <si>
    <t>31844</t>
  </si>
  <si>
    <t>Moradia 5 quartos no centro da vila!</t>
  </si>
  <si>
    <t>https://www.imovirtual.com/pt/anuncio/moradia-5-quartos-no-centro-da-vila-ID19949.html#71d39f8c5e</t>
  </si>
  <si>
    <t>31845</t>
  </si>
  <si>
    <t>https://www.imovirtual.com/pt/anuncio/moradia-isolada-t3-em-viseu-ID198Hi.html#71d39f8c5e</t>
  </si>
  <si>
    <t>31846</t>
  </si>
  <si>
    <t>Moradia Imponente, Isolada com cave 152m2, Piscina 7,6mX3,6m</t>
  </si>
  <si>
    <t>https://www.imovirtual.com/pt/anuncio/moradia-imponente-isolada-com-cave-152m2-piscina-7-6mx3-6m-ID198yd.html#71d39f8c5e</t>
  </si>
  <si>
    <t>31847</t>
  </si>
  <si>
    <t>Moradia T3 - Minimalista - Térrea - Ribeira Brava</t>
  </si>
  <si>
    <t>https://www.imovirtual.com/pt/anuncio/moradia-t3-minimalista-terrea-ribeira-brava-ID198to.html#71d39f8c5e</t>
  </si>
  <si>
    <t>31848</t>
  </si>
  <si>
    <t>Moradia T5 em fase de Construção no Zambujeiro</t>
  </si>
  <si>
    <t>https://www.imovirtual.com/pt/anuncio/moradia-t5-em-fase-de-construcao-no-zambujeiro-ID1983q.html#33ef6b4852</t>
  </si>
  <si>
    <t>31849</t>
  </si>
  <si>
    <t>https://www.imovirtual.com/pt/anuncio/moradia-t4-para-venda-ID197LS.html#33ef6b4852</t>
  </si>
  <si>
    <t>31850</t>
  </si>
  <si>
    <t>https://www.imovirtual.com/pt/anuncio/moradia-em-banda-t4-herdade-monteverde-ID197Kb.html#33ef6b4852</t>
  </si>
  <si>
    <t>31851</t>
  </si>
  <si>
    <t>https://www.imovirtual.com/pt/anuncio/moradia-em-banda-t1-herdade-monteverde-ID197Ka.html#33ef6b4852</t>
  </si>
  <si>
    <t>31852</t>
  </si>
  <si>
    <t>Vende-se Moraria T4 na Sertã</t>
  </si>
  <si>
    <t>https://www.imovirtual.com/pt/anuncio/vende-se-moraria-t4-na-serta-ID197xc.html#33ef6b4852</t>
  </si>
  <si>
    <t>31853</t>
  </si>
  <si>
    <t>MORADIA ISOLADA T3+1ºANDAR AMPLO NO CENTRO DA GÂNDARA</t>
  </si>
  <si>
    <t xml:space="preserve"> 2 830 </t>
  </si>
  <si>
    <t>https://www.imovirtual.com/pt/anuncio/moradia-isolada-t3-1andar-amplo-no-centro-da-gandara-ID197dT.html#33ef6b4852</t>
  </si>
  <si>
    <t>31854</t>
  </si>
  <si>
    <t>Moradia em banda T4 na zona residencial da Colina Verde.</t>
  </si>
  <si>
    <t>https://www.imovirtual.com/pt/anuncio/moradia-em-bandat4-na-zona-residencial-da-colina-verde-ID197d4.html#33ef6b4852</t>
  </si>
  <si>
    <t>31855</t>
  </si>
  <si>
    <t>Moradia de Gaveto em Braga</t>
  </si>
  <si>
    <t>https://www.imovirtual.com/pt/anuncio/moradia-de-gaveto-em-braga-ID1975J.html#33ef6b4852</t>
  </si>
  <si>
    <t>31856</t>
  </si>
  <si>
    <t>Moradia Isolada T4 em construção</t>
  </si>
  <si>
    <t>https://www.imovirtual.com/pt/anuncio/moradia-isolada-t4-em-construcao-ID196YT.html#33ef6b4852</t>
  </si>
  <si>
    <t>31857</t>
  </si>
  <si>
    <t>Moradia Isolada, térrea,  com 3 assoalhadas, em Bicesse.</t>
  </si>
  <si>
    <t>https://www.imovirtual.com/pt/anuncio/moradia-isolada-terrea-com-3-assoalhadas-embicesse-ID196Ut.html#33ef6b4852</t>
  </si>
  <si>
    <t>31858</t>
  </si>
  <si>
    <t>Moradia isolada, térrea, 120 m2, 3 quartos, piscina e esp...</t>
  </si>
  <si>
    <t>https://www.imovirtual.com/pt/anuncio/moradia-isolada-terrea-120-m2-3-quartos-piscina-e-esp-ID1965k.html#33ef6b4852</t>
  </si>
  <si>
    <t>31859</t>
  </si>
  <si>
    <t>Moradia V2 em Banda de 2 Pisos em Aldeia do Meco</t>
  </si>
  <si>
    <t>https://www.imovirtual.com/pt/anuncio/moradia-v2-em-banda-de-2-pisos-em-aldeia-do-meco-ID195IT.html#33ef6b4852</t>
  </si>
  <si>
    <t>31860</t>
  </si>
  <si>
    <t>https://www.imovirtual.com/pt/anuncio/moradia-v2-em-banda-de-2-pisos-em-aldeia-do-meco-ID195IU.html#33ef6b4852</t>
  </si>
  <si>
    <t>31861</t>
  </si>
  <si>
    <t>PF27340, Loja, Funchal</t>
  </si>
  <si>
    <t>https://www.imovirtual.com/pt/anuncio/pf27340-loja-funchal-ID195G4.html#33ef6b4852</t>
  </si>
  <si>
    <t>31862</t>
  </si>
  <si>
    <t>PF27342, Loja, Funchal</t>
  </si>
  <si>
    <t>https://www.imovirtual.com/pt/anuncio/pf27342-loja-funchal-ID195G5.html#33ef6b4852</t>
  </si>
  <si>
    <t>31863</t>
  </si>
  <si>
    <t>PF27336, Loja, Funchal</t>
  </si>
  <si>
    <t>https://www.imovirtual.com/pt/anuncio/pf27336-loja-funchal-ID195FX.html#33ef6b4852</t>
  </si>
  <si>
    <t>31864</t>
  </si>
  <si>
    <t>PF27339, Loja, Funchal</t>
  </si>
  <si>
    <t>https://www.imovirtual.com/pt/anuncio/pf27339-loja-funchal-ID195FY.html#33ef6b4852</t>
  </si>
  <si>
    <t>31865</t>
  </si>
  <si>
    <t>PF27334, Loja, Funchal</t>
  </si>
  <si>
    <t>https://www.imovirtual.com/pt/anuncio/pf27334-loja-funchal-ID195FW.html#33ef6b4852</t>
  </si>
  <si>
    <t>31866</t>
  </si>
  <si>
    <t>Moradia T4 + 1 com Piscina - Funchalinho</t>
  </si>
  <si>
    <t>https://www.imovirtual.com/pt/anuncio/moradia-t4-1-com-piscina-funchalinho-ID195zT.html#33ef6b4852</t>
  </si>
  <si>
    <t>31867</t>
  </si>
  <si>
    <t>https://www.imovirtual.com/pt/anuncio/moradia-geminada-t3-venda-em-campo-e-sobrado-valongo-ID194lZ.html#33ef6b4852</t>
  </si>
  <si>
    <t>31868</t>
  </si>
  <si>
    <t>https://www.imovirtual.com/pt/anuncio/moradia-t4-para-venda-ID194iZ.html#33ef6b4852</t>
  </si>
  <si>
    <t>31869</t>
  </si>
  <si>
    <t>Venda de Moradia T2 na Aldeia do Meco - Sesimbra</t>
  </si>
  <si>
    <t>https://www.imovirtual.com/pt/anuncio/venda-de-moradia-t2-na-aldeia-do-meco-sesimbra-ID1938t.html#33ef6b4852</t>
  </si>
  <si>
    <t>31870</t>
  </si>
  <si>
    <t>FANTÁSTICA Oportunidade de Negócio | Moradia Isolada V3 COM PISCINA</t>
  </si>
  <si>
    <t>https://www.imovirtual.com/pt/anuncio/fantastica-oportunidade-de-negocio-moradia-isolada-v3-com-piscina-ID19447.html#33ef6b4852</t>
  </si>
  <si>
    <t>31871</t>
  </si>
  <si>
    <t>Moradia T4 triplex para construção</t>
  </si>
  <si>
    <t>https://www.imovirtual.com/pt/anuncio/moradia-t4-triplex-para-construcao-ID1942s.html#33ef6b4852</t>
  </si>
  <si>
    <t>31872</t>
  </si>
  <si>
    <t>Venda de Moradia V3 na Aldeia do Meco - Sesimbra</t>
  </si>
  <si>
    <t>https://www.imovirtual.com/pt/anuncio/venda-de-moradia-v3-na-aldeia-do-meco-sesimbra-ID193Sz.html#52bb7f0edf</t>
  </si>
  <si>
    <t>31873</t>
  </si>
  <si>
    <t>Venda de Moradia T3 na Aldeia do Meco - Sesimbra</t>
  </si>
  <si>
    <t>https://www.imovirtual.com/pt/anuncio/venda-de-moradia-t3-na-aldeia-do-meco-sesimbra-ID193P9.html#52bb7f0edf</t>
  </si>
  <si>
    <t>31874</t>
  </si>
  <si>
    <t>Moradia habitável no centro de Torres Novas</t>
  </si>
  <si>
    <t>https://www.imovirtual.com/pt/anuncio/moradia-habitavel-no-centro-de-torres-novas-ID17Vvf.html#52bb7f0edf</t>
  </si>
  <si>
    <t>31875</t>
  </si>
  <si>
    <t>https://www.imovirtual.com/pt/anuncio/fantastica-oportunidade-de-negocio-moradia-isolada-v3-com-piscina-ID193yw.html#52bb7f0edf</t>
  </si>
  <si>
    <t>31876</t>
  </si>
  <si>
    <t>Venda de Moradia T2 Duplex na Aldeia do Meco - Sesimbra</t>
  </si>
  <si>
    <t>https://www.imovirtual.com/pt/anuncio/venda-de-moradia-t2-duplex-na-aldeia-do-meco-sesimbra-ID1938s.html#52bb7f0edf</t>
  </si>
  <si>
    <t>31877</t>
  </si>
  <si>
    <t>https://www.imovirtual.com/pt/anuncio/sesimbra-aldeia-do-meco-moradias-em-banda-e-geminadas-v-ID192TU.html#52bb7f0edf</t>
  </si>
  <si>
    <t>31878</t>
  </si>
  <si>
    <t>https://www.imovirtual.com/pt/anuncio/sesimbra-aldeia-do-meco-moradias-em-banda-e-geminadas-v-ID192TJ.html#52bb7f0edf</t>
  </si>
  <si>
    <t>31879</t>
  </si>
  <si>
    <t>https://www.imovirtual.com/pt/anuncio/moradia-t3-para-venda-ID192D7.html#52bb7f0edf</t>
  </si>
  <si>
    <t>31880</t>
  </si>
  <si>
    <t>https://www.imovirtual.com/pt/anuncio/moradia-t3-para-venda-ID192zd.html#52bb7f0edf</t>
  </si>
  <si>
    <t>31881</t>
  </si>
  <si>
    <t>https://www.imovirtual.com/pt/anuncio/moradia-t4-para-venda-ID192z7.html#52bb7f0edf</t>
  </si>
  <si>
    <t>31882</t>
  </si>
  <si>
    <t>https://www.imovirtual.com/pt/anuncio/moradia-t3-para-venda-ID192xT.html#52bb7f0edf</t>
  </si>
  <si>
    <t>31883</t>
  </si>
  <si>
    <t>https://www.imovirtual.com/pt/anuncio/moradia-t3-para-venda-ID192xP.html#52bb7f0edf</t>
  </si>
  <si>
    <t>31884</t>
  </si>
  <si>
    <t>https://www.imovirtual.com/pt/anuncio/moradia-t2-para-venda-ID192xI.html#52bb7f0edf</t>
  </si>
  <si>
    <t>31885</t>
  </si>
  <si>
    <t>https://www.imovirtual.com/pt/anuncio/moradia-t2-para-venda-ID192vI.html#52bb7f0edf</t>
  </si>
  <si>
    <t>31886</t>
  </si>
  <si>
    <t>Magnífica moradia com piscina e vista mar – em construção</t>
  </si>
  <si>
    <t>https://www.imovirtual.com/pt/anuncio/magnifica-moradia-com-piscina-e-vista-mar-em-construcao-ID191VM.html#52bb7f0edf</t>
  </si>
  <si>
    <t>31887</t>
  </si>
  <si>
    <t>Moradia T2+1 Corim Águas Santas</t>
  </si>
  <si>
    <t>https://www.imovirtual.com/pt/anuncio/moradia-t2-1-corim-aguas-santas-ID191TG.html#52bb7f0edf</t>
  </si>
  <si>
    <t>31888</t>
  </si>
  <si>
    <t>Moradia T4 com piscina e vista Rio no Gerês</t>
  </si>
  <si>
    <t>https://www.imovirtual.com/pt/anuncio/moradia-t4-com-piscina-e-vista-rio-no-geres-ID191Ir.html#52bb7f0edf</t>
  </si>
  <si>
    <t>31889</t>
  </si>
  <si>
    <t>Moradia Isolada T3 Venda em Ovar, São João, Arada e São Vicente de Per</t>
  </si>
  <si>
    <t>https://www.imovirtual.com/pt/anuncio/moradia-isolada-t3-venda-em-ovar-sao-joao-arada-e-sao-vicente-de-per-ID191yV.html#52bb7f0edf</t>
  </si>
  <si>
    <t>31890</t>
  </si>
  <si>
    <t>Andar Moradia V3 - Mindelo - Vila do Conde</t>
  </si>
  <si>
    <t>https://www.imovirtual.com/pt/anuncio/andar-moradia-v3-mindelo-vila-do-conde-ID191u4.html#52bb7f0edf</t>
  </si>
  <si>
    <t>31891</t>
  </si>
  <si>
    <t>Moradia a estrear no Beato com logradouro</t>
  </si>
  <si>
    <t>https://www.imovirtual.com/pt/anuncio/moradia-a-estrear-no-beato-com-logradouro-ID13HUP.html#52bb7f0edf</t>
  </si>
  <si>
    <t>31892</t>
  </si>
  <si>
    <t>3 Bedroom Townhouse in Salema</t>
  </si>
  <si>
    <t>https://www.imovirtual.com/pt/anuncio/3-bedroom-townhouse-in-salema-ID18Z3r.html#52bb7f0edf</t>
  </si>
  <si>
    <t>31893</t>
  </si>
  <si>
    <t>Moradia Isolada Lote 1600m2, 6 assoalhadas, cave Vila Alegre</t>
  </si>
  <si>
    <t>https://www.imovirtual.com/pt/anuncio/moradia-isolada-lote-1600m2-6-assoalhadas-cave-vila-alegre-ID190SG.html#52bb7f0edf</t>
  </si>
  <si>
    <t>31894</t>
  </si>
  <si>
    <t>Moradia v4 com piscina em Fafe</t>
  </si>
  <si>
    <t>https://www.imovirtual.com/pt/anuncio/moradia-v4-com-piscina-em-fafe-ID190yx.html#52bb7f0edf</t>
  </si>
  <si>
    <t>31895</t>
  </si>
  <si>
    <t>https://www.imovirtual.com/pt/anuncio/moradia-t3-1-venda-cascais-ID190vA.html#52bb7f0edf</t>
  </si>
  <si>
    <t>31896</t>
  </si>
  <si>
    <t>https://www.imovirtual.com/pt/anuncio/moradia-t3-1-venda-cascais-ID190vx.html#766ec156e2</t>
  </si>
  <si>
    <t>31897</t>
  </si>
  <si>
    <t>https://www.imovirtual.com/pt/anuncio/moradia-t2-para-venda-ID190dv.html#766ec156e2</t>
  </si>
  <si>
    <t>31898</t>
  </si>
  <si>
    <t>https://www.imovirtual.com/pt/anuncio/moradia-t6-para-venda-ID1908V.html#766ec156e2</t>
  </si>
  <si>
    <t>31899</t>
  </si>
  <si>
    <t>Lagos - excelente tradicional moradia</t>
  </si>
  <si>
    <t xml:space="preserve"> 303,60 </t>
  </si>
  <si>
    <t>https://www.imovirtual.com/pt/anuncio/lagos-excelente-tradicional-moradia-ID18EoP.html#766ec156e2</t>
  </si>
  <si>
    <t>31900</t>
  </si>
  <si>
    <t>Moradia nova com 3 quartos em Monte Rei Golf</t>
  </si>
  <si>
    <t xml:space="preserve"> 297,83 </t>
  </si>
  <si>
    <t>https://www.imovirtual.com/pt/anuncio/moradia-nova-com-3-quartos-em-monte-rei-golf-ID18Zzt.html#766ec156e2</t>
  </si>
  <si>
    <t>31901</t>
  </si>
  <si>
    <t>Moradia de luxo em Carcavelos</t>
  </si>
  <si>
    <t>https://www.imovirtual.com/pt/anuncio/moradia-de-luxo-em-carcavelos-ID18Zry.html#766ec156e2</t>
  </si>
  <si>
    <t>31902</t>
  </si>
  <si>
    <t>CASAS DE PEDRA PARA RECUPERAR EM ESPADANEDO, CINFÃES.</t>
  </si>
  <si>
    <t>https://www.imovirtual.com/pt/anuncio/casas-de-pedra-para-recuperar-em-espadanedo-cinfaes-ID18YUB.html#766ec156e2</t>
  </si>
  <si>
    <t>31903</t>
  </si>
  <si>
    <t>Moradia T4 Venda Oeiras</t>
  </si>
  <si>
    <t>https://www.imovirtual.com/pt/anuncio/moradia-t4-venda-oeiras-ID18Yxm.html#766ec156e2</t>
  </si>
  <si>
    <t>31904</t>
  </si>
  <si>
    <t>Moradia em Banda T3 NEW LIFE Residences Sto. António - 2 Pisos</t>
  </si>
  <si>
    <t>https://www.imovirtual.com/pt/anuncio/moradia-em-banda-t3-new-life-residences-sto-antonio-2-pisos-ID18Yi3.html#766ec156e2</t>
  </si>
  <si>
    <t>31905</t>
  </si>
  <si>
    <t>https://www.imovirtual.com/pt/anuncio/moradia-em-banda-t3-new-life-residences-sto-antonio-2-pisos-ID18Yi1.html#766ec156e2</t>
  </si>
  <si>
    <t>31906</t>
  </si>
  <si>
    <t>Boa Moradia T3 ao centro de Ovar</t>
  </si>
  <si>
    <t>https://www.imovirtual.com/pt/anuncio/boa-moradia-t3-ao-centro-de-ovar-ID18Ye0.html#766ec156e2</t>
  </si>
  <si>
    <t>31907</t>
  </si>
  <si>
    <t>Moradia - Armazém e Terreno - Matosinhos</t>
  </si>
  <si>
    <t>https://www.imovirtual.com/pt/anuncio/moradia-armazem-e-terreno-matosinhos-ID14vvP.html#766ec156e2</t>
  </si>
  <si>
    <t>31908</t>
  </si>
  <si>
    <t>Modernas e bem Equipadas Moradias T3</t>
  </si>
  <si>
    <t>https://www.imovirtual.com/pt/anuncio/modernas-e-bem-equipadas-moradias-t3-ID18XJC.html#766ec156e2</t>
  </si>
  <si>
    <t>31909</t>
  </si>
  <si>
    <t>ALGOZ - Linda moradia T4 com terreno de 5.720m2 e piscina</t>
  </si>
  <si>
    <t>https://www.imovirtual.com/pt/anuncio/algoz-linda-moradia-t4-com-terreno-de-5-720m2-e-piscina-ID18XzE.html#766ec156e2</t>
  </si>
  <si>
    <t>31910</t>
  </si>
  <si>
    <t>Vivenda T3 4 Frentes Tipo Chalé Térrea / Grande Qualidade Gondomar</t>
  </si>
  <si>
    <t>https://www.imovirtual.com/pt/anuncio/vivenda-t3-4-frentes-tipo-chale-terrea-grande-qualidade-gondomar-ID18X6e.html#766ec156e2</t>
  </si>
  <si>
    <t>31911</t>
  </si>
  <si>
    <t>Moradia para reconstrução com terreno de 1520m2</t>
  </si>
  <si>
    <t>https://www.imovirtual.com/pt/anuncio/moradia-para-reconstrucao-com-terreno-de-1520m2-ID18Vxb.html#766ec156e2</t>
  </si>
  <si>
    <t>31912</t>
  </si>
  <si>
    <t>Moradia Isolada T3+1</t>
  </si>
  <si>
    <t>https://www.imovirtual.com/pt/anuncio/moradia-isolada-t3-1-ID18VwG.html#766ec156e2</t>
  </si>
  <si>
    <t>31913</t>
  </si>
  <si>
    <t>Moradias T3 Térreas Novas C/Possibilidade de Piscina ao Picoto</t>
  </si>
  <si>
    <t>https://www.imovirtual.com/pt/anuncio/moradias-t3-terreas-novas-c-possibilidade-de-piscina-ao-picoto-ID18V2P.html#766ec156e2</t>
  </si>
  <si>
    <t>31914</t>
  </si>
  <si>
    <t>https://www.imovirtual.com/pt/anuncio/moradias-t3-terreas-novas-c-possibilidade-de-piscina-ao-picoto-ID18V2O.html#766ec156e2</t>
  </si>
  <si>
    <t>31915</t>
  </si>
  <si>
    <t>Moradia em Banda T3 Arquitetura Moderna</t>
  </si>
  <si>
    <t>https://www.imovirtual.com/pt/anuncio/moradia-em-banda-t3-arquitetura-moderna-ID18WvI.html#766ec156e2</t>
  </si>
  <si>
    <t>31916</t>
  </si>
  <si>
    <t>Moradia Geminada T3 Arquitetura Moderna</t>
  </si>
  <si>
    <t>https://www.imovirtual.com/pt/anuncio/moradia-geminada-t3-arquitetura-moderna-ID18Wvt.html#766ec156e2</t>
  </si>
  <si>
    <t>31917</t>
  </si>
  <si>
    <t>Moradia T4 - Bombarral</t>
  </si>
  <si>
    <t>https://www.imovirtual.com/pt/anuncio/moradia-t4-bombarral-ID18WsC.html#766ec156e2</t>
  </si>
  <si>
    <t>31918</t>
  </si>
  <si>
    <t>https://www.imovirtual.com/pt/anuncio/moradia-de-5-assoalhadas-no-centro-de-benavente-ID18Wn0.html#766ec156e2</t>
  </si>
  <si>
    <t>31919</t>
  </si>
  <si>
    <t>Moradia T4  na 3ª linha de mar, c/ garagem para 4 carros terraço e qui</t>
  </si>
  <si>
    <t>https://www.imovirtual.com/pt/anuncio/moradia-t4-na-3-linha-de-mar-c-garagem-para-4-carros-terraco-e-qui-ID18WiP.html#766ec156e2</t>
  </si>
  <si>
    <t>31920</t>
  </si>
  <si>
    <t>Moradia Isolada &gt;=T10 Venda em Tavira (Santa Maria e Santiago),Tavira</t>
  </si>
  <si>
    <t>https://www.imovirtual.com/pt/anuncio/moradia-isolada-t10-venda-em-tavira-santa-maria-e-santiago-tavira-ID18UxX.html#33cb588999</t>
  </si>
  <si>
    <t>31921</t>
  </si>
  <si>
    <t>MORADIA T8 1º ANDAR COM RESTAURANTE NO R/C PRONTO A FUNCIONAR E CAV...</t>
  </si>
  <si>
    <t>https://www.imovirtual.com/pt/anuncio/moradia-t8-1-andar-com-restaurante-no-r-c-pronto-a-funcionar-e-cav-ID18UwG.html#33cb588999</t>
  </si>
  <si>
    <t>31922</t>
  </si>
  <si>
    <t>Moradia de Luxo T5 - lote de terreno de 1020m2</t>
  </si>
  <si>
    <t>https://www.imovirtual.com/pt/anuncio/moradia-de-luxo-t5-lote-de-terreno-de-1020m2-ID18UuW.html#33cb588999</t>
  </si>
  <si>
    <t>31923</t>
  </si>
  <si>
    <t>Moradia T4 gem. por garagem de r/c e 1º andar, com jardim.</t>
  </si>
  <si>
    <t>https://www.imovirtual.com/pt/anuncio/moradia-t4-gem-por-garagem-de-r-c-e-1-andar-com-jardim-ID18Uru.html#33cb588999</t>
  </si>
  <si>
    <t>31924</t>
  </si>
  <si>
    <t>MORADIA  V2+1 EM GOLF &amp; RESORTS GRAMACHO RESIDENCES</t>
  </si>
  <si>
    <t>https://www.imovirtual.com/pt/anuncio/moradia-v2-1-em-golf-resorts-gramacho-residences-ID18Ula.html#33cb588999</t>
  </si>
  <si>
    <t>31925</t>
  </si>
  <si>
    <t>Moradia isolada V3 com piscina em construção na Quinta do Anjo</t>
  </si>
  <si>
    <t>https://www.imovirtual.com/pt/anuncio/moradia-isolada-v3-com-piscina-em-construcao-na-quinta-do-anjo-ID18U7b.html#33cb588999</t>
  </si>
  <si>
    <t>31926</t>
  </si>
  <si>
    <t>Moradia para reabilitar São João de Ver</t>
  </si>
  <si>
    <t>https://www.imovirtual.com/pt/anuncio/moradia-para-reabilitar-sao-joao-de-ver-ID18U00.html#33cb588999</t>
  </si>
  <si>
    <t>31927</t>
  </si>
  <si>
    <t>Excelente moradia T5 ao Jardim Arca D´Água</t>
  </si>
  <si>
    <t>https://www.imovirtual.com/pt/anuncio/excelente-moradia-t5-ao-jardim-arca-dagua-ID18TRE.html#33cb588999</t>
  </si>
  <si>
    <t>31928</t>
  </si>
  <si>
    <t>Moradia Térrea T4, 3 suítes com Piscina em Azeitão.</t>
  </si>
  <si>
    <t>https://www.imovirtual.com/pt/anuncio/moradia-terrea-t4-3-suites-com-piscina-em-azeitao-ID18TQ5.html#33cb588999</t>
  </si>
  <si>
    <t>31929</t>
  </si>
  <si>
    <t>Moradia térrea moderna | Esgueira</t>
  </si>
  <si>
    <t>https://www.imovirtual.com/pt/anuncio/moradia-terrea-moderna-esgueira-ID18TLp.html#33cb588999</t>
  </si>
  <si>
    <t>31930</t>
  </si>
  <si>
    <t>https://www.imovirtual.com/pt/anuncio/moradia-t3-para-venda-ID18THz.html#33cb588999</t>
  </si>
  <si>
    <t>31931</t>
  </si>
  <si>
    <t>https://www.imovirtual.com/pt/anuncio/moradia-t3-para-venda-ID18THy.html#33cb588999</t>
  </si>
  <si>
    <t>31932</t>
  </si>
  <si>
    <t>Andar De Moradia T3 - Odivelas - 350.000€</t>
  </si>
  <si>
    <t>https://www.imovirtual.com/pt/anuncio/andar-de-moradia-t3-odivelas-350-000-ID18T4x.html#33cb588999</t>
  </si>
  <si>
    <t>31933</t>
  </si>
  <si>
    <t>Moradia familiar isolada</t>
  </si>
  <si>
    <t>https://www.imovirtual.com/pt/anuncio/moradia-familiar-isolada-ID18T3F.html#33cb588999</t>
  </si>
  <si>
    <t>31934</t>
  </si>
  <si>
    <t>https://www.imovirtual.com/pt/anuncio/moradia-familiar-isolada-ID18T3D.html#33cb588999</t>
  </si>
  <si>
    <t>31935</t>
  </si>
  <si>
    <t>Impecável e Moderna Moradia 3 Frentes Gondomar</t>
  </si>
  <si>
    <t>https://www.imovirtual.com/pt/anuncio/impecavel-e-moderna-moradia-3-frentes-gondomar-ID18Sg1.html#33cb588999</t>
  </si>
  <si>
    <t>31936</t>
  </si>
  <si>
    <t>Moradia isolada 3 quartos para recuperar!</t>
  </si>
  <si>
    <t>https://www.imovirtual.com/pt/anuncio/moradia-isolada-3-quartos-para-recuperar-ID18Sfk.html#33cb588999</t>
  </si>
  <si>
    <t>31937</t>
  </si>
  <si>
    <t>Moradia 4 quartos em fase de construção!</t>
  </si>
  <si>
    <t>https://www.imovirtual.com/pt/anuncio/moradia-4-quartos-em-fase-de-construcao-ID18Sfc.html#33cb588999</t>
  </si>
  <si>
    <t>31938</t>
  </si>
  <si>
    <t>Moradia T4 Venda em Campanhã,Porto</t>
  </si>
  <si>
    <t>https://www.imovirtual.com/pt/anuncio/moradia-t4-venda-em-campanha-porto-ID18Sb0.html#33cb588999</t>
  </si>
  <si>
    <t>31939</t>
  </si>
  <si>
    <t>https://www.imovirtual.com/pt/anuncio/moradia-t1-venda-em-campanha-porto-ID18SaR.html#33cb588999</t>
  </si>
  <si>
    <t>31940</t>
  </si>
  <si>
    <t>Moradia Geminada T4 | Fracção A | em construção | Lote com 500 m2 | Br</t>
  </si>
  <si>
    <t>https://www.imovirtual.com/pt/anuncio/moradia-geminada-t4-fraccao-a-em-construcao-lote-com-500-m2-br-ID18iOn.html#33cb588999</t>
  </si>
  <si>
    <t>31941</t>
  </si>
  <si>
    <t>Moradias T3 - S. Pedro da Cova - Novas!</t>
  </si>
  <si>
    <t>https://www.imovirtual.com/pt/anuncio/moradias-t3-s-pedro-da-cova-novas-ID18Rx3.html#33cb588999</t>
  </si>
  <si>
    <t>31942</t>
  </si>
  <si>
    <t>https://www.imovirtual.com/pt/anuncio/moradias-t3-s-pedro-da-cova-novas-ID18RvV.html#33cb588999</t>
  </si>
  <si>
    <t>31943</t>
  </si>
  <si>
    <t>Novas moradias a iniciar construção em Oliveira de Azeméis</t>
  </si>
  <si>
    <t>https://www.imovirtual.com/pt/anuncio/novas-moradias-a-iniciar-construcao-em-oliveira-de-azemeis-ID18Rqh.html#33cb588999</t>
  </si>
  <si>
    <t>31944</t>
  </si>
  <si>
    <t>Moradia Geminada T3+1 - Sesimbra</t>
  </si>
  <si>
    <t>https://www.imovirtual.com/pt/anuncio/moradia-geminada-t3-1-sesimbra-ID18R2C.html#b70f42a769</t>
  </si>
  <si>
    <t>31945</t>
  </si>
  <si>
    <t>Moradia  Braga</t>
  </si>
  <si>
    <t>https://www.imovirtual.com/pt/anuncio/moradia-braga-ID18R1A.html#b70f42a769</t>
  </si>
  <si>
    <t>31946</t>
  </si>
  <si>
    <t>https://www.imovirtual.com/pt/anuncio/moradia-230-m2-t3-ID18QwT.html#b70f42a769</t>
  </si>
  <si>
    <t>31947</t>
  </si>
  <si>
    <t>Moradia isolada V3 com piscina em construção no Bairro Alentejano</t>
  </si>
  <si>
    <t>https://www.imovirtual.com/pt/anuncio/moradia-isolada-v3-com-piscina-em-construcao-no-bairro-alentejano-ID18Qbn.html#b70f42a769</t>
  </si>
  <si>
    <t>31948</t>
  </si>
  <si>
    <t xml:space="preserve"> 4 206 </t>
  </si>
  <si>
    <t>https://www.imovirtual.com/pt/anuncio/casa-antiga-com-4206-m-de-terreno-para-restaurar-em-g-ID18QaB.html#b70f42a769</t>
  </si>
  <si>
    <t>31949</t>
  </si>
  <si>
    <t>Moradia | T4 | Terraço | Bons Acessos | MaiaGest</t>
  </si>
  <si>
    <t>https://www.imovirtual.com/pt/anuncio/moradia-t4-terraco-bons-acessos-maiagest-ID18Pv6.html#b70f42a769</t>
  </si>
  <si>
    <t>31950</t>
  </si>
  <si>
    <t>Moradia T3 | Projeto Aprovado | Kitchnette | MaiaGest</t>
  </si>
  <si>
    <t>https://www.imovirtual.com/pt/anuncio/moradia-t3-projeto-aprovado-kitchnette-maiagest-ID18Pv4.html#b70f42a769</t>
  </si>
  <si>
    <t>31951</t>
  </si>
  <si>
    <t>https://www.imovirtual.com/pt/anuncio/moradia-de-5-assoalhadas-em-benavente-ID18PkT.html#b70f42a769</t>
  </si>
  <si>
    <t>31952</t>
  </si>
  <si>
    <t>Moradia Geminada NOVA T4 com PISCINA em Fernão Ferro!</t>
  </si>
  <si>
    <t>https://www.imovirtual.com/pt/anuncio/moradia-geminada-nova-t4-com-piscina-em-fernao-ferro-ID18P7R.html#b70f42a769</t>
  </si>
  <si>
    <t>31953</t>
  </si>
  <si>
    <t>Moradia isolada T5 com garagem e piscina</t>
  </si>
  <si>
    <t>https://www.imovirtual.com/pt/anuncio/moradia-isolada-t5-com-garagem-e-piscina-ID18P2c.html#b70f42a769</t>
  </si>
  <si>
    <t>31954</t>
  </si>
  <si>
    <t>Moradia Geminada T3 - Aldão, Guimarães</t>
  </si>
  <si>
    <t>https://www.imovirtual.com/pt/anuncio/moradia-geminada-t3-aldao-guimaraes-ID18Ox1.html#b70f42a769</t>
  </si>
  <si>
    <t>31955</t>
  </si>
  <si>
    <t>Moradia na Parede com 7 assoalhadas, lote 636m2 para venda</t>
  </si>
  <si>
    <t>https://www.imovirtual.com/pt/anuncio/moradia-na-parede-com-7-assoalhadas-lote-636m2-para-venda-ID18OeO.html#b70f42a769</t>
  </si>
  <si>
    <t>31956</t>
  </si>
  <si>
    <t>Moradia T2 para reconstrução perto de Alvaiazere!</t>
  </si>
  <si>
    <t>https://www.imovirtual.com/pt/anuncio/moradia-t2-para-reconstrucao-perto-de-alvaiazere-ID18Od7.html#b70f42a769</t>
  </si>
  <si>
    <t>31957</t>
  </si>
  <si>
    <t>Excelente moradia T4 com magnifico terreno</t>
  </si>
  <si>
    <t>https://www.imovirtual.com/pt/anuncio/excelente-moradia-t4-com-magnifico-terreno-ID18NXj.html#b70f42a769</t>
  </si>
  <si>
    <t>31958</t>
  </si>
  <si>
    <t>https://www.imovirtual.com/pt/anuncio/moradia-de-luxo-t3-inserida-num-lote-de-750-m-ID18Mzv.html#b70f42a769</t>
  </si>
  <si>
    <t>31959</t>
  </si>
  <si>
    <t>https://www.imovirtual.com/pt/anuncio/moradia-t5-para-venda-ID18NGx.html#b70f42a769</t>
  </si>
  <si>
    <t>31960</t>
  </si>
  <si>
    <t>Moradia T4 para restauro na 3.ª linha de mar na Póvoa de ...</t>
  </si>
  <si>
    <t>https://www.imovirtual.com/pt/anuncio/moradia-t4-para-restauro-na-3-linha-de-mar-na-povoa-de-ID18NDS.html#b70f42a769</t>
  </si>
  <si>
    <t>31961</t>
  </si>
  <si>
    <t>Moradia T2 + 1 com Piscina - Fernão Ferro</t>
  </si>
  <si>
    <t>https://www.imovirtual.com/pt/anuncio/moradia-t2-1-com-piscina-fernao-ferro-ID18NgQ.html#b70f42a769</t>
  </si>
  <si>
    <t>31962</t>
  </si>
  <si>
    <t>EXCELENTE MORADIA T4 INDIVIDUAL, EM FAMALICAO,  J. PARQUE DA CIDADE</t>
  </si>
  <si>
    <t>https://www.imovirtual.com/pt/anuncio/excelente-moradia-t4-individual-em-famalicao-j-parque-da-cidade-ID17DcY.html#b70f42a769</t>
  </si>
  <si>
    <t>31963</t>
  </si>
  <si>
    <t>Seixal / Verdizela - Moradia T7 com Piscina e Jardim</t>
  </si>
  <si>
    <t>https://www.imovirtual.com/pt/anuncio/seixal-verdizela-moradia-t7-com-piscina-e-jardim-ID18Mz3.html#b70f42a769</t>
  </si>
  <si>
    <t>31964</t>
  </si>
  <si>
    <t>Moradia em Banda T4 Venda em Alcochete,Alcochete</t>
  </si>
  <si>
    <t>https://www.imovirtual.com/pt/anuncio/moradia-em-banda-t4-venda-em-alcochete-alcochete-ID18Myo.html#b70f42a769</t>
  </si>
  <si>
    <t>31965</t>
  </si>
  <si>
    <t>Moradia T4 Venda Seixal</t>
  </si>
  <si>
    <t>https://www.imovirtual.com/pt/anuncio/moradia-t4-venda-seixal-ID18JI0.html#b70f42a769</t>
  </si>
  <si>
    <t>31966</t>
  </si>
  <si>
    <t>Moradia Geminada Nova T3+1 em Touguinha, Vila do Conde</t>
  </si>
  <si>
    <t>https://www.imovirtual.com/pt/anuncio/moradia-geminada-nova-t3-1-em-touguinha-vila-do-conde-ID18Lh2.html#b70f42a769</t>
  </si>
  <si>
    <t>31967</t>
  </si>
  <si>
    <t>Duas Moradias em pedra, junto ao Rio em Viseu</t>
  </si>
  <si>
    <t>https://www.imovirtual.com/pt/anuncio/duas-moradias-em-pedra-junto-aorioem-viseu-ID18KWy.html#b70f42a769</t>
  </si>
  <si>
    <t>31968</t>
  </si>
  <si>
    <t>Moradia / Prédio T7 + Espaço Comercial, ARU Figueira da Foz</t>
  </si>
  <si>
    <t>https://www.imovirtual.com/pt/anuncio/moradia-predio-t7-espaco-comercial-aru-figueira-da-foz-ID18KWf.html#84baa6f3a6</t>
  </si>
  <si>
    <t>31969</t>
  </si>
  <si>
    <t>Incrivel Moradia de 4 Quartos com Vistas Panorâmicas sobre a Baía de L</t>
  </si>
  <si>
    <t xml:space="preserve"> 3 218 </t>
  </si>
  <si>
    <t>https://www.imovirtual.com/pt/anuncio/incrivel-moradia-de-4-quartos-com-vistas-panoramicas-sobre-a-baia-de-l-ID18Ky2.html#84baa6f3a6</t>
  </si>
  <si>
    <t>31970</t>
  </si>
  <si>
    <t>Moradia de Luxo Contemporanea Chave na Mão com Incriveis Vistas para o</t>
  </si>
  <si>
    <t xml:space="preserve"> 4 137 </t>
  </si>
  <si>
    <t>https://www.imovirtual.com/pt/anuncio/moradia-de-luxo-contemporanea-chave-na-mao-com-incriveis-vistas-para-o-ID18Kuc.html#84baa6f3a6</t>
  </si>
  <si>
    <t>31971</t>
  </si>
  <si>
    <t>https://www.imovirtual.com/pt/anuncio/moradia-t3-para-venda-ID18K91.html#84baa6f3a6</t>
  </si>
  <si>
    <t>31972</t>
  </si>
  <si>
    <t>Moradia Gaveto T3</t>
  </si>
  <si>
    <t>https://www.imovirtual.com/pt/anuncio/moradia-gaveto-t3-ID18K5y.html#84baa6f3a6</t>
  </si>
  <si>
    <t>31973</t>
  </si>
  <si>
    <t>Moradias Gaveto em Landim, Vila Nova de Famalicão.</t>
  </si>
  <si>
    <t>https://www.imovirtual.com/pt/anuncio/moradias-gaveto-em-landim-vila-nova-de-famalicao-ID18JU9.html#84baa6f3a6</t>
  </si>
  <si>
    <t>31974</t>
  </si>
  <si>
    <t>Moradia T3, 3 frentes Excelente oportunidade, em São Pedro da Cova,...</t>
  </si>
  <si>
    <t>https://www.imovirtual.com/pt/anuncio/moradia-t3-3-frentes-excelente-oportunidade-em-sao-pedro-da-cova-ID18e6Y.html#84baa6f3a6</t>
  </si>
  <si>
    <t>31975</t>
  </si>
  <si>
    <t>Moradia Isolada na Quinta da Marquesa Quinta do Anjo</t>
  </si>
  <si>
    <t>https://www.imovirtual.com/pt/anuncio/moradia-isolada-na-quinta-da-marquesa-quinta-do-anjo-ID18JfO.html#84baa6f3a6</t>
  </si>
  <si>
    <t>31976</t>
  </si>
  <si>
    <t>Fantastica Moradia T3 em Gondomartic</t>
  </si>
  <si>
    <t>https://www.imovirtual.com/pt/anuncio/fantastica-moradia-t3-em-gondomartic-ID18J8O.html#84baa6f3a6</t>
  </si>
  <si>
    <t>31977</t>
  </si>
  <si>
    <t>Fantástica Moradia T3 em Gondomar</t>
  </si>
  <si>
    <t>https://www.imovirtual.com/pt/anuncio/fantastica-moradia-t3-em-gondomar-ID18J8L.html#84baa6f3a6</t>
  </si>
  <si>
    <t>31978</t>
  </si>
  <si>
    <t>https://www.imovirtual.com/pt/anuncio/fantastica-moradia-t3-em-gondomar-ID18J8D.html#84baa6f3a6</t>
  </si>
  <si>
    <t>31979</t>
  </si>
  <si>
    <t>Moradia V3 em Santa Maria de Lamas</t>
  </si>
  <si>
    <t>https://www.imovirtual.com/pt/anuncio/moradia-v3-em-santa-maria-de-lamas-ID18Igw.html#84baa6f3a6</t>
  </si>
  <si>
    <t>31980</t>
  </si>
  <si>
    <t>https://www.imovirtual.com/pt/anuncio/moradia-isolada-com-piscina-ID18HIN.html#84baa6f3a6</t>
  </si>
  <si>
    <t>31981</t>
  </si>
  <si>
    <t>Moradia Individual T3 em Castelo da Maia.</t>
  </si>
  <si>
    <t>https://www.imovirtual.com/pt/anuncio/moradia-individual-t3-em-castelo-da-maia-ID18HGp.html#84baa6f3a6</t>
  </si>
  <si>
    <t>31982</t>
  </si>
  <si>
    <t>Moradia T5 rés-do-chão e 1º andar com aproveitamento de sótão</t>
  </si>
  <si>
    <t>https://www.imovirtual.com/pt/anuncio/moradia-t5-res-do-chao-e-1-andar-com-aproveitamento-de-sotao-ID18GPn.html#84baa6f3a6</t>
  </si>
  <si>
    <t>31983</t>
  </si>
  <si>
    <t>Moradia T3_Marinhas do Sal ****Com Piscina****</t>
  </si>
  <si>
    <t>https://www.imovirtual.com/pt/anuncio/moradia-t3-marinhas-do-sal-com-piscina-ID18GKj.html#84baa6f3a6</t>
  </si>
  <si>
    <t>31984</t>
  </si>
  <si>
    <t>Moradia T3 Vimeiro</t>
  </si>
  <si>
    <t>https://www.imovirtual.com/pt/anuncio/moradia-t3-vimeiro-ID18GtJ.html#84baa6f3a6</t>
  </si>
  <si>
    <t>31985</t>
  </si>
  <si>
    <t>https://www.imovirtual.com/pt/anuncio/moradia-t5-2-inserida-em-terreno-com-616-m-junto-ao-ipca-ID18FZE.html#84baa6f3a6</t>
  </si>
  <si>
    <t>31986</t>
  </si>
  <si>
    <t>Moradia T4_Marinhas do Sal ****Com Piscina****</t>
  </si>
  <si>
    <t>https://www.imovirtual.com/pt/anuncio/moradia-t4-marinhas-do-sal-com-piscina-ID18FNX.html#84baa6f3a6</t>
  </si>
  <si>
    <t>31987</t>
  </si>
  <si>
    <t>Moradia V3 Nova em Gondomar</t>
  </si>
  <si>
    <t>https://www.imovirtual.com/pt/anuncio/moradia-v3-nova-em-gondomar-ID18FGB.html#84baa6f3a6</t>
  </si>
  <si>
    <t>31988</t>
  </si>
  <si>
    <t>Moradia T4 Fazendas de Almeirim *** EM CONSTRUÇÃO***</t>
  </si>
  <si>
    <t>https://www.imovirtual.com/pt/anuncio/moradia-t4-fazendas-de-almeirim-em-construcao-ID18Ftr.html#84baa6f3a6</t>
  </si>
  <si>
    <t>31989</t>
  </si>
  <si>
    <t>Moradia T4 - TÉRREA - NOVA - 3 Frts - Sermonde - Grijó</t>
  </si>
  <si>
    <t>https://www.imovirtual.com/pt/anuncio/moradia-t4-terrea-nova-3-frts-sermonde-grijo-ID18Fj5.html#84baa6f3a6</t>
  </si>
  <si>
    <t>31990</t>
  </si>
  <si>
    <t>https://www.imovirtual.com/pt/anuncio/moradia-em-banda-t3-em-nogueiro-ID18F9W.html#84baa6f3a6</t>
  </si>
  <si>
    <t>31991</t>
  </si>
  <si>
    <t>https://www.imovirtual.com/pt/anuncio/moradia-para-reconstrucao-com-terreno-de-1520m2-ID18EW4.html#84baa6f3a6</t>
  </si>
  <si>
    <t>31992</t>
  </si>
  <si>
    <t xml:space="preserve"> 9 104 </t>
  </si>
  <si>
    <t>https://www.imovirtual.com/pt/anuncio/moradia-t7-para-venda-ID18ETd.html#dcce51a98f</t>
  </si>
  <si>
    <t>31993</t>
  </si>
  <si>
    <t>Fantástica Moradia T2, situada na baixa da cidade de Faro</t>
  </si>
  <si>
    <t>https://www.imovirtual.com/pt/anuncio/fantastica-moradia-t2-situada-na-baixa-da-cidade-de-faro-ID18DUj.html#dcce51a98f</t>
  </si>
  <si>
    <t>31994</t>
  </si>
  <si>
    <t>Moradia T4 com Piscina e Garagem em Benavente</t>
  </si>
  <si>
    <t>https://www.imovirtual.com/pt/anuncio/moradia-t4-com-piscina-e-garagem-em-benavente-ID18DR0.html#dcce51a98f</t>
  </si>
  <si>
    <t>31995</t>
  </si>
  <si>
    <t>https://www.imovirtual.com/pt/anuncio/moradia-t3-para-venda-ID18DAn.html#dcce51a98f</t>
  </si>
  <si>
    <t>31996</t>
  </si>
  <si>
    <t>Oportunidade Moradia T3 3Frentes ao Centro de Ovar</t>
  </si>
  <si>
    <t>https://www.imovirtual.com/pt/anuncio/oportunidade-moradia-t3-3frentes-ao-centro-de-ovar-ID18Dqp.html#dcce51a98f</t>
  </si>
  <si>
    <t>31997</t>
  </si>
  <si>
    <t>Moradia T3 nova em Arcozelo, Barcelos</t>
  </si>
  <si>
    <t>https://www.imovirtual.com/pt/anuncio/moradia-t3-nova-em-arcozelo-barcelos-ID18DoK.html#dcce51a98f</t>
  </si>
  <si>
    <t>31998</t>
  </si>
  <si>
    <t>https://www.imovirtual.com/pt/anuncio/moradia-em-banda-t3-em-frossos-ID18D83.html#dcce51a98f</t>
  </si>
  <si>
    <t>31999</t>
  </si>
  <si>
    <t>Moradia em Gaveto T3 em Frossos</t>
  </si>
  <si>
    <t>https://www.imovirtual.com/pt/anuncio/moradia-em-gaveto-t3-em-frossos-ID18D79.html#dcce51a98f</t>
  </si>
  <si>
    <t>32000</t>
  </si>
  <si>
    <t>Moradia em banda T3 - Terraço Varanda e Garagem - S. Mame...</t>
  </si>
  <si>
    <t>https://www.imovirtual.com/pt/anuncio/moradia-em-banda-t3-terraco-varanda-e-garagem-s-mame-ID18CtJ.html#dcce51a98f</t>
  </si>
  <si>
    <t>32001</t>
  </si>
  <si>
    <t>Moradia Geminada T4 * NOVA</t>
  </si>
  <si>
    <t>https://www.imovirtual.com/pt/anuncio/moradia-geminada-t4-nova-ID16YCS.html#dcce51a98f</t>
  </si>
  <si>
    <t>32002</t>
  </si>
  <si>
    <t>Moradia Isolada T3 Venda em Landim,Vila Nova de Famalicão</t>
  </si>
  <si>
    <t>https://www.imovirtual.com/pt/anuncio/moradia-isolada-t3-venda-em-landim-vila-nova-de-famalicao-ID13GMA.html#dcce51a98f</t>
  </si>
  <si>
    <t>32003</t>
  </si>
  <si>
    <t>Moraia T4+1, Vista MAR, PRAIA FOZ RIO SIZANDRO, CAMPO, 300 mts da P...</t>
  </si>
  <si>
    <t>https://www.imovirtual.com/pt/anuncio/moraia-t4-1-vista-mar-praia-foz-rio-sizandro-campo-300-mts-da-p-ID18Aw2.html#dcce51a98f</t>
  </si>
  <si>
    <t>32004</t>
  </si>
  <si>
    <t>Moradia T4  + Espaço comercial para Restauração localizado em Quelfes</t>
  </si>
  <si>
    <t>https://www.imovirtual.com/pt/anuncio/moradia-t4-espaco-comercial-para-restauracao-localizado-em-quelfes-ID18zx9.html#dcce51a98f</t>
  </si>
  <si>
    <t>32005</t>
  </si>
  <si>
    <t>Moradia - Azeitão T4</t>
  </si>
  <si>
    <t>https://www.imovirtual.com/pt/anuncio/moradia-azeitao-t4-ID18z5r.html#dcce51a98f</t>
  </si>
  <si>
    <t>32006</t>
  </si>
  <si>
    <t>Moradia Banda T4, Figueira da Foz</t>
  </si>
  <si>
    <t>https://www.imovirtual.com/pt/anuncio/moradia-banda-t4-figueira-da-foz-ID18yRM.html#dcce51a98f</t>
  </si>
  <si>
    <t>32007</t>
  </si>
  <si>
    <t>https://www.imovirtual.com/pt/anuncio/moradia-t3-para-venda-ID18yJZ.html#dcce51a98f</t>
  </si>
  <si>
    <t>32008</t>
  </si>
  <si>
    <t>Faro - Moradia V5 / 5KM da Praia &amp; 5 min do Aeroporto</t>
  </si>
  <si>
    <t>https://www.imovirtual.com/pt/anuncio/faro-moradia-v5-5km-da-praia-5-min-do-aeroporto-ID18yx7.html#dcce51a98f</t>
  </si>
  <si>
    <t>32009</t>
  </si>
  <si>
    <t>https://www.imovirtual.com/pt/anuncio/moradia-t11-para-venda-ID18yr0.html#dcce51a98f</t>
  </si>
  <si>
    <t>32010</t>
  </si>
  <si>
    <t>https://www.imovirtual.com/pt/anuncio/moradia-com-quintal-ID18yoH.html#dcce51a98f</t>
  </si>
  <si>
    <t>32011</t>
  </si>
  <si>
    <t>Andar_Moradia T1 + 2_ Bairro Alentejano_ Penalva</t>
  </si>
  <si>
    <t xml:space="preserve"> 211,20 </t>
  </si>
  <si>
    <t>https://www.imovirtual.com/pt/anuncio/andar-moradia-t1-2-bairro-alentejano-penalva-ID18yhQ.html#dcce51a98f</t>
  </si>
  <si>
    <t>32012</t>
  </si>
  <si>
    <t>Moradia T3 com jardim perto de Santarém</t>
  </si>
  <si>
    <t>https://www.imovirtual.com/pt/anuncio/moradia-t3-com-jardim-perto-de-santarem-ID18xWu.html#dcce51a98f</t>
  </si>
  <si>
    <t>32013</t>
  </si>
  <si>
    <t>EM CONSTRUÇÃO - Isolada T4 (5 assoalhadas) em gaveto, com Piscina, em</t>
  </si>
  <si>
    <t xml:space="preserve"> 415,54 </t>
  </si>
  <si>
    <t>https://www.imovirtual.com/pt/anuncio/em-construcao-isolada-t4-5-assoalhadas-em-gaveto-com-piscina-em-ID18xTN.html#dcce51a98f</t>
  </si>
  <si>
    <t>32014</t>
  </si>
  <si>
    <t>Moradia V5, Jardim, Piscina, Nevogilde</t>
  </si>
  <si>
    <t>2 724 540</t>
  </si>
  <si>
    <t>https://www.imovirtual.com/pt/anuncio/moradia-v5-jardim-piscina-nevogilde-ID18xMs.html#dcce51a98f</t>
  </si>
  <si>
    <t>32015</t>
  </si>
  <si>
    <t>https://www.imovirtual.com/pt/anuncio/moradia-individual-t4-2-inserida-em-lote-de-terreno-com-18-000m-ID18xKK.html#dcce51a98f</t>
  </si>
  <si>
    <t>32016</t>
  </si>
  <si>
    <t>Moradia remodelada com dois quartos em Santa Clara!</t>
  </si>
  <si>
    <t>https://www.imovirtual.com/pt/anuncio/moradia-remodelada-com-dois-quartos-em-santa-clara-ID18xts.html#ffa841edc2</t>
  </si>
  <si>
    <t>32017</t>
  </si>
  <si>
    <t>FANTÁSTICO Negócio - Moradia V3+1 NOVA | Lobão</t>
  </si>
  <si>
    <t>https://www.imovirtual.com/pt/anuncio/fantastico-negocio-moradia-v3-1-nova-lobao-ID18x5E.html#ffa841edc2</t>
  </si>
  <si>
    <t>32018</t>
  </si>
  <si>
    <t>https://www.imovirtual.com/pt/anuncio/fantastico-negocio-moradia-v3-1-nova-lobao-ID18x4Z.html#ffa841edc2</t>
  </si>
  <si>
    <t>32019</t>
  </si>
  <si>
    <t>https://www.imovirtual.com/pt/anuncio/fantastico-negocio-moradia-v3-1-nova-lobao-ID18x4L.html#ffa841edc2</t>
  </si>
  <si>
    <t>32020</t>
  </si>
  <si>
    <t>Quintinha em Vila Fresca de Azeitão</t>
  </si>
  <si>
    <t>https://www.imovirtual.com/pt/anuncio/quintinha-em-vila-fresca-de-azeitao-ID18vwM.html#ffa841edc2</t>
  </si>
  <si>
    <t>32021</t>
  </si>
  <si>
    <t>Retoma de Banco Conjunto de 3 Casas Térreas na Anadia em Avelas de ...</t>
  </si>
  <si>
    <t>https://www.imovirtual.com/pt/anuncio/retoma-de-banco-conjunto-de-3-casas-terreas-na-anadia-em-avelas-de-ID18vh7.html#ffa841edc2</t>
  </si>
  <si>
    <t>32022</t>
  </si>
  <si>
    <t>https://www.imovirtual.com/pt/anuncio/venda-moradia-ID188oo.html#ffa841edc2</t>
  </si>
  <si>
    <t>32023</t>
  </si>
  <si>
    <t>https://www.imovirtual.com/pt/anuncio/moradia-t4-para-venda-ID18wK3.html#ffa841edc2</t>
  </si>
  <si>
    <t>32024</t>
  </si>
  <si>
    <t>https://www.imovirtual.com/pt/anuncio/moradia-t4-para-venda-ID18wK1.html#ffa841edc2</t>
  </si>
  <si>
    <t>32025</t>
  </si>
  <si>
    <t>Moradia Isolada Térrea T4+1 Fernão Ferro</t>
  </si>
  <si>
    <t>https://www.imovirtual.com/pt/anuncio/moradia-isolada-terrea-t4-1-fernao-ferro-ID18wJB.html#ffa841edc2</t>
  </si>
  <si>
    <t>32026</t>
  </si>
  <si>
    <t>https://www.imovirtual.com/pt/anuncio/moradia-t2-para-venda-ID18wCr.html#ffa841edc2</t>
  </si>
  <si>
    <t>32027</t>
  </si>
  <si>
    <t>Moradia M4 linhas direitas</t>
  </si>
  <si>
    <t>https://www.imovirtual.com/pt/anuncio/moradia-m4-linhas-direitas-ID18qvM.html#ffa841edc2</t>
  </si>
  <si>
    <t>32028</t>
  </si>
  <si>
    <t>Moradia V3 + 1 quartos, Albufeira</t>
  </si>
  <si>
    <t>https://www.imovirtual.com/pt/anuncio/moradia-v3-1-quartos-albufeira-ID18tAG.html#ffa841edc2</t>
  </si>
  <si>
    <t>32029</t>
  </si>
  <si>
    <t>Moradia moderna, 4 quartos, Albufeira Marina</t>
  </si>
  <si>
    <t>https://www.imovirtual.com/pt/anuncio/moradia-moderna-4-quartos-albufeira-marina-ID18tAF.html#ffa841edc2</t>
  </si>
  <si>
    <t>32030</t>
  </si>
  <si>
    <t>Moradia T4 Stª Eulália, Vizela</t>
  </si>
  <si>
    <t>https://www.imovirtual.com/pt/anuncio/moradia-t4-st-eulalia-vizela-ID18sVc.html#ffa841edc2</t>
  </si>
  <si>
    <t>32031</t>
  </si>
  <si>
    <t>Moradia bi-familiar com r/c, 1º e garagens fechadas para 3 carros, ...</t>
  </si>
  <si>
    <t>https://www.imovirtual.com/pt/anuncio/moradia-bi-familiar-com-r-c-1-e-garagens-fechadas-para-3-carros-ID18spy.html#ffa841edc2</t>
  </si>
  <si>
    <t>32032</t>
  </si>
  <si>
    <t>Moradia Isolada T4 perto de Nelas</t>
  </si>
  <si>
    <t>https://www.imovirtual.com/pt/anuncio/moradia-isoladat4perto-de-nelas-ID18s5L.html#ffa841edc2</t>
  </si>
  <si>
    <t>32033</t>
  </si>
  <si>
    <t>Moradia T5+1 de LUXO em construção com piscina e jardim, ...</t>
  </si>
  <si>
    <t>https://www.imovirtual.com/pt/anuncio/moradia-t5-1-de-luxo-em-construcao-com-piscina-e-jardim-ID18rut.html#ffa841edc2</t>
  </si>
  <si>
    <t>32034</t>
  </si>
  <si>
    <t xml:space="preserve"> 228,67 </t>
  </si>
  <si>
    <t>https://www.imovirtual.com/pt/anuncio/moradia-t3-para-venda-ID18rbM.html#ffa841edc2</t>
  </si>
  <si>
    <t>32035</t>
  </si>
  <si>
    <t>Vende-se Moradia T3, Elegivel Golden Visa 500.000€, Lisboa</t>
  </si>
  <si>
    <t>https://www.imovirtual.com/pt/anuncio/vende-se-moradia-t3-elegivel-golden-visa-500-000-lisboa-ID18q1N.html#ffa841edc2</t>
  </si>
  <si>
    <t>32036</t>
  </si>
  <si>
    <t>Moradia T3 Póvoa de Varzim Aver-o-Mar</t>
  </si>
  <si>
    <t>https://www.imovirtual.com/pt/anuncio/moradia-t3-povoa-de-varzim-aver-o-mar-ID17ehR.html#ffa841edc2</t>
  </si>
  <si>
    <t>32037</t>
  </si>
  <si>
    <t>Palácio &gt;=T10 Venda em Póvoa de Varzim, Beiriz e Argivai,Póvoa de Varz</t>
  </si>
  <si>
    <t>https://www.imovirtual.com/pt/anuncio/palacio-t10-venda-em-povoa-de-varzim-beiriz-e-argivai-povoa-de-varz-ID18o5O.html#ffa841edc2</t>
  </si>
  <si>
    <t>32038</t>
  </si>
  <si>
    <t>Excelente Moradia T4 NOVA Junto Praia Santa Cruz, com projeto para ...</t>
  </si>
  <si>
    <t>https://www.imovirtual.com/pt/anuncio/excelente-moradia-t4-nova-junto-praia-santa-cruz-com-projeto-para-ID18o1i.html#ffa841edc2</t>
  </si>
  <si>
    <t>32039</t>
  </si>
  <si>
    <t>https://www.imovirtual.com/pt/anuncio/moradia-para-reconstrucao-em-marinhais-ID18n9r.html#ffa841edc2</t>
  </si>
  <si>
    <t>32040</t>
  </si>
  <si>
    <t>Moradia Geminada T2 Venda em Lagoa e Carvoeiro,Lagoa (Algarve)</t>
  </si>
  <si>
    <t>22 500 000</t>
  </si>
  <si>
    <t xml:space="preserve"> 29 120 </t>
  </si>
  <si>
    <t>https://www.imovirtual.com/pt/anuncio/moradia-geminada-t2-venda-em-lagoa-e-carvoeiro-lagoa-algarve-ID18n8R.html#725f0d92f3</t>
  </si>
  <si>
    <t>32041</t>
  </si>
  <si>
    <t>https://www.imovirtual.com/pt/anuncio/moradia-para-reconstrucao-em-marinhais-ID18mRZ.html#725f0d92f3</t>
  </si>
  <si>
    <t>32042</t>
  </si>
  <si>
    <t>Moradia Nova T4, Figueira da Foz</t>
  </si>
  <si>
    <t>https://www.imovirtual.com/pt/anuncio/moradia-nova-t4-figueira-da-foz-ID18mJn.html#725f0d92f3</t>
  </si>
  <si>
    <t>32043</t>
  </si>
  <si>
    <t>MORADIA T3 COM DOIS PISOS E LOGRADOURO EM SANTO EMILIÃO, ...</t>
  </si>
  <si>
    <t>https://www.imovirtual.com/pt/anuncio/moradia-t3-com-dois-pisos-e-logradouro-em-santo-emiliao-ID18mGw.html#725f0d92f3</t>
  </si>
  <si>
    <t>32044</t>
  </si>
  <si>
    <t>Moradia V4 NOVA arquitetura moderna na Ericeira</t>
  </si>
  <si>
    <t>https://www.imovirtual.com/pt/anuncio/moradia-v4-nova-arquitetura-moderna-na-ericeira-ID18mfy.html#725f0d92f3</t>
  </si>
  <si>
    <t>32045</t>
  </si>
  <si>
    <t>Moradia Marinhais (MR-108)</t>
  </si>
  <si>
    <t>https://www.imovirtual.com/pt/anuncio/moradia-marinhais-mr-108-ID17Ncr.html#725f0d92f3</t>
  </si>
  <si>
    <t>32046</t>
  </si>
  <si>
    <t>Moradia Geminada T3 em Brito, Guimarães</t>
  </si>
  <si>
    <t>https://www.imovirtual.com/pt/anuncio/moradia-geminada-t3-em-brito-guimaraes-ID18lrT.html#725f0d92f3</t>
  </si>
  <si>
    <t>32047</t>
  </si>
  <si>
    <t>Moradias T3 Novas em Construçao Junto do centro Vila NEW</t>
  </si>
  <si>
    <t>https://www.imovirtual.com/pt/anuncio/moradias-t3-novas-em-construcao-junto-do-centro-vila-new-ID18kxN.html#725f0d92f3</t>
  </si>
  <si>
    <t>32048</t>
  </si>
  <si>
    <t>https://www.imovirtual.com/pt/anuncio/moradias-t3-novas-em-construcao-junto-do-centro-vila-new-ID18kvQ.html#725f0d92f3</t>
  </si>
  <si>
    <t>32049</t>
  </si>
  <si>
    <t>https://www.imovirtual.com/pt/anuncio/moradia-t3-para-venda-ID18k6F.html#725f0d92f3</t>
  </si>
  <si>
    <t>32050</t>
  </si>
  <si>
    <t>Moradia Isolada T3+1 Venda em Vagos e Santo António,Vagos</t>
  </si>
  <si>
    <t>https://www.imovirtual.com/pt/anuncio/moradia-isolada-t3-1-venda-em-vagos-e-santo-antonio-vagos-ID18jPR.html#725f0d92f3</t>
  </si>
  <si>
    <t>32051</t>
  </si>
  <si>
    <t>Moradia 3 quartos a 7km de Ourém</t>
  </si>
  <si>
    <t>https://www.imovirtual.com/pt/anuncio/moradia-3-quartos-a-7km-de-ourem-ID18jMx.html#725f0d92f3</t>
  </si>
  <si>
    <t>32052</t>
  </si>
  <si>
    <t>Moradia T3 NOVA | 3 frentes | Garagem 2 carros | Jardim | Gondomar</t>
  </si>
  <si>
    <t>https://www.imovirtual.com/pt/anuncio/moradia-t3-nova-3-frentes-garagem-2-carros-jardim-gondomar-ID18j4h.html#725f0d92f3</t>
  </si>
  <si>
    <t>32053</t>
  </si>
  <si>
    <t>Moradia T3 NOVA | 3 Pisos | Garagem 2 carros | Jardim |  Gondomar</t>
  </si>
  <si>
    <t>https://www.imovirtual.com/pt/anuncio/moradia-t3-nova-3-pisos-garagem-2-carros-jardim-gondomar-ID18iWc.html#725f0d92f3</t>
  </si>
  <si>
    <t>32054</t>
  </si>
  <si>
    <t>Moradia T3 NOVA | 3 Pisos | Garagem 2 carros | Gondomar</t>
  </si>
  <si>
    <t>https://www.imovirtual.com/pt/anuncio/moradia-t3-nova-3-pisos-garagem-2-carros-gondomar-ID18iFv.html#725f0d92f3</t>
  </si>
  <si>
    <t>32055</t>
  </si>
  <si>
    <t>https://www.imovirtual.com/pt/anuncio/moradia-112-m-chaos-ID18iDF.html#725f0d92f3</t>
  </si>
  <si>
    <t>32056</t>
  </si>
  <si>
    <t>Moradia T4 isolada nova, com garagem e piscina, a apenas ...</t>
  </si>
  <si>
    <t>https://www.imovirtual.com/pt/anuncio/moradia-t4-isolada-nova-com-garagem-e-piscina-a-apenas-ID17hlK.html#725f0d92f3</t>
  </si>
  <si>
    <t>32057</t>
  </si>
  <si>
    <t>Moradia isolada T4. Pinhal Conde da Cunha.</t>
  </si>
  <si>
    <t>https://www.imovirtual.com/pt/anuncio/moradia-isolada-t4-pinhal-conde-da-cunha-ID18hnO.html#725f0d92f3</t>
  </si>
  <si>
    <t>32058</t>
  </si>
  <si>
    <t>Moradia independente em construção, de linhas contemporân...</t>
  </si>
  <si>
    <t>https://www.imovirtual.com/pt/anuncio/moradia-independente-em-construcao-de-linhas-contemporan-ID18gZT.html#725f0d92f3</t>
  </si>
  <si>
    <t>32059</t>
  </si>
  <si>
    <t>Moradia a 5 minutos da praia</t>
  </si>
  <si>
    <t>https://www.imovirtual.com/pt/anuncio/moradia-a-5-minutos-da-praia-ID18gPJ.html#725f0d92f3</t>
  </si>
  <si>
    <t>32060</t>
  </si>
  <si>
    <t>Moradia geminada T4. Pinhal Conde da Cunha.</t>
  </si>
  <si>
    <t>https://www.imovirtual.com/pt/anuncio/moradia-geminada-t4-pinhal-conde-da-cunha-ID18e8x.html#725f0d92f3</t>
  </si>
  <si>
    <t>32061</t>
  </si>
  <si>
    <t>Moradia T3, 2 frentes em São Pedro da Cova, Gondomar</t>
  </si>
  <si>
    <t>https://www.imovirtual.com/pt/anuncio/moradia-t3-2-frentes-em-sao-pedro-da-cova-gondomar-ID18e2c.html#725f0d92f3</t>
  </si>
  <si>
    <t>32062</t>
  </si>
  <si>
    <t>Moradias 2 e 3 frentes Novas em construção</t>
  </si>
  <si>
    <t>https://www.imovirtual.com/pt/anuncio/moradias-2-e-3-frentes-novas-em-construcao-ID18dEp.html#725f0d92f3</t>
  </si>
  <si>
    <t>32063</t>
  </si>
  <si>
    <t>Moradia T3 na "QUINTA DA BARCA" em Esposende</t>
  </si>
  <si>
    <t>https://www.imovirtual.com/pt/anuncio/moradia-t3-na-quinta-da-barca-em-esposende-ID18dAK.html#725f0d92f3</t>
  </si>
  <si>
    <t>32064</t>
  </si>
  <si>
    <t>Moradia isolada 2 Quartos, em Caminha, Arga (Baixo, Cima e São João)</t>
  </si>
  <si>
    <t>https://www.imovirtual.com/pt/anuncio/moradia-isolada-2-quartos-em-caminha-arga-baixo-cima-e-sao-joao-ID18dwt.html#0751833354</t>
  </si>
  <si>
    <t>32065</t>
  </si>
  <si>
    <t>Palacete na Póvoa de Varzim</t>
  </si>
  <si>
    <t>https://www.imovirtual.com/pt/anuncio/palacete-na-povoa-de-varzim-ID18cg6.html#0751833354</t>
  </si>
  <si>
    <t>32066</t>
  </si>
  <si>
    <t>https://www.imovirtual.com/pt/anuncio/moradia-t3-para-venda-ID18bzC.html#0751833354</t>
  </si>
  <si>
    <t>32067</t>
  </si>
  <si>
    <t>QUINTINHA Moradia T3, lote 1666,66 m2 Marinhais centro</t>
  </si>
  <si>
    <t>https://www.imovirtual.com/pt/anuncio/quintinha-moradia-t3-lote-1666-66-m2-marinhais-centro-ID18by7.html#0751833354</t>
  </si>
  <si>
    <t>32068</t>
  </si>
  <si>
    <t>https://www.imovirtual.com/pt/anuncio/moradia-t5-para-venda-ID18bu4.html#0751833354</t>
  </si>
  <si>
    <t>32069</t>
  </si>
  <si>
    <t>https://www.imovirtual.com/pt/anuncio/moradia-t3-para-venda-ID18btU.html#0751833354</t>
  </si>
  <si>
    <t>32070</t>
  </si>
  <si>
    <t>Moradia T3 - Nova construção - Sheraton Boavista</t>
  </si>
  <si>
    <t>https://www.imovirtual.com/pt/anuncio/moradia-t3-nova-construcao-sheraton-boavista-ID18brK.html#0751833354</t>
  </si>
  <si>
    <t>32071</t>
  </si>
  <si>
    <t>Moradia Individual V4+1 + Terreno - Ribeira do Neiva</t>
  </si>
  <si>
    <t>https://www.imovirtual.com/pt/anuncio/moradia-individual-v4-1-terreno-ribeira-do-neiva-ID18aVp.html#0751833354</t>
  </si>
  <si>
    <t>32072</t>
  </si>
  <si>
    <t>Moradia Individual V4+1 - Ribeira do Neiva</t>
  </si>
  <si>
    <t>https://www.imovirtual.com/pt/anuncio/moradia-individual-v4-1-ribeira-do-neiva-ID18aVn.html#0751833354</t>
  </si>
  <si>
    <t>32073</t>
  </si>
  <si>
    <t>Moradia com 3 pisos na zona de Almada, remodelada. Ref. 5640</t>
  </si>
  <si>
    <t>https://www.imovirtual.com/pt/anuncio/moradia-com-3-pisos-na-zona-de-almada-remodelada-ref-5640-ID10GdA.html#0751833354</t>
  </si>
  <si>
    <t>32074</t>
  </si>
  <si>
    <t>Moradias T3, de 3 frentes, em construção, São Pedro da Cova</t>
  </si>
  <si>
    <t>https://www.imovirtual.com/pt/anuncio/moradias-t3-de-3-frentes-em-construcao-sao-pedro-da-cova-ID1890C.html#0751833354</t>
  </si>
  <si>
    <t>32075</t>
  </si>
  <si>
    <t>casas t3 + casa t3 e armazem na luz de Tavira</t>
  </si>
  <si>
    <t>https://www.imovirtual.com/pt/anuncio/casas-t3-casa-t3-e-armazem-na-luz-de-tavira-ID11sU5.html#0751833354</t>
  </si>
  <si>
    <t>32076</t>
  </si>
  <si>
    <t>Moradia T3 nova - c/ 3 frentes</t>
  </si>
  <si>
    <t>https://www.imovirtual.com/pt/anuncio/moradia-t3-nova-c-3-frentes-ID187rU.html#0751833354</t>
  </si>
  <si>
    <t>32077</t>
  </si>
  <si>
    <t>Moradia T3 - Qualidade e preço garantido</t>
  </si>
  <si>
    <t>https://www.imovirtual.com/pt/anuncio/moradia-t3-qualidade-e-preco-garantido-ID187rT.html#0751833354</t>
  </si>
  <si>
    <t>32078</t>
  </si>
  <si>
    <t>Moradia na Salgueirinha – Coruche</t>
  </si>
  <si>
    <t>https://www.imovirtual.com/pt/anuncio/moradia-na-salgueirinha-coruche-ID187oR.html#0751833354</t>
  </si>
  <si>
    <t>32079</t>
  </si>
  <si>
    <t>Moradia T3 de R/C e 1ºandar com 82m2 em Ourique</t>
  </si>
  <si>
    <t>https://www.imovirtual.com/pt/anuncio/moradia-t3-de-r-c-e-1andar-com-82m2-em-ourique-ID187mH.html#0751833354</t>
  </si>
  <si>
    <t>32080</t>
  </si>
  <si>
    <t>Magnificas Moradias T3 de 3 frentes com jardim em São Ped...</t>
  </si>
  <si>
    <t>https://www.imovirtual.com/pt/anuncio/magnificas-moradias-t3-de-3-frentes-com-jardim-em-sao-ped-ID1872P.html#0751833354</t>
  </si>
  <si>
    <t>32081</t>
  </si>
  <si>
    <t>Fantástica Moradia T3 com jardim de 2 frentes em São Pedr...</t>
  </si>
  <si>
    <t>https://www.imovirtual.com/pt/anuncio/fantastica-moradia-t3-com-jardim-de-2-frentes-em-sao-pedr-ID1872y.html#0751833354</t>
  </si>
  <si>
    <t>32082</t>
  </si>
  <si>
    <t>https://www.imovirtual.com/pt/anuncio/moradia-t3-para-venda-ID186Xc.html#0751833354</t>
  </si>
  <si>
    <t>32083</t>
  </si>
  <si>
    <t>https://www.imovirtual.com/pt/anuncio/moradia-t4-para-venda-ID186wP.html#0751833354</t>
  </si>
  <si>
    <t>32084</t>
  </si>
  <si>
    <t>Moradia Braga Última para venda</t>
  </si>
  <si>
    <t>https://www.imovirtual.com/pt/anuncio/moradia-braga-ultima-para-venda-ID17aqo.html#0751833354</t>
  </si>
  <si>
    <t>32085</t>
  </si>
  <si>
    <t>Moradia T3 em Pedrouços, em construção</t>
  </si>
  <si>
    <t>https://www.imovirtual.com/pt/anuncio/moradia-t3-em-pedroucos-em-construcao-ID182Rj.html#0751833354</t>
  </si>
  <si>
    <t>32086</t>
  </si>
  <si>
    <t>Moradia T3 ****Chave na Mão****</t>
  </si>
  <si>
    <t>https://www.imovirtual.com/pt/anuncio/moradia-t3-chave-na-mao-ID182BI.html#0751833354</t>
  </si>
  <si>
    <t>32087</t>
  </si>
  <si>
    <t>https://www.imovirtual.com/pt/anuncio/moradia-t1-para-venda-ID180cl.html#0751833354</t>
  </si>
  <si>
    <t>32088</t>
  </si>
  <si>
    <t>Moradia p/ Renovar - Benquerenças - Castelo Branco</t>
  </si>
  <si>
    <t>https://www.imovirtual.com/pt/anuncio/moradia-p-renovar-benquerencas-castelo-branco-ID17XG6.html#62869aab04</t>
  </si>
  <si>
    <t>32089</t>
  </si>
  <si>
    <t>PF22504, Moradia T4 + 1, Montemor-o-Novo</t>
  </si>
  <si>
    <t>https://www.imovirtual.com/pt/anuncio/pf22504-moradia-t4-1-montemor-o-novo-ID17WVw.html#62869aab04</t>
  </si>
  <si>
    <t>32090</t>
  </si>
  <si>
    <t>Moradia T3 (3 suites) - Piscina - Garagem  - Vista Mar - Bemposta - Al</t>
  </si>
  <si>
    <t>https://www.imovirtual.com/pt/anuncio/moradia-t3-3-suites-piscina-garagem-vista-mar-bemposta-al-ID17XbB.html#62869aab04</t>
  </si>
  <si>
    <t>32091</t>
  </si>
  <si>
    <t>2ª Fase - Moradia ponta, lado norte - em construção, à en...</t>
  </si>
  <si>
    <t>https://www.imovirtual.com/pt/anuncio/2-fase-moradia-ponta-lado-norte-em-construcao-a-en-ID17VwX.html#62869aab04</t>
  </si>
  <si>
    <t>32092</t>
  </si>
  <si>
    <t xml:space="preserve"> 171,59 </t>
  </si>
  <si>
    <t>https://www.imovirtual.com/pt/anuncio/moradia-geminada-t3-venda-em-grijo-e-sermonde-vila-nova-de-gaia-ID17V9V.html#62869aab04</t>
  </si>
  <si>
    <t>32093</t>
  </si>
  <si>
    <t>https://www.imovirtual.com/pt/anuncio/moradia-t5-transformada-em-t4-aos-arcos-do-sardao-ID17WuX.html#62869aab04</t>
  </si>
  <si>
    <t>32094</t>
  </si>
  <si>
    <t>https://www.imovirtual.com/pt/anuncio/moradia-t4-para-venda-ID17WpW.html#62869aab04</t>
  </si>
  <si>
    <t>32095</t>
  </si>
  <si>
    <t>Moradia T3 térrea em condomínio fechado com piscina - Coi...</t>
  </si>
  <si>
    <t>https://www.imovirtual.com/pt/anuncio/moradia-t3-terrea-em-condominio-fechado-com-piscina-coi-ID17UgR.html#62869aab04</t>
  </si>
  <si>
    <t>32096</t>
  </si>
  <si>
    <t>Moradia T3 térrea em condomínio com piscina - Coimbrão</t>
  </si>
  <si>
    <t>https://www.imovirtual.com/pt/anuncio/moradia-t3-terrea-em-condominio-com-piscina-coimbrao-ID17UgB.html#62869aab04</t>
  </si>
  <si>
    <t>32097</t>
  </si>
  <si>
    <t>Vista de Mar - Moradia em lote 416m2 - Casa na praia a 400 metros d...</t>
  </si>
  <si>
    <t>https://www.imovirtual.com/pt/anuncio/vista-de-mar-moradia-em-lote-416m2-casa-na-praia-a-400-metros-d-ID17TXO.html#62869aab04</t>
  </si>
  <si>
    <t>32098</t>
  </si>
  <si>
    <t>Nova moradia T5 com piscina | Canidelo - Gaia</t>
  </si>
  <si>
    <t>https://www.imovirtual.com/pt/anuncio/nova-moradia-t5-com-piscina-canidelo-gaia-ID17T5A.html#62869aab04</t>
  </si>
  <si>
    <t>32099</t>
  </si>
  <si>
    <t>Moradia Isolada &gt;=T10 Venda em São Vicente Ferreira,Ponta Delgada</t>
  </si>
  <si>
    <t xml:space="preserve"> 14 600 </t>
  </si>
  <si>
    <t>https://www.imovirtual.com/pt/anuncio/moradia-isolada-t10-venda-em-sao-vicente-ferreira-ponta-delgada-ID17SOi.html#62869aab04</t>
  </si>
  <si>
    <t>32100</t>
  </si>
  <si>
    <t>MORADIA V3 com 150m3 e Jardim próximo de LOULÉ (Villa 'C')</t>
  </si>
  <si>
    <t>https://www.imovirtual.com/pt/anuncio/moradia-v3-com-150m3-e-jardim-proximo-de-loule-villa-c-ID17Sga.html#62869aab04</t>
  </si>
  <si>
    <t>32101</t>
  </si>
  <si>
    <t>Moradia em Óbidos a poucos passos do Castelo</t>
  </si>
  <si>
    <t xml:space="preserve"> 295,50 </t>
  </si>
  <si>
    <t>https://www.imovirtual.com/pt/anuncio/moradia-em-obidos-a-poucos-passos-do-castelo-ID17S9U.html#62869aab04</t>
  </si>
  <si>
    <t>32102</t>
  </si>
  <si>
    <t>Moradia 4 Quartos - Moderna - São Brás de Alportel</t>
  </si>
  <si>
    <t>https://www.imovirtual.com/pt/anuncio/moradia-4-quartos-moderna-sao-bras-de-alportel-ID17PbY.html#62869aab04</t>
  </si>
  <si>
    <t>32103</t>
  </si>
  <si>
    <t>Moradia T3 com 237,21m2 - Condomínio Páteo Monte Estoril</t>
  </si>
  <si>
    <t>https://www.imovirtual.com/pt/anuncio/moradia-t3-com-237-21m2-condominio-pateo-monte-estoril-ID17O9L.html#62869aab04</t>
  </si>
  <si>
    <t>32104</t>
  </si>
  <si>
    <t xml:space="preserve"> 330,61 </t>
  </si>
  <si>
    <t>https://www.imovirtual.com/pt/anuncio/moradia-t4-para-venda-ID17NKr.html#62869aab04</t>
  </si>
  <si>
    <t>32105</t>
  </si>
  <si>
    <t xml:space="preserve"> 346,90 </t>
  </si>
  <si>
    <t>https://www.imovirtual.com/pt/anuncio/moradia-t4-para-venda-ID17NKq.html#62869aab04</t>
  </si>
  <si>
    <t>32106</t>
  </si>
  <si>
    <t xml:space="preserve"> 354,53 </t>
  </si>
  <si>
    <t>https://www.imovirtual.com/pt/anuncio/moradia-t4-para-venda-ID17NKh.html#62869aab04</t>
  </si>
  <si>
    <t>32107</t>
  </si>
  <si>
    <t>https://www.imovirtual.com/pt/anuncio/moradia-t3-para-venda-ID17NK3.html#62869aab04</t>
  </si>
  <si>
    <t>32108</t>
  </si>
  <si>
    <t>https://www.imovirtual.com/pt/anuncio/moradia-t3-para-venda-ID17NJV.html#62869aab04</t>
  </si>
  <si>
    <t>32109</t>
  </si>
  <si>
    <t>https://www.imovirtual.com/pt/anuncio/moradia-t4-para-venda-ID17NJT.html#62869aab04</t>
  </si>
  <si>
    <t>32110</t>
  </si>
  <si>
    <t xml:space="preserve"> 198,25 </t>
  </si>
  <si>
    <t>https://www.imovirtual.com/pt/anuncio/moradia-t3-para-venda-ID17NJR.html#62869aab04</t>
  </si>
  <si>
    <t>32111</t>
  </si>
  <si>
    <t>Moradia Contemporânea no Carvoeiro</t>
  </si>
  <si>
    <t>https://www.imovirtual.com/pt/anuncio/moradia-contemporanea-no-carvoeiro-ID17Mck.html#62869aab04</t>
  </si>
  <si>
    <t>32112</t>
  </si>
  <si>
    <t>Casa tradicional no centro de Olhão com quintal e açoteia</t>
  </si>
  <si>
    <t>https://www.imovirtual.com/pt/anuncio/casa-tradicional-no-centro-de-olhao-com-quintal-e-acoteia-ID16yQT.html#ae413f88d6</t>
  </si>
  <si>
    <t>32113</t>
  </si>
  <si>
    <t>Moradia com charme na Quinta do Lago</t>
  </si>
  <si>
    <t xml:space="preserve"> 1 805 </t>
  </si>
  <si>
    <t>https://www.imovirtual.com/pt/anuncio/moradia-com-charme-na-quinta-do-lago-ID17JwM.html#ae413f88d6</t>
  </si>
  <si>
    <t>32114</t>
  </si>
  <si>
    <t>Moradia com Terreno 2132 m2 - ao Jardim de Arca d´Água - Porto</t>
  </si>
  <si>
    <t xml:space="preserve"> 2 132 </t>
  </si>
  <si>
    <t>https://www.imovirtual.com/pt/anuncio/moradia-com-terreno-2132-m2-ao-jardim-de-arca-dagua-porto-ID17KRG.html#ae413f88d6</t>
  </si>
  <si>
    <t>32115</t>
  </si>
  <si>
    <t>Moradia T5 de Luxo - Leiria</t>
  </si>
  <si>
    <t>https://www.imovirtual.com/pt/anuncio/moradia-t5-de-luxo-leiria-ID17JJH.html#ae413f88d6</t>
  </si>
  <si>
    <t>32116</t>
  </si>
  <si>
    <t>Fantástica Moradia V3 NOVA, localizada em Real (Braga)</t>
  </si>
  <si>
    <t>https://www.imovirtual.com/pt/anuncio/fantastica-moradia-v3-nova-localizada-em-real-braga-ID17IRY.html#ae413f88d6</t>
  </si>
  <si>
    <t>32117</t>
  </si>
  <si>
    <t>https://www.imovirtual.com/pt/anuncio/moradia-t4-para-venda-ID17Irx.html#ae413f88d6</t>
  </si>
  <si>
    <t>32118</t>
  </si>
  <si>
    <t>https://www.imovirtual.com/pt/anuncio/moradia-t3-para-venda-ID17Irr.html#ae413f88d6</t>
  </si>
  <si>
    <t>32119</t>
  </si>
  <si>
    <t>https://www.imovirtual.com/pt/anuncio/moradia-t6-para-venda-ID17Iaj.html#ae413f88d6</t>
  </si>
  <si>
    <t>32120</t>
  </si>
  <si>
    <t>Excelente Moradia Geminada T2 Térrea A Ser Totalmente Recuperada</t>
  </si>
  <si>
    <t>https://www.imovirtual.com/pt/anuncio/excelente-moradia-geminada-t2-terrea-a-ser-totalmente-recuperada-ID17HVt.html#ae413f88d6</t>
  </si>
  <si>
    <t>32121</t>
  </si>
  <si>
    <t>https://www.imovirtual.com/pt/anuncio/excelente-moradia-geminada-t2-terrea-a-ser-totalmente-recuperada-ID17HTL.html#ae413f88d6</t>
  </si>
  <si>
    <t>32122</t>
  </si>
  <si>
    <t>Moradia Geminada # Tipologia T3 # São João de Ver</t>
  </si>
  <si>
    <t>https://www.imovirtual.com/pt/anuncio/moradia-geminada-tipologia-t3-sao-joao-de-ver-ID17HI6.html#ae413f88d6</t>
  </si>
  <si>
    <t>32123</t>
  </si>
  <si>
    <t>Moradia V4 Triplex, Oeiras Golf &amp; Residence</t>
  </si>
  <si>
    <t>https://www.imovirtual.com/pt/anuncio/moradia-v4-triplex-oeiras-golf-residence-ID17G8D.html#ae413f88d6</t>
  </si>
  <si>
    <t>32124</t>
  </si>
  <si>
    <t>https://www.imovirtual.com/pt/anuncio/moradia-t4-gaveto-guadalupe-s-vitor-em-braga-ID17FiG.html#ae413f88d6</t>
  </si>
  <si>
    <t>32125</t>
  </si>
  <si>
    <t>https://www.imovirtual.com/pt/anuncio/moradia-t4-em-banda-guadalupe-s-vitor-em-braga-ID17FiB.html#ae413f88d6</t>
  </si>
  <si>
    <t>32126</t>
  </si>
  <si>
    <t>https://www.imovirtual.com/pt/anuncio/moradia-t4-em-banda-guadalupe-s-vitor-em-braga-ID17Fix.html#ae413f88d6</t>
  </si>
  <si>
    <t>32127</t>
  </si>
  <si>
    <t>https://www.imovirtual.com/pt/anuncio/moradia-t3-em-fase-de-acabamentos-em-sobrado-valongo-ID17F8i.html#ae413f88d6</t>
  </si>
  <si>
    <t>32128</t>
  </si>
  <si>
    <t>https://www.imovirtual.com/pt/anuncio/moradia-t4-para-venda-ID17Ed7.html#ae413f88d6</t>
  </si>
  <si>
    <t>32129</t>
  </si>
  <si>
    <t>https://www.imovirtual.com/pt/anuncio/moradia-t4-para-venda-ID17CQj.html#ae413f88d6</t>
  </si>
  <si>
    <t>32130</t>
  </si>
  <si>
    <t>https://www.imovirtual.com/pt/anuncio/moradia-t3-para-venda-ID17AF6.html#ae413f88d6</t>
  </si>
  <si>
    <t>32131</t>
  </si>
  <si>
    <t>Moradia Uni-familiar T3 em construção numa excelente zona...</t>
  </si>
  <si>
    <t xml:space="preserve"> 635,15 </t>
  </si>
  <si>
    <t>https://www.imovirtual.com/pt/anuncio/moradia-uni-familiar-t3-em-construcao-numa-excelente-zona-ID17zKM.html#ae413f88d6</t>
  </si>
  <si>
    <t>32132</t>
  </si>
  <si>
    <t xml:space="preserve"> 630,50 </t>
  </si>
  <si>
    <t>https://www.imovirtual.com/pt/anuncio/moradia-t3-para-venda-ID17xk4.html#ae413f88d6</t>
  </si>
  <si>
    <t>32133</t>
  </si>
  <si>
    <t>https://www.imovirtual.com/pt/anuncio/moradia-t3-para-venda-ID17wzP.html#ae413f88d6</t>
  </si>
  <si>
    <t>32134</t>
  </si>
  <si>
    <t xml:space="preserve"> 216,28 </t>
  </si>
  <si>
    <t>https://www.imovirtual.com/pt/anuncio/moradia-t4-para-venda-ID17wwq.html#ae413f88d6</t>
  </si>
  <si>
    <t>32135</t>
  </si>
  <si>
    <t>https://www.imovirtual.com/pt/anuncio/moradia-t3-para-venda-ID17wwp.html#ae413f88d6</t>
  </si>
  <si>
    <t>32136</t>
  </si>
  <si>
    <t>https://www.imovirtual.com/pt/anuncio/moradia-t3-para-venda-ID17wwn.html#db80c32db8</t>
  </si>
  <si>
    <t>32137</t>
  </si>
  <si>
    <t>https://www.imovirtual.com/pt/anuncio/moradia-t3-para-venda-ID17wwl.html#db80c32db8</t>
  </si>
  <si>
    <t>32138</t>
  </si>
  <si>
    <t xml:space="preserve"> 243,39 </t>
  </si>
  <si>
    <t>https://www.imovirtual.com/pt/anuncio/moradia-t4-para-venda-ID17wwh.html#db80c32db8</t>
  </si>
  <si>
    <t>32139</t>
  </si>
  <si>
    <t>https://www.imovirtual.com/pt/anuncio/moradia-t3-para-venda-ID17wwi.html#db80c32db8</t>
  </si>
  <si>
    <t>32140</t>
  </si>
  <si>
    <t xml:space="preserve"> 277,62 </t>
  </si>
  <si>
    <t>https://www.imovirtual.com/pt/anuncio/moradia-t3-para-venda-ID17wwj.html#db80c32db8</t>
  </si>
  <si>
    <t>32141</t>
  </si>
  <si>
    <t>https://www.imovirtual.com/pt/anuncio/moradia-t3-para-venda-ID17wwk.html#db80c32db8</t>
  </si>
  <si>
    <t>32142</t>
  </si>
  <si>
    <t>https://www.imovirtual.com/pt/anuncio/moradia-t4-para-venda-ID17wwf.html#db80c32db8</t>
  </si>
  <si>
    <t>32143</t>
  </si>
  <si>
    <t xml:space="preserve"> 222,48 </t>
  </si>
  <si>
    <t>https://www.imovirtual.com/pt/anuncio/moradia-t4-para-venda-ID17wwb.html#db80c32db8</t>
  </si>
  <si>
    <t>32144</t>
  </si>
  <si>
    <t>https://www.imovirtual.com/pt/anuncio/moradia-t4-para-venda-ID17wwc.html#db80c32db8</t>
  </si>
  <si>
    <t>32145</t>
  </si>
  <si>
    <t xml:space="preserve"> 282,19 </t>
  </si>
  <si>
    <t>https://www.imovirtual.com/pt/anuncio/moradia-t4-para-venda-ID17ww6.html#db80c32db8</t>
  </si>
  <si>
    <t>32146</t>
  </si>
  <si>
    <t xml:space="preserve"> 227,69 </t>
  </si>
  <si>
    <t>https://www.imovirtual.com/pt/anuncio/moradia-t3-para-venda-ID17ww9.html#db80c32db8</t>
  </si>
  <si>
    <t>32147</t>
  </si>
  <si>
    <t xml:space="preserve"> 234,36 </t>
  </si>
  <si>
    <t>https://www.imovirtual.com/pt/anuncio/moradia-t3-para-venda-ID17ww2.html#db80c32db8</t>
  </si>
  <si>
    <t>32148</t>
  </si>
  <si>
    <t xml:space="preserve"> 335,80 </t>
  </si>
  <si>
    <t>https://www.imovirtual.com/pt/anuncio/moradia-t5-para-venda-ID17ww1.html#db80c32db8</t>
  </si>
  <si>
    <t>32149</t>
  </si>
  <si>
    <t>https://www.imovirtual.com/pt/anuncio/moradia-t4-para-venda-ID17wuZ.html#db80c32db8</t>
  </si>
  <si>
    <t>32150</t>
  </si>
  <si>
    <t>https://www.imovirtual.com/pt/anuncio/moradia-t5-para-venda-ID17ww0.html#db80c32db8</t>
  </si>
  <si>
    <t>32151</t>
  </si>
  <si>
    <t xml:space="preserve"> 286,78 </t>
  </si>
  <si>
    <t>https://www.imovirtual.com/pt/anuncio/moradia-t4-para-venda-ID17wuV.html#db80c32db8</t>
  </si>
  <si>
    <t>32152</t>
  </si>
  <si>
    <t xml:space="preserve"> 276,70 </t>
  </si>
  <si>
    <t>https://www.imovirtual.com/pt/anuncio/moradia-t4-para-venda-ID17wuP.html#db80c32db8</t>
  </si>
  <si>
    <t>32153</t>
  </si>
  <si>
    <t>https://www.imovirtual.com/pt/anuncio/moradia-t3-para-venda-ID17wuR.html#db80c32db8</t>
  </si>
  <si>
    <t>32154</t>
  </si>
  <si>
    <t>https://www.imovirtual.com/pt/anuncio/moradia-t4-para-venda-ID17wuH.html#db80c32db8</t>
  </si>
  <si>
    <t>32155</t>
  </si>
  <si>
    <t>EXCELENTE MORADIA INDEPENDENTE EM REQUIÃO, A 10 MIN. DE FAMALICÃO</t>
  </si>
  <si>
    <t>https://www.imovirtual.com/pt/anuncio/excelente-moradia-independente-em-requiao-a-10-min-de-famalicao-ID15QkG.html#db80c32db8</t>
  </si>
  <si>
    <t>32156</t>
  </si>
  <si>
    <t>Moradia com terreno 25.000 m2, S. Mamede Coronado</t>
  </si>
  <si>
    <t>https://www.imovirtual.com/pt/anuncio/moradia-com-terreno-25-000-m2-s-mamede-coronado-ID17rWC.html#db80c32db8</t>
  </si>
  <si>
    <t>32157</t>
  </si>
  <si>
    <t>Moradias Geminadas, em Santa Bárbara De Nexe, Faro</t>
  </si>
  <si>
    <t xml:space="preserve"> 414,94 </t>
  </si>
  <si>
    <t>https://www.imovirtual.com/pt/anuncio/moradias-geminadas-em-santa-barbara-de-nexe-faro-ID17rPk.html#db80c32db8</t>
  </si>
  <si>
    <t>32158</t>
  </si>
  <si>
    <t>Moradia V4 Isolada - Fernão Ferro</t>
  </si>
  <si>
    <t>https://www.imovirtual.com/pt/anuncio/moradia-v4-isolada-fernao-ferro-ID17qNh.html#db80c32db8</t>
  </si>
  <si>
    <t>32159</t>
  </si>
  <si>
    <t>Moradia T3_Santiago de Antas (VNF)</t>
  </si>
  <si>
    <t xml:space="preserve"> 170,20 </t>
  </si>
  <si>
    <t>https://www.imovirtual.com/pt/anuncio/moradia-t3-santiago-de-antas-vnf-ID17mCW.html#db80c32db8</t>
  </si>
  <si>
    <t>32160</t>
  </si>
  <si>
    <t>https://www.imovirtual.com/pt/anuncio/moradias-t3-em-construcao-para-vender-vil-de-matos-ID17fJv.html#1afbdae0fd</t>
  </si>
  <si>
    <t>32161</t>
  </si>
  <si>
    <t>TOWNHOUSES 4 Suítes Belas Clube Campo-Sintra</t>
  </si>
  <si>
    <t>https://www.imovirtual.com/pt/anuncio/townhouses-4-suites-belas-clube-campo-sintra-ID17nwv.html#1afbdae0fd</t>
  </si>
  <si>
    <t>32162</t>
  </si>
  <si>
    <t>https://www.imovirtual.com/pt/anuncio/moradia-t3-santiago-de-antas-vnf-ID17mDy.html#1afbdae0fd</t>
  </si>
  <si>
    <t>32163</t>
  </si>
  <si>
    <t>https://www.imovirtual.com/pt/anuncio/moradia-t3-santiago-de-antas-vnf-ID17mDu.html#1afbdae0fd</t>
  </si>
  <si>
    <t>32164</t>
  </si>
  <si>
    <t>https://www.imovirtual.com/pt/anuncio/moradia-t3-santiago-de-antas-vnf-ID17mDt.html#1afbdae0fd</t>
  </si>
  <si>
    <t>32165</t>
  </si>
  <si>
    <t>https://www.imovirtual.com/pt/anuncio/moradia-t3-santiago-de-antas-vnf-ID17mDr.html#1afbdae0fd</t>
  </si>
  <si>
    <t>32166</t>
  </si>
  <si>
    <t>Excelente moradia T3+1 térrea em Santa Maria da Feira</t>
  </si>
  <si>
    <t>https://www.imovirtual.com/pt/anuncio/excelente-moradia-t3-1-terrea-em-santa-maria-da-feira-ID17ll1.html#1afbdae0fd</t>
  </si>
  <si>
    <t>32167</t>
  </si>
  <si>
    <t>Moradia V3+1 construída com Técnica Inovadora, Algoz</t>
  </si>
  <si>
    <t>https://www.imovirtual.com/pt/anuncio/moradia-v3-1-construida-com-tecnica-inovadora-algoz-ID17l3e.html#1afbdae0fd</t>
  </si>
  <si>
    <t>32168</t>
  </si>
  <si>
    <t>Moradia Geminada T3, Aveiro, Oliveira de Azeméis, Loureiro</t>
  </si>
  <si>
    <t>https://www.imovirtual.com/pt/anuncio/moradia-geminada-t3-aveiro-oliveira-de-azemeis-loureiro-ID17kz5.html#1afbdae0fd</t>
  </si>
  <si>
    <t>32169</t>
  </si>
  <si>
    <t>https://www.imovirtual.com/pt/anuncio/moradia-geminada-t3-aveiro-oliveira-de-azemeis-loureiro-ID17kz1.html#1afbdae0fd</t>
  </si>
  <si>
    <t>32170</t>
  </si>
  <si>
    <t>Moradia V2+1 construída com Técnica Inovadora, Algoz</t>
  </si>
  <si>
    <t>https://www.imovirtual.com/pt/anuncio/moradia-v2-1-construida-com-tecnica-inovadora-algoz-ID17k9D.html#1afbdae0fd</t>
  </si>
  <si>
    <t>32171</t>
  </si>
  <si>
    <t>Moradia moderna em 1ª linha de Mar</t>
  </si>
  <si>
    <t>https://www.imovirtual.com/pt/anuncio/moradia-moderna-em-1-linha-de-mar-ID17jxa.html#1afbdae0fd</t>
  </si>
  <si>
    <t>32172</t>
  </si>
  <si>
    <t>Moradia T5 de 1º andar com logradouro e garagem</t>
  </si>
  <si>
    <t>https://www.imovirtual.com/pt/anuncio/moradia-t5-de-1-andar-com-logradouro-e-garagem-ID17gUU.html#1afbdae0fd</t>
  </si>
  <si>
    <t>32173</t>
  </si>
  <si>
    <t>https://www.imovirtual.com/pt/anuncio/moradias-t3-em-construcao-para-vender-vil-de-matos-ID17fJz.html#1afbdae0fd</t>
  </si>
  <si>
    <t>32174</t>
  </si>
  <si>
    <t>https://www.imovirtual.com/pt/anuncio/moradia-t4-ID17fmX.html#1afbdae0fd</t>
  </si>
  <si>
    <t>32175</t>
  </si>
  <si>
    <t>https://www.imovirtual.com/pt/anuncio/moradias-luxo-t4-com-tres-pisos-e-piscina-ID17eGd.html#1afbdae0fd</t>
  </si>
  <si>
    <t>32176</t>
  </si>
  <si>
    <t>https://www.imovirtual.com/pt/anuncio/moradias-luxo-t4-com-tres-pisos-e-piscina-ID17eG4.html#1afbdae0fd</t>
  </si>
  <si>
    <t>32177</t>
  </si>
  <si>
    <t>Moderna Moradia T4+ em Olhos D´Água</t>
  </si>
  <si>
    <t>https://www.imovirtual.com/pt/anuncio/moderna-moradia-t4-em-olhos-dagua-ID17dPP.html#1afbdae0fd</t>
  </si>
  <si>
    <t>32178</t>
  </si>
  <si>
    <t>Moradia em Salvaterra de Magos (S385)</t>
  </si>
  <si>
    <t>36 200</t>
  </si>
  <si>
    <t>https://www.imovirtual.com/pt/anuncio/moradia-em-salvaterra-de-magos-s385-ID17coM.html#1afbdae0fd</t>
  </si>
  <si>
    <t>32179</t>
  </si>
  <si>
    <t>Moradia T4 - Altares, Angra do Heroísmo</t>
  </si>
  <si>
    <t>https://www.imovirtual.com/pt/anuncio/moradia-t4-altares-angra-do-heroismo-ID17bP7.html#1afbdae0fd</t>
  </si>
  <si>
    <t>32180</t>
  </si>
  <si>
    <t>Moradias Merelim</t>
  </si>
  <si>
    <t>https://www.imovirtual.com/pt/anuncio/moradias-merelim-ID17aql.html#1afbdae0fd</t>
  </si>
  <si>
    <t>32181</t>
  </si>
  <si>
    <t>Fantástica Moradia V4 em banda nova no empreendimento Sky...</t>
  </si>
  <si>
    <t>https://www.imovirtual.com/pt/anuncio/fantastica-moradia-v4-em-banda-nova-no-empreendimento-sky-ID129HQ.html#1afbdae0fd</t>
  </si>
  <si>
    <t>32182</t>
  </si>
  <si>
    <t>Moradia individual T3, em Selho S. Jorge, Guimarães</t>
  </si>
  <si>
    <t>https://www.imovirtual.com/pt/anuncio/moradia-individual-t3-em-selho-s-jorge-guimaraes-ID1791e.html#1afbdae0fd</t>
  </si>
  <si>
    <t>32183</t>
  </si>
  <si>
    <t>https://www.imovirtual.com/pt/anuncio/moradia-t2-1-geminada-oia-ID178K5.html#1afbdae0fd</t>
  </si>
  <si>
    <t>32184</t>
  </si>
  <si>
    <t>Projeto em Licenciamento para Moradia nos Foros de Salvaterra</t>
  </si>
  <si>
    <t>https://www.imovirtual.com/pt/anuncio/projeto-em-licenciamento-para-moradia-nos-foros-de-salvaterra-ID178h9.html#f0a08f22b2</t>
  </si>
  <si>
    <t>32185</t>
  </si>
  <si>
    <t>Moradia Qtª da Serralheira</t>
  </si>
  <si>
    <t xml:space="preserve"> 492,60 </t>
  </si>
  <si>
    <t>https://www.imovirtual.com/pt/anuncio/moradia-qt-da-serralheira-ID177OT.html#f0a08f22b2</t>
  </si>
  <si>
    <t>32186</t>
  </si>
  <si>
    <t>Moradia T3 com piscina em construção para venda na Marina de Albufeira</t>
  </si>
  <si>
    <t>https://www.imovirtual.com/pt/anuncio/moradia-t3-com-piscina-em-construcao-para-venda-na-marina-de-albufeira-ID177Fq.html#f0a08f22b2</t>
  </si>
  <si>
    <t>32187</t>
  </si>
  <si>
    <t>https://www.imovirtual.com/pt/anuncio/moradia-terrea-v4-em-lote-de-6500-m-ID175Jy.html#f0a08f22b2</t>
  </si>
  <si>
    <t>32188</t>
  </si>
  <si>
    <t>Moradia T2 / Seia, Folhadosa</t>
  </si>
  <si>
    <t>https://www.imovirtual.com/pt/anuncio/moradia-t2-seia-folhadosa-ID174Hj.html#f0a08f22b2</t>
  </si>
  <si>
    <t>32189</t>
  </si>
  <si>
    <t>Moradia em fase final de construção em venda no Skycity</t>
  </si>
  <si>
    <t>https://www.imovirtual.com/pt/anuncio/moradia-em-fase-final-de-construcao-em-venda-no-skycity-ID143n5.html#f0a08f22b2</t>
  </si>
  <si>
    <t>32190</t>
  </si>
  <si>
    <t>Moradia Isolada &gt;=T10 Venda em Albufeira e Olhos de Água,Albufeira</t>
  </si>
  <si>
    <t>https://www.imovirtual.com/pt/anuncio/moradia-isolada-t10-venda-em-albufeira-e-olhos-de-agua-albufeira-ID172WY.html#f0a08f22b2</t>
  </si>
  <si>
    <t>32191</t>
  </si>
  <si>
    <t>Moradia em Banda T2 Venda em Castro Marim,Castro Marim</t>
  </si>
  <si>
    <t>https://www.imovirtual.com/pt/anuncio/moradia-em-banda-t2-venda-em-castro-marim-castro-marim-ID172WA.html#f0a08f22b2</t>
  </si>
  <si>
    <t>32192</t>
  </si>
  <si>
    <t>DESIGN CONTEMPORÂNEO, VISTAS FANTÁSTICAS sobre o MAR, na LUZ - OFFPLAN</t>
  </si>
  <si>
    <t>https://www.imovirtual.com/pt/anuncio/design-contemporaneo-vistas-fantasticas-sobre-o-mar-na-luz-offplan-ID172vS.html#f0a08f22b2</t>
  </si>
  <si>
    <t>32193</t>
  </si>
  <si>
    <t>Moradia T4 com Piscina e Garagem- Moradia em Fase de Cons...</t>
  </si>
  <si>
    <t xml:space="preserve"> 409,50 </t>
  </si>
  <si>
    <t>https://www.imovirtual.com/pt/anuncio/moradia-t4-com-piscina-e-garagem-moradia-em-fase-de-cons-ID171ta.html#f0a08f22b2</t>
  </si>
  <si>
    <t>32194</t>
  </si>
  <si>
    <t>Sobral 56</t>
  </si>
  <si>
    <t>https://www.imovirtual.com/pt/anuncio/sobral-56-ID171kp.html#f0a08f22b2</t>
  </si>
  <si>
    <t>32195</t>
  </si>
  <si>
    <t>Casa de campo | Projeto Quinta Autossustentável 1.4ha | Azambuja</t>
  </si>
  <si>
    <t xml:space="preserve"> 13 840 </t>
  </si>
  <si>
    <t>https://www.imovirtual.com/pt/anuncio/casa-de-campo-projeto-quinta-autossustentavel-1-4ha-azambuja-ID17074.html#f0a08f22b2</t>
  </si>
  <si>
    <t>32196</t>
  </si>
  <si>
    <t>Moradia Isolada T4 / Covilhã, Sobral de São Miguel</t>
  </si>
  <si>
    <t>https://www.imovirtual.com/pt/anuncio/moradia-isolada-t4-covilha-sobral-de-sao-miguel-ID16Y0k.html#f0a08f22b2</t>
  </si>
  <si>
    <t>32197</t>
  </si>
  <si>
    <t>Moradia de Luxo junto ao rio "Vila do Lago"- M2017/18</t>
  </si>
  <si>
    <t>https://www.imovirtual.com/pt/anuncio/moradia-de-luxo-junto-ao-rio-vila-do-lago-m2017-18-ID16Vgy.html#f0a08f22b2</t>
  </si>
  <si>
    <t>32198</t>
  </si>
  <si>
    <t>Moradia Geminada V3, Travanca, Amarante</t>
  </si>
  <si>
    <t>https://www.imovirtual.com/pt/anuncio/moradia-geminada-v3-travanca-amarante-ID16WhK.html#f0a08f22b2</t>
  </si>
  <si>
    <t>32199</t>
  </si>
  <si>
    <t>Moradia para remodelar, para venda, nas Antas, Paranhos</t>
  </si>
  <si>
    <t>https://www.imovirtual.com/pt/anuncio/moradia-para-remodelar-para-venda-nas-antas-paranhos-ID16BIG.html#f0a08f22b2</t>
  </si>
  <si>
    <t>32200</t>
  </si>
  <si>
    <t>https://www.imovirtual.com/pt/anuncio/moradias-t4-em-construcao-vil-de-matos-ID16PEF.html#f0a08f22b2</t>
  </si>
  <si>
    <t>32201</t>
  </si>
  <si>
    <t>Moradia T4 como nova c/ vistas de mar / Lavra</t>
  </si>
  <si>
    <t>https://www.imovirtual.com/pt/anuncio/moradia-t4-como-nova-c-vistas-de-mar-lavra-ID16GeP.html#f0a08f22b2</t>
  </si>
  <si>
    <t>32202</t>
  </si>
  <si>
    <t>Moradia T3 em Foros de Salvaterra (F595)</t>
  </si>
  <si>
    <t>https://www.imovirtual.com/pt/anuncio/moradia-t3-em-foros-de-salvaterra-f595-ID14Ol5.html#f0a08f22b2</t>
  </si>
  <si>
    <t>32203</t>
  </si>
  <si>
    <t>Luxuosa Moradia Térrea T3 com Piscina em Argela, Caminha</t>
  </si>
  <si>
    <t xml:space="preserve"> 7 372 </t>
  </si>
  <si>
    <t>https://www.imovirtual.com/pt/anuncio/luxuosa-moradia-terrea-t3-com-piscina-em-argela-caminha-ID16NU0.html#f0a08f22b2</t>
  </si>
  <si>
    <t>32204</t>
  </si>
  <si>
    <t>https://www.imovirtual.com/pt/anuncio/moradia-201-m2-t4-ID16Jvk.html#f0a08f22b2</t>
  </si>
  <si>
    <t>32205</t>
  </si>
  <si>
    <t>Moradia NOVA, São Pedro Este</t>
  </si>
  <si>
    <t>https://www.imovirtual.com/pt/anuncio/moradia-nova-sao-pedro-este-ID16J5E.html#f0a08f22b2</t>
  </si>
  <si>
    <t>32206</t>
  </si>
  <si>
    <t>Moradia T3 em Marinhais (MR-082)</t>
  </si>
  <si>
    <t>https://www.imovirtual.com/pt/anuncio/moradia-t3-em-marinhais-mr-082-ID165Pu.html#f0a08f22b2</t>
  </si>
  <si>
    <t>32207</t>
  </si>
  <si>
    <t>Moradia 5 quartos, Foz Velha, Porto</t>
  </si>
  <si>
    <t>https://www.imovirtual.com/pt/anuncio/moradia-5-quartos-foz-velha-porto-ID16Hbo.html#f0a08f22b2</t>
  </si>
  <si>
    <t>32208</t>
  </si>
  <si>
    <t>Moradia Bifamiliar em Construção Valongo</t>
  </si>
  <si>
    <t>https://www.imovirtual.com/pt/anuncio/moradia-bifamiliar-em-construcao-valongo-ID16H8c.html#d949d787c7</t>
  </si>
  <si>
    <t>32209</t>
  </si>
  <si>
    <t>Moradia contemporânea junto às praias da Lourinhã</t>
  </si>
  <si>
    <t>https://www.imovirtual.com/pt/anuncio/moradia-contemporanea-junto-as-praias-da-lourinha-ID168uu.html#d949d787c7</t>
  </si>
  <si>
    <t>32210</t>
  </si>
  <si>
    <t>Moradias em Famalicão_Anadia</t>
  </si>
  <si>
    <t>https://www.imovirtual.com/pt/anuncio/moradias-em-famalicao-anadia-ID16C0c.html#d949d787c7</t>
  </si>
  <si>
    <t>32211</t>
  </si>
  <si>
    <t>Andar de Moradia Tipologia T3 - Rio tinto</t>
  </si>
  <si>
    <t>https://www.imovirtual.com/pt/anuncio/andar-de-moradia-tipologia-t3-rio-tinto-ID16ycz.html#d949d787c7</t>
  </si>
  <si>
    <t>32212</t>
  </si>
  <si>
    <t>Moradia T3, em Porto de Mós</t>
  </si>
  <si>
    <t>https://www.imovirtual.com/pt/anuncio/moradia-t3-em-porto-de-mos-ID16xI9.html#d949d787c7</t>
  </si>
  <si>
    <t>32213</t>
  </si>
  <si>
    <t>https://www.imovirtual.com/pt/anuncio/moradia-t3-geminada-com-piscina-para-venda-no-arco-da-cal-ID16vQ7.html#d949d787c7</t>
  </si>
  <si>
    <t>32214</t>
  </si>
  <si>
    <t>Moradia Isolada T4 Piscina Muitos Extras Azeitão</t>
  </si>
  <si>
    <t>https://www.imovirtual.com/pt/anuncio/moradia-isolada-t4-piscina-muitos-extras-azeitao-ID16qOS.html#d949d787c7</t>
  </si>
  <si>
    <t>32215</t>
  </si>
  <si>
    <t>Moradia em Banda T3 em amares</t>
  </si>
  <si>
    <t>https://www.imovirtual.com/pt/anuncio/moradia-em-banda-t3-em-amares-ID16pcx.html#d949d787c7</t>
  </si>
  <si>
    <t>32216</t>
  </si>
  <si>
    <t>Moradia (1ºandar+sótão) na Praça do Peixe em Aveiro</t>
  </si>
  <si>
    <t>https://www.imovirtual.com/pt/anuncio/moradia-1andar-sotao-na-praca-do-peixe-em-aveiro-ID16lmv.html#d949d787c7</t>
  </si>
  <si>
    <t>32217</t>
  </si>
  <si>
    <t>https://www.imovirtual.com/pt/anuncio/moradia-em-banda-t3-em-real-ID16hKy.html#d949d787c7</t>
  </si>
  <si>
    <t>32218</t>
  </si>
  <si>
    <t>Moradia T5 nova, com jardim, piscina e garagem, na Foz Ve...</t>
  </si>
  <si>
    <t>https://www.imovirtual.com/pt/anuncio/moradia-t5-nova-com-jardim-piscina-e-garagem-na-foz-ve-ID16fhs.html#d949d787c7</t>
  </si>
  <si>
    <t>32219</t>
  </si>
  <si>
    <t>Moradia em banda V3</t>
  </si>
  <si>
    <t>https://www.imovirtual.com/pt/anuncio/moradia-em-banda-v3-ID16eR0.html#d949d787c7</t>
  </si>
  <si>
    <t>32220</t>
  </si>
  <si>
    <t>Moradia T5 de Luxo com piscina interior e garagem junto à Quinta do Co</t>
  </si>
  <si>
    <t>https://www.imovirtual.com/pt/anuncio/moradia-t5-de-luxo-com-piscina-interior-e-garagem-junto-a-quinta-do-co-ID15W9J.html#d949d787c7</t>
  </si>
  <si>
    <t>32221</t>
  </si>
  <si>
    <t>Moradia Geminada V2 vistas Rio Douro</t>
  </si>
  <si>
    <t>https://www.imovirtual.com/pt/anuncio/moradia-geminada-v2-vistas-rio-douro-ID16al5.html#d949d787c7</t>
  </si>
  <si>
    <t>32222</t>
  </si>
  <si>
    <t>Moradia Isolada V4, vistas Rio Douro</t>
  </si>
  <si>
    <t>https://www.imovirtual.com/pt/anuncio/moradia-isolada-v4-vistas-rio-douro-ID16ahg.html#d949d787c7</t>
  </si>
  <si>
    <t>32223</t>
  </si>
  <si>
    <t>Moradia em Banda T3 Venda em Infias,Vizela</t>
  </si>
  <si>
    <t>https://www.imovirtual.com/pt/anuncio/moradia-em-banda-t3-venda-em-infias-vizela-ID146LR.html#d949d787c7</t>
  </si>
  <si>
    <t>32224</t>
  </si>
  <si>
    <t>Empreendimento  Fabrica do Papel de Moradias T3</t>
  </si>
  <si>
    <t>https://www.imovirtual.com/pt/anuncio/empreendimento-fabrica-do-papel-de-moradias-t3-ID1699E.html#d949d787c7</t>
  </si>
  <si>
    <t>32225</t>
  </si>
  <si>
    <t>Moradia T1 - Tarouquela, Cinfães</t>
  </si>
  <si>
    <t>https://www.imovirtual.com/pt/anuncio/moradia-t1-tarouquela-cinfaes-ID165kv.html#d949d787c7</t>
  </si>
  <si>
    <t>32226</t>
  </si>
  <si>
    <t>Moradia em Banda T3 / Seia, Lapa dos Dinheiros</t>
  </si>
  <si>
    <t>https://www.imovirtual.com/pt/anuncio/moradia-em-banda-t3-seia-lapa-dos-dinheiros-ID164kA.html#d949d787c7</t>
  </si>
  <si>
    <t>32227</t>
  </si>
  <si>
    <t>Moradia Geminada T4 / Gouveia, Paços da Serra</t>
  </si>
  <si>
    <t>Paços da Serra, Gouveia, Guarda</t>
  </si>
  <si>
    <t>https://www.imovirtual.com/pt/anuncio/moradia-geminada-t4-gouveia-pacos-da-serra-ID164hW.html#d949d787c7</t>
  </si>
  <si>
    <t>32228</t>
  </si>
  <si>
    <t>Moradia em banda 3 Quartos - Sereia´s Beach Houses</t>
  </si>
  <si>
    <t>https://www.imovirtual.com/pt/anuncio/moradia-em-banda-3-quartos-sereias-beach-houses-ID1629k.html#d949d787c7</t>
  </si>
  <si>
    <t>32229</t>
  </si>
  <si>
    <t>Moradia T4 Nova Construção Acabamentos de Primeira - Piscina e Jard...</t>
  </si>
  <si>
    <t>https://www.imovirtual.com/pt/anuncio/moradia-t4-nova-construcao-acabamentos-de-primeira-piscina-e-jard-ID160uJ.html#d949d787c7</t>
  </si>
  <si>
    <t>32230</t>
  </si>
  <si>
    <t>Moradia V3 em Espargo</t>
  </si>
  <si>
    <t>https://www.imovirtual.com/pt/anuncio/moradia-v3-em-espargo-ID15YNX.html#d949d787c7</t>
  </si>
  <si>
    <t>32231</t>
  </si>
  <si>
    <t>Moradia Isolada Térrea V3 a 10 Km´s de Viseu</t>
  </si>
  <si>
    <t xml:space="preserve"> 741,55 </t>
  </si>
  <si>
    <t>https://www.imovirtual.com/pt/anuncio/moradia-isolada-terrea-v3-a-10-kms-de-viseu-ID15Xcf.html#d949d787c7</t>
  </si>
  <si>
    <t>32232</t>
  </si>
  <si>
    <t>Moradia T3 Marinhais (MR-081)</t>
  </si>
  <si>
    <t>https://www.imovirtual.com/pt/anuncio/moradia-t3-marinhais-mr-081-ID15VUN.html#f83635965a</t>
  </si>
  <si>
    <t>32233</t>
  </si>
  <si>
    <t>Moradia T3 estilo contemporâneo com vistas deslumbrantes e aprazíveis </t>
  </si>
  <si>
    <t>https://www.imovirtual.com/pt/anuncio/moradia-t3-estilo-contemporaneo-com-vistas-deslumbrantes-e-apraziveis-ID15Obv.html#f83635965a</t>
  </si>
  <si>
    <t>32234</t>
  </si>
  <si>
    <t>Moradia T4 Povoa de Varzim</t>
  </si>
  <si>
    <t>https://www.imovirtual.com/pt/anuncio/moradia-t4-povoa-de-varzim-ID15uZS.html#f83635965a</t>
  </si>
  <si>
    <t>32235</t>
  </si>
  <si>
    <t>https://www.imovirtual.com/pt/anuncio/moradia-com-piscina-ID15TJ7.html#f83635965a</t>
  </si>
  <si>
    <t>32236</t>
  </si>
  <si>
    <t>Moradia v5 c/ 1.100 m2 de terreno em Silvares S. Clemente</t>
  </si>
  <si>
    <t>https://www.imovirtual.com/pt/anuncio/moradia-v5-c-1-100-m2-de-terreno-em-silvares-s-clemente-ID15TCA.html#f83635965a</t>
  </si>
  <si>
    <t>32237</t>
  </si>
  <si>
    <t>Moradias Premium de V1 a V5 a partir de 180.000€</t>
  </si>
  <si>
    <t>https://www.imovirtual.com/pt/anuncio/moradias-premium-de-v1-a-v5-a-partir-de-180-000-ID15SyR.html#f83635965a</t>
  </si>
  <si>
    <t>32238</t>
  </si>
  <si>
    <t>Bom Sucesso Resort 5* – Onde o seu sonho acontece!</t>
  </si>
  <si>
    <t>https://www.imovirtual.com/pt/anuncio/bom-sucesso-resort-5-onde-o-seu-sonho-acontece-ID15Sy4.html#f83635965a</t>
  </si>
  <si>
    <t>32239</t>
  </si>
  <si>
    <t>Moradia T3 Loulé cidade</t>
  </si>
  <si>
    <t>https://www.imovirtual.com/pt/anuncio/moradia-t3-loule-cidade-ID15Rj5.html#f83635965a</t>
  </si>
  <si>
    <t>32240</t>
  </si>
  <si>
    <t>Moradia Térrea V4 em Construção, Arcozelo</t>
  </si>
  <si>
    <t>https://www.imovirtual.com/pt/anuncio/moradia-terrea-v4-em-construcao-arcozelo-ID15Pm5.html#f83635965a</t>
  </si>
  <si>
    <t>32241</t>
  </si>
  <si>
    <t>Moradia T3 Póvoa de Varzim</t>
  </si>
  <si>
    <t>https://www.imovirtual.com/pt/anuncio/moradia-t3-povoa-de-varzim-ID15Mof.html#f83635965a</t>
  </si>
  <si>
    <t>32242</t>
  </si>
  <si>
    <t>Excelente moradia T3 + escritório, possibilidade de eleva...</t>
  </si>
  <si>
    <t>https://www.imovirtual.com/pt/anuncio/excelente-moradia-t3-escritorio-possibilidade-de-eleva-ID14UIR.html#f83635965a</t>
  </si>
  <si>
    <t>32243</t>
  </si>
  <si>
    <t>Moradia V4 para Venda em Portimão, Algarve</t>
  </si>
  <si>
    <t>https://www.imovirtual.com/pt/anuncio/moradia-v4-para-venda-em-portimao-algarve-ID15GZE.html#f83635965a</t>
  </si>
  <si>
    <t>32244</t>
  </si>
  <si>
    <t>Moradia V4, Antas</t>
  </si>
  <si>
    <t>https://www.imovirtual.com/pt/anuncio/moradia-v4-antas-ID15C79.html#f83635965a</t>
  </si>
  <si>
    <t>32245</t>
  </si>
  <si>
    <t>Magnífica Moradia V4</t>
  </si>
  <si>
    <t>https://www.imovirtual.com/pt/anuncio/magnifica-moradia-v4-ID15BVb.html#f83635965a</t>
  </si>
  <si>
    <t>32246</t>
  </si>
  <si>
    <t>Moradia Individual T3 em Areias/STº Tirso!</t>
  </si>
  <si>
    <t>https://www.imovirtual.com/pt/anuncio/moradia-individual-t3-em-areias-st-tirso-ID15BEO.html#f83635965a</t>
  </si>
  <si>
    <t>32247</t>
  </si>
  <si>
    <t>https://www.imovirtual.com/pt/anuncio/moradia-v4-em-antime-ID15ACG.html#f83635965a</t>
  </si>
  <si>
    <t>32248</t>
  </si>
  <si>
    <t>Moradia T4 de 4 frentes com Piscina</t>
  </si>
  <si>
    <t>https://www.imovirtual.com/pt/anuncio/moradia-t4-de-4-frentes-com-piscina-ID15hmc.html#f83635965a</t>
  </si>
  <si>
    <t>32249</t>
  </si>
  <si>
    <t>Moradia térrea T3 isolada</t>
  </si>
  <si>
    <t>https://www.imovirtual.com/pt/anuncio/moradia-terrea-t3-isolada-ID15kId.html#f83635965a</t>
  </si>
  <si>
    <t>32250</t>
  </si>
  <si>
    <t>Moradia para Recuperar - Achadinha</t>
  </si>
  <si>
    <t>https://www.imovirtual.com/pt/anuncio/moradia-para-recuperar-achadinha-ID15eqG.html#f83635965a</t>
  </si>
  <si>
    <t>32251</t>
  </si>
  <si>
    <t>Andar de Moradia - Santo António dos Olivais - Coimbra</t>
  </si>
  <si>
    <t>https://www.imovirtual.com/pt/anuncio/andar-de-moradia-santo-antonio-dos-olivais-coimbra-ID15e1K.html#f83635965a</t>
  </si>
  <si>
    <t>32252</t>
  </si>
  <si>
    <t>MORADIA T2+1, 2ª LINHA DE MAR, CENTRO DA CIDADE, PÓVOA DE VARZIM</t>
  </si>
  <si>
    <t>https://www.imovirtual.com/pt/anuncio/moradia-t2-1-2-linha-de-mar-centro-da-cidade-povoa-de-varzim-ID159sa.html#f83635965a</t>
  </si>
  <si>
    <t>32253</t>
  </si>
  <si>
    <t>Moradia Geminada T3 construção-Travanca</t>
  </si>
  <si>
    <t>https://www.imovirtual.com/pt/anuncio/moradia-geminada-t3-construcao-travanca-ID152Ae.html#f83635965a</t>
  </si>
  <si>
    <t>32254</t>
  </si>
  <si>
    <t>Moradia em BEIRIZ</t>
  </si>
  <si>
    <t>https://www.imovirtual.com/pt/anuncio/moradia-em-beiriz-ID156qL.html#f83635965a</t>
  </si>
  <si>
    <t>32255</t>
  </si>
  <si>
    <t>Moradia Térrea em Construção</t>
  </si>
  <si>
    <t>https://www.imovirtual.com/pt/anuncio/moradia-terrea-em-construcao-ID156LC.html#f83635965a</t>
  </si>
  <si>
    <t>32256</t>
  </si>
  <si>
    <t>Moradia individual de arquitectura tradicional</t>
  </si>
  <si>
    <t>https://www.imovirtual.com/pt/anuncio/moradia-individual-de-arquitectura-tradicional-ID156pe.html#9fc44d5945</t>
  </si>
  <si>
    <t>32257</t>
  </si>
  <si>
    <t>Moradia Individual em Soutelo</t>
  </si>
  <si>
    <t>https://www.imovirtual.com/pt/anuncio/moradia-individual-em-soutelo-ID156i9.html#9fc44d5945</t>
  </si>
  <si>
    <t>32258</t>
  </si>
  <si>
    <t>Moradia v7 em Fafe</t>
  </si>
  <si>
    <t xml:space="preserve"> 3 626 </t>
  </si>
  <si>
    <t>https://www.imovirtual.com/pt/anuncio/moradia-v7-em-fafe-ID1554T.html#9fc44d5945</t>
  </si>
  <si>
    <t>32259</t>
  </si>
  <si>
    <t>Moradias T3 e T4 Novas C/Acabamentos de Luxo Junto Picoto</t>
  </si>
  <si>
    <t>https://www.imovirtual.com/pt/anuncio/moradias-t3-e-t4-novas-c-acabamentos-de-luxo-junto-picoto-ID154nQ.html#9fc44d5945</t>
  </si>
  <si>
    <t>32260</t>
  </si>
  <si>
    <t>Moradia em Banda T3 contrução- Travanca</t>
  </si>
  <si>
    <t>https://www.imovirtual.com/pt/anuncio/moradia-em-banda-t3-contrucao-travanca-ID152Ad.html#9fc44d5945</t>
  </si>
  <si>
    <t>32261</t>
  </si>
  <si>
    <t>https://www.imovirtual.com/pt/anuncio/terreno-em-1-linha-na-ria-formosa-ID14VgE.html#9fc44d5945</t>
  </si>
  <si>
    <t>32262</t>
  </si>
  <si>
    <t>Moradia V4 em Portela da Azóia - Vista Rio Tejo - 580.000€</t>
  </si>
  <si>
    <t>https://www.imovirtual.com/pt/anuncio/moradia-v4-em-portela-da-azoia-vista-rio-tejo-580-000-ID14T5w.html#9fc44d5945</t>
  </si>
  <si>
    <t>32263</t>
  </si>
  <si>
    <t>Moradias em banda T4 nas Marinhas</t>
  </si>
  <si>
    <t>https://www.imovirtual.com/pt/anuncio/moradias-em-banda-t4-nas-marinhas-ID14RrG.html#9fc44d5945</t>
  </si>
  <si>
    <t>32264</t>
  </si>
  <si>
    <t>Moradia T2 Venda em Linhares,Carrazeda de Ansiães</t>
  </si>
  <si>
    <t>Parambos, Carrazeda de Ansiães, Bragança</t>
  </si>
  <si>
    <t>https://www.imovirtual.com/pt/anuncio/moradia-t2-venda-em-linhares-carrazeda-de-ansiaes-ID14AXO.html#9fc44d5945</t>
  </si>
  <si>
    <t>32265</t>
  </si>
  <si>
    <t xml:space="preserve"> 7 574 </t>
  </si>
  <si>
    <t>https://www.imovirtual.com/pt/anuncio/moradia-t6-ID14AED.html#9fc44d5945</t>
  </si>
  <si>
    <t>32266</t>
  </si>
  <si>
    <t>Moradia  tradicional situada no Bairro da Barreta, em zona pedonal</t>
  </si>
  <si>
    <t xml:space="preserve"> 26,40 </t>
  </si>
  <si>
    <t>https://www.imovirtual.com/pt/anuncio/moradia-tradicional-situada-no-bairro-da-barreta-em-zona-pedonal-ID14lwF.html#9fc44d5945</t>
  </si>
  <si>
    <t>32267</t>
  </si>
  <si>
    <t>Tomar - Moradia para Restaurar na Peralva</t>
  </si>
  <si>
    <t>https://www.imovirtual.com/pt/anuncio/tomar-moradia-para-restaurar-na-peralva-ID14kpc.html#9fc44d5945</t>
  </si>
  <si>
    <t>32268</t>
  </si>
  <si>
    <t>a Antunes Guimarães</t>
  </si>
  <si>
    <t>https://www.imovirtual.com/pt/anuncio/a-antunes-guimaraes-ID14i4c.html#9fc44d5945</t>
  </si>
  <si>
    <t>32269</t>
  </si>
  <si>
    <t>Moradia em construção de 2 frentes com acabamentos de luxo em Travanca</t>
  </si>
  <si>
    <t>https://www.imovirtual.com/pt/anuncio/moradia-em-construcao-de-2-frentes-com-acabamentos-de-luxo-em-travanca-ID14hpi.html#9fc44d5945</t>
  </si>
  <si>
    <t>32270</t>
  </si>
  <si>
    <t>Moradia em construção de 3 frentes com acabamentos de luxo em Travanca</t>
  </si>
  <si>
    <t>https://www.imovirtual.com/pt/anuncio/moradia-em-construcao-de-3-frentes-com-acabamentos-de-luxo-em-travanca-ID14hnu.html#9fc44d5945</t>
  </si>
  <si>
    <t>32271</t>
  </si>
  <si>
    <t>Moradia em Tapeus, Soure - Coimbra</t>
  </si>
  <si>
    <t>https://www.imovirtual.com/pt/anuncio/moradia-em-tapeus-soure-coimbra-ID14398.html#9fc44d5945</t>
  </si>
  <si>
    <t>32272</t>
  </si>
  <si>
    <t>High Quality Luxury Detached Villa in one floor, infinity salt water s</t>
  </si>
  <si>
    <t>https://www.imovirtual.com/pt/anuncio/high-quality-luxury-detached-villa-in-one-floor-infinity-salt-water-s-ID13TQc.html#9fc44d5945</t>
  </si>
  <si>
    <t>32273</t>
  </si>
  <si>
    <t>Moradia Isolada T3 Venda em Leiria, Pousos, Barreira e Cortes,Leiria</t>
  </si>
  <si>
    <t>https://www.imovirtual.com/pt/anuncio/moradia-isolada-t3-venda-em-leiria-pousos-barreira-e-cortes-leiria-ID13Onv.html#9fc44d5945</t>
  </si>
  <si>
    <t>32274</t>
  </si>
  <si>
    <t>https://www.imovirtual.com/pt/anuncio/moradia-isolada-t3-venda-em-leiria-pousos-barreira-e-cortes-leiria-ID13Ont.html#9fc44d5945</t>
  </si>
  <si>
    <t>32275</t>
  </si>
  <si>
    <t>Moradia no "The Village"</t>
  </si>
  <si>
    <t>https://www.imovirtual.com/pt/anuncio/moradia-no-the-village-ID13OdD.html#9fc44d5945</t>
  </si>
  <si>
    <t>32276</t>
  </si>
  <si>
    <t>Moradia T4 + Excelentes Áreas + Garagem - Aveiro</t>
  </si>
  <si>
    <t>https://www.imovirtual.com/pt/anuncio/moradia-t4-excelentes-areas-garagem-aveiro-ID13EWh.html#9fc44d5945</t>
  </si>
  <si>
    <t>32277</t>
  </si>
  <si>
    <t>Moradia Individual T3     Chave na Mão  Ref. SUBURBAN</t>
  </si>
  <si>
    <t>https://www.imovirtual.com/pt/anuncio/moradia-individual-t3-chave-na-mao-ref-suburban-ID13M05.html#9fc44d5945</t>
  </si>
  <si>
    <t>32278</t>
  </si>
  <si>
    <t>Moradia Indiv T3+1   Chave na Mão  Ref. PREMIUM.</t>
  </si>
  <si>
    <t>https://www.imovirtual.com/pt/anuncio/moradia-indiv-t3-1-chave-na-mao-ref-premium-ID13M03.html#9fc44d5945</t>
  </si>
  <si>
    <t>32279</t>
  </si>
  <si>
    <t>Moradia Individual T3     Chave na Mão  Ref. ARQUETIPO</t>
  </si>
  <si>
    <t>https://www.imovirtual.com/pt/anuncio/moradia-individual-t3-chave-na-mao-ref-arquetipo-ID13M04.html#9fc44d5945</t>
  </si>
  <si>
    <t>32280</t>
  </si>
  <si>
    <t>Moradia Individual T3     Chave na Mão  Ref. AGORA.</t>
  </si>
  <si>
    <t>https://www.imovirtual.com/pt/anuncio/moradia-individual-t3-chave-na-mao-ref-agora-ID13M02.html#9dbecfaef6</t>
  </si>
  <si>
    <t>32281</t>
  </si>
  <si>
    <t>Moradia Individual T3     Chave na Mão  Ref. SUSPENDED</t>
  </si>
  <si>
    <t>https://www.imovirtual.com/pt/anuncio/moradia-individual-t3-chave-na-mao-ref-suspended-ID13M00.html#9dbecfaef6</t>
  </si>
  <si>
    <t>32282</t>
  </si>
  <si>
    <t>Moradia Individual T3     Chave na Mão Ref. SMALL.</t>
  </si>
  <si>
    <t>https://www.imovirtual.com/pt/anuncio/moradia-individual-t3-chave-na-mao-ref-small-ID13LZV.html#9dbecfaef6</t>
  </si>
  <si>
    <t>32283</t>
  </si>
  <si>
    <t>Moradia Individual T3     Chave na Mão  Ref. EXOTICA</t>
  </si>
  <si>
    <t>https://www.imovirtual.com/pt/anuncio/moradia-individual-t3-chave-na-mao-ref-exotica-ID13LZX.html#9dbecfaef6</t>
  </si>
  <si>
    <t>32284</t>
  </si>
  <si>
    <t>Moradia Individual T3     Chave na Mão  Ref. CUBIC SPACE</t>
  </si>
  <si>
    <t>https://www.imovirtual.com/pt/anuncio/moradia-individual-t3-chave-na-mao-ref-cubic-space-ID13LZY.html#9dbecfaef6</t>
  </si>
  <si>
    <t>32285</t>
  </si>
  <si>
    <t>2 Moradias para Remodelar</t>
  </si>
  <si>
    <t>https://www.imovirtual.com/pt/anuncio/2-moradias-para-remodelar-ID13Hia.html#9dbecfaef6</t>
  </si>
  <si>
    <t>32286</t>
  </si>
  <si>
    <t>https://www.imovirtual.com/pt/anuncio/moradia-v3-terrea-a-venda-em-galegos-sta-maria-barcelos-ID13F4w.html#9dbecfaef6</t>
  </si>
  <si>
    <t>32287</t>
  </si>
  <si>
    <t>Soberba Moradia T4 + Piscina - Aveiro</t>
  </si>
  <si>
    <t xml:space="preserve"> 1 238 </t>
  </si>
  <si>
    <t>https://www.imovirtual.com/pt/anuncio/soberba-moradia-t4-piscina-aveiro-ID13ELk.html#9dbecfaef6</t>
  </si>
  <si>
    <t>32288</t>
  </si>
  <si>
    <t>Moradia T4 - Bitarães, Paredes</t>
  </si>
  <si>
    <t>https://www.imovirtual.com/pt/anuncio/moradia-t4-bitaraes-paredes-ID13BP3.html#9dbecfaef6</t>
  </si>
  <si>
    <t>32289</t>
  </si>
  <si>
    <t>Moradia Nova T3 em Braga</t>
  </si>
  <si>
    <t>https://www.imovirtual.com/pt/anuncio/moradia-nova-t3-em-braga-ID13prQ.html#9dbecfaef6</t>
  </si>
  <si>
    <t>32290</t>
  </si>
  <si>
    <t>Moradia Contemporânea Térrea com 3 quartos em Construção</t>
  </si>
  <si>
    <t xml:space="preserve"> 5 300 </t>
  </si>
  <si>
    <t>https://www.imovirtual.com/pt/anuncio/moradia-contemporanea-terrea-com-3-quartos-em-construcao-ID13nGO.html#9dbecfaef6</t>
  </si>
  <si>
    <t>32291</t>
  </si>
  <si>
    <t>Moradia para restauro em Várzea Cova</t>
  </si>
  <si>
    <t>https://www.imovirtual.com/pt/anuncio/moradia-para-restauro-em-varzea-cova-ID13naa.html#9dbecfaef6</t>
  </si>
  <si>
    <t>32292</t>
  </si>
  <si>
    <t>Moradia em Mouriscas -- ABRANTES</t>
  </si>
  <si>
    <t>https://www.imovirtual.com/pt/anuncio/moradia-em-mouriscas-abrantes-ID13mJ4.html#9dbecfaef6</t>
  </si>
  <si>
    <t>32293</t>
  </si>
  <si>
    <t>Moradias T4 Novas C/Acabamentos de Luxo Junto Picoto</t>
  </si>
  <si>
    <t>https://www.imovirtual.com/pt/anuncio/moradias-t4-novas-c-acabamentos-de-luxo-junto-picoto-ID13mAp.html#9dbecfaef6</t>
  </si>
  <si>
    <t>32294</t>
  </si>
  <si>
    <t>Vivenda T7 - Alto padrão - Luxo - O Azeméis</t>
  </si>
  <si>
    <t>https://www.imovirtual.com/pt/anuncio/vivenda-t7-alto-padrao-luxo-o-azemeis-IDgaGi.html#9dbecfaef6</t>
  </si>
  <si>
    <t>32295</t>
  </si>
  <si>
    <t>Moradia T6 p/ RESTAURO | 1ª LINHA DE MAR | A Ver-o-Mar</t>
  </si>
  <si>
    <t>https://www.imovirtual.com/pt/anuncio/moradia-t6-p-restauro-1-linha-de-mar-a-ver-o-mar-ID130iy.html#9dbecfaef6</t>
  </si>
  <si>
    <t>32296</t>
  </si>
  <si>
    <t>https://www.imovirtual.com/pt/anuncio/moradia-nova-t4-2-c-piscina-junto-praia-madalena-ID12PZF.html#9dbecfaef6</t>
  </si>
  <si>
    <t>32297</t>
  </si>
  <si>
    <t>Moradia T1+1 reabilitada, em Damião de Góis, Porto</t>
  </si>
  <si>
    <t>https://www.imovirtual.com/pt/anuncio/moradia-t1-1-reabilitada-em-damiao-de-gois-porto-ID12P7i.html#9dbecfaef6</t>
  </si>
  <si>
    <t>32298</t>
  </si>
  <si>
    <t>Quinta com Piscina na Moita</t>
  </si>
  <si>
    <t>https://www.imovirtual.com/pt/anuncio/quinta-com-piscina-na-moita-ID12D2p.html#9dbecfaef6</t>
  </si>
  <si>
    <t>32299</t>
  </si>
  <si>
    <t>https://www.imovirtual.com/pt/anuncio/moradia-t3-pronta-a-habitar-ID12xtw.html#9dbecfaef6</t>
  </si>
  <si>
    <t>32300</t>
  </si>
  <si>
    <t>Moradia T4 Nova de arquitectura moderna lote de 305m2 em São Doming...</t>
  </si>
  <si>
    <t>https://www.imovirtual.com/pt/anuncio/moradia-t4-nova-de-arquitectura-moderna-lote-de-305m2-em-sao-doming-IDZTXB.html#9dbecfaef6</t>
  </si>
  <si>
    <t>32301</t>
  </si>
  <si>
    <t>Moradia T3+1 NOVA a 3min do centro da cidade - Vila Nova de Famalicão</t>
  </si>
  <si>
    <t>https://www.imovirtual.com/pt/anuncio/moradia-t3-1-nova-a-3min-do-centro-da-cidade-vila-nova-de-famalicao-ID12pB7.html#9dbecfaef6</t>
  </si>
  <si>
    <t>32302</t>
  </si>
  <si>
    <t>Moradia em construção em Barcelos</t>
  </si>
  <si>
    <t>https://www.imovirtual.com/pt/anuncio/moradia-em-construcao-em-barcelos-ID12b8Z.html#9dbecfaef6</t>
  </si>
  <si>
    <t>32303</t>
  </si>
  <si>
    <t>Conjunto de 2 Moradias - Água Retorta - Povoação</t>
  </si>
  <si>
    <t>Água Retorta, Povoação, Ilha de São Miguel</t>
  </si>
  <si>
    <t>https://www.imovirtual.com/pt/anuncio/conjunto-de-2-moradias-agua-retorta-povoacao-ID1282N.html#9dbecfaef6</t>
  </si>
  <si>
    <t>32304</t>
  </si>
  <si>
    <t>https://www.imovirtual.com/pt/anuncio/moradia-geminada-t3-venda-em-sao-joao-da-madeira-sao-joao-da-madeira-ID11Yxp.html#e6730144ea</t>
  </si>
  <si>
    <t>32305</t>
  </si>
  <si>
    <t>Moradia Geminada V5, à Boavista</t>
  </si>
  <si>
    <t>https://www.imovirtual.com/pt/anuncio/moradia-geminada-v5-a-boavista-ID11CkW.html#e6730144ea</t>
  </si>
  <si>
    <t>32306</t>
  </si>
  <si>
    <t>Condomínio Central  em Vilamoura</t>
  </si>
  <si>
    <t>https://www.imovirtual.com/pt/anuncio/condominio-central-em-vilamoura-ID11B5m.html#e6730144ea</t>
  </si>
  <si>
    <t>32307</t>
  </si>
  <si>
    <t>Condomínio Central em Vilamoura</t>
  </si>
  <si>
    <t>https://www.imovirtual.com/pt/anuncio/condominio-central-em-vilamoura-ID11B4i.html#e6730144ea</t>
  </si>
  <si>
    <t>32308</t>
  </si>
  <si>
    <t>Luxuosa Moradia localizada em Bom Sucesso, no coração da Lagoa de Ó...</t>
  </si>
  <si>
    <t>https://www.imovirtual.com/pt/anuncio/luxuosa-moradia-localizada-em-bom-sucesso-no-coracao-da-lagoa-de-o-ID11oku.html#e6730144ea</t>
  </si>
  <si>
    <t>32309</t>
  </si>
  <si>
    <t>Moradias - Bicuda Urban Village *** Vendido ***</t>
  </si>
  <si>
    <t>https://www.imovirtual.com/pt/anuncio/moradias-bicuda-urban-village-vendido-ID116XU.html#e6730144ea</t>
  </si>
  <si>
    <t>32310</t>
  </si>
  <si>
    <t>Loulé - moradia com 4 quartos perto do centro</t>
  </si>
  <si>
    <t>https://www.imovirtual.com/pt/anuncio/loule-moradia-com-4-quartos-perto-do-centro-ID10MEp.html#e6730144ea</t>
  </si>
  <si>
    <t>32311</t>
  </si>
  <si>
    <t>https://www.imovirtual.com/pt/anuncio/moradia-geminada-t4-venda-em-castelo-da-maia-maia-ID10A1u.html#e6730144ea</t>
  </si>
  <si>
    <t>32312</t>
  </si>
  <si>
    <t>Moradia T4 Venda em Santa Eulália,Vizela</t>
  </si>
  <si>
    <t>https://www.imovirtual.com/pt/anuncio/moradia-t4-venda-em-santa-eulalia-vizela-ID10hhf.html#e6730144ea</t>
  </si>
  <si>
    <t>32313</t>
  </si>
  <si>
    <t xml:space="preserve"> 5 029 </t>
  </si>
  <si>
    <t>https://www.imovirtual.com/pt/anuncio/investimento-6500m-de-construcao-ID101YL.html#e6730144ea</t>
  </si>
  <si>
    <t>32314</t>
  </si>
  <si>
    <t>Moradia T5 em Santo Ovídeo</t>
  </si>
  <si>
    <t>https://www.imovirtual.com/pt/anuncio/moradia-t5-em-santo-ovideo-ID101VZ.html#e6730144ea</t>
  </si>
  <si>
    <t>32315</t>
  </si>
  <si>
    <t>Casa Rústica Castelo Paiva 5000m Terreno</t>
  </si>
  <si>
    <t>https://www.imovirtual.com/pt/anuncio/casa-rustica-castelo-paiva-5000m-terreno-IDZAbj.html#e6730144ea</t>
  </si>
  <si>
    <t>32316</t>
  </si>
  <si>
    <t xml:space="preserve"> 1 346,10 </t>
  </si>
  <si>
    <t>https://www.imovirtual.com/pt/anuncio/palacio-t10-venda-em-tortosendo-covilha-IDZxDU.html#e6730144ea</t>
  </si>
  <si>
    <t>32317</t>
  </si>
  <si>
    <t>Moradia isolada com piscina inserida num tereno de 3300 m2. Póvoa de V</t>
  </si>
  <si>
    <t>https://www.imovirtual.com/pt/anuncio/moradia-isolada-com-piscina-inserida-num-tereno-de-3300-m2-povoa-de-v-IDYb9t.html#e6730144ea</t>
  </si>
  <si>
    <t>32318</t>
  </si>
  <si>
    <t>Moradia Isolada T4 Venda em Leiria, Pousos, Barreira e Cortes,Leiria</t>
  </si>
  <si>
    <t>https://www.imovirtual.com/pt/anuncio/moradia-isolada-t4-venda-em-leiria-pousos-barreira-e-cortes-leiria-IDP9Sj.html#e6730144ea</t>
  </si>
  <si>
    <t>32319</t>
  </si>
  <si>
    <t>Moradia Isolada com R/C e 1º Andar</t>
  </si>
  <si>
    <t xml:space="preserve"> 1 325 </t>
  </si>
  <si>
    <t>https://www.imovirtual.com/pt/anuncio/moradia-isolada-com-r-c-e-1-andar-IDP7vt.html#e6730144ea</t>
  </si>
  <si>
    <t>32320</t>
  </si>
  <si>
    <t>Cascais - Oportunidade - Moradia de habitação mais Negocio Restauração</t>
  </si>
  <si>
    <t>https://www.imovirtual.com/pt/anuncio/cascais-oportunidade-moradia-de-habitacao-mais-negocio-restauracao-IDJ3kD.html#e6730144ea</t>
  </si>
  <si>
    <t>32321</t>
  </si>
  <si>
    <t>Moradia T4 Junto á Marina "Exclusivo"</t>
  </si>
  <si>
    <t>https://www.imovirtual.com/pt/anuncio/moradia-t4-junto-a-marina-exclusivo-IDGqkT.html#e6730144ea</t>
  </si>
  <si>
    <t>32322</t>
  </si>
  <si>
    <t>Moradia em Ruinas em Pedra</t>
  </si>
  <si>
    <t>Fontelas, Peso da Régua, Vila Real</t>
  </si>
  <si>
    <t>https://www.imovirtual.com/pt/anuncio/moradia-em-ruinas-em-pedra-IDzTKu.html#e6730144ea</t>
  </si>
  <si>
    <t>32323</t>
  </si>
  <si>
    <t>Moradia com Vinha</t>
  </si>
  <si>
    <t>https://www.imovirtual.com/pt/anuncio/moradia-com-vinha-IDzTIg.html#e6730144ea</t>
  </si>
  <si>
    <t>32324</t>
  </si>
  <si>
    <t>Moradia t4 de luxo para venda em Carvoeiro, Algarve</t>
  </si>
  <si>
    <t>https://www.imovirtual.com/pt/anuncio/moradia-t4-de-luxo-para-venda-em-carvoeiro-algarve-IDsETM.html#e6730144ea</t>
  </si>
  <si>
    <t>32325</t>
  </si>
  <si>
    <t>Moradia V4 para venda próxima da Praia e do Golfe, Albufeira</t>
  </si>
  <si>
    <t>https://www.imovirtual.com/pt/anuncio/moradia-v4-para-venda-proxima-da-praia-e-do-golfe-albufeira-IDs84C.html#e6730144ea</t>
  </si>
  <si>
    <t>32326</t>
  </si>
  <si>
    <t>71 900</t>
  </si>
  <si>
    <t>https://www.imovirtual.com/pt/anuncio/moradia-t2-para-venda-ID19xFE.html#e6730144ea</t>
  </si>
  <si>
    <t>32327</t>
  </si>
  <si>
    <t>https://www.imovirtual.com/pt/anuncio/moradia-t4-para-venda-ID19xFu.html#e6730144ea</t>
  </si>
  <si>
    <t>32328</t>
  </si>
  <si>
    <t>https://www.imovirtual.com/pt/anuncio/moradia-t3-para-venda-ID19xDe.html#aa96278906</t>
  </si>
  <si>
    <t>32329</t>
  </si>
  <si>
    <t>https://www.imovirtual.com/pt/anuncio/moradia-t5-para-venda-ID19xmP.html#aa96278906</t>
  </si>
  <si>
    <t>32330</t>
  </si>
  <si>
    <t>https://www.imovirtual.com/pt/anuncio/moradia-t3-para-venda-ID19xjW.html#aa96278906</t>
  </si>
  <si>
    <t>32331</t>
  </si>
  <si>
    <t>https://www.imovirtual.com/pt/anuncio/moradia-t2-para-venda-ID19vKm.html#aa96278906</t>
  </si>
  <si>
    <t>32332</t>
  </si>
  <si>
    <t>https://www.imovirtual.com/pt/anuncio/moradia-119-m2-t3-ID19vzr.html#aa96278906</t>
  </si>
  <si>
    <t>32333</t>
  </si>
  <si>
    <t xml:space="preserve"> 7 815 </t>
  </si>
  <si>
    <t>https://www.imovirtual.com/pt/anuncio/moradia-t3-para-venda-ID19vwp.html#aa96278906</t>
  </si>
  <si>
    <t>32334</t>
  </si>
  <si>
    <t>Moradia T3 Quinta das Areias, Cabedelo</t>
  </si>
  <si>
    <t>https://www.imovirtual.com/pt/anuncio/moradia-t3-quinta-das-areias-cabedelo-ID19vtE.html#aa96278906</t>
  </si>
  <si>
    <t>32335</t>
  </si>
  <si>
    <t>Moradia T5 c/ terraço, vista fantástica em aldeia sossegada</t>
  </si>
  <si>
    <t>https://www.imovirtual.com/pt/anuncio/moradia-t5-c-terraco-vista-fantastica-em-aldeia-sossegada-ID19vbA.html#aa96278906</t>
  </si>
  <si>
    <t>32336</t>
  </si>
  <si>
    <t>https://www.imovirtual.com/pt/anuncio/moradia-t2-para-venda-ID19v2p.html#aa96278906</t>
  </si>
  <si>
    <t>32337</t>
  </si>
  <si>
    <t>Pequena Moradia Geminada T2 em Sesimbra</t>
  </si>
  <si>
    <t>https://www.imovirtual.com/pt/anuncio/pequena-moradia-geminada-t2-em-sesimbra-ID19v2g.html#aa96278906</t>
  </si>
  <si>
    <t>32338</t>
  </si>
  <si>
    <t>https://www.imovirtual.com/pt/anuncio/moradia-t2-para-venda-ID19v0b.html#aa96278906</t>
  </si>
  <si>
    <t>32339</t>
  </si>
  <si>
    <t>https://www.imovirtual.com/pt/anuncio/moradia-t3-para-venda-ID19v05.html#aa96278906</t>
  </si>
  <si>
    <t>32340</t>
  </si>
  <si>
    <t>https://www.imovirtual.com/pt/anuncio/moradia-t3-para-venda-ID19v02.html#aa96278906</t>
  </si>
  <si>
    <t>32341</t>
  </si>
  <si>
    <t xml:space="preserve"> 756,90 </t>
  </si>
  <si>
    <t>https://www.imovirtual.com/pt/anuncio/moradia-t3-para-venda-ID19v00.html#aa96278906</t>
  </si>
  <si>
    <t>32342</t>
  </si>
  <si>
    <t>https://www.imovirtual.com/pt/anuncio/moradia-t3-para-venda-ID19wZZ.html#aa96278906</t>
  </si>
  <si>
    <t>32343</t>
  </si>
  <si>
    <t>https://www.imovirtual.com/pt/anuncio/moradia-t3-para-venda-ID19wZI.html#aa96278906</t>
  </si>
  <si>
    <t>32344</t>
  </si>
  <si>
    <t>https://www.imovirtual.com/pt/anuncio/moradia-t3-para-venda-ID19wZH.html#aa96278906</t>
  </si>
  <si>
    <t>32345</t>
  </si>
  <si>
    <t>https://www.imovirtual.com/pt/anuncio/moradia-t4-para-venda-ID19wZF.html#aa96278906</t>
  </si>
  <si>
    <t>32346</t>
  </si>
  <si>
    <t>https://www.imovirtual.com/pt/anuncio/moradia-t4-para-venda-ID19wXT.html#aa96278906</t>
  </si>
  <si>
    <t>32347</t>
  </si>
  <si>
    <t>https://www.imovirtual.com/pt/anuncio/moradia-t4-para-venda-ID19wXS.html#aa96278906</t>
  </si>
  <si>
    <t>32348</t>
  </si>
  <si>
    <t>https://www.imovirtual.com/pt/anuncio/moradia-t3-para-venda-ID19wXP.html#aa96278906</t>
  </si>
  <si>
    <t>32349</t>
  </si>
  <si>
    <t xml:space="preserve"> 6 695 </t>
  </si>
  <si>
    <t>https://www.imovirtual.com/pt/anuncio/moradia-t3-para-venda-ID19wXM.html#aa96278906</t>
  </si>
  <si>
    <t>32350</t>
  </si>
  <si>
    <t>https://www.imovirtual.com/pt/anuncio/moradia-t5-para-venda-ID19wV9.html#aa96278906</t>
  </si>
  <si>
    <t>32351</t>
  </si>
  <si>
    <t>https://www.imovirtual.com/pt/anuncio/moradia-t3-para-venda-ID19wWv.html#aa96278906</t>
  </si>
  <si>
    <t>32352</t>
  </si>
  <si>
    <t>Moradia T3 em Gavião</t>
  </si>
  <si>
    <t>https://www.imovirtual.com/pt/anuncio/moradia-t3-em-gaviao-ID19wnS.html#5b03e36bb3</t>
  </si>
  <si>
    <t>32353</t>
  </si>
  <si>
    <t>https://www.imovirtual.com/pt/anuncio/moradia-t0-para-venda-ID19w3u.html#5b03e36bb3</t>
  </si>
  <si>
    <t>32354</t>
  </si>
  <si>
    <t>https://www.imovirtual.com/pt/anuncio/moradia-t3-para-venda-ID19uWe.html#5b03e36bb3</t>
  </si>
  <si>
    <t>32355</t>
  </si>
  <si>
    <t xml:space="preserve"> 614,35 </t>
  </si>
  <si>
    <t>https://www.imovirtual.com/pt/anuncio/moradia-t3-para-venda-ID19uOl.html#5b03e36bb3</t>
  </si>
  <si>
    <t>32356</t>
  </si>
  <si>
    <t>https://www.imovirtual.com/pt/anuncio/moradia-t2-para-venda-ID19uJl.html#5b03e36bb3</t>
  </si>
  <si>
    <t>32357</t>
  </si>
  <si>
    <t>https://www.imovirtual.com/pt/anuncio/moradia-independente-ID19tZV.html#5b03e36bb3</t>
  </si>
  <si>
    <t>32358</t>
  </si>
  <si>
    <t>Moradia T2 - Parque Verde - Fernão Ferro</t>
  </si>
  <si>
    <t>https://www.imovirtual.com/pt/anuncio/moradia-t2-parque-verde-fernao-ferro-ID19tVA.html#5b03e36bb3</t>
  </si>
  <si>
    <t>32359</t>
  </si>
  <si>
    <t>Moradia para recuperar - Arruda dos Vinhos</t>
  </si>
  <si>
    <t>https://www.imovirtual.com/pt/anuncio/moradia-para-recuperar-arruda-dos-vinhos-ID19tDU.html#5b03e36bb3</t>
  </si>
  <si>
    <t>32360</t>
  </si>
  <si>
    <t>Moradia T4 Geminada nos Foros de Salvaterra com garagem e churrasqu...</t>
  </si>
  <si>
    <t>https://www.imovirtual.com/pt/anuncio/moradia-t4-geminada-nos-foros-de-salvaterra-com-garagem-e-churrasqu-ID19tAR.html#5b03e36bb3</t>
  </si>
  <si>
    <t>32361</t>
  </si>
  <si>
    <t>Moradia T2 para recuperar próxima da praia</t>
  </si>
  <si>
    <t>https://www.imovirtual.com/pt/anuncio/moradia-t2-para-recuperar-proxima-da-praia-ID19tv6.html#5b03e36bb3</t>
  </si>
  <si>
    <t>32362</t>
  </si>
  <si>
    <t>https://www.imovirtual.com/pt/anuncio/moradia-isolada-t4-em-azeitao-ID19tpj.html#5b03e36bb3</t>
  </si>
  <si>
    <t>32363</t>
  </si>
  <si>
    <t>Moradia - 67 m2 - T0</t>
  </si>
  <si>
    <t>https://www.imovirtual.com/pt/anuncio/moradia-67-m2-t0-ID19t7j.html#5b03e36bb3</t>
  </si>
  <si>
    <t>32364</t>
  </si>
  <si>
    <t>Moradia - 300 m2 - T6</t>
  </si>
  <si>
    <t>https://www.imovirtual.com/pt/anuncio/moradia-300-m2-t6-ID19t7d.html#5b03e36bb3</t>
  </si>
  <si>
    <t>32365</t>
  </si>
  <si>
    <t>https://www.imovirtual.com/pt/anuncio/moradia-t2-para-venda-ID19sut.html#5b03e36bb3</t>
  </si>
  <si>
    <t>32366</t>
  </si>
  <si>
    <t>Moradia, venda, banco, remodelar</t>
  </si>
  <si>
    <t>https://www.imovirtual.com/pt/anuncio/moradia-venda-banco-remodelar-ID19srV.html#5b03e36bb3</t>
  </si>
  <si>
    <t>32367</t>
  </si>
  <si>
    <t>Moradia Geminada, T3, Estação Sul, Pinhal Novo</t>
  </si>
  <si>
    <t xml:space="preserve"> 394,50 </t>
  </si>
  <si>
    <t>https://www.imovirtual.com/pt/anuncio/moradia-geminada-t3-estacao-sul-pinhal-novo-ID18cMm.html#5b03e36bb3</t>
  </si>
  <si>
    <t>32368</t>
  </si>
  <si>
    <t>Moradias T3 a T5 - BICESSE -MANIQUE</t>
  </si>
  <si>
    <t>https://www.imovirtual.com/pt/anuncio/moradias-t3-a-t5-bicesse-manique-ID18WgP.html#5b03e36bb3</t>
  </si>
  <si>
    <t>32369</t>
  </si>
  <si>
    <t>https://www.imovirtual.com/pt/anuncio/moradia-t0-para-venda-ID19s9H.html#5b03e36bb3</t>
  </si>
  <si>
    <t>32370</t>
  </si>
  <si>
    <t>https://www.imovirtual.com/pt/anuncio/moradia-t4-para-venda-ID19rS2.html#5b03e36bb3</t>
  </si>
  <si>
    <t>32371</t>
  </si>
  <si>
    <t>Lindas Moradias Novas Construçao T3 Lousada | Junto do Centro |</t>
  </si>
  <si>
    <t>https://www.imovirtual.com/pt/anuncio/lindas-moradias-novas-construcao-t3-lousada-junto-do-centro-ID19ruP.html#5b03e36bb3</t>
  </si>
  <si>
    <t>32372</t>
  </si>
  <si>
    <t>https://www.imovirtual.com/pt/anuncio/moradia-106-m2-t3-ID19rjC.html#5b03e36bb3</t>
  </si>
  <si>
    <t>32373</t>
  </si>
  <si>
    <t>Moradia em banda, para venda, Óbidos - Santa Maria, São Pedro e Sob...</t>
  </si>
  <si>
    <t>https://www.imovirtual.com/pt/anuncio/moradia-em-banda-para-venda-obidos-santa-maria-sao-pedro-e-sob-ID19r43.html#5b03e36bb3</t>
  </si>
  <si>
    <t>32374</t>
  </si>
  <si>
    <t>Moradia individual, para venda, Alcobaça - Aljubarrota</t>
  </si>
  <si>
    <t>https://www.imovirtual.com/pt/anuncio/moradia-individual-para-venda-alcobaca-aljubarrota-ID19r42.html#5b03e36bb3</t>
  </si>
  <si>
    <t>32375</t>
  </si>
  <si>
    <t>https://www.imovirtual.com/pt/anuncio/moradia-t3-para-venda-ID19pWk.html#5b03e36bb3</t>
  </si>
  <si>
    <t>32376</t>
  </si>
  <si>
    <t>Moradia T3 + 1 em construção com acabamentos de alta qualidade no Seix</t>
  </si>
  <si>
    <t>404 000</t>
  </si>
  <si>
    <t>https://www.imovirtual.com/pt/anuncio/moradia-t3-1-em-construcao-com-acabamentos-de-alta-qualidade-no-seix-ID19pHt.html#7490037b2a</t>
  </si>
  <si>
    <t>32377</t>
  </si>
  <si>
    <t>https://www.imovirtual.com/pt/anuncio/moradia-t3-para-venda-ID19pzD.html#7490037b2a</t>
  </si>
  <si>
    <t>32378</t>
  </si>
  <si>
    <t>Moradia Para Restauro na Periferia da Cidade</t>
  </si>
  <si>
    <t>https://www.imovirtual.com/pt/anuncio/moradia-para-restauro-na-periferia-da-cidade-ID19pvy.html#7490037b2a</t>
  </si>
  <si>
    <t>32379</t>
  </si>
  <si>
    <t>Moradia Isolada T4 em Arrifana</t>
  </si>
  <si>
    <t>https://www.imovirtual.com/pt/anuncio/moradia-isolada-t4-em-arrifana-ID19cgt.html#7490037b2a</t>
  </si>
  <si>
    <t>32380</t>
  </si>
  <si>
    <t>MORADIA T3 COM LOGRADOURO E ESTACIONAMENTO PARA 2 CARROS.</t>
  </si>
  <si>
    <t>https://www.imovirtual.com/pt/anuncio/moradia-t3-com-logradouro-e-estacionamento-para-2-carros-ID19p5C.html#7490037b2a</t>
  </si>
  <si>
    <t>32381</t>
  </si>
  <si>
    <t>Moradia T5 Com Piscina | VISTA MAR E VISTA CASTELO</t>
  </si>
  <si>
    <t>https://www.imovirtual.com/pt/anuncio/moradia-t5-com-piscina-vista-mar-e-vista-castelo-ID19p56.html#7490037b2a</t>
  </si>
  <si>
    <t>32382</t>
  </si>
  <si>
    <t>https://www.imovirtual.com/pt/anuncio/moradia-t3-para-venda-ID19p41.html#7490037b2a</t>
  </si>
  <si>
    <t>32383</t>
  </si>
  <si>
    <t>https://www.imovirtual.com/pt/anuncio/moradia-t4-para-venda-ID19p2H.html#7490037b2a</t>
  </si>
  <si>
    <t>32384</t>
  </si>
  <si>
    <t>https://www.imovirtual.com/pt/anuncio/moradia-174-m2-t3-ID19oRg.html#7490037b2a</t>
  </si>
  <si>
    <t>32385</t>
  </si>
  <si>
    <t>Quintinha com casa em pedra a confrontar com riacho</t>
  </si>
  <si>
    <t xml:space="preserve"> 3 374 </t>
  </si>
  <si>
    <t>https://www.imovirtual.com/pt/anuncio/quintinha-com-casa-em-pedra-a-confrontar-com-riacho-ID19oKS.html#7490037b2a</t>
  </si>
  <si>
    <t>32386</t>
  </si>
  <si>
    <t>T4 em Pedras Lages, Runa - Andar de Moradia</t>
  </si>
  <si>
    <t>https://www.imovirtual.com/pt/anuncio/t4-em-pedras-lages-runa-andar-de-moradia-ID19opS.html#7490037b2a</t>
  </si>
  <si>
    <t>32387</t>
  </si>
  <si>
    <t>https://www.imovirtual.com/pt/anuncio/moradia-180-m2-t4-ID19o7o.html#7490037b2a</t>
  </si>
  <si>
    <t>32388</t>
  </si>
  <si>
    <t>Excelente Moradia em Pedome para venda</t>
  </si>
  <si>
    <t>https://www.imovirtual.com/pt/anuncio/excelente-moradia-em-pedome-para-venda-ID19nYr.html#7490037b2a</t>
  </si>
  <si>
    <t>32389</t>
  </si>
  <si>
    <t>https://www.imovirtual.com/pt/anuncio/moradia-t2-para-venda-ID19nQw.html#7490037b2a</t>
  </si>
  <si>
    <t>32390</t>
  </si>
  <si>
    <t>Moradia em Marinhais.</t>
  </si>
  <si>
    <t xml:space="preserve"> 182,83 </t>
  </si>
  <si>
    <t>https://www.imovirtual.com/pt/anuncio/moradia-em-marinhais-ID18Stz.html#7490037b2a</t>
  </si>
  <si>
    <t>32391</t>
  </si>
  <si>
    <t>Moradia para recuperar em Atouguia da Baleia - Peniche</t>
  </si>
  <si>
    <t xml:space="preserve"> 93,20 </t>
  </si>
  <si>
    <t>https://www.imovirtual.com/pt/anuncio/moradia-para-recuperar-em-atouguia-da-baleia-peniche-ID19npq.html#7490037b2a</t>
  </si>
  <si>
    <t>32392</t>
  </si>
  <si>
    <t>Moradia - 4550 m2 - T3</t>
  </si>
  <si>
    <t>https://www.imovirtual.com/pt/anuncio/moradia-4550-m2-t3-ID19nj8.html#7490037b2a</t>
  </si>
  <si>
    <t>32393</t>
  </si>
  <si>
    <t>Moradia - 84 m2 - T2</t>
  </si>
  <si>
    <t>https://www.imovirtual.com/pt/anuncio/moradia-84-m2-t2-ID19mGj.html#7490037b2a</t>
  </si>
  <si>
    <t>32394</t>
  </si>
  <si>
    <t>https://www.imovirtual.com/pt/anuncio/moradia-t3-para-venda-ID19mpT.html#7490037b2a</t>
  </si>
  <si>
    <t>32395</t>
  </si>
  <si>
    <t>https://www.imovirtual.com/pt/anuncio/moradia-130-m2-t3-ID19mex.html#7490037b2a</t>
  </si>
  <si>
    <t>32396</t>
  </si>
  <si>
    <t>Moradia Isolada de 5 assoalhadas em Fernão Ferro</t>
  </si>
  <si>
    <t>https://www.imovirtual.com/pt/anuncio/moradia-isolada-de-5-assoalhadas-em-fernao-ferro-ID19m3Q.html#7490037b2a</t>
  </si>
  <si>
    <t>32397</t>
  </si>
  <si>
    <t>Moradia Geminada para Recuperar em Fontainhas, Albufeira</t>
  </si>
  <si>
    <t>https://www.imovirtual.com/pt/anuncio/moradia-geminada-para-recuperar-em-fontainhas-albufeira-ID19lVN.html#7490037b2a</t>
  </si>
  <si>
    <t>32398</t>
  </si>
  <si>
    <t>https://www.imovirtual.com/pt/anuncio/moradia-t3-para-venda-ID19lDT.html#7490037b2a</t>
  </si>
  <si>
    <t>32399</t>
  </si>
  <si>
    <t>Moradia com vista de Mar.</t>
  </si>
  <si>
    <t>https://www.imovirtual.com/pt/anuncio/moradia-com-vista-de-mar-ID19lB9.html#7490037b2a</t>
  </si>
  <si>
    <t>32400</t>
  </si>
  <si>
    <t>Moradia - 461 m2 - T0</t>
  </si>
  <si>
    <t>https://www.imovirtual.com/pt/anuncio/moradia-461-m2-t0-ID19lqZ.html#bdae2aca6c</t>
  </si>
  <si>
    <t>32401</t>
  </si>
  <si>
    <t>https://www.imovirtual.com/pt/anuncio/moradia-215-m2-t3-ID19kpA.html#bdae2aca6c</t>
  </si>
  <si>
    <t>32402</t>
  </si>
  <si>
    <t>Moradia individual em Nogueira com piscina</t>
  </si>
  <si>
    <t>https://www.imovirtual.com/pt/anuncio/moradia-individual-em-nogueira-com-piscina-ID19kfB.html#bdae2aca6c</t>
  </si>
  <si>
    <t>32403</t>
  </si>
  <si>
    <t xml:space="preserve"> 14 842 </t>
  </si>
  <si>
    <t>Juncais, Vila Ruiva e Vila Soeiro do Chão, Fornos de Algodres, Guarda</t>
  </si>
  <si>
    <t>https://www.imovirtual.com/pt/anuncio/moradia-160-m2-t3-ID19kan.html#bdae2aca6c</t>
  </si>
  <si>
    <t>32404</t>
  </si>
  <si>
    <t>https://www.imovirtual.com/pt/anuncio/moradia-t4-para-venda-ID19k85.html#bdae2aca6c</t>
  </si>
  <si>
    <t>32405</t>
  </si>
  <si>
    <t>https://www.imovirtual.com/pt/anuncio/moradia-t4-para-venda-ID19jWX.html#bdae2aca6c</t>
  </si>
  <si>
    <t>32406</t>
  </si>
  <si>
    <t>Moradia em banda, para venda, Santarém - Vale de Santarem</t>
  </si>
  <si>
    <t>https://www.imovirtual.com/pt/anuncio/moradia-em-banda-para-venda-santarem-vale-de-santarem-ID19jIH.html#bdae2aca6c</t>
  </si>
  <si>
    <t>32407</t>
  </si>
  <si>
    <t>Moradia - 40 m2 - T0</t>
  </si>
  <si>
    <t>9 500</t>
  </si>
  <si>
    <t>https://www.imovirtual.com/pt/anuncio/moradia-40-m2-t0-ID19jDu.html#bdae2aca6c</t>
  </si>
  <si>
    <t>32408</t>
  </si>
  <si>
    <t xml:space="preserve"> 27 618 </t>
  </si>
  <si>
    <t>https://www.imovirtual.com/pt/anuncio/moradia-91-m2-t0-ID19jDn.html#bdae2aca6c</t>
  </si>
  <si>
    <t>32409</t>
  </si>
  <si>
    <t>Arcozelo</t>
  </si>
  <si>
    <t>https://www.imovirtual.com/pt/anuncio/arcozelo-ID19jeA.html#bdae2aca6c</t>
  </si>
  <si>
    <t>32410</t>
  </si>
  <si>
    <t>https://www.imovirtual.com/pt/anuncio/moradia-t3-para-venda-ID19j5S.html#bdae2aca6c</t>
  </si>
  <si>
    <t>32411</t>
  </si>
  <si>
    <t>https://www.imovirtual.com/pt/anuncio/moradia-t3-para-venda-ID19j5T.html#bdae2aca6c</t>
  </si>
  <si>
    <t>32412</t>
  </si>
  <si>
    <t>https://www.imovirtual.com/pt/anuncio/moradia-t3-para-venda-ID19j5Q.html#bdae2aca6c</t>
  </si>
  <si>
    <t>32413</t>
  </si>
  <si>
    <t>https://www.imovirtual.com/pt/anuncio/moradia-t3-para-venda-ID19j5R.html#bdae2aca6c</t>
  </si>
  <si>
    <t>32414</t>
  </si>
  <si>
    <t>https://www.imovirtual.com/pt/anuncio/moradia-t3-para-venda-ID19j5P.html#bdae2aca6c</t>
  </si>
  <si>
    <t>32415</t>
  </si>
  <si>
    <t>https://www.imovirtual.com/pt/anuncio/moradia-t3-para-venda-ID19j5L.html#bdae2aca6c</t>
  </si>
  <si>
    <t>32416</t>
  </si>
  <si>
    <t>https://www.imovirtual.com/pt/anuncio/moradia-t3-para-venda-ID19j5N.html#bdae2aca6c</t>
  </si>
  <si>
    <t>32417</t>
  </si>
  <si>
    <t>Moradia para restauro no centro de Paredes</t>
  </si>
  <si>
    <t>https://www.imovirtual.com/pt/anuncio/moradia-para-restauro-no-centro-de-paredes-ID19iHQ.html#bdae2aca6c</t>
  </si>
  <si>
    <t>32418</t>
  </si>
  <si>
    <t>Moradia T3 com comércio para café em Quintiães - Barcelos</t>
  </si>
  <si>
    <t xml:space="preserve"> 3 257 </t>
  </si>
  <si>
    <t>https://www.imovirtual.com/pt/anuncio/moradia-t3-com-comercio-para-cafe-em-quintiaes-barcelos-ID19hOJ.html#bdae2aca6c</t>
  </si>
  <si>
    <t>32419</t>
  </si>
  <si>
    <t>Moradia T6 Almargem do Bispo - Sabugo</t>
  </si>
  <si>
    <t>https://www.imovirtual.com/pt/anuncio/moradia-t6-almargem-do-bispo-sabugo-ID19hOz.html#bdae2aca6c</t>
  </si>
  <si>
    <t>32420</t>
  </si>
  <si>
    <t>https://www.imovirtual.com/pt/anuncio/moradia-t3-areosa-ID19hKg.html#bdae2aca6c</t>
  </si>
  <si>
    <t>32421</t>
  </si>
  <si>
    <t>Moradia Para Venda</t>
  </si>
  <si>
    <t>https://www.imovirtual.com/pt/anuncio/moradia-para-venda-ID19hf1.html#bdae2aca6c</t>
  </si>
  <si>
    <t>32422</t>
  </si>
  <si>
    <t>Moradia T2 em Aguiar, Viana do Alentejo, Évora</t>
  </si>
  <si>
    <t>https://www.imovirtual.com/pt/anuncio/moradia-t2-em-aguiar-viana-do-alentejo-evora-ID19gVc.html#bdae2aca6c</t>
  </si>
  <si>
    <t>32423</t>
  </si>
  <si>
    <t>Moradia T2 em Alpalhão, Nisa</t>
  </si>
  <si>
    <t>https://www.imovirtual.com/pt/anuncio/moradia-t2-em-alpalhao-nisa-ID19gQg.html#bdae2aca6c</t>
  </si>
  <si>
    <t>32424</t>
  </si>
  <si>
    <t xml:space="preserve"> 1 775 </t>
  </si>
  <si>
    <t>São Sebastião da Giesteira e Nossa Senhora da Boa Fé, Évora</t>
  </si>
  <si>
    <t>https://www.imovirtual.com/pt/anuncio/moradia-t2-para-venda-ID19gMj.html#69ba825331</t>
  </si>
  <si>
    <t>32425</t>
  </si>
  <si>
    <t>https://www.imovirtual.com/pt/anuncio/moradia-t2-para-venda-ID19gps.html#69ba825331</t>
  </si>
  <si>
    <t>32426</t>
  </si>
  <si>
    <t>Quintinha com casa  e 2 anexos agrícolas Rio de Moinhos  Arcos de Vald</t>
  </si>
  <si>
    <t>Senharei, Arcos de Valdevez, Viana do Castelo</t>
  </si>
  <si>
    <t>https://www.imovirtual.com/pt/anuncio/quintinha-com-casa-e-2-anexos-agricolas-rio-de-moinhos-arcos-de-vald-ID19gmU.html#69ba825331</t>
  </si>
  <si>
    <t>32427</t>
  </si>
  <si>
    <t>Moradia T2 - Santo André, Barreiro</t>
  </si>
  <si>
    <t xml:space="preserve"> 505,70 </t>
  </si>
  <si>
    <t>https://www.imovirtual.com/pt/anuncio/moradia-t2-santo-andre-barreiro-ID19fVh.html#69ba825331</t>
  </si>
  <si>
    <t>32428</t>
  </si>
  <si>
    <t>Moradia para recuperar - Rio Tinto</t>
  </si>
  <si>
    <t>https://www.imovirtual.com/pt/anuncio/moradia-para-recuperar-rio-tinto-ID19fDK.html#69ba825331</t>
  </si>
  <si>
    <t>32429</t>
  </si>
  <si>
    <t>Moradia em Banda T3 Venda Vila Nova de Famalicão</t>
  </si>
  <si>
    <t>https://www.imovirtual.com/pt/anuncio/moradia-em-banda-t3-venda-vila-nova-de-famalicao-ID18aKh.html#69ba825331</t>
  </si>
  <si>
    <t>32430</t>
  </si>
  <si>
    <t>https://www.imovirtual.com/pt/anuncio/moradia-para-recuperar-rio-tinto-ID19fkd.html#69ba825331</t>
  </si>
  <si>
    <t>32431</t>
  </si>
  <si>
    <t>https://www.imovirtual.com/pt/anuncio/moradia-para-recuperar-rio-tinto-ID19fbh.html#69ba825331</t>
  </si>
  <si>
    <t>32432</t>
  </si>
  <si>
    <t>https://www.imovirtual.com/pt/anuncio/moradia-para-recuperar-rio-tinto-ID19fbc.html#69ba825331</t>
  </si>
  <si>
    <t>32433</t>
  </si>
  <si>
    <t>Moradia em Ervidel, Beja</t>
  </si>
  <si>
    <t>https://www.imovirtual.com/pt/anuncio/moradia-em-ervidel-beja-ID19f9r.html#69ba825331</t>
  </si>
  <si>
    <t>32434</t>
  </si>
  <si>
    <t>https://www.imovirtual.com/pt/anuncio/moradia-62-m2-t2-ID19f7A.html#69ba825331</t>
  </si>
  <si>
    <t>32435</t>
  </si>
  <si>
    <t>https://www.imovirtual.com/pt/anuncio/moradia-170-m2-t4-ID19eE2.html#69ba825331</t>
  </si>
  <si>
    <t>32436</t>
  </si>
  <si>
    <t>Moradia em banda, para venda, Alcobaça - Aljubarrota</t>
  </si>
  <si>
    <t>https://www.imovirtual.com/pt/anuncio/moradia-em-banda-para-venda-alcobaca-aljubarrota-ID19eCb.html#69ba825331</t>
  </si>
  <si>
    <t>32437</t>
  </si>
  <si>
    <t>Moradia T4, com garagem, perto de Nisa</t>
  </si>
  <si>
    <t>São Matias, Nisa, Portalegre</t>
  </si>
  <si>
    <t>https://www.imovirtual.com/pt/anuncio/moradia-t4-com-garagem-perto-de-nisa-ID19eAR.html#69ba825331</t>
  </si>
  <si>
    <t>32438</t>
  </si>
  <si>
    <t>Moradia em Ruína com projeto</t>
  </si>
  <si>
    <t>https://www.imovirtual.com/pt/anuncio/moradia-em-ruina-com-projeto-ID19ewn.html#69ba825331</t>
  </si>
  <si>
    <t>32439</t>
  </si>
  <si>
    <t>** MORADIA T3+1 EM FASE DE CONSTRUÇÃO EM TORRES VEDRAS **</t>
  </si>
  <si>
    <t>https://www.imovirtual.com/pt/anuncio/moradia-t3-1-em-fase-de-construcao-em-torres-vedras-ID19e4W.html#69ba825331</t>
  </si>
  <si>
    <t>32440</t>
  </si>
  <si>
    <t>Moradia geminada em Pedra para restauro, em Bucos, Cabece...</t>
  </si>
  <si>
    <t>https://www.imovirtual.com/pt/anuncio/moradia-geminada-em-pedra-para-restauro-em-bucos-cabece-ID19dIG.html#69ba825331</t>
  </si>
  <si>
    <t>32441</t>
  </si>
  <si>
    <t>https://www.imovirtual.com/pt/anuncio/moradia-t5-para-venda-ID19dwJ.html#69ba825331</t>
  </si>
  <si>
    <t>32442</t>
  </si>
  <si>
    <t>Moradia T4+1 com Jardim, Piscina e Garagem para 4 viaturas em fase de</t>
  </si>
  <si>
    <t>https://www.imovirtual.com/pt/anuncio/moradia-t4-1-com-jardim-piscina-e-garagem-para-4-viaturas-em-fase-de-ID19d7M.html#69ba825331</t>
  </si>
  <si>
    <t>32443</t>
  </si>
  <si>
    <t>Maravilhosa  "A Casa Amarela "</t>
  </si>
  <si>
    <t>https://www.imovirtual.com/pt/anuncio/maravilhosa-a-casa-amarela-ID19d3R.html#69ba825331</t>
  </si>
  <si>
    <t>32444</t>
  </si>
  <si>
    <t>Magnífica moradia em Águas Santas</t>
  </si>
  <si>
    <t>https://www.imovirtual.com/pt/anuncio/magnifica-moradia-em-aguas-santas-ID19d0t.html#69ba825331</t>
  </si>
  <si>
    <t>32445</t>
  </si>
  <si>
    <t>https://www.imovirtual.com/pt/anuncio/moradia-t4-venda-em-canidelo-vila-nova-de-gaia-ID19cSm.html#69ba825331</t>
  </si>
  <si>
    <t>32446</t>
  </si>
  <si>
    <t>Moradia T4 e Armazém em Vila de Frades, Vidigueira</t>
  </si>
  <si>
    <t xml:space="preserve"> 1 465 </t>
  </si>
  <si>
    <t>https://www.imovirtual.com/pt/anuncio/moradia-t4-e-armazem-em-vila-de-frades-vidigueira-ID19cJb.html#69ba825331</t>
  </si>
  <si>
    <t>32447</t>
  </si>
  <si>
    <t>https://www.imovirtual.com/pt/anuncio/venda-2-moradias-devolutas-na-ajuda-logradouro-de-60m-vendidas-em-ID19cB4.html#69ba825331</t>
  </si>
  <si>
    <t>32448</t>
  </si>
  <si>
    <t>Moradia T3 Romeira</t>
  </si>
  <si>
    <t xml:space="preserve"> 11,32 </t>
  </si>
  <si>
    <t>https://www.imovirtual.com/pt/anuncio/moradia-t3-romeira-ID19ciO.html#af2ad402a5</t>
  </si>
  <si>
    <t>32449</t>
  </si>
  <si>
    <t>Moradia T3 Póvoa de Santarém</t>
  </si>
  <si>
    <t>https://www.imovirtual.com/pt/anuncio/moradia-t3-povoa-de-santarem-ID19ciP.html#af2ad402a5</t>
  </si>
  <si>
    <t>32450</t>
  </si>
  <si>
    <t>Moradia T3 em terreno com 2000 m2 - Romeira</t>
  </si>
  <si>
    <t xml:space="preserve"> 2 032 </t>
  </si>
  <si>
    <t>https://www.imovirtual.com/pt/anuncio/moradia-t3-em-terreno-com-2000-m2-romeira-ID19c6F.html#af2ad402a5</t>
  </si>
  <si>
    <t>32451</t>
  </si>
  <si>
    <t>Moradia independente com vista desafogada e de mar</t>
  </si>
  <si>
    <t>https://www.imovirtual.com/pt/anuncio/moradia-independente-com-vista-desafogada-e-de-mar-ID19bXH.html#af2ad402a5</t>
  </si>
  <si>
    <t>32452</t>
  </si>
  <si>
    <t>Moradia T2+1 Venda Santarém</t>
  </si>
  <si>
    <t>49 750</t>
  </si>
  <si>
    <t xml:space="preserve"> 265,80 </t>
  </si>
  <si>
    <t>https://www.imovirtual.com/pt/anuncio/moradia-t2-1-venda-santarem-ID19bX9.html#af2ad402a5</t>
  </si>
  <si>
    <t>32453</t>
  </si>
  <si>
    <t>ALOJAMENTO LOCAL | Moradia T4 no Centro de Vila Nova de Famalicão</t>
  </si>
  <si>
    <t>https://www.imovirtual.com/pt/anuncio/alojamento-local-moradia-t4-no-centro-de-vila-nova-de-famalicao-ID19bKh.html#af2ad402a5</t>
  </si>
  <si>
    <t>32454</t>
  </si>
  <si>
    <t>Moradia com loja no centro da cidade de Ponte de Sor.</t>
  </si>
  <si>
    <t>https://www.imovirtual.com/pt/anuncio/moradia-com-loja-no-centro-da-cidade-de-ponte-de-sor-ID19bHJ.html#af2ad402a5</t>
  </si>
  <si>
    <t>32455</t>
  </si>
  <si>
    <t>https://www.imovirtual.com/pt/anuncio/moradia-t4-para-venda-ID19bsb.html#af2ad402a5</t>
  </si>
  <si>
    <t>32456</t>
  </si>
  <si>
    <t>https://www.imovirtual.com/pt/anuncio/moradia-t6-ou-superior-alcobertas-ID19baE.html#af2ad402a5</t>
  </si>
  <si>
    <t>32457</t>
  </si>
  <si>
    <t>Moradia 5 assoalhadas,  Parque Verde em Fernão Ferro (Acionista)</t>
  </si>
  <si>
    <t>https://www.imovirtual.com/pt/anuncio/moradia-5-assoalhadas-parque-verde-em-fernao-ferro-acionista-ID19aoe.html#af2ad402a5</t>
  </si>
  <si>
    <t>32458</t>
  </si>
  <si>
    <t>https://www.imovirtual.com/pt/anuncio/moradia-t2-para-venda-ID19a2w.html#af2ad402a5</t>
  </si>
  <si>
    <t>32459</t>
  </si>
  <si>
    <t>Moradia para Recuperação - Centro da cidade</t>
  </si>
  <si>
    <t>https://www.imovirtual.com/pt/anuncio/moradia-para-recuperacao-centro-da-cidade-ID199q3.html#af2ad402a5</t>
  </si>
  <si>
    <t>32460</t>
  </si>
  <si>
    <t>Moradia T4 em Santiago do Cacém</t>
  </si>
  <si>
    <t>https://www.imovirtual.com/pt/anuncio/moradia-t4-em-santiago-do-cacem-ID199ig.html#af2ad402a5</t>
  </si>
  <si>
    <t>32461</t>
  </si>
  <si>
    <t>Moradias T2 Para Reconstrução Vila Verde</t>
  </si>
  <si>
    <t>https://www.imovirtual.com/pt/anuncio/moradias-t2-para-reconstrucao-vila-verde-ID199gd.html#af2ad402a5</t>
  </si>
  <si>
    <t>32462</t>
  </si>
  <si>
    <t>Moradia, ATL, centro, jardim, parque</t>
  </si>
  <si>
    <t>https://www.imovirtual.com/pt/anuncio/moradia-atl-centro-jardim-parque-ID1990k.html#af2ad402a5</t>
  </si>
  <si>
    <t>32463</t>
  </si>
  <si>
    <t>Moradia - 182 m2 - T3</t>
  </si>
  <si>
    <t>https://www.imovirtual.com/pt/anuncio/moradia-182-m2-t3-ID198a8.html#af2ad402a5</t>
  </si>
  <si>
    <t>32464</t>
  </si>
  <si>
    <t>Moradia T3 a 15 minutos de Coimbra</t>
  </si>
  <si>
    <t>https://www.imovirtual.com/pt/anuncio/moradia-t3-a-15-minutos-de-coimbra-ID16VJD.html#af2ad402a5</t>
  </si>
  <si>
    <t>32465</t>
  </si>
  <si>
    <t>Moradia T4, 448m2, em Nisa</t>
  </si>
  <si>
    <t>https://www.imovirtual.com/pt/anuncio/moradia-t4-448m2-em-nisa-ID197TM.html#af2ad402a5</t>
  </si>
  <si>
    <t>32466</t>
  </si>
  <si>
    <t>Moradia - 110 m2 - T0</t>
  </si>
  <si>
    <t xml:space="preserve"> 3 272 </t>
  </si>
  <si>
    <t>https://www.imovirtual.com/pt/anuncio/moradia-110-m2-t0-ID197HG.html#af2ad402a5</t>
  </si>
  <si>
    <t>32467</t>
  </si>
  <si>
    <t>https://www.imovirtual.com/pt/anuncio/moradia-t3-para-venda-ID197lV.html#af2ad402a5</t>
  </si>
  <si>
    <t>32468</t>
  </si>
  <si>
    <t>https://www.imovirtual.com/pt/anuncio/moradia-t4-para-venda-ID197lc.html#af2ad402a5</t>
  </si>
  <si>
    <t>32469</t>
  </si>
  <si>
    <t>Moradia em Pinhal Novo</t>
  </si>
  <si>
    <t>https://www.imovirtual.com/pt/anuncio/moradia-em-pinhal-novo-ID196kW.html#af2ad402a5</t>
  </si>
  <si>
    <t>32470</t>
  </si>
  <si>
    <t>Moradia T3 Isolada Semi-Nova Quinta do Conde</t>
  </si>
  <si>
    <t>367 900</t>
  </si>
  <si>
    <t>https://www.imovirtual.com/pt/anuncio/moradia-t3-isolada-semi-nova-quinta-do-conde-ID196dJ.html#af2ad402a5</t>
  </si>
  <si>
    <t>32471</t>
  </si>
  <si>
    <t>Moradia T4 Venda Santarém</t>
  </si>
  <si>
    <t xml:space="preserve"> 168,52 </t>
  </si>
  <si>
    <t>https://www.imovirtual.com/pt/anuncio/moradia-t4-venda-santarem-ID195O5.html#af2ad402a5</t>
  </si>
  <si>
    <t>32472</t>
  </si>
  <si>
    <t xml:space="preserve"> 5 557,91 </t>
  </si>
  <si>
    <t>https://www.imovirtual.com/pt/anuncio/moradia-t2-para-venda-ID195Cf.html#d14432c2c3</t>
  </si>
  <si>
    <t>32473</t>
  </si>
  <si>
    <t>https://www.imovirtual.com/pt/anuncio/moradia-196-m2-t3-ID195gF.html#d14432c2c3</t>
  </si>
  <si>
    <t>32474</t>
  </si>
  <si>
    <t>Moradia T3 Albarraque</t>
  </si>
  <si>
    <t>https://www.imovirtual.com/pt/anuncio/moradia-t3-albarraque-ID195c5.html#d14432c2c3</t>
  </si>
  <si>
    <t>32475</t>
  </si>
  <si>
    <t>https://www.imovirtual.com/pt/anuncio/moradia-t3-albarraque-ID195c6.html#d14432c2c3</t>
  </si>
  <si>
    <t>32476</t>
  </si>
  <si>
    <t>Moradia isolada terrea T2 - Marinhais</t>
  </si>
  <si>
    <t>https://www.imovirtual.com/pt/anuncio/moradia-isolada-terrea-t2-marinhais-ID1958I.html#d14432c2c3</t>
  </si>
  <si>
    <t>32477</t>
  </si>
  <si>
    <t>https://www.imovirtual.com/pt/anuncio/moradia-142-m2-t4-ID1951U.html#d14432c2c3</t>
  </si>
  <si>
    <t>32478</t>
  </si>
  <si>
    <t xml:space="preserve"> 1 828 </t>
  </si>
  <si>
    <t>https://www.imovirtual.com/pt/anuncio/moradia-t2-para-venda-ID194NV.html#d14432c2c3</t>
  </si>
  <si>
    <t>32479</t>
  </si>
  <si>
    <t>Moradia para Restaurar T3 Venda em Ribeira das Tainhas,Vila Franca do</t>
  </si>
  <si>
    <t>https://www.imovirtual.com/pt/anuncio/moradia-para-restaurar-t3-venda-em-ribeira-das-tainhas-vila-franca-do-ID194ud.html#d14432c2c3</t>
  </si>
  <si>
    <t>32480</t>
  </si>
  <si>
    <t>Quintinha, São Mamede</t>
  </si>
  <si>
    <t xml:space="preserve"> 10 864 </t>
  </si>
  <si>
    <t>https://www.imovirtual.com/pt/anuncio/quintinha-sao-mamede-ID194iL.html#d14432c2c3</t>
  </si>
  <si>
    <t>32481</t>
  </si>
  <si>
    <t>https://www.imovirtual.com/pt/anuncio/moradia-t4-para-venda-ID192hF.html#d14432c2c3</t>
  </si>
  <si>
    <t>32482</t>
  </si>
  <si>
    <t>https://www.imovirtual.com/pt/anuncio/moradia-133-m2-t3-ID191zY.html#d14432c2c3</t>
  </si>
  <si>
    <t>32483</t>
  </si>
  <si>
    <t>Excelente Moradia V3 estilo Algarvia, mais estúdio</t>
  </si>
  <si>
    <t>https://www.imovirtual.com/pt/anuncio/excelente-moradia-v3-estilo-algarvia-mais-estudio-ID16E4S.html#d14432c2c3</t>
  </si>
  <si>
    <t>32484</t>
  </si>
  <si>
    <t>Moradia em banda</t>
  </si>
  <si>
    <t>https://www.imovirtual.com/pt/anuncio/moradia-em-banda-ID191h3.html#d14432c2c3</t>
  </si>
  <si>
    <t>32485</t>
  </si>
  <si>
    <t>https://www.imovirtual.com/pt/anuncio/moradia-60-m2-t2-ID191gi.html#d14432c2c3</t>
  </si>
  <si>
    <t>32486</t>
  </si>
  <si>
    <t>https://www.imovirtual.com/pt/anuncio/mozelos-residence-ID1916p.html#d14432c2c3</t>
  </si>
  <si>
    <t>32487</t>
  </si>
  <si>
    <t>2 Casas Térreas de Tipologia T1 a 800mts do Rio Douro</t>
  </si>
  <si>
    <t>https://www.imovirtual.com/pt/anuncio/2-casas-terreas-de-tipologia-t1-a-800mts-do-rio-douro-ID190Np.html#d14432c2c3</t>
  </si>
  <si>
    <t>32488</t>
  </si>
  <si>
    <t>https://www.imovirtual.com/pt/anuncio/moradia-t3-para-venda-ID190HA.html#d14432c2c3</t>
  </si>
  <si>
    <t>32489</t>
  </si>
  <si>
    <t>https://www.imovirtual.com/pt/anuncio/moradia-t4-para-venda-ID190Dv.html#d14432c2c3</t>
  </si>
  <si>
    <t>32490</t>
  </si>
  <si>
    <t>Casas na Caniçada</t>
  </si>
  <si>
    <t>https://www.imovirtual.com/pt/anuncio/casas-na-canicada-ID190ok.html#d14432c2c3</t>
  </si>
  <si>
    <t>32491</t>
  </si>
  <si>
    <t>https://www.imovirtual.com/pt/anuncio/moradia-t4-para-venda-ID1905U.html#d14432c2c3</t>
  </si>
  <si>
    <t>32492</t>
  </si>
  <si>
    <t>MORADIA T4 EM SAMPAIO PERTO DO COMÉRCIO</t>
  </si>
  <si>
    <t>https://www.imovirtual.com/pt/anuncio/moradia-t4-em-sampaio-perto-do-comercio-ID18ZTT.html#d14432c2c3</t>
  </si>
  <si>
    <t>32493</t>
  </si>
  <si>
    <t>MORADIA T4 + ESCRITÓRIO T2 +1 EM SAMPAIO</t>
  </si>
  <si>
    <t>https://www.imovirtual.com/pt/anuncio/moradia-t4-escritorio-t2-1-em-sampaio-ID18ZTb.html#d14432c2c3</t>
  </si>
  <si>
    <t>32494</t>
  </si>
  <si>
    <t>https://www.imovirtual.com/pt/anuncio/moradia-t2-para-venda-ID18ZON.html#d14432c2c3</t>
  </si>
  <si>
    <t>32495</t>
  </si>
  <si>
    <t>https://www.imovirtual.com/pt/anuncio/moradia-t3-para-venda-ID18ZIQ.html#d14432c2c3</t>
  </si>
  <si>
    <t>32496</t>
  </si>
  <si>
    <t>https://www.imovirtual.com/pt/anuncio/moradia-t3-para-venda-ID18ZpK.html#c271769bc9</t>
  </si>
  <si>
    <t>32497</t>
  </si>
  <si>
    <t>https://www.imovirtual.com/pt/anuncio/moradia-t3-para-venda-ID18ZoC.html#c271769bc9</t>
  </si>
  <si>
    <t>32498</t>
  </si>
  <si>
    <t>https://www.imovirtual.com/pt/anuncio/moradia-t3-para-venda-ID18ZnU.html#c271769bc9</t>
  </si>
  <si>
    <t>32499</t>
  </si>
  <si>
    <t>https://www.imovirtual.com/pt/anuncio/moradia-t4-para-venda-ID18ZmZ.html#c271769bc9</t>
  </si>
  <si>
    <t>32500</t>
  </si>
  <si>
    <t>https://www.imovirtual.com/pt/anuncio/moradia-t3-para-venda-ID18ZkY.html#c271769bc9</t>
  </si>
  <si>
    <t>32501</t>
  </si>
  <si>
    <t>https://www.imovirtual.com/pt/anuncio/moradia-t3-para-venda-ID18ZkX.html#c271769bc9</t>
  </si>
  <si>
    <t>32502</t>
  </si>
  <si>
    <t>159 999</t>
  </si>
  <si>
    <t>https://www.imovirtual.com/pt/anuncio/moradia-t3-para-venda-ID18Zkl.html#c271769bc9</t>
  </si>
  <si>
    <t>32503</t>
  </si>
  <si>
    <t>Moradia Unifamiliar na Calçadinha do Tijolo em São Vicente para remode</t>
  </si>
  <si>
    <t>https://www.imovirtual.com/pt/anuncio/moradia-unifamiliar-na-calcadinha-do-tijolo-em-sao-vicente-para-remode-ID18Zjj.html#c271769bc9</t>
  </si>
  <si>
    <t>32504</t>
  </si>
  <si>
    <t>MORADIA T3 EM BANDA NA ALDEIA DO MECO - M6</t>
  </si>
  <si>
    <t>https://www.imovirtual.com/pt/anuncio/moradia-t3-em-banda-na-aldeia-do-meco-m6-ID18ZiM.html#c271769bc9</t>
  </si>
  <si>
    <t>32505</t>
  </si>
  <si>
    <t>MORADIA T3 EM BANDA NA ALDEIA DO MECO - M3</t>
  </si>
  <si>
    <t>https://www.imovirtual.com/pt/anuncio/moradia-t3-em-banda-na-aldeia-do-meco-m3-ID18Zia.html#c271769bc9</t>
  </si>
  <si>
    <t>32506</t>
  </si>
  <si>
    <t>MORADIA EM BANDA T2 NA ALDEIA DO MECO - M2</t>
  </si>
  <si>
    <t>https://www.imovirtual.com/pt/anuncio/moradia-em-banda-t2-na-aldeia-do-meco-m2-ID18ZhU.html#c271769bc9</t>
  </si>
  <si>
    <t>32507</t>
  </si>
  <si>
    <t>MORADIA T2 EM BANDA SITUADA NA ALDEIA DO MECO - M1</t>
  </si>
  <si>
    <t>https://www.imovirtual.com/pt/anuncio/moradia-t2-em-banda-situada-na-aldeia-do-meco-m1-ID18Zht.html#c271769bc9</t>
  </si>
  <si>
    <t>32508</t>
  </si>
  <si>
    <t>Moradia Unifamiliar T3</t>
  </si>
  <si>
    <t>https://www.imovirtual.com/pt/anuncio/moradia-unifamiliar-t3-ID18Z0j.html#c271769bc9</t>
  </si>
  <si>
    <t>32509</t>
  </si>
  <si>
    <t>Moradia Isolada no Algarve</t>
  </si>
  <si>
    <t>https://www.imovirtual.com/pt/anuncio/moradia-isolada-no-algarve-ID18YAB.html#c271769bc9</t>
  </si>
  <si>
    <t>32510</t>
  </si>
  <si>
    <t>VIVENDA DE LUXO T3</t>
  </si>
  <si>
    <t>https://www.imovirtual.com/pt/anuncio/vivenda-de-luxo-t3-ID18Y3f.html#c271769bc9</t>
  </si>
  <si>
    <t>32511</t>
  </si>
  <si>
    <t>Brunhoso, Mogadouro, Bragança</t>
  </si>
  <si>
    <t>https://www.imovirtual.com/pt/anuncio/moradia-81-m2-t2-ID18VTI.html#c271769bc9</t>
  </si>
  <si>
    <t>32512</t>
  </si>
  <si>
    <t>Moradia independente à venda na avenida de São Gregório, 93</t>
  </si>
  <si>
    <t>https://www.imovirtual.com/pt/anuncio/moradia-independente-a-venda-na-avenida-de-sao-gregorio-93-ID18VH2.html#c271769bc9</t>
  </si>
  <si>
    <t>32513</t>
  </si>
  <si>
    <t>Moradia T2 em terreno 1400m2 Atalaia</t>
  </si>
  <si>
    <t>https://www.imovirtual.com/pt/anuncio/moradia-t2-em-terreno-1400m2-atalaia-ID18WZz.html#c271769bc9</t>
  </si>
  <si>
    <t>32514</t>
  </si>
  <si>
    <t>https://www.imovirtual.com/pt/anuncio/moradia-geminada-t3-venda-em-mozelos-santa-maria-da-feira-ID18WUZ.html#c271769bc9</t>
  </si>
  <si>
    <t>32515</t>
  </si>
  <si>
    <t>Moradia T5+5 com localização muito central e privilegiada.</t>
  </si>
  <si>
    <t>https://www.imovirtual.com/pt/anuncio/moradia-t5-5-com-localizacao-muito-central-e-privilegiada-ID18WCY.html#c271769bc9</t>
  </si>
  <si>
    <t>32516</t>
  </si>
  <si>
    <t>https://www.imovirtual.com/pt/anuncio/moradia-t5-para-venda-ID18UYf.html#c271769bc9</t>
  </si>
  <si>
    <t>32517</t>
  </si>
  <si>
    <t xml:space="preserve"> 3 399 </t>
  </si>
  <si>
    <t>https://www.imovirtual.com/pt/anuncio/moradia-individual-ID18TPO.html#c271769bc9</t>
  </si>
  <si>
    <t>32518</t>
  </si>
  <si>
    <t>Moradia T5 Duplex Venda Santarém</t>
  </si>
  <si>
    <t>https://www.imovirtual.com/pt/anuncio/moradia-t5-duplex-venda-santarem-ID18TIs.html#c271769bc9</t>
  </si>
  <si>
    <t>32519</t>
  </si>
  <si>
    <t>Moradia R/C para recuperar, com vários anexos</t>
  </si>
  <si>
    <t>https://www.imovirtual.com/pt/anuncio/moradia-r-c-para-recuperar-com-varios-anexos-ID18Tt7.html#c271769bc9</t>
  </si>
  <si>
    <t>32520</t>
  </si>
  <si>
    <t>Moradia isolada no Resort Santo António Villas, em Budens</t>
  </si>
  <si>
    <t xml:space="preserve"> 1 088 </t>
  </si>
  <si>
    <t>https://www.imovirtual.com/pt/anuncio/moradia-isolada-no-resort-santo-antonio-villas-em-budens-ID18SZa.html#3ad34dab40</t>
  </si>
  <si>
    <t>32521</t>
  </si>
  <si>
    <t>https://www.imovirtual.com/pt/anuncio/moradia-98-m2-t2-ID18Se6.html#3ad34dab40</t>
  </si>
  <si>
    <t>32522</t>
  </si>
  <si>
    <t>https://www.imovirtual.com/pt/anuncio/moradia-192-m2-t4-ID18Sae.html#3ad34dab40</t>
  </si>
  <si>
    <t>32523</t>
  </si>
  <si>
    <t>Moradia e Dependências ao El Corte Inglês  e do metro em Mafamude Vila</t>
  </si>
  <si>
    <t>https://www.imovirtual.com/pt/anuncio/moradia-e-dependencias-ao-el-corte-ingles-e-do-metro-em-mafamude-vila-ID18S5N.html#3ad34dab40</t>
  </si>
  <si>
    <t>32524</t>
  </si>
  <si>
    <t>Moradia M8 com zona de comércio</t>
  </si>
  <si>
    <t>https://www.imovirtual.com/pt/anuncio/moradia-m8-com-zona-de-comercio-ID18RAF.html#3ad34dab40</t>
  </si>
  <si>
    <t>32525</t>
  </si>
  <si>
    <t>Moradia para recuperar em Sobral da Lagoa</t>
  </si>
  <si>
    <t>https://www.imovirtual.com/pt/anuncio/moradia-para-recuperar-em-sobral-da-lagoa-ID18OsT.html#3ad34dab40</t>
  </si>
  <si>
    <t>32526</t>
  </si>
  <si>
    <t>Moradia de Gaveto T3 área útil de 184m2, área bruta de 273m2 inserida</t>
  </si>
  <si>
    <t>https://www.imovirtual.com/pt/anuncio/moradia-de-gaveto-t3-area-util-de-184m2-area-bruta-de-273m2-inserida-ID18RgB.html#3ad34dab40</t>
  </si>
  <si>
    <t>32527</t>
  </si>
  <si>
    <t>Moradia T3+1 Bucelas</t>
  </si>
  <si>
    <t>https://www.imovirtual.com/pt/anuncio/moradia-t3-1-bucelas-ID18R7U.html#3ad34dab40</t>
  </si>
  <si>
    <t>32528</t>
  </si>
  <si>
    <t>https://www.imovirtual.com/pt/anuncio/moradia-para-recuperar-em-sobral-da-lagoa-ID18Pz8.html#3ad34dab40</t>
  </si>
  <si>
    <t>32529</t>
  </si>
  <si>
    <t>Moradia T2 para venda em Alcains</t>
  </si>
  <si>
    <t>https://www.imovirtual.com/pt/anuncio/moradia-t2-para-venda-em-alcains-ID18Qa3.html#3ad34dab40</t>
  </si>
  <si>
    <t>32530</t>
  </si>
  <si>
    <t>Moradia Isolada, 8 quartos, Sesimbra, Sesimbra (Castelo)</t>
  </si>
  <si>
    <t>https://www.imovirtual.com/pt/anuncio/moradia-isolada-8-quartos-sesimbra-sesimbra-castelo-ID18PZk.html#3ad34dab40</t>
  </si>
  <si>
    <t>32531</t>
  </si>
  <si>
    <t>Moradia T2 com garagem num lote de 1.026m2 em Marinhais</t>
  </si>
  <si>
    <t>https://www.imovirtual.com/pt/anuncio/moradia-t2-com-garagem-num-lote-de-1-026m2-em-marinhais-ID18PGR.html#3ad34dab40</t>
  </si>
  <si>
    <t>32532</t>
  </si>
  <si>
    <t>Casas antigas para recuperação - Vista de mar e com terreno</t>
  </si>
  <si>
    <t xml:space="preserve"> 36 220 </t>
  </si>
  <si>
    <t>https://www.imovirtual.com/pt/anuncio/casas-antigas-para-recuperacao-vista-de-mar-e-com-terreno-ID18OQa.html#3ad34dab40</t>
  </si>
  <si>
    <t>32533</t>
  </si>
  <si>
    <t xml:space="preserve"> 5 369 </t>
  </si>
  <si>
    <t>https://www.imovirtual.com/pt/anuncio/moradia-t4-para-venda-ID18Obd.html#3ad34dab40</t>
  </si>
  <si>
    <t>32534</t>
  </si>
  <si>
    <t>https://www.imovirtual.com/pt/anuncio/moradia-t4-para-venda-ID18NDe.html#3ad34dab40</t>
  </si>
  <si>
    <t>32535</t>
  </si>
  <si>
    <t>MORADIA TÍPICA ISOLADA COM 60 M2 EM ALVES - SANTANA DE CA...</t>
  </si>
  <si>
    <t>https://www.imovirtual.com/pt/anuncio/moradia-tipica-isolada-com-60-m2-em-alves-santana-de-ca-ID18N77.html#3ad34dab40</t>
  </si>
  <si>
    <t>32536</t>
  </si>
  <si>
    <t>Moradia V4, localizada na Serra de Casal de Cambra</t>
  </si>
  <si>
    <t>https://www.imovirtual.com/pt/anuncio/moradia-v4-localizada-na-serra-de-casal-de-cambra-ID18MZm.html#3ad34dab40</t>
  </si>
  <si>
    <t>32537</t>
  </si>
  <si>
    <t>Moradia V4 na Serra de Casal de Cambra</t>
  </si>
  <si>
    <t>https://www.imovirtual.com/pt/anuncio/moradia-v4-na-serra-de-casal-de-cambra-ID18MZ8.html#3ad34dab40</t>
  </si>
  <si>
    <t>32538</t>
  </si>
  <si>
    <t>https://www.imovirtual.com/pt/anuncio/moradia-76-m2-t2-ID18Ma1.html#3ad34dab40</t>
  </si>
  <si>
    <t>32539</t>
  </si>
  <si>
    <t>Moradia T2 - Zona Histórica - Para Reabilitar</t>
  </si>
  <si>
    <t>https://www.imovirtual.com/pt/anuncio/moradia-t2-zona-historica-para-reabilitar-ID18LuF.html#3ad34dab40</t>
  </si>
  <si>
    <t>32540</t>
  </si>
  <si>
    <t>Moradia para recuperar - Vieira de Leiria</t>
  </si>
  <si>
    <t>https://www.imovirtual.com/pt/anuncio/moradia-para-recuperar-vieira-de-leiria-ID18KvO.html#3ad34dab40</t>
  </si>
  <si>
    <t>32541</t>
  </si>
  <si>
    <t>Moradia T4 em ARROTEIAS</t>
  </si>
  <si>
    <t>https://www.imovirtual.com/pt/anuncio/moradia-t4-em-arroteias-ID18Hyn.html#3ad34dab40</t>
  </si>
  <si>
    <t>32542</t>
  </si>
  <si>
    <t>https://www.imovirtual.com/pt/anuncio/moradia-160-m2-t3-ID18HkK.html#3ad34dab40</t>
  </si>
  <si>
    <t>32543</t>
  </si>
  <si>
    <t>Moradia T3 com Quintal , perto de Alter do Chão</t>
  </si>
  <si>
    <t>https://www.imovirtual.com/pt/anuncio/moradia-t3-com-quintal-perto-de-alter-do-chao-ID184aq.html#3ad34dab40</t>
  </si>
  <si>
    <t>32544</t>
  </si>
  <si>
    <t>https://www.imovirtual.com/pt/anuncio/moradia-175-m2-t3-ID18Gj3.html#675006e75b</t>
  </si>
  <si>
    <t>32545</t>
  </si>
  <si>
    <t>https://www.imovirtual.com/pt/anuncio/moradia-t3-ID18FXB.html#675006e75b</t>
  </si>
  <si>
    <t>32546</t>
  </si>
  <si>
    <t xml:space="preserve"> 311,80 </t>
  </si>
  <si>
    <t>https://www.imovirtual.com/pt/anuncio/moradia-t4-para-venda-ID18FuD.html#675006e75b</t>
  </si>
  <si>
    <t>32547</t>
  </si>
  <si>
    <t>https://www.imovirtual.com/pt/anuncio/moradia-t3-para-venda-ID18Fjo.html#675006e75b</t>
  </si>
  <si>
    <t>32548</t>
  </si>
  <si>
    <t xml:space="preserve"> 5 880 </t>
  </si>
  <si>
    <t>https://www.imovirtual.com/pt/anuncio/moradia-t2-para-venda-ID18EIg.html#675006e75b</t>
  </si>
  <si>
    <t>32549</t>
  </si>
  <si>
    <t>Moradia T2 para recuperar c/ Logradouro</t>
  </si>
  <si>
    <t>https://www.imovirtual.com/pt/anuncio/moradia-t2-para-recuperar-c-logradouro-ID18DVH.html#675006e75b</t>
  </si>
  <si>
    <t>32550</t>
  </si>
  <si>
    <t>Moradia Proxima de Pombal</t>
  </si>
  <si>
    <t>https://www.imovirtual.com/pt/anuncio/moradia-proxima-de-pombal-ID18Dns.html#675006e75b</t>
  </si>
  <si>
    <t>32551</t>
  </si>
  <si>
    <t>Se pretende residir numa zona tranquila mas ao mesmo tempo próximo de</t>
  </si>
  <si>
    <t>https://www.imovirtual.com/pt/anuncio/se-pretende-residir-numa-zona-tranquila-mas-ao-mesmo-tempo-proximo-de-ID18veN.html#675006e75b</t>
  </si>
  <si>
    <t>32552</t>
  </si>
  <si>
    <t>Moradia para venda</t>
  </si>
  <si>
    <t>https://www.imovirtual.com/pt/anuncio/moradia-para-venda-ID18C7z.html#675006e75b</t>
  </si>
  <si>
    <t>32553</t>
  </si>
  <si>
    <t>https://www.imovirtual.com/pt/anuncio/moradia-t3-para-venda-ID18BMS.html#675006e75b</t>
  </si>
  <si>
    <t>32554</t>
  </si>
  <si>
    <t>Moradia T3 - Cuba, Alentejo</t>
  </si>
  <si>
    <t>https://www.imovirtual.com/pt/anuncio/moradia-t3-cuba-alentejo-ID18wHA.html#675006e75b</t>
  </si>
  <si>
    <t>32555</t>
  </si>
  <si>
    <t xml:space="preserve"> 274,85 </t>
  </si>
  <si>
    <t>https://www.imovirtual.com/pt/anuncio/moradia-t1-para-venda-ID18zWP.html#675006e75b</t>
  </si>
  <si>
    <t>32556</t>
  </si>
  <si>
    <t>Moradia T3 em Cabanas de Viriato</t>
  </si>
  <si>
    <t>https://www.imovirtual.com/pt/anuncio/moradia-t3-em-cabanas-de-viriato-ID18Ati.html#675006e75b</t>
  </si>
  <si>
    <t>32557</t>
  </si>
  <si>
    <t>Moradia em ruina para reconstrução em Alcorriol</t>
  </si>
  <si>
    <t>https://www.imovirtual.com/pt/anuncio/moradia-em-ruina-para-reconstrucao-em-alcorriol-ID18Ang.html#675006e75b</t>
  </si>
  <si>
    <t>32558</t>
  </si>
  <si>
    <t>Moradia geminada T3 no coração da cidade.</t>
  </si>
  <si>
    <t>https://www.imovirtual.com/pt/anuncio/moradia-geminada-t3-no-coracao-da-cidade-ID18Abf.html#675006e75b</t>
  </si>
  <si>
    <t>32559</t>
  </si>
  <si>
    <t>Moradia T3 - Praias do Sado</t>
  </si>
  <si>
    <t>https://www.imovirtual.com/pt/anuncio/moradia-t3-praias-do-sado-ID18zsy.html#675006e75b</t>
  </si>
  <si>
    <t>32560</t>
  </si>
  <si>
    <t>https://www.imovirtual.com/pt/anuncio/moradia-85-m2-t3-ID18yLR.html#675006e75b</t>
  </si>
  <si>
    <t>32561</t>
  </si>
  <si>
    <t xml:space="preserve"> 140,83 </t>
  </si>
  <si>
    <t>https://www.imovirtual.com/pt/anuncio/moradia-t3-para-venda-ID18xqH.html#675006e75b</t>
  </si>
  <si>
    <t>32562</t>
  </si>
  <si>
    <t>Moradia - 857 m2 - T10</t>
  </si>
  <si>
    <t>https://www.imovirtual.com/pt/anuncio/moradia-857-m2-t10-ID18xno.html#675006e75b</t>
  </si>
  <si>
    <t>32563</t>
  </si>
  <si>
    <t>https://www.imovirtual.com/pt/anuncio/moradia-t4-fatima-ID18onK.html#675006e75b</t>
  </si>
  <si>
    <t>32564</t>
  </si>
  <si>
    <t>Moradia com 3 quartos</t>
  </si>
  <si>
    <t>https://www.imovirtual.com/pt/anuncio/moradia-com-3-quartos-ID18vGU.html#675006e75b</t>
  </si>
  <si>
    <t>32565</t>
  </si>
  <si>
    <t>https://www.imovirtual.com/pt/anuncio/moradia-t2-para-venda-ID18tW6.html#675006e75b</t>
  </si>
  <si>
    <t>32566</t>
  </si>
  <si>
    <t>Moradia Geminada V3 Pronta - S. Vítor</t>
  </si>
  <si>
    <t>https://www.imovirtual.com/pt/anuncio/moradia-geminada-v3-pronta-s-vitor-ID18vtH.html#675006e75b</t>
  </si>
  <si>
    <t>32567</t>
  </si>
  <si>
    <t>Ruína com Projecto aprovado</t>
  </si>
  <si>
    <t>https://www.imovirtual.com/pt/anuncio/ruina-com-projecto-aprovado-ID18weF.html#675006e75b</t>
  </si>
  <si>
    <t>32568</t>
  </si>
  <si>
    <t>Casa de aldeia para recuperar</t>
  </si>
  <si>
    <t>https://www.imovirtual.com/pt/anuncio/casa-de-aldeia-para-recuperar-ID18sNp.html#942bdf03a3</t>
  </si>
  <si>
    <t>32569</t>
  </si>
  <si>
    <t>Moradia - 380 m2 - T10</t>
  </si>
  <si>
    <t>https://www.imovirtual.com/pt/anuncio/moradia-380-m2-t10-ID18svv.html#942bdf03a3</t>
  </si>
  <si>
    <t>32570</t>
  </si>
  <si>
    <t>https://www.imovirtual.com/pt/anuncio/moradia-t2-para-venda-ID18qoF.html#942bdf03a3</t>
  </si>
  <si>
    <t>32571</t>
  </si>
  <si>
    <t>https://www.imovirtual.com/pt/anuncio/moradia-t3-para-venda-ID18qnR.html#942bdf03a3</t>
  </si>
  <si>
    <t>32572</t>
  </si>
  <si>
    <t>https://www.imovirtual.com/pt/anuncio/moradia-t2-para-venda-ID18qaB.html#942bdf03a3</t>
  </si>
  <si>
    <t>32573</t>
  </si>
  <si>
    <t>https://www.imovirtual.com/pt/anuncio/moradia-t4-para-venda-ID18q9j.html#942bdf03a3</t>
  </si>
  <si>
    <t>32574</t>
  </si>
  <si>
    <t>Moradia para Restaurar T3 em Calendário</t>
  </si>
  <si>
    <t>https://www.imovirtual.com/pt/anuncio/moradia-para-restaurar-t3-em-calendario-ID18q6p.html#942bdf03a3</t>
  </si>
  <si>
    <t>32575</t>
  </si>
  <si>
    <t>https://www.imovirtual.com/pt/anuncio/moradia-t3-para-venda-ID18q4R.html#942bdf03a3</t>
  </si>
  <si>
    <t>32576</t>
  </si>
  <si>
    <t>https://www.imovirtual.com/pt/anuncio/moradia-t2-para-venda-ID18q3D.html#942bdf03a3</t>
  </si>
  <si>
    <t>32577</t>
  </si>
  <si>
    <t xml:space="preserve"> 3 142 </t>
  </si>
  <si>
    <t>https://www.imovirtual.com/pt/anuncio/moradia-t2-para-venda-ID18pBS.html#942bdf03a3</t>
  </si>
  <si>
    <t>32578</t>
  </si>
  <si>
    <t xml:space="preserve"> 11 890 </t>
  </si>
  <si>
    <t>https://www.imovirtual.com/pt/anuncio/moradia-t3-para-venda-ID18pfC.html#942bdf03a3</t>
  </si>
  <si>
    <t>32579</t>
  </si>
  <si>
    <t>Moradia T5+1 Romeira</t>
  </si>
  <si>
    <t>https://www.imovirtual.com/pt/anuncio/moradia-t5-1-romeira-ID18aXN.html#942bdf03a3</t>
  </si>
  <si>
    <t>32580</t>
  </si>
  <si>
    <t>https://www.imovirtual.com/pt/anuncio/moradia-t4-corroios-ID18p76.html#942bdf03a3</t>
  </si>
  <si>
    <t>32581</t>
  </si>
  <si>
    <t>https://www.imovirtual.com/pt/anuncio/moradia-individual-ID18oTB.html#942bdf03a3</t>
  </si>
  <si>
    <t>32582</t>
  </si>
  <si>
    <t>Moradia - 64 m2 - T2</t>
  </si>
  <si>
    <t>https://www.imovirtual.com/pt/anuncio/moradia-64-m2-t2-ID18ovD.html#942bdf03a3</t>
  </si>
  <si>
    <t>32583</t>
  </si>
  <si>
    <t>https://www.imovirtual.com/pt/anuncio/moradia-160-m2-t3-ID18oc1.html#942bdf03a3</t>
  </si>
  <si>
    <t>32584</t>
  </si>
  <si>
    <t>Moradia T2 para Restauro!</t>
  </si>
  <si>
    <t xml:space="preserve"> 205,50 </t>
  </si>
  <si>
    <t>https://www.imovirtual.com/pt/anuncio/moradia-t2-para-restauro-ID18nCM.html#942bdf03a3</t>
  </si>
  <si>
    <t>32585</t>
  </si>
  <si>
    <t>Moradia para Recuperar, terreno com 2576 m2 em Achete, Santarém</t>
  </si>
  <si>
    <t xml:space="preserve"> 2 576 </t>
  </si>
  <si>
    <t>https://www.imovirtual.com/pt/anuncio/moradia-para-recuperar-terreno-com-2576-m2-em-achete-santarem-ID18mBt.html#942bdf03a3</t>
  </si>
  <si>
    <t>32586</t>
  </si>
  <si>
    <t xml:space="preserve"> 14 140 </t>
  </si>
  <si>
    <t>https://www.imovirtual.com/pt/anuncio/moradia-t3-para-venda-ID18mhD.html#942bdf03a3</t>
  </si>
  <si>
    <t>32587</t>
  </si>
  <si>
    <t>Moradia - 252 m2 - T6</t>
  </si>
  <si>
    <t>https://www.imovirtual.com/pt/anuncio/moradia-252-m2-t6-ID18lKh.html#942bdf03a3</t>
  </si>
  <si>
    <t>32588</t>
  </si>
  <si>
    <t xml:space="preserve"> 7 640 </t>
  </si>
  <si>
    <t>https://www.imovirtual.com/pt/anuncio/moradia-t0-para-venda-ID18lna.html#942bdf03a3</t>
  </si>
  <si>
    <t>32589</t>
  </si>
  <si>
    <t xml:space="preserve"> 3 730 </t>
  </si>
  <si>
    <t>https://www.imovirtual.com/pt/anuncio/moradia-181-m2-t3-ID18l4P.html#942bdf03a3</t>
  </si>
  <si>
    <t>32590</t>
  </si>
  <si>
    <t>Moradia - 42 m2 - T2</t>
  </si>
  <si>
    <t xml:space="preserve"> 1 556 </t>
  </si>
  <si>
    <t>https://www.imovirtual.com/pt/anuncio/moradia-42-m2-t2-ID18kk8.html#942bdf03a3</t>
  </si>
  <si>
    <t>32591</t>
  </si>
  <si>
    <t>Moradia T5 - Tavira com garagem e terraço</t>
  </si>
  <si>
    <t xml:space="preserve"> 154,30 </t>
  </si>
  <si>
    <t>https://www.imovirtual.com/pt/anuncio/moradia-t5-tavira-com-garagem-e-terraco-ID176EA.html#942bdf03a3</t>
  </si>
  <si>
    <t>32592</t>
  </si>
  <si>
    <t>Moradia + Terreno com 3200 - Imaculado - Funchal</t>
  </si>
  <si>
    <t>https://www.imovirtual.com/pt/anuncio/moradia-terreno-com-3200-imaculado-funchal-ID18jbX.html#8327f670d8</t>
  </si>
  <si>
    <t>32593</t>
  </si>
  <si>
    <t>Moradia T3, Évora de Alcobaça</t>
  </si>
  <si>
    <t>https://www.imovirtual.com/pt/anuncio/moradia-t3-evora-de-alcobaca-ID18ifa.html#8327f670d8</t>
  </si>
  <si>
    <t>32594</t>
  </si>
  <si>
    <t>https://www.imovirtual.com/pt/anuncio/moradia-t3-para-venda-ID18icu.html#8327f670d8</t>
  </si>
  <si>
    <t>32595</t>
  </si>
  <si>
    <t>Moradia em banda T3+1 em Alheira - Barcelos</t>
  </si>
  <si>
    <t>https://www.imovirtual.com/pt/anuncio/moradia-em-banda-t3-1-em-alheira-barcelos-ID18hR3.html#8327f670d8</t>
  </si>
  <si>
    <t>32596</t>
  </si>
  <si>
    <t>https://www.imovirtual.com/pt/anuncio/moradia-em-valadares-ID18hsE.html#8327f670d8</t>
  </si>
  <si>
    <t>32597</t>
  </si>
  <si>
    <t>Moradia T4 à venda em Braga</t>
  </si>
  <si>
    <t>https://www.imovirtual.com/pt/anuncio/moradia-t4-a-venda-em-braga-ID18h5A.html#8327f670d8</t>
  </si>
  <si>
    <t>32598</t>
  </si>
  <si>
    <t>Vila T3 à venda em Braga</t>
  </si>
  <si>
    <t>https://www.imovirtual.com/pt/anuncio/vila-t3-a-venda-em-braga-ID18h5h.html#8327f670d8</t>
  </si>
  <si>
    <t>32599</t>
  </si>
  <si>
    <t xml:space="preserve"> 105,30 </t>
  </si>
  <si>
    <t>https://www.imovirtual.com/pt/anuncio/moradia-t2-para-venda-ID18flf.html#8327f670d8</t>
  </si>
  <si>
    <t>32600</t>
  </si>
  <si>
    <t>Moradia T5 de 4 Frentes - Jardim - Pinhais da Foz - Porto</t>
  </si>
  <si>
    <t>https://www.imovirtual.com/pt/anuncio/moradia-t5-de-4-frentes-jardim-pinhais-da-foz-porto-ID183Mw.html#8327f670d8</t>
  </si>
  <si>
    <t>32601</t>
  </si>
  <si>
    <t>https://www.imovirtual.com/pt/anuncio/moradia-t3-para-venda-ID18dNI.html#8327f670d8</t>
  </si>
  <si>
    <t>32602</t>
  </si>
  <si>
    <t>Moradia T2 em Barrancos</t>
  </si>
  <si>
    <t>https://www.imovirtual.com/pt/anuncio/moradia-t2-em-barrancos-ID18cZ7.html#8327f670d8</t>
  </si>
  <si>
    <t>32603</t>
  </si>
  <si>
    <t>https://www.imovirtual.com/pt/anuncio/moradia-t5-para-venda-ID18cVU.html#8327f670d8</t>
  </si>
  <si>
    <t>32604</t>
  </si>
  <si>
    <t>Moradia T4 com terraço e garagem no centro de Moura</t>
  </si>
  <si>
    <t>https://www.imovirtual.com/pt/anuncio/moradia-t4-com-terraco-e-garagem-no-centro-de-moura-ID18b7T.html#8327f670d8</t>
  </si>
  <si>
    <t>32605</t>
  </si>
  <si>
    <t>Moradia em construção com 2 frentes Gondomar</t>
  </si>
  <si>
    <t>https://www.imovirtual.com/pt/anuncio/moradia-em-construcao-com-2-frentes-gondomar-ID18aMK.html#8327f670d8</t>
  </si>
  <si>
    <t>32606</t>
  </si>
  <si>
    <t>https://www.imovirtual.com/pt/anuncio/moradia-em-banda-t3-venda-vila-nova-de-famalicao-ID18aK8.html#8327f670d8</t>
  </si>
  <si>
    <t>32607</t>
  </si>
  <si>
    <t>https://www.imovirtual.com/pt/anuncio/moradia-em-banda-t3-venda-vila-nova-de-famalicao-ID18aJW.html#8327f670d8</t>
  </si>
  <si>
    <t>32608</t>
  </si>
  <si>
    <t>Moradia Isolada, Atalaia, Lourinhã</t>
  </si>
  <si>
    <t>https://www.imovirtual.com/pt/anuncio/moradia-isolada-atalaia-lourinha-ID189cA.html#8327f670d8</t>
  </si>
  <si>
    <t>32609</t>
  </si>
  <si>
    <t>https://www.imovirtual.com/pt/anuncio/moradia-em-fase-de-construcao-escudeiros-braga-ID18ap6.html#8327f670d8</t>
  </si>
  <si>
    <t>32610</t>
  </si>
  <si>
    <t>Quinta com Moradia e Armazém, em Carregal do Sal</t>
  </si>
  <si>
    <t xml:space="preserve"> 66 830 </t>
  </si>
  <si>
    <t>https://www.imovirtual.com/pt/anuncio/quinta-com-moradia-e-armazem-em-carregal-do-sal-ID186Gm.html#8327f670d8</t>
  </si>
  <si>
    <t>32611</t>
  </si>
  <si>
    <t>Moradia T4 na Gafanha da Nazaré</t>
  </si>
  <si>
    <t>339 999</t>
  </si>
  <si>
    <t>https://www.imovirtual.com/pt/anuncio/moradia-t4-na-gafanha-da-nazare-ID186BP.html#8327f670d8</t>
  </si>
  <si>
    <t>32612</t>
  </si>
  <si>
    <t>https://www.imovirtual.com/pt/anuncio/moradia-t2-para-venda-ID186vq.html#8327f670d8</t>
  </si>
  <si>
    <t>32613</t>
  </si>
  <si>
    <t>https://www.imovirtual.com/pt/anuncio/moradia-t2-para-venda-ID186ti.html#8327f670d8</t>
  </si>
  <si>
    <t>32614</t>
  </si>
  <si>
    <t>https://www.imovirtual.com/pt/anuncio/moradia-t0-para-venda-ID183u8.html#8327f670d8</t>
  </si>
  <si>
    <t>32615</t>
  </si>
  <si>
    <t xml:space="preserve"> 2 719 </t>
  </si>
  <si>
    <t>Figueiredo, Braga</t>
  </si>
  <si>
    <t>https://www.imovirtual.com/pt/anuncio/moradia-t5-para-venda-ID1837v.html#8327f670d8</t>
  </si>
  <si>
    <t>32616</t>
  </si>
  <si>
    <t>https://www.imovirtual.com/pt/anuncio/moradia-t4-para-venda-ID1835c.html#7268c4318e</t>
  </si>
  <si>
    <t>32617</t>
  </si>
  <si>
    <t xml:space="preserve"> 1 682 </t>
  </si>
  <si>
    <t>https://www.imovirtual.com/pt/anuncio/moradia-t3-para-venda-ID1832O.html#7268c4318e</t>
  </si>
  <si>
    <t>32618</t>
  </si>
  <si>
    <t>https://www.imovirtual.com/pt/anuncio/venda-moradia-ID182wi.html#7268c4318e</t>
  </si>
  <si>
    <t>32619</t>
  </si>
  <si>
    <t>https://www.imovirtual.com/pt/anuncio/moradia-150-m2-t3-ID181Sw.html#7268c4318e</t>
  </si>
  <si>
    <t>32620</t>
  </si>
  <si>
    <t>https://www.imovirtual.com/pt/anuncio/moradia-t4-para-venda-ID181fW.html#7268c4318e</t>
  </si>
  <si>
    <t>32621</t>
  </si>
  <si>
    <t>BAIXA DE PREÇO - Moradia T1, Tremês</t>
  </si>
  <si>
    <t>https://www.imovirtual.com/pt/anuncio/baixa-de-preco-moradia-t1-tremes-ID17lno.html#7268c4318e</t>
  </si>
  <si>
    <t>32622</t>
  </si>
  <si>
    <t>Moradia T3 em Sobral da Lagoa - Óbidos</t>
  </si>
  <si>
    <t>https://www.imovirtual.com/pt/anuncio/moradia-t3-em-sobral-da-lagoa-obidos-ID177r2.html#7268c4318e</t>
  </si>
  <si>
    <t>32623</t>
  </si>
  <si>
    <t>Moradia UNIFAMILIAR   de R/C e 1º andar, em A-do-Pinto- Aldeia Nova de</t>
  </si>
  <si>
    <t>https://www.imovirtual.com/pt/anuncio/moradia-unifamiliar-de-r-c-e-1-andar-em-a-do-pinto-aldeia-nova-de-ID17ZMe.html#7268c4318e</t>
  </si>
  <si>
    <t>32624</t>
  </si>
  <si>
    <t>**Baixa de Preço** Moradia Ribeira Alta</t>
  </si>
  <si>
    <t>https://www.imovirtual.com/pt/anuncio/baixa-de-preco-moradia-ribeira-alta-ID17YUo.html#7268c4318e</t>
  </si>
  <si>
    <t>32625</t>
  </si>
  <si>
    <t>Moradia T5 em Aldeia calma nas Fortes com saída para 2 ruas</t>
  </si>
  <si>
    <t>https://www.imovirtual.com/pt/anuncio/moradia-t5-em-aldeia-calma-nas-fortes-com-saida-para-2-ruas-ID17XZa.html#7268c4318e</t>
  </si>
  <si>
    <t>32626</t>
  </si>
  <si>
    <t>Moradia - 237 m2 - T3</t>
  </si>
  <si>
    <t>https://www.imovirtual.com/pt/anuncio/moradia-237-m2-t3-ID17XcR.html#7268c4318e</t>
  </si>
  <si>
    <t>32627</t>
  </si>
  <si>
    <t>Moradia - 431 m2 - T5</t>
  </si>
  <si>
    <t>https://www.imovirtual.com/pt/anuncio/moradia-431-m2-t5-ID17Vhz.html#7268c4318e</t>
  </si>
  <si>
    <t>32628</t>
  </si>
  <si>
    <t>Moradia rústica T2 em Coimbrã</t>
  </si>
  <si>
    <t xml:space="preserve"> 921,40 </t>
  </si>
  <si>
    <t>https://www.imovirtual.com/pt/anuncio/moradia-rustica-t2-em-coimbra-ID13OCx.html#7268c4318e</t>
  </si>
  <si>
    <t>32629</t>
  </si>
  <si>
    <t>https://www.imovirtual.com/pt/anuncio/moradia-t2-para-venda-ID17UL7.html#7268c4318e</t>
  </si>
  <si>
    <t>32630</t>
  </si>
  <si>
    <t>Moradia T3 para venda em  S. Frutuoso, Ceira</t>
  </si>
  <si>
    <t>https://www.imovirtual.com/pt/anuncio/moradia-t3-para-venda-em-s-frutuoso-ceira-ID17TUe.html#7268c4318e</t>
  </si>
  <si>
    <t>32631</t>
  </si>
  <si>
    <t>Moradia - 259 m2 - T2</t>
  </si>
  <si>
    <t>https://www.imovirtual.com/pt/anuncio/moradia-259-m2-t2-ID17SZA.html#7268c4318e</t>
  </si>
  <si>
    <t>32632</t>
  </si>
  <si>
    <t>Moradia T3 com anexos</t>
  </si>
  <si>
    <t>https://www.imovirtual.com/pt/anuncio/moradia-t3-com-anexos-ID17S3V.html#7268c4318e</t>
  </si>
  <si>
    <t>32633</t>
  </si>
  <si>
    <t>https://www.imovirtual.com/pt/anuncio/moradia-t6-ID17RWf.html#7268c4318e</t>
  </si>
  <si>
    <t>32634</t>
  </si>
  <si>
    <t>https://www.imovirtual.com/pt/anuncio/moradia-t6-para-venda-ID17PiW.html#7268c4318e</t>
  </si>
  <si>
    <t>32635</t>
  </si>
  <si>
    <t>Moradia para Reabilitar</t>
  </si>
  <si>
    <t>https://www.imovirtual.com/pt/anuncio/moradia-para-reabilitar-ID17O2h.html#7268c4318e</t>
  </si>
  <si>
    <t>32636</t>
  </si>
  <si>
    <t>https://www.imovirtual.com/pt/anuncio/moradia-t8-para-venda-ID17NGJ.html#7268c4318e</t>
  </si>
  <si>
    <t>32637</t>
  </si>
  <si>
    <t>Moradia geminada, para venda, Vila Nova da Barquinha - Praia do Rib...</t>
  </si>
  <si>
    <t>https://www.imovirtual.com/pt/anuncio/moradia-geminada-para-venda-vila-nova-da-barquinha-praia-do-rib-ID17MXg.html#7268c4318e</t>
  </si>
  <si>
    <t>32638</t>
  </si>
  <si>
    <t>Moradia T3 Caldas da Rainha - Santo Onofre</t>
  </si>
  <si>
    <t>https://www.imovirtual.com/pt/anuncio/moradia-t3-caldas-da-rainha-santo-onofre-ID17MGN.html#7268c4318e</t>
  </si>
  <si>
    <t>32639</t>
  </si>
  <si>
    <t>Duas moradias C/ Terreno e àgua ( S. Tomé) Ponte da Barca</t>
  </si>
  <si>
    <t>https://www.imovirtual.com/pt/anuncio/duas-moradias-c-terreno-e-agua-s-tome-ponte-da-barca-ID17MBE.html#7268c4318e</t>
  </si>
  <si>
    <t>32640</t>
  </si>
  <si>
    <t>Moradia V3 para Remodelar Centro Castelo Branco</t>
  </si>
  <si>
    <t>https://www.imovirtual.com/pt/anuncio/moradia-v3-para-remodelar-centro-castelo-branco-ID17MoA.html#797f130409</t>
  </si>
  <si>
    <t>32641</t>
  </si>
  <si>
    <t>https://www.imovirtual.com/pt/anuncio/venda-moradia-ID17LNl.html#797f130409</t>
  </si>
  <si>
    <t>32642</t>
  </si>
  <si>
    <t>São Cristóvão de Nogueira, Cinfães, Viseu</t>
  </si>
  <si>
    <t>https://www.imovirtual.com/pt/anuncio/moradia-t3-para-venda-ID17Jbw.html#797f130409</t>
  </si>
  <si>
    <t>32643</t>
  </si>
  <si>
    <t>https://www.imovirtual.com/pt/anuncio/moradia-em-construcao-ID17IB1.html#797f130409</t>
  </si>
  <si>
    <t>32644</t>
  </si>
  <si>
    <t>https://www.imovirtual.com/pt/anuncio/moradia-em-construcao-ID17IB0.html#797f130409</t>
  </si>
  <si>
    <t>32645</t>
  </si>
  <si>
    <t>Moradia Individual 5 minutos centro cidade</t>
  </si>
  <si>
    <t>https://www.imovirtual.com/pt/anuncio/moradia-individual-5-minutos-centro-cidade-ID17lQe.html#797f130409</t>
  </si>
  <si>
    <t>32646</t>
  </si>
  <si>
    <t>Moradias T2 Para Reconstrução Trouxemil</t>
  </si>
  <si>
    <t>https://www.imovirtual.com/pt/anuncio/moradias-t2-para-reconstrucao-trouxemil-ID17HnQ.html#797f130409</t>
  </si>
  <si>
    <t>32647</t>
  </si>
  <si>
    <t>Moradia T3 Cortiçoís (Benfica do Ribatejo)</t>
  </si>
  <si>
    <t>https://www.imovirtual.com/pt/anuncio/moradia-t3-corticois-benfica-do-ribatejo-ID17GxQ.html#797f130409</t>
  </si>
  <si>
    <t>32648</t>
  </si>
  <si>
    <t>Moradia Rústica T3 para recuperação</t>
  </si>
  <si>
    <t>https://www.imovirtual.com/pt/anuncio/moradia-rustica-t3-para-recuperacao-ID17G2X.html#797f130409</t>
  </si>
  <si>
    <t>32649</t>
  </si>
  <si>
    <t>https://www.imovirtual.com/pt/anuncio/moradia-t3-para-venda-ID17FQT.html#797f130409</t>
  </si>
  <si>
    <t>32650</t>
  </si>
  <si>
    <t>Moradia de Luxo de construção Tradicional com traços Contemporâneos.</t>
  </si>
  <si>
    <t>https://www.imovirtual.com/pt/anuncio/moradia-de-luxo-de-construcao-tradicional-com-tracos-contemporaneos-ID17Epc.html#797f130409</t>
  </si>
  <si>
    <t>32651</t>
  </si>
  <si>
    <t>https://www.imovirtual.com/pt/anuncio/moradia-t3-para-venda-ID17EnI.html#797f130409</t>
  </si>
  <si>
    <t>32652</t>
  </si>
  <si>
    <t>18 150</t>
  </si>
  <si>
    <t>https://www.imovirtual.com/pt/anuncio/moradia-t6-para-venda-ID17Ekj.html#797f130409</t>
  </si>
  <si>
    <t>32653</t>
  </si>
  <si>
    <t xml:space="preserve"> 384,80 </t>
  </si>
  <si>
    <t>https://www.imovirtual.com/pt/anuncio/moradia-t2-para-venda-ID17Egh.html#797f130409</t>
  </si>
  <si>
    <t>32654</t>
  </si>
  <si>
    <t>https://www.imovirtual.com/pt/anuncio/moradia-t2-para-venda-ID17E76.html#797f130409</t>
  </si>
  <si>
    <t>32655</t>
  </si>
  <si>
    <t>https://www.imovirtual.com/pt/anuncio/moradia-t2-para-venda-ID17E75.html#797f130409</t>
  </si>
  <si>
    <t>32656</t>
  </si>
  <si>
    <t>https://www.imovirtual.com/pt/anuncio/moradia-t4-para-venda-ID17E6u.html#797f130409</t>
  </si>
  <si>
    <t>32657</t>
  </si>
  <si>
    <t>https://www.imovirtual.com/pt/anuncio/moradia-t4-para-venda-ID17E4W.html#797f130409</t>
  </si>
  <si>
    <t>32658</t>
  </si>
  <si>
    <t>https://www.imovirtual.com/pt/anuncio/moradia-t3-para-venda-ID17DXv.html#797f130409</t>
  </si>
  <si>
    <t>32659</t>
  </si>
  <si>
    <t>https://www.imovirtual.com/pt/anuncio/moradia-t3-para-venda-ID17CRX.html#797f130409</t>
  </si>
  <si>
    <t>32660</t>
  </si>
  <si>
    <t>https://www.imovirtual.com/pt/anuncio/moradia-t3-para-venda-ID17CRl.html#797f130409</t>
  </si>
  <si>
    <t>32661</t>
  </si>
  <si>
    <t>Moradia individual, para venda, Óbidos - Vau</t>
  </si>
  <si>
    <t>https://www.imovirtual.com/pt/anuncio/moradia-individual-para-venda-obidos-vau-ID17Cen.html#797f130409</t>
  </si>
  <si>
    <t>32662</t>
  </si>
  <si>
    <t>Moradia T3 Chamusca</t>
  </si>
  <si>
    <t>https://www.imovirtual.com/pt/anuncio/moradia-t3-chamusca-ID17C6p.html#797f130409</t>
  </si>
  <si>
    <t>32663</t>
  </si>
  <si>
    <t>https://www.imovirtual.com/pt/anuncio/moradia-t4-ID17C5n.html#797f130409</t>
  </si>
  <si>
    <t>32664</t>
  </si>
  <si>
    <t>Moradia individual, para venda, Abrantes - Martinchel</t>
  </si>
  <si>
    <t xml:space="preserve"> 14 080 </t>
  </si>
  <si>
    <t>https://www.imovirtual.com/pt/anuncio/moradia-individual-para-venda-abrantes-martinchel-ID17C4S.html#9fc6a63787</t>
  </si>
  <si>
    <t>32665</t>
  </si>
  <si>
    <t>Moradia T2 para recuperar nas carreiras, sem licença de utilização</t>
  </si>
  <si>
    <t>https://www.imovirtual.com/pt/anuncio/moradia-t2-para-recuperar-nas-carreiras-sem-licenca-de-utilizacao-ID17C4q.html#9fc6a63787</t>
  </si>
  <si>
    <t>32666</t>
  </si>
  <si>
    <t>" EM PLENO CENTRO DA CIDADE DE GUIMARÃES "</t>
  </si>
  <si>
    <t>https://www.imovirtual.com/pt/anuncio/em-pleno-centro-da-cidade-de-guimaraes-ID17BEj.html#9fc6a63787</t>
  </si>
  <si>
    <t>32667</t>
  </si>
  <si>
    <t>https://www.imovirtual.com/pt/anuncio/moradia-120-m2-t3-ID17AXy.html#9fc6a63787</t>
  </si>
  <si>
    <t>32668</t>
  </si>
  <si>
    <t>https://www.imovirtual.com/pt/anuncio/moradia-t6-para-venda-ID17zhI.html#9fc6a63787</t>
  </si>
  <si>
    <t>32669</t>
  </si>
  <si>
    <t>*** Casa para restauro ***</t>
  </si>
  <si>
    <t>https://www.imovirtual.com/pt/anuncio/casa-para-restauro-ID17z5N.html#9fc6a63787</t>
  </si>
  <si>
    <t>32670</t>
  </si>
  <si>
    <t>https://www.imovirtual.com/pt/anuncio/moradia-t4-para-venda-ID17xDB.html#9fc6a63787</t>
  </si>
  <si>
    <t>32671</t>
  </si>
  <si>
    <t xml:space="preserve"> 5 703 </t>
  </si>
  <si>
    <t>https://www.imovirtual.com/pt/anuncio/moradia-t3-para-venda-ID17xov.html#9fc6a63787</t>
  </si>
  <si>
    <t>32672</t>
  </si>
  <si>
    <t>93 150</t>
  </si>
  <si>
    <t xml:space="preserve"> 1 872,50 </t>
  </si>
  <si>
    <t>https://www.imovirtual.com/pt/anuncio/moradia-t1-para-venda-ID17xot.html#9fc6a63787</t>
  </si>
  <si>
    <t>32673</t>
  </si>
  <si>
    <t>https://www.imovirtual.com/pt/anuncio/moradia-t4-para-venda-ID17xnM.html#9fc6a63787</t>
  </si>
  <si>
    <t>32674</t>
  </si>
  <si>
    <t>https://www.imovirtual.com/pt/anuncio/moradia-t2-para-venda-ID17xiM.html#9fc6a63787</t>
  </si>
  <si>
    <t>32675</t>
  </si>
  <si>
    <t>https://www.imovirtual.com/pt/anuncio/moradia-t2-para-venda-ID17vhO.html#9fc6a63787</t>
  </si>
  <si>
    <t>32676</t>
  </si>
  <si>
    <t>https://www.imovirtual.com/pt/anuncio/moradia-t3-para-venda-ID17vhh.html#9fc6a63787</t>
  </si>
  <si>
    <t>32677</t>
  </si>
  <si>
    <t xml:space="preserve"> 6 456 </t>
  </si>
  <si>
    <t>https://www.imovirtual.com/pt/anuncio/moradia-t1-para-venda-ID17vh3.html#9fc6a63787</t>
  </si>
  <si>
    <t>32678</t>
  </si>
  <si>
    <t>https://www.imovirtual.com/pt/anuncio/moradia-t5-para-venda-ID17vgC.html#9fc6a63787</t>
  </si>
  <si>
    <t>32679</t>
  </si>
  <si>
    <t xml:space="preserve"> 1 599 </t>
  </si>
  <si>
    <t>https://www.imovirtual.com/pt/anuncio/moradia-t5-para-venda-ID17vgv.html#9fc6a63787</t>
  </si>
  <si>
    <t>32680</t>
  </si>
  <si>
    <t>Monteiras, Castro Daire, Viseu</t>
  </si>
  <si>
    <t>https://www.imovirtual.com/pt/anuncio/moradia-familiar-ID17vfv.html#9fc6a63787</t>
  </si>
  <si>
    <t>32681</t>
  </si>
  <si>
    <t>Moradias T2 Restaurado Ribeira de Frades</t>
  </si>
  <si>
    <t>https://www.imovirtual.com/pt/anuncio/moradias-t2-restaurado-ribeira-de-frades-ID17uJr.html#9fc6a63787</t>
  </si>
  <si>
    <t>32682</t>
  </si>
  <si>
    <t>https://www.imovirtual.com/pt/anuncio/moradia-t4-para-venda-ID17sJM.html#9fc6a63787</t>
  </si>
  <si>
    <t>32683</t>
  </si>
  <si>
    <t>https://www.imovirtual.com/pt/anuncio/moradia-t4-para-venda-ID17sBU.html#9fc6a63787</t>
  </si>
  <si>
    <t>32684</t>
  </si>
  <si>
    <t>https://www.imovirtual.com/pt/anuncio/moradia-t1-para-venda-ID17swx.html#9fc6a63787</t>
  </si>
  <si>
    <t>32685</t>
  </si>
  <si>
    <t>Moradia - 194 m2 - T7</t>
  </si>
  <si>
    <t>https://www.imovirtual.com/pt/anuncio/moradia-194-m2-t7-ID17so0.html#9fc6a63787</t>
  </si>
  <si>
    <t>32686</t>
  </si>
  <si>
    <t>https://www.imovirtual.com/pt/anuncio/moradia-160-m2-t4-ID17rK4.html#9fc6a63787</t>
  </si>
  <si>
    <t>32687</t>
  </si>
  <si>
    <t>Moradia - 1562 m2 - T27</t>
  </si>
  <si>
    <t xml:space="preserve"> 35 700 </t>
  </si>
  <si>
    <t>Aldeia de Santa Margarida, Idanha-a-Nova, Castelo Branco</t>
  </si>
  <si>
    <t>https://www.imovirtual.com/pt/anuncio/moradia-1562-m2-t27-ID16Vqt.html#9fc6a63787</t>
  </si>
  <si>
    <t>32688</t>
  </si>
  <si>
    <t>Moradia T3 em Fiais da Telha</t>
  </si>
  <si>
    <t>https://www.imovirtual.com/pt/anuncio/moradia-t3-em-fiais-da-telha-ID17qhO.html#c58058fb7f</t>
  </si>
  <si>
    <t>32689</t>
  </si>
  <si>
    <t>https://www.imovirtual.com/pt/anuncio/moradia-120-m2-t4-ID17pem.html#c58058fb7f</t>
  </si>
  <si>
    <t>32690</t>
  </si>
  <si>
    <t>https://www.imovirtual.com/pt/anuncio/moradia-180-m2-t4-ID16Gku.html#c58058fb7f</t>
  </si>
  <si>
    <t>32691</t>
  </si>
  <si>
    <t>Moradia isolada unifamiliar</t>
  </si>
  <si>
    <t>https://www.imovirtual.com/pt/anuncio/moradia-isolada-unifamiliar-ID17omx.html#c58058fb7f</t>
  </si>
  <si>
    <t>32692</t>
  </si>
  <si>
    <t>Moradia - 106 m2 - T1</t>
  </si>
  <si>
    <t>https://www.imovirtual.com/pt/anuncio/moradia-106-m2-t1-ID17nR8.html#c58058fb7f</t>
  </si>
  <si>
    <t>32693</t>
  </si>
  <si>
    <t>https://www.imovirtual.com/pt/anuncio/moradia-89-m2-t2-ID177Ml.html#c58058fb7f</t>
  </si>
  <si>
    <t>32694</t>
  </si>
  <si>
    <t>https://www.imovirtual.com/pt/anuncio/moradia-258-m2-t4-ID14UJQ.html#c58058fb7f</t>
  </si>
  <si>
    <t>32695</t>
  </si>
  <si>
    <t>Moradia 2 quartos, Painho</t>
  </si>
  <si>
    <t xml:space="preserve"> 87,17 </t>
  </si>
  <si>
    <t>https://www.imovirtual.com/pt/anuncio/moradia-2-quartos-painho-ID17l3Y.html#c58058fb7f</t>
  </si>
  <si>
    <t>32696</t>
  </si>
  <si>
    <t>https://www.imovirtual.com/pt/anuncio/moradia-257-m2-t3-ID15zXx.html#c58058fb7f</t>
  </si>
  <si>
    <t>32697</t>
  </si>
  <si>
    <t>Moradia - 209 m2 - T6</t>
  </si>
  <si>
    <t>https://www.imovirtual.com/pt/anuncio/moradia-209-m2-t6-ID15OoS.html#c58058fb7f</t>
  </si>
  <si>
    <t>32698</t>
  </si>
  <si>
    <t>Moradia T2 + 1 situada em Sá, Arcos de Valdevez - 60.000€</t>
  </si>
  <si>
    <t>Vilela, São Cosme e São Damião e Sá, Arcos de Valdevez, Viana do Castelo</t>
  </si>
  <si>
    <t>https://www.imovirtual.com/pt/anuncio/moradia-t2-1-situada-em-sa-arcos-de-valdevez-60-000-ID17h13.html#c58058fb7f</t>
  </si>
  <si>
    <t>32699</t>
  </si>
  <si>
    <t>Excelente Terreno com ruinas</t>
  </si>
  <si>
    <t>https://www.imovirtual.com/pt/anuncio/excelente-terreno-com-ruinas-ID17gDK.html#c58058fb7f</t>
  </si>
  <si>
    <t>32700</t>
  </si>
  <si>
    <t>Moradia Térrea Isolada no centro de Brejos de Azeitão com...</t>
  </si>
  <si>
    <t>https://www.imovirtual.com/pt/anuncio/moradia-terrea-isolada-no-centro-de-brejos-de-azeitao-com-ID17en8.html#c58058fb7f</t>
  </si>
  <si>
    <t>32701</t>
  </si>
  <si>
    <t>https://www.imovirtual.com/pt/anuncio/moradia-240-m2-t4-ID17edC.html#c58058fb7f</t>
  </si>
  <si>
    <t>32702</t>
  </si>
  <si>
    <t>Moradia - 430 m2 - T3</t>
  </si>
  <si>
    <t xml:space="preserve"> 4 060 </t>
  </si>
  <si>
    <t>https://www.imovirtual.com/pt/anuncio/moradia-430-m2-t3-ID17edu.html#c58058fb7f</t>
  </si>
  <si>
    <t>32703</t>
  </si>
  <si>
    <t>https://www.imovirtual.com/pt/anuncio/moradia-84-m2-t0-ID17dBr.html#c58058fb7f</t>
  </si>
  <si>
    <t>32704</t>
  </si>
  <si>
    <t>Moradia Isolada, 6 quartos, Loulé, Almancil</t>
  </si>
  <si>
    <t>https://www.imovirtual.com/pt/anuncio/moradia-isolada-6-quartos-loule-almancil-ID17bMv.html#c58058fb7f</t>
  </si>
  <si>
    <t>32705</t>
  </si>
  <si>
    <t>Duas Moradias de estilo tradicional pelo preço de uma!!!</t>
  </si>
  <si>
    <t>https://www.imovirtual.com/pt/anuncio/duas-moradias-de-estilo-tradicional-pelo-preco-de-uma-ID17bjU.html#c58058fb7f</t>
  </si>
  <si>
    <t>32706</t>
  </si>
  <si>
    <t>Moradias T3 com arquitetura contemporânea. Em fase de projecto.</t>
  </si>
  <si>
    <t>https://www.imovirtual.com/pt/anuncio/moradias-t3-com-arquitetura-contemporanea-em-fase-de-projecto-ID17bh0.html#c58058fb7f</t>
  </si>
  <si>
    <t>32707</t>
  </si>
  <si>
    <t>Moradia T9 em Lote com 3600m2, com Piscina e Garagem, Albufeira</t>
  </si>
  <si>
    <t>https://www.imovirtual.com/pt/anuncio/moradia-t9-em-lote-com-3600m2-com-piscina-e-garagem-albufeira-ID17aBJ.html#c58058fb7f</t>
  </si>
  <si>
    <t>32708</t>
  </si>
  <si>
    <t>Moradia T3 com excelentes acabamentos</t>
  </si>
  <si>
    <t>https://www.imovirtual.com/pt/anuncio/moradia-t3-com-excelentes-acabamentos-ID1788N.html#c58058fb7f</t>
  </si>
  <si>
    <t>32709</t>
  </si>
  <si>
    <t>Moradia T2 em Carregueira, Chamusca</t>
  </si>
  <si>
    <t>https://www.imovirtual.com/pt/anuncio/moradia-t2-em-carregueira-chamusca-ID176Y8.html#c58058fb7f</t>
  </si>
  <si>
    <t>32710</t>
  </si>
  <si>
    <t>Moradia Geminada no Algueirão</t>
  </si>
  <si>
    <t>https://www.imovirtual.com/pt/anuncio/moradia-geminada-no-algueirao-ID1769x.html#c58058fb7f</t>
  </si>
  <si>
    <t>32711</t>
  </si>
  <si>
    <t>https://www.imovirtual.com/pt/anuncio/moradia-individual-ID173Xj.html#c58058fb7f</t>
  </si>
  <si>
    <t>32712</t>
  </si>
  <si>
    <t>Moradia T2 com Quintal e uma Garagem</t>
  </si>
  <si>
    <t>https://www.imovirtual.com/pt/anuncio/moradia-t2-com-quintal-e-uma-garagem-ID16VRH.html#e463d3264e</t>
  </si>
  <si>
    <t>32713</t>
  </si>
  <si>
    <t>Moradia T1+1 REMODELADA para venda em Salir, Loulé</t>
  </si>
  <si>
    <t>https://www.imovirtual.com/pt/anuncio/moradia-t1-1-remodelada-para-venda-em-salir-loule-ID170jF.html#e463d3264e</t>
  </si>
  <si>
    <t>32714</t>
  </si>
  <si>
    <t>Moradia T3 a 5 minutos da Mealhada e a 15 minutos de Coimbra</t>
  </si>
  <si>
    <t>https://www.imovirtual.com/pt/anuncio/moradia-t3-a-5-minutos-da-mealhada-e-a-15-minutos-de-coimbra-ID16VKv.html#e463d3264e</t>
  </si>
  <si>
    <t>32715</t>
  </si>
  <si>
    <t>Moradia com grande potencial</t>
  </si>
  <si>
    <t>https://www.imovirtual.com/pt/anuncio/moradia-com-grande-potencial-ID16Vj1.html#e463d3264e</t>
  </si>
  <si>
    <t>32716</t>
  </si>
  <si>
    <t>Moradia T4 São Torcato Guimarães</t>
  </si>
  <si>
    <t>https://www.imovirtual.com/pt/anuncio/moradia-t4-sao-torcato-guimaraes-ID15Bf1.html#e463d3264e</t>
  </si>
  <si>
    <t>32717</t>
  </si>
  <si>
    <t>Moradia T3 - Marquês - Porto!</t>
  </si>
  <si>
    <t>https://www.imovirtual.com/pt/anuncio/moradia-t3-marques-porto-ID16UxZ.html#e463d3264e</t>
  </si>
  <si>
    <t>32718</t>
  </si>
  <si>
    <t>Moradia T1 totalmente remodelada em VRSA.</t>
  </si>
  <si>
    <t xml:space="preserve"> 21,15 </t>
  </si>
  <si>
    <t>https://www.imovirtual.com/pt/anuncio/moradia-t1-totalmente-remodelada-em-vrsa-ID16STU.html#e463d3264e</t>
  </si>
  <si>
    <t>32719</t>
  </si>
  <si>
    <t>Moradia em Vila Verde de Ficalho, no concelho de Serpa, b...</t>
  </si>
  <si>
    <t>https://www.imovirtual.com/pt/anuncio/moradia-em-vila-verde-de-ficalho-no-concelho-de-serpa-b-ID16SyI.html#e463d3264e</t>
  </si>
  <si>
    <t>32720</t>
  </si>
  <si>
    <t>Duas moradias p/ remodelar -Meia Via, Torres Novas</t>
  </si>
  <si>
    <t>https://www.imovirtual.com/pt/anuncio/duas-moradias-p-remodelar-meia-via-torres-novas-ID16J9m.html#e463d3264e</t>
  </si>
  <si>
    <t>32721</t>
  </si>
  <si>
    <t>https://www.imovirtual.com/pt/anuncio/moradia-150-m2-t3-ID16ReA.html#e463d3264e</t>
  </si>
  <si>
    <t>32722</t>
  </si>
  <si>
    <t>Moradia T6 ou Superior São Pedro</t>
  </si>
  <si>
    <t>https://www.imovirtual.com/pt/anuncio/moradia-t6-ou-superior-sao-pedro-ID16PEu.html#e463d3264e</t>
  </si>
  <si>
    <t>32723</t>
  </si>
  <si>
    <t>Moradia Isolada para restauro, Vitorino de Piães, Ponte de Lima, 35.00</t>
  </si>
  <si>
    <t xml:space="preserve"> 1 825 </t>
  </si>
  <si>
    <t>https://www.imovirtual.com/pt/anuncio/moradia-isolada-para-restauro-vitorino-de-piaes-ponte-de-lima-35-00-ID16Pub.html#e463d3264e</t>
  </si>
  <si>
    <t>32724</t>
  </si>
  <si>
    <t>https://www.imovirtual.com/pt/anuncio/moradia-274-m2-t3-ID16O39.html#e463d3264e</t>
  </si>
  <si>
    <t>32725</t>
  </si>
  <si>
    <t>Moradia em banda centro de Lagoa para reabilitação urbanística</t>
  </si>
  <si>
    <t>https://www.imovirtual.com/pt/anuncio/moradia-em-banda-centro-de-lagoa-para-reabilitacao-urbanistica-ID15XfA.html#e463d3264e</t>
  </si>
  <si>
    <t>32726</t>
  </si>
  <si>
    <t>Moradia p/ Restauro - Cibões</t>
  </si>
  <si>
    <t>56 900</t>
  </si>
  <si>
    <t>https://www.imovirtual.com/pt/anuncio/moradia-p-restauro-ciboes-ID16Lu3.html#e463d3264e</t>
  </si>
  <si>
    <t>32727</t>
  </si>
  <si>
    <t>https://www.imovirtual.com/pt/anuncio/moradia-moderna-nova-com-3-suites-bem-localizada-em-sao-ID16Jwr.html#e463d3264e</t>
  </si>
  <si>
    <t>32728</t>
  </si>
  <si>
    <t>Moradia para Restaurar em Maçainhas, Belmonte</t>
  </si>
  <si>
    <t>29 800</t>
  </si>
  <si>
    <t>https://www.imovirtual.com/pt/anuncio/moradia-para-restaurar-em-macainhas-belmonte-ID16iCV.html#e463d3264e</t>
  </si>
  <si>
    <t>32729</t>
  </si>
  <si>
    <t>Moradia no Pinheiro da Bemposta</t>
  </si>
  <si>
    <t xml:space="preserve"> 315,30 </t>
  </si>
  <si>
    <t>https://www.imovirtual.com/pt/anuncio/moradia-no-pinheiro-da-bemposta-ID16G8K.html#e463d3264e</t>
  </si>
  <si>
    <t>32730</t>
  </si>
  <si>
    <t>Andar Moradia - Rés-do-Chão Direito</t>
  </si>
  <si>
    <t>https://www.imovirtual.com/pt/anuncio/andar-moradia-res-do-chao-direito-ID16EKr.html#e463d3264e</t>
  </si>
  <si>
    <t>32731</t>
  </si>
  <si>
    <t>Andar Moradia - Primeiro andar Esquerdo</t>
  </si>
  <si>
    <t>https://www.imovirtual.com/pt/anuncio/andar-moradia-primeiro-andar-esquerdo-ID16EKl.html#e463d3264e</t>
  </si>
  <si>
    <t>32732</t>
  </si>
  <si>
    <t>Moradia Individual T4 em Brufe!</t>
  </si>
  <si>
    <t>https://www.imovirtual.com/pt/anuncio/moradia-individual-t4-em-brufe-ID16DZK.html#e463d3264e</t>
  </si>
  <si>
    <t>32733</t>
  </si>
  <si>
    <t>Encantadora moradia térrea com terreno a 15 minutos de To...</t>
  </si>
  <si>
    <t xml:space="preserve"> 2 605,50 </t>
  </si>
  <si>
    <t>https://www.imovirtual.com/pt/anuncio/encantadora-moradia-terrea-com-terreno-a-15-minutos-de-to-ID16yx3.html#e463d3264e</t>
  </si>
  <si>
    <t>32734</t>
  </si>
  <si>
    <t>Casa antiga em zona de campo - para recuperar</t>
  </si>
  <si>
    <t>https://www.imovirtual.com/pt/anuncio/casa-antiga-em-zona-de-campo-para-recuperar-ID16zjx.html#e463d3264e</t>
  </si>
  <si>
    <t>32735</t>
  </si>
  <si>
    <t>Moradia V3+1 com terreno em zona tranquila próxima de praias</t>
  </si>
  <si>
    <t xml:space="preserve"> 1 070 </t>
  </si>
  <si>
    <t>https://www.imovirtual.com/pt/anuncio/moradia-v3-1-com-terreno-em-zona-tranquila-proxima-de-praias-ID16uwx.html#e463d3264e</t>
  </si>
  <si>
    <t>32736</t>
  </si>
  <si>
    <t>Moradia p/ recuperar PENAFIEL</t>
  </si>
  <si>
    <t>https://www.imovirtual.com/pt/anuncio/moradia-p-recuperar-penafiel-ID16u9q.html#fd80f98d52</t>
  </si>
  <si>
    <t>32737</t>
  </si>
  <si>
    <t>Casa T2 com Quintal , numa Vila perto de Elvas</t>
  </si>
  <si>
    <t>https://www.imovirtual.com/pt/anuncio/casa-t2-com-quintal-numa-vila-perto-de-elvas-ID16rFG.html#fd80f98d52</t>
  </si>
  <si>
    <t>32738</t>
  </si>
  <si>
    <t>https://www.imovirtual.com/pt/anuncio/moradia-347-m2-t4-ID13YPg.html#fd80f98d52</t>
  </si>
  <si>
    <t>32739</t>
  </si>
  <si>
    <t>Moradia ao Estádio Dragão! - praça Velásquez</t>
  </si>
  <si>
    <t>https://www.imovirtual.com/pt/anuncio/moradia-ao-estadio-dragao-praca-velasquez-ID16rQC.html#fd80f98d52</t>
  </si>
  <si>
    <t>32740</t>
  </si>
  <si>
    <t>Moradia para restauro com terreno</t>
  </si>
  <si>
    <t xml:space="preserve"> 4 066 </t>
  </si>
  <si>
    <t>https://www.imovirtual.com/pt/anuncio/moradia-para-restauro-com-terreno-ID16pkp.html#fd80f98d52</t>
  </si>
  <si>
    <t>32741</t>
  </si>
  <si>
    <t>Casa Antiga para remodelar a  5 Km de Pombal.</t>
  </si>
  <si>
    <t>https://www.imovirtual.com/pt/anuncio/casa-antiga-para-remodelar-a-5-km-de-pombal-ID16n8f.html#fd80f98d52</t>
  </si>
  <si>
    <t>32742</t>
  </si>
  <si>
    <t>Moradia T6 na Foz, Porto</t>
  </si>
  <si>
    <t>https://www.imovirtual.com/pt/anuncio/moradia-t6-na-foz-porto-ID16lUZ.html#fd80f98d52</t>
  </si>
  <si>
    <t>32743</t>
  </si>
  <si>
    <t>Casa Térrea T2 com Logradouro Zona Super Tranquila</t>
  </si>
  <si>
    <t>https://www.imovirtual.com/pt/anuncio/casa-terrea-t2-com-logradouro-zona-super-tranquila-ID16dsn.html#fd80f98d52</t>
  </si>
  <si>
    <t>32744</t>
  </si>
  <si>
    <t>Moradia T3 Aveiro, zona de Eixo a 10 minutos do centro da...</t>
  </si>
  <si>
    <t>https://www.imovirtual.com/pt/anuncio/moradia-t3-aveiro-zona-de-eixo-a-10-minutos-do-centro-da-ID16bsB.html#fd80f98d52</t>
  </si>
  <si>
    <t>32745</t>
  </si>
  <si>
    <t>Moradia T4 Isolada - Possibilidade de Permuta!!</t>
  </si>
  <si>
    <t>https://www.imovirtual.com/pt/anuncio/moradia-t4-isolada-possibilidade-de-permuta-ID167WJ.html#fd80f98d52</t>
  </si>
  <si>
    <t>32746</t>
  </si>
  <si>
    <t>Moradia Valpaços</t>
  </si>
  <si>
    <t>https://www.imovirtual.com/pt/anuncio/moradia-valpacos-ID162pP.html#fd80f98d52</t>
  </si>
  <si>
    <t>32747</t>
  </si>
  <si>
    <t>Moradia T3 Lourinhã Marteleira</t>
  </si>
  <si>
    <t>https://www.imovirtual.com/pt/anuncio/moradia-t3-lourinha-marteleira-ID160T0.html#fd80f98d52</t>
  </si>
  <si>
    <t>32748</t>
  </si>
  <si>
    <t>Lourinhã Moradia para recuperar</t>
  </si>
  <si>
    <t>https://www.imovirtual.com/pt/anuncio/lourinha-moradia-para-recuperar-ID15ZXZ.html#fd80f98d52</t>
  </si>
  <si>
    <t>32749</t>
  </si>
  <si>
    <t>Moradia T2 Cadaval Figueiros</t>
  </si>
  <si>
    <t>https://www.imovirtual.com/pt/anuncio/moradia-t2-cadaval-figueiros-ID15ZrM.html#fd80f98d52</t>
  </si>
  <si>
    <t>32750</t>
  </si>
  <si>
    <t xml:space="preserve"> 20 840 </t>
  </si>
  <si>
    <t>https://www.imovirtual.com/pt/anuncio/moradia-t3-venda-santarem-ID12Zua.html#fd80f98d52</t>
  </si>
  <si>
    <t>32751</t>
  </si>
  <si>
    <t>Moradia para Restaurar T2 em Vermelha</t>
  </si>
  <si>
    <t>https://www.imovirtual.com/pt/anuncio/moradia-para-restaurar-t2-em-vermelha-ID15VcW.html#fd80f98d52</t>
  </si>
  <si>
    <t>32752</t>
  </si>
  <si>
    <t>Moradia T3 Pinheiro da Bemposta</t>
  </si>
  <si>
    <t>https://www.imovirtual.com/pt/anuncio/moradia-t3-pinheiro-da-bemposta-ID15Tlf.html#fd80f98d52</t>
  </si>
  <si>
    <t>32753</t>
  </si>
  <si>
    <t>Moradia V3 Nova em Cascais</t>
  </si>
  <si>
    <t>https://www.imovirtual.com/pt/anuncio/moradia-v3-nova-em-cascais-ID15PtH.html#fd80f98d52</t>
  </si>
  <si>
    <t>32754</t>
  </si>
  <si>
    <t>Casa Antiga - Cruz dos Colos - Com agua e eletricidade</t>
  </si>
  <si>
    <t xml:space="preserve"> 4 276 </t>
  </si>
  <si>
    <t>https://www.imovirtual.com/pt/anuncio/casa-antiga-cruz-dos-colos-com-agua-e-eletricidade-ID15G2h.html#fd80f98d52</t>
  </si>
  <si>
    <t>32755</t>
  </si>
  <si>
    <t>Moradia Senhorial Zona de Verride</t>
  </si>
  <si>
    <t xml:space="preserve"> 672,84 </t>
  </si>
  <si>
    <t>https://www.imovirtual.com/pt/anuncio/moradia-senhorial-zona-de-verride-ID15CVO.html#fd80f98d52</t>
  </si>
  <si>
    <t>32756</t>
  </si>
  <si>
    <t>Moradia Rústica  T2 para restauro,Barcelos</t>
  </si>
  <si>
    <t>https://www.imovirtual.com/pt/anuncio/moradia-rustica-t2-para-restauro-barcelos-ID15zlC.html#fd80f98d52</t>
  </si>
  <si>
    <t>32757</t>
  </si>
  <si>
    <t>Moradia T3 Térrea</t>
  </si>
  <si>
    <t>https://www.imovirtual.com/pt/anuncio/moradia-t3-terrea-ID15zk7.html#fd80f98d52</t>
  </si>
  <si>
    <t>32758</t>
  </si>
  <si>
    <t>Moradia T2  Modelar Térrea</t>
  </si>
  <si>
    <t>https://www.imovirtual.com/pt/anuncio/moradia-t2-modelar-terrea-ID15zk3.html#fd80f98d52</t>
  </si>
  <si>
    <t>32759</t>
  </si>
  <si>
    <t>Moradia Modelar T1 Térrea</t>
  </si>
  <si>
    <t>https://www.imovirtual.com/pt/anuncio/moradia-modelar-t1-terrea-ID15zjO.html#fd80f98d52</t>
  </si>
  <si>
    <t>32760</t>
  </si>
  <si>
    <t>https://www.imovirtual.com/pt/anuncio/moradia-t4-com-piscina-ID15tpW.html#af051fd5ea</t>
  </si>
  <si>
    <t>32761</t>
  </si>
  <si>
    <t>Moradia bifamiliar T4+3 - Brº Santo António</t>
  </si>
  <si>
    <t>https://www.imovirtual.com/pt/anuncio/moradia-bifamiliar-t4-3-br-santo-antonio-ID15qz4.html#af051fd5ea</t>
  </si>
  <si>
    <t>32762</t>
  </si>
  <si>
    <t>Moradia para recuperar - Vila Moreira, Alcanena</t>
  </si>
  <si>
    <t>https://www.imovirtual.com/pt/anuncio/moradia-para-recuperar-vila-moreira-alcanena-ID15mOJ.html#af051fd5ea</t>
  </si>
  <si>
    <t>32763</t>
  </si>
  <si>
    <t>Moradia para Reabilitar - Árgea, Torres Novas</t>
  </si>
  <si>
    <t>https://www.imovirtual.com/pt/anuncio/moradia-para-reabilitar-argea-torres-novas-ID15m0W.html#af051fd5ea</t>
  </si>
  <si>
    <t>32764</t>
  </si>
  <si>
    <t>Moradia T4, São Cosme do Vale</t>
  </si>
  <si>
    <t>https://www.imovirtual.com/pt/anuncio/moradia-t4-sao-cosme-do-vale-ID15i7b.html#af051fd5ea</t>
  </si>
  <si>
    <t>32765</t>
  </si>
  <si>
    <t>Moradia T3 Venda em Bajouca,Leiria</t>
  </si>
  <si>
    <t>https://www.imovirtual.com/pt/anuncio/moradia-t3-venda-em-bajouca-leiria-ID15cQY.html#af051fd5ea</t>
  </si>
  <si>
    <t>32766</t>
  </si>
  <si>
    <t>Terreno com 385.000 m2 com Vistas Deslumbrantes Localizado no Concelho</t>
  </si>
  <si>
    <t xml:space="preserve"> 385 000 </t>
  </si>
  <si>
    <t>https://www.imovirtual.com/pt/anuncio/terreno-com-385-000-m2-com-vistas-deslumbrantes-localizado-no-concelho-ID14VeX.html#af051fd5ea</t>
  </si>
  <si>
    <t>32767</t>
  </si>
  <si>
    <t>Moradia Geminada T2 - Lousã</t>
  </si>
  <si>
    <t>https://www.imovirtual.com/pt/anuncio/moradia-geminada-t2-lousa-ID14Lck.html#af051fd5ea</t>
  </si>
  <si>
    <t>32768</t>
  </si>
  <si>
    <t>Moradia Rio de Moinhos PNF</t>
  </si>
  <si>
    <t>https://www.imovirtual.com/pt/anuncio/moradia-rio-de-moinhos-pnf-ID14vCS.html#af051fd5ea</t>
  </si>
  <si>
    <t>32769</t>
  </si>
  <si>
    <t>Vende-se Moradia Rústica T3, Cabreiro , Arcos de Valdevez</t>
  </si>
  <si>
    <t>Cabreiro, Arcos de Valdevez, Viana do Castelo</t>
  </si>
  <si>
    <t>https://www.imovirtual.com/pt/anuncio/vende-se-moradia-rustica-t3-cabreiro-arcos-de-valdevez-ID14tIx.html#af051fd5ea</t>
  </si>
  <si>
    <t>32770</t>
  </si>
  <si>
    <t>Moradia T2 - Cortiçóis, Benfica do Ribatejo</t>
  </si>
  <si>
    <t>https://www.imovirtual.com/pt/anuncio/moradia-t2-corticois-benfica-do-ribatejo-ID14eFt.html#af051fd5ea</t>
  </si>
  <si>
    <t>32771</t>
  </si>
  <si>
    <t>Moradia para Restauro com terreno com vistas para a cidade</t>
  </si>
  <si>
    <t>https://www.imovirtual.com/pt/anuncio/moradia-para-restauro-com-terreno-com-vistas-para-a-cidade-ID143GJ.html#af051fd5ea</t>
  </si>
  <si>
    <t>32772</t>
  </si>
  <si>
    <t>Moradia - 188 m2 - T2</t>
  </si>
  <si>
    <t>https://www.imovirtual.com/pt/anuncio/moradia-188-m2-t2-ID140Zw.html#af051fd5ea</t>
  </si>
  <si>
    <t>32773</t>
  </si>
  <si>
    <t>Andar Moradia recuperado T2 Duplex c/ Garagem e Atelier T1</t>
  </si>
  <si>
    <t>https://www.imovirtual.com/pt/anuncio/andar-moradia-recuperado-t2-duplex-c-garagem-e-atelier-t1-ID13ZkC.html#af051fd5ea</t>
  </si>
  <si>
    <t>32774</t>
  </si>
  <si>
    <t>Moradia - 236 m2 - T2</t>
  </si>
  <si>
    <t>https://www.imovirtual.com/pt/anuncio/moradia-236-m2-t2-ID13YMk.html#af051fd5ea</t>
  </si>
  <si>
    <t>32775</t>
  </si>
  <si>
    <t>https://www.imovirtual.com/pt/anuncio/moradia-112-m2-t3-ID13YKy.html#af051fd5ea</t>
  </si>
  <si>
    <t>32776</t>
  </si>
  <si>
    <t>Moradia - 126 m2 - T0</t>
  </si>
  <si>
    <t>https://www.imovirtual.com/pt/anuncio/moradia-126-m2-t0-ID13Ys3.html#af051fd5ea</t>
  </si>
  <si>
    <t>32777</t>
  </si>
  <si>
    <t>https://www.imovirtual.com/pt/anuncio/moradia-225-m2-t4-ID13Y09.html#af051fd5ea</t>
  </si>
  <si>
    <t>32778</t>
  </si>
  <si>
    <t>Moradia em Seixas, Viana do Castelo.</t>
  </si>
  <si>
    <t>https://www.imovirtual.com/pt/anuncio/moradia-em-seixas-viana-do-castelo-ID13UHu.html#af051fd5ea</t>
  </si>
  <si>
    <t>32779</t>
  </si>
  <si>
    <t>Moradia V3 remodelada na Madorna/Parede</t>
  </si>
  <si>
    <t>https://www.imovirtual.com/pt/anuncio/moradia-v3-remodelada-na-madorna-parede-ID13P7n.html#af051fd5ea</t>
  </si>
  <si>
    <t>32780</t>
  </si>
  <si>
    <t>https://www.imovirtual.com/pt/anuncio/moradia-indiv-v3-caldelas-ID13INo.html#af051fd5ea</t>
  </si>
  <si>
    <t>32781</t>
  </si>
  <si>
    <t>Moradia Penafiel</t>
  </si>
  <si>
    <t>https://www.imovirtual.com/pt/anuncio/moradia-penafiel-ID13tzU.html#af051fd5ea</t>
  </si>
  <si>
    <t>32782</t>
  </si>
  <si>
    <t>Moradia T3 em Póvoa das Forcadas</t>
  </si>
  <si>
    <t>https://www.imovirtual.com/pt/anuncio/moradia-t3-em-povoa-das-forcadas-ID13tsM.html#af051fd5ea</t>
  </si>
  <si>
    <t>32783</t>
  </si>
  <si>
    <t>Moradia em Aljustrel</t>
  </si>
  <si>
    <t>https://www.imovirtual.com/pt/anuncio/moradia-em-aljustrel-IDY0wI.html#af051fd5ea</t>
  </si>
  <si>
    <t>32784</t>
  </si>
  <si>
    <t>694 000</t>
  </si>
  <si>
    <t>https://www.imovirtual.com/pt/anuncio/moradia-t4-povoa-de-santa-iria-ID13fbg.html#d41a8d50ce</t>
  </si>
  <si>
    <t>32785</t>
  </si>
  <si>
    <t>https://www.imovirtual.com/pt/anuncio/moradia-t6-ou-superior-santo-antao-ID13eo6.html#d41a8d50ce</t>
  </si>
  <si>
    <t>32786</t>
  </si>
  <si>
    <t>https://www.imovirtual.com/pt/anuncio/moradia-t3-venda-em-arrifana-santa-maria-da-feira-ID13bby.html#d41a8d50ce</t>
  </si>
  <si>
    <t>32787</t>
  </si>
  <si>
    <t>Moradia T3, terreno com cerca de 830 m2 em Albergaria-a-V...</t>
  </si>
  <si>
    <t>https://www.imovirtual.com/pt/anuncio/moradia-t3-terreno-com-cerca-de-830-m2-em-albergaria-a-v-ID12RCB.html#d41a8d50ce</t>
  </si>
  <si>
    <t>32788</t>
  </si>
  <si>
    <t>Moradia T4 Santa Iria de Azoia</t>
  </si>
  <si>
    <t>https://www.imovirtual.com/pt/anuncio/moradia-t4-santa-iria-de-azoia-ID12PUM.html#d41a8d50ce</t>
  </si>
  <si>
    <t>32789</t>
  </si>
  <si>
    <t>Moradia T4 com vista rio situada em Carnaxide Oeiras</t>
  </si>
  <si>
    <t>https://www.imovirtual.com/pt/anuncio/moradia-t4-com-vista-rio-situada-em-carnaxide-oeiras-ID12Cig.html#d41a8d50ce</t>
  </si>
  <si>
    <t>32790</t>
  </si>
  <si>
    <t>Vende-se Moradia, Valbom S. Pedro</t>
  </si>
  <si>
    <t>Valbom (São Pedro), Passô e Valbom (São Martinho), Vila Verde, Braga</t>
  </si>
  <si>
    <t>https://www.imovirtual.com/pt/anuncio/vende-se-moradia-valbom-s-pedro-IDXpX7.html#d41a8d50ce</t>
  </si>
  <si>
    <t>32791</t>
  </si>
  <si>
    <t>Moradia T3 tipo Quintinha com 1.580 m2</t>
  </si>
  <si>
    <t>https://www.imovirtual.com/pt/anuncio/moradia-t3-tipo-quintinha-com-1-580-m2-ID10NkU.html#d41a8d50ce</t>
  </si>
  <si>
    <t>32792</t>
  </si>
  <si>
    <t>Moradia T4 Venda Óbidos</t>
  </si>
  <si>
    <t>https://www.imovirtual.com/pt/anuncio/moradia-t4-venda-obidos-ID120TO.html#d41a8d50ce</t>
  </si>
  <si>
    <t>32793</t>
  </si>
  <si>
    <t>https://www.imovirtual.com/pt/anuncio/moradia-em-pedra-ID120GF.html#d41a8d50ce</t>
  </si>
  <si>
    <t>32794</t>
  </si>
  <si>
    <t>Casa de Campo T2 Venda Santarém</t>
  </si>
  <si>
    <t xml:space="preserve"> 585,23 </t>
  </si>
  <si>
    <t>https://www.imovirtual.com/pt/anuncio/casa-de-campo-t2-venda-santarem-ID11Zji.html#d41a8d50ce</t>
  </si>
  <si>
    <t>32795</t>
  </si>
  <si>
    <t>Moradia T2 Venda Santarém</t>
  </si>
  <si>
    <t>https://www.imovirtual.com/pt/anuncio/moradia-t2-venda-santarem-ID11Voc.html#d41a8d50ce</t>
  </si>
  <si>
    <t>32796</t>
  </si>
  <si>
    <t>https://www.imovirtual.com/pt/anuncio/moradia-t3-venda-santarem-ID11Vn2.html#d41a8d50ce</t>
  </si>
  <si>
    <t>32797</t>
  </si>
  <si>
    <t>Fantástica Moradia com Vista Mar e Lagoa de Óbidos em Bom sucesso</t>
  </si>
  <si>
    <t>https://www.imovirtual.com/pt/anuncio/fantastica-moradia-com-vista-mar-e-lagoa-de-obidos-em-bom-sucesso-ID11Kln.html#d41a8d50ce</t>
  </si>
  <si>
    <t>32798</t>
  </si>
  <si>
    <t>Moradia com amplas áreas em Ovar | Arada.</t>
  </si>
  <si>
    <t>https://www.imovirtual.com/pt/anuncio/moradia-com-amplas-areas-em-ovar-arada-ID11J1K.html#d41a8d50ce</t>
  </si>
  <si>
    <t>32799</t>
  </si>
  <si>
    <t>Oportunidade, moradia para restaurar</t>
  </si>
  <si>
    <t>https://www.imovirtual.com/pt/anuncio/oportunidade-moradia-para-restaurar-ID11IkJ.html#d41a8d50ce</t>
  </si>
  <si>
    <t>32800</t>
  </si>
  <si>
    <t>Moradia em Ruina para recuperar</t>
  </si>
  <si>
    <t>https://www.imovirtual.com/pt/anuncio/moradia-em-ruina-para-recuperar-ID11DnK.html#d41a8d50ce</t>
  </si>
  <si>
    <t>32801</t>
  </si>
  <si>
    <t>Moradias_Asseiceira</t>
  </si>
  <si>
    <t>https://www.imovirtual.com/pt/anuncio/moradias-asseiceira-ID11vC8.html#d41a8d50ce</t>
  </si>
  <si>
    <t>32802</t>
  </si>
  <si>
    <t>https://www.imovirtual.com/pt/anuncio/moradia-terrea-com-quintal-ID11rTm.html#d41a8d50ce</t>
  </si>
  <si>
    <t>32803</t>
  </si>
  <si>
    <t>Andar de moradia V2 para venda</t>
  </si>
  <si>
    <t>https://www.imovirtual.com/pt/anuncio/andar-de-moradia-v2-para-venda-ID11kKJ.html#d41a8d50ce</t>
  </si>
  <si>
    <t>32804</t>
  </si>
  <si>
    <t>https://www.imovirtual.com/pt/anuncio/andar-de-moradia-v2-para-venda-ID11kKI.html#d41a8d50ce</t>
  </si>
  <si>
    <t>32805</t>
  </si>
  <si>
    <t>Moradia para Restaurar T5 Venda em Castanheira de Pêra e Coentral,Cast</t>
  </si>
  <si>
    <t>39 990</t>
  </si>
  <si>
    <t xml:space="preserve"> 2 234 </t>
  </si>
  <si>
    <t>https://www.imovirtual.com/pt/anuncio/moradia-para-restaurar-t5-venda-em-castanheira-de-pera-e-coentral-cast-ID10g3B.html#d41a8d50ce</t>
  </si>
  <si>
    <t>32806</t>
  </si>
  <si>
    <t>Moradia T8+2, Sintra</t>
  </si>
  <si>
    <t xml:space="preserve"> 8 380 </t>
  </si>
  <si>
    <t>https://www.imovirtual.com/pt/anuncio/moradia-t8-2-sintra-IDZSLm.html#d41a8d50ce</t>
  </si>
  <si>
    <t>32807</t>
  </si>
  <si>
    <t>Moradia T4 para reconstrução</t>
  </si>
  <si>
    <t xml:space="preserve"> 462,40 </t>
  </si>
  <si>
    <t>https://www.imovirtual.com/pt/anuncio/moradia-t4-para-reconstrucao-IDZFsG.html#d41a8d50ce</t>
  </si>
  <si>
    <t>32808</t>
  </si>
  <si>
    <t>Moradia c/63m2 em São João Negrilhos</t>
  </si>
  <si>
    <t>https://www.imovirtual.com/pt/anuncio/moradia-c-63m2-em-sao-joao-negrilhos-IDZEJz.html#e6f2f7d0b7</t>
  </si>
  <si>
    <t>32809</t>
  </si>
  <si>
    <t>Moradia isolada com 11 assoalhadas</t>
  </si>
  <si>
    <t>https://www.imovirtual.com/pt/anuncio/moradia-isolada-com-11-assoalhadas-IDZwMb.html#e6f2f7d0b7</t>
  </si>
  <si>
    <t>32810</t>
  </si>
  <si>
    <t>Moradia Devoluto, em São Martinho do Bispo.</t>
  </si>
  <si>
    <t>https://www.imovirtual.com/pt/anuncio/moradia-devoluto-em-sao-martinho-do-bispo-IDZjR6.html#e6f2f7d0b7</t>
  </si>
  <si>
    <t>32811</t>
  </si>
  <si>
    <t>Oferta da escritura. Moradia T3 c/ garagem em Gandra - Pe...</t>
  </si>
  <si>
    <t>https://www.imovirtual.com/pt/anuncio/oferta-da-escritura-moradia-t3-c-garagem-em-gandra-pe-IDZ8Go.html#e6f2f7d0b7</t>
  </si>
  <si>
    <t>32812</t>
  </si>
  <si>
    <t>Moradia T3 em Vila de Frades</t>
  </si>
  <si>
    <t>81 750</t>
  </si>
  <si>
    <t>https://www.imovirtual.com/pt/anuncio/moradia-t3-em-vila-de-frades-IDYOsY.html#e6f2f7d0b7</t>
  </si>
  <si>
    <t>32813</t>
  </si>
  <si>
    <t>Moradia secular em Pedra - Centro Vilar de Mouros</t>
  </si>
  <si>
    <t>https://www.imovirtual.com/pt/anuncio/moradia-secular-em-pedra-centro-vilar-de-mouros-IDQBUS.html#e6f2f7d0b7</t>
  </si>
  <si>
    <t>32814</t>
  </si>
  <si>
    <t>Casa para recuperar em A-da-Gorda</t>
  </si>
  <si>
    <t>https://www.imovirtual.com/pt/anuncio/casa-para-recuperar-em-a-da-gorda-IDOzwR.html#e6f2f7d0b7</t>
  </si>
  <si>
    <t>32815</t>
  </si>
  <si>
    <t>Casa Térrea T2 em aldeia perto de Alcoutim</t>
  </si>
  <si>
    <t>https://www.imovirtual.com/pt/anuncio/casa-terrea-t2-em-aldeia-perto-de-alcoutim-IDK4KL.html#e6f2f7d0b7</t>
  </si>
  <si>
    <t>32816</t>
  </si>
  <si>
    <t>Vende-se Moradia para restauro em Lavradas.</t>
  </si>
  <si>
    <t>https://www.imovirtual.com/pt/anuncio/vende-se-moradia-para-restauro-em-lavradas-IDJxsz.html#e6f2f7d0b7</t>
  </si>
  <si>
    <t>32817</t>
  </si>
  <si>
    <t>https://www.imovirtual.com/pt/anuncio/moradia-de-tipologia-t6-com-382m-situada-em-cunheira-a-IDJ4vX.html#e6f2f7d0b7</t>
  </si>
  <si>
    <t>32818</t>
  </si>
  <si>
    <t>https://www.imovirtual.com/pt/anuncio/moradia-t4-e-armazem-para-venda-com-um-total-de-485m-si-IDJ0B5.html#e6f2f7d0b7</t>
  </si>
  <si>
    <t>32819</t>
  </si>
  <si>
    <t>Moradia V7 com 2236 metros perto das praias do Meco</t>
  </si>
  <si>
    <t xml:space="preserve"> 2 236 </t>
  </si>
  <si>
    <t>https://www.imovirtual.com/pt/anuncio/moradia-v7-com-2236-metros-perto-das-praias-do-meco-ID19CNN.html#e6f2f7d0b7</t>
  </si>
  <si>
    <t>32820</t>
  </si>
  <si>
    <t>Moradia T3 | Isolada | Samora Correia</t>
  </si>
  <si>
    <t>https://www.imovirtual.com/pt/anuncio/moradia-t3-isolada-samora-correia-ID19Dxs.html#e6f2f7d0b7</t>
  </si>
  <si>
    <t>32821</t>
  </si>
  <si>
    <t>Terreno na Branca com Moradia</t>
  </si>
  <si>
    <t>https://www.imovirtual.com/pt/anuncio/terreno-na-branca-com-moradia-ID19DxJ.html#e6f2f7d0b7</t>
  </si>
  <si>
    <t>32822</t>
  </si>
  <si>
    <t>Moradia V4 Unifamiliar em Alfragide</t>
  </si>
  <si>
    <t>https://www.imovirtual.com/pt/anuncio/moradia-v4-unifamiliar-em-alfragide-ID19Dxt.html#e6f2f7d0b7</t>
  </si>
  <si>
    <t>32823</t>
  </si>
  <si>
    <t>Ruína em terreno de 186,5m2 em Pêro Moniz</t>
  </si>
  <si>
    <t>https://www.imovirtual.com/pt/anuncio/ruina-em-terreno-de-186-5m2-em-pero-moniz-ID19Dxu.html#e6f2f7d0b7</t>
  </si>
  <si>
    <t>32824</t>
  </si>
  <si>
    <t>Moradia Isolada T3+1 em Mosteiró, Vila do Conde</t>
  </si>
  <si>
    <t>https://www.imovirtual.com/pt/anuncio/moradia-isolada-t3-1-em-mosteiro-vila-do-conde-ID19CGN.html#e6f2f7d0b7</t>
  </si>
  <si>
    <t>32825</t>
  </si>
  <si>
    <t>Moradia Nova Cond Fechado com Piscina, court de tênis e parque infanti</t>
  </si>
  <si>
    <t>https://www.imovirtual.com/pt/anuncio/moradia-nova-cond-fechado-com-piscina-court-de-tenis-e-parque-infanti-ID19DQV.html#e6f2f7d0b7</t>
  </si>
  <si>
    <t>32826</t>
  </si>
  <si>
    <t>AP-Moradia V3. Condomínio fechado. Piscina. Em construção. Maia</t>
  </si>
  <si>
    <t>https://www.imovirtual.com/pt/anuncio/ap-moradia-v3-condominio-fechado-piscina-em-construcao-maia-ID19Ez9.html#e6f2f7d0b7</t>
  </si>
  <si>
    <t>32827</t>
  </si>
  <si>
    <t>Moradia T3 + 1 em Requião</t>
  </si>
  <si>
    <t>https://www.imovirtual.com/pt/anuncio/moradia-t3-1-em-requiao-ID19yfg.html#e6f2f7d0b7</t>
  </si>
  <si>
    <t>32828</t>
  </si>
  <si>
    <t>Moradia Térrea T3 "Chave na mão" - Vila Nova de Gaia</t>
  </si>
  <si>
    <t>https://www.imovirtual.com/pt/anuncio/moradia-terrea-t3-chave-na-mao-vila-nova-de-gaia-ID19CAN.html#e6f2f7d0b7</t>
  </si>
  <si>
    <t>32829</t>
  </si>
  <si>
    <t>Moradia T4 com Terraço</t>
  </si>
  <si>
    <t>https://www.imovirtual.com/pt/anuncio/moradia-t4-com-terraco-ID19CyA.html#e6f2f7d0b7</t>
  </si>
  <si>
    <t>32830</t>
  </si>
  <si>
    <t>Moradia T2 com Terraço</t>
  </si>
  <si>
    <t>https://www.imovirtual.com/pt/anuncio/moradia-t2-com-terraco-ID19Cvs.html#e6f2f7d0b7</t>
  </si>
  <si>
    <t>32831</t>
  </si>
  <si>
    <t>https://www.imovirtual.com/pt/anuncio/moradia-t4-para-venda-ID19DLH.html#e6f2f7d0b7</t>
  </si>
  <si>
    <t>32832</t>
  </si>
  <si>
    <t>Moradia Piscina T6 Viana Castelo</t>
  </si>
  <si>
    <t>https://www.imovirtual.com/pt/anuncio/moradia-piscina-t6-viana-castelo-ID19D2G.html#ee1549dc8c</t>
  </si>
  <si>
    <t>32833</t>
  </si>
  <si>
    <t>Moradia para Reconstrução</t>
  </si>
  <si>
    <t>https://www.imovirtual.com/pt/anuncio/moradia-para-reconstrucao-ID19Etv.html#ee1549dc8c</t>
  </si>
  <si>
    <t>32834</t>
  </si>
  <si>
    <t>Casa nas Termas M2 - Refúgio de Montanha</t>
  </si>
  <si>
    <t>https://www.imovirtual.com/pt/anuncio/casa-nas-termas-m2-refugio-de-montanha-ID19Dvq.html#ee1549dc8c</t>
  </si>
  <si>
    <t>32835</t>
  </si>
  <si>
    <t>Moradia T3 com espaço para Piscina. Quinta do Conde</t>
  </si>
  <si>
    <t>https://www.imovirtual.com/pt/anuncio/moradia-t3-com-espaco-para-piscina-quinta-do-conde-ID19Esz.html#ee1549dc8c</t>
  </si>
  <si>
    <t>32836</t>
  </si>
  <si>
    <t>Moradia individual T4 com piscina, em Bico, Amares</t>
  </si>
  <si>
    <t>https://www.imovirtual.com/pt/anuncio/moradia-individual-t4-com-piscina-em-bico-amares-ID19DIn.html#ee1549dc8c</t>
  </si>
  <si>
    <t>32837</t>
  </si>
  <si>
    <t>MAIS UM EXCLUSIVO TROP IMOBILIÁRIA</t>
  </si>
  <si>
    <t>https://www.imovirtual.com/pt/anuncio/mais-um-exclusivo-trop-imobiliaria-ID19DHj.html#ee1549dc8c</t>
  </si>
  <si>
    <t>32838</t>
  </si>
  <si>
    <t>https://www.imovirtual.com/pt/anuncio/moradia-para-reconstrucao-ID19Ep6.html#ee1549dc8c</t>
  </si>
  <si>
    <t>32839</t>
  </si>
  <si>
    <t>Fantástica Moradia T4+2 na Costa de Prata, PORTUGAL, PRAI...</t>
  </si>
  <si>
    <t>https://www.imovirtual.com/pt/anuncio/fantastica-moradia-t4-2-na-costa-de-prata-portugal-prai-ID19DuY.html#ee1549dc8c</t>
  </si>
  <si>
    <t>32840</t>
  </si>
  <si>
    <t>Moradia V4 Real Amarante Novidade!!!</t>
  </si>
  <si>
    <t>https://www.imovirtual.com/pt/anuncio/moradia-v4-real-amarante-novidade-ID19Eml.html#ee1549dc8c</t>
  </si>
  <si>
    <t>32841</t>
  </si>
  <si>
    <t>Moradia isolada T7 - Mangualde</t>
  </si>
  <si>
    <t>https://www.imovirtual.com/pt/anuncio/moradia-isoladat7-mangualde-ID19Cpw.html#ee1549dc8c</t>
  </si>
  <si>
    <t>32842</t>
  </si>
  <si>
    <t>Moradia T4 isolada com terreno, comercio e armazém</t>
  </si>
  <si>
    <t>https://www.imovirtual.com/pt/anuncio/moradia-t4-isolada-com-terreno-comercio-e-armazem-ID19DqG.html#ee1549dc8c</t>
  </si>
  <si>
    <t>32843</t>
  </si>
  <si>
    <t>Moradia isolada a 2 min da praia de Buarcos</t>
  </si>
  <si>
    <t>https://www.imovirtual.com/pt/anuncio/moradia-isolada-a-2-min-da-praia-de-buarcos-ID19Dqv.html#ee1549dc8c</t>
  </si>
  <si>
    <t>32844</t>
  </si>
  <si>
    <t>Fantástico barco casa para venda</t>
  </si>
  <si>
    <t>https://www.imovirtual.com/pt/anuncio/fantastico-barco-casa-para-venda-ID19Dqh.html#ee1549dc8c</t>
  </si>
  <si>
    <t>32845</t>
  </si>
  <si>
    <t>Moradia V3 inserida em lote 1300m2 em Torres Vedras</t>
  </si>
  <si>
    <t>https://www.imovirtual.com/pt/anuncio/moradia-v3-inserida-em-lote-1300m2-em-torres-vedras-ID19DpX.html#ee1549dc8c</t>
  </si>
  <si>
    <t>32846</t>
  </si>
  <si>
    <t>Casa de Aldeia em pedra</t>
  </si>
  <si>
    <t xml:space="preserve"> 84,23 </t>
  </si>
  <si>
    <t>https://www.imovirtual.com/pt/anuncio/casa-de-aldeia-em-pedra-ID19DpM.html#ee1549dc8c</t>
  </si>
  <si>
    <t>32847</t>
  </si>
  <si>
    <t>Moradia T3 São Domingos de Rana</t>
  </si>
  <si>
    <t>https://www.imovirtual.com/pt/anuncio/moradia-t3-sao-domingos-de-rana-ID19DoN.html#ee1549dc8c</t>
  </si>
  <si>
    <t>32848</t>
  </si>
  <si>
    <t>Moradia T3 ***Bom Sucesso Resort***</t>
  </si>
  <si>
    <t>https://www.imovirtual.com/pt/anuncio/moradia-t3-bom-sucesso-resort-ID19CkH.html#ee1549dc8c</t>
  </si>
  <si>
    <t>32849</t>
  </si>
  <si>
    <t>https://www.imovirtual.com/pt/anuncio/moradia-t20-para-venda-ID19Ck7.html#ee1549dc8c</t>
  </si>
  <si>
    <t>32850</t>
  </si>
  <si>
    <t>Moradia V6 para remodelação, em propriedade total, dividida como bi-fa</t>
  </si>
  <si>
    <t>https://www.imovirtual.com/pt/anuncio/moradia-v6-para-remodelacao-em-propriedade-total-dividida-como-bi-fa-ID19Cjw.html#ee1549dc8c</t>
  </si>
  <si>
    <t>32851</t>
  </si>
  <si>
    <t>Moradia T1+1 Venda em Ribeirinha,Ribeira Grande</t>
  </si>
  <si>
    <t>https://www.imovirtual.com/pt/anuncio/moradia-t1-1-venda-em-ribeirinha-ribeira-grande-ID19Cjh.html#ee1549dc8c</t>
  </si>
  <si>
    <t>32852</t>
  </si>
  <si>
    <t>https://www.imovirtual.com/pt/anuncio/moradia-t4-para-venda-ID19Do6.html#ee1549dc8c</t>
  </si>
  <si>
    <t>32853</t>
  </si>
  <si>
    <t>V4 isolada com 570 m2 construídos em Birre, Cascais</t>
  </si>
  <si>
    <t>https://www.imovirtual.com/pt/anuncio/v4-isolada-com-570-m2-construidos-em-birre-cascais-ID19B1C.html#ee1549dc8c</t>
  </si>
  <si>
    <t>32854</t>
  </si>
  <si>
    <t>https://www.imovirtual.com/pt/anuncio/moradia-3-quartos-ID19ATv.html#ee1549dc8c</t>
  </si>
  <si>
    <t>32855</t>
  </si>
  <si>
    <t>Moradia Individual de Rchão Tipo T3</t>
  </si>
  <si>
    <t>https://www.imovirtual.com/pt/anuncio/moradia-individual-de-rchao-tipo-t3-ID19Dn0.html#ee1549dc8c</t>
  </si>
  <si>
    <t>32856</t>
  </si>
  <si>
    <t>Moradia T3 na Mata do Paraíso em Vialonga</t>
  </si>
  <si>
    <t>https://www.imovirtual.com/pt/anuncio/moradia-t3-na-mata-do-paraiso-em-vialonga-ID19E1p.html#6c7c457c55</t>
  </si>
  <si>
    <t>32857</t>
  </si>
  <si>
    <t>https://www.imovirtual.com/pt/anuncio/moradia-t3-na-mata-do-paraiso-em-vialonga-ID19E1o.html#6c7c457c55</t>
  </si>
  <si>
    <t>32858</t>
  </si>
  <si>
    <t>Valadares, São Pedro do Sul, Viseu</t>
  </si>
  <si>
    <t>https://www.imovirtual.com/pt/anuncio/moradia-t2-para-venda-ID19Cdh.html#6c7c457c55</t>
  </si>
  <si>
    <t>32859</t>
  </si>
  <si>
    <t>https://www.imovirtual.com/pt/anuncio/moradia-t4-para-venda-ID19DmJ.html#6c7c457c55</t>
  </si>
  <si>
    <t>32860</t>
  </si>
  <si>
    <t>Casas Antigas - Furadouro</t>
  </si>
  <si>
    <t>https://www.imovirtual.com/pt/anuncio/casas-antigas-furadouro-ID19Dln.html#6c7c457c55</t>
  </si>
  <si>
    <t>32861</t>
  </si>
  <si>
    <t>T4 Moradia Aldeia de Juzo</t>
  </si>
  <si>
    <t>https://www.imovirtual.com/pt/anuncio/t4-moradia-aldeia-de-juzo-ID19DkZ.html#6c7c457c55</t>
  </si>
  <si>
    <t>32862</t>
  </si>
  <si>
    <t>Moradia com Charme Centenária</t>
  </si>
  <si>
    <t xml:space="preserve"> 1 814 </t>
  </si>
  <si>
    <t>https://www.imovirtual.com/pt/anuncio/moradia-com-charme-centenaria-ID19DkX.html#6c7c457c55</t>
  </si>
  <si>
    <t>32863</t>
  </si>
  <si>
    <t>MORADIA T2 RECUPERADA COM GARAGEM E QUINTAL EM MOITA REDONDA FÁTIMA</t>
  </si>
  <si>
    <t>https://www.imovirtual.com/pt/anuncio/moradia-t2-recuperada-com-garagem-e-quintal-em-moita-redonda-fatima-ID19DkU.html#6c7c457c55</t>
  </si>
  <si>
    <t>32864</t>
  </si>
  <si>
    <t>Casa tipicamente algarvia renovada</t>
  </si>
  <si>
    <t xml:space="preserve"> 1,20 </t>
  </si>
  <si>
    <t>https://www.imovirtual.com/pt/anuncio/casa-tipicamente-algarvia-renovada-ID19DkQ.html#6c7c457c55</t>
  </si>
  <si>
    <t>32865</t>
  </si>
  <si>
    <t>https://www.imovirtual.com/pt/anuncio/t4-moradia-aldeia-de-juzo-ID19DkP.html#6c7c457c55</t>
  </si>
  <si>
    <t>32866</t>
  </si>
  <si>
    <t>https://www.imovirtual.com/pt/anuncio/t4-moradia-aldeia-de-juzo-ID19DkO.html#6c7c457c55</t>
  </si>
  <si>
    <t>32867</t>
  </si>
  <si>
    <t>Exclusivo!! Moradia T3 Requintada com Terraço, vista para...</t>
  </si>
  <si>
    <t>https://www.imovirtual.com/pt/anuncio/exclusivo-moradia-t3-requintada-com-terraco-vista-para-ID19C9V.html#6c7c457c55</t>
  </si>
  <si>
    <t>32868</t>
  </si>
  <si>
    <t>https://www.imovirtual.com/pt/anuncio/t4-moradia-aldeia-de-juzo-ID19Dky.html#6c7c457c55</t>
  </si>
  <si>
    <t>32869</t>
  </si>
  <si>
    <t>https://www.imovirtual.com/pt/anuncio/moradia-t3-para-venda-ID19AeE.html#6c7c457c55</t>
  </si>
  <si>
    <t>32870</t>
  </si>
  <si>
    <t>Edifício Histórico - Furadouro</t>
  </si>
  <si>
    <t>https://www.imovirtual.com/pt/anuncio/edificio-historico-furadouro-ID19Dkt.html#6c7c457c55</t>
  </si>
  <si>
    <t>32871</t>
  </si>
  <si>
    <t>Venda de propriedade com casa</t>
  </si>
  <si>
    <t>Troporiz e Lapela, Monção, Viana do Castelo</t>
  </si>
  <si>
    <t>https://www.imovirtual.com/pt/anuncio/venda-de-propriedade-com-casa-ID19CYs.html#6c7c457c55</t>
  </si>
  <si>
    <t>32872</t>
  </si>
  <si>
    <t>https://www.imovirtual.com/pt/anuncio/moradia-t3-para-venda-ID19DjZ.html#6c7c457c55</t>
  </si>
  <si>
    <t>32873</t>
  </si>
  <si>
    <t>VILAMOURA - V2 + 2 AGRUPADA - PRÓXIMO DO GOLFE</t>
  </si>
  <si>
    <t>https://www.imovirtual.com/pt/anuncio/vilamoura-v2-2-agrupada-proximo-do-golfe-ID19C78.html#6c7c457c55</t>
  </si>
  <si>
    <t>32874</t>
  </si>
  <si>
    <t>Moradia Térrea T5 em Pilado, Marinha Grande</t>
  </si>
  <si>
    <t>https://www.imovirtual.com/pt/anuncio/moradia-terrea-t5-em-pilado-marinha-grande-ID19DjP.html#6c7c457c55</t>
  </si>
  <si>
    <t>32875</t>
  </si>
  <si>
    <t>https://www.imovirtual.com/pt/anuncio/moradia-t3-em-merelim-s-pedro-ID19iOn.html#6c7c457c55</t>
  </si>
  <si>
    <t>32876</t>
  </si>
  <si>
    <t>Excelente moradia na Terrugem- Elvas</t>
  </si>
  <si>
    <t>https://www.imovirtual.com/pt/anuncio/excelente-moradia-na-terrugem-elvas-ID19DiF.html#6c7c457c55</t>
  </si>
  <si>
    <t>32877</t>
  </si>
  <si>
    <t>https://www.imovirtual.com/pt/anuncio/moradia-t3-para-venda-ID19Diu.html#6c7c457c55</t>
  </si>
  <si>
    <t>32878</t>
  </si>
  <si>
    <t>Moradia T4 Isolada &amp; Renovada · Arrifana, Santa Maria da Feira</t>
  </si>
  <si>
    <t xml:space="preserve"> 511,50 </t>
  </si>
  <si>
    <t>https://www.imovirtual.com/pt/anuncio/moradia-t4-isolada-renovada-arrifana-santa-maria-da-feira-ID19zHA.html#6c7c457c55</t>
  </si>
  <si>
    <t>32879</t>
  </si>
  <si>
    <t>Moradia térrea T3 em Porto Santo</t>
  </si>
  <si>
    <t>https://www.imovirtual.com/pt/anuncio/moradia-terrea-t3-em-porto-santo-ID19zoT.html#6c7c457c55</t>
  </si>
  <si>
    <t>32880</t>
  </si>
  <si>
    <t>Moradia V2 na Zona Histórica em Loulé</t>
  </si>
  <si>
    <t>https://www.imovirtual.com/pt/anuncio/moradia-v2-na-zona-historica-em-loule-ID19Dhj.html#f8a26afe20</t>
  </si>
  <si>
    <t>32881</t>
  </si>
  <si>
    <t>Moradia T.4 em Aguçadoura para restauro, a poucos metros da praia.</t>
  </si>
  <si>
    <t>https://www.imovirtual.com/pt/anuncio/moradia-t-4-em-agucadoura-para-restauro-a-poucos-metros-da-praia-ID19DgN.html#f8a26afe20</t>
  </si>
  <si>
    <t>32882</t>
  </si>
  <si>
    <t>https://www.imovirtual.com/pt/anuncio/moradia-t4-para-venda-ID19Dgx.html#f8a26afe20</t>
  </si>
  <si>
    <t>32883</t>
  </si>
  <si>
    <t>https://www.imovirtual.com/pt/anuncio/moradia-t4-para-venda-ID19Dg8.html#f8a26afe20</t>
  </si>
  <si>
    <t>32884</t>
  </si>
  <si>
    <t>Moradia T2 Carvoeiro</t>
  </si>
  <si>
    <t>https://www.imovirtual.com/pt/anuncio/moradia-t2-carvoeiro-ID19DfY.html#f8a26afe20</t>
  </si>
  <si>
    <t>32885</t>
  </si>
  <si>
    <t>Moradia no centro de Alcochete</t>
  </si>
  <si>
    <t>https://www.imovirtual.com/pt/anuncio/moradia-no-centro-de-alcochete-ID19C0b.html#f8a26afe20</t>
  </si>
  <si>
    <t>32886</t>
  </si>
  <si>
    <t>https://www.imovirtual.com/pt/anuncio/moradia-160-m-pedrogao-grande-ID19vjN.html#f8a26afe20</t>
  </si>
  <si>
    <t>32887</t>
  </si>
  <si>
    <t>https://www.imovirtual.com/pt/anuncio/moradia-t5-para-venda-ID19xXB.html#f8a26afe20</t>
  </si>
  <si>
    <t>32888</t>
  </si>
  <si>
    <t>Bonita e Moderna Moradia T2+1 3 Frentes + Terraço c/ Barbecue Gondomar</t>
  </si>
  <si>
    <t>https://www.imovirtual.com/pt/anuncio/bonita-e-moderna-moradia-t2-1-3-frentes-terraco-c-barbecue-gondomar-ID19tEH.html#f8a26afe20</t>
  </si>
  <si>
    <t>32889</t>
  </si>
  <si>
    <t>Moradia Isolada "Frente Mar"</t>
  </si>
  <si>
    <t>https://www.imovirtual.com/pt/anuncio/moradia-isolada-frente-mar-ID19lRQ.html#f8a26afe20</t>
  </si>
  <si>
    <t>32890</t>
  </si>
  <si>
    <t>Moradia T3 Venda em Setúbal (São Sebastião),Setúbal</t>
  </si>
  <si>
    <t xml:space="preserve"> 435,73 </t>
  </si>
  <si>
    <t>https://www.imovirtual.com/pt/anuncio/moradia-t3-venda-em-setubal-sao-sebastiao-setubal-ID19bDQ.html#f8a26afe20</t>
  </si>
  <si>
    <t>32891</t>
  </si>
  <si>
    <t>https://www.imovirtual.com/pt/anuncio/moradia-t1-para-venda-ID19acR.html#f8a26afe20</t>
  </si>
  <si>
    <t>32892</t>
  </si>
  <si>
    <t>Moradia T2 em Santa Maria de Sardoura,  Castelo de Paiva</t>
  </si>
  <si>
    <t>https://www.imovirtual.com/pt/anuncio/moradia-t2-em-santa-maria-de-sardoura-castelo-de-paiva-ID198ob.html#f8a26afe20</t>
  </si>
  <si>
    <t>32893</t>
  </si>
  <si>
    <t>https://www.imovirtual.com/pt/anuncio/moradia-t3-para-venda-ID192Dk.html#f8a26afe20</t>
  </si>
  <si>
    <t>32894</t>
  </si>
  <si>
    <t>Moradia isolada, contemporânea, [ Mataduços, Esgueira, Aveiro]</t>
  </si>
  <si>
    <t>https://www.imovirtual.com/pt/anuncio/moradia-isolada-contemporanea-mataducos-esgueira-aveiro-ID18ZHQ.html#f8a26afe20</t>
  </si>
  <si>
    <t>32895</t>
  </si>
  <si>
    <t>Oportunidade Moradia Moderna T2+1 + Sotão + Terraço + Jardim Gondomar</t>
  </si>
  <si>
    <t>https://www.imovirtual.com/pt/anuncio/oportunidade-moradia-moderna-t2-1-sotao-terraco-jardim-gondomar-ID18X7Z.html#f8a26afe20</t>
  </si>
  <si>
    <t>32896</t>
  </si>
  <si>
    <t>https://www.imovirtual.com/pt/anuncio/moradia-t3-venda-em-sao-felix-da-marinha-vila-nova-de-gaia-ID18W7x.html#f8a26afe20</t>
  </si>
  <si>
    <t>32897</t>
  </si>
  <si>
    <t>Moradia T3 - NOVA - Praia Granja - São Félix Marinha</t>
  </si>
  <si>
    <t>https://www.imovirtual.com/pt/anuncio/moradia-t3-nova-praia-granja-sao-felix-marinha-ID18LXy.html#f8a26afe20</t>
  </si>
  <si>
    <t>32898</t>
  </si>
  <si>
    <t>Moradia T3 Geminada em Construção - Machico - Zona da Graça</t>
  </si>
  <si>
    <t>https://www.imovirtual.com/pt/anuncio/moradia-t3-geminada-em-construcao-machico-zona-da-graca-ID18HnX.html#f8a26afe20</t>
  </si>
  <si>
    <t>32899</t>
  </si>
  <si>
    <t>https://www.imovirtual.com/pt/anuncio/moradia-t3-para-venda-ID18zX8.html#f8a26afe20</t>
  </si>
  <si>
    <t>32900</t>
  </si>
  <si>
    <t>Moradia T3 Piscina M. Canaveses</t>
  </si>
  <si>
    <t>https://www.imovirtual.com/pt/anuncio/moradia-t3-piscina-m-canaveses-ID18zUP.html#f8a26afe20</t>
  </si>
  <si>
    <t>32901</t>
  </si>
  <si>
    <t>https://www.imovirtual.com/pt/anuncio/moradia-t3-para-venda-ID18s8e.html#f8a26afe20</t>
  </si>
  <si>
    <t>32902</t>
  </si>
  <si>
    <t>https://www.imovirtual.com/pt/anuncio/moradia-t5-para-venda-ID18pfK.html#f8a26afe20</t>
  </si>
  <si>
    <t>32903</t>
  </si>
  <si>
    <t>Excelente Moradia T6, Carcavelos</t>
  </si>
  <si>
    <t>https://www.imovirtual.com/pt/anuncio/excelente-moradia-t6-carcavelos-ID18p7n.html#f8a26afe20</t>
  </si>
  <si>
    <t>32904</t>
  </si>
  <si>
    <t>https://www.imovirtual.com/pt/anuncio/moradia-isolada-t5-venda-em-azeitao-sao-lourenco-e-sao-simao-setubal-ID18jvt.html#13069e1c08</t>
  </si>
  <si>
    <t>32905</t>
  </si>
  <si>
    <t>https://www.imovirtual.com/pt/anuncio/moradia-terrea-t3-em-soutelo-ID18i1z.html#13069e1c08</t>
  </si>
  <si>
    <t>32906</t>
  </si>
  <si>
    <t>https://www.imovirtual.com/pt/anuncio/moradia-t2-para-venda-ID180bx.html#13069e1c08</t>
  </si>
  <si>
    <t>32907</t>
  </si>
  <si>
    <t>Moradia em Banda T3 em Antas, Vila Nova de Famalicão</t>
  </si>
  <si>
    <t>https://www.imovirtual.com/pt/anuncio/moradia-em-banda-t3-em-antas-vila-nova-de-famalicao-ID17KLi.html#13069e1c08</t>
  </si>
  <si>
    <t>32908</t>
  </si>
  <si>
    <t>FEIJÓ - MORADIA NOVA V3 + 1 com piscina e garagem!!!</t>
  </si>
  <si>
    <t>https://www.imovirtual.com/pt/anuncio/feijo-moradia-nova-v3-1-com-piscina-e-garagem-ID15ORe.html#13069e1c08</t>
  </si>
  <si>
    <t>32909</t>
  </si>
  <si>
    <t>Lote para moradia no Parchal, Lagoa</t>
  </si>
  <si>
    <t>https://www.imovirtual.com/pt/anuncio/lote-para-moradia-no-parchal-lagoa-ID170UC.html#13069e1c08</t>
  </si>
  <si>
    <t>32910</t>
  </si>
  <si>
    <t>Lote para moradia, 3 quartos, Parchal Lagoa</t>
  </si>
  <si>
    <t>https://www.imovirtual.com/pt/anuncio/lote-para-moradia-3-quartos-parchal-lagoa-ID170UD.html#13069e1c08</t>
  </si>
  <si>
    <t>32911</t>
  </si>
  <si>
    <t>https://www.imovirtual.com/pt/anuncio/moradia-t3-ID16ntu.html#13069e1c08</t>
  </si>
  <si>
    <t>32912</t>
  </si>
  <si>
    <t>Moradia Isolada T6 / Gouveia, São Paio</t>
  </si>
  <si>
    <t>https://www.imovirtual.com/pt/anuncio/moradia-isolada-t6-gouveia-sao-paio-ID164gd.html#13069e1c08</t>
  </si>
  <si>
    <t>32913</t>
  </si>
  <si>
    <t>Moradia Isolada T9 / Covilhã, Serra da Estrela</t>
  </si>
  <si>
    <t>https://www.imovirtual.com/pt/anuncio/moradia-isolada-t9-covilha-serra-da-estrela-ID1648t.html#13069e1c08</t>
  </si>
  <si>
    <t>32914</t>
  </si>
  <si>
    <t>Moradia nova com piscina e jardim - Vista Mar - Azores Islands</t>
  </si>
  <si>
    <t>https://www.imovirtual.com/pt/anuncio/moradia-nova-com-piscina-e-jardim-vista-mar-azores-islands-ID14L33.html#13069e1c08</t>
  </si>
  <si>
    <t>32915</t>
  </si>
  <si>
    <t>MORADIA GEMINADA MODERNA EM CONSTRUÇÃO C/ PISCINA</t>
  </si>
  <si>
    <t>https://www.imovirtual.com/pt/anuncio/moradia-geminada-moderna-em-construcao-c-piscina-ID12xSx.html#13069e1c08</t>
  </si>
  <si>
    <t>32916</t>
  </si>
  <si>
    <t>https://www.imovirtual.com/pt/anuncio/moradia-3-quartos-ID19vsV.html#13069e1c08</t>
  </si>
  <si>
    <t>32917</t>
  </si>
  <si>
    <t>Moradia de dois andares independentes T1+T2</t>
  </si>
  <si>
    <t>https://www.imovirtual.com/pt/anuncio/moradia-de-dois-andares-independentes-t1-t2-ID19w6Z.html#13069e1c08</t>
  </si>
  <si>
    <t>32918</t>
  </si>
  <si>
    <t>Vilela, Paredes, Porto</t>
  </si>
  <si>
    <t>https://www.imovirtual.com/pt/anuncio/moradia-t4-para-venda-ID19ujo.html#13069e1c08</t>
  </si>
  <si>
    <t>32919</t>
  </si>
  <si>
    <t>Moradia T3 para recuperar próxima da praia</t>
  </si>
  <si>
    <t>https://www.imovirtual.com/pt/anuncio/moradia-t3-para-recuperar-proxima-da-praia-ID19tNV.html#13069e1c08</t>
  </si>
  <si>
    <t>32920</t>
  </si>
  <si>
    <t>https://www.imovirtual.com/pt/anuncio/moradia-4-quartos-ID19sKI.html#13069e1c08</t>
  </si>
  <si>
    <t>32921</t>
  </si>
  <si>
    <t>https://www.imovirtual.com/pt/anuncio/moradia-t3-para-venda-ID19sju.html#13069e1c08</t>
  </si>
  <si>
    <t>32922</t>
  </si>
  <si>
    <t>https://www.imovirtual.com/pt/anuncio/moradia-t2-para-venda-ID19hso.html#13069e1c08</t>
  </si>
  <si>
    <t>32923</t>
  </si>
  <si>
    <t>Moradia geminada para reconstruir</t>
  </si>
  <si>
    <t>https://www.imovirtual.com/pt/anuncio/moradia-geminada-para-reconstruir-ID18CyP.html#13069e1c08</t>
  </si>
  <si>
    <t>32924</t>
  </si>
  <si>
    <t>Moradia T4 + 1 com piscina para venda no Centro Histórico de Braga em</t>
  </si>
  <si>
    <t>https://www.imovirtual.com/pt/anuncio/moradia-t4-1-com-piscina-para-venda-no-centro-historico-de-braga-em-ID18xgx.html#13069e1c08</t>
  </si>
  <si>
    <t>32925</t>
  </si>
  <si>
    <t>https://www.imovirtual.com/pt/anuncio/moradia-geminada-t3-1-venda-em-esmeriz-e-cabecudos-vila-nova-de-famali-ID18x9Q.html#13069e1c08</t>
  </si>
  <si>
    <t>32926</t>
  </si>
  <si>
    <t>Casa T2 na Zona Rasa com terreno para remodelar</t>
  </si>
  <si>
    <t>https://www.imovirtual.com/pt/anuncio/casa-t2-na-zona-rasa-com-terreno-para-remodelar-ID18sqO.html#13069e1c08</t>
  </si>
  <si>
    <t>32927</t>
  </si>
  <si>
    <t>Moradia T2 para remodelar em Cova do Ouro, Coimbra</t>
  </si>
  <si>
    <t>https://www.imovirtual.com/pt/anuncio/moradia-t2-para-remodelar-em-cova-do-ouro-coimbra-ID17VRc.html#13069e1c08</t>
  </si>
  <si>
    <t>32928</t>
  </si>
  <si>
    <t>https://www.imovirtual.com/pt/anuncio/moradia-t3-para-venda-ID17FOz.html#7b0990b0d8</t>
  </si>
  <si>
    <t>32929</t>
  </si>
  <si>
    <t>Imóvel para restauro no Interior do Algarve</t>
  </si>
  <si>
    <t>98 700</t>
  </si>
  <si>
    <t>https://www.imovirtual.com/pt/anuncio/imovel-para-restauro-no-interior-do-algarve-ID15R00.html#7b0990b0d8</t>
  </si>
  <si>
    <t>32930</t>
  </si>
  <si>
    <t>Moradia para recuperar em Baleizão</t>
  </si>
  <si>
    <t>https://www.imovirtual.com/pt/anuncio/moradia-para-recuperar-em-baleizao-ID15b2E.html#7b0990b0d8</t>
  </si>
  <si>
    <t>32931</t>
  </si>
  <si>
    <t>https://www.imovirtual.com/pt/anuncio/moradia-para-venda-ID14QFX.html#7b0990b0d8</t>
  </si>
  <si>
    <t>32932</t>
  </si>
  <si>
    <t>Moradia Indiv. V3 Nova em Arquitectura Moderna - Figueiredo</t>
  </si>
  <si>
    <t>https://www.imovirtual.com/pt/anuncio/moradia-indiv-v3-nova-em-arquitectura-moderna-figueiredo-ID13nn7.html#7b0990b0d8</t>
  </si>
  <si>
    <t>32933</t>
  </si>
  <si>
    <t>https://www.imovirtual.com/pt/anuncio/moradia-indiv-v3-nova-em-arquitectura-moderna-figueiredo-ID13nn1.html#7b0990b0d8</t>
  </si>
  <si>
    <t>32934</t>
  </si>
  <si>
    <t>Fantástica Moradia V3 em Rates - Póvoa de Varzim</t>
  </si>
  <si>
    <t>https://www.imovirtual.com/pt/anuncio/fantastica-moradia-v3-em-rates-povoa-de-varzim-ID1106e.html#7b0990b0d8</t>
  </si>
  <si>
    <t>32935</t>
  </si>
  <si>
    <t>Moradia T3 em Areia, Vila do Conde</t>
  </si>
  <si>
    <t>https://www.imovirtual.com/pt/anuncio/moradia-t3-em-areia-vila-do-conde-ID10fZy.html#7b0990b0d8</t>
  </si>
  <si>
    <t>32936</t>
  </si>
  <si>
    <t>Moradia individual terrea com piscina perto do centro de ...</t>
  </si>
  <si>
    <t>https://www.imovirtual.com/pt/anuncio/moradia-individual-terrea-com-piscina-perto-do-centro-de-IDFrNN.html#7b0990b0d8</t>
  </si>
  <si>
    <t>32937</t>
  </si>
  <si>
    <t>Moradia T3 em São João da Talha</t>
  </si>
  <si>
    <t>https://www.imovirtual.com/pt/anuncio/moradia-t3-em-sao-joao-da-talha-ID19DZq.html#7b0990b0d8</t>
  </si>
  <si>
    <t>32938</t>
  </si>
  <si>
    <t>MORADIAS T3 NOVAS, FÂNZERES (ao soldado desconhecido)</t>
  </si>
  <si>
    <t>https://www.imovirtual.com/pt/anuncio/moradias-t3-novas-fanzeres-ao-soldado-desconhecido-ID19DXS.html#7b0990b0d8</t>
  </si>
  <si>
    <t>32939</t>
  </si>
  <si>
    <t>Moradia T4 geminada em Fernão Ferro.</t>
  </si>
  <si>
    <t>https://www.imovirtual.com/pt/anuncio/moradia-t4-geminada-em-fernao-ferro-ID19DcB.html#7b0990b0d8</t>
  </si>
  <si>
    <t>32940</t>
  </si>
  <si>
    <t>Oferta da Escritura e Registo-Mord.T3 em RUILHE - BRAGA</t>
  </si>
  <si>
    <t>https://www.imovirtual.com/pt/anuncio/oferta-da-escritura-e-registo-mord-t3-em-ruilhe-braga-ID19Dch.html#7b0990b0d8</t>
  </si>
  <si>
    <t>32941</t>
  </si>
  <si>
    <t>Moradia Isolada T3 em Póvoa de Lanhoso</t>
  </si>
  <si>
    <t>https://www.imovirtual.com/pt/anuncio/moradia-isolada-t3-em-povoa-de-lanhoso-ID19DSW.html#7b0990b0d8</t>
  </si>
  <si>
    <t>32942</t>
  </si>
  <si>
    <t>https://www.imovirtual.com/pt/anuncio/moradia-isolada-t3-em-povoa-de-lanhoso-ID19DSU.html#7b0990b0d8</t>
  </si>
  <si>
    <t>32943</t>
  </si>
  <si>
    <t xml:space="preserve"> 290,20 </t>
  </si>
  <si>
    <t>https://www.imovirtual.com/pt/anuncio/moradia-t3-para-venda-ID19DT6.html#7b0990b0d8</t>
  </si>
  <si>
    <t>32944</t>
  </si>
  <si>
    <t>Moradia para restauro em S. Salvador do Campo - Santo Tirso</t>
  </si>
  <si>
    <t>https://www.imovirtual.com/pt/anuncio/moradia-para-restauro-em-s-salvador-do-campo-santo-tirso-ID19Dbi.html#7b0990b0d8</t>
  </si>
  <si>
    <t>32945</t>
  </si>
  <si>
    <t>Moradias T3 'chave na mão', Ermidas</t>
  </si>
  <si>
    <t>https://www.imovirtual.com/pt/anuncio/moradias-t3-chave-na-mao-ermidas-ID19Efo.html#7b0990b0d8</t>
  </si>
  <si>
    <t>32946</t>
  </si>
  <si>
    <t>Moradia em Brejos de Azeitão</t>
  </si>
  <si>
    <t xml:space="preserve"> 257,68 </t>
  </si>
  <si>
    <t>https://www.imovirtual.com/pt/anuncio/moradia-em-brejos-de-azeitao-ID19Daz.html#7b0990b0d8</t>
  </si>
  <si>
    <t>32947</t>
  </si>
  <si>
    <t>Conjunto de 2 casas em Vale Mendiz - Douro Vinhateiro</t>
  </si>
  <si>
    <t>Vale de Mendiz, Casal de Loivos e Vilarinho de Cotas, Alijó, Vila Real</t>
  </si>
  <si>
    <t>https://www.imovirtual.com/pt/anuncio/conjunto-de-2-casas-em-vale-mendiz-douro-vinhateiro-ID19Daq.html#7b0990b0d8</t>
  </si>
  <si>
    <t>32948</t>
  </si>
  <si>
    <t>Excelente Moradia no Centro da Cidade</t>
  </si>
  <si>
    <t>https://www.imovirtual.com/pt/anuncio/excelente-moradia-no-centro-da-cidade-ID19Da9.html#7b0990b0d8</t>
  </si>
  <si>
    <t>32949</t>
  </si>
  <si>
    <t>Moradia ruína Vila Pouca de Aguiar</t>
  </si>
  <si>
    <t>https://www.imovirtual.com/pt/anuncio/moradia-ruina-vila-pouca-de-aguiar-ID19D9S.html#7b0990b0d8</t>
  </si>
  <si>
    <t>32950</t>
  </si>
  <si>
    <t>Vende-se casa em Alcains com garagem</t>
  </si>
  <si>
    <t>https://www.imovirtual.com/pt/anuncio/vende-se-casa-em-alcains-com-garagem-ID19BWU.html#7b0990b0d8</t>
  </si>
  <si>
    <t>32951</t>
  </si>
  <si>
    <t>Moradia  T2 Sobradelo da Goma</t>
  </si>
  <si>
    <t>https://www.imovirtual.com/pt/anuncio/moradia-t2-sobradelo-da-goma-ID19DQJ.html#7b0990b0d8</t>
  </si>
  <si>
    <t>32952</t>
  </si>
  <si>
    <t>Prédio c/ 2 Frentes ( Construção ao Alto )</t>
  </si>
  <si>
    <t>https://www.imovirtual.com/pt/anuncio/predio-c-2-frentes-construcao-ao-alto-ID19D6H.html#0eb837b3a4</t>
  </si>
  <si>
    <t>32953</t>
  </si>
  <si>
    <t>Moradia p/ recuperar – Sever do Vouga</t>
  </si>
  <si>
    <t>Couto de Esteves, Sever do Vouga, Aveiro</t>
  </si>
  <si>
    <t>https://www.imovirtual.com/pt/anuncio/moradia-p-recuperar-sever-do-vouga-ID19D5Y.html#0eb837b3a4</t>
  </si>
  <si>
    <t>32954</t>
  </si>
  <si>
    <t>Moradia Terrea T4</t>
  </si>
  <si>
    <t>https://www.imovirtual.com/pt/anuncio/moradia-terrea-t4-ID19D5S.html#0eb837b3a4</t>
  </si>
  <si>
    <t>32955</t>
  </si>
  <si>
    <t>Moradia T4+1 na Quinta da Carcereira, Sobreda</t>
  </si>
  <si>
    <t>https://www.imovirtual.com/pt/anuncio/moradia-t4-1-na-quinta-da-carcereira-sobreda-ID19D5o.html#0eb837b3a4</t>
  </si>
  <si>
    <t>32956</t>
  </si>
  <si>
    <t>https://www.imovirtual.com/pt/anuncio/moradia-t2-para-venda-ID19D4R.html#0eb837b3a4</t>
  </si>
  <si>
    <t>32957</t>
  </si>
  <si>
    <t>https://www.imovirtual.com/pt/anuncio/moradia-t3-para-venda-ID19D4k.html#0eb837b3a4</t>
  </si>
  <si>
    <t>32958</t>
  </si>
  <si>
    <t>House/Villa/Residential em Santarém, Golegã REF:10557</t>
  </si>
  <si>
    <t>16 800</t>
  </si>
  <si>
    <t>https://www.imovirtual.com/pt/anuncio/house-villa-residential-em-santarem-golega-ref10557-ID19DOx.html#0eb837b3a4</t>
  </si>
  <si>
    <t>32959</t>
  </si>
  <si>
    <t>Excelente moradia térrea T3, com piscina e jardins, na Lo...</t>
  </si>
  <si>
    <t>https://www.imovirtual.com/pt/anuncio/excelente-moradia-terrea-t3-com-piscina-e-jardins-na-lo-ID19D3X.html#0eb837b3a4</t>
  </si>
  <si>
    <t>32960</t>
  </si>
  <si>
    <t>Moradia T2+1 seminova em Albufeira</t>
  </si>
  <si>
    <t>https://www.imovirtual.com/pt/anuncio/moradia-t2-1-seminova-em-albufeira-ID19D3Q.html#0eb837b3a4</t>
  </si>
  <si>
    <t>32961</t>
  </si>
  <si>
    <t>Moradia T3 + 2 Vista Alegre</t>
  </si>
  <si>
    <t>https://www.imovirtual.com/pt/anuncio/moradia-t3-2-vista-alegre-ID19D3A.html#0eb837b3a4</t>
  </si>
  <si>
    <t>32962</t>
  </si>
  <si>
    <t>https://www.imovirtual.com/pt/anuncio/moradia-t3-para-recuperar-ID19D3e.html#0eb837b3a4</t>
  </si>
  <si>
    <t>32963</t>
  </si>
  <si>
    <t xml:space="preserve"> 188,55 </t>
  </si>
  <si>
    <t>https://www.imovirtual.com/pt/anuncio/moradia-t2-para-venda-ID19D2L.html#0eb837b3a4</t>
  </si>
  <si>
    <t>32964</t>
  </si>
  <si>
    <t>Moradia Isolada em Redondo --&gt; a 20 minutos de Évora</t>
  </si>
  <si>
    <t>https://www.imovirtual.com/pt/anuncio/moradia-isolada-em-redondo-a-20-minutos-de-evora-ID19EQc.html#0eb837b3a4</t>
  </si>
  <si>
    <t>32965</t>
  </si>
  <si>
    <t>Moradia T3,com terraço com vista panorâmica para o Rio Arade</t>
  </si>
  <si>
    <t>https://www.imovirtual.com/pt/anuncio/moradia-t3-com-terraco-com-vista-panoramica-para-o-rio-arade-ID19D1c.html#0eb837b3a4</t>
  </si>
  <si>
    <t>32966</t>
  </si>
  <si>
    <t>Moradia T5 / Seia, Torrozelo e Folhadosa</t>
  </si>
  <si>
    <t>https://www.imovirtual.com/pt/anuncio/moradia-t5-seia-torrozelo-e-folhadosa-ID19BJV.html#0eb837b3a4</t>
  </si>
  <si>
    <t>32967</t>
  </si>
  <si>
    <t>Moradia em Banda T5 em maia</t>
  </si>
  <si>
    <t>https://www.imovirtual.com/pt/anuncio/moradia-em-banda-t5-em-maia-ID19Bw0.html#0eb837b3a4</t>
  </si>
  <si>
    <t>32968</t>
  </si>
  <si>
    <t>Moradia T3 - Rio Tinto</t>
  </si>
  <si>
    <t>https://www.imovirtual.com/pt/anuncio/moradia-t3-rio-tinto-ID19EIr.html#0eb837b3a4</t>
  </si>
  <si>
    <t>32969</t>
  </si>
  <si>
    <t>Moradia em banda, para venda, Esposende - Apúlia e Fão</t>
  </si>
  <si>
    <t>https://www.imovirtual.com/pt/anuncio/moradia-em-banda-para-venda-esposende-apulia-e-fao-ID19BmB.html#0eb837b3a4</t>
  </si>
  <si>
    <t>32970</t>
  </si>
  <si>
    <t>https://www.imovirtual.com/pt/anuncio/moradia-t3-para-venda-ID19DDy.html#0eb837b3a4</t>
  </si>
  <si>
    <t>32971</t>
  </si>
  <si>
    <t>Andar moradia Meadela, Viana do Castelo</t>
  </si>
  <si>
    <t>https://www.imovirtual.com/pt/anuncio/andar-moradia-meadela-viana-do-castelo-ID19BfQ.html#0eb837b3a4</t>
  </si>
  <si>
    <t>32972</t>
  </si>
  <si>
    <t>M.G-Moradia divida em 2 Estúdios 1500 metros da estação do metro</t>
  </si>
  <si>
    <t>https://www.imovirtual.com/pt/anuncio/m-g-moradia-divida-em-2-estudios-1500-metros-da-estacao-do-metro-ID19B9Z.html#0eb837b3a4</t>
  </si>
  <si>
    <t>32973</t>
  </si>
  <si>
    <t>Moradia M3 com terraço na Póvoa de Varzim</t>
  </si>
  <si>
    <t>https://www.imovirtual.com/pt/anuncio/moradia-m3-com-terraco-na-povoa-de-varzim-ID19B92.html#0eb837b3a4</t>
  </si>
  <si>
    <t>32974</t>
  </si>
  <si>
    <t>Fantástica Moradia vila Nova de Famalicão</t>
  </si>
  <si>
    <t>https://www.imovirtual.com/pt/anuncio/fantastica-moradia-vila-nova-de-famalicao-ID19DAQ.html#0eb837b3a4</t>
  </si>
  <si>
    <t>32975</t>
  </si>
  <si>
    <t>Moradia Isolada com 2 apartamentos</t>
  </si>
  <si>
    <t>https://www.imovirtual.com/pt/anuncio/moradia-isolada-com-2-apartamentos-ID19sFt.html#0eb837b3a4</t>
  </si>
  <si>
    <t>32976</t>
  </si>
  <si>
    <t>Moradia V3 em Vila do Conde</t>
  </si>
  <si>
    <t>https://www.imovirtual.com/pt/anuncio/moradia-v3-em-vila-do-conde-ID19B78.html#76d22720fa</t>
  </si>
  <si>
    <t>32977</t>
  </si>
  <si>
    <t>Moradia V3 em Terroso</t>
  </si>
  <si>
    <t>https://www.imovirtual.com/pt/anuncio/moradia-v3-em-terroso-ID19B77.html#76d22720fa</t>
  </si>
  <si>
    <t>32978</t>
  </si>
  <si>
    <t>Almancil - moradia com piscina e jardim / villa con piscina e giardino</t>
  </si>
  <si>
    <t>https://www.imovirtual.com/pt/anuncio/almancil-moradia-com-piscina-e-jardim-villa-con-piscina-e-giardino-ID19AWy.html#76d22720fa</t>
  </si>
  <si>
    <t>32979</t>
  </si>
  <si>
    <t>Moradia Térrea T4 - Castêlo da Maia</t>
  </si>
  <si>
    <t>https://www.imovirtual.com/pt/anuncio/moradia-terrea-t4-castelo-da-maia-ID19AWa.html#76d22720fa</t>
  </si>
  <si>
    <t>32980</t>
  </si>
  <si>
    <t>Moradia V3+1 em Mosteiró</t>
  </si>
  <si>
    <t>https://www.imovirtual.com/pt/anuncio/moradia-v3-1-em-mosteiro-ID19AT6.html#76d22720fa</t>
  </si>
  <si>
    <t>32981</t>
  </si>
  <si>
    <t>Andar Moradia T3 DUPLEX em Guifões, Matosinhos</t>
  </si>
  <si>
    <t>https://www.imovirtual.com/pt/anuncio/andar-moradia-t3-duplex-em-guifoes-matosinhos-ID19ARZ.html#76d22720fa</t>
  </si>
  <si>
    <t>32982</t>
  </si>
  <si>
    <t>Imóvel Rústico para recuperar situado em Várzea dos Cavaleiros</t>
  </si>
  <si>
    <t>https://www.imovirtual.com/pt/anuncio/imovel-rustico-para-recuperar-situado-em-varzea-dos-cavaleiros-ID19AKE.html#76d22720fa</t>
  </si>
  <si>
    <t>32983</t>
  </si>
  <si>
    <t>Moradia no centro de Santa Luzia, Tavira.</t>
  </si>
  <si>
    <t xml:space="preserve"> 52,55 </t>
  </si>
  <si>
    <t>https://www.imovirtual.com/pt/anuncio/moradia-no-centro-de-santa-luzia-tavira-ID19AJR.html#76d22720fa</t>
  </si>
  <si>
    <t>32984</t>
  </si>
  <si>
    <t>MORADIA GEMINADA V3 - QUINTA DO CONDE</t>
  </si>
  <si>
    <t>https://www.imovirtual.com/pt/anuncio/moradia-geminada-v3-quinta-do-conde-ID19AHF.html#76d22720fa</t>
  </si>
  <si>
    <t>32985</t>
  </si>
  <si>
    <t>https://www.imovirtual.com/pt/anuncio/moradia-t3-a-dos-cunhados-ID19AIB.html#76d22720fa</t>
  </si>
  <si>
    <t>32986</t>
  </si>
  <si>
    <t>Fantástica Moradia “NEW LIFE Residences Sto. António”. Lote 2- (3ª fase)</t>
  </si>
  <si>
    <t>https://www.imovirtual.com/pt/anuncio/fantastica-moradia-new-life-residences-sto-antonio-lote-2-3-fase-ID19AGs.html#76d22720fa</t>
  </si>
  <si>
    <t>32987</t>
  </si>
  <si>
    <t>Moradia T4 em Setúbal</t>
  </si>
  <si>
    <t>https://www.imovirtual.com/pt/anuncio/moradia-t4-em-setubal-ID19AxE.html#76d22720fa</t>
  </si>
  <si>
    <t>32988</t>
  </si>
  <si>
    <t>Moradia de tipologia T2 situada em Soeiro - Castanheira de Pêra</t>
  </si>
  <si>
    <t>https://www.imovirtual.com/pt/anuncio/moradia-de-tipologia-t2-situada-em-soeiro-castanheira-de-pera-ID19Ax1.html#76d22720fa</t>
  </si>
  <si>
    <t>32989</t>
  </si>
  <si>
    <t>Moradias Térreas em Soutelo</t>
  </si>
  <si>
    <t>https://www.imovirtual.com/pt/anuncio/moradias-terreas-em-soutelo-ID19AuF.html#76d22720fa</t>
  </si>
  <si>
    <t>32990</t>
  </si>
  <si>
    <t>Moradia 3 Frentes totalmente Renovada junto VL8-Gaia</t>
  </si>
  <si>
    <t>https://www.imovirtual.com/pt/anuncio/moradia-3-frentes-totalmente-renovada-junto-vl8-gaia-ID19AsD.html#76d22720fa</t>
  </si>
  <si>
    <t>32991</t>
  </si>
  <si>
    <t>https://www.imovirtual.com/pt/anuncio/moradia-t4-em-setubal-ID19Asy.html#76d22720fa</t>
  </si>
  <si>
    <t>32992</t>
  </si>
  <si>
    <t>Moradia T4 em Ferreiros, Amares</t>
  </si>
  <si>
    <t>https://www.imovirtual.com/pt/anuncio/moradia-t4-em-ferreiros-amares-ID19ArC.html#76d22720fa</t>
  </si>
  <si>
    <t>32993</t>
  </si>
  <si>
    <t>Imóvel Rústico para reconstruir situado em Alcoutim - Sertã</t>
  </si>
  <si>
    <t>https://www.imovirtual.com/pt/anuncio/imovel-rustico-para-reconstruir-situado-em-alcoutim-serta-ID19Ap9.html#76d22720fa</t>
  </si>
  <si>
    <t>32994</t>
  </si>
  <si>
    <t>Moradia para reconstruir situada em Almeirim - Santarém</t>
  </si>
  <si>
    <t>https://www.imovirtual.com/pt/anuncio/moradia-para-reconstruir-situada-em-almeirim-santarem-ID19Aoy.html#76d22720fa</t>
  </si>
  <si>
    <t>32995</t>
  </si>
  <si>
    <t>Moradia V2 com logradouro em Campolide</t>
  </si>
  <si>
    <t>https://www.imovirtual.com/pt/anuncio/moradia-v2-com-logradouro-em-campolide-ID19AnF.html#76d22720fa</t>
  </si>
  <si>
    <t>32996</t>
  </si>
  <si>
    <t>https://www.imovirtual.com/pt/anuncio/moradia-ID19AtC.html#76d22720fa</t>
  </si>
  <si>
    <t>32997</t>
  </si>
  <si>
    <t>Moradia situada em Sobreira Formosa</t>
  </si>
  <si>
    <t>https://www.imovirtual.com/pt/anuncio/moradia-situada-em-sobreira-formosa-ID19AmN.html#76d22720fa</t>
  </si>
  <si>
    <t>32998</t>
  </si>
  <si>
    <t>Moradia T5, centro da Chamusca</t>
  </si>
  <si>
    <t>https://www.imovirtual.com/pt/anuncio/moradia-t5-centro-da-chamusca-ID19AoA.html#76d22720fa</t>
  </si>
  <si>
    <t>32999</t>
  </si>
  <si>
    <t>Andar de Moradia - T3 - Madalena - c/ jardim</t>
  </si>
  <si>
    <t>https://www.imovirtual.com/pt/anuncio/andar-de-moradia-t3-madalena-c-jardim-ID19Aik.html#76d22720fa</t>
  </si>
  <si>
    <t>33000</t>
  </si>
  <si>
    <t>Moradia de tipologia T2 situada em Venda Nova - Envendos - Mação</t>
  </si>
  <si>
    <t>https://www.imovirtual.com/pt/anuncio/moradia-de-tipologia-t2-situada-em-venda-nova-envendos-macao-ID19AhD.html#bea2d3a38e</t>
  </si>
  <si>
    <t>33001</t>
  </si>
  <si>
    <t>Moradia para reconstruir no Centro da Vila da Sertã</t>
  </si>
  <si>
    <t>https://www.imovirtual.com/pt/anuncio/moradia-para-reconstruir-no-centro-da-vila-da-serta-ID19AfV.html#bea2d3a38e</t>
  </si>
  <si>
    <t>33002</t>
  </si>
  <si>
    <t>Moradia de tipologiaT2 situada em Salgueirinho - Cernache do Bonjardim</t>
  </si>
  <si>
    <t xml:space="preserve"> 6 306 </t>
  </si>
  <si>
    <t>https://www.imovirtual.com/pt/anuncio/moradia-de-tipologiat2-situada-em-salgueirinho-cernache-do-bonjardim-ID19Acy.html#bea2d3a38e</t>
  </si>
  <si>
    <t>33003</t>
  </si>
  <si>
    <t>Moradia de tipologia T3 situada em Outeiro da Lagoa - Sertã</t>
  </si>
  <si>
    <t>https://www.imovirtual.com/pt/anuncio/moradia-de-tipologia-t3-situada-em-outeiro-da-lagoa-serta-ID19AbI.html#bea2d3a38e</t>
  </si>
  <si>
    <t>33004</t>
  </si>
  <si>
    <t>Moradia Térrea V4+1! Belverde!</t>
  </si>
  <si>
    <t>https://www.imovirtual.com/pt/anuncio/moradia-terrea-v4-1-belverde-ID19zoW.html#bea2d3a38e</t>
  </si>
  <si>
    <t>33005</t>
  </si>
  <si>
    <t>Moradia T3 Nova, a 10 Minutos do Centro da Cidade</t>
  </si>
  <si>
    <t>https://www.imovirtual.com/pt/anuncio/moradia-t3-nova-a-10-minutos-do-centro-da-cidade-ID19A0x.html#bea2d3a38e</t>
  </si>
  <si>
    <t>33006</t>
  </si>
  <si>
    <t>BAIXA DE PREÇO!!! Moradia T3 com Garagem. Quinta do Conde</t>
  </si>
  <si>
    <t>https://www.imovirtual.com/pt/anuncio/baixa-de-preco-moradia-t3-com-garagem-quinta-do-conde-ID19oFL.html#bea2d3a38e</t>
  </si>
  <si>
    <t>33007</t>
  </si>
  <si>
    <t>Imóvel Rústico situado em Carvalhal - Troviscal para reconstruir</t>
  </si>
  <si>
    <t>https://www.imovirtual.com/pt/anuncio/imovel-rustico-situado-em-carvalhal-troviscal-para-reconstruir-ID19zNg.html#bea2d3a38e</t>
  </si>
  <si>
    <t>33008</t>
  </si>
  <si>
    <t>Moradia para remodelar em Sangemil.</t>
  </si>
  <si>
    <t>https://www.imovirtual.com/pt/anuncio/moradia-para-remodelar-em-sangemil-ID19zLI.html#bea2d3a38e</t>
  </si>
  <si>
    <t>33009</t>
  </si>
  <si>
    <t>Moradia com 5 Assoalhadas e jardim exterior</t>
  </si>
  <si>
    <t>https://www.imovirtual.com/pt/anuncio/moradia-com-5-assoalhadas-e-jardim-exterior-ID19zJk.html#bea2d3a38e</t>
  </si>
  <si>
    <t>33010</t>
  </si>
  <si>
    <t>Moradia T3 Venda em Calhetas,Ribeira Grande</t>
  </si>
  <si>
    <t>https://www.imovirtual.com/pt/anuncio/moradia-t3-venda-em-calhetas-ribeira-grande-ID191Om.html#bea2d3a38e</t>
  </si>
  <si>
    <t>33011</t>
  </si>
  <si>
    <t>Moradia V4 na cidade de Esposende próximo marginal e praia</t>
  </si>
  <si>
    <t>https://www.imovirtual.com/pt/anuncio/moradia-v4-na-cidade-de-esposende-proximo-marginal-e-praia-ID19zzX.html#bea2d3a38e</t>
  </si>
  <si>
    <t>33012</t>
  </si>
  <si>
    <t>MORADIA V4+1 EM SERZEDO</t>
  </si>
  <si>
    <t>https://www.imovirtual.com/pt/anuncio/moradia-v4-1-em-serzedo-ID198l6.html#bea2d3a38e</t>
  </si>
  <si>
    <t>33013</t>
  </si>
  <si>
    <t>T3 (4 assoalhadas) em Fase Final Construção, em Azeitão</t>
  </si>
  <si>
    <t>https://www.imovirtual.com/pt/anuncio/t3-4-assoalhadas-em-fase-final-construcao-em-azeitao-ID19zqw.html#bea2d3a38e</t>
  </si>
  <si>
    <t>33014</t>
  </si>
  <si>
    <t>https://www.imovirtual.com/pt/anuncio/moradia-150-m2-t4-ID19zAC.html#bea2d3a38e</t>
  </si>
  <si>
    <t>33015</t>
  </si>
  <si>
    <t>https://www.imovirtual.com/pt/anuncio/moradia-t3-tremes-ID19zAi.html#bea2d3a38e</t>
  </si>
  <si>
    <t>33016</t>
  </si>
  <si>
    <t>Moradia T4 Venda em Ponta Delgada (São Pedro),Ponta Delgada</t>
  </si>
  <si>
    <t>https://www.imovirtual.com/pt/anuncio/moradia-t4-venda-em-ponta-delgada-sao-pedro-ponta-delgada-ID19zzS.html#bea2d3a38e</t>
  </si>
  <si>
    <t>33017</t>
  </si>
  <si>
    <t>https://www.imovirtual.com/pt/anuncio/moradia-v4-ID19zgt.html#bea2d3a38e</t>
  </si>
  <si>
    <t>33018</t>
  </si>
  <si>
    <t>Moradia Banda,Feira</t>
  </si>
  <si>
    <t>https://www.imovirtual.com/pt/anuncio/moradia-banda-feira-ID195AC.html#bea2d3a38e</t>
  </si>
  <si>
    <t>33019</t>
  </si>
  <si>
    <t>Moradia Louredo Guilhofrei Ermal</t>
  </si>
  <si>
    <t>https://www.imovirtual.com/pt/anuncio/moradia-louredo-guilhofrei-ermal-ID16SS2.html#bea2d3a38e</t>
  </si>
  <si>
    <t>33020</t>
  </si>
  <si>
    <t>Moradia Abelheira</t>
  </si>
  <si>
    <t>https://www.imovirtual.com/pt/anuncio/moradia-abelheira-ID19yMu.html#bea2d3a38e</t>
  </si>
  <si>
    <t>33021</t>
  </si>
  <si>
    <t>Moradia M3 de gaveto com garagem fechada p/ 2 carros em Gondifelos</t>
  </si>
  <si>
    <t>https://www.imovirtual.com/pt/anuncio/moradia-m3-de-gaveto-com-garagem-fechada-p-2-carros-em-gondifelos-ID19yCo.html#bea2d3a38e</t>
  </si>
  <si>
    <t>33022</t>
  </si>
  <si>
    <t>Moradia térrea isolada T4 piscina Jardim garagem box</t>
  </si>
  <si>
    <t>https://www.imovirtual.com/pt/anuncio/moradia-terrea-isolada-t4-piscina-jardim-garagem-box-ID19yxl.html#bea2d3a38e</t>
  </si>
  <si>
    <t>33023</t>
  </si>
  <si>
    <t>BANCO Moradia M4 + GF</t>
  </si>
  <si>
    <t>https://www.imovirtual.com/pt/anuncio/banco-moradia-m4-gf-ID19ytS.html#bea2d3a38e</t>
  </si>
  <si>
    <t>33024</t>
  </si>
  <si>
    <t>Moradia T2 - Térrea - Centro Rio Tinto!</t>
  </si>
  <si>
    <t>https://www.imovirtual.com/pt/anuncio/moradia-t2-terrea-centro-rio-tinto-ID19yqW.html#8b4a915438</t>
  </si>
  <si>
    <t>33025</t>
  </si>
  <si>
    <t>Moradia V3+1 c/Quintal e Estacionamento - Barreiro</t>
  </si>
  <si>
    <t>https://www.imovirtual.com/pt/anuncio/moradia-v3-1-c-quintal-e-estacionamento-barreiro-ID19yqy.html#8b4a915438</t>
  </si>
  <si>
    <t>33026</t>
  </si>
  <si>
    <t>Moradia única e Isolada T3 em  S. Mamede  D'Este</t>
  </si>
  <si>
    <t>https://www.imovirtual.com/pt/anuncio/moradia-unica-e-isolada-t3-em-s-mamede-deste-ID19ypq.html#8b4a915438</t>
  </si>
  <si>
    <t>33027</t>
  </si>
  <si>
    <t>Moradia T3 nova com elevador e vista mar</t>
  </si>
  <si>
    <t>https://www.imovirtual.com/pt/anuncio/moradia-t3-nova-com-elevador-e-vista-mar-ID19ym1.html#8b4a915438</t>
  </si>
  <si>
    <t>33028</t>
  </si>
  <si>
    <t>Moradia - 372 m2 - T5</t>
  </si>
  <si>
    <t>https://www.imovirtual.com/pt/anuncio/moradia-372-m2-t5-ID19yQA.html#8b4a915438</t>
  </si>
  <si>
    <t>33029</t>
  </si>
  <si>
    <t>Andar Moradia T2 Venda em Idães,Felgueiras</t>
  </si>
  <si>
    <t>https://www.imovirtual.com/pt/anuncio/andar-moradia-t2-venda-em-idaes-felgueiras-ID19yQh.html#8b4a915438</t>
  </si>
  <si>
    <t>33030</t>
  </si>
  <si>
    <t>Moradia T4 Venda Salvaterra de Magos</t>
  </si>
  <si>
    <t>https://www.imovirtual.com/pt/anuncio/moradia-t4-venda-salvaterra-de-magos-ID19yhn.html#8b4a915438</t>
  </si>
  <si>
    <t>33031</t>
  </si>
  <si>
    <t>Moradia T4 com 2250m2 de Terreno</t>
  </si>
  <si>
    <t>https://www.imovirtual.com/pt/anuncio/moradia-t4-com-2250m2-de-terreno-ID19y7j.html#8b4a915438</t>
  </si>
  <si>
    <t>33032</t>
  </si>
  <si>
    <t>Moradia T3 em Ruínas C/Projeto</t>
  </si>
  <si>
    <t>https://www.imovirtual.com/pt/anuncio/moradia-t3-em-ruinas-c-projeto-ID19y6z.html#8b4a915438</t>
  </si>
  <si>
    <t>33033</t>
  </si>
  <si>
    <t>https://www.imovirtual.com/pt/anuncio/moradia-t3-para-venda-ID19xZO.html#8b4a915438</t>
  </si>
  <si>
    <t>33034</t>
  </si>
  <si>
    <t>Moradia T4 em Gavião, Vila Nova de Famalicão</t>
  </si>
  <si>
    <t>https://www.imovirtual.com/pt/anuncio/moradia-t4-em-gaviao-vila-nova-de-famalicao-ID19xTD.html#8b4a915438</t>
  </si>
  <si>
    <t>33035</t>
  </si>
  <si>
    <t>https://www.imovirtual.com/pt/anuncio/moradia-terrea-nova-vidigal-leiria-ID19xRk.html#8b4a915438</t>
  </si>
  <si>
    <t>33036</t>
  </si>
  <si>
    <t>Moradias de luxo com apenas 2 pisos( rés-do-chão e 1º andar).</t>
  </si>
  <si>
    <t>https://www.imovirtual.com/pt/anuncio/moradias-de-luxo-com-apenas-2-pisos-res-do-chao-e-1-andar-ID19xOL.html#8b4a915438</t>
  </si>
  <si>
    <t>33037</t>
  </si>
  <si>
    <t>https://www.imovirtual.com/pt/anuncio/moradia-t6-ou-superior-ramada-ID19yIe.html#8b4a915438</t>
  </si>
  <si>
    <t>33038</t>
  </si>
  <si>
    <t>Vende-se Moradia Térrea com logradouro a 10km da cidade L...</t>
  </si>
  <si>
    <t>https://www.imovirtual.com/pt/anuncio/vende-se-moradia-terrea-com-logradouro-a-10km-da-cidade-l-ID18ZM0.html#8b4a915438</t>
  </si>
  <si>
    <t>33039</t>
  </si>
  <si>
    <t xml:space="preserve"> 768 </t>
  </si>
  <si>
    <t>https://www.imovirtual.com/pt/anuncio/moradia-t3-para-venda-ID19xDH.html#8b4a915438</t>
  </si>
  <si>
    <t>33040</t>
  </si>
  <si>
    <t>https://www.imovirtual.com/pt/anuncio/moradia-t3-para-venda-ID19xz0.html#8b4a915438</t>
  </si>
  <si>
    <t>33041</t>
  </si>
  <si>
    <t>Moradia na Montaria</t>
  </si>
  <si>
    <t>https://www.imovirtual.com/pt/anuncio/moradia-na-montaria-ID19xxQ.html#8b4a915438</t>
  </si>
  <si>
    <t>33042</t>
  </si>
  <si>
    <t>V3 em sesimbra 500 metros da praia com quintal.</t>
  </si>
  <si>
    <t>https://www.imovirtual.com/pt/anuncio/v3-em-sesimbra-500-metros-da-praia-com-quintal-ID19xwP.html#8b4a915438</t>
  </si>
  <si>
    <t>33043</t>
  </si>
  <si>
    <t>Moradia Gaveto T3 Luxo em Vimieiro</t>
  </si>
  <si>
    <t>https://www.imovirtual.com/pt/anuncio/moradia-gaveto-t3-luxo-em-vimieiro-ID19xrX.html#8b4a915438</t>
  </si>
  <si>
    <t>33044</t>
  </si>
  <si>
    <t>MORADIA EM PEDRA R/C ANDAR - QUEIRÃO -MELGAÇO</t>
  </si>
  <si>
    <t>https://www.imovirtual.com/pt/anuncio/moradia-em-pedra-r-c-andar-queirao-melgaco-ID19xmM.html#8b4a915438</t>
  </si>
  <si>
    <t>33045</t>
  </si>
  <si>
    <t>https://www.imovirtual.com/pt/anuncio/moradia-t5-isolada-ID19xmw.html#8b4a915438</t>
  </si>
  <si>
    <t>33046</t>
  </si>
  <si>
    <t>Moradia Banda V4 - Ferreiros</t>
  </si>
  <si>
    <t>https://www.imovirtual.com/pt/anuncio/moradia-banda-v4-ferreiros-ID192Dc.html#8b4a915438</t>
  </si>
  <si>
    <t>33047</t>
  </si>
  <si>
    <t>Moradia T3 para recuperar, localizada a cerca de 15 minutos da Sertã</t>
  </si>
  <si>
    <t xml:space="preserve"> 564,55 </t>
  </si>
  <si>
    <t>https://www.imovirtual.com/pt/anuncio/moradia-t3-para-recuperar-localizada-a-cerca-de-15-minutos-da-serta-ID19xjZ.html#8b4a915438</t>
  </si>
  <si>
    <t>33048</t>
  </si>
  <si>
    <t>Quintinha com moradia T3 para recuperar, a 10 minutos da vila da Sertã</t>
  </si>
  <si>
    <t>https://www.imovirtual.com/pt/anuncio/quintinha-com-moradia-t3-para-recuperar-a-10-minutos-da-vila-da-serta-ID19xhw.html#d9af16350a</t>
  </si>
  <si>
    <t>33049</t>
  </si>
  <si>
    <t>Moradia V3 para remodelar, em Vila Chã</t>
  </si>
  <si>
    <t>https://www.imovirtual.com/pt/anuncio/moradia-v3-para-remodelar-em-vila-cha-ID19xhi.html#d9af16350a</t>
  </si>
  <si>
    <t>33050</t>
  </si>
  <si>
    <t>VENDA e CASA/MORADIA [Ref. 3422323] Fontinhas, Praia da Vitória, Il...</t>
  </si>
  <si>
    <t>https://www.imovirtual.com/pt/anuncio/venda-e-casa-moradia-ref-3422323-fontinhas-praia-da-vitoria-il-ID19xgT.html#d9af16350a</t>
  </si>
  <si>
    <t>33051</t>
  </si>
  <si>
    <t>MORADIA T3 - VERMOIM</t>
  </si>
  <si>
    <t>https://www.imovirtual.com/pt/anuncio/moradia-t3-vermoim-ID19uJy.html#d9af16350a</t>
  </si>
  <si>
    <t>33052</t>
  </si>
  <si>
    <t>Moradia t2+1Remodelada, no Valo Do Coto a 3Km das Caldas da Rainha</t>
  </si>
  <si>
    <t>https://www.imovirtual.com/pt/anuncio/moradia-t2-1remodelada-no-valo-do-coto-a-3km-das-caldas-da-rainha-ID19x9e.html#d9af16350a</t>
  </si>
  <si>
    <t>33053</t>
  </si>
  <si>
    <t>https://www.imovirtual.com/pt/anuncio/moradia-em-banda-t3-ID19x94.html#d9af16350a</t>
  </si>
  <si>
    <t>33054</t>
  </si>
  <si>
    <t>Moradia M2 ao lado do metro - Árvore</t>
  </si>
  <si>
    <t>https://www.imovirtual.com/pt/anuncio/moradia-m2-ao-lado-do-metro-arvore-ID19x1X.html#d9af16350a</t>
  </si>
  <si>
    <t>33055</t>
  </si>
  <si>
    <t>Moradia Térrea T2 de construção em 2020</t>
  </si>
  <si>
    <t>https://www.imovirtual.com/pt/anuncio/moradia-terrea-t2-de-construcao-em-2020-ID19vXq.html#d9af16350a</t>
  </si>
  <si>
    <t>33056</t>
  </si>
  <si>
    <t>MORADIAS GEMINADAS T3 | CREIXOMIL | GUIMARÃES</t>
  </si>
  <si>
    <t>https://www.imovirtual.com/pt/anuncio/moradias-geminadas-t3-creixomil-guimaraes-ID15AAa.html#d9af16350a</t>
  </si>
  <si>
    <t>33057</t>
  </si>
  <si>
    <t>Andar moradia T3 com piscina em Roriz Santo Tirso</t>
  </si>
  <si>
    <t xml:space="preserve"> 96,06 </t>
  </si>
  <si>
    <t>https://www.imovirtual.com/pt/anuncio/andar-moradia-t3-com-piscina-em-roriz-santo-tirso-ID19vPm.html#d9af16350a</t>
  </si>
  <si>
    <t>33058</t>
  </si>
  <si>
    <t>MORADIA T6 - Quinta do Taborda, Leiria</t>
  </si>
  <si>
    <t>https://www.imovirtual.com/pt/anuncio/moradia-t6-quinta-do-taborda-leiria-ID19vy8.html#d9af16350a</t>
  </si>
  <si>
    <t>33059</t>
  </si>
  <si>
    <t>Moradia T4 localizada em Esposende</t>
  </si>
  <si>
    <t>749 500</t>
  </si>
  <si>
    <t>https://www.imovirtual.com/pt/anuncio/moradia-t4-localizada-em-esposende-ID19vx9.html#d9af16350a</t>
  </si>
  <si>
    <t>33060</t>
  </si>
  <si>
    <t>Casa em pedra na aldeia para reconstrução parcial</t>
  </si>
  <si>
    <t>Freixiosa, Mangualde, Viseu</t>
  </si>
  <si>
    <t>https://www.imovirtual.com/pt/anuncio/casa-em-pedra-na-aldeia-para-reconstrucao-parcial-ID19vvE.html#d9af16350a</t>
  </si>
  <si>
    <t>33061</t>
  </si>
  <si>
    <t>https://www.imovirtual.com/pt/anuncio/moradia-isolada-t5-ID19vsc.html#d9af16350a</t>
  </si>
  <si>
    <t>33062</t>
  </si>
  <si>
    <t>Moradia T2 habitável com logradouro em zona tranquila a 5 minutos de G</t>
  </si>
  <si>
    <t>https://www.imovirtual.com/pt/anuncio/moradia-t2-habitavel-com-logradouro-em-zona-tranquila-a-5-minutos-de-g-ID19yhI.html#d9af16350a</t>
  </si>
  <si>
    <t>33063</t>
  </si>
  <si>
    <t>https://www.imovirtual.com/pt/anuncio/moradia-t3-em-ponte-taipas-ID19uq2.html#d9af16350a</t>
  </si>
  <si>
    <t>33064</t>
  </si>
  <si>
    <t>Moradia T3 Térrea na Gafanha da Nazaré</t>
  </si>
  <si>
    <t>https://www.imovirtual.com/pt/anuncio/moradia-t3-terrea-na-gafanha-da-nazare-ID19vhP.html#d9af16350a</t>
  </si>
  <si>
    <t>33065</t>
  </si>
  <si>
    <t>Moradia, Vale de  Cavalos - Chamusca</t>
  </si>
  <si>
    <t>https://www.imovirtual.com/pt/anuncio/moradia-vale-de-cavalos-chamusca-ID19y5m.html#d9af16350a</t>
  </si>
  <si>
    <t>33066</t>
  </si>
  <si>
    <t>https://www.imovirtual.com/pt/anuncio/moradia-t4-para-venda-ID19v3P.html#d9af16350a</t>
  </si>
  <si>
    <t>33067</t>
  </si>
  <si>
    <t>https://www.imovirtual.com/pt/anuncio/moradia-v4-com-piscina-ID19v0W.html#d9af16350a</t>
  </si>
  <si>
    <t>33068</t>
  </si>
  <si>
    <t xml:space="preserve"> 223,93 </t>
  </si>
  <si>
    <t>https://www.imovirtual.com/pt/anuncio/moradia-t3-para-venda-ID19v0d.html#d9af16350a</t>
  </si>
  <si>
    <t>33069</t>
  </si>
  <si>
    <t>https://www.imovirtual.com/pt/anuncio/moradia-t5-para-venda-ID19wZE.html#d9af16350a</t>
  </si>
  <si>
    <t>33070</t>
  </si>
  <si>
    <t>https://www.imovirtual.com/pt/anuncio/moradia-t3-para-venda-ID19wZ6.html#d9af16350a</t>
  </si>
  <si>
    <t>33071</t>
  </si>
  <si>
    <t>https://www.imovirtual.com/pt/anuncio/moradia-t5-para-venda-ID19wYX.html#d9af16350a</t>
  </si>
  <si>
    <t>33072</t>
  </si>
  <si>
    <t>https://www.imovirtual.com/pt/anuncio/moradia-t3-para-venda-ID19wYW.html#042c83410d</t>
  </si>
  <si>
    <t>33073</t>
  </si>
  <si>
    <t>https://www.imovirtual.com/pt/anuncio/moradia-t3-para-venda-ID19wYD.html#042c83410d</t>
  </si>
  <si>
    <t>33074</t>
  </si>
  <si>
    <t xml:space="preserve"> 773,30 </t>
  </si>
  <si>
    <t>https://www.imovirtual.com/pt/anuncio/moradia-t3-para-venda-ID19wVJ.html#042c83410d</t>
  </si>
  <si>
    <t>33075</t>
  </si>
  <si>
    <t>https://www.imovirtual.com/pt/anuncio/moradia-t5-para-venda-ID19wWh.html#042c83410d</t>
  </si>
  <si>
    <t>33076</t>
  </si>
  <si>
    <t>Moradia para venda em Belmonte</t>
  </si>
  <si>
    <t>https://www.imovirtual.com/pt/anuncio/moradia-para-venda-em-belmonte-ID19wQs.html#042c83410d</t>
  </si>
  <si>
    <t>33077</t>
  </si>
  <si>
    <t>Moradia Isolada T3 em Atalaia do Souto</t>
  </si>
  <si>
    <t>https://www.imovirtual.com/pt/anuncio/moradia-isolada-t3-em-atalaia-do-souto-ID19kCl.html#042c83410d</t>
  </si>
  <si>
    <t>33078</t>
  </si>
  <si>
    <t>https://www.imovirtual.com/pt/anuncio/moradia-t4-para-venda-ID19wPd.html#042c83410d</t>
  </si>
  <si>
    <t>33079</t>
  </si>
  <si>
    <t>https://www.imovirtual.com/pt/anuncio/moradia-isolada-t3-1-em-mosteiro-vila-do-conde-ID19wP3.html#042c83410d</t>
  </si>
  <si>
    <t>33080</t>
  </si>
  <si>
    <t>Moradia de 4 frentes, tipo V3+1 em Mosteiró.</t>
  </si>
  <si>
    <t>https://www.imovirtual.com/pt/anuncio/moradia-de-4-frentes-tipo-v3-1-em-mosteiro-ID19wMR.html#042c83410d</t>
  </si>
  <si>
    <t>33081</t>
  </si>
  <si>
    <t>Moradia 5 assoalhadas.</t>
  </si>
  <si>
    <t>https://www.imovirtual.com/pt/anuncio/moradia-5-assoalhadas-ID19wAg.html#042c83410d</t>
  </si>
  <si>
    <t>33082</t>
  </si>
  <si>
    <t>Moradia nova T4, Rio de Mouro</t>
  </si>
  <si>
    <t>https://www.imovirtual.com/pt/anuncio/moradia-nova-t4-rio-de-mouro-ID19wwz.html#042c83410d</t>
  </si>
  <si>
    <t>33083</t>
  </si>
  <si>
    <t>MORADIA t3 em banda nova com G.F. p/ 1 carro em Caxinas, Vila do Conde</t>
  </si>
  <si>
    <t>https://www.imovirtual.com/pt/anuncio/moradia-t3-em-banda-nova-com-g-f-p-1-carro-em-caxinas-vila-do-conde-ID19wtp.html#042c83410d</t>
  </si>
  <si>
    <t>33084</t>
  </si>
  <si>
    <t>Moradia Individual, Lamaçães</t>
  </si>
  <si>
    <t>https://www.imovirtual.com/pt/anuncio/moradia-individual-lamacaes-ID19wpO.html#042c83410d</t>
  </si>
  <si>
    <t>33085</t>
  </si>
  <si>
    <t>https://www.imovirtual.com/pt/anuncio/moradia-geminada-t5-com-piscina-ID19wmN.html#042c83410d</t>
  </si>
  <si>
    <t>33086</t>
  </si>
  <si>
    <t>https://www.imovirtual.com/pt/anuncio/moradia-t3-para-venda-ID19xRh.html#042c83410d</t>
  </si>
  <si>
    <t>33087</t>
  </si>
  <si>
    <t>Moradia Ind. V3+1 c/ Piscina - Lago</t>
  </si>
  <si>
    <t>https://www.imovirtual.com/pt/anuncio/moradia-ind-v3-1-c-piscina-lago-ID18P46.html#042c83410d</t>
  </si>
  <si>
    <t>33088</t>
  </si>
  <si>
    <t>https://www.imovirtual.com/pt/anuncio/moradia-t3-para-venda-ID19w0j.html#042c83410d</t>
  </si>
  <si>
    <t>33089</t>
  </si>
  <si>
    <t>https://www.imovirtual.com/pt/anuncio/moradia-m3-de-gaveto-com-garagem-fechada-p-2-carros-em-gondifelos-ID19uQp.html#042c83410d</t>
  </si>
  <si>
    <t>33090</t>
  </si>
  <si>
    <t>https://www.imovirtual.com/pt/anuncio/moradia-braga-ID19uPa.html#042c83410d</t>
  </si>
  <si>
    <t>33091</t>
  </si>
  <si>
    <t>https://www.imovirtual.com/pt/anuncio/moradia-braga-ID19uP0.html#042c83410d</t>
  </si>
  <si>
    <t>33092</t>
  </si>
  <si>
    <t>Moradia M6 bifamiliar com G.F. a 2 min. do centro da cidade de Fama...</t>
  </si>
  <si>
    <t>https://www.imovirtual.com/pt/anuncio/moradia-m6-bifamiliar-com-g-f-a-2-min-do-centro-da-cidade-de-fama-ID19uCR.html#042c83410d</t>
  </si>
  <si>
    <t>33093</t>
  </si>
  <si>
    <t>https://www.imovirtual.com/pt/anuncio/moradia-geminada-t3-em-ermesinde-ID19uCB.html#042c83410d</t>
  </si>
  <si>
    <t>33094</t>
  </si>
  <si>
    <t>Moradia V3 com garagem fechada, em Aver-o-Mar.</t>
  </si>
  <si>
    <t>https://www.imovirtual.com/pt/anuncio/moradia-v3-com-garagem-fechada-em-aver-o-mar-ID19uhL.html#042c83410d</t>
  </si>
  <si>
    <t>33095</t>
  </si>
  <si>
    <t>Moradia para recuperar com 496 m2 de área total em Esmeriz</t>
  </si>
  <si>
    <t>https://www.imovirtual.com/pt/anuncio/moradia-para-recuperar-com-496-m2-de-area-total-em-esmeriz-ID19ud8.html#042c83410d</t>
  </si>
  <si>
    <t>33096</t>
  </si>
  <si>
    <t>Moradia T3 » Valbom em Gondomar!</t>
  </si>
  <si>
    <t>https://www.imovirtual.com/pt/anuncio/moradia-t3-valbom-em-gondomar-ID19bBg.html#e453b4d201</t>
  </si>
  <si>
    <t>33097</t>
  </si>
  <si>
    <t>Fantástica moradia em Alcácer do Sal</t>
  </si>
  <si>
    <t>https://www.imovirtual.com/pt/anuncio/fantastica-moradia-em-alcacer-do-sal-ID19tLS.html#e453b4d201</t>
  </si>
  <si>
    <t>33098</t>
  </si>
  <si>
    <t>https://www.imovirtual.com/pt/anuncio/moradia-t3-geminada-localizada-na-golega-com-220-00-m-ID18Og2.html#e453b4d201</t>
  </si>
  <si>
    <t>33099</t>
  </si>
  <si>
    <t>Moradia T3+1, com 191 m2, terraço e garagem, ao Marquês</t>
  </si>
  <si>
    <t>https://www.imovirtual.com/pt/anuncio/moradia-t3-1-com-191-m2-terraco-e-garagem-ao-marques-ID19try.html#e453b4d201</t>
  </si>
  <si>
    <t>33100</t>
  </si>
  <si>
    <t>Duas Moradias em Cajados!</t>
  </si>
  <si>
    <t>https://www.imovirtual.com/pt/anuncio/duas-moradias-em-cajados-ID19toY.html#e453b4d201</t>
  </si>
  <si>
    <t>33101</t>
  </si>
  <si>
    <t>Moradia T2 bi-familiar.</t>
  </si>
  <si>
    <t>https://www.imovirtual.com/pt/anuncio/moradia-t2-bi-familiar-ID19toI.html#e453b4d201</t>
  </si>
  <si>
    <t>33102</t>
  </si>
  <si>
    <t>Moradia T3 + Restaurante - Foz do Sousa - Junto ao Rio!</t>
  </si>
  <si>
    <t>https://www.imovirtual.com/pt/anuncio/moradia-t3-restaurante-foz-do-sousa-junto-ao-rio-ID19te2.html#e453b4d201</t>
  </si>
  <si>
    <t>33103</t>
  </si>
  <si>
    <t>Moradia T5 - Excelente oportunidade de negócio</t>
  </si>
  <si>
    <t>https://www.imovirtual.com/pt/anuncio/moradia-t5-excelente-oportunidade-de-negocio-ID19t9e.html#e453b4d201</t>
  </si>
  <si>
    <t>33104</t>
  </si>
  <si>
    <t>https://www.imovirtual.com/pt/anuncio/ap-moradia-isolada-t3-com-2200m-piscina-jardim-terreno-maia-ID19sZA.html#e453b4d201</t>
  </si>
  <si>
    <t>33105</t>
  </si>
  <si>
    <t>https://www.imovirtual.com/pt/anuncio/moradia-isolada-t3-com-quintal-e-poco-a-5min-do-centro-de-agueda-ID19sWt.html#e453b4d201</t>
  </si>
  <si>
    <t>33106</t>
  </si>
  <si>
    <t>Moradia V4 - Quarteira, Faro</t>
  </si>
  <si>
    <t>https://www.imovirtual.com/pt/anuncio/moradia-v4-quarteira-faro-ID19sLw.html#e453b4d201</t>
  </si>
  <si>
    <t>33107</t>
  </si>
  <si>
    <t>Moradia Isolada T5 - Guarda</t>
  </si>
  <si>
    <t>https://www.imovirtual.com/pt/anuncio/moradia-isolada-t5-guarda-ID19sAh.html#e453b4d201</t>
  </si>
  <si>
    <t>33108</t>
  </si>
  <si>
    <t>V4 em Penafiel</t>
  </si>
  <si>
    <t>https://www.imovirtual.com/pt/anuncio/v4-em-penafiel-ID19sx9.html#e453b4d201</t>
  </si>
  <si>
    <t>33109</t>
  </si>
  <si>
    <t>MORADIA T3 - Lanhelas, Caminha</t>
  </si>
  <si>
    <t>https://www.imovirtual.com/pt/anuncio/moradia-t3-lanhelas-caminha-ID19svT.html#e453b4d201</t>
  </si>
  <si>
    <t>33110</t>
  </si>
  <si>
    <t>Andar moradia T4 com garagem fechada na Povoa de varzim</t>
  </si>
  <si>
    <t>286 700</t>
  </si>
  <si>
    <t>https://www.imovirtual.com/pt/anuncio/andar-moradia-t4-com-garagem-fechada-na-povoa-de-varzim-ID19smP.html#e453b4d201</t>
  </si>
  <si>
    <t>33111</t>
  </si>
  <si>
    <t>Moradia em banda de tipologia V2 situada em Aljustrel no Alentejo</t>
  </si>
  <si>
    <t xml:space="preserve"> 16,23 </t>
  </si>
  <si>
    <t>https://www.imovirtual.com/pt/anuncio/moradia-em-banda-de-tipologia-v2-situada-em-aljustrel-no-alentejo-ID19sm4.html#e453b4d201</t>
  </si>
  <si>
    <t>33112</t>
  </si>
  <si>
    <t>Moradia T4 em Santa Marta de Portuzelo</t>
  </si>
  <si>
    <t>https://www.imovirtual.com/pt/anuncio/moradia-t4-em-santa-marta-de-portuzelo-ID19sfV.html#e453b4d201</t>
  </si>
  <si>
    <t>33113</t>
  </si>
  <si>
    <t>Moradia T3 em Coselhas</t>
  </si>
  <si>
    <t>https://www.imovirtual.com/pt/anuncio/moradia-t3-em-coselhas-ID19scd.html#e453b4d201</t>
  </si>
  <si>
    <t>33114</t>
  </si>
  <si>
    <t>Moradia M4 individual e térrea com G.F. a 2 min. do centro da Cidad...</t>
  </si>
  <si>
    <t>https://www.imovirtual.com/pt/anuncio/moradia-m4-individual-e-terrea-com-g-f-a-2-min-do-centro-da-cidad-ID19sbe.html#e453b4d201</t>
  </si>
  <si>
    <t>33115</t>
  </si>
  <si>
    <t>https://www.imovirtual.com/pt/anuncio/moradia-t3-para-venda-ID19s0z.html#e453b4d201</t>
  </si>
  <si>
    <t>33116</t>
  </si>
  <si>
    <t>Moradia para recuperar com  582 m2 em Mouquim</t>
  </si>
  <si>
    <t>https://www.imovirtual.com/pt/anuncio/moradia-para-recuperar-com-582-m2-em-mouquim-ID19rYJ.html#e453b4d201</t>
  </si>
  <si>
    <t>33117</t>
  </si>
  <si>
    <t>Moradia T3 com Piscina em Marinhais (MR-138)</t>
  </si>
  <si>
    <t>https://www.imovirtual.com/pt/anuncio/moradia-t3-com-piscina-em-marinhais-mr-138-ID19rTO.html#e453b4d201</t>
  </si>
  <si>
    <t>33118</t>
  </si>
  <si>
    <t>Moradia de Gaveto T3  Nova em Lamaçães</t>
  </si>
  <si>
    <t>https://www.imovirtual.com/pt/anuncio/moradia-de-gaveto-t3-nova-em-lamacaes-ID19rSs.html#e453b4d201</t>
  </si>
  <si>
    <t>33119</t>
  </si>
  <si>
    <t>2 Casas com Terreno de 16.680m2 - Tomar</t>
  </si>
  <si>
    <t>https://www.imovirtual.com/pt/anuncio/2-casas-com-terreno-de-16-680m2-tomar-ID19rNb.html#e453b4d201</t>
  </si>
  <si>
    <t>33120</t>
  </si>
  <si>
    <t>Moradia de 4 Frentes - Lavadores</t>
  </si>
  <si>
    <t>https://www.imovirtual.com/pt/anuncio/moradia-de-4-frentes-lavadores-ID19rG8.html#677193432e</t>
  </si>
  <si>
    <t>33121</t>
  </si>
  <si>
    <t>https://www.imovirtual.com/pt/anuncio/moradia-t4-para-venda-ID19rBk.html#677193432e</t>
  </si>
  <si>
    <t>33122</t>
  </si>
  <si>
    <t>Moradia para restauro Oliveira do Bairro</t>
  </si>
  <si>
    <t>https://www.imovirtual.com/pt/anuncio/moradia-para-restauro-oliveira-do-bairro-ID19rwK.html#677193432e</t>
  </si>
  <si>
    <t>33123</t>
  </si>
  <si>
    <t>https://www.imovirtual.com/pt/anuncio/moradia-v4-ID19rt0.html#677193432e</t>
  </si>
  <si>
    <t>33124</t>
  </si>
  <si>
    <t>Moradia com 3 Suites</t>
  </si>
  <si>
    <t>https://www.imovirtual.com/pt/anuncio/moradia-com-3-suites-ID17ZNV.html#677193432e</t>
  </si>
  <si>
    <t>33125</t>
  </si>
  <si>
    <t>Moradia Geminada T3 Venda em Altura,Castro Marim</t>
  </si>
  <si>
    <t>https://www.imovirtual.com/pt/anuncio/moradia-geminada-t3-venda-em-altura-castro-marim-ID19rhq.html#677193432e</t>
  </si>
  <si>
    <t>33126</t>
  </si>
  <si>
    <t>Moradia V5 | Jardim | Garagem | Valbom | Gondomar</t>
  </si>
  <si>
    <t>https://www.imovirtual.com/pt/anuncio/moradia-v5-jardim-garagem-valbom-gondomar-ID19r9h.html#677193432e</t>
  </si>
  <si>
    <t>33127</t>
  </si>
  <si>
    <t>Uma excelente Moradia com muito pouco uso</t>
  </si>
  <si>
    <t>https://www.imovirtual.com/pt/anuncio/uma-excelente-moradia-com-muito-pouco-uso-ID19qnz.html#677193432e</t>
  </si>
  <si>
    <t>33128</t>
  </si>
  <si>
    <t>Moradia T3 - Aroeira</t>
  </si>
  <si>
    <t>https://www.imovirtual.com/pt/anuncio/moradia-t3-aroeira-ID19qmB.html#677193432e</t>
  </si>
  <si>
    <t>33129</t>
  </si>
  <si>
    <t>https://www.imovirtual.com/pt/anuncio/casa-centenaria-inserida-em-lote-de-1280-m-de-construcao-em-pedra-ID19qde.html#677193432e</t>
  </si>
  <si>
    <t>33130</t>
  </si>
  <si>
    <t>Moradia nova Braga</t>
  </si>
  <si>
    <t>https://www.imovirtual.com/pt/anuncio/moradia-nova-braga-ID19qbb.html#677193432e</t>
  </si>
  <si>
    <t>33131</t>
  </si>
  <si>
    <t>Moradia para recuperar no centro de Albergaria com área exterior</t>
  </si>
  <si>
    <t>https://www.imovirtual.com/pt/anuncio/moradia-para-recuperar-no-centro-de-albergaria-com-area-exterior-ID19q3n.html#677193432e</t>
  </si>
  <si>
    <t>33132</t>
  </si>
  <si>
    <t>Imóvel em Nisa</t>
  </si>
  <si>
    <t>https://www.imovirtual.com/pt/anuncio/imovel-em-nisa-ID19q2T.html#677193432e</t>
  </si>
  <si>
    <t>33133</t>
  </si>
  <si>
    <t>https://www.imovirtual.com/pt/anuncio/moradia-perto-da-praia-ID19q0N.html#677193432e</t>
  </si>
  <si>
    <t>33134</t>
  </si>
  <si>
    <t>Moradia Individual V4 na Meadela, Viana do Castelo</t>
  </si>
  <si>
    <t>https://www.imovirtual.com/pt/anuncio/moradia-individual-v4-na-meadela-viana-do-castelo-ID19pIB.html#677193432e</t>
  </si>
  <si>
    <t>33135</t>
  </si>
  <si>
    <t>Obidos Vau Moradia Unifamiliar T4 com vista para a Lagoa</t>
  </si>
  <si>
    <t>https://www.imovirtual.com/pt/anuncio/obidos-vau-moradia-unifamiliar-t4-com-vista-para-a-lagoa-ID19pFI.html#677193432e</t>
  </si>
  <si>
    <t>33136</t>
  </si>
  <si>
    <t>MORADIA T3 EM FERREIROS, BRAGA</t>
  </si>
  <si>
    <t>https://www.imovirtual.com/pt/anuncio/moradia-t3-em-ferreiros-braga-ID19pBj.html#677193432e</t>
  </si>
  <si>
    <t>33137</t>
  </si>
  <si>
    <t>https://www.imovirtual.com/pt/anuncio/moradia-t4-ID19pAC.html#677193432e</t>
  </si>
  <si>
    <t>33138</t>
  </si>
  <si>
    <t>Imóvel rústico situada em Catraia Cimeira - Montes da Senhora</t>
  </si>
  <si>
    <t>https://www.imovirtual.com/pt/anuncio/imovel-rustico-situada-em-catraia-cimeira-montes-da-senhora-ID19py7.html#677193432e</t>
  </si>
  <si>
    <t>33139</t>
  </si>
  <si>
    <t>https://www.imovirtual.com/pt/anuncio/moradia-geminada-ID19pvS.html#677193432e</t>
  </si>
  <si>
    <t>33140</t>
  </si>
  <si>
    <t>https://www.imovirtual.com/pt/anuncio/moradia-ID19pwi.html#677193432e</t>
  </si>
  <si>
    <t>33141</t>
  </si>
  <si>
    <t>Solar T5 inserido num lote de 1606m2 no Castêlo da Maia</t>
  </si>
  <si>
    <t>https://www.imovirtual.com/pt/anuncio/solar-t5-inserido-num-lote-de-1606m2-no-castelo-da-maia-ID19pm7.html#677193432e</t>
  </si>
  <si>
    <t>33142</t>
  </si>
  <si>
    <t>https://www.imovirtual.com/pt/anuncio/moradia-t2-para-venda-ID19pj5.html#677193432e</t>
  </si>
  <si>
    <t>33143</t>
  </si>
  <si>
    <t>https://www.imovirtual.com/pt/anuncio/moradia-t5-para-venda-ID19p9m.html#677193432e</t>
  </si>
  <si>
    <t>33144</t>
  </si>
  <si>
    <t xml:space="preserve"> 564,70 </t>
  </si>
  <si>
    <t>https://www.imovirtual.com/pt/anuncio/moradia-isolada-ID19p52.html#7171f190ee</t>
  </si>
  <si>
    <t>33145</t>
  </si>
  <si>
    <t xml:space="preserve"> 234,10 </t>
  </si>
  <si>
    <t>https://www.imovirtual.com/pt/anuncio/moradia-t4-para-venda-ID19p0I.html#7171f190ee</t>
  </si>
  <si>
    <t>33146</t>
  </si>
  <si>
    <t>https://www.imovirtual.com/pt/anuncio/moradia-t4-para-venda-ID19oZA.html#7171f190ee</t>
  </si>
  <si>
    <t>33147</t>
  </si>
  <si>
    <t>Moradia para restauro - Pt. da Barca, Porto Bom</t>
  </si>
  <si>
    <t>Crasto, Ruivos e Grovelas, Ponte da Barca, Viana do Castelo</t>
  </si>
  <si>
    <t>https://www.imovirtual.com/pt/anuncio/moradia-para-restauro-pt-da-barca-porto-bom-ID19oN3.html#7171f190ee</t>
  </si>
  <si>
    <t>33148</t>
  </si>
  <si>
    <t>https://www.imovirtual.com/pt/anuncio/moradia-t4-com-piscina-ID19oGz.html#7171f190ee</t>
  </si>
  <si>
    <t>33149</t>
  </si>
  <si>
    <t>Moradia T2- Marmelete - Monchique - Algarve</t>
  </si>
  <si>
    <t>https://www.imovirtual.com/pt/anuncio/moradia-t2-marmelete-monchique-algarve-ID19oDb.html#7171f190ee</t>
  </si>
  <si>
    <t>33150</t>
  </si>
  <si>
    <t>https://www.imovirtual.com/pt/anuncio/moradia-isolada-t3-1-em-guimaraes-ID19oAk.html#7171f190ee</t>
  </si>
  <si>
    <t>33151</t>
  </si>
  <si>
    <t>https://www.imovirtual.com/pt/anuncio/moradia-t3-para-venda-ID19ozO.html#7171f190ee</t>
  </si>
  <si>
    <t>33152</t>
  </si>
  <si>
    <t>Moradia de 1º piso 3 assoalhadas com garagem e quintal</t>
  </si>
  <si>
    <t>https://www.imovirtual.com/pt/anuncio/moradia-de-1-piso-3-assoalhadas-com-garagem-e-quintal-ID19olD.html#7171f190ee</t>
  </si>
  <si>
    <t>33153</t>
  </si>
  <si>
    <t>Moradia T3 de traça antiga, renovada, Oliveira de Azeméis</t>
  </si>
  <si>
    <t>https://www.imovirtual.com/pt/anuncio/moradia-t3-de-traca-antiga-renovada-oliveira-de-azemeis-ID19ogW.html#7171f190ee</t>
  </si>
  <si>
    <t>33154</t>
  </si>
  <si>
    <t>https://www.imovirtual.com/pt/anuncio/moradia-t3-para-venda-ID19odi.html#7171f190ee</t>
  </si>
  <si>
    <t>33155</t>
  </si>
  <si>
    <t>Moradia T3 com Piscina e Pérgula de Estacionamento- Morad...</t>
  </si>
  <si>
    <t>https://www.imovirtual.com/pt/anuncio/moradia-t3-com-piscina-e-pergula-de-estacionamento-morad-ID18mL0.html#7171f190ee</t>
  </si>
  <si>
    <t>33156</t>
  </si>
  <si>
    <t>Moradia T7, Centro de Vila Verde</t>
  </si>
  <si>
    <t>https://www.imovirtual.com/pt/anuncio/moradia-t7-centro-de-vila-verde-ID19nEL.html#7171f190ee</t>
  </si>
  <si>
    <t>33157</t>
  </si>
  <si>
    <t>Investimento no centro da cidade</t>
  </si>
  <si>
    <t xml:space="preserve"> 271,76 </t>
  </si>
  <si>
    <t>https://www.imovirtual.com/pt/anuncio/investimento-no-centro-da-cidade-ID19nDK.html#7171f190ee</t>
  </si>
  <si>
    <t>33158</t>
  </si>
  <si>
    <t>Moradia M3 com garagem para 2 carros perto do metro da Póvoa de Varzim</t>
  </si>
  <si>
    <t>https://www.imovirtual.com/pt/anuncio/moradia-m3-com-garagem-para-2-carros-perto-do-metro-da-povoa-de-varzim-ID19nA6.html#7171f190ee</t>
  </si>
  <si>
    <t>33159</t>
  </si>
  <si>
    <t>Moradia no centro de Arruda dos Vinhos (Com garagem Box)</t>
  </si>
  <si>
    <t>https://www.imovirtual.com/pt/anuncio/moradia-no-centro-de-arruda-dos-vinhos-com-garagem-box-ID19nmZ.html#7171f190ee</t>
  </si>
  <si>
    <t>33160</t>
  </si>
  <si>
    <t>https://www.imovirtual.com/pt/anuncio/novidade-moradias-t3-novas-santa-maria-da-feira-ID18M6T.html#7171f190ee</t>
  </si>
  <si>
    <t>33161</t>
  </si>
  <si>
    <t>Moradia T2 - Ramalde</t>
  </si>
  <si>
    <t>https://www.imovirtual.com/pt/anuncio/moradia-t2-ramalde-ID19ndI.html#7171f190ee</t>
  </si>
  <si>
    <t>33162</t>
  </si>
  <si>
    <t>Moradia T4 Granja, S. Félix da Marinha</t>
  </si>
  <si>
    <t>https://www.imovirtual.com/pt/anuncio/moradia-t4-granja-s-felix-da-marinha-ID19nco.html#7171f190ee</t>
  </si>
  <si>
    <t>33163</t>
  </si>
  <si>
    <t>Moradia em Tagarro (Alcoentre)</t>
  </si>
  <si>
    <t>https://www.imovirtual.com/pt/anuncio/moradia-em-tagarro-alcoentre-ID19n8t.html#7171f190ee</t>
  </si>
  <si>
    <t>33164</t>
  </si>
  <si>
    <t>Moradia em Banda V3 com dois pisos em São Brás de Alportel</t>
  </si>
  <si>
    <t>https://www.imovirtual.com/pt/anuncio/moradia-em-banda-v3-com-dois-pisos-em-sao-bras-de-alportel-ID18Tca.html#7171f190ee</t>
  </si>
  <si>
    <t>33165</t>
  </si>
  <si>
    <t>https://www.imovirtual.com/pt/anuncio/moradia-t3-abelheira-ID19n5H.html#7171f190ee</t>
  </si>
  <si>
    <t>33166</t>
  </si>
  <si>
    <t>Moradia V3+1 remodelada, em Aver-o-Mar</t>
  </si>
  <si>
    <t>https://www.imovirtual.com/pt/anuncio/moradia-v3-1-remodelada-em-aver-o-mar-ID19n3R.html#7171f190ee</t>
  </si>
  <si>
    <t>33167</t>
  </si>
  <si>
    <t>Moradia T4  Fontainhas - Moita-</t>
  </si>
  <si>
    <t>https://www.imovirtual.com/pt/anuncio/moradia-t4-fontainhas-moita-ID19mTz.html#7171f190ee</t>
  </si>
  <si>
    <t>33168</t>
  </si>
  <si>
    <t>Moradia para venda com jardim e terreno em Salreu - Estar...</t>
  </si>
  <si>
    <t>https://www.imovirtual.com/pt/anuncio/moradia-para-venda-com-jardim-e-terreno-em-salreu-estar-ID19mzA.html#0c65bffb92</t>
  </si>
  <si>
    <t>33169</t>
  </si>
  <si>
    <t>Moradia T4 Individual para venda em Abade Neiva - Barcelos</t>
  </si>
  <si>
    <t>https://www.imovirtual.com/pt/anuncio/moradia-t4-individual-para-venda-em-abade-neiva-barcelos-ID19mt8.html#0c65bffb92</t>
  </si>
  <si>
    <t>33170</t>
  </si>
  <si>
    <t>Moradia individual V3 com 2.000m2 de terreno em Vila Cova...</t>
  </si>
  <si>
    <t>https://www.imovirtual.com/pt/anuncio/moradia-individual-v3-com-2-000m2-de-terreno-em-vila-cova-ID15B11.html#0c65bffb92</t>
  </si>
  <si>
    <t>33171</t>
  </si>
  <si>
    <t>Fantástica Moradia Renovada</t>
  </si>
  <si>
    <t>https://www.imovirtual.com/pt/anuncio/fantastica-moradia-renovada-ID19mgu.html#0c65bffb92</t>
  </si>
  <si>
    <t>33172</t>
  </si>
  <si>
    <t>Moradia T4 - Maceda</t>
  </si>
  <si>
    <t>https://www.imovirtual.com/pt/anuncio/moradia-t4-maceda-ID19m8N.html#0c65bffb92</t>
  </si>
  <si>
    <t>33173</t>
  </si>
  <si>
    <t>Moradia T3 no Centro de Esposende</t>
  </si>
  <si>
    <t>https://www.imovirtual.com/pt/anuncio/moradia-t3-no-centro-de-esposende-ID19m7T.html#0c65bffb92</t>
  </si>
  <si>
    <t>33174</t>
  </si>
  <si>
    <t>Moradia com piscina no junto ao Campo de Golfe de P. Lima</t>
  </si>
  <si>
    <t>https://www.imovirtual.com/pt/anuncio/moradia-com-piscina-no-junto-ao-campo-de-golfe-de-p-lima-ID19m7i.html#0c65bffb92</t>
  </si>
  <si>
    <t>33175</t>
  </si>
  <si>
    <t>Moradia com terreno para demolir ou reconstruir em Quatrim</t>
  </si>
  <si>
    <t>https://www.imovirtual.com/pt/anuncio/moradia-com-terreno-para-demolir-ou-reconstruir-em-quatrim-ID19m6N.html#0c65bffb92</t>
  </si>
  <si>
    <t>33176</t>
  </si>
  <si>
    <t>Andar de Moradia no Bairro Santos Nicolau</t>
  </si>
  <si>
    <t>https://www.imovirtual.com/pt/anuncio/andar-de-moradia-no-bairro-santos-nicolau-ID19m4g.html#0c65bffb92</t>
  </si>
  <si>
    <t>33177</t>
  </si>
  <si>
    <t>Moradia Individual Térrea T3</t>
  </si>
  <si>
    <t>https://www.imovirtual.com/pt/anuncio/moradia-individual-terrea-t3-ID19m2D.html#0c65bffb92</t>
  </si>
  <si>
    <t>33178</t>
  </si>
  <si>
    <t>Moradia geminada T3+1 Sobreposta</t>
  </si>
  <si>
    <t>https://www.imovirtual.com/pt/anuncio/moradia-geminada-t3-1-sobreposta-ID19lUT.html#0c65bffb92</t>
  </si>
  <si>
    <t>33179</t>
  </si>
  <si>
    <t>Moradia T2 geminada em Alcains, Castelo Branco</t>
  </si>
  <si>
    <t>https://www.imovirtual.com/pt/anuncio/moradia-t2-geminada-em-alcains-castelo-branco-ID19lIy.html#0c65bffb92</t>
  </si>
  <si>
    <t>33180</t>
  </si>
  <si>
    <t>ACEITA PERMUTA !! Moradia Individual T4+1 - A 2 minutos d...</t>
  </si>
  <si>
    <t>https://www.imovirtual.com/pt/anuncio/aceita-permuta-moradia-individual-t4-1-a-2-minutos-d-ID19bxx.html#0c65bffb92</t>
  </si>
  <si>
    <t>33181</t>
  </si>
  <si>
    <t>Algarve, Alcantarilha! Moradia T2, nova, com 2 quartos, i...</t>
  </si>
  <si>
    <t>https://www.imovirtual.com/pt/anuncio/algarve-alcantarilha-moradia-t2-nova-com-2-quartos-i-ID19lm5.html#0c65bffb92</t>
  </si>
  <si>
    <t>33182</t>
  </si>
  <si>
    <t>Moradia individual T3 de luxo &amp;#124; NOVA imobiliária</t>
  </si>
  <si>
    <t>https://www.imovirtual.com/pt/anuncio/moradia-individual-t3-de-luxo-124-nova-imobiliaria-ID19ldr.html#0c65bffb92</t>
  </si>
  <si>
    <t>33183</t>
  </si>
  <si>
    <t>Moradia T2 Para Remodelar No Centro Da FUSETA</t>
  </si>
  <si>
    <t>https://www.imovirtual.com/pt/anuncio/moradia-t2-para-remodelar-no-centro-da-fuseta-ID19lb3.html#0c65bffb92</t>
  </si>
  <si>
    <t>33184</t>
  </si>
  <si>
    <t>https://www.imovirtual.com/pt/anuncio/moradia-t2-para-venda-ID19l7w.html#0c65bffb92</t>
  </si>
  <si>
    <t>33185</t>
  </si>
  <si>
    <t>https://www.imovirtual.com/pt/anuncio/moradia-t4-para-venda-ID19l1U.html#0c65bffb92</t>
  </si>
  <si>
    <t>33186</t>
  </si>
  <si>
    <t>Belíssima Quinta com moradia T3</t>
  </si>
  <si>
    <t>https://www.imovirtual.com/pt/anuncio/belissima-quinta-com-moradia-t3-ID19kQY.html#0c65bffb92</t>
  </si>
  <si>
    <t>33187</t>
  </si>
  <si>
    <t xml:space="preserve"> 184,70 </t>
  </si>
  <si>
    <t>https://www.imovirtual.com/pt/anuncio/moradia-t2-para-venda-ID19kQc.html#0c65bffb92</t>
  </si>
  <si>
    <t>33188</t>
  </si>
  <si>
    <t>https://www.imovirtual.com/pt/anuncio/moradia-t3-para-venda-ID19kI5.html#0c65bffb92</t>
  </si>
  <si>
    <t>33189</t>
  </si>
  <si>
    <t>https://www.imovirtual.com/pt/anuncio/moradia-t3-para-venda-ID19kCc.html#0c65bffb92</t>
  </si>
  <si>
    <t>33190</t>
  </si>
  <si>
    <t>Venda - Moradia T3 - Aldeia do Meco</t>
  </si>
  <si>
    <t>https://www.imovirtual.com/pt/anuncio/venda-moradia-t3-aldeia-do-meco-ID19kBV.html#0c65bffb92</t>
  </si>
  <si>
    <t>33191</t>
  </si>
  <si>
    <t>Moradia T4 Venda em Marinha Grande,Marinha Grande</t>
  </si>
  <si>
    <t>https://www.imovirtual.com/pt/anuncio/moradia-t4-venda-em-marinha-grande-marinha-grande-ID19kAg.html#0c65bffb92</t>
  </si>
  <si>
    <t>33192</t>
  </si>
  <si>
    <t>Moradia em Lamaçães T4+1</t>
  </si>
  <si>
    <t>https://www.imovirtual.com/pt/anuncio/moradia-em-lamacaes-t4-1-ID19krI.html#edc01c3bcc</t>
  </si>
  <si>
    <t>33193</t>
  </si>
  <si>
    <t>https://www.imovirtual.com/pt/anuncio/moradia-t0-para-venda-ID19kqR.html#edc01c3bcc</t>
  </si>
  <si>
    <t>33194</t>
  </si>
  <si>
    <t>https://www.imovirtual.com/pt/anuncio/moradia-t4-para-venda-ID19k7z.html#edc01c3bcc</t>
  </si>
  <si>
    <t>33195</t>
  </si>
  <si>
    <t>https://www.imovirtual.com/pt/anuncio/moradia-t4-para-venda-ID19jZR.html#edc01c3bcc</t>
  </si>
  <si>
    <t>33196</t>
  </si>
  <si>
    <t>Moradia nova, 4 quartos em Fão, Esposende</t>
  </si>
  <si>
    <t xml:space="preserve"> 709,70 </t>
  </si>
  <si>
    <t>https://www.imovirtual.com/pt/anuncio/moradia-nova-4-quartos-em-fao-esposende-ID192nJ.html#edc01c3bcc</t>
  </si>
  <si>
    <t>33197</t>
  </si>
  <si>
    <t xml:space="preserve"> 6 312 </t>
  </si>
  <si>
    <t>https://www.imovirtual.com/pt/anuncio/moradia-t5-para-venda-ID19jQ9.html#edc01c3bcc</t>
  </si>
  <si>
    <t>33198</t>
  </si>
  <si>
    <t>Agradável moradia com jardim e quintal</t>
  </si>
  <si>
    <t>https://www.imovirtual.com/pt/anuncio/agradavel-moradia-com-jardim-e-quintal-ID19jGZ.html#edc01c3bcc</t>
  </si>
  <si>
    <t>33199</t>
  </si>
  <si>
    <t>Moradia Restaurada T6 perto de Ourem</t>
  </si>
  <si>
    <t>https://www.imovirtual.com/pt/anuncio/moradia-restaurada-t6-perto-de-ourem-ID19jGV.html#edc01c3bcc</t>
  </si>
  <si>
    <t>33200</t>
  </si>
  <si>
    <t>MORADIA T3 - 3 FRENTES</t>
  </si>
  <si>
    <t>https://www.imovirtual.com/pt/anuncio/moradia-t3-3-frentes-ID19jFs.html#edc01c3bcc</t>
  </si>
  <si>
    <t>33201</t>
  </si>
  <si>
    <t>https://www.imovirtual.com/pt/anuncio/moradia-t3-com-garagem-ID19jCj.html#edc01c3bcc</t>
  </si>
  <si>
    <t>33202</t>
  </si>
  <si>
    <t>Venda - Moradia T2 - Aldeia do Meco</t>
  </si>
  <si>
    <t>https://www.imovirtual.com/pt/anuncio/venda-moradia-t2-aldeia-do-meco-ID19jAY.html#edc01c3bcc</t>
  </si>
  <si>
    <t>33203</t>
  </si>
  <si>
    <t>https://www.imovirtual.com/pt/anuncio/venda-moradia-t3-aldeia-do-meco-ID19jAX.html#edc01c3bcc</t>
  </si>
  <si>
    <t>33204</t>
  </si>
  <si>
    <t>https://www.imovirtual.com/pt/anuncio/venda-moradia-t3-aldeia-do-meco-ID19jAV.html#edc01c3bcc</t>
  </si>
  <si>
    <t>33205</t>
  </si>
  <si>
    <t>https://www.imovirtual.com/pt/anuncio/venda-moradia-t2-aldeia-do-meco-ID19jAU.html#edc01c3bcc</t>
  </si>
  <si>
    <t>33206</t>
  </si>
  <si>
    <t>Moradia T3, térrea em Esgueira.</t>
  </si>
  <si>
    <t>https://www.imovirtual.com/pt/anuncio/moradia-t3-terrea-em-esgueira-ID19jui.html#edc01c3bcc</t>
  </si>
  <si>
    <t>33207</t>
  </si>
  <si>
    <t>Moradia T4+1 em Gemunde</t>
  </si>
  <si>
    <t>https://www.imovirtual.com/pt/anuncio/moradia-t4-1-em-gemunde-ID19js8.html#edc01c3bcc</t>
  </si>
  <si>
    <t>33208</t>
  </si>
  <si>
    <t>https://www.imovirtual.com/pt/anuncio/moradia-t2-para-venda-ID19js0.html#edc01c3bcc</t>
  </si>
  <si>
    <t>33209</t>
  </si>
  <si>
    <t>Moradia Isolada T3 em Palmeira</t>
  </si>
  <si>
    <t>https://www.imovirtual.com/pt/anuncio/moradia-isolada-t3-em-palmeira-ID19jnQ.html#edc01c3bcc</t>
  </si>
  <si>
    <t>33210</t>
  </si>
  <si>
    <t>MORADIA ISOLADA - CANEDO</t>
  </si>
  <si>
    <t>https://www.imovirtual.com/pt/anuncio/moradia-isolada-canedo-ID19jld.html#edc01c3bcc</t>
  </si>
  <si>
    <t>33211</t>
  </si>
  <si>
    <t>Moradias T3 com 2 pisos Frossos-Braga</t>
  </si>
  <si>
    <t>https://www.imovirtual.com/pt/anuncio/moradias-t3-com-2-pisos-frossos-braga-ID19jl8.html#edc01c3bcc</t>
  </si>
  <si>
    <t>33212</t>
  </si>
  <si>
    <t>Edifício com 8 Apartamentos no centro da Cidade, ideal pa...</t>
  </si>
  <si>
    <t>https://www.imovirtual.com/pt/anuncio/edificio-com-8-apartamentos-no-centro-da-cidade-ideal-pa-ID19jeV.html#edc01c3bcc</t>
  </si>
  <si>
    <t>33213</t>
  </si>
  <si>
    <t>Andar Moradia T2 - Ermesinde/Santa Rita!</t>
  </si>
  <si>
    <t>https://www.imovirtual.com/pt/anuncio/andar-moradia-t2-ermesinde-santa-rita-ID19jc5.html#edc01c3bcc</t>
  </si>
  <si>
    <t>33214</t>
  </si>
  <si>
    <t>Novas Moradias Individuais de tipologia T3 no centro da cidade de V.N.</t>
  </si>
  <si>
    <t>https://www.imovirtual.com/pt/anuncio/novas-moradias-individuais-de-tipologia-t3-no-centro-da-cidade-de-v-n-ID19j8a.html#edc01c3bcc</t>
  </si>
  <si>
    <t>33215</t>
  </si>
  <si>
    <t xml:space="preserve"> 3 326 </t>
  </si>
  <si>
    <t>https://www.imovirtual.com/pt/anuncio/moradia-t2-para-venda-ID19iWY.html#edc01c3bcc</t>
  </si>
  <si>
    <t>33216</t>
  </si>
  <si>
    <t xml:space="preserve"> 324,69 </t>
  </si>
  <si>
    <t>https://www.imovirtual.com/pt/anuncio/moradia-t3-para-venda-ID19iWX.html#41c07d351e</t>
  </si>
  <si>
    <t>33217</t>
  </si>
  <si>
    <t>https://www.imovirtual.com/pt/anuncio/moradia-t3-para-venda-ID19iQ8.html#41c07d351e</t>
  </si>
  <si>
    <t>33218</t>
  </si>
  <si>
    <t>Moradia em Banda T3 em gondar</t>
  </si>
  <si>
    <t>https://www.imovirtual.com/pt/anuncio/moradia-em-banda-t3-em-gondar-ID19iN9.html#41c07d351e</t>
  </si>
  <si>
    <t>33219</t>
  </si>
  <si>
    <t>Moradia em Banda, Infias Vizela</t>
  </si>
  <si>
    <t>https://www.imovirtual.com/pt/anuncio/moradia-em-banda-infias-vizela-ID19iLp.html#41c07d351e</t>
  </si>
  <si>
    <t>33220</t>
  </si>
  <si>
    <t>https://www.imovirtual.com/pt/anuncio/moradia-t3-para-venda-ID19iFi.html#41c07d351e</t>
  </si>
  <si>
    <t>33221</t>
  </si>
  <si>
    <t>Moradia com piscina Olhão</t>
  </si>
  <si>
    <t>https://www.imovirtual.com/pt/anuncio/moradia-com-piscina-olhao-ID19iwQ.html#41c07d351e</t>
  </si>
  <si>
    <t>33222</t>
  </si>
  <si>
    <t>M.G Moradia V2 próximo á entrada da ponte do Freixo Sem Garagem</t>
  </si>
  <si>
    <t>https://www.imovirtual.com/pt/anuncio/m-g-moradia-v2-proximo-a-entrada-da-ponte-do-freixo-sem-garagem-ID19ipu.html#41c07d351e</t>
  </si>
  <si>
    <t>33223</t>
  </si>
  <si>
    <t>Moradia individual M3 + G.F. e terraço no centro da Trofa</t>
  </si>
  <si>
    <t>https://www.imovirtual.com/pt/anuncio/moradia-individual-m3-g-f-e-terraco-no-centro-da-trofa-ID19ily.html#41c07d351e</t>
  </si>
  <si>
    <t>33224</t>
  </si>
  <si>
    <t>https://www.imovirtual.com/pt/anuncio/moradia-t3-para-venda-ID19igv.html#41c07d351e</t>
  </si>
  <si>
    <t>33225</t>
  </si>
  <si>
    <t xml:space="preserve"> 1 097 </t>
  </si>
  <si>
    <t>https://www.imovirtual.com/pt/anuncio/moradia-isolada-t4-venda-em-esmoriz-ovar-ID19idy.html#41c07d351e</t>
  </si>
  <si>
    <t>33226</t>
  </si>
  <si>
    <t>Moradia moderna T3+1 em Viseu</t>
  </si>
  <si>
    <t>https://www.imovirtual.com/pt/anuncio/moradia-moderna-t3-1-em-viseu-ID19i5Z.html#41c07d351e</t>
  </si>
  <si>
    <t>33227</t>
  </si>
  <si>
    <t>https://www.imovirtual.com/pt/anuncio/moradia-luxo-oaz-ID19i0F.html#41c07d351e</t>
  </si>
  <si>
    <t>33228</t>
  </si>
  <si>
    <t>Moradia T2 unifamiliar</t>
  </si>
  <si>
    <t xml:space="preserve"> 552,60 </t>
  </si>
  <si>
    <t>https://www.imovirtual.com/pt/anuncio/moradia-t2-unifamiliar-ID19hYa.html#41c07d351e</t>
  </si>
  <si>
    <t>33229</t>
  </si>
  <si>
    <t>Moradias em Quinta com 8000m2 perto do Aeroporto de Lisboa</t>
  </si>
  <si>
    <t>https://www.imovirtual.com/pt/anuncio/moradias-em-quinta-com-8000m2-perto-do-aeroporto-de-lisboa-ID19hWp.html#41c07d351e</t>
  </si>
  <si>
    <t>33230</t>
  </si>
  <si>
    <t>https://www.imovirtual.com/pt/anuncio/moradia-t4-para-venda-ID198IC.html#41c07d351e</t>
  </si>
  <si>
    <t>33231</t>
  </si>
  <si>
    <t>Moradia T3+1 - S. Cosme!</t>
  </si>
  <si>
    <t>https://www.imovirtual.com/pt/anuncio/moradia-t3-1-s-cosme-ID19hrO.html#41c07d351e</t>
  </si>
  <si>
    <t>33232</t>
  </si>
  <si>
    <t>Fantástica Moradia | Piscina |Alpendre de Luxo |Localização Privilegia</t>
  </si>
  <si>
    <t>https://www.imovirtual.com/pt/anuncio/fantastica-moradia-piscina-alpendre-de-luxo-localizacao-privilegia-ID18J4K.html#41c07d351e</t>
  </si>
  <si>
    <t>33233</t>
  </si>
  <si>
    <t>Moradia com 5 quartos e excelente espaço exterior</t>
  </si>
  <si>
    <t>https://www.imovirtual.com/pt/anuncio/moradia-com-5-quartos-e-excelente-espaco-exterior-ID19gYs.html#41c07d351e</t>
  </si>
  <si>
    <t>33234</t>
  </si>
  <si>
    <t>Moradia em Banda T3 em Golegã</t>
  </si>
  <si>
    <t>https://www.imovirtual.com/pt/anuncio/moradia-em-banda-t3-em-golega-ID19gPp.html#41c07d351e</t>
  </si>
  <si>
    <t>33235</t>
  </si>
  <si>
    <t>https://www.imovirtual.com/pt/anuncio/moradia-t3-para-venda-ID19gHq.html#41c07d351e</t>
  </si>
  <si>
    <t>33236</t>
  </si>
  <si>
    <t>https://www.imovirtual.com/pt/anuncio/moradia-160-m2-t4-ID19gyK.html#41c07d351e</t>
  </si>
  <si>
    <t>33237</t>
  </si>
  <si>
    <t>Moradias em construção  em condomínio fechado com piscina, parque infa</t>
  </si>
  <si>
    <t>https://www.imovirtual.com/pt/anuncio/moradias-em-construcao-em-condominio-fechado-com-piscina-parque-infa-ID19gxF.html#41c07d351e</t>
  </si>
  <si>
    <t>33238</t>
  </si>
  <si>
    <t>108 500</t>
  </si>
  <si>
    <t>https://www.imovirtual.com/pt/anuncio/moradia-isolada-ID19gv4.html#41c07d351e</t>
  </si>
  <si>
    <t>33239</t>
  </si>
  <si>
    <t>Moradia T2 em banda em Valado dos Frades</t>
  </si>
  <si>
    <t>https://www.imovirtual.com/pt/anuncio/moradia-t2-em-banda-em-valado-dos-frades-ID19gog.html#41c07d351e</t>
  </si>
  <si>
    <t>33240</t>
  </si>
  <si>
    <t>Moradia T3 para recuperar em Alvorninha</t>
  </si>
  <si>
    <t>https://www.imovirtual.com/pt/anuncio/moradia-t3-para-recuperar-em-alvorninha-ID19ggV.html#50ff65badd</t>
  </si>
  <si>
    <t>33241</t>
  </si>
  <si>
    <t>MORADIA T4 À ENTRADA DE SETÚBAL</t>
  </si>
  <si>
    <t>https://www.imovirtual.com/pt/anuncio/moradia-t4-a-entrada-de-setubal-ID19gfK.html#50ff65badd</t>
  </si>
  <si>
    <t>33242</t>
  </si>
  <si>
    <t>Moradia  NOVA em fase de construção 6 assoalhadas Piscina, garagem 3 c</t>
  </si>
  <si>
    <t>https://www.imovirtual.com/pt/anuncio/moradia-nova-em-fase-de-construcao-6-assoalhadas-piscina-garagem-3-c-ID19g3m.html#50ff65badd</t>
  </si>
  <si>
    <t>33243</t>
  </si>
  <si>
    <t>Andar Moradia T3 em Guardizela</t>
  </si>
  <si>
    <t>https://www.imovirtual.com/pt/anuncio/andar-moradia-t3-em-guardizela-ID19g17.html#50ff65badd</t>
  </si>
  <si>
    <t>33244</t>
  </si>
  <si>
    <t>Moradia  V3 Marisol perto da praia.</t>
  </si>
  <si>
    <t>https://www.imovirtual.com/pt/anuncio/moradia-v3-marisol-perto-da-praia-ID19fO7.html#50ff65badd</t>
  </si>
  <si>
    <t>33245</t>
  </si>
  <si>
    <t>Casa de Campo - com piscina - Projecto aprovado.</t>
  </si>
  <si>
    <t xml:space="preserve"> 2 743 </t>
  </si>
  <si>
    <t>https://www.imovirtual.com/pt/anuncio/casa-de-campo-com-piscina-projecto-aprovado-ID19fJj.html#50ff65badd</t>
  </si>
  <si>
    <t>33246</t>
  </si>
  <si>
    <t>Moradia T2 próxima da praia da Nazaré</t>
  </si>
  <si>
    <t>https://www.imovirtual.com/pt/anuncio/moradia-t2-proxima-da-praia-da-nazare-ID19fxk.html#50ff65badd</t>
  </si>
  <si>
    <t>33247</t>
  </si>
  <si>
    <t>Vendo Moradia Algueirão</t>
  </si>
  <si>
    <t>https://www.imovirtual.com/pt/anuncio/vendo-moradia-algueirao-ID19fqI.html#50ff65badd</t>
  </si>
  <si>
    <t>33248</t>
  </si>
  <si>
    <t>Moradia Moledo</t>
  </si>
  <si>
    <t>https://www.imovirtual.com/pt/anuncio/moradia-moledo-ID19fqh.html#50ff65badd</t>
  </si>
  <si>
    <t>33249</t>
  </si>
  <si>
    <t>Moradia em Ribeirão</t>
  </si>
  <si>
    <t xml:space="preserve"> 1 816 </t>
  </si>
  <si>
    <t>https://www.imovirtual.com/pt/anuncio/moradia-em-ribeirao-ID19fba.html#50ff65badd</t>
  </si>
  <si>
    <t>33250</t>
  </si>
  <si>
    <t>Excelente Moradia T3</t>
  </si>
  <si>
    <t>https://www.imovirtual.com/pt/anuncio/excelente-moradia-t3-ID19f9Y.html#50ff65badd</t>
  </si>
  <si>
    <t>33251</t>
  </si>
  <si>
    <t>https://www.imovirtual.com/pt/anuncio/moradia-t8-para-venda-ID19f3I.html#50ff65badd</t>
  </si>
  <si>
    <t>33252</t>
  </si>
  <si>
    <t>Moradia T2 - Botelha</t>
  </si>
  <si>
    <t>https://www.imovirtual.com/pt/anuncio/moradia-t2-botelha-ID19eY6.html#50ff65badd</t>
  </si>
  <si>
    <t>33253</t>
  </si>
  <si>
    <t>Moradia T4 Venda em Agrela e Serafão,Fafe</t>
  </si>
  <si>
    <t>Agrela e Serafão, Fafe, Braga</t>
  </si>
  <si>
    <t>https://www.imovirtual.com/pt/anuncio/moradia-t4-venda-em-agrela-e-serafao-fafe-ID19eXv.html#50ff65badd</t>
  </si>
  <si>
    <t>33254</t>
  </si>
  <si>
    <t>Moradia em Banda T2 em Pêra</t>
  </si>
  <si>
    <t>https://www.imovirtual.com/pt/anuncio/moradia-em-banda-t2-em-pera-ID19eQ5.html#50ff65badd</t>
  </si>
  <si>
    <t>33255</t>
  </si>
  <si>
    <t>https://www.imovirtual.com/pt/anuncio/moradia-t3-para-venda-ID19eP3.html#50ff65badd</t>
  </si>
  <si>
    <t>33256</t>
  </si>
  <si>
    <t>Moradia em Banda T3 Aguim Anadia</t>
  </si>
  <si>
    <t>https://www.imovirtual.com/pt/anuncio/moradia-em-banda-t3-aguim-anadia-ID19eLB.html#50ff65badd</t>
  </si>
  <si>
    <t>33257</t>
  </si>
  <si>
    <t>Moradia para Reabilitar em zona Premium - Centro de Gaia (Zona ARU) Ru</t>
  </si>
  <si>
    <t>https://www.imovirtual.com/pt/anuncio/moradia-para-reabilitar-em-zona-premium-centro-de-gaia-zona-aru-ru-ID19eJF.html#50ff65badd</t>
  </si>
  <si>
    <t>33258</t>
  </si>
  <si>
    <t>Moradia térrea T3 - Ferreiró - Vila do Conde</t>
  </si>
  <si>
    <t>https://www.imovirtual.com/pt/anuncio/moradia-terrea-t3-ferreiro-vila-do-conde-ID19eGM.html#50ff65badd</t>
  </si>
  <si>
    <t>33259</t>
  </si>
  <si>
    <t>https://www.imovirtual.com/pt/anuncio/moradia-t4-individual-ID19egj.html#50ff65badd</t>
  </si>
  <si>
    <t>33260</t>
  </si>
  <si>
    <t>Moradia T4  Recardães</t>
  </si>
  <si>
    <t>https://www.imovirtual.com/pt/anuncio/moradia-t4-recardaes-ID19e8i.html#50ff65badd</t>
  </si>
  <si>
    <t>33261</t>
  </si>
  <si>
    <t>Moradia V4 para restauro, no centro de Terroso</t>
  </si>
  <si>
    <t>https://www.imovirtual.com/pt/anuncio/moradia-v4-para-restauro-no-centro-de-terroso-ID19e2Y.html#50ff65badd</t>
  </si>
  <si>
    <t>33262</t>
  </si>
  <si>
    <t>Moradia V3, para restauro, em Rio Mau</t>
  </si>
  <si>
    <t>https://www.imovirtual.com/pt/anuncio/moradia-v3-para-restauro-em-rio-mau-ID19e2V.html#50ff65badd</t>
  </si>
  <si>
    <t>33263</t>
  </si>
  <si>
    <t>Moradia rústica M4 com 240 m2 no centro do Porto</t>
  </si>
  <si>
    <t>https://www.imovirtual.com/pt/anuncio/moradia-rustica-m4-com-240-m2-no-centro-do-porto-ID19e1o.html#50ff65badd</t>
  </si>
  <si>
    <t>33264</t>
  </si>
  <si>
    <t>https://www.imovirtual.com/pt/anuncio/moradia-t6-para-venda-ID19dVH.html#b9bea16ecb</t>
  </si>
  <si>
    <t>33265</t>
  </si>
  <si>
    <t>Fantástica moradia em construção a 100m da praia de Salgueiros</t>
  </si>
  <si>
    <t>https://www.imovirtual.com/pt/anuncio/fantastica-moradia-em-construcao-a-100m-da-praia-de-salgueiros-ID19dSV.html#b9bea16ecb</t>
  </si>
  <si>
    <t>33266</t>
  </si>
  <si>
    <t>Moradia Isolada T2 em Braga</t>
  </si>
  <si>
    <t>https://www.imovirtual.com/pt/anuncio/moradia-isolada-t2-em-braga-ID19dPl.html#b9bea16ecb</t>
  </si>
  <si>
    <t>33267</t>
  </si>
  <si>
    <t>Andar Moradia T3 em Monserrate</t>
  </si>
  <si>
    <t>https://www.imovirtual.com/pt/anuncio/andar-moradia-t3-em-monserrate-ID19dAh.html#b9bea16ecb</t>
  </si>
  <si>
    <t>33268</t>
  </si>
  <si>
    <t>https://www.imovirtual.com/pt/anuncio/moradia-t3-braga-ID19dxR.html#b9bea16ecb</t>
  </si>
  <si>
    <t>33269</t>
  </si>
  <si>
    <t>Excelente Moradia Individual T3</t>
  </si>
  <si>
    <t>https://www.imovirtual.com/pt/anuncio/excelente-moradia-individual-t3-IDW2ep.html#b9bea16ecb</t>
  </si>
  <si>
    <t>33270</t>
  </si>
  <si>
    <t>https://www.imovirtual.com/pt/anuncio/moradia-t6-para-venda-ID19ds0.html#b9bea16ecb</t>
  </si>
  <si>
    <t>33271</t>
  </si>
  <si>
    <t>Moradia Individual Nova T3 com cave</t>
  </si>
  <si>
    <t>https://www.imovirtual.com/pt/anuncio/moradia-individual-nova-t3-com-cave-ID19dqs.html#b9bea16ecb</t>
  </si>
  <si>
    <t>33272</t>
  </si>
  <si>
    <t>https://www.imovirtual.com/pt/anuncio/moradia-t4-para-venda-ID19doc.html#b9bea16ecb</t>
  </si>
  <si>
    <t>33273</t>
  </si>
  <si>
    <t>https://www.imovirtual.com/pt/anuncio/moradia-t3-para-venda-ID19daC.html#b9bea16ecb</t>
  </si>
  <si>
    <t>33274</t>
  </si>
  <si>
    <t>Moradia geminada com 4 quartos no Nordeste</t>
  </si>
  <si>
    <t>https://www.imovirtual.com/pt/anuncio/moradia-geminada-com-4-quartos-no-nordeste-ID19cV0.html#b9bea16ecb</t>
  </si>
  <si>
    <t>33275</t>
  </si>
  <si>
    <t>Moradia V5! Quinta Chiado!</t>
  </si>
  <si>
    <t>https://www.imovirtual.com/pt/anuncio/moradia-v5-quinta-chiado-ID19cTe.html#b9bea16ecb</t>
  </si>
  <si>
    <t>33276</t>
  </si>
  <si>
    <t>Excelente Moradia V 4 + escritório, com garagem e espaços...</t>
  </si>
  <si>
    <t>https://www.imovirtual.com/pt/anuncio/excelente-moradia-v-4-escritorio-com-garagem-e-espacos-ID19cSH.html#b9bea16ecb</t>
  </si>
  <si>
    <t>33277</t>
  </si>
  <si>
    <t>Moradia Zona Nobre da Cidade Junto Jardim de Serralves</t>
  </si>
  <si>
    <t>https://www.imovirtual.com/pt/anuncio/moradia-zona-nobre-da-cidade-junto-jardim-de-serralves-ID19cOF.html#b9bea16ecb</t>
  </si>
  <si>
    <t>33278</t>
  </si>
  <si>
    <t>https://www.imovirtual.com/pt/anuncio/moradia-350-m2-t4-ID19cM1.html#b9bea16ecb</t>
  </si>
  <si>
    <t>33279</t>
  </si>
  <si>
    <t>https://www.imovirtual.com/pt/anuncio/moradia-v4-na-povoa-de-varzim-ID19cCR.html#b9bea16ecb</t>
  </si>
  <si>
    <t>33280</t>
  </si>
  <si>
    <t>Renovada | Moradia com Dois Estúdios | Peso da Régua</t>
  </si>
  <si>
    <t xml:space="preserve"> 33,50 </t>
  </si>
  <si>
    <t>https://www.imovirtual.com/pt/anuncio/renovada-moradia-com-dois-estudios-peso-da-regua-ID19cyZ.html#b9bea16ecb</t>
  </si>
  <si>
    <t>33281</t>
  </si>
  <si>
    <t xml:space="preserve"> 459,30 </t>
  </si>
  <si>
    <t>https://www.imovirtual.com/pt/anuncio/moradia-nova-4-quartos-em-fao-esposende-ID192nq.html#b9bea16ecb</t>
  </si>
  <si>
    <t>33282</t>
  </si>
  <si>
    <t>Quintinha com moradia de tipologia T4 situada em Louriceira</t>
  </si>
  <si>
    <t>https://www.imovirtual.com/pt/anuncio/quintinha-com-moradia-de-tipologia-t4-situada-em-louriceira-ID19cv0.html#b9bea16ecb</t>
  </si>
  <si>
    <t>33283</t>
  </si>
  <si>
    <t>Moradia térrea T1 na Salema a poucos passos da praia.</t>
  </si>
  <si>
    <t>https://www.imovirtual.com/pt/anuncio/moradia-terrea-t1-na-salema-a-poucos-passos-da-praia-ID19ct4.html#b9bea16ecb</t>
  </si>
  <si>
    <t>33284</t>
  </si>
  <si>
    <t>https://www.imovirtual.com/pt/anuncio/moradia-t4-para-venda-ID19cpL.html#b9bea16ecb</t>
  </si>
  <si>
    <t>33285</t>
  </si>
  <si>
    <t>Moradia Isolada T2+1 Curia</t>
  </si>
  <si>
    <t>https://www.imovirtual.com/pt/anuncio/moradia-isolada-t2-1-curia-ID19cl6.html#b9bea16ecb</t>
  </si>
  <si>
    <t>33286</t>
  </si>
  <si>
    <t>Moradia Isolada T6 Venda em Mundão,Viseu</t>
  </si>
  <si>
    <t>https://www.imovirtual.com/pt/anuncio/moradia-isolada-t6-venda-em-mundao-viseu-ID19cfa.html#b9bea16ecb</t>
  </si>
  <si>
    <t>33287</t>
  </si>
  <si>
    <t>Moradia 4 quartos, São Brás de Alportel</t>
  </si>
  <si>
    <t>https://www.imovirtual.com/pt/anuncio/moradia-4-quartos-sao-bras-de-alportel-ID19c66.html#b9bea16ecb</t>
  </si>
  <si>
    <t>33288</t>
  </si>
  <si>
    <t>Moradia T3, Venda, Abação, Guimarães</t>
  </si>
  <si>
    <t>https://www.imovirtual.com/pt/anuncio/moradia-t3-venda-abacao-guimaraes-ID19c0i.html#aaa8cdef6e</t>
  </si>
  <si>
    <t>33289</t>
  </si>
  <si>
    <t>Moradia T4 com terraço e garagem na Póvoa de Varzim</t>
  </si>
  <si>
    <t>https://www.imovirtual.com/pt/anuncio/moradia-t4-com-terraco-e-garagem-na-povoa-de-varzim-ID19bKx.html#aaa8cdef6e</t>
  </si>
  <si>
    <t>33290</t>
  </si>
  <si>
    <t>https://www.imovirtual.com/pt/anuncio/moradia-para-recuperar-ID19bI1.html#aaa8cdef6e</t>
  </si>
  <si>
    <t>33291</t>
  </si>
  <si>
    <t>https://www.imovirtual.com/pt/anuncio/moradia-t3-para-venda-ID19bH6.html#aaa8cdef6e</t>
  </si>
  <si>
    <t>33292</t>
  </si>
  <si>
    <t>Casa rústica na zona de Vila Franca de Xira</t>
  </si>
  <si>
    <t>https://www.imovirtual.com/pt/anuncio/casa-rustica-na-zona-de-vila-franca-de-xira-ID19bFR.html#aaa8cdef6e</t>
  </si>
  <si>
    <t>33293</t>
  </si>
  <si>
    <t>Moradia T3 de 4 Frentes | Fontes | Santa Marta de Penaguião</t>
  </si>
  <si>
    <t>54 600</t>
  </si>
  <si>
    <t>Fontes, Santa Marta de Penaguião, Vila Real</t>
  </si>
  <si>
    <t>https://www.imovirtual.com/pt/anuncio/moradia-t3-de-4-frentes-fontes-santa-marta-de-penaguiao-ID19btA.html#aaa8cdef6e</t>
  </si>
  <si>
    <t>33294</t>
  </si>
  <si>
    <t>Quintinha Monte da Consolação Vila Seca</t>
  </si>
  <si>
    <t xml:space="preserve"> 3 512 </t>
  </si>
  <si>
    <t>https://www.imovirtual.com/pt/anuncio/quintinha-monte-da-consolacao-vila-seca-ID19brS.html#aaa8cdef6e</t>
  </si>
  <si>
    <t>33295</t>
  </si>
  <si>
    <t>https://www.imovirtual.com/pt/anuncio/moradia-t1-para-venda-ID19bjU.html#aaa8cdef6e</t>
  </si>
  <si>
    <t>33296</t>
  </si>
  <si>
    <t>Moradia para restauro em Tarouquela</t>
  </si>
  <si>
    <t>https://www.imovirtual.com/pt/anuncio/moradia-para-restauro-em-tarouquela-ID19bgr.html#aaa8cdef6e</t>
  </si>
  <si>
    <t>33297</t>
  </si>
  <si>
    <t>Casa para recuperação em Tarouquela</t>
  </si>
  <si>
    <t>https://www.imovirtual.com/pt/anuncio/casa-para-recuperacao-em-tarouquela-ID19bg9.html#aaa8cdef6e</t>
  </si>
  <si>
    <t>33298</t>
  </si>
  <si>
    <t>Moradia em Banda T4 Venda em Albufeira e Olhos de Água,Albufeira</t>
  </si>
  <si>
    <t>https://www.imovirtual.com/pt/anuncio/moradia-em-banda-t4-venda-em-albufeira-e-olhos-de-agua-albufeira-ID19b66.html#aaa8cdef6e</t>
  </si>
  <si>
    <t>33299</t>
  </si>
  <si>
    <t>Moradia Individual na Meadela</t>
  </si>
  <si>
    <t>https://www.imovirtual.com/pt/anuncio/moradia-individual-na-meadela-ID19b4P.html#aaa8cdef6e</t>
  </si>
  <si>
    <t>33300</t>
  </si>
  <si>
    <t>Moradia T3 Caldas das Taipas - Guimarães</t>
  </si>
  <si>
    <t>https://www.imovirtual.com/pt/anuncio/moradia-t3-caldas-das-taipas-guimaraes-ID19aYA.html#aaa8cdef6e</t>
  </si>
  <si>
    <t>33301</t>
  </si>
  <si>
    <t>https://www.imovirtual.com/pt/anuncio/moradia-t2-para-venda-ID19aU0.html#aaa8cdef6e</t>
  </si>
  <si>
    <t>33302</t>
  </si>
  <si>
    <t>Moradia em Tróia</t>
  </si>
  <si>
    <t>https://www.imovirtual.com/pt/anuncio/moradia-em-troia-ID19aLj.html#aaa8cdef6e</t>
  </si>
  <si>
    <t>33303</t>
  </si>
  <si>
    <t>Moradia Isolada T3 em Amarante</t>
  </si>
  <si>
    <t>https://www.imovirtual.com/pt/anuncio/moradia-isolada-t3-em-amarante-ID19aAY.html#aaa8cdef6e</t>
  </si>
  <si>
    <t>33304</t>
  </si>
  <si>
    <t>Moradia de luxo - Leiria</t>
  </si>
  <si>
    <t>https://www.imovirtual.com/pt/anuncio/moradia-de-luxo-leiria-ID19ash.html#aaa8cdef6e</t>
  </si>
  <si>
    <t>33305</t>
  </si>
  <si>
    <t>https://www.imovirtual.com/pt/anuncio/moradia-t3-para-venda-ID19aq6.html#aaa8cdef6e</t>
  </si>
  <si>
    <t>33306</t>
  </si>
  <si>
    <t>Moradia em Árvore</t>
  </si>
  <si>
    <t>https://www.imovirtual.com/pt/anuncio/moradia-em-arvore-ID19aky.html#aaa8cdef6e</t>
  </si>
  <si>
    <t>33307</t>
  </si>
  <si>
    <t>https://www.imovirtual.com/pt/anuncio/moradia-t4-para-venda-ID19ajP.html#aaa8cdef6e</t>
  </si>
  <si>
    <t>33308</t>
  </si>
  <si>
    <t>Moradia Geminada T3 em Meia Via</t>
  </si>
  <si>
    <t>https://www.imovirtual.com/pt/anuncio/moradia-geminada-t3-em-meia-via-ID19aak.html#aaa8cdef6e</t>
  </si>
  <si>
    <t>33309</t>
  </si>
  <si>
    <t>Moradia Térrea em S. Brás de Alportel</t>
  </si>
  <si>
    <t>https://www.imovirtual.com/pt/anuncio/moradia-terrea-em-s-bras-de-alportel-ID19a3d.html#aaa8cdef6e</t>
  </si>
  <si>
    <t>33310</t>
  </si>
  <si>
    <t>Moradia em Banda T3 em Avidos!</t>
  </si>
  <si>
    <t>https://www.imovirtual.com/pt/anuncio/moradia-em-banda-t3-em-avidos-ID199Wt.html#aaa8cdef6e</t>
  </si>
  <si>
    <t>33311</t>
  </si>
  <si>
    <t>https://www.imovirtual.com/pt/anuncio/moradia-t4-ID199Qx.html#aaa8cdef6e</t>
  </si>
  <si>
    <t>33312</t>
  </si>
  <si>
    <t>Magnífica Moradia Térrea em Estrutura, a poucos minutos de Braga</t>
  </si>
  <si>
    <t>https://www.imovirtual.com/pt/anuncio/magnifica-moradia-terrea-em-estrutura-a-poucos-minutos-de-braga-ID199Fd.html#f64b1d4e5d</t>
  </si>
  <si>
    <t>33313</t>
  </si>
  <si>
    <t>Moradia T3 em Vale Piloto _ Rio Maior</t>
  </si>
  <si>
    <t xml:space="preserve"> 18 520 </t>
  </si>
  <si>
    <t>https://www.imovirtual.com/pt/anuncio/moradia-t3-em-vale-piloto-rio-maior-ID199DO.html#f64b1d4e5d</t>
  </si>
  <si>
    <t>33314</t>
  </si>
  <si>
    <t>Casa Isolada Antiga T2 para restauro ( C/ Terreno) Sosa Vagos</t>
  </si>
  <si>
    <t>https://www.imovirtual.com/pt/anuncio/casa-isolada-antiga-t2-para-restauro-c-terreno-sosa-vagos-ID199yP.html#f64b1d4e5d</t>
  </si>
  <si>
    <t>33315</t>
  </si>
  <si>
    <t>https://www.imovirtual.com/pt/anuncio/moradia-t2-para-venda-ID1999T.html#f64b1d4e5d</t>
  </si>
  <si>
    <t>33316</t>
  </si>
  <si>
    <t>Moradia de Charme no Centro Histórico de Évora</t>
  </si>
  <si>
    <t>https://www.imovirtual.com/pt/anuncio/moradia-de-charme-no-centro-historico-de-evora-ID1997u.html#f64b1d4e5d</t>
  </si>
  <si>
    <t>33317</t>
  </si>
  <si>
    <t>https://www.imovirtual.com/pt/anuncio/moradia-287-m2-t3-ID198U1.html#f64b1d4e5d</t>
  </si>
  <si>
    <t>33318</t>
  </si>
  <si>
    <t>Moradia isolada nova OAZ</t>
  </si>
  <si>
    <t>https://www.imovirtual.com/pt/anuncio/moradia-isolada-nova-oaz-ID198R3.html#f64b1d4e5d</t>
  </si>
  <si>
    <t>33319</t>
  </si>
  <si>
    <t>https://www.imovirtual.com/pt/anuncio/moradia-t6-para-venda-ID198NP.html#f64b1d4e5d</t>
  </si>
  <si>
    <t>33320</t>
  </si>
  <si>
    <t>https://www.imovirtual.com/pt/anuncio/moradia-t4-para-venda-ID198vf.html#f64b1d4e5d</t>
  </si>
  <si>
    <t>33321</t>
  </si>
  <si>
    <t>https://www.imovirtual.com/pt/anuncio/moradia-t4-para-venda-ID198ly.html#f64b1d4e5d</t>
  </si>
  <si>
    <t>33322</t>
  </si>
  <si>
    <t>Moradia T3 com G/F em argivai, PVZ.</t>
  </si>
  <si>
    <t>https://www.imovirtual.com/pt/anuncio/moradia-t3-com-g-f-em-argivai-pvz-ID197ZB.html#f64b1d4e5d</t>
  </si>
  <si>
    <t>33323</t>
  </si>
  <si>
    <t>Moradia T3 com lote de terreno situado perto da praia</t>
  </si>
  <si>
    <t>https://www.imovirtual.com/pt/anuncio/moradia-t3-com-lote-de-terreno-situado-perto-da-praia-ID197Rx.html#f64b1d4e5d</t>
  </si>
  <si>
    <t>33324</t>
  </si>
  <si>
    <t>Moradia para recuperar a 5 minutos da cidade do Fundão</t>
  </si>
  <si>
    <t>https://www.imovirtual.com/pt/anuncio/moradia-para-recuperar-a-5-minutos-da-cidade-do-fundao-ID197M9.html#f64b1d4e5d</t>
  </si>
  <si>
    <t>33325</t>
  </si>
  <si>
    <t>Moradia individual M3+2 escritórios com G.F. em Telhado, V.N. de Fa...</t>
  </si>
  <si>
    <t>https://www.imovirtual.com/pt/anuncio/moradia-individual-m3-2-escritorios-com-g-f-em-telhado-v-n-de-fa-ID197Do.html#f64b1d4e5d</t>
  </si>
  <si>
    <t>33326</t>
  </si>
  <si>
    <t>Moradia p/ restauro c/ 492m2 de Terreno e sugestão de Projeto - Vila V</t>
  </si>
  <si>
    <t>Sande, Vilarinho, Barros e Gomide, Vila Verde, Braga</t>
  </si>
  <si>
    <t>https://www.imovirtual.com/pt/anuncio/moradia-p-restauro-c-492m2-de-terreno-e-sugestao-de-projeto-vila-v-ID197r5.html#f64b1d4e5d</t>
  </si>
  <si>
    <t>33327</t>
  </si>
  <si>
    <t>Moradia isolada térrea V4 + V2,  em Tougues</t>
  </si>
  <si>
    <t>295 500</t>
  </si>
  <si>
    <t>https://www.imovirtual.com/pt/anuncio/moradia-isolada-terrea-v4-v2-em-tougues-ID197pX.html#f64b1d4e5d</t>
  </si>
  <si>
    <t>33328</t>
  </si>
  <si>
    <t>https://www.imovirtual.com/pt/anuncio/moradia-t3-para-venda-ID197lS.html#f64b1d4e5d</t>
  </si>
  <si>
    <t>33329</t>
  </si>
  <si>
    <t xml:space="preserve"> 252,70 </t>
  </si>
  <si>
    <t>https://www.imovirtual.com/pt/anuncio/moradia-t4-para-venda-ID197dt.html#f64b1d4e5d</t>
  </si>
  <si>
    <t>33330</t>
  </si>
  <si>
    <t>MORADIA ISOLADA TÉRREA V3 (EM CONSTRUÇÃO) - QUINTA DO CONDE</t>
  </si>
  <si>
    <t>https://www.imovirtual.com/pt/anuncio/moradia-isolada-terrea-v3-em-construcao-quinta-do-conde-ID1978B.html#f64b1d4e5d</t>
  </si>
  <si>
    <t>33331</t>
  </si>
  <si>
    <t>Imóvel rústico de tipologia T3 situada em Nesperal-Cernache Bonjardim</t>
  </si>
  <si>
    <t>https://www.imovirtual.com/pt/anuncio/imovel-rustico-de-tipologia-t3-situada-em-nesperal-cernache-bonjardim-ID196KL.html#f64b1d4e5d</t>
  </si>
  <si>
    <t>33332</t>
  </si>
  <si>
    <t>Moradia Geminada - São Miguel do Rio Torto</t>
  </si>
  <si>
    <t>https://www.imovirtual.com/pt/anuncio/moradia-geminada-sao-miguel-do-rio-torto-ID196rz.html#f64b1d4e5d</t>
  </si>
  <si>
    <t>33333</t>
  </si>
  <si>
    <t>https://www.imovirtual.com/pt/anuncio/fabulosa-moradia-v4-de-luxo-quinta-do-peru-ID1963H.html#f64b1d4e5d</t>
  </si>
  <si>
    <t>33334</t>
  </si>
  <si>
    <t>Moradia c/ terraço; Moita</t>
  </si>
  <si>
    <t>https://www.imovirtual.com/pt/anuncio/moradia-c-terraco-moita-ID195O3.html#f64b1d4e5d</t>
  </si>
  <si>
    <t>33335</t>
  </si>
  <si>
    <t>Moradia V3+1, totalmente remodelada, em Azurara</t>
  </si>
  <si>
    <t>https://www.imovirtual.com/pt/anuncio/moradia-v3-1-totalmente-remodelada-em-azurara-ID195K2.html#f64b1d4e5d</t>
  </si>
  <si>
    <t>33336</t>
  </si>
  <si>
    <t>PF27939, Loja, Lisboa</t>
  </si>
  <si>
    <t>https://www.imovirtual.com/pt/anuncio/pf27939-loja-lisboa-ID195qW.html#fac8288d76</t>
  </si>
  <si>
    <t>33337</t>
  </si>
  <si>
    <t>PF25248, Comércio, Lisboa</t>
  </si>
  <si>
    <t>https://www.imovirtual.com/pt/anuncio/pf25248-comercio-lisboa-ID195pd.html#fac8288d76</t>
  </si>
  <si>
    <t>33338</t>
  </si>
  <si>
    <t>Moradia M2 c/ terreno - Vila Verde dos Francos</t>
  </si>
  <si>
    <t>https://www.imovirtual.com/pt/anuncio/moradia-m2-c-terreno-vila-verde-dos-francos-ID195hC.html#fac8288d76</t>
  </si>
  <si>
    <t>33339</t>
  </si>
  <si>
    <t>Moradia com 2 apartamentos T2 - Eixo</t>
  </si>
  <si>
    <t>https://www.imovirtual.com/pt/anuncio/moradia-com-2-apartamentos-t2-eixo-ID195fH.html#fac8288d76</t>
  </si>
  <si>
    <t>33340</t>
  </si>
  <si>
    <t>Moradia individual p/restauro c/850m2 de terreno em Vilar de Pinhei...</t>
  </si>
  <si>
    <t>https://www.imovirtual.com/pt/anuncio/moradia-individual-p-restauro-c-850m2-de-terreno-em-vilar-de-pinhei-ID194XB.html#fac8288d76</t>
  </si>
  <si>
    <t>33341</t>
  </si>
  <si>
    <t>https://www.imovirtual.com/pt/anuncio/moradia-t4-para-venda-ID194P2.html#fac8288d76</t>
  </si>
  <si>
    <t>33342</t>
  </si>
  <si>
    <t xml:space="preserve"> 2 053 </t>
  </si>
  <si>
    <t>https://www.imovirtual.com/pt/anuncio/moradia-t3-para-venda-ID194JI.html#fac8288d76</t>
  </si>
  <si>
    <t>33343</t>
  </si>
  <si>
    <t>Moradia V4 com Piscina , Vista Mar na Praia da Luz</t>
  </si>
  <si>
    <t>https://www.imovirtual.com/pt/anuncio/moradia-v4-com-piscina-vista-mar-na-praia-da-luz-ID194yE.html#fac8288d76</t>
  </si>
  <si>
    <t>33344</t>
  </si>
  <si>
    <t>TAVIRA RESIDENCE - Mais Perto dos Vossos Sonhos!!!</t>
  </si>
  <si>
    <t>https://www.imovirtual.com/pt/anuncio/tavira-residence-mais-perto-dos-vossos-sonhos-ID194rh.html#fac8288d76</t>
  </si>
  <si>
    <t>33345</t>
  </si>
  <si>
    <t>Moradia Isolada a venda em Delães, Famalicão</t>
  </si>
  <si>
    <t>https://www.imovirtual.com/pt/anuncio/moradia-isolada-a-venda-em-delaes-famalicao-ID194hW.html#fac8288d76</t>
  </si>
  <si>
    <t>33346</t>
  </si>
  <si>
    <t>https://www.imovirtual.com/pt/anuncio/moradia-t3-para-venda-ID194c6.html#fac8288d76</t>
  </si>
  <si>
    <t>33347</t>
  </si>
  <si>
    <t>Moradia para restauro, Ourém</t>
  </si>
  <si>
    <t>https://www.imovirtual.com/pt/anuncio/moradia-para-restauro-ourem-ID1947T.html#fac8288d76</t>
  </si>
  <si>
    <t>33348</t>
  </si>
  <si>
    <t>Moradia T4 com Loja para venda em Mirandela</t>
  </si>
  <si>
    <t>https://www.imovirtual.com/pt/anuncio/moradia-t4-com-loja-para-venda-em-mirandela-ID1941B.html#fac8288d76</t>
  </si>
  <si>
    <t>33349</t>
  </si>
  <si>
    <t>Moradia para Restaurar no CENTRO da APÚLIA</t>
  </si>
  <si>
    <t>https://www.imovirtual.com/pt/anuncio/moradia-para-restaurar-no-centro-da-apulia-ID1941e.html#fac8288d76</t>
  </si>
  <si>
    <t>33350</t>
  </si>
  <si>
    <t>Casas. Moradia T4 para Venda em Caxias, Oeiras</t>
  </si>
  <si>
    <t>https://www.imovirtual.com/pt/anuncio/casas-moradia-t4-para-venda-em-caxias-oeiras-ID193Ob.html#fac8288d76</t>
  </si>
  <si>
    <t>33351</t>
  </si>
  <si>
    <t>https://www.imovirtual.com/pt/anuncio/moradia-t3-para-venda-ID193G1.html#fac8288d76</t>
  </si>
  <si>
    <t>33352</t>
  </si>
  <si>
    <t>https://www.imovirtual.com/pt/anuncio/moradia-v6-ID193yD.html#fac8288d76</t>
  </si>
  <si>
    <t>33353</t>
  </si>
  <si>
    <t>Moradia V3+1 com garagem – Paderne</t>
  </si>
  <si>
    <t>https://www.imovirtual.com/pt/anuncio/moradia-v3-1-com-garagem-paderne-ID192VL.html#fac8288d76</t>
  </si>
  <si>
    <t>33354</t>
  </si>
  <si>
    <t>https://www.imovirtual.com/pt/anuncio/moradia-t3-para-venda-ID192U5.html#fac8288d76</t>
  </si>
  <si>
    <t>33355</t>
  </si>
  <si>
    <t>https://www.imovirtual.com/pt/anuncio/moradia-t2-para-venda-ID192R7.html#fac8288d76</t>
  </si>
  <si>
    <t>33356</t>
  </si>
  <si>
    <t>https://www.imovirtual.com/pt/anuncio/moradia-de-sonho-ID192Qm.html#fac8288d76</t>
  </si>
  <si>
    <t>33357</t>
  </si>
  <si>
    <t>https://www.imovirtual.com/pt/anuncio/tavira-residence-mais-perto-dos-vossos-sonhos-ID192Kp.html#fac8288d76</t>
  </si>
  <si>
    <t>33358</t>
  </si>
  <si>
    <t>MORADIAS NOVAS - A 2 minutos do Centro</t>
  </si>
  <si>
    <t>https://www.imovirtual.com/pt/anuncio/moradias-novas-a-2-minutos-do-centro-ID192ul.html#fac8288d76</t>
  </si>
  <si>
    <t>33359</t>
  </si>
  <si>
    <t>https://www.imovirtual.com/pt/anuncio/moradia-t4-para-venda-ID192bm.html#fac8288d76</t>
  </si>
  <si>
    <t>33360</t>
  </si>
  <si>
    <t>Agradável Moradia T3+1</t>
  </si>
  <si>
    <t>https://www.imovirtual.com/pt/anuncio/agradavel-moradia-t3-1-ID192aw.html#1f546ed68f</t>
  </si>
  <si>
    <t>33361</t>
  </si>
  <si>
    <t>Moradia Térrea M3 com jardim na Junqueira, Vila do Conde</t>
  </si>
  <si>
    <t>https://www.imovirtual.com/pt/anuncio/moradia-terrea-m3-com-jardim-na-junqueira-vila-do-conde-ID191xI.html#1f546ed68f</t>
  </si>
  <si>
    <t>33362</t>
  </si>
  <si>
    <t>Moradia T2 em covelos, freguesia Foz de Arouce, concelho Lousã</t>
  </si>
  <si>
    <t>50 800</t>
  </si>
  <si>
    <t>https://www.imovirtual.com/pt/anuncio/moradia-t2-em-covelos-freguesia-foz-de-arouce-concelho-lousa-ID191uR.html#1f546ed68f</t>
  </si>
  <si>
    <t>33363</t>
  </si>
  <si>
    <t>Moradia T4 isolada lote de 830m2 piscina Maça Sesimbra</t>
  </si>
  <si>
    <t>https://www.imovirtual.com/pt/anuncio/moradia-t4-isolada-lote-de-830m2-piscina-maca-sesimbra-ID191sG.html#1f546ed68f</t>
  </si>
  <si>
    <t>33364</t>
  </si>
  <si>
    <t>Moradia T3 Minde</t>
  </si>
  <si>
    <t xml:space="preserve"> 2 124 </t>
  </si>
  <si>
    <t>https://www.imovirtual.com/pt/anuncio/moradia-t3-minde-ID191rb.html#1f546ed68f</t>
  </si>
  <si>
    <t>33365</t>
  </si>
  <si>
    <t>Moradia Situada na baixa da Cidade de Olhão</t>
  </si>
  <si>
    <t>https://www.imovirtual.com/pt/anuncio/moradia-situada-na-baixa-da-cidade-de-olhao-ID191bR.html#1f546ed68f</t>
  </si>
  <si>
    <t>33366</t>
  </si>
  <si>
    <t>https://www.imovirtual.com/pt/anuncio/moradia-t3-ID190ZC.html#1f546ed68f</t>
  </si>
  <si>
    <t>33367</t>
  </si>
  <si>
    <t>Moradia M6 com terraço e churrasqueira em Mindelo, Vila do Conde</t>
  </si>
  <si>
    <t>https://www.imovirtual.com/pt/anuncio/moradia-m6-com-terraco-e-churrasqueira-em-mindelo-vila-do-conde-ID190YS.html#1f546ed68f</t>
  </si>
  <si>
    <t>33368</t>
  </si>
  <si>
    <t>Moradia Térrea isolada, como nova a 5 minutos do centro d...</t>
  </si>
  <si>
    <t>https://www.imovirtual.com/pt/anuncio/moradia-terrea-isolada-como-nova-a-5-minutos-do-centro-d-ID190Q2.html#1f546ed68f</t>
  </si>
  <si>
    <t>33369</t>
  </si>
  <si>
    <t>Moradia T5 implantada em terreno c/+-1700m2. Coimbrão</t>
  </si>
  <si>
    <t>https://www.imovirtual.com/pt/anuncio/moradia-t5-implantada-em-terreno-c-1700m2-coimbrao-ID17rfz.html#1f546ed68f</t>
  </si>
  <si>
    <t>33370</t>
  </si>
  <si>
    <t>Moradia em Banda T3/t4 em Merelim S. Pedro</t>
  </si>
  <si>
    <t>https://www.imovirtual.com/pt/anuncio/moradia-em-banda-t3-t4-em-merelim-s-pedro-ID190Mq.html#1f546ed68f</t>
  </si>
  <si>
    <t>33371</t>
  </si>
  <si>
    <t>https://www.imovirtual.com/pt/anuncio/moradia-em-banda-t3-t4-em-merelim-s-pedro-ID190Mj.html#1f546ed68f</t>
  </si>
  <si>
    <t>33372</t>
  </si>
  <si>
    <t>Moradia 4 quartos, Centro de Tavira</t>
  </si>
  <si>
    <t>https://www.imovirtual.com/pt/anuncio/moradia-4-quartos-centro-de-tavira-ID190DO.html#1f546ed68f</t>
  </si>
  <si>
    <t>33373</t>
  </si>
  <si>
    <t>Moderna e Excelente Estado de Conservação Moradia T2+Sotão Gondomar</t>
  </si>
  <si>
    <t>https://www.imovirtual.com/pt/anuncio/moderna-e-excelente-estado-de-conservacao-moradia-t2-sotao-gondomar-ID190D9.html#1f546ed68f</t>
  </si>
  <si>
    <t>33374</t>
  </si>
  <si>
    <t>Moradia para Restaurar T5 Venda em Aboim, Felgueiras, Gontim e Pedraíd</t>
  </si>
  <si>
    <t>https://www.imovirtual.com/pt/anuncio/moradia-para-restaurar-t5-venda-em-aboim-felgueiras-gontim-e-pedraid-ID190As.html#1f546ed68f</t>
  </si>
  <si>
    <t>33375</t>
  </si>
  <si>
    <t>https://www.imovirtual.com/pt/anuncio/moradia-v3-em-vila-do-conde-ID190lh.html#1f546ed68f</t>
  </si>
  <si>
    <t>33376</t>
  </si>
  <si>
    <t>Moradia V4 em Gondomar</t>
  </si>
  <si>
    <t>https://www.imovirtual.com/pt/anuncio/moradia-v4-em-gondomar-ID190jj.html#1f546ed68f</t>
  </si>
  <si>
    <t>33377</t>
  </si>
  <si>
    <t>Conjunto de duas casas em Gavião</t>
  </si>
  <si>
    <t>https://www.imovirtual.com/pt/anuncio/conjunto-de-duas-casas-em-gaviao-ID18ZSO.html#1f546ed68f</t>
  </si>
  <si>
    <t>33378</t>
  </si>
  <si>
    <t>MORADIA EM BANDA V2 - ALDEIA DO MECO / SESIMBRA</t>
  </si>
  <si>
    <t>https://www.imovirtual.com/pt/anuncio/moradia-em-banda-v2-aldeia-do-meco-sesimbra-ID18ZOY.html#1f546ed68f</t>
  </si>
  <si>
    <t>33379</t>
  </si>
  <si>
    <t>https://www.imovirtual.com/pt/anuncio/moradia-em-banda-v2-aldeia-do-meco-sesimbra-ID18ZOU.html#1f546ed68f</t>
  </si>
  <si>
    <t>33380</t>
  </si>
  <si>
    <t>https://www.imovirtual.com/pt/anuncio/moradia-v4-escritorio-t2-1-implantada-em-terreno-com-1-478-81-m-ID18ZI0.html#1f546ed68f</t>
  </si>
  <si>
    <t>33381</t>
  </si>
  <si>
    <t>Moradias T3 Em Construção São Martinho do Bispo</t>
  </si>
  <si>
    <t>https://www.imovirtual.com/pt/anuncio/moradias-t3-em-construcao-sao-martinho-do-bispo-ID18Zwu.html#1f546ed68f</t>
  </si>
  <si>
    <t>33382</t>
  </si>
  <si>
    <t>Moradia Bi Familiar - Gulpilhares</t>
  </si>
  <si>
    <t>https://www.imovirtual.com/pt/anuncio/moradia-bi-familiar-gulpilhares-ID18Zt8.html#1f546ed68f</t>
  </si>
  <si>
    <t>33383</t>
  </si>
  <si>
    <t>https://www.imovirtual.com/pt/anuncio/moradia-t3-para-venda-ID18Zpb.html#1f546ed68f</t>
  </si>
  <si>
    <t>33384</t>
  </si>
  <si>
    <t>https://www.imovirtual.com/pt/anuncio/moradia-t5-para-venda-ID18ZoT.html#4a048605f0</t>
  </si>
  <si>
    <t>33385</t>
  </si>
  <si>
    <t>https://www.imovirtual.com/pt/anuncio/moradia-t3-para-venda-ID18ZoP.html#4a048605f0</t>
  </si>
  <si>
    <t>33386</t>
  </si>
  <si>
    <t>https://www.imovirtual.com/pt/anuncio/moradia-t4-para-venda-ID18ZnN.html#4a048605f0</t>
  </si>
  <si>
    <t>33387</t>
  </si>
  <si>
    <t>https://www.imovirtual.com/pt/anuncio/moradia-t3-para-venda-ID18ZlS.html#4a048605f0</t>
  </si>
  <si>
    <t>33388</t>
  </si>
  <si>
    <t xml:space="preserve"> 339,80 </t>
  </si>
  <si>
    <t>https://www.imovirtual.com/pt/anuncio/moradia-t4-para-venda-ID18ZjE.html#4a048605f0</t>
  </si>
  <si>
    <t>33389</t>
  </si>
  <si>
    <t>Moradia - Centro da Maia</t>
  </si>
  <si>
    <t>https://www.imovirtual.com/pt/anuncio/moradia-centro-da-maia-ID18ZiJ.html#4a048605f0</t>
  </si>
  <si>
    <t>33390</t>
  </si>
  <si>
    <t>MORADIA T3 - Lanheses, Viana do Castelo</t>
  </si>
  <si>
    <t>https://www.imovirtual.com/pt/anuncio/moradia-t3-lanheses-viana-do-castelo-ID18Zdj.html#4a048605f0</t>
  </si>
  <si>
    <t>33391</t>
  </si>
  <si>
    <t>https://www.imovirtual.com/pt/anuncio/moradia-t3-para-venda-ID18ZbH.html#4a048605f0</t>
  </si>
  <si>
    <t>33392</t>
  </si>
  <si>
    <t>Moradia típica minhota para venda em Gandra</t>
  </si>
  <si>
    <t>https://www.imovirtual.com/pt/anuncio/moradia-tipica-minhota-para-venda-em-gandra-ID18Z5N.html#4a048605f0</t>
  </si>
  <si>
    <t>33393</t>
  </si>
  <si>
    <t>R\C de Moradia no Atalaião</t>
  </si>
  <si>
    <t>https://www.imovirtual.com/pt/anuncio/r-c-de-moradia-no-atalaiao-ID16wZ3.html#4a048605f0</t>
  </si>
  <si>
    <t>33394</t>
  </si>
  <si>
    <t>Moradia Isolada em Tolosa, Nisa.</t>
  </si>
  <si>
    <t>https://www.imovirtual.com/pt/anuncio/moradia-isolada-em-tolosa-nisa-ID17QE0.html#4a048605f0</t>
  </si>
  <si>
    <t>33395</t>
  </si>
  <si>
    <t>Moradia T3 à venda em Amares e Figueiredo</t>
  </si>
  <si>
    <t>https://www.imovirtual.com/pt/anuncio/moradia-t3-a-venda-em-amares-e-figueiredo-ID18YNj.html#4a048605f0</t>
  </si>
  <si>
    <t>33396</t>
  </si>
  <si>
    <t>https://www.imovirtual.com/pt/anuncio/moradia-isolada-t3-venda-em-esgueira-aveiro-ID18YFf.html#4a048605f0</t>
  </si>
  <si>
    <t>33397</t>
  </si>
  <si>
    <t>Moradia Rustica centenária para venda a 10 minutos do cen...</t>
  </si>
  <si>
    <t>https://www.imovirtual.com/pt/anuncio/moradia-rustica-centenaria-para-venda-a-10-minutos-do-cen-ID18Yyv.html#4a048605f0</t>
  </si>
  <si>
    <t>33398</t>
  </si>
  <si>
    <t>Moradia T3 Alenquer</t>
  </si>
  <si>
    <t>https://www.imovirtual.com/pt/anuncio/moradia-t3-alenquer-ID18Yxy.html#4a048605f0</t>
  </si>
  <si>
    <t>33399</t>
  </si>
  <si>
    <t xml:space="preserve"> 182,80 </t>
  </si>
  <si>
    <t>https://www.imovirtual.com/pt/anuncio/moradia-t4-para-venda-ID18Ydb.html#4a048605f0</t>
  </si>
  <si>
    <t>33400</t>
  </si>
  <si>
    <t>Moradia T4 c/ Piscina em Loulé</t>
  </si>
  <si>
    <t>https://www.imovirtual.com/pt/anuncio/moradia-t4-c-piscina-em-loule-ID18Y4Y.html#4a048605f0</t>
  </si>
  <si>
    <t>33401</t>
  </si>
  <si>
    <t>Oportunidade de uma Bonita Moradia em Gondomar</t>
  </si>
  <si>
    <t>https://www.imovirtual.com/pt/anuncio/oportunidade-de-uma-bonita-moradia-em-gondomar-ID18XKd.html#4a048605f0</t>
  </si>
  <si>
    <t>33402</t>
  </si>
  <si>
    <t>Moradia T3 de luxo com vistas deslumbrantes de rio</t>
  </si>
  <si>
    <t>https://www.imovirtual.com/pt/anuncio/moradia-t3-de-luxo-com-vistas-deslumbrantes-de-rio-ID188ck.html#4a048605f0</t>
  </si>
  <si>
    <t>33403</t>
  </si>
  <si>
    <t>Moradia T-3 Nazaré</t>
  </si>
  <si>
    <t>https://www.imovirtual.com/pt/anuncio/moradia-t-3-nazare-ID18XD7.html#4a048605f0</t>
  </si>
  <si>
    <t>33404</t>
  </si>
  <si>
    <t>Moradia Isolada Térrea T3 - Castelo de Neiva</t>
  </si>
  <si>
    <t xml:space="preserve"> 1 969 </t>
  </si>
  <si>
    <t>https://www.imovirtual.com/pt/anuncio/moradia-isolada-terrea-t3-castelo-de-neiva-ID18VSy.html#4a048605f0</t>
  </si>
  <si>
    <t>33405</t>
  </si>
  <si>
    <t>Moradia T3 independente em R.Pé de Cão, Ribeira de Frades, Coimbra</t>
  </si>
  <si>
    <t>https://www.imovirtual.com/pt/anuncio/moradia-t3-independente-em-r-pe-de-cao-ribeira-de-frades-coimbra-ID18VLx.html#4a048605f0</t>
  </si>
  <si>
    <t>33406</t>
  </si>
  <si>
    <t>Moradia isolada T4 em Basto, Cabeceiras de Basto</t>
  </si>
  <si>
    <t>https://www.imovirtual.com/pt/anuncio/moradia-isolada-t4-em-basto-cabeceiras-de-basto-ID18VIp.html#4a048605f0</t>
  </si>
  <si>
    <t>33407</t>
  </si>
  <si>
    <t xml:space="preserve"> 108,39 </t>
  </si>
  <si>
    <t>https://www.imovirtual.com/pt/anuncio/moradia-com-quintal-ID15Dgl.html#4a048605f0</t>
  </si>
  <si>
    <t>33408</t>
  </si>
  <si>
    <t>Moradias T3 Reconstruído Figueira da Foz</t>
  </si>
  <si>
    <t>https://www.imovirtual.com/pt/anuncio/moradias-t3-reconstruido-figueira-da-foz-ID18VtI.html#4c0d910278</t>
  </si>
  <si>
    <t>33409</t>
  </si>
  <si>
    <t>Moradia T4 em Banda (Quinta do Conde II)</t>
  </si>
  <si>
    <t>https://www.imovirtual.com/pt/anuncio/moradia-t4-em-banda-quinta-do-conde-ii-ID18V0M.html#4c0d910278</t>
  </si>
  <si>
    <t>33410</t>
  </si>
  <si>
    <t>Andar moradia T2 como novo e com G.F. p/ 2 carros em Vale S. Cosme</t>
  </si>
  <si>
    <t>https://www.imovirtual.com/pt/anuncio/andar-moradia-t2-como-novo-e-com-g-f-p-2-carros-em-vale-s-cosme-ID18WT6.html#4c0d910278</t>
  </si>
  <si>
    <t>33411</t>
  </si>
  <si>
    <t>Moradia Individual Centro Barcelos</t>
  </si>
  <si>
    <t>https://www.imovirtual.com/pt/anuncio/moradia-individual-centro-barcelos-ID18WIH.html#4c0d910278</t>
  </si>
  <si>
    <t>33412</t>
  </si>
  <si>
    <t xml:space="preserve"> 1 000,40 </t>
  </si>
  <si>
    <t>https://www.imovirtual.com/pt/anuncio/moradia-t5-para-venda-ID18WFh.html#4c0d910278</t>
  </si>
  <si>
    <t>33413</t>
  </si>
  <si>
    <t>Algarve - moradia com piso radiante</t>
  </si>
  <si>
    <t>https://www.imovirtual.com/pt/anuncio/algarve-moradia-com-piso-radiante-ID179Yb.html#4c0d910278</t>
  </si>
  <si>
    <t>33414</t>
  </si>
  <si>
    <t>Moradia T4 Chave na Mão em Fernão Ferro</t>
  </si>
  <si>
    <t>https://www.imovirtual.com/pt/anuncio/moradia-t4-chave-na-mao-em-fernao-ferro-ID18URB.html#4c0d910278</t>
  </si>
  <si>
    <t>33415</t>
  </si>
  <si>
    <t>Moradia T3 em VENADE, Caminha</t>
  </si>
  <si>
    <t>https://www.imovirtual.com/pt/anuncio/moradia-t3-em-venade-caminha-ID18HWb.html#4c0d910278</t>
  </si>
  <si>
    <t>33416</t>
  </si>
  <si>
    <t>https://www.imovirtual.com/pt/anuncio/moradia-t2-ID18W7K.html#4c0d910278</t>
  </si>
  <si>
    <t>33417</t>
  </si>
  <si>
    <t>MORADIA DE LUXO T4 » Gerês</t>
  </si>
  <si>
    <t>https://www.imovirtual.com/pt/anuncio/moradia-de-luxo-t4-geres-ID18nZ5.html#4c0d910278</t>
  </si>
  <si>
    <t>33418</t>
  </si>
  <si>
    <t>Moradia Geminada com 4 Ass. Linhas Direitas</t>
  </si>
  <si>
    <t>https://www.imovirtual.com/pt/anuncio/moradia-geminada-com-4-ass-linhas-direitas-ID18UTE.html#4c0d910278</t>
  </si>
  <si>
    <t>33419</t>
  </si>
  <si>
    <t>https://www.imovirtual.com/pt/anuncio/moradia-isolada-terrea-com-4-ass-linhas-direitas-ID18USS.html#4c0d910278</t>
  </si>
  <si>
    <t>33420</t>
  </si>
  <si>
    <t>TO BUY * T4 | HERDADE MONTEVERDE</t>
  </si>
  <si>
    <t>https://www.imovirtual.com/pt/anuncio/to-buy-t4-herdade-monteverde-ID18ULR.html#4c0d910278</t>
  </si>
  <si>
    <t>33421</t>
  </si>
  <si>
    <t>Moradia 1 quarto, Luz de Tavira</t>
  </si>
  <si>
    <t>https://www.imovirtual.com/pt/anuncio/moradia-1-quarto-luz-de-tavira-ID18UHQ.html#4c0d910278</t>
  </si>
  <si>
    <t>33422</t>
  </si>
  <si>
    <t>Moradias para recuperar com terreno de área total de 3.032 m2 em Ar...</t>
  </si>
  <si>
    <t>https://www.imovirtual.com/pt/anuncio/moradias-para-recuperar-com-terreno-de-area-total-de-3-032-m2-em-ar-ID18Ury.html#4c0d910278</t>
  </si>
  <si>
    <t>33423</t>
  </si>
  <si>
    <t>Moradia Isolada de rés do chão e andar c/ extenso logradouro</t>
  </si>
  <si>
    <t>https://www.imovirtual.com/pt/anuncio/moradia-isolada-de-res-do-chao-e-andar-c-extenso-logradouro-ID18Une.html#4c0d910278</t>
  </si>
  <si>
    <t>33424</t>
  </si>
  <si>
    <t>Moradia Geminada, T4, p/ recuperar - PÓVOA DE VARZIM</t>
  </si>
  <si>
    <t>https://www.imovirtual.com/pt/anuncio/moradia-geminada-t4-p-recuperar-povoa-de-varzim-ID18U9y.html#4c0d910278</t>
  </si>
  <si>
    <t>33425</t>
  </si>
  <si>
    <t>Moradia Nova M3 banda, com G.F. p/ 2 carros em Arvore, Vila do Conde</t>
  </si>
  <si>
    <t>https://www.imovirtual.com/pt/anuncio/moradia-nova-m3-banda-com-g-f-p-2-carros-em-arvore-vila-do-conde-ID18U0p.html#4c0d910278</t>
  </si>
  <si>
    <t>33426</t>
  </si>
  <si>
    <t>Moradia Isolada T2 em Bragança</t>
  </si>
  <si>
    <t>São Julião de Palácios e Deilão, Bragança</t>
  </si>
  <si>
    <t>https://www.imovirtual.com/pt/anuncio/moradia-isolada-t2-em-braganca-ID18Twh.html#4c0d910278</t>
  </si>
  <si>
    <t>33427</t>
  </si>
  <si>
    <t>Moradia individual em Cabração</t>
  </si>
  <si>
    <t>https://www.imovirtual.com/pt/anuncio/moradia-individual-em-cabracao-ID18Trs.html#4c0d910278</t>
  </si>
  <si>
    <t>33428</t>
  </si>
  <si>
    <t xml:space="preserve"> 41,30 </t>
  </si>
  <si>
    <t>https://www.imovirtual.com/pt/anuncio/moradia-t4-ID16oke.html#4c0d910278</t>
  </si>
  <si>
    <t>33429</t>
  </si>
  <si>
    <t>https://www.imovirtual.com/pt/anuncio/moradia-t3-para-venda-ID18Td3.html#4c0d910278</t>
  </si>
  <si>
    <t>33430</t>
  </si>
  <si>
    <t>Moradia de Luxo T3, Ourém!</t>
  </si>
  <si>
    <t>https://www.imovirtual.com/pt/anuncio/moradia-de-luxo-t3-ourem-ID17d43.html#4c0d910278</t>
  </si>
  <si>
    <t>33431</t>
  </si>
  <si>
    <t>Moradia T4, Urqueira!</t>
  </si>
  <si>
    <t>https://www.imovirtual.com/pt/anuncio/moradia-t4-urqueira-ID17gWw.html#4c0d910278</t>
  </si>
  <si>
    <t>33432</t>
  </si>
  <si>
    <t>Moradia T5 - Ourém!</t>
  </si>
  <si>
    <t>https://www.imovirtual.com/pt/anuncio/moradia-t5-ourem-ID18wp4.html#c624155bfc</t>
  </si>
  <si>
    <t>33433</t>
  </si>
  <si>
    <t>https://www.imovirtual.com/pt/anuncio/moradia-t2-1-ID18SQw.html#c624155bfc</t>
  </si>
  <si>
    <t>33434</t>
  </si>
  <si>
    <t>https://www.imovirtual.com/pt/anuncio/moradia-de-gaveto-t3-com-3-suites-em-s-pedro-deste-ID18SNm.html#c624155bfc</t>
  </si>
  <si>
    <t>33435</t>
  </si>
  <si>
    <t>Moradia Meadela</t>
  </si>
  <si>
    <t>https://www.imovirtual.com/pt/anuncio/moradia-meadela-ID18SJP.html#c624155bfc</t>
  </si>
  <si>
    <t>33436</t>
  </si>
  <si>
    <t>Moradia Isolada Térrea T4 com Piscina e Garagem- Moradia ...</t>
  </si>
  <si>
    <t>https://www.imovirtual.com/pt/anuncio/moradia-isolada-terrea-t4-com-piscina-e-garagem-moradia-ID18bFC.html#c624155bfc</t>
  </si>
  <si>
    <t>33437</t>
  </si>
  <si>
    <t>Moradia V3 em Revelhe, Fafe</t>
  </si>
  <si>
    <t>https://www.imovirtual.com/pt/anuncio/moradia-v3-em-revelhe-fafe-ID18S3L.html#c624155bfc</t>
  </si>
  <si>
    <t>33438</t>
  </si>
  <si>
    <t>https://www.imovirtual.com/pt/anuncio/moradia-t3-para-venda-ID18RZy.html#c624155bfc</t>
  </si>
  <si>
    <t>33439</t>
  </si>
  <si>
    <t>https://www.imovirtual.com/pt/anuncio/moradia-t3-venda-em-raminho-angra-do-heroismo-ID18RVP.html#c624155bfc</t>
  </si>
  <si>
    <t>33440</t>
  </si>
  <si>
    <t>https://www.imovirtual.com/pt/anuncio/moradia-t1-para-venda-ID18RJF.html#c624155bfc</t>
  </si>
  <si>
    <t>33441</t>
  </si>
  <si>
    <t>Andar Moradia em Azurara, Vila do Conde</t>
  </si>
  <si>
    <t>https://www.imovirtual.com/pt/anuncio/andar-moradia-em-azurara-vila-do-conde-ID18RzU.html#c624155bfc</t>
  </si>
  <si>
    <t>33442</t>
  </si>
  <si>
    <t>https://www.imovirtual.com/pt/anuncio/moradia-t2-para-venda-ID18Ruz.html#c624155bfc</t>
  </si>
  <si>
    <t>33443</t>
  </si>
  <si>
    <t>Moradia Isolada T3 Venda Albergaria-a-Velha</t>
  </si>
  <si>
    <t>https://www.imovirtual.com/pt/anuncio/moradia-isolada-t3-venda-albergaria-a-velha-ID18RpN.html#c624155bfc</t>
  </si>
  <si>
    <t>33444</t>
  </si>
  <si>
    <t>Moradia T4 Venda Anadia</t>
  </si>
  <si>
    <t>https://www.imovirtual.com/pt/anuncio/moradia-t4-venda-anadia-ID18QYo.html#c624155bfc</t>
  </si>
  <si>
    <t>33445</t>
  </si>
  <si>
    <t>Moradia t4 piscina jardim vista mar perto da praia de Sesimbra</t>
  </si>
  <si>
    <t>https://www.imovirtual.com/pt/anuncio/moradia-t4-piscina-jardim-vista-mar-perto-da-praia-de-sesimbra-ID18QIC.html#c624155bfc</t>
  </si>
  <si>
    <t>33446</t>
  </si>
  <si>
    <t>Andar de Moradia T2 na Conceição de Faro</t>
  </si>
  <si>
    <t>https://www.imovirtual.com/pt/anuncio/andar-de-moradia-t2-na-conceicao-de-faro-ID18BA7.html#c624155bfc</t>
  </si>
  <si>
    <t>33447</t>
  </si>
  <si>
    <t>Moradia individual c/ 3 quartos e jardim em Fornelo - Vila do Conde</t>
  </si>
  <si>
    <t>https://www.imovirtual.com/pt/anuncio/moradia-individual-c-3-quartos-e-jardim-em-fornelo-vila-do-conde-ID18Qpw.html#c624155bfc</t>
  </si>
  <si>
    <t>33448</t>
  </si>
  <si>
    <t>https://www.imovirtual.com/pt/anuncio/moradia-t2-para-venda-ID18Qok.html#c624155bfc</t>
  </si>
  <si>
    <t>33449</t>
  </si>
  <si>
    <t>Moradia T4 para recuperação no centro de Almeirim</t>
  </si>
  <si>
    <t>https://www.imovirtual.com/pt/anuncio/moradia-t4-para-recuperacao-no-centro-de-almeirim-ID18Qly.html#c624155bfc</t>
  </si>
  <si>
    <t>33450</t>
  </si>
  <si>
    <t>Encantadora Moradia para venda - Ribeira de Fraguas</t>
  </si>
  <si>
    <t>https://www.imovirtual.com/pt/anuncio/encantadora-moradia-para-venda-ribeira-de-fraguas-ID18QfM.html#c624155bfc</t>
  </si>
  <si>
    <t>33451</t>
  </si>
  <si>
    <t>Villa moderna com 3 Quartos em Vale d'Éguas</t>
  </si>
  <si>
    <t>https://www.imovirtual.com/pt/anuncio/villa-moderna-com-3-quartos-em-vale-deguas-ID18Q9v.html#c624155bfc</t>
  </si>
  <si>
    <t>33452</t>
  </si>
  <si>
    <t>https://www.imovirtual.com/pt/anuncio/moradia-t2-para-venda-ID18Q5Y.html#c624155bfc</t>
  </si>
  <si>
    <t>33453</t>
  </si>
  <si>
    <t>Moradia M3+1+G3</t>
  </si>
  <si>
    <t>https://www.imovirtual.com/pt/anuncio/moradia-m3-1-g3-ID18PUV.html#c624155bfc</t>
  </si>
  <si>
    <t>33454</t>
  </si>
  <si>
    <t>Moradia T4 Geminada - Cadaval - Vilar</t>
  </si>
  <si>
    <t>https://www.imovirtual.com/pt/anuncio/moradia-t4-geminada-cadaval-vilar-ID18POv.html#c624155bfc</t>
  </si>
  <si>
    <t>33455</t>
  </si>
  <si>
    <t>Casa em pedra - Oliveira do Hospital</t>
  </si>
  <si>
    <t>https://www.imovirtual.com/pt/anuncio/casa-em-pedra-oliveira-do-hospital-ID18PAJ.html#c624155bfc</t>
  </si>
  <si>
    <t>33456</t>
  </si>
  <si>
    <t>Moradia com logradouro, Alcains</t>
  </si>
  <si>
    <t>https://www.imovirtual.com/pt/anuncio/moradia-com-logradouro-alcains-ID18Pg1.html#9404ad2cfe</t>
  </si>
  <si>
    <t>33457</t>
  </si>
  <si>
    <t>Moradia térrea em acabamentos - Aveiro</t>
  </si>
  <si>
    <t>https://www.imovirtual.com/pt/anuncio/moradia-terrea-em-acabamentos-aveiro-ID18PcI.html#9404ad2cfe</t>
  </si>
  <si>
    <t>33458</t>
  </si>
  <si>
    <t>Moradia Isolada T5 com vista para a Ria e Praia da Costa ...</t>
  </si>
  <si>
    <t>https://www.imovirtual.com/pt/anuncio/moradia-isolada-t5-com-vista-para-a-ria-e-praia-da-costa-ID18PcH.html#9404ad2cfe</t>
  </si>
  <si>
    <t>33459</t>
  </si>
  <si>
    <t>https://www.imovirtual.com/pt/anuncio/moradia-t3-para-venda-ID18P2B.html#9404ad2cfe</t>
  </si>
  <si>
    <t>33460</t>
  </si>
  <si>
    <t>https://www.imovirtual.com/pt/anuncio/moradia-t4-para-venda-ID18P1v.html#9404ad2cfe</t>
  </si>
  <si>
    <t>33461</t>
  </si>
  <si>
    <t>Imóvel rústico para recuperar situado em Atalaia do Estevão Vaz</t>
  </si>
  <si>
    <t>https://www.imovirtual.com/pt/anuncio/imovel-rustico-para-recuperar-situado-em-atalaia-do-estevao-vaz-ID18OXL.html#9404ad2cfe</t>
  </si>
  <si>
    <t>33462</t>
  </si>
  <si>
    <t>Moradia Geminada T3 com Garagem e Terraço</t>
  </si>
  <si>
    <t>https://www.imovirtual.com/pt/anuncio/moradia-geminada-t3-com-garagem-e-terraco-ID183CU.html#9404ad2cfe</t>
  </si>
  <si>
    <t>33463</t>
  </si>
  <si>
    <t>Moradia T3 na Aldeia de Carvalho, concelho de Penacova</t>
  </si>
  <si>
    <t>https://www.imovirtual.com/pt/anuncio/moradia-t3-na-aldeia-de-carvalho-concelho-de-penacova-ID18OHe.html#9404ad2cfe</t>
  </si>
  <si>
    <t>33464</t>
  </si>
  <si>
    <t>Quinta T5 com piscina - Terreno 9227 M2</t>
  </si>
  <si>
    <t xml:space="preserve"> 9 227 </t>
  </si>
  <si>
    <t>https://www.imovirtual.com/pt/anuncio/quinta-t5-com-piscina-terreno-9227-m2-ID18OF6.html#9404ad2cfe</t>
  </si>
  <si>
    <t>33465</t>
  </si>
  <si>
    <t>Moradia T3, São Brás de Alportel</t>
  </si>
  <si>
    <t>https://www.imovirtual.com/pt/anuncio/moradia-t3-sao-bras-de-alportel-ID18Oxt.html#9404ad2cfe</t>
  </si>
  <si>
    <t>33466</t>
  </si>
  <si>
    <t>https://www.imovirtual.com/pt/anuncio/moradia-t5-para-venda-ID18NSB.html#9404ad2cfe</t>
  </si>
  <si>
    <t>33467</t>
  </si>
  <si>
    <t>Moradia T3 Venda em Possacos,Valpaços</t>
  </si>
  <si>
    <t>Possacos, Valpaços, Vila Real</t>
  </si>
  <si>
    <t>https://www.imovirtual.com/pt/anuncio/moradia-t3-venda-em-possacos-valpacos-ID18NSb.html#9404ad2cfe</t>
  </si>
  <si>
    <t>33468</t>
  </si>
  <si>
    <t>Moradia T3 em renovação - Albergaria -a - Velha</t>
  </si>
  <si>
    <t>https://www.imovirtual.com/pt/anuncio/moradia-t3-em-renovacao-albergaria-a-velha-ID18NOh.html#9404ad2cfe</t>
  </si>
  <si>
    <t>33469</t>
  </si>
  <si>
    <t>Moradia T3 para recuperar - Barrocas</t>
  </si>
  <si>
    <t>https://www.imovirtual.com/pt/anuncio/moradia-t3-para-recuperar-barrocas-ID18NCE.html#9404ad2cfe</t>
  </si>
  <si>
    <t>33470</t>
  </si>
  <si>
    <t>https://www.imovirtual.com/pt/anuncio/moradia-t3-s-cosme-ID18NAg.html#9404ad2cfe</t>
  </si>
  <si>
    <t>33471</t>
  </si>
  <si>
    <t>Vendo Moradia Praia da Galé</t>
  </si>
  <si>
    <t>https://www.imovirtual.com/pt/anuncio/vendo-moradia-praia-da-gale-ID18Nmg.html#9404ad2cfe</t>
  </si>
  <si>
    <t>33472</t>
  </si>
  <si>
    <t>Moradia Isolada em Montoito</t>
  </si>
  <si>
    <t>https://www.imovirtual.com/pt/anuncio/moradia-isolada-em-montoito-ID18N8W.html#9404ad2cfe</t>
  </si>
  <si>
    <t>33473</t>
  </si>
  <si>
    <t>Moradia Serra de Cima - Tomar</t>
  </si>
  <si>
    <t>https://www.imovirtual.com/pt/anuncio/moradia-serra-de-cima-tomar-ID18N3L.html#9404ad2cfe</t>
  </si>
  <si>
    <t>33474</t>
  </si>
  <si>
    <t>Moradia CENTRAL para recuperar.</t>
  </si>
  <si>
    <t>https://www.imovirtual.com/pt/anuncio/moradia-central-para-recuperar-ID18N00.html#9404ad2cfe</t>
  </si>
  <si>
    <t>33475</t>
  </si>
  <si>
    <t>Moradia T1 no Baleal</t>
  </si>
  <si>
    <t>https://www.imovirtual.com/pt/anuncio/moradia-t1-no-baleal-ID18MJb.html#9404ad2cfe</t>
  </si>
  <si>
    <t>33476</t>
  </si>
  <si>
    <t>Moradia T4 com piscina e jardim,terreno c/+- 1024m2. Monte Real</t>
  </si>
  <si>
    <t>https://www.imovirtual.com/pt/anuncio/moradia-t4-com-piscina-e-jardim-terreno-c-1024m2-monte-real-ID18EUV.html#9404ad2cfe</t>
  </si>
  <si>
    <t>33477</t>
  </si>
  <si>
    <t>https://www.imovirtual.com/pt/anuncio/moradia-com-terreno-ID18LRW.html#9404ad2cfe</t>
  </si>
  <si>
    <t>33478</t>
  </si>
  <si>
    <t>Moradia totalmente restaurada, a poucos minutos da cidade de Ourém</t>
  </si>
  <si>
    <t>https://www.imovirtual.com/pt/anuncio/moradia-totalmente-restaurada-a-poucos-minutos-da-cidade-de-ourem-ID18LRo.html#9404ad2cfe</t>
  </si>
  <si>
    <t>33479</t>
  </si>
  <si>
    <t>https://www.imovirtual.com/pt/anuncio/quinta-do-conde-moradia-isolada-terrea-de-6-assoalhadas-ID18LM7.html#9404ad2cfe</t>
  </si>
  <si>
    <t>33480</t>
  </si>
  <si>
    <t>Moradia T5 Santa Cruz Vista Mar</t>
  </si>
  <si>
    <t>https://www.imovirtual.com/pt/anuncio/moradia-t5-santa-cruz-vista-mar-ID18Lzv.html#231a76ff32</t>
  </si>
  <si>
    <t>33481</t>
  </si>
  <si>
    <t>Moradia T5 em Vilamoura</t>
  </si>
  <si>
    <t>https://www.imovirtual.com/pt/anuncio/moradia-t5-em-vilamoura-ID18LqX.html#231a76ff32</t>
  </si>
  <si>
    <t>33482</t>
  </si>
  <si>
    <t>MORADIA T3, EM FREIXO DE CIMA, AMARANTE</t>
  </si>
  <si>
    <t>https://www.imovirtual.com/pt/anuncio/moradia-t3-em-freixo-de-cima-amarante-ID18LjH.html#231a76ff32</t>
  </si>
  <si>
    <t>33483</t>
  </si>
  <si>
    <t>Moradia Isolada T3 - Charneca Caparica</t>
  </si>
  <si>
    <t>https://www.imovirtual.com/pt/anuncio/moradia-isolada-t3-charneca-caparica-ID18Lbk.html#231a76ff32</t>
  </si>
  <si>
    <t>33484</t>
  </si>
  <si>
    <t>Moradia em Banda T4 Venda em Viseu,Viseu</t>
  </si>
  <si>
    <t>https://www.imovirtual.com/pt/anuncio/moradia-em-banda-t4-venda-em-viseu-viseu-ID18La8.html#231a76ff32</t>
  </si>
  <si>
    <t>33485</t>
  </si>
  <si>
    <t>Moradia Ideal para alojamento local</t>
  </si>
  <si>
    <t>https://www.imovirtual.com/pt/anuncio/moradia-ideal-para-alojamento-local-ID18L3a.html#231a76ff32</t>
  </si>
  <si>
    <t>33486</t>
  </si>
  <si>
    <t>Moradia  Isolada de luxo em  lote de 1500 m2,  Soltroia mar</t>
  </si>
  <si>
    <t>https://www.imovirtual.com/pt/anuncio/moradia-isolada-de-luxo-em-lote-de-1500-m2-soltroia-mar-ID18L1X.html#231a76ff32</t>
  </si>
  <si>
    <t>33487</t>
  </si>
  <si>
    <t>Vendo Moradia contemporanea Mourisca Setubal</t>
  </si>
  <si>
    <t>https://www.imovirtual.com/pt/anuncio/vendo-moradia-contemporanea-mourisca-setubal-ID18KXu.html#231a76ff32</t>
  </si>
  <si>
    <t>33488</t>
  </si>
  <si>
    <t>https://www.imovirtual.com/pt/anuncio/moradia-para-restauro-ID18KSi.html#231a76ff32</t>
  </si>
  <si>
    <t>33489</t>
  </si>
  <si>
    <t>https://www.imovirtual.com/pt/anuncio/moradia-t6-ID18oNr.html#231a76ff32</t>
  </si>
  <si>
    <t>33490</t>
  </si>
  <si>
    <t>Moradia T4, Tabuado, Marco de Canaveses, Porto</t>
  </si>
  <si>
    <t>https://www.imovirtual.com/pt/anuncio/moradia-t4-tabuado-marco-de-canaveses-porto-ID18KOq.html#231a76ff32</t>
  </si>
  <si>
    <t>33491</t>
  </si>
  <si>
    <t>Moradia para Restauro c/ 875 m2 de terreno em Gondifelos, Vila Nova...</t>
  </si>
  <si>
    <t>https://www.imovirtual.com/pt/anuncio/moradia-para-restauro-c-875-m2-de-terreno-em-gondifelos-vila-nova-ID18KCy.html#231a76ff32</t>
  </si>
  <si>
    <t>33492</t>
  </si>
  <si>
    <t>https://www.imovirtual.com/pt/anuncio/moradia-t3-para-venda-ID18Kwu.html#231a76ff32</t>
  </si>
  <si>
    <t>33493</t>
  </si>
  <si>
    <t>Moradia V3 com acabamentos rústicos, em Arcos</t>
  </si>
  <si>
    <t>https://www.imovirtual.com/pt/anuncio/moradia-v3-com-acabamentos-rusticos-em-arcos-ID18Khc.html#231a76ff32</t>
  </si>
  <si>
    <t>33494</t>
  </si>
  <si>
    <t>Moradia T4 Quinta da Moura</t>
  </si>
  <si>
    <t>https://www.imovirtual.com/pt/anuncio/moradia-t4-quinta-da-moura-ID18Jx4.html#231a76ff32</t>
  </si>
  <si>
    <t>33495</t>
  </si>
  <si>
    <t>MORADIA T4 VISTA LAGOA</t>
  </si>
  <si>
    <t>https://www.imovirtual.com/pt/anuncio/moradia-t4-vista-lagoa-ID18JsP.html#231a76ff32</t>
  </si>
  <si>
    <t>33496</t>
  </si>
  <si>
    <t>Moradia V4 Vitorino das Donas</t>
  </si>
  <si>
    <t>https://www.imovirtual.com/pt/anuncio/moradia-v4-vitorino-das-donas-ID18Jl8.html#231a76ff32</t>
  </si>
  <si>
    <t>33497</t>
  </si>
  <si>
    <t>Moradia M3 - Oferta EXCLUSIVA - Casa Renovada -</t>
  </si>
  <si>
    <t>https://www.imovirtual.com/pt/anuncio/moradia-m3-oferta-exclusiva-casa-renovada-ID18JgO.html#231a76ff32</t>
  </si>
  <si>
    <t>33498</t>
  </si>
  <si>
    <t>Moradia T2 para Recuperar - Funchal - Ilha da Madeira</t>
  </si>
  <si>
    <t>https://www.imovirtual.com/pt/anuncio/moradia-t2-para-recuperar-funchal-ilha-da-madeira-ID18J8o.html#231a76ff32</t>
  </si>
  <si>
    <t>33499</t>
  </si>
  <si>
    <t>Moradia T4 Praia de São Bernardino - Atouguia da Baleia/P...</t>
  </si>
  <si>
    <t>https://www.imovirtual.com/pt/anuncio/moradia-t4-praia-de-sao-bernardino-atouguia-da-baleia-p-ID18J6f.html#231a76ff32</t>
  </si>
  <si>
    <t>33500</t>
  </si>
  <si>
    <t>Moradia Isolada T3+2 Venda em Monchique,Monchique</t>
  </si>
  <si>
    <t>https://www.imovirtual.com/pt/anuncio/moradia-isolada-t3-2-venda-em-monchique-monchique-ID18IYG.html#231a76ff32</t>
  </si>
  <si>
    <t>33501</t>
  </si>
  <si>
    <t>M2 individual COMO NOVA c/ garagem p/ 2 carros no centro de Vila do...</t>
  </si>
  <si>
    <t>https://www.imovirtual.com/pt/anuncio/m2-individual-como-nova-c-garagem-p-2-carros-no-centro-de-vila-do-ID18IYe.html#231a76ff32</t>
  </si>
  <si>
    <t>33502</t>
  </si>
  <si>
    <t>https://www.imovirtual.com/pt/anuncio/moradia-t3-para-venda-ID18IUd.html#231a76ff32</t>
  </si>
  <si>
    <t>33503</t>
  </si>
  <si>
    <t>Moradia Para venda em Alcaíns</t>
  </si>
  <si>
    <t>https://www.imovirtual.com/pt/anuncio/moradia-para-venda-em-alcains-ID18IFC.html#231a76ff32</t>
  </si>
  <si>
    <t>33504</t>
  </si>
  <si>
    <t>https://www.imovirtual.com/pt/anuncio/moradia-t3-para-venda-ID18Ix8.html#f3b15bf6fb</t>
  </si>
  <si>
    <t>33505</t>
  </si>
  <si>
    <t>Moradia T2, Ancede, Baião, Porto</t>
  </si>
  <si>
    <t>https://www.imovirtual.com/pt/anuncio/moradia-t2-ancede-baiao-porto-ID18HPq.html#f3b15bf6fb</t>
  </si>
  <si>
    <t>33506</t>
  </si>
  <si>
    <t>Moradia Bi- Familiar M6 na Póvoa de Varzim</t>
  </si>
  <si>
    <t>https://www.imovirtual.com/pt/anuncio/moradia-bi-familiar-m6-na-povoa-de-varzim-ID18HJZ.html#f3b15bf6fb</t>
  </si>
  <si>
    <t>33507</t>
  </si>
  <si>
    <t>Moradia com 3 Quartos, Boliqueime</t>
  </si>
  <si>
    <t>https://www.imovirtual.com/pt/anuncio/moradia-com-3-quartos-boliqueime-ID18Hc1.html#f3b15bf6fb</t>
  </si>
  <si>
    <t>33508</t>
  </si>
  <si>
    <t>Moradia para Remodelar</t>
  </si>
  <si>
    <t>https://www.imovirtual.com/pt/anuncio/moradia-para-remodelar-ID18HbM.html#f3b15bf6fb</t>
  </si>
  <si>
    <t>33509</t>
  </si>
  <si>
    <t>Moradia - (duas habitações) - Rio Tinto</t>
  </si>
  <si>
    <t>https://www.imovirtual.com/pt/anuncio/moradia-duas-habitacoes-rio-tinto-ID18GVD.html#f3b15bf6fb</t>
  </si>
  <si>
    <t>33510</t>
  </si>
  <si>
    <t>https://www.imovirtual.com/pt/anuncio/quinta-do-forte-velho-loures-bucelas-ID18GWF.html#f3b15bf6fb</t>
  </si>
  <si>
    <t>33511</t>
  </si>
  <si>
    <t>Moradia T3 no Campo</t>
  </si>
  <si>
    <t>https://www.imovirtual.com/pt/anuncio/moradia-t3-no-campo-ID18GWv.html#f3b15bf6fb</t>
  </si>
  <si>
    <t>33512</t>
  </si>
  <si>
    <t>https://www.imovirtual.com/pt/anuncio/moradia-t2-para-venda-ID18GDa.html#f3b15bf6fb</t>
  </si>
  <si>
    <t>33513</t>
  </si>
  <si>
    <t>MORADIA DE SONHO, situada em Trancoso</t>
  </si>
  <si>
    <t>https://www.imovirtual.com/pt/anuncio/moradia-de-sonho-situada-em-trancoso-ID18Gw0.html#f3b15bf6fb</t>
  </si>
  <si>
    <t>33514</t>
  </si>
  <si>
    <t>Moradia M4 c/ Jardim em Balazar, Póvoa de Varzim</t>
  </si>
  <si>
    <t>https://www.imovirtual.com/pt/anuncio/moradia-m4-c-jardim-em-balazar-povoa-de-varzim-ID18Gu9.html#f3b15bf6fb</t>
  </si>
  <si>
    <t>33515</t>
  </si>
  <si>
    <t>Moradia T4 para modernizar, composta por 3 pisos e lograd...</t>
  </si>
  <si>
    <t>https://www.imovirtual.com/pt/anuncio/moradia-t4-para-modernizar-composta-por-3-pisos-e-lograd-ID16c68.html#f3b15bf6fb</t>
  </si>
  <si>
    <t>33516</t>
  </si>
  <si>
    <t>M3 c/ garagem p/ 3 carros e quintal de 900m2 em Ribeirão - Famalicão</t>
  </si>
  <si>
    <t>https://www.imovirtual.com/pt/anuncio/m3-c-garagem-p-3-carros-e-quintal-de-900m2-em-ribeirao-famalicao-ID18G8G.html#f3b15bf6fb</t>
  </si>
  <si>
    <t>33517</t>
  </si>
  <si>
    <t>https://www.imovirtual.com/pt/anuncio/moradia-t3-com-jardim-ID18FTE.html#f3b15bf6fb</t>
  </si>
  <si>
    <t>33518</t>
  </si>
  <si>
    <t>Moradia Isolada T3+2 em Riachos</t>
  </si>
  <si>
    <t>https://www.imovirtual.com/pt/anuncio/moradia-isolada-t3-2-em-riachos-ID12ZoC.html#f3b15bf6fb</t>
  </si>
  <si>
    <t>33519</t>
  </si>
  <si>
    <t>Moradia Arco Calheta</t>
  </si>
  <si>
    <t>https://www.imovirtual.com/pt/anuncio/moradia-arco-calheta-ID17HNB.html#f3b15bf6fb</t>
  </si>
  <si>
    <t>33520</t>
  </si>
  <si>
    <t>Moradia Geminada T3 em Fão - Junto a Praia!</t>
  </si>
  <si>
    <t xml:space="preserve"> 234,35 </t>
  </si>
  <si>
    <t>https://www.imovirtual.com/pt/anuncio/moradia-geminada-t3-em-fao-junto-a-praia-ID18EGD.html#f3b15bf6fb</t>
  </si>
  <si>
    <t>33521</t>
  </si>
  <si>
    <t>Chaves Vilarelho da Raia</t>
  </si>
  <si>
    <t>https://www.imovirtual.com/pt/anuncio/chaves-vilarelho-da-raia-ID18EC2.html#f3b15bf6fb</t>
  </si>
  <si>
    <t>33522</t>
  </si>
  <si>
    <t>Moradia bem situada bom investimento</t>
  </si>
  <si>
    <t>https://www.imovirtual.com/pt/anuncio/moradia-bem-situada-bom-investimento-ID18EzW.html#f3b15bf6fb</t>
  </si>
  <si>
    <t>33523</t>
  </si>
  <si>
    <t>https://www.imovirtual.com/pt/anuncio/moradia-t3-para-venda-ID18Ewd.html#f3b15bf6fb</t>
  </si>
  <si>
    <t>33524</t>
  </si>
  <si>
    <t xml:space="preserve"> 148,48 </t>
  </si>
  <si>
    <t>https://www.imovirtual.com/pt/anuncio/moradia-t2-para-venda-ID18Eto.html#f3b15bf6fb</t>
  </si>
  <si>
    <t>33525</t>
  </si>
  <si>
    <t>Moradia T2 com pequeno pateo</t>
  </si>
  <si>
    <t>https://www.imovirtual.com/pt/anuncio/moradia-t2-com-pequeno-pateo-ID18EsU.html#f3b15bf6fb</t>
  </si>
  <si>
    <t>33526</t>
  </si>
  <si>
    <t>https://www.imovirtual.com/pt/anuncio/moradia-t5-para-venda-ID18E7i.html#f3b15bf6fb</t>
  </si>
  <si>
    <t>33527</t>
  </si>
  <si>
    <t>Moradia isolada com jardim de 1400m2 e vista sobre o Rio Ave</t>
  </si>
  <si>
    <t>https://www.imovirtual.com/pt/anuncio/moradia-isolada-com-jardim-de-1400m2-e-vista-sobre-o-rio-ave-ID16a4O.html#f3b15bf6fb</t>
  </si>
  <si>
    <t>33528</t>
  </si>
  <si>
    <t>Moradia Isolada T4 Venda em Landim,Vila Nova de Famalicão</t>
  </si>
  <si>
    <t>https://www.imovirtual.com/pt/anuncio/moradia-isolada-t4-venda-em-landim-vila-nova-de-famalicao-ID18Ddv.html#35bf4fb0e5</t>
  </si>
  <si>
    <t>33529</t>
  </si>
  <si>
    <t>Vendas Novas - Moradia Geminada</t>
  </si>
  <si>
    <t xml:space="preserve"> 84,15 </t>
  </si>
  <si>
    <t>https://www.imovirtual.com/pt/anuncio/vendas-novas-moradia-geminada-ID18D5g.html#35bf4fb0e5</t>
  </si>
  <si>
    <t>33530</t>
  </si>
  <si>
    <t>Chaves Centro cidade</t>
  </si>
  <si>
    <t>https://www.imovirtual.com/pt/anuncio/chaves-centro-cidade-ID16pGK.html#35bf4fb0e5</t>
  </si>
  <si>
    <t>33531</t>
  </si>
  <si>
    <t>Moradia Isolada T3 Nova - Loulé</t>
  </si>
  <si>
    <t>https://www.imovirtual.com/pt/anuncio/moradia-isolada-t3-nova-loule-ID18D0w.html#35bf4fb0e5</t>
  </si>
  <si>
    <t>33532</t>
  </si>
  <si>
    <t>Moradia T3 com dependência e terreno</t>
  </si>
  <si>
    <t xml:space="preserve"> 1 668,70 </t>
  </si>
  <si>
    <t>https://www.imovirtual.com/pt/anuncio/moradia-t3-com-dependencia-e-terreno-ID18CZZ.html#35bf4fb0e5</t>
  </si>
  <si>
    <t>33533</t>
  </si>
  <si>
    <t>Venda Moradia Gaveto T3 Nova - S. Pedro (Este)</t>
  </si>
  <si>
    <t xml:space="preserve"> 359,78 </t>
  </si>
  <si>
    <t>https://www.imovirtual.com/pt/anuncio/venda-moradia-gaveto-t3-nova-s-pedro-este-ID18CYb.html#35bf4fb0e5</t>
  </si>
  <si>
    <t>33534</t>
  </si>
  <si>
    <t>https://www.imovirtual.com/pt/anuncio/moradia-t3-para-venda-ID18CSc.html#35bf4fb0e5</t>
  </si>
  <si>
    <t>33535</t>
  </si>
  <si>
    <t>Moradia 15min de Lisboa, Excelentes Acabamentos</t>
  </si>
  <si>
    <t>https://www.imovirtual.com/pt/anuncio/moradia-15min-de-lisboa-excelentes-acabamentos-ID18CNy.html#35bf4fb0e5</t>
  </si>
  <si>
    <t>33536</t>
  </si>
  <si>
    <t>Páteo localizado no centro da cidade do Montijo</t>
  </si>
  <si>
    <t>https://www.imovirtual.com/pt/anuncio/pateo-localizado-nocentro-da-cidade-do-montijo-ID18CKk.html#35bf4fb0e5</t>
  </si>
  <si>
    <t>33537</t>
  </si>
  <si>
    <t>Moradia T3 Arcozelo, Ponte de Lima</t>
  </si>
  <si>
    <t xml:space="preserve"> 113,50 </t>
  </si>
  <si>
    <t>https://www.imovirtual.com/pt/anuncio/moradia-t3-arcozelo-ponte-de-lima-ID18sPC.html#35bf4fb0e5</t>
  </si>
  <si>
    <t>33538</t>
  </si>
  <si>
    <t>https://www.imovirtual.com/pt/anuncio/moradia-abelheira-ID18x5H.html#35bf4fb0e5</t>
  </si>
  <si>
    <t>33539</t>
  </si>
  <si>
    <t>Moradia isolada V3 em Bagunte</t>
  </si>
  <si>
    <t>https://www.imovirtual.com/pt/anuncio/moradia-isolada-v3-em-bagunte-ID18Cwo.html#35bf4fb0e5</t>
  </si>
  <si>
    <t>33540</t>
  </si>
  <si>
    <t>Moradia isolada V3 + oficina, em Bagunte</t>
  </si>
  <si>
    <t>https://www.imovirtual.com/pt/anuncio/moradia-isolada-v3-oficina-em-bagunte-ID18Cwp.html#35bf4fb0e5</t>
  </si>
  <si>
    <t>33541</t>
  </si>
  <si>
    <t>Moradia T3 com Jardim e vista para o Rio Minho</t>
  </si>
  <si>
    <t xml:space="preserve"> 145,70 </t>
  </si>
  <si>
    <t>https://www.imovirtual.com/pt/anuncio/moradia-t3-com-jardim-e-vista-para-o-rio-minho-ID18CuO.html#35bf4fb0e5</t>
  </si>
  <si>
    <t>33542</t>
  </si>
  <si>
    <t>M2 térrea individual c/ garagem fechada e terreno de 5.732m2 em Árv...</t>
  </si>
  <si>
    <t xml:space="preserve"> 5 732 </t>
  </si>
  <si>
    <t>https://www.imovirtual.com/pt/anuncio/m2-terrea-individual-c-garagem-fechada-e-terreno-de-5-732m2-em-arv-ID18Cd8.html#35bf4fb0e5</t>
  </si>
  <si>
    <t>33543</t>
  </si>
  <si>
    <t>Moradia T3 - Lixa - Junto ao Rio!</t>
  </si>
  <si>
    <t>https://www.imovirtual.com/pt/anuncio/moradia-t3-lixa-junto-ao-rio-ID18C7X.html#35bf4fb0e5</t>
  </si>
  <si>
    <t>33544</t>
  </si>
  <si>
    <t>Andar Moradia T2 ao Sete Caminhos - Gondomar</t>
  </si>
  <si>
    <t>https://www.imovirtual.com/pt/anuncio/andar-moradia-t2-ao-sete-caminhos-gondomar-ID18C1s.html#35bf4fb0e5</t>
  </si>
  <si>
    <t>33545</t>
  </si>
  <si>
    <t>Espetacular moradia t4!!!!</t>
  </si>
  <si>
    <t>369 999</t>
  </si>
  <si>
    <t>https://www.imovirtual.com/pt/anuncio/espetacular-moradia-t4-ID18BVW.html#35bf4fb0e5</t>
  </si>
  <si>
    <t>33546</t>
  </si>
  <si>
    <t>Moradia isolada localizada a 3km de S. Brás de Alportel</t>
  </si>
  <si>
    <t>https://www.imovirtual.com/pt/anuncio/moradia-isolada-localizada-a-3km-de-s-bras-de-alportel-ID18BQS.html#35bf4fb0e5</t>
  </si>
  <si>
    <t>33547</t>
  </si>
  <si>
    <t>Moradia para reabilitação em zona central da Baixa da Banheira</t>
  </si>
  <si>
    <t>https://www.imovirtual.com/pt/anuncio/moradia-para-reabilitacao-em-zona-central-da-baixa-da-banheira-ID18BCG.html#35bf4fb0e5</t>
  </si>
  <si>
    <t>33548</t>
  </si>
  <si>
    <t>Fantástico andar de moradia T2 com piscina</t>
  </si>
  <si>
    <t>https://www.imovirtual.com/pt/anuncio/fantastico-andar-de-moradia-t2-com-piscina-ID18BBy.html#35bf4fb0e5</t>
  </si>
  <si>
    <t>33549</t>
  </si>
  <si>
    <t>Moradia M4 como nova com G.F. p/ 4 carros em Gondifelos</t>
  </si>
  <si>
    <t>https://www.imovirtual.com/pt/anuncio/moradia-m4-como-nova-com-g-f-p-4-carros-em-gondifelos-ID18BBw.html#35bf4fb0e5</t>
  </si>
  <si>
    <t>33550</t>
  </si>
  <si>
    <t>Moradia T3 Praias do Sado</t>
  </si>
  <si>
    <t>https://www.imovirtual.com/pt/anuncio/moradia-t3-praias-do-sado-ID18Bjr.html#35bf4fb0e5</t>
  </si>
  <si>
    <t>33551</t>
  </si>
  <si>
    <t>Chaves Vale de Anta</t>
  </si>
  <si>
    <t>https://www.imovirtual.com/pt/anuncio/chaves-vale-de-anta-ID18tBx.html#35bf4fb0e5</t>
  </si>
  <si>
    <t>33552</t>
  </si>
  <si>
    <t>https://www.imovirtual.com/pt/anuncio/moradia-t2-para-venda-ID18BhE.html#5b05e292eb</t>
  </si>
  <si>
    <t>33553</t>
  </si>
  <si>
    <t>Moradia Centro da Cidade</t>
  </si>
  <si>
    <t>https://www.imovirtual.com/pt/anuncio/moradia-centro-da-cidade-ID18Bgd.html#5b05e292eb</t>
  </si>
  <si>
    <t>33554</t>
  </si>
  <si>
    <t>https://www.imovirtual.com/pt/anuncio/moradia-t3-para-venda-ID18B0U.html#5b05e292eb</t>
  </si>
  <si>
    <t>33555</t>
  </si>
  <si>
    <t>https://www.imovirtual.com/pt/anuncio/moradia-t3-para-venda-ID18AKZ.html#5b05e292eb</t>
  </si>
  <si>
    <t>33556</t>
  </si>
  <si>
    <t>PRÉDIO COM 2 APARTAMENTOS - CENTRO DE LAGOA</t>
  </si>
  <si>
    <t>https://www.imovirtual.com/pt/anuncio/predio-com-2-apartamentos-centro-de-lagoa-ID18An0.html#5b05e292eb</t>
  </si>
  <si>
    <t>33557</t>
  </si>
  <si>
    <t>Moradia T3 + 1 com terreno em Ofir</t>
  </si>
  <si>
    <t>https://www.imovirtual.com/pt/anuncio/moradia-t3-1-com-terreno-em-ofir-ID18AkT.html#5b05e292eb</t>
  </si>
  <si>
    <t>33558</t>
  </si>
  <si>
    <t>Moradia T3 Remodelada - Baleal</t>
  </si>
  <si>
    <t>https://www.imovirtual.com/pt/anuncio/moradia-t3-remodelada-baleal-ID18A9E.html#5b05e292eb</t>
  </si>
  <si>
    <t>33559</t>
  </si>
  <si>
    <t>Excelente moradia T3+1 em condomínio fechado com piscina</t>
  </si>
  <si>
    <t>https://www.imovirtual.com/pt/anuncio/excelente-moradia-t3-1-em-condominio-fechado-com-piscina-ID18jiF.html#5b05e292eb</t>
  </si>
  <si>
    <t>33560</t>
  </si>
  <si>
    <t xml:space="preserve"> 529,50 </t>
  </si>
  <si>
    <t>https://www.imovirtual.com/pt/anuncio/moradia-v4-ID18zLu.html#5b05e292eb</t>
  </si>
  <si>
    <t>33561</t>
  </si>
  <si>
    <t>Moradia T4 - Quinta do Conde</t>
  </si>
  <si>
    <t>https://www.imovirtual.com/pt/anuncio/moradia-t4-quinta-do-conde-ID18zuz.html#5b05e292eb</t>
  </si>
  <si>
    <t>33562</t>
  </si>
  <si>
    <t>Moradia T4 para venda em Valença</t>
  </si>
  <si>
    <t>https://www.imovirtual.com/pt/anuncio/moradia-t4-para-venda-em-valenca-ID18zc2.html#5b05e292eb</t>
  </si>
  <si>
    <t>33563</t>
  </si>
  <si>
    <t>Moradia Geminada T3 Venda em Budens,Vila do Bispo</t>
  </si>
  <si>
    <t>https://www.imovirtual.com/pt/anuncio/moradia-geminada-t3-venda-em-budens-vila-do-bispo-ID18zbN.html#5b05e292eb</t>
  </si>
  <si>
    <t>33564</t>
  </si>
  <si>
    <t>https://www.imovirtual.com/pt/anuncio/moradia-de-campo-ID18rom.html#5b05e292eb</t>
  </si>
  <si>
    <t>33565</t>
  </si>
  <si>
    <t>Moradia T5 Assumar - Monforte</t>
  </si>
  <si>
    <t>Assumar, Monforte, Portalegre</t>
  </si>
  <si>
    <t>https://www.imovirtual.com/pt/anuncio/moradia-t5-assumar-monforte-ID18yD2.html#5b05e292eb</t>
  </si>
  <si>
    <t>33566</t>
  </si>
  <si>
    <t>Moradia em Vila das Aves T2+T1</t>
  </si>
  <si>
    <t>https://www.imovirtual.com/pt/anuncio/moradia-em-vila-das-aves-t2-t1-ID18yuO.html#5b05e292eb</t>
  </si>
  <si>
    <t>33567</t>
  </si>
  <si>
    <t>Vendo 10 Moradias fase Acabamentos junto Praias Vistas de Mar-Gaia</t>
  </si>
  <si>
    <t>https://www.imovirtual.com/pt/anuncio/vendo-10-moradias-fase-acabamentos-junto-praias-vistas-de-mar-gaia-ID18y8Q.html#5b05e292eb</t>
  </si>
  <si>
    <t>33568</t>
  </si>
  <si>
    <t>Moradias M2 em construção no Golf Resort - Algarve</t>
  </si>
  <si>
    <t>https://www.imovirtual.com/pt/anuncio/moradias-m2-em-construcao-no-golf-resort-algarve-ID12cu9.html#5b05e292eb</t>
  </si>
  <si>
    <t>33569</t>
  </si>
  <si>
    <t>Moradia geminada com 2 quartos em São José</t>
  </si>
  <si>
    <t>https://www.imovirtual.com/pt/anuncio/moradia-geminada-com-2-quartos-em-sao-jose-ID18xU2.html#5b05e292eb</t>
  </si>
  <si>
    <t>33570</t>
  </si>
  <si>
    <t>M3 com garagem em Montemor-o-Velho * NOVO PREÇO</t>
  </si>
  <si>
    <t>https://www.imovirtual.com/pt/anuncio/m3-com-garagem-em-montemor-o-velho-novo-preco-ID18fc7.html#5b05e292eb</t>
  </si>
  <si>
    <t>33571</t>
  </si>
  <si>
    <t>Moradia para restauro próxima ao centro de Rebordosa - Paredes</t>
  </si>
  <si>
    <t>https://www.imovirtual.com/pt/anuncio/moradia-para-restauro-proxima-ao-centro-de-rebordosa-paredes-ID18xIT.html#5b05e292eb</t>
  </si>
  <si>
    <t>33572</t>
  </si>
  <si>
    <t>Moradia com armazém Carreço Viana do Castelo</t>
  </si>
  <si>
    <t>https://www.imovirtual.com/pt/anuncio/moradia-com-armazem-carreco-viana-do-castelo-ID18xHy.html#5b05e292eb</t>
  </si>
  <si>
    <t>33573</t>
  </si>
  <si>
    <t>Moradia isolada com 3 quartos em Rabo de Peixe</t>
  </si>
  <si>
    <t>https://www.imovirtual.com/pt/anuncio/moradia-isolada-com-3-quartos-em-rabo-de-peixe-ID18xxJ.html#5b05e292eb</t>
  </si>
  <si>
    <t>33574</t>
  </si>
  <si>
    <t>Moradia V4+1, para venda, em Macieira da Maia</t>
  </si>
  <si>
    <t>https://www.imovirtual.com/pt/anuncio/moradia-v4-1-para-venda-em-macieira-da-maia-ID18xvM.html#5b05e292eb</t>
  </si>
  <si>
    <t>33575</t>
  </si>
  <si>
    <t>Quintinha c/ Moradia Restaurada V5 - Torre</t>
  </si>
  <si>
    <t>https://www.imovirtual.com/pt/anuncio/quintinha-c-moradia-restaurada-v5-torre-ID16hA2.html#5b05e292eb</t>
  </si>
  <si>
    <t>33576</t>
  </si>
  <si>
    <t>M3 com garagem fechada no centro da cidade da Póvoa de Varzim</t>
  </si>
  <si>
    <t>https://www.imovirtual.com/pt/anuncio/m3-com-garagem-fechada-no-centro-da-cidade-da-povoa-de-varzim-ID18xeY.html#e944cd6d86</t>
  </si>
  <si>
    <t>33577</t>
  </si>
  <si>
    <t>https://www.imovirtual.com/pt/anuncio/moradia-t2-para-venda-ID18xe7.html#e944cd6d86</t>
  </si>
  <si>
    <t>33578</t>
  </si>
  <si>
    <t>https://www.imovirtual.com/pt/anuncio/moradia-t2-para-venda-ID18xaD.html#e944cd6d86</t>
  </si>
  <si>
    <t>33579</t>
  </si>
  <si>
    <t>https://www.imovirtual.com/pt/anuncio/moradia-t2-para-venda-ID18x8N.html#e944cd6d86</t>
  </si>
  <si>
    <t>33580</t>
  </si>
  <si>
    <t>Moradia Geminada c/ piscina em fase de construção</t>
  </si>
  <si>
    <t>https://www.imovirtual.com/pt/anuncio/moradia-geminada-c-piscina-em-fase-de-construcao-ID18vXq.html#e944cd6d86</t>
  </si>
  <si>
    <t>33581</t>
  </si>
  <si>
    <t>https://www.imovirtual.com/pt/anuncio/moradia-t2-para-venda-ID18vNq.html#e944cd6d86</t>
  </si>
  <si>
    <t>33582</t>
  </si>
  <si>
    <t>Fantastica moradia com piscina a 500 metros da praia</t>
  </si>
  <si>
    <t>https://www.imovirtual.com/pt/anuncio/fantastica-moradia-com-piscina-a-500-metros-da-praia-ID18vN5.html#e944cd6d86</t>
  </si>
  <si>
    <t>33583</t>
  </si>
  <si>
    <t>https://www.imovirtual.com/pt/anuncio/moradia-t2-para-venda-ID18vMG.html#e944cd6d86</t>
  </si>
  <si>
    <t>33584</t>
  </si>
  <si>
    <t xml:space="preserve"> 144,10 </t>
  </si>
  <si>
    <t>https://www.imovirtual.com/pt/anuncio/moradia-t3-para-venda-ID18vGH.html#e944cd6d86</t>
  </si>
  <si>
    <t>33585</t>
  </si>
  <si>
    <t>Moradia geminada com vista lago e golfe perto de Silves</t>
  </si>
  <si>
    <t>https://www.imovirtual.com/pt/anuncio/moradia-geminada-com-vista-lago-e-golfe-perto-de-silves-ID18vCj.html#e944cd6d86</t>
  </si>
  <si>
    <t>33586</t>
  </si>
  <si>
    <t>Moradia isolada com 2 quartos na Lomba da Fazenda</t>
  </si>
  <si>
    <t xml:space="preserve"> 383,26 </t>
  </si>
  <si>
    <t>https://www.imovirtual.com/pt/anuncio/moradia-isolada-com-2-quartos-na-lomba-da-fazenda-ID18vyB.html#e944cd6d86</t>
  </si>
  <si>
    <t>33587</t>
  </si>
  <si>
    <t>Moradia geminada com 1 quarto em Água d' Alto</t>
  </si>
  <si>
    <t>https://www.imovirtual.com/pt/anuncio/moradia-geminada-com-1-quarto-em-agua-d-alto-ID18vgj.html#e944cd6d86</t>
  </si>
  <si>
    <t>33588</t>
  </si>
  <si>
    <t>Moradia isolada com 3 quartos no Pilar da Bretanha</t>
  </si>
  <si>
    <t>https://www.imovirtual.com/pt/anuncio/moradia-isolada-com-3-quartos-no-pilar-da-bretanha-ID18vcB.html#e944cd6d86</t>
  </si>
  <si>
    <t>33589</t>
  </si>
  <si>
    <t>Moradia 3 quartos, Luz de Tavira</t>
  </si>
  <si>
    <t xml:space="preserve"> 193,50 </t>
  </si>
  <si>
    <t>https://www.imovirtual.com/pt/anuncio/moradia-3-quartos-luz-de-tavira-ID18v5X.html#e944cd6d86</t>
  </si>
  <si>
    <t>33590</t>
  </si>
  <si>
    <t>https://www.imovirtual.com/pt/anuncio/moradia-geminada-nova-para-venda-gondomar-gondomar-ID18v1L.html#e944cd6d86</t>
  </si>
  <si>
    <t>33591</t>
  </si>
  <si>
    <t>Vende-se vivenda V4 em Carvoeiro perto das praias</t>
  </si>
  <si>
    <t>https://www.imovirtual.com/pt/anuncio/vende-se-vivenda-v4-em-carvoeiro-perto-das-praias-IDZT2J.html#e944cd6d86</t>
  </si>
  <si>
    <t>33592</t>
  </si>
  <si>
    <t>Excelente moradia T4 c/ 3 frentes</t>
  </si>
  <si>
    <t>https://www.imovirtual.com/pt/anuncio/excelente-moradia-t4-c-3-frentes-ID18wIq.html#e944cd6d86</t>
  </si>
  <si>
    <t>33593</t>
  </si>
  <si>
    <t>Moradia em banda T3 nova  para venda em Frossos, Braga.</t>
  </si>
  <si>
    <t>https://www.imovirtual.com/pt/anuncio/moradia-em-banda-t3-nova-para-venda-em-frossos-braga-ID17Vdf.html#e944cd6d86</t>
  </si>
  <si>
    <t>33594</t>
  </si>
  <si>
    <t>https://www.imovirtual.com/pt/anuncio/moradia-t5-para-venda-ID18wn9.html#e944cd6d86</t>
  </si>
  <si>
    <t>33595</t>
  </si>
  <si>
    <t>https://www.imovirtual.com/pt/anuncio/moradia-t3-para-venda-ID18uAp.html#e944cd6d86</t>
  </si>
  <si>
    <t>33596</t>
  </si>
  <si>
    <t>Moradia isolada T4 renovada lote de 694m2 Cotovia Sesimbra</t>
  </si>
  <si>
    <t>https://www.imovirtual.com/pt/anuncio/moradia-isolada-t4-renovada-lote-de-694m2-cotovia-sesimbra-ID18utL.html#e944cd6d86</t>
  </si>
  <si>
    <t>33597</t>
  </si>
  <si>
    <t>Moradia Isolada - T2</t>
  </si>
  <si>
    <t>https://www.imovirtual.com/pt/anuncio/moradia-isolada-t2-ID18uo8.html#e944cd6d86</t>
  </si>
  <si>
    <t>33598</t>
  </si>
  <si>
    <t>Moradia de traça Gandaresa a 2 minutos da lagoa de Mira</t>
  </si>
  <si>
    <t>https://www.imovirtual.com/pt/anuncio/moradia-de-traca-gandaresa-a-2-minutos-da-lagoa-de-mira-ID18uhx.html#e944cd6d86</t>
  </si>
  <si>
    <t>33599</t>
  </si>
  <si>
    <t>Moradia térrea isolada T3+2 lote de 859m2 piscina Castelo Sesimbra</t>
  </si>
  <si>
    <t>https://www.imovirtual.com/pt/anuncio/moradia-terrea-isolada-t3-2-lote-de-859m2-piscina-castelo-sesimbra-ID18uaD.html#e944cd6d86</t>
  </si>
  <si>
    <t>33600</t>
  </si>
  <si>
    <t>Moradia Rústica T3 Venda em Loriga,Seia</t>
  </si>
  <si>
    <t>https://www.imovirtual.com/pt/anuncio/moradia-rustica-t3-venda-em-loriga-seia-ID18uaq.html#db93797aae</t>
  </si>
  <si>
    <t>33601</t>
  </si>
  <si>
    <t>Moradia Bifamiliar em Fafe</t>
  </si>
  <si>
    <t>https://www.imovirtual.com/pt/anuncio/moradia-bifamiliar-em-fafe-ID12dhj.html#db93797aae</t>
  </si>
  <si>
    <t>33602</t>
  </si>
  <si>
    <t>Moradia T1, CENTRO.</t>
  </si>
  <si>
    <t>https://www.imovirtual.com/pt/anuncio/moradia-t1-centro-ID18tL1.html#db93797aae</t>
  </si>
  <si>
    <t>33603</t>
  </si>
  <si>
    <t>Moradia T3 p/ Recuperar em LAÚNDOS c/ VISTA MAR</t>
  </si>
  <si>
    <t>https://www.imovirtual.com/pt/anuncio/moradia-t3-p-recuperar-em-laundos-c-vista-mar-ID18tD8.html#db93797aae</t>
  </si>
  <si>
    <t>33604</t>
  </si>
  <si>
    <t>Moradia com terreno de 3.000m2 em Mindelo</t>
  </si>
  <si>
    <t>https://www.imovirtual.com/pt/anuncio/moradia-com-terreno-de-3-000m2-em-mindelo-ID18tCM.html#db93797aae</t>
  </si>
  <si>
    <t>33605</t>
  </si>
  <si>
    <t>MORADIA T4 RODANHO c/ PISCINA</t>
  </si>
  <si>
    <t>https://www.imovirtual.com/pt/anuncio/moradia-t4-rodanho-c-piscina-ID18tzB.html#db93797aae</t>
  </si>
  <si>
    <t>33606</t>
  </si>
  <si>
    <t>Moradia T4 Contemporanea 10Km</t>
  </si>
  <si>
    <t>https://www.imovirtual.com/pt/anuncio/moradia-t4-contemporanea-10km-IDCj0O.html#db93797aae</t>
  </si>
  <si>
    <t>33607</t>
  </si>
  <si>
    <t>https://www.imovirtual.com/pt/anuncio/moradia-t3-arcozelo-ponte-de-lima-ID18sQD.html#db93797aae</t>
  </si>
  <si>
    <t>33608</t>
  </si>
  <si>
    <t>https://www.imovirtual.com/pt/anuncio/moradia-t3-arcozelo-ponte-de-lima-ID18sQe.html#db93797aae</t>
  </si>
  <si>
    <t>33609</t>
  </si>
  <si>
    <t>https://www.imovirtual.com/pt/anuncio/moradia-t3-arcozelo-ponte-de-lima-ID18sQ4.html#db93797aae</t>
  </si>
  <si>
    <t>33610</t>
  </si>
  <si>
    <t>https://www.imovirtual.com/pt/anuncio/moradia-t6-para-venda-ID18slv.html#db93797aae</t>
  </si>
  <si>
    <t>33611</t>
  </si>
  <si>
    <t>Moradia T7 a 5 minutos da vila de Monção</t>
  </si>
  <si>
    <t>Barbeita, Monção, Viana do Castelo</t>
  </si>
  <si>
    <t>https://www.imovirtual.com/pt/anuncio/moradia-t7-a-5-minutos-da-vila-de-moncao-ID18s8P.html#db93797aae</t>
  </si>
  <si>
    <t>33612</t>
  </si>
  <si>
    <t>Moradia T2 - Samora Correia</t>
  </si>
  <si>
    <t>https://www.imovirtual.com/pt/anuncio/moradia-t2-samora-correia-ID18s7k.html#db93797aae</t>
  </si>
  <si>
    <t>33613</t>
  </si>
  <si>
    <t>Moradias T4 Habitado Anadia</t>
  </si>
  <si>
    <t>https://www.imovirtual.com/pt/anuncio/moradias-t4-habitado-anadia-ID18s2E.html#db93797aae</t>
  </si>
  <si>
    <t>33614</t>
  </si>
  <si>
    <t>Moradias T6 Pronto a Habitar Lordemão</t>
  </si>
  <si>
    <t>https://www.imovirtual.com/pt/anuncio/moradias-t6-pronto-a-habitar-lordemao-ID18rWl.html#db93797aae</t>
  </si>
  <si>
    <t>33615</t>
  </si>
  <si>
    <t>Moradia Geminada T4 Venda em Vila Real (Nossa Senhora da Conceição, Sã</t>
  </si>
  <si>
    <t>https://www.imovirtual.com/pt/anuncio/moradia-geminada-t4-venda-em-vila-real-nossa-senhora-da-conceicao-sa-ID18rTh.html#db93797aae</t>
  </si>
  <si>
    <t>33616</t>
  </si>
  <si>
    <t>Moradia  T2, 1º andar para venda em São Francisco, Alcochete</t>
  </si>
  <si>
    <t>https://www.imovirtual.com/pt/anuncio/moradia-t2-1-andar-para-venda-em-sao-francisco-alcochete-ID18ryP.html#db93797aae</t>
  </si>
  <si>
    <t>33617</t>
  </si>
  <si>
    <t>Moradia isolada V4, para venda, em Barqueiros</t>
  </si>
  <si>
    <t xml:space="preserve"> 213,60 </t>
  </si>
  <si>
    <t>https://www.imovirtual.com/pt/anuncio/moradia-isolada-v4-para-venda-em-barqueiros-ID18r93.html#db93797aae</t>
  </si>
  <si>
    <t>33618</t>
  </si>
  <si>
    <t xml:space="preserve"> 281,85 </t>
  </si>
  <si>
    <t>https://www.imovirtual.com/pt/anuncio/moradia-t5-para-venda-ID18qXA.html#db93797aae</t>
  </si>
  <si>
    <t>33619</t>
  </si>
  <si>
    <t>Moradia T4 com 2.500m2 de terreno</t>
  </si>
  <si>
    <t>https://www.imovirtual.com/pt/anuncio/moradia-t4-com-2-500m2-de-terreno-ID18qQw.html#db93797aae</t>
  </si>
  <si>
    <t>33620</t>
  </si>
  <si>
    <t>Moradia T3 para venda em Valença</t>
  </si>
  <si>
    <t>https://www.imovirtual.com/pt/anuncio/moradia-t3-para-venda-em-valenca-ID18qOy.html#db93797aae</t>
  </si>
  <si>
    <t>33621</t>
  </si>
  <si>
    <t>MORADIA NO CENTRO DE LEIRIA</t>
  </si>
  <si>
    <t>https://www.imovirtual.com/pt/anuncio/moradia-no-centro-de-leiria-ID18qMO.html#db93797aae</t>
  </si>
  <si>
    <t>33622</t>
  </si>
  <si>
    <t>Moradia Castelo de Neiva</t>
  </si>
  <si>
    <t>https://www.imovirtual.com/pt/anuncio/moradia-castelo-de-neiva-ID18qG0.html#db93797aae</t>
  </si>
  <si>
    <t>33623</t>
  </si>
  <si>
    <t>Moradia perto praia Esmoriz T6</t>
  </si>
  <si>
    <t>https://www.imovirtual.com/pt/anuncio/moradia-perto-praia-esmoriz-t6-ID18qFl.html#db93797aae</t>
  </si>
  <si>
    <t>33624</t>
  </si>
  <si>
    <t>MORADIAS PARA RESTAURO JUNTO AS MARGENS DO RIO VIZELA!</t>
  </si>
  <si>
    <t>https://www.imovirtual.com/pt/anuncio/moradias-para-restauro-junto-as-margens-do-rio-vizela-ID18qCi.html#77b1a96a0d</t>
  </si>
  <si>
    <t>33625</t>
  </si>
  <si>
    <t>Moradia T4, térrea, remodelada - Esgueira</t>
  </si>
  <si>
    <t>https://www.imovirtual.com/pt/anuncio/moradia-t4-terrea-remodelada-esgueira-ID18qz3.html#77b1a96a0d</t>
  </si>
  <si>
    <t>33626</t>
  </si>
  <si>
    <t>Moradia c/ Garagem e Jardim</t>
  </si>
  <si>
    <t>https://www.imovirtual.com/pt/anuncio/moradia-c-garagem-e-jardim-ID16G9P.html#77b1a96a0d</t>
  </si>
  <si>
    <t>33627</t>
  </si>
  <si>
    <t>https://www.imovirtual.com/pt/anuncio/moradia-t4-para-venda-ID18qof.html#77b1a96a0d</t>
  </si>
  <si>
    <t>33628</t>
  </si>
  <si>
    <t>https://www.imovirtual.com/pt/anuncio/moradia-t5-para-venda-ID18qkM.html#77b1a96a0d</t>
  </si>
  <si>
    <t>33629</t>
  </si>
  <si>
    <t>https://www.imovirtual.com/pt/anuncio/moradia-t1-para-venda-ID18q3Z.html#77b1a96a0d</t>
  </si>
  <si>
    <t>33630</t>
  </si>
  <si>
    <t>https://www.imovirtual.com/pt/anuncio/moradia-t3-lote-de-646-m-vista-mar-sitio-do-farrobo-porto-santo-ID18pAP.html#77b1a96a0d</t>
  </si>
  <si>
    <t>33631</t>
  </si>
  <si>
    <t>Andar de moradia T3 Novo em Mouriz - Paredes</t>
  </si>
  <si>
    <t>181 140</t>
  </si>
  <si>
    <t xml:space="preserve"> 643,35 </t>
  </si>
  <si>
    <t>https://www.imovirtual.com/pt/anuncio/andar-de-moradia-t3-novo-em-mouriz-paredes-ID18ptV.html#77b1a96a0d</t>
  </si>
  <si>
    <t>33632</t>
  </si>
  <si>
    <t>https://www.imovirtual.com/pt/anuncio/villa-v2-1-no-gramacho-residences-algarve-ID18paH.html#77b1a96a0d</t>
  </si>
  <si>
    <t>33633</t>
  </si>
  <si>
    <t>https://www.imovirtual.com/pt/anuncio/moradia-t4-seia-sao-romao-ID18ox2.html#77b1a96a0d</t>
  </si>
  <si>
    <t>33634</t>
  </si>
  <si>
    <t>Moradia Rústica Muito bem Localizada</t>
  </si>
  <si>
    <t>https://www.imovirtual.com/pt/anuncio/moradia-rustica-muito-bem-localizada-ID18ota.html#77b1a96a0d</t>
  </si>
  <si>
    <t>33635</t>
  </si>
  <si>
    <t>Espectacular Moradia T3 / Piscina / Jardim / Vista Rio</t>
  </si>
  <si>
    <t>https://www.imovirtual.com/pt/anuncio/espectacular-moradia-t3-piscina-jardim-vista-rio-ID18oiU.html#77b1a96a0d</t>
  </si>
  <si>
    <t>33636</t>
  </si>
  <si>
    <t xml:space="preserve"> 171,62 </t>
  </si>
  <si>
    <t>https://www.imovirtual.com/pt/anuncio/moradia-geminada-t3-venda-em-grijo-e-sermonde-vila-nova-de-gaia-ID18o6j.html#77b1a96a0d</t>
  </si>
  <si>
    <t>33637</t>
  </si>
  <si>
    <t>Moradia de Aldeia</t>
  </si>
  <si>
    <t>https://www.imovirtual.com/pt/anuncio/moradia-de-aldeia-ID18nE3.html#77b1a96a0d</t>
  </si>
  <si>
    <t>33638</t>
  </si>
  <si>
    <t>Moradia Geminada T4 Venda em Canelas,Vila Nova de Gaia</t>
  </si>
  <si>
    <t>https://www.imovirtual.com/pt/anuncio/moradia-geminada-t4-venda-em-canelas-vila-nova-de-gaia-ID17Qe9.html#77b1a96a0d</t>
  </si>
  <si>
    <t>33639</t>
  </si>
  <si>
    <t>Moradia para restauro Cortegaça</t>
  </si>
  <si>
    <t>https://www.imovirtual.com/pt/anuncio/moradia-para-restauro-cortegaca-ID18mPm.html#77b1a96a0d</t>
  </si>
  <si>
    <t>33640</t>
  </si>
  <si>
    <t>Moradia V6 Próxima da Praça Velasquez</t>
  </si>
  <si>
    <t>https://www.imovirtual.com/pt/anuncio/moradia-v6-proxima-da-praca-velasquez-ID18mNO.html#77b1a96a0d</t>
  </si>
  <si>
    <t>33641</t>
  </si>
  <si>
    <t>Moradia M3 com garagem fechada para 2 carros em Guilhabreu, Vila do...</t>
  </si>
  <si>
    <t>https://www.imovirtual.com/pt/anuncio/moradia-m3-com-garagem-fechada-para-2-carros-em-guilhabreu-vila-do-ID18mkx.html#77b1a96a0d</t>
  </si>
  <si>
    <t>33642</t>
  </si>
  <si>
    <t>Moradia T3 , Arquitetura moderna , Âncora</t>
  </si>
  <si>
    <t>https://www.imovirtual.com/pt/anuncio/moradia-t3-arquitetura-moderna-ancora-ID18me1.html#77b1a96a0d</t>
  </si>
  <si>
    <t>33643</t>
  </si>
  <si>
    <t>Moradia Geminada c/ jardim em Guilhabreu, Vila do Conde</t>
  </si>
  <si>
    <t>https://www.imovirtual.com/pt/anuncio/moradia-geminada-c-jardim-em-guilhabreu-vila-do-conde-ID18m2B.html#77b1a96a0d</t>
  </si>
  <si>
    <t>33644</t>
  </si>
  <si>
    <t>Moradia para recuperar com área total de 4.100m2 na Junqueira</t>
  </si>
  <si>
    <t>https://www.imovirtual.com/pt/anuncio/moradia-para-recuperar-com-area-total-de-4-100m2-na-junqueira-ID18lzF.html#77b1a96a0d</t>
  </si>
  <si>
    <t>33645</t>
  </si>
  <si>
    <t>Moradia M3 com G.F. para 2 carros em Gondifelos</t>
  </si>
  <si>
    <t>https://www.imovirtual.com/pt/anuncio/moradia-m3-com-g-f-para-2-carros-em-gondifelos-ID18lj3.html#77b1a96a0d</t>
  </si>
  <si>
    <t>33646</t>
  </si>
  <si>
    <t>Moradias T2 Desabitado Pampilhosa</t>
  </si>
  <si>
    <t>https://www.imovirtual.com/pt/anuncio/moradias-t2-desabitado-pampilhosa-ID18lcO.html#77b1a96a0d</t>
  </si>
  <si>
    <t>33647</t>
  </si>
  <si>
    <t>Moradias T4 Em Construção Santa Clara</t>
  </si>
  <si>
    <t>https://www.imovirtual.com/pt/anuncio/moradias-t4-em-construcao-santa-clara-ID18lcL.html#77b1a96a0d</t>
  </si>
  <si>
    <t>33648</t>
  </si>
  <si>
    <t>Moradias T3 novas</t>
  </si>
  <si>
    <t>https://www.imovirtual.com/pt/anuncio/moradias-t3-novas-ID18kYu.html#5a520467aa</t>
  </si>
  <si>
    <t>33649</t>
  </si>
  <si>
    <t>https://www.imovirtual.com/pt/anuncio/moradia-t4-para-venda-ID18kNI.html#5a520467aa</t>
  </si>
  <si>
    <t>33650</t>
  </si>
  <si>
    <t>Moradia com 3 frentes na zona da Torreira</t>
  </si>
  <si>
    <t>https://www.imovirtual.com/pt/anuncio/moradia-com-3-frentes-na-zona-da-torreira-ID18kxW.html#5a520467aa</t>
  </si>
  <si>
    <t>33651</t>
  </si>
  <si>
    <t>Moradia T3 Urbanização António Sarmento com Piscina, Cascais</t>
  </si>
  <si>
    <t>https://www.imovirtual.com/pt/anuncio/moradia-t3-urbanizacao-antonio-sarmento-com-piscina-cascais-ID18kqe.html#5a520467aa</t>
  </si>
  <si>
    <t>33652</t>
  </si>
  <si>
    <t>Moradia T3 Venda Torres Vedras</t>
  </si>
  <si>
    <t>https://www.imovirtual.com/pt/anuncio/moradia-t3-venda-torres-vedras-ID18k0D.html#5a520467aa</t>
  </si>
  <si>
    <t>33653</t>
  </si>
  <si>
    <t>Andar Moradia T3 em Seixas</t>
  </si>
  <si>
    <t>https://www.imovirtual.com/pt/anuncio/andar-moradia-t3-em-seixas-ID18jX6.html#5a520467aa</t>
  </si>
  <si>
    <t>33654</t>
  </si>
  <si>
    <t>Moradia de 3 Frentes T3 Nova - POSSIBILIDADE DE 100% FINA...</t>
  </si>
  <si>
    <t>https://www.imovirtual.com/pt/anuncio/moradia-de-3-frentes-t3-nova-possibilidade-de-100-fina-ID18jSP.html#5a520467aa</t>
  </si>
  <si>
    <t>33655</t>
  </si>
  <si>
    <t>Moradia M3 com G.F. para 2 carros em Balazar</t>
  </si>
  <si>
    <t>https://www.imovirtual.com/pt/anuncio/moradia-m3-com-g-f-para-2-carros-em-balazar-ID18jK9.html#5a520467aa</t>
  </si>
  <si>
    <t>33656</t>
  </si>
  <si>
    <t>Moradias T4 Para Reconstrução Bom Sucesso</t>
  </si>
  <si>
    <t>https://www.imovirtual.com/pt/anuncio/moradias-t4-para-reconstrucao-bom-sucesso-ID18jBM.html#5a520467aa</t>
  </si>
  <si>
    <t>33657</t>
  </si>
  <si>
    <t>Moradia Geminada T3 com Garagem- Moradia em Fase de Const...</t>
  </si>
  <si>
    <t>https://www.imovirtual.com/pt/anuncio/moradia-geminada-t3-com-garagem-moradia-em-fase-de-const-ID17VtX.html#5a520467aa</t>
  </si>
  <si>
    <t>33658</t>
  </si>
  <si>
    <t>https://www.imovirtual.com/pt/anuncio/moradia-t3-para-venda-ID18jq1.html#5a520467aa</t>
  </si>
  <si>
    <t>33659</t>
  </si>
  <si>
    <t>Moradia com 3 pisos para restaurar no centro de Vila do Conde</t>
  </si>
  <si>
    <t>https://www.imovirtual.com/pt/anuncio/moradia-com-3-pisos-para-restaurar-no-centro-de-vila-do-conde-ID18iPA.html#5a520467aa</t>
  </si>
  <si>
    <t>33660</t>
  </si>
  <si>
    <t>Moradia Isolada T5 Jardia / Alto Estanqueiro.</t>
  </si>
  <si>
    <t>https://www.imovirtual.com/pt/anuncio/moradia-isolada-t5-jardia-alto-estanqueiro-ID18iM7.html#5a520467aa</t>
  </si>
  <si>
    <t>33661</t>
  </si>
  <si>
    <t>Moradia T4 Abelheira, Viana do Castelo</t>
  </si>
  <si>
    <t>https://www.imovirtual.com/pt/anuncio/moradia-t4-abelheira-viana-do-castelo-ID18iM5.html#5a520467aa</t>
  </si>
  <si>
    <t>33662</t>
  </si>
  <si>
    <t>Moradia T2 em Torre, Viana do Castelo</t>
  </si>
  <si>
    <t xml:space="preserve"> 505,50 </t>
  </si>
  <si>
    <t>https://www.imovirtual.com/pt/anuncio/moradia-t2-em-torre-viana-do-castelo-ID18iLg.html#5a520467aa</t>
  </si>
  <si>
    <t>33663</t>
  </si>
  <si>
    <t>Moradia térrea com jardim - Cacia</t>
  </si>
  <si>
    <t>https://www.imovirtual.com/pt/anuncio/moradia-terrea-com-jardim-cacia-ID18iaK.html#5a520467aa</t>
  </si>
  <si>
    <t>33664</t>
  </si>
  <si>
    <t>Moradia em condomínio com piscina</t>
  </si>
  <si>
    <t>https://www.imovirtual.com/pt/anuncio/moradia-em-condominio-com-piscina-ID17ncv.html#5a520467aa</t>
  </si>
  <si>
    <t>33665</t>
  </si>
  <si>
    <t>https://www.imovirtual.com/pt/anuncio/moradia-geminada-t4-ID18hNI.html#5a520467aa</t>
  </si>
  <si>
    <t>33666</t>
  </si>
  <si>
    <t>MORADIA GEMINADA V3 (EM CONSTRUÇÃO) - QUINTA DO CONDE</t>
  </si>
  <si>
    <t>https://www.imovirtual.com/pt/anuncio/moradia-geminada-v3-em-construcao-quinta-do-conde-ID18hgq.html#5a520467aa</t>
  </si>
  <si>
    <t>33667</t>
  </si>
  <si>
    <t>Moradia Bi-Familiar com terreno de 5.504m2 em Guilhabreu, Vila do C...</t>
  </si>
  <si>
    <t xml:space="preserve"> 5 054 </t>
  </si>
  <si>
    <t>https://www.imovirtual.com/pt/anuncio/moradia-bi-familiar-com-terreno-de-5-504m2-em-guilhabreu-vila-do-c-ID18hdg.html#5a520467aa</t>
  </si>
  <si>
    <t>33668</t>
  </si>
  <si>
    <t>Moradia T3 Nova - Tabuado, Marco de Canaveses</t>
  </si>
  <si>
    <t>https://www.imovirtual.com/pt/anuncio/moradia-t3-nova-tabuado-marco-de-canaveses-ID18goW.html#5a520467aa</t>
  </si>
  <si>
    <t>33669</t>
  </si>
  <si>
    <t>Moradia Isolada T3 Arcozelo Fração C</t>
  </si>
  <si>
    <t>https://www.imovirtual.com/pt/anuncio/moradia-isolada-t3-arcozelo-fracao-c-ID16f2B.html#5a520467aa</t>
  </si>
  <si>
    <t>33670</t>
  </si>
  <si>
    <t>https://www.imovirtual.com/pt/anuncio/moradia-t3-para-venda-ID18g6Q.html#5a520467aa</t>
  </si>
  <si>
    <t>33671</t>
  </si>
  <si>
    <t>Moradia T4 nova para venda na Gafanha</t>
  </si>
  <si>
    <t>https://www.imovirtual.com/pt/anuncio/moradia-t4-nova-para-venda-na-gafanha-ID18fPG.html#5a520467aa</t>
  </si>
  <si>
    <t>33672</t>
  </si>
  <si>
    <t>https://www.imovirtual.com/pt/anuncio/moradia-t3-para-venda-ID18fDb.html#f7b1969028</t>
  </si>
  <si>
    <t>33673</t>
  </si>
  <si>
    <t>Moradia T3+1 / Alcochete.</t>
  </si>
  <si>
    <t>https://www.imovirtual.com/pt/anuncio/moradia-t3-1-alcochete-ID18eOo.html#f7b1969028</t>
  </si>
  <si>
    <t>33674</t>
  </si>
  <si>
    <t>Moradia com terreno em São Martinho, Funchal</t>
  </si>
  <si>
    <t>https://www.imovirtual.com/pt/anuncio/moradia-com-terreno-em-sao-martinho-funchal-ID18eHc.html#f7b1969028</t>
  </si>
  <si>
    <t>33675</t>
  </si>
  <si>
    <t>Moradia V4 Azurara</t>
  </si>
  <si>
    <t>https://www.imovirtual.com/pt/anuncio/moradia-v4-azurara-ID18epo.html#f7b1969028</t>
  </si>
  <si>
    <t>33676</t>
  </si>
  <si>
    <t>Moradia T4+1 na Moita</t>
  </si>
  <si>
    <t>https://www.imovirtual.com/pt/anuncio/moradia-t4-1-na-moita-ID18dWl.html#f7b1969028</t>
  </si>
  <si>
    <t>33677</t>
  </si>
  <si>
    <t>Moradia V4 a 100m da praia, na Póvoa de Varzim</t>
  </si>
  <si>
    <t>https://www.imovirtual.com/pt/anuncio/moradia-v4-a-100m-da-praia-na-povoa-de-varzim-ID18dKU.html#f7b1969028</t>
  </si>
  <si>
    <t>33678</t>
  </si>
  <si>
    <t>https://www.imovirtual.com/pt/anuncio/moradia-t4-para-venda-ID18dyE.html#f7b1969028</t>
  </si>
  <si>
    <t>33679</t>
  </si>
  <si>
    <t>https://www.imovirtual.com/pt/anuncio/moradia-t4-venda-em-espinho-espinho-ID18dto.html#f7b1969028</t>
  </si>
  <si>
    <t>33680</t>
  </si>
  <si>
    <t>Moradia 1 quarto, Centro de Tavira</t>
  </si>
  <si>
    <t>https://www.imovirtual.com/pt/anuncio/moradia-1-quarto-centro-de-tavira-ID18dmx.html#f7b1969028</t>
  </si>
  <si>
    <t>33681</t>
  </si>
  <si>
    <t>https://www.imovirtual.com/pt/anuncio/vendo-10-moradias-fase-acabamentos-junto-praias-vistas-de-mar-gaia-ID18diG.html#f7b1969028</t>
  </si>
  <si>
    <t>33682</t>
  </si>
  <si>
    <t>https://www.imovirtual.com/pt/anuncio/moradia-t3-1-venda-em-santa-maria-da-feira-travanca-sanfins-e-esparg-ID18cY6.html#f7b1969028</t>
  </si>
  <si>
    <t>33683</t>
  </si>
  <si>
    <t>Moradia M3 para restauro c/ 885m2 de área total na Junqueira</t>
  </si>
  <si>
    <t>https://www.imovirtual.com/pt/anuncio/moradia-m3-para-restauro-c-885m2-de-area-total-na-junqueira-ID18cQG.html#f7b1969028</t>
  </si>
  <si>
    <t>33684</t>
  </si>
  <si>
    <t>https://www.imovirtual.com/pt/anuncio/moradia-t1-ID18bVi.html#f7b1969028</t>
  </si>
  <si>
    <t>33685</t>
  </si>
  <si>
    <t>Moradia T3 com garagem e terraço com vistas fantásticas d...</t>
  </si>
  <si>
    <t>https://www.imovirtual.com/pt/anuncio/moradia-t3-com-garagem-e-terraco-com-vistas-fantasticas-d-ID18bgS.html#f7b1969028</t>
  </si>
  <si>
    <t>33686</t>
  </si>
  <si>
    <t>Moradia em fase de construção em Vila do Conde</t>
  </si>
  <si>
    <t>https://www.imovirtual.com/pt/anuncio/moradia-em-fase-de-construcao-em-vila-do-conde-ID18aeD.html#f7b1969028</t>
  </si>
  <si>
    <t>33687</t>
  </si>
  <si>
    <t>Andar Moradia T3  S. Romão do Coronado</t>
  </si>
  <si>
    <t>https://www.imovirtual.com/pt/anuncio/andar-moradia-t3-s-romao-do-coronado-ID18ae0.html#f7b1969028</t>
  </si>
  <si>
    <t>33688</t>
  </si>
  <si>
    <t>**OPORTUNIDADE** Moradia Isolada Bi-Familiar com Comercio</t>
  </si>
  <si>
    <t>https://www.imovirtual.com/pt/anuncio/oportunidade-moradia-isolada-bi-familiar-com-comercio-ID189Rt.html#f7b1969028</t>
  </si>
  <si>
    <t>33689</t>
  </si>
  <si>
    <t>Casas Moradia T4 para Venda em Sintra</t>
  </si>
  <si>
    <t>https://www.imovirtual.com/pt/anuncio/casas-moradia-t4-para-venda-em-sintra-ID180Vo.html#f7b1969028</t>
  </si>
  <si>
    <t>33690</t>
  </si>
  <si>
    <t>Moradia T4 com piscina em Alfragide</t>
  </si>
  <si>
    <t>https://www.imovirtual.com/pt/anuncio/moradia-t4-com-piscina-em-alfragide-ID188TT.html#f7b1969028</t>
  </si>
  <si>
    <t>33691</t>
  </si>
  <si>
    <t>Moradia T5 com Terraço Amendoeira Golf Resort</t>
  </si>
  <si>
    <t>https://www.imovirtual.com/pt/anuncio/moradia-t5-com-terraco-amendoeira-golf-resort-ID16qWr.html#f7b1969028</t>
  </si>
  <si>
    <t>33692</t>
  </si>
  <si>
    <t>Moradia V5 na zona de Caxinas</t>
  </si>
  <si>
    <t>https://www.imovirtual.com/pt/anuncio/moradia-v5-na-zona-de-caxinas-ID1889c.html#f7b1969028</t>
  </si>
  <si>
    <t>33693</t>
  </si>
  <si>
    <t>Moradia T3 isolada Aveiro</t>
  </si>
  <si>
    <t>https://www.imovirtual.com/pt/anuncio/moradia-t3-isolada-aveiro-ID1887e.html#f7b1969028</t>
  </si>
  <si>
    <t>33694</t>
  </si>
  <si>
    <t>Moradia Antiga para Restaurar</t>
  </si>
  <si>
    <t>https://www.imovirtual.com/pt/anuncio/moradia-antiga-para-restaurar-ID187ZO.html#f7b1969028</t>
  </si>
  <si>
    <t>33695</t>
  </si>
  <si>
    <t>Moradia p/ recuperar T4- Mealhada finc. Ate 100%</t>
  </si>
  <si>
    <t>https://www.imovirtual.com/pt/anuncio/moradia-p-recuperar-t4-mealhada-finc-ate-100-ID187O7.html#f7b1969028</t>
  </si>
  <si>
    <t>33696</t>
  </si>
  <si>
    <t>Moradia em Banda T3 em Abade do Neiva</t>
  </si>
  <si>
    <t>https://www.imovirtual.com/pt/anuncio/moradia-em-banda-t3-em-abade-do-neiva-ID18788.html#03e755f737</t>
  </si>
  <si>
    <t>33697</t>
  </si>
  <si>
    <t>https://www.imovirtual.com/pt/anuncio/moradia-3-quartos-ID16ZiK.html#03e755f737</t>
  </si>
  <si>
    <t>33698</t>
  </si>
  <si>
    <t>https://www.imovirtual.com/pt/anuncio/moradia-t6-para-venda-ID186wZ.html#03e755f737</t>
  </si>
  <si>
    <t>33699</t>
  </si>
  <si>
    <t>Arraiolos - Moradia com excelente localização</t>
  </si>
  <si>
    <t>https://www.imovirtual.com/pt/anuncio/arraiolos-moradia-com-excelente-localizacao-ID186rc.html#03e755f737</t>
  </si>
  <si>
    <t>33700</t>
  </si>
  <si>
    <t xml:space="preserve"> 198,30 </t>
  </si>
  <si>
    <t>https://www.imovirtual.com/pt/anuncio/moradia-com-3-suites-ID17ZO6.html#03e755f737</t>
  </si>
  <si>
    <t>33701</t>
  </si>
  <si>
    <t>Moradia no Centro da Cidade de Borba</t>
  </si>
  <si>
    <t>https://www.imovirtual.com/pt/anuncio/moradia-no-centro-da-cidade-de-borba-ID185I6.html#03e755f737</t>
  </si>
  <si>
    <t>33702</t>
  </si>
  <si>
    <t>https://www.imovirtual.com/pt/anuncio/moradia-t4-para-venda-ID185DI.html#03e755f737</t>
  </si>
  <si>
    <t>33703</t>
  </si>
  <si>
    <t>https://www.imovirtual.com/pt/anuncio/moradia-v3-em-aver-o-mar-ID185Cn.html#03e755f737</t>
  </si>
  <si>
    <t>33704</t>
  </si>
  <si>
    <t>https://www.imovirtual.com/pt/anuncio/moradia-t3-para-venda-ID185qj.html#03e755f737</t>
  </si>
  <si>
    <t>33705</t>
  </si>
  <si>
    <t>https://www.imovirtual.com/pt/anuncio/moradia-t3-para-venda-ID185qi.html#03e755f737</t>
  </si>
  <si>
    <t>33706</t>
  </si>
  <si>
    <t>https://www.imovirtual.com/pt/anuncio/moradia-t3-para-venda-ID185qh.html#03e755f737</t>
  </si>
  <si>
    <t>33707</t>
  </si>
  <si>
    <t>https://www.imovirtual.com/pt/anuncio/moradia-t3-para-venda-ID185qg.html#03e755f737</t>
  </si>
  <si>
    <t>33708</t>
  </si>
  <si>
    <t>https://www.imovirtual.com/pt/anuncio/moradia-t3-para-venda-ID185qf.html#03e755f737</t>
  </si>
  <si>
    <t>33709</t>
  </si>
  <si>
    <t>Moradias T3 com 2 pisos em Frossos-Braga</t>
  </si>
  <si>
    <t>https://www.imovirtual.com/pt/anuncio/moradias-t3-com-2-pisos-em-frossos-braga-ID185pZ.html#03e755f737</t>
  </si>
  <si>
    <t>33710</t>
  </si>
  <si>
    <t>Moradia T4 com Terraço Amendoeira Golf Resort</t>
  </si>
  <si>
    <t>https://www.imovirtual.com/pt/anuncio/moradia-t4-com-terraco-amendoeira-golf-resort-ID16WVl.html#03e755f737</t>
  </si>
  <si>
    <t>33711</t>
  </si>
  <si>
    <t>https://www.imovirtual.com/pt/anuncio/moradia-t8-para-venda-ID185gN.html#03e755f737</t>
  </si>
  <si>
    <t>33712</t>
  </si>
  <si>
    <t>https://www.imovirtual.com/pt/anuncio/moradia-t4-para-venda-ID185fw.html#03e755f737</t>
  </si>
  <si>
    <t>33713</t>
  </si>
  <si>
    <t>https://www.imovirtual.com/pt/anuncio/moradia-t2-para-venda-ID185dJ.html#03e755f737</t>
  </si>
  <si>
    <t>33714</t>
  </si>
  <si>
    <t>Moradia com piscina e terreno </t>
  </si>
  <si>
    <t>https://www.imovirtual.com/pt/anuncio/moradia-com-piscina-e-terreno-ID184Zb.html#03e755f737</t>
  </si>
  <si>
    <t>33715</t>
  </si>
  <si>
    <t>Moradia T3 de 2 frentes próxima Praia da Madalena</t>
  </si>
  <si>
    <t>https://www.imovirtual.com/pt/anuncio/moradia-t3-de-2-frentes-proxima-praia-da-madalena-ID184Iy.html#03e755f737</t>
  </si>
  <si>
    <t>33716</t>
  </si>
  <si>
    <t>Andar Moradia T 3,Feira</t>
  </si>
  <si>
    <t>https://www.imovirtual.com/pt/anuncio/andar-moradia-t-3-feira-ID16UAc.html#03e755f737</t>
  </si>
  <si>
    <t>33717</t>
  </si>
  <si>
    <t>https://www.imovirtual.com/pt/anuncio/moradia-t3-para-venda-ID1837C.html#03e755f737</t>
  </si>
  <si>
    <t>33718</t>
  </si>
  <si>
    <t xml:space="preserve"> 7 580 </t>
  </si>
  <si>
    <t>https://www.imovirtual.com/pt/anuncio/moradia-t4-para-venda-ID1836C.html#03e755f737</t>
  </si>
  <si>
    <t>33719</t>
  </si>
  <si>
    <t>Moradia T3 para Restauro em Vila do Conde!</t>
  </si>
  <si>
    <t>https://www.imovirtual.com/pt/anuncio/moradia-t3-para-restauro-em-vila-do-conde-ID182vC.html#03e755f737</t>
  </si>
  <si>
    <t>33720</t>
  </si>
  <si>
    <t>Moradia em banda, T3, com 3 pisos + sótão. Muito pouco us...</t>
  </si>
  <si>
    <t>https://www.imovirtual.com/pt/anuncio/moradia-em-banda-t3-com-3-pisos-sotao-muito-pouco-us-ID17Vsx.html#8d7b3f3044</t>
  </si>
  <si>
    <t>33721</t>
  </si>
  <si>
    <t>M3 térrea a apenas 100m da parai de Vila Chã - Vila do Conde</t>
  </si>
  <si>
    <t>https://www.imovirtual.com/pt/anuncio/m3-terrea-a-apenas-100m-da-parai-de-vila-cha-vila-do-conde-ID181vi.html#8d7b3f3044</t>
  </si>
  <si>
    <t>33722</t>
  </si>
  <si>
    <t>Moradia M3 para recuperar com projeto aprovado em Antas</t>
  </si>
  <si>
    <t>https://www.imovirtual.com/pt/anuncio/moradia-m3-para-recuperar-com-projeto-aprovado-em-antas-ID1819m.html#8d7b3f3044</t>
  </si>
  <si>
    <t>33723</t>
  </si>
  <si>
    <t>Moradia T3 Remodelada terraço e garagem</t>
  </si>
  <si>
    <t>https://www.imovirtual.com/pt/anuncio/moradia-t3-remodelada-terraco-e-garagem-ID180Ur.html#8d7b3f3044</t>
  </si>
  <si>
    <t>33724</t>
  </si>
  <si>
    <t>Moradia Rústica T3 em Fragoso</t>
  </si>
  <si>
    <t>https://www.imovirtual.com/pt/anuncio/moradia-rustica-t3-em-fragoso-ID180TQ.html#8d7b3f3044</t>
  </si>
  <si>
    <t>33725</t>
  </si>
  <si>
    <t>https://www.imovirtual.com/pt/anuncio/moradia-v3-nova-ID180iV.html#8d7b3f3044</t>
  </si>
  <si>
    <t>33726</t>
  </si>
  <si>
    <t>Moradia V3 Térrea em Vila Nogueira de Azeitão</t>
  </si>
  <si>
    <t xml:space="preserve"> 464,42 </t>
  </si>
  <si>
    <t>https://www.imovirtual.com/pt/anuncio/moradia-v3-terrea-em-vila-nogueira-de-azeitao-ID17gBA.html#8d7b3f3044</t>
  </si>
  <si>
    <t>33727</t>
  </si>
  <si>
    <t>Moradias T3 com 3 pisos em Braga;</t>
  </si>
  <si>
    <t>https://www.imovirtual.com/pt/anuncio/moradias-t3-com-3-pisos-em-braga-ID1807f.html#8d7b3f3044</t>
  </si>
  <si>
    <t>33728</t>
  </si>
  <si>
    <t>Moradias T3 com 2 pisos em Braga;</t>
  </si>
  <si>
    <t>https://www.imovirtual.com/pt/anuncio/moradias-t3-com-2-pisos-em-braga-ID1807a.html#8d7b3f3044</t>
  </si>
  <si>
    <t>33729</t>
  </si>
  <si>
    <t>Moradias T3 de gaveto com 2 pisos em Braga;</t>
  </si>
  <si>
    <t>https://www.imovirtual.com/pt/anuncio/moradias-t3-de-gaveto-com-2-pisos-em-braga-ID1807b.html#8d7b3f3044</t>
  </si>
  <si>
    <t>33730</t>
  </si>
  <si>
    <t>https://www.imovirtual.com/pt/anuncio/moradia-com-3-suites-ID17ZO7.html#8d7b3f3044</t>
  </si>
  <si>
    <t>33731</t>
  </si>
  <si>
    <t>Moradia em Banda T2 em Silves</t>
  </si>
  <si>
    <t>https://www.imovirtual.com/pt/anuncio/moradia-em-banda-t2-em-silves-ID17Zcd.html#8d7b3f3044</t>
  </si>
  <si>
    <t>33732</t>
  </si>
  <si>
    <t>Moradia T3 - Salreu</t>
  </si>
  <si>
    <t>https://www.imovirtual.com/pt/anuncio/moradia-t3-salreu-ID17YSp.html#8d7b3f3044</t>
  </si>
  <si>
    <t>33733</t>
  </si>
  <si>
    <t>https://www.imovirtual.com/pt/anuncio/moradia-t4-ID17YuN.html#8d7b3f3044</t>
  </si>
  <si>
    <t>33734</t>
  </si>
  <si>
    <t>Moradia T3 nova, garagem, piscina em Faro</t>
  </si>
  <si>
    <t>https://www.imovirtual.com/pt/anuncio/moradia-t3-nova-garagem-piscina-em-faro-ID17Y7D.html#8d7b3f3044</t>
  </si>
  <si>
    <t>33735</t>
  </si>
  <si>
    <t>Moradia V12 | ao Jardim de Arca D'Agua | Porto</t>
  </si>
  <si>
    <t>https://www.imovirtual.com/pt/anuncio/moradia-v12-ao-jardim-de-arca-dagua-porto-ID17XNy.html#8d7b3f3044</t>
  </si>
  <si>
    <t>33736</t>
  </si>
  <si>
    <t>Lote 1 - Moradia geminada, de arquitetura moderna, tipo T...</t>
  </si>
  <si>
    <t>https://www.imovirtual.com/pt/anuncio/lote-1-moradia-geminada-de-arquitetura-moderna-tipo-t-ID17Vr3.html#8d7b3f3044</t>
  </si>
  <si>
    <t>33737</t>
  </si>
  <si>
    <t>MORADIA T7 com VISTA DE MAR - Malveira da Serra</t>
  </si>
  <si>
    <t xml:space="preserve"> 2 994,30 </t>
  </si>
  <si>
    <t>https://www.imovirtual.com/pt/anuncio/moradia-t7-com-vista-de-mar-malveira-da-serra-ID17WXH.html#8d7b3f3044</t>
  </si>
  <si>
    <t>33738</t>
  </si>
  <si>
    <t>Moradia T5 nova, Paranhos</t>
  </si>
  <si>
    <t>https://www.imovirtual.com/pt/anuncio/moradia-t5-nova-paranhos-ID17WCN.html#8d7b3f3044</t>
  </si>
  <si>
    <t>33739</t>
  </si>
  <si>
    <t>Moradia T5 Bombarral - Vale Covo - Ótima Oportunidade</t>
  </si>
  <si>
    <t>https://www.imovirtual.com/pt/anuncio/moradia-t5-bombarral-vale-covo-otima-oportunidade-ID17WwP.html#8d7b3f3044</t>
  </si>
  <si>
    <t>33740</t>
  </si>
  <si>
    <t>Moradia T3 com jardim 160 m2, Labruge</t>
  </si>
  <si>
    <t>https://www.imovirtual.com/pt/anuncio/moradia-t3-com-jardim-160-m2-labruge-ID17WfT.html#8d7b3f3044</t>
  </si>
  <si>
    <t>33741</t>
  </si>
  <si>
    <t>V4+1 Moradia Qta Anjos Castª Ribatejo</t>
  </si>
  <si>
    <t>https://www.imovirtual.com/pt/anuncio/v4-1-moradia-qta-anjos-cast-ribatejo-ID17Wb6.html#8d7b3f3044</t>
  </si>
  <si>
    <t>33742</t>
  </si>
  <si>
    <t>Moradia geminada com 3 quartos em Castro Marim</t>
  </si>
  <si>
    <t>https://www.imovirtual.com/pt/anuncio/moradia-geminada-com-3-quartos-em-castro-marim-ID17URU.html#8d7b3f3044</t>
  </si>
  <si>
    <t>33743</t>
  </si>
  <si>
    <t>Moradia com 3 quartos em São Brás de Alportel com bom acesso</t>
  </si>
  <si>
    <t xml:space="preserve"> 9 360 </t>
  </si>
  <si>
    <t>https://www.imovirtual.com/pt/anuncio/moradia-com-3-quartos-em-sao-bras-de-alportel-com-bom-acesso-ID17UQS.html#8d7b3f3044</t>
  </si>
  <si>
    <t>33744</t>
  </si>
  <si>
    <t>Moradia M3 com jardim em Beiriz, Póvoa de Varzim</t>
  </si>
  <si>
    <t>https://www.imovirtual.com/pt/anuncio/moradia-m3-com-jardim-em-beiriz-povoa-de-varzim-ID17TYI.html#a926819cd6</t>
  </si>
  <si>
    <t>33745</t>
  </si>
  <si>
    <t>Moradia Bi-Familiar, T3, em São Francisco, Alcochete!!! OPORTUNIDAD...</t>
  </si>
  <si>
    <t>https://www.imovirtual.com/pt/anuncio/moradia-bi-familiar-t3-em-sao-francisco-alcochete-oportunidad-ID17TvW.html#a926819cd6</t>
  </si>
  <si>
    <t>33746</t>
  </si>
  <si>
    <t>Guest House No Centro Histórico de Elvas</t>
  </si>
  <si>
    <t>https://www.imovirtual.com/pt/anuncio/guest-house-no-centro-historico-de-elvas-ID17Trr.html#a926819cd6</t>
  </si>
  <si>
    <t>33747</t>
  </si>
  <si>
    <t>RESERVADO Moradia Isolada de dois pisos, recuperada</t>
  </si>
  <si>
    <t>https://www.imovirtual.com/pt/anuncio/reservado-moradia-isolada-de-dois-pisos-recuperada-ID17Tjs.html#a926819cd6</t>
  </si>
  <si>
    <t>33748</t>
  </si>
  <si>
    <t>Casa, T2 em zona histórica, junto à Muralha da cidade de ...</t>
  </si>
  <si>
    <t xml:space="preserve"> 38,27 </t>
  </si>
  <si>
    <t>https://www.imovirtual.com/pt/anuncio/casa-t2-em-zona-historica-junto-a-muralha-da-cidade-de-ID17T7J.html#a926819cd6</t>
  </si>
  <si>
    <t>33749</t>
  </si>
  <si>
    <t>Moradia Geminada T4 Venda em Cativelos,Gouveia</t>
  </si>
  <si>
    <t>https://www.imovirtual.com/pt/anuncio/moradia-geminada-t4-venda-em-cativelos-gouveia-ID17S14.html#a926819cd6</t>
  </si>
  <si>
    <t>33750</t>
  </si>
  <si>
    <t>Moradia Geminada T3 em Sande Vila Nova, Guimarães</t>
  </si>
  <si>
    <t xml:space="preserve"> 241,50 </t>
  </si>
  <si>
    <t>https://www.imovirtual.com/pt/anuncio/moradia-geminada-t3-em-sande-vila-nova-guimaraes-ID17S10.html#a926819cd6</t>
  </si>
  <si>
    <t>33751</t>
  </si>
  <si>
    <t>https://www.imovirtual.com/pt/anuncio/moradia-t3-venda-em-luz-lagos-ID17QpP.html#a926819cd6</t>
  </si>
  <si>
    <t>33752</t>
  </si>
  <si>
    <t>https://www.imovirtual.com/pt/anuncio/moradia-t3-para-venda-ID17Qid.html#a926819cd6</t>
  </si>
  <si>
    <t>33753</t>
  </si>
  <si>
    <t>Moradia em Banda T3+1 na Povoa de Varzim!</t>
  </si>
  <si>
    <t>https://www.imovirtual.com/pt/anuncio/moradia-em-banda-t3-1-na-povoa-de-varzim-ID17PC5.html#a926819cd6</t>
  </si>
  <si>
    <t>33754</t>
  </si>
  <si>
    <t>Moradia Fraião</t>
  </si>
  <si>
    <t>https://www.imovirtual.com/pt/anuncio/moradia-fraiao-ID17PtX.html#a926819cd6</t>
  </si>
  <si>
    <t>33755</t>
  </si>
  <si>
    <t>https://www.imovirtual.com/pt/anuncio/moradia-t3-para-venda-ID17PlL.html#a926819cd6</t>
  </si>
  <si>
    <t>33756</t>
  </si>
  <si>
    <t>Moradia T2 totalmente renovada no Sobral da Adiça, Moura</t>
  </si>
  <si>
    <t>https://www.imovirtual.com/pt/anuncio/moradia-t2-totalmente-renovada-no-sobral-da-adica-moura-ID17OTS.html#a926819cd6</t>
  </si>
  <si>
    <t>33757</t>
  </si>
  <si>
    <t>Moradia T4 isolada Lote de 1000m2 centro da Cotovia Sesimbra</t>
  </si>
  <si>
    <t>https://www.imovirtual.com/pt/anuncio/moradia-t4-isolada-lote-de-1000m2-centro-da-cotovia-sesimbra-ID17OwC.html#a926819cd6</t>
  </si>
  <si>
    <t>33758</t>
  </si>
  <si>
    <t>https://www.imovirtual.com/pt/anuncio/moradia-t4-para-venda-ID17OsG.html#a926819cd6</t>
  </si>
  <si>
    <t>33759</t>
  </si>
  <si>
    <t>MORADIA C/ TERRENO</t>
  </si>
  <si>
    <t xml:space="preserve"> 7 180 </t>
  </si>
  <si>
    <t>https://www.imovirtual.com/pt/anuncio/moradia-c-terreno-ID17OsB.html#a926819cd6</t>
  </si>
  <si>
    <t>33760</t>
  </si>
  <si>
    <t>Argeriz, Valpaços, Vila Real</t>
  </si>
  <si>
    <t>https://www.imovirtual.com/pt/anuncio/moradia-t4-para-venda-ID17Osr.html#a926819cd6</t>
  </si>
  <si>
    <t>33761</t>
  </si>
  <si>
    <t>https://www.imovirtual.com/pt/anuncio/moradia-4-frentes-ID17Orr.html#a926819cd6</t>
  </si>
  <si>
    <t>33762</t>
  </si>
  <si>
    <t>https://www.imovirtual.com/pt/anuncio/excelente-oportunidade-ID17Orh.html#a926819cd6</t>
  </si>
  <si>
    <t>33763</t>
  </si>
  <si>
    <t>Vivenda nova c/ acabamentos de luxo</t>
  </si>
  <si>
    <t>https://www.imovirtual.com/pt/anuncio/vivenda-nova-c-acabamentos-de-luxo-ID17Oql.html#a926819cd6</t>
  </si>
  <si>
    <t>33764</t>
  </si>
  <si>
    <t>Moradia Geminada T2 Venda em Carragozela e Várzea de Meruge,Seia</t>
  </si>
  <si>
    <t>https://www.imovirtual.com/pt/anuncio/moradia-geminada-t2-venda-em-carragozela-e-varzea-de-meruge-seia-IDX64a.html#a926819cd6</t>
  </si>
  <si>
    <t>33765</t>
  </si>
  <si>
    <t>https://www.imovirtual.com/pt/anuncio/moradia-t2-para-venda-ID17NLh.html#a926819cd6</t>
  </si>
  <si>
    <t>33766</t>
  </si>
  <si>
    <t>Moradia em Construção T3, em Pousada de Saramagos</t>
  </si>
  <si>
    <t>https://www.imovirtual.com/pt/anuncio/moradia-em-construcao-t3-em-pousada-de-saramagos-ID17Mmc.html#a926819cd6</t>
  </si>
  <si>
    <t>33767</t>
  </si>
  <si>
    <t>Moradia independente Oiã</t>
  </si>
  <si>
    <t>https://www.imovirtual.com/pt/anuncio/moradia-independente-oia-ID17MLZ.html#a926819cd6</t>
  </si>
  <si>
    <t>33768</t>
  </si>
  <si>
    <t>Moradia T4 com terraço Estoril Villas</t>
  </si>
  <si>
    <t>https://www.imovirtual.com/pt/anuncio/moradia-t4-com-terraco-estoril-villas-ID15vXC.html#aae1716a4e</t>
  </si>
  <si>
    <t>33769</t>
  </si>
  <si>
    <t>Moradia T4 em pedra com vista de mar</t>
  </si>
  <si>
    <t>https://www.imovirtual.com/pt/anuncio/moradia-t4-em-pedra-com-vista-de-mar-ID17MuG.html#aae1716a4e</t>
  </si>
  <si>
    <t>33770</t>
  </si>
  <si>
    <t>Moradia V4 Praia do Ribatejo</t>
  </si>
  <si>
    <t>https://www.imovirtual.com/pt/anuncio/moradia-v4-praia-do-ribatejo-ID17M3d.html#aae1716a4e</t>
  </si>
  <si>
    <t>33771</t>
  </si>
  <si>
    <t>Moradia T3 em Rabaçal concelho de Penela</t>
  </si>
  <si>
    <t>https://www.imovirtual.com/pt/anuncio/moradia-t3-em-rabacal-concelho-de-penela-ID17LLz.html#aae1716a4e</t>
  </si>
  <si>
    <t>33772</t>
  </si>
  <si>
    <t>Moradia individual em estrutura em Vale de Bouro, Celorico de Basto</t>
  </si>
  <si>
    <t>https://www.imovirtual.com/pt/anuncio/moradia-individual-em-estrutura-em-vale-de-bouro-celorico-de-basto-ID17KJE.html#aae1716a4e</t>
  </si>
  <si>
    <t>33773</t>
  </si>
  <si>
    <t>https://www.imovirtual.com/pt/anuncio/moradia-t3-para-venda-ID17KAh.html#aae1716a4e</t>
  </si>
  <si>
    <t>33774</t>
  </si>
  <si>
    <t xml:space="preserve"> 3 081 </t>
  </si>
  <si>
    <t>https://www.imovirtual.com/pt/anuncio/moradia-t5-para-venda-ID17KAg.html#aae1716a4e</t>
  </si>
  <si>
    <t>33775</t>
  </si>
  <si>
    <t>Venda Andar Moradia T3 em São Vicente, Braga</t>
  </si>
  <si>
    <t>https://www.imovirtual.com/pt/anuncio/venda-andar-moradia-t3-em-sao-vicente-braga-ID17Jep.html#aae1716a4e</t>
  </si>
  <si>
    <t>33776</t>
  </si>
  <si>
    <t>Moradia V4 com Terreno perto do Centro de São Brás de Alp...</t>
  </si>
  <si>
    <t>https://www.imovirtual.com/pt/anuncio/moradia-v4-com-terreno-perto-do-centro-de-sao-bras-de-alp-ID17Gg1.html#aae1716a4e</t>
  </si>
  <si>
    <t>33777</t>
  </si>
  <si>
    <t>Espaçosa moradia com terreno - ílhavo</t>
  </si>
  <si>
    <t>https://www.imovirtual.com/pt/anuncio/espacosa-moradia-com-terreno-ilhavo-ID17Ipj.html#aae1716a4e</t>
  </si>
  <si>
    <t>33778</t>
  </si>
  <si>
    <t>Moradia em Ferreira do Alentejo</t>
  </si>
  <si>
    <t>https://www.imovirtual.com/pt/anuncio/moradia-em-ferreira-do-alentejo-ID17EN7.html#aae1716a4e</t>
  </si>
  <si>
    <t>33779</t>
  </si>
  <si>
    <t>https://www.imovirtual.com/pt/anuncio/moradia-t3-para-venda-ID17Hap.html#aae1716a4e</t>
  </si>
  <si>
    <t>33780</t>
  </si>
  <si>
    <t>Moradia de Luxo T4 NOVA com quintal | Jardins da Casinha (Évora)</t>
  </si>
  <si>
    <t>https://www.imovirtual.com/pt/anuncio/moradia-de-luxo-t4-nova-com-quintal-jardins-da-casinha-evora-ID17GSq.html#aae1716a4e</t>
  </si>
  <si>
    <t>33781</t>
  </si>
  <si>
    <t>Moradia de Luxo T3 NOVA com quintal | Jardins da Casinha (Évora)</t>
  </si>
  <si>
    <t>https://www.imovirtual.com/pt/anuncio/moradia-de-luxo-t3-nova-com-quintal-jardins-da-casinha-evora-ID17Gzz.html#aae1716a4e</t>
  </si>
  <si>
    <t>33782</t>
  </si>
  <si>
    <t xml:space="preserve"> 86,55 </t>
  </si>
  <si>
    <t>https://www.imovirtual.com/pt/anuncio/moradia-t3-1-alcochete-ID17GmZ.html#aae1716a4e</t>
  </si>
  <si>
    <t>33783</t>
  </si>
  <si>
    <t>Moradia T3 na Aldeia dos Fenandes-Almodovar</t>
  </si>
  <si>
    <t>https://www.imovirtual.com/pt/anuncio/moradia-t3-na-aldeia-dos-fenandes-almodovar-ID17F7Z.html#aae1716a4e</t>
  </si>
  <si>
    <t>33784</t>
  </si>
  <si>
    <t>Moradia T5 encosta de Santa Luzia</t>
  </si>
  <si>
    <t>https://www.imovirtual.com/pt/anuncio/moradia-t5-encosta-de-santa-luzia-ID17F0F.html#aae1716a4e</t>
  </si>
  <si>
    <t>33785</t>
  </si>
  <si>
    <t>Moradia M3 térrea em construção com G.F. p/ 2 carros em Landim</t>
  </si>
  <si>
    <t>https://www.imovirtual.com/pt/anuncio/moradia-m3-terrea-em-construcao-com-g-f-p-2-carros-em-landim-ID17EIz.html#aae1716a4e</t>
  </si>
  <si>
    <t>33786</t>
  </si>
  <si>
    <t>Moradia T3  no centro da Cidade de Viseu</t>
  </si>
  <si>
    <t>144 880</t>
  </si>
  <si>
    <t>https://www.imovirtual.com/pt/anuncio/moradia-t3-no-centro-da-cidade-de-viseu-ID17EB5.html#aae1716a4e</t>
  </si>
  <si>
    <t>33787</t>
  </si>
  <si>
    <t>https://www.imovirtual.com/pt/anuncio/moradia-t3-para-venda-ID17DwV.html#aae1716a4e</t>
  </si>
  <si>
    <t>33788</t>
  </si>
  <si>
    <t>https://www.imovirtual.com/pt/anuncio/moradia-t3-para-venda-ID17DtJ.html#aae1716a4e</t>
  </si>
  <si>
    <t>33789</t>
  </si>
  <si>
    <t>Moradia T4 com 2 pisos na Quinta da Queimada, Corroios. Ref. 5626</t>
  </si>
  <si>
    <t>https://www.imovirtual.com/pt/anuncio/moradia-t4-com-2-pisos-na-quinta-da-queimada-corroios-ref-5626-ID103sK.html#aae1716a4e</t>
  </si>
  <si>
    <t>33790</t>
  </si>
  <si>
    <t>Casinha da Aldeia - Sabugueiro</t>
  </si>
  <si>
    <t>https://www.imovirtual.com/pt/anuncio/casinha-da-aldeia-sabugueiro-ID16vkG.html#aae1716a4e</t>
  </si>
  <si>
    <t>33791</t>
  </si>
  <si>
    <t xml:space="preserve"> 10 617 </t>
  </si>
  <si>
    <t>https://www.imovirtual.com/pt/anuncio/moradia-t4-para-venda-ID17BLY.html#aae1716a4e</t>
  </si>
  <si>
    <t>33792</t>
  </si>
  <si>
    <t>Moradia Isolada T3, Alhos Vedros</t>
  </si>
  <si>
    <t>https://www.imovirtual.com/pt/anuncio/moradia-isolada-t3-alhos-vedros-ID17zEE.html#57aa3cfebb</t>
  </si>
  <si>
    <t>33793</t>
  </si>
  <si>
    <t>https://www.imovirtual.com/pt/anuncio/moradia-v5-ID17zz5.html#57aa3cfebb</t>
  </si>
  <si>
    <t>33794</t>
  </si>
  <si>
    <t>https://www.imovirtual.com/pt/anuncio/moradia-para-reconstrucao-ID17y4T.html#57aa3cfebb</t>
  </si>
  <si>
    <t>33795</t>
  </si>
  <si>
    <t>https://www.imovirtual.com/pt/anuncio/moradia-t3-ID17y4K.html#57aa3cfebb</t>
  </si>
  <si>
    <t>33796</t>
  </si>
  <si>
    <t>https://www.imovirtual.com/pt/anuncio/moradia-t5-para-venda-ID17xY4.html#57aa3cfebb</t>
  </si>
  <si>
    <t>33797</t>
  </si>
  <si>
    <t>Moradia Isolada T4 no Alto do Moinho</t>
  </si>
  <si>
    <t>https://www.imovirtual.com/pt/anuncio/moradia-isolada-t4-no-alto-do-moinho-ID17mf7.html#57aa3cfebb</t>
  </si>
  <si>
    <t>33798</t>
  </si>
  <si>
    <t>https://www.imovirtual.com/pt/anuncio/moradia-t2-para-venda-ID17xv1.html#57aa3cfebb</t>
  </si>
  <si>
    <t>33799</t>
  </si>
  <si>
    <t xml:space="preserve"> 1 359 </t>
  </si>
  <si>
    <t>https://www.imovirtual.com/pt/anuncio/moradia-t2-para-venda-ID17xwd.html#57aa3cfebb</t>
  </si>
  <si>
    <t>33800</t>
  </si>
  <si>
    <t>https://www.imovirtual.com/pt/anuncio/moradia-t2-para-venda-ID17xiE.html#57aa3cfebb</t>
  </si>
  <si>
    <t>33801</t>
  </si>
  <si>
    <t>Moradia T3 com vista para Rio</t>
  </si>
  <si>
    <t>https://www.imovirtual.com/pt/anuncio/moradia-t3-com-vista-para-rio-ID17vqg.html#57aa3cfebb</t>
  </si>
  <si>
    <t>33802</t>
  </si>
  <si>
    <t>https://www.imovirtual.com/pt/anuncio/moradia-t2-para-venda-ID17vhi.html#57aa3cfebb</t>
  </si>
  <si>
    <t>33803</t>
  </si>
  <si>
    <t>Moradia Isolada T4 em Povoa de Lanhoso</t>
  </si>
  <si>
    <t>https://www.imovirtual.com/pt/anuncio/moradia-isolada-t4-em-povoa-de-lanhoso-ID17v8f.html#57aa3cfebb</t>
  </si>
  <si>
    <t>33804</t>
  </si>
  <si>
    <t>Moradia em Banda em Castelo do Neiva</t>
  </si>
  <si>
    <t>https://www.imovirtual.com/pt/anuncio/moradia-em-banda-em-castelo-do-neiva-ID17v7F.html#57aa3cfebb</t>
  </si>
  <si>
    <t>33805</t>
  </si>
  <si>
    <t>Moradia no centro do Bonito - Entroncamento</t>
  </si>
  <si>
    <t>https://www.imovirtual.com/pt/anuncio/moradia-no-centro-do-bonito-entroncamento-ID17wBE.html#57aa3cfebb</t>
  </si>
  <si>
    <t>33806</t>
  </si>
  <si>
    <t>https://www.imovirtual.com/pt/anuncio/moradia-t3-para-venda-ID17wzR.html#57aa3cfebb</t>
  </si>
  <si>
    <t>33807</t>
  </si>
  <si>
    <t>Moradia Geminada T3 em Real</t>
  </si>
  <si>
    <t>https://www.imovirtual.com/pt/anuncio/moradia-geminada-t3-em-real-ID17w5X.html#57aa3cfebb</t>
  </si>
  <si>
    <t>33808</t>
  </si>
  <si>
    <t>Moradia M5 com terraço na Póvoa de Varzim</t>
  </si>
  <si>
    <t>https://www.imovirtual.com/pt/anuncio/moradia-m5-com-terraco-na-povoa-de-varzim-ID17uDi.html#57aa3cfebb</t>
  </si>
  <si>
    <t>33809</t>
  </si>
  <si>
    <t>Moradia isolada T4 Albergaria-a-Velha</t>
  </si>
  <si>
    <t>https://www.imovirtual.com/pt/anuncio/moradia-isolada-t4-albergaria-a-velha-ID17ueg.html#57aa3cfebb</t>
  </si>
  <si>
    <t>33810</t>
  </si>
  <si>
    <t>Terreno com casa pré fabricada em Goios - Marinhas</t>
  </si>
  <si>
    <t>https://www.imovirtual.com/pt/anuncio/terreno-com-casa-pre-fabricada-em-goios-marinhas-ID17tSf.html#57aa3cfebb</t>
  </si>
  <si>
    <t>33811</t>
  </si>
  <si>
    <t>https://www.imovirtual.com/pt/anuncio/moradia-t1-para-venda-ID17sL6.html#57aa3cfebb</t>
  </si>
  <si>
    <t>33812</t>
  </si>
  <si>
    <t>Moradia T3 com Acabamentos de Elevada qualidade, bastante...</t>
  </si>
  <si>
    <t>https://www.imovirtual.com/pt/anuncio/moradia-t3-com-acabamentos-de-elevada-qualidade-bastante-ID17s51.html#57aa3cfebb</t>
  </si>
  <si>
    <t>33813</t>
  </si>
  <si>
    <t>Moradia T3+1 com Box e Logradouro.</t>
  </si>
  <si>
    <t>https://www.imovirtual.com/pt/anuncio/moradia-t3-1-com-box-e-logradouro-ID17rOs.html#57aa3cfebb</t>
  </si>
  <si>
    <t>33814</t>
  </si>
  <si>
    <t>MORADIA T3 NOVA c/ Possibilidade de 100% Financiamento</t>
  </si>
  <si>
    <t>https://www.imovirtual.com/pt/anuncio/moradia-t3-nova-c-possibilidade-de-100-financiamento-ID15waA.html#57aa3cfebb</t>
  </si>
  <si>
    <t>33815</t>
  </si>
  <si>
    <t>Moradia 2 quartos</t>
  </si>
  <si>
    <t>https://www.imovirtual.com/pt/anuncio/moradia-2-quartos-ID17rBA.html#57aa3cfebb</t>
  </si>
  <si>
    <t>33816</t>
  </si>
  <si>
    <t>Moradia V2, com vista, jardim e lago, a minutos da praia</t>
  </si>
  <si>
    <t>https://www.imovirtual.com/pt/anuncio/moradia-v2-com-vista-jardim-e-lago-a-minutos-da-praia-ID17r7R.html#edc0a8a491</t>
  </si>
  <si>
    <t>33817</t>
  </si>
  <si>
    <t>Moradia T4 em Maia</t>
  </si>
  <si>
    <t>https://www.imovirtual.com/pt/anuncio/moradia-t4-em-maia-ID17qD4.html#edc0a8a491</t>
  </si>
  <si>
    <t>33818</t>
  </si>
  <si>
    <t>Moradia T2 em Castanheira de Pêra</t>
  </si>
  <si>
    <t xml:space="preserve"> 1 713 </t>
  </si>
  <si>
    <t>https://www.imovirtual.com/pt/anuncio/moradia-t2-em-castanheira-de-pera-ID17q9a.html#edc0a8a491</t>
  </si>
  <si>
    <t>33819</t>
  </si>
  <si>
    <t>Aroeira - Moradia T3</t>
  </si>
  <si>
    <t>https://www.imovirtual.com/pt/anuncio/aroeira-moradia-t3-ID17pR6.html#edc0a8a491</t>
  </si>
  <si>
    <t>33820</t>
  </si>
  <si>
    <t>Moradia T3 no Bairro do Atalaião</t>
  </si>
  <si>
    <t>https://www.imovirtual.com/pt/anuncio/moradia-t3-no-bairro-do-atalaiao-ID17plN.html#edc0a8a491</t>
  </si>
  <si>
    <t>33821</t>
  </si>
  <si>
    <t>Moradia Geminada T3 em Casal Labrusque</t>
  </si>
  <si>
    <t>https://www.imovirtual.com/pt/anuncio/moradia-geminada-t3-em-casal-labrusque-ID17oNl.html#edc0a8a491</t>
  </si>
  <si>
    <t>33822</t>
  </si>
  <si>
    <t>Charneca da Caparica - Moradia T5 na Charneca da Caparica</t>
  </si>
  <si>
    <t>https://www.imovirtual.com/pt/anuncio/charneca-da-caparica-moradia-t5-na-charneca-da-caparica-ID17oo2.html#edc0a8a491</t>
  </si>
  <si>
    <t>33823</t>
  </si>
  <si>
    <t>Moradia Térrea T3 em construção Vila Nova de Anha</t>
  </si>
  <si>
    <t>https://www.imovirtual.com/pt/anuncio/moradia-terrea-t3-em-construcao-vila-nova-de-anha-ID17odr.html#edc0a8a491</t>
  </si>
  <si>
    <t>33824</t>
  </si>
  <si>
    <t>Moradia para Restaurar T3 Venda em Vila Franca da Serra,Gouveia</t>
  </si>
  <si>
    <t>https://www.imovirtual.com/pt/anuncio/moradia-para-restaurar-t3-venda-em-vila-franca-da-serra-gouveia-ID110qw.html#edc0a8a491</t>
  </si>
  <si>
    <t>33825</t>
  </si>
  <si>
    <t>Moradias Individuais Térreas</t>
  </si>
  <si>
    <t>https://www.imovirtual.com/pt/anuncio/moradias-individuais-terreas-ID17mz8.html#edc0a8a491</t>
  </si>
  <si>
    <t>33826</t>
  </si>
  <si>
    <t>Moradia isolada com armazém para indústria e terreno no centro de R...</t>
  </si>
  <si>
    <t>https://www.imovirtual.com/pt/anuncio/moradia-isolada-com-armazem-para-industria-e-terreno-no-centro-de-r-ID17mu0.html#edc0a8a491</t>
  </si>
  <si>
    <t>33827</t>
  </si>
  <si>
    <t>M5 individual com garagem fechada para 2 carros e terreno em Arnoso...</t>
  </si>
  <si>
    <t>https://www.imovirtual.com/pt/anuncio/m5-individual-com-garagem-fechada-para-2-carros-e-terreno-em-arnoso-ID17mu1.html#edc0a8a491</t>
  </si>
  <si>
    <t>33828</t>
  </si>
  <si>
    <t>Moradia Geminada T2 Venda em Castelo Branco,Castelo Branco</t>
  </si>
  <si>
    <t>https://www.imovirtual.com/pt/anuncio/moradia-geminada-t2-venda-em-castelo-branco-castelo-branco-ID17lTd.html#edc0a8a491</t>
  </si>
  <si>
    <t>33829</t>
  </si>
  <si>
    <t>https://www.imovirtual.com/pt/anuncio/moradia-com-quintal-ID17lqc.html#edc0a8a491</t>
  </si>
  <si>
    <t>33830</t>
  </si>
  <si>
    <t>Moradia T3 Venda em Miranda do Douro,Miranda do Douro</t>
  </si>
  <si>
    <t>https://www.imovirtual.com/pt/anuncio/moradia-t3-venda-em-miranda-do-douro-miranda-do-douro-ID17lq6.html#edc0a8a491</t>
  </si>
  <si>
    <t>33831</t>
  </si>
  <si>
    <t>Moradia 5 quartos, Mogadouro</t>
  </si>
  <si>
    <t>https://www.imovirtual.com/pt/anuncio/moradia-5-quartos-mogadouro-ID17lq7.html#edc0a8a491</t>
  </si>
  <si>
    <t>33832</t>
  </si>
  <si>
    <t>Moradia Geminada T4, Sendim</t>
  </si>
  <si>
    <t>https://www.imovirtual.com/pt/anuncio/moradia-geminada-t4-sendim-ID17lq0.html#edc0a8a491</t>
  </si>
  <si>
    <t>33833</t>
  </si>
  <si>
    <t>Moradia Isolada, com 4 quartos, Miranda do Douro</t>
  </si>
  <si>
    <t>https://www.imovirtual.com/pt/anuncio/moradia-isolada-com-4-quartos-miranda-do-douro-ID17lpZ.html#edc0a8a491</t>
  </si>
  <si>
    <t>33834</t>
  </si>
  <si>
    <t>Moradia T3 em fase de construção, Bemposta, Mogadouro</t>
  </si>
  <si>
    <t>https://www.imovirtual.com/pt/anuncio/moradia-t3-em-fase-de-construcao-bemposta-mogadouro-ID17lpQ.html#edc0a8a491</t>
  </si>
  <si>
    <t>33835</t>
  </si>
  <si>
    <t>Moradia T3 para reconstruir - Casével, Santarém</t>
  </si>
  <si>
    <t xml:space="preserve"> 2 371,20 </t>
  </si>
  <si>
    <t>https://www.imovirtual.com/pt/anuncio/moradia-t3-para-reconstruir-casevel-santarem-ID16WUp.html#edc0a8a491</t>
  </si>
  <si>
    <t>33836</t>
  </si>
  <si>
    <t>Moradia com anexo e 5 000m2 de terreno</t>
  </si>
  <si>
    <t>https://www.imovirtual.com/pt/anuncio/moradia-com-anexo-e-5-000m2-de-terreno-ID16XRr.html#edc0a8a491</t>
  </si>
  <si>
    <t>33837</t>
  </si>
  <si>
    <t>Moradia em Banda V3 NOVA - S. Pedro de Merelim</t>
  </si>
  <si>
    <t>https://www.imovirtual.com/pt/anuncio/moradia-em-banda-v3-nova-s-pedro-de-merelim-ID17kjk.html#edc0a8a491</t>
  </si>
  <si>
    <t>33838</t>
  </si>
  <si>
    <t>Moradia Isolada T4 Venda em Antas e Abade de Vermoim,Vila Nova de Fama</t>
  </si>
  <si>
    <t>https://www.imovirtual.com/pt/anuncio/moradia-isolada-t4-venda-em-antas-e-abade-de-vermoim-vila-nova-de-fama-ID17jQ1.html#edc0a8a491</t>
  </si>
  <si>
    <t>33839</t>
  </si>
  <si>
    <t>Moradia M3 a 200m da praia de Mindelo, Vila do Conde</t>
  </si>
  <si>
    <t>https://www.imovirtual.com/pt/anuncio/moradia-m3-a-200m-da-praia-de-mindelo-vila-do-conde-ID17jdy.html#edc0a8a491</t>
  </si>
  <si>
    <t>33840</t>
  </si>
  <si>
    <t>Moradia individual T4 com 5.160 m2 em   Meixedo - Viana do Castelo</t>
  </si>
  <si>
    <t>https://www.imovirtual.com/pt/anuncio/moradia-individual-t4-com-5-160-m2-em-meixedo-viana-do-castelo-ID17iZR.html#ee9501247a</t>
  </si>
  <si>
    <t>33841</t>
  </si>
  <si>
    <t>Moradia M6  na Póvoa de Varzim</t>
  </si>
  <si>
    <t>477 750</t>
  </si>
  <si>
    <t>https://www.imovirtual.com/pt/anuncio/moradia-m6-na-povoa-de-varzim-ID17hoP.html#ee9501247a</t>
  </si>
  <si>
    <t>33842</t>
  </si>
  <si>
    <t>Moradia T4 com Logradouro e Piscina.</t>
  </si>
  <si>
    <t>https://www.imovirtual.com/pt/anuncio/moradia-t4-com-logradouro-e-piscina-ID17h4r.html#ee9501247a</t>
  </si>
  <si>
    <t>33843</t>
  </si>
  <si>
    <t>Moradia V5 com quintal e garagem</t>
  </si>
  <si>
    <t>https://www.imovirtual.com/pt/anuncio/moradia-v5-com-quintal-e-garagem-ID17gSs.html#ee9501247a</t>
  </si>
  <si>
    <t>33844</t>
  </si>
  <si>
    <t>Novas Moradias Geminadas V3 em Construção São João de Ver</t>
  </si>
  <si>
    <t>https://www.imovirtual.com/pt/anuncio/novas-moradias-geminadas-v3-em-construcao-sao-joao-de-ver-ID15u0Y.html#ee9501247a</t>
  </si>
  <si>
    <t>33845</t>
  </si>
  <si>
    <t>https://www.imovirtual.com/pt/anuncio/moradia-t3-isolada-em-canelas-em-construcao-ID17goJ.html#ee9501247a</t>
  </si>
  <si>
    <t>33846</t>
  </si>
  <si>
    <t>https://www.imovirtual.com/pt/anuncio/moradia-geminada-t3-venda-em-loureiro-oliveira-de-azemeis-ID17gk3.html#ee9501247a</t>
  </si>
  <si>
    <t>33847</t>
  </si>
  <si>
    <t>https://www.imovirtual.com/pt/anuncio/moradia-geminada-t3-venda-em-loureiro-oliveira-de-azemeis-ID17gk1.html#ee9501247a</t>
  </si>
  <si>
    <t>33848</t>
  </si>
  <si>
    <t>Moradia em Condomínio privado c/3 suites com piscina e ginásio, Joa...</t>
  </si>
  <si>
    <t>https://www.imovirtual.com/pt/anuncio/moradia-em-condominio-privado-c-3-suites-com-piscina-e-ginasio-joa-ID17fTa.html#ee9501247a</t>
  </si>
  <si>
    <t>33849</t>
  </si>
  <si>
    <t>Moradia para Recuperar com Terreno</t>
  </si>
  <si>
    <t>Pinheiro, Oliveira de Frades, Viseu</t>
  </si>
  <si>
    <t>https://www.imovirtual.com/pt/anuncio/moradia-para-recuperar-com-terreno-ID11lR1.html#ee9501247a</t>
  </si>
  <si>
    <t>33850</t>
  </si>
  <si>
    <t>M3 individual com terreno em Rates - Póvoa de Varzim</t>
  </si>
  <si>
    <t>https://www.imovirtual.com/pt/anuncio/m3-individual-com-terreno-em-rates-povoa-de-varzim-ID17f5k.html#ee9501247a</t>
  </si>
  <si>
    <t>33851</t>
  </si>
  <si>
    <t>Casa de campo T3 com adega em zona muito tranquila</t>
  </si>
  <si>
    <t>https://www.imovirtual.com/pt/anuncio/casa-de-campo-t3-com-adega-em-zona-muito-tranquila-ID17f4P.html#ee9501247a</t>
  </si>
  <si>
    <t>33852</t>
  </si>
  <si>
    <t>Moradia T4 em Antanhol</t>
  </si>
  <si>
    <t xml:space="preserve"> 5 345 </t>
  </si>
  <si>
    <t>https://www.imovirtual.com/pt/anuncio/moradia-t4-em-antanhol-ID17e4n.html#ee9501247a</t>
  </si>
  <si>
    <t>33853</t>
  </si>
  <si>
    <t>Excelente oportunidade de Investimento!!!</t>
  </si>
  <si>
    <t>https://www.imovirtual.com/pt/anuncio/excelente-oportunidade-de-investimento-ID17doc.html#ee9501247a</t>
  </si>
  <si>
    <t>33854</t>
  </si>
  <si>
    <t>Moradia p/ restauro viabilidade de construção de prédio com cave a ...</t>
  </si>
  <si>
    <t>https://www.imovirtual.com/pt/anuncio/moradia-p-restauro-viabilidade-de-construcao-de-predio-com-cave-a-ID17da8.html#ee9501247a</t>
  </si>
  <si>
    <t>33855</t>
  </si>
  <si>
    <t>Excelente Moradia de 4 Frentes - Campo - Valongo</t>
  </si>
  <si>
    <t>https://www.imovirtual.com/pt/anuncio/excelente-moradia-de-4-frentes-campo-valongo-ID17d13.html#ee9501247a</t>
  </si>
  <si>
    <t>33856</t>
  </si>
  <si>
    <t>Moradias T2 Para Reconstrução Ameixeira - Condeixa</t>
  </si>
  <si>
    <t>https://www.imovirtual.com/pt/anuncio/moradias-t2-para-reconstrucao-ameixeira-condeixa-ID17cWK.html#ee9501247a</t>
  </si>
  <si>
    <t>33857</t>
  </si>
  <si>
    <t>Moradia T2 Sail c/ terreno</t>
  </si>
  <si>
    <t>https://www.imovirtual.com/pt/anuncio/moradia-t2-sail-c-terreno-ID17cUm.html#ee9501247a</t>
  </si>
  <si>
    <t>33858</t>
  </si>
  <si>
    <t>MORADIA ISOLADA V2+2 - FERNÃO FERRO / SEIXAL</t>
  </si>
  <si>
    <t>https://www.imovirtual.com/pt/anuncio/moradia-isolada-v2-2-fernao-ferro-seixal-ID17cNz.html#ee9501247a</t>
  </si>
  <si>
    <t>33859</t>
  </si>
  <si>
    <t>Moradia V3 Nova em Lobão - Oferta da Escritura</t>
  </si>
  <si>
    <t>https://www.imovirtual.com/pt/anuncio/moradia-v3-nova-em-lobao-oferta-da-escritura-ID17cGN.html#ee9501247a</t>
  </si>
  <si>
    <t>33860</t>
  </si>
  <si>
    <t>Moradia em Banda T3 em Antas!</t>
  </si>
  <si>
    <t>https://www.imovirtual.com/pt/anuncio/moradia-em-banda-t3-em-antas-ID17cof.html#ee9501247a</t>
  </si>
  <si>
    <t>33861</t>
  </si>
  <si>
    <t>Moradia Garden Villa T3 com Jardim Greenstone</t>
  </si>
  <si>
    <t>https://www.imovirtual.com/pt/anuncio/moradia-garden-villa-t3-com-jardim-greenstone-ID15x8f.html#ee9501247a</t>
  </si>
  <si>
    <t>33862</t>
  </si>
  <si>
    <t>Casa rústica, Vila Verde, Valdreu, Braga</t>
  </si>
  <si>
    <t>https://www.imovirtual.com/pt/anuncio/casa-rustica-vila-verde-valdreu-braga-ID17bCd.html#ee9501247a</t>
  </si>
  <si>
    <t>33863</t>
  </si>
  <si>
    <t>Moradia V3 em Banda</t>
  </si>
  <si>
    <t>https://www.imovirtual.com/pt/anuncio/moradia-v3-em-banda-ID17bwc.html#ee9501247a</t>
  </si>
  <si>
    <t>33864</t>
  </si>
  <si>
    <t>MORADIA T2 em Paredes de Coura</t>
  </si>
  <si>
    <t>https://www.imovirtual.com/pt/anuncio/moradia-t2-em-paredes-de-coura-ID17bnZ.html#e29aeaac45</t>
  </si>
  <si>
    <t>33865</t>
  </si>
  <si>
    <t>Moradia Isolada T5 em .</t>
  </si>
  <si>
    <t>https://www.imovirtual.com/pt/anuncio/moradia-isolada-t5-em-ID17a9Y.html#e29aeaac45</t>
  </si>
  <si>
    <t>33866</t>
  </si>
  <si>
    <t>https://www.imovirtual.com/pt/anuncio/moradia-t3-ID17a7s.html#e29aeaac45</t>
  </si>
  <si>
    <t>33867</t>
  </si>
  <si>
    <t>Moradia T5 com piscina e garagem, Torraltinha, Lagos</t>
  </si>
  <si>
    <t>https://www.imovirtual.com/pt/anuncio/moradia-t5-com-piscina-e-garagem-torraltinha-lagos-ID17a4u.html#e29aeaac45</t>
  </si>
  <si>
    <t>33868</t>
  </si>
  <si>
    <t>https://www.imovirtual.com/pt/anuncio/moradia-3-quartos-ID179VU.html#e29aeaac45</t>
  </si>
  <si>
    <t>33869</t>
  </si>
  <si>
    <t>Moradia T4 em final de construção - Oiã</t>
  </si>
  <si>
    <t>https://www.imovirtual.com/pt/anuncio/moradia-t4-em-final-de-construcao-oia-ID178dy.html#e29aeaac45</t>
  </si>
  <si>
    <t>33870</t>
  </si>
  <si>
    <t>Moradia T4 na Solum</t>
  </si>
  <si>
    <t>https://www.imovirtual.com/pt/anuncio/moradia-t4-na-solum-ID177HP.html#e29aeaac45</t>
  </si>
  <si>
    <t>33871</t>
  </si>
  <si>
    <t>https://www.imovirtual.com/pt/anuncio/moradia-t6-ID177gT.html#e29aeaac45</t>
  </si>
  <si>
    <t>33872</t>
  </si>
  <si>
    <t>Moradia Isolada com Vista Mar inserida em Quinta</t>
  </si>
  <si>
    <t xml:space="preserve"> 243 786 </t>
  </si>
  <si>
    <t>https://www.imovirtual.com/pt/anuncio/moradia-isolada-com-vista-mar-inserida-em-quinta-ID1771n.html#e29aeaac45</t>
  </si>
  <si>
    <t>33873</t>
  </si>
  <si>
    <t>Chaves Vilar de Nantes 2825 m2</t>
  </si>
  <si>
    <t xml:space="preserve"> 2 565 </t>
  </si>
  <si>
    <t>https://www.imovirtual.com/pt/anuncio/chaves-vilar-de-nantes-2825-m2-ID176Yg.html#e29aeaac45</t>
  </si>
  <si>
    <t>33874</t>
  </si>
  <si>
    <t>Prédio na principal avenida de Loulé</t>
  </si>
  <si>
    <t>https://www.imovirtual.com/pt/anuncio/predio-na-principal-avenida-de-loule-ID176Xg.html#e29aeaac45</t>
  </si>
  <si>
    <t>33875</t>
  </si>
  <si>
    <t>Moradia - Oliveira do Bairro</t>
  </si>
  <si>
    <t>https://www.imovirtual.com/pt/anuncio/moradia-oliveira-do-bairro-ID16YZ0.html#e29aeaac45</t>
  </si>
  <si>
    <t>33876</t>
  </si>
  <si>
    <t>Moradia com 5 quartos na zona nobre, a 100m da praia de Vila do Conde</t>
  </si>
  <si>
    <t>https://www.imovirtual.com/pt/anuncio/moradia-com-5-quartos-na-zona-nobre-a-100m-da-praia-de-vila-do-conde-ID176ei.html#e29aeaac45</t>
  </si>
  <si>
    <t>33877</t>
  </si>
  <si>
    <t>Moradia Isolada T4 em POVOA DE SANTA IRIA</t>
  </si>
  <si>
    <t>https://www.imovirtual.com/pt/anuncio/moradia-isolada-t4-em-povoa-de-santa-iria-ID175Ec.html#e29aeaac45</t>
  </si>
  <si>
    <t>33878</t>
  </si>
  <si>
    <t>Moradia T2, BAIXA.</t>
  </si>
  <si>
    <t>https://www.imovirtual.com/pt/anuncio/moradia-t2-baixa-ID175rF.html#e29aeaac45</t>
  </si>
  <si>
    <t>33879</t>
  </si>
  <si>
    <t>Chaves Vila Nova Veiga</t>
  </si>
  <si>
    <t>https://www.imovirtual.com/pt/anuncio/chaves-vila-nova-veiga-ID174Jn.html#e29aeaac45</t>
  </si>
  <si>
    <t>33880</t>
  </si>
  <si>
    <t>Moradia em Banda T4 em Mangualde</t>
  </si>
  <si>
    <t>https://www.imovirtual.com/pt/anuncio/moradia-em-banda-t4-em-mangualde-ID174Cq.html#e29aeaac45</t>
  </si>
  <si>
    <t>33881</t>
  </si>
  <si>
    <t xml:space="preserve"> 3 596 </t>
  </si>
  <si>
    <t>https://www.imovirtual.com/pt/anuncio/moradia-para-reconstrucao-ID173OJ.html#e29aeaac45</t>
  </si>
  <si>
    <t>33882</t>
  </si>
  <si>
    <t>Moradia na Baixa de Olhão</t>
  </si>
  <si>
    <t>https://www.imovirtual.com/pt/anuncio/moradia-na-baixa-de-olhao-ID173JF.html#e29aeaac45</t>
  </si>
  <si>
    <t>33883</t>
  </si>
  <si>
    <t>Fantásticas Moradias T3 em Câmara de Lobos</t>
  </si>
  <si>
    <t>https://www.imovirtual.com/pt/anuncio/fantasticas-moradias-t3-em-camara-de-lobos-ID173Cq.html#e29aeaac45</t>
  </si>
  <si>
    <t>33884</t>
  </si>
  <si>
    <t>M4 c/ Terreno - NOVA</t>
  </si>
  <si>
    <t xml:space="preserve"> 462,63 </t>
  </si>
  <si>
    <t>https://www.imovirtual.com/pt/anuncio/m4-c-terreno-nova-ID173nQ.html#e29aeaac45</t>
  </si>
  <si>
    <t>33885</t>
  </si>
  <si>
    <t>Moradia V3, para recuperar, na zona de Alenquer</t>
  </si>
  <si>
    <t>74 800</t>
  </si>
  <si>
    <t>https://www.imovirtual.com/pt/anuncio/moradia-v3-para-recuperar-na-zona-de-alenquer-ID16r1Y.html#e29aeaac45</t>
  </si>
  <si>
    <t>33886</t>
  </si>
  <si>
    <t>Moradia Isolada T3 Venda em Ribeira,Terras de Bouro</t>
  </si>
  <si>
    <t xml:space="preserve"> 1 532 </t>
  </si>
  <si>
    <t>https://www.imovirtual.com/pt/anuncio/moradia-isolada-t3-venda-em-ribeira-terras-de-bouro-ID173c7.html#e29aeaac45</t>
  </si>
  <si>
    <t>33887</t>
  </si>
  <si>
    <t>Moradia T3 no centro da vila de Mação</t>
  </si>
  <si>
    <t>https://www.imovirtual.com/pt/anuncio/moradia-t3-no-centro-da-vila-de-macao-ID15zUw.html#e29aeaac45</t>
  </si>
  <si>
    <t>33888</t>
  </si>
  <si>
    <t>Moradia T4 Geminada_Espaço Exterior com Jardim</t>
  </si>
  <si>
    <t>https://www.imovirtual.com/pt/anuncio/moradia-t4-geminada-espaco-exterior-com-jardim-ID172Q0.html#e0997c32c1</t>
  </si>
  <si>
    <t>33889</t>
  </si>
  <si>
    <t>Moradia T4 para venda em Cornes</t>
  </si>
  <si>
    <t xml:space="preserve"> 1 461 </t>
  </si>
  <si>
    <t>https://www.imovirtual.com/pt/anuncio/moradia-t4-para-venda-em-cornes-ID172oW.html#e0997c32c1</t>
  </si>
  <si>
    <t>33890</t>
  </si>
  <si>
    <t>Moradia isolada com terreno</t>
  </si>
  <si>
    <t>https://www.imovirtual.com/pt/anuncio/moradia-isolada-com-terreno-ID172er.html#e0997c32c1</t>
  </si>
  <si>
    <t>33891</t>
  </si>
  <si>
    <t>Moradia T4 com piscina em Venade</t>
  </si>
  <si>
    <t>https://www.imovirtual.com/pt/anuncio/moradia-t4-com-piscina-em-venade-ID1716o.html#e0997c32c1</t>
  </si>
  <si>
    <t>33892</t>
  </si>
  <si>
    <t>M3 p/recuperar na Aguçadoura - Póvoa de Varzim</t>
  </si>
  <si>
    <t>https://www.imovirtual.com/pt/anuncio/m3-p-recuperar-na-agucadoura-povoa-de-varzim-ID170Zu.html#e0997c32c1</t>
  </si>
  <si>
    <t>33893</t>
  </si>
  <si>
    <t>https://www.imovirtual.com/pt/anuncio/moradia-t3-ID170n9.html#e0997c32c1</t>
  </si>
  <si>
    <t>33894</t>
  </si>
  <si>
    <t>https://www.imovirtual.com/pt/anuncio/moradia-t1-ID1701W.html#e0997c32c1</t>
  </si>
  <si>
    <t>33895</t>
  </si>
  <si>
    <t>Chaves centro cidade 125.000</t>
  </si>
  <si>
    <t>https://www.imovirtual.com/pt/anuncio/chaves-centro-cidade-125-000-ID17003.html#e0997c32c1</t>
  </si>
  <si>
    <t>33896</t>
  </si>
  <si>
    <t>Venda - Casa de cidade São Brás de Alportel</t>
  </si>
  <si>
    <t>https://www.imovirtual.com/pt/anuncio/venda-casa-de-cidade-sao-bras-de-alportel-ID16ZHf.html#e0997c32c1</t>
  </si>
  <si>
    <t>33897</t>
  </si>
  <si>
    <t>Duas moradia para restauro Areosa</t>
  </si>
  <si>
    <t>https://www.imovirtual.com/pt/anuncio/duas-moradia-para-restauro-areosa-ID16Zf4.html#e0997c32c1</t>
  </si>
  <si>
    <t>33898</t>
  </si>
  <si>
    <t>https://www.imovirtual.com/pt/anuncio/moradia-ID16YoM.html#e0997c32c1</t>
  </si>
  <si>
    <t>33899</t>
  </si>
  <si>
    <t>Andar Moradia M2 com G.F. e Terreno em Guilhabreu</t>
  </si>
  <si>
    <t>https://www.imovirtual.com/pt/anuncio/andar-moradia-m2-com-g-f-e-terreno-em-guilhabreu-ID16XgF.html#e0997c32c1</t>
  </si>
  <si>
    <t>33900</t>
  </si>
  <si>
    <t>Casa campo em excelente estado de conservação</t>
  </si>
  <si>
    <t>https://www.imovirtual.com/pt/anuncio/casa-campo-em-excelente-estado-de-conservacao-ID16Vsu.html#e0997c32c1</t>
  </si>
  <si>
    <t>33901</t>
  </si>
  <si>
    <t>Moradia T2 em excelente localização</t>
  </si>
  <si>
    <t>https://www.imovirtual.com/pt/anuncio/moradia-t2-em-excelente-localizacao-ID168iE.html#e0997c32c1</t>
  </si>
  <si>
    <t>33902</t>
  </si>
  <si>
    <t>Chaves Moradia Oportunidade</t>
  </si>
  <si>
    <t>https://www.imovirtual.com/pt/anuncio/chaves-moradia-oportunidade-ID16V7S.html#e0997c32c1</t>
  </si>
  <si>
    <t>33903</t>
  </si>
  <si>
    <t>Prédio para restauro com possibilidade de 2 habitações junto ao centro</t>
  </si>
  <si>
    <t>https://www.imovirtual.com/pt/anuncio/predio-para-restauro-com-possibilidade-de-2-habitacoes-junto-ao-centro-ID16Wkt.html#e0997c32c1</t>
  </si>
  <si>
    <t>33904</t>
  </si>
  <si>
    <t>Moradias T3 Em Construção Vais</t>
  </si>
  <si>
    <t>https://www.imovirtual.com/pt/anuncio/moradias-t3-em-construcao-vais-ID16Uue.html#e0997c32c1</t>
  </si>
  <si>
    <t>33905</t>
  </si>
  <si>
    <t>Andar moradia T3 com G.F. p/ 2 carros em Terroso</t>
  </si>
  <si>
    <t>https://www.imovirtual.com/pt/anuncio/andar-moradia-t3-com-g-f-p-2-carros-em-terroso-ID16Uab.html#e0997c32c1</t>
  </si>
  <si>
    <t>33906</t>
  </si>
  <si>
    <t>Moradia T4 c 4 Pisos c Quintal fte e traz a 200 m da Faculdade Nova</t>
  </si>
  <si>
    <t>https://www.imovirtual.com/pt/anuncio/moradia-t4-c-4-pisos-c-quintal-fte-e-traz-a-200-m-da-faculdade-nova-ID16SGk.html#e0997c32c1</t>
  </si>
  <si>
    <t>33907</t>
  </si>
  <si>
    <t>Moradia em Azurara</t>
  </si>
  <si>
    <t>https://www.imovirtual.com/pt/anuncio/moradia-em-azurara-ID16ScB.html#e0997c32c1</t>
  </si>
  <si>
    <t>33908</t>
  </si>
  <si>
    <t>Moradia T5 2º linha da praia - Canidelo, Vila Nova de Gaia</t>
  </si>
  <si>
    <t>https://www.imovirtual.com/pt/anuncio/moradia-t5-2-linha-da-praia-canidelo-vila-nova-de-gaia-ID16Qvv.html#e0997c32c1</t>
  </si>
  <si>
    <t>33909</t>
  </si>
  <si>
    <t>Moradia V4, São Brás de Alportel</t>
  </si>
  <si>
    <t>https://www.imovirtual.com/pt/anuncio/moradia-v4-sao-bras-de-alportel-ID16PUn.html#e0997c32c1</t>
  </si>
  <si>
    <t>33910</t>
  </si>
  <si>
    <t>Moradia V4 Charneca da Peralva TOMAR</t>
  </si>
  <si>
    <t>https://www.imovirtual.com/pt/anuncio/moradia-v4-charneca-da-peralva-tomar-ID16P32.html#e0997c32c1</t>
  </si>
  <si>
    <t>33911</t>
  </si>
  <si>
    <t>Moradia Isolada T4 em Miragaia</t>
  </si>
  <si>
    <t>https://www.imovirtual.com/pt/anuncio/moradia-isolada-t4-em-miragaia-ID16OFQ.html#e0997c32c1</t>
  </si>
  <si>
    <t>33912</t>
  </si>
  <si>
    <t>Moradia Isolada T3 Venda em Soutelo,Vila Verde</t>
  </si>
  <si>
    <t>https://www.imovirtual.com/pt/anuncio/moradia-isolada-t3-venda-em-soutelo-vila-verde-ID16Own.html#7db0922453</t>
  </si>
  <si>
    <t>33913</t>
  </si>
  <si>
    <t>Moradia Isolada T3+1 em Miragaia</t>
  </si>
  <si>
    <t>https://www.imovirtual.com/pt/anuncio/moradia-isolada-t3-1-em-miragaia-ID16Ouh.html#7db0922453</t>
  </si>
  <si>
    <t>33914</t>
  </si>
  <si>
    <t>Moradia rústica na Azoia</t>
  </si>
  <si>
    <t>https://www.imovirtual.com/pt/anuncio/moradia-rustica-na-azoia-ID16Oqi.html#7db0922453</t>
  </si>
  <si>
    <t>33915</t>
  </si>
  <si>
    <t>https://www.imovirtual.com/pt/anuncio/moradia-isolada-t3-1-em-miragaia-ID16OmK.html#7db0922453</t>
  </si>
  <si>
    <t>33916</t>
  </si>
  <si>
    <t>https://www.imovirtual.com/pt/anuncio/moradia-isolada-t3-1-em-miragaia-ID16Og7.html#7db0922453</t>
  </si>
  <si>
    <t>33917</t>
  </si>
  <si>
    <t>Moradia T2 Torre</t>
  </si>
  <si>
    <t>https://www.imovirtual.com/pt/anuncio/moradia-t2-torre-ID16Nrz.html#7db0922453</t>
  </si>
  <si>
    <t>33918</t>
  </si>
  <si>
    <t>Moradia T2 - Jovim!</t>
  </si>
  <si>
    <t>https://www.imovirtual.com/pt/anuncio/moradia-t2-jovim-ID16Mx8.html#7db0922453</t>
  </si>
  <si>
    <t>33919</t>
  </si>
  <si>
    <t>Moradia isolada, para venda, Póvoa de Varzim - Laundos</t>
  </si>
  <si>
    <t>https://www.imovirtual.com/pt/anuncio/moradia-isolada-para-venda-povoa-de-varzim-laundos-ID16LbB.html#7db0922453</t>
  </si>
  <si>
    <t>33920</t>
  </si>
  <si>
    <t>Andar moradia T3 c/ garagem fechada p/ 2 carros a 50m do metro de Á...</t>
  </si>
  <si>
    <t>https://www.imovirtual.com/pt/anuncio/andar-moradia-t3-c-garagem-fechada-p-2-carros-a-50m-do-metro-de-a-ID16Lax.html#7db0922453</t>
  </si>
  <si>
    <t>33921</t>
  </si>
  <si>
    <t>Moradia V7 e Restaurante em Touguinha para venda</t>
  </si>
  <si>
    <t>https://www.imovirtual.com/pt/anuncio/moradia-v7-e-restaurante-em-touguinha-para-venda-ID16xAi.html#7db0922453</t>
  </si>
  <si>
    <t>33922</t>
  </si>
  <si>
    <t>https://www.imovirtual.com/pt/anuncio/moradia-162-m2-t3-ID16Jvf.html#7db0922453</t>
  </si>
  <si>
    <t>33923</t>
  </si>
  <si>
    <t>Mexilhoeira Grande - Casa tradicional com 3 quartos e quintal</t>
  </si>
  <si>
    <t>https://www.imovirtual.com/pt/anuncio/mexilhoeira-grande-casa-tradicional-com-3-quartos-e-quintal-ID16Jmy.html#7db0922453</t>
  </si>
  <si>
    <t>33924</t>
  </si>
  <si>
    <t>https://www.imovirtual.com/pt/anuncio/moradia-t2-ID16IRd.html#7db0922453</t>
  </si>
  <si>
    <t>33925</t>
  </si>
  <si>
    <t>https://www.imovirtual.com/pt/anuncio/moradia-luxo-c-piscina-casa-de-revista-arcozelo-ID16Ibj.html#7db0922453</t>
  </si>
  <si>
    <t>33926</t>
  </si>
  <si>
    <t>Moradia V3 em Marideira</t>
  </si>
  <si>
    <t>https://www.imovirtual.com/pt/anuncio/moradia-v3-em-marideira-ID16Iaz.html#7db0922453</t>
  </si>
  <si>
    <t>33927</t>
  </si>
  <si>
    <t>Moradia T4 com Piscina e Bosque em Santo Tirso</t>
  </si>
  <si>
    <t>https://www.imovirtual.com/pt/anuncio/moradia-t4-com-piscina-e-bosque-em-santo-tirso-ID16HLE.html#7db0922453</t>
  </si>
  <si>
    <t>33928</t>
  </si>
  <si>
    <t>Moradia em Banda T3 Venda em Nogueira, Fraião e Lamaçães,Braga</t>
  </si>
  <si>
    <t>https://www.imovirtual.com/pt/anuncio/moradia-em-banda-t3-venda-em-nogueira-fraiao-e-lamacaes-braga-ID16GIp.html#7db0922453</t>
  </si>
  <si>
    <t>33929</t>
  </si>
  <si>
    <t>Moradia V3 + Comercio + Terreno Rústico | Foz do Sousa | Gondomar</t>
  </si>
  <si>
    <t>https://www.imovirtual.com/pt/anuncio/moradia-v3-comercio-terreno-rustico-foz-do-sousa-gondomar-ID16Gtx.html#7db0922453</t>
  </si>
  <si>
    <t>33930</t>
  </si>
  <si>
    <t>https://www.imovirtual.com/pt/anuncio/moradia-t4-com-terraco-amendoeira-golf-resort-ID16r4k.html#7db0922453</t>
  </si>
  <si>
    <t>33931</t>
  </si>
  <si>
    <t>Moradia Térrea T3, em Vieira do Minho</t>
  </si>
  <si>
    <t>https://www.imovirtual.com/pt/anuncio/moradia-terrea-t3-em-vieira-do-minho-ID16FHE.html#7db0922453</t>
  </si>
  <si>
    <t>33932</t>
  </si>
  <si>
    <t>Moradia em banda T3 e G.F. p/2 carros no centro da cidade de Vila N...</t>
  </si>
  <si>
    <t>https://www.imovirtual.com/pt/anuncio/moradia-em-banda-t3-e-g-f-p-2-carros-no-centro-da-cidade-de-vila-n-ID16Fat.html#7db0922453</t>
  </si>
  <si>
    <t>33933</t>
  </si>
  <si>
    <t>Moradia individual c/ jardim em Mogege- Vila Nova de Famalicão</t>
  </si>
  <si>
    <t>https://www.imovirtual.com/pt/anuncio/moradia-individual-c-jardim-em-mogege-vila-nova-de-famalicao-ID16DEn.html#7db0922453</t>
  </si>
  <si>
    <t>33934</t>
  </si>
  <si>
    <t>T3 Bairro da Chaínça - Rio Maior</t>
  </si>
  <si>
    <t>https://www.imovirtual.com/pt/anuncio/t3-bairro-da-chainca-rio-maior-ID16D9d.html#7db0922453</t>
  </si>
  <si>
    <t>33935</t>
  </si>
  <si>
    <t>Moradia com jardim no centro da Póvoa de Varzim</t>
  </si>
  <si>
    <t>https://www.imovirtual.com/pt/anuncio/moradia-com-jardim-no-centro-da-povoa-de-varzim-ID16BVS.html#7db0922453</t>
  </si>
  <si>
    <t>33936</t>
  </si>
  <si>
    <t>GRANDE BAIXA DE PREÇO. Moradia T3 com 90m2 e terreno com 1692m2</t>
  </si>
  <si>
    <t>https://www.imovirtual.com/pt/anuncio/grande-baixa-de-preco-moradia-t3-com-90m2-e-terreno-com-1692m2-ID16Bg4.html#7e0a752734</t>
  </si>
  <si>
    <t>33937</t>
  </si>
  <si>
    <t>Moradias Novas com 3 quartos em banda, a 5min centro Vila Nova de F...</t>
  </si>
  <si>
    <t>https://www.imovirtual.com/pt/anuncio/moradias-novas-com-3-quartos-em-banda-a-5min-centro-vila-nova-de-f-ID16AYT.html#7e0a752734</t>
  </si>
  <si>
    <t>33938</t>
  </si>
  <si>
    <t>Moradia de 4 Frentes com 677m2 em Lote de 1375m2</t>
  </si>
  <si>
    <t>https://www.imovirtual.com/pt/anuncio/moradia-de-4-frentes-com-677m2-em-lote-de-1375m2-ID16AVH.html#7e0a752734</t>
  </si>
  <si>
    <t>33939</t>
  </si>
  <si>
    <t>Moradia p/restauro a 200m da praia - Póvoa de Varzim</t>
  </si>
  <si>
    <t>https://www.imovirtual.com/pt/anuncio/moradia-p-restauro-a-200m-da-praia-povoa-de-varzim-ID16AB2.html#7e0a752734</t>
  </si>
  <si>
    <t>33940</t>
  </si>
  <si>
    <t>https://www.imovirtual.com/pt/anuncio/moradia-t2-ID16AiC.html#7e0a752734</t>
  </si>
  <si>
    <t>33941</t>
  </si>
  <si>
    <t>https://www.imovirtual.com/pt/anuncio/moradia-t4-1-luxo-1-linha-mar-c-possibilidade-de-piscina-gaia-ID16zds.html#7e0a752734</t>
  </si>
  <si>
    <t>33942</t>
  </si>
  <si>
    <t>Moradia T4+1 Macinhata do Vouga - Jardim e Quintal!</t>
  </si>
  <si>
    <t>https://www.imovirtual.com/pt/anuncio/moradia-t4-1-macinhata-do-vouga-jardim-e-quintal-ID16ySO.html#7e0a752734</t>
  </si>
  <si>
    <t>33943</t>
  </si>
  <si>
    <t>https://www.imovirtual.com/pt/anuncio/moradia-isolada-de-luxo-c-piscina-matosinhos-ID16xfj.html#7e0a752734</t>
  </si>
  <si>
    <t>33944</t>
  </si>
  <si>
    <t>Moradia por recuperar em Santa Catarina - Tavira</t>
  </si>
  <si>
    <t>https://www.imovirtual.com/pt/anuncio/moradia-por-recuperar-em-santa-catarina-tavira-ID16sMR.html#7e0a752734</t>
  </si>
  <si>
    <t>33945</t>
  </si>
  <si>
    <t>Moradia M4 individual como nova com G.F. p/ 4 carros em Beiriz</t>
  </si>
  <si>
    <t>399 800</t>
  </si>
  <si>
    <t>https://www.imovirtual.com/pt/anuncio/moradia-m4-individual-como-nova-com-g-f-p-4-carros-em-beiriz-ID16w4u.html#7e0a752734</t>
  </si>
  <si>
    <t>33946</t>
  </si>
  <si>
    <t>Moradia com 4 assoalhadas no Arneiro das Milhariças, Santarém</t>
  </si>
  <si>
    <t>https://www.imovirtual.com/pt/anuncio/moradia-com-4-assoalhadas-no-arneiro-das-milharicas-santarem-ID16t4f.html#7e0a752734</t>
  </si>
  <si>
    <t>33947</t>
  </si>
  <si>
    <t>Moradia V3 Geminada - Zambujal, Boliqueime</t>
  </si>
  <si>
    <t>https://www.imovirtual.com/pt/anuncio/moradia-v3-geminada-zambujal-boliqueime-ID16s4i.html#7e0a752734</t>
  </si>
  <si>
    <t>33948</t>
  </si>
  <si>
    <t>Moradia em ruínas com vista mar e Serra algarvia</t>
  </si>
  <si>
    <t xml:space="preserve"> 20 280 </t>
  </si>
  <si>
    <t>https://www.imovirtual.com/pt/anuncio/moradia-em-ruinas-com-vista-mar-e-serra-algarvia-ID16qbU.html#7e0a752734</t>
  </si>
  <si>
    <t>33949</t>
  </si>
  <si>
    <t>Moradia V2+1 na Póvoa de Varzim para venda</t>
  </si>
  <si>
    <t>https://www.imovirtual.com/pt/anuncio/moradia-v2-1-na-povoa-de-varzim-para-venda-ID16qHO.html#7e0a752734</t>
  </si>
  <si>
    <t>33950</t>
  </si>
  <si>
    <t xml:space="preserve"> 6 165 </t>
  </si>
  <si>
    <t>https://www.imovirtual.com/pt/anuncio/excelente-moradia-t4-ID16pEY.html#7e0a752734</t>
  </si>
  <si>
    <t>33951</t>
  </si>
  <si>
    <t>Moradia V3 com quintal situada numa pequena aldeia do Concelho de Alju</t>
  </si>
  <si>
    <t>https://www.imovirtual.com/pt/anuncio/moradia-v3-com-quintal-situada-numa-pequena-aldeia-do-concelho-de-alju-ID16pEf.html#7e0a752734</t>
  </si>
  <si>
    <t>33952</t>
  </si>
  <si>
    <t>https://www.imovirtual.com/pt/anuncio/moradia-t2-ID16oGu.html#7e0a752734</t>
  </si>
  <si>
    <t>33953</t>
  </si>
  <si>
    <t>Moradia isolada V5 para venda em Beiriz</t>
  </si>
  <si>
    <t>https://www.imovirtual.com/pt/anuncio/moradia-isolada-v5-para-venda-em-beiriz-ID16okh.html#7e0a752734</t>
  </si>
  <si>
    <t>33954</t>
  </si>
  <si>
    <t>MORADIA EM RIBAS COM FANTÁSTICAS VISTAS!</t>
  </si>
  <si>
    <t>https://www.imovirtual.com/pt/anuncio/moradia-em-ribas-com-fantasticas-vistas-ID16n0S.html#7e0a752734</t>
  </si>
  <si>
    <t>33955</t>
  </si>
  <si>
    <t>Moradia p/ restauro - Trofa!</t>
  </si>
  <si>
    <t>https://www.imovirtual.com/pt/anuncio/moradia-p-restauro-trofa-ID16moH.html#7e0a752734</t>
  </si>
  <si>
    <t>33956</t>
  </si>
  <si>
    <t>*****RESERVADO*****No sossego do Alentejo - Moradia com 3 quartos cada</t>
  </si>
  <si>
    <t>https://www.imovirtual.com/pt/anuncio/reservadono-sossego-do-alentejo-moradia-com-3-quartos-cada-ID16l77.html#7e0a752734</t>
  </si>
  <si>
    <t>33957</t>
  </si>
  <si>
    <t>Moradia M4 - Vistas Encantadoras. Requinte e Charme. BUARCOS</t>
  </si>
  <si>
    <t>https://www.imovirtual.com/pt/anuncio/moradia-m4-vistas-encantadoras-requinte-e-charme-buarcos-ID16j5w.html#7e0a752734</t>
  </si>
  <si>
    <t>33958</t>
  </si>
  <si>
    <t>Moradia T4 no centro da aldeia do Casteleiro, Sabugal</t>
  </si>
  <si>
    <t>https://www.imovirtual.com/pt/anuncio/moradia-t4-no-centro-da-aldeia-do-casteleiro-sabugal-ID16jWM.html#7e0a752734</t>
  </si>
  <si>
    <t>33959</t>
  </si>
  <si>
    <t>Moradia Isolada c/piscina - Almancil</t>
  </si>
  <si>
    <t>https://www.imovirtual.com/pt/anuncio/moradia-isolada-c-piscina-almancil-ID16jT6.html#7e0a752734</t>
  </si>
  <si>
    <t>33960</t>
  </si>
  <si>
    <t>Moradia M4 em fase de remodelação com G.F. p/ 3 carros na Estela</t>
  </si>
  <si>
    <t>https://www.imovirtual.com/pt/anuncio/moradia-m4-em-fase-de-remodelacao-com-g-f-p-3-carros-na-estela-ID16hNp.html#d0dae32542</t>
  </si>
  <si>
    <t>33961</t>
  </si>
  <si>
    <t>Moradia recuperada com grande quintal</t>
  </si>
  <si>
    <t>https://www.imovirtual.com/pt/anuncio/moradia-recuperada-com-grande-quintal-ID16gKi.html#d0dae32542</t>
  </si>
  <si>
    <t>33962</t>
  </si>
  <si>
    <t>https://www.imovirtual.com/pt/anuncio/moradia-t4-nova-albarraque-sintra-ID16gsQ.html#d0dae32542</t>
  </si>
  <si>
    <t>33963</t>
  </si>
  <si>
    <t>Moradia Geminada T3 Idanha a Nova</t>
  </si>
  <si>
    <t>https://www.imovirtual.com/pt/anuncio/moradia-geminada-t3-idanha-a-nova-ID16fNm.html#d0dae32542</t>
  </si>
  <si>
    <t>33964</t>
  </si>
  <si>
    <t>Moradia no centro de Penafiel</t>
  </si>
  <si>
    <t>https://www.imovirtual.com/pt/anuncio/moradia-no-centro-de-penafiel-ID16fwr.html#d0dae32542</t>
  </si>
  <si>
    <t>33965</t>
  </si>
  <si>
    <t>Moradia Bi familiar com 4 quartos em Bairro, Vila Nova de Famalicão</t>
  </si>
  <si>
    <t>https://www.imovirtual.com/pt/anuncio/moradia-bi-familiar-com-4-quartos-em-bairro-vila-nova-de-famalicao-ID16fm7.html#d0dae32542</t>
  </si>
  <si>
    <t>33966</t>
  </si>
  <si>
    <t>Moradia Isolada T3 Arcozelo Fração B</t>
  </si>
  <si>
    <t>https://www.imovirtual.com/pt/anuncio/moradia-isolada-t3-arcozelo-fracao-b-ID16f2F.html#d0dae32542</t>
  </si>
  <si>
    <t>33967</t>
  </si>
  <si>
    <t>https://www.imovirtual.com/pt/anuncio/moradia-v3-vilamoura-ID16evB.html#d0dae32542</t>
  </si>
  <si>
    <t>33968</t>
  </si>
  <si>
    <t>MORADIA GEMINADA V3 - REDONDOS / FERNÃO FERRO</t>
  </si>
  <si>
    <t>https://www.imovirtual.com/pt/anuncio/moradia-geminada-v3-redondos-fernao-ferro-ID16bSl.html#d0dae32542</t>
  </si>
  <si>
    <t>33969</t>
  </si>
  <si>
    <t>Moradia V6 c/piscina - Quarteira</t>
  </si>
  <si>
    <t>https://www.imovirtual.com/pt/anuncio/moradia-v6-c-piscina-quarteira-ID16bOg.html#d0dae32542</t>
  </si>
  <si>
    <t>33970</t>
  </si>
  <si>
    <t>Moradia T2 - Ao Hospital de S. João</t>
  </si>
  <si>
    <t>https://www.imovirtual.com/pt/anuncio/moradia-t2-ao-hospital-de-s-joao-ID16bJh.html#d0dae32542</t>
  </si>
  <si>
    <t>33971</t>
  </si>
  <si>
    <t>Moradia individual térrea M3 em fase de construção - Castelões</t>
  </si>
  <si>
    <t>https://www.imovirtual.com/pt/anuncio/moradia-individual-terrea-m3-em-fase-de-construcao-casteloes-ID16bEL.html#d0dae32542</t>
  </si>
  <si>
    <t>33972</t>
  </si>
  <si>
    <t>Moradia T7 em Almeirim</t>
  </si>
  <si>
    <t>https://www.imovirtual.com/pt/anuncio/moradia-t7-em-almeirim-ID16azI.html#d0dae32542</t>
  </si>
  <si>
    <t>33973</t>
  </si>
  <si>
    <t>Moradia Isolada T6 Venda em Alvoco da Serra,Seia</t>
  </si>
  <si>
    <t>https://www.imovirtual.com/pt/anuncio/moradia-isolada-t6-venda-em-alvoco-da-serra-seia-ID10vVQ.html#d0dae32542</t>
  </si>
  <si>
    <t>33974</t>
  </si>
  <si>
    <t>Moradia M1+2 em construção no sítio das Sesmarias em Lago...</t>
  </si>
  <si>
    <t>https://www.imovirtual.com/pt/anuncio/moradia-m1-2-em-construcao-no-sitio-das-sesmarias-em-lago-ID168xa.html#d0dae32542</t>
  </si>
  <si>
    <t>33975</t>
  </si>
  <si>
    <t>Moradia Geminada T3 em construção- Oliveira do Bairro</t>
  </si>
  <si>
    <t>https://www.imovirtual.com/pt/anuncio/moradia-geminada-t3-em-construcao-oliveira-do-bairro-ID167Cz.html#d0dae32542</t>
  </si>
  <si>
    <t>33976</t>
  </si>
  <si>
    <t>https://www.imovirtual.com/pt/anuncio/andar-moradia-t3-venda-em-pinheiro-da-bemposta-travanca-e-palmaz-oliv-ID158mg.html#d0dae32542</t>
  </si>
  <si>
    <t>33977</t>
  </si>
  <si>
    <t>M3 Térrea – Vilarinho do Bairro</t>
  </si>
  <si>
    <t>https://www.imovirtual.com/pt/anuncio/m3-terrea-vilarinho-do-bairro-ID1679S.html#d0dae32542</t>
  </si>
  <si>
    <t>33978</t>
  </si>
  <si>
    <t>Moradia com Terreno e Armazém Industrial</t>
  </si>
  <si>
    <t>https://www.imovirtual.com/pt/anuncio/moradia-com-terreno-e-armazem-industrial-ID157gM.html#d0dae32542</t>
  </si>
  <si>
    <t>33979</t>
  </si>
  <si>
    <t>Moradia V 4 + Armazém + Casa Térrea de 45m2 em CASAIS ROMEIROS Santarém</t>
  </si>
  <si>
    <t>https://www.imovirtual.com/pt/anuncio/moradia-v-4-armazem-casa-terrea-de-45m2-em-casais-romeiros-santarem-ID165Uz.html#d0dae32542</t>
  </si>
  <si>
    <t>33980</t>
  </si>
  <si>
    <t>M4 a 5 minutos da praia de Vila do Conde</t>
  </si>
  <si>
    <t>https://www.imovirtual.com/pt/anuncio/m4-a-5-minutos-da-praia-de-vila-do-conde-ID165x2.html#d0dae32542</t>
  </si>
  <si>
    <t>33981</t>
  </si>
  <si>
    <t>Moradia Vilar de Mouros</t>
  </si>
  <si>
    <t>https://www.imovirtual.com/pt/anuncio/moradia-vilar-de-mouros-ID1659a.html#d0dae32542</t>
  </si>
  <si>
    <t>33982</t>
  </si>
  <si>
    <t>Casa de Campo T3</t>
  </si>
  <si>
    <t xml:space="preserve"> 225,46 </t>
  </si>
  <si>
    <t>https://www.imovirtual.com/pt/anuncio/casa-de-campo-t3-ID164ZO.html#d0dae32542</t>
  </si>
  <si>
    <t>33983</t>
  </si>
  <si>
    <t>Moradia em Belmonte Muito boa localização, BELMONTE E COLMEAL DA TORRE</t>
  </si>
  <si>
    <t>https://www.imovirtual.com/pt/anuncio/moradia-em-belmonte-muito-boa-localizacao-belmonte-e-colmeal-da-torre-ID162Bo.html#d0dae32542</t>
  </si>
  <si>
    <t>33984</t>
  </si>
  <si>
    <t>Moradia T3 remodelada, em Granito, com 2 pisos, SABUGAL, BENDADA</t>
  </si>
  <si>
    <t>Bendada, Sabugal, Guarda</t>
  </si>
  <si>
    <t>https://www.imovirtual.com/pt/anuncio/moradia-t3-remodelada-em-granito-com-2-pisos-sabugal-bendada-ID161I5.html#e770dde3d1</t>
  </si>
  <si>
    <t>33985</t>
  </si>
  <si>
    <t>Moradia T3 com quintal na aldeia do Colmeal da Torre, BELMONTE</t>
  </si>
  <si>
    <t>https://www.imovirtual.com/pt/anuncio/moradia-t3-com-quintal-na-aldeia-do-colmeal-da-torre-belmonte-ID161Hg.html#e770dde3d1</t>
  </si>
  <si>
    <t>33986</t>
  </si>
  <si>
    <t>Moradia T3 Pronta a Habitar muito acolhedora na Bendada, Sabugal</t>
  </si>
  <si>
    <t>https://www.imovirtual.com/pt/anuncio/moradia-t3-pronta-a-habitar-muito-acolhedora-na-bendada-sabugal-ID161lr.html#e770dde3d1</t>
  </si>
  <si>
    <t>33987</t>
  </si>
  <si>
    <t>Conjunto de 2 casas térreas para recuperação total, sem e...</t>
  </si>
  <si>
    <t>https://www.imovirtual.com/pt/anuncio/conjunto-de-2-casas-terreas-para-recuperacao-total-sem-e-ID160eU.html#e770dde3d1</t>
  </si>
  <si>
    <t>33988</t>
  </si>
  <si>
    <t>https://www.imovirtual.com/pt/anuncio/andar-moradia-t3-venda-em-pinheiro-da-bemposta-travanca-e-palmaz-oliv-ID158lJ.html#e770dde3d1</t>
  </si>
  <si>
    <t>33989</t>
  </si>
  <si>
    <t>Moradias T3 Em Construção Branqueira</t>
  </si>
  <si>
    <t>https://www.imovirtual.com/pt/anuncio/moradias-t3-em-construcao-branqueira-ID15VyN.html#e770dde3d1</t>
  </si>
  <si>
    <t>33990</t>
  </si>
  <si>
    <t>Moradia - Meadela, Viana do Castelo</t>
  </si>
  <si>
    <t>https://www.imovirtual.com/pt/anuncio/moradia-meadela-viana-do-castelo-ID15V0Y.html#e770dde3d1</t>
  </si>
  <si>
    <t>33991</t>
  </si>
  <si>
    <t>Casa de campo com terreno</t>
  </si>
  <si>
    <t>https://www.imovirtual.com/pt/anuncio/casa-de-campo-com-terreno-ID15Tvh.html#e770dde3d1</t>
  </si>
  <si>
    <t>33992</t>
  </si>
  <si>
    <t>https://www.imovirtual.com/pt/anuncio/moradia-para-reconstruir-ID15TuO.html#e770dde3d1</t>
  </si>
  <si>
    <t>33993</t>
  </si>
  <si>
    <t>Moradia 2 quartos, Tabuaço, Douro, Viseu</t>
  </si>
  <si>
    <t>375 830</t>
  </si>
  <si>
    <t>Adorigo, Tabuaço, Viseu</t>
  </si>
  <si>
    <t>https://www.imovirtual.com/pt/anuncio/moradia-2-quartos-tabuaco-douro-viseu-ID15Tci.html#e770dde3d1</t>
  </si>
  <si>
    <t>33994</t>
  </si>
  <si>
    <t>Casa em Penela da Beira</t>
  </si>
  <si>
    <t>https://www.imovirtual.com/pt/anuncio/casa-em-penela-da-beira-IDFyjY.html#e770dde3d1</t>
  </si>
  <si>
    <t>33995</t>
  </si>
  <si>
    <t>Moradia T2 com pátio interior em Vila Nova, Miranda do Covo,Coimbra</t>
  </si>
  <si>
    <t>https://www.imovirtual.com/pt/anuncio/moradia-t2-com-patio-interior-em-vila-nova-miranda-do-covo-coimbra-ID15Qmf.html#e770dde3d1</t>
  </si>
  <si>
    <t>33996</t>
  </si>
  <si>
    <t>Casa com terreno e anexos</t>
  </si>
  <si>
    <t>https://www.imovirtual.com/pt/anuncio/casa-com-terreno-e-anexos-ID15Qeu.html#e770dde3d1</t>
  </si>
  <si>
    <t>33997</t>
  </si>
  <si>
    <t>Moradia T3 Cova</t>
  </si>
  <si>
    <t>https://www.imovirtual.com/pt/anuncio/moradia-t3-cova-ID15Qbp.html#e770dde3d1</t>
  </si>
  <si>
    <t>33998</t>
  </si>
  <si>
    <t>Moradia V4 Loulé, Boliqueime</t>
  </si>
  <si>
    <t>https://www.imovirtual.com/pt/anuncio/moradia-v4-loule-boliqueime-ID15PWg.html#e770dde3d1</t>
  </si>
  <si>
    <t>33999</t>
  </si>
  <si>
    <t>Andar Moradia T3</t>
  </si>
  <si>
    <t>https://www.imovirtual.com/pt/anuncio/andar-moradia-t3-ID15OfB.html#e770dde3d1</t>
  </si>
  <si>
    <t>34000</t>
  </si>
  <si>
    <t>MORADIA ISOLADA V4 - AFONSOEIRO / MONTIJO</t>
  </si>
  <si>
    <t>https://www.imovirtual.com/pt/anuncio/moradia-isolada-v4-afonsoeiro-montijo-ID15MbW.html#e770dde3d1</t>
  </si>
  <si>
    <t>34001</t>
  </si>
  <si>
    <t>Moradia V4 em Vila do Conde</t>
  </si>
  <si>
    <t>https://www.imovirtual.com/pt/anuncio/moradia-v4-em-vila-do-conde-ID15MaF.html#e770dde3d1</t>
  </si>
  <si>
    <t>34002</t>
  </si>
  <si>
    <t xml:space="preserve"> 2 497 </t>
  </si>
  <si>
    <t>https://www.imovirtual.com/pt/anuncio/moradia-t4-para-venda-em-valenca-IDZxIG.html#e770dde3d1</t>
  </si>
  <si>
    <t>34003</t>
  </si>
  <si>
    <t>Moradia T3 com vista para o mar</t>
  </si>
  <si>
    <t xml:space="preserve"> 1 724 </t>
  </si>
  <si>
    <t>https://www.imovirtual.com/pt/anuncio/moradia-t3-com-vista-para-o-mar-ID1015X.html#e770dde3d1</t>
  </si>
  <si>
    <t>34004</t>
  </si>
  <si>
    <t>Moradia isolada tipologia T4 – Oliveira do Hospital</t>
  </si>
  <si>
    <t xml:space="preserve"> 477,50 </t>
  </si>
  <si>
    <t>https://www.imovirtual.com/pt/anuncio/moradia-isolada-tipologia-t4-oliveira-do-hospital-ID15JGa.html#e770dde3d1</t>
  </si>
  <si>
    <t>34005</t>
  </si>
  <si>
    <t>Moradia em banda, para venda, Póvoa de Varzim - Póvoa de Varzim, Be...</t>
  </si>
  <si>
    <t>https://www.imovirtual.com/pt/anuncio/moradia-em-banda-para-venda-povoa-de-varzim-povoa-de-varzim-be-ID15HMJ.html#e770dde3d1</t>
  </si>
  <si>
    <t>34006</t>
  </si>
  <si>
    <t>Moradia M5 + G.F. com área total de 5.000 m2 em Bougado, Trofa</t>
  </si>
  <si>
    <t>https://www.imovirtual.com/pt/anuncio/moradia-m5-g-f-com-area-total-de-5-000-m2-em-bougado-trofa-ID15H7H.html#e770dde3d1</t>
  </si>
  <si>
    <t>34007</t>
  </si>
  <si>
    <t>Moradia T4 com garagem e logradouro. Excelente Qualidade de Construção</t>
  </si>
  <si>
    <t>https://www.imovirtual.com/pt/anuncio/moradia-t4-com-garagem-e-logradouro-excelente-qualidade-de-construcao-ID122cb.html#e770dde3d1</t>
  </si>
  <si>
    <t>34008</t>
  </si>
  <si>
    <t>MORADIA T4 COM VISTAS DESLUMBRANTES SOBRE O RIO DOURO</t>
  </si>
  <si>
    <t>https://www.imovirtual.com/pt/anuncio/moradia-t4-com-vistas-deslumbrantes-sobre-o-rio-douro-ID14bZb.html#6e024e0fb6</t>
  </si>
  <si>
    <t>34009</t>
  </si>
  <si>
    <t>Moradia T4 com piscina em ESPOSENDE</t>
  </si>
  <si>
    <t>https://www.imovirtual.com/pt/anuncio/moradia-t4-com-piscina-em-esposende-ID15FN6.html#6e024e0fb6</t>
  </si>
  <si>
    <t>34010</t>
  </si>
  <si>
    <t>Moradia T4 com PISCINA em ESPOSENDE</t>
  </si>
  <si>
    <t>https://www.imovirtual.com/pt/anuncio/moradia-t4-com-piscina-em-esposende-ID15Fo1.html#6e024e0fb6</t>
  </si>
  <si>
    <t>34011</t>
  </si>
  <si>
    <t>Moradia Isolada T6 Venda em Santa Bárbara de Nexe,Faro</t>
  </si>
  <si>
    <t>1 145 000</t>
  </si>
  <si>
    <t>https://www.imovirtual.com/pt/anuncio/moradia-isolada-t6-venda-em-santa-barbara-de-nexe-faro-ID15FcQ.html#6e024e0fb6</t>
  </si>
  <si>
    <t>34012</t>
  </si>
  <si>
    <t>Moradia T4com piscina</t>
  </si>
  <si>
    <t>https://www.imovirtual.com/pt/anuncio/moradia-t4com-piscina-ID15EAd.html#6e024e0fb6</t>
  </si>
  <si>
    <t>34013</t>
  </si>
  <si>
    <t>T1 convertido em T2  Devesas . Excelente localização.</t>
  </si>
  <si>
    <t>https://www.imovirtual.com/pt/anuncio/t1-convertido-em-t2-devesas-excelente-localizacao-ID15AGY.html#6e024e0fb6</t>
  </si>
  <si>
    <t>34014</t>
  </si>
  <si>
    <t>Moradia / BUARCOS / junto á Marginal Oceânica</t>
  </si>
  <si>
    <t>https://www.imovirtual.com/pt/anuncio/moradia-buarcos-junto-a-marginal-oceanica-ID113c8.html#6e024e0fb6</t>
  </si>
  <si>
    <t>34015</t>
  </si>
  <si>
    <t>Moradia Térrea Nova - Oliveira do Bairro</t>
  </si>
  <si>
    <t>https://www.imovirtual.com/pt/anuncio/moradia-terrea-nova-oliveira-do-bairro-ID15BZd.html#6e024e0fb6</t>
  </si>
  <si>
    <t>34016</t>
  </si>
  <si>
    <t>Moradia em Vila Nova de Cerveira</t>
  </si>
  <si>
    <t>https://www.imovirtual.com/pt/anuncio/moradia-em-vila-nova-de-cerveira-ID15B2m.html#6e024e0fb6</t>
  </si>
  <si>
    <t>34017</t>
  </si>
  <si>
    <t>Moradia T3 em Cardielos</t>
  </si>
  <si>
    <t>https://www.imovirtual.com/pt/anuncio/moradia-t3-em-cardielos-ID15y0z.html#6e024e0fb6</t>
  </si>
  <si>
    <t>34018</t>
  </si>
  <si>
    <t>Moradia V4 com vista panorâmica, piscina, Abade de Neiva,...</t>
  </si>
  <si>
    <t>https://www.imovirtual.com/pt/anuncio/moradia-v4-com-vista-panoramica-piscina-abade-de-neiva-ID15yv9.html#6e024e0fb6</t>
  </si>
  <si>
    <t>34019</t>
  </si>
  <si>
    <t>Moradia M3 Triplex com G.F. p/ 4 carros com vistas de mar em Terroso</t>
  </si>
  <si>
    <t>https://www.imovirtual.com/pt/anuncio/moradia-m3-triplex-com-g-f-p-4-carros-com-vistas-de-mar-em-terroso-ID15yfe.html#6e024e0fb6</t>
  </si>
  <si>
    <t>34020</t>
  </si>
  <si>
    <t xml:space="preserve"> 2 149 </t>
  </si>
  <si>
    <t>https://www.imovirtual.com/pt/anuncio/moradia-t2-ID15wEj.html#6e024e0fb6</t>
  </si>
  <si>
    <t>34021</t>
  </si>
  <si>
    <t>M5+2 individual a 500metros da Praia</t>
  </si>
  <si>
    <t>https://www.imovirtual.com/pt/anuncio/m5-2-individual-a-500metros-da-praia-ID15wkF.html#6e024e0fb6</t>
  </si>
  <si>
    <t>34022</t>
  </si>
  <si>
    <t>Andar Moradia - Oportunidade!</t>
  </si>
  <si>
    <t>https://www.imovirtual.com/pt/anuncio/andar-moradia-oportunidade-ID15uBu.html#6e024e0fb6</t>
  </si>
  <si>
    <t>34023</t>
  </si>
  <si>
    <t>Moradia individual com comercio no R/C e jardim em Areias, Sto Tirso</t>
  </si>
  <si>
    <t>https://www.imovirtual.com/pt/anuncio/moradia-individual-com-comercio-no-r-c-e-jardim-em-areias-sto-tirso-ID15uiF.html#6e024e0fb6</t>
  </si>
  <si>
    <t>34024</t>
  </si>
  <si>
    <t>Moradia T2 em Vila Nova Praia da Vitória Ilha Terceira (A...</t>
  </si>
  <si>
    <t>57 600</t>
  </si>
  <si>
    <t>https://www.imovirtual.com/pt/anuncio/moradia-t2-em-vila-nova-praia-da-vitoria-ilha-terceira-a-ID15svR.html#6e024e0fb6</t>
  </si>
  <si>
    <t>34025</t>
  </si>
  <si>
    <t>Moradia T4 Montaria</t>
  </si>
  <si>
    <t>https://www.imovirtual.com/pt/anuncio/moradia-t4-montaria-ID15ru2.html#6e024e0fb6</t>
  </si>
  <si>
    <t>34026</t>
  </si>
  <si>
    <t>https://www.imovirtual.com/pt/anuncio/moradia-3-quartos-ID15qHr.html#6e024e0fb6</t>
  </si>
  <si>
    <t>34027</t>
  </si>
  <si>
    <t>Quintinha em Perre</t>
  </si>
  <si>
    <t xml:space="preserve"> 2 222 </t>
  </si>
  <si>
    <t>https://www.imovirtual.com/pt/anuncio/quintinha-em-perre-ID15pCN.html#6e024e0fb6</t>
  </si>
  <si>
    <t>34028</t>
  </si>
  <si>
    <t>Moradia V3 Em Areias</t>
  </si>
  <si>
    <t>https://www.imovirtual.com/pt/anuncio/moradia-v3-em-areias-ID13j7c.html#6e024e0fb6</t>
  </si>
  <si>
    <t>34029</t>
  </si>
  <si>
    <t>Moradia T3 Olho Marinho</t>
  </si>
  <si>
    <t>https://www.imovirtual.com/pt/anuncio/moradia-t3-olho-marinho-ID15ouq.html#6e024e0fb6</t>
  </si>
  <si>
    <t>34030</t>
  </si>
  <si>
    <t>Moradia T2 Portela Arcos de Valdevez</t>
  </si>
  <si>
    <t>https://www.imovirtual.com/pt/anuncio/moradia-t2-portela-arcos-de-valdevez-ID15nxV.html#6e024e0fb6</t>
  </si>
  <si>
    <t>34031</t>
  </si>
  <si>
    <t>Moradia em Remodelação, Parede</t>
  </si>
  <si>
    <t>https://www.imovirtual.com/pt/anuncio/moradia-em-remodelacao-parede-ID15ofa.html#6e024e0fb6</t>
  </si>
  <si>
    <t>34032</t>
  </si>
  <si>
    <t>Moradia moderna em zona calma de Ferragudo</t>
  </si>
  <si>
    <t>https://www.imovirtual.com/pt/anuncio/moradia-moderna-em-zona-calma-de-ferragudo-ID11Ble.html#7e7f22ae00</t>
  </si>
  <si>
    <t>34033</t>
  </si>
  <si>
    <t>Moradia T5 isolada com garagem</t>
  </si>
  <si>
    <t>https://www.imovirtual.com/pt/anuncio/moradia-t5-isolada-com-garagem-ID15nua.html#7e7f22ae00</t>
  </si>
  <si>
    <t>34034</t>
  </si>
  <si>
    <t>Moradia, Chaves, Vilarelho da Raia</t>
  </si>
  <si>
    <t>https://www.imovirtual.com/pt/anuncio/moradia-chaves-vilarelho-da-raia-ID15ncQ.html#7e7f22ae00</t>
  </si>
  <si>
    <t>34035</t>
  </si>
  <si>
    <t>Moradia V4 no Vilageado (Albufeira )</t>
  </si>
  <si>
    <t>https://www.imovirtual.com/pt/anuncio/moradia-v4-no-vilageado-albufeira-IDKP3n.html#7e7f22ae00</t>
  </si>
  <si>
    <t>34036</t>
  </si>
  <si>
    <t>Moradia V4 isolada na Serra de Carnaxide</t>
  </si>
  <si>
    <t>https://www.imovirtual.com/pt/anuncio/moradia-v4-isolada-na-serra-de-carnaxide-ID15ibU.html#7e7f22ae00</t>
  </si>
  <si>
    <t>34037</t>
  </si>
  <si>
    <t>Moradias de Luxo T4 Cond. Fechado - Aldoar/Porto</t>
  </si>
  <si>
    <t>https://www.imovirtual.com/pt/anuncio/moradias-de-luxo-t4-cond-fechado-aldoar-porto-ID15i7G.html#7e7f22ae00</t>
  </si>
  <si>
    <t>34038</t>
  </si>
  <si>
    <t>https://www.imovirtual.com/pt/anuncio/moradias-de-luxo-t4-cond-fechado-c-piscina-aldoar-porto-ID15i7F.html#7e7f22ae00</t>
  </si>
  <si>
    <t>34039</t>
  </si>
  <si>
    <t>Quinta com 3 Habitações, Piscina Privativa e Pomar</t>
  </si>
  <si>
    <t>https://www.imovirtual.com/pt/anuncio/quinta-com-3-habitacoes-piscina-privativa-e-pomar-ID15hE6.html#7e7f22ae00</t>
  </si>
  <si>
    <t>34040</t>
  </si>
  <si>
    <t>Moradia T2 no centro histórico de Santar</t>
  </si>
  <si>
    <t>https://www.imovirtual.com/pt/anuncio/moradia-t2-no-centro-historico-de-santar-ID15gsh.html#7e7f22ae00</t>
  </si>
  <si>
    <t>34041</t>
  </si>
  <si>
    <t>Moradia T3 em Santo Amaro</t>
  </si>
  <si>
    <t>Santo Amaro, Sousel, Portalegre</t>
  </si>
  <si>
    <t>https://www.imovirtual.com/pt/anuncio/moradia-t3-em-santo-amaro-ID15eN3.html#7e7f22ae00</t>
  </si>
  <si>
    <t>34042</t>
  </si>
  <si>
    <t>Moradia em terreno de 3.084 m2</t>
  </si>
  <si>
    <t xml:space="preserve"> 3 084 </t>
  </si>
  <si>
    <t>https://www.imovirtual.com/pt/anuncio/moradia-em-terreno-de-3-084-m2-ID15bvx.html#7e7f22ae00</t>
  </si>
  <si>
    <t>34043</t>
  </si>
  <si>
    <t>Moradia Isolada, nova Azurva</t>
  </si>
  <si>
    <t>https://www.imovirtual.com/pt/anuncio/moradia-isolada-nova-azurva-ID15bkG.html#7e7f22ae00</t>
  </si>
  <si>
    <t>34044</t>
  </si>
  <si>
    <t>https://www.imovirtual.com/pt/anuncio/moradia-4-quartos-ID158Rq.html#7e7f22ae00</t>
  </si>
  <si>
    <t>34045</t>
  </si>
  <si>
    <t>Moradia individual em Árvore - Vila do Conde</t>
  </si>
  <si>
    <t>https://www.imovirtual.com/pt/anuncio/moradia-individual-em-arvore-vila-do-conde-ID156rA.html#7e7f22ae00</t>
  </si>
  <si>
    <t>34046</t>
  </si>
  <si>
    <t>Moradias Geminadas a poucos minutos da cidade</t>
  </si>
  <si>
    <t>https://www.imovirtual.com/pt/anuncio/moradias-geminadas-a-poucos-minutos-da-cidade-ID155YX.html#7e7f22ae00</t>
  </si>
  <si>
    <t>34047</t>
  </si>
  <si>
    <t>Moradia Isolada T8 Lourinhã</t>
  </si>
  <si>
    <t xml:space="preserve"> 3 485 </t>
  </si>
  <si>
    <t>https://www.imovirtual.com/pt/anuncio/moradia-isolada-t8-lourinha-ID152Gx.html#7e7f22ae00</t>
  </si>
  <si>
    <t>34048</t>
  </si>
  <si>
    <t>Moradia 10 quartos</t>
  </si>
  <si>
    <t>https://www.imovirtual.com/pt/anuncio/moradia-10-quartos-ID14ZYP.html#7e7f22ae00</t>
  </si>
  <si>
    <t>34049</t>
  </si>
  <si>
    <t>Moradia T2 restaurada centro Meadela Viana Castelo</t>
  </si>
  <si>
    <t>https://www.imovirtual.com/pt/anuncio/moradia-t2-restaurada-centro-meadela-viana-castelo-ID14YXn.html#7e7f22ae00</t>
  </si>
  <si>
    <t>34050</t>
  </si>
  <si>
    <t>Moradia M3 com terraço em Touguinhó, Vila do Conde</t>
  </si>
  <si>
    <t>https://www.imovirtual.com/pt/anuncio/moradia-m3-com-terraco-em-touguinho-vila-do-conde-ID14YTc.html#7e7f22ae00</t>
  </si>
  <si>
    <t>34051</t>
  </si>
  <si>
    <t>Moradia M3 com jardim e churrasqueira em Terroso, Póvoa de Varzim</t>
  </si>
  <si>
    <t>https://www.imovirtual.com/pt/anuncio/moradia-m3-com-jardim-e-churrasqueira-em-terroso-povoa-de-varzim-ID14PHu.html#7e7f22ae00</t>
  </si>
  <si>
    <t>34052</t>
  </si>
  <si>
    <t>Moradia T4 com jardim</t>
  </si>
  <si>
    <t>https://www.imovirtual.com/pt/anuncio/moradia-t4-com-jardim-ID12Eeh.html#7e7f22ae00</t>
  </si>
  <si>
    <t>34053</t>
  </si>
  <si>
    <t>Moradia Marina de Vilamoura com Piscina</t>
  </si>
  <si>
    <t>https://www.imovirtual.com/pt/anuncio/moradia-marina-de-vilamoura-com-piscina-ID11X6S.html#7e7f22ae00</t>
  </si>
  <si>
    <t>34054</t>
  </si>
  <si>
    <t>Fantastica Moradia Individual - Abade de Neiva</t>
  </si>
  <si>
    <t>853 000</t>
  </si>
  <si>
    <t>https://www.imovirtual.com/pt/anuncio/fantastica-moradia-individual-abade-de-neiva-ID14N0f.html#7e7f22ae00</t>
  </si>
  <si>
    <t>34055</t>
  </si>
  <si>
    <t>Moradia em Montalvão</t>
  </si>
  <si>
    <t>https://www.imovirtual.com/pt/anuncio/moradia-em-montalvao-ID14MbJ.html#7e7f22ae00</t>
  </si>
  <si>
    <t>34056</t>
  </si>
  <si>
    <t>Moradia de 3 frentes com ótima área</t>
  </si>
  <si>
    <t>https://www.imovirtual.com/pt/anuncio/moradia-de-3-frentes-com-otima-area-ID12191.html#6de084ea1b</t>
  </si>
  <si>
    <t>34057</t>
  </si>
  <si>
    <t>Moradia em Banda T3 no centro da cidade.</t>
  </si>
  <si>
    <t>https://www.imovirtual.com/pt/anuncio/moradia-em-banda-t3-no-centro-da-cidade-ID14JM3.html#6de084ea1b</t>
  </si>
  <si>
    <t>34058</t>
  </si>
  <si>
    <t>Chaves Junto Minipreço</t>
  </si>
  <si>
    <t>https://www.imovirtual.com/pt/anuncio/chaves-junto-minipreco-ID14JF6.html#6de084ea1b</t>
  </si>
  <si>
    <t>34059</t>
  </si>
  <si>
    <t>Moradia de Qualidade T5 c/Piscina</t>
  </si>
  <si>
    <t>https://www.imovirtual.com/pt/anuncio/moradia-de-qualidade-t5-c-piscina-ID14Juv.html#6de084ea1b</t>
  </si>
  <si>
    <t>34060</t>
  </si>
  <si>
    <t>Moradia T2 em Vilar de Besteiros</t>
  </si>
  <si>
    <t>Vilar de Besteiros e Mosteiro de Fráguas, Tondela, Viseu</t>
  </si>
  <si>
    <t>https://www.imovirtual.com/pt/anuncio/moradia-t2-em-vilar-de-besteiros-ID14J6W.html#6de084ea1b</t>
  </si>
  <si>
    <t>34061</t>
  </si>
  <si>
    <t>Moradia T4 Gafanha da Nazaré, próximo do acesso às praias</t>
  </si>
  <si>
    <t>https://www.imovirtual.com/pt/anuncio/moradia-t4-gafanha-da-nazare-proximo-do-acesso-as-praias-ID14J1m.html#6de084ea1b</t>
  </si>
  <si>
    <t>34062</t>
  </si>
  <si>
    <t>Chaves Casa Terreno 3800 m2</t>
  </si>
  <si>
    <t>https://www.imovirtual.com/pt/anuncio/chaves-casa-terreno-3800-m2-ID14DTE.html#6de084ea1b</t>
  </si>
  <si>
    <t>34063</t>
  </si>
  <si>
    <t>Moradia T4 como nova Forca - Aveiro</t>
  </si>
  <si>
    <t>https://www.imovirtual.com/pt/anuncio/moradia-t4-como-nova-forca-aveiro-ID14ANb.html#6de084ea1b</t>
  </si>
  <si>
    <t>34064</t>
  </si>
  <si>
    <t>Moradia T2- Alfeizerão</t>
  </si>
  <si>
    <t>https://www.imovirtual.com/pt/anuncio/moradia-t2-alfeizerao-ID14DDR.html#6de084ea1b</t>
  </si>
  <si>
    <t>34065</t>
  </si>
  <si>
    <t>https://www.imovirtual.com/pt/anuncio/moradia-t3-areosa-ID14D5B.html#6de084ea1b</t>
  </si>
  <si>
    <t>34066</t>
  </si>
  <si>
    <t xml:space="preserve"> 233,53 </t>
  </si>
  <si>
    <t>https://www.imovirtual.com/pt/anuncio/moradia-t3-areosa-ID14D5t.html#6de084ea1b</t>
  </si>
  <si>
    <t>34067</t>
  </si>
  <si>
    <t>Moradia Isolada V4 à venda em Beiriz</t>
  </si>
  <si>
    <t>https://www.imovirtual.com/pt/anuncio/moradia-isolada-v4-a-venda-em-beiriz-ID14Cr9.html#6de084ea1b</t>
  </si>
  <si>
    <t>34068</t>
  </si>
  <si>
    <t>Moradia M3 + GF + Loja + Armazem (500m2) - Árvore</t>
  </si>
  <si>
    <t>https://www.imovirtual.com/pt/anuncio/moradia-m3-gf-loja-armazem-500m2-arvore-ID14AdA.html#6de084ea1b</t>
  </si>
  <si>
    <t>34069</t>
  </si>
  <si>
    <t>Moradia T2+1 recuperada, Areosa, Viana do Castelo</t>
  </si>
  <si>
    <t>https://www.imovirtual.com/pt/anuncio/moradia-t2-1-recuperada-areosa-viana-do-castelo-ID14tHa.html#6de084ea1b</t>
  </si>
  <si>
    <t>34070</t>
  </si>
  <si>
    <t>Moradia com 6 divisões e saída para 2 ruas em Aljustrel</t>
  </si>
  <si>
    <t>https://www.imovirtual.com/pt/anuncio/moradia-com-6-divisoes-e-saida-para-2-ruas-em-aljustrel-ID14viF.html#6de084ea1b</t>
  </si>
  <si>
    <t>34071</t>
  </si>
  <si>
    <t>Moradia geminada com quintal</t>
  </si>
  <si>
    <t>https://www.imovirtual.com/pt/anuncio/moradia-geminada-com-quintal-ID14r3D.html#6de084ea1b</t>
  </si>
  <si>
    <t>34072</t>
  </si>
  <si>
    <t>Quintinha com moradia 2hect. 1 linha Rio Douro</t>
  </si>
  <si>
    <t>https://www.imovirtual.com/pt/anuncio/quintinha-com-moradia-2hect-1-linha-rio-douro-ID120gA.html#6de084ea1b</t>
  </si>
  <si>
    <t>34073</t>
  </si>
  <si>
    <t>Edifício / loja para comercio - Vagos centro</t>
  </si>
  <si>
    <t>https://www.imovirtual.com/pt/anuncio/edificio-loja-para-comercio-vagos-centro-ID14q8L.html#6de084ea1b</t>
  </si>
  <si>
    <t>34074</t>
  </si>
  <si>
    <t>Moradia Isolada com piscina e garagem.</t>
  </si>
  <si>
    <t xml:space="preserve"> 1 558 </t>
  </si>
  <si>
    <t>https://www.imovirtual.com/pt/anuncio/moradia-isolada-com-piscina-e-garagem-ID14pH6.html#6de084ea1b</t>
  </si>
  <si>
    <t>34075</t>
  </si>
  <si>
    <t xml:space="preserve"> 82,55 </t>
  </si>
  <si>
    <t>https://www.imovirtual.com/pt/anuncio/condominio-villas-douro-palames-ID14jpI.html#6de084ea1b</t>
  </si>
  <si>
    <t>34076</t>
  </si>
  <si>
    <t>Moradia T2 Pisões</t>
  </si>
  <si>
    <t>https://www.imovirtual.com/pt/anuncio/moradia-t2-pisoes-ID14nMk.html#6de084ea1b</t>
  </si>
  <si>
    <t>34077</t>
  </si>
  <si>
    <t>Moradia T3 Chainça - Rio Maior</t>
  </si>
  <si>
    <t xml:space="preserve"> 867 </t>
  </si>
  <si>
    <t>https://www.imovirtual.com/pt/anuncio/moradia-t3-chainca-rio-maior-ID14niu.html#6de084ea1b</t>
  </si>
  <si>
    <t>34078</t>
  </si>
  <si>
    <t>https://www.imovirtual.com/pt/anuncio/moradia-para-restaurar-ID14n8k.html#6de084ea1b</t>
  </si>
  <si>
    <t>34079</t>
  </si>
  <si>
    <t>Moradia T2 a cinco minutos de Mangualde</t>
  </si>
  <si>
    <t>https://www.imovirtual.com/pt/anuncio/moradia-t2-a-cinco-minutos-de-mangualde-ID14moH.html#6de084ea1b</t>
  </si>
  <si>
    <t>34080</t>
  </si>
  <si>
    <t>MORADIA V3+1.... EXCELENTE OPORTUNIDADE</t>
  </si>
  <si>
    <t>https://www.imovirtual.com/pt/anuncio/moradia-v3-1-excelente-oportunidade-ID14l0O.html#823f7a85c2</t>
  </si>
  <si>
    <t>34081</t>
  </si>
  <si>
    <t>https://www.imovirtual.com/pt/anuncio/condominio-villas-douro-palames-ID14jpL.html#823f7a85c2</t>
  </si>
  <si>
    <t>34082</t>
  </si>
  <si>
    <t>https://www.imovirtual.com/pt/anuncio/condominio-villas-douro-palames-ID14jpM.html#823f7a85c2</t>
  </si>
  <si>
    <t>34083</t>
  </si>
  <si>
    <t xml:space="preserve"> 68,82 </t>
  </si>
  <si>
    <t>https://www.imovirtual.com/pt/anuncio/condominio-villas-douro-palames-ID14jpF.html#823f7a85c2</t>
  </si>
  <si>
    <t>34084</t>
  </si>
  <si>
    <t>Moradia Isolada T3 Venda em Real,Penalva do Castelo</t>
  </si>
  <si>
    <t>Real, Penalva do Castelo, Viseu</t>
  </si>
  <si>
    <t>https://www.imovirtual.com/pt/anuncio/moradia-isolada-t3-venda-em-real-penalva-do-castelo-ID14jgD.html#823f7a85c2</t>
  </si>
  <si>
    <t>34085</t>
  </si>
  <si>
    <t>Moradia T2 Venda em Paramos,Espinho</t>
  </si>
  <si>
    <t>https://www.imovirtual.com/pt/anuncio/moradia-t2-venda-em-paramos-espinho-ID14hY5.html#823f7a85c2</t>
  </si>
  <si>
    <t>34086</t>
  </si>
  <si>
    <t>https://www.imovirtual.com/pt/anuncio/moradia-bi-familiar-ID14f59.html#823f7a85c2</t>
  </si>
  <si>
    <t>34087</t>
  </si>
  <si>
    <t>https://www.imovirtual.com/pt/anuncio/moradia-t3-em-faro-ID14f2b.html#823f7a85c2</t>
  </si>
  <si>
    <t>34088</t>
  </si>
  <si>
    <t>Moradia T4 em Faro</t>
  </si>
  <si>
    <t>https://www.imovirtual.com/pt/anuncio/moradia-t4-em-faro-ID14eYR.html#823f7a85c2</t>
  </si>
  <si>
    <t>34089</t>
  </si>
  <si>
    <t>RESERVADO !</t>
  </si>
  <si>
    <t>https://www.imovirtual.com/pt/anuncio/reservado-ID14el4.html#823f7a85c2</t>
  </si>
  <si>
    <t>34090</t>
  </si>
  <si>
    <t>Moradia M3 + 1 + GF  - Azurara</t>
  </si>
  <si>
    <t>https://www.imovirtual.com/pt/anuncio/moradia-m3-1-gf-azurara-ID14dvu.html#823f7a85c2</t>
  </si>
  <si>
    <t>34091</t>
  </si>
  <si>
    <t>Moradia V5 Amorosa</t>
  </si>
  <si>
    <t>https://www.imovirtual.com/pt/anuncio/moradia-v5-amorosa-ID14cRr.html#823f7a85c2</t>
  </si>
  <si>
    <t>34092</t>
  </si>
  <si>
    <t>Moradia T3 em A VER-O-MAR, Póvoa de Varzim</t>
  </si>
  <si>
    <t>https://www.imovirtual.com/pt/anuncio/moradia-t3-em-a-ver-o-mar-povoa-de-varzim-ID14cGo.html#823f7a85c2</t>
  </si>
  <si>
    <t>34093</t>
  </si>
  <si>
    <t>Moradia T4 Alcanede</t>
  </si>
  <si>
    <t xml:space="preserve"> 4 221 </t>
  </si>
  <si>
    <t>https://www.imovirtual.com/pt/anuncio/moradia-t4-alcanede-ID14aRI.html#823f7a85c2</t>
  </si>
  <si>
    <t>34094</t>
  </si>
  <si>
    <t>Chaves Vilela do Tâmega</t>
  </si>
  <si>
    <t>Vilela do Tâmega, Chaves, Vila Real</t>
  </si>
  <si>
    <t>https://www.imovirtual.com/pt/anuncio/chaves-vilela-do-tamega-ID144Pg.html#823f7a85c2</t>
  </si>
  <si>
    <t>34095</t>
  </si>
  <si>
    <t>Moradia Isolada T5+2 Piscina - Birre - como nova</t>
  </si>
  <si>
    <t>https://www.imovirtual.com/pt/anuncio/moradia-isolada-t5-2-piscina-birre-como-nova-ID13N9f.html#823f7a85c2</t>
  </si>
  <si>
    <t>34096</t>
  </si>
  <si>
    <t>Moradia T8 Alvarães</t>
  </si>
  <si>
    <t>https://www.imovirtual.com/pt/anuncio/moradia-t8-alvaraes-ID1400G.html#823f7a85c2</t>
  </si>
  <si>
    <t>34097</t>
  </si>
  <si>
    <t>https://www.imovirtual.com/pt/anuncio/moradia-180-m2-t4-ID13YKC.html#823f7a85c2</t>
  </si>
  <si>
    <t>34098</t>
  </si>
  <si>
    <t>https://www.imovirtual.com/pt/anuncio/moradia-294-m2-t4-ID13YKd.html#823f7a85c2</t>
  </si>
  <si>
    <t>34099</t>
  </si>
  <si>
    <t>Moradia - 868 m2 - T5</t>
  </si>
  <si>
    <t>https://www.imovirtual.com/pt/anuncio/moradia-868-m2-t5-ID13Y6e.html#823f7a85c2</t>
  </si>
  <si>
    <t>34100</t>
  </si>
  <si>
    <t>Moradia V3 nova em Fafe</t>
  </si>
  <si>
    <t>https://www.imovirtual.com/pt/anuncio/moradia-v3-nova-em-fafe-ID13VWt.html#823f7a85c2</t>
  </si>
  <si>
    <t>34101</t>
  </si>
  <si>
    <t>Moradia Isolada, 4 quartos, Lisboa, Careca</t>
  </si>
  <si>
    <t>https://www.imovirtual.com/pt/anuncio/moradia-isolada-4-quartos-lisboa-careca-ID13RK8.html#823f7a85c2</t>
  </si>
  <si>
    <t>34102</t>
  </si>
  <si>
    <t>Villa Rosales - Moradia V6 - Verdizela</t>
  </si>
  <si>
    <t>https://www.imovirtual.com/pt/anuncio/villa-rosales-moradia-v6-verdizela-ID13Pem.html#823f7a85c2</t>
  </si>
  <si>
    <t>34103</t>
  </si>
  <si>
    <t>Vende-se moradia com terreno em Olhão</t>
  </si>
  <si>
    <t>https://www.imovirtual.com/pt/anuncio/vende-se-moradia-com-terreno-em-olhao-ID13Kd3.html#823f7a85c2</t>
  </si>
  <si>
    <t>34104</t>
  </si>
  <si>
    <t xml:space="preserve"> 91,80 </t>
  </si>
  <si>
    <t>https://www.imovirtual.com/pt/anuncio/condominio-villas-douro-palames-ID13KbR.html#8006acec35</t>
  </si>
  <si>
    <t>34105</t>
  </si>
  <si>
    <t>Moradia Bairro da Vilarinha</t>
  </si>
  <si>
    <t>https://www.imovirtual.com/pt/anuncio/moradia-bairro-da-vilarinha-ID13K7N.html#8006acec35</t>
  </si>
  <si>
    <t>34106</t>
  </si>
  <si>
    <t>Moradia térrea isolada Aveiro</t>
  </si>
  <si>
    <t>https://www.imovirtual.com/pt/anuncio/moradia-terrea-isolada-aveiro-ID13BTQ.html#8006acec35</t>
  </si>
  <si>
    <t>34107</t>
  </si>
  <si>
    <t>Moradia T3 em Paradela para recuperar.</t>
  </si>
  <si>
    <t>https://www.imovirtual.com/pt/anuncio/moradia-t3-em-paradela-para-recuperar-ID13CPG.html#8006acec35</t>
  </si>
  <si>
    <t>34108</t>
  </si>
  <si>
    <t>Moradia T6 na Quinta da Marinha - Cascais</t>
  </si>
  <si>
    <t>https://www.imovirtual.com/pt/anuncio/moradia-t6-na-quinta-da-marinha-cascais-ID13AMK.html#8006acec35</t>
  </si>
  <si>
    <t>34109</t>
  </si>
  <si>
    <t>Moradia bifamiliar T3 em Aljustrel</t>
  </si>
  <si>
    <t>https://www.imovirtual.com/pt/anuncio/moradia-bifamiliar-t3-em-aljustrel-ID13ywf.html#8006acec35</t>
  </si>
  <si>
    <t>34110</t>
  </si>
  <si>
    <t>Casa em Chãs de Tavares - 3 artºs área total 2.400m2 murados</t>
  </si>
  <si>
    <t>https://www.imovirtual.com/pt/anuncio/casa-em-chas-de-tavares-3-arts-area-total-2-400m2-murados-ID13vCn.html#8006acec35</t>
  </si>
  <si>
    <t>34111</t>
  </si>
  <si>
    <t>Moradia T10 - Mouriscas (Abrantes)</t>
  </si>
  <si>
    <t>https://www.imovirtual.com/pt/anuncio/moradia-t10-mouriscas-abrantes-ID13voM.html#8006acec35</t>
  </si>
  <si>
    <t>34112</t>
  </si>
  <si>
    <t>Moradia de 2 pisos no centro Histórico de Penafiel para restauro...</t>
  </si>
  <si>
    <t>https://www.imovirtual.com/pt/anuncio/moradia-de-2-pisos-no-centro-historico-de-penafiel-para-restauro-ID13w3c.html#8006acec35</t>
  </si>
  <si>
    <t>34113</t>
  </si>
  <si>
    <t>Moradia M3 + G.F. p/2 carros com área total de 1500m2 em Brufe</t>
  </si>
  <si>
    <t>https://www.imovirtual.com/pt/anuncio/moradia-m3-g-f-p-2-carros-com-area-total-de-1500m2-em-brufe-ID13uTs.html#8006acec35</t>
  </si>
  <si>
    <t>34114</t>
  </si>
  <si>
    <t>Moradia com quintal para restaurar nas Benquerenças</t>
  </si>
  <si>
    <t>https://www.imovirtual.com/pt/anuncio/moradia-com-quintal-para-restaurar-nas-benquerencas-ID13oTX.html#8006acec35</t>
  </si>
  <si>
    <t>34115</t>
  </si>
  <si>
    <t>Moradia T7 para remodelar</t>
  </si>
  <si>
    <t>https://www.imovirtual.com/pt/anuncio/moradia-t7-para-remodelar-ID13mYB.html#8006acec35</t>
  </si>
  <si>
    <t>34116</t>
  </si>
  <si>
    <t>Moradia T4 no centro Albergaria-a-Velha</t>
  </si>
  <si>
    <t>https://www.imovirtual.com/pt/anuncio/moradia-t4-no-centro-albergaria-a-velha-ID13jgS.html#8006acec35</t>
  </si>
  <si>
    <t>34117</t>
  </si>
  <si>
    <t>Moradia Geminada, 4 Quartos, Praia de Ofir</t>
  </si>
  <si>
    <t>https://www.imovirtual.com/pt/anuncio/moradia-geminada-4-quartos-praia-de-ofir-ID13bUA.html#8006acec35</t>
  </si>
  <si>
    <t>34118</t>
  </si>
  <si>
    <t>Moradia V3+1! Bem localizada!</t>
  </si>
  <si>
    <t>https://www.imovirtual.com/pt/anuncio/moradia-v3-1-bem-localizada-ID13fxf.html#8006acec35</t>
  </si>
  <si>
    <t>34119</t>
  </si>
  <si>
    <t>https://www.imovirtual.com/pt/anuncio/moradia-em-banda-t2-venda-em-alcafache-mangualde-ID13dUO.html#8006acec35</t>
  </si>
  <si>
    <t>34120</t>
  </si>
  <si>
    <t>Moradia V3! Acabamentos de qualidade!</t>
  </si>
  <si>
    <t>https://www.imovirtual.com/pt/anuncio/moradia-v3-acabamentos-de-qualidade-ID13aVf.html#8006acec35</t>
  </si>
  <si>
    <t>34121</t>
  </si>
  <si>
    <t>Moradia Rústica T4 Venda em Vale (São Cosme), Telhado e Portela,Vila N</t>
  </si>
  <si>
    <t xml:space="preserve"> 4 430 </t>
  </si>
  <si>
    <t>https://www.imovirtual.com/pt/anuncio/moradia-rustica-t4-venda-em-vale-sao-cosme-telhado-e-portela-vila-n-ID139Ex.html#8006acec35</t>
  </si>
  <si>
    <t>34122</t>
  </si>
  <si>
    <t>Moradia em Banda - Sequeira "Jardim de Quimera"</t>
  </si>
  <si>
    <t>https://www.imovirtual.com/pt/anuncio/moradia-em-banda-sequeira-jardim-de-quimera-ID139y3.html#8006acec35</t>
  </si>
  <si>
    <t>34123</t>
  </si>
  <si>
    <t>Moradia Banda T4 Lordelo- Guimarães- Última para venda</t>
  </si>
  <si>
    <t xml:space="preserve"> 347,50 </t>
  </si>
  <si>
    <t>https://www.imovirtual.com/pt/anuncio/moradia-banda-t4-lordelo-guimaraes-ultima-para-venda-ID136U5.html#8006acec35</t>
  </si>
  <si>
    <t>34124</t>
  </si>
  <si>
    <t>Moradia V4! 2 minutos da A33</t>
  </si>
  <si>
    <t>https://www.imovirtual.com/pt/anuncio/moradia-v4-2-minutos-da-a33-ID134mt.html#8006acec35</t>
  </si>
  <si>
    <t>34125</t>
  </si>
  <si>
    <t>Excelente moradia à beira mar plantada para venda junto d...</t>
  </si>
  <si>
    <t>https://www.imovirtual.com/pt/anuncio/excelente-moradia-a-beira-mar-plantada-para-venda-junto-d-ID133Ae.html#8006acec35</t>
  </si>
  <si>
    <t>34126</t>
  </si>
  <si>
    <t>Moradia Centenária para Reconstrução</t>
  </si>
  <si>
    <t>Beijós, Carregal do Sal, Viseu</t>
  </si>
  <si>
    <t>https://www.imovirtual.com/pt/anuncio/moradia-centenaria-para-reconstrucao-ID132Qw.html#8006acec35</t>
  </si>
  <si>
    <t>34127</t>
  </si>
  <si>
    <t>Moradia V5 com areas generosas - Valadares</t>
  </si>
  <si>
    <t>https://www.imovirtual.com/pt/anuncio/moradia-v5-com-areas-generosas-valadares-ID131k9.html#8006acec35</t>
  </si>
  <si>
    <t>34128</t>
  </si>
  <si>
    <t>Moradia V4 Lousada</t>
  </si>
  <si>
    <t>https://www.imovirtual.com/pt/anuncio/moradia-v4-lousada-ID12Vlq.html#225ca08a31</t>
  </si>
  <si>
    <t>34129</t>
  </si>
  <si>
    <t>Moradia T3 - Avanca</t>
  </si>
  <si>
    <t xml:space="preserve"> 405,30 </t>
  </si>
  <si>
    <t>https://www.imovirtual.com/pt/anuncio/moradia-t3-avanca-ID12WKZ.html#225ca08a31</t>
  </si>
  <si>
    <t>34130</t>
  </si>
  <si>
    <t>Moradia Vista de Mar.</t>
  </si>
  <si>
    <t>https://www.imovirtual.com/pt/anuncio/moradia-vista-de-mar-ID12Ti9.html#225ca08a31</t>
  </si>
  <si>
    <t>34131</t>
  </si>
  <si>
    <t>Casa Térrea</t>
  </si>
  <si>
    <t>https://www.imovirtual.com/pt/anuncio/casa-terrea-ID12SCi.html#225ca08a31</t>
  </si>
  <si>
    <t>34132</t>
  </si>
  <si>
    <t>Oportunidade de Negócio - Moradias T5 em Condomínio Fecha...</t>
  </si>
  <si>
    <t>https://www.imovirtual.com/pt/anuncio/oportunidade-de-negocio-moradias-t5-em-condominio-fecha-ID12REm.html#225ca08a31</t>
  </si>
  <si>
    <t>34133</t>
  </si>
  <si>
    <t>Andar Moradia T2 - Venda</t>
  </si>
  <si>
    <t>https://www.imovirtual.com/pt/anuncio/andar-moradia-t2-venda-ID12R5x.html#225ca08a31</t>
  </si>
  <si>
    <t>34134</t>
  </si>
  <si>
    <t>Fantástica moradia Isolada</t>
  </si>
  <si>
    <t>https://www.imovirtual.com/pt/anuncio/fantastica-moradia-isolada-IDZUri.html#225ca08a31</t>
  </si>
  <si>
    <t>34135</t>
  </si>
  <si>
    <t>Moradia com anexo</t>
  </si>
  <si>
    <t>https://www.imovirtual.com/pt/anuncio/moradia-com-anexo-ID12LnS.html#225ca08a31</t>
  </si>
  <si>
    <t>34136</t>
  </si>
  <si>
    <t>Magníficas Moradias em zona tranquila e bons acessos.</t>
  </si>
  <si>
    <t>https://www.imovirtual.com/pt/anuncio/magnificas-moradias-em-zona-tranquila-e-bons-acessos-ID12KET.html#225ca08a31</t>
  </si>
  <si>
    <t>34137</t>
  </si>
  <si>
    <t>Moradia rústica T4 em Venade</t>
  </si>
  <si>
    <t>https://www.imovirtual.com/pt/anuncio/moradia-rustica-t4-em-venade-ID12EdV.html#225ca08a31</t>
  </si>
  <si>
    <t>34138</t>
  </si>
  <si>
    <t>Fantástica Moradia V4 Lousada C/ Piscina</t>
  </si>
  <si>
    <t>https://www.imovirtual.com/pt/anuncio/fantastica-moradia-v4-lousada-c-piscina-IDZEj0.html#225ca08a31</t>
  </si>
  <si>
    <t>34139</t>
  </si>
  <si>
    <t>https://www.imovirtual.com/pt/anuncio/moradia-t4-1-ID12yPK.html#225ca08a31</t>
  </si>
  <si>
    <t>34140</t>
  </si>
  <si>
    <t xml:space="preserve"> 4 450 </t>
  </si>
  <si>
    <t>https://www.imovirtual.com/pt/anuncio/moradia-v2-com-terreno-perto-de-sao-bras-de-alportel-ID12xJP.html#225ca08a31</t>
  </si>
  <si>
    <t>34141</t>
  </si>
  <si>
    <t>Chaves Casa/Terreno 2739 m2</t>
  </si>
  <si>
    <t xml:space="preserve"> 2 739 </t>
  </si>
  <si>
    <t>https://www.imovirtual.com/pt/anuncio/chaves-casa-terreno-2739-m2-ID12v18.html#225ca08a31</t>
  </si>
  <si>
    <t>34142</t>
  </si>
  <si>
    <t>Moradia T3, Riba de Mouro, Monção</t>
  </si>
  <si>
    <t>https://www.imovirtual.com/pt/anuncio/moradia-t3-riba-de-mouro-moncao-ID12sWe.html#225ca08a31</t>
  </si>
  <si>
    <t>34143</t>
  </si>
  <si>
    <t>Casinha de Campo T2</t>
  </si>
  <si>
    <t>https://www.imovirtual.com/pt/anuncio/casinha-de-campo-t2-ID12qH6.html#225ca08a31</t>
  </si>
  <si>
    <t>34144</t>
  </si>
  <si>
    <t>https://www.imovirtual.com/pt/anuncio/moradia-para-recuperar-ID12qF6.html#225ca08a31</t>
  </si>
  <si>
    <t>34145</t>
  </si>
  <si>
    <t>Moradia em Terroso</t>
  </si>
  <si>
    <t xml:space="preserve"> 329,50 </t>
  </si>
  <si>
    <t>https://www.imovirtual.com/pt/anuncio/moradia-em-terroso-ID12oty.html#225ca08a31</t>
  </si>
  <si>
    <t>34146</t>
  </si>
  <si>
    <t>Moradia Individual nova T3, Térrea</t>
  </si>
  <si>
    <t>https://www.imovirtual.com/pt/anuncio/moradia-individual-nova-t3-terrea-ID12ooT.html#225ca08a31</t>
  </si>
  <si>
    <t>34147</t>
  </si>
  <si>
    <t>Saiba mais sobre este imóvel para requalificar.</t>
  </si>
  <si>
    <t>https://www.imovirtual.com/pt/anuncio/saiba-mais-sobre-este-imovel-para-requalificar-ID12nfx.html#225ca08a31</t>
  </si>
  <si>
    <t>34148</t>
  </si>
  <si>
    <t>Moradia Isolada T3 Venda em Ferreiros e Gondizalves,Braga</t>
  </si>
  <si>
    <t>https://www.imovirtual.com/pt/anuncio/moradia-isolada-t3-venda-em-ferreiros-e-gondizalves-braga-ID12mwh.html#225ca08a31</t>
  </si>
  <si>
    <t>34149</t>
  </si>
  <si>
    <t>Moradia T3 - Sobretâmega, Marco de Canaveses</t>
  </si>
  <si>
    <t>https://www.imovirtual.com/pt/anuncio/moradia-t3-sobretamega-marco-de-canaveses-ID12lPN.html#225ca08a31</t>
  </si>
  <si>
    <t>34150</t>
  </si>
  <si>
    <t>Em plena zona histórica - Placete de 1889</t>
  </si>
  <si>
    <t>https://www.imovirtual.com/pt/anuncio/em-plena-zona-historica-placete-de-1889-ID12kvR.html#225ca08a31</t>
  </si>
  <si>
    <t>34151</t>
  </si>
  <si>
    <t>Moinho para Habitação</t>
  </si>
  <si>
    <t xml:space="preserve"> 34 920 </t>
  </si>
  <si>
    <t>https://www.imovirtual.com/pt/anuncio/moinho-para-habitacao-ID12kqj.html#225ca08a31</t>
  </si>
  <si>
    <t>34152</t>
  </si>
  <si>
    <t>Moradia Unifamiliar em Vila Franca de Xira</t>
  </si>
  <si>
    <t>https://www.imovirtual.com/pt/anuncio/moradia-unifamiliar-em-vila-franca-de-xira-ID12hvd.html#a41c4b061e</t>
  </si>
  <si>
    <t>34153</t>
  </si>
  <si>
    <t>Moradia T4 em Samel - Anadia</t>
  </si>
  <si>
    <t>https://www.imovirtual.com/pt/anuncio/moradia-t4-em-samel-anadia-ID12hfg.html#a41c4b061e</t>
  </si>
  <si>
    <t>34154</t>
  </si>
  <si>
    <t>Excelente Moradia M3 + GF (3 carros) - Pedome</t>
  </si>
  <si>
    <t>https://www.imovirtual.com/pt/anuncio/excelente-moradia-m3-gf-3-carros-pedome-ID12h6Y.html#a41c4b061e</t>
  </si>
  <si>
    <t>34155</t>
  </si>
  <si>
    <t>https://www.imovirtual.com/pt/anuncio/moradia-t3-com-terreno-ID12f5s.html#a41c4b061e</t>
  </si>
  <si>
    <t>34156</t>
  </si>
  <si>
    <t>Excelente Oportunidade! Moradia V5 - Vilar do Paraíso</t>
  </si>
  <si>
    <t>https://www.imovirtual.com/pt/anuncio/excelente-oportunidade-moradia-v5-vilar-do-paraiso-ID12eOR.html#a41c4b061e</t>
  </si>
  <si>
    <t>34157</t>
  </si>
  <si>
    <t>Moradia para reabiltar / Azoia</t>
  </si>
  <si>
    <t>https://www.imovirtual.com/pt/anuncio/moradia-para-reabiltar-azoia-ID126CE.html#a41c4b061e</t>
  </si>
  <si>
    <t>34158</t>
  </si>
  <si>
    <t>Moradia Povoa da Atalaia</t>
  </si>
  <si>
    <t>https://www.imovirtual.com/pt/anuncio/moradia-povoa-da-atalaia-ID123Su.html#a41c4b061e</t>
  </si>
  <si>
    <t>34159</t>
  </si>
  <si>
    <t>Moradia T3_Rio Maior</t>
  </si>
  <si>
    <t>https://www.imovirtual.com/pt/anuncio/moradia-t3-rio-maior-ID123NM.html#a41c4b061e</t>
  </si>
  <si>
    <t>34160</t>
  </si>
  <si>
    <t>Moradia T3 com Salão junto à Praia</t>
  </si>
  <si>
    <t>https://www.imovirtual.com/pt/anuncio/moradia-t3-com-salao-junto-a-praia-ID11YGT.html#a41c4b061e</t>
  </si>
  <si>
    <t>34161</t>
  </si>
  <si>
    <t>Moradia T3 com Salão Praia Canidelo</t>
  </si>
  <si>
    <t>https://www.imovirtual.com/pt/anuncio/moradia-t3-com-salao-praia-canidelo-ID11YGU.html#a41c4b061e</t>
  </si>
  <si>
    <t>34162</t>
  </si>
  <si>
    <t>Moradia T3 com Salão Vista mar</t>
  </si>
  <si>
    <t>https://www.imovirtual.com/pt/anuncio/moradia-t3-com-salao-vista-mar-ID11YGS.html#a41c4b061e</t>
  </si>
  <si>
    <t>34163</t>
  </si>
  <si>
    <t>Excelente Moradia T5 Isolada com Piscina e Campo de Ténis</t>
  </si>
  <si>
    <t>https://www.imovirtual.com/pt/anuncio/excelente-moradia-t5-isolada-com-piscina-e-campo-de-tenis-ID11XQ2.html#a41c4b061e</t>
  </si>
  <si>
    <t>34164</t>
  </si>
  <si>
    <t>MORADIA COM EXCELENTE VISTA MAR E CAMPO</t>
  </si>
  <si>
    <t xml:space="preserve"> 1 990 </t>
  </si>
  <si>
    <t>https://www.imovirtual.com/pt/anuncio/moradia-com-excelente-vista-mar-e-campo-ID11XJq.html#a41c4b061e</t>
  </si>
  <si>
    <t>34165</t>
  </si>
  <si>
    <t>Andar Moradia T2+1 duplex em Lagoa</t>
  </si>
  <si>
    <t>https://www.imovirtual.com/pt/anuncio/andar-moradia-t2-1-duplex-em-lagoa-ID11VjD.html#a41c4b061e</t>
  </si>
  <si>
    <t>34166</t>
  </si>
  <si>
    <t>Moradia Boas áreas! Bem localizada</t>
  </si>
  <si>
    <t>https://www.imovirtual.com/pt/anuncio/moradia-boas-areas-bem-localizada-ID11TVC.html#a41c4b061e</t>
  </si>
  <si>
    <t>34167</t>
  </si>
  <si>
    <t>Moradia térrea com piscina venda Costa Nova</t>
  </si>
  <si>
    <t xml:space="preserve"> 2 472 </t>
  </si>
  <si>
    <t>https://www.imovirtual.com/pt/anuncio/moradia-terrea-com-piscina-venda-costa-nova-ID11QCT.html#a41c4b061e</t>
  </si>
  <si>
    <t>34168</t>
  </si>
  <si>
    <t>Moradia Centenária para venda em Castelo Branco</t>
  </si>
  <si>
    <t>https://www.imovirtual.com/pt/anuncio/moradia-centenaria-para-venda-em-castelo-branco-ID11OkH.html#a41c4b061e</t>
  </si>
  <si>
    <t>34169</t>
  </si>
  <si>
    <t>MORADIA COM 230 M2 EM QUINTA PERTO DE PALMELA</t>
  </si>
  <si>
    <t>https://www.imovirtual.com/pt/anuncio/moradia-com-230-m2-em-quinta-perto-de-palmela-ID11MCT.html#a41c4b061e</t>
  </si>
  <si>
    <t>34170</t>
  </si>
  <si>
    <t>Moradia T4 com quintal - Valongo do Vouga - Negociável</t>
  </si>
  <si>
    <t>https://www.imovirtual.com/pt/anuncio/moradia-t4-com-quintal-valongo-do-vouga-negociavel-ID11LBI.html#a41c4b061e</t>
  </si>
  <si>
    <t>34171</t>
  </si>
  <si>
    <t>https://www.imovirtual.com/pt/anuncio/moradia-geminada-t3-1-ID11LA4.html#a41c4b061e</t>
  </si>
  <si>
    <t>34172</t>
  </si>
  <si>
    <t>Moradia T3 em Gilmonde - Barcelos</t>
  </si>
  <si>
    <t>https://www.imovirtual.com/pt/anuncio/moradia-t3-em-gilmonde-barcelos-ID11GGj.html#a41c4b061e</t>
  </si>
  <si>
    <t>34173</t>
  </si>
  <si>
    <t>Ref. 3422181 - Vivenda para Venda - Terra Chã, Angra do Heroísmo, I...</t>
  </si>
  <si>
    <t>https://www.imovirtual.com/pt/anuncio/ref-3422181-vivenda-para-venda-terra-cha-angra-do-heroismo-i-ID11G7M.html#a41c4b061e</t>
  </si>
  <si>
    <t>34174</t>
  </si>
  <si>
    <t>VENDA de CASA/MORADIA para RENOVAR [Ref. 3422180] Relva, Ponta Delg...</t>
  </si>
  <si>
    <t>https://www.imovirtual.com/pt/anuncio/venda-de-casa-moradia-para-renovar-ref-3422180-relva-ponta-delg-ID11Fqa.html#a41c4b061e</t>
  </si>
  <si>
    <t>34175</t>
  </si>
  <si>
    <t>Moradia Contemporânea, Aveiro</t>
  </si>
  <si>
    <t>https://www.imovirtual.com/pt/anuncio/moradia-contemporanea-aveiro-ID11CnR.html#a41c4b061e</t>
  </si>
  <si>
    <t>34176</t>
  </si>
  <si>
    <t>Moradia, 5 quartos, Caminha, Lanhelas</t>
  </si>
  <si>
    <t>https://www.imovirtual.com/pt/anuncio/moradia-5-quartos-caminha-lanhelas-ID11Clw.html#0dde18538f</t>
  </si>
  <si>
    <t>34177</t>
  </si>
  <si>
    <t>Moradia T5 - Centro Histórico Penafiel</t>
  </si>
  <si>
    <t>https://www.imovirtual.com/pt/anuncio/moradia-t5-centro-historico-penafiel-ID11BXP.html#0dde18538f</t>
  </si>
  <si>
    <t>34178</t>
  </si>
  <si>
    <t>Moradia T-4</t>
  </si>
  <si>
    <t>https://www.imovirtual.com/pt/anuncio/moradia-t-4-ID11cdH.html#0dde18538f</t>
  </si>
  <si>
    <t>34179</t>
  </si>
  <si>
    <t>Moradia V3, Patacão, Faro</t>
  </si>
  <si>
    <t>https://www.imovirtual.com/pt/anuncio/moradia-v3-patacao-faro-ID11oY0.html#0dde18538f</t>
  </si>
  <si>
    <t>34180</t>
  </si>
  <si>
    <t>Fabulosa moradia como nova, M3 em Arcos, Vila do Conde</t>
  </si>
  <si>
    <t>https://www.imovirtual.com/pt/anuncio/fabulosa-moradia-como-nova-m3-em-arcos-vila-do-conde-ID11oC7.html#0dde18538f</t>
  </si>
  <si>
    <t>34181</t>
  </si>
  <si>
    <t>Fabulosa Moradia M3+GF, Bagunte, Vila do Conde</t>
  </si>
  <si>
    <t>https://www.imovirtual.com/pt/anuncio/fabulosa-moradia-m3-gf-bagunte-vila-do-conde-ID11mDs.html#0dde18538f</t>
  </si>
  <si>
    <t>34182</t>
  </si>
  <si>
    <t>https://www.imovirtual.com/pt/anuncio/fabulosa-moradia-m3-gf-bagunte-vila-do-conde-ID11mv7.html#0dde18538f</t>
  </si>
  <si>
    <t>34183</t>
  </si>
  <si>
    <t>https://www.imovirtual.com/pt/anuncio/fabulosa-moradia-m3-gf-bagunte-vila-do-conde-ID11msU.html#0dde18538f</t>
  </si>
  <si>
    <t>34184</t>
  </si>
  <si>
    <t>Moradia T2+2 com 1.850m2 de Terreno</t>
  </si>
  <si>
    <t>https://www.imovirtual.com/pt/anuncio/moradia-t2-2-com-1-850m2-de-terreno-ID11lQd.html#0dde18538f</t>
  </si>
  <si>
    <t>34185</t>
  </si>
  <si>
    <t>Moradia T5 com Piscina</t>
  </si>
  <si>
    <t>https://www.imovirtual.com/pt/anuncio/moradia-t5-com-piscina-ID11lP2.html#0dde18538f</t>
  </si>
  <si>
    <t>34186</t>
  </si>
  <si>
    <t>Moradia com 2 Pisos no centro da cidade</t>
  </si>
  <si>
    <t>https://www.imovirtual.com/pt/anuncio/moradia-com-2-pisos-no-centro-da-cidade-ID11lOc.html#0dde18538f</t>
  </si>
  <si>
    <t>34187</t>
  </si>
  <si>
    <t>https://www.imovirtual.com/pt/anuncio/moradia-t3-ID11iAE.html#0dde18538f</t>
  </si>
  <si>
    <t>34188</t>
  </si>
  <si>
    <t>Moradia localizada a 1km de Santa Catarina da Fonte do Bispo</t>
  </si>
  <si>
    <t xml:space="preserve"> 3 127,15 </t>
  </si>
  <si>
    <t>https://www.imovirtual.com/pt/anuncio/moradia-localizada-a-1km-de-santa-catarina-da-fonte-do-bispo-ID116Pk.html#0dde18538f</t>
  </si>
  <si>
    <t>34189</t>
  </si>
  <si>
    <t>Moradia T4 a poucos minutos da praia da Galé, Albufeira</t>
  </si>
  <si>
    <t>https://www.imovirtual.com/pt/anuncio/moradia-t4-a-poucos-minutos-da-praia-da-gale-albufeira-ID114S8.html#0dde18538f</t>
  </si>
  <si>
    <t>34190</t>
  </si>
  <si>
    <t>Moradia M3 em banda com armazém + tereno com 2.500m2 em Calendário</t>
  </si>
  <si>
    <t>https://www.imovirtual.com/pt/anuncio/moradia-m3-em-banda-com-armazem-tereno-com-2-500m2-em-calendario-ID1147f.html#0dde18538f</t>
  </si>
  <si>
    <t>34191</t>
  </si>
  <si>
    <t>Moradia T3 para venda em Paredes de Coura</t>
  </si>
  <si>
    <t>https://www.imovirtual.com/pt/anuncio/moradia-t3-para-venda-em-paredes-de-coura-ID10VnV.html#0dde18538f</t>
  </si>
  <si>
    <t>34192</t>
  </si>
  <si>
    <t>Moradia T6 com vista de mar</t>
  </si>
  <si>
    <t>https://www.imovirtual.com/pt/anuncio/moradia-t6-com-vista-de-mar-ID10QmT.html#0dde18538f</t>
  </si>
  <si>
    <t>34193</t>
  </si>
  <si>
    <t>Moradia T3 Venda em Sandomil,Seia</t>
  </si>
  <si>
    <t>https://www.imovirtual.com/pt/anuncio/moradia-t3-venda-em-sandomil-seia-ID10Mv8.html#0dde18538f</t>
  </si>
  <si>
    <t>34194</t>
  </si>
  <si>
    <t>Moradia T3 em Banda, Nova, em Este S.Pedro.</t>
  </si>
  <si>
    <t>https://www.imovirtual.com/pt/anuncio/moradia-t3-em-banda-nova-em-este-s-pedro-ID10MdW.html#0dde18538f</t>
  </si>
  <si>
    <t>34195</t>
  </si>
  <si>
    <t>https://www.imovirtual.com/pt/anuncio/andar-moradia-t2-ID10LA5.html#0dde18538f</t>
  </si>
  <si>
    <t>34196</t>
  </si>
  <si>
    <t>Moradia de Luxo T5 em Leça da Palmeira na 2ª linha do Mar, com jardim</t>
  </si>
  <si>
    <t>https://www.imovirtual.com/pt/anuncio/moradia-de-luxo-t5-em-leca-da-palmeira-na-2-linha-do-mar-com-jardim-ID10JLn.html#0dde18538f</t>
  </si>
  <si>
    <t>34197</t>
  </si>
  <si>
    <t>Moradia para recuperar. No centro de Alvalade.</t>
  </si>
  <si>
    <t>https://www.imovirtual.com/pt/anuncio/moradia-para-recuperar-no-centro-de-alvalade-ID10GTw.html#0dde18538f</t>
  </si>
  <si>
    <t>34198</t>
  </si>
  <si>
    <t>Moradia T3 com piscina interior</t>
  </si>
  <si>
    <t>https://www.imovirtual.com/pt/anuncio/moradia-t3-com-piscina-interior-ID10F1g.html#0dde18538f</t>
  </si>
  <si>
    <t>34199</t>
  </si>
  <si>
    <t>Moradia para recuperar – Gralheira, S. Cristóvão de Lafões</t>
  </si>
  <si>
    <t>https://www.imovirtual.com/pt/anuncio/moradia-para-recuperar-gralheira-s-cristovao-de-lafoes-ID10Czn.html#0dde18538f</t>
  </si>
  <si>
    <t>34200</t>
  </si>
  <si>
    <t>https://www.imovirtual.com/pt/anuncio/moradia-de-campo-ID10AAR.html#24be95dcf7</t>
  </si>
  <si>
    <t>34201</t>
  </si>
  <si>
    <t>Moradia de 7 assoalhadas em Setúbal!</t>
  </si>
  <si>
    <t>https://www.imovirtual.com/pt/anuncio/moradia-de-7-assoalhadas-em-setubal-ID10Ajd.html#24be95dcf7</t>
  </si>
  <si>
    <t>34202</t>
  </si>
  <si>
    <t>Moradia T5 com jardim</t>
  </si>
  <si>
    <t>https://www.imovirtual.com/pt/anuncio/moradia-t5-com-jardim-ID10uGT.html#24be95dcf7</t>
  </si>
  <si>
    <t>34203</t>
  </si>
  <si>
    <t>Moradia T4 Como Nova- Com Piscina - Quinta das Luzes</t>
  </si>
  <si>
    <t>https://www.imovirtual.com/pt/anuncio/moradia-t4-como-nova-com-piscina-quinta-das-luzes-ID10hRU.html#24be95dcf7</t>
  </si>
  <si>
    <t>34204</t>
  </si>
  <si>
    <t>Moradia M3 para recuperar c/ terreno 4980 m2 - Portela</t>
  </si>
  <si>
    <t xml:space="preserve"> 4 980 </t>
  </si>
  <si>
    <t>https://www.imovirtual.com/pt/anuncio/moradia-m3-para-recuperar-c-terreno-4980-m2-portela-ID10p4D.html#24be95dcf7</t>
  </si>
  <si>
    <t>34205</t>
  </si>
  <si>
    <t>FANTÁSTICA MORADIA ISOLADA TÉRREA T3 INSERIDA NUM LOTE DE 2700m2</t>
  </si>
  <si>
    <t>https://www.imovirtual.com/pt/anuncio/fantastica-moradia-isolada-terrea-t3-inserida-num-lote-de-2700m2-ID10oIV.html#24be95dcf7</t>
  </si>
  <si>
    <t>34206</t>
  </si>
  <si>
    <t>Moradia T4 e anexos</t>
  </si>
  <si>
    <t>https://www.imovirtual.com/pt/anuncio/moradia-t4-e-anexos-ID10oEh.html#24be95dcf7</t>
  </si>
  <si>
    <t>34207</t>
  </si>
  <si>
    <t>Moradia Regional Trás os Montes</t>
  </si>
  <si>
    <t>https://www.imovirtual.com/pt/anuncio/moradia-regional-tras-os-montes-ID10mkm.html#24be95dcf7</t>
  </si>
  <si>
    <t>34208</t>
  </si>
  <si>
    <t>Moradia V4, 5 WC, com garagem, logradouro, Faro, Algarve,...</t>
  </si>
  <si>
    <t>https://www.imovirtual.com/pt/anuncio/moradia-v4-5-wc-com-garagem-logradouro-faro-algarve-ID10fGh.html#24be95dcf7</t>
  </si>
  <si>
    <t>34209</t>
  </si>
  <si>
    <t>Moradia T2 – Baiões – São Pedro do Sul</t>
  </si>
  <si>
    <t>https://www.imovirtual.com/pt/anuncio/moradia-t2-baioes-sao-pedro-do-sul-ID105uG.html#24be95dcf7</t>
  </si>
  <si>
    <t>34210</t>
  </si>
  <si>
    <t>Moradia - T6 - Albufeira .</t>
  </si>
  <si>
    <t>https://www.imovirtual.com/pt/anuncio/moradia-t6-albufeira-ID103Hp.html#24be95dcf7</t>
  </si>
  <si>
    <t>34211</t>
  </si>
  <si>
    <t>MORADIAS T3, EM CABECEIRAS DE BASTO</t>
  </si>
  <si>
    <t>https://www.imovirtual.com/pt/anuncio/moradias-t3-em-cabeceiras-de-basto-ID103t4.html#24be95dcf7</t>
  </si>
  <si>
    <t>34212</t>
  </si>
  <si>
    <t>Moradia T2 para recuperar em Condeixa</t>
  </si>
  <si>
    <t>https://www.imovirtual.com/pt/anuncio/moradia-t2-para-recuperar-em-condeixa-ID1031I.html#24be95dcf7</t>
  </si>
  <si>
    <t>34213</t>
  </si>
  <si>
    <t>Moradia de Luxo!4 Suites! Aroeira</t>
  </si>
  <si>
    <t>https://www.imovirtual.com/pt/anuncio/moradia-de-luxo-4-suites-aroeira-IDVtUe.html#24be95dcf7</t>
  </si>
  <si>
    <t>34214</t>
  </si>
  <si>
    <t xml:space="preserve"> 3 496 </t>
  </si>
  <si>
    <t>https://www.imovirtual.com/pt/anuncio/moradia-isolada-t4-venda-em-povoa-de-varzim-beiriz-e-argivai-povoa-de-ID101i8.html#24be95dcf7</t>
  </si>
  <si>
    <t>34215</t>
  </si>
  <si>
    <t>Casa para reconstruir em Alvaredo, Melgaço</t>
  </si>
  <si>
    <t>https://www.imovirtual.com/pt/anuncio/casa-para-reconstruir-em-alvaredo-melgaco-IDZYNO.html#24be95dcf7</t>
  </si>
  <si>
    <t>34216</t>
  </si>
  <si>
    <t>Moradia M5 + GF - Vila do Conde</t>
  </si>
  <si>
    <t>https://www.imovirtual.com/pt/anuncio/moradia-m5-gf-vila-do-conde-IDZUSF.html#24be95dcf7</t>
  </si>
  <si>
    <t>34217</t>
  </si>
  <si>
    <t>Moradias de Luxo - Varandas do Tejo</t>
  </si>
  <si>
    <t>590 640</t>
  </si>
  <si>
    <t>https://www.imovirtual.com/pt/anuncio/moradias-de-luxo-varandas-do-tejo-IDZU0c.html#24be95dcf7</t>
  </si>
  <si>
    <t>34218</t>
  </si>
  <si>
    <t>https://www.imovirtual.com/pt/anuncio/moradias-de-luxo-varandas-do-tejo-IDZU07.html#24be95dcf7</t>
  </si>
  <si>
    <t>34219</t>
  </si>
  <si>
    <t>Moradia Isolada T5 Venda em Cruz,Vila Nova de Famalicão</t>
  </si>
  <si>
    <t>https://www.imovirtual.com/pt/anuncio/moradia-isolada-t5-venda-em-cruz-vila-nova-de-famalicao-IDZRII.html#24be95dcf7</t>
  </si>
  <si>
    <t>34220</t>
  </si>
  <si>
    <t>Luxo, Piscina, Dume, Qualidade, Dume, T4, Rés do Chão,</t>
  </si>
  <si>
    <t>https://www.imovirtual.com/pt/anuncio/luxo-piscina-dume-qualidade-dume-t4-res-do-chao-IDZGKZ.html#24be95dcf7</t>
  </si>
  <si>
    <t>34221</t>
  </si>
  <si>
    <t>Moradia de 4 Frentes com 5 Suites em Terreno de 2.447m2</t>
  </si>
  <si>
    <t>https://www.imovirtual.com/pt/anuncio/moradia-de-4-frentes-com-5-suites-em-terreno-de-2-447m2-IDZGcn.html#24be95dcf7</t>
  </si>
  <si>
    <t>34222</t>
  </si>
  <si>
    <t>Moradia Em Banda Com Terreno Em Carragosela</t>
  </si>
  <si>
    <t>https://www.imovirtual.com/pt/anuncio/moradia-em-banda-com-terreno-em-carragosela-IDZD8X.html#24be95dcf7</t>
  </si>
  <si>
    <t>34223</t>
  </si>
  <si>
    <t>https://www.imovirtual.com/pt/anuncio/moradia-t3-IDZBNY.html#24be95dcf7</t>
  </si>
  <si>
    <t>34224</t>
  </si>
  <si>
    <t>Moradia Geminada T5 para recuperar</t>
  </si>
  <si>
    <t>https://www.imovirtual.com/pt/anuncio/moradia-geminada-t5-para-recuperar-IDZAYL.html#fca76a14fc</t>
  </si>
  <si>
    <t>34225</t>
  </si>
  <si>
    <t>Moradia V4 situada em local privilegiado e com vistas lar...</t>
  </si>
  <si>
    <t>https://www.imovirtual.com/pt/anuncio/moradia-v4-situada-em-local-privilegiado-e-com-vistas-lar-IDZzMX.html#fca76a14fc</t>
  </si>
  <si>
    <t>34226</t>
  </si>
  <si>
    <t>Quintinha para restauro em Deocriste.</t>
  </si>
  <si>
    <t>https://www.imovirtual.com/pt/anuncio/quintinha-para-restauro-em-deocriste-IDZzLs.html#fca76a14fc</t>
  </si>
  <si>
    <t>34227</t>
  </si>
  <si>
    <t>Moradia individual - (AL) Vila Real</t>
  </si>
  <si>
    <t>https://www.imovirtual.com/pt/anuncio/moradia-individual-al-vila-real-IDZuID.html#fca76a14fc</t>
  </si>
  <si>
    <t>34228</t>
  </si>
  <si>
    <t>Chaves Madalena</t>
  </si>
  <si>
    <t>https://www.imovirtual.com/pt/anuncio/chaves-madalena-IDZhMi.html#fca76a14fc</t>
  </si>
  <si>
    <t>34229</t>
  </si>
  <si>
    <t>Moradia moderna com vista fabulosa no Guincho</t>
  </si>
  <si>
    <t>https://www.imovirtual.com/pt/anuncio/moradia-moderna-com-vista-fabulosa-no-guincho-IDZ8R8.html#fca76a14fc</t>
  </si>
  <si>
    <t>34230</t>
  </si>
  <si>
    <t>https://www.imovirtual.com/pt/anuncio/moradia-v3-IDYJyF.html#fca76a14fc</t>
  </si>
  <si>
    <t>34231</t>
  </si>
  <si>
    <t>Moradia em banda, localizada bastante perto do centro de ...</t>
  </si>
  <si>
    <t>https://www.imovirtual.com/pt/anuncio/moradia-em-banda-localizada-bastante-perto-do-centro-de-IDYEPG.html#fca76a14fc</t>
  </si>
  <si>
    <t>34232</t>
  </si>
  <si>
    <t>Ampla Moradia V4 localizada em zona residencial, no centr...</t>
  </si>
  <si>
    <t>https://www.imovirtual.com/pt/anuncio/ampla-moradia-v4-localizada-em-zona-residencial-no-centr-IDYELz.html#fca76a14fc</t>
  </si>
  <si>
    <t>34233</t>
  </si>
  <si>
    <t>https://www.imovirtual.com/pt/anuncio/moradia-isolada-t4-venda-em-gondomar-sao-cosme-valbom-e-jovim-gondo-IDYspQ.html#fca76a14fc</t>
  </si>
  <si>
    <t>34234</t>
  </si>
  <si>
    <t>Moradia para reabilitar em Vila Nova de Poiares</t>
  </si>
  <si>
    <t>https://www.imovirtual.com/pt/anuncio/moradia-para-reabilitar-em-vila-nova-de-poiares-IDYh9F.html#fca76a14fc</t>
  </si>
  <si>
    <t>34235</t>
  </si>
  <si>
    <t>Moradia T4 no Funchal</t>
  </si>
  <si>
    <t>https://www.imovirtual.com/pt/anuncio/moradia-t4-no-funchal-IDYfZt.html#fca76a14fc</t>
  </si>
  <si>
    <t>34236</t>
  </si>
  <si>
    <t>Moradias T3 luxo Passionistas</t>
  </si>
  <si>
    <t>https://www.imovirtual.com/pt/anuncio/moradias-t3-luxo-passionistas-IDYepS.html#fca76a14fc</t>
  </si>
  <si>
    <t>34237</t>
  </si>
  <si>
    <t>Moradia Geminada T3 Venda em Seia, São Romão e Lapa dos Dinheiros,Seia</t>
  </si>
  <si>
    <t>https://www.imovirtual.com/pt/anuncio/moradia-geminada-t3-venda-em-seia-sao-romao-e-lapa-dos-dinheiros-seia-IDX67K.html#fca76a14fc</t>
  </si>
  <si>
    <t>34238</t>
  </si>
  <si>
    <t>Moradia Geminada T5+1</t>
  </si>
  <si>
    <t>https://www.imovirtual.com/pt/anuncio/moradia-geminada-t5-1-IDVynD.html#fca76a14fc</t>
  </si>
  <si>
    <t>34239</t>
  </si>
  <si>
    <t>Moradia p/ Restaurar T6 Duplex Bragança</t>
  </si>
  <si>
    <t>https://www.imovirtual.com/pt/anuncio/moradia-p-restaurar-t6-duplex-braganca-IDVuAR.html#fca76a14fc</t>
  </si>
  <si>
    <t>34240</t>
  </si>
  <si>
    <t>Propriedade junto á Ria Formosa</t>
  </si>
  <si>
    <t>https://www.imovirtual.com/pt/anuncio/propriedade-junto-a-ria-formosa-IDTNVI.html#fca76a14fc</t>
  </si>
  <si>
    <t>34241</t>
  </si>
  <si>
    <t>Moradia Isolada T4 Venda Ílhavo Ílhavo (São Salvador)</t>
  </si>
  <si>
    <t>https://www.imovirtual.com/pt/anuncio/moradia-isolada-t4-venda-ilhavo-ilhavo-sao-salvador-IDT7J4.html#fca76a14fc</t>
  </si>
  <si>
    <t>34242</t>
  </si>
  <si>
    <t>Moradia individual - Ruivães Famalicão</t>
  </si>
  <si>
    <t>https://www.imovirtual.com/pt/anuncio/moradia-individual-ruivaes-famalicao-IDSquk.html#fca76a14fc</t>
  </si>
  <si>
    <t>34243</t>
  </si>
  <si>
    <t>Moradia T4 perto da Praia</t>
  </si>
  <si>
    <t>https://www.imovirtual.com/pt/anuncio/moradia-t4-perto-da-praia-IDS6Lr.html#fca76a14fc</t>
  </si>
  <si>
    <t>34244</t>
  </si>
  <si>
    <t>Moradia para recuperar em Deocriste</t>
  </si>
  <si>
    <t>https://www.imovirtual.com/pt/anuncio/moradia-para-recuperar-em-deocriste-IDS6Jm.html#fca76a14fc</t>
  </si>
  <si>
    <t>34245</t>
  </si>
  <si>
    <t>Moradia Isolada T4 - Seixas (possibilidade de permuta)</t>
  </si>
  <si>
    <t>https://www.imovirtual.com/pt/anuncio/moradia-isolada-t4-seixas-possibilidade-de-permuta-IDRFYm.html#fca76a14fc</t>
  </si>
  <si>
    <t>34246</t>
  </si>
  <si>
    <t>Moradia T2 Venda Melgaço</t>
  </si>
  <si>
    <t>https://www.imovirtual.com/pt/anuncio/moradia-t2-venda-melgaco-IDRida.html#fca76a14fc</t>
  </si>
  <si>
    <t>34247</t>
  </si>
  <si>
    <t>moradia geminada</t>
  </si>
  <si>
    <t>https://www.imovirtual.com/pt/anuncio/moradia-geminada-IDQPsx.html#fca76a14fc</t>
  </si>
  <si>
    <t>34248</t>
  </si>
  <si>
    <t>Bonita Moradia em construção perto da praia em Sagres</t>
  </si>
  <si>
    <t>https://www.imovirtual.com/pt/anuncio/bonita-moradia-em-construcao-perto-da-praia-em-sagres-IDPEas.html#c3c982ef15</t>
  </si>
  <si>
    <t>34249</t>
  </si>
  <si>
    <t>T5 Moradia Isolada</t>
  </si>
  <si>
    <t>https://www.imovirtual.com/pt/anuncio/t5-moradia-isolada-IDP2Xa.html#c3c982ef15</t>
  </si>
  <si>
    <t>34250</t>
  </si>
  <si>
    <t>https://www.imovirtual.com/pt/anuncio/moradia-em-banda-t3-venda-em-vila-do-conde-vila-do-conde-IDO8ge.html#c3c982ef15</t>
  </si>
  <si>
    <t>34251</t>
  </si>
  <si>
    <t>https://www.imovirtual.com/pt/anuncio/moradia-t5-com-jardim-IDO0Qj.html#c3c982ef15</t>
  </si>
  <si>
    <t>34252</t>
  </si>
  <si>
    <t>Moradia com terreno em Estoi</t>
  </si>
  <si>
    <t>https://www.imovirtual.com/pt/anuncio/moradia-com-terreno-em-estoi-IDNZSw.html#c3c982ef15</t>
  </si>
  <si>
    <t>34253</t>
  </si>
  <si>
    <t>Moradia Secular T4 Águeda</t>
  </si>
  <si>
    <t>https://www.imovirtual.com/pt/anuncio/moradia-secular-t4-agueda-IDNyI9.html#c3c982ef15</t>
  </si>
  <si>
    <t>34254</t>
  </si>
  <si>
    <t>Fantástica moradia moderna a 10 minutos de Aveiro com vis...</t>
  </si>
  <si>
    <t>https://www.imovirtual.com/pt/anuncio/fantastica-moradia-moderna-a-10-minutos-de-aveiro-com-vis-IDNyDd.html#c3c982ef15</t>
  </si>
  <si>
    <t>34255</t>
  </si>
  <si>
    <t>Fabulosa moradia T4 - Oiã</t>
  </si>
  <si>
    <t>https://www.imovirtual.com/pt/anuncio/fabulosa-moradia-t4-oia-IDNyD4.html#c3c982ef15</t>
  </si>
  <si>
    <t>34256</t>
  </si>
  <si>
    <t>Moradia T7 - Zona Histórica e Turística Aveiro</t>
  </si>
  <si>
    <t>https://www.imovirtual.com/pt/anuncio/moradia-t7-zona-historica-e-turistica-aveiro-IDNyCu.html#c3c982ef15</t>
  </si>
  <si>
    <t>34257</t>
  </si>
  <si>
    <t>Moradia como nova para venda - Bustos</t>
  </si>
  <si>
    <t>https://www.imovirtual.com/pt/anuncio/moradia-como-nova-para-venda-bustos-IDNyBO.html#c3c982ef15</t>
  </si>
  <si>
    <t>34258</t>
  </si>
  <si>
    <t>Espaçosa Moradia T5 - Cacia</t>
  </si>
  <si>
    <t>https://www.imovirtual.com/pt/anuncio/espacosa-moradia-t5-cacia-IDNyBL.html#c3c982ef15</t>
  </si>
  <si>
    <t>34259</t>
  </si>
  <si>
    <t>Moradia para venda em Santa Joana</t>
  </si>
  <si>
    <t>https://www.imovirtual.com/pt/anuncio/moradia-para-venda-em-santa-joana-IDNyBt.html#c3c982ef15</t>
  </si>
  <si>
    <t>34260</t>
  </si>
  <si>
    <t>Terreno para venda em Vagos</t>
  </si>
  <si>
    <t>https://www.imovirtual.com/pt/anuncio/terreno-para-venda-em-vagos-IDNyBh.html#c3c982ef15</t>
  </si>
  <si>
    <t>34261</t>
  </si>
  <si>
    <t>Moradia para venda Gafanha</t>
  </si>
  <si>
    <t>https://www.imovirtual.com/pt/anuncio/moradia-para-venda-gafanha-IDNyAa.html#c3c982ef15</t>
  </si>
  <si>
    <t>34262</t>
  </si>
  <si>
    <t>Moradia T4 Caminha - Vistas, elevador...</t>
  </si>
  <si>
    <t>https://www.imovirtual.com/pt/anuncio/moradia-t4-caminha-vistas-elevador-IDNgUD.html#c3c982ef15</t>
  </si>
  <si>
    <t>34263</t>
  </si>
  <si>
    <t>Moradia T5 com jardim e piscina, Foz Velha</t>
  </si>
  <si>
    <t>https://www.imovirtual.com/pt/anuncio/moradia-t5-com-jardim-e-piscina-foz-velha-IDMYFP.html#c3c982ef15</t>
  </si>
  <si>
    <t>34264</t>
  </si>
  <si>
    <t>Propriedade para recuperar em Argela</t>
  </si>
  <si>
    <t>https://www.imovirtual.com/pt/anuncio/propriedade-para-recuperar-em-argela-IDMJlZ.html#c3c982ef15</t>
  </si>
  <si>
    <t>34265</t>
  </si>
  <si>
    <t>Propriedade com potencial para Turismo Rural</t>
  </si>
  <si>
    <t>https://www.imovirtual.com/pt/anuncio/propriedade-com-potencial-para-turismo-rural-IDMJkP.html#c3c982ef15</t>
  </si>
  <si>
    <t>34266</t>
  </si>
  <si>
    <t>2 moradias para restauro em Vila das Aves</t>
  </si>
  <si>
    <t>https://www.imovirtual.com/pt/anuncio/2-moradias-para-restauro-em-vila-das-aves-IDMeAU.html#c3c982ef15</t>
  </si>
  <si>
    <t>34267</t>
  </si>
  <si>
    <t>Casa com Espaço Comercial T3</t>
  </si>
  <si>
    <t xml:space="preserve"> 2 665 </t>
  </si>
  <si>
    <t>https://www.imovirtual.com/pt/anuncio/casa-com-espaco-comercial-t3-IDM5Vx.html#c3c982ef15</t>
  </si>
  <si>
    <t>34268</t>
  </si>
  <si>
    <t>Casa Antiga T3</t>
  </si>
  <si>
    <t xml:space="preserve"> 1 876 </t>
  </si>
  <si>
    <t>https://www.imovirtual.com/pt/anuncio/casa-antiga-t3-IDM2qT.html#c3c982ef15</t>
  </si>
  <si>
    <t>34269</t>
  </si>
  <si>
    <t>https://www.imovirtual.com/pt/anuncio/moradia-isolada-IDLWU2.html#c3c982ef15</t>
  </si>
  <si>
    <t>34270</t>
  </si>
  <si>
    <t>Moradia T4 com Loja no Piso 0</t>
  </si>
  <si>
    <t>São Pedro Terena, Alandroal, Évora</t>
  </si>
  <si>
    <t>https://www.imovirtual.com/pt/anuncio/moradia-t4-com-loja-no-piso-0-IDLFuy.html#c3c982ef15</t>
  </si>
  <si>
    <t>34271</t>
  </si>
  <si>
    <t>Moradia T4 - Gaeiras - Óbidos</t>
  </si>
  <si>
    <t>https://www.imovirtual.com/pt/anuncio/moradia-t4-gaeiras-obidos-IDL81L.html#c3c982ef15</t>
  </si>
  <si>
    <t>34272</t>
  </si>
  <si>
    <t>Moradia T2 - Por recuperar - Óbidos</t>
  </si>
  <si>
    <t>https://www.imovirtual.com/pt/anuncio/moradia-t2-por-recuperar-obidos-IDL2DN.html#f20bc66903</t>
  </si>
  <si>
    <t>34273</t>
  </si>
  <si>
    <t>Moradia T4 com vista rio no Gerês</t>
  </si>
  <si>
    <t>https://www.imovirtual.com/pt/anuncio/moradia-t4-com-vista-rio-no-geres-IDKXad.html#f20bc66903</t>
  </si>
  <si>
    <t>34274</t>
  </si>
  <si>
    <t>Moradia isolada t4</t>
  </si>
  <si>
    <t>https://www.imovirtual.com/pt/anuncio/moradia-isolada-t4-IDKo5w.html#f20bc66903</t>
  </si>
  <si>
    <t>34275</t>
  </si>
  <si>
    <t>Moradia T4 Duplex Venda Viana do Castelo</t>
  </si>
  <si>
    <t>https://www.imovirtual.com/pt/anuncio/moradia-t4-duplex-venda-viana-do-castelo-IDKnNZ.html#f20bc66903</t>
  </si>
  <si>
    <t>34276</t>
  </si>
  <si>
    <t>Moradia T4 com vistas para a Praia</t>
  </si>
  <si>
    <t>https://www.imovirtual.com/pt/anuncio/moradia-t4-com-vistas-para-a-praia-IDKnJS.html#f20bc66903</t>
  </si>
  <si>
    <t>34277</t>
  </si>
  <si>
    <t>Quinta de 7000m2 com Moradia de 450 m2</t>
  </si>
  <si>
    <t>https://www.imovirtual.com/pt/anuncio/quinta-de-7000m2-com-moradia-de-450-m2-IDK05w.html#f20bc66903</t>
  </si>
  <si>
    <t>34278</t>
  </si>
  <si>
    <t>Moradia Isolada T4 para Venda, com Garagem em Santa Marin...</t>
  </si>
  <si>
    <t>https://www.imovirtual.com/pt/anuncio/moradia-isolada-t4-para-venda-com-garagem-em-santa-marin-IDIPNZ.html#f20bc66903</t>
  </si>
  <si>
    <t>34279</t>
  </si>
  <si>
    <t>Moradia T4+2 em condomínio de prestígio, Sesimbra</t>
  </si>
  <si>
    <t>https://www.imovirtual.com/pt/anuncio/moradia-t4-2-em-condominio-de-prestigio-sesimbra-IDIO6K.html#f20bc66903</t>
  </si>
  <si>
    <t>34280</t>
  </si>
  <si>
    <t>Moradia Geminada T4+1 Venda Oliveira do Bairro</t>
  </si>
  <si>
    <t>https://www.imovirtual.com/pt/anuncio/moradia-geminada-t4-1-venda-oliveira-do-bairro-IDIH3F.html#f20bc66903</t>
  </si>
  <si>
    <t>34281</t>
  </si>
  <si>
    <t>Moradia Isolada T4 em Albufeira</t>
  </si>
  <si>
    <t>https://www.imovirtual.com/pt/anuncio/moradia-isolada-t4-em-albufeira-IDHW4D.html#f20bc66903</t>
  </si>
  <si>
    <t>34282</t>
  </si>
  <si>
    <t>Moradia Isolada T7 Venda em Buarcos e São Julião,Figueira da Foz</t>
  </si>
  <si>
    <t xml:space="preserve"> 829 </t>
  </si>
  <si>
    <t>https://www.imovirtual.com/pt/anuncio/moradia-isolada-t7-venda-em-buarcos-e-sao-juliao-figueira-da-foz-IDHS24.html#f20bc66903</t>
  </si>
  <si>
    <t>34283</t>
  </si>
  <si>
    <t>49 250</t>
  </si>
  <si>
    <t>https://www.imovirtual.com/pt/anuncio/imovel-de-banca-apresente-nos-a-sua-proposta-IDDIvE.html#f20bc66903</t>
  </si>
  <si>
    <t>34284</t>
  </si>
  <si>
    <t>https://www.imovirtual.com/pt/anuncio/moradia-t4-em-valongo-dos-azeites-IDHfnp.html#f20bc66903</t>
  </si>
  <si>
    <t>34285</t>
  </si>
  <si>
    <t>Moradia T4 em Banda c/ Churrasqueira - Viseu</t>
  </si>
  <si>
    <t>https://www.imovirtual.com/pt/anuncio/moradia-t4-em-banda-c-churrasqueira-viseu-IDy2kC.html#f20bc66903</t>
  </si>
  <si>
    <t>34286</t>
  </si>
  <si>
    <t>Vista panorâmica sobre o campo.</t>
  </si>
  <si>
    <t xml:space="preserve"> 1 308 </t>
  </si>
  <si>
    <t>https://www.imovirtual.com/pt/anuncio/vista-panoramica-sobre-o-campo-IDsEh0.html#f20bc66903</t>
  </si>
  <si>
    <t>34287</t>
  </si>
  <si>
    <t>Moradia T3 - Viana do Castelo</t>
  </si>
  <si>
    <t>https://www.imovirtual.com/pt/anuncio/moradia-t3-viana-do-castelo-IDrAP8.html#f20bc66903</t>
  </si>
  <si>
    <t>34288</t>
  </si>
  <si>
    <t>Moradia T3+1 - Com Garagem Box e Terreno - Aldreu</t>
  </si>
  <si>
    <t>https://www.imovirtual.com/pt/anuncio/moradia-t3-1-com-garagem-box-e-terreno-aldreu-IDqRIY.html#f20bc66903</t>
  </si>
  <si>
    <t>34289</t>
  </si>
  <si>
    <t>Vivenda v 3 para Restauro</t>
  </si>
  <si>
    <t>https://www.imovirtual.com/pt/anuncio/vivenda-v-3-para-restauro-IDoEKe.html#f20bc66903</t>
  </si>
  <si>
    <t>34290</t>
  </si>
  <si>
    <t>moradia C/terreno</t>
  </si>
  <si>
    <t>https://www.imovirtual.com/pt/anuncio/moradia-c-terreno-IDnqVy.html#f20bc66903</t>
  </si>
  <si>
    <t>34291</t>
  </si>
  <si>
    <t>Moradia T3+1,a 2min da praia,vista mar,áreas amplas,barbecue,jardim.</t>
  </si>
  <si>
    <t>https://www.imovirtual.com/pt/anuncio/moradia-t3-1-a-2min-da-praia-vista-mar-areas-amplas-barbecue-jardim-IDkRei.html#f20bc66903</t>
  </si>
  <si>
    <t>34292</t>
  </si>
  <si>
    <t>Moradia T3,áreas excelentes,jacuzzi,piscina,vista soberba!</t>
  </si>
  <si>
    <t>https://www.imovirtual.com/pt/anuncio/moradia-t3-areas-excelentes-jacuzzi-piscina-vista-soberba-IDjXPm.html#f20bc66903</t>
  </si>
  <si>
    <t>34293</t>
  </si>
  <si>
    <t>Moradia de Luxo no Viso Sul - Viseu</t>
  </si>
  <si>
    <t>https://www.imovirtual.com/pt/anuncio/moradia-de-luxo-no-viso-sul-viseu-IDeQRc.html#f20bc66903</t>
  </si>
  <si>
    <t>34294</t>
  </si>
  <si>
    <t>Moradia T4 com Piscina em Vila Nova de Anha</t>
  </si>
  <si>
    <t>https://www.imovirtual.com/pt/anuncio/moradia-t4-com-piscina-em-vila-nova-de-anha-IDcjmc.html#f20bc66903</t>
  </si>
  <si>
    <t>34295</t>
  </si>
  <si>
    <t>v6 + 6 aptos preparada para AL,Hostel ou Turismo Rural</t>
  </si>
  <si>
    <t>https://www.imovirtual.com/pt/anuncio/v6-6-aptos-preparada-para-al-hostel-ou-turismo-rural-IDaywP.html#f20bc66903</t>
  </si>
  <si>
    <t>34296</t>
  </si>
  <si>
    <t>Moradia T3 de luxo,na falésia,boas áreas,piscina,jardins,vista mar</t>
  </si>
  <si>
    <t>https://www.imovirtual.com/pt/anuncio/moradia-t3-de-luxo-na-falesia-boas-areas-piscina-jardins-vista-mar-IDa7w5.html#5562c8f4fb</t>
  </si>
  <si>
    <t>34297</t>
  </si>
  <si>
    <t>Moradia T4 com piscina,vista mar magnifica,garagem,Churrasqueira.</t>
  </si>
  <si>
    <t>https://www.imovirtual.com/pt/anuncio/moradia-t4-com-piscina-vista-mar-magnifica-garagem-churrasqueira-IDa7uB.html#5562c8f4fb</t>
  </si>
  <si>
    <t>34298</t>
  </si>
  <si>
    <t xml:space="preserve"> 9 760 </t>
  </si>
  <si>
    <t>https://www.imovirtual.com/pt/anuncio/house-santarem-ID19xIJ.html#5562c8f4fb</t>
  </si>
  <si>
    <t>34299</t>
  </si>
  <si>
    <t>https://www.imovirtual.com/pt/anuncio/house-santarem-ID19xIE.html#5562c8f4fb</t>
  </si>
  <si>
    <t>34300</t>
  </si>
  <si>
    <t>Moradia T3 Venda em Terra Chã,Angra do Heroísmo</t>
  </si>
  <si>
    <t>https://www.imovirtual.com/pt/anuncio/moradia-t3-venda-em-terra-cha-angra-do-heroismo-ID19xBN.html#5562c8f4fb</t>
  </si>
  <si>
    <t>34301</t>
  </si>
  <si>
    <t>Moradia - 666 m2 - T7</t>
  </si>
  <si>
    <t>https://www.imovirtual.com/pt/anuncio/moradia-666-m2-t7-ID19xuQ.html#5562c8f4fb</t>
  </si>
  <si>
    <t>34302</t>
  </si>
  <si>
    <t>Moradia para recuperar com espaço exterior</t>
  </si>
  <si>
    <t>https://www.imovirtual.com/pt/anuncio/moradia-para-recuperar-com-espaco-exterior-ID19xeQ.html#5562c8f4fb</t>
  </si>
  <si>
    <t>34303</t>
  </si>
  <si>
    <t>Moradia v8 em construção</t>
  </si>
  <si>
    <t>https://www.imovirtual.com/pt/anuncio/moradia-v8-em-construcao-ID19vV4.html#5562c8f4fb</t>
  </si>
  <si>
    <t>34304</t>
  </si>
  <si>
    <t>Moradia individual T2 em VFS Pedro - Barcelos</t>
  </si>
  <si>
    <t>https://www.imovirtual.com/pt/anuncio/moradia-individual-t2-em-vfs-pedro-barcelos-ID19vHG.html#5562c8f4fb</t>
  </si>
  <si>
    <t>34305</t>
  </si>
  <si>
    <t>Moradia em Banda T2 em Guimarães</t>
  </si>
  <si>
    <t>https://www.imovirtual.com/pt/anuncio/moradia-em-banda-t2-em-guimaraes-ID19v5c.html#5562c8f4fb</t>
  </si>
  <si>
    <t>34306</t>
  </si>
  <si>
    <t>Vende-se Moradia para Restauro.</t>
  </si>
  <si>
    <t>https://www.imovirtual.com/pt/anuncio/vende-se-moradia-para-restauro-ID19wZe.html#5562c8f4fb</t>
  </si>
  <si>
    <t>34307</t>
  </si>
  <si>
    <t>Moradia Antiga para recuperar em Montes Novos</t>
  </si>
  <si>
    <t>https://www.imovirtual.com/pt/anuncio/moradia-antiga-para-recuperar-em-montes-novos-ID19wnN.html#5562c8f4fb</t>
  </si>
  <si>
    <t>34308</t>
  </si>
  <si>
    <t>https://www.imovirtual.com/pt/anuncio/moradia-isolada-ID19wd9.html#5562c8f4fb</t>
  </si>
  <si>
    <t>34309</t>
  </si>
  <si>
    <t>Moradia - 314 m2 - T12</t>
  </si>
  <si>
    <t>https://www.imovirtual.com/pt/anuncio/moradia-314-m2-t12-ID19w6w.html#5562c8f4fb</t>
  </si>
  <si>
    <t>34310</t>
  </si>
  <si>
    <t>https://www.imovirtual.com/pt/anuncio/moradia-t3-para-venda-ID19uYH.html#5562c8f4fb</t>
  </si>
  <si>
    <t>34311</t>
  </si>
  <si>
    <t>https://www.imovirtual.com/pt/anuncio/moradia-t3-para-venda-ID19uWf.html#5562c8f4fb</t>
  </si>
  <si>
    <t>34312</t>
  </si>
  <si>
    <t>Moradia T3 Palmela</t>
  </si>
  <si>
    <t>https://www.imovirtual.com/pt/anuncio/moradia-t3-palmela-ID19uUy.html#5562c8f4fb</t>
  </si>
  <si>
    <t>34313</t>
  </si>
  <si>
    <t>Moradia T1 com aproveitamento de falsa nas Furnas</t>
  </si>
  <si>
    <t>https://www.imovirtual.com/pt/anuncio/moradia-t1-com-aproveitamento-de-falsa-nas-furnas-ID19uQ2.html#5562c8f4fb</t>
  </si>
  <si>
    <t>34314</t>
  </si>
  <si>
    <t>Quintinha com 2319m2 de terreno com casa em pedra e vista...</t>
  </si>
  <si>
    <t xml:space="preserve"> 2 319 </t>
  </si>
  <si>
    <t>https://www.imovirtual.com/pt/anuncio/quintinha-com-2319m2-de-terreno-com-casa-em-pedra-e-vista-ID19uJG.html#5562c8f4fb</t>
  </si>
  <si>
    <t>34315</t>
  </si>
  <si>
    <t>Moradia T3 Povoa de lanhoso</t>
  </si>
  <si>
    <t>https://www.imovirtual.com/pt/anuncio/moradia-t3-povoa-de-lanhoso-ID19uJa.html#5562c8f4fb</t>
  </si>
  <si>
    <t>34316</t>
  </si>
  <si>
    <t>Moradia Isolada T4 Venda em Vilarinho,Santo Tirso</t>
  </si>
  <si>
    <t>https://www.imovirtual.com/pt/anuncio/moradia-isolada-t4-venda-em-vilarinho-santo-tirso-ID19urK.html#5562c8f4fb</t>
  </si>
  <si>
    <t>34317</t>
  </si>
  <si>
    <t>Quinta com Ruina perto S. Bartolomeu Messines</t>
  </si>
  <si>
    <t xml:space="preserve"> 22 340 </t>
  </si>
  <si>
    <t>https://www.imovirtual.com/pt/anuncio/quinta-com-ruina-perto-s-bartolomeu-messines-ID19ubo.html#5562c8f4fb</t>
  </si>
  <si>
    <t>34318</t>
  </si>
  <si>
    <t>Moradias T3 NOVAS » Empreendimento "VILLAS PREMIUM" - São Cosme!</t>
  </si>
  <si>
    <t>https://www.imovirtual.com/pt/anuncio/moradias-t3-novas-empreendimento-villas-premium-sao-cosme-ID19uab.html#5562c8f4fb</t>
  </si>
  <si>
    <t>34319</t>
  </si>
  <si>
    <t>https://www.imovirtual.com/pt/anuncio/moradias-t3-novas-empreendimento-villas-premium-sao-cosme-ID19ua0.html#5562c8f4fb</t>
  </si>
  <si>
    <t>34320</t>
  </si>
  <si>
    <t>https://www.imovirtual.com/pt/anuncio/moradia-t3-para-venda-ID19u6L.html#ed38a0ceda</t>
  </si>
  <si>
    <t>34321</t>
  </si>
  <si>
    <t>Moradia - 239 m2 - T5</t>
  </si>
  <si>
    <t>https://www.imovirtual.com/pt/anuncio/moradia-239-m2-t5-ID19tNj.html#ed38a0ceda</t>
  </si>
  <si>
    <t>34322</t>
  </si>
  <si>
    <t>Moradia - 72 m2 - T1</t>
  </si>
  <si>
    <t>https://www.imovirtual.com/pt/anuncio/moradia-72-m2-t1-ID19tNi.html#ed38a0ceda</t>
  </si>
  <si>
    <t>34323</t>
  </si>
  <si>
    <t>Moradia Térrea com logradouro e anexos</t>
  </si>
  <si>
    <t>https://www.imovirtual.com/pt/anuncio/moradia-terrea-com-logradouro-e-anexos-ID19tDG.html#ed38a0ceda</t>
  </si>
  <si>
    <t>34324</t>
  </si>
  <si>
    <t>Moradia T3 » FELGUEIRAS</t>
  </si>
  <si>
    <t>https://www.imovirtual.com/pt/anuncio/moradia-t3-felgueiras-ID19tuQ.html#ed38a0ceda</t>
  </si>
  <si>
    <t>34325</t>
  </si>
  <si>
    <t>Moradia - 292 m2 - T2</t>
  </si>
  <si>
    <t>https://www.imovirtual.com/pt/anuncio/moradia-292-m2-t2-ID19tlN.html#ed38a0ceda</t>
  </si>
  <si>
    <t>34326</t>
  </si>
  <si>
    <t>Moradia TRIPLEX T3 + 1 » ERMESINDE</t>
  </si>
  <si>
    <t>https://www.imovirtual.com/pt/anuncio/moradia-triplex-t3-1-ermesinde-ID19tlG.html#ed38a0ceda</t>
  </si>
  <si>
    <t>34327</t>
  </si>
  <si>
    <t>Moradia - 719 m2 - T5</t>
  </si>
  <si>
    <t xml:space="preserve"> 5 824 </t>
  </si>
  <si>
    <t>https://www.imovirtual.com/pt/anuncio/moradia-719-m2-t5-ID19tdv.html#ed38a0ceda</t>
  </si>
  <si>
    <t>34328</t>
  </si>
  <si>
    <t>https://www.imovirtual.com/pt/anuncio/moradia-150-m2-t5-ID19t7h.html#ed38a0ceda</t>
  </si>
  <si>
    <t>34329</t>
  </si>
  <si>
    <t>Restauro de moradia</t>
  </si>
  <si>
    <t>https://www.imovirtual.com/pt/anuncio/restauro-de-moradia-ID19t1e.html#ed38a0ceda</t>
  </si>
  <si>
    <t>34330</t>
  </si>
  <si>
    <t>Casas para recuperar e terreno para construção</t>
  </si>
  <si>
    <t>https://www.imovirtual.com/pt/anuncio/casas-para-recuperar-e-terreno-para-construcao-ID19sQu.html#ed38a0ceda</t>
  </si>
  <si>
    <t>34331</t>
  </si>
  <si>
    <t>Moradia térrea T2 - Pederneira - Nazaré</t>
  </si>
  <si>
    <t>https://www.imovirtual.com/pt/anuncio/moradia-terrea-t2-pederneira-nazare-ID19sqP.html#ed38a0ceda</t>
  </si>
  <si>
    <t>34332</t>
  </si>
  <si>
    <t>https://www.imovirtual.com/pt/anuncio/moradia-isolada-t4-com-piscina-nova-azeitao-ID19snH.html#ed38a0ceda</t>
  </si>
  <si>
    <t>34333</t>
  </si>
  <si>
    <t>https://www.imovirtual.com/pt/anuncio/moradia-isolada-t4-com-piscina-nova-azeitao-ID19snD.html#ed38a0ceda</t>
  </si>
  <si>
    <t>34334</t>
  </si>
  <si>
    <t>https://www.imovirtual.com/pt/anuncio/moradia-isolada-t4-com-piscina-nova-azeitao-ID19snC.html#ed38a0ceda</t>
  </si>
  <si>
    <t>34335</t>
  </si>
  <si>
    <t>T2+1 - 1º andar moradia em banda no centro de Armação de ...</t>
  </si>
  <si>
    <t>https://www.imovirtual.com/pt/anuncio/t2-1-1-andar-moradia-em-banda-no-centro-de-armacao-de-ID19siw.html#ed38a0ceda</t>
  </si>
  <si>
    <t>34336</t>
  </si>
  <si>
    <t>MORADIA ISOLADA T3+1 VISTA  MAR</t>
  </si>
  <si>
    <t>https://www.imovirtual.com/pt/anuncio/moradia-isolada-t3-1-vista-mar-ID19rP8.html#ed38a0ceda</t>
  </si>
  <si>
    <t>34337</t>
  </si>
  <si>
    <t>Moradia como nova T4 em Oliveira do Douro</t>
  </si>
  <si>
    <t>https://www.imovirtual.com/pt/anuncio/moradia-como-nova-t4-em-oliveira-do-douro-ID19rHF.html#ed38a0ceda</t>
  </si>
  <si>
    <t>34338</t>
  </si>
  <si>
    <t>Moradia T3 c/pomar em São Roque, Oliveira de Azeméis</t>
  </si>
  <si>
    <t>https://www.imovirtual.com/pt/anuncio/moradia-t3-c-pomar-em-sao-roque-oliveira-de-azemeis-ID19rwB.html#ed38a0ceda</t>
  </si>
  <si>
    <t>34339</t>
  </si>
  <si>
    <t>Casa de habitação em Lorvão - Penacova - Coimbra</t>
  </si>
  <si>
    <t>https://www.imovirtual.com/pt/anuncio/casa-de-habitacao-em-lorvao-penacova-coimbra-ID19ron.html#ed38a0ceda</t>
  </si>
  <si>
    <t>34340</t>
  </si>
  <si>
    <t>Moradia para Restaurar T2 Venda em Celeirós,Sabrosa</t>
  </si>
  <si>
    <t>https://www.imovirtual.com/pt/anuncio/moradia-para-restaurar-t2-venda-em-celeiros-sabrosa-ID19pch.html#ed38a0ceda</t>
  </si>
  <si>
    <t>34341</t>
  </si>
  <si>
    <t>Moradia T4 Venda em São Brás,Praia da Vitória</t>
  </si>
  <si>
    <t>https://www.imovirtual.com/pt/anuncio/moradia-t4-venda-em-sao-bras-praia-da-vitoria-ID19p7c.html#ed38a0ceda</t>
  </si>
  <si>
    <t>34342</t>
  </si>
  <si>
    <t>https://www.imovirtual.com/pt/anuncio/moradia-157-m2-t3-ID19oNj.html#ed38a0ceda</t>
  </si>
  <si>
    <t>34343</t>
  </si>
  <si>
    <t>https://www.imovirtual.com/pt/anuncio/moradia-t2-para-venda-ID19oDJ.html#ed38a0ceda</t>
  </si>
  <si>
    <t>34344</t>
  </si>
  <si>
    <t>https://www.imovirtual.com/pt/anuncio/moradia-t3-para-venda-ID19oA7.html#e52fedea0a</t>
  </si>
  <si>
    <t>34345</t>
  </si>
  <si>
    <t>Feteira, Angra do Heroísmo, Ilha Terceira</t>
  </si>
  <si>
    <t>https://www.imovirtual.com/pt/anuncio/moradia-t3-para-venda-ID19nQi.html#e52fedea0a</t>
  </si>
  <si>
    <t>34346</t>
  </si>
  <si>
    <t>https://www.imovirtual.com/pt/anuncio/moradia-187-m2-t3-ID19nJD.html#e52fedea0a</t>
  </si>
  <si>
    <t>34347</t>
  </si>
  <si>
    <t>Moradia - 161 m2 - T2</t>
  </si>
  <si>
    <t>https://www.imovirtual.com/pt/anuncio/moradia-161-m2-t2-ID19nJx.html#e52fedea0a</t>
  </si>
  <si>
    <t>34348</t>
  </si>
  <si>
    <t>Moradia para restaurar em Outeiro</t>
  </si>
  <si>
    <t>https://www.imovirtual.com/pt/anuncio/moradia-para-restaurar-em-outeiro-ID19npo.html#e52fedea0a</t>
  </si>
  <si>
    <t>34349</t>
  </si>
  <si>
    <t>Moradia T3 - Bunheiro</t>
  </si>
  <si>
    <t xml:space="preserve"> 2 763 </t>
  </si>
  <si>
    <t>https://www.imovirtual.com/pt/anuncio/moradia-t3-bunheiro-ID19mxc.html#e52fedea0a</t>
  </si>
  <si>
    <t>34350</t>
  </si>
  <si>
    <t>Moradia - Bunheiro</t>
  </si>
  <si>
    <t>https://www.imovirtual.com/pt/anuncio/moradia-bunheiro-ID19mvr.html#e52fedea0a</t>
  </si>
  <si>
    <t>34351</t>
  </si>
  <si>
    <t>Moradia T3 Isolada em Nordeste</t>
  </si>
  <si>
    <t>https://www.imovirtual.com/pt/anuncio/moradia-t3-isolada-em-nordeste-ID19mty.html#e52fedea0a</t>
  </si>
  <si>
    <t>34352</t>
  </si>
  <si>
    <t>Moradia de campo em Ansião</t>
  </si>
  <si>
    <t>https://www.imovirtual.com/pt/anuncio/moradia-de-campo-em-ansiao-ID19mj7.html#e52fedea0a</t>
  </si>
  <si>
    <t>34353</t>
  </si>
  <si>
    <t>Moradia Nova Isolada T3+1 – Quinta das Varandas</t>
  </si>
  <si>
    <t>https://www.imovirtual.com/pt/anuncio/moradia-nova-isolada-t3-1-quinta-das-varandas-ID19mbK.html#e52fedea0a</t>
  </si>
  <si>
    <t>34354</t>
  </si>
  <si>
    <t>https://www.imovirtual.com/pt/anuncio/moradia-177-m2-t3-ID19lkH.html#e52fedea0a</t>
  </si>
  <si>
    <t>34355</t>
  </si>
  <si>
    <t>https://www.imovirtual.com/pt/anuncio/moradia-135-m2-t4-ID19lhg.html#e52fedea0a</t>
  </si>
  <si>
    <t>34356</t>
  </si>
  <si>
    <t>Moradia T2 | Para remodelação | Logradouro | Terreno</t>
  </si>
  <si>
    <t>https://www.imovirtual.com/pt/anuncio/moradia-t2-para-remodelacao-logradouro-terreno-ID19lbV.html#e52fedea0a</t>
  </si>
  <si>
    <t>34357</t>
  </si>
  <si>
    <t>Moradia T4 / Gouveia, Vila Nova de Tazem</t>
  </si>
  <si>
    <t>https://www.imovirtual.com/pt/anuncio/moradia-t4-gouveia-vila-nova-de-tazem-ID19l55.html#e52fedea0a</t>
  </si>
  <si>
    <t>34358</t>
  </si>
  <si>
    <t>https://www.imovirtual.com/pt/anuncio/moradia-144-m2-t4-ID19kQv.html#e52fedea0a</t>
  </si>
  <si>
    <t>34359</t>
  </si>
  <si>
    <t>https://www.imovirtual.com/pt/anuncio/moradia-223-m2-t4-ID19kQu.html#e52fedea0a</t>
  </si>
  <si>
    <t>34360</t>
  </si>
  <si>
    <t>Moradia V2 completamente remodelada em Baleizão</t>
  </si>
  <si>
    <t>https://www.imovirtual.com/pt/anuncio/moradia-v2-completamente-remodelada-em-baleizao-ID19dVt.html#e52fedea0a</t>
  </si>
  <si>
    <t>34361</t>
  </si>
  <si>
    <t xml:space="preserve"> 117,90 </t>
  </si>
  <si>
    <t>https://www.imovirtual.com/pt/anuncio/moradia-t2-para-venda-ID19kAr.html#e52fedea0a</t>
  </si>
  <si>
    <t>34362</t>
  </si>
  <si>
    <t>https://www.imovirtual.com/pt/anuncio/moradia-terrea-t3-em-oliveira-do-douro-ID19kwm.html#e52fedea0a</t>
  </si>
  <si>
    <t>34363</t>
  </si>
  <si>
    <t>Excelente localização</t>
  </si>
  <si>
    <t>https://www.imovirtual.com/pt/anuncio/excelente-localizacao-ID19kte.html#e52fedea0a</t>
  </si>
  <si>
    <t>34364</t>
  </si>
  <si>
    <t>https://www.imovirtual.com/pt/anuncio/moradia-260-m2-t4-ID19kao.html#e52fedea0a</t>
  </si>
  <si>
    <t>34365</t>
  </si>
  <si>
    <t>Moradia com Terreno, Arredores Lourinhã</t>
  </si>
  <si>
    <t>https://www.imovirtual.com/pt/anuncio/moradia-com-terreno-arredores-lourinha-ID19k0x.html#e52fedea0a</t>
  </si>
  <si>
    <t>34366</t>
  </si>
  <si>
    <t>https://www.imovirtual.com/pt/anuncio/moradia-t2-para-venda-ID19jDM.html#e52fedea0a</t>
  </si>
  <si>
    <t>34367</t>
  </si>
  <si>
    <t>https://www.imovirtual.com/pt/anuncio/moradia-t3-venda-em-gondomar-sao-cosme-valbom-e-jovim-gondomar-ID19jvO.html#e52fedea0a</t>
  </si>
  <si>
    <t>34368</t>
  </si>
  <si>
    <t>https://www.imovirtual.com/pt/anuncio/moradia-t3-nova-gondomar-s-cosme-ID19jwE.html#94fd6f9c40</t>
  </si>
  <si>
    <t>34369</t>
  </si>
  <si>
    <t>https://www.imovirtual.com/pt/anuncio/moradia-t3-nova-gondomar-s-cosme-ID19jwD.html#94fd6f9c40</t>
  </si>
  <si>
    <t>34370</t>
  </si>
  <si>
    <t>https://www.imovirtual.com/pt/anuncio/moradia-t3-nova-gondomar-s-cosme-ID19jwC.html#94fd6f9c40</t>
  </si>
  <si>
    <t>34371</t>
  </si>
  <si>
    <t>https://www.imovirtual.com/pt/anuncio/moradia-t3-nova-gondomar-s-cosme-ID19jwB.html#94fd6f9c40</t>
  </si>
  <si>
    <t>34372</t>
  </si>
  <si>
    <t>https://www.imovirtual.com/pt/anuncio/moradia-t3-nova-gondomar-s-cosme-ID19jwA.html#94fd6f9c40</t>
  </si>
  <si>
    <t>34373</t>
  </si>
  <si>
    <t>https://www.imovirtual.com/pt/anuncio/moradia-t3-nova-gondomar-s-cosme-ID19jwz.html#94fd6f9c40</t>
  </si>
  <si>
    <t>34374</t>
  </si>
  <si>
    <t>https://www.imovirtual.com/pt/anuncio/moradia-t3-nova-gondomar-s-cosme-ID19jwv.html#94fd6f9c40</t>
  </si>
  <si>
    <t>34375</t>
  </si>
  <si>
    <t>https://www.imovirtual.com/pt/anuncio/moradia-t3-nova-gondomar-s-cosme-ID19jwy.html#94fd6f9c40</t>
  </si>
  <si>
    <t>34376</t>
  </si>
  <si>
    <t>https://www.imovirtual.com/pt/anuncio/moradia-t3-nova-gondomar-s-cosme-ID19jwx.html#94fd6f9c40</t>
  </si>
  <si>
    <t>34377</t>
  </si>
  <si>
    <t>https://www.imovirtual.com/pt/anuncio/moradia-t3-nova-gondomar-s-cosme-ID19jwu.html#94fd6f9c40</t>
  </si>
  <si>
    <t>34378</t>
  </si>
  <si>
    <t>https://www.imovirtual.com/pt/anuncio/moradia-t3-nova-gondomar-s-cosme-ID19jww.html#94fd6f9c40</t>
  </si>
  <si>
    <t>34379</t>
  </si>
  <si>
    <t>https://www.imovirtual.com/pt/anuncio/moradia-t3-nova-gondomar-s-cosme-ID19jwt.html#94fd6f9c40</t>
  </si>
  <si>
    <t>34380</t>
  </si>
  <si>
    <t>Moradia - 65 m2 - T1</t>
  </si>
  <si>
    <t>https://www.imovirtual.com/pt/anuncio/moradia-65-m2-t1-ID19j8r.html#94fd6f9c40</t>
  </si>
  <si>
    <t>34381</t>
  </si>
  <si>
    <t>https://www.imovirtual.com/pt/anuncio/moradia-195-m2-t4-ID19iWx.html#94fd6f9c40</t>
  </si>
  <si>
    <t>34382</t>
  </si>
  <si>
    <t>Moradia - 78 m2 - T3</t>
  </si>
  <si>
    <t>https://www.imovirtual.com/pt/anuncio/moradia-78-m2-t3-ID19iS6.html#94fd6f9c40</t>
  </si>
  <si>
    <t>34383</t>
  </si>
  <si>
    <t>https://www.imovirtual.com/pt/anuncio/moradia-t3-para-venda-ID19iPF.html#94fd6f9c40</t>
  </si>
  <si>
    <t>34384</t>
  </si>
  <si>
    <t>Moradia T3 Carvalhal</t>
  </si>
  <si>
    <t>https://www.imovirtual.com/pt/anuncio/moradia-t3-carvalhal-ID19iqC.html#94fd6f9c40</t>
  </si>
  <si>
    <t>34385</t>
  </si>
  <si>
    <t>https://www.imovirtual.com/pt/anuncio/moradia-t3-areosa-ID19hN6.html#94fd6f9c40</t>
  </si>
  <si>
    <t>34386</t>
  </si>
  <si>
    <t xml:space="preserve"> 9 400 </t>
  </si>
  <si>
    <t>https://www.imovirtual.com/pt/anuncio/moradia-t5-para-venda-ID19hzO.html#94fd6f9c40</t>
  </si>
  <si>
    <t>34387</t>
  </si>
  <si>
    <t>Andar de Moradia Sobreda</t>
  </si>
  <si>
    <t>https://www.imovirtual.com/pt/anuncio/andar-de-moradia-sobreda-ID19hvU.html#94fd6f9c40</t>
  </si>
  <si>
    <t>34388</t>
  </si>
  <si>
    <t>Duas casas e um espigueiro</t>
  </si>
  <si>
    <t>https://www.imovirtual.com/pt/anuncio/duas-casas-e-um-espigueiro-ID19gMU.html#94fd6f9c40</t>
  </si>
  <si>
    <t>34389</t>
  </si>
  <si>
    <t>https://www.imovirtual.com/pt/anuncio/moradia-t3-para-venda-ID19e4F.html#94fd6f9c40</t>
  </si>
  <si>
    <t>34390</t>
  </si>
  <si>
    <t>Moradia T3 / Seia, Valezim</t>
  </si>
  <si>
    <t>https://www.imovirtual.com/pt/anuncio/moradia-t3-seia-valezim-ID19gD1.html#94fd6f9c40</t>
  </si>
  <si>
    <t>34391</t>
  </si>
  <si>
    <t>Moradia na Atalaia nova</t>
  </si>
  <si>
    <t>https://www.imovirtual.com/pt/anuncio/moradia-na-atalaia-nova-ID19goz.html#94fd6f9c40</t>
  </si>
  <si>
    <t>34392</t>
  </si>
  <si>
    <t>Moradia T3 com Terreno para Recuperar em Gondomar</t>
  </si>
  <si>
    <t>https://www.imovirtual.com/pt/anuncio/moradia-t3-com-terreno-para-recuperar-em-gondomar-ID19glW.html#38afde8b90</t>
  </si>
  <si>
    <t>34393</t>
  </si>
  <si>
    <t>Moradia Belém</t>
  </si>
  <si>
    <t>638 500</t>
  </si>
  <si>
    <t>https://www.imovirtual.com/pt/anuncio/moradia-belem-ID19gcJ.html#38afde8b90</t>
  </si>
  <si>
    <t>34394</t>
  </si>
  <si>
    <t>Moradia T2 Monte Juntos</t>
  </si>
  <si>
    <t>https://www.imovirtual.com/pt/anuncio/moradia-t2-monte-juntos-ID19fNc.html#38afde8b90</t>
  </si>
  <si>
    <t>34395</t>
  </si>
  <si>
    <t>Moradia Tradicional T4 Aroeira</t>
  </si>
  <si>
    <t>https://www.imovirtual.com/pt/anuncio/moradia-tradicional-t4-aroeira-ID19fr8.html#38afde8b90</t>
  </si>
  <si>
    <t>34396</t>
  </si>
  <si>
    <t>Moradia com quintal e garagem em Malpica do Tejo</t>
  </si>
  <si>
    <t>https://www.imovirtual.com/pt/anuncio/moradia-com-quintal-e-garagem-em-malpica-do-tejo-ID19faP.html#38afde8b90</t>
  </si>
  <si>
    <t>34397</t>
  </si>
  <si>
    <t>https://www.imovirtual.com/pt/anuncio/moradia-135-m2-t3-ID19f7t.html#38afde8b90</t>
  </si>
  <si>
    <t>34398</t>
  </si>
  <si>
    <t>https://www.imovirtual.com/pt/anuncio/moradia-49-m2-t2-ID19eWJ.html#38afde8b90</t>
  </si>
  <si>
    <t>34399</t>
  </si>
  <si>
    <t>https://www.imovirtual.com/pt/anuncio/moradia-82-m2-t2-ID19eWy.html#38afde8b90</t>
  </si>
  <si>
    <t>34400</t>
  </si>
  <si>
    <t>Moradia Triplex T3 em Alcochete</t>
  </si>
  <si>
    <t>https://www.imovirtual.com/pt/anuncio/moradia-triplex-t3-em-alcochete-ID196Y6.html#38afde8b90</t>
  </si>
  <si>
    <t>34401</t>
  </si>
  <si>
    <t>Vivenda "O Repouso",</t>
  </si>
  <si>
    <t>https://www.imovirtual.com/pt/anuncio/vivenda-o-repouso-ID19e19.html#38afde8b90</t>
  </si>
  <si>
    <t>34402</t>
  </si>
  <si>
    <t>Moradia T5 / Covilhã, Serra da Estrela</t>
  </si>
  <si>
    <t>https://www.imovirtual.com/pt/anuncio/moradia-t5-covilha-serra-da-estrela-ID19dPS.html#38afde8b90</t>
  </si>
  <si>
    <t>34403</t>
  </si>
  <si>
    <t>Moradia - 170 m2 - T5</t>
  </si>
  <si>
    <t>https://www.imovirtual.com/pt/anuncio/moradia-170-m2-t5-ID19dMz.html#38afde8b90</t>
  </si>
  <si>
    <t>34404</t>
  </si>
  <si>
    <t xml:space="preserve"> 95,20 </t>
  </si>
  <si>
    <t>https://www.imovirtual.com/pt/anuncio/moradia-t2-para-venda-ID19dGl.html#38afde8b90</t>
  </si>
  <si>
    <t>34405</t>
  </si>
  <si>
    <t>https://www.imovirtual.com/pt/anuncio/moradia-isolada-t4-ID19dc3.html#38afde8b90</t>
  </si>
  <si>
    <t>34406</t>
  </si>
  <si>
    <t>https://www.imovirtual.com/pt/anuncio/moradia-136-m2-t3-ID19d16.html#38afde8b90</t>
  </si>
  <si>
    <t>34407</t>
  </si>
  <si>
    <t>Moradia 3 Quartos em Ferragudo</t>
  </si>
  <si>
    <t>https://www.imovirtual.com/pt/anuncio/moradia-3-quartos-em-ferragudo-ID18KRs.html#38afde8b90</t>
  </si>
  <si>
    <t>34408</t>
  </si>
  <si>
    <t>Moradia T9 / Seia, Paranhos</t>
  </si>
  <si>
    <t>https://www.imovirtual.com/pt/anuncio/moradia-t9-seia-paranhos-ID19bGl.html#38afde8b90</t>
  </si>
  <si>
    <t>34409</t>
  </si>
  <si>
    <t>Moradia V3+1 com excelentes áreas em Sanguedo</t>
  </si>
  <si>
    <t>https://www.imovirtual.com/pt/anuncio/moradia-v3-1-com-excelentes-areas-em-sanguedo-ID19bBG.html#38afde8b90</t>
  </si>
  <si>
    <t>34410</t>
  </si>
  <si>
    <t>https://www.imovirtual.com/pt/anuncio/moradia-t4-para-venda-ID19aY1.html#38afde8b90</t>
  </si>
  <si>
    <t>34411</t>
  </si>
  <si>
    <t>*Moradia Rustica T2 com terreno 780m2, para investimento</t>
  </si>
  <si>
    <t>https://www.imovirtual.com/pt/anuncio/moradia-rustica-t2-com-terreno-780m2-para-investimento-ID19aXg.html#38afde8b90</t>
  </si>
  <si>
    <t>34412</t>
  </si>
  <si>
    <t>https://www.imovirtual.com/pt/anuncio/moradia-t2-para-venda-ID19a5U.html#38afde8b90</t>
  </si>
  <si>
    <t>34413</t>
  </si>
  <si>
    <t>Casa de Aldeia para Restaurar - Excelente Investimento para Alojamento</t>
  </si>
  <si>
    <t>https://www.imovirtual.com/pt/anuncio/casa-de-aldeia-para-restaurar-excelente-investimento-para-alojamento-ID19a09.html#38afde8b90</t>
  </si>
  <si>
    <t>34414</t>
  </si>
  <si>
    <t>Duas casas individuais - Foz de Arouce</t>
  </si>
  <si>
    <t>https://www.imovirtual.com/pt/anuncio/duas-casas-individuais-foz-de-arouce-ID199Sh.html#38afde8b90</t>
  </si>
  <si>
    <t>34415</t>
  </si>
  <si>
    <t>Moradia - 349 m2 - T3</t>
  </si>
  <si>
    <t>https://www.imovirtual.com/pt/anuncio/moradia-349-m2-t3-ID199K3.html#38afde8b90</t>
  </si>
  <si>
    <t>34416</t>
  </si>
  <si>
    <t>Moradia - 323 m2 - T4</t>
  </si>
  <si>
    <t>https://www.imovirtual.com/pt/anuncio/moradia-323-m2-t4-ID199K2.html#e22221c2f6</t>
  </si>
  <si>
    <t>34417</t>
  </si>
  <si>
    <t>https://www.imovirtual.com/pt/anuncio/moradia-t3-para-venda-ID1995u.html#e22221c2f6</t>
  </si>
  <si>
    <t>34418</t>
  </si>
  <si>
    <t>https://www.imovirtual.com/pt/anuncio/moradia-t4-em-braganca-ID19956.html#e22221c2f6</t>
  </si>
  <si>
    <t>34419</t>
  </si>
  <si>
    <t>Moradia Bi-Familiar T4+3 - Brº Santo António</t>
  </si>
  <si>
    <t>https://www.imovirtual.com/pt/anuncio/moradia-bi-familiar-t4-3-br-santo-antonio-ID1993D.html#e22221c2f6</t>
  </si>
  <si>
    <t>34420</t>
  </si>
  <si>
    <t>Casa de rés-do-chão</t>
  </si>
  <si>
    <t>https://www.imovirtual.com/pt/anuncio/casa-de-res-do-chao-ID1980K.html#e22221c2f6</t>
  </si>
  <si>
    <t>34421</t>
  </si>
  <si>
    <t>https://www.imovirtual.com/pt/anuncio/moradia-t5-para-venda-ID197Y8.html#e22221c2f6</t>
  </si>
  <si>
    <t>34422</t>
  </si>
  <si>
    <t>Moradia T3 com terreno, em Samora Correia</t>
  </si>
  <si>
    <t>https://www.imovirtual.com/pt/anuncio/moradia-t3-com-terreno-em-samora-correia-ID197PM.html#e22221c2f6</t>
  </si>
  <si>
    <t>34423</t>
  </si>
  <si>
    <t>Moradia T4 - Sotão - Garagem fechada - Alcobaça - Cela - Bica</t>
  </si>
  <si>
    <t>https://www.imovirtual.com/pt/anuncio/moradia-t4-sotao-garagem-fechada-alcobaca-cela-bica-ID197xX.html#e22221c2f6</t>
  </si>
  <si>
    <t>34424</t>
  </si>
  <si>
    <t>https://www.imovirtual.com/pt/anuncio/moradia-t3-para-venda-ID197kw.html#e22221c2f6</t>
  </si>
  <si>
    <t>34425</t>
  </si>
  <si>
    <t>Moradia T3 em Alverca</t>
  </si>
  <si>
    <t>https://www.imovirtual.com/pt/anuncio/moradia-t3-em-alverca-ID196Y2.html#e22221c2f6</t>
  </si>
  <si>
    <t>34426</t>
  </si>
  <si>
    <t>Moradia Unifamiliar T1+1 - no centro do Montijo</t>
  </si>
  <si>
    <t>https://www.imovirtual.com/pt/anuncio/moradia-unifamiliar-t1-1-no-centro-do-montijo-ID196Ur.html#e22221c2f6</t>
  </si>
  <si>
    <t>34427</t>
  </si>
  <si>
    <t>Construção de 2 edifícios, habitacionais e/ou turísticos</t>
  </si>
  <si>
    <t>https://www.imovirtual.com/pt/anuncio/construcao-de-2-edificios-habitacionais-e-ou-turisticos-ID196tx.html#e22221c2f6</t>
  </si>
  <si>
    <t>34428</t>
  </si>
  <si>
    <t>https://www.imovirtual.com/pt/anuncio/moradia-v2-renovada-3-frentes-terraco-box-independente-ID196qf.html#e22221c2f6</t>
  </si>
  <si>
    <t>34429</t>
  </si>
  <si>
    <t>Oportunidade de Negocio! Moradia T2 com estabelecimento comercial no R</t>
  </si>
  <si>
    <t>https://www.imovirtual.com/pt/anuncio/oportunidade-de-negocio-moradia-t2-com-estabelecimento-comercial-no-r-ID195ZF.html#e22221c2f6</t>
  </si>
  <si>
    <t>34430</t>
  </si>
  <si>
    <t>Moradia para venda em Pego</t>
  </si>
  <si>
    <t>https://www.imovirtual.com/pt/anuncio/moradia-para-venda-em-pego-ID195wn.html#e22221c2f6</t>
  </si>
  <si>
    <t>34431</t>
  </si>
  <si>
    <t>Moradia Vilar Paraíso</t>
  </si>
  <si>
    <t>https://www.imovirtual.com/pt/anuncio/moradia-vilar-paraiso-ID194JC.html#e22221c2f6</t>
  </si>
  <si>
    <t>34432</t>
  </si>
  <si>
    <t>https://www.imovirtual.com/pt/anuncio/moradia-t4-para-venda-ID1945I.html#e22221c2f6</t>
  </si>
  <si>
    <t>34433</t>
  </si>
  <si>
    <t>Moradia c/6.000m2 terreno ! Vila Nova de Gaia</t>
  </si>
  <si>
    <t>https://www.imovirtual.com/pt/anuncio/moradia-c-6-000m2-terreno-vila-nova-de-gaia-ID193oM.html#e22221c2f6</t>
  </si>
  <si>
    <t>34434</t>
  </si>
  <si>
    <t>Moradias T2 Em Acabamentos Tovim</t>
  </si>
  <si>
    <t>https://www.imovirtual.com/pt/anuncio/moradias-t2-em-acabamentos-tovim-ID193mL.html#e22221c2f6</t>
  </si>
  <si>
    <t>34435</t>
  </si>
  <si>
    <t>https://www.imovirtual.com/pt/anuncio/moradia-130-m2-t3-ID192Fm.html#e22221c2f6</t>
  </si>
  <si>
    <t>34436</t>
  </si>
  <si>
    <t>MORADIA T4 | CONSTRUÇÃO NOVA EM SANTA CLARA</t>
  </si>
  <si>
    <t>https://www.imovirtual.com/pt/anuncio/moradia-t4-construcao-nova-em-santa-clara-ID192Co.html#e22221c2f6</t>
  </si>
  <si>
    <t>34437</t>
  </si>
  <si>
    <t>https://www.imovirtual.com/pt/anuncio/moradia-t3-ID191xX.html#e22221c2f6</t>
  </si>
  <si>
    <t>34438</t>
  </si>
  <si>
    <t>Moradia térrea com piscina no  Alto do Indio</t>
  </si>
  <si>
    <t>https://www.imovirtual.com/pt/anuncio/moradia-terrea-com-piscina-no-alto-do-indio-ID191jo.html#e22221c2f6</t>
  </si>
  <si>
    <t>34439</t>
  </si>
  <si>
    <t>Moradia remodelada T3 + 3 com logradouro</t>
  </si>
  <si>
    <t>https://www.imovirtual.com/pt/anuncio/moradia-remodelada-t3-3-com-logradouro-ID1915L.html#e22221c2f6</t>
  </si>
  <si>
    <t>34440</t>
  </si>
  <si>
    <t>Vende-se moradia térrea em Arraiolos</t>
  </si>
  <si>
    <t>https://www.imovirtual.com/pt/anuncio/vende-se-moradia-terrea-em-arraiolos-ID190yj.html#33aafcfe1f</t>
  </si>
  <si>
    <t>34441</t>
  </si>
  <si>
    <t>Moradia T3+2, com quintal, em Pedreira, Tomar</t>
  </si>
  <si>
    <t>https://www.imovirtual.com/pt/anuncio/moradia-t3-2-com-quintal-em-pedreira-tomar-ID190fA.html#33aafcfe1f</t>
  </si>
  <si>
    <t>34442</t>
  </si>
  <si>
    <t>https://www.imovirtual.com/pt/anuncio/moradia-em-banda-t2-venda-em-sesimbra-castelo-sesimbra-ID18ZKh.html#33aafcfe1f</t>
  </si>
  <si>
    <t>34443</t>
  </si>
  <si>
    <t>Moradia - 80 m2 - T0</t>
  </si>
  <si>
    <t>https://www.imovirtual.com/pt/anuncio/moradia-80-m2-t0-ID18ZHl.html#33aafcfe1f</t>
  </si>
  <si>
    <t>34444</t>
  </si>
  <si>
    <t>Moradia Isolada T5 / Covilhã, Covilhã</t>
  </si>
  <si>
    <t>https://www.imovirtual.com/pt/anuncio/moradia-isolada-t5-covilha-covilha-ID18ZwG.html#33aafcfe1f</t>
  </si>
  <si>
    <t>34445</t>
  </si>
  <si>
    <t>Moradia - 56 m2 - T2</t>
  </si>
  <si>
    <t>https://www.imovirtual.com/pt/anuncio/moradia-56-m2-t2-ID18ZuA.html#33aafcfe1f</t>
  </si>
  <si>
    <t>34446</t>
  </si>
  <si>
    <t>Moradia para restauro Valmaior</t>
  </si>
  <si>
    <t>https://www.imovirtual.com/pt/anuncio/moradia-para-restauro-valmaior-ID18Z3H.html#33aafcfe1f</t>
  </si>
  <si>
    <t>34447</t>
  </si>
  <si>
    <t>Duas Igrejas, Miranda do Douro, Bragança</t>
  </si>
  <si>
    <t>https://www.imovirtual.com/pt/anuncio/moradia-100-m2-t4-ID18YNR.html#33aafcfe1f</t>
  </si>
  <si>
    <t>34448</t>
  </si>
  <si>
    <t>Casa para Reconstruir com logradouro</t>
  </si>
  <si>
    <t>https://www.imovirtual.com/pt/anuncio/casa-para-reconstruir-com-logradouro-ID14KlK.html#33aafcfe1f</t>
  </si>
  <si>
    <t>34449</t>
  </si>
  <si>
    <t>Casa Antiga T3 - Cabeceiras de Basto</t>
  </si>
  <si>
    <t>https://www.imovirtual.com/pt/anuncio/casa-antiga-t3-cabeceiras-de-basto-IDGTxJ.html#33aafcfe1f</t>
  </si>
  <si>
    <t>34450</t>
  </si>
  <si>
    <t>Moradia T3 na estação de Silves</t>
  </si>
  <si>
    <t>https://www.imovirtual.com/pt/anuncio/moradia-t3-na-estacao-de-silves-ID18Yqx.html#33aafcfe1f</t>
  </si>
  <si>
    <t>34451</t>
  </si>
  <si>
    <t>https://www.imovirtual.com/pt/anuncio/moradia-131-m2-t3-ID18Yp8.html#33aafcfe1f</t>
  </si>
  <si>
    <t>34452</t>
  </si>
  <si>
    <t>Moradia - 103 m2 - T6</t>
  </si>
  <si>
    <t>https://www.imovirtual.com/pt/anuncio/moradia-103-m2-t6-ID18YoS.html#33aafcfe1f</t>
  </si>
  <si>
    <t>34453</t>
  </si>
  <si>
    <t>MORADIA T2, NO CENTRO DE RIBAMAR I ANEXOS E LOGRADOURO</t>
  </si>
  <si>
    <t>https://www.imovirtual.com/pt/anuncio/moradia-t2-no-centro-de-ribamar-i-anexos-e-logradouro-ID18XZx.html#33aafcfe1f</t>
  </si>
  <si>
    <t>34454</t>
  </si>
  <si>
    <t>Edifício com 2 Pisos e Sotão - Centro Histórico de Santarém</t>
  </si>
  <si>
    <t>https://www.imovirtual.com/pt/anuncio/edificio-com-2-pisos-e-sotao-centro-historico-de-santarem-ID18XWd.html#33aafcfe1f</t>
  </si>
  <si>
    <t>34455</t>
  </si>
  <si>
    <t>Moradia térrea  isolada V2 em fase final de legalização, Charneca da C</t>
  </si>
  <si>
    <t>https://www.imovirtual.com/pt/anuncio/moradia-terrea-isolada-v2-em-fase-final-de-legalizacao-charneca-da-c-ID18TX6.html#33aafcfe1f</t>
  </si>
  <si>
    <t>34456</t>
  </si>
  <si>
    <t>Moradia T3 c/Jardim - Centro Santo Tirso</t>
  </si>
  <si>
    <t>https://www.imovirtual.com/pt/anuncio/moradia-t3-c-jardim-centro-santo-tirso-ID18XF8.html#33aafcfe1f</t>
  </si>
  <si>
    <t>34457</t>
  </si>
  <si>
    <t>Moradia T4 contemporânea em Cascais com Piscina Privativa</t>
  </si>
  <si>
    <t>https://www.imovirtual.com/pt/anuncio/moradia-t4-contemporanea-em-cascais-com-piscina-privativa-ID18XCq.html#33aafcfe1f</t>
  </si>
  <si>
    <t>34458</t>
  </si>
  <si>
    <t>https://www.imovirtual.com/pt/anuncio/moradia-t4-em-alto-fernandes-valongo-ID18Xy4.html#33aafcfe1f</t>
  </si>
  <si>
    <t>34459</t>
  </si>
  <si>
    <t>https://www.imovirtual.com/pt/anuncio/moradia-t4-em-alto-fernandes-valongo-ID18Xy3.html#33aafcfe1f</t>
  </si>
  <si>
    <t>34460</t>
  </si>
  <si>
    <t>Casa térrea T2 em Barbacena</t>
  </si>
  <si>
    <t>https://www.imovirtual.com/pt/anuncio/casa-terrea-t2-em-barbacena-ID18Xfs.html#33aafcfe1f</t>
  </si>
  <si>
    <t>34461</t>
  </si>
  <si>
    <t>https://www.imovirtual.com/pt/anuncio/moradia-200-m2-t3-ID18XdO.html#33aafcfe1f</t>
  </si>
  <si>
    <t>34462</t>
  </si>
  <si>
    <t>Moradia T1 em Geminada - Palmela</t>
  </si>
  <si>
    <t>https://www.imovirtual.com/pt/anuncio/moradia-t1-em-geminada-palmela-ID18VyA.html#33aafcfe1f</t>
  </si>
  <si>
    <t>34463</t>
  </si>
  <si>
    <t>Vaiamonte - Rua Drº Sidónio Pais - Moradia T3</t>
  </si>
  <si>
    <t>https://www.imovirtual.com/pt/anuncio/vaiamonte-rua-dr-sidonio-pais-moradia-t3-ID18Xct.html#33aafcfe1f</t>
  </si>
  <si>
    <t>34464</t>
  </si>
  <si>
    <t>https://www.imovirtual.com/pt/anuncio/predio-moradia-t3-com-area-total-de-133-m-proximo-do-palacio-nacional-da-ajuda-mosteiro-dos-jeronimos-lisboa-belem-ID18VZM.html#796166fe8a</t>
  </si>
  <si>
    <t>34465</t>
  </si>
  <si>
    <t>Moradia T2 Venda em Porto Martins,Praia da Vitória</t>
  </si>
  <si>
    <t>https://www.imovirtual.com/pt/anuncio/moradia-t2-venda-em-porto-martins-praia-da-vitoria-ID18VW0.html#796166fe8a</t>
  </si>
  <si>
    <t>34466</t>
  </si>
  <si>
    <t>Moradia - 50 m2 - T3</t>
  </si>
  <si>
    <t xml:space="preserve"> 4 165 </t>
  </si>
  <si>
    <t>https://www.imovirtual.com/pt/anuncio/moradia-50-m2-t3-ID18VTK.html#796166fe8a</t>
  </si>
  <si>
    <t>34467</t>
  </si>
  <si>
    <t>https://www.imovirtual.com/pt/anuncio/quintinha-de-7-500m-com-moradia-t2-em-foros-de-almada-ID18VyS.html#796166fe8a</t>
  </si>
  <si>
    <t>34468</t>
  </si>
  <si>
    <t>Moradia - 36 m2 - T3</t>
  </si>
  <si>
    <t>https://www.imovirtual.com/pt/anuncio/moradia-36-m2-t3-ID18VsB.html#796166fe8a</t>
  </si>
  <si>
    <t>34469</t>
  </si>
  <si>
    <t>https://www.imovirtual.com/pt/anuncio/vende-se-moradias-t3-em-resort-de-luxo-no-algarve-portugal-ID18NwV.html#796166fe8a</t>
  </si>
  <si>
    <t>34470</t>
  </si>
  <si>
    <t>https://www.imovirtual.com/pt/anuncio/moradia-t4-ID18Vk7.html#796166fe8a</t>
  </si>
  <si>
    <t>34471</t>
  </si>
  <si>
    <t>Moradia Isolada em Vinhais</t>
  </si>
  <si>
    <t>https://www.imovirtual.com/pt/anuncio/moradia-isolada-em-vinhais-ID18VdG.html#796166fe8a</t>
  </si>
  <si>
    <t>34472</t>
  </si>
  <si>
    <t>Moradia Rustica com terreno/Paços Brandão</t>
  </si>
  <si>
    <t>https://www.imovirtual.com/pt/anuncio/moradia-rustica-com-terreno-pacos-brandao-ID18Vac.html#796166fe8a</t>
  </si>
  <si>
    <t>34473</t>
  </si>
  <si>
    <t>Moradia T3 - São Cosme » Gondomar</t>
  </si>
  <si>
    <t>https://www.imovirtual.com/pt/anuncio/moradia-t3-sao-cosme-gondomar-ID18V4A.html#796166fe8a</t>
  </si>
  <si>
    <t>34474</t>
  </si>
  <si>
    <t>Moradia T4 Travassos, Povoa de Lanhoso</t>
  </si>
  <si>
    <t>https://www.imovirtual.com/pt/anuncio/moradia-t4-travassos-povoa-de-lanhoso-ID18V1C.html#796166fe8a</t>
  </si>
  <si>
    <t>34475</t>
  </si>
  <si>
    <t>Moradia exclusiva com vista de 360 graus, Lagos</t>
  </si>
  <si>
    <t>1 724 000</t>
  </si>
  <si>
    <t>https://www.imovirtual.com/pt/anuncio/moradia-exclusiva-com-vista-de-360-graus-lagos-ID18W2i.html#796166fe8a</t>
  </si>
  <si>
    <t>34476</t>
  </si>
  <si>
    <t>2 345 000</t>
  </si>
  <si>
    <t>https://www.imovirtual.com/pt/anuncio/moradia-exclusiva-com-vista-de-360-graus-lagos-ID18W2f.html#796166fe8a</t>
  </si>
  <si>
    <t>34477</t>
  </si>
  <si>
    <t>https://www.imovirtual.com/pt/anuncio/moradia-exclusiva-com-vista-de-360-graus-lagos-ID18W2e.html#796166fe8a</t>
  </si>
  <si>
    <t>34478</t>
  </si>
  <si>
    <t>https://www.imovirtual.com/pt/anuncio/moradia-exclusiva-com-vista-de-360-graus-lagos-ID18W2d.html#796166fe8a</t>
  </si>
  <si>
    <t>34479</t>
  </si>
  <si>
    <t>2 030 000</t>
  </si>
  <si>
    <t>https://www.imovirtual.com/pt/anuncio/moradia-exclusiva-com-vista-de-360-graus-lagos-ID18W2b.html#796166fe8a</t>
  </si>
  <si>
    <t>34480</t>
  </si>
  <si>
    <t>https://www.imovirtual.com/pt/anuncio/quintinha-de-7-500m-com-moradia-t2-em-foros-de-almada-ID18W1J.html#796166fe8a</t>
  </si>
  <si>
    <t>34481</t>
  </si>
  <si>
    <t>https://www.imovirtual.com/pt/anuncio/moradias-t3-com-3-suites-e-piscina-em-s-paio-darcos-braga-ID18UYN.html#796166fe8a</t>
  </si>
  <si>
    <t>34482</t>
  </si>
  <si>
    <t>Moradia T2 em Aldeia junto ao Sobral de Monte Agraço</t>
  </si>
  <si>
    <t>https://www.imovirtual.com/pt/anuncio/moradia-t2-em-aldeia-junto-ao-sobral-de-monte-agraco-ID18UKB.html#796166fe8a</t>
  </si>
  <si>
    <t>34483</t>
  </si>
  <si>
    <t>Moradia - 130 m2 - T5</t>
  </si>
  <si>
    <t>https://www.imovirtual.com/pt/anuncio/moradia-130-m2-t5-ID18UDp.html#796166fe8a</t>
  </si>
  <si>
    <t>34484</t>
  </si>
  <si>
    <t>Moradia Isolada T2 Venda em Lustosa e Barrosas (Santo Estêvão),Lousada</t>
  </si>
  <si>
    <t>https://www.imovirtual.com/pt/anuncio/moradia-isolada-t2-venda-em-lustosa-e-barrosas-santo-estevao-lousada-ID18THg.html#796166fe8a</t>
  </si>
  <si>
    <t>34485</t>
  </si>
  <si>
    <t>https://www.imovirtual.com/pt/anuncio/moradia-t3-para-venda-ID18TAc.html#796166fe8a</t>
  </si>
  <si>
    <t>34486</t>
  </si>
  <si>
    <t>https://www.imovirtual.com/pt/anuncio/moradia-t3-para-venda-ID18TzZ.html#796166fe8a</t>
  </si>
  <si>
    <t>34487</t>
  </si>
  <si>
    <t>Casa Térrea  em TRIGACHES , Concelho de BEJA- Com Quintal. PREÇO NEGOC</t>
  </si>
  <si>
    <t>https://www.imovirtual.com/pt/anuncio/casa-terrea-em-trigaches-concelho-de-beja-com-quintal-preco-negoc-ID18TfD.html#796166fe8a</t>
  </si>
  <si>
    <t>34488</t>
  </si>
  <si>
    <t>https://www.imovirtual.com/pt/anuncio/moradia-t1-para-venda-ID18T8p.html#e38a8b9569</t>
  </si>
  <si>
    <t>34489</t>
  </si>
  <si>
    <t>https://www.imovirtual.com/pt/anuncio/vende-se-moradias-t3-em-resort-de-luxo-no-algarve-portugal-ID18NwJ.html#e38a8b9569</t>
  </si>
  <si>
    <t>34490</t>
  </si>
  <si>
    <t>Moradia em Aivados, Castro Verde</t>
  </si>
  <si>
    <t>https://www.imovirtual.com/pt/anuncio/moradia-em-aivados-castro-verde-ID18SGX.html#e38a8b9569</t>
  </si>
  <si>
    <t>34491</t>
  </si>
  <si>
    <t>Moradia Geminada T2 em Milhao</t>
  </si>
  <si>
    <t>https://www.imovirtual.com/pt/anuncio/moradia-geminada-t2-em-milhao-ID18SvK.html#e38a8b9569</t>
  </si>
  <si>
    <t>34492</t>
  </si>
  <si>
    <t>Moradia - 242 m2 - T5</t>
  </si>
  <si>
    <t>https://www.imovirtual.com/pt/anuncio/moradia-242-m2-t5-ID18SmY.html#e38a8b9569</t>
  </si>
  <si>
    <t>34493</t>
  </si>
  <si>
    <t>https://www.imovirtual.com/pt/anuncio/moradia-280-m2-t4-ID18Slf.html#e38a8b9569</t>
  </si>
  <si>
    <t>34494</t>
  </si>
  <si>
    <t>https://www.imovirtual.com/pt/anuncio/moradia-t3-para-venda-ID18RRL.html#e38a8b9569</t>
  </si>
  <si>
    <t>34495</t>
  </si>
  <si>
    <t xml:space="preserve"> 64,21 </t>
  </si>
  <si>
    <t>https://www.imovirtual.com/pt/anuncio/moradia-com-quintal-ID18Rkm.html#e38a8b9569</t>
  </si>
  <si>
    <t>34496</t>
  </si>
  <si>
    <t>Moradia com dois pisos independentes</t>
  </si>
  <si>
    <t>https://www.imovirtual.com/pt/anuncio/moradia-com-dois-pisos-independentes-ID18Qoz.html#e38a8b9569</t>
  </si>
  <si>
    <t>34497</t>
  </si>
  <si>
    <t xml:space="preserve"> 1 757 </t>
  </si>
  <si>
    <t>https://www.imovirtual.com/pt/anuncio/moradia-60-m2-t2-ID18Pns.html#e38a8b9569</t>
  </si>
  <si>
    <t>34498</t>
  </si>
  <si>
    <t>https://www.imovirtual.com/pt/anuncio/moradia-t4-seia-seia-sao-romao-e-lapa-dos-dinheiros-ID18Pl6.html#e38a8b9569</t>
  </si>
  <si>
    <t>34499</t>
  </si>
  <si>
    <t>https://www.imovirtual.com/pt/anuncio/moradia-t3-seia-seia-sao-romao-e-lapa-dos-dinheiros-ID18PkW.html#e38a8b9569</t>
  </si>
  <si>
    <t>34500</t>
  </si>
  <si>
    <t>Moradia T4, nova, com 370 m2, garagem fechada para três carros. Em Maf</t>
  </si>
  <si>
    <t>https://www.imovirtual.com/pt/anuncio/moradia-t4-nova-com-370-m2-garagem-fechada-para-tres-carros-em-maf-ID18Ojf.html#e38a8b9569</t>
  </si>
  <si>
    <t>34501</t>
  </si>
  <si>
    <t>https://www.imovirtual.com/pt/anuncio/moradia-kitchenette-t2-1-com-54m-de-area-util-boa-exposicao-solar-ID18O45.html#e38a8b9569</t>
  </si>
  <si>
    <t>34502</t>
  </si>
  <si>
    <t>https://www.imovirtual.com/pt/anuncio/vende-se-moradias-t3-em-resort-de-luxo-no-algarve-portugal-ID18NwH.html#e38a8b9569</t>
  </si>
  <si>
    <t>34503</t>
  </si>
  <si>
    <t>Casa em pedra com anexo, boas vistas e terreno grande numa localização</t>
  </si>
  <si>
    <t>https://www.imovirtual.com/pt/anuncio/casa-em-pedra-com-anexo-boas-vistas-e-terreno-grande-numa-localizacao-ID18Myf.html#e38a8b9569</t>
  </si>
  <si>
    <t>34504</t>
  </si>
  <si>
    <t>https://www.imovirtual.com/pt/anuncio/moradia-t1-para-venda-ID18LPO.html#e38a8b9569</t>
  </si>
  <si>
    <t>34505</t>
  </si>
  <si>
    <t>Moradia - 197 m2 - T7</t>
  </si>
  <si>
    <t>https://www.imovirtual.com/pt/anuncio/moradia-197-m2-t7-ID18LeU.html#e38a8b9569</t>
  </si>
  <si>
    <t>34506</t>
  </si>
  <si>
    <t>Moradia T6 Isolada em Fernão Ferro</t>
  </si>
  <si>
    <t>https://www.imovirtual.com/pt/anuncio/moradia-t6-isolada-em-fernao-ferro-ID18Es8.html#e38a8b9569</t>
  </si>
  <si>
    <t>34507</t>
  </si>
  <si>
    <t>Moradia para reconstruir, Carapinheira/Mafra</t>
  </si>
  <si>
    <t>https://www.imovirtual.com/pt/anuncio/moradia-para-reconstruir-carapinheira-mafra-ID18K6r.html#e38a8b9569</t>
  </si>
  <si>
    <t>34508</t>
  </si>
  <si>
    <t>https://www.imovirtual.com/pt/anuncio/moradia-t3-seia-seia-sao-romao-e-lapa-dos-dinheiros-ID18JbF.html#e38a8b9569</t>
  </si>
  <si>
    <t>34509</t>
  </si>
  <si>
    <t>Moradia  T3 em Vila Nova de São Bento</t>
  </si>
  <si>
    <t>https://www.imovirtual.com/pt/anuncio/moradia-t3-em-vila-nova-de-sao-bento-ID18Irn.html#e38a8b9569</t>
  </si>
  <si>
    <t>34510</t>
  </si>
  <si>
    <t>https://www.imovirtual.com/pt/anuncio/moradia-t3-para-venda-ID18Ikd.html#e38a8b9569</t>
  </si>
  <si>
    <t>34511</t>
  </si>
  <si>
    <t>https://www.imovirtual.com/pt/anuncio/moradia-83-m2-t3-ID18HVA.html#e38a8b9569</t>
  </si>
  <si>
    <t>34512</t>
  </si>
  <si>
    <t>https://www.imovirtual.com/pt/anuncio/moradia-150-m2-t4-ID18HVp.html#7b4fa6c55d</t>
  </si>
  <si>
    <t>34513</t>
  </si>
  <si>
    <t>https://www.imovirtual.com/pt/anuncio/moradia-t3-abitureiras-ID18Axj.html#7b4fa6c55d</t>
  </si>
  <si>
    <t>34514</t>
  </si>
  <si>
    <t>https://www.imovirtual.com/pt/anuncio/moradia-para-recuperar-ID18HwP.html#7b4fa6c55d</t>
  </si>
  <si>
    <t>34515</t>
  </si>
  <si>
    <t>Duas Moradias Térreas - Valado-dos-Frades - Nazaré</t>
  </si>
  <si>
    <t>https://www.imovirtual.com/pt/anuncio/duas-moradias-terreas-valado-dos-frades-nazare-ID18HrZ.html#7b4fa6c55d</t>
  </si>
  <si>
    <t>34516</t>
  </si>
  <si>
    <t>Moradia - 172 m2 - T6</t>
  </si>
  <si>
    <t xml:space="preserve"> 107 710 </t>
  </si>
  <si>
    <t>https://www.imovirtual.com/pt/anuncio/moradia-172-m2-t6-ID18HpI.html#7b4fa6c55d</t>
  </si>
  <si>
    <t>34517</t>
  </si>
  <si>
    <t>Moradia/ruína com projeto aprovado 2022</t>
  </si>
  <si>
    <t>https://www.imovirtual.com/pt/anuncio/moradia-ruina-com-projeto-aprovado-2022-ID18HfV.html#7b4fa6c55d</t>
  </si>
  <si>
    <t>34518</t>
  </si>
  <si>
    <t>house, Peniche, Geraldes</t>
  </si>
  <si>
    <t>https://www.imovirtual.com/pt/anuncio/house-peniche-geraldes-ID18G4O.html#7b4fa6c55d</t>
  </si>
  <si>
    <t>34519</t>
  </si>
  <si>
    <t>https://www.imovirtual.com/pt/anuncio/moradia-isolada-t3-nova-brejos-de-azeitao-ID18GUB.html#7b4fa6c55d</t>
  </si>
  <si>
    <t>34520</t>
  </si>
  <si>
    <t>https://www.imovirtual.com/pt/anuncio/moradia-130-m2-t3-ID18GQo.html#7b4fa6c55d</t>
  </si>
  <si>
    <t>34521</t>
  </si>
  <si>
    <t>https://www.imovirtual.com/pt/anuncio/moradia-251-m2-t3-ID18Gj2.html#7b4fa6c55d</t>
  </si>
  <si>
    <t>34522</t>
  </si>
  <si>
    <t>https://www.imovirtual.com/pt/anuncio/moradia-162-m2-t3-ID18G4z.html#7b4fa6c55d</t>
  </si>
  <si>
    <t>34523</t>
  </si>
  <si>
    <t>Moradia - 128 m2 - T2</t>
  </si>
  <si>
    <t>https://www.imovirtual.com/pt/anuncio/moradia-128-m2-t2-ID18EdI.html#7b4fa6c55d</t>
  </si>
  <si>
    <t>34524</t>
  </si>
  <si>
    <t>Moradia - 77 m2 - T0</t>
  </si>
  <si>
    <t>https://www.imovirtual.com/pt/anuncio/moradia-77-m2-t0-ID18EdB.html#7b4fa6c55d</t>
  </si>
  <si>
    <t>34525</t>
  </si>
  <si>
    <t>https://www.imovirtual.com/pt/anuncio/moradia-t2-para-venda-ID18E6l.html#7b4fa6c55d</t>
  </si>
  <si>
    <t>34526</t>
  </si>
  <si>
    <t>Terreno com ruina na Coutada</t>
  </si>
  <si>
    <t xml:space="preserve"> 1 124 </t>
  </si>
  <si>
    <t>https://www.imovirtual.com/pt/anuncio/terreno-com-ruina-na-coutada-ID18DWo.html#7b4fa6c55d</t>
  </si>
  <si>
    <t>34527</t>
  </si>
  <si>
    <t>Moradia em Oliveira de Barreiros - Viseu</t>
  </si>
  <si>
    <t>https://www.imovirtual.com/pt/anuncio/moradia-em-oliveira-de-barreiros-viseu-ID18DSt.html#7b4fa6c55d</t>
  </si>
  <si>
    <t>34528</t>
  </si>
  <si>
    <t>https://www.imovirtual.com/pt/anuncio/moradia-t4-seia-seia-sao-romao-e-lapa-dos-dinheiros-ID18Ch1.html#7b4fa6c55d</t>
  </si>
  <si>
    <t>34529</t>
  </si>
  <si>
    <t>https://www.imovirtual.com/pt/anuncio/moradia-t2-para-venda-ID18Byh.html#7b4fa6c55d</t>
  </si>
  <si>
    <t>34530</t>
  </si>
  <si>
    <t>Moradia - 186 m2 - T3</t>
  </si>
  <si>
    <t>https://www.imovirtual.com/pt/anuncio/moradia-186-m2-t3-ID18BbX.html#7b4fa6c55d</t>
  </si>
  <si>
    <t>34531</t>
  </si>
  <si>
    <t>Moradia T4 Venda em Agualva,Praia da Vitória</t>
  </si>
  <si>
    <t>https://www.imovirtual.com/pt/anuncio/moradia-t4-venda-em-agualva-praia-da-vitoria-ID18AQi.html#7b4fa6c55d</t>
  </si>
  <si>
    <t>34532</t>
  </si>
  <si>
    <t>Moradia T3 / Seia, Travancinha</t>
  </si>
  <si>
    <t>https://www.imovirtual.com/pt/anuncio/moradia-t3-seia-travancinha-ID18Axr.html#7b4fa6c55d</t>
  </si>
  <si>
    <t>34533</t>
  </si>
  <si>
    <t>https://www.imovirtual.com/pt/anuncio/moradia-281-m2-t4-ID18Auk.html#7b4fa6c55d</t>
  </si>
  <si>
    <t>34534</t>
  </si>
  <si>
    <t>Moradia T2 em Oliveira do Conde</t>
  </si>
  <si>
    <t>https://www.imovirtual.com/pt/anuncio/moradia-t2-em-oliveira-do-conde-ID18AqB.html#7b4fa6c55d</t>
  </si>
  <si>
    <t>34535</t>
  </si>
  <si>
    <t>Moradia com habitação e restaurante em Cabanas</t>
  </si>
  <si>
    <t>https://www.imovirtual.com/pt/anuncio/moradia-com-habitacao-e-restaurante-em-cabanas-ID18vgP.html#7b4fa6c55d</t>
  </si>
  <si>
    <t>34536</t>
  </si>
  <si>
    <t>Moradia T3 com Sótão na Aroeira</t>
  </si>
  <si>
    <t>https://www.imovirtual.com/pt/anuncio/moradia-t3-com-sotao-na-aroeira-ID18utK.html#5826742e7b</t>
  </si>
  <si>
    <t>34537</t>
  </si>
  <si>
    <t>https://www.imovirtual.com/pt/anuncio/moradia-t3-seia-seia-sao-romao-e-lapa-dos-dinheiros-ID18zlT.html#5826742e7b</t>
  </si>
  <si>
    <t>34538</t>
  </si>
  <si>
    <t>Casa de aldeia</t>
  </si>
  <si>
    <t>https://www.imovirtual.com/pt/anuncio/casa-de-aldeia-ID18yJx.html#5826742e7b</t>
  </si>
  <si>
    <t>34539</t>
  </si>
  <si>
    <t>Moradia com terreno situado em Canelas.</t>
  </si>
  <si>
    <t>https://www.imovirtual.com/pt/anuncio/moradia-com-terreno-situado-em-canelas-ID18ysr.html#5826742e7b</t>
  </si>
  <si>
    <t>34540</t>
  </si>
  <si>
    <t>Moradia Isolada T3 Venda em Lustosa e Barrosas (Santo Estêvão),Lousada</t>
  </si>
  <si>
    <t>https://www.imovirtual.com/pt/anuncio/moradia-isolada-t3-venda-em-lustosa-e-barrosas-santo-estevao-lousada-ID140fI.html#5826742e7b</t>
  </si>
  <si>
    <t>34541</t>
  </si>
  <si>
    <t>https://www.imovirtual.com/pt/anuncio/moradia-162-m2-t3-ID18xXl.html#5826742e7b</t>
  </si>
  <si>
    <t>34542</t>
  </si>
  <si>
    <t>Moradia - T5 - Malhou, Santarém</t>
  </si>
  <si>
    <t>https://www.imovirtual.com/pt/anuncio/moradia-t5-malhou-santarem-ID18x5u.html#5826742e7b</t>
  </si>
  <si>
    <t>34543</t>
  </si>
  <si>
    <t>Moradia em Banda T2 / Covilhã, Paul</t>
  </si>
  <si>
    <t>https://www.imovirtual.com/pt/anuncio/moradia-em-banda-t2-covilha-paul-ID18vT9.html#5826742e7b</t>
  </si>
  <si>
    <t>34544</t>
  </si>
  <si>
    <t>Moradia Geminada T2 / Manteigas, Serra da Estrela</t>
  </si>
  <si>
    <t>https://www.imovirtual.com/pt/anuncio/moradia-geminada-t2-manteigas-serra-da-estrela-ID18vTa.html#5826742e7b</t>
  </si>
  <si>
    <t>34545</t>
  </si>
  <si>
    <t>Moradia isolada, de tipologia T4, num único piso e com jardim. Situada</t>
  </si>
  <si>
    <t>https://www.imovirtual.com/pt/anuncio/moradia-isolada-de-tipologia-t4-num-unico-piso-e-com-jardim-situada-ID14Xup.html#5826742e7b</t>
  </si>
  <si>
    <t>34546</t>
  </si>
  <si>
    <t>https://www.imovirtual.com/pt/anuncio/moradia-t2-para-venda-ID18vuc.html#5826742e7b</t>
  </si>
  <si>
    <t>34547</t>
  </si>
  <si>
    <t>https://www.imovirtual.com/pt/anuncio/moradia-200-m2-t5-ID18vnm.html#5826742e7b</t>
  </si>
  <si>
    <t>34548</t>
  </si>
  <si>
    <t>Moradia Térrea , T2 em Chaves</t>
  </si>
  <si>
    <t>https://www.imovirtual.com/pt/anuncio/moradia-terrea-t2-em-chaves-ID18wZA.html#5826742e7b</t>
  </si>
  <si>
    <t>34549</t>
  </si>
  <si>
    <t>Moradia - 228 m2 - T7</t>
  </si>
  <si>
    <t>https://www.imovirtual.com/pt/anuncio/moradia-228-m2-t7-ID18wRx.html#5826742e7b</t>
  </si>
  <si>
    <t>34550</t>
  </si>
  <si>
    <t>Moradia localizada em Casa Branca</t>
  </si>
  <si>
    <t>https://www.imovirtual.com/pt/anuncio/moradia-localizada-em-casa-branca-ID18wL5.html#5826742e7b</t>
  </si>
  <si>
    <t>34551</t>
  </si>
  <si>
    <t>Moradia em ruína para reconstrução total em São Bartolomeu dos Galegos</t>
  </si>
  <si>
    <t>https://www.imovirtual.com/pt/anuncio/moradia-em-ruina-para-reconstrucao-total-em-sao-bartolomeu-dos-galegos-ID18wC7.html#5826742e7b</t>
  </si>
  <si>
    <t>34552</t>
  </si>
  <si>
    <t>https://www.imovirtual.com/pt/anuncio/moradia-140-m2-t3-ID18wjo.html#5826742e7b</t>
  </si>
  <si>
    <t>34553</t>
  </si>
  <si>
    <t>Moradia 4 frentes situada em Olival Vila Nova de Gaia</t>
  </si>
  <si>
    <t>https://www.imovirtual.com/pt/anuncio/moradia-4-frentes-situada-em-olival-vila-nova-de-gaia-ID18uWj.html#5826742e7b</t>
  </si>
  <si>
    <t>34554</t>
  </si>
  <si>
    <t>Moradia no Alto de Arcena</t>
  </si>
  <si>
    <t>https://www.imovirtual.com/pt/anuncio/moradia-no-alto-de-arcena-ID18umL.html#5826742e7b</t>
  </si>
  <si>
    <t>34555</t>
  </si>
  <si>
    <t>Moradia individual T2 para Remodelar (flD1803)</t>
  </si>
  <si>
    <t>https://www.imovirtual.com/pt/anuncio/moradia-individual-t2-para-remodelar-fld1803-ID18uae.html#5826742e7b</t>
  </si>
  <si>
    <t>34556</t>
  </si>
  <si>
    <t>Moradias - Murtosa</t>
  </si>
  <si>
    <t>https://www.imovirtual.com/pt/anuncio/moradias-murtosa-ID18sPp.html#5826742e7b</t>
  </si>
  <si>
    <t>34557</t>
  </si>
  <si>
    <t>https://www.imovirtual.com/pt/anuncio/moradia-181-m2-t3-ID18rW3.html#5826742e7b</t>
  </si>
  <si>
    <t>34558</t>
  </si>
  <si>
    <t>https://www.imovirtual.com/pt/anuncio/moradia-180-m2-t2-ID18ru9.html#5826742e7b</t>
  </si>
  <si>
    <t>34559</t>
  </si>
  <si>
    <t>Moradia com grande quintal</t>
  </si>
  <si>
    <t xml:space="preserve"> 2 435,50 </t>
  </si>
  <si>
    <t>https://www.imovirtual.com/pt/anuncio/moradia-com-grande-quintal-ID18r7Y.html#5826742e7b</t>
  </si>
  <si>
    <t>34560</t>
  </si>
  <si>
    <t>Casa de Habitação com terreno</t>
  </si>
  <si>
    <t>https://www.imovirtual.com/pt/anuncio/casa-de-habitacao-com-terreno-ID18qn3.html#00549a82e5</t>
  </si>
  <si>
    <t>34561</t>
  </si>
  <si>
    <t>https://www.imovirtual.com/pt/anuncio/moradia-t2-para-venda-ID18qlC.html#00549a82e5</t>
  </si>
  <si>
    <t>34562</t>
  </si>
  <si>
    <t>https://www.imovirtual.com/pt/anuncio/moradia-t2-para-venda-ID18q9S.html#00549a82e5</t>
  </si>
  <si>
    <t>34563</t>
  </si>
  <si>
    <t>https://www.imovirtual.com/pt/anuncio/moradia-t2-para-venda-ID18q7J.html#00549a82e5</t>
  </si>
  <si>
    <t>34564</t>
  </si>
  <si>
    <t>https://www.imovirtual.com/pt/anuncio/moradia-t3-para-venda-ID18q2m.html#00549a82e5</t>
  </si>
  <si>
    <t>34565</t>
  </si>
  <si>
    <t xml:space="preserve"> 47 900 </t>
  </si>
  <si>
    <t>https://www.imovirtual.com/pt/anuncio/moradia-162-m2-t3-ID18pLh.html#00549a82e5</t>
  </si>
  <si>
    <t>34566</t>
  </si>
  <si>
    <t>Moradia T3 - Seixo da Beira</t>
  </si>
  <si>
    <t>https://www.imovirtual.com/pt/anuncio/moradia-t3-seixo-da-beira-ID18oA0.html#00549a82e5</t>
  </si>
  <si>
    <t>34567</t>
  </si>
  <si>
    <t>https://www.imovirtual.com/pt/anuncio/moradia-106-m2-t3-ID18oty.html#00549a82e5</t>
  </si>
  <si>
    <t>34568</t>
  </si>
  <si>
    <t>Moradias T4 Desabitado</t>
  </si>
  <si>
    <t>https://www.imovirtual.com/pt/anuncio/moradias-t4-desabitado-ID18onS.html#00549a82e5</t>
  </si>
  <si>
    <t>34569</t>
  </si>
  <si>
    <t>Moradia perto das Praias.</t>
  </si>
  <si>
    <t>https://www.imovirtual.com/pt/anuncio/moradia-perto-das-praias-ID18okR.html#00549a82e5</t>
  </si>
  <si>
    <t>34570</t>
  </si>
  <si>
    <t>https://www.imovirtual.com/pt/anuncio/moradia-para-restaurar-t3-venda-em-rio-tinto-gondomar-ID18ocO.html#00549a82e5</t>
  </si>
  <si>
    <t>34571</t>
  </si>
  <si>
    <t xml:space="preserve"> 9 420 </t>
  </si>
  <si>
    <t>https://www.imovirtual.com/pt/anuncio/moradia-90-m2-t4-ID18nyH.html#00549a82e5</t>
  </si>
  <si>
    <t>34572</t>
  </si>
  <si>
    <t>MORADIA Térrea em  Póvoa de São Miguel , MOURA , com Quintal.</t>
  </si>
  <si>
    <t>https://www.imovirtual.com/pt/anuncio/moradia-terrea-em-povoa-de-sao-miguel-moura-com-quintal-ID18njk.html#00549a82e5</t>
  </si>
  <si>
    <t>34573</t>
  </si>
  <si>
    <t>https://www.imovirtual.com/pt/anuncio/moradia-232-m2-t4-ID18nhK.html#00549a82e5</t>
  </si>
  <si>
    <t>34574</t>
  </si>
  <si>
    <t>Casa de Habitação C/Logradouro</t>
  </si>
  <si>
    <t>https://www.imovirtual.com/pt/anuncio/casa-de-habitacao-c-logradouro-ID18mtV.html#00549a82e5</t>
  </si>
  <si>
    <t>34575</t>
  </si>
  <si>
    <t>Moradia T4 em pleno centro da cidade de Espinho, na 2ª linha de mar</t>
  </si>
  <si>
    <t xml:space="preserve"> 154,78 </t>
  </si>
  <si>
    <t>https://www.imovirtual.com/pt/anuncio/moradia-t4-em-pleno-centro-da-cidade-de-espinho-na-2-linha-de-mar-ID18lY8.html#00549a82e5</t>
  </si>
  <si>
    <t>34576</t>
  </si>
  <si>
    <t>Moradia para restaurar na Serra Algarvia - Tavira</t>
  </si>
  <si>
    <t>https://www.imovirtual.com/pt/anuncio/moradia-para-restaurar-na-serra-algarvia-tavira-ID17jJs.html#00549a82e5</t>
  </si>
  <si>
    <t>34577</t>
  </si>
  <si>
    <t>Moradia T5 Sesimbra, Castelo</t>
  </si>
  <si>
    <t>https://www.imovirtual.com/pt/anuncio/moradia-t5-sesimbra-castelo-ID18ls1.html#00549a82e5</t>
  </si>
  <si>
    <t>34578</t>
  </si>
  <si>
    <t>Moradia em construção (venda no estado de construção em que se encontr</t>
  </si>
  <si>
    <t>https://www.imovirtual.com/pt/anuncio/moradia-em-construcao-venda-no-estado-de-construcao-em-que-se-encontr-ID18lnn.html#00549a82e5</t>
  </si>
  <si>
    <t>34579</t>
  </si>
  <si>
    <t>https://www.imovirtual.com/pt/anuncio/moradia-t4-para-venda-ID18lm5.html#00549a82e5</t>
  </si>
  <si>
    <t>34580</t>
  </si>
  <si>
    <t>Moradia em Alcafache, Viseu</t>
  </si>
  <si>
    <t>https://www.imovirtual.com/pt/anuncio/moradia-em-alcafache-viseu-ID18lg4.html#00549a82e5</t>
  </si>
  <si>
    <t>34581</t>
  </si>
  <si>
    <t>https://www.imovirtual.com/pt/anuncio/moradia-162-m2-t3-ID18k8S.html#00549a82e5</t>
  </si>
  <si>
    <t>34582</t>
  </si>
  <si>
    <t>https://www.imovirtual.com/pt/anuncio/moradia-130-m2-t4-ID18jqs.html#00549a82e5</t>
  </si>
  <si>
    <t>34583</t>
  </si>
  <si>
    <t>https://www.imovirtual.com/pt/anuncio/moradia-isolada-t2-em-braganca-ID170Dp.html#00549a82e5</t>
  </si>
  <si>
    <t>34584</t>
  </si>
  <si>
    <t>https://www.imovirtual.com/pt/anuncio/moradia-336-m2-t4-ID18h2Z.html#66ff551fcc</t>
  </si>
  <si>
    <t>34585</t>
  </si>
  <si>
    <t>Casa de Campo Perto de Ourém!</t>
  </si>
  <si>
    <t>https://www.imovirtual.com/pt/anuncio/casa-de-campo-perto-de-ourem-ID18h0h.html#66ff551fcc</t>
  </si>
  <si>
    <t>34586</t>
  </si>
  <si>
    <t>Moradia muito próxima da praia do pópulo ( chave na mão )</t>
  </si>
  <si>
    <t>https://www.imovirtual.com/pt/anuncio/moradia-muito-proxima-da-praia-do-populo-chave-na-mao-ID18gvK.html#66ff551fcc</t>
  </si>
  <si>
    <t>34587</t>
  </si>
  <si>
    <t>Moradia - 132 m2 - T0</t>
  </si>
  <si>
    <t>462 000</t>
  </si>
  <si>
    <t>https://www.imovirtual.com/pt/anuncio/moradia-132-m2-t0-ID18fmb.html#66ff551fcc</t>
  </si>
  <si>
    <t>34588</t>
  </si>
  <si>
    <t>https://www.imovirtual.com/pt/anuncio/moradia-121-m2-t3-ID18eK4.html#66ff551fcc</t>
  </si>
  <si>
    <t>34589</t>
  </si>
  <si>
    <t>https://www.imovirtual.com/pt/anuncio/moradia-t5-para-venda-ID18dSQ.html#66ff551fcc</t>
  </si>
  <si>
    <t>34590</t>
  </si>
  <si>
    <t>Moradia - 680 m2 - T4</t>
  </si>
  <si>
    <t>https://www.imovirtual.com/pt/anuncio/moradia-680-m2-t4-ID18dnk.html#66ff551fcc</t>
  </si>
  <si>
    <t>34591</t>
  </si>
  <si>
    <t>https://www.imovirtual.com/pt/anuncio/moradia-270-m2-t4-ID18dn9.html#66ff551fcc</t>
  </si>
  <si>
    <t>34592</t>
  </si>
  <si>
    <t>Moradia para recuperar (V630PL)</t>
  </si>
  <si>
    <t>https://www.imovirtual.com/pt/anuncio/moradia-para-recuperar-v630pl-ID18c7S.html#66ff551fcc</t>
  </si>
  <si>
    <t>34593</t>
  </si>
  <si>
    <t>https://www.imovirtual.com/pt/anuncio/moradia-270-m2-t4-ID18bPI.html#66ff551fcc</t>
  </si>
  <si>
    <t>34594</t>
  </si>
  <si>
    <t>https://www.imovirtual.com/pt/anuncio/moradia-t2-para-venda-ID18aQh.html#66ff551fcc</t>
  </si>
  <si>
    <t>34595</t>
  </si>
  <si>
    <t>https://www.imovirtual.com/pt/anuncio/moradia-t2-seia-seia-sao-romao-e-lapa-dos-dinheiros-ID18alN.html#66ff551fcc</t>
  </si>
  <si>
    <t>34596</t>
  </si>
  <si>
    <t>Moradia Isolada T2 / Covilhã, Vales do Rio</t>
  </si>
  <si>
    <t>https://www.imovirtual.com/pt/anuncio/moradia-isolada-t2-covilha-vales-do-rio-ID18alM.html#66ff551fcc</t>
  </si>
  <si>
    <t>34597</t>
  </si>
  <si>
    <t>Moradia em Nogueira de Cravo\ Oliveira do Hospital (V639PL)</t>
  </si>
  <si>
    <t>https://www.imovirtual.com/pt/anuncio/moradia-em-nogueira-de-cravo-oliveira-do-hospital-v639pl-ID18ah5.html#66ff551fcc</t>
  </si>
  <si>
    <t>34598</t>
  </si>
  <si>
    <t xml:space="preserve"> 4 193 </t>
  </si>
  <si>
    <t>https://www.imovirtual.com/pt/anuncio/moradia-t0-para-venda-ID189Ys.html#66ff551fcc</t>
  </si>
  <si>
    <t>34599</t>
  </si>
  <si>
    <t>https://www.imovirtual.com/pt/anuncio/moradia-160-m2-t4-ID189w3.html#66ff551fcc</t>
  </si>
  <si>
    <t>34600</t>
  </si>
  <si>
    <t>Moradia T2 Venda em Praia da Vitória (Santa Cruz),Praia da Vitória</t>
  </si>
  <si>
    <t>https://www.imovirtual.com/pt/anuncio/moradia-t2-venda-em-praia-da-vitoria-santa-cruz-praia-da-vitoria-ID189r3.html#66ff551fcc</t>
  </si>
  <si>
    <t>34601</t>
  </si>
  <si>
    <t>Moradia Isolada T2 / Covilhã, Teixoso</t>
  </si>
  <si>
    <t>https://www.imovirtual.com/pt/anuncio/moradia-isolada-t2-covilha-teixoso-ID188Vc.html#66ff551fcc</t>
  </si>
  <si>
    <t>34602</t>
  </si>
  <si>
    <t>Moradia - 158 m2 - T2</t>
  </si>
  <si>
    <t>https://www.imovirtual.com/pt/anuncio/moradia-158-m2-t2-ID188QX.html#66ff551fcc</t>
  </si>
  <si>
    <t>34603</t>
  </si>
  <si>
    <t>https://www.imovirtual.com/pt/anuncio/excelente-moradia-ID18851.html#66ff551fcc</t>
  </si>
  <si>
    <t>34604</t>
  </si>
  <si>
    <t>Moradia - 82 m2 - T4</t>
  </si>
  <si>
    <t>https://www.imovirtual.com/pt/anuncio/moradia-82-m2-t4-ID187o7.html#66ff551fcc</t>
  </si>
  <si>
    <t>34605</t>
  </si>
  <si>
    <t>Terreno com ruina geminada em Murteira - Areias</t>
  </si>
  <si>
    <t>https://www.imovirtual.com/pt/anuncio/terreno-com-ruina-geminada-em-murteira-areias-ID187j7.html#66ff551fcc</t>
  </si>
  <si>
    <t>34606</t>
  </si>
  <si>
    <t>MORADIA UNI FAMILIAR - VIANA DO ALENTEJO</t>
  </si>
  <si>
    <t>https://www.imovirtual.com/pt/anuncio/moradia-uni-familiar-viana-do-alentejo-ID186u4.html#66ff551fcc</t>
  </si>
  <si>
    <t>34607</t>
  </si>
  <si>
    <t>https://www.imovirtual.com/pt/anuncio/moradia-107-m2-t3-ID185wk.html#66ff551fcc</t>
  </si>
  <si>
    <t>34608</t>
  </si>
  <si>
    <t>https://www.imovirtual.com/pt/anuncio/moradia-t0-para-venda-ID185f9.html#26db180ed3</t>
  </si>
  <si>
    <t>34609</t>
  </si>
  <si>
    <t>https://www.imovirtual.com/pt/anuncio/moradia-t6-para-venda-ID185d3.html#26db180ed3</t>
  </si>
  <si>
    <t>34610</t>
  </si>
  <si>
    <t xml:space="preserve"> 4 490,65 </t>
  </si>
  <si>
    <t>https://www.imovirtual.com/pt/anuncio/moradia-t5-para-venda-ID185cO.html#26db180ed3</t>
  </si>
  <si>
    <t>34611</t>
  </si>
  <si>
    <t>Imóvel com Comércio e Habitação</t>
  </si>
  <si>
    <t>https://www.imovirtual.com/pt/anuncio/imovel-com-comercio-e-habitacao-ID185c0.html#26db180ed3</t>
  </si>
  <si>
    <t>34612</t>
  </si>
  <si>
    <t>Fantástica Moradia | Vila Franca do Campo</t>
  </si>
  <si>
    <t>https://www.imovirtual.com/pt/anuncio/fantastica-moradia-vila-franca-do-campo-ID185bT.html#26db180ed3</t>
  </si>
  <si>
    <t>34613</t>
  </si>
  <si>
    <t>Moradia T4 | Fajã de Cima</t>
  </si>
  <si>
    <t>https://www.imovirtual.com/pt/anuncio/moradia-t4-faja-de-cima-ID185bS.html#26db180ed3</t>
  </si>
  <si>
    <t>34614</t>
  </si>
  <si>
    <t>Moradia T3 | Lagoa (Rosário)</t>
  </si>
  <si>
    <t>https://www.imovirtual.com/pt/anuncio/moradia-t3-lagoa-rosario-ID185bJ.html#26db180ed3</t>
  </si>
  <si>
    <t>34615</t>
  </si>
  <si>
    <t>Moradia moderna T4 Junto à Xurrex - Ponta Delgada</t>
  </si>
  <si>
    <t>https://www.imovirtual.com/pt/anuncio/moradia-moderna-t4-junto-a-xurrex-ponta-delgada-ID185bG.html#26db180ed3</t>
  </si>
  <si>
    <t>34616</t>
  </si>
  <si>
    <t>Moradia T2 em excelente estado de conservação</t>
  </si>
  <si>
    <t>https://www.imovirtual.com/pt/anuncio/moradia-t2-em-excelente-estado-de-conservacao-ID185bD.html#26db180ed3</t>
  </si>
  <si>
    <t>34617</t>
  </si>
  <si>
    <t>https://www.imovirtual.com/pt/anuncio/moradia-t4-para-venda-ID185bC.html#26db180ed3</t>
  </si>
  <si>
    <t>34618</t>
  </si>
  <si>
    <t>Moradia  T3 + Terrenos Rústicos | Feteirinha</t>
  </si>
  <si>
    <t xml:space="preserve"> 7 552 </t>
  </si>
  <si>
    <t>https://www.imovirtual.com/pt/anuncio/moradia-t3-terrenos-rusticos-feteirinha-ID185b4.html#26db180ed3</t>
  </si>
  <si>
    <t>34619</t>
  </si>
  <si>
    <t>Moradia T2 | Ponta Garça | Vila Franca do Campo</t>
  </si>
  <si>
    <t>https://www.imovirtual.com/pt/anuncio/moradia-t2-ponta-garca-vila-franca-do-campo-ID185b3.html#26db180ed3</t>
  </si>
  <si>
    <t>34620</t>
  </si>
  <si>
    <t>Moradia | Vila do Porto</t>
  </si>
  <si>
    <t>https://www.imovirtual.com/pt/anuncio/moradia-vila-do-porto-ID185b1.html#26db180ed3</t>
  </si>
  <si>
    <t>34621</t>
  </si>
  <si>
    <t>Moradia c/ piscina | Faial da Terra</t>
  </si>
  <si>
    <t>https://www.imovirtual.com/pt/anuncio/moradia-c-piscina-faial-da-terra-ID185aT.html#26db180ed3</t>
  </si>
  <si>
    <t>34622</t>
  </si>
  <si>
    <t>Andar Moradia T3 - Fafe</t>
  </si>
  <si>
    <t>https://www.imovirtual.com/pt/anuncio/andar-moradia-t3-fafe-ID182ZW.html#26db180ed3</t>
  </si>
  <si>
    <t>34623</t>
  </si>
  <si>
    <t>https://www.imovirtual.com/pt/anuncio/andar-moradia-t3-fafe-ID182ZU.html#26db180ed3</t>
  </si>
  <si>
    <t>34624</t>
  </si>
  <si>
    <t>https://www.imovirtual.com/pt/anuncio/moradia-t5-para-venda-ID182Zr.html#26db180ed3</t>
  </si>
  <si>
    <t>34625</t>
  </si>
  <si>
    <t>Moradia em Ruina para Restauro</t>
  </si>
  <si>
    <t>https://www.imovirtual.com/pt/anuncio/moradia-em-ruina-para-restauro-ID182XU.html#26db180ed3</t>
  </si>
  <si>
    <t>34626</t>
  </si>
  <si>
    <t>Moradia T3 em fase de acabamentos!</t>
  </si>
  <si>
    <t>https://www.imovirtual.com/pt/anuncio/moradia-t3-em-fase-de-acabamentos-ID182XH.html#26db180ed3</t>
  </si>
  <si>
    <t>34627</t>
  </si>
  <si>
    <t>Quinta para turismo rural</t>
  </si>
  <si>
    <t xml:space="preserve"> 14 588 </t>
  </si>
  <si>
    <t>https://www.imovirtual.com/pt/anuncio/quinta-para-turismo-rural-ID182Xv.html#26db180ed3</t>
  </si>
  <si>
    <t>34628</t>
  </si>
  <si>
    <t>https://www.imovirtual.com/pt/anuncio/moradia-t0-para-venda-ID182X6.html#26db180ed3</t>
  </si>
  <si>
    <t>34629</t>
  </si>
  <si>
    <t>Casa de Quinta para Recuperar</t>
  </si>
  <si>
    <t>https://www.imovirtual.com/pt/anuncio/casa-de-quinta-para-recuperar-ID182X1.html#26db180ed3</t>
  </si>
  <si>
    <t>34630</t>
  </si>
  <si>
    <t>Moradia T3 na Lagoa</t>
  </si>
  <si>
    <t>https://www.imovirtual.com/pt/anuncio/moradia-t3-na-lagoa-ID182MH.html#26db180ed3</t>
  </si>
  <si>
    <t>34631</t>
  </si>
  <si>
    <t>Moradia T3 Cartaxo</t>
  </si>
  <si>
    <t>https://www.imovirtual.com/pt/anuncio/moradia-t3-cartaxo-ID182sO.html#26db180ed3</t>
  </si>
  <si>
    <t>34632</t>
  </si>
  <si>
    <t>https://www.imovirtual.com/pt/anuncio/moradia-140-m2-t3-ID182ps.html#74b47fe2d9</t>
  </si>
  <si>
    <t>34633</t>
  </si>
  <si>
    <t xml:space="preserve"> 6 680 </t>
  </si>
  <si>
    <t>https://www.imovirtual.com/pt/anuncio/moradia-100-m2-t3-ID1823p.html#74b47fe2d9</t>
  </si>
  <si>
    <t>34634</t>
  </si>
  <si>
    <t xml:space="preserve"> 722,52 </t>
  </si>
  <si>
    <t>https://www.imovirtual.com/pt/anuncio/moradia-t4-para-venda-ID181rk.html#74b47fe2d9</t>
  </si>
  <si>
    <t>34635</t>
  </si>
  <si>
    <t xml:space="preserve"> 1 272 </t>
  </si>
  <si>
    <t>https://www.imovirtual.com/pt/anuncio/moradia-t3-para-venda-ID181gp.html#74b47fe2d9</t>
  </si>
  <si>
    <t>34636</t>
  </si>
  <si>
    <t>https://www.imovirtual.com/pt/anuncio/moradia-t0-para-venda-ID181e8.html#74b47fe2d9</t>
  </si>
  <si>
    <t>34637</t>
  </si>
  <si>
    <t>Ruína para reconstruir</t>
  </si>
  <si>
    <t>https://www.imovirtual.com/pt/anuncio/ruina-para-reconstruir-ID181bi.html#74b47fe2d9</t>
  </si>
  <si>
    <t>34638</t>
  </si>
  <si>
    <t>https://www.imovirtual.com/pt/anuncio/moradia-195-m2-t4-ID180Sr.html#74b47fe2d9</t>
  </si>
  <si>
    <t>34639</t>
  </si>
  <si>
    <t>Moradia T3 Venda em São Bento,Angra do Heroísmo</t>
  </si>
  <si>
    <t>https://www.imovirtual.com/pt/anuncio/moradia-t3-venda-em-sao-bento-angra-do-heroismo-ID180wb.html#74b47fe2d9</t>
  </si>
  <si>
    <t>34640</t>
  </si>
  <si>
    <t>Terreno com pequena moradia p/ recuperar</t>
  </si>
  <si>
    <t>https://www.imovirtual.com/pt/anuncio/terreno-com-pequena-moradia-p-recuperar-ID17ZVv.html#74b47fe2d9</t>
  </si>
  <si>
    <t>34641</t>
  </si>
  <si>
    <t>Moradia - 66 m2 - T2</t>
  </si>
  <si>
    <t>https://www.imovirtual.com/pt/anuncio/moradia-66-m2-t2-ID17ZT1.html#74b47fe2d9</t>
  </si>
  <si>
    <t>34642</t>
  </si>
  <si>
    <t>Moradia T3 | Castelo Branco</t>
  </si>
  <si>
    <t>https://www.imovirtual.com/pt/anuncio/moradia-t3-castelo-branco-ID17ZNX.html#74b47fe2d9</t>
  </si>
  <si>
    <t>34643</t>
  </si>
  <si>
    <t>https://www.imovirtual.com/pt/anuncio/moradia-130-m2-t3-ID17ZAG.html#74b47fe2d9</t>
  </si>
  <si>
    <t>34644</t>
  </si>
  <si>
    <t>Moradia térrea/Reconstrução/Terreno/Marrazes e Barosa</t>
  </si>
  <si>
    <t>https://www.imovirtual.com/pt/anuncio/moradia-terrea-reconstrucao-terreno-marrazes-e-barosa-ID17ZsX.html#74b47fe2d9</t>
  </si>
  <si>
    <t>34645</t>
  </si>
  <si>
    <t>Moradia T1 em Torre da Marinha Em Remodelação</t>
  </si>
  <si>
    <t>https://www.imovirtual.com/pt/anuncio/moradia-t1-em-torre-da-marinha-em-remodelacao-ID17VnW.html#74b47fe2d9</t>
  </si>
  <si>
    <t>34646</t>
  </si>
  <si>
    <t>Moradia T2 em banda 2 frentes zona das Pedras|ARRENDADA</t>
  </si>
  <si>
    <t>https://www.imovirtual.com/pt/anuncio/moradia-t2-em-banda-2-frentes-zona-das-pedras-arrendada-ID17Vcx.html#74b47fe2d9</t>
  </si>
  <si>
    <t>34647</t>
  </si>
  <si>
    <t>Moradia T2 de 3 frentes no centro de Gaia|ARRENDADA</t>
  </si>
  <si>
    <t>https://www.imovirtual.com/pt/anuncio/moradia-t2-de-3-frentes-no-centro-de-gaia-arrendada-ID17WZt.html#74b47fe2d9</t>
  </si>
  <si>
    <t>34648</t>
  </si>
  <si>
    <t>https://www.imovirtual.com/pt/anuncio/moradia-t2-para-venda-ID17WUb.html#74b47fe2d9</t>
  </si>
  <si>
    <t>34649</t>
  </si>
  <si>
    <t>Ovar &amp;#124; Condomínio Privado c/ Piscina &amp;#124; Moradia Nova</t>
  </si>
  <si>
    <t>https://www.imovirtual.com/pt/anuncio/ovar-124-condominio-privado-c-piscina-124-moradia-nova-ID17WOt.html#74b47fe2d9</t>
  </si>
  <si>
    <t>34650</t>
  </si>
  <si>
    <t>Moradia com excelente área no centro de Lagoa</t>
  </si>
  <si>
    <t>https://www.imovirtual.com/pt/anuncio/moradia-com-excelente-area-no-centro-de-lagoa-ID17WOa.html#74b47fe2d9</t>
  </si>
  <si>
    <t>34651</t>
  </si>
  <si>
    <t>Moradia no Centro de Carvoeiro com uma  área total de 185m2</t>
  </si>
  <si>
    <t>https://www.imovirtual.com/pt/anuncio/moradia-no-centro-de-carvoeiro-com-uma-area-total-de-185m2-ID17WNT.html#74b47fe2d9</t>
  </si>
  <si>
    <t>34652</t>
  </si>
  <si>
    <t>Ovar &amp;#124; Moradia Nova &amp;#124; Condomínio Privado c/ Piscina</t>
  </si>
  <si>
    <t>https://www.imovirtual.com/pt/anuncio/ovar-124-moradia-nova-124-condominio-privado-c-piscina-ID17WDM.html#74b47fe2d9</t>
  </si>
  <si>
    <t>34653</t>
  </si>
  <si>
    <t>Condomínio Privado c/ Piscina &amp;#124; Ovar &amp;#124; Moradia Nova</t>
  </si>
  <si>
    <t>https://www.imovirtual.com/pt/anuncio/condominio-privado-c-piscina-124-ovar-124-moradia-nova-ID17WDK.html#74b47fe2d9</t>
  </si>
  <si>
    <t>34654</t>
  </si>
  <si>
    <t>Moradia Isolada &amp;#124; Ovar &amp;#124; Frente à Ria</t>
  </si>
  <si>
    <t>https://www.imovirtual.com/pt/anuncio/moradia-isolada-124-ovar-124-frente-a-ria-ID17WDH.html#74b47fe2d9</t>
  </si>
  <si>
    <t>34655</t>
  </si>
  <si>
    <t>Oferta da Escritura - Moradias de Sonho</t>
  </si>
  <si>
    <t>https://www.imovirtual.com/pt/anuncio/oferta-da-escritura-moradias-de-sonho-ID17lht.html#74b47fe2d9</t>
  </si>
  <si>
    <t>34656</t>
  </si>
  <si>
    <t>https://www.imovirtual.com/pt/anuncio/moradia-t2-para-venda-ID17WqQ.html#21a886328e</t>
  </si>
  <si>
    <t>34657</t>
  </si>
  <si>
    <t>Moradia - 262 m2 - T3</t>
  </si>
  <si>
    <t>https://www.imovirtual.com/pt/anuncio/moradia-262-m2-t3-ID17UEf.html#21a886328e</t>
  </si>
  <si>
    <t>34658</t>
  </si>
  <si>
    <t>https://www.imovirtual.com/pt/anuncio/moradia-t2-para-venda-ID17TYL.html#21a886328e</t>
  </si>
  <si>
    <t>34659</t>
  </si>
  <si>
    <t>https://www.imovirtual.com/pt/anuncio/moradia-t4-santarem-ID17T03.html#21a886328e</t>
  </si>
  <si>
    <t>34660</t>
  </si>
  <si>
    <t>https://www.imovirtual.com/pt/anuncio/moradia-142-m2-t3-ID17Tlc.html#21a886328e</t>
  </si>
  <si>
    <t>34661</t>
  </si>
  <si>
    <t>Magnifica Moradia Moderna, Torres Vedras.</t>
  </si>
  <si>
    <t>https://www.imovirtual.com/pt/anuncio/magnifica-moradia-moderna-torres-vedras-ID17SPB.html#21a886328e</t>
  </si>
  <si>
    <t>34662</t>
  </si>
  <si>
    <t>Andar de Moradia T2 inserido na Vila de São Francisco em ...</t>
  </si>
  <si>
    <t>https://www.imovirtual.com/pt/anuncio/andar-de-moradia-t2-inserido-na-vila-de-sao-francisco-em-ID17SP9.html#21a886328e</t>
  </si>
  <si>
    <t>34663</t>
  </si>
  <si>
    <t>Moradia - 96 m2 - T2</t>
  </si>
  <si>
    <t>https://www.imovirtual.com/pt/anuncio/moradia-96-m2-t2-ID17Smk.html#21a886328e</t>
  </si>
  <si>
    <t>34664</t>
  </si>
  <si>
    <t>Moradia com  terraço (V693PL)</t>
  </si>
  <si>
    <t>https://www.imovirtual.com/pt/anuncio/moradia-com-terraco-v693pl-ID17S7X.html#21a886328e</t>
  </si>
  <si>
    <t>34665</t>
  </si>
  <si>
    <t>Moradia - 132 m2 - T2</t>
  </si>
  <si>
    <t>https://www.imovirtual.com/pt/anuncio/moradia-132-m2-t2-ID17RNM.html#21a886328e</t>
  </si>
  <si>
    <t>34666</t>
  </si>
  <si>
    <t>Moradia - 436 m2 - T9</t>
  </si>
  <si>
    <t>https://www.imovirtual.com/pt/anuncio/moradia-436-m2-t9-ID17PKW.html#21a886328e</t>
  </si>
  <si>
    <t>34667</t>
  </si>
  <si>
    <t>Casa rústica para recuperar</t>
  </si>
  <si>
    <t>https://www.imovirtual.com/pt/anuncio/casa-rustica-para-recuperar-ID17PkC.html#21a886328e</t>
  </si>
  <si>
    <t>34668</t>
  </si>
  <si>
    <t>Moradia Brasonada em Montemor-o-Velho</t>
  </si>
  <si>
    <t>https://www.imovirtual.com/pt/anuncio/moradia-brasonada-em-montemor-o-velho-ID17Pkm.html#21a886328e</t>
  </si>
  <si>
    <t>34669</t>
  </si>
  <si>
    <t>Duas moradias em Casal Novo do Rio</t>
  </si>
  <si>
    <t>https://www.imovirtual.com/pt/anuncio/duas-moradias-em-casal-novo-do-rio-ID17Pkh.html#21a886328e</t>
  </si>
  <si>
    <t>34670</t>
  </si>
  <si>
    <t>https://www.imovirtual.com/pt/anuncio/moradia-t0-para-venda-ID17Pjs.html#21a886328e</t>
  </si>
  <si>
    <t>34671</t>
  </si>
  <si>
    <t>https://www.imovirtual.com/pt/anuncio/moradia-t2-para-venda-ID17PhG.html#21a886328e</t>
  </si>
  <si>
    <t>34672</t>
  </si>
  <si>
    <t>https://www.imovirtual.com/pt/anuncio/moradia-para-recuperacao-ID17Phr.html#21a886328e</t>
  </si>
  <si>
    <t>34673</t>
  </si>
  <si>
    <t>2 CASAS EM PEDRA</t>
  </si>
  <si>
    <t>https://www.imovirtual.com/pt/anuncio/2-casas-em-pedra-ID17Ph7.html#21a886328e</t>
  </si>
  <si>
    <t>34674</t>
  </si>
  <si>
    <t>TERRENO C/ MORADIA P/ RECUPERAR</t>
  </si>
  <si>
    <t>https://www.imovirtual.com/pt/anuncio/terreno-c-moradia-p-recuperar-ID17OrV.html#21a886328e</t>
  </si>
  <si>
    <t>34675</t>
  </si>
  <si>
    <t>MORADIA BIFAMILIAR</t>
  </si>
  <si>
    <t>https://www.imovirtual.com/pt/anuncio/moradia-bifamiliar-ID17OrU.html#21a886328e</t>
  </si>
  <si>
    <t>34676</t>
  </si>
  <si>
    <t>MORADIA RESTAURADA</t>
  </si>
  <si>
    <t>https://www.imovirtual.com/pt/anuncio/moradia-restaurada-ID17Orp.html#21a886328e</t>
  </si>
  <si>
    <t>34677</t>
  </si>
  <si>
    <t>Moradia Isolada T3 Venda em Fermentões,Guimarães</t>
  </si>
  <si>
    <t>https://www.imovirtual.com/pt/anuncio/moradia-isolada-t3-venda-em-fermentoes-guimaraes-ID17O06.html#21a886328e</t>
  </si>
  <si>
    <t>34678</t>
  </si>
  <si>
    <t>Moradia para recuperar- Soure</t>
  </si>
  <si>
    <t>https://www.imovirtual.com/pt/anuncio/moradia-para-recuperar-soure-ID17NMT.html#21a886328e</t>
  </si>
  <si>
    <t>34679</t>
  </si>
  <si>
    <t>MORADIA PARA RESTAURAR EM REIXIDA, CORTES</t>
  </si>
  <si>
    <t>https://www.imovirtual.com/pt/anuncio/moradia-para-restaurar-em-reixida-cortes-ID17NCK.html#21a886328e</t>
  </si>
  <si>
    <t>34680</t>
  </si>
  <si>
    <t>https://www.imovirtual.com/pt/anuncio/moradia-139-m2-t3-ID17MGE.html#22ddc7271a</t>
  </si>
  <si>
    <t>34681</t>
  </si>
  <si>
    <t>https://www.imovirtual.com/pt/anuncio/moradia-350-m2-t4-ID17MGm.html#22ddc7271a</t>
  </si>
  <si>
    <t>34682</t>
  </si>
  <si>
    <t xml:space="preserve"> 2 154,75 </t>
  </si>
  <si>
    <t>https://www.imovirtual.com/pt/anuncio/moradia-t3-para-venda-ID17LPu.html#22ddc7271a</t>
  </si>
  <si>
    <t>34683</t>
  </si>
  <si>
    <t>https://www.imovirtual.com/pt/anuncio/moradia-t3-seia-seia-sao-romao-e-lapa-dos-dinheiros-ID17LiE.html#22ddc7271a</t>
  </si>
  <si>
    <t>34684</t>
  </si>
  <si>
    <t>Quinta do Tapado Novo - Baião</t>
  </si>
  <si>
    <t xml:space="preserve"> 27 740 </t>
  </si>
  <si>
    <t>https://www.imovirtual.com/pt/anuncio/quinta-do-tapado-novo-baiao-ID17LgY.html#22ddc7271a</t>
  </si>
  <si>
    <t>34685</t>
  </si>
  <si>
    <t>Moradia - 327 m2 - T5</t>
  </si>
  <si>
    <t>https://www.imovirtual.com/pt/anuncio/moradia-327-m2-t5-ID17L9T.html#22ddc7271a</t>
  </si>
  <si>
    <t>34686</t>
  </si>
  <si>
    <t>Moradia Isolada Castro Daire</t>
  </si>
  <si>
    <t>Pepim, Castro Daire, Viseu</t>
  </si>
  <si>
    <t>https://www.imovirtual.com/pt/anuncio/moradia-isolada-castro-daire-ID17L7P.html#22ddc7271a</t>
  </si>
  <si>
    <t>34687</t>
  </si>
  <si>
    <t>https://www.imovirtual.com/pt/anuncio/moradia-107-m2-t3-ID17Kwd.html#22ddc7271a</t>
  </si>
  <si>
    <t>34688</t>
  </si>
  <si>
    <t>https://www.imovirtual.com/pt/anuncio/moradia-163-m2-t3-ID17K8g.html#22ddc7271a</t>
  </si>
  <si>
    <t>34689</t>
  </si>
  <si>
    <t>Moradia V5 em Castelo Branco</t>
  </si>
  <si>
    <t>https://www.imovirtual.com/pt/anuncio/moradia-v5-em-castelo-branco-ID17JJM.html#22ddc7271a</t>
  </si>
  <si>
    <t>34690</t>
  </si>
  <si>
    <t>Moradia V6 em Castelo Branco</t>
  </si>
  <si>
    <t>https://www.imovirtual.com/pt/anuncio/moradia-v6-em-castelo-branco-ID17JJL.html#22ddc7271a</t>
  </si>
  <si>
    <t>34691</t>
  </si>
  <si>
    <t>MORADIA T2 EXCELENTE LOCALIZAÇÃO COM  VISTAS INFINITAS PARA O VALE ...</t>
  </si>
  <si>
    <t>https://www.imovirtual.com/pt/anuncio/moradia-t2-excelente-localizacao-com-vistas-infinitas-para-o-vale-ID17J41.html#22ddc7271a</t>
  </si>
  <si>
    <t>34692</t>
  </si>
  <si>
    <t>Moradia em Banda T6 / Covilhã, Tortosendo</t>
  </si>
  <si>
    <t>https://www.imovirtual.com/pt/anuncio/moradia-em-banda-t6-covilha-tortosendo-ID17J3N.html#22ddc7271a</t>
  </si>
  <si>
    <t>34693</t>
  </si>
  <si>
    <t>https://www.imovirtual.com/pt/anuncio/moradia-t3-para-venda-ID17IWA.html#22ddc7271a</t>
  </si>
  <si>
    <t>34694</t>
  </si>
  <si>
    <t>https://www.imovirtual.com/pt/anuncio/moradia-t3-para-venda-ID17IrB.html#22ddc7271a</t>
  </si>
  <si>
    <t>34695</t>
  </si>
  <si>
    <t>Moradia c/ logradouro - Pedrogueira</t>
  </si>
  <si>
    <t>https://www.imovirtual.com/pt/anuncio/moradia-c-logradouro-pedrogueira-ID17IiB.html#22ddc7271a</t>
  </si>
  <si>
    <t>34696</t>
  </si>
  <si>
    <t>Moradia T2 para reconstrução, com paisagens verdejantes e vista para o</t>
  </si>
  <si>
    <t xml:space="preserve"> 895,12 </t>
  </si>
  <si>
    <t>https://www.imovirtual.com/pt/anuncio/moradia-t2-para-reconstrucao-com-paisagens-verdejantes-e-vista-para-o-ID17HID.html#22ddc7271a</t>
  </si>
  <si>
    <t>34697</t>
  </si>
  <si>
    <t>Imóvel com 20 divisões</t>
  </si>
  <si>
    <t>https://www.imovirtual.com/pt/anuncio/imovel-com-20-divisoes-ID17Gvc.html#22ddc7271a</t>
  </si>
  <si>
    <t>34698</t>
  </si>
  <si>
    <t>Moradia para reabilitação com terreno</t>
  </si>
  <si>
    <t>https://www.imovirtual.com/pt/anuncio/moradia-para-reabilitacao-com-terreno-ID17G3r.ht